771/</t>
  </si>
  <si>
    <t>Forever Free Woman</t>
  </si>
  <si>
    <t>fruity-notes, grapefruit, mandarin</t>
  </si>
  <si>
    <t>https://aromo.ru/fragrance/springfield-spf-forever-free-woman-toilet-water-eau-de-toilette-89561/</t>
  </si>
  <si>
    <t>Бабочки Трейси</t>
  </si>
  <si>
    <t>chaj, musk, pochva, rose</t>
  </si>
  <si>
    <t>chaj, pochva, rose</t>
  </si>
  <si>
    <t>https://aromo.ru/fragrance/irina-vaganova-perfume-and-fashion-house-babochki-treysi-perfume-water-eau-de-parfum-1671645/</t>
  </si>
  <si>
    <t>Naj-Oleari</t>
  </si>
  <si>
    <t>aldehydes, coriander, lily-of-the-valley</t>
  </si>
  <si>
    <t>musk, sandal, vanil, virginia-cedar</t>
  </si>
  <si>
    <t>https://aromo.ru/fragrance/naj-oleari-naj_oleari-toilet-water-eau-de-toilette-75962/</t>
  </si>
  <si>
    <t>Night Angel Pretty</t>
  </si>
  <si>
    <t>https://aromo.ru/fragrance/festiva-festiva-night-angel-pretty-851125/</t>
  </si>
  <si>
    <t>Pear and Pink Magnolia</t>
  </si>
  <si>
    <t>orange, bergamot, grusha, lemon, marakuja</t>
  </si>
  <si>
    <t>frangipani, linden-blossom, magnolija, osmantus, plushh, jasmine</t>
  </si>
  <si>
    <t>ambra, iris, kedr, musk, pachuli, teak-wood</t>
  </si>
  <si>
    <t>https://aromo.ru/fragrance/crabtree--evelyn-pear-and-pink-magnolia-toilet-water-eau-de-toilette-80615/</t>
  </si>
  <si>
    <t>Русская Лаванда</t>
  </si>
  <si>
    <t>https://aromo.ru/fragrance/novaya-zarya-russian-lavender-russkaya-lavanda-cologne-eau-de-cologne-85836/</t>
  </si>
  <si>
    <t>Ghost Summer Sheer</t>
  </si>
  <si>
    <t>ananas, dushistyj-goroshek, jabloko, peach, sliva</t>
  </si>
  <si>
    <t>https://aromo.ru/fragrance/ghost-ghost-summer-sheer-toilet-water-eau-de-toilette-60135/</t>
  </si>
  <si>
    <t>Ana Wa Anta</t>
  </si>
  <si>
    <t>apelsinovyj-cvet-flerdoranzh, cinnamon, mint, pachuli, rose, temnyj-shokolad</t>
  </si>
  <si>
    <t>https://aromo.ru/fragrance/khadlaj-perfumes-ana-wa-anta-585049/</t>
  </si>
  <si>
    <t>https://aromo.ru/fragrance/pascal-morabito-gold-diamond-perfume-water-eau-de-parfum-60646/</t>
  </si>
  <si>
    <t>The Discontinued Collection Gold</t>
  </si>
  <si>
    <t>bergamot, camphor, mozhzhevelnik-plody</t>
  </si>
  <si>
    <t>https://aromo.ru/fragrance/commodity-gold-60696/</t>
  </si>
  <si>
    <t>Inquisitive</t>
  </si>
  <si>
    <t>galbanum, labdanum, sandal</t>
  </si>
  <si>
    <t>kedr, labdanum, oud</t>
  </si>
  <si>
    <t>https://aromo.ru/fragrance/boadicea-the-victorious-inquisitive-perfume-water-eau-de-parfum-64201/</t>
  </si>
  <si>
    <t>Sans Soucis Man</t>
  </si>
  <si>
    <t>bergamot, lemon, ptitgrejn-list-citrusovyh, rozmarin</t>
  </si>
  <si>
    <t>cyclamen, geranium, coriander, lavender, rose</t>
  </si>
  <si>
    <t>https://aromo.ru/fragrance/sans-soucis-sans-soucis-man-86516/</t>
  </si>
  <si>
    <t>Milano Collection 2012</t>
  </si>
  <si>
    <t>ambra, white-musk, frezija, geliotrop, jabloko, lily-of-the-valley, raspberry, osmantus, rose, zelenyj-perec, jasmine</t>
  </si>
  <si>
    <t>https://aromo.ru/fragrance/kanebo-milano-collection-2012-perfume-water-eau-de-parfum-73638/</t>
  </si>
  <si>
    <t>Summer Hill</t>
  </si>
  <si>
    <t>apelsinovyj-cvet-flerdoranzh, white-flowers, drevesnyje-noty, frezija, fruity-notes, peach, polevyje-cvety, trava</t>
  </si>
  <si>
    <t>https://aromo.ru/fragrance/crabtree--evelyn-summer-hill-for-women-toilet-water-eau-de-toilette-90564/</t>
  </si>
  <si>
    <t>11 Harmatan Noir</t>
  </si>
  <si>
    <t>chaj, kedr, mint, salt, jasmine</t>
  </si>
  <si>
    <t>https://aromo.ru/fragrance/pierre-guillaume-11-harmatan-noir-perfume-water-eau-de-parfum-595091/</t>
  </si>
  <si>
    <t>peony, tropicheskije-frukty</t>
  </si>
  <si>
    <t>kokos, krasnye-frukty, raspberry, yagody</t>
  </si>
  <si>
    <t>https://aromo.ru/fragrance/jafra-glam-toilet-water-eau-de-toilette-52961/</t>
  </si>
  <si>
    <t>Golden Scent</t>
  </si>
  <si>
    <t>amber, wood, fruit, east, gourmet</t>
  </si>
  <si>
    <t>ambra, fruity-notes, oud, vanil</t>
  </si>
  <si>
    <t>https://aromo.ru/fragrance/al-rehab-golden-scent-perfume-oil-perfume-oil-1071535/</t>
  </si>
  <si>
    <t>La Chaise Vide</t>
  </si>
  <si>
    <t>orange, dubovyj-moh, ginger, lavender, lemon, magnolija, mirta, pachuli, tangerine, timjan, vetiver</t>
  </si>
  <si>
    <t>https://aromo.ru/fragrance/naso-di-raza-la-chaise-vide-67002/</t>
  </si>
  <si>
    <t>Lab White</t>
  </si>
  <si>
    <t>aldehydes, oak, ilang-ilang, cardamom, lime, lavender, pepper, vetiver</t>
  </si>
  <si>
    <t>https://aromo.ru/fragrance/pal-zileri-lab-white-toilet-water-eau-de-toilette-67328/</t>
  </si>
  <si>
    <t>Lady Dream Elegant</t>
  </si>
  <si>
    <t>apelsinovyj-cvet-flerdoranzh, violet, peach, rose</t>
  </si>
  <si>
    <t>https://aromo.ru/fragrance/dzintars-lady-dream-elegant-toilet-water-eau-de-toilette-67441/</t>
  </si>
  <si>
    <t>L'Affaire</t>
  </si>
  <si>
    <t>Regency Cosmetics</t>
  </si>
  <si>
    <t>https://aromo.ru/fragrance/regency-cosmetics-l_affaire-cologne-eau-de-cologne-67513/</t>
  </si>
  <si>
    <t>ambra, coriander, magnolija, musk, saffron, jasmine</t>
  </si>
  <si>
    <t>https://aromo.ru/fragrance/giorgio-monti-provocation-perfume-water-eau-de-parfum-82774/</t>
  </si>
  <si>
    <t>Series Two No1 Phillip Lim Collage</t>
  </si>
  <si>
    <t>bergamot, ladan, magnolija, mozhzhevelnik-plody, pachuli, pepper, virginia-cedar</t>
  </si>
  <si>
    <t>https://aromo.ru/fragrance/six-scents-collage-_1-perfume-water-eau-de-parfum-87478/</t>
  </si>
  <si>
    <t>Boum Pour Homme</t>
  </si>
  <si>
    <t>chaj, cloves, cardamom, nutmeg, jasmine, lily</t>
  </si>
  <si>
    <t>https://aromo.ru/fragrance/jeanne-arthes-boum-pour-homme-perfume-water-eau-de-parfum-45593/</t>
  </si>
  <si>
    <t>Amber Rouge</t>
  </si>
  <si>
    <t>ebony, geliotrop, peony, rose, toluansky-balm</t>
  </si>
  <si>
    <t>https://aromo.ru/fragrance/edgardio-chilini-amber-rouge-630243/</t>
  </si>
  <si>
    <t>ambra, violet, geliotrop, guajak, gvozdika, cloves, klever, list-fialki, rose, vetiver, jasmine</t>
  </si>
  <si>
    <t>https://aromo.ru/fragrance/stephen-jones-stephen-jones-90084/</t>
  </si>
  <si>
    <t>Blushing Peach</t>
  </si>
  <si>
    <t>https://aromo.ru/fragrance/nature-republic-blushing-peach-739229/</t>
  </si>
  <si>
    <t>https://aromo.ru/fragrance/yves-saint-laurent-love-perfume-extract-parfum-extrait-de-parfum-70823/</t>
  </si>
  <si>
    <t>Russian Caravan Tea #302</t>
  </si>
  <si>
    <t>bergamot, chaj, drevesnyje-noty</t>
  </si>
  <si>
    <t>https://aromo.ru/fragrance/cb-i-hate-perfume-russian-caravan-tea-_302-85832/</t>
  </si>
  <si>
    <t>grapefruit, iris, cardamom, sage</t>
  </si>
  <si>
    <t>cinnamon, lavender, list-fialki</t>
  </si>
  <si>
    <t>https://aromo.ru/fragrance/armaf-voyage-perfume-water-eau-de-parfum-96591/</t>
  </si>
  <si>
    <t>Fashion Parade</t>
  </si>
  <si>
    <t>chernika, green-tea</t>
  </si>
  <si>
    <t>pachuli, white-woods</t>
  </si>
  <si>
    <t>https://aromo.ru/fragrance/yves-dorgeval-fashion-parade-perfume-water-eau-de-parfum-56910/</t>
  </si>
  <si>
    <t>Charme Mademoiselle</t>
  </si>
  <si>
    <t>https://aromo.ru/fragrance/marc-bernes-charme-mademoiselle-767787/</t>
  </si>
  <si>
    <t>Goodman's</t>
  </si>
  <si>
    <t>ilang-ilang, neroli, rose, jasmine, zhasmin-sambak</t>
  </si>
  <si>
    <t>cardamom, kedr, coriander, cinnamon, ladan, musk, pachuli, vetiver</t>
  </si>
  <si>
    <t>https://aromo.ru/fragrance/roja-parfums-goodman_s-perfume-extract-parfum-extrait-de-parfum-60867/</t>
  </si>
  <si>
    <t>Harrods Agarwood</t>
  </si>
  <si>
    <t>chaj, nutmeg, saffron</t>
  </si>
  <si>
    <t>ambra, labdanum, musk, sandal, oud</t>
  </si>
  <si>
    <t>https://aromo.ru/fragrance/bond-no-9-harrods-agarwood-perfume-water-eau-de-parfum-61909/</t>
  </si>
  <si>
    <t>Jardin Mystique</t>
  </si>
  <si>
    <t>bergamot, list-i-buton-chernoj-smorodiny, trava</t>
  </si>
  <si>
    <t>https://aromo.ru/fragrance/friedemodin-jardin-mystique-perfume-water-eau-de-parfum-65193/</t>
  </si>
  <si>
    <t>Prosperous</t>
  </si>
  <si>
    <t>elemi, cloves, cinnamon</t>
  </si>
  <si>
    <t>rose, trava, vetiver</t>
  </si>
  <si>
    <t>drevesnyje-noty, kozha, resins</t>
  </si>
  <si>
    <t>https://aromo.ru/fragrance/boadicea-the-victorious-prosperous-perfume-water-eau-de-parfum-82749/</t>
  </si>
  <si>
    <t>Secrete Datura</t>
  </si>
  <si>
    <t>aldehydes, geliotrop, lemon, green-notes</t>
  </si>
  <si>
    <t>durman, hyacinth, neroli, jasmine</t>
  </si>
  <si>
    <t>https://aromo.ru/fragrance/maitre-parfumeur-et-gantier-secrete-datura-87134/</t>
  </si>
  <si>
    <t>frezija, ilang-ilang, clementine, magnolija, musk, orchid, osmantus, sandal, shipovnik, vetiver</t>
  </si>
  <si>
    <t>https://aromo.ru/fragrance/la-perla-parfum-prive-perfume-water-eau-de-parfum-79964/</t>
  </si>
  <si>
    <t>Armani Code Le Parfum</t>
  </si>
  <si>
    <t>orange, grusha, ginger, rose, jasmine</t>
  </si>
  <si>
    <t>https://aromo.ru/fragrance/giorgio-armani-armani-code-le-parfum-perfume-water-eau-de-parfum-41318/</t>
  </si>
  <si>
    <t>Arrogance Uomo</t>
  </si>
  <si>
    <t>aldehydes, amarant, artemizija-polyn, bergamot, lavender</t>
  </si>
  <si>
    <t>geranium, gvozdika, lily-of-the-valley, rose, jasmine</t>
  </si>
  <si>
    <t>ambra, dubovyj-moh, kedr, kokos, kozha, pachuli, vetiver</t>
  </si>
  <si>
    <t>https://aromo.ru/fragrance/arrogance-arrogance-uomo-toilet-water-eau-de-toilette-41492/</t>
  </si>
  <si>
    <t>The Fir Tree #304</t>
  </si>
  <si>
    <t>https://aromo.ru/fragrance/cb-i-hate-perfume-the-fir-tree-_304-92234/</t>
  </si>
  <si>
    <t>Voyage Voyage Monaco Chic!</t>
  </si>
  <si>
    <t>bergamot, dyna, peach</t>
  </si>
  <si>
    <t>dyna, musk, orchid, peach</t>
  </si>
  <si>
    <t>https://aromo.ru/fragrance/oriflame-voyage-voyage-monaco-chic-toilet-water-eau-de-toilette-96601/</t>
  </si>
  <si>
    <t>Aroma Essence</t>
  </si>
  <si>
    <t>https://aromo.ru/fragrance/aroma-essence-rose-85170/</t>
  </si>
  <si>
    <t>Sun Royal Oud</t>
  </si>
  <si>
    <t>black-currant, dyna, jabloko-krasnoje, lemon, peach</t>
  </si>
  <si>
    <t>https://aromo.ru/fragrance/franck-olivier-sun-royal-oud-perfume-water-eau-de-parfum-1579021/</t>
  </si>
  <si>
    <t>Corialys</t>
  </si>
  <si>
    <t>bergamot, raspberry, palisander, peach, zemlanika</t>
  </si>
  <si>
    <t>violet, gvozdika, lily-of-the-valley, jasmine</t>
  </si>
  <si>
    <t>musk, pyltsa, vanil</t>
  </si>
  <si>
    <t>https://aromo.ru/fragrance/parfums-corialys-corialys-50125/</t>
  </si>
  <si>
    <t>French Waltz</t>
  </si>
  <si>
    <t>Golf Le Fleur</t>
  </si>
  <si>
    <t>grusha, lichi, magnolija, mandarin</t>
  </si>
  <si>
    <t>https://aromo.ru/fragrance/golf-le-fleur-french-waltz-perfume-water-eau-de-parfum-2405610/</t>
  </si>
  <si>
    <t>basil, red-orange, mandarin, musk, pepper, vetiver, almond-milk</t>
  </si>
  <si>
    <t>https://aromo.ru/fragrance/parfums-de-la-bastide-espiegle-55698/</t>
  </si>
  <si>
    <t>Pelirrojo Picante</t>
  </si>
  <si>
    <t>ginger, karamel, vzbitye-slivki</t>
  </si>
  <si>
    <t>belyj-shokolad, greckij-oreh, cloves, cinnamon, lesnoj-oreh</t>
  </si>
  <si>
    <t>white-musk, tonka-bean, pshenica</t>
  </si>
  <si>
    <t>https://aromo.ru/fragrance/haught-perfumes-pelirrojo-picante-80692/</t>
  </si>
  <si>
    <t>Granato</t>
  </si>
  <si>
    <t>bojaryshnik, gardenija, siren, timjan</t>
  </si>
  <si>
    <t>cardamom, cinnamon, pachuli</t>
  </si>
  <si>
    <t>https://aromo.ru/fragrance/omnia-profumo-granato-60975/</t>
  </si>
  <si>
    <t>Amazonia Brown</t>
  </si>
  <si>
    <t>bergamot, citruses, clementine, lichi, neroli</t>
  </si>
  <si>
    <t>belyy-persik, inzhir, iris, kalikantus, orchid, pink-pepper, sliva, lily</t>
  </si>
  <si>
    <t>almond-tree, musk, pachuli, powdery-notes, vanil, vetiver, vzbitye-slivki</t>
  </si>
  <si>
    <t>https://aromo.ru/fragrance/top-perfumer-amazonia-brown-perfume-water-eau-de-parfum-646069/</t>
  </si>
  <si>
    <t>Infinite Glow</t>
  </si>
  <si>
    <t>bergamot, clementine, krasnaja-smorodina, lemon, mangostin, reven</t>
  </si>
  <si>
    <t>cvetok-mandarina, magnolija, rododendron, tsvetok-banana</t>
  </si>
  <si>
    <t>drevesnyje-noty, jezhevika, kryzhovnik, nutmeg</t>
  </si>
  <si>
    <t>kryzhovnik, lemon, mangostin, nutmeg, rododendron</t>
  </si>
  <si>
    <t>https://aromo.ru/fragrance/mary-kay-infinite-glow-perfume-water-eau-de-parfum-2407243/</t>
  </si>
  <si>
    <t>Rose Damascus</t>
  </si>
  <si>
    <t>https://aromo.ru/fragrance/jeanne-arthes-rose-damascus-perfume-water-eau-de-parfum-41632/</t>
  </si>
  <si>
    <t>Atomium Light Speed</t>
  </si>
  <si>
    <t>musk, sandal, vetiver, oriental-notes</t>
  </si>
  <si>
    <t>https://aromo.ru/fragrance/creation-lamis-atomium-light-speed-41878/</t>
  </si>
  <si>
    <t>My Own</t>
  </si>
  <si>
    <t>lily-of-the-valley, orchid</t>
  </si>
  <si>
    <t>https://aromo.ru/fragrance/zermat-my-own-474903/</t>
  </si>
  <si>
    <t>Black Opium Snake Jacket</t>
  </si>
  <si>
    <t>olivier-cresp, marie-salamagne, nathalie-lorson, honorine-blanc</t>
  </si>
  <si>
    <t>https://aromo.ru/fragrance/yves-saint-laurent-black-opium-snake-jacket-perfume-water-eau-de-parfum-2284944/</t>
  </si>
  <si>
    <t>Zodiac Aries</t>
  </si>
  <si>
    <t>gladiolus, lavender</t>
  </si>
  <si>
    <t>https://aromo.ru/fragrance/rasasi-zodiac-aries-perfume-oil-perfume-oil-890489/</t>
  </si>
  <si>
    <t>Sweet Pearls</t>
  </si>
  <si>
    <t>https://aromo.ru/fragrance/creation-lamis-sweet-pearls-91078/</t>
  </si>
  <si>
    <t>Bijan Black for Men</t>
  </si>
  <si>
    <t>ambra, apelsinovyj-cvet-flerdoranzh, bergamot, drevesnyje-noty, lavender, mandarin, musk, sandal, pine, vanil, vetiver, jasmine</t>
  </si>
  <si>
    <t>https://aromo.ru/fragrance/bijan-bijan-black-for-men-toilet-water-eau-de-toilette-43864/</t>
  </si>
  <si>
    <t>Tease Glam</t>
  </si>
  <si>
    <t>beze, mozhzhevelnik-plody, peony</t>
  </si>
  <si>
    <t>https://aromo.ru/fragrance/victorias-secret-tease-glam-perfume-water-eau-de-parfum-2351023/</t>
  </si>
  <si>
    <t>Fusion Night Flight</t>
  </si>
  <si>
    <t>https://aromo.ru/fragrance/christine-lavoisier-parfums-fusion-night-flight-59549/</t>
  </si>
  <si>
    <t>Manzana</t>
  </si>
  <si>
    <t>https://aromo.ru/fragrance/mercadona-monogotas-manzana-74515/</t>
  </si>
  <si>
    <t>Classique Eau Fraîche André Edition</t>
  </si>
  <si>
    <t>https://aromo.ru/fragrance/jean-paul-gaultier-classique-eau-fra_che-andr_-edition-toilet-water-eau-de-toilette-1147929/</t>
  </si>
  <si>
    <t>Les Saisons Été</t>
  </si>
  <si>
    <t>aldehydes, bergamot, cyclamen, jezhevika, kedr, lily-of-the-valley, list-i-buton-chernoj-smorodiny</t>
  </si>
  <si>
    <t>https://aromo.ru/fragrance/van-cleef--arpels-les-saisons-_t-toilet-water-eau-de-toilette-69350/</t>
  </si>
  <si>
    <t>Anecdote</t>
  </si>
  <si>
    <t>bergamot, coumarin</t>
  </si>
  <si>
    <t>https://aromo.ru/fragrance/aubade-anecdote-40232/</t>
  </si>
  <si>
    <t>Celestial Rose</t>
  </si>
  <si>
    <t>geranium, peach, rose</t>
  </si>
  <si>
    <t>https://aromo.ru/fragrance/ramon-bejar-celestial-rose-47425/</t>
  </si>
  <si>
    <t>Christmas Bouquet</t>
  </si>
  <si>
    <t>gvozdika, green-notes</t>
  </si>
  <si>
    <t>https://aromo.ru/fragrance/demeter-fragrance-christmas-bouquet-cologne-eau-de-cologne-48332/</t>
  </si>
  <si>
    <t>1. Arrondissement</t>
  </si>
  <si>
    <t>apelsinovyj-cvet-flerdoranzh, belyy-persik, tuberoza, zhasmin-sambak</t>
  </si>
  <si>
    <t>https://aromo.ru/fragrance/fleur-de-paris-1_-arrondissement-572085/</t>
  </si>
  <si>
    <t>Soft Youth-Dew</t>
  </si>
  <si>
    <t>https://aromo.ru/fragrance/estee-lauder-soft-youth_dew-perfume-extract-parfum-extrait-de-parfum-89052/</t>
  </si>
  <si>
    <t>Djedi</t>
  </si>
  <si>
    <t>kozha, musk, pachuli, rose, vetiver</t>
  </si>
  <si>
    <t>https://aromo.ru/fragrance/guerlain-djedi-perfume-extract-parfum-extrait-de-parfum-51648/</t>
  </si>
  <si>
    <t>Evolution X Energy</t>
  </si>
  <si>
    <t>https://aromo.ru/fragrance/umbro-evolution-x-energy-56244/</t>
  </si>
  <si>
    <t>Maserati Pure Code Blue</t>
  </si>
  <si>
    <t>lemon, morskije-noty, spices</t>
  </si>
  <si>
    <t>violet, jabloko, kedr, pino-kalada</t>
  </si>
  <si>
    <t>https://aromo.ru/fragrance/la-martina-maserati-pure-code-blue-toilet-water-eau-de-toilette-2002981/</t>
  </si>
  <si>
    <t>grapefruit, lavender, list-fialki, paprika, zelenyj-perec, jasmine</t>
  </si>
  <si>
    <t>https://aromo.ru/fragrance/enrico-gi-oud-intense-1042265/</t>
  </si>
  <si>
    <t>Reserve Collection Black Violet</t>
  </si>
  <si>
    <t>bergamot, citruses, fruity-notes</t>
  </si>
  <si>
    <t>drevesnyje-noty, dubovyj-moh, violet, fruity-notes</t>
  </si>
  <si>
    <t>https://aromo.ru/fragrance/tom-ford-reserve-collection-black-violet-perfume-water-eau-de-parfum-1836407/</t>
  </si>
  <si>
    <t>Dream Angels Heavenly Luxe Edition</t>
  </si>
  <si>
    <t>musk, peony, sandal, vanil</t>
  </si>
  <si>
    <t>https://aromo.ru/fragrance/victorias-secret-dream-angels-heavenly-luxe-edition-perfume-water-eau-de-parfum-62166/</t>
  </si>
  <si>
    <t>ladan, lavender, nutmeg, tabak</t>
  </si>
  <si>
    <t>ambra, kedr, labdanum, musk, sandal, oud</t>
  </si>
  <si>
    <t>https://aromo.ru/fragrance/gandini-1896-black-oud-toilet-water-eau-de-toilette-2158041/</t>
  </si>
  <si>
    <t>Je T'Aime Jane</t>
  </si>
  <si>
    <t>bergamot, geranium, ilang-ilang, mandarin, peach</t>
  </si>
  <si>
    <t>ambra, myrrh, pachuli, sandal, oud, vanil</t>
  </si>
  <si>
    <t>https://aromo.ru/fragrance/bella-freud-je-t_aime-jane-65488/</t>
  </si>
  <si>
    <t>bamboo, geranium, cinnamon, pepper</t>
  </si>
  <si>
    <t>https://aromo.ru/fragrance/romeo-gigli-man-toilet-water-eau-de-toilette-84805/</t>
  </si>
  <si>
    <t>black-currant, grapefruit, jezhevika</t>
  </si>
  <si>
    <t>white-flowers, galbanum, jasmine</t>
  </si>
  <si>
    <t>https://aromo.ru/fragrance/the-fragrance-kitchen-happy-615397/</t>
  </si>
  <si>
    <t>Ravish</t>
  </si>
  <si>
    <t>apelsinovyj-cvet-flerdoranzh, fruity-notes, bitter-orange, rose, sandal, vanil, jasmine</t>
  </si>
  <si>
    <t>https://aromo.ru/fragrance/ajmal-ravish-perfume-water-eau-de-parfum-83682/</t>
  </si>
  <si>
    <t>Life Threads Ruby Sheer</t>
  </si>
  <si>
    <t>https://aromo.ru/fragrance/la-prairie-life-threads-ruby-sheer-toilet-water-eau-de-toilette-69638/</t>
  </si>
  <si>
    <t>Masari for Woman</t>
  </si>
  <si>
    <t>ambra, bergamot, rose, spices</t>
  </si>
  <si>
    <t>https://aromo.ru/fragrance/abdul-samad-al-qurashi-masari-for-woman-72739/</t>
  </si>
  <si>
    <t>Ellie Saab Le Parfum L`Edition Argent</t>
  </si>
  <si>
    <t>mod, pachuli, rose, virginia-cedar</t>
  </si>
  <si>
    <t>https://aromo.ru/fragrance/elie-saab-ellie-saab-le-parfum-l_edition-argent-perfume-water-eau-de-parfum-54902/</t>
  </si>
  <si>
    <t>Litchi</t>
  </si>
  <si>
    <t>https://aromo.ru/fragrance/yves-rocher-litchi-toilet-water-eau-de-toilette-70147/</t>
  </si>
  <si>
    <t>Loren</t>
  </si>
  <si>
    <t>orange, white-flowers, black-currant, kokos, lemon, mandarin, peach</t>
  </si>
  <si>
    <t>geliotrop, cloves, ilang-ilang, raspberry, mod, rose, sliva, suhofrukty, jasmine, lily</t>
  </si>
  <si>
    <t>ambra, cinnamon, musk, opopanax, vanil</t>
  </si>
  <si>
    <t>https://aromo.ru/fragrance/domenico-caraceni-loren-toilet-water-eau-de-toilette-70478/</t>
  </si>
  <si>
    <t>https://aromo.ru/fragrance/yodeyma-sublime-perfume-water-eau-de-parfum-90321/</t>
  </si>
  <si>
    <t>Ozon for men storm</t>
  </si>
  <si>
    <t>https://aromo.ru/fragrance/chris-carson-ozon-for-men-storm-790365/</t>
  </si>
  <si>
    <t>Rovo Nero</t>
  </si>
  <si>
    <t>bergamot, lime, lemon, yagody</t>
  </si>
  <si>
    <t>bugenvilleja, violet, lily-of-the-valley, rose, lily, allspice-berry</t>
  </si>
  <si>
    <t>licorice, moss, pachuli, palisander, sandal, shampinon, vetiver</t>
  </si>
  <si>
    <t>https://aromo.ru/fragrance/acqua-di-genova-la-superba-rovo-nero-85487/</t>
  </si>
  <si>
    <t>Jungle Forest</t>
  </si>
  <si>
    <t>ananas, grusha, kokos, raspberry, peach, sliva, zelenoje-jabloko</t>
  </si>
  <si>
    <t>https://aromo.ru/fragrance/jacques-battini-jungle-forest-fragrant-haze-fragrance-mist-2289151/</t>
  </si>
  <si>
    <t>Lake</t>
  </si>
  <si>
    <t>orange, arbuz, ginger, lemon, musk</t>
  </si>
  <si>
    <t>https://aromo.ru/fragrance/emmanuel-levain-lake-611587/</t>
  </si>
  <si>
    <t>Ambrette</t>
  </si>
  <si>
    <t>Red Flower Organic Perfume</t>
  </si>
  <si>
    <t>ambretta, apelsinovyj-cvet-flerdoranzh, geranium, bitter-orange, ladan, pepper, rose</t>
  </si>
  <si>
    <t>https://aromo.ru/fragrance/red-flower-organic-perfume-ambrette-39812/</t>
  </si>
  <si>
    <t>Angel Caprice de Star</t>
  </si>
  <si>
    <t>mod, pink-pepper</t>
  </si>
  <si>
    <t>karamel, coumarin, pachuli, temnyj-shokolad</t>
  </si>
  <si>
    <t>https://aromo.ru/fragrance/mugler-angel-caprice-de-star-perfume-extract-parfum-extrait-de-parfum-40269/</t>
  </si>
  <si>
    <t>Jeans</t>
  </si>
  <si>
    <t>https://aromo.ru/fragrance/city-parfum-sexy-jeans-763925/</t>
  </si>
  <si>
    <t>Attar de Roses</t>
  </si>
  <si>
    <t>ambra, drevesnyje-noty, kozha, rose, jasmine</t>
  </si>
  <si>
    <t>https://aromo.ru/fragrance/keiko-mecheri-attar-de-roses-perfume-water-eau-de-parfum-41921/</t>
  </si>
  <si>
    <t>Sugar Cat</t>
  </si>
  <si>
    <t>orange, raspberry</t>
  </si>
  <si>
    <t>https://aromo.ru/fragrance/pussy-deluxe-sugar-cat-90389/</t>
  </si>
  <si>
    <t>Satan Instinct</t>
  </si>
  <si>
    <t>Un Monde Nouveau…</t>
  </si>
  <si>
    <t>tonka-bean, musk, sandal, ambergris, vanil</t>
  </si>
  <si>
    <t>https://aromo.ru/fragrance/un-monde-nouveau-satan-instinct-613789/</t>
  </si>
  <si>
    <t>Reves de Singapour</t>
  </si>
  <si>
    <t>orchid, resins, spices</t>
  </si>
  <si>
    <t>https://aromo.ru/fragrance/lancome-reves-de-singapour-perfume-water-eau-de-parfum-84299/</t>
  </si>
  <si>
    <t>star-anise, orange, galbanum, laurel, palisander, sliva, tangerine</t>
  </si>
  <si>
    <t>geliotrop, ilang-ilang, cinnamon, magnolija, rose</t>
  </si>
  <si>
    <t>benzoin, tonka-bean, kedr, lesnoj-oreh, sandal, siam, vanil</t>
  </si>
  <si>
    <t>https://aromo.ru/fragrance/apart-magnolia-71854/</t>
  </si>
  <si>
    <t>Enrico Coveri Pour Femme</t>
  </si>
  <si>
    <t>aldehydes, orange, bergamot, fruity-notes, karo-karund</t>
  </si>
  <si>
    <t>gvozdika, ilang-ilang, koren-fialki, cinnamon, lily-of-the-valley, rose, jasmine</t>
  </si>
  <si>
    <t>benzoin, kedr, mod, musk, pachuli, styrax, vanil</t>
  </si>
  <si>
    <t>https://aromo.ru/fragrance/enrico-coveri-enrico-coveri-pour-femme-toilet-water-eau-de-toilette-55421/</t>
  </si>
  <si>
    <t>L’Heure Attendue Heritage Collection</t>
  </si>
  <si>
    <t>aldehydes, neroli, tangerine</t>
  </si>
  <si>
    <t>https://aromo.ru/fragrance/jean-patou-l_heure-attendue-2015-69463/</t>
  </si>
  <si>
    <t>Summer Her</t>
  </si>
  <si>
    <t>jabloko-krasnoje, mango</t>
  </si>
  <si>
    <t>frezija, magnolija, mimosa</t>
  </si>
  <si>
    <t>https://aromo.ru/fragrance/fcuk-summer-her-57004/</t>
  </si>
  <si>
    <t>https://aromo.ru/fragrance/yodeyma-floral-perfume-water-eau-de-parfum-58119/</t>
  </si>
  <si>
    <t>Donna Felice mini collection</t>
  </si>
  <si>
    <t>musk, ambra, bergamot, lily-of-the-valley, lemon, mandarin</t>
  </si>
  <si>
    <t>https://aromo.ru/fragrance/faberlic-donna-felice-mini-collection-perfume-water-eau-de-parfum-850199/</t>
  </si>
  <si>
    <t>Freedom for Him</t>
  </si>
  <si>
    <t>grapefruit, licorice, lemon, ogurec, tangerine</t>
  </si>
  <si>
    <t>ginger, cypress, cinnamon, red-pepper, sage</t>
  </si>
  <si>
    <t>dubovyj-moh, mahagonys, sandal</t>
  </si>
  <si>
    <t>https://aromo.ru/fragrance/tommy-hilfiger-freedom-for-him-toilet-water-eau-de-toilette-59053/</t>
  </si>
  <si>
    <t>Fairy Land</t>
  </si>
  <si>
    <t>https://aromo.ru/fragrance/adopt-by-reserve-naturelle-fairy-land-perfume-water-eau-de-parfum-2290935/</t>
  </si>
  <si>
    <t>Madison pour Femme</t>
  </si>
  <si>
    <t>black-currant, violet, geliotrop, ilang-ilang, labdanum, rose, jasmine</t>
  </si>
  <si>
    <t>benzoin, iris, kedr, ladan, musk, pachuli, pink-pepper, sandal, vanil</t>
  </si>
  <si>
    <t>https://aromo.ru/fragrance/roja-parfums-madison-perfume-extract-parfum-extrait-de-parfum-519441/</t>
  </si>
  <si>
    <t>L'Eau Du Dimanche</t>
  </si>
  <si>
    <t>violet, lemon-verbena, jasmine</t>
  </si>
  <si>
    <t>https://aromo.ru/fragrance/lostmarch-l_eau-du-dimanche-68701/</t>
  </si>
  <si>
    <t>Kokain Gold</t>
  </si>
  <si>
    <t>bitter-orange, ladan, ambergris, vetiver</t>
  </si>
  <si>
    <t>https://aromo.ru/fragrance/rammstein-kokain-gold-perfume-water-eau-de-parfum-2404204/</t>
  </si>
  <si>
    <t>No 43</t>
  </si>
  <si>
    <t>black-currant, violet, musk, rose, vanil</t>
  </si>
  <si>
    <t>https://aromo.ru/fragrance/livioon-no-43-perfume-extract-parfum-extrait-de-parfum-37192/</t>
  </si>
  <si>
    <t>Present For Men</t>
  </si>
  <si>
    <t>white-cedar, cognac, lotos, temnyj-shokolad</t>
  </si>
  <si>
    <t>ilang-ilang, moss</t>
  </si>
  <si>
    <t>nutmeg, pachuli, sandal</t>
  </si>
  <si>
    <t>white-cedar, cognac, moss</t>
  </si>
  <si>
    <t>https://aromo.ru/fragrance/jean-louis-vermeil-present-for-men-toilet-water-eau-de-toilette-82344/</t>
  </si>
  <si>
    <t>Agua de Sandalo</t>
  </si>
  <si>
    <t>bergamot, list-fialki, mandarin, voda</t>
  </si>
  <si>
    <t>https://aromo.ru/fragrance/adolfo-dominguez-agua-de-sandalo-toilet-water-eau-de-toilette-38575/</t>
  </si>
  <si>
    <t>Before Sunrise</t>
  </si>
  <si>
    <t>white-musk, gibiskus</t>
  </si>
  <si>
    <t>https://aromo.ru/fragrance/grasse-au-parfum-before-sunrise-43335/</t>
  </si>
  <si>
    <t>https://aromo.ru/fragrance/nocibe-happy-juice-418414/</t>
  </si>
  <si>
    <t>Bijoux</t>
  </si>
  <si>
    <t>https://aromo.ru/fragrance/bottega-verde-bijoux-perfume-water-eau-de-parfum-43886/</t>
  </si>
  <si>
    <t>Provence Meadow</t>
  </si>
  <si>
    <t>basil, fenkhel, lavender, rozmarin, timjan</t>
  </si>
  <si>
    <t>https://aromo.ru/fragrance/demeter-fragrance-provence-meadow-cologne-eau-de-cologne-82764/</t>
  </si>
  <si>
    <t>Marine Chill</t>
  </si>
  <si>
    <t>https://aromo.ru/fragrance/code-9349-marine-chill/</t>
  </si>
  <si>
    <t>Cuir Insolite</t>
  </si>
  <si>
    <t>white-musk, benzoin, styrax, vanil</t>
  </si>
  <si>
    <t>https://aromo.ru/fragrance/welton-london-cuir-insolite-toilet-water-eau-de-toilette-50817/</t>
  </si>
  <si>
    <t>Desperate Housewives Forbidden Fruit</t>
  </si>
  <si>
    <t>apelsinovyj-cvet-flerdoranzh, jabloko, peach</t>
  </si>
  <si>
    <t>ilang-ilang, visterija, jasmine, lily</t>
  </si>
  <si>
    <t>https://aromo.ru/fragrance/coty-desperate-housewives-forbidden-fruit-perfume-water-eau-de-parfum-52092/</t>
  </si>
  <si>
    <t>Eau de Paradis</t>
  </si>
  <si>
    <t>black-currant, chernika, granat, lemon, raspberry, pink-pepper</t>
  </si>
  <si>
    <t>https://aromo.ru/fragrance/biotherm-eau-de-paradis-53892/</t>
  </si>
  <si>
    <t>Cognac Corvuasiet</t>
  </si>
  <si>
    <t>artemizija-polyn, sandal, caraway</t>
  </si>
  <si>
    <t>https://aromo.ru/fragrance/gianni-gentile-cognac-corvuasiet-822515/</t>
  </si>
  <si>
    <t>Giordani Gold Good As Gold</t>
  </si>
  <si>
    <t>ambroxan, pachuli, sandal</t>
  </si>
  <si>
    <t>ilang-ilang, pachuli, ambroxan, apelsinovyj-cvet-flerdoranzh, saffron, bergamot, raspberry, sandal</t>
  </si>
  <si>
    <t>https://aromo.ru/fragrance/oriflame-giordani-gold-good-as-gold-perfume-water-eau-de-parfum-2415392/</t>
  </si>
  <si>
    <t>Souvenir D'Italie</t>
  </si>
  <si>
    <t>black-currant, chernika, grapefruit</t>
  </si>
  <si>
    <t>frezija, cardamom, visterija, jasmine</t>
  </si>
  <si>
    <t>https://aromo.ru/fragrance/roccobarocco-souvenir-d_italie-89408/</t>
  </si>
  <si>
    <t>Fait Avec Amour Lilas Bleu (Made with Love Blue Lilac)</t>
  </si>
  <si>
    <t>siren, green-notes</t>
  </si>
  <si>
    <t>https://aromo.ru/fragrance/sephora-fait-avec-amour-lilas-bleu-_made-with-love-blue-lilac-56692/</t>
  </si>
  <si>
    <t>Marylin Rouge</t>
  </si>
  <si>
    <t>fruity-notes, powdery-notes</t>
  </si>
  <si>
    <t>https://aromo.ru/fragrance/andy-warhol-marylin-rouge-toilet-water-eau-de-toilette-72728/</t>
  </si>
  <si>
    <t>Golden Challenge for Men</t>
  </si>
  <si>
    <t>grapefruit, mandarin, perechnaja-mata</t>
  </si>
  <si>
    <t>ambra, pachuli, white-woods, zamsha</t>
  </si>
  <si>
    <t>https://aromo.ru/fragrance/omerta-golden-challenge-for-men-60757/</t>
  </si>
  <si>
    <t>Hellanut</t>
  </si>
  <si>
    <t>korichnevyj-sahar, lesnoj-oreh, moloko</t>
  </si>
  <si>
    <t>cocoa, tsvetok-rapsa</t>
  </si>
  <si>
    <t>cocoa, lesnoj-oreh, moloko</t>
  </si>
  <si>
    <t>https://aromo.ru/fragrance/xyrena-hellanut-perfume-extract-parfum-extrait-de-parfum-62255/</t>
  </si>
  <si>
    <t>Ocean Oud</t>
  </si>
  <si>
    <t>ambra, dubovyj-moh, gelional, calone, kedr, kokos, kozha, musk, rose, sage, oud, jasmine, dammar-gum</t>
  </si>
  <si>
    <t>https://aromo.ru/fragrance/ramon-monegal-ocean-oud-544417/</t>
  </si>
  <si>
    <t>bergamot, black-currant, grapefruit, peach</t>
  </si>
  <si>
    <t>violet, narciss, neroli, rose, jasmine</t>
  </si>
  <si>
    <t>https://aromo.ru/fragrance/prince-matchabelli-hero-cologne-eau-de-cologne-62402/</t>
  </si>
  <si>
    <t>My Vanilla</t>
  </si>
  <si>
    <t>apelsinovyj-cvet-flerdoranzh, atlas-cedar, tonka-bean, choja-loban-boswellia-serrata, elemi, galbanum, cloves, ilang-ilang, iris, cardamom, ladan, juniper, nutmeg, pachuli, pepper, sandal, oud, vanil, jasmine, cumin</t>
  </si>
  <si>
    <t>https://aromo.ru/fragrance/anna-zworykina-perfumes-my-vanilla-perfume-extract-parfum-extrait-de-parfum-75689/</t>
  </si>
  <si>
    <t>Coco Love</t>
  </si>
  <si>
    <t>ilang-ilang, morskije-noty, jasmine</t>
  </si>
  <si>
    <t>ambra, tonka-bean, nagarmota, vanil, vzbitye-slivki</t>
  </si>
  <si>
    <t>ilang-ilang, vanil, vzbitye-slivki, jasmine</t>
  </si>
  <si>
    <t>https://aromo.ru/fragrance/coco-love/</t>
  </si>
  <si>
    <t>New Balls</t>
  </si>
  <si>
    <t>https://aromo.ru/fragrance/demeter-fragrance-new-balls-76569/</t>
  </si>
  <si>
    <t>Babinours</t>
  </si>
  <si>
    <t>apelsinovyj-cvet-flerdoranzh, mandarin, peach, ptitgrejn-list-citrusovyh, sandal, vanil</t>
  </si>
  <si>
    <t>https://aromo.ru/fragrance/yves-rocher-babinours-42502/</t>
  </si>
  <si>
    <t>Rosa Alba 1842</t>
  </si>
  <si>
    <t>Happ &amp; Stahns</t>
  </si>
  <si>
    <t>chaj, grapefruit, pink-pepper</t>
  </si>
  <si>
    <t>https://aromo.ru/fragrance/happ--stahns-1842-rosa-alba-84857/</t>
  </si>
  <si>
    <t>Tender Shine</t>
  </si>
  <si>
    <t>grusha, ilang-ilang, rose, jasmine</t>
  </si>
  <si>
    <t>https://aromo.ru/fragrance/kristel-saint-martin-tender-shine-perfume-water-eau-de-parfum-2286701/</t>
  </si>
  <si>
    <t>CC</t>
  </si>
  <si>
    <t>bergamot, grapefruit, rozmarin, caraway</t>
  </si>
  <si>
    <t>jabloko, morskije-noty, jasmine</t>
  </si>
  <si>
    <t>https://aromo.ru/fragrance/chevignon-cc-48067/</t>
  </si>
  <si>
    <t>Scandal Collector's Snow Globe Edition</t>
  </si>
  <si>
    <t>daphne-bugey, fabrice-pellegrin, christophe-raynaud</t>
  </si>
  <si>
    <t>https://aromo.ru/fragrance/jean-paul-gaultier-scandal-collector_s-snow-globe-edition-perfume-water-eau-de-parfum-2132011/</t>
  </si>
  <si>
    <t>Edem Fleur Rosee</t>
  </si>
  <si>
    <t>https://aromo.ru/fragrance/espri-parfum-edem-fleur-rosee-627047/</t>
  </si>
  <si>
    <t>Deep Sea</t>
  </si>
  <si>
    <t>https://aromo.ru/fragrance/mel-merio-deep-sea-51678/</t>
  </si>
  <si>
    <t>Zippo BreakZone For Him</t>
  </si>
  <si>
    <t>https://aromo.ru/fragrance/zippo-fragrances-zippo-breakzone-for-him-98763/</t>
  </si>
  <si>
    <t>Mr. Bubble</t>
  </si>
  <si>
    <t>banan, kokos, peach</t>
  </si>
  <si>
    <t>raspberry, powdery-notes, vanil</t>
  </si>
  <si>
    <t>banan, kokos, raspberry, vanil, peach, rose, jasmine</t>
  </si>
  <si>
    <t>https://aromo.ru/fragrance/demeter-fragrance-mr_-bubble-cologne-eau-de-cologne-51872/</t>
  </si>
  <si>
    <t>Gold &amp; Musk</t>
  </si>
  <si>
    <t>cinnamon, lily-of-the-valley, pepper</t>
  </si>
  <si>
    <t>https://aromo.ru/fragrance/bachs-gold-_-musk-perfume-water-eau-de-parfum-1916703/</t>
  </si>
  <si>
    <t>fruity-notes, ladan, lotos, temnyj-shokolad</t>
  </si>
  <si>
    <t>orchid, pachuli, sandal, vanil, vetiver</t>
  </si>
  <si>
    <t>https://aromo.ru/fragrance/arabian-souvenir-gold-60694/</t>
  </si>
  <si>
    <t>https://aromo.ru/fragrance/reserved-nude-perfume-water-eau-de-parfum-2404727/</t>
  </si>
  <si>
    <t>https://aromo.ru/fragrance/nutrimetics-n-75845/</t>
  </si>
  <si>
    <t>Colour Me Green</t>
  </si>
  <si>
    <t>pachuli, rose, jasmine, lily</t>
  </si>
  <si>
    <t>https://aromo.ru/fragrance/milton-lloyd-colour-me-green-565159/</t>
  </si>
  <si>
    <t>Pandora #4</t>
  </si>
  <si>
    <t>cvetok-granata, grapefruit, mint</t>
  </si>
  <si>
    <t>lotos, magnolija, vishnevyj-cvet</t>
  </si>
  <si>
    <t>grapefruit, kedr, lotos, magnolija, mint</t>
  </si>
  <si>
    <t>https://aromo.ru/fragrance/pandora-pandora-_4-2324922/</t>
  </si>
  <si>
    <t>orange, geranium, sage</t>
  </si>
  <si>
    <t>https://aromo.ru/fragrance/carlo-bossi-spartacus-760893/</t>
  </si>
  <si>
    <t>Edem Jardin</t>
  </si>
  <si>
    <t>ambra, white-cedar, iris, pachuli, sandal, teak-wood</t>
  </si>
  <si>
    <t>https://aromo.ru/fragrance/espri-parfum-edem-jardin-627051/</t>
  </si>
  <si>
    <t>Kolonya</t>
  </si>
  <si>
    <t>Rasei Fort</t>
  </si>
  <si>
    <t>apelsinovyj-cvet-flerdoranzh, white-pepper, bergamot, bitter-orange, cloves, red-orange, nutmeg, neroli, palisander, ptitgrejn-list-citrusovyh, pink-grapefruit</t>
  </si>
  <si>
    <t>dagil, galbanum, geranium, ilang-ilang, coriander, lavender, rozmarin, rose, sliva, jasmine</t>
  </si>
  <si>
    <t>ambra, benzoin, dubovyj-moh, musk, sandal, seno, tabak, vetiver, virginia-cedar</t>
  </si>
  <si>
    <t>https://aromo.ru/fragrance/rasei-fort-kolonya-cologne-eau-de-cologne-1952549/</t>
  </si>
  <si>
    <t>360 ° Collection</t>
  </si>
  <si>
    <t>apelsinovyj-cvet-flerdoranzh, frezija, grusha, red-orange</t>
  </si>
  <si>
    <t>cashmeran, orchid, persikovyj-cvet</t>
  </si>
  <si>
    <t>https://aromo.ru/fragrance/perry-ellis-360-collection-1133351/</t>
  </si>
  <si>
    <t>Blush Intense</t>
  </si>
  <si>
    <t>apelsinovyj-cvet-flerdoranzh, cashmeran, musk, sandal, jasmine</t>
  </si>
  <si>
    <t>https://aromo.ru/fragrance/marc-jacobs-blush-intense-perfume-water-eau-de-parfum-44947/</t>
  </si>
  <si>
    <t>Scarlet Oud</t>
  </si>
  <si>
    <t>mod, pepper</t>
  </si>
  <si>
    <t>resins, oud, vetiver</t>
  </si>
  <si>
    <t>https://aromo.ru/fragrance/illuminum-scarlet-oud-perfume-water-eau-de-parfum-86793/</t>
  </si>
  <si>
    <t>Double Fraicheur Pour Lui</t>
  </si>
  <si>
    <t>anise, dubovyj-moh, mint, nutmeg, rom, vetiver</t>
  </si>
  <si>
    <t>https://aromo.ru/fragrance/molinard-double-fraicheur-pour-lui-toilet-water-eau-de-toilette-52954/</t>
  </si>
  <si>
    <t>Drop of Love Passion</t>
  </si>
  <si>
    <t>jabloko, lotos, raspberry, water-lily</t>
  </si>
  <si>
    <t>https://aromo.ru/fragrance/parli-drop-of-love-passion-53181/</t>
  </si>
  <si>
    <t>lemon-tree, mandarin, papaja, lily</t>
  </si>
  <si>
    <t>gardenija, peony, tiare, jasmine</t>
  </si>
  <si>
    <t>ambra, drevesnyje-noty, musk, sliva</t>
  </si>
  <si>
    <t>https://aromo.ru/fragrance/giorgio-beverly-hills-sunshine-toilet-water-eau-de-toilette-90769/</t>
  </si>
  <si>
    <t>In Bloom</t>
  </si>
  <si>
    <t>dyna, lichi</t>
  </si>
  <si>
    <t>https://aromo.ru/fragrance/essential-garden-in-bloom-perfume-water-eau-de-parfum-2286950/</t>
  </si>
  <si>
    <t>Bois de Mysore</t>
  </si>
  <si>
    <t>list-fialki, zhasmin-sambak</t>
  </si>
  <si>
    <t>https://aromo.ru/fragrance/mizensir-bois-de-mysore-perfume-water-eau-de-parfum-45172/</t>
  </si>
  <si>
    <t>Reflexion Pour Femme</t>
  </si>
  <si>
    <t>gardenija, siren, tuberoza, vanil, jasmine</t>
  </si>
  <si>
    <t>https://aromo.ru/fragrance/reflexion-reflexion-pour-femme-perfume-water-eau-de-parfum-856445/</t>
  </si>
  <si>
    <t>Lalique de Lalique Les Sirènes Crystal Edition</t>
  </si>
  <si>
    <t>https://aromo.ru/fragrance/lalique-lalique-de-lalique-les-sir_nes-crystal-edition-perfume-extract-parfum-extrait-de-parfum-715715/</t>
  </si>
  <si>
    <t>https://aromo.ru/fragrance/love-passport-love-passport-70844/</t>
  </si>
  <si>
    <t>Y Collection</t>
  </si>
  <si>
    <t>https://aromo.ru/fragrance/zara-y-collection-toilet-water-eau-de-toilette-767011/</t>
  </si>
  <si>
    <t>Eau des Sens Limited Edition</t>
  </si>
  <si>
    <t>apelsinovyj-cvet-flerdoranzh, bitter-orange</t>
  </si>
  <si>
    <t>apelsinovyj-cvet-flerdoranzh, bitter-orange, mozhzhevelnik-plody</t>
  </si>
  <si>
    <t>https://aromo.ru/fragrance/diptyque-eau-des-sens-limited-edition-perfume-water-eau-de-parfum-2017595/</t>
  </si>
  <si>
    <t>Romantic Girl</t>
  </si>
  <si>
    <t>ananas, bergamot, dyna, mandarin, marakuja, morskije-noty</t>
  </si>
  <si>
    <t>https://aromo.ru/fragrance/mel-merio-romantic-girl-perfume-water-eau-de-parfum-84766/</t>
  </si>
  <si>
    <t>https://aromo.ru/fragrance/art-parfum-beautiful-love-toilet-water-eau-de-toilette-2009099/</t>
  </si>
  <si>
    <t>Le Male Summer 2011</t>
  </si>
  <si>
    <t>https://aromo.ru/fragrance/jean-paul-gaultier-le-male-summer-2011-toilet-water-eau-de-toilette-68303/</t>
  </si>
  <si>
    <t>Folies de Saisons Fantaisies d'Hiver</t>
  </si>
  <si>
    <t>water, floral, powdery</t>
  </si>
  <si>
    <t>tonka-bean, drevesnyje-noty, sandal, vanil, voda</t>
  </si>
  <si>
    <t>https://aromo.ru/fragrance/yves-rocher-folies-de-saisons-fantaisies-d_hiver-toilet-water-eau-de-toilette-58548/</t>
  </si>
  <si>
    <t>Violet Petals</t>
  </si>
  <si>
    <t>https://aromo.ru/fragrance/the-merchant-of-venice-violet-petals-toilet-water-eau-de-toilette-96167/</t>
  </si>
  <si>
    <t>https://aromo.ru/fragrance/geoffrey-beene-for-women-toilet-water-eau-de-toilette-60023/</t>
  </si>
  <si>
    <t>Fleur D'Or</t>
  </si>
  <si>
    <t>gardenija, green-notes, jasmine</t>
  </si>
  <si>
    <t>violet, narciss, rose</t>
  </si>
  <si>
    <t>https://aromo.ru/fragrance/beautimatic-fleur-d_or-654613/</t>
  </si>
  <si>
    <t>LOANT</t>
  </si>
  <si>
    <t>Santi Burgas</t>
  </si>
  <si>
    <t>ambra, ambroxan, white-musk, cashmeran, nutmeg, zhasmin-sambak</t>
  </si>
  <si>
    <t>https://aromo.ru/fragrance/santi-burgas-loant-perfume-water-eau-de-parfum-70266/</t>
  </si>
  <si>
    <t>Khaltat Al Maha</t>
  </si>
  <si>
    <t>aldehydes, orange, bergamot, geranium, ilang-ilang, lime, lavender, mango, sage, sliva</t>
  </si>
  <si>
    <t>geranium, cloves, iris, lily-of-the-valley, nutmeg, palisander, rose, saffron, jasmine</t>
  </si>
  <si>
    <t>ambra, tonka-bean, nagarmota, kedr, moss, musk, pachuli, sandal, oud, vanil, vetiver</t>
  </si>
  <si>
    <t>https://aromo.ru/fragrance/al-haramain-perfumes-khaltat-al-maha-perfume-oil-perfume-oil-61669/</t>
  </si>
  <si>
    <t>Hello Kitty Spring</t>
  </si>
  <si>
    <t>ilang-ilang, karamel, klubnika, peach, zhzhenyj-sahar</t>
  </si>
  <si>
    <t>klubnika, peach, zhzhenyj-sahar</t>
  </si>
  <si>
    <t>https://aromo.ru/fragrance/demeter-fragrance-hello-kitty-spring-cologne-eau-de-cologne-62289/</t>
  </si>
  <si>
    <t>Il</t>
  </si>
  <si>
    <t>https://aromo.ru/fragrance/yodeyma-il-perfume-water-eau-de-parfum-63464/</t>
  </si>
  <si>
    <t>Vanille Réglisse</t>
  </si>
  <si>
    <t>anise, licorice, neroli, jasmine</t>
  </si>
  <si>
    <t>https://aromo.ru/fragrance/adopt-by-reserve-naturelle-vanille-r_glisse-perfume-water-eau-de-parfum-527406/</t>
  </si>
  <si>
    <t>Only Me Passion</t>
  </si>
  <si>
    <t>https://aromo.ru/fragrance/yves-de-sistelle-only-me-passion-78398/</t>
  </si>
  <si>
    <t>2015 Eau de Parfum</t>
  </si>
  <si>
    <t>https://aromo.ru/fragrance/m-asam-2015-eau-de-parfum-36907/</t>
  </si>
  <si>
    <t>4 / Four by Laghmani</t>
  </si>
  <si>
    <t>https://aromo.ru/fragrance/fine-perfumery-4-_-four-by-laghmani-37161/</t>
  </si>
  <si>
    <t>My Fair Lady</t>
  </si>
  <si>
    <t>ambra, orange, violet, rose, tangerine</t>
  </si>
  <si>
    <t>https://aromo.ru/fragrance/washington-tremlett-my-fair-lady-toilet-water-eau-de-toilette-75615/</t>
  </si>
  <si>
    <t>Eolie</t>
  </si>
  <si>
    <t>lemon, resins, spices</t>
  </si>
  <si>
    <t>texas-cedar, zhasmin-grandiflorum</t>
  </si>
  <si>
    <t>https://aromo.ru/fragrance/eolie-ventus-95382/</t>
  </si>
  <si>
    <t>J.S. Women</t>
  </si>
  <si>
    <t>bergamot, black-currant, peony</t>
  </si>
  <si>
    <t>violet, iva-chay, magnolija, peach, rose, jasmine</t>
  </si>
  <si>
    <t>ambra, white-cedar, tonka-bean, moss, musk, pachuli</t>
  </si>
  <si>
    <t>https://aromo.ru/fragrance/jeanne-arthes-j_s_-women-toilet-water-eau-de-toilette-432414/</t>
  </si>
  <si>
    <t>Poesie Blanche</t>
  </si>
  <si>
    <t>https://aromo.ru/fragrance/making-of-cannes-poesie-blanche-456128/</t>
  </si>
  <si>
    <t>https://aromo.ru/fragrance/zara-ambar-toilet-water-eau-de-toilette-39440/</t>
  </si>
  <si>
    <t>Peau d'Espagne</t>
  </si>
  <si>
    <t>bergamot, gvozdika, jasmine</t>
  </si>
  <si>
    <t>bojaryshnik, list-fialki, neroli, virginia-cedar</t>
  </si>
  <si>
    <t>birch, civett</t>
  </si>
  <si>
    <t>birch, bojaryshnik, gvozdika, civett</t>
  </si>
  <si>
    <t>https://aromo.ru/fragrance/officina-profumo-farmaceutica-di-santa-maria-novella-peau-d_espagne-cologne-eau-de-cologne-80660/</t>
  </si>
  <si>
    <t>B by Micaleff</t>
  </si>
  <si>
    <t>musk, tuberoza, bourbon-vanilla, jasmine</t>
  </si>
  <si>
    <t>https://aromo.ru/fragrance/m-micallef-b-by-micaleff-perfume-water-eau-de-parfum-42438/</t>
  </si>
  <si>
    <t>Sombres Dessins</t>
  </si>
  <si>
    <t>osmantus, pachuli, rose, saffron</t>
  </si>
  <si>
    <t>labdanum, ladan, rom, sandal</t>
  </si>
  <si>
    <t>https://aromo.ru/fragrance/jovoy-paris-sombres-dessins-perfume-extract-parfum-extrait-de-parfum-89223/</t>
  </si>
  <si>
    <t>Nuvole</t>
  </si>
  <si>
    <t>kedr, lemon, lon, moss</t>
  </si>
  <si>
    <t>https://aromo.ru/fragrance/zeromolecole-nuvole-77766/</t>
  </si>
  <si>
    <t>Swiss Army Unlimited Snowflower</t>
  </si>
  <si>
    <t>drevesnyje-noty, ginger, iris, pachuli, rose, vanil, voda, lily</t>
  </si>
  <si>
    <t>drevesnyje-noty, ginger, iris</t>
  </si>
  <si>
    <t>https://aromo.ru/fragrance/victorinox-swiss-army-swiss-army-unlimited-snowflower-toilet-water-eau-de-toilette-91169/</t>
  </si>
  <si>
    <t>Coquelicot Poppy</t>
  </si>
  <si>
    <t>Durance en Provence</t>
  </si>
  <si>
    <t>black-currant, krasnaja-smorodina, mandarin, peach</t>
  </si>
  <si>
    <t>violet, krasniy-mak, rose, jasmine</t>
  </si>
  <si>
    <t>floral-notes, ilang-ilang, musk</t>
  </si>
  <si>
    <t>https://aromo.ru/fragrance/durance-en-provence-coquelicot-_-poppy-50061/</t>
  </si>
  <si>
    <t>Dream Lover</t>
  </si>
  <si>
    <t>apelsinovyj-cvet-flerdoranzh, lily-of-the-valley, morskije-noty, rose, jasmine</t>
  </si>
  <si>
    <t>https://aromo.ru/fragrance/fragrantia-secrets-dream-lover-53098/</t>
  </si>
  <si>
    <t>Dual</t>
  </si>
  <si>
    <t>ambra, ginger, kedr, lemon, pink-pepper</t>
  </si>
  <si>
    <t>https://aromo.ru/fragrance/andrea-maack-dual-53205/</t>
  </si>
  <si>
    <t>Shaded</t>
  </si>
  <si>
    <t>guajak, kozha, ladan, sea-salt, morskije-noty, musk, vetiver</t>
  </si>
  <si>
    <t>https://aromo.ru/fragrance/diane-pernet-shaded-87698/</t>
  </si>
  <si>
    <t>Rocks &amp; Stones</t>
  </si>
  <si>
    <t>geranium, gvozdika, cinnamon, mahagonys</t>
  </si>
  <si>
    <t>https://aromo.ru/fragrance/street-looks-rocks-_-stones-84667/</t>
  </si>
  <si>
    <t>Woody Blank</t>
  </si>
  <si>
    <t>cvetok-grushi, list-fialki, rose</t>
  </si>
  <si>
    <t>https://aromo.ru/fragrance/arabian-oud-woody-blank-97907/</t>
  </si>
  <si>
    <t>Dior Homme Original</t>
  </si>
  <si>
    <t>https://aromo.ru/fragrance/dior-dior-homme-original-toilet-water-eau-de-toilette-2399328/</t>
  </si>
  <si>
    <t>Miss So Sexy</t>
  </si>
  <si>
    <t>cyclamen, jabloko, lemon, raspberry</t>
  </si>
  <si>
    <t>https://aromo.ru/fragrance/fiorucci-so-sexy-74023/</t>
  </si>
  <si>
    <t>Habit Rouge Cuir</t>
  </si>
  <si>
    <t>ambra, kozha, vanil, virginia-cedar</t>
  </si>
  <si>
    <t>https://aromo.ru/fragrance/guerlain-habit-rouge-cuir-toilet-water-eau-de-toilette-61572/</t>
  </si>
  <si>
    <t>Kings Road</t>
  </si>
  <si>
    <t>raspberry, palisander, pepper, saffron</t>
  </si>
  <si>
    <t>ambra, dubovyj-moh, pachuli, sandal, oud</t>
  </si>
  <si>
    <t>https://aromo.ru/fragrance/boadicea-the-victorious-kings-road-perfume-water-eau-de-parfum-66599/</t>
  </si>
  <si>
    <t>Amazing Man</t>
  </si>
  <si>
    <t>https://aromo.ru/fragrance/lidl-amazing-man-434480/</t>
  </si>
  <si>
    <t>La 13eme Note Homme</t>
  </si>
  <si>
    <t>anise, basil, mandarin</t>
  </si>
  <si>
    <t>artemizija-polyn, cloves, red-pepper, pepper, romashka, sage</t>
  </si>
  <si>
    <t>atlas-cedar, white-musk, kedr, kozha, pachuli</t>
  </si>
  <si>
    <t>https://aromo.ru/fragrance/absolument-parfumeur-la-13eme-note-homme-66965/</t>
  </si>
  <si>
    <t>Sabrina</t>
  </si>
  <si>
    <t>Parfums Sabrina</t>
  </si>
  <si>
    <t>https://aromo.ru/fragrance/parfums-sabrina-sabrina-85988/</t>
  </si>
  <si>
    <t>8 Uncovered</t>
  </si>
  <si>
    <t>https://aromo.ru/fragrance/abercrombie--fitch-8-uncovered-perfume-water-eau-de-parfum-37409/</t>
  </si>
  <si>
    <t>Carbon Sapphire</t>
  </si>
  <si>
    <t>geranium, palisander, rose, jasmine</t>
  </si>
  <si>
    <t>saffron, may-rose-rosa-centifolia</t>
  </si>
  <si>
    <t>ambra, nagarmota, guajak, cashmeran, musk, pachuli, sandal, oud</t>
  </si>
  <si>
    <t>https://aromo.ru/fragrance/boadicea-the-victorious-carbon-sapphire-perfume-water-eau-de-parfum-2132015/</t>
  </si>
  <si>
    <t>Balila (Eau de  Toilette)</t>
  </si>
  <si>
    <t>GDK / Grey de Kouroun</t>
  </si>
  <si>
    <t>orange, fruity-notes, lemon, cinnamon-leaf</t>
  </si>
  <si>
    <t>chernosliv, kedr, spices, honeysuckle</t>
  </si>
  <si>
    <t>https://aromo.ru/fragrance/gdk--grey-de-kouroun-balila-_eau-de-toilette-1056413/</t>
  </si>
  <si>
    <t>Astute Blue</t>
  </si>
  <si>
    <t>aldehydes, orange, voda</t>
  </si>
  <si>
    <t>orange, white-flowers, vetiver, jasmine</t>
  </si>
  <si>
    <t>https://aromo.ru/fragrance/halis-astute-blue-perfume-water-eau-de-parfum-41789/</t>
  </si>
  <si>
    <t>Autograph Noire</t>
  </si>
  <si>
    <t>geliotrop, jasmine, lily</t>
  </si>
  <si>
    <t>https://aromo.ru/fragrance/marks-and-spencer-autograph-noire-toilet-water-eau-de-toilette-42135/</t>
  </si>
  <si>
    <t>Azzaro Aqua Verde</t>
  </si>
  <si>
    <t>galbanum, kedr, lavender, nutmeg, vetiver</t>
  </si>
  <si>
    <t>https://aromo.ru/fragrance/azzaro-azzaro-aqua-verde-toilet-water-eau-de-toilette-42394/</t>
  </si>
  <si>
    <t>Rose Des Bois</t>
  </si>
  <si>
    <t>mandarin, dew</t>
  </si>
  <si>
    <t>white-cedar, raspberry, musk, sandal</t>
  </si>
  <si>
    <t>https://aromo.ru/fragrance/dorin-rose-des-bois-perfume-extract-parfum-extrait-de-parfum-459092/</t>
  </si>
  <si>
    <t>Amaltea Winter</t>
  </si>
  <si>
    <t>floral-notes, smorodina, green-notes, calabrian-bergamot</t>
  </si>
  <si>
    <t>gardenija, ilang-ilang, koren-fialki, rose, sandal, zamsha, white-peony</t>
  </si>
  <si>
    <t>https://aromo.ru/fragrance/lambre-amaltea-winter-perfume-water-eau-de-parfum-2350245/</t>
  </si>
  <si>
    <t>Parfum Versale</t>
  </si>
  <si>
    <t>https://aromo.ru/fragrance/positive-parfum-parfum-versale-800617/</t>
  </si>
  <si>
    <t>Cologne No: 4</t>
  </si>
  <si>
    <t>Monroe</t>
  </si>
  <si>
    <t>basil, bergamot, lily-of-the-valley, green-tea, jasmine</t>
  </si>
  <si>
    <t>https://aromo.ru/fragrance/monroe-cologne-no_-4-49579/</t>
  </si>
  <si>
    <t>orchid, strastocvet, jasmine</t>
  </si>
  <si>
    <t>https://aromo.ru/fragrance/victorias-secret-very-sexy-temptation-perfume-water-eau-de-parfum-95698/</t>
  </si>
  <si>
    <t>Flowerbomb Extrait de Parfum</t>
  </si>
  <si>
    <t>https://aromo.ru/fragrance/viktorrolf-flowerbomb-extrait-de-parfum-perfume-extract-parfum-extrait-de-parfum-58334/</t>
  </si>
  <si>
    <t>Vanilla Dreams</t>
  </si>
  <si>
    <t>Green Love</t>
  </si>
  <si>
    <t>https://aromo.ru/fragrance/green-love-vanilla-dreams-94842/</t>
  </si>
  <si>
    <t>Masumi Toujours</t>
  </si>
  <si>
    <t>ananas, orange, dyna, marakuja</t>
  </si>
  <si>
    <t>violet, frezija, lily-of-the-valley, zhasmin-grandiflorum</t>
  </si>
  <si>
    <t>ananas, lily-of-the-valley, musk, zhasmin-grandiflorum</t>
  </si>
  <si>
    <t>https://aromo.ru/fragrance/coty-masumi-toujours-toilet-water-eau-de-toilette-777539/</t>
  </si>
  <si>
    <t>Miss Balahe</t>
  </si>
  <si>
    <t>apelsinovyj-cvet-flerdoranzh, bergamot, cyclamen, lily-of-the-valley</t>
  </si>
  <si>
    <t>rose, siren, tuberoza, jasmine</t>
  </si>
  <si>
    <t>https://aromo.ru/fragrance/leonard-miss-balahe-73948/</t>
  </si>
  <si>
    <t>Marc Ecko</t>
  </si>
  <si>
    <t>ananas, geranium, jabloko, kedr, nutmeg</t>
  </si>
  <si>
    <t>https://aromo.ru/fragrance/marc-ecko-green-61161/</t>
  </si>
  <si>
    <t>Cannabis Blue</t>
  </si>
  <si>
    <t>elemi, eucalyptus, grapefruit, cardamom, sichuan-pepper</t>
  </si>
  <si>
    <t>konopla, nutmeg, sage</t>
  </si>
  <si>
    <t>guajak, kedr, pachuli, oud</t>
  </si>
  <si>
    <t>https://aromo.ru/fragrance/fragrance-du-bois-cannabis-blue-perfume-extract-parfum-extrait-de-parfum-2287601/</t>
  </si>
  <si>
    <t>anise, kokos</t>
  </si>
  <si>
    <t>https://aromo.ru/fragrance/monella-vagabonda-snob-88859/</t>
  </si>
  <si>
    <t>Un Jour Sur I'Ile Vanille</t>
  </si>
  <si>
    <t>https://aromo.ru/fragrance/parfums-et-senteurs-du-pays-basque-un-jour-sur-i_ile-vanille-94241/</t>
  </si>
  <si>
    <t>Oros pour Femme</t>
  </si>
  <si>
    <t>https://aromo.ru/fragrance/armaf-oros-pour-femme-perfume-water-eau-de-parfum-78992/</t>
  </si>
  <si>
    <t>Apple Bottoms by Nelly</t>
  </si>
  <si>
    <t>Nelly</t>
  </si>
  <si>
    <t>ambra, citruses, jabloko, kokos, musk, peony, rose, sandal</t>
  </si>
  <si>
    <t>https://aromo.ru/fragrance/nelly-apple-bottoms-by-nelly-40744/</t>
  </si>
  <si>
    <t>Ultrasense White</t>
  </si>
  <si>
    <t>tonka-bean, kedr, sage</t>
  </si>
  <si>
    <t>https://aromo.ru/fragrance/jil-sander-ultrasense-white-toilet-water-eau-de-toilette-94138/</t>
  </si>
  <si>
    <t>Chloé Rose Naturelle Intense</t>
  </si>
  <si>
    <t>oak, rose</t>
  </si>
  <si>
    <t>https://aromo.ru/fragrance/chloe-chloe-rose-naturelle-intense-perfume-water-eau-de-parfum-2414180/</t>
  </si>
  <si>
    <t>Thalasso Therapy</t>
  </si>
  <si>
    <t>https://aromo.ru/fragrance/tesori-doriente-thalasso-therapy-perfume-extract-parfum-extrait-de-parfum-2289601/</t>
  </si>
  <si>
    <t>No. XIII Poivre Sichuan</t>
  </si>
  <si>
    <t>chaj, citruses, drevesnyje-noty, lemon, pepper</t>
  </si>
  <si>
    <t>https://aromo.ru/fragrance/mad-et-len-no_-xiii-poivre-sichuan-toilet-water-eau-de-toilette-75864/</t>
  </si>
  <si>
    <t>The Bride</t>
  </si>
  <si>
    <t>labdanum, styrax, vanil</t>
  </si>
  <si>
    <t>https://aromo.ru/fragrance/m-micallef-the-bride-perfume-water-eau-de-parfum-92121/</t>
  </si>
  <si>
    <t>Fawah</t>
  </si>
  <si>
    <t>https://aromo.ru/fragrance/al-haramain-perfumes-fawah-perfume-extract-parfum-extrait-de-parfum-387341/</t>
  </si>
  <si>
    <t>Celery</t>
  </si>
  <si>
    <t>celery</t>
  </si>
  <si>
    <t>https://aromo.ru/fragrance/demeter-fragrance-celery-cologne-eau-de-cologne-47415/</t>
  </si>
  <si>
    <t>Pulse of Astana</t>
  </si>
  <si>
    <t>Aura of Kazakhstan</t>
  </si>
  <si>
    <t>wood, aldehyde, mineral</t>
  </si>
  <si>
    <t>aldehydes, black-currant, rainwater, trava</t>
  </si>
  <si>
    <t>metallic-notes, rose, pink-pepper</t>
  </si>
  <si>
    <t>white-musk, drevesnyje-noty, kedr</t>
  </si>
  <si>
    <t>aldehydes, white-musk, black-currant, rainwater, rose, pink-pepper, trava</t>
  </si>
  <si>
    <t>https://aromo.ru/fragrance/pulse-of-astana/</t>
  </si>
  <si>
    <t>Antonio Miro</t>
  </si>
  <si>
    <t>black-currant, sage</t>
  </si>
  <si>
    <t>https://aromo.ru/fragrance/antonio-miro-colonia-49600/</t>
  </si>
  <si>
    <t>galbanum, cumin</t>
  </si>
  <si>
    <t>rom, vetiver</t>
  </si>
  <si>
    <t>kozha, styrax, virginia-cedar</t>
  </si>
  <si>
    <t>https://aromo.ru/fragrance/black-gold/</t>
  </si>
  <si>
    <t>precious-woods, musk, sandal</t>
  </si>
  <si>
    <t>https://aromo.ru/fragrance/enrico-coveri-pour-elle-50327/</t>
  </si>
  <si>
    <t>Crazy Glamour</t>
  </si>
  <si>
    <t>https://aromo.ru/fragrance/omerta-crazy-glamour-50390/</t>
  </si>
  <si>
    <t>Le Male Summer 2015</t>
  </si>
  <si>
    <t>https://aromo.ru/fragrance/jean-paul-gaultier-le-male-summer-2015-toilet-water-eau-de-toilette-68307/</t>
  </si>
  <si>
    <t>Chukkers</t>
  </si>
  <si>
    <t>citruses, drevesnyje-noty, musk</t>
  </si>
  <si>
    <t>https://aromo.ru/fragrance/u-s-polo-chukkers-914723/</t>
  </si>
  <si>
    <t>Warm Thrill</t>
  </si>
  <si>
    <t>lime, neroli, verbena</t>
  </si>
  <si>
    <t>white-musk, lime, tuberoza, jasmine</t>
  </si>
  <si>
    <t>https://aromo.ru/fragrance/mirum-parfums-warm-thrill-96781/</t>
  </si>
  <si>
    <t>Pink Pretty &amp; Pure</t>
  </si>
  <si>
    <t>lemonade, jasmine</t>
  </si>
  <si>
    <t>https://aromo.ru/fragrance/victorias-secret-pink-pretty-_-pure-perfume-water-eau-de-parfum-95975/</t>
  </si>
  <si>
    <t>FM 06</t>
  </si>
  <si>
    <t>citruses, dubovyj-moh</t>
  </si>
  <si>
    <t>https://aromo.ru/fragrance/fm-by-federico-mahora-fm-06-perfume-extract-parfum-extrait-de-parfum-58430/</t>
  </si>
  <si>
    <t>Shell</t>
  </si>
  <si>
    <t>Asama Perfumes</t>
  </si>
  <si>
    <t>https://aromo.ru/fragrance/asama-perfumes-shell-87996/</t>
  </si>
  <si>
    <t>Samiya</t>
  </si>
  <si>
    <t>https://aromo.ru/fragrance/rasasi-samiya-perfume-oil-perfume-oil-86302/</t>
  </si>
  <si>
    <t>Insaaf</t>
  </si>
  <si>
    <t>https://aromo.ru/fragrance/nabeel-insaaf-64207/</t>
  </si>
  <si>
    <t>Jermyn Street Collection Cologne</t>
  </si>
  <si>
    <t>Taylor of Old Bond Street</t>
  </si>
  <si>
    <t>ambra, geranium, neroli</t>
  </si>
  <si>
    <t>https://aromo.ru/fragrance/taylor-of-old-bond-street-jermyn-street-collection-cologne-cologne-eau-de-cologne-65579/</t>
  </si>
  <si>
    <t>№4 Evasion Exotica</t>
  </si>
  <si>
    <t>cloves, lavender, nutmeg, pepper</t>
  </si>
  <si>
    <t>akigalawood, pachuli, texas-cedar</t>
  </si>
  <si>
    <t>https://aromo.ru/fragrance/victorio--lucchino-no-4-evasion-exotica-toilet-water-eau-de-toilette-1106243/</t>
  </si>
  <si>
    <t>Love Trap Sensual Heaven</t>
  </si>
  <si>
    <t>https://aromo.ru/fragrance/chupa-chups-love-trap-sensual-heaven-toilet-water-eau-de-toilette-70907/</t>
  </si>
  <si>
    <t>Connexion Urban</t>
  </si>
  <si>
    <t>dubovyj-moh, kedr, nutmeg</t>
  </si>
  <si>
    <t>https://aromo.ru/fragrance/o-boticario-connexion-urban-toilet-water-eau-de-toilette-36348/</t>
  </si>
  <si>
    <t>Smoky Tobacco #451</t>
  </si>
  <si>
    <t>gourmand-notes, tabak, tangerine, vzbitye-slivki</t>
  </si>
  <si>
    <t>https://aromo.ru/fragrance/cb-i-hate-perfume-smoky-tobacco-_451-37201/</t>
  </si>
  <si>
    <t>Vibrant</t>
  </si>
  <si>
    <t>https://aromo.ru/fragrance/boadicea-the-victorious-vibrant-perfume-water-eau-de-parfum-95926/</t>
  </si>
  <si>
    <t>Perspective Man</t>
  </si>
  <si>
    <t>ananas, birch, bergamot, grapefruit, jabloko-krasnoje, labdanum, tangerine</t>
  </si>
  <si>
    <t>mint, clary-sage, pepper, water-lily</t>
  </si>
  <si>
    <t>ambra, tonka-bean, dagil, dubovyj-moh, musk, sandal, teak-wood, vetiver</t>
  </si>
  <si>
    <t>https://aromo.ru/fragrance/mexx-perspective-man-toilet-water-eau-de-toilette-80984/</t>
  </si>
  <si>
    <t>https://aromo.ru/fragrance/ajmal-amber-perfume-water-eau-de-parfum-2087857/</t>
  </si>
  <si>
    <t>bergamot, ginger, peach, champagne</t>
  </si>
  <si>
    <t>lotos, tabak, jasmine</t>
  </si>
  <si>
    <t>https://aromo.ru/fragrance/germaine-monteil-champagne-toilet-water-eau-de-toilette-47645/</t>
  </si>
  <si>
    <t>CK IN2U Heat Him</t>
  </si>
  <si>
    <t>chaj, coriander, nutmeg</t>
  </si>
  <si>
    <t>https://aromo.ru/fragrance/calvin-klein-ck-in2u-heat-him-toilet-water-eau-de-toilette-48764/</t>
  </si>
  <si>
    <t>https://aromo.ru/fragrance/hunkemoller-noir-77374/</t>
  </si>
  <si>
    <t>Dahn Al Oudh Shams</t>
  </si>
  <si>
    <t>https://aromo.ru/fragrance/ajmal-dahn-al-oudh-shams-perfume-oil-perfume-oil-51107/</t>
  </si>
  <si>
    <t>Bombay Dreams</t>
  </si>
  <si>
    <t>dyna, ilang-ilang</t>
  </si>
  <si>
    <t>tonka-bean, reven</t>
  </si>
  <si>
    <t>https://aromo.ru/fragrance/ajmal-bombay-dreams-perfume-water-eau-de-parfum-1914859/</t>
  </si>
  <si>
    <t>https://aromo.ru/fragrance/pascal-morabito-girl-perfume-water-eau-de-parfum-802945/</t>
  </si>
  <si>
    <t>Lilu</t>
  </si>
  <si>
    <t>Pacsun</t>
  </si>
  <si>
    <t>https://aromo.ru/fragrance/pacsun-lilu-69868/</t>
  </si>
  <si>
    <t>Blue Mandarine</t>
  </si>
  <si>
    <t>grapefruit, ginger, clementine, mandarin, neroli</t>
  </si>
  <si>
    <t>grapefruit, clementine, mandarin, neroli</t>
  </si>
  <si>
    <t>https://aromo.ru/fragrance/parfumerie-particuliere-blue-mandarine-443253/</t>
  </si>
  <si>
    <t>Fragrance №06</t>
  </si>
  <si>
    <t>amaretto, gvozdika, red-pepper</t>
  </si>
  <si>
    <t>immortelle, tonka-bean, tabak</t>
  </si>
  <si>
    <t>https://aromo.ru/fragrance/nikkos-oskol-fragrance-fragrance-_06-toilet-water-eau-de-toilette-58864/</t>
  </si>
  <si>
    <t>Garnet</t>
  </si>
  <si>
    <t>https://aromo.ru/fragrance/signature-garnet-460057/</t>
  </si>
  <si>
    <t>apelsinovyj-cvet-flerdoranzh, bergamot, mandarin, myrrh, sandal</t>
  </si>
  <si>
    <t>https://aromo.ru/fragrance/lush-icon-toilet-water-eau-de-toilette-63314/</t>
  </si>
  <si>
    <t>Splash Grapefruit</t>
  </si>
  <si>
    <t>andrea-lupo</t>
  </si>
  <si>
    <t>https://aromo.ru/fragrance/marc-jacobs-splash-grapefruit-toilet-water-eau-de-toilette-89705/</t>
  </si>
  <si>
    <t>Insensatez 2</t>
  </si>
  <si>
    <t>basil, black-currant, citruses, kedr</t>
  </si>
  <si>
    <t>artemizija-polyn, floral-notes</t>
  </si>
  <si>
    <t>drevesnyje-noty, ginger, cinnamon, moss, musk</t>
  </si>
  <si>
    <t>https://aromo.ru/fragrance/o-boticario-insensatez-2-toilet-water-eau-de-toilette-64212/</t>
  </si>
  <si>
    <t>IQ elle &amp; lui</t>
  </si>
  <si>
    <t>https://aromo.ru/fragrance/diamond-parfum-iq-elle-_-lui-64465/</t>
  </si>
  <si>
    <t>Je t’aime Paris</t>
  </si>
  <si>
    <t>orange, bergamot, neroli, pink-pepper, sliva-mirabel, jasmine</t>
  </si>
  <si>
    <t>apelsinovyj-cvet-flerdoranzh, gardenija, lily</t>
  </si>
  <si>
    <t>https://aromo.ru/fragrance/ciel-parfum-je-t_aime-paris-65492/</t>
  </si>
  <si>
    <t>Табор / La Gitane</t>
  </si>
  <si>
    <t>bergamot, cardamom, red-pepper, lemon, nutmeg, ptitgrejn-list-citrusovyh, saffron</t>
  </si>
  <si>
    <t>violet, geranium, gvozdika, ilang-ilang, iris, coriander, rose, timjan, jasmine</t>
  </si>
  <si>
    <t>ambra, benzoin, birch, tonka-bean, dubovyj-moh, ginger, cashmeran, kastoreum, kozha, myrrh, morskije-vodorosli, juniper, musk, pachuli, spices, vanil</t>
  </si>
  <si>
    <t>https://aromo.ru/fragrance/nimere-parfums-tabor-_-la-gitane-perfume-extract-parfum-extrait-de-parfum-67118/</t>
  </si>
  <si>
    <t>No 17</t>
  </si>
  <si>
    <t>frezija, lemon, vishnevyj-cvet, zelenoje-jabloko</t>
  </si>
  <si>
    <t>cvet-vishni, koren-fialki, rose</t>
  </si>
  <si>
    <t>ambra, black-currant, kedr, musk, peony</t>
  </si>
  <si>
    <t>https://aromo.ru/fragrance/selection-excellence-no-17-383397/</t>
  </si>
  <si>
    <t>RF - Roger Federer</t>
  </si>
  <si>
    <t>Roger Federer</t>
  </si>
  <si>
    <t>citruses, floral-notes, drevesnyje-noty, ozone, ambergris, spices</t>
  </si>
  <si>
    <t>https://aromo.ru/fragrance/roger-federer-rf-_-roger-federer-36438/</t>
  </si>
  <si>
    <t>Sputnik</t>
  </si>
  <si>
    <t>tonka-bean, guajak, ambergris</t>
  </si>
  <si>
    <t>https://aromo.ru/fragrance/sergio-nero-sputnik-765739/</t>
  </si>
  <si>
    <t>Mexx Spring Edition Woman</t>
  </si>
  <si>
    <t>benoist-lapouza, nathalie-lorson</t>
  </si>
  <si>
    <t>ananas, black-currant, frezija</t>
  </si>
  <si>
    <t>https://aromo.ru/fragrance/mexx-mexx-spring-edition-woman-toilet-water-eau-de-toilette-73432/</t>
  </si>
  <si>
    <t>Aries for Men</t>
  </si>
  <si>
    <t>basil, mint, pachuli, virginia-cedar</t>
  </si>
  <si>
    <t>geranium, rozmarin, pine, jasmine</t>
  </si>
  <si>
    <t>galbanum, ladan, osmantus</t>
  </si>
  <si>
    <t>osmantus, pachuli, jasmine</t>
  </si>
  <si>
    <t>https://aromo.ru/fragrance/cnr-create-aries-for-men-41275/</t>
  </si>
  <si>
    <t>Asphalte Bitumen</t>
  </si>
  <si>
    <t>asphalt</t>
  </si>
  <si>
    <t>https://aromo.ru/fragrance/mad-et-len-asphalte-bitumen-toilet-water-eau-de-toilette-877141/</t>
  </si>
  <si>
    <t>Tutti Frutti</t>
  </si>
  <si>
    <t>https://aromo.ru/fragrance/phaedon-tutti-frutti-toilet-water-eau-de-toilette-596855/</t>
  </si>
  <si>
    <t>Темная Сторона Богини</t>
  </si>
  <si>
    <t>tagetes, cassia, kedr, ladan, laurel, myrrh, mirta, nutmeg, pachuli, sandal, jasmine</t>
  </si>
  <si>
    <t>https://aromo.ru/fragrance/anna-zworykina-perfumes-temnaya-storona-bogini-perfume-extract-parfum-extrait-de-parfum-91761/</t>
  </si>
  <si>
    <t>Amethyste</t>
  </si>
  <si>
    <t>frezija, raspberry, calabrian-bergamot</t>
  </si>
  <si>
    <t>tonka-bean, violet, jasmine</t>
  </si>
  <si>
    <t>https://aromo.ru/fragrance/byblos-amethyste-toilet-water-eau-de-toilette-828209/</t>
  </si>
  <si>
    <t>Clinique Happy In Bloom 2014</t>
  </si>
  <si>
    <t>ambra, frezija, lily-of-the-valley, mimosa, musk, sliva, green-notes</t>
  </si>
  <si>
    <t>https://aromo.ru/fragrance/clinique-clinique-happy-in-bloom-2014-perfume-extract-parfum-extrait-de-parfum-49101/</t>
  </si>
  <si>
    <t>Beautiful Girl</t>
  </si>
  <si>
    <t>black-currant, krasnye-frukty</t>
  </si>
  <si>
    <t>https://aromo.ru/fragrance/pascal-morabito-beautiful-girl-perfume-water-eau-de-parfum-2294201/</t>
  </si>
  <si>
    <t>The World According To Arthur</t>
  </si>
  <si>
    <t>east, aromatic, balsamic</t>
  </si>
  <si>
    <t>grapefruit, ladan, vanil</t>
  </si>
  <si>
    <t>ambretta, clary-sage</t>
  </si>
  <si>
    <t>https://aromo.ru/fragrance/penhaligons-the-world-according-to-arthur-perfume-water-eau-de-parfum-2404719/</t>
  </si>
  <si>
    <t>New York Nights Solo Skyline Edition</t>
  </si>
  <si>
    <t>https://aromo.ru/fragrance/bond-no-9-new-york-nights-solo-skyline-edition-perfume-water-eau-de-parfum-921261/</t>
  </si>
  <si>
    <t>Lutece</t>
  </si>
  <si>
    <t>aldehydes, geranium, mandarin, palisander</t>
  </si>
  <si>
    <t>iris, kedr, lily-of-the-valley, peony, rozmarin, vetiver</t>
  </si>
  <si>
    <t>tonka-bean, geliotrop, cinnamon, musk, vanil</t>
  </si>
  <si>
    <t>https://aromo.ru/fragrance/dana-lutece-71284/</t>
  </si>
  <si>
    <t>spruce, lavender, pepper, sage</t>
  </si>
  <si>
    <t>https://aromo.ru/fragrance/boadicea-the-victorious-enchanting-perfume-water-eau-de-parfum-55205/</t>
  </si>
  <si>
    <t>Mini Dream</t>
  </si>
  <si>
    <t>abrikos, black-currant, mandarin, rom</t>
  </si>
  <si>
    <t>https://aromo.ru/fragrance/ulric-de-varens-mini-dream-perfume-water-eau-de-parfum-73763/</t>
  </si>
  <si>
    <t>Zara Homme</t>
  </si>
  <si>
    <t>https://aromo.ru/fragrance/zara-zara-homme-toilet-water-eau-de-toilette-98569/</t>
  </si>
  <si>
    <t>Hechizo</t>
  </si>
  <si>
    <t>bergamot, lily-of-the-valley, neroli</t>
  </si>
  <si>
    <t>https://aromo.ru/fragrance/victorio--lucchino-hechizo-toilet-water-eau-de-toilette-62173/</t>
  </si>
  <si>
    <t>Feroza Gold</t>
  </si>
  <si>
    <t>aldehydes, white-musk, bergamot, floral-notes, violet, lemon, mint, pachuli, romashka, rose, pink-pepper, saffron, spices, trava, vanil, jasmine</t>
  </si>
  <si>
    <t>https://aromo.ru/fragrance/al-haramain-perfumes-feroza-gold-791707/</t>
  </si>
  <si>
    <t>Floral Aroma</t>
  </si>
  <si>
    <t>https://aromo.ru/fragrance/swiss-arabian-floral-aroma-perfume-oil-perfume-oil-614645/</t>
  </si>
  <si>
    <t>Private Blend Wild Oud Persian</t>
  </si>
  <si>
    <t>bergamot, ginger, labdanum</t>
  </si>
  <si>
    <t>violet, kozha, saffron</t>
  </si>
  <si>
    <t>https://aromo.ru/fragrance/chkoudra-private-blend-wild-oud-persian-804369/</t>
  </si>
  <si>
    <t>Miro Mysteria</t>
  </si>
  <si>
    <t>white-musk, zhasmin-sambak</t>
  </si>
  <si>
    <t>https://aromo.ru/fragrance/miro-miro-mysteria-perfume-water-eau-de-parfum-73863/</t>
  </si>
  <si>
    <t>https://aromo.ru/fragrance/czech--speake-neroli-cologne-eau-de-cologne-76524/</t>
  </si>
  <si>
    <t>Innocent Vegas</t>
  </si>
  <si>
    <t>ambra, bergamot, jezhevika, mandarin, mindal, mod, musk, praline, vanil</t>
  </si>
  <si>
    <t>https://aromo.ru/fragrance/mugler-innocent-vegas-perfume-water-eau-de-parfum-909965/</t>
  </si>
  <si>
    <t>Talisman Eau Transparente</t>
  </si>
  <si>
    <t>frezija, ilang-ilang, lichi, osmantus</t>
  </si>
  <si>
    <t>https://aromo.ru/fragrance/cristobal-balenciaga-talisman-eau-transparente-perfume-water-eau-de-parfum-91442/</t>
  </si>
  <si>
    <t>Smoked Plum &amp; Leather</t>
  </si>
  <si>
    <t>smoke, kedr, cinnamon, kozha, liqueur, sliva</t>
  </si>
  <si>
    <t>https://aromo.ru/fragrance/jo-loves-smoked-plum-_-leather-toilet-water-eau-de-toilette-88832/</t>
  </si>
  <si>
    <t>Perle de Lys Noir</t>
  </si>
  <si>
    <t>https://aromo.ru/fragrance/isabey-perle-de-lys-noir-perfume-extract-parfum-extrait-de-parfum-886957/</t>
  </si>
  <si>
    <t>Tobacco Collection Unexpected Fresh Spicy</t>
  </si>
  <si>
    <t>bergamot, cinnamon, whiskey</t>
  </si>
  <si>
    <t>iris, pachuli, tabak</t>
  </si>
  <si>
    <t>https://aromo.ru/fragrance/zara-tobacco-collection-unexpected-fresh-spicy-perfume-water-eau-de-parfum-2192633/</t>
  </si>
  <si>
    <t>Ninel №27</t>
  </si>
  <si>
    <t>https://aromo.ru/fragrance/ninel-perfume-ninel-no_-27-572863/</t>
  </si>
  <si>
    <t>Classique L'Eau d'Ete</t>
  </si>
  <si>
    <t>https://aromo.ru/fragrance/jean-paul-gaultier-classique-l_eau-d_ete-toilet-water-eau-de-toilette-48971/</t>
  </si>
  <si>
    <t>Amberlove</t>
  </si>
  <si>
    <t>Maison Du Sage</t>
  </si>
  <si>
    <t>cinnamon, mindal, peach</t>
  </si>
  <si>
    <t>geliotrop, kozha, labdanum, pachuli</t>
  </si>
  <si>
    <t>https://aromo.ru/fragrance/maison-du-sage-amberlove-457204/</t>
  </si>
  <si>
    <t>Comme Un Roi</t>
  </si>
  <si>
    <t>white-cedar, rozmarin</t>
  </si>
  <si>
    <t>https://aromo.ru/fragrance/frederic-m-comme-un-roi-toilet-water-eau-de-toilette-49799/</t>
  </si>
  <si>
    <t>https://aromo.ru/fragrance/kappa-blue-toilet-water-eau-de-toilette-2293094/</t>
  </si>
  <si>
    <t>Oscar Pink Lily</t>
  </si>
  <si>
    <t>ambra, white-cedar, bergamot, list-fialki, magnolija, reven, rose, strastocvet, lily</t>
  </si>
  <si>
    <t>https://aromo.ru/fragrance/oscar-de-la-renta-oscar-pink-lily-toilet-water-eau-de-toilette-79043/</t>
  </si>
  <si>
    <t>Snowpeach Parfum</t>
  </si>
  <si>
    <t>apelsinovyj-cvet-flerdoranzh, bojzenova-jagoda, hyacinth, grapefruit, musk, green-notes</t>
  </si>
  <si>
    <t>https://aromo.ru/fragrance/renee-snowpeach-parfum-88897/</t>
  </si>
  <si>
    <t>Terre d'Evasion</t>
  </si>
  <si>
    <t>bergamot, jabloko, candied-fruit</t>
  </si>
  <si>
    <t>cognac, cinnamon, sliva</t>
  </si>
  <si>
    <t>https://aromo.ru/fragrance/inessance-terre-d_evasion-91930/</t>
  </si>
  <si>
    <t>Groovy Life By Esprit Summer Edition Woman</t>
  </si>
  <si>
    <t>iris, musk, peach, vanil</t>
  </si>
  <si>
    <t>https://aromo.ru/fragrance/esprit-groovy-life-by-esprit-summer-edition-woman-61321/</t>
  </si>
  <si>
    <t>Reyaam Brown</t>
  </si>
  <si>
    <t>apelsinovyj-cvet-flerdoranzh, citruses, rose, tiare</t>
  </si>
  <si>
    <t>https://aromo.ru/fragrance/afnan-reyaam-brown-perfume-oil-perfume-oil-84316/</t>
  </si>
  <si>
    <t>Obscure Oud</t>
  </si>
  <si>
    <t>sweet, spicy, wood, fruit</t>
  </si>
  <si>
    <t>cardamom, clementine, kumquat, mango, pink-pepper</t>
  </si>
  <si>
    <t>abrikos, gvozdika, cloves, iris, ladan, lily-of-the-valley, list-inzhira</t>
  </si>
  <si>
    <t>ambra, inzhir, kastoreum, kedr, moloko, opopanax, pachuli, oud</t>
  </si>
  <si>
    <t>https://aromo.ru/fragrance/phuong-dang-obscure-oud-77890/</t>
  </si>
  <si>
    <t>L'Eau d'Issey Ettore Sottsass Edition</t>
  </si>
  <si>
    <t>https://aromo.ru/fragrance/issey-miyake-l_eau-d_issey-ettore-sottsass-edition-perfume-water-eau-de-parfum-68655/</t>
  </si>
  <si>
    <t>Icon Musk Oil Gold</t>
  </si>
  <si>
    <t>apelsinovyj-cvet-flerdoranzh, gardenija, mod, zhasmin-sambak</t>
  </si>
  <si>
    <t>https://aromo.ru/fragrance/ga-de-icon-musk-oil-gold-63327/</t>
  </si>
  <si>
    <t>Pink Total Flirt</t>
  </si>
  <si>
    <t>frezija, jablonevyj-cvet</t>
  </si>
  <si>
    <t>https://aromo.ru/fragrance/victorias-secret-pink-total-flirt-fragrant-haze-fragrance-mist-81460/</t>
  </si>
  <si>
    <t>Petales De Camelia</t>
  </si>
  <si>
    <t>citrus, floral, powdery</t>
  </si>
  <si>
    <t>apelsinovyj-cvet-flerdoranzh, kamelija, lily-of-the-valley, jasmine</t>
  </si>
  <si>
    <t>https://aromo.ru/fragrance/dorin-petales-de-camelia-perfume-extract-parfum-extrait-de-parfum-459091/</t>
  </si>
  <si>
    <t>FM 823</t>
  </si>
  <si>
    <t>iris, mindal, vanil</t>
  </si>
  <si>
    <t>tonka-bean, cashmeran, kozha, ambergris</t>
  </si>
  <si>
    <t>https://aromo.ru/fragrance/fm-by-federico-mahora-fm-823-perfume-water-eau-de-parfum-2284572/</t>
  </si>
  <si>
    <t>Rose 4 Reines</t>
  </si>
  <si>
    <t>https://aromo.ru/fragrance/loccitane-en-provence-rose-4-reines-toilet-water-eau-de-toilette-84963/</t>
  </si>
  <si>
    <t>Vanilla Scent</t>
  </si>
  <si>
    <t>https://aromo.ru/fragrance/esika-vanilla-scent-36467/</t>
  </si>
  <si>
    <t>Myrrhiad</t>
  </si>
  <si>
    <t>ambra, chaj, licorice, myrrh, vanil</t>
  </si>
  <si>
    <t>https://aromo.ru/fragrance/pierre-guillaume-myrrhiad-perfume-water-eau-de-parfum-594563/</t>
  </si>
  <si>
    <t>Exquisite</t>
  </si>
  <si>
    <t>white-flowers, gardenija, musk, jasmine</t>
  </si>
  <si>
    <t>https://aromo.ru/fragrance/reserved-exquisite-2331850/</t>
  </si>
  <si>
    <t>Ted Baker Woman</t>
  </si>
  <si>
    <t>bergamot, jabloko, lemon, peach, rom, tangerine</t>
  </si>
  <si>
    <t>frezija, ilang-ilang, cinnamon, jasmine, lily</t>
  </si>
  <si>
    <t>https://aromo.ru/fragrance/ted-baker-ted-baker-woman-toilet-water-eau-de-toilette-91722/</t>
  </si>
  <si>
    <t>Azure Sea</t>
  </si>
  <si>
    <t>https://aromo.ru/fragrance/espri-parfum-azure-sea-626979/</t>
  </si>
  <si>
    <t>Ambre Precieux</t>
  </si>
  <si>
    <t>coumarin, labdanum, nutmeg, vanil</t>
  </si>
  <si>
    <t>peruvian-balsam, ambergris, toluansky-balm</t>
  </si>
  <si>
    <t>https://aromo.ru/fragrance/maitre-parfumeur-et-gantier-ambre-precieux-39776/</t>
  </si>
  <si>
    <t>sea-salt, vetiver</t>
  </si>
  <si>
    <t>tonka-bean, sandal, tabak</t>
  </si>
  <si>
    <t>https://aromo.ru/fragrance/annick-goutal-vetiver-toilet-water-eau-de-toilette-95795/</t>
  </si>
  <si>
    <t>Set Sail Martinique For Men</t>
  </si>
  <si>
    <t>bergamot, lavender, musk, voda</t>
  </si>
  <si>
    <t>https://aromo.ru/fragrance/tommy-bahama-set-sail-martinique-for-men-cologne-eau-de-cologne-87503/</t>
  </si>
  <si>
    <t>Atifa Blanche</t>
  </si>
  <si>
    <t>https://aromo.ru/fragrance/al-haramain-perfumes-atifa-blanche-perfume-oil-perfume-oil-41838/</t>
  </si>
  <si>
    <t>Attar Al Malouk</t>
  </si>
  <si>
    <t>white-cedar, tonka-bean, musk, rose, vanil</t>
  </si>
  <si>
    <t>https://aromo.ru/fragrance/lattafa-perfumes-attar-al-malouk-perfume-water-eau-de-parfum-41906/</t>
  </si>
  <si>
    <t>violet, cocoa, pink-pepper</t>
  </si>
  <si>
    <t>https://aromo.ru/fragrance/bershka-black-toilet-water-eau-de-toilette-899077/</t>
  </si>
  <si>
    <t>Mix 10</t>
  </si>
  <si>
    <t>Platinum J</t>
  </si>
  <si>
    <t>https://aromo.ru/fragrance/platinum-j-mix-10-74215/</t>
  </si>
  <si>
    <t>Tribute</t>
  </si>
  <si>
    <t>cedrat, kozha, lavender, sandal, civett</t>
  </si>
  <si>
    <t>https://aromo.ru/fragrance/avon-tribute-93486/</t>
  </si>
  <si>
    <t>Cutting Garden</t>
  </si>
  <si>
    <t>hyacinth, narciss, rose, stefanotis, tuberoza, vanil, lily</t>
  </si>
  <si>
    <t>https://aromo.ru/fragrance/royal-apothic-cutting-garden-perfume-water-eau-de-parfum-50955/</t>
  </si>
  <si>
    <t>Pomegranate Noir Cologne Christmas Edition (2014)</t>
  </si>
  <si>
    <t>https://aromo.ru/fragrance/jo-malone-pomegranate-noir-cologne-christmas-edition-_2014-cologne-eau-de-cologne-81882/</t>
  </si>
  <si>
    <t>Poivre Colonial</t>
  </si>
  <si>
    <t>cocoa, kedr, vetiver</t>
  </si>
  <si>
    <t>dubovyj-moh, cashmeran, pachuli</t>
  </si>
  <si>
    <t>https://aromo.ru/fragrance/phaedon-poivre-colonial-toilet-water-eau-de-toilette-81809/</t>
  </si>
  <si>
    <t>Admiral</t>
  </si>
  <si>
    <t>cinnamon, pachuli, rose</t>
  </si>
  <si>
    <t>ambra, kozha, white-woods</t>
  </si>
  <si>
    <t>https://aromo.ru/fragrance/brocard-admiral-cologne-eau-de-cologne-734757/</t>
  </si>
  <si>
    <t>Eau De Dior Coloressence Relaxing</t>
  </si>
  <si>
    <t>bergamot, fig-tree, lemon-tree, inzhir, lemon</t>
  </si>
  <si>
    <t>violet, geliotrop, rose</t>
  </si>
  <si>
    <t>white-musk, tonka-bean, kedr, sandal, vanil</t>
  </si>
  <si>
    <t>https://aromo.ru/fragrance/dior-eau-de-dior-coloressence-relaxing-toilet-water-eau-de-toilette-53749/</t>
  </si>
  <si>
    <t>Voile Léger Bleu</t>
  </si>
  <si>
    <t>violet, mint, pink-pepper</t>
  </si>
  <si>
    <t>hyacinth, lotos, magnolija, orchid</t>
  </si>
  <si>
    <t>https://aromo.ru/fragrance/dzintars-voile-l_ger-bleu-perfume-water-eau-de-parfum-534594/</t>
  </si>
  <si>
    <t>Woods 2010 Edition</t>
  </si>
  <si>
    <t>lavender, musk, vetiver</t>
  </si>
  <si>
    <t>https://aromo.ru/fragrance/abercrombie--fitch-woods-2010-edition-cologne-eau-de-cologne-610505/</t>
  </si>
  <si>
    <t>Rose Marshmallow Candy</t>
  </si>
  <si>
    <t>https://aromo.ru/fragrance/rose-marshmallow-candy/</t>
  </si>
  <si>
    <t>Fragrance №10</t>
  </si>
  <si>
    <t>https://aromo.ru/fragrance/nikkos-oskol-fragrance-fragrance-_10-toilet-water-eau-de-toilette-58866/</t>
  </si>
  <si>
    <t>Romantic Wish</t>
  </si>
  <si>
    <t>floral-notes, frezija, ogurec</t>
  </si>
  <si>
    <t>https://aromo.ru/fragrance/victorias-secret-romantic-wish-fragrant-haze-fragrance-mist-84784/</t>
  </si>
  <si>
    <t>Vaux Le Vicomte</t>
  </si>
  <si>
    <t>https://aromo.ru/fragrance/les-12-parfumeurs-treasures-de-france-_-vaux-le-vicomte-93400/</t>
  </si>
  <si>
    <t>Tobacco 1812</t>
  </si>
  <si>
    <t>West Third Brand</t>
  </si>
  <si>
    <t>belyj-tabak, tonka-bean, exotic-woods, cocoa, mod, spices, suhofrukty, tabak</t>
  </si>
  <si>
    <t>https://aromo.ru/fragrance/west-third-brand-smell-good-daily-_-tobacco-1812-88789/</t>
  </si>
  <si>
    <t>Rebel Ambush</t>
  </si>
  <si>
    <t>Social Creatures</t>
  </si>
  <si>
    <t>orange, champaka, cardamom, lavender, sandal, tabak, vanil</t>
  </si>
  <si>
    <t>https://aromo.ru/fragrance/social-creatures-rebel-ambush-perfume-water-eau-de-parfum-83771/</t>
  </si>
  <si>
    <t>Nu ± Leather</t>
  </si>
  <si>
    <t>bergamot, bitter-orange, nutmeg</t>
  </si>
  <si>
    <t>ladan, papyrus, sichuan-pepper, zamsha</t>
  </si>
  <si>
    <t>ambra, cashmeran, kedr, musk, sandal, vetiver</t>
  </si>
  <si>
    <t>https://aromo.ru/fragrance/uer-mi-nu-_-leather-perfume-water-eau-de-parfum-1950819/</t>
  </si>
  <si>
    <t>anise, bergamot, geranium, gvozdika, pachuli, rose, sandal, celery, jasmine</t>
  </si>
  <si>
    <t>https://aromo.ru/fragrance/rasasi-azhaar-perfume-oil-perfume-oil-42348/</t>
  </si>
  <si>
    <t>Majestic Femme</t>
  </si>
  <si>
    <t>black-currant, ilang-ilang, iris</t>
  </si>
  <si>
    <t>https://aromo.ru/fragrance/afnan-majestic-femme-perfume-water-eau-de-parfum-71998/</t>
  </si>
  <si>
    <t>Capricieuse? Vanille Chocolat</t>
  </si>
  <si>
    <t>cocoa, shokolad, vanil</t>
  </si>
  <si>
    <t>https://aromo.ru/fragrance/sephora-capricieuse_-vanille-chocolat-toilet-water-eau-de-toilette-46802/</t>
  </si>
  <si>
    <t>City Miami for men</t>
  </si>
  <si>
    <t>https://aromo.ru/fragrance/cuba-paris-city-miami-for-men-50687/</t>
  </si>
  <si>
    <t>Ed Hardy Villain For Men</t>
  </si>
  <si>
    <t>basil, bergamot, cardamom, lavender, nutmeg, musk, pepper, sandal, sage, virginia-cedar</t>
  </si>
  <si>
    <t>https://aromo.ru/fragrance/christian-audigier-ed-hardy-villain-for-men-toilet-water-eau-de-toilette-96036/</t>
  </si>
  <si>
    <t>Oro Woman</t>
  </si>
  <si>
    <t>floral-notes, drevesnyje-noty, gourmand-notes, musk</t>
  </si>
  <si>
    <t>https://aromo.ru/fragrance/lancetti-oro-woman-toilet-water-eau-de-toilette-538829/</t>
  </si>
  <si>
    <t>Votum</t>
  </si>
  <si>
    <t>chaj, dubovyj-moh, ladan, clary-sage, perechnaja-mata, texas-cedar, vetiver</t>
  </si>
  <si>
    <t>https://aromo.ru/fragrance/soul-couture-parfum-votum-perfume-water-eau-de-parfum-670873/</t>
  </si>
  <si>
    <t>Zara Scent #2 Zara</t>
  </si>
  <si>
    <t>ananas, violet</t>
  </si>
  <si>
    <t>temnyj-shokolad, vanil</t>
  </si>
  <si>
    <t>https://aromo.ru/fragrance/zara-zara-scent-_2-zara-toilet-water-eau-de-toilette-98596/</t>
  </si>
  <si>
    <t>L'Hiver</t>
  </si>
  <si>
    <t>dagil, pine</t>
  </si>
  <si>
    <t>ambretta, floral-notes, iris</t>
  </si>
  <si>
    <t>https://aromo.ru/fragrance/guerlain-l_hiver-perfume-extract-parfum-extrait-de-parfum-69478/</t>
  </si>
  <si>
    <t>Enjoy Woman</t>
  </si>
  <si>
    <t>gardenija, jabloko, lichi, raspberry, jasmine</t>
  </si>
  <si>
    <t>ambra, drevesnyje-noty, moss</t>
  </si>
  <si>
    <t>https://aromo.ru/fragrance/custo-barcelona-enjoy-woman-55414/</t>
  </si>
  <si>
    <t>Immersed Vetiver</t>
  </si>
  <si>
    <t>https://aromo.ru/fragrance/besties-immersed-vetiver-perfume-water-eau-de-parfum-2394241/</t>
  </si>
  <si>
    <t>Secret Smelling 2016 - Juliette Karagueuzoglou</t>
  </si>
  <si>
    <t>IFF</t>
  </si>
  <si>
    <t>citruses, ginger, jabloko, coriander, lime</t>
  </si>
  <si>
    <t>https://aromo.ru/fragrance/iff-n-secret-smelling-2016-_-juliette-karagueuzoglou-380605/</t>
  </si>
  <si>
    <t>Skiron</t>
  </si>
  <si>
    <t>cvetok-mindala, cinnamon, sage</t>
  </si>
  <si>
    <t>cloves, myrrh, visterija</t>
  </si>
  <si>
    <t>guajak, opopanax, palmaroza</t>
  </si>
  <si>
    <t>https://aromo.ru/fragrance/s4p-skiron-88702/</t>
  </si>
  <si>
    <t>UR For Women</t>
  </si>
  <si>
    <t>drevesnyje-noty, frezija, musk, osmantus, peach, peony, praline, jasmine, honeysuckle</t>
  </si>
  <si>
    <t>https://aromo.ru/fragrance/usher-ur-for-women-94556/</t>
  </si>
  <si>
    <t>Таис Афинская</t>
  </si>
  <si>
    <t>ambra, balsamic-notes, musk</t>
  </si>
  <si>
    <t>https://aromo.ru/fragrance/parfumerie-naturelle-faina-glazyrina-tais-afinskaya-680079/</t>
  </si>
  <si>
    <t>FM 125</t>
  </si>
  <si>
    <t>gardenija, goroh, mandarin, mindal</t>
  </si>
  <si>
    <t>https://aromo.ru/fragrance/fm-by-federico-mahora-fm-125-perfume-extract-parfum-extrait-de-parfum-58437/</t>
  </si>
  <si>
    <t>Bois Flotté</t>
  </si>
  <si>
    <t>rozmarin, red-algae</t>
  </si>
  <si>
    <t>sea-salt, nutmeg, driftwood</t>
  </si>
  <si>
    <t>https://aromo.ru/fragrance/bois-flotte/</t>
  </si>
  <si>
    <t>Wow! Eau de Parfum Intense For Men</t>
  </si>
  <si>
    <t>bitter-orange, kashtan, cinnamon</t>
  </si>
  <si>
    <t>https://aromo.ru/fragrance/joop-wow_-eau-de-parfum-intense-for-men-perfume-water-eau-de-parfum-2127625/</t>
  </si>
  <si>
    <t>Gardenia &amp; Vanilla</t>
  </si>
  <si>
    <t>gardenija, lily-of-the-valley, persikovyj-cvet, vanil</t>
  </si>
  <si>
    <t>https://aromo.ru/fragrance/henri-bendel-gardenia-_-vanilla-perfume-water-eau-de-parfum-59746/</t>
  </si>
  <si>
    <t>Strolling Over Heaven</t>
  </si>
  <si>
    <t>https://aromo.ru/fragrance/zara-strolling-over-heaven-toilet-water-eau-de-toilette-1665471/</t>
  </si>
  <si>
    <t>Encanto Spontaneous</t>
  </si>
  <si>
    <t>krasnaja-smorodina, magnolija</t>
  </si>
  <si>
    <t>https://aromo.ru/fragrance/avon-encanto-spontaneous-toilet-water-eau-de-toilette-2392022/</t>
  </si>
  <si>
    <t>My Lovely Flowers Baby Touch</t>
  </si>
  <si>
    <t>gardenija, zemlanika</t>
  </si>
  <si>
    <t>https://aromo.ru/fragrance/parfums-genty-my-lovely-flowers-baby-touch-toilet-water-eau-de-toilette-2025205/</t>
  </si>
  <si>
    <t>Ironman Extreme</t>
  </si>
  <si>
    <t>cleber-bozzi</t>
  </si>
  <si>
    <t>kedr, list-fialki, sandal</t>
  </si>
  <si>
    <t>https://aromo.ru/fragrance/avon-ironman-extreme-toilet-water-eau-de-toilette-64587/</t>
  </si>
  <si>
    <t>No. XIX Terre Noire</t>
  </si>
  <si>
    <t>drevesnyje-noty, pochva, spices</t>
  </si>
  <si>
    <t>https://aromo.ru/fragrance/mad-et-len-no_-xix-terre-noire-toilet-water-eau-de-toilette-98046/</t>
  </si>
  <si>
    <t>Molinard Homme I</t>
  </si>
  <si>
    <t>geranium, cloves, lavender, myrrh, mirta</t>
  </si>
  <si>
    <t>guajak, mint, virginia-cedar</t>
  </si>
  <si>
    <t>https://aromo.ru/fragrance/molinard-molinard-homme-i-toilet-water-eau-de-toilette-74361/</t>
  </si>
  <si>
    <t>Police Caribbean</t>
  </si>
  <si>
    <t>lily-of-the-valley, rose, honeysuckle</t>
  </si>
  <si>
    <t>https://aromo.ru/fragrance/police-police-caribbean-toilet-water-eau-de-toilette-81828/</t>
  </si>
  <si>
    <t>Bayadere</t>
  </si>
  <si>
    <t>Les Voiles Depliees</t>
  </si>
  <si>
    <t>benzoin, opopanax, pachuli, styrax, vanil</t>
  </si>
  <si>
    <t>https://aromo.ru/fragrance/les-voiles-depliees-bayadere-perfume-water-eau-de-parfum-43077/</t>
  </si>
  <si>
    <t>https://aromo.ru/fragrance/geparlys-noir-d_orient-955101/</t>
  </si>
  <si>
    <t>apelsinovyj-cvet-flerdoranzh, ilang-ilang, peony, rose</t>
  </si>
  <si>
    <t>white-musk, moss, pachuli, vanil, vetiver</t>
  </si>
  <si>
    <t>white-musk, ilang-ilang, peony, rose</t>
  </si>
  <si>
    <t>https://aromo.ru/fragrance/al-haramain-perfumes-romance-perfume-oil-perfume-oil-84746/</t>
  </si>
  <si>
    <t>Chypre de Paris</t>
  </si>
  <si>
    <t>с 1909</t>
  </si>
  <si>
    <t>bergamot, kozha, lavender, lemon, spices</t>
  </si>
  <si>
    <t>ilang-ilang, iris, nutmeg, opopanax, pachuli, rose, jasmine</t>
  </si>
  <si>
    <t>https://aromo.ru/fragrance/guerlain-chypre-de-paris-perfume-extract-parfum-extrait-de-parfum-48397/</t>
  </si>
  <si>
    <t>Soul by Curve</t>
  </si>
  <si>
    <t>frezija, list-banana, list-lotosa, lotos</t>
  </si>
  <si>
    <t>cvetok-kaktusa, geliotrop, nutmeg, white-woods, tiare, lily</t>
  </si>
  <si>
    <t>https://aromo.ru/fragrance/liz-claiborne-curve-soul-perfume-water-eau-de-parfum-50935/</t>
  </si>
  <si>
    <t>Immortelle</t>
  </si>
  <si>
    <t>Manos Gerakinis</t>
  </si>
  <si>
    <t>immortelle, moloko</t>
  </si>
  <si>
    <t>benzoin, korichnevyj-sahar, pachuli, sandal</t>
  </si>
  <si>
    <t>https://aromo.ru/fragrance/manos-gerakinis-immortelle-perfume-water-eau-de-parfum-500082/</t>
  </si>
  <si>
    <t>Dudù</t>
  </si>
  <si>
    <t>frangipani, kedr, spices, vanil</t>
  </si>
  <si>
    <t>https://aromo.ru/fragrance/zeromolecole-dud-perfume-water-eau-de-parfum-53229/</t>
  </si>
  <si>
    <t>My Morgan</t>
  </si>
  <si>
    <t>guava, jezhevika</t>
  </si>
  <si>
    <t>violet, lily-of-the-valley, peony, siren</t>
  </si>
  <si>
    <t>https://aromo.ru/fragrance/morgan-my-morgan-toilet-water-eau-de-toilette-75649/</t>
  </si>
  <si>
    <t>bergamot, floral-notes, jabloko-krasnoje, musk, pachuli, temnyj-shokolad, vanil</t>
  </si>
  <si>
    <t>https://aromo.ru/fragrance/halis-hareem-al-sultan-61871/</t>
  </si>
  <si>
    <t>Tantrum</t>
  </si>
  <si>
    <t>bergamot, galbanum, cinnamon, lavender, list-fialki, neroli</t>
  </si>
  <si>
    <t>apelsinovyj-cvet-flerdoranzh, drok, rose, tuberoza, jasmine</t>
  </si>
  <si>
    <t>immortelle, myrrh, moss, pachuli, toluansky-balm</t>
  </si>
  <si>
    <t>bergamot, immortelle, drok, galbanum, myrrh, moss, rose</t>
  </si>
  <si>
    <t>https://aromo.ru/fragrance/x-ray-tantrum-91515/</t>
  </si>
  <si>
    <t>One &amp; Only</t>
  </si>
  <si>
    <t>bamboo, ilang-ilang, rose</t>
  </si>
  <si>
    <t>iris, raspberry, musk, pachuli</t>
  </si>
  <si>
    <t>https://aromo.ru/fragrance/giorgio-valenti-one-_-only-78323/</t>
  </si>
  <si>
    <t>Kar.ribe №02</t>
  </si>
  <si>
    <t>kedr, musk, saffron, oud, vetiver</t>
  </si>
  <si>
    <t>https://aromo.ru/fragrance/kar-ribe-kar_ribe-_-02-toilet-water-eau-de-toilette-66319/</t>
  </si>
  <si>
    <t>Statuario</t>
  </si>
  <si>
    <t>lime, morskije-noty, peach, sliva, green-notes</t>
  </si>
  <si>
    <t>cyclamen, ilang-ilang, iris, cinnamon, lotos, orchid, jasmine</t>
  </si>
  <si>
    <t>white-musk, kedr, vanil, vetiver</t>
  </si>
  <si>
    <t>https://aromo.ru/fragrance/i-profumi-del-marmo-statuario-perfume-water-eau-de-parfum-90015/</t>
  </si>
  <si>
    <t>Ridzinieks</t>
  </si>
  <si>
    <t>orange, apelsinovyj-cvet-flerdoranzh, bergamot, ptitgrejn-list-citrusovyh</t>
  </si>
  <si>
    <t>cloves, lavender, sandal, vetiver</t>
  </si>
  <si>
    <t>https://aromo.ru/fragrance/dzintars-ridzinieks-cologne-eau-de-cologne-534605/</t>
  </si>
  <si>
    <t>Abracador</t>
  </si>
  <si>
    <t>https://aromo.ru/fragrance/alain-aregon-abracador-806359/</t>
  </si>
  <si>
    <t>Le Male Gladiator</t>
  </si>
  <si>
    <t>https://aromo.ru/fragrance/jean-paul-gaultier-le-male-gladiator-toilet-water-eau-de-toilette-68290/</t>
  </si>
  <si>
    <t>https://aromo.ru/fragrance/zilli-cuir-imp_rial-toilet-water-eau-de-toilette-2289564/</t>
  </si>
  <si>
    <t>Fleurs d'Ombre Violette - Menthe</t>
  </si>
  <si>
    <t>dyna, mint</t>
  </si>
  <si>
    <t>violet, ilang-ilang, rose, lily</t>
  </si>
  <si>
    <t>dubovyj-moh, iris, klubnika, kokos, sandal</t>
  </si>
  <si>
    <t>https://aromo.ru/fragrance/jean-charles-brosseau-fleurs-d_ombre-violette-_-menthe-toilet-water-eau-de-toilette-57967/</t>
  </si>
  <si>
    <t>01 02 Vapeur de Tubereuse</t>
  </si>
  <si>
    <t>https://aromo.ru/fragrance/fragrance-republic-01-02-vapeur-de-tubereuse-36499/</t>
  </si>
  <si>
    <t>Georgette</t>
  </si>
  <si>
    <t>grapefruit, cardamom, magnolija, mandarin</t>
  </si>
  <si>
    <t>apelsinovyj-cvet-flerdoranzh, lily-of-the-valley, nutmeg, virginia-cedar</t>
  </si>
  <si>
    <t>benzoin, kozha, labdanum, pachuli, sandal, vanil</t>
  </si>
  <si>
    <t>https://aromo.ru/fragrance/teresa-helbig-georgette-perfume-water-eau-de-parfum-1550603/</t>
  </si>
  <si>
    <t>Afropolis</t>
  </si>
  <si>
    <t>citruses, gin, mint, mozhzhevelnik-plody</t>
  </si>
  <si>
    <t>white-wood, dubovyj-moh, iris, morskije-noty</t>
  </si>
  <si>
    <t>ambra, ebony, musk, vetiver</t>
  </si>
  <si>
    <t>https://aromo.ru/fragrance/roads-afropolis-perfume-extract-parfum-extrait-de-parfum-38390/</t>
  </si>
  <si>
    <t>Musk Aoud Absolue Précieux</t>
  </si>
  <si>
    <t>ambretta, birch, tonka-bean, precious-woods, dubovyj-moh, kozha, labdanum, nutmeg, musk, pachuli, sandal, oud, vanil</t>
  </si>
  <si>
    <t>https://aromo.ru/fragrance/roja-parfums-musk-aoud-absolue-pr_cieux-perfume-extract-parfum-extrait-de-parfum-804423/</t>
  </si>
  <si>
    <t>Aquilaria</t>
  </si>
  <si>
    <t>Nancy Meiland</t>
  </si>
  <si>
    <t>dubovyj-moh, guajak</t>
  </si>
  <si>
    <t>labdanum, toluansky-balm, vanil</t>
  </si>
  <si>
    <t>https://aromo.ru/fragrance/nancy-meiland-aquilaria-perfume-water-eau-de-parfum-40990/</t>
  </si>
  <si>
    <t>1890 La Dame de Pique Tchaikovsky Absolu</t>
  </si>
  <si>
    <t>apelsinovyj-cvet-flerdoranzh, coriander, pepper</t>
  </si>
  <si>
    <t>https://aromo.ru/fragrance/histoires-de-parfums-1890-la-dame-de-pique-tchaikovsky-absolu-perfume-water-eau-de-parfum-537387/</t>
  </si>
  <si>
    <t>Lesedi La Rona I</t>
  </si>
  <si>
    <t>Graff</t>
  </si>
  <si>
    <t>bergamot, grapefruit, ilang-ilang, mandarin, pink-pepper</t>
  </si>
  <si>
    <t>ambra, white-musk, tonka-bean, kedr, kozha, moss, pachuli, sandal, vanil, vetiver</t>
  </si>
  <si>
    <t>https://aromo.ru/fragrance/graff-lesedi-la-rona-i-perfume-water-eau-de-parfum-2287479/</t>
  </si>
  <si>
    <t>Bond. James Bond Le Parfum</t>
  </si>
  <si>
    <t>A.B.R. Barlach</t>
  </si>
  <si>
    <t>https://aromo.ru/fragrance/a-b-r-barlach-bond_-james-bond-le-parfum-perfume-water-eau-de-parfum-45320/</t>
  </si>
  <si>
    <t>https://aromo.ru/fragrance/victorio--lucchino-carmen-toilet-water-eau-de-toilette-46982/</t>
  </si>
  <si>
    <t>Cocktail</t>
  </si>
  <si>
    <t>apelsinovyj-cvet-flerdoranzh, bergamot, dubovyj-moh, geranium, cinnamon, lavender, rose, jasmine</t>
  </si>
  <si>
    <t>https://aromo.ru/fragrance/lush-cocktail-toilet-water-eau-de-toilette-49254/</t>
  </si>
  <si>
    <t>Flawless Shadow</t>
  </si>
  <si>
    <t>kokos, rose, jasmine, lily</t>
  </si>
  <si>
    <t>https://aromo.ru/fragrance/lipsy-flawless-shadow-628653/</t>
  </si>
  <si>
    <t>Suddenly Woman I</t>
  </si>
  <si>
    <t>https://aromo.ru/fragrance/code-4844-suddenly-woman-i/</t>
  </si>
  <si>
    <t>Awaan</t>
  </si>
  <si>
    <t>musk, pachuli, sandal, jasmine</t>
  </si>
  <si>
    <t>https://aromo.ru/fragrance/lattafa-perfumes-awaan-perfume-water-eau-de-parfum-2412050/</t>
  </si>
  <si>
    <t>Oakwood Absolute</t>
  </si>
  <si>
    <t>ambra, oak, cashmeran</t>
  </si>
  <si>
    <t>https://aromo.ru/fragrance/clive-christian-oakwood-absolute-perfume-oil-perfume-oil-1291493/</t>
  </si>
  <si>
    <t>Absinthe Boréale</t>
  </si>
  <si>
    <t>artemizija-polyn, eucalyptus, lavender, lemon, mint, juniper, musk</t>
  </si>
  <si>
    <t>https://aromo.ru/fragrance/maison-crivelli-absinthe-bor_ale-perfume-water-eau-de-parfum-1878217/</t>
  </si>
  <si>
    <t>Chinese Tobacco</t>
  </si>
  <si>
    <t>bergamot, red-pepper, lemon, tabak</t>
  </si>
  <si>
    <t>tar, kedr, ladan, oud, vanil, vetiver</t>
  </si>
  <si>
    <t>https://aromo.ru/fragrance/kasbah-chinese-tobacco-801381/</t>
  </si>
  <si>
    <t>Everyday</t>
  </si>
  <si>
    <t>https://aromo.ru/fragrance/prive-n-everyday-56205/</t>
  </si>
  <si>
    <t>Feel Fun pour Femme</t>
  </si>
  <si>
    <t>bergamot, violet, krasnye-frukty, mandarin</t>
  </si>
  <si>
    <t>chernika, lily-of-the-valley, peach</t>
  </si>
  <si>
    <t>white-musk, precious-woods, sandal</t>
  </si>
  <si>
    <t>https://aromo.ru/fragrance/parfums-corialys-feel-fun-pour-femme-57025/</t>
  </si>
  <si>
    <t>Vibrant Brown</t>
  </si>
  <si>
    <t>bergamot, grusha, coriander, pepper</t>
  </si>
  <si>
    <t>cashmeran, kozha, sandal, vetiver</t>
  </si>
  <si>
    <t>osmantus, pepper, grusha, iris, cashmeran, coriander, kozha, sandal</t>
  </si>
  <si>
    <t>https://aromo.ru/fragrance/vibrant-brown/</t>
  </si>
  <si>
    <t>bergamot, cardamom, kedr, lemon, musk, vetiver</t>
  </si>
  <si>
    <t>https://aromo.ru/fragrance/louis-feraud-homme-toilet-water-eau-de-toilette-57159/</t>
  </si>
  <si>
    <t>I for Women Woody Floral With Vintage Rose</t>
  </si>
  <si>
    <t>https://aromo.ru/fragrance/clive-christian-i-for-women-woody-floral-with-vintage-rose-perfume-extract-parfum-extrait-de-parfum-537093/</t>
  </si>
  <si>
    <t>N°55</t>
  </si>
  <si>
    <t>https://aromo.ru/fragrance/chanel-n_55-75896/</t>
  </si>
  <si>
    <t>Portfolio Imperial Oud</t>
  </si>
  <si>
    <t>ambra, animalisticheskie-noty</t>
  </si>
  <si>
    <t>ambrarome, ladan, myrrh</t>
  </si>
  <si>
    <t>ambra, ambrarome, myrrh, oud</t>
  </si>
  <si>
    <t>https://aromo.ru/fragrance/al-haramain-perfumes-portfolio-imperial-oud-perfume-water-eau-de-parfum-1793975/</t>
  </si>
  <si>
    <t>Initial Perle de Soleil</t>
  </si>
  <si>
    <t>pachuli, pepper, rose, jasmine</t>
  </si>
  <si>
    <t>https://aromo.ru/fragrance/boucheron-initial-perle-de-soleil-toilet-water-eau-de-toilette-64135/</t>
  </si>
  <si>
    <t>J'existe</t>
  </si>
  <si>
    <t>anise, citruses, mint, green-notes</t>
  </si>
  <si>
    <t>white-cedar, lavender, spices</t>
  </si>
  <si>
    <t>https://aromo.ru/fragrance/frederic-m-j_existe-toilet-water-eau-de-toilette-65647/</t>
  </si>
  <si>
    <t>L'Eau Kenzo Boisée</t>
  </si>
  <si>
    <t>drevesnyje-noty, ginger, lemon</t>
  </si>
  <si>
    <t>https://aromo.ru/fragrance/kenzo-l_eau-kenzo-boisee-toilet-water-eau-de-toilette-2409892/</t>
  </si>
  <si>
    <t>Chelsea Man</t>
  </si>
  <si>
    <t>amber, spicy, green, wood, floral, east</t>
  </si>
  <si>
    <t>saffron, oud, green-notes</t>
  </si>
  <si>
    <t>https://aromo.ru/fragrance/al-rehab-chelsea-man-perfume-oil-perfume-oil-1068501/</t>
  </si>
  <si>
    <t>Capim-Limao</t>
  </si>
  <si>
    <t>https://aromo.ru/fragrance/loccitane-en-provence-capim_limao-cologne-eau-de-cologne-46760/</t>
  </si>
  <si>
    <t>Da &amp; Niet VIP</t>
  </si>
  <si>
    <t>floral-notes, iris, mandarin</t>
  </si>
  <si>
    <t>https://aromo.ru/fragrance/parfums-et-senteurs-du-pays-basque-da-_-niet-vip-51039/</t>
  </si>
  <si>
    <t>Fleurs d'Ombre Bergamote</t>
  </si>
  <si>
    <t>geliotrop, cloves, rozmarin, jasmine</t>
  </si>
  <si>
    <t>https://aromo.ru/fragrance/jean-charles-brosseau-fleurs-d_ombre-bergamote-toilet-water-eau-de-toilette-57962/</t>
  </si>
  <si>
    <t>Женский аромат № 201</t>
  </si>
  <si>
    <t>ananas, jabloko, list-i-buton-chernoj-smorodiny, reven</t>
  </si>
  <si>
    <t>https://aromo.ru/fragrance/ayu-dreams-zhenskiy-aromat-_-201-perfume-extract-parfum-extrait-de-parfum-720413/</t>
  </si>
  <si>
    <t>Bali Sunset</t>
  </si>
  <si>
    <t>krasnye-frukty, magnolija, sandal</t>
  </si>
  <si>
    <t>https://aromo.ru/fragrance/mary-kay-bali-sunset-fragrant-haze-fragrance-mist-1154475/</t>
  </si>
  <si>
    <t>Mystery Balance</t>
  </si>
  <si>
    <t>musk, wood, mineral</t>
  </si>
  <si>
    <t>https://aromo.ru/fragrance/zara-mystery-balance-toilet-water-eau-de-toilette-2393435/</t>
  </si>
  <si>
    <t>Dark Flora</t>
  </si>
  <si>
    <t>drevesnyje-noty, granat</t>
  </si>
  <si>
    <t>https://aromo.ru/fragrance/code-8547-dark-flora/</t>
  </si>
  <si>
    <t>Hiroko Koshino</t>
  </si>
  <si>
    <t>ambretta, tonka-bean, chaj, frezija, guajak, ilang-ilang, kamelija, ladan, lily-of-the-valley, list-i-buton-chernoj-smorodiny, lotos, pachuli, rose, sandal, oud, virginia-cedar, jasmine</t>
  </si>
  <si>
    <t>https://aromo.ru/fragrance/hiroko-koshino-hiroko-koshino-62590/</t>
  </si>
  <si>
    <t>Huboob</t>
  </si>
  <si>
    <t>guava, jasmine</t>
  </si>
  <si>
    <t>https://aromo.ru/fragrance/syed-junaid-alam-huboob-perfume-water-eau-de-parfum-62953/</t>
  </si>
  <si>
    <t>I Love New York Earth Day</t>
  </si>
  <si>
    <t>apelsinovyj-cvet-flerdoranzh, orchid, tangerine</t>
  </si>
  <si>
    <t>iris, lily-of-the-valley, tuberoza</t>
  </si>
  <si>
    <t>https://aromo.ru/fragrance/bond-no-9-i-love-new-york-earth-day-perfume-water-eau-de-parfum-63184/</t>
  </si>
  <si>
    <t>La petite Robe noire Limited Edition 2015 (Eau de Parfum) - Ma Premiere Robe</t>
  </si>
  <si>
    <t>https://aromo.ru/fragrance/guerlain-la-petite-robe-noire-limited-edition-2015-_eau-de-parfum_-_-ma-premiere-robe-perfume-water-eau-de-parfum-67206/</t>
  </si>
  <si>
    <t>Melle Cleo</t>
  </si>
  <si>
    <t>bergamot, lichi, palisander</t>
  </si>
  <si>
    <t>ilang-ilang, rose, selenitsereus</t>
  </si>
  <si>
    <t>cvetok-khlopka, lichen</t>
  </si>
  <si>
    <t>https://aromo.ru/fragrance/les-cocottes-de-paris-n-melle-cleo-73109/</t>
  </si>
  <si>
    <t>L'air D'or</t>
  </si>
  <si>
    <t>apelsinovyj-cvet-flerdoranzh, bergamot, narciss, jasmine</t>
  </si>
  <si>
    <t>ambra, violet, gvozdika, mimosa</t>
  </si>
  <si>
    <t>https://aromo.ru/fragrance/lair-dor-l_air-d_or-67559/</t>
  </si>
  <si>
    <t>anise, pepper, plushh</t>
  </si>
  <si>
    <t>pachuli, sandal, tabak, vanil</t>
  </si>
  <si>
    <t>https://aromo.ru/fragrance/city-parfum-ocean-77939/</t>
  </si>
  <si>
    <t>Carlo Silver</t>
  </si>
  <si>
    <t>bergamot, lime, juniper, zelenoje-jabloko</t>
  </si>
  <si>
    <t>kozha, ladan, pachuli, jasmine</t>
  </si>
  <si>
    <t>dubovyj-moh, woodyamber</t>
  </si>
  <si>
    <t>https://aromo.ru/fragrance/carlo-bossi-carlo-pour-homme-silver-760757/</t>
  </si>
  <si>
    <t>Scorpion</t>
  </si>
  <si>
    <t>Parfums JM</t>
  </si>
  <si>
    <t>ambra, benzoin, tonka-bean, musk, sandal, vanil</t>
  </si>
  <si>
    <t>https://aromo.ru/fragrance/parfums-jm-scorpion-86942/</t>
  </si>
  <si>
    <t>Poppy Lace</t>
  </si>
  <si>
    <t>https://aromo.ru/fragrance/creation-lamis-poppy-lace-373668/</t>
  </si>
  <si>
    <t>Oud Riviera</t>
  </si>
  <si>
    <t>https://aromo.ru/fragrance/jardin-de-parfums-oud-riviera-1233569/</t>
  </si>
  <si>
    <t>Arafat</t>
  </si>
  <si>
    <t>https://aromo.ru/fragrance/buhara-esans-arafat-41098/</t>
  </si>
  <si>
    <t>Волшебница</t>
  </si>
  <si>
    <t>https://aromo.ru/fragrance/code-7853-volshebnica/</t>
  </si>
  <si>
    <t>Carnal Flower Limited Edition</t>
  </si>
  <si>
    <t>https://aromo.ru/fragrance/frederic-malle-carnal-flower-limited-edition-perfume-water-eau-de-parfum-1608629/</t>
  </si>
  <si>
    <t>ananas, bergamot, black-currant, lemon, raspberry, peach, timjan, zelenoje-jabloko</t>
  </si>
  <si>
    <t>apelsinovyj-cvet-flerdoranzh, cloves, ilang-ilang, rose, jasmine, honeysuckle, lily</t>
  </si>
  <si>
    <t>https://aromo.ru/fragrance/jean-louis-vermeil-imagine-622659/</t>
  </si>
  <si>
    <t>Bondage L'Affaire</t>
  </si>
  <si>
    <t>ambra, musk, pachuli, shiprovye-noty</t>
  </si>
  <si>
    <t>https://aromo.ru/fragrance/milton-lloyd-bondage-l_affaire-45335/</t>
  </si>
  <si>
    <t>Ser Al Khulood Gold</t>
  </si>
  <si>
    <t>klubnika, sahar</t>
  </si>
  <si>
    <t>https://aromo.ru/fragrance/lattafa-perfumes-ser-al-khulood-gold-perfume-water-eau-de-parfum-87415/</t>
  </si>
  <si>
    <t>Conscious - Relaxing Perfume Oil</t>
  </si>
  <si>
    <t>https://aromo.ru/fragrance/hm-n-conscious-_-relaxing-perfume-oil-49904/</t>
  </si>
  <si>
    <t>Deliziare</t>
  </si>
  <si>
    <t>orange, lichi, lemon, papaja</t>
  </si>
  <si>
    <t>apelsinovyj-cvet-flerdoranzh, orchid, rose, jasmine</t>
  </si>
  <si>
    <t>https://aromo.ru/fragrance/bamotte-deliziare-51862/</t>
  </si>
  <si>
    <t>Solo Tu</t>
  </si>
  <si>
    <t>gvozdika, ilang-ilang, iris, lily-of-the-valley, orchid, rose, jasmine</t>
  </si>
  <si>
    <t>ambra, benzoin, musk, sandal, vanil, virginia-cedar</t>
  </si>
  <si>
    <t>https://aromo.ru/fragrance/onofri-solo-tu-perfume-water-eau-de-parfum-89214/</t>
  </si>
  <si>
    <t>tonka-bean, karamel, ladan, palisander, rose, ambergris, tabak, jasmine</t>
  </si>
  <si>
    <t>https://aromo.ru/fragrance/keiko-mecheri-oliban-perfume-water-eau-de-parfum-78176/</t>
  </si>
  <si>
    <t>Fairy Wish</t>
  </si>
  <si>
    <t>grusha, lily-of-the-valley, lichi, peach, rose, jasmine</t>
  </si>
  <si>
    <t>musk, palisander, sahar</t>
  </si>
  <si>
    <t>https://aromo.ru/fragrance/love-passport-fairy-wish-56688/</t>
  </si>
  <si>
    <t>Luxurious Peony Роскошный Пион</t>
  </si>
  <si>
    <t>https://aromo.ru/fragrance/pokrovka-trading-house-luxurious-peony-roskoshnyy-pion-71311/</t>
  </si>
  <si>
    <t>La Fenice Pour Homme</t>
  </si>
  <si>
    <t>jablonevyj-cvet, ladan, list-fialki, mandarin</t>
  </si>
  <si>
    <t>basil, gvozdika, iris, pepper, sliva</t>
  </si>
  <si>
    <t>https://aromo.ru/fragrance/the-merchant-of-venice-la-fenice-pour-homme-perfume-water-eau-de-parfum-376449/</t>
  </si>
  <si>
    <t>L'Ombre Dans L'Eau Limited Edition</t>
  </si>
  <si>
    <t>black-currant, list-i-buton-chernoj-smorodiny, rose</t>
  </si>
  <si>
    <t>black-currant, list-i-buton-chernoj-smorodiny, mandarin, musk, rose, ambergris</t>
  </si>
  <si>
    <t>https://aromo.ru/fragrance/diptyque-l_ombre-dans-l_eau-limited-edition-perfume-water-eau-de-parfum-2017603/</t>
  </si>
  <si>
    <t>Orange Ambre</t>
  </si>
  <si>
    <t>belyy-lotos, green-tea</t>
  </si>
  <si>
    <t>https://aromo.ru/fragrance/lanvin-orange-ambre-toilet-water-eau-de-toilette-524493/</t>
  </si>
  <si>
    <t>Light Sky</t>
  </si>
  <si>
    <t>apelsinovyj-cvet-flerdoranzh, bergamot, dubovyj-moh, iris, lavender, lemon, soap-notes</t>
  </si>
  <si>
    <t>https://aromo.ru/fragrance/pg-parfums-light-sky-36406/</t>
  </si>
  <si>
    <t>Salming</t>
  </si>
  <si>
    <t>orange, bergamot, lavender, lemon, morskije-noty</t>
  </si>
  <si>
    <t>aromaticheskie-noty, rose, spices, jasmine</t>
  </si>
  <si>
    <t>https://aromo.ru/fragrance/salming-21-36925/</t>
  </si>
  <si>
    <t>Adidas 3 Women</t>
  </si>
  <si>
    <t>dyna, magnolija, marakuja, musk, rose, sandal, jasmine</t>
  </si>
  <si>
    <t>https://aromo.ru/fragrance/adidas-adidas-3-women-toilet-water-eau-de-toilette-38159/</t>
  </si>
  <si>
    <t>Scent Intense Red Edition</t>
  </si>
  <si>
    <t>ambra, ilang-ilang, pachuli, rose, saffron, tuberoza, jasmine</t>
  </si>
  <si>
    <t>https://aromo.ru/fragrance/costume-national-scent-intense-red-edition-perfume-water-eau-de-parfum-1573009/</t>
  </si>
  <si>
    <t>Dominus</t>
  </si>
  <si>
    <t>bergamot, black-currant, bitter-orange, mint, pink-pepper</t>
  </si>
  <si>
    <t>ambra, kedr, moss, nard, pachuli</t>
  </si>
  <si>
    <t>bergamot, dubovyj-moh, ilang-ilang, list-i-buton-chernoj-smorodiny, mint, nard</t>
  </si>
  <si>
    <t>https://aromo.ru/fragrance/mirum-parfums-dominus-perfume-water-eau-de-parfum-1778213/</t>
  </si>
  <si>
    <t>White chocolate</t>
  </si>
  <si>
    <t>https://aromo.ru/fragrance/aquolina-aquolina-classic-_-cioccolato-bianco-_-white-chocolate-40997/</t>
  </si>
  <si>
    <t>Avalon Juniper</t>
  </si>
  <si>
    <t>geliotrop, grapefruit, mozhzhevelnik-plody, voda</t>
  </si>
  <si>
    <t>https://aromo.ru/fragrance/pacifica-avalon-juniper-42174/</t>
  </si>
  <si>
    <t>Sakura Garden</t>
  </si>
  <si>
    <t>cvetok-chereshni, green-notes</t>
  </si>
  <si>
    <t>https://aromo.ru/fragrance/pola-sakura-garden-perfume-water-eau-de-parfum-86197/</t>
  </si>
  <si>
    <t>Un Jardin a Versailles</t>
  </si>
  <si>
    <t>apelsinovyj-cvet-flerdoranzh, inzhir</t>
  </si>
  <si>
    <t>https://aromo.ru/fragrance/lulu-castagnette-un-jardin-a-versailles-94223/</t>
  </si>
  <si>
    <t>Parah</t>
  </si>
  <si>
    <t>https://aromo.ru/fragrance/parah-black-touch-toilet-water-eau-de-toilette-44343/</t>
  </si>
  <si>
    <t>Zeste Mandarine</t>
  </si>
  <si>
    <t>orange, lemon-tree, ptitgrejn-list-citrusovyh</t>
  </si>
  <si>
    <t>orange, pachuli, ptitgrejn-list-citrusovyh</t>
  </si>
  <si>
    <t>https://aromo.ru/fragrance/creed-zeste-mandarine-perfume-water-eau-de-parfum-2228499/</t>
  </si>
  <si>
    <t>L`Or de Say Inspiration</t>
  </si>
  <si>
    <t>bergamot, black-currant, dyna, tangerine</t>
  </si>
  <si>
    <t>https://aromo.ru/fragrance/orsay-l_or-de-say-inspiration-503222/</t>
  </si>
  <si>
    <t>Opium Eau D'ete Summer Fragrance (2003)</t>
  </si>
  <si>
    <t>https://aromo.ru/fragrance/yves-saint-laurent-opium-eau-d_ete-summer-fragrance-_2003-toilet-water-eau-de-toilette-78495/</t>
  </si>
  <si>
    <t>Glitz</t>
  </si>
  <si>
    <t>floral-notes, raspberry, palmaroza</t>
  </si>
  <si>
    <t>white-musk, kokos, sandal</t>
  </si>
  <si>
    <t>https://aromo.ru/fragrance/vurv-glitz-perfume-water-eau-de-parfum-60486/</t>
  </si>
  <si>
    <t>Shazam!</t>
  </si>
  <si>
    <t>4160 Tuesdays</t>
  </si>
  <si>
    <t>ladan, resins, vanil</t>
  </si>
  <si>
    <t>https://aromo.ru/fragrance/4160-tuesdays-shazam-perfume-water-eau-de-parfum-87906/</t>
  </si>
  <si>
    <t>I Love Marc</t>
  </si>
  <si>
    <t>bergamot, violet, ginger, iris, kedr, labdanum, musk, peony</t>
  </si>
  <si>
    <t>https://aromo.ru/fragrance/marc-jacobs-i-love-marc-toilet-water-eau-de-toilette-63173/</t>
  </si>
  <si>
    <t>Immensity pour Femme</t>
  </si>
  <si>
    <t>Immensity</t>
  </si>
  <si>
    <t>ambra, citruses, floral-notes, drevesnyje-noty, magnolija, musk</t>
  </si>
  <si>
    <t>https://aromo.ru/fragrance/immensity-immensity-pour-femme-toilet-water-eau-de-toilette-63650/</t>
  </si>
  <si>
    <t>Fresh Melon</t>
  </si>
  <si>
    <t>arbuz, dyna, klubnika</t>
  </si>
  <si>
    <t>list-fialki, musk, sahar</t>
  </si>
  <si>
    <t>https://aromo.ru/fragrance/jacques-battini-fresh-melon-fragrant-haze-fragrance-mist-98328/</t>
  </si>
  <si>
    <t>Le Budoir Turc</t>
  </si>
  <si>
    <t>hedione-gedion, licorice, jasmine</t>
  </si>
  <si>
    <t>https://aromo.ru/fragrance/dorin-le-budoir-turc-perfume-extract-parfum-extrait-de-parfum-460109/</t>
  </si>
  <si>
    <t>Body Power</t>
  </si>
  <si>
    <t>https://aromo.ru/fragrance/estee-lauder-body-power-45077/</t>
  </si>
  <si>
    <t>https://aromo.ru/fragrance/swiss-arabian-delight-perfume-water-eau-de-parfum-51839/</t>
  </si>
  <si>
    <t>Dilys</t>
  </si>
  <si>
    <t>coriander, persikovyj-cvet, sliva</t>
  </si>
  <si>
    <t>gardenija, lily-of-the-valley, narciss, neroli, rose, jasmine</t>
  </si>
  <si>
    <t>https://aromo.ru/fragrance/laura-ashley-dilys-perfume-water-eau-de-parfum-52400/</t>
  </si>
  <si>
    <t>Royal Extract II</t>
  </si>
  <si>
    <t>ptitgrejn-list-citrusovyh, pink-pepper</t>
  </si>
  <si>
    <t>apelsinovyj-cvet-flerdoranzh, white-cedar, hyacinth</t>
  </si>
  <si>
    <t>galbanum, moss, vetiver</t>
  </si>
  <si>
    <t>https://aromo.ru/fragrance/guerlain-royal-extract-ii-perfume-extract-parfum-extrait-de-parfum-2289660/</t>
  </si>
  <si>
    <t>№ 16</t>
  </si>
  <si>
    <t>apelsinovyj-cvet-flerdoranzh, white-flowers, fruity-notes, rose, jasmine</t>
  </si>
  <si>
    <t>ambra, karamel, pachuli, vanil</t>
  </si>
  <si>
    <t>https://aromo.ru/fragrance/sg79sthlm-no-16-77042/</t>
  </si>
  <si>
    <t>cvetok-khlopka, lotos</t>
  </si>
  <si>
    <t>https://aromo.ru/fragrance/galimard-lapis-lazuli-perfume-water-eau-de-parfum-67756/</t>
  </si>
  <si>
    <t>dubovyj-moh, kedr, ladan, pachuli, papyrus, sandal, poplar, vetiver</t>
  </si>
  <si>
    <t>https://aromo.ru/fragrance/pierre-guillaume-monsieur-perfume-water-eau-de-parfum-594557/</t>
  </si>
  <si>
    <t>AcquaDi Intense</t>
  </si>
  <si>
    <t>AcquaDì</t>
  </si>
  <si>
    <t>bergamot, dyna, grapefruit, lemon, voda</t>
  </si>
  <si>
    <t>iris, kedr, pachuli, peony, vetiver, jasmine</t>
  </si>
  <si>
    <t>https://aromo.ru/fragrance/acquadi-acquadi-intense-toilet-water-eau-de-toilette-1185879/</t>
  </si>
  <si>
    <t>bergamot, mirta, morskije-vodorosli</t>
  </si>
  <si>
    <t>ilang-ilang, ozone, rozmarin, rose</t>
  </si>
  <si>
    <t>https://aromo.ru/fragrance/antonio-visconti-sea-island-86989/</t>
  </si>
  <si>
    <t>Prince Of Musk</t>
  </si>
  <si>
    <t>https://aromo.ru/fragrance/al-musbah-prince-of-musk-879363/</t>
  </si>
  <si>
    <t>G.</t>
  </si>
  <si>
    <t>grapefruit, ginger, lemon, pink-pepper</t>
  </si>
  <si>
    <t>cocoa, kedr, kozha, pachuli, vetiver</t>
  </si>
  <si>
    <t>https://aromo.ru/fragrance/nasengold-g-59589/</t>
  </si>
  <si>
    <t>Whispers of Time</t>
  </si>
  <si>
    <t>https://aromo.ru/fragrance/house-of-sillage-whispers-of-time-perfume-water-eau-de-parfum-699773/</t>
  </si>
  <si>
    <t>Mademoiselle Arbel a New York</t>
  </si>
  <si>
    <t>https://aromo.ru/fragrance/christine-arbel-mademoiselle-arbel-a-new-york-71606/</t>
  </si>
  <si>
    <t>https://aromo.ru/fragrance/fresh-life-69626/</t>
  </si>
  <si>
    <t>aldehydes, orange, basil, bergamot, lemon, palisander, green-notes</t>
  </si>
  <si>
    <t>gvozdika, ilang-ilang, iris, cinnamon, lily-of-the-valley, mod, rose, jasmine</t>
  </si>
  <si>
    <t>ambra, benzoin, tonka-bean, ladan, pachuli, sandal, styrax, vanil, civett</t>
  </si>
  <si>
    <t>https://aromo.ru/fragrance/dana-incognito-cologne-eau-de-cologne-63915/</t>
  </si>
  <si>
    <t>Parfum Lucifer 2</t>
  </si>
  <si>
    <t>bergamot, grapefruit, cardamom, papaja, pepper, siren, green-tea, jasmine</t>
  </si>
  <si>
    <t>https://aromo.ru/fragrance/damien-bash-parfum-lucifer-2-79940/</t>
  </si>
  <si>
    <t>Alibi Eau de Toilette</t>
  </si>
  <si>
    <t>lotos, peach, peony</t>
  </si>
  <si>
    <t>ambra, lotos, musk, peach, peony</t>
  </si>
  <si>
    <t>https://aromo.ru/fragrance/oscar-de-la-renta-alibi-eau-de-toilette-toilet-water-eau-de-toilette-2399288/</t>
  </si>
  <si>
    <t>Eternity Cologne For Men</t>
  </si>
  <si>
    <t>julie-masse, ralf-schwieger, veronique-nyberg</t>
  </si>
  <si>
    <t>aldehydes, ginger, mozhzhevelnik-plody</t>
  </si>
  <si>
    <t>geranium, cardamom, pistacia-lentiscus</t>
  </si>
  <si>
    <t>drevesnyje-noty, dubovyj-moh, lorenox</t>
  </si>
  <si>
    <t>https://aromo.ru/fragrance/eternity-cologne-for-men/</t>
  </si>
  <si>
    <t>Elixir Fresh</t>
  </si>
  <si>
    <t>orange, bergamot, citruses, mint, reven</t>
  </si>
  <si>
    <t>dubovyj-moh, fenkhel, gvozdika, musk, ambergris, jasmine</t>
  </si>
  <si>
    <t>ambra, dubovyj-moh, musk, celery, caraway, green-tea, jasmine</t>
  </si>
  <si>
    <t>https://aromo.ru/fragrance/marc-bernes-elixir-fresh-765929/</t>
  </si>
  <si>
    <t>Alice</t>
  </si>
  <si>
    <t>L'Atelier Bohème</t>
  </si>
  <si>
    <t>chaj, grusha, jabloko, licorice, spices, jasmine</t>
  </si>
  <si>
    <t>https://aromo.ru/fragrance/latelier-boheme-alice-39074/</t>
  </si>
  <si>
    <t>Tuberose Overdose</t>
  </si>
  <si>
    <t>black-currant, ginger, zelenoje-jabloko</t>
  </si>
  <si>
    <t>frangipani, peony, tiare, tuberoza, zhasmin-sambak</t>
  </si>
  <si>
    <t>praline, sandal, white-woods, vanil, ambrocenide</t>
  </si>
  <si>
    <t>frangipani, peony, praline, tuberoza, vanil</t>
  </si>
  <si>
    <t>https://aromo.ru/fragrance/banana-republic-tuberose-overdose-perfume-water-eau-de-parfum-2408221/</t>
  </si>
  <si>
    <t>Crystal Bloom Something Pure Blue</t>
  </si>
  <si>
    <t>bergamot, dushistyj-goroshek, edelvejs-alpinskij, grusha, jabloko, podsnezhnik</t>
  </si>
  <si>
    <t>apelsinovyj-cvet-flerdoranzh, gortenzija, lily-of-the-valley, peach, rose, jasmine</t>
  </si>
  <si>
    <t>musk, osmantus, tulle</t>
  </si>
  <si>
    <t>https://aromo.ru/fragrance/jill-stuart-crystal-bloom-something-pure-blue-489373/</t>
  </si>
  <si>
    <t>Crystal Femme Green</t>
  </si>
  <si>
    <t>bergamot, citruses, grusha, inzhir, mandarin</t>
  </si>
  <si>
    <t>mandarin, narciss, jasmine, lily</t>
  </si>
  <si>
    <t>kedr, musk, olivki, sandal</t>
  </si>
  <si>
    <t>https://aromo.ru/fragrance/carlo-bossi-crystal-femme-green-760677/</t>
  </si>
  <si>
    <t>Cafegol Brazil</t>
  </si>
  <si>
    <t>https://aromo.ru/fragrance/cafe-parfums-cafegol-brazil-toilet-water-eau-de-toilette-800023/</t>
  </si>
  <si>
    <t>Blue Blooded Princess</t>
  </si>
  <si>
    <t>ananas, bergamot, grapefruit, peach, rose</t>
  </si>
  <si>
    <t>floral-notes, frezija, jabloko-krasnoje, lotos, rose, spices</t>
  </si>
  <si>
    <t>white-cedar, ladan, musk, pachuli, ambergris</t>
  </si>
  <si>
    <t>https://aromo.ru/fragrance/amordad-blue-blooded-princess-perfume-water-eau-de-parfum-44701/</t>
  </si>
  <si>
    <t>RM Metal</t>
  </si>
  <si>
    <t>metallic-notes, voda</t>
  </si>
  <si>
    <t>https://aromo.ru/fragrance/rmy-marquis-rm-metal-599181/</t>
  </si>
  <si>
    <t>Bombshell The Summer Edition</t>
  </si>
  <si>
    <t>grusha, karambola</t>
  </si>
  <si>
    <t>lily-of-the-valley, rojbos-krasnyj-chaj, jasmine</t>
  </si>
  <si>
    <t>https://aromo.ru/fragrance/victorias-secret-bombshell-the-summer-edition-perfume-water-eau-de-parfum-45294/</t>
  </si>
  <si>
    <t>Tobacco Leaf</t>
  </si>
  <si>
    <t>tonka-bean, cocoa, tabak, vanil</t>
  </si>
  <si>
    <t>https://aromo.ru/fragrance/just-jack-t-leaf-2320017/</t>
  </si>
  <si>
    <t>Silver Man</t>
  </si>
  <si>
    <t>basil, cardamom, mandarin, pepper</t>
  </si>
  <si>
    <t>coriander, cinnamon, sage</t>
  </si>
  <si>
    <t>https://aromo.ru/fragrance/s-oliver-silver-man-664327/</t>
  </si>
  <si>
    <t>Ореол</t>
  </si>
  <si>
    <t>gvozdika, rose, oriental-notes</t>
  </si>
  <si>
    <t>https://aromo.ru/fragrance/severnoye-siyanie-oreol-78812/</t>
  </si>
  <si>
    <t>Midnight London</t>
  </si>
  <si>
    <t>magnolija, styrax, zamsha</t>
  </si>
  <si>
    <t>nagarmota, cashmeran, ladan</t>
  </si>
  <si>
    <t>https://aromo.ru/fragrance/moresque-midnight-london-perfume-water-eau-de-parfum-1272143/</t>
  </si>
  <si>
    <t>Crushed №32</t>
  </si>
  <si>
    <t>dikije-travy, dubovyj-moh, moss, trava, green-notes, jasmine</t>
  </si>
  <si>
    <t>https://aromo.ru/fragrance/tokyo-milk-parfumarie-curiosite-crushed-_no_32-perfume-water-eau-de-parfum-50619/</t>
  </si>
  <si>
    <t>Deep Ocean</t>
  </si>
  <si>
    <t>galbanum, lavender, clary-sage</t>
  </si>
  <si>
    <t>ambra, bojaryshnik, dubovyj-moh</t>
  </si>
  <si>
    <t>https://aromo.ru/fragrance/arno-sorel-deep-ocean-toilet-water-eau-de-toilette-51674/</t>
  </si>
  <si>
    <t>Sunny Alice</t>
  </si>
  <si>
    <t>mandarin, morskije-noty, pink-pepper</t>
  </si>
  <si>
    <t>frangipani, zhasmin-sambak</t>
  </si>
  <si>
    <t>https://aromo.ru/fragrance/vivienne-westwood-sunny-alice-90723/</t>
  </si>
  <si>
    <t>Opulent Saffron</t>
  </si>
  <si>
    <t>https://aromo.ru/fragrance/al-haramain-perfumes-opulent-saffron-perfume-water-eau-de-parfum-2284163/</t>
  </si>
  <si>
    <t>citruses, gardenija, ilang-ilang, jasmine</t>
  </si>
  <si>
    <t>orchid, rose, spices</t>
  </si>
  <si>
    <t>https://aromo.ru/fragrance/estiara-fleur-noir-perfume-water-eau-de-parfum-57878/</t>
  </si>
  <si>
    <t>А. Тулуз-Лотрек — «Джейн Авриль»</t>
  </si>
  <si>
    <t>citruses, floral-notes, fruity-notes</t>
  </si>
  <si>
    <t>https://aromo.ru/fragrance/demeter-fragrance-a_-tuluz_lotrek-_-_dzheyn-avril-cologne-eau-de-cologne-2156055/</t>
  </si>
  <si>
    <t>Ninevah</t>
  </si>
  <si>
    <t>benzoin, cinnamon, raspberry, musk, saharnaja-vata, vanil, yabloko-v-karameli</t>
  </si>
  <si>
    <t>https://aromo.ru/fragrance/penhaligons-ninevah-perfume-water-eau-de-parfum-76889/</t>
  </si>
  <si>
    <t>Freak Scarab</t>
  </si>
  <si>
    <t>ilang-ilang, red-orange, neroli</t>
  </si>
  <si>
    <t>artemizija-polyn, durman, jasmine, honeysuckle</t>
  </si>
  <si>
    <t>anise, dubovyj-moh, geranium, kozha, sliva</t>
  </si>
  <si>
    <t>https://aromo.ru/fragrance/illamasqua-freak-scarab-perfume-water-eau-de-parfum-59009/</t>
  </si>
  <si>
    <t>Burlington 1819</t>
  </si>
  <si>
    <t>bitter-orange, grapefruit, lime, mandarin, mint</t>
  </si>
  <si>
    <t>benzoin, dubovyj-moh, ginger, cashmeran, kedr, cinnamon, labdanum, musk, pachuli, rom, ambergris, saffron, tabak, vanil, cumin</t>
  </si>
  <si>
    <t>https://aromo.ru/fragrance/burlington-1819/</t>
  </si>
  <si>
    <t>TonyMoly</t>
  </si>
  <si>
    <t>https://aromo.ru/fragrance/tonymoly-bloom-bunny-760087/</t>
  </si>
  <si>
    <t>Невский ветер</t>
  </si>
  <si>
    <t>https://aromo.ru/fragrance/art-deco-perfumes-nevskiy-veter-1147299/</t>
  </si>
  <si>
    <t>basil, white-cedar, mandarin, verbena</t>
  </si>
  <si>
    <t>orange, cypress</t>
  </si>
  <si>
    <t>mod, vetiver</t>
  </si>
  <si>
    <t>https://aromo.ru/fragrance/molinard-eau-de-verveine-toilet-water-eau-de-toilette-452810/</t>
  </si>
  <si>
    <t>spruce, lily-of-the-valley, magnolija, rose, siren, jasmine</t>
  </si>
  <si>
    <t>https://aromo.ru/fragrance/guerlain-muguet-2013-toilet-water-eau-de-toilette-68330/</t>
  </si>
  <si>
    <t>Captain 1975</t>
  </si>
  <si>
    <t>citruses, cloves, ginger, kedr, cinnamon, lavender, mirta, pachuli, rozmarin, sandal, pine, timjan, vetiver</t>
  </si>
  <si>
    <t>https://aromo.ru/fragrance/molyneux-captain-1975-885333/</t>
  </si>
  <si>
    <t>Dolce Violet</t>
  </si>
  <si>
    <t>black-currant, cyclamen, mandarin</t>
  </si>
  <si>
    <t>violet, grusha, jezhevika</t>
  </si>
  <si>
    <t>violet, black-currant, grusha, jezhevika, mandarin, musk, bourbon-vanilla</t>
  </si>
  <si>
    <t>https://aromo.ru/fragrance/dolcegabbana-dolce-violet-toilet-water-eau-de-toilette-2421846/</t>
  </si>
  <si>
    <t>5th Avenue NYC Vibe</t>
  </si>
  <si>
    <t>grusha, krasnaja-smorodina, nektarin</t>
  </si>
  <si>
    <t>violet, frezija, rose, zhasmin-sambak</t>
  </si>
  <si>
    <t>ambra, drevesnyje-noty, coconut-water, musk, pachuli</t>
  </si>
  <si>
    <t>https://aromo.ru/fragrance/elizabeth-arden-5th-avenue-nyc-vibe-perfume-water-eau-de-parfum-2392142/</t>
  </si>
  <si>
    <t>Six Scents 2 Bernhard Willhelm: Wicken 3000</t>
  </si>
  <si>
    <t>bergamot, morskije-noty, musk, vodyanoy-zhasmin</t>
  </si>
  <si>
    <t>https://aromo.ru/fragrance/six-scents-wicken-3000-_2-perfume-water-eau-de-parfum-88635/</t>
  </si>
  <si>
    <t>Signature IV</t>
  </si>
  <si>
    <t>bergamot, grapefruit, jabloko, list-i-buton-chernoj-smorodiny, mandarin, nutmeg, neroli, pink-pepper</t>
  </si>
  <si>
    <t>violet, geranium, ilang-ilang, cardamom, lily-of-the-valley, lavender, juniper, rozmarin, rose, sage, jasmine</t>
  </si>
  <si>
    <t>ambra, benzoin, tonka-bean, dubovyj-moh, elemi, spruce, kedr, cinnamon, kozha, labdanum, musk, pachuli, sandal, vanil, vetiver</t>
  </si>
  <si>
    <t>https://aromo.ru/fragrance/western-valley-avenue-london-signature-iv-88237/</t>
  </si>
  <si>
    <t>Crystal Femme Rose</t>
  </si>
  <si>
    <t>https://aromo.ru/fragrance/carlo-bossi-crystal-femme-rose-760687/</t>
  </si>
  <si>
    <t>Onda Eau de Parfum</t>
  </si>
  <si>
    <t>basil, bergamot, cedrat, ginger, coriander, mandarin, marakuja</t>
  </si>
  <si>
    <t>ilang-ilang, iris, mod</t>
  </si>
  <si>
    <t>https://aromo.ru/fragrance/vero-profumo-onda-eau-de-parfum-78308/</t>
  </si>
  <si>
    <t>Paris CDG</t>
  </si>
  <si>
    <t>white-flowers, cyclamen, lily-of-the-valley, lotos, rose</t>
  </si>
  <si>
    <t>drevesnyje-noty, ris</t>
  </si>
  <si>
    <t>https://aromo.ru/fragrance/the-scent-of-departure-paris-cdg-80009/</t>
  </si>
  <si>
    <t>Classique Intense Collector Glam Edition</t>
  </si>
  <si>
    <t>https://aromo.ru/fragrance/jean-paul-gaultier-classique-intense-collector-glam-edition-perfume-water-eau-de-parfum-48969/</t>
  </si>
  <si>
    <t>Les Fruits Orange Cannelle</t>
  </si>
  <si>
    <t>orange, benzoin, cinnamon, lemon, mandarin, vanil</t>
  </si>
  <si>
    <t>https://aromo.ru/fragrance/molinard-les-fruits-orange-cannelle-toilet-water-eau-de-toilette-69175/</t>
  </si>
  <si>
    <t>Ungaro Pour L'Homme II</t>
  </si>
  <si>
    <t>orange, basil, bergamot, coriander, lavender, lemon, neroli</t>
  </si>
  <si>
    <t>geranium, cloves, ginger, iris, pepper, rose, jasmine</t>
  </si>
  <si>
    <t>ambra, benzoin, tonka-bean, kedr, kozha, musk, pachuli, sandal, vanil, civett</t>
  </si>
  <si>
    <t>https://aromo.ru/fragrance/emanuel-ungaro-ungaro-pour-l_homme-ii-toilet-water-eau-de-toilette-94372/</t>
  </si>
  <si>
    <t>The Bass Player</t>
  </si>
  <si>
    <t>bergamot, tonka-bean, kedr, mandarin, tangerine</t>
  </si>
  <si>
    <t>https://aromo.ru/fragrance/zara-the-bass-player-toilet-water-eau-de-toilette-2292459/</t>
  </si>
  <si>
    <t>Folie de Femme</t>
  </si>
  <si>
    <t>abrikos, orange, persikovyj-cvet</t>
  </si>
  <si>
    <t>https://aromo.ru/fragrance/charrier-parfums-folie-de-femme-perfume-water-eau-de-parfum-58539/</t>
  </si>
  <si>
    <t>Fougere Royale Extrait de Parfum</t>
  </si>
  <si>
    <t>https://aromo.ru/fragrance/houbigant-fougere-royale-extrait-de-parfum-perfume-extract-parfum-extrait-de-parfum-58812/</t>
  </si>
  <si>
    <t>Tvberosa</t>
  </si>
  <si>
    <t>https://aromo.ru/fragrance/profumum-roma-tvberosa-perfume-water-eau-de-parfum-93807/</t>
  </si>
  <si>
    <t>The Sovereigns of Egypt</t>
  </si>
  <si>
    <t>dyna, cloves, lichi, marakuja</t>
  </si>
  <si>
    <t>geliotrop, magnolija, orchid, rose, jasmine</t>
  </si>
  <si>
    <t>ambra, beze, iris, kokos, musk, peach, peruvian-balsam, powdery-notes, vanil, vetiver</t>
  </si>
  <si>
    <t>beze, peruvian-balsam, powdery-notes</t>
  </si>
  <si>
    <t>https://aromo.ru/fragrance/romea-dameor-the-sovereigns-of-egypt-92496/</t>
  </si>
  <si>
    <t>V for Men Amber Fougere With Smoky Vetiver</t>
  </si>
  <si>
    <t>ambra, smoke, vetiver</t>
  </si>
  <si>
    <t>https://aromo.ru/fragrance/clive-christian-v-for-men-amber-fougere-with-smoky-vetiver-perfume-extract-parfum-extrait-de-parfum-537096/</t>
  </si>
  <si>
    <t>Jil Sander Woman I (Woman Pure)</t>
  </si>
  <si>
    <t>aldehydes, bergamot, galbanum, coriander, green-notes</t>
  </si>
  <si>
    <t>gardenija, cloves, lily-of-the-valley, rose, jasmine</t>
  </si>
  <si>
    <t>dubovyj-moh, kozha, styrax, vetiver</t>
  </si>
  <si>
    <t>https://aromo.ru/fragrance/jil-sander-jil-sander-woman-i-_woman-pure-perfume-water-eau-de-parfum-65670/</t>
  </si>
  <si>
    <t>K by Patricia Kaas</t>
  </si>
  <si>
    <t>Patricia Kaas</t>
  </si>
  <si>
    <t>https://aromo.ru/fragrance/patricia-kaas-k-by-patricia-kaas-66184/</t>
  </si>
  <si>
    <t>Lettre à Anna Delicate</t>
  </si>
  <si>
    <t>bergamot, grusha, coriander</t>
  </si>
  <si>
    <t>https://aromo.ru/fragrance/id-parfums-lettre-_-anna-delicate-toilet-water-eau-de-toilette-69431/</t>
  </si>
  <si>
    <t>Miss 4</t>
  </si>
  <si>
    <t>dyna, jabloko, cinnamon, magnolija, musk, rose, ambergris</t>
  </si>
  <si>
    <t>https://aromo.ru/fragrance/dzintars-miss-4-perfume-extract-parfum-extrait-de-parfum-73938/</t>
  </si>
  <si>
    <t>Helios</t>
  </si>
  <si>
    <t>orange, lemon, list-inzhira</t>
  </si>
  <si>
    <t>arbuz, jabloko, lavender</t>
  </si>
  <si>
    <t>https://aromo.ru/fragrance/zippo-fragrances-helios-toilet-water-eau-de-toilette-1284133/</t>
  </si>
  <si>
    <t>Resolute Gold</t>
  </si>
  <si>
    <t>https://aromo.ru/fragrance/halis-resolute-gold-perfume-water-eau-de-parfum-84199/</t>
  </si>
  <si>
    <t>Amami Alfredo</t>
  </si>
  <si>
    <t>Gianluca Bulega Couture</t>
  </si>
  <si>
    <t>bergamot, drok, laurel, lemon, neroli</t>
  </si>
  <si>
    <t>apelsinovyj-cvet-flerdoranzh, ilang-ilang, orchid, rose, jasmine</t>
  </si>
  <si>
    <t>https://aromo.ru/fragrance/gianluca-bulega-couture-amami-alfredo-perfume-water-eau-de-parfum-39346/</t>
  </si>
  <si>
    <t>Flight of Fancy Spirit</t>
  </si>
  <si>
    <t>morskije-noty, musk, driftwood</t>
  </si>
  <si>
    <t>citruses, lotos, mango</t>
  </si>
  <si>
    <t>https://aromo.ru/fragrance/anna-sui-flight-of-fancy-spirit-toilet-water-eau-de-toilette-1506303/</t>
  </si>
  <si>
    <t>Flèches</t>
  </si>
  <si>
    <t>floral-notes, moss, green-notes</t>
  </si>
  <si>
    <t>https://aromo.ru/fragrance/lancome-fl_ches-perfume-extract-parfum-extrait-de-parfum-861879/</t>
  </si>
  <si>
    <t>Pandore</t>
  </si>
  <si>
    <t>orange, bergamot, hyacinth</t>
  </si>
  <si>
    <t>frezija, list-fialki, magnolija</t>
  </si>
  <si>
    <t>https://aromo.ru/fragrance/cindy-c-pandore-79716/</t>
  </si>
  <si>
    <t>Bayswater</t>
  </si>
  <si>
    <t>benzoin, guajak, kozha, oud</t>
  </si>
  <si>
    <t>https://aromo.ru/fragrance/boadicea-the-victorious-bayswater-perfume-water-eau-de-parfum-43085/</t>
  </si>
  <si>
    <t>Bombshell Fantasy Fragrance</t>
  </si>
  <si>
    <t>https://aromo.ru/fragrance/victorias-secret-bombshell-fantasy-fragrance-perfume-water-eau-de-parfum-45280/</t>
  </si>
  <si>
    <t>Borobudur</t>
  </si>
  <si>
    <t>orange, geranium, musk, pepper, rose, sandal</t>
  </si>
  <si>
    <t>https://aromo.ru/fragrance/erik-kormann-borobudur-45424/</t>
  </si>
  <si>
    <t>bergamot, lavender, lemon, caraway</t>
  </si>
  <si>
    <t>https://aromo.ru/fragrance/titto-bluni-titto-bluni-92868/</t>
  </si>
  <si>
    <t>Luxury Diamond</t>
  </si>
  <si>
    <t>bergamot, bojaryshnik, geranium</t>
  </si>
  <si>
    <t>https://aromo.ru/fragrance/judith-williams-luxury-diamond-perfume-water-eau-de-parfum-71330/</t>
  </si>
  <si>
    <t>Magnum Red</t>
  </si>
  <si>
    <t>basil, drevesnyje-noty, sandal, sage, spices</t>
  </si>
  <si>
    <t>https://aromo.ru/fragrance/cuba-paris-magnum-red-50704/</t>
  </si>
  <si>
    <t>Femme I</t>
  </si>
  <si>
    <t>Alexandre Marc</t>
  </si>
  <si>
    <t>lily-of-the-valley, sliva</t>
  </si>
  <si>
    <t>mandarin, musk, sliva</t>
  </si>
  <si>
    <t>https://aromo.ru/fragrance/alexandre-marc-femme-i-450294/</t>
  </si>
  <si>
    <t>More PINK Please</t>
  </si>
  <si>
    <t>mandarin, orchid, rozovyy-lotos</t>
  </si>
  <si>
    <t>abrikos, grusha, rose</t>
  </si>
  <si>
    <t>ambra, musk, pastila</t>
  </si>
  <si>
    <t>https://aromo.ru/fragrance/victorias-secret-more-pink-please-perfume-water-eau-de-parfum-74762/</t>
  </si>
  <si>
    <t>FM 17</t>
  </si>
  <si>
    <t>frezija, jabloko, tuberoza, jasmine</t>
  </si>
  <si>
    <t>https://aromo.ru/fragrance/fm-by-federico-mahora-fm-17-perfume-extract-parfum-extrait-de-parfum-58452/</t>
  </si>
  <si>
    <t>From Zara With Pretty Love</t>
  </si>
  <si>
    <t>orange, krasnaja-smorodina, musk, rose, jasmine</t>
  </si>
  <si>
    <t>https://aromo.ru/fragrance/zara-from-zara-with-pretty-love-toilet-water-eau-de-toilette-59289/</t>
  </si>
  <si>
    <t>Only Blue</t>
  </si>
  <si>
    <t>bergamot, cardamom, kedr</t>
  </si>
  <si>
    <t>grapefruit, ladan, vetiver</t>
  </si>
  <si>
    <t>lemon, pepper, spices</t>
  </si>
  <si>
    <t>https://aromo.ru/fragrance/lomani-only-blue-toilet-water-eau-de-toilette-915189/</t>
  </si>
  <si>
    <t>Zen Sun for Men (2014)</t>
  </si>
  <si>
    <t>white-pepper, yuzu</t>
  </si>
  <si>
    <t>white-pepper, yuzu, mint</t>
  </si>
  <si>
    <t>https://aromo.ru/fragrance/shiseido-zen-sun-for-men-_2014-toilet-water-eau-de-toilette-98682/</t>
  </si>
  <si>
    <t>Intoxicating Davana Blossom</t>
  </si>
  <si>
    <t>artemizija-polyn, bergamot, neroli</t>
  </si>
  <si>
    <t>apelsinovyj-cvet-flerdoranzh, bobovnik, drok</t>
  </si>
  <si>
    <t>https://aromo.ru/fragrance/molton-brown-intoxicating-davana-blossom-perfume-water-eau-de-parfum-64394/</t>
  </si>
  <si>
    <t>Jungle Gardenia</t>
  </si>
  <si>
    <t>Tuvache</t>
  </si>
  <si>
    <t>cyclamen, geliotrop, bitter-orange, clary-sage</t>
  </si>
  <si>
    <t>gardenija, ilang-ilang, lily-of-the-valley, list-fialki, taragon, tuberoza, jasmine</t>
  </si>
  <si>
    <t>https://aromo.ru/fragrance/tuvache-jungle-gardenia-66057/</t>
  </si>
  <si>
    <t>Facets of Him</t>
  </si>
  <si>
    <t>ananas, cardamom, list-fialki</t>
  </si>
  <si>
    <t>https://aromo.ru/fragrance/ajmal-facets-of-him-perfume-water-eau-de-parfum-582913/</t>
  </si>
  <si>
    <t>grapefruit, lime, rom</t>
  </si>
  <si>
    <t>ambra, grapefruit, pachuli, rom, rose, sandal, oud</t>
  </si>
  <si>
    <t>https://aromo.ru/fragrance/the-merchant-of-venice-secret-rose-perfume-extract-parfum-extrait-de-parfum-87114/</t>
  </si>
  <si>
    <t>MCM Blue Paradise</t>
  </si>
  <si>
    <t>bergamot, black-currant, violet, galbanum, mandarin, peach</t>
  </si>
  <si>
    <t>cyclamen, hyacinth, iris, lily-of-the-valley, rose, jasmine</t>
  </si>
  <si>
    <t>https://aromo.ru/fragrance/mode-creation-munich-mcm-blue-paradise-perfume-water-eau-de-parfum-72982/</t>
  </si>
  <si>
    <t>apelsinovyj-cvet-flerdoranzh, white-flowers, tuberoza, jasmine</t>
  </si>
  <si>
    <t>https://aromo.ru/fragrance/bi-es-wish-perfume-water-eau-de-parfum-2411427/</t>
  </si>
  <si>
    <t>Amitabh Bachchan for Men</t>
  </si>
  <si>
    <t>aldehydes, citruses, floral-notes, drevesnyje-noty, lemon, spices, caraway</t>
  </si>
  <si>
    <t>https://aromo.ru/fragrance/lomani-amitabh-bachchan-for-men-toilet-water-eau-de-toilette-39962/</t>
  </si>
  <si>
    <t>Neon Blue</t>
  </si>
  <si>
    <t>dyna, grusha, jabloko</t>
  </si>
  <si>
    <t>https://aromo.ru/fragrance/superdry-neon-blue-toilet-water-eau-de-toilette-76432/</t>
  </si>
  <si>
    <t>Little Bianca</t>
  </si>
  <si>
    <t>https://aromo.ru/fragrance/mizensir-little-bianca-perfume-water-eau-de-parfum-70154/</t>
  </si>
  <si>
    <t>Cannella dello Sri Lanka</t>
  </si>
  <si>
    <t>Compagnia Delle Indie</t>
  </si>
  <si>
    <t>exotic-woods, cinnamon</t>
  </si>
  <si>
    <t>https://aromo.ru/fragrance/compagnia-delle-indie-cannella-dello-sri-lanka-89888/</t>
  </si>
  <si>
    <t>orange, apelsinovyj-cvet-flerdoranzh, geranium</t>
  </si>
  <si>
    <t>https://aromo.ru/fragrance/molinard-patchouli-toilet-water-eau-de-toilette-69252/</t>
  </si>
  <si>
    <t>Mademoiselle Floral</t>
  </si>
  <si>
    <t>https://aromo.ru/fragrance/mademoiselle-floral/</t>
  </si>
  <si>
    <t>Avatar</t>
  </si>
  <si>
    <t>ice-cream</t>
  </si>
  <si>
    <t>https://aromo.ru/fragrance/hilde-soliani-avatar-1082043/</t>
  </si>
  <si>
    <t>Wicked Style G</t>
  </si>
  <si>
    <t>ananas, arbuz, persikovyj-cvet</t>
  </si>
  <si>
    <t>raspberry, peony, tuberoza</t>
  </si>
  <si>
    <t>https://aromo.ru/fragrance/harajuku-lovers-wicked-style-g-61856/</t>
  </si>
  <si>
    <t>Husna</t>
  </si>
  <si>
    <t>violet, lemon, mandarin</t>
  </si>
  <si>
    <t>mint, rose, jasmine</t>
  </si>
  <si>
    <t>https://aromo.ru/fragrance/al-haramain-perfumes-husna-perfume-oil-perfume-oil-63035/</t>
  </si>
  <si>
    <t>Indian Summer Blue</t>
  </si>
  <si>
    <t>fruity-notes, lily-of-the-valley, voda, jasmine</t>
  </si>
  <si>
    <t>https://aromo.ru/fragrance/priscilla-presley-indian-summer-blue-toilet-water-eau-de-toilette-63963/</t>
  </si>
  <si>
    <t>aldehydes, bergamot, lavender, lemon, mandarin, green-notes</t>
  </si>
  <si>
    <t>cyclamen, geranium, spruce, juniper, ptitgrejn-list-citrusovyh, rose, jasmine</t>
  </si>
  <si>
    <t>ambra, white-cedar, dubovyj-moh, musk, vetiver</t>
  </si>
  <si>
    <t>https://aromo.ru/fragrance/adidas-adidas-toilet-water-eau-de-toilette-38154/</t>
  </si>
  <si>
    <t>Amande Honorable</t>
  </si>
  <si>
    <t>linden-blossom, lon, mindal, musk</t>
  </si>
  <si>
    <t>https://aromo.ru/fragrance/stephanie-de-saint-aignan-amande-honorable-39354/</t>
  </si>
  <si>
    <t>Eclat d’Etoile</t>
  </si>
  <si>
    <t>lily-of-the-valley, peach, siren</t>
  </si>
  <si>
    <t>hyacinth, siren</t>
  </si>
  <si>
    <t>https://aromo.ru/fragrance/alan-bray-eclat-d_etoile-perfume-water-eau-de-parfum-1832789/</t>
  </si>
  <si>
    <t>Leila Love</t>
  </si>
  <si>
    <t>tonka-bean, mindal, sandal, toluansky-balm, vanil</t>
  </si>
  <si>
    <t>https://aromo.ru/fragrance/brian-bossengton-leila-love-813783/</t>
  </si>
  <si>
    <t>Super G</t>
  </si>
  <si>
    <t>ananas, grusha, klukva, tangerine</t>
  </si>
  <si>
    <t>banan, frezija, kokos, persikovyj-cvet</t>
  </si>
  <si>
    <t>raspberry, musk, vanil, virginia-cedar</t>
  </si>
  <si>
    <t>https://aromo.ru/fragrance/harajuku-lovers-super-g-90808/</t>
  </si>
  <si>
    <t>Be...Serene</t>
  </si>
  <si>
    <t>ambra, frezija, woodyamber, magnolija</t>
  </si>
  <si>
    <t>https://aromo.ru/fragrance/avon-be_serene-toilet-water-eau-de-toilette-43174/</t>
  </si>
  <si>
    <t>Sopra Il Mare</t>
  </si>
  <si>
    <t>https://aromo.ru/fragrance/bois-1920-sopra-il-mare-perfume-water-eau-de-parfum-1550277/</t>
  </si>
  <si>
    <t>Charm Club Kiss</t>
  </si>
  <si>
    <t>black-currant, jabloko-krasnoje, klubnika, raspberry, champagne</t>
  </si>
  <si>
    <t>violet, frezija, sliva, jasmine</t>
  </si>
  <si>
    <t>benzoin, musk, sandal, shokolad, vanil</t>
  </si>
  <si>
    <t>https://aromo.ru/fragrance/thomas-sabo-charm-kiss-perfume-water-eau-de-parfum-47821/</t>
  </si>
  <si>
    <t>Chiaroscuro</t>
  </si>
  <si>
    <t>labdanum, ladan, myrrh, sliva</t>
  </si>
  <si>
    <t>https://aromo.ru/fragrance/roxana-illuminated-perfume-chiaroscuro-48098/</t>
  </si>
  <si>
    <t>Pleasures Pop</t>
  </si>
  <si>
    <t>https://aromo.ru/fragrance/estee-lauder-pleasures-pop-perfume-water-eau-de-parfum-81689/</t>
  </si>
  <si>
    <t>Sheikh</t>
  </si>
  <si>
    <t>https://aromo.ru/fragrance/al-haramain-perfumes-sheikh-perfume-oil-perfume-oil-792017/</t>
  </si>
  <si>
    <t>Feminine Limited Edition</t>
  </si>
  <si>
    <t>https://aromo.ru/fragrance/women-secret-feminine-limited-edition-toilet-water-eau-de-toilette-57085/</t>
  </si>
  <si>
    <t>Signature Black Mark - Kashmir Saffron &amp; Red Cedar</t>
  </si>
  <si>
    <t>https://aromo.ru/fragrance/jack-black-signature-black-mark-_-kashmir-saffron-_-red-cedar-88205/</t>
  </si>
  <si>
    <t>https://aromo.ru/fragrance/gendarme-sky-88709/</t>
  </si>
  <si>
    <t>Love Love At Night</t>
  </si>
  <si>
    <t>bergamot, jezhevika, reven</t>
  </si>
  <si>
    <t>https://aromo.ru/fragrance/parfums-love-love-love-love-at-night-70776/</t>
  </si>
  <si>
    <t>ambra, anise, white-musk, white-flowers, violet, gourmand-notes, mindal</t>
  </si>
  <si>
    <t>https://aromo.ru/fragrance/halis-musk-75500/</t>
  </si>
  <si>
    <t>Pentachords White</t>
  </si>
  <si>
    <t>ambra, violet, iris, palisander, bourbon-vanilla</t>
  </si>
  <si>
    <t>https://aromo.ru/fragrance/tauer-perfumes-pentachords-white-80721/</t>
  </si>
  <si>
    <t>Spirit of the Brave Intense</t>
  </si>
  <si>
    <t>fruit, east, aromatic</t>
  </si>
  <si>
    <t>https://aromo.ru/fragrance/diesel-spirit-of-the-brave-intense-perfume-water-eau-de-parfum-2291476/</t>
  </si>
  <si>
    <t>Ibiza</t>
  </si>
  <si>
    <t>citruses, kivi, pink-pepper, voda</t>
  </si>
  <si>
    <t>artemizija-polyn, lavender, taragon, green-notes</t>
  </si>
  <si>
    <t>drevesnyje-noty, nutmeg, zamsha, green-tea</t>
  </si>
  <si>
    <t>https://aromo.ru/fragrance/playboy-ibiza-toilet-water-eau-de-toilette-63238/</t>
  </si>
  <si>
    <t>Sweet Scent</t>
  </si>
  <si>
    <t>guajak, iris, karamel, cinnamon, mindalnyje-pechenja, nutmeg, pachuli, praline, powdery-notes, rose, sandal, saffron, temnyj-shokolad, oud, vanil</t>
  </si>
  <si>
    <t>https://aromo.ru/fragrance/louis-cardin-sweet-scent-406559/</t>
  </si>
  <si>
    <t>https://aromo.ru/fragrance/demeter-fragrance-neroli-cologne-eau-de-cologne-76501/</t>
  </si>
  <si>
    <t>white-flowers, magnolija, resins</t>
  </si>
  <si>
    <t>benzoin, tuberoza, vanil</t>
  </si>
  <si>
    <t>https://aromo.ru/fragrance/cnr-create-scorpio-86935/</t>
  </si>
  <si>
    <t>Blooming Citrus</t>
  </si>
  <si>
    <t>frangipani, grapefruit</t>
  </si>
  <si>
    <t>https://aromo.ru/fragrance/victorias-secret-blooming-citrus-fragrant-haze-fragrance-mist-44615/</t>
  </si>
  <si>
    <t>Passion Women</t>
  </si>
  <si>
    <t>ambretta, jabloko, sandal</t>
  </si>
  <si>
    <t>https://aromo.ru/fragrance/franck-olivier-passion-women-perfume-water-eau-de-parfum-833997/</t>
  </si>
  <si>
    <t>Pure 418</t>
  </si>
  <si>
    <t>violet, jabloko, voda</t>
  </si>
  <si>
    <t>aldehydes, gardenija, rose</t>
  </si>
  <si>
    <t>https://aromo.ru/fragrance/fm-by-federico-mahora-pure-418-perfume-extract-parfum-extrait-de-parfum-82922/</t>
  </si>
  <si>
    <t>VIP Platinum Edition</t>
  </si>
  <si>
    <t>bergamot, needles-cedar, list-berezy</t>
  </si>
  <si>
    <t>list-fialki, voda, zelenoje-jabloko</t>
  </si>
  <si>
    <t>https://aromo.ru/fragrance/playboy-playboy-vip-platinum-edition-toilet-water-eau-de-toilette-81642/</t>
  </si>
  <si>
    <t>Brilliant Rubine Red</t>
  </si>
  <si>
    <t>cyclamen, musk, jasmine</t>
  </si>
  <si>
    <t>https://aromo.ru/fragrance/delta-parfum-brilliant-rubine-red-830779/</t>
  </si>
  <si>
    <t>Lijiang</t>
  </si>
  <si>
    <t>pink-pepper, trava</t>
  </si>
  <si>
    <t>https://aromo.ru/fragrance/molton-brown-lijiang-perfume-water-eau-de-parfum-69705/</t>
  </si>
  <si>
    <t>Invictus Platinum</t>
  </si>
  <si>
    <t>absinthe, grapefruit, cypress, lavender, mint, pachuli</t>
  </si>
  <si>
    <t>https://aromo.ru/fragrance/paco-rabanne-invictus-platinum-perfume-water-eau-de-parfum-2407495/</t>
  </si>
  <si>
    <t>Naceo Noir</t>
  </si>
  <si>
    <t>bergamot, coriander, cinnamon, nutmeg</t>
  </si>
  <si>
    <t>https://aromo.ru/fragrance/lobogal-naceo-noir-75914/</t>
  </si>
  <si>
    <t>End Game</t>
  </si>
  <si>
    <t>https://aromo.ru/fragrance/roads-end-game-perfume-extract-parfum-extrait-de-parfum-624937/</t>
  </si>
  <si>
    <t>Harmonie Creole</t>
  </si>
  <si>
    <t>apelsinovyj-cvet-flerdoranzh, geranium, kokos, tuberoza, vanil</t>
  </si>
  <si>
    <t>https://aromo.ru/fragrance/comptoir-sud-pacifique-harmonie-creole-toilet-water-eau-de-toilette-61886/</t>
  </si>
  <si>
    <t>Paeonia</t>
  </si>
  <si>
    <t>https://aromo.ru/fragrance/loccitane-en-provence-paeonia-toilet-water-eau-de-toilette-79583/</t>
  </si>
  <si>
    <t>Impact Masculin</t>
  </si>
  <si>
    <t>https://aromo.ru/fragrance/zara-impact-masculin-toilet-water-eau-de-toilette-63673/</t>
  </si>
  <si>
    <t>Princess Tiana</t>
  </si>
  <si>
    <t>https://aromo.ru/fragrance/disney-princess-tiana-toilet-water-eau-de-toilette-82542/</t>
  </si>
  <si>
    <t>Far Away Amalfi</t>
  </si>
  <si>
    <t>https://aromo.ru/fragrance/avon-far-away-amalfi-perfume-water-eau-de-parfum-2292384/</t>
  </si>
  <si>
    <t>https://aromo.ru/fragrance/jacques-battini-jacqueline-perfume-water-eau-de-parfum-64921/</t>
  </si>
  <si>
    <t>Lyra 3</t>
  </si>
  <si>
    <t>citruses, dyna, lily-of-the-valley, mandarin</t>
  </si>
  <si>
    <t>violet, lichi, peach, rose, jasmine</t>
  </si>
  <si>
    <t>https://aromo.ru/fragrance/alain-delon-lyra-3-71362/</t>
  </si>
  <si>
    <t>Powdery Magnolia 2019</t>
  </si>
  <si>
    <t>kedr, peony, rose</t>
  </si>
  <si>
    <t>https://aromo.ru/fragrance/zara-powdery-magnolia-2019-toilet-water-eau-de-toilette-2292291/</t>
  </si>
  <si>
    <t>456 GT</t>
  </si>
  <si>
    <t>https://aromo.ru/fragrance/ferrari-456-gt-37202/</t>
  </si>
  <si>
    <t>bergamot, coriander, mandarin, nutmeg</t>
  </si>
  <si>
    <t>lavender, ptitgrejn-list-citrusovyh, sage, taragon, lemon-verbena</t>
  </si>
  <si>
    <t>https://aromo.ru/fragrance/le-galion-vetyver-95861/</t>
  </si>
  <si>
    <t>X</t>
  </si>
  <si>
    <t>XL - Extra Large</t>
  </si>
  <si>
    <t>https://aromo.ru/fragrance/xl---extra-large-x-97962/</t>
  </si>
  <si>
    <t>Rhapsody</t>
  </si>
  <si>
    <t>dubovyj-moh, mate, pachuli, rose, vetiver, jasmine</t>
  </si>
  <si>
    <t>https://aromo.ru/fragrance/rhapsody/</t>
  </si>
  <si>
    <t>Athanor</t>
  </si>
  <si>
    <t>list-i-buton-chernoj-smorodiny, sulfur, saffron</t>
  </si>
  <si>
    <t>nagarmota, iris, ladan</t>
  </si>
  <si>
    <t>guajak, cashmeran, ambergris, vetiver</t>
  </si>
  <si>
    <t>https://aromo.ru/fragrance/mendittorosa-athanor-perfume-water-eau-de-parfum-2353646/</t>
  </si>
  <si>
    <t>Attique</t>
  </si>
  <si>
    <t>apelsinovyj-cvet-flerdoranzh, basil, zhasmin-grandiflorum</t>
  </si>
  <si>
    <t>kedr, solar-notes</t>
  </si>
  <si>
    <t>https://aromo.ru/fragrance/lubin-attique-perfume-water-eau-de-parfum-725077/</t>
  </si>
  <si>
    <t>Resurrextion</t>
  </si>
  <si>
    <t>bitter-orange, lavender, clary-sage, ptitgrejn-list-citrusovyh, romashka</t>
  </si>
  <si>
    <t>apelsinovyj-cvet-flerdoranzh, belyj-tabak, cardamom, coriander, raspberry, mindal</t>
  </si>
  <si>
    <t>dubovyj-moh, kozha, labdanum, timjan, vanil, vetiver</t>
  </si>
  <si>
    <t>belyj-tabak, bitter-orange, cardamom, kozha, lavender, raspberry, mindal, timjan, vanil</t>
  </si>
  <si>
    <t>https://aromo.ru/fragrance/x-ray-resurrextion-84206/</t>
  </si>
  <si>
    <t>Canyon Escape for Him</t>
  </si>
  <si>
    <t>juniper, sage, trava, vetiver</t>
  </si>
  <si>
    <t>ambra, juniper, pachuli, pepper, sage</t>
  </si>
  <si>
    <t>https://aromo.ru/fragrance/hollister-canyon-escape-for-him-toilet-water-eau-de-toilette-2292888/</t>
  </si>
  <si>
    <t>ambra, cashmeran, ladan, saffron, spices</t>
  </si>
  <si>
    <t>https://aromo.ru/fragrance/susanne-lang-cashmere-47131/</t>
  </si>
  <si>
    <t>Naiviris</t>
  </si>
  <si>
    <t>https://aromo.ru/fragrance/pierre-guillaume-naiviris-perfume-water-eau-de-parfum-594571/</t>
  </si>
  <si>
    <t>Maybelline</t>
  </si>
  <si>
    <t>floral-notes, moss, shiprovye-noty</t>
  </si>
  <si>
    <t>https://aromo.ru/fragrance/maybelline-daydream-51510/</t>
  </si>
  <si>
    <t>Caravan</t>
  </si>
  <si>
    <t>orange, saffron, verbena</t>
  </si>
  <si>
    <t>geranium, pachuli, sandal, saffron, oud</t>
  </si>
  <si>
    <t>https://aromo.ru/fragrance/sergey-gubanov-caravan-717207/</t>
  </si>
  <si>
    <t>Royal Garden Rose</t>
  </si>
  <si>
    <t>grapefruit, grusha, ilang-ilang, rose</t>
  </si>
  <si>
    <t>https://aromo.ru/fragrance/alan-bray-royal-garden-rose-perfume-water-eau-de-parfum-85553/</t>
  </si>
  <si>
    <t>XXX Large Aigner</t>
  </si>
  <si>
    <t>basil, bergamot, majoran</t>
  </si>
  <si>
    <t>cloves, cypress, pepper</t>
  </si>
  <si>
    <t>https://aromo.ru/fragrance/etienne-aigner-xxx-large-aigner-98109/</t>
  </si>
  <si>
    <t>Opium Eau D'ete Summer Fragrance (2004)</t>
  </si>
  <si>
    <t>https://aromo.ru/fragrance/yves-saint-laurent-opium-eau-d_ete-summer-fragrance-_2004-toilet-water-eau-de-toilette-78496/</t>
  </si>
  <si>
    <t>Blue Classic</t>
  </si>
  <si>
    <t>https://aromo.ru/fragrance/stefano-ricci-blue-classic-perfume-water-eau-de-parfum-2290726/</t>
  </si>
  <si>
    <t>Verveine Mandarine</t>
  </si>
  <si>
    <t>atlas-cedar, mandarin, verbena</t>
  </si>
  <si>
    <t>mandarin, verbena</t>
  </si>
  <si>
    <t>https://aromo.ru/fragrance/verveine-mandarine/</t>
  </si>
  <si>
    <t>Ma Dame Eau Fraiche</t>
  </si>
  <si>
    <t>grenadine, raspberry, rose</t>
  </si>
  <si>
    <t>https://aromo.ru/fragrance/jean-paul-gaultier-ma-dame-eau-fraiche-toilet-water-eau-de-toilette-71438/</t>
  </si>
  <si>
    <t>Gentlemen</t>
  </si>
  <si>
    <t>citruses, cardamom, rozmarin</t>
  </si>
  <si>
    <t>ginger, cinnamon, nutmeg</t>
  </si>
  <si>
    <t>https://aromo.ru/fragrance/lee-cooper-originals-gentlemen-toilet-water-eau-de-toilette-60002/</t>
  </si>
  <si>
    <t>Grev</t>
  </si>
  <si>
    <t>copaiba-balsam, cloves, iris, spruce, virginia-cedar</t>
  </si>
  <si>
    <t>https://aromo.ru/fragrance/slumberhouse-grev-perfume-extract-parfum-extrait-de-parfum-61270/</t>
  </si>
  <si>
    <t>Grey Max</t>
  </si>
  <si>
    <t>https://aromo.ru/fragrance/10th-avenue-karl-antony-grey-max-61277/</t>
  </si>
  <si>
    <t>Scorpio Collection Night</t>
  </si>
  <si>
    <t>galbanum, nutmeg, reven</t>
  </si>
  <si>
    <t>jabloko, list-fialki, jasmine</t>
  </si>
  <si>
    <t>ambrox, sandal, vetiver</t>
  </si>
  <si>
    <t>https://aromo.ru/fragrance/scorpio-n-scorpio-collection-night-505135/</t>
  </si>
  <si>
    <t>bergamot, jabloko, clementine, morskije-noty</t>
  </si>
  <si>
    <t>apelsinovyj-cvet-flerdoranzh, mozhzhevelnik-plody, honeysuckle</t>
  </si>
  <si>
    <t>musk, sandal, ambergris, white-woods</t>
  </si>
  <si>
    <t>clementine, morskije-noty, musk, ambergris, white-woods, honeysuckle</t>
  </si>
  <si>
    <t>https://aromo.ru/fragrance/clean-summer-sun-toilet-water-eau-de-toilette-90614/</t>
  </si>
  <si>
    <t>Indiiskiy Sandal</t>
  </si>
  <si>
    <t>Rassvet</t>
  </si>
  <si>
    <t>bergamot, ilang-ilang, vanil</t>
  </si>
  <si>
    <t>kozja-sherst, moloko, rose, sandal</t>
  </si>
  <si>
    <t>kozja-sherst, sandal, goat-milk</t>
  </si>
  <si>
    <t>https://aromo.ru/fragrance/rassvet-indiiskiy-sandal-63996/</t>
  </si>
  <si>
    <t>Insherah Silver</t>
  </si>
  <si>
    <t>https://aromo.ru/fragrance/rasasi-insherah-silver-perfume-water-eau-de-parfum-64223/</t>
  </si>
  <si>
    <t>Deci Delà Parfum</t>
  </si>
  <si>
    <t>abrikos, boronija, cypress, pachuli, peach, rose, vanil, jasmine</t>
  </si>
  <si>
    <t>https://aromo.ru/fragrance/nina-ricci-deci-del_-parfum-perfume-extract-parfum-extrait-de-parfum-773673/</t>
  </si>
  <si>
    <t>LOTREE</t>
  </si>
  <si>
    <t>bamboo, drevesnyje-noty, dubovyj-moh, kedr, sandal</t>
  </si>
  <si>
    <t>https://aromo.ru/fragrance/santi-burgas-lotree-70523/</t>
  </si>
  <si>
    <t>Fantaisie des Fleurs</t>
  </si>
  <si>
    <t>abrikos, coriander, osmantus</t>
  </si>
  <si>
    <t>violet, rose, sladkiy-perets, jasmine</t>
  </si>
  <si>
    <t>white-cedar, pachuli, palisander, sandal, vanil</t>
  </si>
  <si>
    <t>abrikos, violet, vanil, white-cedar, osmantus, pachuli, palisander, rose, sandal, sladkiy-perets, jasmine</t>
  </si>
  <si>
    <t>https://aromo.ru/fragrance/brocard-fantaisie-des-fleurs-toilet-water-eau-de-toilette-528459/</t>
  </si>
  <si>
    <t>Al Basel</t>
  </si>
  <si>
    <t>kozha, pachuli, palisander</t>
  </si>
  <si>
    <t>https://aromo.ru/fragrance/swiss-arabian-al-basel-perfume-water-eau-de-parfum-38786/</t>
  </si>
  <si>
    <t>Rihan Al Mashmoom</t>
  </si>
  <si>
    <t>basil, floral-notes, mint, musk</t>
  </si>
  <si>
    <t>https://aromo.ru/fragrance/syed-junaid-alam-rihan-al-mashmoom-perfume-water-eau-de-parfum-84405/</t>
  </si>
  <si>
    <t>Profumo Di Energia</t>
  </si>
  <si>
    <t>orange, mandarin, calabrian-bergamot</t>
  </si>
  <si>
    <t>https://aromo.ru/fragrance/collistar-profumo-di-energia-1321973/</t>
  </si>
  <si>
    <t>https://aromo.ru/fragrance/swiss-arabian-fakhama-perfume-oil-perfume-oil-615281/</t>
  </si>
  <si>
    <t>Twill Rose</t>
  </si>
  <si>
    <t>galbanum, mandarin, pink-pepper, green-notes</t>
  </si>
  <si>
    <t>https://aromo.ru/fragrance/les-parfums-de-rosine-twill-rose-94005/</t>
  </si>
  <si>
    <t>Memory in Firenze</t>
  </si>
  <si>
    <t>fruity-notes, jabloko-krasnoje</t>
  </si>
  <si>
    <t>akacija, bojaryshnik, violet, hedione-gedion, rose</t>
  </si>
  <si>
    <t>https://aromo.ru/fragrance/the-saem-memory-in-firenze-769197/</t>
  </si>
  <si>
    <t>Coastal Cypress &amp; Sea Fennel Eau de Parfum</t>
  </si>
  <si>
    <t>bergamot, ginger, list-inzhira</t>
  </si>
  <si>
    <t>cypress, ladan, morskije-noty, jasmine</t>
  </si>
  <si>
    <t>kedr, kozha, musk, vetiver</t>
  </si>
  <si>
    <t>https://aromo.ru/fragrance/molton-brown-coastal-cypress-_-sea-fennel-eau-de-parfum-perfume-water-eau-de-parfum-2095537/</t>
  </si>
  <si>
    <t>Comedie For Women</t>
  </si>
  <si>
    <t>grusha, peach, pink-pepper, vishna</t>
  </si>
  <si>
    <t>frezija, cloves, iris, lily-of-the-valley, jasmine</t>
  </si>
  <si>
    <t>https://aromo.ru/fragrance/michel-klein-comedie-for-women-49720/</t>
  </si>
  <si>
    <t>Beauty Cafе mini collection</t>
  </si>
  <si>
    <t>https://aromo.ru/fragrance/faberlic-beauty-cafe-mini-collection-perfume-water-eau-de-parfum-850167/</t>
  </si>
  <si>
    <t>D-Day</t>
  </si>
  <si>
    <t>https://aromo.ru/fragrance/giorgio-monti-d_day-perfume-water-eau-de-parfum-51018/</t>
  </si>
  <si>
    <t>Narcissus</t>
  </si>
  <si>
    <t>floral-notes, violet, rose, jasmine</t>
  </si>
  <si>
    <t>https://aromo.ru/fragrance/western-valley-avenue-london-narcissus-76069/</t>
  </si>
  <si>
    <t>Un Air D'Habanita</t>
  </si>
  <si>
    <t>grapefruit, list-i-buton-chernoj-smorodiny, mandarin</t>
  </si>
  <si>
    <t>https://aromo.ru/fragrance/molinard-un-air-d_habanita-toilet-water-eau-de-toilette-94200/</t>
  </si>
  <si>
    <t>Sag Harbor</t>
  </si>
  <si>
    <t>bergamot, laurel, plushh</t>
  </si>
  <si>
    <t>magnolija, peony, vinograd, honeysuckle</t>
  </si>
  <si>
    <t>https://aromo.ru/fragrance/bond-no-9-sag-harbor-perfume-water-eau-de-parfum-86087/</t>
  </si>
  <si>
    <t>0 Absolute Suede</t>
  </si>
  <si>
    <t>mint, sliva, timjan</t>
  </si>
  <si>
    <t>coffee, raspberry, rozmarin, styrax</t>
  </si>
  <si>
    <t>ambra, nagarmota, kozha, ladan, zamsha</t>
  </si>
  <si>
    <t>https://aromo.ru/fragrance/blood-concept-0-absolute-suede-perfume-extract-parfum-extrait-de-parfum-83925/</t>
  </si>
  <si>
    <t>Ozon Silver</t>
  </si>
  <si>
    <t>https://aromo.ru/fragrance/positive-parfum-ozon-silver-747495/</t>
  </si>
  <si>
    <t>James Bond 007 Pour Femme</t>
  </si>
  <si>
    <t>https://aromo.ru/fragrance/eon-productions-james-bond-007-pour-femme-perfume-water-eau-de-parfum-2286151/</t>
  </si>
  <si>
    <t>Bentley for Men Silverlake</t>
  </si>
  <si>
    <t>lemon, perechnaja-mata</t>
  </si>
  <si>
    <t>lavender, list-fialki, pink-pepper</t>
  </si>
  <si>
    <t>https://aromo.ru/fragrance/bentley-for-men-silverlake/</t>
  </si>
  <si>
    <t>aldehydes, orange, mandarin</t>
  </si>
  <si>
    <t>ambra, elemi, vanil, vetiver</t>
  </si>
  <si>
    <t>aldehydes, ambra, orange, mandarin, vanil</t>
  </si>
  <si>
    <t>https://aromo.ru/fragrance/franca-feretti-gray-698157/</t>
  </si>
  <si>
    <t>Al Khanza Gold</t>
  </si>
  <si>
    <t>eucalyptus, coffee</t>
  </si>
  <si>
    <t>myrrh, oud</t>
  </si>
  <si>
    <t>https://aromo.ru/fragrance/asgharali-al-khanza-gold-797125/</t>
  </si>
  <si>
    <t>25 Indochine</t>
  </si>
  <si>
    <t>benzoin, drevesnyje-noty, cardamom, mod, pepper, sandal</t>
  </si>
  <si>
    <t>https://aromo.ru/fragrance/pierre-guillaume-25-indochine-perfume-water-eau-de-parfum-596269/</t>
  </si>
  <si>
    <t>Bergamo</t>
  </si>
  <si>
    <t>The Motley</t>
  </si>
  <si>
    <t>dubovyj-moh, juniper, pomidor, trava</t>
  </si>
  <si>
    <t>https://aromo.ru/fragrance/the-motley-bergamo-perfume-oil-perfume-oil-43580/</t>
  </si>
  <si>
    <t>Panache</t>
  </si>
  <si>
    <t>dubovyj-moh, kozha, pachuli, ambergris</t>
  </si>
  <si>
    <t>https://aromo.ru/fragrance/sophie-nerval-panache-perfume-water-eau-de-parfum-79675/</t>
  </si>
  <si>
    <t>Lotus The Vert</t>
  </si>
  <si>
    <t>https://aromo.ru/fragrance/galimard-lotus-the-vert-cologne-eau-de-cologne-834087/</t>
  </si>
  <si>
    <t>Dream Angels Heavenly Flowers</t>
  </si>
  <si>
    <t>floral-notes, fruity-notes, peony</t>
  </si>
  <si>
    <t>https://aromo.ru/fragrance/victorias-secret-dream-angels-heavenly-flowers-perfume-water-eau-de-parfum-53080/</t>
  </si>
  <si>
    <t>https://aromo.ru/fragrance/lange-eau-de-parfum-day-in-orient-perfume-water-eau-de-parfum-53896/</t>
  </si>
  <si>
    <t>Scotch &amp; Soda Eau de Toilette</t>
  </si>
  <si>
    <t>bergamot, cardamom, taragon</t>
  </si>
  <si>
    <t>geranium, cashmeran, nutmeg, vetiver</t>
  </si>
  <si>
    <t>https://aromo.ru/fragrance/scotch--soda-scotch-_-soda-eau-de-toilette-toilet-water-eau-de-toilette-1967519/</t>
  </si>
  <si>
    <t>Eau de Voyage</t>
  </si>
  <si>
    <t>https://aromo.ru/fragrance/louis-vuitton-eau-de-voyage-54040/</t>
  </si>
  <si>
    <t>Very Sexy Now</t>
  </si>
  <si>
    <t>frezija, nutmeg, peony</t>
  </si>
  <si>
    <t>tonka-bean, grapefruit, sandal, vanil</t>
  </si>
  <si>
    <t>https://aromo.ru/fragrance/victorias-secret-very-sexy-now-perfume-water-eau-de-parfum-95683/</t>
  </si>
  <si>
    <t>Fée de la Fête</t>
  </si>
  <si>
    <t>orange, klubnika, mindal</t>
  </si>
  <si>
    <t>geliotrop, water-lily, jasmine</t>
  </si>
  <si>
    <t>musk, osmantus, sandal</t>
  </si>
  <si>
    <t>orange, geliotrop, klubnika, mindal, osmantus, sandal, jasmine</t>
  </si>
  <si>
    <t>https://aromo.ru/fragrance/f_e-paris-fee-de-la-fete-perfume-water-eau-de-parfum-2352906/</t>
  </si>
  <si>
    <t>Kasbah</t>
  </si>
  <si>
    <t>orange, lime, mod</t>
  </si>
  <si>
    <t>tonka-bean, guajak, kozha, sandal, vanil</t>
  </si>
  <si>
    <t>geranium, kozha, lime, mod, sandal, vanil</t>
  </si>
  <si>
    <t>https://aromo.ru/fragrance/kasbah-kasbah-801371/</t>
  </si>
  <si>
    <t>Fresh Zone</t>
  </si>
  <si>
    <t>https://aromo.ru/fragrance/bi-es-fresh-zone-toilet-water-eau-de-toilette-59228/</t>
  </si>
  <si>
    <t>Grande Classe</t>
  </si>
  <si>
    <t>floral-notes, iris, jasmine</t>
  </si>
  <si>
    <t>https://aromo.ru/fragrance/street-looks-grande-classe-61007/</t>
  </si>
  <si>
    <t>Tonka by Jeremy Scott</t>
  </si>
  <si>
    <t>https://aromo.ru/fragrance/kokeshi-tonka-by-jeremy-scott-93094/</t>
  </si>
  <si>
    <t>Helmut Lang Parfum</t>
  </si>
  <si>
    <t>apelsinovyj-cvet-flerdoranzh, artemizija-polyn, geliotrop, lily-of-the-valley, lavender, pachuli, rozmarin, rose, sandal, virginia-cedar, jasmine</t>
  </si>
  <si>
    <t>https://aromo.ru/fragrance/helmut-lang-helmut-lang-_-parfum-62300/</t>
  </si>
  <si>
    <t>Alpine Weekend for Her</t>
  </si>
  <si>
    <t>tonka-bean, frezija, jasmine</t>
  </si>
  <si>
    <t>https://aromo.ru/fragrance/abercrombie--fitch-alpine-weekend-for-her-perfume-water-eau-de-parfum-899103/</t>
  </si>
  <si>
    <t>Bonjour Rouge</t>
  </si>
  <si>
    <t>list-fialki, rose, jasmine, lily</t>
  </si>
  <si>
    <t>https://aromo.ru/fragrance/positive-parfum-bonjour-rouge-725249/</t>
  </si>
  <si>
    <t>N° 03 True</t>
  </si>
  <si>
    <t>ambra, mandarin, peach, sandal, vanil</t>
  </si>
  <si>
    <t>https://aromo.ru/fragrance/stradivarius-n_-03-true-2335727/</t>
  </si>
  <si>
    <t>Acqua degli Speziali</t>
  </si>
  <si>
    <t>floral-notes, drevesnyje-noty, moss, spices</t>
  </si>
  <si>
    <t>https://aromo.ru/fragrance/derbe-acqua-degli-speziali-37859/</t>
  </si>
  <si>
    <t>coffee, moloko</t>
  </si>
  <si>
    <t>https://aromo.ru/fragrance/demeter-fragrance-cappuccino-cologne-eau-de-cologne-46766/</t>
  </si>
  <si>
    <t>Pussy Deluxe Velvet Kitten</t>
  </si>
  <si>
    <t>artemizija-polyn, bergamot, lichi, magnolija, mandarin, pink-pepper</t>
  </si>
  <si>
    <t>frezija, lily-of-the-valley, lotos, peach, rose, sliva, jasmine</t>
  </si>
  <si>
    <t>https://aromo.ru/fragrance/pussy-deluxe-pussy-deluxe-velvet-kitten-toilet-water-eau-de-toilette-83189/</t>
  </si>
  <si>
    <t>Cedro Selvaggio</t>
  </si>
  <si>
    <t>bergamot, jabloko, lemon, pepper</t>
  </si>
  <si>
    <t>iris, cinnamon, lavender, pachuli</t>
  </si>
  <si>
    <t>https://aromo.ru/fragrance/bottega-verde-cedro-selvaggio-751787/</t>
  </si>
  <si>
    <t>Daringly Different 2016</t>
  </si>
  <si>
    <t>https://aromo.ru/fragrance/diana-vreeland-daringly-different-2016-532348/</t>
  </si>
  <si>
    <t>Oud Save The King Mystic Essence</t>
  </si>
  <si>
    <t>bergamot, tea-earl-grey</t>
  </si>
  <si>
    <t>https://aromo.ru/fragrance/atkinsons-oud-save-the-king-mystic-essence-perfume-oil-perfume-oil-2049123/</t>
  </si>
  <si>
    <t>Follow Your Soul Women</t>
  </si>
  <si>
    <t>krasnaja-smorodina, lemon, pink-pepper</t>
  </si>
  <si>
    <t>lemon, magnolija, rose, pink-pepper</t>
  </si>
  <si>
    <t>https://aromo.ru/fragrance/follow-your-soul-women/</t>
  </si>
  <si>
    <t>Outdoor Shower Fresh</t>
  </si>
  <si>
    <t>bergamot, list-fialki, voda</t>
  </si>
  <si>
    <t>lily-of-the-valley, voda, water-lily</t>
  </si>
  <si>
    <t>bergamot, lily-of-the-valley, voda, water-lily</t>
  </si>
  <si>
    <t>https://aromo.ru/fragrance/clean-outdoor-shower-fresh-perfume-water-eau-de-parfum-79455/</t>
  </si>
  <si>
    <t>Exterieur Nuit</t>
  </si>
  <si>
    <t>white-musk, cinnamon, neroli</t>
  </si>
  <si>
    <t>coumarin, sandal, vetiver</t>
  </si>
  <si>
    <t>https://aromo.ru/fragrance/id-parfums-exterieur-nuit-toilet-water-eau-de-toilette-1114343/</t>
  </si>
  <si>
    <t>Lemon Escape</t>
  </si>
  <si>
    <t>kokos, lemon, sahar</t>
  </si>
  <si>
    <t>https://aromo.ru/fragrance/victorias-secret-lemon-escape-fragrant-haze-fragrance-mist-68908/</t>
  </si>
  <si>
    <t>№ 06 Notre Temps</t>
  </si>
  <si>
    <t>bergamot, ilang-ilang, rose, sandal, vetiver, jasmine</t>
  </si>
  <si>
    <t>https://aromo.ru/fragrance/frau-tonis-parfum-no_-06-notre-temps-perfume-water-eau-de-parfum-36546/</t>
  </si>
  <si>
    <t>Dirty Sinner</t>
  </si>
  <si>
    <t>Body Conjure</t>
  </si>
  <si>
    <t>basil, lime, ptitgrejn-list-citrusovyh</t>
  </si>
  <si>
    <t>rozmarin, zhasmin-sambak</t>
  </si>
  <si>
    <t>https://aromo.ru/fragrance/body-conure-07-dirty-sinner-36549/</t>
  </si>
  <si>
    <t>Sunshine Edition For Women 2014</t>
  </si>
  <si>
    <t>https://aromo.ru/fragrance/paul-smith-sunshine-edition-for-women-2014-90779/</t>
  </si>
  <si>
    <t>Sakura Blossom in Curitiba</t>
  </si>
  <si>
    <t>apelsinovyj-cvet-flerdoranzh, geranium, ilang-ilang, rose, jasmine</t>
  </si>
  <si>
    <t>https://aromo.ru/fragrance/dear-diary-sakura-blossom-in-curitiba-86195/</t>
  </si>
  <si>
    <t>V Element</t>
  </si>
  <si>
    <t>https://aromo.ru/fragrance/rene-solange-v-element-892725/</t>
  </si>
  <si>
    <t>Attar Bakhoor</t>
  </si>
  <si>
    <t>geranium, hyacinth, jasmine</t>
  </si>
  <si>
    <t>https://aromo.ru/fragrance/nabeel-attar-bakhoor-880171/</t>
  </si>
  <si>
    <t>Bellezza</t>
  </si>
  <si>
    <t>leather, floral, balsamic</t>
  </si>
  <si>
    <t>benzoin, coumarin, lily-of-the-valley, magnolija</t>
  </si>
  <si>
    <t>ambra, birch, vishna</t>
  </si>
  <si>
    <t>white-musk, iris, kozha</t>
  </si>
  <si>
    <t>https://aromo.ru/fragrance/bellezza/</t>
  </si>
  <si>
    <t>bergamot, lime, mint, rom</t>
  </si>
  <si>
    <t>tonka-bean, cloves, laurel, rose</t>
  </si>
  <si>
    <t>kedr, ladan, tabak, vetiver</t>
  </si>
  <si>
    <t>https://aromo.ru/fragrance/czech--speake-cuba-cologne-eau-de-cologne-50671/</t>
  </si>
  <si>
    <t>Magnum Gold</t>
  </si>
  <si>
    <t>https://aromo.ru/fragrance/cuba-paris-magnum-gold-50703/</t>
  </si>
  <si>
    <t>Mandragore Square Bottle</t>
  </si>
  <si>
    <t>ladan, mandragora, pepper, boxwood</t>
  </si>
  <si>
    <t>https://aromo.ru/fragrance/annick-goutal-mandragore-square-bottle-toilet-water-eau-de-toilette-793275/</t>
  </si>
  <si>
    <t>Rose De Mai</t>
  </si>
  <si>
    <t>https://aromo.ru/fragrance/frederic-m-rose-de-mai-perfume-water-eau-de-parfum-85035/</t>
  </si>
  <si>
    <t>immortelle, tonka-bean, grapefruit, labdanum, lemon, mod, musk, sandal, tokaji-wine, jasmine</t>
  </si>
  <si>
    <t>https://aromo.ru/fragrance/viktoria-minya-eau-de-hongrie-perfume-water-eau-de-parfum-53792/</t>
  </si>
  <si>
    <t>Real Patchouly</t>
  </si>
  <si>
    <t>artemizija-polyn, kedr, lemon, mandarin, celery, timjan, caraway</t>
  </si>
  <si>
    <t>eucalyptus, ladan, pachuli, sandal</t>
  </si>
  <si>
    <t>ambra, benzoin, musk, tabak, vanil</t>
  </si>
  <si>
    <t>https://aromo.ru/fragrance/bois-1920-real-patchouly-83745/</t>
  </si>
  <si>
    <t>Jalwa</t>
  </si>
  <si>
    <t>https://aromo.ru/fragrance/nabeel-jalwa-65044/</t>
  </si>
  <si>
    <t>Lelas Pink</t>
  </si>
  <si>
    <t>granat, voda</t>
  </si>
  <si>
    <t>https://aromo.ru/fragrance/lelas-lelas-pink-perfume-water-eau-de-parfum-2320195/</t>
  </si>
  <si>
    <t>Taylor of London</t>
  </si>
  <si>
    <t>orange, coriander, lemon, timjan</t>
  </si>
  <si>
    <t>geranium, ilang-ilang, iris, rose, jasmine, lily</t>
  </si>
  <si>
    <t>dubovyj-moh, myrrh, musk, sandal</t>
  </si>
  <si>
    <t>https://aromo.ru/fragrance/taylor-of-london-panache-perfume-water-eau-de-parfum-79676/</t>
  </si>
  <si>
    <t>Summer Edition Woman 2014</t>
  </si>
  <si>
    <t>ananas, frezija, grusha, magnolija, musk, sandal, sliva</t>
  </si>
  <si>
    <t>https://aromo.ru/fragrance/mexx-summer-edition-woman-2014-toilet-water-eau-de-toilette-73434/</t>
  </si>
  <si>
    <t>Safran Gourmand</t>
  </si>
  <si>
    <t>Place des Lices</t>
  </si>
  <si>
    <t>iris, kedr, mindal, moloko, sandal, saffron, vanil</t>
  </si>
  <si>
    <t>https://aromo.ru/fragrance/place-des-lices-safran-gourmand-86078/</t>
  </si>
  <si>
    <t>Rose Enfumé</t>
  </si>
  <si>
    <t>bergamot, woodyamber, ladan, rose, vetiver, cumin</t>
  </si>
  <si>
    <t>rose, ladan</t>
  </si>
  <si>
    <t>https://aromo.ru/fragrance/code-2253-rose-enfume/</t>
  </si>
  <si>
    <t>Formidable Man</t>
  </si>
  <si>
    <t>https://aromo.ru/fragrance/andree-putman-formidable-man-58735/</t>
  </si>
  <si>
    <t>La Feuille</t>
  </si>
  <si>
    <t>citruses, galbanum, list-pomidora</t>
  </si>
  <si>
    <t>https://aromo.ru/fragrance/miller-harris-la-feuille-perfume-water-eau-de-parfum-69557/</t>
  </si>
  <si>
    <t>Ruh Zadeh &amp; Martine Micallef Art Collection</t>
  </si>
  <si>
    <t>violet, cashmeran, nutmeg</t>
  </si>
  <si>
    <t>https://aromo.ru/fragrance/m-micallef-ruh-zadeh-_-martine-micallef-art-collection-perfume-water-eau-de-parfum-2293829/</t>
  </si>
  <si>
    <t>Agartha</t>
  </si>
  <si>
    <t>cardamom, mod, seno</t>
  </si>
  <si>
    <t>labdanum, pachuli, tabak, oud</t>
  </si>
  <si>
    <t>https://aromo.ru/fragrance/april-aromatics-agartha-382794/</t>
  </si>
  <si>
    <t>Live Colorfully Sunset</t>
  </si>
  <si>
    <t>https://aromo.ru/fragrance/kate-spade-live-colorfully-sunset-70205/</t>
  </si>
  <si>
    <t>Viva! Esencia</t>
  </si>
  <si>
    <t>bergamot, lichi, list-persika</t>
  </si>
  <si>
    <t>https://aromo.ru/fragrance/victorio--lucchino-viva_-esencia-1110309/</t>
  </si>
  <si>
    <t>Monsieur Leonard</t>
  </si>
  <si>
    <t>basil, coriander, lavender, clary-sage</t>
  </si>
  <si>
    <t>geranium, cloves, lily-of-the-valley, paporotnik</t>
  </si>
  <si>
    <t>tonka-bean, dubovyj-moh, pachuli, vanil</t>
  </si>
  <si>
    <t>https://aromo.ru/fragrance/leonard-monsieur-leonard-74578/</t>
  </si>
  <si>
    <t>bergamot, lavender, oregano, sage</t>
  </si>
  <si>
    <t>benzoin, cloves, cardamom, kedr, cypress, coriander, kozha, labdanum, ladan, pachuli, sandal, saffron, vanil</t>
  </si>
  <si>
    <t>https://aromo.ru/fragrance/roja-parfums-london-perfume-water-eau-de-parfum-519421/</t>
  </si>
  <si>
    <t>Baruffa</t>
  </si>
  <si>
    <t>aldehydes, star-anise, bergamot, jabloko-krasnoje, list-i-buton-chernoj-smorodiny, ptitgrejn-list-citrusovyh</t>
  </si>
  <si>
    <t>apelsinovyj-cvet-flerdoranzh, gvozdika, ilang-ilang, iris, lily-of-the-valley, neroli, rose</t>
  </si>
  <si>
    <t>https://aromo.ru/fragrance/atkinsons-baruffa-toilet-water-eau-de-toilette-42960/</t>
  </si>
  <si>
    <t>citruses, dubovyj-moh, pachuli, sandal</t>
  </si>
  <si>
    <t>https://aromo.ru/fragrance/mayfair-black-label-44130/</t>
  </si>
  <si>
    <t>basil, lime, lemon</t>
  </si>
  <si>
    <t>violet, geranium, lavender, mod, rose, jasmine</t>
  </si>
  <si>
    <t>ambra, cocoa, kedr, musk, pachuli, pchelinyj-vosk, sandal</t>
  </si>
  <si>
    <t>https://aromo.ru/fragrance/taylor-of-london-tweed-93980/</t>
  </si>
  <si>
    <t>Normandie</t>
  </si>
  <si>
    <t>apelsinovyj-cvet-flerdoranzh, cloves, iris, rose, styrax, vetiver, jasmine</t>
  </si>
  <si>
    <t>https://aromo.ru/fragrance/jean-patou-normandie-toilet-water-eau-de-toilette-77450/</t>
  </si>
  <si>
    <t>Dark Romance</t>
  </si>
  <si>
    <t>apelsinovyj-cvet-flerdoranzh, violet, geliotrop, jasmine</t>
  </si>
  <si>
    <t>https://aromo.ru/fragrance/so-so_-dark-romance-490003/</t>
  </si>
  <si>
    <t>https://aromo.ru/fragrance/coryse-salome-opera-toilet-water-eau-de-toilette-78476/</t>
  </si>
  <si>
    <t>Enchanted Beauty</t>
  </si>
  <si>
    <t>https://aromo.ru/fragrance/armaf-enchanted-beauty-fragrant-haze-fragrance-mist-966941/</t>
  </si>
  <si>
    <t>https://aromo.ru/fragrance/selection-excellence-no-41-383449/</t>
  </si>
  <si>
    <t>Pink Wood</t>
  </si>
  <si>
    <t>oak, fruity-notes, geranium, labdanum, palisander, rose, sandal, oud</t>
  </si>
  <si>
    <t>https://aromo.ru/fragrance/april-aromatics-pink-wood-569021/</t>
  </si>
  <si>
    <t>Marrakech Ibisco E Pepe Rosa</t>
  </si>
  <si>
    <t>gibiskus, pink-pepper</t>
  </si>
  <si>
    <t>https://aromo.ru/fragrance/tesori-doriente-marrakech-ibisco-e-pepe-rosa-perfume-extract-parfum-extrait-de-parfum-72660/</t>
  </si>
  <si>
    <t>Exhale</t>
  </si>
  <si>
    <t>grapefruit, ladan, juniper, musk, vetiver</t>
  </si>
  <si>
    <t>https://aromo.ru/fragrance/lush-exhale-perfume-oil-perfume-oil-56364/</t>
  </si>
  <si>
    <t>Per Una Exquisite</t>
  </si>
  <si>
    <t>https://aromo.ru/fragrance/marks-and-spencer-per-una-exquisite-toilet-water-eau-de-toilette-80790/</t>
  </si>
  <si>
    <t>Men's Code Black Mark</t>
  </si>
  <si>
    <t>https://aromo.ru/fragrance/marc-bernes-men_s-code-black-mark-762657/</t>
  </si>
  <si>
    <t>Premier Figuier Extreme</t>
  </si>
  <si>
    <t>list-inzhira, rakitnik</t>
  </si>
  <si>
    <t>fig-tree, kokos, sandal</t>
  </si>
  <si>
    <t>https://aromo.ru/fragrance/lartisan-parfumeur-premier-figuier-extreme-perfume-water-eau-de-parfum-82303/</t>
  </si>
  <si>
    <t>Golden Green</t>
  </si>
  <si>
    <t>cardamom, mozhzhevelnik-plody, nutmeg, pink-pepper</t>
  </si>
  <si>
    <t>white-cedar, kozha, labdanum, ladan, vetiver</t>
  </si>
  <si>
    <t>nagarmota, coffee, musk, ambergris</t>
  </si>
  <si>
    <t>https://aromo.ru/fragrance/xeroff-golden-green-perfume-water-eau-de-parfum-2287907/</t>
  </si>
  <si>
    <t>Bat 2020</t>
  </si>
  <si>
    <t>fruit, animals, mineral</t>
  </si>
  <si>
    <t>guava, inzhir, marakuja, pochva</t>
  </si>
  <si>
    <t>ladan, minerals, seno, jasmine</t>
  </si>
  <si>
    <t>animalisticheskie-noty, dubovyj-moh, pebbles, kozha, teak-wood, vetiver</t>
  </si>
  <si>
    <t>guava, inzhir, kozha, minerals, pochva, vetiver</t>
  </si>
  <si>
    <t>https://aromo.ru/fragrance/zoologist-perfumes-bat-2020-perfume-extract-parfum-extrait-de-parfum-2286652/</t>
  </si>
  <si>
    <t>Points North</t>
  </si>
  <si>
    <t>https://aromo.ru/fragrance/amway-points-north-cologne-eau-de-cologne-931081/</t>
  </si>
  <si>
    <t>Jeans Spirit! for Him</t>
  </si>
  <si>
    <t>fruit, sea</t>
  </si>
  <si>
    <t>ginger, marakuja, morskije-noty</t>
  </si>
  <si>
    <t>https://aromo.ru/fragrance/replay-jeans-spirit_-for-him-toilet-water-eau-de-toilette-65547/</t>
  </si>
  <si>
    <t>moss, powdery-notes, shiprovye-noty</t>
  </si>
  <si>
    <t>drevesnyje-noty, kozha, tabak, oriental-notes</t>
  </si>
  <si>
    <t>https://aromo.ru/fragrance/milton-lloyd-kashmir-66371/</t>
  </si>
  <si>
    <t>Le Parfum L'Edition Or</t>
  </si>
  <si>
    <t>white-cedar, rose</t>
  </si>
  <si>
    <t>https://aromo.ru/fragrance/elie-saab-le-parfum-l_edition-or-perfume-water-eau-de-parfum-68372/</t>
  </si>
  <si>
    <t>Tabac Royal</t>
  </si>
  <si>
    <t>pine, tabak</t>
  </si>
  <si>
    <t>https://aromo.ru/fragrance/royal-crown-tabac-royal-perfume-water-eau-de-parfum-91286/</t>
  </si>
  <si>
    <t>Zahrat El Sahraa</t>
  </si>
  <si>
    <t>ambra, granat, rose</t>
  </si>
  <si>
    <t>white-flowers, praline, vanil</t>
  </si>
  <si>
    <t>tonka-bean, ebony, musk</t>
  </si>
  <si>
    <t>rose, ebony, granat, musk, praline, vanil, ambra, tonka-bean</t>
  </si>
  <si>
    <t>https://aromo.ru/fragrance/faberlic-zahrat-el-sahraa-perfume-water-eau-de-parfum-2406511/</t>
  </si>
  <si>
    <t>list-bambuka, list-inzhira, nasturcija</t>
  </si>
  <si>
    <t>https://aromo.ru/fragrance/roger--gallet-bambou-fragrant-haze-fragrance-mist-42824/</t>
  </si>
  <si>
    <t>Yujin Men</t>
  </si>
  <si>
    <t>basil, black-currant, citruses, violet</t>
  </si>
  <si>
    <t>eucalyptus, iris, sandal</t>
  </si>
  <si>
    <t>https://aromo.ru/fragrance/ella-mikao-yujin-men-98394/</t>
  </si>
  <si>
    <t>Utopia men</t>
  </si>
  <si>
    <t>chaj, cardamom, rose, sage</t>
  </si>
  <si>
    <t>https://aromo.ru/fragrance/ajmal-utopia-men-perfume-water-eau-de-parfum-94628/</t>
  </si>
  <si>
    <t>December</t>
  </si>
  <si>
    <t>orange, galbanum, ginger</t>
  </si>
  <si>
    <t>spruce, rose</t>
  </si>
  <si>
    <t>tonka-bean, ladan, toluansky-balm</t>
  </si>
  <si>
    <t>https://aromo.ru/fragrance/dsh-perfumes-december-51619/</t>
  </si>
  <si>
    <t>Pretty Woman Kiss</t>
  </si>
  <si>
    <t>cedrat, citruses, floral-notes</t>
  </si>
  <si>
    <t>https://aromo.ru/fragrance/bi-es-pretty-woman-kiss-perfume-water-eau-de-parfum-743447/</t>
  </si>
  <si>
    <t>I Love Surprise</t>
  </si>
  <si>
    <t>tonka-bean, labdanum, opopanax, vanil</t>
  </si>
  <si>
    <t>tonka-bean, lemon, opopanax, vanil</t>
  </si>
  <si>
    <t>https://aromo.ru/fragrance/dzintars-i-love-surprise-perfume-extract-parfum-extrait-de-parfum-63204/</t>
  </si>
  <si>
    <t>Very Me Clickit Cherries</t>
  </si>
  <si>
    <t>black-currant, klubnika, raspberry</t>
  </si>
  <si>
    <t>https://aromo.ru/fragrance/oriflame-very-me-clickit-cherries-toilet-water-eau-de-toilette-691319/</t>
  </si>
  <si>
    <t>ambra, immortelle</t>
  </si>
  <si>
    <t>https://aromo.ru/fragrance/latelier-boheme-immortelle-63666/</t>
  </si>
  <si>
    <t>Arabesque Love</t>
  </si>
  <si>
    <t>hyacinth, red-pepper, pachuli</t>
  </si>
  <si>
    <t>citruses, hyacinth, red-pepper, musk, pachuli, vanil, vetiver, jasmine</t>
  </si>
  <si>
    <t>https://aromo.ru/fragrance/parfums-genty-arabesque-love-toilet-water-eau-de-toilette-1478559/</t>
  </si>
  <si>
    <t>LiLi</t>
  </si>
  <si>
    <t>Joots</t>
  </si>
  <si>
    <t>belyy-persik, cvetok-grushi, frezija, lemon</t>
  </si>
  <si>
    <t>ananas, hyacinth, green-notes, jasmine, lily</t>
  </si>
  <si>
    <t>https://aromo.ru/fragrance/joots-lili-perfume-water-eau-de-parfum-69822/</t>
  </si>
  <si>
    <t>Monsoon (original)</t>
  </si>
  <si>
    <t>gardenija, ilang-ilang, jezhevika, jasmine, lily</t>
  </si>
  <si>
    <t>https://aromo.ru/fragrance/monsoon-monsoon-_original-toilet-water-eau-de-toilette-74602/</t>
  </si>
  <si>
    <t>Fahrenheit Fresh</t>
  </si>
  <si>
    <t>bojaryshnik, honeysuckle</t>
  </si>
  <si>
    <t>https://aromo.ru/fragrance/dior-fahrenheit-fresh-toilet-water-eau-de-toilette-56657/</t>
  </si>
  <si>
    <t>Fragranza Nº 1 Ananas Sativa</t>
  </si>
  <si>
    <t>ananas, orange, mandarin, papaja, peach, yagody</t>
  </si>
  <si>
    <t>ambra, drevesnyje-noty, musk, pshenica</t>
  </si>
  <si>
    <t>https://aromo.ru/fragrance/ex-floribus-vinis-no1-ananas-sativa-toilet-water-eau-de-toilette-58889/</t>
  </si>
  <si>
    <t>Hawaiian Plumeria</t>
  </si>
  <si>
    <t>Aloha Beauty</t>
  </si>
  <si>
    <t>https://aromo.ru/fragrance/aloha-beauty-hawaiian-plumeria-62026/</t>
  </si>
  <si>
    <t>Magnolia Nera</t>
  </si>
  <si>
    <t>https://aromo.ru/fragrance/bottega-verde-magnolia-nera-71874/</t>
  </si>
  <si>
    <t>Oui Mon Amour</t>
  </si>
  <si>
    <t>https://aromo.ru/fragrance/oui-mon-amour/</t>
  </si>
  <si>
    <t>animals, green</t>
  </si>
  <si>
    <t>geranium, list-fialki, sichuan-pepper</t>
  </si>
  <si>
    <t>https://aromo.ru/fragrance/rockford-rockford-soul-toilet-water-eau-de-toilette-84644/</t>
  </si>
  <si>
    <t>Al Qasayad Men</t>
  </si>
  <si>
    <t>ginger, cardamom, saffron</t>
  </si>
  <si>
    <t>https://aromo.ru/fragrance/asgharali-al-qasayad-men-38876/</t>
  </si>
  <si>
    <t>Velvet Flower</t>
  </si>
  <si>
    <t>https://aromo.ru/fragrance/emper-velvet-flower-perfume-water-eau-de-parfum-95265/</t>
  </si>
  <si>
    <t>Amiral</t>
  </si>
  <si>
    <t>white-pepper, ginger, kedr, pink-pepper</t>
  </si>
  <si>
    <t>https://aromo.ru/fragrance/10th-avenue-karl-antony-amiral-39951/</t>
  </si>
  <si>
    <t>Tempest</t>
  </si>
  <si>
    <t>https://aromo.ru/fragrance/ajmal-tempest-perfume-oil-perfume-oil-782497/</t>
  </si>
  <si>
    <t>C` Est Rien Que du Bonheur</t>
  </si>
  <si>
    <t>violet, pink-pepper, jasmine, lily</t>
  </si>
  <si>
    <t>white-cedar, violet, frezija, magnolija, musk, peony, pink-pepper, sandal, vetiver, jasmine, lily</t>
  </si>
  <si>
    <t>https://aromo.ru/fragrance/marina-marinof-c_-est-rien-que-du-bonheur-46290/</t>
  </si>
  <si>
    <t>CiocoSpesizissimo</t>
  </si>
  <si>
    <t>basil, belyj-shokolad, drevesnyje-noty, pepper, spices, temnyj-shokolad</t>
  </si>
  <si>
    <t>https://aromo.ru/fragrance/hilde-soliani-ciocospesizissimo-48570/</t>
  </si>
  <si>
    <t>Chloé (Parfums Lagerfeld)</t>
  </si>
  <si>
    <t>aldehydes, ambra, apelsinovyj-cvet-flerdoranzh, benzoin, bergamot, dubovyj-moh, hyacinth, gvozdika, ilang-ilang, iris, kedr, kokos, musk, narciss, peach, rose, sandal, siren, tuberoza, jasmine, honeysuckle</t>
  </si>
  <si>
    <t>https://aromo.ru/fragrance/karl-lagerfeld-chlo_-_parfums-lagerfeld-toilet-water-eau-de-toilette-2284172/</t>
  </si>
  <si>
    <t>ananas, black-currant, tangerine</t>
  </si>
  <si>
    <t>gardenija, persikovyj-cvet, tuberoza</t>
  </si>
  <si>
    <t>https://aromo.ru/fragrance/otto-kern-signature-women-88271/</t>
  </si>
  <si>
    <t>Yacht Man Gold</t>
  </si>
  <si>
    <t>iris, cardamom, cinnamon, mandarin, neroli, pachuli, pepper, sandal, saffron</t>
  </si>
  <si>
    <t>https://aromo.ru/fragrance/myrurgia-yacht-man-gold-toilet-water-eau-de-toilette-886749/</t>
  </si>
  <si>
    <t>Karaoke The best</t>
  </si>
  <si>
    <t>musk, pepper, voda</t>
  </si>
  <si>
    <t>https://aromo.ru/fragrance/perfume-of-the-21st-century-karaoke-the-best-793377/</t>
  </si>
  <si>
    <t>Ecclesiae</t>
  </si>
  <si>
    <t>elemi, ladan, pachuli, pepper, vetiver</t>
  </si>
  <si>
    <t>https://aromo.ru/fragrance/arte-profumi-ecclesiae-perfume-extract-parfum-extrait-de-parfum-54373/</t>
  </si>
  <si>
    <t>Scalpers Woman</t>
  </si>
  <si>
    <t>kumquat, raspberry, pink-pepper</t>
  </si>
  <si>
    <t>https://aromo.ru/fragrance/scalpers-woman/</t>
  </si>
  <si>
    <t>Le Fabuleux</t>
  </si>
  <si>
    <t>chereshna, dagil, ladan, carrot-seeds</t>
  </si>
  <si>
    <t>violet, iris, licorice, malva</t>
  </si>
  <si>
    <t>kozha, sandal, ambergris, black-musk</t>
  </si>
  <si>
    <t>https://aromo.ru/fragrance/nejma-le-fabuleux-perfume-water-eau-de-parfum-1226093/</t>
  </si>
  <si>
    <t>Mon Idole</t>
  </si>
  <si>
    <t>kedr, kokos, krasnye-frukty, jasmine</t>
  </si>
  <si>
    <t>https://aromo.ru/fragrance/remy-latour-mon-idole-perfume-water-eau-de-parfum-1189335/</t>
  </si>
  <si>
    <t>Wildly Attractive</t>
  </si>
  <si>
    <t>https://aromo.ru/fragrance/diana-vreeland-wildly-attractive-523807/</t>
  </si>
  <si>
    <t>Areez</t>
  </si>
  <si>
    <t>https://aromo.ru/fragrance/syed-junaid-alam-areez-645361/</t>
  </si>
  <si>
    <t>Harrods Rose</t>
  </si>
  <si>
    <t>ambretta, cashmeran, musk, narciss, rose, tuberoza</t>
  </si>
  <si>
    <t>https://aromo.ru/fragrance/bond-no-9-harrods-rose-perfume-water-eau-de-parfum-61919/</t>
  </si>
  <si>
    <t>https://aromo.ru/fragrance/ard-al-zaafaran-mahasin-crystal-perfume-water-eau-de-parfum-611847/</t>
  </si>
  <si>
    <t>Prosa</t>
  </si>
  <si>
    <t>https://aromo.ru/fragrance/yodeyma-prosa-perfume-water-eau-de-parfum-82745/</t>
  </si>
  <si>
    <t>Isle of Pink</t>
  </si>
  <si>
    <t>jabloko-krasnoje, kokos, krasnaja-smorodina, raspberry, mango</t>
  </si>
  <si>
    <t>frezija, geliotrop, rose, tulpan</t>
  </si>
  <si>
    <t>https://aromo.ru/fragrance/victorias-secret-isle-of-pink-perfume-water-eau-de-parfum-64718/</t>
  </si>
  <si>
    <t>B.J.P Collection</t>
  </si>
  <si>
    <t>belyy-iris-iris-florentina, fruity-notes, musk, sandal</t>
  </si>
  <si>
    <t>https://aromo.ru/fragrance/jeanne-arthes-b_j_p-collection-perfume-water-eau-de-parfum-1038857/</t>
  </si>
  <si>
    <t>Ashaar Pour Homme</t>
  </si>
  <si>
    <t>moss, sandal, styrax, oud</t>
  </si>
  <si>
    <t>https://aromo.ru/fragrance/rasasi-ashaar-pour-homme-perfume-water-eau-de-parfum-600149/</t>
  </si>
  <si>
    <t>Print Collection Stella 02 (2015)</t>
  </si>
  <si>
    <t>https://aromo.ru/fragrance/stella-mccartney-print-collection-stella-02-_2015-perfume-water-eau-de-parfum-615383/</t>
  </si>
  <si>
    <t>Anonymous by Thallium</t>
  </si>
  <si>
    <t>https://aromo.ru/fragrance/yves-de-sistelle-anonymous-by-thallium-40473/</t>
  </si>
  <si>
    <t>Teyf</t>
  </si>
  <si>
    <t>saffron, sliva</t>
  </si>
  <si>
    <t>https://aromo.ru/fragrance/ajmal-teyf-perfume-water-eau-de-parfum-91996/</t>
  </si>
  <si>
    <t>Un Moka</t>
  </si>
  <si>
    <t>white-musk, tonka-bean, cvetok-kofe, cocoa, karamel, coffee, lesnoj-oreh, liqueur, spices, vzbitye-slivki, madagascan-vanilla</t>
  </si>
  <si>
    <t>https://aromo.ru/fragrance/m-micallef-un-moka-perfume-extract-parfum-extrait-de-parfum-94250/</t>
  </si>
  <si>
    <t>Courant</t>
  </si>
  <si>
    <t>white-flowers, floral-notes, galbanum, spices</t>
  </si>
  <si>
    <t>https://aromo.ru/fragrance/helena-rubinstein-courant-50281/</t>
  </si>
  <si>
    <t>Delice des Fleurs</t>
  </si>
  <si>
    <t>black-currant, list-fialki, mandarin, sahar</t>
  </si>
  <si>
    <t>violet, list-fialki, rose, siren, may-rose-rosa-centifolia</t>
  </si>
  <si>
    <t>https://aromo.ru/fragrance/loccitane-en-provence-delice-des-fleurs-toilet-water-eau-de-toilette-51806/</t>
  </si>
  <si>
    <t>Leather Skies</t>
  </si>
  <si>
    <t>https://aromo.ru/fragrance/allsaints-leather-skies-perfume-water-eau-de-parfum-2109121/</t>
  </si>
  <si>
    <t>Fresh Laundry &amp; Lavender</t>
  </si>
  <si>
    <t>ananas, fruity-notes</t>
  </si>
  <si>
    <t>star-anise, lavender, orchid, green-notes, jasmine</t>
  </si>
  <si>
    <t>ambra, tonka-bean, drevesnyje-noty, musk, pachuli</t>
  </si>
  <si>
    <t>https://aromo.ru/fragrance/clean-fresh-laundry-a-lavender-fragrant-haze-fragrance-mist-437162/</t>
  </si>
  <si>
    <t>Chaldee</t>
  </si>
  <si>
    <t>narciss, siren, jasmine</t>
  </si>
  <si>
    <t>https://aromo.ru/fragrance/jean-patou-chaldee-47603/</t>
  </si>
  <si>
    <t>Ed Hardy Love Is...</t>
  </si>
  <si>
    <t>https://aromo.ru/fragrance/christian-audigier-ed-hardy-love-is_-perfume-water-eau-de-parfum-54478/</t>
  </si>
  <si>
    <t>https://aromo.ru/fragrance/shaka-energy-55304/</t>
  </si>
  <si>
    <t>Viva La Juicy Le Bubbly</t>
  </si>
  <si>
    <t>frezija, red-orange, lesnyje-jagody, mandarin, champagne</t>
  </si>
  <si>
    <t>praline, champagne, lesnyje-jagody, vanilnaja-orkhideja</t>
  </si>
  <si>
    <t>https://aromo.ru/fragrance/juicy-couture-viva-la-juicy-le-bubbly-perfume-water-eau-de-parfum-2352802/</t>
  </si>
  <si>
    <t>Fleur de Sephora Rose</t>
  </si>
  <si>
    <t>https://aromo.ru/fragrance/sephora-fleur-de-sephora-rose-57801/</t>
  </si>
  <si>
    <t>No 20</t>
  </si>
  <si>
    <t>https://aromo.ru/fragrance/livioon-no-20-perfume-extract-parfum-extrait-de-parfum-36880/</t>
  </si>
  <si>
    <t>24K Platinum</t>
  </si>
  <si>
    <t>Prince Parfums</t>
  </si>
  <si>
    <t>ananas, bergamot, black-currant, jabloko, pachuli, jasmine</t>
  </si>
  <si>
    <t>https://aromo.ru/fragrance/prince-parfums-24k-platinum-37041/</t>
  </si>
  <si>
    <t>April Dream</t>
  </si>
  <si>
    <t>fruity-notes, cowslip</t>
  </si>
  <si>
    <t>kokos, raspberry</t>
  </si>
  <si>
    <t>https://aromo.ru/fragrance/city-parfum-april-dream-40773/</t>
  </si>
  <si>
    <t>Couleurs</t>
  </si>
  <si>
    <t>grusha, peach, sandal, jasmine</t>
  </si>
  <si>
    <t>https://aromo.ru/fragrance/aubusson-couleurs-42014/</t>
  </si>
  <si>
    <t>Avdace</t>
  </si>
  <si>
    <t>tonka-bean, bitter-orange, kedr, licorice, vetiver</t>
  </si>
  <si>
    <t>https://aromo.ru/fragrance/profumum-roma-avdace-perfume-water-eau-de-parfum-42022/</t>
  </si>
  <si>
    <t>Fleur du Soir</t>
  </si>
  <si>
    <t>https://aromo.ru/fragrance/amway-fleur-du-soir-perfume-water-eau-de-parfum-931017/</t>
  </si>
  <si>
    <t>Marc O`Polo Woman 2006</t>
  </si>
  <si>
    <t>black-currant, grapefruit, mandarin, pink-pepper</t>
  </si>
  <si>
    <t>abrikos, dyna, golden-wattle</t>
  </si>
  <si>
    <t>https://aromo.ru/fragrance/marc-opolo-marc-o_polo-woman-2006-toilet-water-eau-de-toilette-72458/</t>
  </si>
  <si>
    <t>Midnight Orchid</t>
  </si>
  <si>
    <t>musk, orchid, vanil, jasmine</t>
  </si>
  <si>
    <t>https://aromo.ru/fragrance/susanne-lang-midnight-orchid-73564/</t>
  </si>
  <si>
    <t>Bloom Grove</t>
  </si>
  <si>
    <t>https://aromo.ru/fragrance/creation-lamis-bloom-grove-44607/</t>
  </si>
  <si>
    <t>BRAVADO-2</t>
  </si>
  <si>
    <t>Baxter of California</t>
  </si>
  <si>
    <t>basil, floral-notes, cypress, lemon, mandarin, musk, vanil</t>
  </si>
  <si>
    <t>https://aromo.ru/fragrance/baxter-of-california-bravado_2-45757/</t>
  </si>
  <si>
    <t>Peonia Rosa</t>
  </si>
  <si>
    <t>cvetok-mandarina, grusha, lichi, tsvetok-bergamota</t>
  </si>
  <si>
    <t>lily-of-the-valley, osmantus, white-peony</t>
  </si>
  <si>
    <t>https://aromo.ru/fragrance/gandini-1896-peonia-rosa-80732/</t>
  </si>
  <si>
    <t>Unvo Men</t>
  </si>
  <si>
    <t>white-cedar, cardamom, pepper</t>
  </si>
  <si>
    <t>https://aromo.ru/fragrance/marc-joseph-unvo-men-882225/</t>
  </si>
  <si>
    <t>Phlox</t>
  </si>
  <si>
    <t>floks, musk, green-notes</t>
  </si>
  <si>
    <t>https://aromo.ru/fragrance/code-5274-phlox/</t>
  </si>
  <si>
    <t>Carrera Pour Femme</t>
  </si>
  <si>
    <t>bergamot, linden-blossom</t>
  </si>
  <si>
    <t>https://aromo.ru/fragrance/carrera-carrera-pour-femme-47063/</t>
  </si>
  <si>
    <t>Abracador Abordage</t>
  </si>
  <si>
    <t>black-currant, galbanum, nutmeg, jasmine</t>
  </si>
  <si>
    <t>https://aromo.ru/fragrance/alain-aregon-abracador-abordage-806371/</t>
  </si>
  <si>
    <t>Malaga Cooler</t>
  </si>
  <si>
    <t>citruses, red-wine, lime</t>
  </si>
  <si>
    <t>https://aromo.ru/fragrance/demeter-fragrance-malaga-cooler-cologne-eau-de-cologne-72073/</t>
  </si>
  <si>
    <t>Oriental Woody</t>
  </si>
  <si>
    <t>bergamot, list-inzhira, mandarin, pink-pepper, saffron</t>
  </si>
  <si>
    <t>iris, licorice, caraway, jasmine</t>
  </si>
  <si>
    <t>kedr, labdanum, ladan, pachuli, sandal</t>
  </si>
  <si>
    <t>https://aromo.ru/fragrance/friedemodin-oriental-woody-78916/</t>
  </si>
  <si>
    <t>Marie Savien Flame</t>
  </si>
  <si>
    <t>jabloko-krasnoje, lime, lemon</t>
  </si>
  <si>
    <t>lunotsvet, peony, praline</t>
  </si>
  <si>
    <t>https://aromo.ru/fragrance/espri-parfum-marie-savien-flame-627335/</t>
  </si>
  <si>
    <t>gardenija, geranium, gvozdika, ilang-ilang, lily-of-the-valley, osmantus, tiare, tuberoza, jasmine</t>
  </si>
  <si>
    <t>https://aromo.ru/fragrance/morgane-le-fay-pink-perfume-water-eau-de-parfum-81316/</t>
  </si>
  <si>
    <t>Trudie Sport</t>
  </si>
  <si>
    <t>bergamot, lemongrass, lime</t>
  </si>
  <si>
    <t>https://aromo.ru/fragrance/kelsey-berwin-trudie-sport-93641/</t>
  </si>
  <si>
    <t>Shalimar Indes &amp; Merveilles</t>
  </si>
  <si>
    <t>https://aromo.ru/fragrance/guerlain-shalimar-indes-_-merveilles-perfume-extract-parfum-extrait-de-parfum-87783/</t>
  </si>
  <si>
    <t>Nosi Be</t>
  </si>
  <si>
    <t>https://aromo.ru/fragrance/frederic-m-nosi-be-perfume-water-eau-de-parfum-77466/</t>
  </si>
  <si>
    <t>Fleur Excellente</t>
  </si>
  <si>
    <t>gardenija, mimosa, musk, rose, jasmine</t>
  </si>
  <si>
    <t>https://aromo.ru/fragrance/shiseido-fleur-excellente-perfume-extract-parfum-extrait-de-parfum-57865/</t>
  </si>
  <si>
    <t>Fatih Sultan Mehmed</t>
  </si>
  <si>
    <t>ambra, benzoin, bergamot, iris, kedr, musk, pachuli, ptitgrejn-list-citrusovyh, rose, tulpan, oud, vanil</t>
  </si>
  <si>
    <t>pachuli, rose, tulpan, vanil</t>
  </si>
  <si>
    <t>https://aromo.ru/fragrance/fort-manle-fatih-sultan-mehmed-479789/</t>
  </si>
  <si>
    <t>7 Elements</t>
  </si>
  <si>
    <t>white-cedar, cinnamon</t>
  </si>
  <si>
    <t>https://aromo.ru/fragrance/jivago-7-elements-toilet-water-eau-de-toilette-65709/</t>
  </si>
  <si>
    <t>Jordan</t>
  </si>
  <si>
    <t>Michael Jordan</t>
  </si>
  <si>
    <t>bergamot, bitter-orange, mandarin, plushh, sage</t>
  </si>
  <si>
    <t>cardamom, nutmeg, pepper, jasmine</t>
  </si>
  <si>
    <t>https://aromo.ru/fragrance/michael-jordan-jordan-cologne-eau-de-cologne-65848/</t>
  </si>
  <si>
    <t>Lady Di - Le Look</t>
  </si>
  <si>
    <t>https://aromo.ru/fragrance/j-daver-lady-di-_-le-look-67435/</t>
  </si>
  <si>
    <t>Lady Pink</t>
  </si>
  <si>
    <t>Novae Plus</t>
  </si>
  <si>
    <t>https://aromo.ru/fragrance/novae-plus-lady-pink-67484/</t>
  </si>
  <si>
    <t>https://aromo.ru/fragrance/lartisan-parfumeur-tubereuse-toilet-water-eau-de-toilette-93780/</t>
  </si>
  <si>
    <t>Colony Heritage Collection</t>
  </si>
  <si>
    <t>leather, spicy, fruit, floral</t>
  </si>
  <si>
    <t>cloves, nutmeg, rose, jasmine</t>
  </si>
  <si>
    <t>ananas, orange, bergamot, cloves, kozha, nutmeg</t>
  </si>
  <si>
    <t>https://aromo.ru/fragrance/jean-patou-colony-2015-49648/</t>
  </si>
  <si>
    <t>Ninel №7</t>
  </si>
  <si>
    <t>https://aromo.ru/fragrance/ninel-perfume-ninel-no_-7-572899/</t>
  </si>
  <si>
    <t>Musk Oil Tropical Musk</t>
  </si>
  <si>
    <t>aldehydes, magnolija, peony</t>
  </si>
  <si>
    <t>https://aromo.ru/fragrance/jovan-musk-oil-tropical-musk-386868/</t>
  </si>
  <si>
    <t>Hit Yellow</t>
  </si>
  <si>
    <t>floral-notes, fruity-notes, hrizantema, musk, vanil</t>
  </si>
  <si>
    <t>https://aromo.ru/fragrance/dzintars-hit-yellow-cologne-eau-de-cologne-62628/</t>
  </si>
  <si>
    <t>Vsop</t>
  </si>
  <si>
    <t>bergamot, geranium, cognac</t>
  </si>
  <si>
    <t>elemi, ginger, cinnamon, pepper, pink-pepper</t>
  </si>
  <si>
    <t>bergamot, pepper, sandal, vetiver</t>
  </si>
  <si>
    <t>https://aromo.ru/fragrance/tom-daxon-vsop-96620/</t>
  </si>
  <si>
    <t>Vitalising Vitamin AB+C Eau Fraiche</t>
  </si>
  <si>
    <t>https://aromo.ru/fragrance/molton-brown-vitalising-vitamin-ab_c-eau-fraiche-96371/</t>
  </si>
  <si>
    <t>Flor do Luar</t>
  </si>
  <si>
    <t>copal, lemon, mandarin, oil, green-notes</t>
  </si>
  <si>
    <t>https://aromo.ru/fragrance/natura-flor-do-luar-571107/</t>
  </si>
  <si>
    <t>Juiced Berry</t>
  </si>
  <si>
    <t>https://aromo.ru/fragrance/victorias-secret-juiced-berry-fragrant-haze-fragrance-mist-65998/</t>
  </si>
  <si>
    <t>Kouros Eau de Toilette Tonique</t>
  </si>
  <si>
    <t>citruses, drevesnyje-noty, kozha, morskije-noty</t>
  </si>
  <si>
    <t>https://aromo.ru/fragrance/yves-saint-laurent-kouros-eau-de-toilette-tonique-toilet-water-eau-de-toilette-66820/</t>
  </si>
  <si>
    <t>Glamorama (red)</t>
  </si>
  <si>
    <t>magnolija, peach, voda</t>
  </si>
  <si>
    <t>https://aromo.ru/fragrance/ekoz-glamorama-_red-60423/</t>
  </si>
  <si>
    <t>Tempore Uomo</t>
  </si>
  <si>
    <t>ananas, anise, dyna, yuzu, cypress, lavender, lesnoj-oreh, neroli, pepper</t>
  </si>
  <si>
    <t>cloves, coriander, cinnamon, lily-of-the-valley, pepper, rose, jasmine</t>
  </si>
  <si>
    <t>ladan, musk, pachuli, vetiver</t>
  </si>
  <si>
    <t>https://aromo.ru/fragrance/laura-biagiotti-tempore-uomo-perfume-water-eau-de-parfum-91789/</t>
  </si>
  <si>
    <t>Volumna</t>
  </si>
  <si>
    <t>Sigilli</t>
  </si>
  <si>
    <t>black-currant, gibiskus, mango</t>
  </si>
  <si>
    <t>kokos, mindal, krasniy-mak, rose, tuberoza</t>
  </si>
  <si>
    <t>https://aromo.ru/fragrance/sigilli-volumna-96552/</t>
  </si>
  <si>
    <t>AEO Surf</t>
  </si>
  <si>
    <t>grusha, red-orange, yagody</t>
  </si>
  <si>
    <t>gardenija, peony, water-lily</t>
  </si>
  <si>
    <t>tonka-bean, kokosovoe-molochko, musk</t>
  </si>
  <si>
    <t>https://aromo.ru/fragrance/american-eagle-aeo-surf-toilet-water-eau-de-toilette-38293/</t>
  </si>
  <si>
    <t>Lovely Chèrie</t>
  </si>
  <si>
    <t>ambra, vishna</t>
  </si>
  <si>
    <t>tonka-bean, toffee, peruvian-balsam</t>
  </si>
  <si>
    <t>ambra, tonka-bean, mindal, vishna</t>
  </si>
  <si>
    <t>https://aromo.ru/fragrance/maison-alhambra-lovely-cherie-perfume-water-eau-de-parfum-2421636/</t>
  </si>
  <si>
    <t>Al-Jawhara</t>
  </si>
  <si>
    <t>https://aromo.ru/fragrance/suhad-perfumes-al_jawhara-38829/</t>
  </si>
  <si>
    <t>ambra, drevesnyje-noty, spices, green-notes</t>
  </si>
  <si>
    <t>https://aromo.ru/fragrance/laboratory-perfumes-amber-toilet-water-eau-de-toilette-39517/</t>
  </si>
  <si>
    <t>Tommy Girl Summer 2013</t>
  </si>
  <si>
    <t>dyna, karambola</t>
  </si>
  <si>
    <t>https://aromo.ru/fragrance/tommy-hilfiger-tommy-girl-summer-2013-toilet-water-eau-de-toilette-93039/</t>
  </si>
  <si>
    <t>Art Jurmala 3</t>
  </si>
  <si>
    <t>https://aromo.ru/fragrance/dzintars-art-jurmala-3-perfume-extract-parfum-extrait-de-parfum-41599/</t>
  </si>
  <si>
    <t>Barocco Green Leaf</t>
  </si>
  <si>
    <t>ambra, orange, bergamot, lemon, musk, reven, caraway, green-tea, jasmine</t>
  </si>
  <si>
    <t>https://aromo.ru/fragrance/art-parfum-barocco-green-leaf-toilet-water-eau-de-toilette-2009097/</t>
  </si>
  <si>
    <t>Meteorite</t>
  </si>
  <si>
    <t>metallic-notes, tangerine</t>
  </si>
  <si>
    <t>https://aromo.ru/fragrance/cuarzo-the-circle-meteorite-73391/</t>
  </si>
  <si>
    <t>Black Dragon</t>
  </si>
  <si>
    <t>https://aromo.ru/fragrance/style-parfum-black-dragon-44072/</t>
  </si>
  <si>
    <t>Bora Bora for Men</t>
  </si>
  <si>
    <t>olivier-polge, pascal-gaurin</t>
  </si>
  <si>
    <t>bergamot, kivi, lemon</t>
  </si>
  <si>
    <t>gibiskus, lavender</t>
  </si>
  <si>
    <t>https://aromo.ru/fragrance/liz-claiborne-bora-bora-for-men-cologne-eau-de-cologne-45397/</t>
  </si>
  <si>
    <t>Capodimonte</t>
  </si>
  <si>
    <t>reven, jasmine</t>
  </si>
  <si>
    <t>pachuli, fir-resin, vetiver</t>
  </si>
  <si>
    <t>https://aromo.ru/fragrance/e-marinella-capodimonte-toilet-water-eau-de-toilette-46764/</t>
  </si>
  <si>
    <t>Citrus Allegro</t>
  </si>
  <si>
    <t>basil, grapefruit, lemon, ptitgrejn-list-citrusovyh</t>
  </si>
  <si>
    <t>https://aromo.ru/fragrance/le-prince-jardinier-citrus-allegro-toilet-water-eau-de-toilette-48646/</t>
  </si>
  <si>
    <t>Монстр Tiran</t>
  </si>
  <si>
    <t>https://aromo.ru/fragrance/brian-bossengton-monstr-tiran-812249/</t>
  </si>
  <si>
    <t>Sarabe</t>
  </si>
  <si>
    <t>Juvena</t>
  </si>
  <si>
    <t>aldehydes, orange, bergamot, fruity-notes, spices</t>
  </si>
  <si>
    <t>ambra, benzoin, tonka-bean, ladan, pachuli, toluansky-balm, vanil, vetiver</t>
  </si>
  <si>
    <t>https://aromo.ru/fragrance/juvena-sarabe-toilet-water-eau-de-toilette-86614/</t>
  </si>
  <si>
    <t>Ashwaq</t>
  </si>
  <si>
    <t>https://aromo.ru/fragrance/asgharali-ashwaq-797267/</t>
  </si>
  <si>
    <t>daman, gvozdika, musk, rose, jasmine</t>
  </si>
  <si>
    <t>daman, gvozdika, musk, jasmine</t>
  </si>
  <si>
    <t>https://aromo.ru/fragrance/papillon-artisan-perfumes-salome-86229/</t>
  </si>
  <si>
    <t>Pure Sensation For Women</t>
  </si>
  <si>
    <t>ambra, geliotrop, lemon, musk, sandal, vanil, vodnye-tsvety</t>
  </si>
  <si>
    <t>https://aromo.ru/fragrance/karen-low-pure-sensation-for-women-perfume-water-eau-de-parfum-83075/</t>
  </si>
  <si>
    <t>WildWhite</t>
  </si>
  <si>
    <t>white-pepper, bergamot, mint, snow</t>
  </si>
  <si>
    <t>tonka-bean, moss, musk, sandal, texas-cedar</t>
  </si>
  <si>
    <t>https://aromo.ru/fragrance/rockford-rockford-wildwhite-toilet-water-eau-de-toilette-84647/</t>
  </si>
  <si>
    <t>The Bug</t>
  </si>
  <si>
    <t>tonka-bean, elemi, galbanum, labdanum, pepper, sandal</t>
  </si>
  <si>
    <t>https://aromo.ru/fragrance/lush-the-bug-toilet-water-eau-de-toilette-92129/</t>
  </si>
  <si>
    <t>Temps d'hiver</t>
  </si>
  <si>
    <t>cloves, rozmarin, rose</t>
  </si>
  <si>
    <t>galbanum, ilang-ilang, lily-of-the-valley, rose</t>
  </si>
  <si>
    <t>benzoin, tonka-bean, geliotrop, peruvian-balsam, vanil</t>
  </si>
  <si>
    <t>https://aromo.ru/fragrance/antonio-visconti-temps-d_hiver-91792/</t>
  </si>
  <si>
    <t>Fighter Men</t>
  </si>
  <si>
    <t>artemizija-polyn, bergamot, cypress, pepper, rozmarin</t>
  </si>
  <si>
    <t>kedr, lavender, sage, lily</t>
  </si>
  <si>
    <t>https://aromo.ru/fragrance/vittorio-bellucci-fighter-men-385879/</t>
  </si>
  <si>
    <t>iris, narciss, rose, tuberoza, jasmine</t>
  </si>
  <si>
    <t>https://aromo.ru/fragrance/omar-sharif-pour-femme-toilet-water-eau-de-toilette-82118/</t>
  </si>
  <si>
    <t>Peach Nectar</t>
  </si>
  <si>
    <t>bergamot, grusha, jabloko, peach</t>
  </si>
  <si>
    <t>frezija, lily-of-the-valley, persikovyj-cvet</t>
  </si>
  <si>
    <t>https://aromo.ru/fragrance/mary-kay-peach-nectar-perfume-water-eau-de-parfum-593213/</t>
  </si>
  <si>
    <t>Oligarch Get Back</t>
  </si>
  <si>
    <t>galbanum, geranium, kedr, sage</t>
  </si>
  <si>
    <t>https://aromo.ru/fragrance/positive-parfum-oligarch-get-back-743537/</t>
  </si>
  <si>
    <t>Princesse De Savoie</t>
  </si>
  <si>
    <t>https://aromo.ru/fragrance/les-12-parfumeurs-princesse-de-savoie-1452917/</t>
  </si>
  <si>
    <t>Piedra</t>
  </si>
  <si>
    <t>https://aromo.ru/fragrance/yas-perfumes-piedra-81173/</t>
  </si>
  <si>
    <t>L'Homme Accompli</t>
  </si>
  <si>
    <t>ambra, atlas-cedar, bergamot, violet, guajak, kozha, lemon, styrax, vetiver</t>
  </si>
  <si>
    <t>bergamot, guajak, lemon, styrax, vetiver</t>
  </si>
  <si>
    <t>https://aromo.ru/fragrance/divine-l_homme-accompli-375359/</t>
  </si>
  <si>
    <t>Musk An Aura of Purity</t>
  </si>
  <si>
    <t>https://aromo.ru/fragrance/halis-musk-an-aura-of-purity-640579/</t>
  </si>
  <si>
    <t>Fashion Violet</t>
  </si>
  <si>
    <t>https://aromo.ru/fragrance/al-musbah-fashion-violet-998661/</t>
  </si>
  <si>
    <t>Khashab Al-Oud Heritage</t>
  </si>
  <si>
    <t>https://aromo.ru/fragrance/abdul-samad-al-qurashi-khashab-al_oud-heritage-895897/</t>
  </si>
  <si>
    <t>Cologne Pour Le Matin</t>
  </si>
  <si>
    <t>apelsinovyj-cvet-flerdoranzh, bergamot, lavender, lemon, timjan</t>
  </si>
  <si>
    <t>https://aromo.ru/fragrance/maison-francis-kurkdjian-cologne-pour-le-matin-cologne-eau-de-cologne-49585/</t>
  </si>
  <si>
    <t>https://aromo.ru/fragrance/the-merchant-of-venice-orange-flowers-toilet-water-eau-de-toilette-78686/</t>
  </si>
  <si>
    <t>White Musk #9</t>
  </si>
  <si>
    <t>white-musk, bergamot, powdery-notes</t>
  </si>
  <si>
    <t>https://aromo.ru/fragrance/demeter-fragrance-white-musk-_9-cologne-eau-de-cologne-97211/</t>
  </si>
  <si>
    <t>Helmut Lang Eau De Cologne 2014</t>
  </si>
  <si>
    <t>ambra, apelsinovyj-cvet-flerdoranzh, artemizija-polyn, geliotrop, kedr, lily-of-the-valley, lavender, musk, pachuli, rozmarin, rose, sandal, vanil, jasmine</t>
  </si>
  <si>
    <t>apelsinovyj-cvet-flerdoranzh, geliotrop, lavender, musk, rozmarin, sandal, jasmine</t>
  </si>
  <si>
    <t>https://aromo.ru/fragrance/helmut-lang-eau-de-cologne-_2014-53579/</t>
  </si>
  <si>
    <t>Magnetic Passion Edge</t>
  </si>
  <si>
    <t>aromaticheskie-noty, kedr, cinnamon</t>
  </si>
  <si>
    <t>https://aromo.ru/fragrance/mary-kay-magnetic-passion-edge-perfume-water-eau-de-parfum-1425535/</t>
  </si>
  <si>
    <t>Arjan 1954 Black</t>
  </si>
  <si>
    <t>kedr, nutmeg, orchid</t>
  </si>
  <si>
    <t>https://aromo.ru/fragrance/arjan-1954-black/</t>
  </si>
  <si>
    <t>Белая роза</t>
  </si>
  <si>
    <t>granat, lotos, magnolija, rose, vanil</t>
  </si>
  <si>
    <t>https://aromo.ru/fragrance/apple-parfums-belaya-roza-494656/</t>
  </si>
  <si>
    <t>Portrait For Men</t>
  </si>
  <si>
    <t>geranium, cassia</t>
  </si>
  <si>
    <t>kedr, labdanum, myrrh, toluansky-balm</t>
  </si>
  <si>
    <t>https://aromo.ru/fragrance/paul-smith-portrait-for-men-82024/</t>
  </si>
  <si>
    <t>Laghmani Gold</t>
  </si>
  <si>
    <t>https://aromo.ru/fragrance/fine-perfumery-laghmani-gold-67521/</t>
  </si>
  <si>
    <t>Cherry Blossom 2021</t>
  </si>
  <si>
    <t>bergamot, siren, vishnevyj-cvet, green-tea, jasmine</t>
  </si>
  <si>
    <t>https://aromo.ru/fragrance/cherry-blossom-2021/</t>
  </si>
  <si>
    <t>Nothing is Sacred (Ничё Святова)</t>
  </si>
  <si>
    <t>https://aromo.ru/fragrance/denis-simachev-nothing-is-sacred-_nichye-svyatova-77503/</t>
  </si>
  <si>
    <t>Mandarin Tea 2014</t>
  </si>
  <si>
    <t>https://aromo.ru/fragrance/shanghai-tang-mandarin-tea-2015-toilet-water-eau-de-toilette-72246/</t>
  </si>
  <si>
    <t>Vinegia</t>
  </si>
  <si>
    <t>jablonevyj-cvet, coriander, pink-pepper</t>
  </si>
  <si>
    <t>cypress, juniper, rose</t>
  </si>
  <si>
    <t>white-cedar, benzoin, kastoreum, pachuli, oud</t>
  </si>
  <si>
    <t>https://aromo.ru/fragrance/the-merchant-of-venice-vinegia-perfume-water-eau-de-parfum-96058/</t>
  </si>
  <si>
    <t>Family in Love Baby</t>
  </si>
  <si>
    <t>https://aromo.ru/fragrance/familia-family-in-love-baby-fragrant-haze-fragrance-mist-1579325/</t>
  </si>
  <si>
    <t>Vie de Chateau</t>
  </si>
  <si>
    <t>grapefruit, paporotnik, trava, green-notes</t>
  </si>
  <si>
    <t>seno, tabak, vetiver</t>
  </si>
  <si>
    <t>https://aromo.ru/fragrance/parfums-de-nicolai-vie-de-chateau-toilet-water-eau-de-toilette-96014/</t>
  </si>
  <si>
    <t>All Of Me</t>
  </si>
  <si>
    <t>geranium, magnolija, musk, rose</t>
  </si>
  <si>
    <t>https://aromo.ru/fragrance/narciso-rodriguez-all-of-me-perfume-water-eau-de-parfum-2427783/</t>
  </si>
  <si>
    <t>Per Una White Orchid</t>
  </si>
  <si>
    <t>grusha, iris, raspberry, musk, orchid</t>
  </si>
  <si>
    <t>https://aromo.ru/fragrance/marks-and-spencer-per-una-white-orchid-toilet-water-eau-de-toilette-80794/</t>
  </si>
  <si>
    <t>Ray of Light</t>
  </si>
  <si>
    <t>orange, bergamot, galbanum, lime, lemon, mint, pink-grapefruit, tabak, vetiver</t>
  </si>
  <si>
    <t>https://aromo.ru/fragrance/april-aromatics-ray-of-light-83711/</t>
  </si>
  <si>
    <t>Dress To Impress In Shine</t>
  </si>
  <si>
    <t>frezija, spices</t>
  </si>
  <si>
    <t>ambra, geliotrop, rose, jasmine</t>
  </si>
  <si>
    <t>deodar, sandal, zamsha</t>
  </si>
  <si>
    <t>deodar, rose, sandal, spices</t>
  </si>
  <si>
    <t>https://aromo.ru/fragrance/sergio-nero-dress-to-impress-in-shine-toilet-water-eau-de-toilette-2288047/</t>
  </si>
  <si>
    <t>Cherie - Cherie</t>
  </si>
  <si>
    <t>https://aromo.ru/fragrance/parfum-sur-mesure-cherie-_-cherie-perfume-water-eau-de-parfum-625407/</t>
  </si>
  <si>
    <t>Strictly for Men</t>
  </si>
  <si>
    <t>cardamom, coriander, timjan</t>
  </si>
  <si>
    <t>ambra, orange, pachuli, vetiver, virginia-cedar</t>
  </si>
  <si>
    <t>https://aromo.ru/fragrance/van-gils-strictly-for-men-toilet-water-eau-de-toilette-90227/</t>
  </si>
  <si>
    <t>United Arab Emirates Spirit Of The Union</t>
  </si>
  <si>
    <t>buton-chernoj-smorodiny, geranium, cloves, ilang-ilang, rose, jasmine</t>
  </si>
  <si>
    <t>benzoin, dubovyj-moh, guajak, labdanum, ladan, musk, pachuli, caraway, oud, civett</t>
  </si>
  <si>
    <t>https://aromo.ru/fragrance/roja-parfums-united-arab-emirates-spirit-of-the-union-perfume-extract-parfum-extrait-de-parfum-94071/</t>
  </si>
  <si>
    <t>Eau d'Amazonie de Balmain</t>
  </si>
  <si>
    <t>https://aromo.ru/fragrance/pierre-balmain-eau-d_amazonie-de-balmain-53480/</t>
  </si>
  <si>
    <t>Elite Model Attitude for Him</t>
  </si>
  <si>
    <t>kedr, mozhzhevelnik-plody</t>
  </si>
  <si>
    <t>tonka-bean, musk, palisander, vanil, vetiver</t>
  </si>
  <si>
    <t>https://aromo.ru/fragrance/parfums-elite-model-attitude-for-him-cologne-eau-de-cologne-54805/</t>
  </si>
  <si>
    <t>Eternity Summer (2012)</t>
  </si>
  <si>
    <t>apelsinovyj-cvet-flerdoranzh, bergamot, grusha, martini</t>
  </si>
  <si>
    <t>https://aromo.ru/fragrance/calvin-klein-eternity-summer-_2012-perfume-water-eau-de-parfum-56029/</t>
  </si>
  <si>
    <t>Pur Oud</t>
  </si>
  <si>
    <t>helvetolide, oud, ambrettolide</t>
  </si>
  <si>
    <t>https://aromo.ru/fragrance/pur-oud/</t>
  </si>
  <si>
    <t>Life By ESPRIT Summer Edition 2015 For Man</t>
  </si>
  <si>
    <t>bergamot, eucalyptus, grapefruit, cardamom, kivi, lavender, mandarin, mint, morskije-noty</t>
  </si>
  <si>
    <t>ananas, white-flowers, nutmeg, pepper</t>
  </si>
  <si>
    <t>ambra, tonka-bean, musk, sandal, teak-wood, vetiver</t>
  </si>
  <si>
    <t>https://aromo.ru/fragrance/esprit-life-by-esprit-summer-edition-2015-for-man-toilet-water-eau-de-toilette-69595/</t>
  </si>
  <si>
    <t>Splash Forte</t>
  </si>
  <si>
    <t>exotic-woods, red-cedar, laurel, nutmeg, musk, cumin</t>
  </si>
  <si>
    <t>https://aromo.ru/fragrance/iunx-splash-forte-toilet-water-eau-de-toilette-89713/</t>
  </si>
  <si>
    <t>Perfect Day</t>
  </si>
  <si>
    <t>arbuz, jabloko</t>
  </si>
  <si>
    <t>cyclamen, list-fialki, jasmine</t>
  </si>
  <si>
    <t>https://aromo.ru/fragrance/anne-moller-perfect-day-80813/</t>
  </si>
  <si>
    <t>Fresh Verve</t>
  </si>
  <si>
    <t>https://aromo.ru/fragrance/jaguar-fresh-verve-854017/</t>
  </si>
  <si>
    <t>L'Or Intense</t>
  </si>
  <si>
    <t>coffee, pink-pepper</t>
  </si>
  <si>
    <t>moloko, musk</t>
  </si>
  <si>
    <t>https://aromo.ru/fragrance/torrente-l_or-intense-70453/</t>
  </si>
  <si>
    <t>chaj, grapefruit, lemon, tangerine, taragon</t>
  </si>
  <si>
    <t>black-currant, hyacinth, rose</t>
  </si>
  <si>
    <t>https://aromo.ru/fragrance/calypso-christiane-celle-homme-62728/</t>
  </si>
  <si>
    <t>Italiano Nero</t>
  </si>
  <si>
    <t>https://aromo.ru/fragrance/armaf-italiano-nero-toilet-water-eau-de-toilette-64771/</t>
  </si>
  <si>
    <t>Lubna</t>
  </si>
  <si>
    <t>ambra, kedr, trava</t>
  </si>
  <si>
    <t>white-flowers, citruses, floral-notes, trava</t>
  </si>
  <si>
    <t>https://aromo.ru/fragrance/al-rehab-lubna-perfume-oil-perfume-oil-1074117/</t>
  </si>
  <si>
    <t>Jette My Love</t>
  </si>
  <si>
    <t>grapefruit, lemon, peach, tangerine</t>
  </si>
  <si>
    <t>https://aromo.ru/fragrance/jette-joop-jette-my-love-perfume-water-eau-de-parfum-65619/</t>
  </si>
  <si>
    <t>Kalimantan</t>
  </si>
  <si>
    <t>benzoin, sandal, styrax, oud, vanil, virginia-cedar</t>
  </si>
  <si>
    <t>https://aromo.ru/fragrance/chantecaille-kalimantan-perfume-water-eau-de-parfum-66256/</t>
  </si>
  <si>
    <t>La Fille de L'Air Eau d'Été</t>
  </si>
  <si>
    <t>apelsinovyj-cvet-flerdoranzh, bergamot, kedr, musk, neroli, ozone</t>
  </si>
  <si>
    <t>https://aromo.ru/fragrance/courreges-la-fille-de-l_air-eau-d_t-fragrant-haze-fragrance-mist-67093/</t>
  </si>
  <si>
    <t>Rose Petal</t>
  </si>
  <si>
    <t>frezija, geranium, iris, musk, rose, sandal, green-notes</t>
  </si>
  <si>
    <t>https://aromo.ru/fragrance/berkeley-square-rose-petal-85268/</t>
  </si>
  <si>
    <t>Chique</t>
  </si>
  <si>
    <t>https://aromo.ru/fragrance/taylor-of-london-chique-663555/</t>
  </si>
  <si>
    <t>Porsche Design 180</t>
  </si>
  <si>
    <t>ananas, orange, grapefruit, cardamom, lemon</t>
  </si>
  <si>
    <t>coffee, clary-sage, pepper</t>
  </si>
  <si>
    <t>https://aromo.ru/fragrance/porsche-design-porsche-design-180-toilet-water-eau-de-toilette-1588059/</t>
  </si>
  <si>
    <t>Autumn Blossom</t>
  </si>
  <si>
    <t>https://aromo.ru/fragrance/victorias-secret-autumn-blossom-fragrant-haze-fragrance-mist-2405505/</t>
  </si>
  <si>
    <t>L'Orientale</t>
  </si>
  <si>
    <t>amaretto, granat, karambola</t>
  </si>
  <si>
    <t>gibiskus, peony, jasmine</t>
  </si>
  <si>
    <t>tonka-bean, myrrh</t>
  </si>
  <si>
    <t>https://aromo.ru/fragrance/eau-jeune-l_orientale-70493/</t>
  </si>
  <si>
    <t>Ozornik</t>
  </si>
  <si>
    <t>https://aromo.ru/fragrance/triumph-n-ozornik-589043/</t>
  </si>
  <si>
    <t>Cool K.A.O.S for Women</t>
  </si>
  <si>
    <t>bergamot, jabloko, lavender, mandarin, martini, palisander</t>
  </si>
  <si>
    <t>https://aromo.ru/fragrance/gosh-cool-k_a_o_s-for-women-toilet-water-eau-de-toilette-49977/</t>
  </si>
  <si>
    <t>Mana Dzimtene</t>
  </si>
  <si>
    <t>aldehydes, bergamot, geranium, lily-of-the-valley</t>
  </si>
  <si>
    <t>hyacinth, ilang-ilang, iris, neroli, rose, jasmine</t>
  </si>
  <si>
    <t>ambra, cinnamon, musk, pepper</t>
  </si>
  <si>
    <t>https://aromo.ru/fragrance/dzintars-mana-dzimtene-perfume-extract-parfum-extrait-de-parfum-1170157/</t>
  </si>
  <si>
    <t>Nilang Extrait de Parfum (2011)</t>
  </si>
  <si>
    <t>christiane-plos, gerard-anthony</t>
  </si>
  <si>
    <t>chernika, frezija, cloves, rose, tuberoza, jasmine</t>
  </si>
  <si>
    <t>https://aromo.ru/fragrance/lalique-nilang-extrait-de-parfum-_2011-perfume-extract-parfum-extrait-de-parfum-76850/</t>
  </si>
  <si>
    <t>So Lovely!</t>
  </si>
  <si>
    <t>frezija, jabloko</t>
  </si>
  <si>
    <t>https://aromo.ru/fragrance/elle-n-so-lovely-88966/</t>
  </si>
  <si>
    <t>Pink Metal</t>
  </si>
  <si>
    <t>orange, bergamot, grapefruit, karamel, lemon, raspberry</t>
  </si>
  <si>
    <t>apelsinovyj-cvet-flerdoranzh, pachuli, sandal, vetiver, zhasmin-sambak</t>
  </si>
  <si>
    <t>https://aromo.ru/fragrance/louis-varel-pink-metal-81366/</t>
  </si>
  <si>
    <t>Ikon Pure</t>
  </si>
  <si>
    <t>artemizija-polyn, grusha, ginger, cardamom, lime, lemon</t>
  </si>
  <si>
    <t>iris, cinnamon, labdanum, plushh, water-lily</t>
  </si>
  <si>
    <t>kedr, labdanum, pachuli, ambergris, vetiver</t>
  </si>
  <si>
    <t>https://aromo.ru/fragrance/zirh-ikon-pure-toilet-water-eau-de-toilette-63447/</t>
  </si>
  <si>
    <t>Inspire Me</t>
  </si>
  <si>
    <t>https://aromo.ru/fragrance/halis-inspire-me-perfume-water-eau-de-parfum-64258/</t>
  </si>
  <si>
    <t>Revolution a Versailles</t>
  </si>
  <si>
    <t>artemizija-polyn, sliva, sliva-mirabel</t>
  </si>
  <si>
    <t>frangipani, gardenija, cinnamon, rose, tuberoza, jasmine</t>
  </si>
  <si>
    <t>https://aromo.ru/fragrance/jean-desprez-revolution-a-versailles-toilet-water-eau-de-toilette-84306/</t>
  </si>
  <si>
    <t>geranium, list-fialki, mimosa</t>
  </si>
  <si>
    <t>frezija, galbanum, iris</t>
  </si>
  <si>
    <t>white-musk, geliotrop, rose</t>
  </si>
  <si>
    <t>https://aromo.ru/fragrance/al-haramain-perfumes-royal-rose-perfume-water-eau-de-parfum-85614/</t>
  </si>
  <si>
    <t>Венера</t>
  </si>
  <si>
    <t>aldehydes, ambra, white-musk, bergamot, hyacinth, coumarin, pachuli, rezeda, sandal, suhofrukty, vetiver, jasmine</t>
  </si>
  <si>
    <t>https://aromo.ru/fragrance/alye-parusa-venera-724509/</t>
  </si>
  <si>
    <t>Gift Femme</t>
  </si>
  <si>
    <t>bergamot, magnolija, tangerine</t>
  </si>
  <si>
    <t>https://aromo.ru/fragrance/ramon-molvizar-gift-femme-perfume-water-eau-de-parfum-424509/</t>
  </si>
  <si>
    <t>Cluedo Code Red</t>
  </si>
  <si>
    <t>https://aromo.ru/fragrance/nu-parfums-cluedo-code-red-36344/</t>
  </si>
  <si>
    <t>Arcipelago Man</t>
  </si>
  <si>
    <t>drevesnyje-noty, kedr, cypress</t>
  </si>
  <si>
    <t>https://aromo.ru/fragrance/acqua-dell-elba-arcipelago-man-perfume-water-eau-de-parfum-875123/</t>
  </si>
  <si>
    <t>Pullover</t>
  </si>
  <si>
    <t>kozhura-persika, osmantus</t>
  </si>
  <si>
    <t>https://aromo.ru/fragrance/aromamusic-pullover-82836/</t>
  </si>
  <si>
    <t>Colour</t>
  </si>
  <si>
    <t>https://aromo.ru/fragrance/la-rive-colour-perfume-water-eau-de-parfum-560945/</t>
  </si>
  <si>
    <t>Fresa</t>
  </si>
  <si>
    <t>https://aromo.ru/fragrance/mercadona-monogotas-fresa-74513/</t>
  </si>
  <si>
    <t>Wood Infusion</t>
  </si>
  <si>
    <t>ambra, orange, exotic-woods, iris, lavender, musk, pachuli, oud</t>
  </si>
  <si>
    <t>https://aromo.ru/fragrance/goldfield-banks-wood-infusion-791063/</t>
  </si>
  <si>
    <t>Ruby Of Temur For Him</t>
  </si>
  <si>
    <t>galbanum, list-fialki</t>
  </si>
  <si>
    <t>benzoin, coffee, suhofrukty, tabak</t>
  </si>
  <si>
    <t>kedr, cypress, ladan, oud</t>
  </si>
  <si>
    <t>https://aromo.ru/fragrance/begim-ruby-of-temur-for-man-700193/</t>
  </si>
  <si>
    <t>Portfolio Floral Sculpture</t>
  </si>
  <si>
    <t>bergamot, gvozdika, peony</t>
  </si>
  <si>
    <t>ambra, benzoin, musk, ambergris</t>
  </si>
  <si>
    <t>https://aromo.ru/fragrance/al-haramain-perfumes-portfolio-floral-sculpture-perfume-water-eau-de-parfum-1838785/</t>
  </si>
  <si>
    <t>Godet</t>
  </si>
  <si>
    <t>galbanum, iris, kedr</t>
  </si>
  <si>
    <t>benzoin, dubovyj-moh, ladan, pachuli</t>
  </si>
  <si>
    <t>https://aromo.ru/fragrance/godet-chypre-700257/</t>
  </si>
  <si>
    <t>Butterflies</t>
  </si>
  <si>
    <t>Coleen Rooney</t>
  </si>
  <si>
    <t>citruses, gibiskus, rose</t>
  </si>
  <si>
    <t>nutmeg, pepper, vanil</t>
  </si>
  <si>
    <t>https://aromo.ru/fragrance/coleen-rooney-butterflies-46185/</t>
  </si>
  <si>
    <t>Mayar</t>
  </si>
  <si>
    <t>lichi, list-fialki, raspberry</t>
  </si>
  <si>
    <t>https://aromo.ru/fragrance/lattafa-perfumes-mayar-perfume-water-eau-de-parfum-2412034/</t>
  </si>
  <si>
    <t>tonka-bean, floral-notes, smoke, spices</t>
  </si>
  <si>
    <t>https://aromo.ru/fragrance/ajmal-tonka-perfume-water-eau-de-parfum-2072035/</t>
  </si>
  <si>
    <t>Liz</t>
  </si>
  <si>
    <t>dyna, grusha, mandarin, mimosa</t>
  </si>
  <si>
    <t>hyacinth, magnolija, peony, honeysuckle</t>
  </si>
  <si>
    <t>ambra, geliotrop, paprika, vanil</t>
  </si>
  <si>
    <t>https://aromo.ru/fragrance/liz-claiborne-liz-perfume-water-eau-de-parfum-70254/</t>
  </si>
  <si>
    <t>Excentrique Women</t>
  </si>
  <si>
    <t>tonka-bean, cardamom, timjan</t>
  </si>
  <si>
    <t>https://aromo.ru/fragrance/paolo-gigli-excentrique-women-56273/</t>
  </si>
  <si>
    <t>Fiori di Krizia</t>
  </si>
  <si>
    <t>benzoin, bergamot, cvetok-masliny, frezija, lily-of-the-valley, list-fialki, magnolija, mandarin, musk, peony, rose, sandal, vanil, jasmine, honeysuckle</t>
  </si>
  <si>
    <t>https://aromo.ru/fragrance/krizia-fiori-di-krizia-toilet-water-eau-de-toilette-57478/</t>
  </si>
  <si>
    <t>Gaze Love</t>
  </si>
  <si>
    <t>https://aromo.ru/fragrance/fine-perfumery-gaze-love-59876/</t>
  </si>
  <si>
    <t>Gulbadan</t>
  </si>
  <si>
    <t>ananas, star-anise, gardenija, jabloko, lime, lemon, peach, sliva</t>
  </si>
  <si>
    <t>apelsinovyj-cvet-flerdoranzh, geranium, ilang-ilang, iris, lily-of-the-valley, orchid, rose, siren, jasmine</t>
  </si>
  <si>
    <t>ambra, white-musk, dubovyj-moh, kedr, pachuli, sandal, styrax, oud, vanil, vetiver</t>
  </si>
  <si>
    <t>https://aromo.ru/fragrance/tola-gulbadan-perfume-water-eau-de-parfum-61453/</t>
  </si>
  <si>
    <t>Graf Gold 999</t>
  </si>
  <si>
    <t>kozha, pachuli, spices</t>
  </si>
  <si>
    <t>https://aromo.ru/fragrance/delta-parfum-graf-gold-999-832183/</t>
  </si>
  <si>
    <t>La Bella</t>
  </si>
  <si>
    <t>Samantha Faiers</t>
  </si>
  <si>
    <t>benzoin, fruity-notes, iris</t>
  </si>
  <si>
    <t>https://aromo.ru/fragrance/samantha-faiers-la-bella-66973/</t>
  </si>
  <si>
    <t>Bravery</t>
  </si>
  <si>
    <t>lavender, pepper, saffron</t>
  </si>
  <si>
    <t>ambra, geliotrop, moss, musk, sandal, vanil</t>
  </si>
  <si>
    <t>https://aromo.ru/fragrance/boadicea-the-victorious-bravery-perfume-water-eau-de-parfum-2271205/</t>
  </si>
  <si>
    <t>4711 Ice Blue Cool Dab-On</t>
  </si>
  <si>
    <t>https://aromo.ru/fragrance/maurer--wirtz-4711-ice-blue-cool-dab_on-cologne-eau-de-cologne-37231/</t>
  </si>
  <si>
    <t>Adam IMUR - I Am You Are</t>
  </si>
  <si>
    <t>https://aromo.ru/fragrance/careline-adam-imur-_-i-am-you-are-38097/</t>
  </si>
  <si>
    <t>Neroli Animalis</t>
  </si>
  <si>
    <t>floral-notes, drevesnyje-noty, geranium, neroli</t>
  </si>
  <si>
    <t>ambroxan, benzoin, morskije-noty, musk</t>
  </si>
  <si>
    <t>apelsinovyj-cvet-flerdoranzh, benzoin, drevesnyje-noty, morskije-noty, musk, neroli</t>
  </si>
  <si>
    <t>https://aromo.ru/fragrance/maison-incens-neroli-animalis-76480/</t>
  </si>
  <si>
    <t>"b" Musk</t>
  </si>
  <si>
    <t>musk, pink-pepper, sandal</t>
  </si>
  <si>
    <t>https://aromo.ru/fragrance/byblos-b_-musk-75533/</t>
  </si>
  <si>
    <t>Missoni 1981</t>
  </si>
  <si>
    <t>aldehydes, bergamot, black-currant, hyacinth, raspberry</t>
  </si>
  <si>
    <t>ambra, dubovyj-moh, mod, pachuli, styrax, civett</t>
  </si>
  <si>
    <t>https://aromo.ru/fragrance/missoni-missoni-1981-toilet-water-eau-de-toilette-881997/</t>
  </si>
  <si>
    <t>Pineapple Essenza</t>
  </si>
  <si>
    <t>Panah London</t>
  </si>
  <si>
    <t>tonka-bean, pachuli, lily</t>
  </si>
  <si>
    <t>https://aromo.ru/fragrance/panah-london-pineapple-essenza-541067/</t>
  </si>
  <si>
    <t>Parfum Sacré 2017</t>
  </si>
  <si>
    <t>apelsinovyj-cvet-flerdoranzh, cloves, coriander, cinnamon, mimosa, myrrh, musk, pepper, rose, vanil</t>
  </si>
  <si>
    <t>https://aromo.ru/fragrance/caron-parfum-sacr_-2017-perfume-water-eau-de-parfum-942407/</t>
  </si>
  <si>
    <t>La Mia Verona</t>
  </si>
  <si>
    <t>davana, jabloko, peony, praline</t>
  </si>
  <si>
    <t>https://aromo.ru/fragrance/parfums-constantine-la-mia-verona-2325180/</t>
  </si>
  <si>
    <t>Six Scents 4 Gareth Pugh: Diagonal</t>
  </si>
  <si>
    <t>ambra, amyris, chaj, nutmeg, musk, palisander, pepper, dill</t>
  </si>
  <si>
    <t>https://aromo.ru/fragrance/six-scents-diagonal-_4-perfume-water-eau-de-parfum-88637/</t>
  </si>
  <si>
    <t>Sybaris</t>
  </si>
  <si>
    <t>aldehydes, basil, lemon, mandarin, green-notes, cumin</t>
  </si>
  <si>
    <t>artemizija-polyn, geranium, gvozdika, cinnamon, juniper, sandal, jasmine</t>
  </si>
  <si>
    <t>ambra, dubovyj-moh, kozha, ladan, pachuli, vetiver</t>
  </si>
  <si>
    <t>https://aromo.ru/fragrance/antonio-puig-sybaris-toilet-water-eau-de-toilette-91186/</t>
  </si>
  <si>
    <t>Delish</t>
  </si>
  <si>
    <t>https://aromo.ru/fragrance/entity-delish-51859/</t>
  </si>
  <si>
    <t>DKNY Be Delicious City Blossom Terrace Orchid</t>
  </si>
  <si>
    <t>grapefruit, jezhevika, raspberry</t>
  </si>
  <si>
    <t>magnolija, orchid, peony</t>
  </si>
  <si>
    <t>https://aromo.ru/fragrance/donna-karan-dkny-be-delicious-city-blossom-terrace-orchid-toilet-water-eau-de-toilette-52654/</t>
  </si>
  <si>
    <t>Gran Ballo Hair Mist</t>
  </si>
  <si>
    <t>https://aromo.ru/fragrance/xeroff-gran-ballo-hair-mist-fragrant-haze-fragrance-mist-2290683/</t>
  </si>
  <si>
    <t>Fanta Fab</t>
  </si>
  <si>
    <t>kozha, mindal</t>
  </si>
  <si>
    <t>tonka-bean, lavender, clary-sage</t>
  </si>
  <si>
    <t>ambra, iris, cashmeran, vanil</t>
  </si>
  <si>
    <t>iris, lavender, mindal, vanil</t>
  </si>
  <si>
    <t>https://aromo.ru/fragrance/fanta-fab/</t>
  </si>
  <si>
    <t>Pontevecchio W Exceptional Edition</t>
  </si>
  <si>
    <t>ambra, bergamot, iris, coriander, mandarin, moss, rose, sandal, jasmine</t>
  </si>
  <si>
    <t>https://aromo.ru/fragrance/nobile-1942-pontevecchio-w-exceptional-edition-939717/</t>
  </si>
  <si>
    <t>Khalta</t>
  </si>
  <si>
    <t>https://aromo.ru/fragrance/al-haramain-perfumes-khalta-perfume-oil-perfume-oil-61664/</t>
  </si>
  <si>
    <t>Imagine Etoile</t>
  </si>
  <si>
    <t>https://aromo.ru/fragrance/alan-bray-imagine-etoile-toilet-water-eau-de-toilette-63617/</t>
  </si>
  <si>
    <t>Thai Spa</t>
  </si>
  <si>
    <t>orange, neroli, tuberoza</t>
  </si>
  <si>
    <t>gibiskus, mango, rose, spices</t>
  </si>
  <si>
    <t>tuberoza, drevesnyje-noty, neroli, spices, vanil</t>
  </si>
  <si>
    <t>https://aromo.ru/fragrance/tesori-doriente-thai-spa-perfume-extract-parfum-extrait-de-parfum-2197171/</t>
  </si>
  <si>
    <t>Magdalena VIP</t>
  </si>
  <si>
    <t>https://aromo.ru/fragrance/parfums-et-senteurs-du-pays-basque-magdalena-vip-71707/</t>
  </si>
  <si>
    <t>Styx</t>
  </si>
  <si>
    <t>https://aromo.ru/fragrance/coty-styx-90300/</t>
  </si>
  <si>
    <t>Ortigia Sicilia</t>
  </si>
  <si>
    <t>https://aromo.ru/fragrance/ortigia-sicilia-pomegranate-perfume-water-eau-de-parfum-81869/</t>
  </si>
  <si>
    <t>Паша</t>
  </si>
  <si>
    <t>lemon, mandarin, nutmeg, pepper</t>
  </si>
  <si>
    <t>musk, bergamot, floral-notes, kedr, cinnamon, labdanum, ladan, pachuli, vetiver</t>
  </si>
  <si>
    <t>https://aromo.ru/fragrance/novaya-zarya-pasha-cologne-eau-de-cologne-629959/</t>
  </si>
  <si>
    <t>Personal Accents Promise for Her</t>
  </si>
  <si>
    <t>floral-notes, grusha, peach</t>
  </si>
  <si>
    <t>https://aromo.ru/fragrance/amway-personal-accents-promise-for-her-perfume-water-eau-de-parfum-82733/</t>
  </si>
  <si>
    <t>Jeanne Limited Edition</t>
  </si>
  <si>
    <t>abrikos, grusha, jezhevika</t>
  </si>
  <si>
    <t>https://aromo.ru/fragrance/lanvin-jeanne-limited-edition-perfume-water-eau-de-parfum-526186/</t>
  </si>
  <si>
    <t>Summer Kiss</t>
  </si>
  <si>
    <t>kokos, mandarin, marakuja</t>
  </si>
  <si>
    <t>frangipani, osmantus, jasmine</t>
  </si>
  <si>
    <t>https://aromo.ru/fragrance/judith-williams-summer-kiss-90573/</t>
  </si>
  <si>
    <t>Afrah Jeddah</t>
  </si>
  <si>
    <t>musk, spicy, green, wood, floral</t>
  </si>
  <si>
    <t>floral-notes, musk, spices, trava, oud</t>
  </si>
  <si>
    <t>https://aromo.ru/fragrance/al-rehab-afrah-jeddah-perfume-oil-perfume-oil-38356/</t>
  </si>
  <si>
    <t>Премьера</t>
  </si>
  <si>
    <t>dubovyj-moh, violet, pachuli, rose</t>
  </si>
  <si>
    <t>https://aromo.ru/fragrance/severnoye-siyanie-premera-1128007/</t>
  </si>
  <si>
    <t>1499</t>
  </si>
  <si>
    <t>ambra, ladan, myrrh, vanil, zhasmin-sambak</t>
  </si>
  <si>
    <t>https://aromo.ru/fragrance/s-perfume-1499-601583/</t>
  </si>
  <si>
    <t>Pure Hasch</t>
  </si>
  <si>
    <t>labdanum, lavender, sandal, tabak, oud</t>
  </si>
  <si>
    <t>https://aromo.ru/fragrance/rheyms-pure-hasch-83004/</t>
  </si>
  <si>
    <t>S de Sherrer Homme</t>
  </si>
  <si>
    <t>tonka-bean, lavender, tabak</t>
  </si>
  <si>
    <t>https://aromo.ru/fragrance/jean-louis-scherrer-s-de-sherrer-homme-toilet-water-eau-de-toilette-85895/</t>
  </si>
  <si>
    <t>orange, gvozdika, lemon</t>
  </si>
  <si>
    <t>gvozdika, pachuli, spices, toluansky-balm, jasmine</t>
  </si>
  <si>
    <t>https://aromo.ru/fragrance/dana-chantilly-47731/</t>
  </si>
  <si>
    <t>Citric</t>
  </si>
  <si>
    <t>artemizija-polyn, bergamot, verbena</t>
  </si>
  <si>
    <t>cardamom, lemon, green-mandarin</t>
  </si>
  <si>
    <t>moss, musk, pepper</t>
  </si>
  <si>
    <t>https://aromo.ru/fragrance/santa-eulalia-citric-48594/</t>
  </si>
  <si>
    <t>Citrus Dream</t>
  </si>
  <si>
    <t>grapefruit, lily</t>
  </si>
  <si>
    <t>https://aromo.ru/fragrance/victorias-secret-citrus-dream-fragrant-haze-fragrance-mist-48652/</t>
  </si>
  <si>
    <t>Cologne Lavender</t>
  </si>
  <si>
    <t>star-anise, basil, verbena</t>
  </si>
  <si>
    <t>grusha, red-pepper, lavender</t>
  </si>
  <si>
    <t>https://aromo.ru/fragrance/richard-james-cologne-lavender-cologne-eau-de-cologne-49570/</t>
  </si>
  <si>
    <t>Candie's Coated Cotton Candy</t>
  </si>
  <si>
    <t>Candie`s</t>
  </si>
  <si>
    <t>jablonevyj-cvet, saharnaja-vata, sliva</t>
  </si>
  <si>
    <t>floral-notes, sahar</t>
  </si>
  <si>
    <t>https://aromo.ru/fragrance/candies-cotton-candy-toilet-water-eau-de-toilette-50219/</t>
  </si>
  <si>
    <t>Brume De Crystal</t>
  </si>
  <si>
    <t>ipomeya, jabloko-krasnoje, peony, vanil</t>
  </si>
  <si>
    <t>white-cedar, jabloko, musk</t>
  </si>
  <si>
    <t>https://aromo.ru/fragrance/swarovski-brume-de-crystal-910423/</t>
  </si>
  <si>
    <t>Spazio Krizia Uomo</t>
  </si>
  <si>
    <t>basil, bergamot, violet, coriander, lemon, neroli, green-notes</t>
  </si>
  <si>
    <t>geranium, iris, lily-of-the-valley, nutmeg, jasmine</t>
  </si>
  <si>
    <t>https://aromo.ru/fragrance/krizia-spazio-krizia-uomo-toilet-water-eau-de-toilette-89497/</t>
  </si>
  <si>
    <t>Verveine Menthe</t>
  </si>
  <si>
    <t>https://aromo.ru/fragrance/loccitane-en-provence-verveine-menthe-toilet-water-eau-de-toilette-1351181/</t>
  </si>
  <si>
    <t>Rose de Siwa</t>
  </si>
  <si>
    <t>bojaryshnik, lichi, peony</t>
  </si>
  <si>
    <t>https://aromo.ru/fragrance/mdci-parfums-rose-de-siwa-perfume-water-eau-de-parfum-85046/</t>
  </si>
  <si>
    <t>bergamot, cardamom, lemon, list-fialki, neroli, pink-pepper</t>
  </si>
  <si>
    <t>orange, orchid, persikovyj-cvet, rose, tuberoza, jasmine</t>
  </si>
  <si>
    <t>orange, bergamot, neroli, tuberoza</t>
  </si>
  <si>
    <t>https://aromo.ru/fragrance/penhaligons-orange-blossom-toilet-water-eau-de-toilette-78620/</t>
  </si>
  <si>
    <t>Eternity Summer for Men (2011)</t>
  </si>
  <si>
    <t>citruses, coriander, mint</t>
  </si>
  <si>
    <t>https://aromo.ru/fragrance/calvin-klein-eternity-summer-for-men-_2011-toilet-water-eau-de-toilette-56005/</t>
  </si>
  <si>
    <t>Extreme Polo Sport</t>
  </si>
  <si>
    <t>bergamot, coriander, mint, mozhzhevelnik-plody, nutmeg, pepper</t>
  </si>
  <si>
    <t>guajak, cypress, clary-sage</t>
  </si>
  <si>
    <t>elemi, ladan, sandal</t>
  </si>
  <si>
    <t>https://aromo.ru/fragrance/ralph-lauren-extreme-polo-sport-toilet-water-eau-de-toilette-56542/</t>
  </si>
  <si>
    <t>Fleur des Comores</t>
  </si>
  <si>
    <t>black-currant, marakuja, green-notes</t>
  </si>
  <si>
    <t>apelsinovyj-cvet-flerdoranzh, ilang-ilang, vanil, jasmine</t>
  </si>
  <si>
    <t>https://aromo.ru/fragrance/maitre-parfumeur-et-gantier-fleur-des-comores-57824/</t>
  </si>
  <si>
    <t>Himalayan Woods</t>
  </si>
  <si>
    <t>cardamom, lemon, juniper, nutmeg, pepper</t>
  </si>
  <si>
    <t>guajak, vanil, jasmine</t>
  </si>
  <si>
    <t>ambra, tonka-bean, musk, pachuli, oud</t>
  </si>
  <si>
    <t>cardamom, nutmeg, vanil, ambra, lemon, pachuli, oud, jasmine, guajak, juniper</t>
  </si>
  <si>
    <t>https://aromo.ru/fragrance/himalayan-woods/</t>
  </si>
  <si>
    <t>Apple Fresh Idea</t>
  </si>
  <si>
    <t>https://aromo.ru/fragrance/apple-parfums-apple-fresh-idea-toilet-water-eau-de-toilette-59187/</t>
  </si>
  <si>
    <t>Hurlingham</t>
  </si>
  <si>
    <t>pachuli, sage, taragon, vetiver</t>
  </si>
  <si>
    <t>https://aromo.ru/fragrance/atkinsons-hurlingham-cologne-eau-de-cologne-63029/</t>
  </si>
  <si>
    <t>Black Lust</t>
  </si>
  <si>
    <t>https://aromo.ru/fragrance/koton-black-lust-2327100/</t>
  </si>
  <si>
    <t>Shahrazad</t>
  </si>
  <si>
    <t>nagarmota, guajak, cardamom, saffron, oud, vanil</t>
  </si>
  <si>
    <t>https://aromo.ru/fragrance/lattafa-perfumes-shahrazad-perfume-water-eau-de-parfum-87755/</t>
  </si>
  <si>
    <t>Советский Спорт Champion</t>
  </si>
  <si>
    <t>https://aromo.ru/fragrance/alain-aregon-sovetskiy-sport-champion-802047/</t>
  </si>
  <si>
    <t>Parfums 137 Jeux De Parfums</t>
  </si>
  <si>
    <t>bergamot, lily-of-the-valley, plushh</t>
  </si>
  <si>
    <t>https://aromo.ru/fragrance/parfums-137-osmanthus-79079/</t>
  </si>
  <si>
    <t>Lapislazzuli</t>
  </si>
  <si>
    <t>geranium, cloves, kedr, ladan, raspberry, myrrh, jasmine</t>
  </si>
  <si>
    <t>ambra, citruses, guajak, kedr, musk, pachuli, sandal</t>
  </si>
  <si>
    <t>https://aromo.ru/fragrance/baldi-lapislazzuli-67761/</t>
  </si>
  <si>
    <t>Scent Sheer</t>
  </si>
  <si>
    <t>aldehydes, basil, bergamot, mandarin, plushh</t>
  </si>
  <si>
    <t>cloves, coriander, lily-of-the-valley, jasmine</t>
  </si>
  <si>
    <t>aldehydes, lily-of-the-valley, musk, plushh, jasmine</t>
  </si>
  <si>
    <t>https://aromo.ru/fragrance/costume-national-scent-sheer-perfume-water-eau-de-parfum-86856/</t>
  </si>
  <si>
    <t>aromaticheskie-noty, violet, rose, jasmine</t>
  </si>
  <si>
    <t>https://aromo.ru/fragrance/al-haramain-perfumes-best-perfume-extract-parfum-extrait-de-parfum-43670/</t>
  </si>
  <si>
    <t>Safran Royal</t>
  </si>
  <si>
    <t>ambra, artemizija-polyn, nagarmota, kozha, labdanum, pachuli, saffron</t>
  </si>
  <si>
    <t>artemizija-polyn, kozha, saffron, ambra, pachuli</t>
  </si>
  <si>
    <t>https://aromo.ru/fragrance/versace-safran-royal-perfume-water-eau-de-parfum-2404795/</t>
  </si>
  <si>
    <t>Darling Deep</t>
  </si>
  <si>
    <t>https://aromo.ru/fragrance/hm-n-darling-deep-51439/</t>
  </si>
  <si>
    <t>Majestic Cashmere</t>
  </si>
  <si>
    <t>ambretta, tonka-bean, iris, cashmeran, labdanum, musk, pachuli, vetiver</t>
  </si>
  <si>
    <t>https://aromo.ru/fragrance/bentley-majestic-cashmere-toilet-water-eau-de-toilette-1577023/</t>
  </si>
  <si>
    <t>Eau de Iceberg Oud</t>
  </si>
  <si>
    <t>geranium, labdanum, saffron</t>
  </si>
  <si>
    <t>https://aromo.ru/fragrance/iceberg-eau-de-iceberg-oud-toilet-water-eau-de-toilette-53796/</t>
  </si>
  <si>
    <t>Sarine</t>
  </si>
  <si>
    <t>https://aromo.ru/fragrance/charrier-parfums-sarine-86629/</t>
  </si>
  <si>
    <t>floral-notes, peony, rose, vanil</t>
  </si>
  <si>
    <t>https://aromo.ru/fragrance/atkinsons-bal-des-fleurs-cologne-eau-de-cologne-935479/</t>
  </si>
  <si>
    <t>Lamya</t>
  </si>
  <si>
    <t>white-musk, rose, saffron, teak-wood</t>
  </si>
  <si>
    <t>https://aromo.ru/fragrance/nabeel-lamya-67699/</t>
  </si>
  <si>
    <t>Lavande 44</t>
  </si>
  <si>
    <t>tonka-bean, labdanum, musk, pachuli, oud, vetiver</t>
  </si>
  <si>
    <t>https://aromo.ru/fragrance/rania-j-lavande-44-67928/</t>
  </si>
  <si>
    <t>floral-notes, klubnika, slivki, vanil</t>
  </si>
  <si>
    <t>https://aromo.ru/fragrance/al-haramain-perfumes-pearl-80636/</t>
  </si>
  <si>
    <t>Ehtifal</t>
  </si>
  <si>
    <t>ilang-ilang, lotos, rose, jasmine</t>
  </si>
  <si>
    <t>benzoin, karamel, musk, sandal, vanil</t>
  </si>
  <si>
    <t>https://aromo.ru/fragrance/nabeel-ehtifal-54613/</t>
  </si>
  <si>
    <t>Alexandria Orientale</t>
  </si>
  <si>
    <t>basil, kozha, ladan, zelenoje-jabloko</t>
  </si>
  <si>
    <t>iris, coriander, rose, virginia-cedar</t>
  </si>
  <si>
    <t>ambra, musk, sandal, tabak, oud, vanil</t>
  </si>
  <si>
    <t>https://aromo.ru/fragrance/xeroff-alexandria-orientale-perfume-water-eau-de-parfum-1540679/</t>
  </si>
  <si>
    <t>amarillis, ladan</t>
  </si>
  <si>
    <t>https://aromo.ru/fragrance/lipsy-glam-toilet-water-eau-de-toilette-60415/</t>
  </si>
  <si>
    <t>Realities</t>
  </si>
  <si>
    <t>pascal-gaurin, laurent-le-guernec, jean-marc-chaillan</t>
  </si>
  <si>
    <t>apelsinovyj-cvet-flerdoranzh, bergamot, violet, gardenija, ginger, musk, orchid, peony, sandal, vanil, jasmine</t>
  </si>
  <si>
    <t>https://aromo.ru/fragrance/liz-claiborne-realities-perfume-water-eau-de-parfum-83749/</t>
  </si>
  <si>
    <t>McGraw</t>
  </si>
  <si>
    <t>Tim McGraw</t>
  </si>
  <si>
    <t>bergamot, nutmeg</t>
  </si>
  <si>
    <t>artemizija-polyn, dubovyj-moh, lavender</t>
  </si>
  <si>
    <t>ambra, tonka-bean, pachuli, sandal, whiskey</t>
  </si>
  <si>
    <t>https://aromo.ru/fragrance/tim-mcgraw-mcgraw-toilet-water-eau-de-toilette-72978/</t>
  </si>
  <si>
    <t>BOD Man - Player</t>
  </si>
  <si>
    <t>https://aromo.ru/fragrance/parfums-de-coeur-bod-man-_-player-36330/</t>
  </si>
  <si>
    <t>Sports Team 12</t>
  </si>
  <si>
    <t>dubovyj-moh, kozha, pine, vetiver</t>
  </si>
  <si>
    <t>https://aromo.ru/fragrance/bogner-2012-toilet-water-eau-de-toilette-36900/</t>
  </si>
  <si>
    <t>A Tentacao</t>
  </si>
  <si>
    <t>Juliana Paes</t>
  </si>
  <si>
    <t>mandarin, peach, stebel-orkhidei</t>
  </si>
  <si>
    <t>iris, rose, strastocvet</t>
  </si>
  <si>
    <t>https://aromo.ru/fragrance/juliana-paes-a-tentacao-37577/</t>
  </si>
  <si>
    <t>Agua de Colonia Fresca</t>
  </si>
  <si>
    <t>Hierbas de Ibiza</t>
  </si>
  <si>
    <t>orange, apelsinovyj-cvet-flerdoranzh, lavender, lemon, rozmarin, sage, timjan, jasmine</t>
  </si>
  <si>
    <t>https://aromo.ru/fragrance/hierbas-de-ibiza-agua-de-colonia-fresca-cologne-eau-de-cologne-38524/</t>
  </si>
  <si>
    <t>Pink Flowers</t>
  </si>
  <si>
    <t>pachuli, rose, vanil, vetiver, jasmine</t>
  </si>
  <si>
    <t>https://aromo.ru/fragrance/m-micallef-pink-flowers-perfume-water-eau-de-parfum-81305/</t>
  </si>
  <si>
    <t>Molecule Blue De Homme</t>
  </si>
  <si>
    <t>https://aromo.ru/fragrance/perfume-of-the-21st-century-molecule-blue-de-homme-793457/</t>
  </si>
  <si>
    <t>Un Jour a Bearn</t>
  </si>
  <si>
    <t>floral-notes, musk, pshenica</t>
  </si>
  <si>
    <t>https://aromo.ru/fragrance/parfums-et-senteurs-du-pays-basque-un-jour-a-bearn-94232/</t>
  </si>
  <si>
    <t>Arzet Lebanon (Cedar Of Lebanon)</t>
  </si>
  <si>
    <t>fruity-notes, kedr, musk, vanil, jasmine</t>
  </si>
  <si>
    <t>https://aromo.ru/fragrance/abdul-samad-al-qurashi-arzet-lebanon-_cedar-of-lebanon-41676/</t>
  </si>
  <si>
    <t>Prima Jour</t>
  </si>
  <si>
    <t>floral-notes, lavender, raspberry</t>
  </si>
  <si>
    <t>https://aromo.ru/fragrance/emper-prima-jour-perfume-water-eau-de-parfum-1023331/</t>
  </si>
  <si>
    <t>BR</t>
  </si>
  <si>
    <t>https://aromo.ru/fragrance/banana-republic-br-45726/</t>
  </si>
  <si>
    <t>No. XXIV Laudanum</t>
  </si>
  <si>
    <t>floral-notes, drevesnyje-noty, labdanum, ladan</t>
  </si>
  <si>
    <t>https://aromo.ru/fragrance/mad-et-len-no_-xxiv-laudanum-toilet-water-eau-de-toilette-77252/</t>
  </si>
  <si>
    <t>Pretty Lady</t>
  </si>
  <si>
    <t>black-currant, inzhir, pink-pepper</t>
  </si>
  <si>
    <t>ambra, nuga, pachuli</t>
  </si>
  <si>
    <t>https://aromo.ru/fragrance/creations-pretty-lady-829959/</t>
  </si>
  <si>
    <t>Ecstasy Intense</t>
  </si>
  <si>
    <t>ambra, apelsinovyj-cvet-flerdoranzh, bergamot, musk, osmantus, pachuli, vetiver</t>
  </si>
  <si>
    <t>https://aromo.ru/fragrance/arqus-ecstasy-intense-perfume-water-eau-de-parfum-2346935/</t>
  </si>
  <si>
    <t>Akuri</t>
  </si>
  <si>
    <t>bergamot, frezija, lichi, raspberry</t>
  </si>
  <si>
    <t>ilang-ilang, lily-of-the-valley, peony, rose, siren, jasmine</t>
  </si>
  <si>
    <t>https://aromo.ru/fragrance/detaille-akuri-828455/</t>
  </si>
  <si>
    <t>https://aromo.ru/fragrance/olivier-strelli-olivier-strelli-perfume-water-eau-de-parfum-78201/</t>
  </si>
  <si>
    <t>apelsinovyj-cvet-flerdoranzh, kryzhovnik, peach, rose</t>
  </si>
  <si>
    <t>geranium, ilang-ilang, jasmine</t>
  </si>
  <si>
    <t>ambra, ebony, pachuli, sandal, vetiver</t>
  </si>
  <si>
    <t>https://aromo.ru/fragrance/el-charro-for-women-54644/</t>
  </si>
  <si>
    <t>Blue Code</t>
  </si>
  <si>
    <t>https://aromo.ru/fragrance/estelle-ewen-blue-code-833023/</t>
  </si>
  <si>
    <t>Sensual Intense</t>
  </si>
  <si>
    <t>citruses, grapefruit, mint, pink-pepper</t>
  </si>
  <si>
    <t>white-cedar, ginger, nutmeg, jasmine</t>
  </si>
  <si>
    <t>labdanum, ladan, pachuli, sandal, vetiver</t>
  </si>
  <si>
    <t>https://aromo.ru/fragrance/johan-b-sensual-intense-toilet-water-eau-de-toilette-87333/</t>
  </si>
  <si>
    <t>Floral Water Cornflower</t>
  </si>
  <si>
    <t>vasilek</t>
  </si>
  <si>
    <t>https://aromo.ru/fragrance/melvita-floral-water-cornflower-58134/</t>
  </si>
  <si>
    <t>Pepper</t>
  </si>
  <si>
    <t>allspice, cardamom, pink-pepper</t>
  </si>
  <si>
    <t>precious-woods, pachuli, sandal, oud</t>
  </si>
  <si>
    <t>ambra, white-musk, white-pepper</t>
  </si>
  <si>
    <t>https://aromo.ru/fragrance/1907-pepper-80775/</t>
  </si>
  <si>
    <t>Framboise Noire</t>
  </si>
  <si>
    <t>lesnyje-jagody, raspberry, pink-pepper</t>
  </si>
  <si>
    <t>ebony, musk</t>
  </si>
  <si>
    <t>https://aromo.ru/fragrance/shay--blue-london-framboise-noire-58937/</t>
  </si>
  <si>
    <t>Very Sexy Italian Mandarin</t>
  </si>
  <si>
    <t>bergamot, kokos, mandarin</t>
  </si>
  <si>
    <t>https://aromo.ru/fragrance/victorias-secret-very-sexy-italian-mandarin-perfume-water-eau-de-parfum-95682/</t>
  </si>
  <si>
    <t>Go-Go Ray</t>
  </si>
  <si>
    <t>jablonevyj-cvet, nektarin, rose</t>
  </si>
  <si>
    <t>https://aromo.ru/fragrance/parli-go_go-ray-60542/</t>
  </si>
  <si>
    <t>Gothic II</t>
  </si>
  <si>
    <t>https://aromo.ru/fragrance/loree-rodkin-gothic-ii-60905/</t>
  </si>
  <si>
    <t>Rose Quartz</t>
  </si>
  <si>
    <t>bergamot, mandarin, peony</t>
  </si>
  <si>
    <t>kedr, musk, palisander</t>
  </si>
  <si>
    <t>https://aromo.ru/fragrance/byblos-rose-quartz-toilet-water-eau-de-toilette-828375/</t>
  </si>
  <si>
    <t>Jadab Eau Fine</t>
  </si>
  <si>
    <t>https://aromo.ru/fragrance/sooud-jadab-parfum-eau-fine-perfume-water-eau-de-parfum-64930/</t>
  </si>
  <si>
    <t>The Fragrance Kitchen 1</t>
  </si>
  <si>
    <t>cinnamon, lavender, powdery-notes</t>
  </si>
  <si>
    <t>ginger, cinnamon, powdery-notes, ambra, bergamot, lavender, musk, osmantus, vanil, jasmine</t>
  </si>
  <si>
    <t>https://aromo.ru/fragrance/the-fragrance-kitchen-1-36564/</t>
  </si>
  <si>
    <t>Gold Code</t>
  </si>
  <si>
    <t>ambra, resins, spices, oriental-notes</t>
  </si>
  <si>
    <t>https://aromo.ru/fragrance/reserved-gold-code-2331853/</t>
  </si>
  <si>
    <t>Blue Sail</t>
  </si>
  <si>
    <t>jabloko, voda, green-notes</t>
  </si>
  <si>
    <t>https://aromo.ru/fragrance/nautica-blue-sail-toilet-water-eau-de-toilette-472697/</t>
  </si>
  <si>
    <t>Magnum Black</t>
  </si>
  <si>
    <t>https://aromo.ru/fragrance/cuba-paris-magnum-black-827863/</t>
  </si>
  <si>
    <t>Dance Red Midnight</t>
  </si>
  <si>
    <t>https://aromo.ru/fragrance/shakira-dance-red-midnight-toilet-water-eau-de-toilette-2393067/</t>
  </si>
  <si>
    <t>Adora Entourage</t>
  </si>
  <si>
    <t>Viorica</t>
  </si>
  <si>
    <t>moldova</t>
  </si>
  <si>
    <t>https://aromo.ru/fragrance/viorica-adora-entourage-851633/</t>
  </si>
  <si>
    <t>Nohiba 2016</t>
  </si>
  <si>
    <t>white-musk, kedr, pachuli, sandal</t>
  </si>
  <si>
    <t>https://aromo.ru/fragrance/e-coudray-nohiba-2016-toilet-water-eau-de-toilette-77343/</t>
  </si>
  <si>
    <t>Serafimi</t>
  </si>
  <si>
    <t>Adi Ale Van</t>
  </si>
  <si>
    <t>balsamic, coniferous, mineral</t>
  </si>
  <si>
    <t>kedr, cypress, kozha, ladan, metallic-notes, myrrh, nard, salt, pine</t>
  </si>
  <si>
    <t>https://aromo.ru/fragrance/adi-ale-van-serafimi-perfume-extract-parfum-extrait-de-parfum-2421184/</t>
  </si>
  <si>
    <t>citruses, cardamom, lemon</t>
  </si>
  <si>
    <t>kedr, pachuli, pepper</t>
  </si>
  <si>
    <t>https://aromo.ru/fragrance/les-12-parfumeurs-treasures-de-france-_-chenonceau-93403/</t>
  </si>
  <si>
    <t>Butik</t>
  </si>
  <si>
    <t>raspberry, vanil, jasmine</t>
  </si>
  <si>
    <t>https://aromo.ru/fragrance/prive-n-butik-752863/</t>
  </si>
  <si>
    <t>Eclipse 2012</t>
  </si>
  <si>
    <t>musk, peach, sandal, sliva</t>
  </si>
  <si>
    <t>https://aromo.ru/fragrance/oriflame-eclipse-2012-toilet-water-eau-de-toilette-589405/</t>
  </si>
  <si>
    <t>R07 The Magic of Oud</t>
  </si>
  <si>
    <t>lavender, saffron</t>
  </si>
  <si>
    <t>https://aromo.ru/fragrance/taif-al-emarat-rainbow-r07-2341547/</t>
  </si>
  <si>
    <t>Odyssey</t>
  </si>
  <si>
    <t>https://aromo.ru/fragrance/rahla-odyssey-897445/</t>
  </si>
  <si>
    <t>Norell New York</t>
  </si>
  <si>
    <t>bergamot, galbanum, grusha, mandarin</t>
  </si>
  <si>
    <t>gardenija, orchid, peony, jasmine</t>
  </si>
  <si>
    <t>iris, musk, sandal, vanil, vetiver</t>
  </si>
  <si>
    <t>galbanum, gardenija, iris, orchid, vanil</t>
  </si>
  <si>
    <t>https://aromo.ru/fragrance/norell-norell-new-york-perfume-water-eau-de-parfum-77445/</t>
  </si>
  <si>
    <t>TriBeCa</t>
  </si>
  <si>
    <t>cocoa, lesnoj-oreh</t>
  </si>
  <si>
    <t>white-cedar, zhasmin-sambak</t>
  </si>
  <si>
    <t>ambroxan, karamel, moss</t>
  </si>
  <si>
    <t>karamel, zhasmin-sambak, ambroxan, white-cedar, cocoa, lesnoj-oreh</t>
  </si>
  <si>
    <t>https://aromo.ru/fragrance/bond-no-9-tribeca-perfume-water-eau-de-parfum-2287248/</t>
  </si>
  <si>
    <t>11 - Pink Lotus</t>
  </si>
  <si>
    <t>Aura-Soma</t>
  </si>
  <si>
    <t>https://aromo.ru/fragrance/aura-soma-11-_-pink-lotus-36660/</t>
  </si>
  <si>
    <t>2006 FIFA World Cup Germany</t>
  </si>
  <si>
    <t>ananas, bergamot, jabloko, lime, lemon</t>
  </si>
  <si>
    <t>https://aromo.ru/fragrance/ars-parfum-2006-fifa-world-cup-germany-36897/</t>
  </si>
  <si>
    <t>24</t>
  </si>
  <si>
    <t>anise, kedr, cinnamon, mint, nutmeg, pink-pepper, caraway</t>
  </si>
  <si>
    <t>ambra, drevesnyje-noty, dubovyj-moh, musk, oud, vanil</t>
  </si>
  <si>
    <t>https://aromo.ru/fragrance/scentstory-24-36997/</t>
  </si>
  <si>
    <t>Al 03</t>
  </si>
  <si>
    <t>ananas, bergamot, gardenija, lime, lavender, mint, peach, ptitgrejn-list-citrusovyh, green-notes</t>
  </si>
  <si>
    <t>star-anise, artemizija-polyn, geranium, cloves, iris, lily-of-the-valley, nutmeg, orchid, rozmarin, rose, taragon, jasmine</t>
  </si>
  <si>
    <t>ambra, white-musk, dubovyj-moh, kastoreum, kedr, kozha, labdanum, ladan, pachuli, vetiver</t>
  </si>
  <si>
    <t>https://aromo.ru/fragrance/biehl-parfumkunstwerke-al-03-perfume-water-eau-de-parfum-38934/</t>
  </si>
  <si>
    <t>Touch With Love For Men</t>
  </si>
  <si>
    <t>ambra, basil, citruses, dyna, galbanum, geranium, morskije-noty, musk, spices</t>
  </si>
  <si>
    <t>https://aromo.ru/fragrance/fred-hayman-touch-with-love-for-men-93230/</t>
  </si>
  <si>
    <t>Anni Venti</t>
  </si>
  <si>
    <t>https://aromo.ru/fragrance/tonatto-anni-venti-perfume-water-eau-de-parfum-40460/</t>
  </si>
  <si>
    <t>Best Lady</t>
  </si>
  <si>
    <t>black-currant, marakuja, peach, jasmine</t>
  </si>
  <si>
    <t>magnolija, musk, lily</t>
  </si>
  <si>
    <t>https://aromo.ru/fragrance/lomani-best-lady-toilet-water-eau-de-toilette-43677/</t>
  </si>
  <si>
    <t>Bill Blass Classic</t>
  </si>
  <si>
    <t>galbanum, neroli, green-mandarin</t>
  </si>
  <si>
    <t>hyacinth, lily-of-the-valley, tuberoza, jasmine</t>
  </si>
  <si>
    <t>https://aromo.ru/fragrance/bill-blass-bill-blass-classic-43891/</t>
  </si>
  <si>
    <t>Marions-Nous</t>
  </si>
  <si>
    <t>aldehydes, gvozdika, cloves, ilang-ilang, iris</t>
  </si>
  <si>
    <t>tonka-bean, musk, sandal, civett</t>
  </si>
  <si>
    <t>https://aromo.ru/fragrance/oriza-l-legrand-marions_nous-perfume-water-eau-de-parfum-72586/</t>
  </si>
  <si>
    <t>Royal Copenhagen Musk</t>
  </si>
  <si>
    <t>ambra, dubovyj-moh, cloves, nutmeg, musk, pachuli</t>
  </si>
  <si>
    <t>https://aromo.ru/fragrance/royal-copenhagen-musk-for-men-cologne-eau-de-cologne-85531/</t>
  </si>
  <si>
    <t>Varens Original African Queen</t>
  </si>
  <si>
    <t>bergamot, floral-notes, cloves</t>
  </si>
  <si>
    <t>https://aromo.ru/fragrance/ulric-de-varens-varens-original-african-queen-perfume-water-eau-de-parfum-95178/</t>
  </si>
  <si>
    <t>Fleur Lilas</t>
  </si>
  <si>
    <t>white-musk, gvozdika, praline</t>
  </si>
  <si>
    <t>floral-notes, mandarin, jasmine</t>
  </si>
  <si>
    <t>https://aromo.ru/fragrance/brocard-fleur-lilas-toilet-water-eau-de-toilette-498342/</t>
  </si>
  <si>
    <t>Ador</t>
  </si>
  <si>
    <t>apelsinovyj-cvet-flerdoranzh, gvozdika, ilang-ilang, rose</t>
  </si>
  <si>
    <t>tonka-bean, moss, nutmeg, sandal, vanil</t>
  </si>
  <si>
    <t>https://aromo.ru/fragrance/gueldy-ador-865927/</t>
  </si>
  <si>
    <t>bergamot, jabloko, cinnamon, sesame, mod</t>
  </si>
  <si>
    <t>cardamom, rose, fir-resin</t>
  </si>
  <si>
    <t>ambra, benzoin, rom, tabak, vanil</t>
  </si>
  <si>
    <t>cinnamon, mod, tabak, ambra, rom, spices</t>
  </si>
  <si>
    <t>https://aromo.ru/fragrance/les-eaux-primordiales-ambre-superfluide-perfume-water-eau-de-parfum-2350397/</t>
  </si>
  <si>
    <t>Open Mind</t>
  </si>
  <si>
    <t>dyna, lime</t>
  </si>
  <si>
    <t>hinoki, samphire, green-tea</t>
  </si>
  <si>
    <t>guajak, cypress, lotos</t>
  </si>
  <si>
    <t>dyna, hinoki, green-tea, lime, lotos</t>
  </si>
  <si>
    <t>https://aromo.ru/fragrance/state-of-mind-open-mind-perfume-water-eau-de-parfum-2396995/</t>
  </si>
  <si>
    <t>belyy-iris-iris-florentina, neroli, rose</t>
  </si>
  <si>
    <t>https://aromo.ru/fragrance/art-deco-perfumes-femme-fatale-1136297/</t>
  </si>
  <si>
    <t>Malika's Temptation</t>
  </si>
  <si>
    <t>Ideo Parfumeurs</t>
  </si>
  <si>
    <t>ilang-ilang, praline, rose</t>
  </si>
  <si>
    <t>https://aromo.ru/fragrance/ideo-parfumeurs-malika_s-temptation-perfume-water-eau-de-parfum-72125/</t>
  </si>
  <si>
    <t>Feu De Bengale</t>
  </si>
  <si>
    <t>davana, inzhir, mindal</t>
  </si>
  <si>
    <t>iris, mandarin, rose, toluansky-balm</t>
  </si>
  <si>
    <t>mindal, vanil, tonka-bean, davana, iris, mandarin, toluansky-balm</t>
  </si>
  <si>
    <t>https://aromo.ru/fragrance/lesquendieu-feu-de-bengale-57229/</t>
  </si>
  <si>
    <t>Azhar</t>
  </si>
  <si>
    <t>lily-of-the-valley, musk, pachuli, peony, spices, tabak, jasmine</t>
  </si>
  <si>
    <t>https://aromo.ru/fragrance/naseem-n-azhar-750887/</t>
  </si>
  <si>
    <t>Oud Jasmine</t>
  </si>
  <si>
    <t>cloves, ilang-ilang, cardamom, saffron</t>
  </si>
  <si>
    <t>white-cedar, rose, tuberoza, oud, zhasmin-sambak</t>
  </si>
  <si>
    <t>benzoin, musk, ambergris, oud, vetiver</t>
  </si>
  <si>
    <t>https://aromo.ru/fragrance/royal-crown-oud-jasmine-perfume-water-eau-de-parfum-79247/</t>
  </si>
  <si>
    <t>X Change Unlimited White</t>
  </si>
  <si>
    <t>drevesnyje-noty, lavender</t>
  </si>
  <si>
    <t>kedr, vetiver, green-notes</t>
  </si>
  <si>
    <t>https://aromo.ru/fragrance/geparlys-xchange-unlimited-white-676849/</t>
  </si>
  <si>
    <t>Moonglade</t>
  </si>
  <si>
    <t>orange, bergamot, black-currant, galbanum, lemon, rose</t>
  </si>
  <si>
    <t>anise, kokos, lavender, magnolija, nutmeg, peach</t>
  </si>
  <si>
    <t>ambra, moss, musk, pachuli, sandal, vanil</t>
  </si>
  <si>
    <t>black-currant, kokos, magnolija, pachuli, peach, vanil</t>
  </si>
  <si>
    <t>https://aromo.ru/fragrance/m-int-moonglade-perfume-water-eau-de-parfum-2411668/</t>
  </si>
  <si>
    <t>Kid Mohair</t>
  </si>
  <si>
    <t>osmantus, rose, pink-pepper</t>
  </si>
  <si>
    <t>https://aromo.ru/fragrance/acqua-di-biella-kid-mohair-66517/</t>
  </si>
  <si>
    <t>M8 Moods</t>
  </si>
  <si>
    <t>https://aromo.ru/fragrance/m8-moods-lana-perfume-water-eau-de-parfum-67700/</t>
  </si>
  <si>
    <t>White Not</t>
  </si>
  <si>
    <t>orange, white-pepper, lime</t>
  </si>
  <si>
    <t>https://aromo.ru/fragrance/avery-fine-perfumery-white-not-887405/</t>
  </si>
  <si>
    <t>Versage Lakes</t>
  </si>
  <si>
    <t>bergamot, grapefruit, jabloko</t>
  </si>
  <si>
    <t>cardamom, cinnamon, juniper</t>
  </si>
  <si>
    <t>kedr, musk, rom, sandal</t>
  </si>
  <si>
    <t>https://aromo.ru/fragrance/alain-aregon-versage-lakes-804881/</t>
  </si>
  <si>
    <t>Moschus Green Love (Perfume Oil)</t>
  </si>
  <si>
    <t>animalisticheskie-noty, green-notes</t>
  </si>
  <si>
    <t>https://aromo.ru/fragrance/sophie-nerval-moschus-green-love-_perfume-oil-perfume-oil-perfume-oil-74846/</t>
  </si>
  <si>
    <t>Feullie de Figuier</t>
  </si>
  <si>
    <t>list-inzhira, neroli</t>
  </si>
  <si>
    <t>https://aromo.ru/fragrance/roger--gallet-feullie-de-figuier-fragrant-haze-fragrance-mist-1124519/</t>
  </si>
  <si>
    <t>Billioner</t>
  </si>
  <si>
    <t>gvozdika, cinnamon, rose</t>
  </si>
  <si>
    <t>https://aromo.ru/fragrance/jean-marc-billioner-toilet-water-eau-de-toilette-43900/</t>
  </si>
  <si>
    <t>Bake</t>
  </si>
  <si>
    <t>praline, vzbitye-slivki</t>
  </si>
  <si>
    <t>korichnevyj-sahar, vanil</t>
  </si>
  <si>
    <t>lemon, vanil, rom, vzbitye-slivki, praline</t>
  </si>
  <si>
    <t>https://aromo.ru/fragrance/akro-bake-perfume-water-eau-de-parfum-2423957/</t>
  </si>
  <si>
    <t>Super Rich Man</t>
  </si>
  <si>
    <t>https://aromo.ru/fragrance/style-parfum-super-rich-man-90814/</t>
  </si>
  <si>
    <t>Reine des Cœurs Eau de Parfum</t>
  </si>
  <si>
    <t>orange, ilang-ilang, rose</t>
  </si>
  <si>
    <t>https://aromo.ru/fragrance/fragonard-reine-des-c_urs-eau-de-parfum-perfume-water-eau-de-parfum-833753/</t>
  </si>
  <si>
    <t>Sans Un Mot</t>
  </si>
  <si>
    <t>black-currant, violet, ilang-ilang, iris, rose, vanil</t>
  </si>
  <si>
    <t>https://aromo.ru/fragrance/jovoy-paris-sans-un-mot-perfume-extract-parfum-extrait-de-parfum-86520/</t>
  </si>
  <si>
    <t>Gold Collection II</t>
  </si>
  <si>
    <t>bergamot, ilang-ilang, cypress</t>
  </si>
  <si>
    <t>https://aromo.ru/fragrance/ajmal-gold-collection-ii-perfume-water-eau-de-parfum-2141879/</t>
  </si>
  <si>
    <t>orange, bergamot, grusha, ptitgrejn-list-citrusovyh, pink-pepper</t>
  </si>
  <si>
    <t>gardenija, geranium, cloves, rose, tuberoza, jasmine, lily, winterberry</t>
  </si>
  <si>
    <t>benzoin, tonka-bean, musk, sandal, vanil</t>
  </si>
  <si>
    <t>benzoin, geranium, cloves, sandal, vanil, lily, winterberry</t>
  </si>
  <si>
    <t>https://aromo.ru/fragrance/x-ray-delirium-51853/</t>
  </si>
  <si>
    <t>Пинаколон / Pinacologne</t>
  </si>
  <si>
    <t>citruses, eucalyptus, pink-pepper</t>
  </si>
  <si>
    <t>elemi, fir-resin, pine, vetiver</t>
  </si>
  <si>
    <t>tar, kastoreum, mint, moss, musk</t>
  </si>
  <si>
    <t>tar, elemi, moss, pink-pepper, fir-resin, pine, vetiver</t>
  </si>
  <si>
    <t>https://aromo.ru/fragrance/osmogenes-pinakolon-_-pinacologne-perfume-water-eau-de-parfum-1660841/</t>
  </si>
  <si>
    <t>Popy Moreni</t>
  </si>
  <si>
    <t>bergamot, geranium, ilang-ilang, coffee</t>
  </si>
  <si>
    <t>apelsinovyj-cvet-flerdoranzh, geliotrop, coriander, mimosa</t>
  </si>
  <si>
    <t>ambra, pachuli, sandal, styrax, vanil, vetiver</t>
  </si>
  <si>
    <t>https://aromo.ru/fragrance/popy-moreni-for-women-81987/</t>
  </si>
  <si>
    <t>Love Berry Red</t>
  </si>
  <si>
    <t>S. Cute</t>
  </si>
  <si>
    <t>gourmand-notes, musk, praline, saharnaja-vata</t>
  </si>
  <si>
    <t>https://aromo.ru/fragrance/s-cute-love-berry-red-perfume-water-eau-de-parfum-70656/</t>
  </si>
  <si>
    <t>Courtisane</t>
  </si>
  <si>
    <t>cyclamen, peony, rose, jasmine</t>
  </si>
  <si>
    <t>https://aromo.ru/fragrance/princesse-marina-de-bourbon-courtisane-perfume-water-eau-de-parfum-598305/</t>
  </si>
  <si>
    <t>A&amp;F 1892 Yellow</t>
  </si>
  <si>
    <t>https://aromo.ru/fragrance/abercrombie--fitch-a_f-1892-yellow-cologne-eau-de-cologne-38321/</t>
  </si>
  <si>
    <t>Flair</t>
  </si>
  <si>
    <t>orange, mandarin, rose</t>
  </si>
  <si>
    <t>https://aromo.ru/fragrance/nabeel-flair-880221/</t>
  </si>
  <si>
    <t>Argentium Halo de Lune</t>
  </si>
  <si>
    <t>orange, artemizija-polyn, cardamom</t>
  </si>
  <si>
    <t>https://aromo.ru/fragrance/larc-argentium-halo-de-lune-720353/</t>
  </si>
  <si>
    <t>raspberry, neroli, peach</t>
  </si>
  <si>
    <t>https://aromo.ru/fragrance/grasse-au-parfum-remember-me-84093/</t>
  </si>
  <si>
    <t>Mythique Vetiver</t>
  </si>
  <si>
    <t>geranium, labdanum</t>
  </si>
  <si>
    <t>https://aromo.ru/fragrance/mizensir-mythique-vetiver-perfume-water-eau-de-parfum-75828/</t>
  </si>
  <si>
    <t>Mure Et Musc Extrait de Parfum</t>
  </si>
  <si>
    <t>basil, bergamot, kumquat, pepper</t>
  </si>
  <si>
    <t>iris, jezhevika, rose</t>
  </si>
  <si>
    <t>https://aromo.ru/fragrance/lartisan-parfumeur-mure-et-musc-extrait-de-parfum-perfume-extract-parfum-extrait-de-parfum-75204/</t>
  </si>
  <si>
    <t>Bergamotto di Calabria La Spugnatura</t>
  </si>
  <si>
    <t>bitter-orange, grapefruit, mandarin, calabrian-bergamot</t>
  </si>
  <si>
    <t>geranium, mandarin, calabrian-bergamot</t>
  </si>
  <si>
    <t>https://aromo.ru/fragrance/bergamotto-di-calabria-la-spugnatura/</t>
  </si>
  <si>
    <t>Soir Antique</t>
  </si>
  <si>
    <t>benzoin, tuberoza, zhasmin-sambak</t>
  </si>
  <si>
    <t>guajak, sandal, virginia-cedar</t>
  </si>
  <si>
    <t>orange, peach, tuberoza, zhasmin-sambak</t>
  </si>
  <si>
    <t>https://aromo.ru/fragrance/rallet-soir-antique-89069/</t>
  </si>
  <si>
    <t>Just Pink L'Eau</t>
  </si>
  <si>
    <t>https://aromo.ru/fragrance/next-just-pink-l_eau-perfume-water-eau-de-parfum-739903/</t>
  </si>
  <si>
    <t>Eclat de la Fleur</t>
  </si>
  <si>
    <t>black-currant, lily-of-the-valley, lemon, peach, siren</t>
  </si>
  <si>
    <t>https://aromo.ru/fragrance/city-parfum-eclat-de-la-fleur-54410/</t>
  </si>
  <si>
    <t>Craft Oro</t>
  </si>
  <si>
    <t>woodyamber, forest-accord, pachuli</t>
  </si>
  <si>
    <t>https://aromo.ru/fragrance/code-5735-craft-oro/</t>
  </si>
  <si>
    <t>Kerasilk Control</t>
  </si>
  <si>
    <t>https://aromo.ru/fragrance/goldwell-kerasilk-control-66490/</t>
  </si>
  <si>
    <t>Kokete 1</t>
  </si>
  <si>
    <t>black-currant, inzhir, rose, sandal, green-notes, jasmine</t>
  </si>
  <si>
    <t>https://aromo.ru/fragrance/dzintars-kokete-1-perfume-extract-parfum-extrait-de-parfum-66731/</t>
  </si>
  <si>
    <t>Prétexte</t>
  </si>
  <si>
    <t>aldehydes, bergamot, narciss</t>
  </si>
  <si>
    <t>bojaryshnik, gvozdika, iris, opopanax, rose, seno</t>
  </si>
  <si>
    <t>tonka-bean, dubovyj-moh, kastoreum, kozha, pachuli, palisander, sandal, ambergris, vetiver, civett</t>
  </si>
  <si>
    <t>https://aromo.ru/fragrance/lanvin-pr_texte-perfume-extract-parfum-extrait-de-parfum-525820/</t>
  </si>
  <si>
    <t>K 91</t>
  </si>
  <si>
    <t>https://aromo.ru/fragrance/eyfel-k-91-perfume-water-eau-de-parfum-2291013/</t>
  </si>
  <si>
    <t>Agave Nectar</t>
  </si>
  <si>
    <t>aloe, cvetok-limona, grapefruit, guava, musk</t>
  </si>
  <si>
    <t>https://aromo.ru/fragrance/thymes-agave-nectar-38440/</t>
  </si>
  <si>
    <t>Aloha Tiare Eau de Parfum</t>
  </si>
  <si>
    <t>ilang-ilang, lotos, pachuli, tiare, tuberoza</t>
  </si>
  <si>
    <t>https://aromo.ru/fragrance/comptoir-sud-pacifique-aloha-tiare-eau-de-parfum-perfume-water-eau-de-parfum-39215/</t>
  </si>
  <si>
    <t>Amami per Sempre</t>
  </si>
  <si>
    <t>white-flowers, iris, narciss, jasmine, damask-rose-rosa-damascena</t>
  </si>
  <si>
    <t>https://aromo.ru/fragrance/gianluca-bulega-couture-amami-per-sempre--perfume-water-eau-de-parfum-39347/</t>
  </si>
  <si>
    <t>Oscar Silver</t>
  </si>
  <si>
    <t>https://aromo.ru/fragrance/perfume-of-the-21st-century-oscar-silver-786909/</t>
  </si>
  <si>
    <t>Airport (Аэропорт)</t>
  </si>
  <si>
    <t>aldehydes, benzoin, nagarmota, lime, lily-of-the-valley, mango, ozone, rose, timjan, oud, voda, zelenoje-jabloko, green-notes, jasmine</t>
  </si>
  <si>
    <t>aldehydes, lime, lily-of-the-valley, ozone, voda, green-notes</t>
  </si>
  <si>
    <t>https://aromo.ru/fragrance/art-deco-perfumes-airport-_aeroport-perfume-water-eau-de-parfum-1587289/</t>
  </si>
  <si>
    <t>Shiloh</t>
  </si>
  <si>
    <t>Hors La Monde</t>
  </si>
  <si>
    <t>gibiskus, green-notes</t>
  </si>
  <si>
    <t>precious-woods, dubovyj-moh, kedr, ladan, musk, pachuli, rose, sandal, vanil</t>
  </si>
  <si>
    <t>https://aromo.ru/fragrance/hors-la-monde-shiloh-88025/</t>
  </si>
  <si>
    <t>Winter Fig</t>
  </si>
  <si>
    <t>ambra, inzhir, lemon, sandal</t>
  </si>
  <si>
    <t>https://aromo.ru/fragrance/hm-n-winter-fig-386425/</t>
  </si>
  <si>
    <t>Cigar Blue Label</t>
  </si>
  <si>
    <t>https://aromo.ru/fragrance/remy-latour-cigar-blue-label-toilet-water-eau-de-toilette-2287021/</t>
  </si>
  <si>
    <t>The Scent of Peace The Incandescent Shooting Super Star</t>
  </si>
  <si>
    <t>https://aromo.ru/fragrance/bond-no-9-the-scent-of-peace-the-incandescent-shooting-super-star-perfume-water-eau-de-parfum-92473/</t>
  </si>
  <si>
    <t>Maintenon</t>
  </si>
  <si>
    <t>https://aromo.ru/fragrance/les-12-parfumeurs-treasures-de-france-_-maintenon-perfume-water-eau-de-parfum-93399/</t>
  </si>
  <si>
    <t>Cristal de Musc</t>
  </si>
  <si>
    <t>https://aromo.ru/fragrance/comptoir-sud-pacifique-cristal-de-musc-toilet-water-eau-de-toilette-50638/</t>
  </si>
  <si>
    <t>Jardin Fleuri</t>
  </si>
  <si>
    <t>buton-chernoj-smorodiny, grapefruit, lemon, musk, pachuli, vanil</t>
  </si>
  <si>
    <t>https://aromo.ru/fragrance/code-3408-jardin-fleuri/</t>
  </si>
  <si>
    <t>Fares Al Jazira</t>
  </si>
  <si>
    <t>https://aromo.ru/fragrance/arabiyat-fares-al-jazira-56863/</t>
  </si>
  <si>
    <t>FM 101</t>
  </si>
  <si>
    <t>apelsinovyj-cvet-flerdoranzh, white-musk, grusha, ladan, vanil</t>
  </si>
  <si>
    <t>https://aromo.ru/fragrance/fm-by-federico-mahora-fm-101-perfume-extract-parfum-extrait-de-parfum-58434/</t>
  </si>
  <si>
    <t>Sensation - Lotus Purity</t>
  </si>
  <si>
    <t>floral-notes, fruity-notes, lotos</t>
  </si>
  <si>
    <t>https://aromo.ru/fragrance/vanderbilt-sensation-lotus-purity-913739/</t>
  </si>
  <si>
    <t>Black Rose Tea</t>
  </si>
  <si>
    <t>https://aromo.ru/fragrance/teaology-black-rose-tea-toilet-water-eau-de-toilette-494577/</t>
  </si>
  <si>
    <t>ID Identity Man</t>
  </si>
  <si>
    <t>coffee, morskije-noty, zelenoje-jabloko</t>
  </si>
  <si>
    <t>drevesnyje-noty, jabloko, jasmine</t>
  </si>
  <si>
    <t>https://aromo.ru/fragrance/enrico-gi-id-_-identity-man-toilet-water-eau-de-toilette-63347/</t>
  </si>
  <si>
    <t>Singapore SIN</t>
  </si>
  <si>
    <t>cyclamen, violet, lotos, jasmine</t>
  </si>
  <si>
    <t>https://aromo.ru/fragrance/the-scent-of-departure-singapore-sin-88548/</t>
  </si>
  <si>
    <t>Rasheeqa</t>
  </si>
  <si>
    <t>aldehydes, hyacinth, lily-of-the-valley, jasmine</t>
  </si>
  <si>
    <t>https://aromo.ru/fragrance/swiss-arabian-rasheeqa-perfume-oil-perfume-oil-83643/</t>
  </si>
  <si>
    <t>Jill Stuart Sweet Dreams</t>
  </si>
  <si>
    <t>black-currant, grusha, jabloko, lemon, mandarin, water-lily</t>
  </si>
  <si>
    <t>apelsinovyj-cvet-flerdoranzh, lily-of-the-valley, magnolija, orchid, peony, rose, jasmine</t>
  </si>
  <si>
    <t>https://aromo.ru/fragrance/jill-stuart-jill-stuart-sweet-dreams-perfume-water-eau-de-parfum-65676/</t>
  </si>
  <si>
    <t>Musk Al Madinah</t>
  </si>
  <si>
    <t>https://aromo.ru/fragrance/al-rehab-musk-al-madinah-perfume-oil-perfume-oil-75434/</t>
  </si>
  <si>
    <t>Les Fruits Peche De Vigne</t>
  </si>
  <si>
    <t>abrikos, cardamom, osmantus, sage</t>
  </si>
  <si>
    <t>https://aromo.ru/fragrance/molinard-les-fruits-peche-de-vigne-toilet-water-eau-de-toilette-69176/</t>
  </si>
  <si>
    <t>Moroccan Green</t>
  </si>
  <si>
    <t>bergamot, mozhzhevelnik-plody, pepper, pink-pepper</t>
  </si>
  <si>
    <t>satin, kedr, thuja</t>
  </si>
  <si>
    <t>https://aromo.ru/fragrance/just-jack-moroccan-green-2320062/</t>
  </si>
  <si>
    <t>violet, lily-of-the-valley, peach, rose, jasmine</t>
  </si>
  <si>
    <t>https://aromo.ru/fragrance/love-passport-one-love-78352/</t>
  </si>
  <si>
    <t>lavender, ptitgrejn-list-citrusovyh, honeysuckle</t>
  </si>
  <si>
    <t>https://aromo.ru/fragrance/jean-patou-cocktail-49256/</t>
  </si>
  <si>
    <t>Tuscan Blood Orange</t>
  </si>
  <si>
    <t>https://aromo.ru/fragrance/pacifica-tuscan-blood-orange-93940/</t>
  </si>
  <si>
    <t>Rosaviola</t>
  </si>
  <si>
    <t>https://aromo.ru/fragrance/diptyque-rosaviola-84939/</t>
  </si>
  <si>
    <t>Don Giovanni</t>
  </si>
  <si>
    <t>tuberoza, civett, jasmine</t>
  </si>
  <si>
    <t>https://aromo.ru/fragrance/fueguia-1833-don-giovanni-perfume-extract-parfum-extrait-de-parfum-52855/</t>
  </si>
  <si>
    <t>Птица счастья</t>
  </si>
  <si>
    <t>frangipani, iris</t>
  </si>
  <si>
    <t>https://aromo.ru/fragrance/ladanika-ptitsa-schastya-675135/</t>
  </si>
  <si>
    <t>Reve En Cuir</t>
  </si>
  <si>
    <t>bergamot, dubovyj-moh, cardamom, kedr, lemon, moss, pachuli, vanil, vetiver</t>
  </si>
  <si>
    <t>https://aromo.ru/fragrance/indult-reve-en-cuir-84248/</t>
  </si>
  <si>
    <t>L’Etrog</t>
  </si>
  <si>
    <t>drevesnyje-noty, finiki, list-palmy, mirta, vetiver</t>
  </si>
  <si>
    <t>https://aromo.ru/fragrance/arquiste-l_etrog-69414/</t>
  </si>
  <si>
    <t>Kipling</t>
  </si>
  <si>
    <t>artemizija-polyn, bergamot, lavender, lemon, juniper</t>
  </si>
  <si>
    <t>basil, geranium, cloves, pine, jasmine</t>
  </si>
  <si>
    <t>kedr, kozha, moss, musk, pachuli</t>
  </si>
  <si>
    <t>https://aromo.ru/fragrance/weil-kipling-66621/</t>
  </si>
  <si>
    <t>Reaction T-Shirt</t>
  </si>
  <si>
    <t>arbuz, grusha, jabloko-krasnoje, marakuja</t>
  </si>
  <si>
    <t>gin, lavender, juniper</t>
  </si>
  <si>
    <t>cvetok-khlopka, musk, sandal, virginia-cedar</t>
  </si>
  <si>
    <t>https://aromo.ru/fragrance/kenneth-cole-reaction-t_shirt-toilet-water-eau-de-toilette-83734/</t>
  </si>
  <si>
    <t>White Smoke</t>
  </si>
  <si>
    <t>Anya`s Garden</t>
  </si>
  <si>
    <t>benzoin, labdanum, ladan, myrrh, opopanax</t>
  </si>
  <si>
    <t>https://aromo.ru/fragrance/anyas-garden-white-smoke-97335/</t>
  </si>
  <si>
    <t>Man`s</t>
  </si>
  <si>
    <t>bergamot, lime, mint, sage, green-notes</t>
  </si>
  <si>
    <t>violet, ginger, iris, pepper</t>
  </si>
  <si>
    <t>ambra, white-cedar, guajak, musk, pachuli, sandal</t>
  </si>
  <si>
    <t>https://aromo.ru/fragrance/gai-mattiolo-gai-mattiolo-man_s-toilet-water-eau-de-toilette-425069/</t>
  </si>
  <si>
    <t>Milky Orange</t>
  </si>
  <si>
    <t>orange, moloko</t>
  </si>
  <si>
    <t>https://aromo.ru/fragrance/fruttini-milky-orange-73661/</t>
  </si>
  <si>
    <t>Muguet 1999</t>
  </si>
  <si>
    <t>https://aromo.ru/fragrance/guerlain-muguet-1999-toilet-water-eau-de-toilette-1217175/</t>
  </si>
  <si>
    <t>Tommy Summer Cologne 2003</t>
  </si>
  <si>
    <t>https://aromo.ru/fragrance/tommy-hilfiger-tommy-summer-cologne-2003-cologne-eau-de-cologne-93053/</t>
  </si>
  <si>
    <t>935</t>
  </si>
  <si>
    <t>bergamot, water-lily</t>
  </si>
  <si>
    <t>ambra, raspberry, musk, pachuli, sliva, oud</t>
  </si>
  <si>
    <t>https://aromo.ru/fragrance/jamal-935-37439/</t>
  </si>
  <si>
    <t>Sex In The City Love</t>
  </si>
  <si>
    <t>https://aromo.ru/fragrance/instyle-sex-in-the-city-love-87544/</t>
  </si>
  <si>
    <t>Trianon Palace Versailles</t>
  </si>
  <si>
    <t>drevesnyje-noty, dushistyj-goroshek, iris</t>
  </si>
  <si>
    <t>https://aromo.ru/fragrance/maison-francis-kurkdjian-trianon-palace-versailles-perfume-water-eau-de-parfum-93470/</t>
  </si>
  <si>
    <t>orange, bergamot, elemi, coriander, lavender, laurel, lemon, ptitgrejn-list-citrusovyh</t>
  </si>
  <si>
    <t>cloves, juniper, neroli, pepper, sage, timjan</t>
  </si>
  <si>
    <t>dubovyj-moh, kedr, musk, pachuli, palisander, sandal, vetiver</t>
  </si>
  <si>
    <t>https://aromo.ru/fragrance/lorenzo-villoresi-uomo-toilet-water-eau-de-toilette-94534/</t>
  </si>
  <si>
    <t>Candide</t>
  </si>
  <si>
    <t>grapefruit, red-orange, pepper</t>
  </si>
  <si>
    <t>https://aromo.ru/fragrance/aftelier-candide-perfume-water-eau-de-parfum-46672/</t>
  </si>
  <si>
    <t>Perle Charme</t>
  </si>
  <si>
    <t>bergamot, black-currant, mindal</t>
  </si>
  <si>
    <t>https://aromo.ru/fragrance/jacques-battini-perle-charme-perfume-extract-parfum-extrait-de-parfum-1274905/</t>
  </si>
  <si>
    <t>Panama 1924 Femme</t>
  </si>
  <si>
    <t>orange, bergamot, peach, pink-pepper</t>
  </si>
  <si>
    <t>cyclamen, violet, lily-of-the-valley, jasmine, lily</t>
  </si>
  <si>
    <t>https://aromo.ru/fragrance/panama-1924-panama-1924-femme-perfume-water-eau-de-parfum-79683/</t>
  </si>
  <si>
    <t>Sable d'orient</t>
  </si>
  <si>
    <t>https://aromo.ru/fragrance/adopt-by-reserve-naturelle-sable-d_orient-perfume-water-eau-de-parfum-527400/</t>
  </si>
  <si>
    <t>bergamot, black-currant, frezija, grapefruit</t>
  </si>
  <si>
    <t>ananas, violet, lotos, rose</t>
  </si>
  <si>
    <t>https://aromo.ru/fragrance/rasasi-life-perfume-water-eau-de-parfum-439244/</t>
  </si>
  <si>
    <t>Modern Quartz</t>
  </si>
  <si>
    <t>basil, list-pomidora</t>
  </si>
  <si>
    <t>white-musk, sliva</t>
  </si>
  <si>
    <t>https://aromo.ru/fragrance/molyneux-modern-quartz-perfume-water-eau-de-parfum-74297/</t>
  </si>
  <si>
    <t>Princess Cinderella</t>
  </si>
  <si>
    <t>https://aromo.ru/fragrance/disney-princess-cinderella-toilet-water-eau-de-toilette-82517/</t>
  </si>
  <si>
    <t>Envoutante? Vanille Vanille</t>
  </si>
  <si>
    <t>https://aromo.ru/fragrance/sephora-envoutante_-vanille-vanille-55487/</t>
  </si>
  <si>
    <t>Oud Ateeq</t>
  </si>
  <si>
    <t>karamel, oud</t>
  </si>
  <si>
    <t>https://aromo.ru/fragrance/halis-oud-ateeq-79197/</t>
  </si>
  <si>
    <t>baobab, bergamot, fruit-water, lime, mandarin</t>
  </si>
  <si>
    <t>cyclamen, galbanum, geranium, cloves, iris, krasnaja-smorodina, red-algae</t>
  </si>
  <si>
    <t>ambra, copaiba-balsam, coffee, musk, pachuli, virginia-cedar</t>
  </si>
  <si>
    <t>https://aromo.ru/fragrance/lerbolario-uomo-perfume-water-eau-de-parfum-94504/</t>
  </si>
  <si>
    <t>Rayaheen</t>
  </si>
  <si>
    <t>https://aromo.ru/fragrance/amouage-rayaheen-83712/</t>
  </si>
  <si>
    <t>Fou d'Elle</t>
  </si>
  <si>
    <t>lotos, pepper, peach, jasmine</t>
  </si>
  <si>
    <t>frezija, hyacinth, praline, rose</t>
  </si>
  <si>
    <t>https://aromo.ru/fragrance/ted-lapidus-fou-d_elle-toilet-water-eau-de-toilette-58779/</t>
  </si>
  <si>
    <t>Nero 70</t>
  </si>
  <si>
    <t>fern, citrus, east</t>
  </si>
  <si>
    <t>https://aromo.ru/fragrance/xeroff-nero-70-perfume-water-eau-de-parfum-2350496/</t>
  </si>
  <si>
    <t>Temptation</t>
  </si>
  <si>
    <t>peach, pink-pepper, tangerine</t>
  </si>
  <si>
    <t>lily-of-the-valley, orchid, zhasmin-grandiflorum</t>
  </si>
  <si>
    <t>ambra, white-wood, musk, vanil</t>
  </si>
  <si>
    <t>https://aromo.ru/fragrance/lomani-temptation-91801/</t>
  </si>
  <si>
    <t>Cigar Silver Essence</t>
  </si>
  <si>
    <t>orange, apelsinovyj-cvet-flerdoranzh, lemon, mandarin, pomelo</t>
  </si>
  <si>
    <t>geranium, ginger, morskije-vodorosli, nutmeg</t>
  </si>
  <si>
    <t>white-musk, dubovyj-moh, kedr, pachuli, vetiver</t>
  </si>
  <si>
    <t>https://aromo.ru/fragrance/remy-latour-cigar-silver-essence-toilet-water-eau-de-toilette-88381/</t>
  </si>
  <si>
    <t>The Fragrance Kitchen 16</t>
  </si>
  <si>
    <t>aldehydes, list-i-buton-chernoj-smorodiny, mandarin</t>
  </si>
  <si>
    <t>ilang-ilang, powdery-notes, jasmine</t>
  </si>
  <si>
    <t>https://aromo.ru/fragrance/the-fragrance-kitchen-16-36698/</t>
  </si>
  <si>
    <t>Katerina</t>
  </si>
  <si>
    <t>https://aromo.ru/fragrance/beautimatic-katerina-652617/</t>
  </si>
  <si>
    <t>Aperitif</t>
  </si>
  <si>
    <t>dubovyj-moh, kedr, labdanum, lemon, sandal, vetiver</t>
  </si>
  <si>
    <t>https://aromo.ru/fragrance/eclectic-collections-aperitif-perfume-water-eau-de-parfum-40629/</t>
  </si>
  <si>
    <t>Potion</t>
  </si>
  <si>
    <t>https://aromo.ru/fragrance/swiss-arabian-potion-perfume-oil-perfume-oil-614677/</t>
  </si>
  <si>
    <t>Attache-Moi 55</t>
  </si>
  <si>
    <t>cardamom, mandarin, sliva-mirabel</t>
  </si>
  <si>
    <t>https://aromo.ru/fragrance/iconofly-attache_moi-55-41890/</t>
  </si>
  <si>
    <t>Bel Amour</t>
  </si>
  <si>
    <t>https://aromo.ru/fragrance/caron-bel-amour-43362/</t>
  </si>
  <si>
    <t>Perhaps</t>
  </si>
  <si>
    <t>orange, frezija, peach, jasmine, may-rose-rosa-centifolia</t>
  </si>
  <si>
    <t>https://aromo.ru/fragrance/bob-mackie-perhaps-perfume-water-eau-de-parfum-80893/</t>
  </si>
  <si>
    <t>Love Trap Hot Pink</t>
  </si>
  <si>
    <t>black-currant, grusha, lichi, mandarin, marakuja, pepper</t>
  </si>
  <si>
    <t>orange, gardenija, nektarin, rose, sliva</t>
  </si>
  <si>
    <t>abrikos, ambra, geliotrop, raspberry, sandal, vanil</t>
  </si>
  <si>
    <t>https://aromo.ru/fragrance/chupa-chups-love-trap-hot-pink-toilet-water-eau-de-toilette-70905/</t>
  </si>
  <si>
    <t>Charlie Pink</t>
  </si>
  <si>
    <t>floral-notes, pink-pepper, tangerine, vanil</t>
  </si>
  <si>
    <t>https://aromo.ru/fragrance/revlon-charlie-pink-47796/</t>
  </si>
  <si>
    <t>Nature System</t>
  </si>
  <si>
    <t>citruses, cypress, fresh-notes, green-notes</t>
  </si>
  <si>
    <t>https://aromo.ru/fragrance/roger--gallet-nature-system-toilet-water-eau-de-toilette-76210/</t>
  </si>
  <si>
    <t>geranium, red-pepper, morskije-noty</t>
  </si>
  <si>
    <t>ambra, tonka-bean, kedr, musk, pachuli</t>
  </si>
  <si>
    <t>https://aromo.ru/fragrance/manufaktura-men-toilet-water-eau-de-toilette-73227/</t>
  </si>
  <si>
    <t>No9 Benjoin</t>
  </si>
  <si>
    <t>benzoin, bitter-orange, musk, styrax, vanil</t>
  </si>
  <si>
    <t>https://aromo.ru/fragrance/prada-no9-benjoin-perfume-extract-parfum-extrait-de-parfum-77273/</t>
  </si>
  <si>
    <t>Heloise</t>
  </si>
  <si>
    <t>https://aromo.ru/fragrance/heloise-de-v-heloise-62301/</t>
  </si>
  <si>
    <t>No. 10 Lemongrass &amp; Neroli</t>
  </si>
  <si>
    <t>lemongrass, drevesnyje-noty, grapefruit, neroli</t>
  </si>
  <si>
    <t>https://aromo.ru/fragrance/rituals-no_-10-lemongrass-a-neroli-perfume-water-eau-de-parfum-77000/</t>
  </si>
  <si>
    <t>Kensie</t>
  </si>
  <si>
    <t>mandarin, peach, green-notes</t>
  </si>
  <si>
    <t>apelsinovyj-cvet-flerdoranzh, cyclamen, dubovyj-moh, violet, rose, jasmine</t>
  </si>
  <si>
    <t>https://aromo.ru/fragrance/kensie-kensie-perfume-water-eau-de-parfum-66444/</t>
  </si>
  <si>
    <t>Nazareno Gabrielli Pour Homme</t>
  </si>
  <si>
    <t>orange, bergamot, grapefruit, mandarin, neroli</t>
  </si>
  <si>
    <t>geranium, cardamom, lavender, mint, mimosa, nutmeg, sage, taragon</t>
  </si>
  <si>
    <t>https://aromo.ru/fragrance/nazareno-gabrielli-nazareno-gabrielli-toilet-water-eau-de-toilette-76280/</t>
  </si>
  <si>
    <t>Moody</t>
  </si>
  <si>
    <t>bergamot, pitahaja</t>
  </si>
  <si>
    <t>lemon, vanil</t>
  </si>
  <si>
    <t>https://aromo.ru/fragrance/arabian-oud-moody-74657/</t>
  </si>
  <si>
    <t>Meet Me Оn Тhe Wild Side</t>
  </si>
  <si>
    <t>bergamot, grapefruit, lime, mint, pepper, rom</t>
  </si>
  <si>
    <t>https://aromo.ru/fragrance/omerta-meet-me-on-the-wild-side-toilet-water-eau-de-toilette-1131703/</t>
  </si>
  <si>
    <t>2016 Eau de Parfum</t>
  </si>
  <si>
    <t>floral-notes, coffee</t>
  </si>
  <si>
    <t>precious-woods, pachuli, vanil</t>
  </si>
  <si>
    <t>https://aromo.ru/fragrance/m-asam-2016-eau-de-parfum-36908/</t>
  </si>
  <si>
    <t>450</t>
  </si>
  <si>
    <t>ladan, nutmeg, pepper, sage</t>
  </si>
  <si>
    <t>https://aromo.ru/fragrance/farmacia-ss-annunziata-450-perfume-water-eau-de-parfum-37199/</t>
  </si>
  <si>
    <t>https://aromo.ru/fragrance/ciel-parfum-amani-39367/</t>
  </si>
  <si>
    <t>Noun</t>
  </si>
  <si>
    <t>basil, benzoin, bergamot, tonka-bean, buchu-agatosma, black-currant, geranium, gorchitsa-polevaya, ilang-ilang, yuzu, kedr, cypress, labdanum, ladan, lavender, mandarin, mint, pachuli, palisander, pepper, ptitgrejn-list-citrusovyh, rozmarin, rose, sandal, vanil, vetiver, jasmine</t>
  </si>
  <si>
    <t>https://aromo.ru/fragrance/bogue-noun-1072899/</t>
  </si>
  <si>
    <t>Pleasures Summer Fun</t>
  </si>
  <si>
    <t>violet, karo-karund, peony, rose, jasmine, lily</t>
  </si>
  <si>
    <t>https://aromo.ru/fragrance/estee-lauder-pleasures-summer-fun-fragrant-haze-fragrance-mist-81692/</t>
  </si>
  <si>
    <t>Castelbajac Lady Eau De Toilette</t>
  </si>
  <si>
    <t>bergamot, grapefruit, list-pomidora, mindal</t>
  </si>
  <si>
    <t>apelsinovyj-cvet-flerdoranzh, cyclamen, lily-of-the-valley, rose</t>
  </si>
  <si>
    <t>https://aromo.ru/fragrance/castelbajac-lady-eau-de-toilette-47221/</t>
  </si>
  <si>
    <t>https://aromo.ru/fragrance/the-merchant-of-venice-cedarwood-toilet-water-eau-de-toilette-47320/</t>
  </si>
  <si>
    <t>Callaghan</t>
  </si>
  <si>
    <t>apelsinovyj-cvet-flerdoranzh, benzoin, bergamot, cyclamen, galbanum, cardamom, cinnamon, lily-of-the-valley, mandarin, neroli, plushh, ptitgrejn-list-citrusovyh, sandal, vanil, virginia-cedar, jasmine, lily</t>
  </si>
  <si>
    <t>https://aromo.ru/fragrance/callaghan-lilith-69838/</t>
  </si>
  <si>
    <t>Amber Kiss</t>
  </si>
  <si>
    <t>https://aromo.ru/fragrance/jimmy-choo-amber-kiss-perfume-water-eau-de-parfum-2287706/</t>
  </si>
  <si>
    <t>Les Colognes Neroli</t>
  </si>
  <si>
    <t>https://aromo.ru/fragrance/annick-goutal-les-colognes-neroli-cologne-eau-de-cologne-76498/</t>
  </si>
  <si>
    <t>Misk-i Amber</t>
  </si>
  <si>
    <t>https://aromo.ru/fragrance/buhara-esans-misk_i-amber-73925/</t>
  </si>
  <si>
    <t>Solo Rosa</t>
  </si>
  <si>
    <t>bergamot, grapefruit, mandarin, nektarin, peach</t>
  </si>
  <si>
    <t>cloves, ilang-ilang, rose, tuberoza, jasmine</t>
  </si>
  <si>
    <t>boby, dubovyj-moh, musk, sandal, vanil, vetiver</t>
  </si>
  <si>
    <t>https://aromo.ru/fragrance/luciano-soprani-solo-rosa-toilet-water-eau-de-toilette-89207/</t>
  </si>
  <si>
    <t>Unidentified Fragrance Object</t>
  </si>
  <si>
    <t>apelsinovyj-cvet-flerdoranzh, ladan, rose</t>
  </si>
  <si>
    <t>https://aromo.ru/fragrance/kenzo-unidentified-fragrance-object-perfume-extract-parfum-extrait-de-parfum-480068/</t>
  </si>
  <si>
    <t>To My Heart</t>
  </si>
  <si>
    <t>Love In Written</t>
  </si>
  <si>
    <t>bergamot, gvozdika, sliva</t>
  </si>
  <si>
    <t>frangipani, pink-pepper, tuberoza</t>
  </si>
  <si>
    <t>https://aromo.ru/fragrance/love-in-written-to-my-heart-perfume-water-eau-de-parfum-2396782/</t>
  </si>
  <si>
    <t>Velvet Bloom №695</t>
  </si>
  <si>
    <t>lily-of-the-valley, musk, osmantus</t>
  </si>
  <si>
    <t>https://aromo.ru/fragrance/gap-velvet-bloom-no-695-95256/</t>
  </si>
  <si>
    <t>Versilia Vintage Boise</t>
  </si>
  <si>
    <t>bergamot, bitter-orange, vetiver</t>
  </si>
  <si>
    <t>geranium, lavender, mod</t>
  </si>
  <si>
    <t>tonka-bean, elemi, pachuli, virginia-cedar</t>
  </si>
  <si>
    <t>https://aromo.ru/fragrance/profumi-del-forte-versilia-vintage-boise-perfume-water-eau-de-parfum-95534/</t>
  </si>
  <si>
    <t>In Paris</t>
  </si>
  <si>
    <t>orange, black-currant, raspberry, mandarin</t>
  </si>
  <si>
    <t>musk, pachuli, palisander, vanil</t>
  </si>
  <si>
    <t>https://aromo.ru/fragrance/marc-joseph-in-paris-880633/</t>
  </si>
  <si>
    <t>Pure Grace Endless Summer</t>
  </si>
  <si>
    <t>lichi, musk, pomelo</t>
  </si>
  <si>
    <t>https://aromo.ru/fragrance/philosophy-pure-grace-endless-summer-toilet-water-eau-de-toilette-1116491/</t>
  </si>
  <si>
    <t>Lira Hair Mist</t>
  </si>
  <si>
    <t>https://aromo.ru/fragrance/xeroff-lira-hair-mist-fragrant-haze-fragrance-mist-2290682/</t>
  </si>
  <si>
    <t>Night Obsession</t>
  </si>
  <si>
    <t>frezija, grapefruit, lemon</t>
  </si>
  <si>
    <t>apelsinovyj-cvet-flerdoranzh, gardenija, peony, jasmine</t>
  </si>
  <si>
    <t>tonka-bean, geliotrop, kedr, musk, vanil</t>
  </si>
  <si>
    <t>apelsinovyj-cvet-flerdoranzh, tonka-bean, frezija, geliotrop, lemon, musk</t>
  </si>
  <si>
    <t>https://aromo.ru/fragrance/novaya-zarya-night-obsession-perfume-water-eau-de-parfum-76750/</t>
  </si>
  <si>
    <t>True Elegance</t>
  </si>
  <si>
    <t>frezija, lotos, trava</t>
  </si>
  <si>
    <t>toffee, musk, vanil</t>
  </si>
  <si>
    <t>https://aromo.ru/fragrance/johan-b-true-elegance-perfume-water-eau-de-parfum-93648/</t>
  </si>
  <si>
    <t>Genius</t>
  </si>
  <si>
    <t>lemon, fresh-notes</t>
  </si>
  <si>
    <t>https://aromo.ru/fragrance/rasasi-genius-perfume-oil-perfume-oil-887395/</t>
  </si>
  <si>
    <t>Pink Skull</t>
  </si>
  <si>
    <t>Etude House</t>
  </si>
  <si>
    <t>grusha, raspberry, vinograd</t>
  </si>
  <si>
    <t>https://aromo.ru/fragrance/etude-house-pink-skull-81440/</t>
  </si>
  <si>
    <t>Esquel</t>
  </si>
  <si>
    <t>bergamot, iris, lavender, mirta, pink-pepper</t>
  </si>
  <si>
    <t>apelsinovyj-cvet-flerdoranzh, cinnamon, pachuli, rose</t>
  </si>
  <si>
    <t>https://aromo.ru/fragrance/xeroff-esquel-perfume-water-eau-de-parfum-88072/</t>
  </si>
  <si>
    <t>Libre Intenso</t>
  </si>
  <si>
    <t>https://aromo.ru/fragrance/manuel-carrasco-libre-intenso-toilet-water-eau-de-toilette-1095079/</t>
  </si>
  <si>
    <t>Gift Homme</t>
  </si>
  <si>
    <t>citruses, drevesnyje-noty, fresh-notes</t>
  </si>
  <si>
    <t>https://aromo.ru/fragrance/ramon-molvizar-gift-homme-perfume-water-eau-de-parfum-424521/</t>
  </si>
  <si>
    <t>08 Intrigant Patchouli</t>
  </si>
  <si>
    <t>ambra, benzoin, ginger, musk, pachuli, sandal</t>
  </si>
  <si>
    <t>pachuli, sandal, benzoin, ginger</t>
  </si>
  <si>
    <t>https://aromo.ru/fragrance/pierre-guillaume-08-intrigant-patchouli-perfume-water-eau-de-parfum-595079/</t>
  </si>
  <si>
    <t>Detchema Parfum</t>
  </si>
  <si>
    <t>https://aromo.ru/fragrance/revillon-detchema-_parfum-perfume-extract-parfum-extrait-de-parfum-953563/</t>
  </si>
  <si>
    <t>A&amp;f Climb</t>
  </si>
  <si>
    <t>violet, cashmeran, pepper</t>
  </si>
  <si>
    <t>https://aromo.ru/fragrance/abercrombie--fitch-a_f-climb-cologne-eau-de-cologne-38322/</t>
  </si>
  <si>
    <t>Pure Police DNA Femme</t>
  </si>
  <si>
    <t>https://aromo.ru/fragrance/police-pure-police-dna-femme-toilet-water-eau-de-toilette-83065/</t>
  </si>
  <si>
    <t>Sogno D'Amore</t>
  </si>
  <si>
    <t>pachuli, lily</t>
  </si>
  <si>
    <t>https://aromo.ru/fragrance/re-profumo-sogno-d_amore-89056/</t>
  </si>
  <si>
    <t>Joie</t>
  </si>
  <si>
    <t>belyy-persik, black-currant, raspberry, zelenoje-jabloko</t>
  </si>
  <si>
    <t>https://aromo.ru/fragrance/jacques-battini-joie-perfume-extract-parfum-extrait-de-parfum-1944631/</t>
  </si>
  <si>
    <t>Bel Iris</t>
  </si>
  <si>
    <t>cloves, iris, kedr, rose, jasmine</t>
  </si>
  <si>
    <t>https://aromo.ru/fragrance/welton-london-bel-iris-toilet-water-eau-de-toilette-43366/</t>
  </si>
  <si>
    <t>Harrods Pour Femme</t>
  </si>
  <si>
    <t>apelsinovyj-cvet-flerdoranzh, violet, ilang-ilang, magnolija, neroli, palmaroza, tuberoza, vishna, may-rose-rosa-centifolia</t>
  </si>
  <si>
    <t>benzoin, nagarmota, cashmeran, kedr, kozha, labdanum, ladan, musk, pink-pepper, sandal, ambergris, oud, vanil</t>
  </si>
  <si>
    <t>https://aromo.ru/fragrance/roja-parfums-harrods-pour-femme-perfume-extract-parfum-extrait-de-parfum-2181557/</t>
  </si>
  <si>
    <t>Desirable Pink Bouquet</t>
  </si>
  <si>
    <t>https://aromo.ru/fragrance/omerta-desirable-pink-bouquet-perfume-water-eau-de-parfum-52049/</t>
  </si>
  <si>
    <t>Flagman Gold</t>
  </si>
  <si>
    <t>cinnamon, ladan, pink-pepper</t>
  </si>
  <si>
    <t>https://aromo.ru/fragrance/art-parfum-flagman-gold-toilet-water-eau-de-toilette-2011285/</t>
  </si>
  <si>
    <t>Fantasy Intense</t>
  </si>
  <si>
    <t>grusha, kivi, lichi</t>
  </si>
  <si>
    <t>https://aromo.ru/fragrance/fantasy-intense/</t>
  </si>
  <si>
    <t>lemongrass, bitter-orange, ilang-ilang, iris, lavender, peach, peony, rose, timjan, lily</t>
  </si>
  <si>
    <t>https://aromo.ru/fragrance/lerbolario-patchouli-perfume-water-eau-de-parfum-80422/</t>
  </si>
  <si>
    <t>Garden of Dunice</t>
  </si>
  <si>
    <t>ambra, drok, lakfiol-ili-zheltyj-levkoj, lichen, peony, lily</t>
  </si>
  <si>
    <t>https://aromo.ru/fragrance/black-onyx-garden-of-dunice-59728/</t>
  </si>
  <si>
    <t>Rebul Prestige</t>
  </si>
  <si>
    <t>orange, bergamot, grapefruit, lemon, green-mandarin</t>
  </si>
  <si>
    <t>elemi, violet, lavender, pepper, taragon, timjan</t>
  </si>
  <si>
    <t>ambra, tonka-bean, guajak, kedr, musk, vanil</t>
  </si>
  <si>
    <t>https://aromo.ru/fragrance/rebul-rebul-prestige-toilet-water-eau-de-toilette-83797/</t>
  </si>
  <si>
    <t>So Nice</t>
  </si>
  <si>
    <t>musk, tropicheskije-frukty, yagody</t>
  </si>
  <si>
    <t>https://aromo.ru/fragrance/elysees-fashion-so-nice-914855/</t>
  </si>
  <si>
    <t>Un Dejeuner Sous La Tonnelle</t>
  </si>
  <si>
    <t>Rose et Marius</t>
  </si>
  <si>
    <t>bergamot, klubnika, lemon, pink-pepper</t>
  </si>
  <si>
    <t>https://aromo.ru/fragrance/rose-et-marius-rose-wine-under-the-arbour-perfume-water-eau-de-parfum-1719945/</t>
  </si>
  <si>
    <t>Sham'n Dream</t>
  </si>
  <si>
    <t>bergamot, dyna, galbanum, lemon, mandarin</t>
  </si>
  <si>
    <t>violet, geliotrop, lily-of-the-valley, rose</t>
  </si>
  <si>
    <t>white-cedar, dubovyj-moh, musk, pachuli, sandal, vanil</t>
  </si>
  <si>
    <t>https://aromo.ru/fragrance/arno-sorel-sham_n-dream-toilet-water-eau-de-toilette-87825/</t>
  </si>
  <si>
    <t>Sports Team 36</t>
  </si>
  <si>
    <t>bergamot, geranium, grapefruit</t>
  </si>
  <si>
    <t>mint, morskije-noty, tabak</t>
  </si>
  <si>
    <t>https://aromo.ru/fragrance/bogner-1936-toilet-water-eau-de-toilette-36816/</t>
  </si>
  <si>
    <t>Acqua di Biella №1</t>
  </si>
  <si>
    <t>с 1871</t>
  </si>
  <si>
    <t>bergamot, lavender, mint, rozmarin</t>
  </si>
  <si>
    <t>https://aromo.ru/fragrance/acqua-di-biella-acqua-di-biella-n_-1-cologne-eau-de-cologne-37869/</t>
  </si>
  <si>
    <t>Ganache Tonka</t>
  </si>
  <si>
    <t>bergamot, tonka-bean, cocoa, cardamom, musk, sandal, vanil</t>
  </si>
  <si>
    <t>https://aromo.ru/fragrance/zara-ganache-tonka-toilet-water-eau-de-toilette-605161/</t>
  </si>
  <si>
    <t>Alyson</t>
  </si>
  <si>
    <t>cvetok-mindala, ilang-ilang, jasmine</t>
  </si>
  <si>
    <t>kedr, mod, musk</t>
  </si>
  <si>
    <t>https://aromo.ru/fragrance/10th-avenue-karl-antony-alyson-39317/</t>
  </si>
  <si>
    <t>Aroosah</t>
  </si>
  <si>
    <t>floral-notes, drevesnyje-noty, musk, romashka, green-notes</t>
  </si>
  <si>
    <t>https://aromo.ru/fragrance/al-rehab-aroosah-perfume-water-eau-de-parfum-41454/</t>
  </si>
  <si>
    <t>Babor Men</t>
  </si>
  <si>
    <t>bergamot, drevesnyje-noty, lemon, musk</t>
  </si>
  <si>
    <t>https://aromo.ru/fragrance/babor-babor-men-42507/</t>
  </si>
  <si>
    <t>lime, laurel, nutmeg, rom</t>
  </si>
  <si>
    <t>https://aromo.ru/fragrance/d-s--durga-barbados-cologne-eau-de-cologne-42876/</t>
  </si>
  <si>
    <t>Trimaran Reedition 2008</t>
  </si>
  <si>
    <t>bergamot, lemon, mandarin, mint, juniper, ptitgrejn-list-citrusovyh</t>
  </si>
  <si>
    <t>https://aromo.ru/fragrance/yves-rocher-trimaran-reedition-2008-toilet-water-eau-de-toilette-696809/</t>
  </si>
  <si>
    <t>Glamourous Shimmer</t>
  </si>
  <si>
    <t>grapefruit, lemon, pepper, fresh-notes</t>
  </si>
  <si>
    <t>ambra, kedr, mindal, moss, musk, sandal</t>
  </si>
  <si>
    <t>https://aromo.ru/fragrance/ralph-lauren-glamourous-shimmer-toilet-water-eau-de-toilette-886883/</t>
  </si>
  <si>
    <t>Chypre 53</t>
  </si>
  <si>
    <t>https://aromo.ru/fragrance/guerlain-chypre-53-perfume-extract-parfum-extrait-de-parfum-48389/</t>
  </si>
  <si>
    <t>Utopia Vanilla Coco | 21</t>
  </si>
  <si>
    <t>cvetok-grushi, kokos, lemon, honeysuckle</t>
  </si>
  <si>
    <t>ambretta, gardenija, tuberoza, zhasmin-sambak</t>
  </si>
  <si>
    <t>musk, pachuli, sandal, bourbon-vanilla</t>
  </si>
  <si>
    <t>gardenija, lemon, pachuli, tuberoza, bourbon-vanilla</t>
  </si>
  <si>
    <t>https://aromo.ru/fragrance/kayali-utopia-vanilla-coco-21-perfume-water-eau-de-parfum-2397083/</t>
  </si>
  <si>
    <t>Cologne Vetiver</t>
  </si>
  <si>
    <t>kivi, list-limona, pink-grapefruit</t>
  </si>
  <si>
    <t>sandal, sage, vetiver</t>
  </si>
  <si>
    <t>https://aromo.ru/fragrance/richard-james-cologne-vetiver-49597/</t>
  </si>
  <si>
    <t>Spectrum E</t>
  </si>
  <si>
    <t>Lily Lambert</t>
  </si>
  <si>
    <t>https://aromo.ru/fragrance/lily-lambert-spectrum-e-89524/</t>
  </si>
  <si>
    <t>Dandelion</t>
  </si>
  <si>
    <t>oduvanchik, green-notes</t>
  </si>
  <si>
    <t>oduvanchik</t>
  </si>
  <si>
    <t>https://aromo.ru/fragrance/demeter-fragrance-dandelion-cologne-eau-de-cologne-51244/</t>
  </si>
  <si>
    <t>Dark Copper</t>
  </si>
  <si>
    <t>ambra, drevesnyje-noty, jabloko</t>
  </si>
  <si>
    <t>https://aromo.ru/fragrance/zara-dark-copper-perfume-water-eau-de-parfum-1853165/</t>
  </si>
  <si>
    <t>Dolce &amp; Gabbana Eau Sans Alcool</t>
  </si>
  <si>
    <t>bergamot, dyna, mandarin, mod, musk, rose</t>
  </si>
  <si>
    <t>https://aromo.ru/fragrance/dolcegabbana-dolce-_-gabbana-eau-sans-alcool-fragrant-haze-fragrance-mist-52782/</t>
  </si>
  <si>
    <t>Moonstruck</t>
  </si>
  <si>
    <t>https://aromo.ru/fragrance/eclectic-collections-moonstruck-perfume-water-eau-de-parfum-74737/</t>
  </si>
  <si>
    <t>Atrin Star</t>
  </si>
  <si>
    <t>https://aromo.ru/fragrance/atrin-star-black-afgano-372768/</t>
  </si>
  <si>
    <t>gibiskus, water-lily, honeysuckle</t>
  </si>
  <si>
    <t>https://aromo.ru/fragrance/ocean-pacific-for-women-perfume-water-eau-de-parfum-77947/</t>
  </si>
  <si>
    <t>Purple Elixir</t>
  </si>
  <si>
    <t>star-anise, jasmine</t>
  </si>
  <si>
    <t>apelsinovyj-cvet-flerdoranzh, geliotrop, cashmeran</t>
  </si>
  <si>
    <t>https://aromo.ru/fragrance/alyssa-ashley-purple-elixir-toilet-water-eau-de-toilette-1667141/</t>
  </si>
  <si>
    <t>Concorde</t>
  </si>
  <si>
    <t>juniper, pepper, pink-pepper, whiskey</t>
  </si>
  <si>
    <t>guajak, cashmeran, pachuli, saffron, tabak, vetiver</t>
  </si>
  <si>
    <t>ambra, benzoin, kedr, kozha, sandal, oud</t>
  </si>
  <si>
    <t>https://aromo.ru/fragrance/salle-privee-concorde-perfume-water-eau-de-parfum-2181819/</t>
  </si>
  <si>
    <t>Rose Reverie</t>
  </si>
  <si>
    <t>https://aromo.ru/fragrance/hm-n-rose-reverie-toilet-water-eau-de-toilette-85291/</t>
  </si>
  <si>
    <t>Flâneur</t>
  </si>
  <si>
    <t>absinthe, iris, mindal</t>
  </si>
  <si>
    <t>cashmeran, ambergris, vetiver</t>
  </si>
  <si>
    <t>https://aromo.ru/fragrance/27-87-perfumes-flaneur-perfume-water-eau-de-parfum-2395506/</t>
  </si>
  <si>
    <t>In,</t>
  </si>
  <si>
    <t>elemi, musk, ambergris</t>
  </si>
  <si>
    <t>kedr, lime</t>
  </si>
  <si>
    <t>ginger, kumar</t>
  </si>
  <si>
    <t>https://aromo.ru/fragrance/miller-et-bertaux-in-63754/</t>
  </si>
  <si>
    <t>bergamot, grapefruit, jabloko, cardamom</t>
  </si>
  <si>
    <t>geranium, guajak, morskije-noty, rozmarin</t>
  </si>
  <si>
    <t>ambra, moss, musk, driftwood</t>
  </si>
  <si>
    <t>https://aromo.ru/fragrance/geparlys-invincible-toilet-water-eau-de-toilette-64435/</t>
  </si>
  <si>
    <t>Jardin d'Antalya</t>
  </si>
  <si>
    <t>https://aromo.ru/fragrance/id-parfums-jardin-d_antalya-toilet-water-eau-de-toilette-65150/</t>
  </si>
  <si>
    <t>Гранатовые Яблоки</t>
  </si>
  <si>
    <t>ambra, hyacinth, kedr, koren-fialki</t>
  </si>
  <si>
    <t>https://aromo.ru/fragrance/monastery-garden-granatovye-yabloki-364929/</t>
  </si>
  <si>
    <t>https://aromo.ru/fragrance/mazzolari-vetiver-perfume-water-eau-de-parfum-95832/</t>
  </si>
  <si>
    <t>Santal Pondicherry</t>
  </si>
  <si>
    <t>citruses, kedr, ladan</t>
  </si>
  <si>
    <t>https://aromo.ru/fragrance/blend-oud-santal-pondicherry-perfume-water-eau-de-parfum-1954993/</t>
  </si>
  <si>
    <t>Loewe 001 Woman Eau de Toilette</t>
  </si>
  <si>
    <t>lon, peony, jasmine</t>
  </si>
  <si>
    <t>bergamot, tonka-bean, lemon, lon, mandarin, musk, peony, sandal, jasmine</t>
  </si>
  <si>
    <t>https://aromo.ru/fragrance/loewe-loewe-001-woman-eau-de-toilette-toilet-water-eau-de-toilette-1934539/</t>
  </si>
  <si>
    <t>Maja Enamorada Otra Vez</t>
  </si>
  <si>
    <t>lily-of-the-valley, rose, pink-pepper, jasmine</t>
  </si>
  <si>
    <t>https://aromo.ru/fragrance/myrurgia-maja-enamorada-otra-vez-665961/</t>
  </si>
  <si>
    <t>Pineapple Vintage</t>
  </si>
  <si>
    <t>ananas, birch, jabloko</t>
  </si>
  <si>
    <t>ananas, bergamot, jabloko, list-i-buton-chernoj-smorodiny, rose, jasmine</t>
  </si>
  <si>
    <t>https://aromo.ru/fragrance/vintage-parfums-pineapple-vintage-493775/</t>
  </si>
  <si>
    <t>bergamot, kedr, musk, peach, vanil, jasmine</t>
  </si>
  <si>
    <t>https://aromo.ru/fragrance/primark-tease-375598/</t>
  </si>
  <si>
    <t>Chanterelle Eclipse</t>
  </si>
  <si>
    <t>kedr, musk, siren</t>
  </si>
  <si>
    <t>https://aromo.ru/fragrance/paris-elysees--le-parfum-by-pe-chanterelle-eclipse-822015/</t>
  </si>
  <si>
    <t>lemon, ptitgrejn-list-citrusovyh, pink-pepper</t>
  </si>
  <si>
    <t>https://aromo.ru/fragrance/sabe-masson-copacabana-50047/</t>
  </si>
  <si>
    <t>Eau Fraiche For Men</t>
  </si>
  <si>
    <t>black-currant, lavender, mint</t>
  </si>
  <si>
    <t>https://aromo.ru/fragrance/hanae-mori-eau-fraiche-for-men-834147/</t>
  </si>
  <si>
    <t>Un The Au Sahara</t>
  </si>
  <si>
    <t>ambra, chaj, drevesnyje-noty, mint, pachuli, spices</t>
  </si>
  <si>
    <t>https://aromo.ru/fragrance/stephanie-de-saint-aignan-un-the-au-sahara-94262/</t>
  </si>
  <si>
    <t>Un Air D'Arabie Musk</t>
  </si>
  <si>
    <t>pachuli, romashka, rose</t>
  </si>
  <si>
    <t>https://aromo.ru/fragrance/dorin-un-air-d_arabie-musk-perfume-water-eau-de-parfum-94178/</t>
  </si>
  <si>
    <t>Hypnotic Absinthe / Гипнотический абсент</t>
  </si>
  <si>
    <t>https://aromo.ru/fragrance/yanfroloff-perfumer-hypnotic-absinthe-_-gipnoticheskiy-absent-63068/</t>
  </si>
  <si>
    <t>Puro Neroli</t>
  </si>
  <si>
    <t>https://aromo.ru/fragrance/officina-delle-essenze-puro-neroli-perfume-water-eau-de-parfum-83132/</t>
  </si>
  <si>
    <t>Vento Nel Vento</t>
  </si>
  <si>
    <t>elemi, peony, pink-pepper</t>
  </si>
  <si>
    <t>white-musk, ladan, licorice</t>
  </si>
  <si>
    <t>benzoin, labdanum, pachuli, sandal, oud</t>
  </si>
  <si>
    <t>https://aromo.ru/fragrance/bois-1920-vento-nel-vento-95376/</t>
  </si>
  <si>
    <t>St Kitts for Men</t>
  </si>
  <si>
    <t>karambola, lime, mandarin</t>
  </si>
  <si>
    <t>kedr, morskije-noty, salt, voda</t>
  </si>
  <si>
    <t>https://aromo.ru/fragrance/tommy-bahama-st-kitts-for-men-perfume-water-eau-de-parfum-89906/</t>
  </si>
  <si>
    <t>A Better Man</t>
  </si>
  <si>
    <t>bergamot, gin, pepper, tonic</t>
  </si>
  <si>
    <t>white-cedar, ginger, juniper</t>
  </si>
  <si>
    <t>ambroxan, musk, pachuli, vetiver</t>
  </si>
  <si>
    <t>https://aromo.ru/fragrance/toni-gard-a-better-man-565009/</t>
  </si>
  <si>
    <t>L'Eau d'Issey Summer 2006</t>
  </si>
  <si>
    <t>white-pepper, lily-of-the-valley, peony</t>
  </si>
  <si>
    <t>https://aromo.ru/fragrance/issey-miyake-l_eau-d_issey-summer-2006-toilet-water-eau-de-toilette-68687/</t>
  </si>
  <si>
    <t>Serenitude</t>
  </si>
  <si>
    <t>floral, wood, spicy</t>
  </si>
  <si>
    <t>bergamot, cardamom, nutmeg, pink-pepper</t>
  </si>
  <si>
    <t>https://aromo.ru/fragrance/valeur-absolue-serenitude-87447/</t>
  </si>
  <si>
    <t>Oscar Limited Edition</t>
  </si>
  <si>
    <t>apelsinovyj-cvet-flerdoranzh, black-currant, lemon, marakuja, oleandr, visterija</t>
  </si>
  <si>
    <t>https://aromo.ru/fragrance/oscar-de-la-renta-oscar-limited-edition-toilet-water-eau-de-toilette-79042/</t>
  </si>
  <si>
    <t>Festa di Vita mini collection</t>
  </si>
  <si>
    <t>https://aromo.ru/fragrance/faberlic-festa-di-vita-mini-collection-perfume-water-eau-de-parfum-850163/</t>
  </si>
  <si>
    <t>Teenz</t>
  </si>
  <si>
    <t>arbuz, floral-notes, dyna, fruity-notes, musk, voda</t>
  </si>
  <si>
    <t>https://aromo.ru/fragrance/ajmal-teenz-perfume-water-eau-de-parfum-91741/</t>
  </si>
  <si>
    <t>Libra for Men</t>
  </si>
  <si>
    <t>labdanum, tuberoza, virginia-cedar</t>
  </si>
  <si>
    <t>violet, toluansky-balm, vetiver</t>
  </si>
  <si>
    <t>immortelle, cloves, musk, narciss, orchid</t>
  </si>
  <si>
    <t>https://aromo.ru/fragrance/cnr-create-libra-for-men-69553/</t>
  </si>
  <si>
    <t>Abeer</t>
  </si>
  <si>
    <t>bergamot, ilang-ilang, lavender, saffron</t>
  </si>
  <si>
    <t>ambra, geranium, kedr, rose, jasmine</t>
  </si>
  <si>
    <t>https://aromo.ru/fragrance/rasasi-abeer-perfume-water-eau-de-parfum-37637/</t>
  </si>
  <si>
    <t>Amazon Lily</t>
  </si>
  <si>
    <t>https://aromo.ru/fragrance/nest-amazon-lily-perfume-water-eau-de-parfum-39429/</t>
  </si>
  <si>
    <t>Angel Heart Pink Pink</t>
  </si>
  <si>
    <t>arbuz, frezija, papaja</t>
  </si>
  <si>
    <t>https://aromo.ru/fragrance/angel-heart-angel-heart-pink-pink-40294/</t>
  </si>
  <si>
    <t>Be Real</t>
  </si>
  <si>
    <t>artemizija-polyn, bergamot, jabloko, lime</t>
  </si>
  <si>
    <t>cinnamon, pink-pepper, saffron</t>
  </si>
  <si>
    <t>https://aromo.ru/fragrance/springfield-be-real-spf-toilet-water-eau-de-toilette-43167/</t>
  </si>
  <si>
    <t>Musc Et Fruits</t>
  </si>
  <si>
    <t>black-currant, jezhevika, raspberry, musk</t>
  </si>
  <si>
    <t>https://aromo.ru/fragrance/molinard-musc-et-fruits-toilet-water-eau-de-toilette-75272/</t>
  </si>
  <si>
    <t>White Satin</t>
  </si>
  <si>
    <t>violet, geranium, lily-of-the-valley, rose, spices, tuberoza, vishna, jasmine</t>
  </si>
  <si>
    <t>https://aromo.ru/fragrance/milton-lloyd-white-satin-daytime-perfume-parfum-de-toilette-97328/</t>
  </si>
  <si>
    <t>Malibu Day</t>
  </si>
  <si>
    <t>ambra, white-flowers, karamel, mandarin, praline, pink-pepper, sandal, vanil, honeysuckle</t>
  </si>
  <si>
    <t>https://aromo.ru/fragrance/pamela-anderson-malibu-day-perfume-water-eau-de-parfum-72110/</t>
  </si>
  <si>
    <t>Cuoio Nobile</t>
  </si>
  <si>
    <t>bergamot, galbanum, lavender, mandarin</t>
  </si>
  <si>
    <t>cypress, kozha</t>
  </si>
  <si>
    <t>tonka-bean, dubovyj-moh, pachuli, tabak</t>
  </si>
  <si>
    <t>https://aromo.ru/fragrance/pineider-cuoio-nobile-50884/</t>
  </si>
  <si>
    <t>Bourrasque</t>
  </si>
  <si>
    <t>spicy, green, floral</t>
  </si>
  <si>
    <t>aldehydes, bergamot, cardamom, pepper, green-notes</t>
  </si>
  <si>
    <t>cyclamen, gvozdika, ilang-ilang, iris, orchid</t>
  </si>
  <si>
    <t>arnika, precious-woods, dubovyj-moh, kostus, opopanax, peach, sandal, sliva, vanil, vetiver</t>
  </si>
  <si>
    <t>https://aromo.ru/fragrance/le-galion-bourrasque-966421/</t>
  </si>
  <si>
    <t>Belle Rouge</t>
  </si>
  <si>
    <t>orange, grapefruit, grusha, lemon, mandarin</t>
  </si>
  <si>
    <t>black-currant, lavender, peach, rose, jasmine</t>
  </si>
  <si>
    <t>https://aromo.ru/fragrance/belle-rouge/</t>
  </si>
  <si>
    <t>Vetiver Absolute</t>
  </si>
  <si>
    <t>coriander, lily-of-the-valley, jasmine</t>
  </si>
  <si>
    <t>https://aromo.ru/fragrance/clive-christian-vetiver-absolute-perfume-oil-perfume-oil-1291501/</t>
  </si>
  <si>
    <t>Eau de Madeleine</t>
  </si>
  <si>
    <t>white-musk, kozha, sandal, vanil</t>
  </si>
  <si>
    <t>https://aromo.ru/fragrance/au-pays-de-la-fleur-doranger-eau-de-madeleine-53860/</t>
  </si>
  <si>
    <t>Cabochard Eau de Toilette 2019</t>
  </si>
  <si>
    <t>https://aromo.ru/fragrance/gres-cabochard-eau-de-toilette-2019-toilet-water-eau-de-toilette-2017345/</t>
  </si>
  <si>
    <t>Miss Eva</t>
  </si>
  <si>
    <t>violet, jezhevika</t>
  </si>
  <si>
    <t>https://aromo.ru/fragrance/swarovski-miss-eva-74014/</t>
  </si>
  <si>
    <t>Prime League Women</t>
  </si>
  <si>
    <t>mango, pomelo, green-notes</t>
  </si>
  <si>
    <t>frezija, the-cocktail-kosmopoliten, peony</t>
  </si>
  <si>
    <t>https://aromo.ru/fragrance/s-oliver-prime-league-women-82486/</t>
  </si>
  <si>
    <t>Destination Summer Eau de Cologne</t>
  </si>
  <si>
    <t>citruses, kedr, rozmarin, salt</t>
  </si>
  <si>
    <t>https://aromo.ru/fragrance/hollister-destination-summer-eau-de-cologne-cologne-eau-de-cologne-595405/</t>
  </si>
  <si>
    <t>SOS - Secret Of Scents</t>
  </si>
  <si>
    <t>citruses, lemon, mint, pepper</t>
  </si>
  <si>
    <t>ambra, drevesnyje-noty, kozha, spices</t>
  </si>
  <si>
    <t>https://aromo.ru/fragrance/style-parfum-sos-_-secret-of-scents-89324/</t>
  </si>
  <si>
    <t>English Breakfast</t>
  </si>
  <si>
    <t>orange, bergamot, galbanum, geranium, ginger, coriander, pepper</t>
  </si>
  <si>
    <t>tagetes, gardenija, palisander, jasmine</t>
  </si>
  <si>
    <t>benzoin, spruce, kedr, labdanum, pachuli, vetiver</t>
  </si>
  <si>
    <t>https://aromo.ru/fragrance/mark-buxton-perfumes-english-breakfast-55329/</t>
  </si>
  <si>
    <t>Tiare Delle Indie</t>
  </si>
  <si>
    <t>bergamot, mandarin, tiare</t>
  </si>
  <si>
    <t>https://aromo.ru/fragrance/tesori-doriente-tiare-delle-indie-perfume-extract-parfum-extrait-de-parfum-92717/</t>
  </si>
  <si>
    <t>Sexycrush</t>
  </si>
  <si>
    <t>tonka-bean, cedrat, citruses, gurjan-balm, iso-e-super, labdanum, lemon, myrrh, musk, pachuli, rose, oud, vanil, yagody</t>
  </si>
  <si>
    <t>gurjan-balm, labdanum, vanil</t>
  </si>
  <si>
    <t>https://aromo.ru/fragrance/j-u-s-parfums-sexycrush-perfume-water-eau-de-parfum-1936947/</t>
  </si>
  <si>
    <t>Chili Choco</t>
  </si>
  <si>
    <t>drevesnyje-noty, ekzoticheskije-cvety, cinnamon, kozha, red-pepper, shokolad</t>
  </si>
  <si>
    <t>cinnamon, kozha, shokolad</t>
  </si>
  <si>
    <t>https://aromo.ru/fragrance/siordia-parfums-chili-choco-perfume-extract-parfum-extrait-de-parfum-572037/</t>
  </si>
  <si>
    <t>Vetiver Veritas</t>
  </si>
  <si>
    <t>grapefruit, lavender, mint, vetiver</t>
  </si>
  <si>
    <t>https://aromo.ru/fragrance/heeley-vetiver-veritas-perfume-water-eau-de-parfum-95834/</t>
  </si>
  <si>
    <t>King Arthur</t>
  </si>
  <si>
    <t>kastoreum, ladan, oud, vanil</t>
  </si>
  <si>
    <t>https://aromo.ru/fragrance/art-deco-perfumes-king-arthur-66567/</t>
  </si>
  <si>
    <t>With a Kiss</t>
  </si>
  <si>
    <t>magnolija, pink-pepper, tulpan, green-notes</t>
  </si>
  <si>
    <t>https://aromo.ru/fragrance/victorias-secret-with-a-kiss-toilet-water-eau-de-toilette-97764/</t>
  </si>
  <si>
    <t>Le Wild</t>
  </si>
  <si>
    <t>white-flowers, floral-notes, gardenija, polevyje-cvety</t>
  </si>
  <si>
    <t>https://aromo.ru/fragrance/chantecaille-le-wild-perfume-water-eau-de-parfum-68502/</t>
  </si>
  <si>
    <t>Your Choice</t>
  </si>
  <si>
    <t>https://aromo.ru/fragrance/al-haramain-perfumes-your-choice-98345/</t>
  </si>
  <si>
    <t>Sphinx Mystique</t>
  </si>
  <si>
    <t>lily-of-the-valley, raspberry, pachuli, rose, vanil, jasmine</t>
  </si>
  <si>
    <t>https://aromo.ru/fragrance/freywille-sphinx-mystique-89574/</t>
  </si>
  <si>
    <t>Sport Field</t>
  </si>
  <si>
    <t>ananas, anise, bergamot, dyna, grapefruit, list-pomidora, mint</t>
  </si>
  <si>
    <t>violet, geranium, kedr, lavender, juniper, musk, jasmine</t>
  </si>
  <si>
    <t>moss, sandal, caraway</t>
  </si>
  <si>
    <t>https://aromo.ru/fragrance/adidas-sport-field-toilet-water-eau-de-toilette-38188/</t>
  </si>
  <si>
    <t>Afzal Abir</t>
  </si>
  <si>
    <t>https://aromo.ru/fragrance/afnan-afzal-abir-perfume-water-eau-de-parfum-38414/</t>
  </si>
  <si>
    <t>Men Emocion</t>
  </si>
  <si>
    <t>lavender, lemon, fresh-notes</t>
  </si>
  <si>
    <t>drevesnyje-noty, morskije-noty, pachuli</t>
  </si>
  <si>
    <t>https://aromo.ru/fragrance/vittorio-bellucci-men-emocion-385884/</t>
  </si>
  <si>
    <t>Le Sixieme Parfum</t>
  </si>
  <si>
    <t>ambroxan, kedr, labdanum, musk, pachuli, zamsha</t>
  </si>
  <si>
    <t>https://aromo.ru/fragrance/coolife-le-sixieme-parfum-418683/</t>
  </si>
  <si>
    <t>Sweet Craving</t>
  </si>
  <si>
    <t>musk, sahar, vanil</t>
  </si>
  <si>
    <t>https://aromo.ru/fragrance/victorias-secret-sweet-craving-perfume-water-eau-de-parfum-90974/</t>
  </si>
  <si>
    <t>Eu Vent de Vous</t>
  </si>
  <si>
    <t>benzoin, iris, opopanax, toluansky-balm</t>
  </si>
  <si>
    <t>https://aromo.ru/fragrance/sabe-masson-eu-vent-de-vous-56091/</t>
  </si>
  <si>
    <t>https://aromo.ru/fragrance/swiss-arabian-rose-malaki-perfume-oil-perfume-oil-2006467/</t>
  </si>
  <si>
    <t>Fracas for Men</t>
  </si>
  <si>
    <t>bergamot, jabloko, lime, neroli</t>
  </si>
  <si>
    <t>https://aromo.ru/fragrance/robert-piguet-fracas-for-men-cologne-eau-de-cologne-58840/</t>
  </si>
  <si>
    <t>Superman The Best</t>
  </si>
  <si>
    <t>abrikos, cloves, nutmeg, peach, rose, jasmine</t>
  </si>
  <si>
    <t>https://aromo.ru/fragrance/royal-cosmetic-superman-the-best-90833/</t>
  </si>
  <si>
    <t>Giuggiola</t>
  </si>
  <si>
    <t>musk, spicy, wood, floral, powdery</t>
  </si>
  <si>
    <t>anise, kokos, mindal</t>
  </si>
  <si>
    <t>ambra, white-musk, drevesnyje-noty, sandal</t>
  </si>
  <si>
    <t>https://aromo.ru/fragrance/arteolfatto-giuggiola-60364/</t>
  </si>
  <si>
    <t>Midnight Fleur Soleil</t>
  </si>
  <si>
    <t>exotic-woods, lotos, marakuja, vanilnaja-orkhideja, jasmine</t>
  </si>
  <si>
    <t>https://aromo.ru/fragrance/nest-midnight-fleur-soleil-73534/</t>
  </si>
  <si>
    <t>Higo</t>
  </si>
  <si>
    <t>grapefruit, klubnika, kokos, raspberry, mandarin</t>
  </si>
  <si>
    <t>white-cedar, lavender, list-inzhira, mint</t>
  </si>
  <si>
    <t>ambra, fig-tree, musk</t>
  </si>
  <si>
    <t>https://aromo.ru/fragrance/campos-de-ibiza-higo-toilet-water-eau-de-toilette-62520/</t>
  </si>
  <si>
    <t>bergamot, jabloko, cardamom, nutmeg</t>
  </si>
  <si>
    <t>https://aromo.ru/fragrance/diwan/</t>
  </si>
  <si>
    <t>Anti-Blues</t>
  </si>
  <si>
    <t>grapefruit, saffron, temnyj-shokolad</t>
  </si>
  <si>
    <t>amyris, cocoa, ladan, seno</t>
  </si>
  <si>
    <t>kozha, tabak, vanil, vetiver</t>
  </si>
  <si>
    <t>https://aromo.ru/fragrance/pierre-guillaume-anti_blues-perfume-water-eau-de-parfum-2224005/</t>
  </si>
  <si>
    <t>Deep Sea Black</t>
  </si>
  <si>
    <t>Palquis Parfum</t>
  </si>
  <si>
    <t>https://aromo.ru/fragrance/palquis-parfum-deep-sea-black-648899/</t>
  </si>
  <si>
    <t>Bianco di Bulgaria</t>
  </si>
  <si>
    <t>star-anise, dagil, lemon, mint</t>
  </si>
  <si>
    <t>elemi, palisander, jasmine</t>
  </si>
  <si>
    <t>white-cedar, guajak, pachuli, texas-cedar</t>
  </si>
  <si>
    <t>https://aromo.ru/fragrance/pineider-bianco-di-bulgaria-43818/</t>
  </si>
  <si>
    <t>Pulse of the Gulf</t>
  </si>
  <si>
    <t>https://aromo.ru/fragrance/nabeel-pulse-of-the-gulf-82844/</t>
  </si>
  <si>
    <t>Natural Cyclamen</t>
  </si>
  <si>
    <t>https://aromo.ru/fragrance/the-merchant-of-venice-natural-cyclamen-toilet-water-eau-de-toilette-76182/</t>
  </si>
  <si>
    <t>Conscious - Vitalising Perfume Oil</t>
  </si>
  <si>
    <t>https://aromo.ru/fragrance/hm-n-conscious-_-vitalising-perfume-oil-49905/</t>
  </si>
  <si>
    <t>raspberry, mandarin, zelenoje-jabloko</t>
  </si>
  <si>
    <t>https://aromo.ru/fragrance/lomani-white-97263/</t>
  </si>
  <si>
    <t>Valbonne</t>
  </si>
  <si>
    <t>iris, mimosa, rose</t>
  </si>
  <si>
    <t>https://aromo.ru/fragrance/molton-brown-valbonne-perfume-water-eau-de-parfum-94696/</t>
  </si>
  <si>
    <t>Hanae Mori N06</t>
  </si>
  <si>
    <t>apelsinovyj-cvet-flerdoranzh, geliotrop, peony, rose, green-notes, jasmine</t>
  </si>
  <si>
    <t>benzoin, toffee, sandal, vanil</t>
  </si>
  <si>
    <t>https://aromo.ru/fragrance/hanae-mori-no-6-61723/</t>
  </si>
  <si>
    <t>La Mia Milano</t>
  </si>
  <si>
    <t>ambra, white-musk, sahar, vanil</t>
  </si>
  <si>
    <t>white-musk, black-currant, floral-notes, woodyamber, peach, pink-pepper, sahar, jasmine</t>
  </si>
  <si>
    <t>https://aromo.ru/fragrance/parfums-constantine-la-mia-milano-2325165/</t>
  </si>
  <si>
    <t>Luxury for Men</t>
  </si>
  <si>
    <t>https://aromo.ru/fragrance/new-brand-luxury-for-men-71331/</t>
  </si>
  <si>
    <t>Olympian Zeus</t>
  </si>
  <si>
    <t>fenkhel, kedr, ladan, lavender, myrrh, sandal, sage</t>
  </si>
  <si>
    <t>kedr, ladan, lavender, myrrh</t>
  </si>
  <si>
    <t>https://aromo.ru/fragrance/fresh-line-olympian-zeus-78218/</t>
  </si>
  <si>
    <t>black-currant, violet, jezhevika, jasmine</t>
  </si>
  <si>
    <t>https://aromo.ru/fragrance/ciel-parfum-leila-68867/</t>
  </si>
  <si>
    <t>Venice Cup</t>
  </si>
  <si>
    <t>bergamot, cardamom, lemon, morskije-noty, pepper</t>
  </si>
  <si>
    <t>geranium, lavender, palisander, jasmine</t>
  </si>
  <si>
    <t>https://aromo.ru/fragrance/pal-zileri-venice-cup-toilet-water-eau-de-toilette-95346/</t>
  </si>
  <si>
    <t>https://aromo.ru/fragrance/acqua-di-genova-la-superba-tuberosa-93802/</t>
  </si>
  <si>
    <t>bojzenova-jagoda, lichi, mangostin, pitahaja, pink-champagne, zelenoje-jabloko</t>
  </si>
  <si>
    <t>cvetok-mandarina, koren-fialki, mimosa, peach, persikovyj-cvet</t>
  </si>
  <si>
    <t>ambra, white-musk, belyy-iris-iris-florentina, white-cedar, tonka-bean, mahagonys</t>
  </si>
  <si>
    <t>https://aromo.ru/fragrance/top-perfumer-dolce-perfume-water-eau-de-parfum-646189/</t>
  </si>
  <si>
    <t>Sensuelle Russie</t>
  </si>
  <si>
    <t>bergamot, pine</t>
  </si>
  <si>
    <t>https://aromo.ru/fragrance/esteban-sensuelle-russie-87375/</t>
  </si>
  <si>
    <t>Arrogance Mix Melograno, Vite</t>
  </si>
  <si>
    <t>https://aromo.ru/fragrance/arrogance-arrogance-mix-melograno_-vite-toilet-water-eau-de-toilette-41478/</t>
  </si>
  <si>
    <t>Bellagio Uomo</t>
  </si>
  <si>
    <t>https://aromo.ru/fragrance/micaelangelo-bellagio-uomo-toilet-water-eau-de-toilette-43425/</t>
  </si>
  <si>
    <t>domitille-bertier, olivier-polge</t>
  </si>
  <si>
    <t>bergamot, kozha, lemon, mate, rozmarin</t>
  </si>
  <si>
    <t>chaj, lily-of-the-valley</t>
  </si>
  <si>
    <t>https://aromo.ru/fragrance/van-cleef--arpels-midnight-in-paris-perfume-water-eau-de-parfum-856359/</t>
  </si>
  <si>
    <t>Boucheron Eau Legere 2006</t>
  </si>
  <si>
    <t>white-cedar, bergamot, pachuli, lemon-verbena, jasmine</t>
  </si>
  <si>
    <t>https://aromo.ru/fragrance/boucheron-boucheron-eau-legere-2006-toilet-water-eau-de-toilette-45555/</t>
  </si>
  <si>
    <t>https://aromo.ru/fragrance/locherber-dark-vanilla-51418/</t>
  </si>
  <si>
    <t>Miss Be Bop</t>
  </si>
  <si>
    <t>violet, fruity-notes, voda, jasmine</t>
  </si>
  <si>
    <t>ilang-ilang, mimosa, peony, rose</t>
  </si>
  <si>
    <t>mod, musk, sandal, vanil, vetiver</t>
  </si>
  <si>
    <t>https://aromo.ru/fragrance/kesling-miss-be-bop-73950/</t>
  </si>
  <si>
    <t>El Mono de la Tinta</t>
  </si>
  <si>
    <t>copaiba-balsam</t>
  </si>
  <si>
    <t>https://aromo.ru/fragrance/fueguia-1833-el-mono-de-la-tinta-perfume-extract-parfum-extrait-de-parfum-54657/</t>
  </si>
  <si>
    <t>Puro</t>
  </si>
  <si>
    <t>lime, mint, rom</t>
  </si>
  <si>
    <t>inzhir, kaktus, cinnamon</t>
  </si>
  <si>
    <t>mahagonys, tabak, vetiver</t>
  </si>
  <si>
    <t>https://aromo.ru/fragrance/nejma-puro-83123/</t>
  </si>
  <si>
    <t>laurel, mandarin, morskije-noty</t>
  </si>
  <si>
    <t>grapefruit, jasmine</t>
  </si>
  <si>
    <t>https://aromo.ru/fragrance/creations-incognito-homme-831115/</t>
  </si>
  <si>
    <t>Pacha Ibiza Diva</t>
  </si>
  <si>
    <t>violet, list-i-buton-chernoj-smorodiny, raspberry</t>
  </si>
  <si>
    <t>https://aromo.ru/fragrance/pacha-ibiza-pacha-ibiza-diva-79545/</t>
  </si>
  <si>
    <t>Madagascan Vanilla Flower</t>
  </si>
  <si>
    <t>https://aromo.ru/fragrance/the-body-shop-madagascan-vanilla-flower-toilet-water-eau-de-toilette-71533/</t>
  </si>
  <si>
    <t>Camellia 3.2</t>
  </si>
  <si>
    <t>citruses, calone</t>
  </si>
  <si>
    <t>white-tea, floral-notes, green-notes</t>
  </si>
  <si>
    <t>https://aromo.ru/fragrance/coquillete-camellia-3_2-417607/</t>
  </si>
  <si>
    <t>White Neroli</t>
  </si>
  <si>
    <t>bergamot, hedione-gedion, neroli</t>
  </si>
  <si>
    <t>white-musk, ladan, white-woods</t>
  </si>
  <si>
    <t>https://aromo.ru/fragrance/mizensir-white-neroli-perfume-water-eau-de-parfum-97268/</t>
  </si>
  <si>
    <t>Ocean Dream Coral For Her</t>
  </si>
  <si>
    <t>bergamot, sichuan-pepper, tangerine</t>
  </si>
  <si>
    <t>hyacinth, orchid, stefanotis</t>
  </si>
  <si>
    <t>https://aromo.ru/fragrance/giorgio-beverly-hills-ocean-dream-coral-for-her-toilet-water-eau-de-toilette-77921/</t>
  </si>
  <si>
    <t>Aimer</t>
  </si>
  <si>
    <t>raspberry, mandarin, tsvetok-imbirya</t>
  </si>
  <si>
    <t>gardenija, neroli, rose</t>
  </si>
  <si>
    <t>benzoin, dulce-de-leche, sandal</t>
  </si>
  <si>
    <t>https://aromo.ru/fragrance/pascal-morabito-aimer-perfume-water-eau-de-parfum-2294200/</t>
  </si>
  <si>
    <t>Les Parfums Mythiques - Xeryus</t>
  </si>
  <si>
    <t>ambra, basil, drevesnyje-noty, clary-sage, musk</t>
  </si>
  <si>
    <t>https://aromo.ru/fragrance/givenchy-les-parfums-mythiques-_-xeryus-toilet-water-eau-de-toilette-69291/</t>
  </si>
  <si>
    <t>Aventure</t>
  </si>
  <si>
    <t>abrikos, apelsinovyj-cvet-flerdoranzh, bergamot, dyna, grapefruit, grusha, jabloko, cardamom, mandarin, morskije-noty, palisander, peach, rom, sliva</t>
  </si>
  <si>
    <t>cyclamen, geliotrop, gvozdika, iris, kokos, cinnamon, lavender, magnolija, osmantus, pepper, rose, jasmine, lily</t>
  </si>
  <si>
    <t>ambra, dubovyj-moh, kedr, labdanum, musk, pachuli, sandal, vanil, vetiver</t>
  </si>
  <si>
    <t>https://aromo.ru/fragrance/edgardio-chilini-aventure-630287/</t>
  </si>
  <si>
    <t>La Vie Est Belle L'Extrait de Parfum Mellerio dits Meller</t>
  </si>
  <si>
    <t>https://aromo.ru/fragrance/lancome-la-vie-est-belle-l_extrait-de-parfum-mellerio-dits-meller-perfume-extract-parfum-extrait-de-parfum-963139/</t>
  </si>
  <si>
    <t>Bibi</t>
  </si>
  <si>
    <t>Jean Barthet</t>
  </si>
  <si>
    <t>https://aromo.ru/fragrance/jean-barthet-bibi-toilet-water-eau-de-toilette-43827/</t>
  </si>
  <si>
    <t>Diamant Pour Elle</t>
  </si>
  <si>
    <t>orange, jablonevyj-cvet, krasnaja-smorodina, calabrian-bergamot</t>
  </si>
  <si>
    <t>frezija, ilang-ilang, lotos, peony</t>
  </si>
  <si>
    <t>white-musk, gvozdika, kedr, vanil</t>
  </si>
  <si>
    <t>https://aromo.ru/fragrance/lobogal-diamant-pour-elle-876973/</t>
  </si>
  <si>
    <t>DKNY Men Summer (2009)</t>
  </si>
  <si>
    <t>orange, basil, bergamot</t>
  </si>
  <si>
    <t>geranium, cinnamon, juniper</t>
  </si>
  <si>
    <t>dubovyj-moh, cocoa, sandal</t>
  </si>
  <si>
    <t>https://aromo.ru/fragrance/donna-karan-dkny-men-summer-_2009-toilet-water-eau-de-toilette-52712/</t>
  </si>
  <si>
    <t>Eau de Cologne Naturelle</t>
  </si>
  <si>
    <t>Bien-Etre</t>
  </si>
  <si>
    <t>https://aromo.ru/fragrance/bien-etre-eau-de-cologne-naturelle-70-53689/</t>
  </si>
  <si>
    <t>Soul Superior</t>
  </si>
  <si>
    <t>Lexington</t>
  </si>
  <si>
    <t>lemon, list-mandarina, neroli</t>
  </si>
  <si>
    <t>https://aromo.ru/fragrance/lexington-soul-superior-480600/</t>
  </si>
  <si>
    <t>Mito Extrait de Parfum</t>
  </si>
  <si>
    <t>champaka, citruses, galbanum, hyacinth, cypress, magnolija, moss, jasmine</t>
  </si>
  <si>
    <t>https://aromo.ru/fragrance/vero-profumo-mito-extrait-de-parfum-74198/</t>
  </si>
  <si>
    <t>Komandors</t>
  </si>
  <si>
    <t>basil, clementine, lavender, sandal</t>
  </si>
  <si>
    <t>https://aromo.ru/fragrance/dzintars-komandors-cologne-eau-de-cologne-66776/</t>
  </si>
  <si>
    <t>La Martina Mujer</t>
  </si>
  <si>
    <t>citruses, coriander, clary-sage</t>
  </si>
  <si>
    <t>violet, gardenija, gvozdika, cloves, ilang-ilang, rose</t>
  </si>
  <si>
    <t>kokos, musk, vetiver</t>
  </si>
  <si>
    <t>https://aromo.ru/fragrance/la-martina-la-martina-mujer-toilet-water-eau-de-toilette-67150/</t>
  </si>
  <si>
    <t>Mexx Man Summer Edition</t>
  </si>
  <si>
    <t>grapefruit, lemon, tropicheskije-frukty</t>
  </si>
  <si>
    <t>star-anise, jabloko-krasnoje, cinnamon</t>
  </si>
  <si>
    <t>https://aromo.ru/fragrance/mexx-mexx-man-summer-edition-toilet-water-eau-de-toilette-73426/</t>
  </si>
  <si>
    <t>Sandalwood &amp; Cypress</t>
  </si>
  <si>
    <t>The Art of Shaving</t>
  </si>
  <si>
    <t>bergamot, romashka</t>
  </si>
  <si>
    <t>cardamom, laurel, pepper, pink-pepper, caraway</t>
  </si>
  <si>
    <t>guajak, kedr, cypress, ladan, sandal, styrax</t>
  </si>
  <si>
    <t>https://aromo.ru/fragrance/the-art-of-shaving-sandalwood-_-cypress-86427/</t>
  </si>
  <si>
    <t>Take Off pour Femme</t>
  </si>
  <si>
    <t>abrikos, mindal, pink-pepper</t>
  </si>
  <si>
    <t>https://aromo.ru/fragrance/cindy-c-take-off-pour-femme-91422/</t>
  </si>
  <si>
    <t>Freesia d’Or</t>
  </si>
  <si>
    <t>dubovyj-moh, kastoreum, musk, civett</t>
  </si>
  <si>
    <t>https://aromo.ru/fragrance/maitre-parfumeur-et-gantier-freesia-d_or-59069/</t>
  </si>
  <si>
    <t>Grigioperla Hedo</t>
  </si>
  <si>
    <t>apelsinovyj-cvet-flerdoranzh, ginger, pepper</t>
  </si>
  <si>
    <t>ambra, white-cedar, cashmeran, musk</t>
  </si>
  <si>
    <t>https://aromo.ru/fragrance/la-perla-grigioperla-hedo-toilet-water-eau-de-toilette-61295/</t>
  </si>
  <si>
    <t>I Love Me Soul Shine</t>
  </si>
  <si>
    <t>cyclamen, violet, peony, rose</t>
  </si>
  <si>
    <t>https://aromo.ru/fragrance/chupa-chups-i-love-me-soul-shine-perfume-water-eau-de-parfum-63176/</t>
  </si>
  <si>
    <t>Portfolio Elite</t>
  </si>
  <si>
    <t>violet, frezija, gibiskus, kedr, lily-of-the-valley, lotos, peach, rose, sandal, jasmine</t>
  </si>
  <si>
    <t>https://aromo.ru/fragrance/perry-ellis-portfolio-elite-perfume-water-eau-de-parfum-82002/</t>
  </si>
  <si>
    <t>Trip Na Estrada</t>
  </si>
  <si>
    <t>Eudora</t>
  </si>
  <si>
    <t>drevesnyje-noty, fuzhernye-noty, ginger, cardamom, nutmeg, pepper</t>
  </si>
  <si>
    <t>https://aromo.ru/fragrance/eudora-trip-na-estrada-93505/</t>
  </si>
  <si>
    <t>ADH Aroma de Hormiguero</t>
  </si>
  <si>
    <t>artemizija-polyn, dubovyj-moh, galbanum, geosmin, morskije-vodorosli, pachuli, ptitgrejn-list-citrusovyh, mastic-tree-resin, fir-resin, vetiver</t>
  </si>
  <si>
    <t>https://aromo.ru/fragrance/santi-burgas-adh-_-aroma-de-hormiguero-toilet-water-eau-de-toilette-1546823/</t>
  </si>
  <si>
    <t>Mon Amour Apricot</t>
  </si>
  <si>
    <t>https://aromo.ru/fragrance/axis-n-axis-mon-amour-apricot-42280/</t>
  </si>
  <si>
    <t>Babor Men No 2</t>
  </si>
  <si>
    <t>cardamom, konopla, ladan</t>
  </si>
  <si>
    <t>ginger, cypress, konopla</t>
  </si>
  <si>
    <t>https://aromo.ru/fragrance/babor-babor-men-no-2-42509/</t>
  </si>
  <si>
    <t>Black Uddu</t>
  </si>
  <si>
    <t>ambra, drevesnyje-noty, violet, kozha, musk, resins, vetiver</t>
  </si>
  <si>
    <t>https://aromo.ru/fragrance/mad-et-len-black-uddu-perfume-water-eau-de-parfum-44351/</t>
  </si>
  <si>
    <t>Lady Million Royal</t>
  </si>
  <si>
    <t>https://aromo.ru/fragrance/paco-rabanne-lady-million-royal-perfume-water-eau-de-parfum-2419405/</t>
  </si>
  <si>
    <t>CA Woman</t>
  </si>
  <si>
    <t>ananas, aromaticheskie-noty, citruses, dyna, jabloko, marakuja, peach, sliva</t>
  </si>
  <si>
    <t>lily-of-the-valley, pepper, peony, rose, vodyanoy-zhasmin</t>
  </si>
  <si>
    <t>ambra, white-musk, drevesnyje-noty, iris, sandal</t>
  </si>
  <si>
    <t>https://aromo.ru/fragrance/chris-adams-ca-woman-46333/</t>
  </si>
  <si>
    <t>Insider For Men</t>
  </si>
  <si>
    <t>https://aromo.ru/fragrance/hunca-insider-for-men-1021177/</t>
  </si>
  <si>
    <t>Perle Verte</t>
  </si>
  <si>
    <t>cardamom, list-i-buton-chernoj-smorodiny, mandarin</t>
  </si>
  <si>
    <t>ilang-ilang, tuberoza, lily</t>
  </si>
  <si>
    <t>gvozdika, musk, pachuli, sandal</t>
  </si>
  <si>
    <t>https://aromo.ru/fragrance/pascal-morabito-perle-verte-perfume-water-eau-de-parfum-801199/</t>
  </si>
  <si>
    <t>Personal Accents Expectations for Her</t>
  </si>
  <si>
    <t>https://aromo.ru/fragrance/amway-personal-accents-expectations-for-her-perfume-water-eau-de-parfum-80977/</t>
  </si>
  <si>
    <t>Grand Amour Butterfly Bottle</t>
  </si>
  <si>
    <t>hyacinth, rose, honeysuckle, lily</t>
  </si>
  <si>
    <t>drok, kozha, mimosa, jasmine</t>
  </si>
  <si>
    <t>https://aromo.ru/fragrance/annick-goutal-grand-amour-butterfly-bottle-perfume-water-eau-de-parfum-793117/</t>
  </si>
  <si>
    <t>Dilettante</t>
  </si>
  <si>
    <t>orange, apelsinovyj-cvet-flerdoranzh, ptitgrejn-list-citrusovyh</t>
  </si>
  <si>
    <t>https://aromo.ru/fragrance/hiram-green-dilettante-52396/</t>
  </si>
  <si>
    <t>Regine's for Men</t>
  </si>
  <si>
    <t>ananas, bergamot, galbanum, lavender, lemon, neroli, green-notes</t>
  </si>
  <si>
    <t>cyclamen, coriander, clary-sage, rose, jasmine</t>
  </si>
  <si>
    <t>https://aromo.ru/fragrance/parfums-regine-regine_s-for-men-toilet-water-eau-de-toilette-84024/</t>
  </si>
  <si>
    <t>Musk Amber</t>
  </si>
  <si>
    <t>The Fragrance House</t>
  </si>
  <si>
    <t>mandarin, peach, rose</t>
  </si>
  <si>
    <t>https://aromo.ru/fragrance/the-fragrance-house-musk-amber-perfume-extract-parfum-extrait-de-parfum-529464/</t>
  </si>
  <si>
    <t>Quiksilver for Men</t>
  </si>
  <si>
    <t>bitter-orange, grapefruit, morskije-noty</t>
  </si>
  <si>
    <t>eucalyptus, sea-salt</t>
  </si>
  <si>
    <t>https://aromo.ru/fragrance/quiksilver-quiksilver-for-men-83346/</t>
  </si>
  <si>
    <t>Code Blue</t>
  </si>
  <si>
    <t>kedr, list-berezy, nutmeg</t>
  </si>
  <si>
    <t>https://aromo.ru/fragrance/c-a-code-blue-pour-homme-939713/</t>
  </si>
  <si>
    <t>apelsinovyj-cvet-flerdoranzh, lavender, tuberoza</t>
  </si>
  <si>
    <t>https://aromo.ru/fragrance/esteban-oriental-flower-78878/</t>
  </si>
  <si>
    <t>Ultra Resistance</t>
  </si>
  <si>
    <t>https://aromo.ru/fragrance/triumph-n-ultra-resistance-542441/</t>
  </si>
  <si>
    <t>The Hope</t>
  </si>
  <si>
    <t>cloves, cardamom, cinnamon, ladan, pink-pepper</t>
  </si>
  <si>
    <t>immortelle, nagarmota, kedr, pachuli</t>
  </si>
  <si>
    <t>labdanum, ladan, musk, vetiver</t>
  </si>
  <si>
    <t>https://aromo.ru/fragrance/thameen-the-hope-92306/</t>
  </si>
  <si>
    <t>Soul of Oud</t>
  </si>
  <si>
    <t>ambra, birch, nagarmota, kedr, coriander, nutmeg, musk, osmantus, rose, shokolad, oud, vetiver</t>
  </si>
  <si>
    <t>https://aromo.ru/fragrance/ramon-monegal-soul-of-oud-544409/</t>
  </si>
  <si>
    <t>Heroic</t>
  </si>
  <si>
    <t>mandarin, pepper, sandal</t>
  </si>
  <si>
    <t>https://aromo.ru/fragrance/danny-suprime-heroic-62413/</t>
  </si>
  <si>
    <t>Incense By The Sea</t>
  </si>
  <si>
    <t>ladan, list-fialki, morskije-noty, driftwood, salt, teak-wood, trava</t>
  </si>
  <si>
    <t>https://aromo.ru/fragrance/six-scents-incense-by-the-sea-63872/</t>
  </si>
  <si>
    <t>Vetiver Ambrato</t>
  </si>
  <si>
    <t>artemizija-polyn, bergamot, geranium, cloves, lemon, ptitgrejn-list-citrusovyh</t>
  </si>
  <si>
    <t>kedr, lavender, pachuli, sandal, vetiver</t>
  </si>
  <si>
    <t>ambra, benzoin, galbanum, labdanum, musk, tabak, vanil</t>
  </si>
  <si>
    <t>https://aromo.ru/fragrance/bois-1920-vetiver-ambrato-95746/</t>
  </si>
  <si>
    <t>Pure 417</t>
  </si>
  <si>
    <t>basil, jablonevyj-cvet, nektarin</t>
  </si>
  <si>
    <t>https://aromo.ru/fragrance/fm-by-federico-mahora-pure-417-perfume-extract-parfum-extrait-de-parfum-82921/</t>
  </si>
  <si>
    <t>Kouros Eau d'Ete (2002)</t>
  </si>
  <si>
    <t>https://aromo.ru/fragrance/yves-saint-laurent-kouros-eau-d_ete-_2002-toilet-water-eau-de-toilette-66818/</t>
  </si>
  <si>
    <t>Basma</t>
  </si>
  <si>
    <t>powdery-notes, oud</t>
  </si>
  <si>
    <t>https://aromo.ru/fragrance/swiss-arabian-basma-910499/</t>
  </si>
  <si>
    <t>The Best Man</t>
  </si>
  <si>
    <t>floral-notes, geranium, coumarin</t>
  </si>
  <si>
    <t>https://aromo.ru/fragrance/lidl-the-best-man-434476/</t>
  </si>
  <si>
    <t>geranium, cloves, kozha, pachuli</t>
  </si>
  <si>
    <t>benzoin, dubovyj-moh, kozha, vanil</t>
  </si>
  <si>
    <t>https://aromo.ru/fragrance/pierre-cardin-pierre-cardin-pour-monsieur-81189/</t>
  </si>
  <si>
    <t>Molecule Adventures</t>
  </si>
  <si>
    <t>https://aromo.ru/fragrance/perfume-of-the-21st-century-molecule-adventures-786813/</t>
  </si>
  <si>
    <t>Vert Printemps</t>
  </si>
  <si>
    <t>floral-notes, drevesnyje-noty, fruity-notes, water-lily, green-notes</t>
  </si>
  <si>
    <t>https://aromo.ru/fragrance/pupa-vert-printemps-95572/</t>
  </si>
  <si>
    <t>Continental</t>
  </si>
  <si>
    <t>Cra-Yon</t>
  </si>
  <si>
    <t>orange, ilang-ilang, cypress, mint</t>
  </si>
  <si>
    <t>lemongrass, coriander, kozha, ladan</t>
  </si>
  <si>
    <t>ambra, atlas-cedar, musk, sandal, oud, vetiver, virginia-cedar</t>
  </si>
  <si>
    <t>ambra, ilang-ilang, kozha</t>
  </si>
  <si>
    <t>https://aromo.ru/fragrance/cra_yon-continental-perfume-water-eau-de-parfum-2395012/</t>
  </si>
  <si>
    <t>Red Mustang</t>
  </si>
  <si>
    <t>grapefruit, lemon, taragon</t>
  </si>
  <si>
    <t>galbanum, lavender, mint</t>
  </si>
  <si>
    <t>https://aromo.ru/fragrance/mustang-n-mustang-for-men-eau-de-toilette-toilet-water-eau-de-toilette-2110765/</t>
  </si>
  <si>
    <t>De Luxe Fashion</t>
  </si>
  <si>
    <t>https://aromo.ru/fragrance/art-parfum-de-luxe-fashion-toilet-water-eau-de-toilette-2011107/</t>
  </si>
  <si>
    <t>star-anise, gvozdika, cloves, iris, lavender, juniper</t>
  </si>
  <si>
    <t>https://aromo.ru/fragrance/azzaro-pure-lavender-toilet-water-eau-de-toilette-797885/</t>
  </si>
  <si>
    <t>Fleur de la passion</t>
  </si>
  <si>
    <t>orange, black-currant, lemon, mint</t>
  </si>
  <si>
    <t>https://aromo.ru/fragrance/adopt-by-reserve-naturelle-fleur-de-la-passion-perfume-water-eau-de-parfum-566489/</t>
  </si>
  <si>
    <t>Original Man</t>
  </si>
  <si>
    <t>ambra, drevesnyje-noty, lavender</t>
  </si>
  <si>
    <t>https://aromo.ru/fragrance/nike-nike-original-76828/</t>
  </si>
  <si>
    <t>Topaze</t>
  </si>
  <si>
    <t>aldehydes, bergamot, coriander, lemon, persikovyj-cvet</t>
  </si>
  <si>
    <t>cloves, ilang-ilang, iris, lily-of-the-valley, rose, jasmine</t>
  </si>
  <si>
    <t>benzoin, tonka-bean, sandal, ambergris, vetiver, civett</t>
  </si>
  <si>
    <t>https://aromo.ru/fragrance/avon-topaze-cologne-eau-de-cologne-93134/</t>
  </si>
  <si>
    <t>#mymessage - smile</t>
  </si>
  <si>
    <t>ananas, kokos, mandarin, marakuja</t>
  </si>
  <si>
    <t>jabloko, tiare</t>
  </si>
  <si>
    <t>https://aromo.ru/fragrance/essence-e-mymessage-_-smile-toilet-water-eau-de-toilette-75704/</t>
  </si>
  <si>
    <t>Elixir Sensual</t>
  </si>
  <si>
    <t>ilang-ilang, iris, lily-of-the-valley, tiare, vanil, jasmine</t>
  </si>
  <si>
    <t>https://aromo.ru/fragrance/johan-b-elixir-sensual-perfume-water-eau-de-parfum-54853/</t>
  </si>
  <si>
    <t>Crude</t>
  </si>
  <si>
    <t>https://aromo.ru/fragrance/zara-crude-toilet-water-eau-de-toilette-1665463/</t>
  </si>
  <si>
    <t>Riachi Prestige</t>
  </si>
  <si>
    <t>https://aromo.ru/fragrance/riachi-riachi-prestige-84351/</t>
  </si>
  <si>
    <t>Tear You Apart Extrait</t>
  </si>
  <si>
    <t>https://aromo.ru/fragrance/tear-you-apart-extrait/</t>
  </si>
  <si>
    <t>Capris Farmasi</t>
  </si>
  <si>
    <t>https://aromo.ru/fragrance/farmasi-capris-farmasi-1037649/</t>
  </si>
  <si>
    <t>Stunning Light</t>
  </si>
  <si>
    <t>https://aromo.ru/fragrance/zara-stunning-light-toilet-water-eau-de-toilette-380770/</t>
  </si>
  <si>
    <t>Note di Colonia V</t>
  </si>
  <si>
    <t>ginger, juniper</t>
  </si>
  <si>
    <t>https://aromo.ru/fragrance/acqua-di-parma-note-di-colonia-v-cologne-eau-de-cologne-2284254/</t>
  </si>
  <si>
    <t>Pandora #6</t>
  </si>
  <si>
    <t>bergamot, cvetok-grejpfruta, krasnaja-smorodina, kumquat, tangerine</t>
  </si>
  <si>
    <t>abrikos, gardenija, tiare, zhasmin-sambak, damask-rose-rosa-damascena</t>
  </si>
  <si>
    <t>tonka-bean, musk, praline, sandal, slivki, vanil</t>
  </si>
  <si>
    <t>https://aromo.ru/fragrance/pandora-pandora-_6-2324927/</t>
  </si>
  <si>
    <t>konopla, lily-of-the-valley, magnolija</t>
  </si>
  <si>
    <t>https://aromo.ru/fragrance/malingoetz-cannabis-perfume-water-eau-de-parfum-681805/</t>
  </si>
  <si>
    <t>Ballet Improvisé</t>
  </si>
  <si>
    <t>ambra, white-pepper, citruses, violet, pachuli, vanil, zamsha</t>
  </si>
  <si>
    <t>https://aromo.ru/fragrance/and-other-stories-ballet-improvis-perfume-water-eau-de-parfum-685597/</t>
  </si>
  <si>
    <t>Bohemian</t>
  </si>
  <si>
    <t>grapefruit, ginger, kumquat, green-notes</t>
  </si>
  <si>
    <t>https://aromo.ru/fragrance/american-eagle-bohemian-45129/</t>
  </si>
  <si>
    <t>Lucci</t>
  </si>
  <si>
    <t>https://aromo.ru/fragrance/parfums-genty-lucci-toilet-water-eau-de-toilette-682683/</t>
  </si>
  <si>
    <t>Corail</t>
  </si>
  <si>
    <t>https://aromo.ru/fragrance/jacques-battini-corail-perfume-water-eau-de-parfum-50076/</t>
  </si>
  <si>
    <t>Blu Cobalto I</t>
  </si>
  <si>
    <t>cocoa, opopanax, pachuli</t>
  </si>
  <si>
    <t>https://aromo.ru/fragrance/valmont-blu-cobalto-i-perfume-extract-parfum-extrait-de-parfum-1214955/</t>
  </si>
  <si>
    <t>Desert Prince</t>
  </si>
  <si>
    <t>grapefruit, cardamom, clary-sage, pepper, pink-pepper</t>
  </si>
  <si>
    <t>violet, cinnamon</t>
  </si>
  <si>
    <t>https://aromo.ru/fragrance/baug-sons-desert-prince-52003/</t>
  </si>
  <si>
    <t>Perfect Fitting</t>
  </si>
  <si>
    <t>klubnika, linden-blossom, list-berezy, magnolija, juniper, musk, vanil</t>
  </si>
  <si>
    <t>https://aromo.ru/fragrance/cindy-c-perfect-fitting-80815/</t>
  </si>
  <si>
    <t>Rive Gauche Light</t>
  </si>
  <si>
    <t>aldehydes, bergamot, frezija, ilang-ilang, musk, rose, vetiver, jasmine</t>
  </si>
  <si>
    <t>https://aromo.ru/fragrance/yves-saint-laurent-rive-gauche-light-toilet-water-eau-de-toilette-84506/</t>
  </si>
  <si>
    <t>Aviator Code</t>
  </si>
  <si>
    <t>ladan, morskije-vodorosli, vetiver</t>
  </si>
  <si>
    <t>https://aromo.ru/fragrance/paris-bleu-aviator-code-toilet-water-eau-de-toilette-880691/</t>
  </si>
  <si>
    <t>Rowah</t>
  </si>
  <si>
    <t>https://aromo.ru/fragrance/halis-rowah-perfume-water-eau-de-parfum-85488/</t>
  </si>
  <si>
    <t>Harrods Amber</t>
  </si>
  <si>
    <t>bergamot, nutmeg, pepper, saffron</t>
  </si>
  <si>
    <t>ambra, benzoin, myrrh, musk, sandal, oud</t>
  </si>
  <si>
    <t>https://aromo.ru/fragrance/bond-no-9-harrods-amber-perfume-water-eau-de-parfum-61910/</t>
  </si>
  <si>
    <t>violet, geliotrop, jabloko, magnolija, musk, jasmine</t>
  </si>
  <si>
    <t>jabloko, magnolija, musk</t>
  </si>
  <si>
    <t>https://aromo.ru/fragrance/arte-profumi-secret-perfume-extract-parfum-extrait-de-parfum-87097/</t>
  </si>
  <si>
    <t>L'Impertinente</t>
  </si>
  <si>
    <t>chypre, spicy, fruit</t>
  </si>
  <si>
    <t>abrikos, ambra, bergamot, bitter-orange, pachuli, rose, pink-pepper, vanil, zhasmin-sambak</t>
  </si>
  <si>
    <t>https://aromo.ru/fragrance/parfums-pergolese-paris-l_impertinente-382084/</t>
  </si>
  <si>
    <t>18 For Men</t>
  </si>
  <si>
    <t>birch, bergamot, citruses, geranium, lemon, morskije-noty, sandal, spices, jasmine</t>
  </si>
  <si>
    <t>https://aromo.ru/fragrance/perry-ellis-18-for-men-cologne-eau-de-cologne-36731/</t>
  </si>
  <si>
    <t>bergamot, eucalyptus, rozmarin, pine</t>
  </si>
  <si>
    <t>geranium, cloves, fir-resin, timjan</t>
  </si>
  <si>
    <t>white-musk, white-cedar, tonka-bean, kozha</t>
  </si>
  <si>
    <t>white-musk, tonka-bean, eucalyptus, kozha, rozmarin, pine</t>
  </si>
  <si>
    <t>https://aromo.ru/fragrance/denim-azure-465043/</t>
  </si>
  <si>
    <t>Faconnable Pour Homme</t>
  </si>
  <si>
    <t>mandarin, mint, rozmarin</t>
  </si>
  <si>
    <t>geranium, lavender, nutmeg</t>
  </si>
  <si>
    <t>https://aromo.ru/fragrance/faconnable-faconnable-pour-homme-toilet-water-eau-de-toilette-726653/</t>
  </si>
  <si>
    <t>Ardor</t>
  </si>
  <si>
    <t>Lazell, Dalley &amp; Co</t>
  </si>
  <si>
    <t>1908</t>
  </si>
  <si>
    <t>https://aromo.ru/fragrance/lazell-dalley-co-ardor-822789/</t>
  </si>
  <si>
    <t>Aura Eau De Parfum Intense</t>
  </si>
  <si>
    <t>ladan, pink-pepper, tuberoza</t>
  </si>
  <si>
    <t>https://aromo.ru/fragrance/swarovski-aura-intense-615387/</t>
  </si>
  <si>
    <t>Blue Escape for Him</t>
  </si>
  <si>
    <t>water, fern, musk, wood</t>
  </si>
  <si>
    <t>white-musk, white-pepper, geranium, driftwood, ozone, voda</t>
  </si>
  <si>
    <t>https://aromo.ru/fragrance/avon-blue-escape-for-him-toilet-water-eau-de-toilette-44748/</t>
  </si>
  <si>
    <t>Devi Audacity</t>
  </si>
  <si>
    <t>orange, ilang-ilang, lemon, list-fialki, mandarin, vanil, jasmine</t>
  </si>
  <si>
    <t>https://aromo.ru/fragrance/maroma-devi-audacity-52137/</t>
  </si>
  <si>
    <t>Time Uomo</t>
  </si>
  <si>
    <t>basil, kozha, mozhzhevelnik-plody</t>
  </si>
  <si>
    <t>https://aromo.ru/fragrance/krizia-time-uomo-toilet-water-eau-de-toilette-92815/</t>
  </si>
  <si>
    <t>Chanterelle Versaille Rose</t>
  </si>
  <si>
    <t>granat, yuzu, magnolija</t>
  </si>
  <si>
    <t>https://aromo.ru/fragrance/paris-elysees--le-parfum-by-pe-chanterelle-versaille-rose-822069/</t>
  </si>
  <si>
    <t>Hip Hop - B-Girl</t>
  </si>
  <si>
    <t>cloves, mandarin, neroli</t>
  </si>
  <si>
    <t>https://aromo.ru/fragrance/alyssa-ashley-hip-hop-_-b_girl-perfume-water-eau-de-parfum-62577/</t>
  </si>
  <si>
    <t>I Love New York For Holidays</t>
  </si>
  <si>
    <t>abrikos, granat, mandarin</t>
  </si>
  <si>
    <t>fenkhel, frezija, nutmeg</t>
  </si>
  <si>
    <t>kozha, musk, pachuli, praline</t>
  </si>
  <si>
    <t>https://aromo.ru/fragrance/bond-no-9-i-love-new-york-for-holidays-perfume-water-eau-de-parfum-63189/</t>
  </si>
  <si>
    <t>Tender Love Eau de Toilette</t>
  </si>
  <si>
    <t>frezija, jasmine, bergamot, mandarin</t>
  </si>
  <si>
    <t>https://aromo.ru/fragrance/betty-barclay-tender-love-eau-de-toilette-toilet-water-eau-de-toilette-2284374/</t>
  </si>
  <si>
    <t>Laheeb Al Shouq</t>
  </si>
  <si>
    <t>https://aromo.ru/fragrance/sarahs-creations-laheeb-al-shouq-67540/</t>
  </si>
  <si>
    <t>Lalique Eau de Parfum Femme Limited Edition 2009</t>
  </si>
  <si>
    <t>black-currant, list-i-buton-chernoj-smorodiny, musk, rose, sandal, vanil, jasmine</t>
  </si>
  <si>
    <t>https://aromo.ru/fragrance/lalique-lalique-eau-de-parfum-femme-limited-edition-2009-perfume-water-eau-de-parfum-67611/</t>
  </si>
  <si>
    <t>L'Eau d'Issey Pour Homme Summer 2013</t>
  </si>
  <si>
    <t>https://aromo.ru/fragrance/issey-miyake-l_eau-d_issey-pour-homme-summer-2013-toilet-water-eau-de-toilette-68678/</t>
  </si>
  <si>
    <t>Tusk</t>
  </si>
  <si>
    <t>https://aromo.ru/fragrance/entity-tusk-93963/</t>
  </si>
  <si>
    <t>Ephemeral Edition - The Christmas Ballet</t>
  </si>
  <si>
    <t>grusha, podsnezhnik</t>
  </si>
  <si>
    <t>https://aromo.ru/fragrance/repetto-ephemeral-edition-_-the-christmas-ballet-599805/</t>
  </si>
  <si>
    <t>Tender Stalking</t>
  </si>
  <si>
    <t>https://aromo.ru/fragrance/real-time-tender-stalking-91843/</t>
  </si>
  <si>
    <t>bergamot, geranium, saffron</t>
  </si>
  <si>
    <t>kozha, lily-of-the-valley, rose</t>
  </si>
  <si>
    <t>https://aromo.ru/fragrance/asgharali-mukhallat-75129/</t>
  </si>
  <si>
    <t>Amber Room</t>
  </si>
  <si>
    <t>bergamot, grapefruit, ginger, cardamom, rose</t>
  </si>
  <si>
    <t>ambra, tonka-bean, ladan, sandal, vetiver</t>
  </si>
  <si>
    <t>https://aromo.ru/fragrance/thameen-amber-room-perfume-water-eau-de-parfum-39571/</t>
  </si>
  <si>
    <t>Lakmé</t>
  </si>
  <si>
    <t>lily-of-the-valley, magnolija, peach, rose, may-rose-rosa-centifolia</t>
  </si>
  <si>
    <t>benzoin, nagarmota, iris, cashmeran, labdanum, ladan, musk, pink-pepper, sandal, ambergris, oud, vanil</t>
  </si>
  <si>
    <t>https://aromo.ru/fragrance/roja-parfums-lakm-perfume-extract-parfum-extrait-de-parfum-2278159/</t>
  </si>
  <si>
    <t>2013 Résidence d'Artistes</t>
  </si>
  <si>
    <t>bergamot, cardamom, mandarin, peach</t>
  </si>
  <si>
    <t>violet, papyrus, caraway, jasmine</t>
  </si>
  <si>
    <t>https://aromo.ru/fragrance/les-bains-guerbois-2013-r_sidence-d_artistes-perfume-water-eau-de-parfum-1206275/</t>
  </si>
  <si>
    <t>Belluna Purple</t>
  </si>
  <si>
    <t>https://aromo.ru/fragrance/jean-pierre-sand-belluna-purple-perfume-water-eau-de-parfum-43499/</t>
  </si>
  <si>
    <t>Cologne Extra-Vieille</t>
  </si>
  <si>
    <t>orange, apelsinovyj-cvet-flerdoranzh, bergamot, cedrat, bitter-orange, lavender, lemon, neroli, rozmarin</t>
  </si>
  <si>
    <t>https://aromo.ru/fragrance/oriza-l-legrand-cologne-extra_vieille-cologne-eau-de-cologne-560609/</t>
  </si>
  <si>
    <t>Black Spice</t>
  </si>
  <si>
    <t>gvozdika, nutmeg, sandal</t>
  </si>
  <si>
    <t>tonka-bean, black-wood, pachuli</t>
  </si>
  <si>
    <t>black-wood, gvozdika, ginger, pachuli</t>
  </si>
  <si>
    <t>https://aromo.ru/fragrance/womo-black-spice-44306/</t>
  </si>
  <si>
    <t>Night Musk</t>
  </si>
  <si>
    <t>https://aromo.ru/fragrance/avon-night-musk-76741/</t>
  </si>
  <si>
    <t>Very Sexy Now 2010</t>
  </si>
  <si>
    <t>frangipani, orchid, lily</t>
  </si>
  <si>
    <t>https://aromo.ru/fragrance/victorias-secret-very-sexy-now-2010-perfume-water-eau-de-parfum-95688/</t>
  </si>
  <si>
    <t>Vaniglia e Muschio</t>
  </si>
  <si>
    <t>floral, wood, gourmet</t>
  </si>
  <si>
    <t>black-currant, greckij-oreh, kokos</t>
  </si>
  <si>
    <t>champaka, iris, morskije-noty, water-lily</t>
  </si>
  <si>
    <t>https://aromo.ru/fragrance/gandini-1896-vaniglia-e-muschio-94779/</t>
  </si>
  <si>
    <t>Karolina by Karolina Kurkova Winter Edition</t>
  </si>
  <si>
    <t>orange, bitter-orange, morskije-noty, orchid, fresh-notes</t>
  </si>
  <si>
    <t>balsamic-vinegar, neroli, resins, damask-rose-rosa-damascena</t>
  </si>
  <si>
    <t>gourmand-notes, sandal</t>
  </si>
  <si>
    <t>https://aromo.ru/fragrance/lr-karolina-by-karolina-kurkova-winter-edition-perfume-water-eau-de-parfum-993965/</t>
  </si>
  <si>
    <t>cloves, laurel, sandal</t>
  </si>
  <si>
    <t>https://aromo.ru/fragrance/illuminum-white-musk-perfume-water-eau-de-parfum-97228/</t>
  </si>
  <si>
    <t>https://aromo.ru/fragrance/fragonard-magnolia-toilet-water-eau-de-toilette-71868/</t>
  </si>
  <si>
    <t>Citron &amp; Mandarine</t>
  </si>
  <si>
    <t>Accord Parfait</t>
  </si>
  <si>
    <t>orange, bergamot, citruses, lemon, mandarin</t>
  </si>
  <si>
    <t>https://aromo.ru/fragrance/accord-parfait-citron-_-mandarine-48612/</t>
  </si>
  <si>
    <t>Classique L'Eau d'Ete Sans Alcohol</t>
  </si>
  <si>
    <t>https://aromo.ru/fragrance/jean-paul-gaultier-classique-l_eau-d_ete-sans-alcohol-fragrant-haze-fragrance-mist-48973/</t>
  </si>
  <si>
    <t>Balas Rose</t>
  </si>
  <si>
    <t>Ibraheem Al.Qurashi</t>
  </si>
  <si>
    <t>vanil, zamsha, jasmine</t>
  </si>
  <si>
    <t>birch, kedr, musk</t>
  </si>
  <si>
    <t>https://aromo.ru/fragrance/ibraheem-al-qurashi-balas-rose-2322500/</t>
  </si>
  <si>
    <t>Derby Club House</t>
  </si>
  <si>
    <t>drevesnyje-noty, kedr, pachuli, spices</t>
  </si>
  <si>
    <t>https://aromo.ru/fragrance/armaf-derby-club-house-toilet-water-eau-de-toilette-51941/</t>
  </si>
  <si>
    <t>Derring Do</t>
  </si>
  <si>
    <t>cyclamen, citruses, voda</t>
  </si>
  <si>
    <t>cardamom, magnolija, paporotnik, pepper</t>
  </si>
  <si>
    <t>guajak, musk, virginia-cedar</t>
  </si>
  <si>
    <t>https://aromo.ru/fragrance/ineke-derring-do-perfume-water-eau-de-parfum-51970/</t>
  </si>
  <si>
    <t>Fiori di Luna</t>
  </si>
  <si>
    <t>bergamot, violet, kedr, peach, sandal</t>
  </si>
  <si>
    <t>https://aromo.ru/fragrance/bi-es-fiori-di-luna-perfume-water-eau-de-parfum-57481/</t>
  </si>
  <si>
    <t>black-currant, kalendula-ili-nogotki, rose, jasmine</t>
  </si>
  <si>
    <t>apelsinovyj-cvet-flerdoranzh, drevesnyje-noty, iris, pachuli, sliva</t>
  </si>
  <si>
    <t>https://aromo.ru/fragrance/rasasi-first-love-perfume-water-eau-de-parfum-57600/</t>
  </si>
  <si>
    <t>Sunshine Edition For Women 2013</t>
  </si>
  <si>
    <t>https://aromo.ru/fragrance/paul-smith-sunshine-edition-for-women-2013-80542/</t>
  </si>
  <si>
    <t>FM 160</t>
  </si>
  <si>
    <t>bergamot, black-currant, citruses, list-pomidora, morskije-vodorosli, pachuli, pepper, rose, sandal</t>
  </si>
  <si>
    <t>https://aromo.ru/fragrance/fm-by-federico-mahora-fm-160-perfume-water-eau-de-parfum-58449/</t>
  </si>
  <si>
    <t>1890 In Prague</t>
  </si>
  <si>
    <t>grapefruit, klubnika, list-i-buton-chernoj-smorodiny, raspberry</t>
  </si>
  <si>
    <t>https://aromo.ru/fragrance/missha-1890-in-prague-perfume-water-eau-de-parfum-480226/</t>
  </si>
  <si>
    <t>bergamot, cedrat, citruses, nutmeg, pepper</t>
  </si>
  <si>
    <t>https://aromo.ru/fragrance/chantecaille-vetyver-perfume-water-eau-de-parfum-95852/</t>
  </si>
  <si>
    <t>King David</t>
  </si>
  <si>
    <t>Ein Gedi</t>
  </si>
  <si>
    <t>cardamom, lavender, lemon, list-inzhira, mandarin, taragon</t>
  </si>
  <si>
    <t>morskije-noty, nutmeg, salt, honeysuckle</t>
  </si>
  <si>
    <t>https://aromo.ru/fragrance/ein-gedi-king-david-toilet-water-eau-de-toilette-66570/</t>
  </si>
  <si>
    <t>Why Not</t>
  </si>
  <si>
    <t>floral-notes, fruity-notes, musk, vanil</t>
  </si>
  <si>
    <t>https://aromo.ru/fragrance/brocard-why-not-toilet-water-eau-de-toilette-730411/</t>
  </si>
  <si>
    <t>clary-sage, timjan, caraway</t>
  </si>
  <si>
    <t>black-wood, guajak, gurjan-balm, kedr, labdanum, ladan, sandal, vanil, vetiver</t>
  </si>
  <si>
    <t>https://aromo.ru/fragrance/antonio-visconti-silver-wood-88461/</t>
  </si>
  <si>
    <t>Miss Elite Model VIP</t>
  </si>
  <si>
    <t>floral, citrus, sweet</t>
  </si>
  <si>
    <t>bitter-orange, lime, bergamot-tea</t>
  </si>
  <si>
    <t>https://aromo.ru/fragrance/parfums-elite-miss-elite-model-vip-perfume-water-eau-de-parfum-74011/</t>
  </si>
  <si>
    <t>Sunwage</t>
  </si>
  <si>
    <t>ladan, ambergris</t>
  </si>
  <si>
    <t>https://aromo.ru/fragrance/10th-avenue-karl-antony-sunwage-1039897/</t>
  </si>
  <si>
    <t>1 Vetiver &amp; Guaiacwood</t>
  </si>
  <si>
    <t>mandarin, juniper</t>
  </si>
  <si>
    <t>https://aromo.ru/fragrance/next-1-_-vetiver-_-guaiacwood-36566/</t>
  </si>
  <si>
    <t>Adidas Moves Pulse Him</t>
  </si>
  <si>
    <t>yuzu, coriander, mint</t>
  </si>
  <si>
    <t>artemizija-polyn, list-fialki, vetiver</t>
  </si>
  <si>
    <t>https://aromo.ru/fragrance/adidas-adidas-moves-pulse-him-toilet-water-eau-de-toilette-38178/</t>
  </si>
  <si>
    <t>Tommy Brights</t>
  </si>
  <si>
    <t>white-cedar, labdanum, fir-resin</t>
  </si>
  <si>
    <t>https://aromo.ru/fragrance/tommy-hilfiger-tommy-brights-toilet-water-eau-de-toilette-93025/</t>
  </si>
  <si>
    <t>Pure Grace Summer</t>
  </si>
  <si>
    <t>citruses, geranium, cinnamon, linalool</t>
  </si>
  <si>
    <t>https://aromo.ru/fragrance/philosophy-pure-grace-summer-83003/</t>
  </si>
  <si>
    <t>Oxus</t>
  </si>
  <si>
    <t>lemon, nutmeg</t>
  </si>
  <si>
    <t>cashmeran, labdanum</t>
  </si>
  <si>
    <t>https://aromo.ru/fragrance/frederic-m-oxus-918255/</t>
  </si>
  <si>
    <t>Escapade Samoa</t>
  </si>
  <si>
    <t>L'Bel</t>
  </si>
  <si>
    <t>peru</t>
  </si>
  <si>
    <t>black-currant, fruity-notes, voda</t>
  </si>
  <si>
    <t>abrikos, lily-of-the-valley, magnolija, rose</t>
  </si>
  <si>
    <t>https://aromo.ru/fragrance/lbel-escapade-samoa-toilet-water-eau-de-toilette-412025/</t>
  </si>
  <si>
    <t>https://aromo.ru/fragrance/panah-london-roses-musk-397771/</t>
  </si>
  <si>
    <t>Nature is Charming</t>
  </si>
  <si>
    <t>Unic</t>
  </si>
  <si>
    <t>abrikos, citruses, coriander, rose</t>
  </si>
  <si>
    <t>https://aromo.ru/fragrance/code-556-nature-is-charming/</t>
  </si>
  <si>
    <t>Classic Pink</t>
  </si>
  <si>
    <t>Nana De Bary</t>
  </si>
  <si>
    <t>bergamot, ginger, tangerine</t>
  </si>
  <si>
    <t>iris, coriander, nutmeg, sandal, jasmine</t>
  </si>
  <si>
    <t>https://aromo.ru/fragrance/nanadebary-pink-48932/</t>
  </si>
  <si>
    <t>Morning Star</t>
  </si>
  <si>
    <t>ambra, animalisticheskie-noty, jezhevika, mandarin, musk, osmantus, pachuli, rose, sandal, sliva, tuberoza, zhasmin-sambak</t>
  </si>
  <si>
    <t>jezhevika, musk, sliva, mandarin, osmantus, animalisticheskie-noty, rose, sandal, zhasmin-sambak</t>
  </si>
  <si>
    <t>https://aromo.ru/fragrance/cosmogony-morning-star-perfume-water-eau-de-parfum-2406992/</t>
  </si>
  <si>
    <t>https://aromo.ru/fragrance/parera-cobalt-_eau-de-cologne-49229/</t>
  </si>
  <si>
    <t>Si Do</t>
  </si>
  <si>
    <t>ambretta, atlas-cedar, cloves, ilang-ilang, iris, morkov</t>
  </si>
  <si>
    <t>grusha, musk, peach, vanil</t>
  </si>
  <si>
    <t>orange, cloves, ilang-ilang, iris, peach, vanil</t>
  </si>
  <si>
    <t>https://aromo.ru/fragrance/reminiscence-si-do-perfume-water-eau-de-parfum-88120/</t>
  </si>
  <si>
    <t>Signature for Men</t>
  </si>
  <si>
    <t>bergamot, cinnamon, pink-pepper</t>
  </si>
  <si>
    <t>geranium, kedr, mint, nutmeg, rose</t>
  </si>
  <si>
    <t>https://aromo.ru/fragrance/replay-signature-for-men-toilet-water-eau-de-toilette-482876/</t>
  </si>
  <si>
    <t>Lovely Life</t>
  </si>
  <si>
    <t>https://aromo.ru/fragrance/estiara-lovely-life-perfume-water-eau-de-parfum-70950/</t>
  </si>
  <si>
    <t>New York Nights Fancy Stone Amphora</t>
  </si>
  <si>
    <t>https://aromo.ru/fragrance/bond-no-9-new-york-nights-fancy-stone-amphora-perfume-water-eau-de-parfum-791961/</t>
  </si>
  <si>
    <t>Oud Al Melka</t>
  </si>
  <si>
    <t>cardamom, kedr, juniper, saffron, sage</t>
  </si>
  <si>
    <t>tonka-bean, labdanum, ladan, musk, oud</t>
  </si>
  <si>
    <t>https://aromo.ru/fragrance/royal-crown-oud-al-melka-perfume-water-eau-de-parfum-79173/</t>
  </si>
  <si>
    <t>360° Blue</t>
  </si>
  <si>
    <t>buton-chernoj-smorodiny, list-fialki, mandarin, peony</t>
  </si>
  <si>
    <t>frezija, lily-of-the-valley, mimosa, narciss, rose</t>
  </si>
  <si>
    <t>https://aromo.ru/fragrance/perry-ellis-360_-blue-perfume-water-eau-de-parfum-37141/</t>
  </si>
  <si>
    <t>360° Blue for Men</t>
  </si>
  <si>
    <t>geranium, lavender, rozmarin, fir-resin, taragon</t>
  </si>
  <si>
    <t>https://aromo.ru/fragrance/perry-ellis-360_-blue-for-men-37142/</t>
  </si>
  <si>
    <t>Nitro Coffee</t>
  </si>
  <si>
    <t>https://aromo.ru/fragrance/demeter-fragrance-nitro-coffee-cologne-eau-de-cologne-755415/</t>
  </si>
  <si>
    <t>Watani</t>
  </si>
  <si>
    <t>ambra, floral-notes, drevesnyje-noty, spices, oud</t>
  </si>
  <si>
    <t>https://aromo.ru/fragrance/ajmal-watani-perfume-water-eau-de-parfum-782515/</t>
  </si>
  <si>
    <t>The Lotus Flower and the King Dragon</t>
  </si>
  <si>
    <t>https://aromo.ru/fragrance/kilian-the-lotus-flower-and-the-king-dragon-92341/</t>
  </si>
  <si>
    <t>Blame Women</t>
  </si>
  <si>
    <t>geranium, peach, rose, lily</t>
  </si>
  <si>
    <t>https://aromo.ru/fragrance/jean-marc-blame-women-44425/</t>
  </si>
  <si>
    <t>October</t>
  </si>
  <si>
    <t>jabloko-krasnoje, green-notes</t>
  </si>
  <si>
    <t>bitter-orange, cloves</t>
  </si>
  <si>
    <t>karamel, cinnamon, ladan, pachuli</t>
  </si>
  <si>
    <t>https://aromo.ru/fragrance/neil-morris-october-perfume-water-eau-de-parfum-77981/</t>
  </si>
  <si>
    <t>Cassis Rose</t>
  </si>
  <si>
    <t>https://aromo.ru/fragrance/the-body-shop-cassis-rose-toilet-water-eau-de-toilette-47208/</t>
  </si>
  <si>
    <t>Ikiryo</t>
  </si>
  <si>
    <t>ambra, orange, bergamot, durman, gardenija, grusha, karamel, labdanum, vanil, jasmine, honeysuckle</t>
  </si>
  <si>
    <t>https://aromo.ru/fragrance/ikiryo-white-rabbit-514840/</t>
  </si>
  <si>
    <t>Dolce Vita Eau d`Hadrien</t>
  </si>
  <si>
    <t>citruses, cypress, lemon</t>
  </si>
  <si>
    <t>https://aromo.ru/fragrance/annick-goutal-dolce-vita-eau-d_hadrien-toilet-water-eau-de-toilette-52797/</t>
  </si>
  <si>
    <t>Poudre de Fleurs</t>
  </si>
  <si>
    <t>geliotrop, cardamom, lime, neroli, jasmine, calabrian-bergamot</t>
  </si>
  <si>
    <t>ilang-ilang, iris, osmantus, rose, zhasmin-sambak</t>
  </si>
  <si>
    <t>black-vanilla, myrrh, pachuli, sandal, vetiver</t>
  </si>
  <si>
    <t>https://aromo.ru/fragrance/royal-crown-poudre-de-fleurs-perfume-water-eau-de-parfum-82087/</t>
  </si>
  <si>
    <t>Elemis Eau de Parfum</t>
  </si>
  <si>
    <t>Elemis</t>
  </si>
  <si>
    <t>citruses, elemi, trava</t>
  </si>
  <si>
    <t>https://aromo.ru/fragrance/elemis-elemis-eau-de-parfum-perfume-water-eau-de-parfum-54752/</t>
  </si>
  <si>
    <t>Aerostar High Fly</t>
  </si>
  <si>
    <t>basil, black-currant, tangelo</t>
  </si>
  <si>
    <t>https://aromo.ru/fragrance/alain-aregon-aerostar-high-fly-806303/</t>
  </si>
  <si>
    <t>Vivian Gray</t>
  </si>
  <si>
    <t>ambra, floral-notes, powdery-notes, vanil</t>
  </si>
  <si>
    <t>https://aromo.ru/fragrance/vivian-gray-sensation-87287/</t>
  </si>
  <si>
    <t>Celebrity Kiss</t>
  </si>
  <si>
    <t>https://aromo.ru/fragrance/festiva-festiva-celebrity-kiss-toilet-water-eau-de-toilette-2009125/</t>
  </si>
  <si>
    <t>Reality</t>
  </si>
  <si>
    <t>aldehydes, red-orange, morskije-noty</t>
  </si>
  <si>
    <t>https://aromo.ru/fragrance/parfums-genty-reality-toilet-water-eau-de-toilette-83752/</t>
  </si>
  <si>
    <t>Fuoco</t>
  </si>
  <si>
    <t>cyclamen, geranium, rozmarin, rose, pink-pepper</t>
  </si>
  <si>
    <t>ambra, white-cedar, mod, sandal, vanil, vetiver</t>
  </si>
  <si>
    <t>https://aromo.ru/fragrance/paolo-gigli-fuoco-59519/</t>
  </si>
  <si>
    <t>citruses, lemon, lemon-verbena, green-notes</t>
  </si>
  <si>
    <t>https://aromo.ru/fragrance/gendarme-gendarme-perfume-water-eau-de-parfum-59946/</t>
  </si>
  <si>
    <t>violet, cocoa, klukva, pachuli, rose, pink-pepper, vanil</t>
  </si>
  <si>
    <t>https://aromo.ru/fragrance/flormar-heart-62110/</t>
  </si>
  <si>
    <t>17 Nandan Road</t>
  </si>
  <si>
    <t>ambrox, kedr, musk, zamsha</t>
  </si>
  <si>
    <t>https://aromo.ru/fragrance/ulrich-lang-17-nandan-road-toilet-water-eau-de-toilette-1545539/</t>
  </si>
  <si>
    <t>Kuulas</t>
  </si>
  <si>
    <t>Lumene</t>
  </si>
  <si>
    <t>https://aromo.ru/fragrance/lumene-kuulas-66891/</t>
  </si>
  <si>
    <t>Addiction Wild Ginger</t>
  </si>
  <si>
    <t>fruity-notes, ginger</t>
  </si>
  <si>
    <t>https://aromo.ru/fragrance/faberge-addiction-_-wild-ginger-38129/</t>
  </si>
  <si>
    <t>Edition 2014</t>
  </si>
  <si>
    <t>grusha, blackcurrant-jam</t>
  </si>
  <si>
    <t>https://aromo.ru/fragrance/swarovski-edition-2014-90922/</t>
  </si>
  <si>
    <t>Whisking Platinum</t>
  </si>
  <si>
    <t>https://aromo.ru/fragrance/evro-parfum-whisking-platinum-779983/</t>
  </si>
  <si>
    <t>Black Currant Vanilla</t>
  </si>
  <si>
    <t>pachuli, rozmarin, tykva, vanil</t>
  </si>
  <si>
    <t>https://aromo.ru/fragrance/bath-and-body-works-black-currant-vanilla-44059/</t>
  </si>
  <si>
    <t>Identity</t>
  </si>
  <si>
    <t>Parfums Identity</t>
  </si>
  <si>
    <t>ambra, citruses, drevesnyje-noty, lavender, spices</t>
  </si>
  <si>
    <t>https://aromo.ru/fragrance/parfums-identity-identity-378692/</t>
  </si>
  <si>
    <t>Imari Mystique</t>
  </si>
  <si>
    <t>floral-notes, drevesnyje-noty, mod</t>
  </si>
  <si>
    <t>https://aromo.ru/fragrance/avon-imari-mystique-cologne-eau-de-cologne-63636/</t>
  </si>
  <si>
    <t>Popy</t>
  </si>
  <si>
    <t>pepper, siren</t>
  </si>
  <si>
    <t>benzoin, musk, sandal, virginia-cedar</t>
  </si>
  <si>
    <t>https://aromo.ru/fragrance/popy-moreni-popy-81986/</t>
  </si>
  <si>
    <t>Tattoo Man</t>
  </si>
  <si>
    <t>https://aromo.ru/fragrance/michel-germain-tattoo-toilet-water-eau-de-toilette-91573/</t>
  </si>
  <si>
    <t>Rocher Princier</t>
  </si>
  <si>
    <t>aldehydes, ladan, mint</t>
  </si>
  <si>
    <t>ambra, dubovyj-moh, sandal, oud</t>
  </si>
  <si>
    <t>https://aromo.ru/fragrance/making-of-cannes-rocher-princier-84588/</t>
  </si>
  <si>
    <t>Golden Blaze</t>
  </si>
  <si>
    <t>kozha, oud, jasmine</t>
  </si>
  <si>
    <t>https://aromo.ru/fragrance/friedemodin-golden-blaze-614845/</t>
  </si>
  <si>
    <t>Fleur de Tiaré</t>
  </si>
  <si>
    <t>https://aromo.ru/fragrance/adopt-by-reserve-naturelle-fleur-de-tiar-perfume-water-eau-de-parfum-527353/</t>
  </si>
  <si>
    <t>Latitude</t>
  </si>
  <si>
    <t>Olivier de Kersauson</t>
  </si>
  <si>
    <t>bergamot, drevesnyje-noty, coriander, morskije-noty</t>
  </si>
  <si>
    <t>https://aromo.ru/fragrance/olivier-de-kersauson-latitude-67826/</t>
  </si>
  <si>
    <t>L’Eau Azur for Him</t>
  </si>
  <si>
    <t>https://aromo.ru/fragrance/monaco-parfums-l_eau-azur-for-him-68554/</t>
  </si>
  <si>
    <t>bergamot, cardamom, lime, nutmeg</t>
  </si>
  <si>
    <t>apelsinovyj-cvet-flerdoranzh, cinnamon, jasmine</t>
  </si>
  <si>
    <t>https://aromo.ru/fragrance/les-copains-l_homme-toilet-water-eau-de-toilette-69499/</t>
  </si>
  <si>
    <t>Sherry Time</t>
  </si>
  <si>
    <t>leather, wood, fruit, east</t>
  </si>
  <si>
    <t>white-wine, suhofrukty</t>
  </si>
  <si>
    <t>chernosliv, greckij-oreh, kozha</t>
  </si>
  <si>
    <t>https://aromo.ru/fragrance/tango-sherry-time-perfume-water-eau-de-parfum-1694575/</t>
  </si>
  <si>
    <t>New York 503 Broadway</t>
  </si>
  <si>
    <t>grapefruit, mandarin, rose, vanil</t>
  </si>
  <si>
    <t>https://aromo.ru/fragrance/zara-new-york-503-broadway-toilet-water-eau-de-toilette-2292183/</t>
  </si>
  <si>
    <t>Amuro 515</t>
  </si>
  <si>
    <t>ambra, pachuli, palisander, oud</t>
  </si>
  <si>
    <t>https://aromo.ru/fragrance/dzintars-amuro-515-perfume-water-eau-de-parfum-762039/</t>
  </si>
  <si>
    <t>A Shot Of Oud Over Mango</t>
  </si>
  <si>
    <t>https://aromo.ru/fragrance/jo-loves-a-shot-of-oud-over-mango-toilet-water-eau-de-toilette-37566/</t>
  </si>
  <si>
    <t>Ardent Oud</t>
  </si>
  <si>
    <t>bergamot, cardamom, morkov, pepper</t>
  </si>
  <si>
    <t>cypress, pachuli, romashka, saffron</t>
  </si>
  <si>
    <t>allspice, ladan, nulu-balm, vetiver</t>
  </si>
  <si>
    <t>allspice, cardamom, ladan, pachuli, pepper, saffron, vetiver</t>
  </si>
  <si>
    <t>https://aromo.ru/fragrance/the-merchant-of-venice-ardent-oud-perfume-extract-parfum-extrait-de-parfum-41221/</t>
  </si>
  <si>
    <t>Lamsat Atfaal</t>
  </si>
  <si>
    <t>https://aromo.ru/fragrance/syed-junaid-alam-lamsat-atfaal-913111/</t>
  </si>
  <si>
    <t>United Colors of Benetton White Night Man</t>
  </si>
  <si>
    <t>https://aromo.ru/fragrance/benetton-united-colors-of-benetton-white-night-man-toilet-water-eau-de-toilette-43552/</t>
  </si>
  <si>
    <t>Zodiac Pisces</t>
  </si>
  <si>
    <t>chypre, spicy, east</t>
  </si>
  <si>
    <t>cinnamon, pepper, spices, vanil</t>
  </si>
  <si>
    <t>https://aromo.ru/fragrance/rasasi-zodiac-pisces-perfume-oil-perfume-oil-600211/</t>
  </si>
  <si>
    <t>Blazer</t>
  </si>
  <si>
    <t>jabloko, yuzu, tamarind, tangerine</t>
  </si>
  <si>
    <t>artemizija-polyn, lavender, magnolija, seno, jasmine</t>
  </si>
  <si>
    <t>tonka-bean, sahar, sandal</t>
  </si>
  <si>
    <t>https://aromo.ru/fragrance/nautilus-blazer-toilet-water-eau-de-toilette-863195/</t>
  </si>
  <si>
    <t>My Dear Watson</t>
  </si>
  <si>
    <t>Scentsy</t>
  </si>
  <si>
    <t>bergamot, kedr, mint, zamsha</t>
  </si>
  <si>
    <t>https://aromo.ru/fragrance/scentsy-my-dear-watson-75608/</t>
  </si>
  <si>
    <t>Dimension</t>
  </si>
  <si>
    <t>inzhir, kedr, cypress</t>
  </si>
  <si>
    <t>oak, moss, sandal</t>
  </si>
  <si>
    <t>https://aromo.ru/fragrance/axe-dimension-fragrant-haze-fragrance-mist-52403/</t>
  </si>
  <si>
    <t>Terry Pratchett &amp; Neil Gaiman Good Omens - Agnes Nutter</t>
  </si>
  <si>
    <t>https://aromo.ru/fragrance/black-phoenix-alchemy-lab-terry-pratchett-_-neil-gaiman-good-omens-_-agnes-nutter-91950/</t>
  </si>
  <si>
    <t>Philippe II</t>
  </si>
  <si>
    <t>artemizija-polyn, bergamot, cinnamon-leaf</t>
  </si>
  <si>
    <t>artemizija-polyn, coriander, lavender</t>
  </si>
  <si>
    <t>https://aromo.ru/fragrance/charriol-philippe-ii-81110/</t>
  </si>
  <si>
    <t>Eau de Beaute</t>
  </si>
  <si>
    <t>violet, lime, lemon, lemon-verbena, jasmine</t>
  </si>
  <si>
    <t>https://aromo.ru/fragrance/lolita-lempicka-eau-de-beaute-fragrant-haze-fragrance-mist-53501/</t>
  </si>
  <si>
    <t>https://aromo.ru/fragrance/penhaligons-eau-de-cologne-cologne-eau-de-cologne-53552/</t>
  </si>
  <si>
    <t>Eau de Royal Secret</t>
  </si>
  <si>
    <t>Five Star Fragrance</t>
  </si>
  <si>
    <t>ambra, apelsinovyj-cvet-flerdoranzh, bergamot, tonka-bean, black-currant, cocoa, ladan, lily-of-the-valley, mandarin, musk, pachuli, pink-pepper, tabak, vanil, jasmine</t>
  </si>
  <si>
    <t>https://aromo.ru/fragrance/five-star-fragrance-eau-de-royal-secret-53938/</t>
  </si>
  <si>
    <t>Shiseido Men</t>
  </si>
  <si>
    <t>bamboo, drevesnyje-noty, juniper, rose, spices, valeriana, green-notes</t>
  </si>
  <si>
    <t>https://aromo.ru/fragrance/shiseido-shiseido-men-toilet-water-eau-de-toilette-784771/</t>
  </si>
  <si>
    <t>Mint Chocolate Chip</t>
  </si>
  <si>
    <t>https://aromo.ru/fragrance/demeter-fragrance-mint-chocolate-chip-cologne-eau-de-cologne-73793/</t>
  </si>
  <si>
    <t>The Glace Aqua Parfum</t>
  </si>
  <si>
    <t>mindal, lemon-verbena</t>
  </si>
  <si>
    <t>white-flowers, chaj, lavender</t>
  </si>
  <si>
    <t>dubovyj-moh, mate, musk</t>
  </si>
  <si>
    <t>https://aromo.ru/fragrance/terry-de-gunzburg-the-glace-aqua-parfum-perfume-water-eau-de-parfum-989943/</t>
  </si>
  <si>
    <t>Wanderlust</t>
  </si>
  <si>
    <t>black-currant, cinnamon, saffron</t>
  </si>
  <si>
    <t>ambra, tonka-bean, guajak, kedr, ladan, musk, pachuli, sandal, sliva, vetiver</t>
  </si>
  <si>
    <t>bergamot, black-currant, kedr, cinnamon, ladan, lemon</t>
  </si>
  <si>
    <t>https://aromo.ru/fragrance/omanluxury-wanderlust-perfume-water-eau-de-parfum-1527779/</t>
  </si>
  <si>
    <t>Серафим / Seraphim</t>
  </si>
  <si>
    <t>artemizija-polyn, polevyje-cvety</t>
  </si>
  <si>
    <t>polevyje-cvety, romashka</t>
  </si>
  <si>
    <t>guajak, kedr, coumarin, ladan, myrrh, pine</t>
  </si>
  <si>
    <t>https://aromo.ru/fragrance/osmogenes-serafim-_-seraphim-perfume-water-eau-de-parfum-1660817/</t>
  </si>
  <si>
    <t>Heather</t>
  </si>
  <si>
    <t>veresk</t>
  </si>
  <si>
    <t>https://aromo.ru/fragrance/demeter-fragrance-heather-cologne-eau-de-cologne-62146/</t>
  </si>
  <si>
    <t>Urban Tropicalia</t>
  </si>
  <si>
    <t>abrikos, ambra, tagetes, black-currant, frezija, kedr, cinnamon, lime, lemon, musk, zelenoje-jabloko, jasmine</t>
  </si>
  <si>
    <t>https://aromo.ru/fragrance/six-scents-urban-tropicalia-_1-perfume-water-eau-de-parfum-88634/</t>
  </si>
  <si>
    <t>https://aromo.ru/fragrance/demeter-fragrance-honeysuckle-cologne-eau-de-cologne-62795/</t>
  </si>
  <si>
    <t>Legend Iron</t>
  </si>
  <si>
    <t>https://aromo.ru/fragrance/zara-legend-iron-perfume-water-eau-de-parfum-1853209/</t>
  </si>
  <si>
    <t>Razeen Midnight</t>
  </si>
  <si>
    <t>https://aromo.ru/fragrance/syed-junaid-alam-razeen-midnight-perfume-water-eau-de-parfum-83722/</t>
  </si>
  <si>
    <t>Jasmine Parfum</t>
  </si>
  <si>
    <t>bergamot, cassia, mandarin</t>
  </si>
  <si>
    <t>https://aromo.ru/fragrance/renee-jasmine-parfum-65329/</t>
  </si>
  <si>
    <t>jabloko, lemon, lotos</t>
  </si>
  <si>
    <t>https://aromo.ru/fragrance/mixit-forget-me-not-434891/</t>
  </si>
  <si>
    <t>Quand?</t>
  </si>
  <si>
    <t>iris, list-i-buton-chernoj-smorodiny, raspberry, sliva</t>
  </si>
  <si>
    <t>violet, frezija, peony, rose, jasmine</t>
  </si>
  <si>
    <t>https://aromo.ru/fragrance/jovoy-paris-quand-perfume-water-eau-de-parfum-83244/</t>
  </si>
  <si>
    <t>Lavanda Ambrata</t>
  </si>
  <si>
    <t>с 1859</t>
  </si>
  <si>
    <t>sweet, east, aromatic</t>
  </si>
  <si>
    <t>https://aromo.ru/fragrance/officina-profumo-farmaceutica-di-santa-maria-novella-lavanda-ambrata-cologne-eau-de-cologne-67884/</t>
  </si>
  <si>
    <t>Rosso di Cipro</t>
  </si>
  <si>
    <t>buton-chernoj-smorodiny, drevesnyje-noty, krasniy-mak, powdery-notes, sandal, bourbon-vanilla</t>
  </si>
  <si>
    <t>https://aromo.ru/fragrance/anna-paghera-rosso-di-cipro-toilet-water-eau-de-toilette-85409/</t>
  </si>
  <si>
    <t>White Frangipani</t>
  </si>
  <si>
    <t>white-tea, frangipani, jasmine</t>
  </si>
  <si>
    <t>musk, peach, sandal, vetiver</t>
  </si>
  <si>
    <t>https://aromo.ru/fragrance/judith-williams-white-frangipani-97118/</t>
  </si>
  <si>
    <t>Baime</t>
  </si>
  <si>
    <t>anise, basil, lavender, sandal, timjan, caraway, tropicheskije-frukty, vetiver, green-notes, jasmine</t>
  </si>
  <si>
    <t>basil, lavender, timjan, vetiver, green-notes</t>
  </si>
  <si>
    <t>https://aromo.ru/fragrance/maitre-parfumeur-et-gantier-baime-42659/</t>
  </si>
  <si>
    <t>Clinique Happy Summer Spray 2015</t>
  </si>
  <si>
    <t>cvetok-mandarina, grapefruit, red-orange, magnolija</t>
  </si>
  <si>
    <t>https://aromo.ru/fragrance/clinique-clinique-happy-summer-spray-2015-toilet-water-eau-de-toilette-49109/</t>
  </si>
  <si>
    <t>Spring Break</t>
  </si>
  <si>
    <t>kokos, sunblock, morskaja-zvezda</t>
  </si>
  <si>
    <t>kokos, morskaja-zvezda</t>
  </si>
  <si>
    <t>https://aromo.ru/fragrance/demeter-fragrance-spring-break-cologne-eau-de-cologne-89821/</t>
  </si>
  <si>
    <t>Drop of Love Desire</t>
  </si>
  <si>
    <t>orange, black-currant, grapefruit, kokos, mandarin, peach</t>
  </si>
  <si>
    <t>https://aromo.ru/fragrance/parli-drop-of-love-desire-53179/</t>
  </si>
  <si>
    <t>Legend Pour Homme</t>
  </si>
  <si>
    <t>https://aromo.ru/fragrance/glenn-perri-legend-pour-homme-939197/</t>
  </si>
  <si>
    <t>Rose Jardin Delice</t>
  </si>
  <si>
    <t>bergamot, black-currant, lichi</t>
  </si>
  <si>
    <t>klukva, raspberry, rose</t>
  </si>
  <si>
    <t>https://aromo.ru/fragrance/loccitane-en-provence-rose-jardin-delice-toilet-water-eau-de-toilette-85130/</t>
  </si>
  <si>
    <t>Leila Bright</t>
  </si>
  <si>
    <t>https://aromo.ru/fragrance/brian-bossengton-leila-bright-813769/</t>
  </si>
  <si>
    <t>King of Flowers</t>
  </si>
  <si>
    <t>https://aromo.ru/fragrance/alghabra-parfums-king-of-flowers-perfume-extract-parfum-extrait-de-parfum-1932351/</t>
  </si>
  <si>
    <t>Lyra 2</t>
  </si>
  <si>
    <t>ilang-ilang, klubnika, peach, rose, jasmine</t>
  </si>
  <si>
    <t>https://aromo.ru/fragrance/alain-delon-lyra-2-71361/</t>
  </si>
  <si>
    <t>L'Origan Parfum</t>
  </si>
  <si>
    <t>apelsinovyj-cvet-flerdoranzh, violet, ilang-ilang, rose, spices, jasmine</t>
  </si>
  <si>
    <t>benzoin, kedr, labdanum, musk, sandal, vanil, civett</t>
  </si>
  <si>
    <t>https://aromo.ru/fragrance/coty-l_origan-parfum-perfume-extract-parfum-extrait-de-parfum-777397/</t>
  </si>
  <si>
    <t>Hitman La Manche</t>
  </si>
  <si>
    <t>https://aromo.ru/fragrance/triumph-n-hitman-la-manche-586897/</t>
  </si>
  <si>
    <t>Ecorce d'Ardent</t>
  </si>
  <si>
    <t>https://aromo.ru/fragrance/korloff-paris-ecorce-d_ardent-perfume-water-eau-de-parfum-1962121/</t>
  </si>
  <si>
    <t>_scusami_</t>
  </si>
  <si>
    <t>bergamot, geliotrop, grapefruit, lemon, sliva-mirabel</t>
  </si>
  <si>
    <t>frezija, ilang-ilang, confectionery-coating, lily-of-the-valley, list-i-buton-chernoj-smorodiny, rose</t>
  </si>
  <si>
    <t>ambra, ambretta, kedr, musk, pachuli, sandal</t>
  </si>
  <si>
    <t>ilang-ilang, musk, pachuli, rose, sliva-mirabel, ambretta, geliotrop, kedr, lemon, list-i-buton-chernoj-smorodiny, sahar, sandal</t>
  </si>
  <si>
    <t>https://aromo.ru/fragrance/-scusami-/</t>
  </si>
  <si>
    <t>Titanio</t>
  </si>
  <si>
    <t>galbanum, geranium, rose, sage, jasmine</t>
  </si>
  <si>
    <t>https://aromo.ru/fragrance/omnia-profumo-titanio-perfume-water-eau-de-parfum-92858/</t>
  </si>
  <si>
    <t>Ahojas</t>
  </si>
  <si>
    <t>inzhir, mod, ris</t>
  </si>
  <si>
    <t>https://aromo.ru/fragrance/hind-al-oud-ahojas-38643/</t>
  </si>
  <si>
    <t>Arthes You &amp; Me</t>
  </si>
  <si>
    <t>raspberry, musk, pachuli, vanil, vetiver, virginia-cedar</t>
  </si>
  <si>
    <t>https://aromo.ru/fragrance/jeanne-arthes-arthes-you-_-me-perfume-water-eau-de-parfum-41634/</t>
  </si>
  <si>
    <t>Plum in Cognac</t>
  </si>
  <si>
    <t>Scents of Wood</t>
  </si>
  <si>
    <t>cinnamon, rom, sliva, vanil, vetiver</t>
  </si>
  <si>
    <t>https://aromo.ru/fragrance/plum-in-cognac/</t>
  </si>
  <si>
    <t>B Exquisite for Men</t>
  </si>
  <si>
    <t>absinthe, star-anise, atlas-cedar, basil, bergamot, cardamom, kozha, labdanum, laurel, list-fialki, musk, pachuli, rom, vanil</t>
  </si>
  <si>
    <t>https://aromo.ru/fragrance/bijan-b-exquisite-for-men-toilet-water-eau-de-toilette-42445/</t>
  </si>
  <si>
    <t>Profumo D'Italia</t>
  </si>
  <si>
    <t>morskije-noty, sand, pochva, green-notes</t>
  </si>
  <si>
    <t>https://aromo.ru/fragrance/il-profvmo-profumo-d_italia-perfume-water-eau-de-parfum-82704/</t>
  </si>
  <si>
    <t>Black Purple</t>
  </si>
  <si>
    <t>bergamot, moss, pachuli</t>
  </si>
  <si>
    <t>nutmeg, rozmarin</t>
  </si>
  <si>
    <t>ambra, liatris, vetiver</t>
  </si>
  <si>
    <t>https://aromo.ru/fragrance/atelier-flou-black-purple-perfume-water-eau-de-parfum-44265/</t>
  </si>
  <si>
    <t>pepper, rose, caraway</t>
  </si>
  <si>
    <t>https://aromo.ru/fragrance/illuminum-black-rose-perfume-water-eau-de-parfum-44271/</t>
  </si>
  <si>
    <t>Italian Caramel</t>
  </si>
  <si>
    <t>https://aromo.ru/fragrance/alexandria-fragrances-italian-caramel-perfume-extract-parfum-extrait-de-parfum-2137881/</t>
  </si>
  <si>
    <t>Pleasures Jasmine Violet Splash</t>
  </si>
  <si>
    <t>https://aromo.ru/fragrance/estee-lauder-pleasures-jasmine-violet-splash-81688/</t>
  </si>
  <si>
    <t>Aurius</t>
  </si>
  <si>
    <t>https://aromo.ru/fragrance/code-930-aurius/</t>
  </si>
  <si>
    <t>Oasis Tropical</t>
  </si>
  <si>
    <t>chaj, floral-notes, nutmeg</t>
  </si>
  <si>
    <t>https://aromo.ru/fragrance/victorio--lucchino-oasis-tropical-toilet-water-eau-de-toilette-2037487/</t>
  </si>
  <si>
    <t>Charm Club Forever</t>
  </si>
  <si>
    <t>bergamot, grusha, green-notes</t>
  </si>
  <si>
    <t>https://aromo.ru/fragrance/thomas-sabo-charm-club-forever-47819/</t>
  </si>
  <si>
    <t>Plenium</t>
  </si>
  <si>
    <t>https://aromo.ru/fragrance/10th-avenue-karl-antony-plenium-81705/</t>
  </si>
  <si>
    <t>No 6 Green Symphony</t>
  </si>
  <si>
    <t>https://aromo.ru/fragrance/sans-soucis-no-6-green-symphony-77184/</t>
  </si>
  <si>
    <t>Poudre Imperiale</t>
  </si>
  <si>
    <t>https://aromo.ru/fragrance/sous-le-manteau-poudre-imperiale-384668/</t>
  </si>
  <si>
    <t>Fleur Violet</t>
  </si>
  <si>
    <t>https://aromo.ru/fragrance/brocard-fleur-violet-toilet-water-eau-de-toilette-1049073/</t>
  </si>
  <si>
    <t>Santos de Cartier Eau de Sport</t>
  </si>
  <si>
    <t>artemizija-polyn, bergamot, coriander, lemon, rozmarin, taragon</t>
  </si>
  <si>
    <t>apelsinovyj-cvet-flerdoranzh, gvozdika, kedr, pachuli, sandal, fir-resin, caraway, vetiver, jasmine</t>
  </si>
  <si>
    <t>ambra, benzoin, dubovyj-moh, labdanum, musk, styrax, vanil</t>
  </si>
  <si>
    <t>https://aromo.ru/fragrance/cartier-santos-de-cartier-eau-de-sport-86588/</t>
  </si>
  <si>
    <t>Ellie</t>
  </si>
  <si>
    <t>Ellie Perfume</t>
  </si>
  <si>
    <t>white-flowers, musk, vanil, vetiver</t>
  </si>
  <si>
    <t>https://aromo.ru/fragrance/ellie-perfume-ellie-54900/</t>
  </si>
  <si>
    <t>Bazar Pour Homme 2014</t>
  </si>
  <si>
    <t>kedr, caraway</t>
  </si>
  <si>
    <t>dubovyj-moh, dyna, lavender, sandal</t>
  </si>
  <si>
    <t>https://aromo.ru/fragrance/christian-lacroix-bazar-pour-homme-2014-808239/</t>
  </si>
  <si>
    <t>Goldleaf Gardenia</t>
  </si>
  <si>
    <t>ambra, floral-notes, gardenija, praline, rose, jasmine</t>
  </si>
  <si>
    <t>https://aromo.ru/fragrance/thymes-goldleaf-gardenia-60832/</t>
  </si>
  <si>
    <t>Первый Sport homme</t>
  </si>
  <si>
    <t>https://aromo.ru/fragrance/marc-bernes-pervyy-sport-homme-762141/</t>
  </si>
  <si>
    <t>Print Collection Stella 02 (2012)</t>
  </si>
  <si>
    <t>https://aromo.ru/fragrance/stella-mccartney-print-collection-stella-02-perfume-water-eau-de-parfum-82569/</t>
  </si>
  <si>
    <t>Blushing Romance</t>
  </si>
  <si>
    <t>dyna, voda, green-notes</t>
  </si>
  <si>
    <t>cashmeran, list-fialki, rose, green-notes</t>
  </si>
  <si>
    <t>https://aromo.ru/fragrance/water-stories-blushing-romance-2331280/</t>
  </si>
  <si>
    <t>Savane</t>
  </si>
  <si>
    <t>https://aromo.ru/fragrance/williams-savane-_eau-de-toilette-955073/</t>
  </si>
  <si>
    <t>Angry Birds Red Bird</t>
  </si>
  <si>
    <t>https://aromo.ru/fragrance/air-val-international-angry-birds-red-bird-40397/</t>
  </si>
  <si>
    <t>Beautiful Spring Veil</t>
  </si>
  <si>
    <t>tagetes, mandarin, rose, tuberoza</t>
  </si>
  <si>
    <t>https://aromo.ru/fragrance/estee-lauder-beautiful-spring-veil-toilet-water-eau-de-toilette-43277/</t>
  </si>
  <si>
    <t>woodyamber, kedr, myrrh, sandal</t>
  </si>
  <si>
    <t>https://aromo.ru/fragrance/beverly-hills-polo-club-active-1152575/</t>
  </si>
  <si>
    <t>Thursday</t>
  </si>
  <si>
    <t>orange, artemizija-polyn, lemon, mandarin</t>
  </si>
  <si>
    <t>black-currant, frezija, pachuli</t>
  </si>
  <si>
    <t>https://aromo.ru/fragrance/al-haramain-perfumes-thursday-perfume-oil-perfume-oil-92693/</t>
  </si>
  <si>
    <t>Ladies Day Paris</t>
  </si>
  <si>
    <t>bergamot, citruses, lemon, morskije-noty</t>
  </si>
  <si>
    <t>ambra, iris, musk, pachuli, sandal</t>
  </si>
  <si>
    <t>https://aromo.ru/fragrance/etienne-aigner-ladies-day-paris-438719/</t>
  </si>
  <si>
    <t>Jasmine With Peach</t>
  </si>
  <si>
    <t>abrikos, orange, peach</t>
  </si>
  <si>
    <t>ginger, magnolija, rose, jasmine</t>
  </si>
  <si>
    <t>https://aromo.ru/fragrance/the-saem-jasmine-with-peach-1329219/</t>
  </si>
  <si>
    <t>Disco Club</t>
  </si>
  <si>
    <t>https://aromo.ru/fragrance/florena-disco-club-52515/</t>
  </si>
  <si>
    <t>Don Algodon Hombre</t>
  </si>
  <si>
    <t>lavender, mint, nutmeg, pink-pepper, jasmine</t>
  </si>
  <si>
    <t>ambra, musk, sandal, tabak</t>
  </si>
  <si>
    <t>https://aromo.ru/fragrance/don-algodon-don-algodon-hombre-toilet-water-eau-de-toilette-52850/</t>
  </si>
  <si>
    <t>Opium Elixir Voluptueux</t>
  </si>
  <si>
    <t>https://aromo.ru/fragrance/yves-saint-laurent-opium-elixir-voluptueux-perfume-extract-parfum-extrait-de-parfum-78497/</t>
  </si>
  <si>
    <t>Meili 2</t>
  </si>
  <si>
    <t>bergamot, ravensar</t>
  </si>
  <si>
    <t>woodyamber, kastoreum, labdanum, ladan, musk, vanil, vetiver</t>
  </si>
  <si>
    <t>https://aromo.ru/fragrance/alexandre-j-meili-2-perfume-water-eau-de-parfum-1141761/</t>
  </si>
  <si>
    <t>Hinlay pour Homme</t>
  </si>
  <si>
    <t>citruses, drevesnyje-noty, lotos, spices, green-notes</t>
  </si>
  <si>
    <t>https://aromo.ru/fragrance/lorelyane-hinlay-pour-homme-62565/</t>
  </si>
  <si>
    <t>https://aromo.ru/fragrance/yodeyma-inferno-perfume-water-eau-de-parfum-64054/</t>
  </si>
  <si>
    <t>Concept</t>
  </si>
  <si>
    <t>ambra, benzoin, drevesnyje-noty, ilang-ilang, kokos, cinnamon, ladan, pachuli, sandal, tuberoza</t>
  </si>
  <si>
    <t>https://aromo.ru/fragrance/parfums-bombay-1950-concept-651947/</t>
  </si>
  <si>
    <t>Oud Sahara</t>
  </si>
  <si>
    <t>https://aromo.ru/fragrance/urban-outfitters-oud-sahara-79330/</t>
  </si>
  <si>
    <t>Log Cabin</t>
  </si>
  <si>
    <t>dubovyj-moh, texas-cedar, virginia-cedar</t>
  </si>
  <si>
    <t>https://aromo.ru/fragrance/demeter-fragrance-log-cabin-cologne-eau-de-cologne-70296/</t>
  </si>
  <si>
    <t>Very Sexual Pour Homme</t>
  </si>
  <si>
    <t>star-anise, grapefruit, cardamom</t>
  </si>
  <si>
    <t>lavender, list-fialki, mozhzhevelnik-plody</t>
  </si>
  <si>
    <t>ambra, pepper, zamsha</t>
  </si>
  <si>
    <t>https://aromo.ru/fragrance/michel-germain-very-sexual-pour-homme-toilet-water-eau-de-toilette-95668/</t>
  </si>
  <si>
    <t>Flirty Bella</t>
  </si>
  <si>
    <t>basil, ginger, lemon</t>
  </si>
  <si>
    <t>jezhevika, lily-of-the-valley, jasmine</t>
  </si>
  <si>
    <t>jezhevika, lily-of-the-valley, lemon</t>
  </si>
  <si>
    <t>https://aromo.ru/fragrance/oriflame-flirty-bella-toilet-water-eau-de-toilette-58023/</t>
  </si>
  <si>
    <t>Black Opium Zebra Collector's Edition</t>
  </si>
  <si>
    <t>apelsinovyj-cvet-flerdoranzh, coffee, licorice, mindal, vanil, zhasmin-sambak</t>
  </si>
  <si>
    <t>https://aromo.ru/fragrance/black-opium-zebra-collectors-edition/</t>
  </si>
  <si>
    <t>Butterfly Gold</t>
  </si>
  <si>
    <t>floral-notes, krasniy-mak, peony</t>
  </si>
  <si>
    <t>narciss, shokolad, smorodina, jasmine</t>
  </si>
  <si>
    <t>https://aromo.ru/fragrance/omerta-butterfly-gold-36337/</t>
  </si>
  <si>
    <t>ambra, fruity-notes, spices</t>
  </si>
  <si>
    <t>https://aromo.ru/fragrance/ellen-betrix-trance-perfume-water-eau-de-parfum-93346/</t>
  </si>
  <si>
    <t>https://aromo.ru/fragrance/la-rive-aqua-toilet-water-eau-de-toilette-559267/</t>
  </si>
  <si>
    <t>Flaming Red</t>
  </si>
  <si>
    <t>ambra, rose, oud, vanil, zvezdnoje-jabloko</t>
  </si>
  <si>
    <t>https://aromo.ru/fragrance/santi-burgas-flaming-red-97079/</t>
  </si>
  <si>
    <t>Calypso Vanille</t>
  </si>
  <si>
    <t>https://aromo.ru/fragrance/calypso-christiane-celle-calypso-vanille-46574/</t>
  </si>
  <si>
    <t>Viva, Barcelona!</t>
  </si>
  <si>
    <t>https://aromo.ru/fragrance/city-parfum-viva_-barcelona-96384/</t>
  </si>
  <si>
    <t>Nature Eau Fraiche</t>
  </si>
  <si>
    <t>https://aromo.ru/fragrance/yves-rocher-nature-eau-fraiche-toilet-water-eau-de-toilette-76207/</t>
  </si>
  <si>
    <t>Ehsas</t>
  </si>
  <si>
    <t>white-flowers, citruses, drevesnyje-noty, musk, rose, ambergris, spices</t>
  </si>
  <si>
    <t>aldehydes, artemizija-polyn, drevesnyje-noty, geranium, lily-of-the-valley, morskije-noty, musk, ambergris</t>
  </si>
  <si>
    <t>tonka-bean, guajak, moss, musk, rose, sandal, ambergris</t>
  </si>
  <si>
    <t>https://aromo.ru/fragrance/al-haramain-perfumes-ehsas-perfume-oil-perfume-oil-54611/</t>
  </si>
  <si>
    <t>https://aromo.ru/fragrance/arabian-oud-emperor-55078/</t>
  </si>
  <si>
    <t>gardenija, kedr, labdanum, magnolija, mandarin</t>
  </si>
  <si>
    <t>bergamot, geranium, lime, ozone</t>
  </si>
  <si>
    <t>pistacia-lentiscus, juniper, boxwood</t>
  </si>
  <si>
    <t>https://aromo.ru/fragrance/acqua-dell-elba-smeraldo-perfume-water-eau-de-parfum-55908/</t>
  </si>
  <si>
    <t>ambra, bergamot, dubovyj-moh, deodar, ginger, kozha, lime, mod, fir, rose, smorodina, pine, tabak, oud, vetiver, honeysuckle</t>
  </si>
  <si>
    <t>ambra, deodar, lime, fir, pine</t>
  </si>
  <si>
    <t>https://aromo.ru/fragrance/siordia-parfums-wild-forest-perfume-extract-parfum-extrait-de-parfum-636811/</t>
  </si>
  <si>
    <t>Vanille et Coco</t>
  </si>
  <si>
    <t>abrikos, kokos, vanil, jasmine</t>
  </si>
  <si>
    <t>https://aromo.ru/fragrance/daniel-josier-vanille-et-coco-95023/</t>
  </si>
  <si>
    <t>FM 283</t>
  </si>
  <si>
    <t>apelsinovyj-cvet-flerdoranzh, jezhevika, musk, nektarin</t>
  </si>
  <si>
    <t>https://aromo.ru/fragrance/fm-by-federico-mahora-fm-283-perfume-extract-parfum-extrait-de-parfum-58485/</t>
  </si>
  <si>
    <t>Want a Winter Dream?</t>
  </si>
  <si>
    <t>Baratti</t>
  </si>
  <si>
    <t>abrikos, tonka-bean, kokos, lesnoj-oreh, moloko, vanil</t>
  </si>
  <si>
    <t>https://aromo.ru/fragrance/baratti-want-a-winter-dream-96746/</t>
  </si>
  <si>
    <t>Gather</t>
  </si>
  <si>
    <t>Ann Ringstrand</t>
  </si>
  <si>
    <t>camphor, mint, pepper, timjan</t>
  </si>
  <si>
    <t>cypress, ladan, pine</t>
  </si>
  <si>
    <t>ambra, gasoline, kedr, moss, vetiver</t>
  </si>
  <si>
    <t>https://aromo.ru/fragrance/ann-ringstrand-gather-591331/</t>
  </si>
  <si>
    <t>Hot Wheels - Bad to the Blade</t>
  </si>
  <si>
    <t>https://aromo.ru/fragrance/bi-es-hot-wheels-_-bad-to-the-blade-toilet-water-eau-de-toilette-62923/</t>
  </si>
  <si>
    <t>Indian Summer Red</t>
  </si>
  <si>
    <t>ambra, tonka-bean, shokolad, vanil</t>
  </si>
  <si>
    <t>https://aromo.ru/fragrance/priscilla-presley-indian-summer-red-toilet-water-eau-de-toilette-63966/</t>
  </si>
  <si>
    <t>Savile</t>
  </si>
  <si>
    <t>ambra, aromaticheskie-noty, citruses, iris, kedr, lavender, pachuli, tabak, vanil, zamsha, zhasmin-sambak</t>
  </si>
  <si>
    <t>https://aromo.ru/fragrance/keiko-mecheri-savile-perfume-water-eau-de-parfum-86726/</t>
  </si>
  <si>
    <t>Le Somptueux Private Edition</t>
  </si>
  <si>
    <t>apelsinovyj-cvet-flerdoranzh, labdanum, saffron</t>
  </si>
  <si>
    <t>iris, cinnamon, palisander, rose, jasmine</t>
  </si>
  <si>
    <t>ambra, kozha, sandal, oud, vanil</t>
  </si>
  <si>
    <t>https://aromo.ru/fragrance/nejma-le-somptueux-private-edition-68465/</t>
  </si>
  <si>
    <t>OP Juice</t>
  </si>
  <si>
    <t>orange, bergamot, cardamom, ogurec, tropicheskije-frukty</t>
  </si>
  <si>
    <t>list-inzhira, mint</t>
  </si>
  <si>
    <t>https://aromo.ru/fragrance/ocean-pacific-op-juice-cologne-eau-de-cologne-78435/</t>
  </si>
  <si>
    <t>Colonia Designer Edition</t>
  </si>
  <si>
    <t>https://aromo.ru/fragrance/acqua-di-parma-colonia-designer-edition-cologne-eau-de-cologne-37956/</t>
  </si>
  <si>
    <t>AEO 1977</t>
  </si>
  <si>
    <t>bergamot, voda, green-notes</t>
  </si>
  <si>
    <t>basil, white-cedar, clary-sage</t>
  </si>
  <si>
    <t>https://aromo.ru/fragrance/american-eagle-aeo-1977-39906/</t>
  </si>
  <si>
    <t>Mistero Di Roma Uomo</t>
  </si>
  <si>
    <t>geliotrop, juniper, musk</t>
  </si>
  <si>
    <t>https://aromo.ru/fragrance/laura-biagiotti-mistero-di-roma-uomo-toilet-water-eau-de-toilette-865395/</t>
  </si>
  <si>
    <t>ambra, karamel, mindal, vanil</t>
  </si>
  <si>
    <t>https://aromo.ru/fragrance/farmacia-ss-annunziata-cara-46841/</t>
  </si>
  <si>
    <t>Cashmere Mist Pure Cashmere</t>
  </si>
  <si>
    <t>bergamot, ilang-ilang, iris, kedr, lily-of-the-valley, musk, pachuli, sandal, vanil, jasmine</t>
  </si>
  <si>
    <t>https://aromo.ru/fragrance/donna-karan-cashmere-mist-pure-cashmere-toilet-water-eau-de-toilette-47148/</t>
  </si>
  <si>
    <t>Sport 5.0</t>
  </si>
  <si>
    <t>https://aromo.ru/fragrance/sport-50/</t>
  </si>
  <si>
    <t>Coconut Tuberose №821</t>
  </si>
  <si>
    <t>kokos, lemon, tuberoza</t>
  </si>
  <si>
    <t>https://aromo.ru/fragrance/gap-coconut-tuberose-no-821-49357/</t>
  </si>
  <si>
    <t>Crystal d'Ambre</t>
  </si>
  <si>
    <t>benzoin, labdanum, ladan, musk, sandal, vanil, zamsha, green-notes</t>
  </si>
  <si>
    <t>benzoin, ladan, sandal, green-notes</t>
  </si>
  <si>
    <t>https://aromo.ru/fragrance/keiko-mecheri-crystal-d_ambre-perfume-water-eau-de-parfum-50637/</t>
  </si>
  <si>
    <t>Das Parfum</t>
  </si>
  <si>
    <t>Andreas Reichenberg</t>
  </si>
  <si>
    <t>apelsinovyj-cvet-flerdoranzh, geliotrop, iris, lily-of-the-valley, lavender, rose</t>
  </si>
  <si>
    <t>https://aromo.ru/fragrance/andreas-reichenberg-das-parfum-51455/</t>
  </si>
  <si>
    <t>Zeit</t>
  </si>
  <si>
    <t>artemizija-polyn, sage</t>
  </si>
  <si>
    <t>https://aromo.ru/fragrance/mirko-buffini-firenze-zeit-hce-612827/</t>
  </si>
  <si>
    <t>aldehydes, orange, lily-of-the-valley, lemon, green-notes</t>
  </si>
  <si>
    <t>rainwater, galbanum, ilang-ilang, rose, tuberoza, vanil, jasmine</t>
  </si>
  <si>
    <t>https://aromo.ru/fragrance/vertigo-vertigo-95585/</t>
  </si>
  <si>
    <t>United Colors of Benetton Silver Man</t>
  </si>
  <si>
    <t>elemi, geranium, magnolija, rose</t>
  </si>
  <si>
    <t>https://aromo.ru/fragrance/benetton-united-colors-of-benetton-silver-man-toilet-water-eau-de-toilette-88395/</t>
  </si>
  <si>
    <t>bergamot, coriander, juniper, clary-sage, pepper, saffron</t>
  </si>
  <si>
    <t>geranium, cinnamon, magnolija, rose</t>
  </si>
  <si>
    <t>ambra, kozha, musk, pachuli, rose, oud, vetiver</t>
  </si>
  <si>
    <t>https://aromo.ru/fragrance/boadicea-the-victorious-greenwich-perfume-water-eau-de-parfum-61252/</t>
  </si>
  <si>
    <t>Quelques Fleurs L'Original 2018</t>
  </si>
  <si>
    <t>apelsinovyj-cvet-flerdoranzh, violet, gvozdika, cloves, ilang-ilang, lily-of-the-valley, rakitnik, rose, tuberoza, jasmine</t>
  </si>
  <si>
    <t>https://aromo.ru/fragrance/houbigant-quelques-fleurs-l_original-2018-perfume-water-eau-de-parfum-2068665/</t>
  </si>
  <si>
    <t>Luna Kiss The Frog</t>
  </si>
  <si>
    <t>apelsinovyj-cvet-flerdoranzh, lesnyje-jagody</t>
  </si>
  <si>
    <t>immortelle, karamel</t>
  </si>
  <si>
    <t>apelsinovyj-cvet-flerdoranzh, immortelle, karamel</t>
  </si>
  <si>
    <t>https://aromo.ru/fragrance/nina-ricci-luna-kiss-the-frog-toilet-water-eau-de-toilette-1840557/</t>
  </si>
  <si>
    <t>Reve Voile</t>
  </si>
  <si>
    <t>cloves, narciss, rose, jasmine</t>
  </si>
  <si>
    <t>https://aromo.ru/fragrance/avon-reve-voile-84264/</t>
  </si>
  <si>
    <t>Sajwaa</t>
  </si>
  <si>
    <t>bergamot, floral-notes, mandarin, green-notes</t>
  </si>
  <si>
    <t>geranium, cardamom, musk, sandal, vanil</t>
  </si>
  <si>
    <t>labdanum, ladan, rose, ambergris, oud</t>
  </si>
  <si>
    <t>https://aromo.ru/fragrance/ajmal-sajwaa-perfume-oil-perfume-oil-86181/</t>
  </si>
  <si>
    <t>Sultane Black Men</t>
  </si>
  <si>
    <t>https://aromo.ru/fragrance/jeanne-arthes-sultane-black-men-toilet-water-eau-de-toilette-90512/</t>
  </si>
  <si>
    <t>X Tuberose</t>
  </si>
  <si>
    <t>https://aromo.ru/fragrance/clive-christian-x-tuberose-perfume-extract-parfum-extrait-de-parfum-501969/</t>
  </si>
  <si>
    <t>Misaki</t>
  </si>
  <si>
    <t>Tsi-La Organic</t>
  </si>
  <si>
    <t>bergamot, chaj, dubovyj-moh, labdanum, lavender, mint, neroli, vanilnaja-orkhideja</t>
  </si>
  <si>
    <t>https://aromo.ru/fragrance/tsi-la-organic-misaki-73898/</t>
  </si>
  <si>
    <t>05 Incense Extreme</t>
  </si>
  <si>
    <t>https://aromo.ru/fragrance/tauer-perfumes-05-incense-extreme-perfume-water-eau-de-parfum-36540/</t>
  </si>
  <si>
    <t>Silver Cristal Man</t>
  </si>
  <si>
    <t>https://aromo.ru/fragrance/amouage-silver-cristal-man-88376/</t>
  </si>
  <si>
    <t>Azzurro d'Ibla</t>
  </si>
  <si>
    <t>apelsinovyj-cvet-flerdoranzh, floral-notes, moss, osmantus, peach</t>
  </si>
  <si>
    <t>https://aromo.ru/fragrance/anna-paghera-azzurro-d_ibla-toilet-water-eau-de-toilette-42426/</t>
  </si>
  <si>
    <t>https://aromo.ru/fragrance/prive-n-glitz-752979/</t>
  </si>
  <si>
    <t>Black Rose Oud</t>
  </si>
  <si>
    <t>lichi, list-maliny, osmantus, pepper, saffron</t>
  </si>
  <si>
    <t>ladan, orchid, papyrus, rose</t>
  </si>
  <si>
    <t>musk, pachuli, sandal, oud, madagascan-vanilla</t>
  </si>
  <si>
    <t>https://aromo.ru/fragrance/trish-mcevoy-black-rose-oud-perfume-water-eau-de-parfum-44285/</t>
  </si>
  <si>
    <t>Tanaasuq</t>
  </si>
  <si>
    <t>ananas, clary-sage</t>
  </si>
  <si>
    <t>https://aromo.ru/fragrance/ajmal-tanaasuq-perfume-water-eau-de-parfum-91473/</t>
  </si>
  <si>
    <t>Narciso Musc</t>
  </si>
  <si>
    <t>white-cedar, gardenija, musk, rose, vetiver</t>
  </si>
  <si>
    <t>https://aromo.ru/fragrance/narciso-rodriguez-narciso-musc-perfume-oil-perfume-oil-439178/</t>
  </si>
  <si>
    <t>Maaroof</t>
  </si>
  <si>
    <t>drevesnyje-noty, musk, pachuli, vanil, green-notes</t>
  </si>
  <si>
    <t>https://aromo.ru/fragrance/al-haramain-perfumes-maaroof-71465/</t>
  </si>
  <si>
    <t>Fizzy</t>
  </si>
  <si>
    <t>https://aromo.ru/fragrance/alyssa-ashley-fizzy-toilet-water-eau-de-toilette-57643/</t>
  </si>
  <si>
    <t>geranium, lemon, rom, calabrian-bergamot</t>
  </si>
  <si>
    <t>frezija, krasnye-frukty, lily-of-the-valley, peach, zhasmin-sambak, damask-rose-rosa-damascena</t>
  </si>
  <si>
    <t>ambra, white-musk, dubovyj-moh, pachuli, virginia-cedar</t>
  </si>
  <si>
    <t>https://aromo.ru/fragrance/diadema-exclusif-habanera-61546/</t>
  </si>
  <si>
    <t>La Creation pour Homme</t>
  </si>
  <si>
    <t>bergamot, fruity-notes, coriander, lavender, mint, green-notes</t>
  </si>
  <si>
    <t>ambra, benzoin, tonka-bean, coffee, musk, pachuli, vanil</t>
  </si>
  <si>
    <t>https://aromo.ru/fragrance/street-looks-la-creation-pour-homme-67054/</t>
  </si>
  <si>
    <t>L'Eau d'Issey Pour Homme Summer 2008</t>
  </si>
  <si>
    <t>ambra, cardamom, mandarin, sage</t>
  </si>
  <si>
    <t>https://aromo.ru/fragrance/issey-miyake-l_eau-d_issey-pour-homme-summer-2008-toilet-water-eau-de-toilette-68697/</t>
  </si>
  <si>
    <t>Dragoon Black</t>
  </si>
  <si>
    <t>tonka-bean, sandal, tabak, vanil</t>
  </si>
  <si>
    <t>https://aromo.ru/fragrance/emporium-dragoon-black-734931/</t>
  </si>
  <si>
    <t>Special 127 Classic</t>
  </si>
  <si>
    <t>orange, bergamot, lavender, ptitgrejn-list-citrusovyh</t>
  </si>
  <si>
    <t>geranium, ilang-ilang, neroli, rose</t>
  </si>
  <si>
    <t>https://aromo.ru/fragrance/floris-special-127-classic-toilet-water-eau-de-toilette-89506/</t>
  </si>
  <si>
    <t>A</t>
  </si>
  <si>
    <t>star-anise, metallic-notes</t>
  </si>
  <si>
    <t>https://aromo.ru/fragrance/blood-concept-a-perfume-water-eau-de-parfum-37515/</t>
  </si>
  <si>
    <t>AAA</t>
  </si>
  <si>
    <t>pepper, rose, oud, lily</t>
  </si>
  <si>
    <t>https://aromo.ru/fragrance/al-jazeera-perfumes-aaa-37600/</t>
  </si>
  <si>
    <t>Taifi Rose</t>
  </si>
  <si>
    <t>labdanum, ladan, lily-of-the-valley</t>
  </si>
  <si>
    <t>https://aromo.ru/fragrance/amouage-taifi-rose-perfume-oil-perfume-oil-91389/</t>
  </si>
  <si>
    <t>Perle Boreale</t>
  </si>
  <si>
    <t>orange, bergamot, gardenija, geliotrop, ilang-ilang, kedr, kokos, mandarin, musk, pachuli, vanil, jasmine, lily</t>
  </si>
  <si>
    <t>https://aromo.ru/fragrance/swarovski-perle-boreale-80910/</t>
  </si>
  <si>
    <t>Maitresse De La Montagne</t>
  </si>
  <si>
    <t>tonka-bean, klubnika, mindal, green-notes</t>
  </si>
  <si>
    <t>benzoin, violet, geliotrop, musk, pachuli, rose, vanil</t>
  </si>
  <si>
    <t>https://aromo.ru/fragrance/prudence-paris-maitresse-de-la-montagne-894597/</t>
  </si>
  <si>
    <t>Casmir Summer Breeze</t>
  </si>
  <si>
    <t>emilie-copperman, caroline-scheufele</t>
  </si>
  <si>
    <t>bergamot, kokos, lemon, mandarin, mango, peach</t>
  </si>
  <si>
    <t>gardenija, geranium, lily-of-the-valley, jasmine</t>
  </si>
  <si>
    <t>https://aromo.ru/fragrance/chopard-casmir-summer-breeze-toilet-water-eau-de-toilette-47177/</t>
  </si>
  <si>
    <t>Citrus Charm</t>
  </si>
  <si>
    <t>Eau de Nous</t>
  </si>
  <si>
    <t>https://aromo.ru/fragrance/eau-de-nous-citrus-charm-48650/</t>
  </si>
  <si>
    <t>Vert et Blanc</t>
  </si>
  <si>
    <t>aldehydes, galbanum, clary-sage, green-notes</t>
  </si>
  <si>
    <t>gardenija, ilang-ilang, cinnamon, jasmine</t>
  </si>
  <si>
    <t>benzoin, dubovyj-moh, labdanum, sandal, styrax, vetiver</t>
  </si>
  <si>
    <t>https://aromo.ru/fragrance/carven-vert-et-blanc-cologne-eau-de-cologne-95555/</t>
  </si>
  <si>
    <t>Cool Madam</t>
  </si>
  <si>
    <t>https://aromo.ru/fragrance/entity-cool-madam-49979/</t>
  </si>
  <si>
    <t>drevesnyje-noty, lavender, vetiver</t>
  </si>
  <si>
    <t>https://aromo.ru/fragrance/cuba-paris-grey-toilet-water-eau-de-toilette-50696/</t>
  </si>
  <si>
    <t>Dolly Girl On The Beach</t>
  </si>
  <si>
    <t>bergamot, kalendula-ili-nogotki, lemon, list-i-buton-chernoj-smorodiny, mandarin, peach, zelenoje-jabloko</t>
  </si>
  <si>
    <t>https://aromo.ru/fragrance/anna-sui-dolly-girl-on-the-beach-toilet-water-eau-de-toilette-52827/</t>
  </si>
  <si>
    <t>No 39</t>
  </si>
  <si>
    <t>lemon, rose, saffron</t>
  </si>
  <si>
    <t>https://aromo.ru/fragrance/selection-excellence-no-39-383446/</t>
  </si>
  <si>
    <t>Ottone</t>
  </si>
  <si>
    <t>bergamot, cloves, kedr, cinnamon, ladan, oregano, pepper, ptitgrejn-list-citrusovyh, rose, sandal</t>
  </si>
  <si>
    <t>https://aromo.ru/fragrance/officina-profumo-farmaceutica-di-santa-maria-novella-ottone-cologne-eau-de-cologne-79133/</t>
  </si>
  <si>
    <t>Vetiver Poivre</t>
  </si>
  <si>
    <t>Dr. Vranjes Firenze</t>
  </si>
  <si>
    <t>https://aromo.ru/fragrance/dr-vranes-firenze-vetiver-e-poivre-cologne-eau-de-cologne-95762/</t>
  </si>
  <si>
    <t>Night Out</t>
  </si>
  <si>
    <t>violet, cypress, pepper, pine</t>
  </si>
  <si>
    <t>citruses, cloves, cinnamon, pachuli, sandal</t>
  </si>
  <si>
    <t>benzoin, birch, kedr, musk, sandal</t>
  </si>
  <si>
    <t>https://aromo.ru/fragrance/first-edition-night-out-2323360/</t>
  </si>
  <si>
    <t>Shalimar 80th Anniversary Limited Edition</t>
  </si>
  <si>
    <t>https://aromo.ru/fragrance/guerlain-shalimar-80th-anniversary-limited-edition-perfume-extract-parfum-extrait-de-parfum-671701/</t>
  </si>
  <si>
    <t>Iris Bleu Gris</t>
  </si>
  <si>
    <t>bergamot, grapefruit, lemon, green-notes</t>
  </si>
  <si>
    <t>https://aromo.ru/fragrance/maitre-parfumeur-et-gantier-iris-bleu-gris-64502/</t>
  </si>
  <si>
    <t>Maisam</t>
  </si>
  <si>
    <t>https://aromo.ru/fragrance/rasasi-maisam-perfume-oil-perfume-oil-71955/</t>
  </si>
  <si>
    <t>Iwan Men Gold Edition</t>
  </si>
  <si>
    <t>gvozdika, coriander</t>
  </si>
  <si>
    <t>https://aromo.ru/fragrance/glenn-perri-iwan-men-gold-edition-64840/</t>
  </si>
  <si>
    <t>Justine</t>
  </si>
  <si>
    <t>ilang-ilang, rose, tuberoza, jasmine, lily</t>
  </si>
  <si>
    <t>https://aromo.ru/fragrance/louis-feraud-justine-toilet-water-eau-de-toilette-66171/</t>
  </si>
  <si>
    <t>Midnight Hour</t>
  </si>
  <si>
    <t>https://aromo.ru/fragrance/midnight-hour/</t>
  </si>
  <si>
    <t>Rrrr!</t>
  </si>
  <si>
    <t>https://aromo.ru/fragrance/carmen-electra-n-rrrr-85700/</t>
  </si>
  <si>
    <t>Let The Good Times Roll</t>
  </si>
  <si>
    <t>bread</t>
  </si>
  <si>
    <t>bread, pop-korn</t>
  </si>
  <si>
    <t>https://aromo.ru/fragrance/lush-let-the-good-times-roll-fragrant-haze-fragrance-mist-2294521/</t>
  </si>
  <si>
    <t>Tommy Bahama for Him</t>
  </si>
  <si>
    <t>arbuz, grusha, ginger, tangerine</t>
  </si>
  <si>
    <t>coriander, list-fialki, tiare</t>
  </si>
  <si>
    <t>https://aromo.ru/fragrance/tommy-bahama-for-him-93019/</t>
  </si>
  <si>
    <t>Eternal Love for Men</t>
  </si>
  <si>
    <t>bergamot, lavender, mandarin, green-notes</t>
  </si>
  <si>
    <t>cyclamen, coriander, lily-of-the-valley, mozhzhevelnik-plody</t>
  </si>
  <si>
    <t>https://aromo.ru/fragrance/eternal-love-n-eternal-love-for-men-1028317/</t>
  </si>
  <si>
    <t>XX Brise Vénitienne</t>
  </si>
  <si>
    <t>bergamot, grapefruit, lavender, timjan</t>
  </si>
  <si>
    <t>tonka-bean, moss, musk, pachuli, vetiver</t>
  </si>
  <si>
    <t>https://aromo.ru/fragrance/rpl-xx-brise-v_nitienne-perfume-water-eau-de-parfum-1224039/</t>
  </si>
  <si>
    <t>Dua-el Cennet</t>
  </si>
  <si>
    <t>https://aromo.ru/fragrance/buhara-esans-dua_el-cennet-53204/</t>
  </si>
  <si>
    <t>https://aromo.ru/fragrance/axe-tempest-fragrant-haze-fragrance-mist-91772/</t>
  </si>
  <si>
    <t>Junsui</t>
  </si>
  <si>
    <t>lemon, cinnamon, lotos</t>
  </si>
  <si>
    <t>https://aromo.ru/fragrance/yodeyma-junsui-perfume-water-eau-de-parfum-66076/</t>
  </si>
  <si>
    <t>Petali di Vaniglia</t>
  </si>
  <si>
    <t>orange, white-tea, vanil</t>
  </si>
  <si>
    <t>ambretta, white-musk, solod</t>
  </si>
  <si>
    <t>https://aromo.ru/fragrance/bottega-verde-petali-di-vaniglia-81004/</t>
  </si>
  <si>
    <t>Qalbi Arabic</t>
  </si>
  <si>
    <t>fruity-notes, vanil, vishna</t>
  </si>
  <si>
    <t>https://aromo.ru/fragrance/al-haramain-perfumes-qalbi-arabic-perfume-oil-perfume-oil-83218/</t>
  </si>
  <si>
    <t>Coconut Milk Lait de Coco</t>
  </si>
  <si>
    <t>Laline</t>
  </si>
  <si>
    <t>https://aromo.ru/fragrance/laline-coconut-milk-_-lait-de-coco-49335/</t>
  </si>
  <si>
    <t>Lolita Lempicka Au Masculin Collector</t>
  </si>
  <si>
    <t>absinthe, violet, plushh, rom</t>
  </si>
  <si>
    <t>kedr, musk, shipovnik, vanil, vetiver</t>
  </si>
  <si>
    <t>https://aromo.ru/fragrance/lolita-lempicka-lolita-lempicka-au-masculin-collector-toilet-water-eau-de-toilette-70329/</t>
  </si>
  <si>
    <t>Eau Fraiche Rose d'Ete</t>
  </si>
  <si>
    <t>citruses, grusha, tangerine</t>
  </si>
  <si>
    <t>https://aromo.ru/fragrance/les-parfums-de-rosine-eau-fraiche-rose-d_ete-54207/</t>
  </si>
  <si>
    <t>WOW</t>
  </si>
  <si>
    <t>TC World of Women</t>
  </si>
  <si>
    <t>drevesnyje-noty, cashmeran, pachuli</t>
  </si>
  <si>
    <t>https://aromo.ru/fragrance/tc-world-of-women-wow-toilet-water-eau-de-toilette-97937/</t>
  </si>
  <si>
    <t>Elixir de Mimosa</t>
  </si>
  <si>
    <t>cvetok-mindala, list-fialki</t>
  </si>
  <si>
    <t>https://aromo.ru/fragrance/id-parfums-elixir-de-mimosa-perfume-water-eau-de-parfum-54824/</t>
  </si>
  <si>
    <t>Essence of Arabia Vanilla</t>
  </si>
  <si>
    <t>https://aromo.ru/fragrance/syed-junaid-alam-essence-of-arabia-vanilla-55823/</t>
  </si>
  <si>
    <t>FM 16</t>
  </si>
  <si>
    <t>orange, grusha, iris, orchid, pachuli</t>
  </si>
  <si>
    <t>https://aromo.ru/fragrance/fm-by-federico-mahora-fm-16-perfume-extract-parfum-extrait-de-parfum-58448/</t>
  </si>
  <si>
    <t>FM 257</t>
  </si>
  <si>
    <t>margaritka, musk, pachuli, rose, jasmine</t>
  </si>
  <si>
    <t>https://aromo.ru/fragrance/fm-by-federico-mahora-fm-257-perfume-extract-parfum-extrait-de-parfum-58479/</t>
  </si>
  <si>
    <t>F1 Formula 1 Racing</t>
  </si>
  <si>
    <t>citrus, chypre</t>
  </si>
  <si>
    <t>bergamot, lily-of-the-valley, lemon, mandarin, musk, sandal, sage, jasmine</t>
  </si>
  <si>
    <t>https://aromo.ru/fragrance/parfums-codibel-f1-formula-1-racing-581409/</t>
  </si>
  <si>
    <t>Graduate 1954</t>
  </si>
  <si>
    <t>frangipani, geliotrop, rose, tuberoza</t>
  </si>
  <si>
    <t>cloves, lily-of-the-valley, mandarin</t>
  </si>
  <si>
    <t>https://aromo.ru/fragrance/roads-graduate-1954-perfume-extract-parfum-extrait-de-parfum-60953/</t>
  </si>
  <si>
    <t>Honolulu Sun</t>
  </si>
  <si>
    <t>citruses, kokos, morskije-noty, ozone, palm</t>
  </si>
  <si>
    <t>kokosovoe-molochko, marakuja, nektarin</t>
  </si>
  <si>
    <t>white-musk, drevesnyje-noty, sand, voda</t>
  </si>
  <si>
    <t>https://aromo.ru/fragrance/bath-and-body-works-honolulu-sun-62817/</t>
  </si>
  <si>
    <t>L'Infini</t>
  </si>
  <si>
    <t>gvozdika, ilang-ilang, koren-fialki, lily-of-the-valley, rose, jasmine</t>
  </si>
  <si>
    <t>https://aromo.ru/fragrance/caron-l_infini-perfume-extract-parfum-extrait-de-parfum-64060/</t>
  </si>
  <si>
    <t>100 Grand</t>
  </si>
  <si>
    <t>orange, apelsinovyj-cvet-flerdoranzh, raspberry, neroli</t>
  </si>
  <si>
    <t>https://aromo.ru/fragrance/dua-fragrances-100-grand-36598/</t>
  </si>
  <si>
    <t>Haute Tradition Figuier Eau de Cologne</t>
  </si>
  <si>
    <t>orange, apelsinovyj-cvet-flerdoranzh, bergamot, kokos, lime, list-inzhira, mandarin, ptitgrejn-list-citrusovyh</t>
  </si>
  <si>
    <t>https://aromo.ru/fragrance/faberlic-haute-tradition-figuier-eau-de-cologne-cologne-eau-de-cologne-2290654/</t>
  </si>
  <si>
    <t>Agua</t>
  </si>
  <si>
    <t>bergamot, bitter-orange, grapefruit, clary-sage, rozmarin, tangerine</t>
  </si>
  <si>
    <t>elemi, cardamom, lavender, pepper</t>
  </si>
  <si>
    <t>musk, pachuli, pine, vetiver</t>
  </si>
  <si>
    <t>https://aromo.ru/fragrance/massimo-dutti-agua-toilet-water-eau-de-toilette-38498/</t>
  </si>
  <si>
    <t>Aura (Original)</t>
  </si>
  <si>
    <t>bergamot, dyna, frezija, mandarin, peach</t>
  </si>
  <si>
    <t>violet, gardenija, iris, rose</t>
  </si>
  <si>
    <t>benzoin, tonka-bean, musk, peruvian-balsam, sandal, ambergris, vanil</t>
  </si>
  <si>
    <t>https://aromo.ru/fragrance/loewe-aura-_original-toilet-water-eau-de-toilette-42065/</t>
  </si>
  <si>
    <t>Beautiful Garden</t>
  </si>
  <si>
    <t>https://aromo.ru/fragrance/reyane-tradition-beautiful-garden-43262/</t>
  </si>
  <si>
    <t>No. 4</t>
  </si>
  <si>
    <t>bergamot, labdanum, pachuli</t>
  </si>
  <si>
    <t>https://aromo.ru/fragrance/eutopie-no_-4-perfume-water-eau-de-parfum-77142/</t>
  </si>
  <si>
    <t>Pull &amp; Bear Eau De Toilette Pour Homme</t>
  </si>
  <si>
    <t>https://aromo.ru/fragrance/pull-and-bear-pull-_-bear-eau-de-toilette-pour-homme-toilet-water-eau-de-toilette-1165951/</t>
  </si>
  <si>
    <t>CK One Summer (2005)</t>
  </si>
  <si>
    <t>ananas, kivi, mandarin, peach</t>
  </si>
  <si>
    <t>bergamot, frangipani, lily-of-the-valley</t>
  </si>
  <si>
    <t>https://aromo.ru/fragrance/calvin-klein-ck-one-summer-_2005-toilet-water-eau-de-toilette-48786/</t>
  </si>
  <si>
    <t>Clean Simply Soap</t>
  </si>
  <si>
    <t>bergamot, frangipani</t>
  </si>
  <si>
    <t>violet, lotos, musk</t>
  </si>
  <si>
    <t>https://aromo.ru/fragrance/clean-clean-simply-soap-perfume-water-eau-de-parfum-49021/</t>
  </si>
  <si>
    <t>Le Jardin Infini - Julietta</t>
  </si>
  <si>
    <t>Luxana</t>
  </si>
  <si>
    <t>https://aromo.ru/fragrance/luxana-julietta-665853/</t>
  </si>
  <si>
    <t>L.12.12 Rose Eau Fraîche</t>
  </si>
  <si>
    <t>black-currant, grapefruit, kedr, cinnamon, red-orange, pink-pepper</t>
  </si>
  <si>
    <t>https://aromo.ru/fragrance/lacoste-l_12_12-rose-eau-fraiche-toilet-water-eau-de-toilette-2406564/</t>
  </si>
  <si>
    <t>Eau d'Ivoire</t>
  </si>
  <si>
    <t>frezija, mandarin, rose, yagody</t>
  </si>
  <si>
    <t>ilang-ilang, lily-of-the-valley, raspberry, visterija</t>
  </si>
  <si>
    <t>https://aromo.ru/fragrance/pierre-balmain-eau-d_ivoire-54097/</t>
  </si>
  <si>
    <t>Essence of Arabia Musk</t>
  </si>
  <si>
    <t>https://aromo.ru/fragrance/syed-junaid-alam-essence-of-arabia-musk-perfume-water-eau-de-parfum-55819/</t>
  </si>
  <si>
    <t>Fath's Love</t>
  </si>
  <si>
    <t>black-currant, grusha, lemon, mandarin, peach, sliva</t>
  </si>
  <si>
    <t>https://aromo.ru/fragrance/jacques-fath-fath_s-love-perfume-extract-parfum-extrait-de-parfum-56953/</t>
  </si>
  <si>
    <t>Травы Шотландии</t>
  </si>
  <si>
    <t>galbanum, khmel</t>
  </si>
  <si>
    <t>animalisticheskie-noty, white-cedar, dubovyj-moh, labdanum, juniper, musk, seno</t>
  </si>
  <si>
    <t>https://aromo.ru/fragrance/art-deco-perfumes-travy-shotlandii-93380/</t>
  </si>
  <si>
    <t>True Fact</t>
  </si>
  <si>
    <t>https://aromo.ru/fragrance/zara-true-fact-toilet-water-eau-de-toilette-1964619/</t>
  </si>
  <si>
    <t>Happiness Femme</t>
  </si>
  <si>
    <t>orange, gardenija, musk, pachuli</t>
  </si>
  <si>
    <t>https://aromo.ru/fragrance/miro-happiness-femme-61780/</t>
  </si>
  <si>
    <t>Lalique de Lalique Envol Crystal Edition</t>
  </si>
  <si>
    <t>https://aromo.ru/fragrance/lalique-lalique-de-lalique-envol-crystal-edition-perfume-extract-parfum-extrait-de-parfum-67613/</t>
  </si>
  <si>
    <t>Roman Nature</t>
  </si>
  <si>
    <t>https://aromo.ru/fragrance/gammon-roman-nature-84728/</t>
  </si>
  <si>
    <t>Mystery des Fleurs</t>
  </si>
  <si>
    <t>bergamot, cyclamen, siren</t>
  </si>
  <si>
    <t>bergamot, musk, rose, siren</t>
  </si>
  <si>
    <t>https://aromo.ru/fragrance/brocard-mystery-des-fleurs-toilet-water-eau-de-toilette-730387/</t>
  </si>
  <si>
    <t>https://aromo.ru/fragrance/primark-bombshell-36333/</t>
  </si>
  <si>
    <t>X Pose Passion</t>
  </si>
  <si>
    <t>bergamot, violet, frezija, pink-pepper, jasmine</t>
  </si>
  <si>
    <t>https://aromo.ru/fragrance/christina-aguilera-x-pose-passion-toilet-water-eau-de-toilette-98000/</t>
  </si>
  <si>
    <t>E as in Evocative</t>
  </si>
  <si>
    <t>klubnika, sliva</t>
  </si>
  <si>
    <t>https://aromo.ru/fragrance/avery-fine-perfumery-e-as-in-evocative-53388/</t>
  </si>
  <si>
    <t>Élixir Absolu</t>
  </si>
  <si>
    <t>frezija, ilang-ilang, magnolija, mimosa, tiare</t>
  </si>
  <si>
    <t>magnolija, mimosa, musk, rose, vanil</t>
  </si>
  <si>
    <t>https://aromo.ru/fragrance/elisire-lixir-absolu-70252/</t>
  </si>
  <si>
    <t>Cognac Metal</t>
  </si>
  <si>
    <t>artemizija-polyn, dagil, cloves, coriander, cinnamon, juniper, jasmine</t>
  </si>
  <si>
    <t>ambra, white-cedar, dubovyj-moh, pine-needles, spruce, kozha, pachuli, sandal, resins, vetiver</t>
  </si>
  <si>
    <t>https://aromo.ru/fragrance/brocard-cognac-metal-cologne-eau-de-cologne-734749/</t>
  </si>
  <si>
    <t>Kinky You Young Coveri Homme</t>
  </si>
  <si>
    <t>dyna, cardamom, cinnamon, nutmeg, voda</t>
  </si>
  <si>
    <t>kedr, pachuli, teak-wood, vetiver</t>
  </si>
  <si>
    <t>https://aromo.ru/fragrance/enrico-coveri-kinky-you-young-coveri-homme-toilet-water-eau-de-toilette-66603/</t>
  </si>
  <si>
    <t>Ultimate Seduction Extreme Oud</t>
  </si>
  <si>
    <t>orange, list-i-buton-chernoj-smorodiny, pink-pepper</t>
  </si>
  <si>
    <t>violet, iris, pink-pepper</t>
  </si>
  <si>
    <t>ambra, kedr, pachuli, praline, white-woods, oud</t>
  </si>
  <si>
    <t>https://aromo.ru/fragrance/lm-parfums-ultimate-seduction-extreme-oud-perfume-extract-parfum-extrait-de-parfum-2286495/</t>
  </si>
  <si>
    <t>Prada Candy Collector's Edition</t>
  </si>
  <si>
    <t>https://aromo.ru/fragrance/prada-prada-candy-collector_s-edition-perfume-water-eau-de-parfum-707305/</t>
  </si>
  <si>
    <t>Brazil Nut</t>
  </si>
  <si>
    <t>brazilskij-oreh, temnyj-shokolad, vanil</t>
  </si>
  <si>
    <t>https://aromo.ru/fragrance/the-body-shop-brazil-nut-toilet-water-eau-de-toilette-45769/</t>
  </si>
  <si>
    <t>Cajole</t>
  </si>
  <si>
    <t>https://aromo.ru/fragrance/swiss-arabian-cajole-perfume-water-eau-de-parfum-46458/</t>
  </si>
  <si>
    <t>Call Me</t>
  </si>
  <si>
    <t>gardenija, mint, nutmeg, rose</t>
  </si>
  <si>
    <t>https://aromo.ru/fragrance/nabeel-call-me-46539/</t>
  </si>
  <si>
    <t>#Charging Life</t>
  </si>
  <si>
    <t>bergamot, floral-notes, drevesnyje-noty, dyna, musk, rose</t>
  </si>
  <si>
    <t>https://aromo.ru/fragrance/zara-charging-life-toilet-water-eau-de-toilette-819423/</t>
  </si>
  <si>
    <t>Cigar Essence de Bois Precieux</t>
  </si>
  <si>
    <t>cardamom, cinnamon, ladan, nutmeg, oregano, saffron</t>
  </si>
  <si>
    <t>https://aromo.ru/fragrance/remy-latour-cigar-essence-de-bois-precieux-toilet-water-eau-de-toilette-55774/</t>
  </si>
  <si>
    <t>Blue Angel</t>
  </si>
  <si>
    <t>fuzhernye-noty, voda</t>
  </si>
  <si>
    <t>https://aromo.ru/fragrance/shirley-may-blue-angel-604735/</t>
  </si>
  <si>
    <t>Ahsant</t>
  </si>
  <si>
    <t>https://aromo.ru/fragrance/khadlaj-perfumes-ahsant-542859/</t>
  </si>
  <si>
    <t>След Сладкого Поцелуя / Trace From a Sweet Kiss</t>
  </si>
  <si>
    <t>black-currant, bitter-orange, lemon, vanil</t>
  </si>
  <si>
    <t>frezija, gardenija, ilang-ilang, neroli, rose, tuberoza, jasmine</t>
  </si>
  <si>
    <t>white-cedar, immortelle, myrrh, musk, pachuli, ambergris, oud, vetiver</t>
  </si>
  <si>
    <t>https://aromo.ru/fragrance/nimere-parfums-sled-sladkogo-potseluya-_-trace-from-a-sweet-kiss-perfume-extract-parfum-extrait-de-parfum-93315/</t>
  </si>
  <si>
    <t>Wild Rider</t>
  </si>
  <si>
    <t>https://aromo.ru/fragrance/koton-wild-rider-2327139/</t>
  </si>
  <si>
    <t>Mambo for Woman</t>
  </si>
  <si>
    <t>harry-fremont, laurent-hainaut</t>
  </si>
  <si>
    <t>ilang-ilang, mandarin, mango</t>
  </si>
  <si>
    <t>apelsinovyj-cvet-flerdoranzh, gibiskus, ginger</t>
  </si>
  <si>
    <t>https://aromo.ru/fragrance/liz-claiborne-mambo-for-woman-perfume-water-eau-de-parfum-72157/</t>
  </si>
  <si>
    <t>Malatesta</t>
  </si>
  <si>
    <t>cambodian-oud, musk, pachuli, oud, vanil</t>
  </si>
  <si>
    <t>cambodian-oud, kedr, kozha, lavender, musk, pink-pepper, jasmine</t>
  </si>
  <si>
    <t>https://aromo.ru/fragrance/malatesta/</t>
  </si>
  <si>
    <t>Bataclan</t>
  </si>
  <si>
    <t>jabloko-krasnoje, kolokolchik, red-orange, peach</t>
  </si>
  <si>
    <t>ambra, bamboo, kedr, musk</t>
  </si>
  <si>
    <t>https://aromo.ru/fragrance/swarovski-bataclan-910395/</t>
  </si>
  <si>
    <t>01 05 Eau Verte</t>
  </si>
  <si>
    <t>star-anise, artemizija-polyn, green-notes</t>
  </si>
  <si>
    <t>black-currant, dubovyj-moh, galbanum</t>
  </si>
  <si>
    <t>https://aromo.ru/fragrance/fragrance-republic-01-05-eau-verte-36502/</t>
  </si>
  <si>
    <t>Adam 4 Ace</t>
  </si>
  <si>
    <t>https://aromo.ru/fragrance/careline-adam-4-ace-38094/</t>
  </si>
  <si>
    <t>Mystic</t>
  </si>
  <si>
    <t>abrikos, iris, kalendula-ili-nogotki, lily-of-the-valley, narciss, pachuli, sandal, vanil, jasmine, lily</t>
  </si>
  <si>
    <t>https://aromo.ru/fragrance/marilyn-miglin-mystic-perfume-water-eau-de-parfum-75778/</t>
  </si>
  <si>
    <t>Товарищ Маузер</t>
  </si>
  <si>
    <t>chypre, wood, aldehyde</t>
  </si>
  <si>
    <t>aldehydes, lime, lemon, ptitgrejn-list-citrusovyh</t>
  </si>
  <si>
    <t>lavender, palisander, rom, timjan</t>
  </si>
  <si>
    <t>centella-asiatica, deodar, guajak, labdanum, juniper, pachuli</t>
  </si>
  <si>
    <t>https://aromo.ru/fragrance/art-deco-perfumes-tovarishch-mauzer-1100367/</t>
  </si>
  <si>
    <t>Parfum des Merveilles</t>
  </si>
  <si>
    <t>ambra, oak, dubovyj-moh, pachuli, peruvian-balsam</t>
  </si>
  <si>
    <t>https://aromo.ru/fragrance/hermes-parfum-des-merveilles-perfume-extract-parfum-extrait-de-parfum-79918/</t>
  </si>
  <si>
    <t>Lesnob N° 3 Rose Années 80</t>
  </si>
  <si>
    <t>raspberry, svekla, green-mandarin</t>
  </si>
  <si>
    <t>ambretta, iris, rose</t>
  </si>
  <si>
    <t>https://aromo.ru/fragrance/les-parfums-de-rosine-lesnob-n_-iii-red-rose-569613/</t>
  </si>
  <si>
    <t>Denim Emotions</t>
  </si>
  <si>
    <t>artemizija-polyn, cinnamon, pink-pepper, sladkiy-perets</t>
  </si>
  <si>
    <t>white-cedar, benzoin, tonka-bean, drevesnyje-noty, pachuli</t>
  </si>
  <si>
    <t>https://aromo.ru/fragrance/springfield-spf-denim-emotions-toilet-water-eau-de-toilette-89558/</t>
  </si>
  <si>
    <t>Black Fleece Blue Cologne</t>
  </si>
  <si>
    <t>bergamot, mint, resins</t>
  </si>
  <si>
    <t>https://aromo.ru/fragrance/brooks-brothers-black-fleece-blue-cologne-cologne-eau-de-cologne-44087/</t>
  </si>
  <si>
    <t>Vaiana Dei</t>
  </si>
  <si>
    <t>aldehydes, bergamot, kokos, list-fialki, moloko, peach</t>
  </si>
  <si>
    <t>ilang-ilang, cocoa, mod, orchid, rose, tuberoza, jasmine, lily</t>
  </si>
  <si>
    <t>https://aromo.ru/fragrance/profumi-del-forte-vaiana-dei-perfume-water-eau-de-parfum-94688/</t>
  </si>
  <si>
    <t>apelsinovyj-cvet-flerdoranzh, violet, frezija, geliotrop, geranium, gvozdika, cloves, iris, kedr, lotos, musk, osmantus, pachuli, peach, peony, sandal, tuberoza, vanil, jasmine</t>
  </si>
  <si>
    <t>https://aromo.ru/fragrance/blumarine-blu-toilet-water-eau-de-toilette-44647/</t>
  </si>
  <si>
    <t>Wardia</t>
  </si>
  <si>
    <t>geranium, musk, rose</t>
  </si>
  <si>
    <t>https://aromo.ru/fragrance/al-haramain-perfumes-wardia-perfume-oil-perfume-oil-96771/</t>
  </si>
  <si>
    <t>Вискарь Спорт не для Слабых</t>
  </si>
  <si>
    <t>https://aromo.ru/fragrance/alain-aregon-viskar-sport-ne-dlya-slabykh-802297/</t>
  </si>
  <si>
    <t>Eau de Genny</t>
  </si>
  <si>
    <t>ambra, palisander, sandal</t>
  </si>
  <si>
    <t>https://aromo.ru/fragrance/genny-eau-de-genny-toilet-water-eau-de-toilette-53777/</t>
  </si>
  <si>
    <t>Eternity Summer for Men (2015)</t>
  </si>
  <si>
    <t>grapefruit, morskije-noty, pink-pepper</t>
  </si>
  <si>
    <t>cypress, list-inzhira, mozhzhevelnik-plody</t>
  </si>
  <si>
    <t>https://aromo.ru/fragrance/calvin-klein-eternity-summer-for-men-_2015-toilet-water-eau-de-toilette-56036/</t>
  </si>
  <si>
    <t>Wild One</t>
  </si>
  <si>
    <t>https://aromo.ru/fragrance/victorias-secret-wild-one-fragrant-haze-fragrance-mist-97514/</t>
  </si>
  <si>
    <t>Vetiver Vert</t>
  </si>
  <si>
    <t>galbanum, laurel</t>
  </si>
  <si>
    <t>https://aromo.ru/fragrance/czech--speake-vetiver-vert-cologne-eau-de-cologne-95835/</t>
  </si>
  <si>
    <t>Graham Cracker</t>
  </si>
  <si>
    <t>cinnamon, mod, pshenica, vanil</t>
  </si>
  <si>
    <t>cinnamon, pshenica, vanil</t>
  </si>
  <si>
    <t>https://aromo.ru/fragrance/demeter-fragrance-graham-cracker-cologne-eau-de-cologne-60958/</t>
  </si>
  <si>
    <t>Habit Rouge Dress Code 2016</t>
  </si>
  <si>
    <t>tonka-bean, drevesnyje-noty, kozha, praline, vanil</t>
  </si>
  <si>
    <t>https://aromo.ru/fragrance/guerlain-habit-rouge-dress-code-2016-perfume-water-eau-de-parfum-61571/</t>
  </si>
  <si>
    <t>aldehydes, jezhevika, pink-pepper, tequila</t>
  </si>
  <si>
    <t>apelsinovyj-cvet-flerdoranzh, dagil, lily-of-the-valley, peony, rose, saffron, jasmine</t>
  </si>
  <si>
    <t>ambra, white-cedar, tonka-bean, musk, sandal, resins, tabak, vanil</t>
  </si>
  <si>
    <t>tonka-bean, jezhevika, peony, rose, tabak, vanil</t>
  </si>
  <si>
    <t>https://aromo.ru/fragrance/edgardio-chilini-frida-1689151/</t>
  </si>
  <si>
    <t>https://aromo.ru/fragrance/shaka-romantic-84773/</t>
  </si>
  <si>
    <t>Tiare Moana</t>
  </si>
  <si>
    <t>banan, tangerine</t>
  </si>
  <si>
    <t>gibiskus, pachuli</t>
  </si>
  <si>
    <t>https://aromo.ru/fragrance/latelier-boheme-tiare-moana-92725/</t>
  </si>
  <si>
    <t>Joop! Homme Hot Contact</t>
  </si>
  <si>
    <t>ambra, bergamot, tonka-bean, cyclamen, geliotrop, grapefruit, guajak, kozha, mint, saffron, jasmine</t>
  </si>
  <si>
    <t>https://aromo.ru/fragrance/joop-joop_-homme-hot-contact-toilet-water-eau-de-toilette-65830/</t>
  </si>
  <si>
    <t>Alpine Suede</t>
  </si>
  <si>
    <t>teak-wood, vanil, vetiver, zamsha</t>
  </si>
  <si>
    <t>https://aromo.ru/fragrance/bath-and-body-works-alpine-suede-39242/</t>
  </si>
  <si>
    <t>Cinnamon</t>
  </si>
  <si>
    <t>https://aromo.ru/fragrance/star-nature-cinnamon-607657/</t>
  </si>
  <si>
    <t>Fly in Pink</t>
  </si>
  <si>
    <t>frezija, jabloko, lemon, raspberry, mandarin, musk, vanil, jasmine</t>
  </si>
  <si>
    <t>https://aromo.ru/fragrance/city-parfum-city-flowers-_-fly-in-pink-48702/</t>
  </si>
  <si>
    <t>Marine Fashion Silver Woman</t>
  </si>
  <si>
    <t>https://aromo.ru/fragrance/guy-alari-marine-fashion-silver-woman-802787/</t>
  </si>
  <si>
    <t>Gentle Camelia</t>
  </si>
  <si>
    <t>violet, kamelija, lotos</t>
  </si>
  <si>
    <t>https://aromo.ru/fragrance/atkinsons-gentle-camelia-perfume-water-eau-de-parfum-59983/</t>
  </si>
  <si>
    <t>Pure Oil of Sandalwood</t>
  </si>
  <si>
    <t>https://aromo.ru/fragrance/carolina-herrera-pure-oil-of-sandalwood-perfume-oil-perfume-oil-83049/</t>
  </si>
  <si>
    <t>Nikos Sculpture Fresh Blue</t>
  </si>
  <si>
    <t>chaj, yuzu, zelenoje-jabloko</t>
  </si>
  <si>
    <t>https://aromo.ru/fragrance/nikos-nikos-sculpture-fresh-blue-76847/</t>
  </si>
  <si>
    <t>Once Upon A Time Firebloom</t>
  </si>
  <si>
    <t>angeline-poubeau</t>
  </si>
  <si>
    <t>jezhevika, red-orange, raspberry</t>
  </si>
  <si>
    <t>labdanum, rose, zhasmin-sambak</t>
  </si>
  <si>
    <t>cashmeran, ladan, saffron, vanil</t>
  </si>
  <si>
    <t>raspberry, jezhevika, red-orange, saffron, cashmeran, labdanum, rose, vanil</t>
  </si>
  <si>
    <t>https://aromo.ru/fragrance/brocard-once-upon-a-time-firebloom-perfume-water-eau-de-parfum-2406903/</t>
  </si>
  <si>
    <t>Pour Lui 2</t>
  </si>
  <si>
    <t>geranium, cardamom, pepper, rose</t>
  </si>
  <si>
    <t>moss, sandal, oud</t>
  </si>
  <si>
    <t>https://aromo.ru/fragrance/teana-pour-lui-2-82145/</t>
  </si>
  <si>
    <t>Ultimate Beach Day</t>
  </si>
  <si>
    <t>apelsinovyj-cvet-flerdoranzh, dagil, lavender, morskije-noty, neroli, rose, tuberoza, jasmine</t>
  </si>
  <si>
    <t>ambra, musk, sand</t>
  </si>
  <si>
    <t>https://aromo.ru/fragrance/clean-ultimate-beach-day-toilet-water-eau-de-toilette-487626/</t>
  </si>
  <si>
    <t>Evening Collection Intense</t>
  </si>
  <si>
    <t>https://aromo.ru/fragrance/zara-evening-collection-intense-toilet-water-eau-de-toilette-56165/</t>
  </si>
  <si>
    <t>Flanade</t>
  </si>
  <si>
    <t>https://aromo.ru/fragrance/charrier-parfums-flanade-57674/</t>
  </si>
  <si>
    <t>FM 12</t>
  </si>
  <si>
    <t>maple, strastocvet, vanil, jasmine</t>
  </si>
  <si>
    <t>https://aromo.ru/fragrance/fm-by-federico-mahora-fm-12-perfume-extract-parfum-extrait-de-parfum-58436/</t>
  </si>
  <si>
    <t>hyacinth, palisander, peach, green-notes</t>
  </si>
  <si>
    <t>cyclamen, ilang-ilang, lily-of-the-valley, rose</t>
  </si>
  <si>
    <t>https://aromo.ru/fragrance/espacio-aroma-smile-88809/</t>
  </si>
  <si>
    <t>1929 Eau de Parfum</t>
  </si>
  <si>
    <t>aldehydes, peach, green-notes</t>
  </si>
  <si>
    <t>ilang-ilang, jatamansi-nard-gimalajskij, rose, jasmine</t>
  </si>
  <si>
    <t>https://aromo.ru/fragrance/daniel-josier-1929-eau-de-parfum-36814/</t>
  </si>
  <si>
    <t>Spring in Paris</t>
  </si>
  <si>
    <t>krasnaja-smorodina, list-i-buton-chernoj-smorodiny, mandarin</t>
  </si>
  <si>
    <t>lily-of-the-valley, osmantus, siren, jasmine</t>
  </si>
  <si>
    <t>https://aromo.ru/fragrance/celine-dion-spring-in-paris-89835/</t>
  </si>
  <si>
    <t>Porshe Design Woman</t>
  </si>
  <si>
    <t>white-tea, lemon, polygonum</t>
  </si>
  <si>
    <t>apelsinovyj-cvet-flerdoranzh, peony, zhasmin-sambak</t>
  </si>
  <si>
    <t>https://aromo.ru/fragrance/porsche-design-porshe-woman-perfume-water-eau-de-parfum-2033477/</t>
  </si>
  <si>
    <t>Velvet Black Patchouli</t>
  </si>
  <si>
    <t>davana, red-orange, papyrus</t>
  </si>
  <si>
    <t>coriander, clary-sage, pachuli</t>
  </si>
  <si>
    <t>pachuli, tonka-bean, coriander, red-orange, vanil</t>
  </si>
  <si>
    <t>https://aromo.ru/fragrance/velvet-black-patchouli/</t>
  </si>
  <si>
    <t>The Legend of Tomiris</t>
  </si>
  <si>
    <t>white-flowers, neroli, tangerine, trava</t>
  </si>
  <si>
    <t>amyris, white-musk, violet, gurjan-balm, gvozdika, kalamus, nutmeg, rose</t>
  </si>
  <si>
    <t>copaiba-balsam, ebony, guajak, pachuli, papyrus, sandal, vanil, vetiver</t>
  </si>
  <si>
    <t>amyris, white-musk, white-flowers, violet, gvozdika, nutmeg, rose</t>
  </si>
  <si>
    <t>https://aromo.ru/fragrance/the-legend-of-tomiris/</t>
  </si>
  <si>
    <t>Black Opium Hair Mist</t>
  </si>
  <si>
    <t>apelsinovyj-cvet-flerdoranzh, white-cedar, coffee, pachuli</t>
  </si>
  <si>
    <t>https://aromo.ru/fragrance/yves-saint-laurent-black-opium-hair-mist-fragrant-haze-fragrance-mist-2291728/</t>
  </si>
  <si>
    <t>Untouchable</t>
  </si>
  <si>
    <t>https://aromo.ru/fragrance/ng-cosmo-international-untouchable-94488/</t>
  </si>
  <si>
    <t>Monsieur Jōvan</t>
  </si>
  <si>
    <t>bergamot, cardamom, coriander, lemon, palisander</t>
  </si>
  <si>
    <t>ambra, moss, pachuli, sandal, vetiver, civett</t>
  </si>
  <si>
    <t>https://aromo.ru/fragrance/jovan-monsieur-j_van-820655/</t>
  </si>
  <si>
    <t>Oscar Gold for women</t>
  </si>
  <si>
    <t>https://aromo.ru/fragrance/perfume-of-the-21st-century-oscar-gold-for-women-790285/</t>
  </si>
  <si>
    <t>Blooming Magnolia</t>
  </si>
  <si>
    <t>ambra, lemon, magnolija, vanil</t>
  </si>
  <si>
    <t>https://aromo.ru/fragrance/blooming-magnolia/</t>
  </si>
  <si>
    <t>Scarlet Jas</t>
  </si>
  <si>
    <t>white-pepper, bergamot, ginger, cardamom, cinnamon, mandarin, pepper</t>
  </si>
  <si>
    <t>ilang-ilang, clary-sage, neroli, jasmine</t>
  </si>
  <si>
    <t>ambra, drevesnyje-noty, kozha, labdanum</t>
  </si>
  <si>
    <t>white-pepper, ginger, cinnamon, kozha, jasmine, cardamom, neroli, pepper</t>
  </si>
  <si>
    <t>https://aromo.ru/fragrance/scarlet-jas/</t>
  </si>
  <si>
    <t>Patrizia</t>
  </si>
  <si>
    <t>lime, raspberry, mandarin</t>
  </si>
  <si>
    <t>galbanum, praline, jasmine</t>
  </si>
  <si>
    <t>https://aromo.ru/fragrance/patrizia-pepe-patrizia-80510/</t>
  </si>
  <si>
    <t>True Vanilla</t>
  </si>
  <si>
    <t>Library of Flowers</t>
  </si>
  <si>
    <t>https://aromo.ru/fragrance/library-of-flowers-true-vanilla-perfume-water-eau-de-parfum-93692/</t>
  </si>
  <si>
    <t>Красный Дракон</t>
  </si>
  <si>
    <t>gvozdika, spices</t>
  </si>
  <si>
    <t>https://aromo.ru/fragrance/zlata-krasnyy-drakon-839751/</t>
  </si>
  <si>
    <t>Roger &amp; Gallet Pour Femme</t>
  </si>
  <si>
    <t>https://aromo.ru/fragrance/roger--gallet-roger-_-gallet-pour-femme-toilet-water-eau-de-toilette-894309/</t>
  </si>
  <si>
    <t>English Leather Lime</t>
  </si>
  <si>
    <t>violet, grapefruit, kedr, sage</t>
  </si>
  <si>
    <t>https://aromo.ru/fragrance/dana-english-leather-lime-55359/</t>
  </si>
  <si>
    <t>Rush Time</t>
  </si>
  <si>
    <t>https://aromo.ru/fragrance/adelante-rush-time-85827/</t>
  </si>
  <si>
    <t>Vapeurs Diablotines</t>
  </si>
  <si>
    <t>gvozdika, kastoreum, cinnamon, styrax, vetiver</t>
  </si>
  <si>
    <t>https://aromo.ru/fragrance/sous-le-manteau-vapeurs-diablotines-384669/</t>
  </si>
  <si>
    <t>Леди Сонетов / Lady of the Sonnets</t>
  </si>
  <si>
    <t>aldehydes, artemizija-polyn, bergamot</t>
  </si>
  <si>
    <t>frezija, gortenzija, lily</t>
  </si>
  <si>
    <t>ambra, tonka-bean, musk, pachuli, sandal, toluansky-balm</t>
  </si>
  <si>
    <t>aldehydes, tonka-bean, frezija, gortenzija, musk, sandal, lily</t>
  </si>
  <si>
    <t>https://aromo.ru/fragrance/nimere-parfums-ledi-sonetov-_-lady-of-the-sonnets-perfume-extract-parfum-extrait-de-parfum-379123/</t>
  </si>
  <si>
    <t>G Gigli</t>
  </si>
  <si>
    <t>ananas, bergamot, violet, hyacinth, lemon, taragon, green-notes</t>
  </si>
  <si>
    <t>cyclamen, iris, lily-of-the-valley, rose, jasmine</t>
  </si>
  <si>
    <t>dubovyj-moh, kedr, musk, orchid, sandal</t>
  </si>
  <si>
    <t>https://aromo.ru/fragrance/romeo-gigli-g-gigli-toilet-water-eau-de-toilette-59581/</t>
  </si>
  <si>
    <t>Blue №655 For Him</t>
  </si>
  <si>
    <t>basil, cloves, mandarin, mint, nutmeg, pepper</t>
  </si>
  <si>
    <t>https://aromo.ru/fragrance/gap-blue-no-655-for-him-59702/</t>
  </si>
  <si>
    <t>Rectoverso Mandarin Musk</t>
  </si>
  <si>
    <t>cyclamen, rose</t>
  </si>
  <si>
    <t>ambra, cyclamen, kedr, mandarin, rose, sandal, vanil</t>
  </si>
  <si>
    <t>https://aromo.ru/fragrance/ulric-de-varens-rectoverso-mandarin-musk-perfume-water-eau-de-parfum-83810/</t>
  </si>
  <si>
    <t>Heera</t>
  </si>
  <si>
    <t>kastoreum, rose, oud, jasmine</t>
  </si>
  <si>
    <t>https://aromo.ru/fragrance/the-fragrance-kitchen-heera-62187/</t>
  </si>
  <si>
    <t>Pink Shot</t>
  </si>
  <si>
    <t>https://aromo.ru/fragrance/pull-and-bear-pink-shot-toilet-water-eau-de-toilette-1785789/</t>
  </si>
  <si>
    <t>Ibtisamaat</t>
  </si>
  <si>
    <t>tagetes, jabloko, lemon, peach</t>
  </si>
  <si>
    <t>https://aromo.ru/fragrance/asgharali-ibtisamaat-63248/</t>
  </si>
  <si>
    <t>Inner Grace</t>
  </si>
  <si>
    <t>frezija, woodyamber, musk, green-notes</t>
  </si>
  <si>
    <t>https://aromo.ru/fragrance/philosophy-inner-grace-64157/</t>
  </si>
  <si>
    <t>Bijou Amore</t>
  </si>
  <si>
    <t>ambra, nutmeg, sandal</t>
  </si>
  <si>
    <t>https://aromo.ru/fragrance/raphael-rosalee-bijou-amore-766571/</t>
  </si>
  <si>
    <t>Riverside Drive</t>
  </si>
  <si>
    <t>ananas, basil, dubovyj-moh, violet, kedr, pachuli, sandal</t>
  </si>
  <si>
    <t>https://aromo.ru/fragrance/bond-no-9-riverside-drive-perfume-water-eau-de-parfum-84516/</t>
  </si>
  <si>
    <t>Pink Pummelo</t>
  </si>
  <si>
    <t>floral-notes, grapefruit, lavender</t>
  </si>
  <si>
    <t>https://aromo.ru/fragrance/victorias-secret-pink-pummelo-perfume-water-eau-de-parfum-92531/</t>
  </si>
  <si>
    <t>https://aromo.ru/fragrance/jenny-glow-bergamot-2319844/</t>
  </si>
  <si>
    <t>Sicilian Sunrise</t>
  </si>
  <si>
    <t>grapefruit, krasnaja-smorodina, lemon</t>
  </si>
  <si>
    <t>ananas, grusha, jasmine</t>
  </si>
  <si>
    <t>https://aromo.ru/fragrance/and-other-stories-sicilian-sunrise-toilet-water-eau-de-toilette-2286682/</t>
  </si>
  <si>
    <t>pachuli, peony, jasmine</t>
  </si>
  <si>
    <t>https://aromo.ru/fragrance/chris-adams-beaute-43254/</t>
  </si>
  <si>
    <t>Marylin Rose</t>
  </si>
  <si>
    <t>https://aromo.ru/fragrance/andy-warhol-marylin-rose-toilet-water-eau-de-toilette-72727/</t>
  </si>
  <si>
    <t>Fiori di Zenzero</t>
  </si>
  <si>
    <t>citruses, ginger, raspberry, mindal, moss, pachuli, sugar-cookies, shokolad</t>
  </si>
  <si>
    <t>https://aromo.ru/fragrance/natures-fiori-di-zenzero-572679/</t>
  </si>
  <si>
    <t>Vintage Muse</t>
  </si>
  <si>
    <t>black-currant, reven, sliva, slivki</t>
  </si>
  <si>
    <t>musk, ambergris, shokolad</t>
  </si>
  <si>
    <t>https://aromo.ru/fragrance/kate-moss-vintage-muse-toilet-water-eau-de-toilette-96082/</t>
  </si>
  <si>
    <t>E 128</t>
  </si>
  <si>
    <t>bergamot, cardamom, the-pepper-tree</t>
  </si>
  <si>
    <t>white-cedar, jabloko-krasnoje, jasmine</t>
  </si>
  <si>
    <t>ambra, ananas, tonka-bean</t>
  </si>
  <si>
    <t>https://aromo.ru/fragrance/eyfel-e-128-perfume-water-eau-de-parfum-2291135/</t>
  </si>
  <si>
    <t>X Patchouli</t>
  </si>
  <si>
    <t>https://aromo.ru/fragrance/clive-christian-x-patchouli-perfume-extract-parfum-extrait-de-parfum-1295503/</t>
  </si>
  <si>
    <t>Fireplace</t>
  </si>
  <si>
    <t>smoke, drevesnyje-noty</t>
  </si>
  <si>
    <t>https://aromo.ru/fragrance/demeter-fragrance-fireplace-cologne-eau-de-cologne-57564/</t>
  </si>
  <si>
    <t>ananas, orange, white-musk, fruity-notes, kivi, sahar, tiare, vanil, zelenoje-jabloko</t>
  </si>
  <si>
    <t>https://aromo.ru/fragrance/arabesque-perfumes-sabina-480918/</t>
  </si>
  <si>
    <t>Gaia</t>
  </si>
  <si>
    <t>drevesnyje-noty, exotic-woods, morskije-noty, musk, ozone, spices</t>
  </si>
  <si>
    <t>https://aromo.ru/fragrance/daniel-jouvance-gaia-59618/</t>
  </si>
  <si>
    <t>M Pour Monsieur</t>
  </si>
  <si>
    <t>orange, bergamot, citruses, lemon, mandarin, mint, ptitgrejn-list-citrusovyh</t>
  </si>
  <si>
    <t>floral-notes, geranium, ilang-ilang, lavender, nutmeg, pepper</t>
  </si>
  <si>
    <t>dubovyj-moh, guajak, kedr, sandal, vanil</t>
  </si>
  <si>
    <t>https://aromo.ru/fragrance/marc-de-la-morandiere-m-pour-monsieur-71411/</t>
  </si>
  <si>
    <t>Gone with the Smell</t>
  </si>
  <si>
    <t>https://aromo.ru/fragrance/the-fragrance-kitchen-gone-with-the-smell-60853/</t>
  </si>
  <si>
    <t>Tonka Ambree &amp; Edelweiss</t>
  </si>
  <si>
    <t>Les Parfums Suspendus</t>
  </si>
  <si>
    <t>tonka-bean, edelvejs-alpinskij, violet, iris, licorice, rose, jasmine</t>
  </si>
  <si>
    <t>https://aromo.ru/fragrance/les-parfums-suspendus-tonka-ambree-_-edelweiss-93092/</t>
  </si>
  <si>
    <t>Acqua Della Vita</t>
  </si>
  <si>
    <t>black-currant, citruses, mango</t>
  </si>
  <si>
    <t>dyna, peach, rose, tuberoza, jasmine</t>
  </si>
  <si>
    <t>ambra, kedr, raspberry, pachuli, sandal</t>
  </si>
  <si>
    <t>https://aromo.ru/fragrance/vittorio-bellucci-acqua-della-vita-385931/</t>
  </si>
  <si>
    <t>Ikat Rouge</t>
  </si>
  <si>
    <t>ambra, bergamot, ladan</t>
  </si>
  <si>
    <t>https://aromo.ru/fragrance/giorgio-armani-ikat-red-perfume-water-eau-de-parfum-2353917/</t>
  </si>
  <si>
    <t>Les Tourterelles De Zelmis</t>
  </si>
  <si>
    <t>pepper, plushh</t>
  </si>
  <si>
    <t>geranium, peony, may-rose-rosa-centifolia</t>
  </si>
  <si>
    <t>pchelinyj-vosk, rose</t>
  </si>
  <si>
    <t>https://aromo.ru/fragrance/oriza-l-legrand-les-tourterelles-de-zelmis-perfume-water-eau-de-parfum-532162/</t>
  </si>
  <si>
    <t>https://aromo.ru/fragrance/rival-n-rival-36439/</t>
  </si>
  <si>
    <t>100% Pure Chipie Purple</t>
  </si>
  <si>
    <t>Chipie</t>
  </si>
  <si>
    <t>drevesnyje-noty, frezija, grusha, mango</t>
  </si>
  <si>
    <t>https://aromo.ru/fragrance/chipie-100_-pure-chipie-purple-36602/</t>
  </si>
  <si>
    <t>galbanum, grusha, mandarin, pink-pepper</t>
  </si>
  <si>
    <t>apelsinovyj-cvet-flerdoranzh, raspberry, rose, tuberoza</t>
  </si>
  <si>
    <t>https://aromo.ru/fragrance/le-galion-tubereuse-93770/</t>
  </si>
  <si>
    <t>Narie</t>
  </si>
  <si>
    <t>https://aromo.ru/fragrance/bi-es-narie-perfume-water-eau-de-parfum-76088/</t>
  </si>
  <si>
    <t>D'Or Fullah</t>
  </si>
  <si>
    <t>https://aromo.ru/fragrance/dorin-d_or-fullah-perfume-extract-parfum-extrait-de-parfum-829725/</t>
  </si>
  <si>
    <t>Bohemian Black</t>
  </si>
  <si>
    <t>House of Matriarch</t>
  </si>
  <si>
    <t>gardenija, tiare, jasmine, honeysuckle</t>
  </si>
  <si>
    <t>ambra, benzoin, buddhawood, ladan, sandal, oud</t>
  </si>
  <si>
    <t>https://aromo.ru/fragrance/house-of-matriarch-bohemian-black-perfume-water-eau-de-parfum-45130/</t>
  </si>
  <si>
    <t>900</t>
  </si>
  <si>
    <t>incenses, rose, oud</t>
  </si>
  <si>
    <t>https://aromo.ru/fragrance/scent-bar-900-659701/</t>
  </si>
  <si>
    <t>Homme Sport Best</t>
  </si>
  <si>
    <t>https://aromo.ru/fragrance/art-parfum-homme-sport-best-toilet-water-eau-de-toilette-2013819/</t>
  </si>
  <si>
    <t>Noor Al Khaleej</t>
  </si>
  <si>
    <t>jabloko, sliva, vishna</t>
  </si>
  <si>
    <t>white-flowers, frangipani, tiare</t>
  </si>
  <si>
    <t>https://aromo.ru/fragrance/asgharali-noor-al-khaleej-77421/</t>
  </si>
  <si>
    <t>Trulyjoyful</t>
  </si>
  <si>
    <t>https://aromo.ru/fragrance/kate-spade-trulyjoyful-615809/</t>
  </si>
  <si>
    <t>Cuir Imperial</t>
  </si>
  <si>
    <t>bergamot, davana, needles-cedar, coriander, lavender, styrax</t>
  </si>
  <si>
    <t>https://aromo.ru/fragrance/oriza-l-legrand-cuir-imperial-50816/</t>
  </si>
  <si>
    <t>Sibylle</t>
  </si>
  <si>
    <t>bergamot, black-currant, mandarin, neroli</t>
  </si>
  <si>
    <t>https://aromo.ru/fragrance/10th-avenue-karl-antony-sibylle-88161/</t>
  </si>
  <si>
    <t>Dark Kiss Eau de Parfum</t>
  </si>
  <si>
    <t>https://aromo.ru/fragrance/bath-and-body-works-dark-kiss-eau-de-parfum-perfume-water-eau-de-parfum-51371/</t>
  </si>
  <si>
    <t>Vintage men</t>
  </si>
  <si>
    <t>white-cedar, citruses, cypress, pachuli, sandal, spices, zamsha</t>
  </si>
  <si>
    <t>https://aromo.ru/fragrance/american-eagle-vintage-men-96083/</t>
  </si>
  <si>
    <t>Donna di Fiume</t>
  </si>
  <si>
    <t>Fiume</t>
  </si>
  <si>
    <t>https://aromo.ru/fragrance/fiume-donna-di-fiume-52872/</t>
  </si>
  <si>
    <t>Summer Linen</t>
  </si>
  <si>
    <t>bergamot, violet, limoncello</t>
  </si>
  <si>
    <t>rose, sliva-mirabel, jasmine</t>
  </si>
  <si>
    <t>https://aromo.ru/fragrance/clean-summer-linen-perfume-water-eau-de-parfum-90575/</t>
  </si>
  <si>
    <t>Ed Hardy Love &amp; Luck For Men</t>
  </si>
  <si>
    <t>violet, cypress, sage</t>
  </si>
  <si>
    <t>https://aromo.ru/fragrance/christian-audigier-ed-hardy-love-_-luck-for-men-54477/</t>
  </si>
  <si>
    <t>Ethno Man</t>
  </si>
  <si>
    <t>ananas, jabloko, coriander</t>
  </si>
  <si>
    <t>apelsinovyj-cvet-flerdoranzh, cinnamon, pepper</t>
  </si>
  <si>
    <t>https://aromo.ru/fragrance/brocard-ethno-toilet-water-eau-de-toilette-475229/</t>
  </si>
  <si>
    <t>Ego Black Edition</t>
  </si>
  <si>
    <t>citruses, lavender, morskije-noty</t>
  </si>
  <si>
    <t>floral-notes, fruity-notes, rose, spices</t>
  </si>
  <si>
    <t>kedr, moss, musk, powdery-notes</t>
  </si>
  <si>
    <t>https://aromo.ru/fragrance/bi-es-ego-black-edition-toilet-water-eau-de-toilette-54567/</t>
  </si>
  <si>
    <t>My Version Retro 101</t>
  </si>
  <si>
    <t>cloves, kedr, pachuli</t>
  </si>
  <si>
    <t>https://aromo.ru/fragrance/dzintars-my-version-retro-101-toilet-water-eau-de-toilette-761921/</t>
  </si>
  <si>
    <t>The Taj Mahal’s Eternal Love</t>
  </si>
  <si>
    <t>bergamot, black-currant, dyna, grapefruit, lily-of-the-valley, morskije-noty, green-notes</t>
  </si>
  <si>
    <t>iris, raspberry, musk, peach, vanil, vetiver</t>
  </si>
  <si>
    <t>https://aromo.ru/fragrance/romea-dameor-the-taj-mahal_s-eternal-love-92516/</t>
  </si>
  <si>
    <t>Impressionism</t>
  </si>
  <si>
    <t>pachuli, pepper, timjan</t>
  </si>
  <si>
    <t>smoke, kozha, ladan</t>
  </si>
  <si>
    <t>https://aromo.ru/fragrance/atrin-star-impressionism-372786/</t>
  </si>
  <si>
    <t>Frescoamaro</t>
  </si>
  <si>
    <t>dyna, gin, grapefruit, list-fialki, mozhzhevelnik-plody, ogurec</t>
  </si>
  <si>
    <t>https://aromo.ru/fragrance/profumi-del-forte-frescoamaro-perfume-water-eau-de-parfum-59160/</t>
  </si>
  <si>
    <t>Oud Oak</t>
  </si>
  <si>
    <t>https://aromo.ru/fragrance/just-jack-oud-oak-2319991/</t>
  </si>
  <si>
    <t>Flower In The Air Eau de Toilette</t>
  </si>
  <si>
    <t>https://aromo.ru/fragrance/kenzo-flower-in-the-air-eau-de-toilette-toilet-water-eau-de-toilette-1100447/</t>
  </si>
  <si>
    <t>Al Khanza Silver</t>
  </si>
  <si>
    <t>ginkgo, rose</t>
  </si>
  <si>
    <t>oud, lily</t>
  </si>
  <si>
    <t>https://aromo.ru/fragrance/asgharali-al-khanza-silver-797177/</t>
  </si>
  <si>
    <t>Hermetic</t>
  </si>
  <si>
    <t>ilang-ilang, peach, rose</t>
  </si>
  <si>
    <t>tonka-bean, guajak, karamel, ladan</t>
  </si>
  <si>
    <t>https://aromo.ru/fragrance/kemi-blending-magic-hermetic-62397/</t>
  </si>
  <si>
    <t>Pink - All A Dream</t>
  </si>
  <si>
    <t>ekzoticheskije-cvety, kokos</t>
  </si>
  <si>
    <t>https://aromo.ru/fragrance/victorias-secret-pink-_-all-a-dream-fragrant-haze-fragrance-mist-2351480/</t>
  </si>
  <si>
    <t>Phi - Zafaran Elixer</t>
  </si>
  <si>
    <t>spicy, east, floral</t>
  </si>
  <si>
    <t>pachuli, saffron, vanil</t>
  </si>
  <si>
    <t>https://aromo.ru/fragrance/s-ishira-phi-_-zafaran-elixer-perfume-water-eau-de-parfum-81105/</t>
  </si>
  <si>
    <t>Wurood</t>
  </si>
  <si>
    <t>https://aromo.ru/fragrance/syed-junaid-alam-wurood-toilet-water-eau-de-toilette-97954/</t>
  </si>
  <si>
    <t>L'Âme Sœur</t>
  </si>
  <si>
    <t>ambra, liatris, rose, vetiver</t>
  </si>
  <si>
    <t>https://aromo.ru/fragrance/divine-l_ame-soeur-67658/</t>
  </si>
  <si>
    <t>Nesrine</t>
  </si>
  <si>
    <t>barbaris, kalendula-ili-nogotki, spices</t>
  </si>
  <si>
    <t>https://aromo.ru/fragrance/swiss-arabian-nesrine-perfume-oil-perfume-oil-614683/</t>
  </si>
  <si>
    <t>Brutal Grand</t>
  </si>
  <si>
    <t>ananas, fruity-notes, jabloko</t>
  </si>
  <si>
    <t>basil, cloves, cinnamon</t>
  </si>
  <si>
    <t>https://aromo.ru/fragrance/la-rive-brutal-grand-cologne-eau-de-cologne-727213/</t>
  </si>
  <si>
    <t>Leon</t>
  </si>
  <si>
    <t>https://aromo.ru/fragrance/marie-jeanne-leon-perfume-water-eau-de-parfum-2051783/</t>
  </si>
  <si>
    <t>Shower Cologne Citrus Bouquet</t>
  </si>
  <si>
    <t>https://aromo.ru/fragrance/shiseido-shower-cologne-citrus-bouquet-cologne-eau-de-cologne-784779/</t>
  </si>
  <si>
    <t>Aubusson Homme</t>
  </si>
  <si>
    <t>aldehydes, artemizija-polyn, basil, lemon, mandarin, mozhzhevelnik-plody, green-notes</t>
  </si>
  <si>
    <t>cyclamen, geranium, cloves, spruce, cinnamon, jasmine</t>
  </si>
  <si>
    <t>ambra, dubovyj-moh, kozha, labdanum, musk, pachuli, sandal</t>
  </si>
  <si>
    <t>https://aromo.ru/fragrance/aubusson-homme-toilet-water-eau-de-toilette-42016/</t>
  </si>
  <si>
    <t>Musk Al Khaleej</t>
  </si>
  <si>
    <t>https://aromo.ru/fragrance/arabian-oud-musk-al-khaleej-perfume-water-eau-de-parfum-75433/</t>
  </si>
  <si>
    <t>Roger &amp; Gallet L'Homme Essentiel</t>
  </si>
  <si>
    <t>https://aromo.ru/fragrance/roger--gallet-roger-_-gallet-l_homme-essentiel-toilet-water-eau-de-toilette-789655/</t>
  </si>
  <si>
    <t>musk, trava, voda</t>
  </si>
  <si>
    <t>https://aromo.ru/fragrance/guy-alari-imperio-802743/</t>
  </si>
  <si>
    <t>Deher Wood</t>
  </si>
  <si>
    <t>https://aromo.ru/fragrance/syed-junaid-alam-deher-wood-51709/</t>
  </si>
  <si>
    <t>Fiorisia</t>
  </si>
  <si>
    <t>bergamot, black-currant, tamarind, green-notes</t>
  </si>
  <si>
    <t>gvozdika, cloves, ilang-ilang, iris, jasmine</t>
  </si>
  <si>
    <t>https://aromo.ru/fragrance/profumi-del-forte-fiorisia-perfume-water-eau-de-parfum-57493/</t>
  </si>
  <si>
    <t>Fleur de Noel Limited Edition</t>
  </si>
  <si>
    <t>white-flowers, fruity-notes</t>
  </si>
  <si>
    <t>https://aromo.ru/fragrance/yves-rocher-fleur-de-noel-limited-edition-toilet-water-eau-de-toilette-57773/</t>
  </si>
  <si>
    <t>Sauville Pour Femme</t>
  </si>
  <si>
    <t>ananas, orange, grapefruit, rose</t>
  </si>
  <si>
    <t>marakuja, pink-pepper</t>
  </si>
  <si>
    <t>ambra, musk, pachuli, praline, vanil</t>
  </si>
  <si>
    <t>https://aromo.ru/fragrance/armaf-sauville-pour-femme-perfume-water-eau-de-parfum-2280503/</t>
  </si>
  <si>
    <t>lavender, lemon, rozmarin, timjan</t>
  </si>
  <si>
    <t>cyclamen, spices, jasmine</t>
  </si>
  <si>
    <t>precious-woods, moss, musk</t>
  </si>
  <si>
    <t>https://aromo.ru/fragrance/taylor-of-old-bond-street-sandalwood-cologne-eau-de-cologne-86424/</t>
  </si>
  <si>
    <t>Victory Limited</t>
  </si>
  <si>
    <t>dubovyj-moh, kedr, musk, rozmarin</t>
  </si>
  <si>
    <t>https://aromo.ru/fragrance/emporium-victory-limited-734887/</t>
  </si>
  <si>
    <t>Jean Luc Amsler Homme</t>
  </si>
  <si>
    <t>bergamot, mandarin, ogurec</t>
  </si>
  <si>
    <t>lily-of-the-valley, list-fialki, nutmeg</t>
  </si>
  <si>
    <t>https://aromo.ru/fragrance/jean-luc-amsler-jean-luc-amsler-homme-65515/</t>
  </si>
  <si>
    <t>Joop! Jump Electric Heat</t>
  </si>
  <si>
    <t>pachuli, vodka</t>
  </si>
  <si>
    <t>https://aromo.ru/fragrance/joop-jump-electric-heat-65838/</t>
  </si>
  <si>
    <t>Intrigan Bossage</t>
  </si>
  <si>
    <t>https://aromo.ru/fragrance/alain-aregon-intrigan-bossage-805517/</t>
  </si>
  <si>
    <t>Kallocain</t>
  </si>
  <si>
    <t>plushh, ris, voda</t>
  </si>
  <si>
    <t>https://aromo.ru/fragrance/agonist-kallocain-perfume-water-eau-de-parfum-66264/</t>
  </si>
  <si>
    <t>SR Eight</t>
  </si>
  <si>
    <t>white-cedar, lavender, jasmine</t>
  </si>
  <si>
    <t>https://aromo.ru/fragrance/stefano-ricci-sr-eight-perfume-water-eau-de-parfum-804059/</t>
  </si>
  <si>
    <t>Rebel At Heart</t>
  </si>
  <si>
    <t>bitter-orange, cardamom, cinnamon</t>
  </si>
  <si>
    <t>white-cedar, cloves, laurel, caraway</t>
  </si>
  <si>
    <t>white-musk, tonka-bean, ladan, pachuli, vetiver</t>
  </si>
  <si>
    <t>https://aromo.ru/fragrance/thomas-sabo-rebel-at-heart-perfume-water-eau-de-parfum-83773/</t>
  </si>
  <si>
    <t>L'Homme Infini</t>
  </si>
  <si>
    <t>oak, elemi, kedr, pepper, oud, vetiver</t>
  </si>
  <si>
    <t>benzoin, elemi, coriander, pepper, oud</t>
  </si>
  <si>
    <t>https://aromo.ru/fragrance/divine-l_homme-infini-for-men-69493/</t>
  </si>
  <si>
    <t>apelsinovyj-cvet-flerdoranzh, bergamot, lemon, rozmarin</t>
  </si>
  <si>
    <t>https://aromo.ru/fragrance/myrurgia-1916-cologne-eau-de-cologne-36801/</t>
  </si>
  <si>
    <t>273 Rodeo Drive Red pour Homme</t>
  </si>
  <si>
    <t>ambra, oak, vetiver</t>
  </si>
  <si>
    <t>https://aromo.ru/fragrance/fred-hayman-273-rodeo-drive-red-pour-homme-37067/</t>
  </si>
  <si>
    <t>Extraordinary Tulip</t>
  </si>
  <si>
    <t>Atelier Bloem</t>
  </si>
  <si>
    <t>bergamot, frezija, plushh</t>
  </si>
  <si>
    <t>violet, tulpan, vodyanoy-zhasmin</t>
  </si>
  <si>
    <t>https://aromo.ru/fragrance/atelier-bloem-extraordinary-tulip-perfume-water-eau-de-parfum-683989/</t>
  </si>
  <si>
    <t>Unplugged for Her</t>
  </si>
  <si>
    <t>citruses, sliva</t>
  </si>
  <si>
    <t>https://aromo.ru/fragrance/avon-unplugged-for-her-perfume-water-eau-de-parfum-94452/</t>
  </si>
  <si>
    <t>AV Glamour</t>
  </si>
  <si>
    <t>list-fialki, orchid, sandal</t>
  </si>
  <si>
    <t>https://aromo.ru/fragrance/adrienne-vittadini-glamour-perfume-water-eau-de-parfum-42167/</t>
  </si>
  <si>
    <t>Tropic</t>
  </si>
  <si>
    <t>https://aromo.ru/fragrance/currara-tropic-93545/</t>
  </si>
  <si>
    <t>Sirene</t>
  </si>
  <si>
    <t>Vicky Tiel</t>
  </si>
  <si>
    <t>orange, drevesnyje-noty, violet, geranium, ilang-ilang, musk, peach, peony, rose, vanil, jasmine</t>
  </si>
  <si>
    <t>https://aromo.ru/fragrance/vicky-tiel-sirene-perfume-water-eau-de-parfum-88608/</t>
  </si>
  <si>
    <t>Very Sexy Attraction For Her</t>
  </si>
  <si>
    <t>kamelija, clementine, orchid</t>
  </si>
  <si>
    <t>https://aromo.ru/fragrance/victorias-secret-very-sexy-attraction-for-her-perfume-water-eau-de-parfum-95673/</t>
  </si>
  <si>
    <t>Maman Je T`aime Pour La Vie</t>
  </si>
  <si>
    <t>Des Filles a la Vanille</t>
  </si>
  <si>
    <t>https://aromo.ru/fragrance/des-filles-a-la-vanille-maman-je-t_aime-pour-la-vie-532125/</t>
  </si>
  <si>
    <t>Mena</t>
  </si>
  <si>
    <t>moloko, pine</t>
  </si>
  <si>
    <t>https://aromo.ru/fragrance/al-haramain-perfumes-mena-perfume-oil-perfume-oil-73233/</t>
  </si>
  <si>
    <t>Parc Floral</t>
  </si>
  <si>
    <t>amber, powdery</t>
  </si>
  <si>
    <t>ambra, iris, minerals, musk</t>
  </si>
  <si>
    <t>https://aromo.ru/fragrance/zara-parc-floral-perfume-water-eau-de-parfum-2352254/</t>
  </si>
  <si>
    <t>https://aromo.ru/fragrance/molinard-iris-toilet-water-eau-de-toilette-808039/</t>
  </si>
  <si>
    <t>Nuage № 13</t>
  </si>
  <si>
    <t>orange, granat, mandarin, pink-pepper, sliva</t>
  </si>
  <si>
    <t>white-flowers, iris, lily-of-the-valley, peony, tuberoza, jasmine</t>
  </si>
  <si>
    <t>https://aromo.ru/fragrance/ciel-parfum-nuage-_-13-77572/</t>
  </si>
  <si>
    <t>Золотая роза</t>
  </si>
  <si>
    <t>https://aromo.ru/fragrance/apple-parfums-zolotaya-roza-494660/</t>
  </si>
  <si>
    <t>Kors</t>
  </si>
  <si>
    <t>artemizija-polyn, bergamot, granat, clementine, cognac</t>
  </si>
  <si>
    <t>ilang-ilang, red-wine, romashka, rose, pink-pepper, jasmine</t>
  </si>
  <si>
    <t>ambroxan, ladan, musk, palisander, toluansky-balm</t>
  </si>
  <si>
    <t>https://aromo.ru/fragrance/michael-kors-kors-perfume-water-eau-de-parfum-66807/</t>
  </si>
  <si>
    <t>Miss Varens Fashion</t>
  </si>
  <si>
    <t>ambra, orange, raspberry, mod, pachuli, yabloko-v-karameli</t>
  </si>
  <si>
    <t>orange, mod, yabloko-v-karameli</t>
  </si>
  <si>
    <t>https://aromo.ru/fragrance/ulric-de-varens-miss-varens-fashion-perfume-water-eau-de-parfum-74110/</t>
  </si>
  <si>
    <t>Remy for Man</t>
  </si>
  <si>
    <t>bergamot, grapefruit, lemon, mint</t>
  </si>
  <si>
    <t>geranium, cinnamon, nutmeg</t>
  </si>
  <si>
    <t>https://aromo.ru/fragrance/rmy-marquis-remy-for-man-599177/</t>
  </si>
  <si>
    <t>Angel Sunessence Bleu Lagon</t>
  </si>
  <si>
    <t>floral-notes, ginger, voda</t>
  </si>
  <si>
    <t>https://aromo.ru/fragrance/mugler-angel-sunessence-bleu-lagon-toilet-water-eau-de-toilette-40328/</t>
  </si>
  <si>
    <t>Vertigo Blue</t>
  </si>
  <si>
    <t>kivi, lime, lemon</t>
  </si>
  <si>
    <t>grusha, nutmeg, jasmine</t>
  </si>
  <si>
    <t>https://aromo.ru/fragrance/carlo-bossi-vertigo-blue-760911/</t>
  </si>
  <si>
    <t>Neroli Portofino Body Spray</t>
  </si>
  <si>
    <t>bergamot, bitter-orange, lavender, lemon, mandarin, mirta, rozmarin</t>
  </si>
  <si>
    <t>https://aromo.ru/fragrance/tom-ford-neroli-portofino-mist-fragrant-haze-fragrance-mist-657055/</t>
  </si>
  <si>
    <t>Oh my Darling</t>
  </si>
  <si>
    <t>https://aromo.ru/fragrance/code-3680-oh-my-darling/</t>
  </si>
  <si>
    <t>On A Date</t>
  </si>
  <si>
    <t>davana, geranium, damask-rose-rosa-damascena</t>
  </si>
  <si>
    <t>black-currant, davana, geranium, pink-pepper, damask-rose-rosa-damascena</t>
  </si>
  <si>
    <t>https://aromo.ru/fragrance/maison-martin-margiela-on-a-date-toilet-water-eau-de-toilette-2418062/</t>
  </si>
  <si>
    <t>Hajarul Aswad</t>
  </si>
  <si>
    <t>East Nights</t>
  </si>
  <si>
    <t>ambra, drevesnyje-noty, kozha, resins, trava</t>
  </si>
  <si>
    <t>ambra, drevesnyje-noty, resins, trava</t>
  </si>
  <si>
    <t>https://aromo.ru/fragrance/east-nights-hajarul-aswad-61611/</t>
  </si>
  <si>
    <t>Honor</t>
  </si>
  <si>
    <t>basil, grapefruit, inzhir, mint, musk, plushh, vanil, vetiver, voda</t>
  </si>
  <si>
    <t>https://aromo.ru/fragrance/express-honor-cologne-eau-de-cologne-62818/</t>
  </si>
  <si>
    <t>Jeans Style Man</t>
  </si>
  <si>
    <t>cinnamon, licorice, clary-sage</t>
  </si>
  <si>
    <t>https://aromo.ru/fragrance/esprit-jeans-style-man-toilet-water-eau-de-toilette-65548/</t>
  </si>
  <si>
    <t>Kent of London</t>
  </si>
  <si>
    <t>https://aromo.ru/fragrance/kent-of-london-kent-of-london-66445/</t>
  </si>
  <si>
    <t>Lamborghini L3</t>
  </si>
  <si>
    <t>bergamot, lavender, saffron</t>
  </si>
  <si>
    <t>tonka-bean, violet, labdanum</t>
  </si>
  <si>
    <t>https://aromo.ru/fragrance/automobili-lamborghini-l3-66960/</t>
  </si>
  <si>
    <t>Lou Lou Le Jardin</t>
  </si>
  <si>
    <t>https://aromo.ru/fragrance/cacharel-lou-lou-le-jardin-perfume-water-eau-de-parfum-425108/</t>
  </si>
  <si>
    <t>tonka-bean, black-currant, vanil</t>
  </si>
  <si>
    <t>https://aromo.ru/fragrance/linn-young-silhouette-88323/</t>
  </si>
  <si>
    <t>Naceo Vert</t>
  </si>
  <si>
    <t>ambra, lemon, musk, vetiver, green-notes</t>
  </si>
  <si>
    <t>https://aromo.ru/fragrance/lobogal-naceo-vert-for-men-75916/</t>
  </si>
  <si>
    <t>Tulipano</t>
  </si>
  <si>
    <t>bergamot, jezhevika, kivi, lime, marakuja, peach</t>
  </si>
  <si>
    <t>https://aromo.ru/fragrance/hilde-soliani-tulipano-93868/</t>
  </si>
  <si>
    <t>Tenue</t>
  </si>
  <si>
    <t>https://aromo.ru/fragrance/yodeyma-tenue-perfume-water-eau-de-parfum-91896/</t>
  </si>
  <si>
    <t>Meili 1</t>
  </si>
  <si>
    <t>drevesnyje-noty, violet, labdanum, musk, vanil</t>
  </si>
  <si>
    <t>https://aromo.ru/fragrance/alexandre-j-meili-1-perfume-water-eau-de-parfum-1141757/</t>
  </si>
  <si>
    <t>Field Notes From Paris</t>
  </si>
  <si>
    <t>apelsinovyj-cvet-flerdoranzh, bergamot, coriander</t>
  </si>
  <si>
    <t>belyj-tabak, pachuli, tabak, virginia-cedar</t>
  </si>
  <si>
    <t>tonka-bean, kozha, pchelinyj-vosk, vanil</t>
  </si>
  <si>
    <t>https://aromo.ru/fragrance/ineke-field-notes-from-paris-perfume-water-eau-de-parfum-57278/</t>
  </si>
  <si>
    <t>Thrill</t>
  </si>
  <si>
    <t>https://aromo.ru/fragrance/nabeel-thrill-92676/</t>
  </si>
  <si>
    <t>'80</t>
  </si>
  <si>
    <t>bergamot, jabloko-krasnoje, krasnaja-smorodina, mandarin, peach</t>
  </si>
  <si>
    <t>https://aromo.ru/fragrance/mila-schon-80-perfume-water-eau-de-parfum-37412/</t>
  </si>
  <si>
    <t>Sacro</t>
  </si>
  <si>
    <t>ilang-ilang, coriander, labdanum, ladan</t>
  </si>
  <si>
    <t>https://aromo.ru/fragrance/monom-sacro-86013/</t>
  </si>
  <si>
    <t>Vertigo Sport</t>
  </si>
  <si>
    <t>musk, citrus, east</t>
  </si>
  <si>
    <t>cardamom, lemon, rozmarin</t>
  </si>
  <si>
    <t>https://aromo.ru/fragrance/carlo-bossi-vertigo-sport-760935/</t>
  </si>
  <si>
    <t>Al Fairooz</t>
  </si>
  <si>
    <t>abrikos, bergamot, violet</t>
  </si>
  <si>
    <t>ilang-ilang, kalendula-ili-nogotki, jasmine</t>
  </si>
  <si>
    <t>https://aromo.ru/fragrance/asgharali-al-fairooz-perfume-water-eau-de-parfum-38798/</t>
  </si>
  <si>
    <t>Al Rehab Oud</t>
  </si>
  <si>
    <t>musk, sandal, spices, oud</t>
  </si>
  <si>
    <t>https://aromo.ru/fragrance/al-rehab-al-rehab-oud-perfume-extract-parfum-extrait-de-parfum-38888/</t>
  </si>
  <si>
    <t>Futuria</t>
  </si>
  <si>
    <t>jezhevika, yuzu, peach</t>
  </si>
  <si>
    <t>geliotrop, cashmeran, magnolija, pink-pepper</t>
  </si>
  <si>
    <t>vanil, jezhevika, yuzu, cashmeran, magnolija, musk, peach, pink-pepper, sandal</t>
  </si>
  <si>
    <t>https://aromo.ru/fragrance/faberlic-futuria-perfume-water-eau-de-parfum-2405223/</t>
  </si>
  <si>
    <t>Bench for Her</t>
  </si>
  <si>
    <t>lemon, litsea-cubeba</t>
  </si>
  <si>
    <t>tagetes, kedr</t>
  </si>
  <si>
    <t>https://aromo.ru/fragrance/bench-bench-for-her-43525/</t>
  </si>
  <si>
    <t>tonka-bean, pachuli, toluansky-balm</t>
  </si>
  <si>
    <t>https://aromo.ru/fragrance/illuminum-black-musk-perfume-water-eau-de-parfum-44168/</t>
  </si>
  <si>
    <t>Uomo Black</t>
  </si>
  <si>
    <t>ladan, moss, musk</t>
  </si>
  <si>
    <t>https://aromo.ru/fragrance/parli-uomo-black-94510/</t>
  </si>
  <si>
    <t>Zara est 1975 Denim Couture Pour Homme Red Edition</t>
  </si>
  <si>
    <t>bergamot, drevesnyje-noty, dyna, mandarin, vanil, zelenoje-jabloko</t>
  </si>
  <si>
    <t>https://aromo.ru/fragrance/zara-zara-est-1975-denim-couture-pour-homme-red-edition-toilet-water-eau-de-toilette-98553/</t>
  </si>
  <si>
    <t>La Reine Margot</t>
  </si>
  <si>
    <t>https://aromo.ru/fragrance/les-12-parfumeurs-la-reine-margot-perfume-extract-parfum-extrait-de-parfum-1938181/</t>
  </si>
  <si>
    <t>Celebrate Grace</t>
  </si>
  <si>
    <t>frezija, lavender, musk, peony, rose, sandal, water-lily</t>
  </si>
  <si>
    <t>https://aromo.ru/fragrance/philosophy-celebrate-grace-47388/</t>
  </si>
  <si>
    <t>Chypre 21</t>
  </si>
  <si>
    <t>bergamot, ptitgrejn-list-citrusovyh, rozmarin</t>
  </si>
  <si>
    <t>neroli, rose, saffron</t>
  </si>
  <si>
    <t>https://aromo.ru/fragrance/heeley-chypre-21-48388/</t>
  </si>
  <si>
    <t>City Hopper</t>
  </si>
  <si>
    <t>https://aromo.ru/fragrance/street-looks-city-hopper-48716/</t>
  </si>
  <si>
    <t>#Glam</t>
  </si>
  <si>
    <t>https://aromo.ru/fragrance/besties-glam-2322149/</t>
  </si>
  <si>
    <t>Sexual Fresh Pour Homme</t>
  </si>
  <si>
    <t>bergamot, dubovyj-moh, grapefruit, lavender, mandarin</t>
  </si>
  <si>
    <t>https://aromo.ru/fragrance/michel-germain-sexual-fresh-pour-homme-87578/</t>
  </si>
  <si>
    <t>Very Sexy Attraction For Him</t>
  </si>
  <si>
    <t>cinnamon, ptitgrejn-list-citrusovyh, vetiver</t>
  </si>
  <si>
    <t>https://aromo.ru/fragrance/victorias-secret-very-sexy-attraction-for-him-cologne-eau-de-cologne-95674/</t>
  </si>
  <si>
    <t>Encens</t>
  </si>
  <si>
    <t>Rag &amp; Bone</t>
  </si>
  <si>
    <t>https://aromo.ru/fragrance/rag--bone-encens-55171/</t>
  </si>
  <si>
    <t>La Mia Roma</t>
  </si>
  <si>
    <t>https://aromo.ru/fragrance/parfums-constantine-la-mia-roma-2325168/</t>
  </si>
  <si>
    <t>Maxima Femme Verano</t>
  </si>
  <si>
    <t>ananas, black-currant, papaja, green-notes</t>
  </si>
  <si>
    <t>https://aromo.ru/fragrance/emper-maxima-femme-verano-perfume-water-eau-de-parfum-72917/</t>
  </si>
  <si>
    <t>Fico D'India</t>
  </si>
  <si>
    <t>inzhir, kaktus, kedr</t>
  </si>
  <si>
    <t>https://aromo.ru/fragrance/ortigia-sicilia-fico-d_india-perfume-water-eau-de-parfum-57261/</t>
  </si>
  <si>
    <t>Black 31</t>
  </si>
  <si>
    <t>Camicissima</t>
  </si>
  <si>
    <t>chaj, cvetok-masliny, cinnamon</t>
  </si>
  <si>
    <t>ambra, white-musk, myrrh, tabak</t>
  </si>
  <si>
    <t>https://aromo.ru/fragrance/camicissima-black-31-366584/</t>
  </si>
  <si>
    <t>Chocolate Lava Cake</t>
  </si>
  <si>
    <t>liqueur, rom, shokolad, temnyj-shokolad, vanil, vodka, vzbitye-slivki</t>
  </si>
  <si>
    <t>https://aromo.ru/fragrance/ganache-parfums-chocolate-lava-cake-468230/</t>
  </si>
  <si>
    <t>A.F.Fres</t>
  </si>
  <si>
    <t>floral-notes, galbanum, musk, vetiver, green-notes</t>
  </si>
  <si>
    <t>https://aromo.ru/fragrance/gres-a_f_fres-848645/</t>
  </si>
  <si>
    <t>https://aromo.ru/fragrance/borsari-golden-dust-792805/</t>
  </si>
  <si>
    <t>No. 3 Remix</t>
  </si>
  <si>
    <t>ananas, geranium, lavender</t>
  </si>
  <si>
    <t>https://aromo.ru/fragrance/the-fragrance-kitchen-no_-3-remix-perfume-water-eau-de-parfum-77117/</t>
  </si>
  <si>
    <t>Place Vendome Elixir</t>
  </si>
  <si>
    <t>https://aromo.ru/fragrance/boucheron-place-vendome-elixir-perfume-water-eau-de-parfum-81559/</t>
  </si>
  <si>
    <t>It's Me For Him</t>
  </si>
  <si>
    <t>anise, grapefruit, lemon</t>
  </si>
  <si>
    <t>tagetes, violet, lavender, pachuli, jasmine</t>
  </si>
  <si>
    <t>ambra, musk, ozone, palisander, vanil</t>
  </si>
  <si>
    <t>https://aromo.ru/fragrance/jacomo-it_s-me-for-him-64796/</t>
  </si>
  <si>
    <t>Jardin Afghan</t>
  </si>
  <si>
    <t>amber, musk, spicy, wood</t>
  </si>
  <si>
    <t>coffee, musk, tabak</t>
  </si>
  <si>
    <t>ambra, white-cedar, oud</t>
  </si>
  <si>
    <t>https://aromo.ru/fragrance/arteolfatto-jardin-afghan-65145/</t>
  </si>
  <si>
    <t>Ungaro pour L'Homme III Parfum Aromatique</t>
  </si>
  <si>
    <t>calone, cypress, list-fialki, timjan</t>
  </si>
  <si>
    <t>https://aromo.ru/fragrance/emanuel-ungaro-ungaro-pour-l_homme-iii-parfum-aromatique-toilet-water-eau-de-toilette-94376/</t>
  </si>
  <si>
    <t>Reese's Peanut Butter Cups</t>
  </si>
  <si>
    <t>molochnyy-shokolad, shokolad</t>
  </si>
  <si>
    <t>https://aromo.ru/fragrance/demeter-fragrance-reese_s-peanut-butter-cups-cologne-eau-de-cologne-83976/</t>
  </si>
  <si>
    <t>Tayyiba</t>
  </si>
  <si>
    <t>drevesnyje-noty, rose, siren</t>
  </si>
  <si>
    <t>https://aromo.ru/fragrance/amouage-tayyiba-perfume-oil-perfume-oil-91605/</t>
  </si>
  <si>
    <t>Addict Collect It (Limited Edition)</t>
  </si>
  <si>
    <t>https://aromo.ru/fragrance/dior-addict-collect-it-_limited-edition-toilet-water-eau-de-toilette-52441/</t>
  </si>
  <si>
    <t>Uomo Istinto</t>
  </si>
  <si>
    <t>coriander, mozhzhevelnik-plody, pepper</t>
  </si>
  <si>
    <t>geranium, mirta, rozmarin</t>
  </si>
  <si>
    <t>https://aromo.ru/fragrance/krizia-uomo-istinto-toilet-water-eau-de-toilette-66854/</t>
  </si>
  <si>
    <t>/L</t>
  </si>
  <si>
    <t>spicy, floral, wood, citrus</t>
  </si>
  <si>
    <t>bergamot, elemi, ginger, cardamom, mandarin, timjan</t>
  </si>
  <si>
    <t>orange, violet, iris, lily-of-the-valley, magnolija</t>
  </si>
  <si>
    <t>smoke, kedr, ladan, sandal, ambergris, vetiver, zamsha</t>
  </si>
  <si>
    <t>https://aromo.ru/fragrance/nasengold-l-66953/</t>
  </si>
  <si>
    <t>Kimoji Vibes</t>
  </si>
  <si>
    <t>ananas, arbuz, bergamot</t>
  </si>
  <si>
    <t>jablonevyj-cvet, peony, jasmine</t>
  </si>
  <si>
    <t>https://aromo.ru/fragrance/kim-kardashian-kimoji-vibes-1425775/</t>
  </si>
  <si>
    <t>Colonia C.L.U.B.</t>
  </si>
  <si>
    <t>pepper, rozmarin, shiso</t>
  </si>
  <si>
    <t>kedr, lemon, rozmarin, shiso</t>
  </si>
  <si>
    <t>https://aromo.ru/fragrance/acqua-di-parma-colonia-c_l_u_b-cologne-eau-de-cologne-2407020/</t>
  </si>
  <si>
    <t>Chiara Boni</t>
  </si>
  <si>
    <t>apelsinovyj-cvet-flerdoranzh, bergamot, fruity-notes, gardenija, green-notes</t>
  </si>
  <si>
    <t>hyacinth, ilang-ilang, lily-of-the-valley, narciss, tuberoza, jasmine</t>
  </si>
  <si>
    <t>ambra, benzoin, kedr, musk, sandal</t>
  </si>
  <si>
    <t>https://aromo.ru/fragrance/chiara-boni-chiara-boni-perfume-water-eau-de-parfum-48095/</t>
  </si>
  <si>
    <t>Classic Myrrh</t>
  </si>
  <si>
    <t>needles-cedar, ladan, ptitgrejn-list-citrusovyh</t>
  </si>
  <si>
    <t>violet, guajak, sandal</t>
  </si>
  <si>
    <t>citruses, pachuli, vetiver</t>
  </si>
  <si>
    <t>https://aromo.ru/fragrance/von-eusersdorff-classic-myrrh-perfume-water-eau-de-parfum-48915/</t>
  </si>
  <si>
    <t>Musk Deer</t>
  </si>
  <si>
    <t>kalamus, cardamom, rose</t>
  </si>
  <si>
    <t>atlas-cedar, labdanum, pachuli, zhasmin-sambak</t>
  </si>
  <si>
    <t>ambretta, iris, laotian-oud, sandal</t>
  </si>
  <si>
    <t>ambretta, iris, kalamus, laotian-oud, zhasmin-sambak</t>
  </si>
  <si>
    <t>https://aromo.ru/fragrance/zoologist-perfumes-musk-deer-perfume-extract-parfum-extrait-de-parfum-2351040/</t>
  </si>
  <si>
    <t>Espresso</t>
  </si>
  <si>
    <t>https://aromo.ru/fragrance/demeter-fragrance-espresso-cologne-eau-de-cologne-55710/</t>
  </si>
  <si>
    <t>Exciting Amber</t>
  </si>
  <si>
    <t>basil, bergamot, lavender, lemon, timjan</t>
  </si>
  <si>
    <t>geranium, gvozdika, kedr, pachuli</t>
  </si>
  <si>
    <t>https://aromo.ru/fragrance/gammon-exciting-amber-56290/</t>
  </si>
  <si>
    <t>Sweet Angel</t>
  </si>
  <si>
    <t>https://aromo.ru/fragrance/al-haramain-perfumes-sweet-angel-perfume-water-eau-de-parfum-792195/</t>
  </si>
  <si>
    <t>Fraicheur Boisee</t>
  </si>
  <si>
    <t>grapefruit, lavender, litsea-cubeba</t>
  </si>
  <si>
    <t>https://aromo.ru/fragrance/florame-fraicheur-boisee-58909/</t>
  </si>
  <si>
    <t>Glamstone Coral</t>
  </si>
  <si>
    <t>magnolija, rose, tuberoza, honeysuckle</t>
  </si>
  <si>
    <t>drevesnyje-noty, musk, neroli, honeysuckle</t>
  </si>
  <si>
    <t>https://aromo.ru/fragrance/dzintars-glamstone-coral-perfume-extract-parfum-extrait-de-parfum-60460/</t>
  </si>
  <si>
    <t>Makila</t>
  </si>
  <si>
    <t>white-flowers, green-notes, jasmine</t>
  </si>
  <si>
    <t>https://aromo.ru/fragrance/jean-patou-makila-72056/</t>
  </si>
  <si>
    <t>By Lalique</t>
  </si>
  <si>
    <t>grusha, lily-of-the-valley, zelenoje-jabloko</t>
  </si>
  <si>
    <t>https://aromo.ru/fragrance/jaguar-jaguar-by-lalique-perfume-water-eau-de-parfum-64981/</t>
  </si>
  <si>
    <t>Opoponax</t>
  </si>
  <si>
    <t>https://aromo.ru/fragrance/officina-profumo-farmaceutica-di-santa-maria-novella-opoponax-cologne-eau-de-cologne-1705301/</t>
  </si>
  <si>
    <t>Kimono Rose</t>
  </si>
  <si>
    <t>clementine, peony, vanil, jasmine</t>
  </si>
  <si>
    <t>https://aromo.ru/fragrance/thymes-kimono-rose-perfume-water-eau-de-parfum-66556/</t>
  </si>
  <si>
    <t>Red Rose</t>
  </si>
  <si>
    <t>caipirinha, lime, lichi, raspberry</t>
  </si>
  <si>
    <t>jabloko-krasnoje, krasnye-frukty, jasmine</t>
  </si>
  <si>
    <t>ambra, kedr, cotton, musk</t>
  </si>
  <si>
    <t>https://aromo.ru/fragrance/new-brand-red-rose-83915/</t>
  </si>
  <si>
    <t>Застывшее Время / Time Stood Still</t>
  </si>
  <si>
    <t>elemi, lavender, tangerine</t>
  </si>
  <si>
    <t>tonka-bean, nagarmota, dubovyj-moh, cashmeran, turmeric, mod, nutmeg, siam, styrax, vanil, zhasmin-sambak</t>
  </si>
  <si>
    <t>tonka-bean, nagarmota, elemi, ladan, mod, nutmeg, vanil</t>
  </si>
  <si>
    <t>https://aromo.ru/fragrance/nimere-parfums-zastyvshee-vremya-_-time-stood-still-perfume-extract-parfum-extrait-de-parfum-92808/</t>
  </si>
  <si>
    <t>#106 Invisible Monster</t>
  </si>
  <si>
    <t>https://aromo.ru/fragrance/cb-i-hate-perfume-106-invisible-monster-36629/</t>
  </si>
  <si>
    <t>True Religion Men</t>
  </si>
  <si>
    <t>citruses, dubovyj-moh, pachuli, green-notes</t>
  </si>
  <si>
    <t>https://aromo.ru/fragrance/true-religion-for-men-toilet-water-eau-de-toilette-93680/</t>
  </si>
  <si>
    <t>Navigator Platinum</t>
  </si>
  <si>
    <t>https://aromo.ru/fragrance/festiva-festiva-navigator-platinum-855307/</t>
  </si>
  <si>
    <t>Awesome</t>
  </si>
  <si>
    <t>tagetes, lime, lemon, sage</t>
  </si>
  <si>
    <t>ambra, black-wood, pachuli, palisander</t>
  </si>
  <si>
    <t>https://aromo.ru/fragrance/halis-awesome-perfume-water-eau-de-parfum-42247/</t>
  </si>
  <si>
    <t>Varens essentiel Ambre Mysterieux</t>
  </si>
  <si>
    <t>https://aromo.ru/fragrance/ulric-de-varens-varens-essentiel-ambre-mysterieux-perfume-water-eau-de-parfum-95157/</t>
  </si>
  <si>
    <t>Floranirvana Orchid Noir</t>
  </si>
  <si>
    <t>https://aromo.ru/fragrance/nu-parfums-floranirvana-orchid-noir-1142949/</t>
  </si>
  <si>
    <t>Moroccan Rose</t>
  </si>
  <si>
    <t>https://aromo.ru/fragrance/al-rehab-moroccan-rose-perfume-oil-perfume-oil-74805/</t>
  </si>
  <si>
    <t>Caline Sweet Appeal</t>
  </si>
  <si>
    <t>fruity-notes, kumquat, neroli</t>
  </si>
  <si>
    <t>belyj-shokolad, geliotrop, jasmine</t>
  </si>
  <si>
    <t>https://aromo.ru/fragrance/gres-caline-sweet-appeal-toilet-water-eau-de-toilette-46531/</t>
  </si>
  <si>
    <t>Explorer Platinum</t>
  </si>
  <si>
    <t>list-fialki, clary-sage</t>
  </si>
  <si>
    <t>ice, snow, fresh-notes</t>
  </si>
  <si>
    <t>https://aromo.ru/fragrance/mont-blanc-explorer-platinum-perfume-water-eau-de-parfum-2423291/</t>
  </si>
  <si>
    <t>City Girl</t>
  </si>
  <si>
    <t>https://aromo.ru/fragrance/nabeel-city-girl-perfume-oil-perfume-oil-48712/</t>
  </si>
  <si>
    <t>Libre Le Parfum</t>
  </si>
  <si>
    <t>sweet, spicy, floral, aromatic</t>
  </si>
  <si>
    <t>mod, vanil, vetiver</t>
  </si>
  <si>
    <t>https://aromo.ru/fragrance/yves-saint-laurent-libre-le-parfum-perfume-extract-parfum-extrait-de-parfum-2412881/</t>
  </si>
  <si>
    <t>Derby Club House Ascot</t>
  </si>
  <si>
    <t>gvozdika, cinnamon, lesnoj-oreh, sage</t>
  </si>
  <si>
    <t>ambra, dubovyj-moh, kedr, labdanum, musk, tabak</t>
  </si>
  <si>
    <t>https://aromo.ru/fragrance/armaf-derby-club-house-ascot-toilet-water-eau-de-toilette-51942/</t>
  </si>
  <si>
    <t>Subtle Lotus</t>
  </si>
  <si>
    <t>Miniso</t>
  </si>
  <si>
    <t>dagil, grapefruit, morskije-noty</t>
  </si>
  <si>
    <t>list-lotosa, lotos, mahonial</t>
  </si>
  <si>
    <t>ambretta, lotos, sandal, tuberoza</t>
  </si>
  <si>
    <t>https://aromo.ru/fragrance/miniso-subtle-lotus-2344276/</t>
  </si>
  <si>
    <t>Elodie</t>
  </si>
  <si>
    <t>cashmeran, lily-of-the-valley, musk, rose, pink-pepper</t>
  </si>
  <si>
    <t>https://aromo.ru/fragrance/reserved-elodie-2331848/</t>
  </si>
  <si>
    <t>ambra, tonka-bean, tar, kastoreum, kedr, kozha, ladan, musk, pachuli, peruvian-balsam, sandal, saffron, oud, civett</t>
  </si>
  <si>
    <t>https://aromo.ru/fragrance/g-parfums-alpha-perfume-water-eau-de-parfum-795667/</t>
  </si>
  <si>
    <t>Once Upon A Time 1001 Jasmine</t>
  </si>
  <si>
    <t>bergamot, bitter-orange, hedione-gedion, green-tea</t>
  </si>
  <si>
    <t>https://aromo.ru/fragrance/brocard-once-upon-a-time-1001-jasmine-perfume-water-eau-de-parfum-2406901/</t>
  </si>
  <si>
    <t>Siraj</t>
  </si>
  <si>
    <t>nagarmota, gurjan-balm, oud, valeriana</t>
  </si>
  <si>
    <t>https://aromo.ru/fragrance/asgharali-siraj-perfume-water-eau-de-parfum-88600/</t>
  </si>
  <si>
    <t>Night Scented Jasmine</t>
  </si>
  <si>
    <t>citruses, list-fialki, mandarin, neroli, green-notes</t>
  </si>
  <si>
    <t>gardenija, ilang-ilang, iris, mimosa, narciss, rose, jasmine, lily</t>
  </si>
  <si>
    <t>gardenija, ilang-ilang, iris, jasmine, lily</t>
  </si>
  <si>
    <t>https://aromo.ru/fragrance/floris-night-scented-jasmine-toilet-water-eau-de-toilette-76765/</t>
  </si>
  <si>
    <t>Flowerbomb Limited Edition 2019</t>
  </si>
  <si>
    <t>carlos-benaim, dominique-ropion, domitille-bertier, olivier-polge</t>
  </si>
  <si>
    <t>frezija, orchid, osmantus, rose, jasmine</t>
  </si>
  <si>
    <t>ambra, drevesnyje-noty, pachuli, praline, vanil</t>
  </si>
  <si>
    <t>https://aromo.ru/fragrance/viktorrolf-flowerbomb-limited-edition-2019-perfume-water-eau-de-parfum-2137295/</t>
  </si>
  <si>
    <t>Greg Titanium</t>
  </si>
  <si>
    <t>gvozdika, jabloko, cinnamon, rose, jasmine</t>
  </si>
  <si>
    <t>citruses, kedr, kozha, musk, vanil</t>
  </si>
  <si>
    <t>https://aromo.ru/fragrance/arno-sorel-greg-titanium-toilet-water-eau-de-toilette-61259/</t>
  </si>
  <si>
    <t>X Pose Glamour</t>
  </si>
  <si>
    <t>https://aromo.ru/fragrance/christina-aguilera-x-pose-glamour-toilet-water-eau-de-toilette-97999/</t>
  </si>
  <si>
    <t>Morrocan Rose</t>
  </si>
  <si>
    <t>orange, mimosa, rose</t>
  </si>
  <si>
    <t>musk, rose, vanil, virginia-cedar</t>
  </si>
  <si>
    <t>https://aromo.ru/fragrance/the-body-shop-morrocan-rose-toilet-water-eau-de-toilette-74804/</t>
  </si>
  <si>
    <t>Clair-Obscur / Jasmine</t>
  </si>
  <si>
    <t>https://aromo.ru/fragrance/keiko-mecheri-clair_obscur-_-jasmine-perfume-water-eau-de-parfum-65353/</t>
  </si>
  <si>
    <t>Ghenwa</t>
  </si>
  <si>
    <t>frezija, mod, rozmarin</t>
  </si>
  <si>
    <t>https://aromo.ru/fragrance/swiss-arabian-ghenwa-toilet-water-eau-de-toilette-2062103/</t>
  </si>
  <si>
    <t>Lavanda Tonica</t>
  </si>
  <si>
    <t>https://aromo.ru/fragrance/acqua-di-parma-lavanda-tonica-cologne-eau-de-cologne-67920/</t>
  </si>
  <si>
    <t>ambra, lavender, mod, orchid, vanil</t>
  </si>
  <si>
    <t>https://aromo.ru/fragrance/lollia-relax-84055/</t>
  </si>
  <si>
    <t>Les Plus Belles Lavandes</t>
  </si>
  <si>
    <t>https://aromo.ru/fragrance/caron-les-plus-belles-lavandes-cologne-eau-de-cologne-69317/</t>
  </si>
  <si>
    <t>F Woman</t>
  </si>
  <si>
    <t>apelsinovyj-cvet-flerdoranzh, tagetes, neroli</t>
  </si>
  <si>
    <t>https://aromo.ru/fragrance/fcuk-f-woman-perfume-water-eau-de-parfum-1596689/</t>
  </si>
  <si>
    <t>Amo Suspiro</t>
  </si>
  <si>
    <t>grusha, pink-pepper, temnyj-shokolad</t>
  </si>
  <si>
    <t>https://aromo.ru/fragrance/natura-amo-suspiro-39974/</t>
  </si>
  <si>
    <t>Yujin Pop</t>
  </si>
  <si>
    <t>citruses, lemon, peach</t>
  </si>
  <si>
    <t>tonka-bean, frezija, rose</t>
  </si>
  <si>
    <t>https://aromo.ru/fragrance/ella-mikao-yujin-pop-587355/</t>
  </si>
  <si>
    <t>ladan, mint, rom, sandal</t>
  </si>
  <si>
    <t>https://aromo.ru/fragrance/strange-invisible-perfumes-atlantic-41841/</t>
  </si>
  <si>
    <t>Oud Ankaa</t>
  </si>
  <si>
    <t>floral-notes, drevesnyje-noty, saffron, oud</t>
  </si>
  <si>
    <t>https://aromo.ru/fragrance/ys-uzac-oud-ankaa-79192/</t>
  </si>
  <si>
    <t>Austin Reed Women</t>
  </si>
  <si>
    <t>Austin Reed</t>
  </si>
  <si>
    <t>frangipani, iris, pitosporum, rose, water-lily, jasmine, cowslip</t>
  </si>
  <si>
    <t>https://aromo.ru/fragrance/austin-reed-women-42109/</t>
  </si>
  <si>
    <t>Cupola</t>
  </si>
  <si>
    <t>dagil, saffron, tangerine</t>
  </si>
  <si>
    <t>iris, labdanum, ladan</t>
  </si>
  <si>
    <t>guajak, iris, pachuli, saffron, tangerine</t>
  </si>
  <si>
    <t>https://aromo.ru/fragrance/salvatore-ferragamo-cupola-perfume-water-eau-de-parfum-2346927/</t>
  </si>
  <si>
    <t>Ayah</t>
  </si>
  <si>
    <t>ambra, musk, pachuli, rose, sandal, saffron, oud</t>
  </si>
  <si>
    <t>https://aromo.ru/fragrance/al-haramain-perfumes-ayah-perfume-oil-perfume-oil-42298/</t>
  </si>
  <si>
    <t>Barbier des Isles</t>
  </si>
  <si>
    <t>cloves, cardamom, ladan, jasmine</t>
  </si>
  <si>
    <t>myrrh, musk, pachuli, palisander, vetiver</t>
  </si>
  <si>
    <t>https://aromo.ru/fragrance/comptoir-sud-pacifique-barbier-des-isles-toilet-water-eau-de-toilette-42908/</t>
  </si>
  <si>
    <t>Basalt</t>
  </si>
  <si>
    <t>https://aromo.ru/fragrance/helene-darcy-basalt-42968/</t>
  </si>
  <si>
    <t>Une Vie en Or pour Homme</t>
  </si>
  <si>
    <t>https://aromo.ru/fragrance/frederic-m-une-vie-en-or-pour-homme-toilet-water-eau-de-toilette-94336/</t>
  </si>
  <si>
    <t>Pink Cherry Blossom</t>
  </si>
  <si>
    <t>peach, vishna</t>
  </si>
  <si>
    <t>violet, vishnevyj-cvet, jasmine</t>
  </si>
  <si>
    <t>https://aromo.ru/fragrance/etude-house-pink-cherry-blossom-81279/</t>
  </si>
  <si>
    <t>bergamot, liqueur, mandarin</t>
  </si>
  <si>
    <t>https://aromo.ru/fragrance/sangado-sicily-993657/</t>
  </si>
  <si>
    <t>https://aromo.ru/fragrance/estiara-celebrity-perfume-water-eau-de-parfum-47407/</t>
  </si>
  <si>
    <t>Cesar</t>
  </si>
  <si>
    <t>anise, orange, bergamot, lavender, lemon, caraway, green-notes</t>
  </si>
  <si>
    <t>fruity-notes, geranium, morskije-noty, rose, jasmine, lily</t>
  </si>
  <si>
    <t>https://aromo.ru/fragrance/fragrantia-secrets-cesar-47514/</t>
  </si>
  <si>
    <t>Van Gils I</t>
  </si>
  <si>
    <t>bergamot, cvetok-slivy, cardamom, pink-pepper</t>
  </si>
  <si>
    <t>iris, allspice, lavender, pachuli</t>
  </si>
  <si>
    <t>https://aromo.ru/fragrance/van-gils-van-gils-i-toilet-water-eau-de-toilette-1127209/</t>
  </si>
  <si>
    <t>Sexual Nights pour Homme</t>
  </si>
  <si>
    <t>basil, geranium, sage, jasmine</t>
  </si>
  <si>
    <t>tonka-bean, iris, sandal, virginia-cedar</t>
  </si>
  <si>
    <t>https://aromo.ru/fragrance/michel-germain-sexual-nights-pour-homme-toilet-water-eau-de-toilette-87580/</t>
  </si>
  <si>
    <t>Nargis</t>
  </si>
  <si>
    <t>Forest Essentials</t>
  </si>
  <si>
    <t>https://aromo.ru/fragrance/forest-essentials-nargis-76086/</t>
  </si>
  <si>
    <t>Maestro</t>
  </si>
  <si>
    <t>geranium, clary-sage, pachuli, vetiver</t>
  </si>
  <si>
    <t>kozha, juniper, musk, sandal</t>
  </si>
  <si>
    <t>https://aromo.ru/fragrance/dzintars-maestro-cologne-eau-de-cologne-681567/</t>
  </si>
  <si>
    <t>Love Generation Fashion Victim</t>
  </si>
  <si>
    <t>musk, wood, fruit, floral, east</t>
  </si>
  <si>
    <t>https://aromo.ru/fragrance/jeanne-arthes-love-generation-fashion-victim-perfume-water-eau-de-parfum-70720/</t>
  </si>
  <si>
    <t>Rosa Turca</t>
  </si>
  <si>
    <t>jasmine, zhasmin-grandiflorum</t>
  </si>
  <si>
    <t>https://aromo.ru/fragrance/nishane-rosa-turca-perfume-extract-parfum-extrait-de-parfum-84911/</t>
  </si>
  <si>
    <t>XL Oxygen Vert</t>
  </si>
  <si>
    <t>palo-santo, drevesnyje-noty, ginger, lemon, list-fialki, morskije-vodorosli, musk</t>
  </si>
  <si>
    <t>https://aromo.ru/fragrance/blood-concept-xl-oxygen-vert-perfume-extract-parfum-extrait-de-parfum-94550/</t>
  </si>
  <si>
    <t>white-cedar, bergamot, persikovyj-cvet, lemon-verbena</t>
  </si>
  <si>
    <t>violet, osmantus, rose, zhasmin-sambak</t>
  </si>
  <si>
    <t>https://aromo.ru/fragrance/royal-crown-flair-perfume-water-eau-de-parfum-57655/</t>
  </si>
  <si>
    <t>Gentle Iris Нежный Ирис</t>
  </si>
  <si>
    <t>iris, white-cedar, mimosa, pink-pepper</t>
  </si>
  <si>
    <t>https://aromo.ru/fragrance/pokrovka-trading-house-gentle-iris-nezhnyy-iris-59984/</t>
  </si>
  <si>
    <t>Rue Men</t>
  </si>
  <si>
    <t>https://aromo.ru/fragrance/rue21-rue-85755/</t>
  </si>
  <si>
    <t>cardamom, red-pepper, caraway</t>
  </si>
  <si>
    <t>tonka-bean, timjan</t>
  </si>
  <si>
    <t>https://aromo.ru/fragrance/hummer-hummer-toilet-water-eau-de-toilette-63000/</t>
  </si>
  <si>
    <t>Le Jardin Du Soir</t>
  </si>
  <si>
    <t>apelsinovyj-cvet-flerdoranzh, tonka-bean, black-currant, grusha, mindal, pachuli, vanil, jasmine</t>
  </si>
  <si>
    <t>https://aromo.ru/fragrance/le-jardin-le-jardin-du-soir-756993/</t>
  </si>
  <si>
    <t>Jake 1962</t>
  </si>
  <si>
    <t>https://aromo.ru/fragrance/hollister-jake-1962-65035/</t>
  </si>
  <si>
    <t>Jette Love Love Love</t>
  </si>
  <si>
    <t>black-currant, list-limona, peach</t>
  </si>
  <si>
    <t>drevesnyje-noty, frezija, jasmine</t>
  </si>
  <si>
    <t>ambra, saharnaja-vata</t>
  </si>
  <si>
    <t>https://aromo.ru/fragrance/jette-joop-jette-love-love-love-65618/</t>
  </si>
  <si>
    <t>L'Eau d'Issey Pour Homme Summer 2015</t>
  </si>
  <si>
    <t>https://aromo.ru/fragrance/issey-miyake-l_eau-d_issey-pour-homme-summer-2015-toilet-water-eau-de-toilette-68680/</t>
  </si>
  <si>
    <t>Orchidea Aeridis</t>
  </si>
  <si>
    <t>https://aromo.ru/fragrance/brocard-orchidea-aeridis-toilet-water-eau-de-toilette-528461/</t>
  </si>
  <si>
    <t>Pink - Neon Coast</t>
  </si>
  <si>
    <t>green-notes, flower-mariposa</t>
  </si>
  <si>
    <t>https://aromo.ru/fragrance/victorias-secret-pink-_-neon-coast-fragrant-haze-fragrance-mist-2352246/</t>
  </si>
  <si>
    <t>B. Clean Fresh</t>
  </si>
  <si>
    <t>lavender, nutmeg, rozmarin, sage</t>
  </si>
  <si>
    <t>https://aromo.ru/fragrance/benetton-b_-clean-fresh-toilet-water-eau-de-toilette-42440/</t>
  </si>
  <si>
    <t>Seductive Flirt</t>
  </si>
  <si>
    <t>grapefruit, jabloko, lesnyje-jagody</t>
  </si>
  <si>
    <t>violet, jezhevika, jasmine</t>
  </si>
  <si>
    <t>moss, texas-cedar</t>
  </si>
  <si>
    <t>https://aromo.ru/fragrance/guess-seductive-flirt-toilet-water-eau-de-toilette-2406422/</t>
  </si>
  <si>
    <t>Durga</t>
  </si>
  <si>
    <t>dyna, hrizantema, tuberoza</t>
  </si>
  <si>
    <t>apelsinovyj-cvet-flerdoranzh, ilang-ilang, iris</t>
  </si>
  <si>
    <t>musk, tuberoza, zhasmin-sambak</t>
  </si>
  <si>
    <t>tuberoza, apelsinovyj-cvet-flerdoranzh, hrizantema, ilang-ilang, zhasmin-sambak</t>
  </si>
  <si>
    <t>https://aromo.ru/fragrance/d-s--durga-durga-perfume-water-eau-de-parfum-419289/</t>
  </si>
  <si>
    <t>Bonita Deluxe №II</t>
  </si>
  <si>
    <t>floral-notes, mod, vanil, oriental-notes</t>
  </si>
  <si>
    <t>https://aromo.ru/fragrance/bonita-bonita-deluxe-no_-ii-45359/</t>
  </si>
  <si>
    <t>Charming Snowdrop Обворожительный Подснежник</t>
  </si>
  <si>
    <t>podsnezhnik, rose, jasmine</t>
  </si>
  <si>
    <t>https://aromo.ru/fragrance/pokrovka-trading-house-charming-snowdrop-obvorozhitelnyy-podsnezhnik-47861/</t>
  </si>
  <si>
    <t>Smoky Poppy</t>
  </si>
  <si>
    <t>floral-notes, drevesnyje-noty, krasniy-mak, spices</t>
  </si>
  <si>
    <t>https://aromo.ru/fragrance/the-body-shop-smoky-poppy-toilet-water-eau-de-toilette-88837/</t>
  </si>
  <si>
    <t>Unda Maris 8</t>
  </si>
  <si>
    <t>artemizija-polyn, eucalyptus, kedr, mirta, jasmine</t>
  </si>
  <si>
    <t>geranium, mirta, morskije-noty, nutmeg</t>
  </si>
  <si>
    <t>white-musk, benzoin, tonka-bean, ladan, pachuli, vanil</t>
  </si>
  <si>
    <t>https://aromo.ru/fragrance/filippo-sorcinelli-unda-maris-8-perfume-extract-parfum-extrait-de-parfum-1548641/</t>
  </si>
  <si>
    <t>Flower Porn</t>
  </si>
  <si>
    <t>geranium, coriander, lemon, pepper</t>
  </si>
  <si>
    <t>https://aromo.ru/fragrance/heretic-parfums-flower-porn-perfume-water-eau-de-parfum-2288168/</t>
  </si>
  <si>
    <t>Men's Code Platinum</t>
  </si>
  <si>
    <t>https://aromo.ru/fragrance/marc-bernes-men_s-code-platinum-762721/</t>
  </si>
  <si>
    <t>Homme Sport № 1</t>
  </si>
  <si>
    <t>https://aromo.ru/fragrance/art-parfum-homme-sport-_-1-toilet-water-eau-de-toilette-2013817/</t>
  </si>
  <si>
    <t>Kamasutra</t>
  </si>
  <si>
    <t>Song of India / R-Expo</t>
  </si>
  <si>
    <t>cinnamon, musk, civett</t>
  </si>
  <si>
    <t>https://aromo.ru/fragrance/song-of-india-kamasutra-813977/</t>
  </si>
  <si>
    <t>Piper Leather</t>
  </si>
  <si>
    <t>kozha, carrot-seeds, jasmine</t>
  </si>
  <si>
    <t>ladan, musk, civett</t>
  </si>
  <si>
    <t>https://aromo.ru/fragrance/illuminum-piper-leather-perfume-water-eau-de-parfum-81494/</t>
  </si>
  <si>
    <t>Intime Spicy</t>
  </si>
  <si>
    <t>coriander, pachuli, jasmine</t>
  </si>
  <si>
    <t>moss, sandal, spices</t>
  </si>
  <si>
    <t>https://aromo.ru/fragrance/arno-sorel-intime-spicy-toilet-water-eau-de-toilette-64375/</t>
  </si>
  <si>
    <t>Lady Noire</t>
  </si>
  <si>
    <t>https://aromo.ru/fragrance/bottega-verde-lady-noire-perfume-water-eau-de-parfum-67480/</t>
  </si>
  <si>
    <t>Sable &amp; Soleil</t>
  </si>
  <si>
    <t>white-musk, tonka-bean, cvetok-limona, geranium, kokosovoe-molochko, sandal, vanil, jasmine</t>
  </si>
  <si>
    <t>white-musk, cvetok-limona, kokosovoe-molochko, vanil</t>
  </si>
  <si>
    <t>https://aromo.ru/fragrance/phaedon-sable-_-soleil-perfume-water-eau-de-parfum-85979/</t>
  </si>
  <si>
    <t>Oh So!</t>
  </si>
  <si>
    <t>orange, cinnamon, pepper</t>
  </si>
  <si>
    <t>benzoin, opopanax, pachuli, vanil</t>
  </si>
  <si>
    <t>https://aromo.ru/fragrance/omerta-oh-so-78084/</t>
  </si>
  <si>
    <t>Ambre Boisé</t>
  </si>
  <si>
    <t>geranium, gvozdika</t>
  </si>
  <si>
    <t>ambra, white-musk, tonka-bean, sandal, bourbon-vanilla</t>
  </si>
  <si>
    <t>https://aromo.ru/fragrance/galimard-ambre-bois-perfume-water-eau-de-parfum-633395/</t>
  </si>
  <si>
    <t>Air de Fio No 1</t>
  </si>
  <si>
    <t>black-currant, mandarin, ris</t>
  </si>
  <si>
    <t>geliotrop, iris, lily</t>
  </si>
  <si>
    <t>https://aromo.ru/fragrance/pupa-air-de-fio-no-1-toilet-water-eau-de-toilette-38688/</t>
  </si>
  <si>
    <t>https://aromo.ru/fragrance/prive-n-venice-753207/</t>
  </si>
  <si>
    <t>Sirocco</t>
  </si>
  <si>
    <t>coriander, lily-of-the-valley, musk, rose, sandal, jasmine</t>
  </si>
  <si>
    <t>https://aromo.ru/fragrance/lucien-lelong-sirocco-88613/</t>
  </si>
  <si>
    <t>Lawrence</t>
  </si>
  <si>
    <t>coriander, musk, saffron, caraway, toluansky-balm, oud, jasmine</t>
  </si>
  <si>
    <t>coriander, saffron, caraway, toluansky-balm, oud</t>
  </si>
  <si>
    <t>https://aromo.ru/fragrance/carine-roitfeld-lawrence-perfume-water-eau-de-parfum-1998315/</t>
  </si>
  <si>
    <t>dubovyj-moh, lily-of-the-valley, rose, jasmine</t>
  </si>
  <si>
    <t>https://aromo.ru/fragrance/arno-sorel-sensuelle-perfume-water-eau-de-parfum-87367/</t>
  </si>
  <si>
    <t>Catwalk</t>
  </si>
  <si>
    <t>perechnaja-mata, fresh-notes</t>
  </si>
  <si>
    <t>ambra, green-notes</t>
  </si>
  <si>
    <t>https://aromo.ru/fragrance/le-chameau-catwalk-47269/</t>
  </si>
  <si>
    <t>gortenzija, green-notes</t>
  </si>
  <si>
    <t>https://aromo.ru/fragrance/hilde-soliani-ortensia-perfume-extract-parfum-extrait-de-parfum-79012/</t>
  </si>
  <si>
    <t>Verveine Agrumes</t>
  </si>
  <si>
    <t>https://aromo.ru/fragrance/loccitane-en-provence-verveine-agrumes-toilet-water-eau-de-toilette-48684/</t>
  </si>
  <si>
    <t>Ocean Extreme Man</t>
  </si>
  <si>
    <t>aldehydes, palisander, voda</t>
  </si>
  <si>
    <t>ambra, cyclamen, kedr, musk, jasmine</t>
  </si>
  <si>
    <t>https://aromo.ru/fragrance/ocean-pacific-ocean-extreme-man-885377/</t>
  </si>
  <si>
    <t>grusha, lily-of-the-valley, jasmine</t>
  </si>
  <si>
    <t>https://aromo.ru/fragrance/american-eagle-crush-toilet-water-eau-de-toilette-50610/</t>
  </si>
  <si>
    <t>Mon Amour</t>
  </si>
  <si>
    <t>anise, black-currant, jabloko</t>
  </si>
  <si>
    <t>ambra, tonka-bean, cashmeran, musk, pachuli, vanil</t>
  </si>
  <si>
    <t>https://aromo.ru/fragrance/c_line-mon-amour-perfume-water-eau-de-parfum-2404509/</t>
  </si>
  <si>
    <t>Pink Lemonade</t>
  </si>
  <si>
    <t>grenadine, lemon, sahar, voda</t>
  </si>
  <si>
    <t>grenadine, sahar</t>
  </si>
  <si>
    <t>https://aromo.ru/fragrance/demeter-fragrance-pink-lemonade-cologne-eau-de-cologne-81355/</t>
  </si>
  <si>
    <t>Fiori Bianchi e Foglie Verdi</t>
  </si>
  <si>
    <t>https://aromo.ru/fragrance/derbe-fiori-bianchi-e-foglie-verdi-57465/</t>
  </si>
  <si>
    <t>FM 237</t>
  </si>
  <si>
    <t>https://aromo.ru/fragrance/fm-by-federico-mahora-fm-237-58476/</t>
  </si>
  <si>
    <t>Fuel Power for Men</t>
  </si>
  <si>
    <t>ambra, precious-woods, ladan</t>
  </si>
  <si>
    <t>https://aromo.ru/fragrance/jeanne-arthes-fuel-power-for-men-toilet-water-eau-de-toilette-59421/</t>
  </si>
  <si>
    <t>Geisha Vanilla Hinoki</t>
  </si>
  <si>
    <t>amyris, bergamot, cloves, hinoki, cardamom, kozha, ladan, vanil</t>
  </si>
  <si>
    <t>https://aromo.ru/fragrance/aroma-m-geisha-vanilla-hinoki-59899/</t>
  </si>
  <si>
    <t>Sweet secret</t>
  </si>
  <si>
    <t>https://aromo.ru/fragrance/bielita-vitex-sweet-secret-758191/</t>
  </si>
  <si>
    <t>Malt</t>
  </si>
  <si>
    <t>aromaticheskie-noty, kozha, whiskey</t>
  </si>
  <si>
    <t>ambretta, benzoin, pshenica</t>
  </si>
  <si>
    <t>https://aromo.ru/fragrance/blaise-mautin-malt-72147/</t>
  </si>
  <si>
    <t>Hot! Fragrances Black</t>
  </si>
  <si>
    <t>https://aromo.ru/fragrance/ulric-de-varens-hot_-fragrances-black-toilet-water-eau-de-toilette-62893/</t>
  </si>
  <si>
    <t>mandarin, sliva, zelenoje-jabloko</t>
  </si>
  <si>
    <t>https://aromo.ru/fragrance/prive-n-bohemia-825549/</t>
  </si>
  <si>
    <t>No Faith In Love</t>
  </si>
  <si>
    <t>orange, black-currant, grusha, mod, pepper, peach, trava, green-tea</t>
  </si>
  <si>
    <t>apelsinovyj-cvet-flerdoranzh, drok, galbanum, gardenija, lily-of-the-valley, lavender, magnolija, mimosa, neroli, krasniy-mak, peony, rose, siren, jasmine</t>
  </si>
  <si>
    <t>ambretta, benzoin, tonka-bean, kedr, labdanum, musk, sandal, styrax, vanil</t>
  </si>
  <si>
    <t>https://aromo.ru/fragrance/edgardio-chilini-no-faith-in-love-630191/</t>
  </si>
  <si>
    <t>Lee Stafford</t>
  </si>
  <si>
    <t>bergamot, black-currant, karamel, marakuja, mod, pachuli, shokolad, vanil</t>
  </si>
  <si>
    <t>https://aromo.ru/fragrance/lee-stafford-pink-81393/</t>
  </si>
  <si>
    <t>Amor Total</t>
  </si>
  <si>
    <t>https://aromo.ru/fragrance/avon-amor-total-fragrant-haze-fragrance-mist-715745/</t>
  </si>
  <si>
    <t>Nadira</t>
  </si>
  <si>
    <t>bergamot, ginger, cardamom, tangelo</t>
  </si>
  <si>
    <t>ilang-ilang, ladan, lotos, tuberoza</t>
  </si>
  <si>
    <t>https://aromo.ru/fragrance/roccobarocco-nadira-660141/</t>
  </si>
  <si>
    <t>Summersent</t>
  </si>
  <si>
    <t>Marjorie Midgarden Fragrances</t>
  </si>
  <si>
    <t>apelsinovyj-cvet-flerdoranzh, list-i-buton-chernoj-smorodiny, civett, jasmine</t>
  </si>
  <si>
    <t>https://aromo.ru/fragrance/marorie-midgarden-fragrances-summersent-90632/</t>
  </si>
  <si>
    <t>Lorev</t>
  </si>
  <si>
    <t>frezija, peach, peony, pink-pepper</t>
  </si>
  <si>
    <t>pachuli, peony, pink-pepper, tuberoza, zhasmin-sambak</t>
  </si>
  <si>
    <t>https://aromo.ru/fragrance/lpdo-creation-lorev-2338768/</t>
  </si>
  <si>
    <t>Atomium Limited Version</t>
  </si>
  <si>
    <t>spicy, green, fruit</t>
  </si>
  <si>
    <t>cinnamon, mahagonys</t>
  </si>
  <si>
    <t>https://aromo.ru/fragrance/creation-lamis-atomium-limited-version-41880/</t>
  </si>
  <si>
    <t>Awedony</t>
  </si>
  <si>
    <t>https://aromo.ru/fragrance/al-raheeb-awedony-42245/</t>
  </si>
  <si>
    <t>Osa</t>
  </si>
  <si>
    <t>apelsinovyj-cvet-flerdoranzh, musk, tiare, tuberoza</t>
  </si>
  <si>
    <t>https://aromo.ru/fragrance/zeromolecole-osa-perfume-water-eau-de-parfum-79018/</t>
  </si>
  <si>
    <t>Poire</t>
  </si>
  <si>
    <t>https://aromo.ru/fragrance/yves-rocher-poire-toilet-water-eau-de-toilette-81785/</t>
  </si>
  <si>
    <t>Black Leopard</t>
  </si>
  <si>
    <t>basil, bergamot, grapefruit, lemon, mandarin</t>
  </si>
  <si>
    <t>white-musk, tonka-bean, kedr, kozha, pachuli</t>
  </si>
  <si>
    <t>https://aromo.ru/fragrance/chris-adams-black-leopard-44139/</t>
  </si>
  <si>
    <t>orange, bergamot, grapefruit, lemon, mandarin, pepper</t>
  </si>
  <si>
    <t>basil, violet, coriander, lily-of-the-valley, rose, jasmine</t>
  </si>
  <si>
    <t>https://aromo.ru/fragrance/axis-n-black-44188/</t>
  </si>
  <si>
    <t>Jungle Lily</t>
  </si>
  <si>
    <t>orchid, water-lily</t>
  </si>
  <si>
    <t>https://aromo.ru/fragrance/code-8799-jungle-lily/</t>
  </si>
  <si>
    <t>№2</t>
  </si>
  <si>
    <t>https://aromo.ru/fragrance/prudence-paris-no-2-77056/</t>
  </si>
  <si>
    <t>Love Everlasting</t>
  </si>
  <si>
    <t>floral-notes, jezhevika, raspberry, podsnezhnik, voda</t>
  </si>
  <si>
    <t>iris, rose, champagne</t>
  </si>
  <si>
    <t>https://aromo.ru/fragrance/tova-beverly-hills-love-everlasting-perfume-water-eau-de-parfum-70689/</t>
  </si>
  <si>
    <t>Vespa for Her</t>
  </si>
  <si>
    <t>Vespa</t>
  </si>
  <si>
    <t>apelsinovyj-cvet-flerdoranzh, geliotrop, jabloko</t>
  </si>
  <si>
    <t>https://aromo.ru/fragrance/vespa-vespa-for-her-95710/</t>
  </si>
  <si>
    <t>Les Merveilleuses</t>
  </si>
  <si>
    <t>Ladurée</t>
  </si>
  <si>
    <t>violet, iris, carrot-seeds, jasmine</t>
  </si>
  <si>
    <t>iris, kedr, musk, sandal, zamsha</t>
  </si>
  <si>
    <t>https://aromo.ru/fragrance/ladur-e-les-merveilleuses-perfume-water-eau-de-parfum-1005581/</t>
  </si>
  <si>
    <t>https://aromo.ru/fragrance/robert-graham-fortitude-58752/</t>
  </si>
  <si>
    <t>Suggestion pour Elle</t>
  </si>
  <si>
    <t>apelsinovyj-cvet-flerdoranzh, pomelo, sliva</t>
  </si>
  <si>
    <t>https://aromo.ru/fragrance/montana-suggestion-pour-elle-toilet-water-eau-de-toilette-90435/</t>
  </si>
  <si>
    <t>Fursan Al Oruba</t>
  </si>
  <si>
    <t>jabloko, sandal, cumin</t>
  </si>
  <si>
    <t>drevesnyje-noty, musk, powdery-notes, vanil</t>
  </si>
  <si>
    <t>https://aromo.ru/fragrance/asgharali-fursan-al-oruba-59534/</t>
  </si>
  <si>
    <t>Gerry Weber Red Edition</t>
  </si>
  <si>
    <t>Gerry Weber</t>
  </si>
  <si>
    <t>abrikos, mandarin, peach</t>
  </si>
  <si>
    <t>gardenija, strastocvet, jasmine</t>
  </si>
  <si>
    <t>geliotrop, kedr, pachuli, vanil</t>
  </si>
  <si>
    <t>https://aromo.ru/fragrance/gerry-weber-gerry-weber-red-edition-toilet-water-eau-de-toilette-60068/</t>
  </si>
  <si>
    <t>Huemul</t>
  </si>
  <si>
    <t>https://aromo.ru/fragrance/fueguia-1833-huemul-perfume-extract-parfum-extrait-de-parfum-62960/</t>
  </si>
  <si>
    <t>Kanon Agarwood</t>
  </si>
  <si>
    <t>bergamot, coriander, oud</t>
  </si>
  <si>
    <t>hedione-gedion, kedr, orchid, pachuli</t>
  </si>
  <si>
    <t>incenses, dubovyj-moh, musk, peruvian-balsam, sandal</t>
  </si>
  <si>
    <t>https://aromo.ru/fragrance/kanon-kanon-agarwood-toilet-water-eau-de-toilette-66299/</t>
  </si>
  <si>
    <t>lime, musk, spices</t>
  </si>
  <si>
    <t>musk, powdery-notes, sandal</t>
  </si>
  <si>
    <t>lime, musk, powdery-notes, sandal</t>
  </si>
  <si>
    <t>https://aromo.ru/fragrance/afnan-silver-musk-perfume-oil-perfume-oil-2291312/</t>
  </si>
  <si>
    <t>Rem Coco</t>
  </si>
  <si>
    <t>coconut-water, morskije-noty</t>
  </si>
  <si>
    <t>floral-notes, kokosovoe-molochko, solar-notes</t>
  </si>
  <si>
    <t>https://aromo.ru/fragrance/reminiscence-rem-coco-toilet-water-eau-de-toilette-2291800/</t>
  </si>
  <si>
    <t>Route du The</t>
  </si>
  <si>
    <t>ambra, citruses, lily-of-the-valley</t>
  </si>
  <si>
    <t>https://aromo.ru/fragrance/barneys-new-york-route-du-the-85484/</t>
  </si>
  <si>
    <t>Afaque</t>
  </si>
  <si>
    <t>https://aromo.ru/fragrance/reehat-al-atoor-afaque-38327/</t>
  </si>
  <si>
    <t>Zirh Classic</t>
  </si>
  <si>
    <t>dubovyj-moh, ginger, lime, mandarin, nutmeg</t>
  </si>
  <si>
    <t>https://aromo.ru/fragrance/zirh-zirh-98773/</t>
  </si>
  <si>
    <t>Paris - Saint-Germain-des-Pres</t>
  </si>
  <si>
    <t>https://aromo.ru/fragrance/parfum-sur-mesure-paris-_-saint_germain_des_pres-perfume-water-eau-de-parfum-625399/</t>
  </si>
  <si>
    <t>For Woman 2014</t>
  </si>
  <si>
    <t>birch, tonka-bean, vanil</t>
  </si>
  <si>
    <t>https://aromo.ru/fragrance/baldinini-for-woman-2014-42715/</t>
  </si>
  <si>
    <t>Reve de Weil</t>
  </si>
  <si>
    <t>bitter-orange, lemon, vinograd</t>
  </si>
  <si>
    <t>chaj, siren, jasmine</t>
  </si>
  <si>
    <t>https://aromo.ru/fragrance/weil-reve-de-weil-84237/</t>
  </si>
  <si>
    <t>Jicky Limited Edition 2019</t>
  </si>
  <si>
    <t>basil, iris, coumarin, lavender</t>
  </si>
  <si>
    <t>ambra, pachuli, palisander, spices, vanil</t>
  </si>
  <si>
    <t>https://aromo.ru/fragrance/guerlain-jicky-limited-edition-2019-perfume-water-eau-de-parfum-2010379/</t>
  </si>
  <si>
    <t>Русский гостинец</t>
  </si>
  <si>
    <t>orange, cinnamon, mindal, ozone</t>
  </si>
  <si>
    <t>cypress, juniper, neroli, vinograd</t>
  </si>
  <si>
    <t>cloves, ladan, sugar-cookies, sandal</t>
  </si>
  <si>
    <t>https://aromo.ru/fragrance/ladanika-russkiy-gostinets-1505243/</t>
  </si>
  <si>
    <t>4711 Acqua Colonia Vanilla &amp; Chestnut</t>
  </si>
  <si>
    <t>https://aromo.ru/fragrance/maurer--wirtz-vanilla-_-chestnut-cologne-eau-de-cologne-1570635/</t>
  </si>
  <si>
    <t>Emeshel X</t>
  </si>
  <si>
    <t>neroli, peach, ptitgrejn-list-citrusovyh</t>
  </si>
  <si>
    <t>apelsinovyj-cvet-flerdoranzh, osmantus, rose, jasmine</t>
  </si>
  <si>
    <t>https://aromo.ru/fragrance/emeshel-emeshel-x-55009/</t>
  </si>
  <si>
    <t>Orval</t>
  </si>
  <si>
    <t>с 1900</t>
  </si>
  <si>
    <t>https://aromo.ru/fragrance/molinard-orval-79015/</t>
  </si>
  <si>
    <t>Flores Frescas</t>
  </si>
  <si>
    <t>bergamot, fruity-notes, mandarin, voda, green-notes</t>
  </si>
  <si>
    <t>apelsinovyj-cvet-flerdoranzh, violet, frezija, gardenija, lily-of-the-valley, tuberoza</t>
  </si>
  <si>
    <t>https://aromo.ru/fragrance/victorio--lucchino-flores-frescas-toilet-water-eau-de-toilette-58196/</t>
  </si>
  <si>
    <t>Rose J</t>
  </si>
  <si>
    <t>rose, resins, oud</t>
  </si>
  <si>
    <t>https://aromo.ru/fragrance/morph-rose-j-perfume-extract-parfum-extrait-de-parfum-2114927/</t>
  </si>
  <si>
    <t>La Panthere Legere Limited Edition 2019</t>
  </si>
  <si>
    <t>grusha, lime, mandarin, suhofrukty, green-notes</t>
  </si>
  <si>
    <t>aldehydes, gardenija, ilang-ilang, peach, rose, jasmine</t>
  </si>
  <si>
    <t>dubovyj-moh, koren-fialki, kozha, musk, pachuli</t>
  </si>
  <si>
    <t>https://aromo.ru/fragrance/cartier-la-panthere-legere-limited-edition-2019-perfume-water-eau-de-parfum-2111829/</t>
  </si>
  <si>
    <t>Pure White Linen Eau de Toilette</t>
  </si>
  <si>
    <t>frezija, raspberry, mandarin, ozone, green-notes</t>
  </si>
  <si>
    <t>gardenija, rose, tulpan, honeysuckle</t>
  </si>
  <si>
    <t>https://aromo.ru/fragrance/estee-lauder-pure-white-linen-eau-de-toilette-toilet-water-eau-de-toilette-556131/</t>
  </si>
  <si>
    <t>Bohoboco №1</t>
  </si>
  <si>
    <t>white-musk, kedr, lesnoj-oreh, pepper, vanil</t>
  </si>
  <si>
    <t>https://aromo.ru/fragrance/bohoboco-no_-1-76987/</t>
  </si>
  <si>
    <t>Revelation Energy</t>
  </si>
  <si>
    <t>ananas, bergamot, list-i-buton-chernoj-smorodiny, tangerine, zelenoje-jabloko</t>
  </si>
  <si>
    <t>violet, lily-of-the-valley, jasmine, may-rose-rosa-centifolia</t>
  </si>
  <si>
    <t>ambra, kozha, musk, sandal, teak-wood</t>
  </si>
  <si>
    <t>https://aromo.ru/fragrance/pierre-cardin-revelation-energy-toilet-water-eau-de-toilette-84277/</t>
  </si>
  <si>
    <t>Golden Wings</t>
  </si>
  <si>
    <t>https://aromo.ru/fragrance/engelsrufer-golden-wings-495478/</t>
  </si>
  <si>
    <t>Mademoiselle Orange</t>
  </si>
  <si>
    <t>https://aromo.ru/fragrance/prudence-paris-mademoiselle-orange-71600/</t>
  </si>
  <si>
    <t>https://aromo.ru/fragrance/arabian-oud-arabesque-41033/</t>
  </si>
  <si>
    <t>Brut 33 Musk</t>
  </si>
  <si>
    <t>ambra, citruses, musk, spices, tabak</t>
  </si>
  <si>
    <t>https://aromo.ru/fragrance/faberge-brut-33-musk-45980/</t>
  </si>
  <si>
    <t>Flower by Kenzo Eau de Toilette (2021)</t>
  </si>
  <si>
    <t>ginger, lichi, lemon, mandarin</t>
  </si>
  <si>
    <t>mimosa, romashka, rose, damask-rose-rosa-damascena</t>
  </si>
  <si>
    <t>ambra, white-musk, pachuli, madagascan-vanilla</t>
  </si>
  <si>
    <t>ginger, mimosa, romashka, rose, damask-rose-rosa-damascena, lichi, mandarin, pachuli, madagascan-vanilla</t>
  </si>
  <si>
    <t>https://aromo.ru/fragrance/kenzo-flower-by-kenzo-eau-de-toilette-_2021-toilet-water-eau-de-toilette-2392278/</t>
  </si>
  <si>
    <t>Classique l’Eau d’Ete 2007</t>
  </si>
  <si>
    <t>apelsinovyj-cvet-flerdoranzh, clementine, rose</t>
  </si>
  <si>
    <t>https://aromo.ru/fragrance/jean-paul-gaultier-classique-l_eau-d_ete-2007-fragrant-haze-fragrance-mist-48972/</t>
  </si>
  <si>
    <t>Darin</t>
  </si>
  <si>
    <t>lavender, lemon, rose</t>
  </si>
  <si>
    <t>https://aromo.ru/fragrance/rasasi-darin-perfume-water-eau-de-parfum-51333/</t>
  </si>
  <si>
    <t>Венский Сад / Viennese Garden</t>
  </si>
  <si>
    <t>grusha, ozone</t>
  </si>
  <si>
    <t>violet, mod, rose</t>
  </si>
  <si>
    <t>violet, grusha, mod, musk, rose</t>
  </si>
  <si>
    <t>https://aromo.ru/fragrance/osmogenes-venskiy-sad-_-viennese-garden-perfume-water-eau-de-parfum-1660839/</t>
  </si>
  <si>
    <t>Suspiro</t>
  </si>
  <si>
    <t>aldehydes, orange, violet, lily</t>
  </si>
  <si>
    <t>https://aromo.ru/fragrance/don-algodon-suspiro-90898/</t>
  </si>
  <si>
    <t>Fahrenheit Summer (2007)</t>
  </si>
  <si>
    <t>ambra, citruses, violet, frezija, kedr, pachuli, sandal</t>
  </si>
  <si>
    <t>https://aromo.ru/fragrance/dior-fahrenheit-summer-_2007-toilet-water-eau-de-toilette-56661/</t>
  </si>
  <si>
    <t>Metal Sensation</t>
  </si>
  <si>
    <t>ananas, apelsinovyj-cvet-flerdoranzh, kedr</t>
  </si>
  <si>
    <t>ambra, dubovyj-moh, guajak, sandal</t>
  </si>
  <si>
    <t>https://aromo.ru/fragrance/byblos-metal-sensation-433839/</t>
  </si>
  <si>
    <t>Vertical</t>
  </si>
  <si>
    <t>ambra, bergamot, lavender, zamsha</t>
  </si>
  <si>
    <t>https://aromo.ru/fragrance/victorias-secret-vertical-cologne-eau-de-cologne-95580/</t>
  </si>
  <si>
    <t>Vetiris</t>
  </si>
  <si>
    <t>bergamot, lime, lemon, ptitgrejn-list-citrusovyh</t>
  </si>
  <si>
    <t>cloves, cardamom, neroli, pepper, sage</t>
  </si>
  <si>
    <t>iris, cypress, nutmeg, vetiver</t>
  </si>
  <si>
    <t>https://aromo.ru/fragrance/lubin-vetiris-perfume-water-eau-de-parfum-725065/</t>
  </si>
  <si>
    <t>Jammin</t>
  </si>
  <si>
    <t>black-currant, grapefruit, cardamom</t>
  </si>
  <si>
    <t>https://aromo.ru/fragrance/reminiscence-jammin-toilet-water-eau-de-toilette-65078/</t>
  </si>
  <si>
    <t>Pure Energy</t>
  </si>
  <si>
    <t>https://aromo.ru/fragrance/espri-parfum-pure-energy-627395/</t>
  </si>
  <si>
    <t>Zara Woman</t>
  </si>
  <si>
    <t>karamel, peach</t>
  </si>
  <si>
    <t>karamel, musk, peach, vanil</t>
  </si>
  <si>
    <t>https://aromo.ru/fragrance/zara-zara-woman-toilet-water-eau-de-toilette-98615/</t>
  </si>
  <si>
    <t>Samourai Woman Love Chandelier</t>
  </si>
  <si>
    <t>frezija, osmantus, peony</t>
  </si>
  <si>
    <t>https://aromo.ru/fragrance/alain-delon-samourai-woman-love-chandelier-86328/</t>
  </si>
  <si>
    <t>Sunshine Edition For Men 2013</t>
  </si>
  <si>
    <t>karambola, kedr, nutmeg</t>
  </si>
  <si>
    <t>labdanum, ladan, moss</t>
  </si>
  <si>
    <t>https://aromo.ru/fragrance/paul-smith-sunshine-edition-for-men-2013-80538/</t>
  </si>
  <si>
    <t>4 Vents</t>
  </si>
  <si>
    <t>1952</t>
  </si>
  <si>
    <t>bergamot, dyna, lemon, neroli, peach, sliva</t>
  </si>
  <si>
    <t>gardenija, geranium, ilang-ilang, lily-of-the-valley, list-fialki, tuberoza, jasmine, may-rose-rosa-centifolia</t>
  </si>
  <si>
    <t>benzoin, dubovyj-moh, koren-fialki, musk, pachuli, sandal, vetiver</t>
  </si>
  <si>
    <t>https://aromo.ru/fragrance/revillon-4-vents-perfume-extract-parfum-extrait-de-parfum-37174/</t>
  </si>
  <si>
    <t>chernaja-orkhideja, lotos</t>
  </si>
  <si>
    <t>https://aromo.ru/fragrance/currara-antidote-40512/</t>
  </si>
  <si>
    <t>bergamot, cardamom, mandarin, sage</t>
  </si>
  <si>
    <t>drevesnyje-noty, violet, verbena</t>
  </si>
  <si>
    <t>https://aromo.ru/fragrance/pitbull-man-toilet-water-eau-de-toilette-81529/</t>
  </si>
  <si>
    <t>Ascendant Intense</t>
  </si>
  <si>
    <t>cardamom, red-orange, list-limona</t>
  </si>
  <si>
    <t>guarana, cinnamon, clary-sage</t>
  </si>
  <si>
    <t>ambra, cardamom, cinnamon, red-orange, guarana, kedr</t>
  </si>
  <si>
    <t>https://aromo.ru/fragrance/oriflame-ascendant-intense-perfume-water-eau-de-parfum-2405380/</t>
  </si>
  <si>
    <t>Junaid Jamshed</t>
  </si>
  <si>
    <t>anise, basil, bergamot, iris, lavender, lemon, sage, caraway</t>
  </si>
  <si>
    <t>basil, pachuli, sage, vetiver</t>
  </si>
  <si>
    <t>https://aromo.ru/fragrance/junaid-jamshed-dark-night-51390/</t>
  </si>
  <si>
    <t>Rafale</t>
  </si>
  <si>
    <t>basil, bergamot, lily-of-the-valley, lavender, mandarin, pachuli, vetiver, jasmine</t>
  </si>
  <si>
    <t>https://aromo.ru/fragrance/molinard-rafale-toilet-water-eau-de-toilette-83427/</t>
  </si>
  <si>
    <t>Madeline</t>
  </si>
  <si>
    <t>Ava Luxe</t>
  </si>
  <si>
    <t>brandy, spices</t>
  </si>
  <si>
    <t>inzhir, licorice, moloko</t>
  </si>
  <si>
    <t>ambra, precious-woods, bourbon-vanilla</t>
  </si>
  <si>
    <t>https://aromo.ru/fragrance/ava-luxe-madeline-perfume-water-eau-de-parfum-71597/</t>
  </si>
  <si>
    <t>Sacred</t>
  </si>
  <si>
    <t>https://aromo.ru/fragrance/louis-cardin-sacred-86006/</t>
  </si>
  <si>
    <t>aromaticheskie-noty, bergamot, violet, neroli, sandal, trava</t>
  </si>
  <si>
    <t>https://aromo.ru/fragrance/lush-grass-toilet-water-eau-de-toilette-1678257/</t>
  </si>
  <si>
    <t>leather, wood, balsamic, mineral</t>
  </si>
  <si>
    <t>gasoline, stone-tes, cypress, sand</t>
  </si>
  <si>
    <t>guajak, kedr, kozha, metallic-notes, rubber, resins, vetiver</t>
  </si>
  <si>
    <t>ambra, oak, kostus, kozha, labdanum, musk, opavshije-listja, styrax, oud, vetiver</t>
  </si>
  <si>
    <t>gasoline, stone-tes, kozha, metallic-notes, opavshije-listja, rubber, vetiver, cypress, musk, sand, resins, oud</t>
  </si>
  <si>
    <t>https://aromo.ru/fragrance/wild-drops-parfums-biker-perfume-extract-parfum-extrait-de-parfum-2393680/</t>
  </si>
  <si>
    <t>Trigger</t>
  </si>
  <si>
    <t>Perfume and Skin</t>
  </si>
  <si>
    <t>https://aromo.ru/fragrance/perfume-and-skin-trigger-93490/</t>
  </si>
  <si>
    <t>Michalsky Berlin Summer Men</t>
  </si>
  <si>
    <t>bergamot, grapefruit, jabloko, coriander, pink-pepper</t>
  </si>
  <si>
    <t>dyna, violet, lavender, rozmarin</t>
  </si>
  <si>
    <t>bergamot, dyna, violet, jabloko, coriander, lavender</t>
  </si>
  <si>
    <t>https://aromo.ru/fragrance/michael-michalsky-michalsky-berlin-summer-men-446157/</t>
  </si>
  <si>
    <t>Sport for Men</t>
  </si>
  <si>
    <t>nathalie-lorson, thierry-wasser</t>
  </si>
  <si>
    <t>white-cedar, ginger, lemon, mandarin</t>
  </si>
  <si>
    <t>ambra, white-cedar, dubovyj-moh, hinoki, sandal</t>
  </si>
  <si>
    <t>https://aromo.ru/fragrance/jil-sander-sport-for-men-toilet-water-eau-de-toilette-89761/</t>
  </si>
  <si>
    <t>Genre</t>
  </si>
  <si>
    <t>Edward Bess</t>
  </si>
  <si>
    <t>animalisticheskie-noty, ladan, zamsha</t>
  </si>
  <si>
    <t>https://aromo.ru/fragrance/edward-bess-genre-59979/</t>
  </si>
  <si>
    <t>Givrine</t>
  </si>
  <si>
    <t>arbuz, bergamot, kumquat</t>
  </si>
  <si>
    <t>violet, gardenija, lily-of-the-valley, peony</t>
  </si>
  <si>
    <t>musk, pachuli, sandal, white-woods</t>
  </si>
  <si>
    <t>https://aromo.ru/fragrance/e-coudray-givrine-toilet-water-eau-de-toilette-60396/</t>
  </si>
  <si>
    <t>Gloria Sabiani</t>
  </si>
  <si>
    <t>https://aromo.ru/fragrance/bi-es-gloria-sabiani-perfume-water-eau-de-parfum-60497/</t>
  </si>
  <si>
    <t>No 13</t>
  </si>
  <si>
    <t>jabloko, lemon, rose, green-tea</t>
  </si>
  <si>
    <t>tuberoza, green-tea, jasmine, lily</t>
  </si>
  <si>
    <t>mimosa, musk, jasmine</t>
  </si>
  <si>
    <t>https://aromo.ru/fragrance/selection-excellence-no-13-383391/</t>
  </si>
  <si>
    <t>Ahlam Al Arab Intense</t>
  </si>
  <si>
    <t>https://aromo.ru/fragrance/ard-al-zaafaran-ahlam-al-arab-intense-perfume-water-eau-de-parfum-2352933/</t>
  </si>
  <si>
    <t>Summer Escape</t>
  </si>
  <si>
    <t>bergamot, mandarin, trava</t>
  </si>
  <si>
    <t>apelsinovyj-cvet-flerdoranzh, peony, water-lily, honeysuckle</t>
  </si>
  <si>
    <t>cvetok-khlopka, kokos, driftwood, sand</t>
  </si>
  <si>
    <t>kokos, peony, trava, water-lily</t>
  </si>
  <si>
    <t>https://aromo.ru/fragrance/clean-summer-escape-fragrant-haze-fragrance-mist-90554/</t>
  </si>
  <si>
    <t>Tilleul (Lime Tree)</t>
  </si>
  <si>
    <t>Cote Bastide</t>
  </si>
  <si>
    <t>arbuz, cyclamen, lime, linden-blossom, list-limona, mimosa, seno</t>
  </si>
  <si>
    <t>https://aromo.ru/fragrance/cote-bastide-tilleul-_lime-tree-92787/</t>
  </si>
  <si>
    <t>Adone</t>
  </si>
  <si>
    <t>ladan, lime</t>
  </si>
  <si>
    <t>https://aromo.ru/fragrance/re-profumo-adone-38222/</t>
  </si>
  <si>
    <t>Ai Loe</t>
  </si>
  <si>
    <t>https://aromo.ru/fragrance/guerlain-ai-loe-38648/</t>
  </si>
  <si>
    <t>Anthemoessa №84</t>
  </si>
  <si>
    <t>grapefruit, sandal, salt, jasmine, honeysuckle</t>
  </si>
  <si>
    <t>https://aromo.ru/fragrance/tokyo-milk-parfumarie-curiosite-anthemoessa-_no_-84-489382/</t>
  </si>
  <si>
    <t>MW de Messire</t>
  </si>
  <si>
    <t>https://aromo.ru/fragrance/orlane-mw-de-messire-75590/</t>
  </si>
  <si>
    <t>Amado Mio</t>
  </si>
  <si>
    <t>apelsinovyj-cvet-flerdoranzh, iris, mimosa, jasmine, damask-rose-rosa-damascena</t>
  </si>
  <si>
    <t>musk, pachuli, pepper, peach, sandal, ambergris, tabak, vanil</t>
  </si>
  <si>
    <t>https://aromo.ru/fragrance/gianluca-bulega-couture-amado-mio-perfume-water-eau-de-parfum-39330/</t>
  </si>
  <si>
    <t>Ambra Iris</t>
  </si>
  <si>
    <t>https://aromo.ru/fragrance/dr-vranes-firenze-ambra-e-iris-cologne-eau-de-cologne-39635/</t>
  </si>
  <si>
    <t>Madame in Love</t>
  </si>
  <si>
    <t>fruity-notes, osmantus, rose</t>
  </si>
  <si>
    <t>https://aromo.ru/fragrance/la-rive-madame-in-love-perfume-water-eau-de-parfum-563165/</t>
  </si>
  <si>
    <t>Blue Rush Paradise for Her</t>
  </si>
  <si>
    <t>tagetes, marakuja, tangerine</t>
  </si>
  <si>
    <t>tonka-bean, gardenija, tiare</t>
  </si>
  <si>
    <t>https://aromo.ru/fragrance/avon-blue-rush-paradise-for-her-toilet-water-eau-de-toilette-44868/</t>
  </si>
  <si>
    <t>Red Cuore</t>
  </si>
  <si>
    <t>black-vanilla, woodyamber</t>
  </si>
  <si>
    <t>https://aromo.ru/fragrance/code-7531-red-cuore/</t>
  </si>
  <si>
    <t>Claiborne Sport</t>
  </si>
  <si>
    <t>lavender, list-pomidora</t>
  </si>
  <si>
    <t>cyclamen, drevesnyje-noty, ginger, cardamom, coriander, sage</t>
  </si>
  <si>
    <t>https://aromo.ru/fragrance/liz-claiborne-claiborne-sport-cologne-eau-de-cologne-48803/</t>
  </si>
  <si>
    <t>Amour Bakhoor</t>
  </si>
  <si>
    <t>pepper, saffron, sliva</t>
  </si>
  <si>
    <t>woodyamber, oud</t>
  </si>
  <si>
    <t>https://aromo.ru/fragrance/avery-fine-perfumery-amour-bakhoor-893407/</t>
  </si>
  <si>
    <t>Coque d'Or (2014)</t>
  </si>
  <si>
    <t>aldehydes, anise, bergamot, fruity-notes, lavender</t>
  </si>
  <si>
    <t>cyclamen, gvozdika, iris, musk, pachuli, toluansky-balm, vetiver, jasmine</t>
  </si>
  <si>
    <t>dubovyj-moh, vanil, civett</t>
  </si>
  <si>
    <t>https://aromo.ru/fragrance/guerlain-coque-d_or-_2014-perfume-extract-parfum-extrait-de-parfum-50059/</t>
  </si>
  <si>
    <t>Rose Limited Edition 2014</t>
  </si>
  <si>
    <t>abrikos, bergamot, black-currant</t>
  </si>
  <si>
    <t>klubnika, osmantus, rose</t>
  </si>
  <si>
    <t>https://aromo.ru/fragrance/paul-smith-rose-limited-edition-2014-85138/</t>
  </si>
  <si>
    <t>Voyages Naturels - Orange Blossom From Italy</t>
  </si>
  <si>
    <t>https://aromo.ru/fragrance/memo-voyages-naturels-_-orange-blossom-from-italy-perfume-water-eau-de-parfum-96610/</t>
  </si>
  <si>
    <t>Essential Rose &amp; Cherry</t>
  </si>
  <si>
    <t>https://aromo.ru/fragrance/kiko-essential-55864/</t>
  </si>
  <si>
    <t>star-anise, basil, bergamot, ginger, mandarin</t>
  </si>
  <si>
    <t>iris, coriander, cinnamon, rose, pink-pepper</t>
  </si>
  <si>
    <t>ambra, dubovyj-moh, kedr, cypress, musk, sandal, vetiver</t>
  </si>
  <si>
    <t>https://aromo.ru/fragrance/reyane-tradition-rebellion-83788/</t>
  </si>
  <si>
    <t>Vibe For Women</t>
  </si>
  <si>
    <t>ananas, bergamot, black-currant, grapefruit, grusha</t>
  </si>
  <si>
    <t>apelsinovyj-cvet-flerdoranzh, iris, lily-of-the-valley, raspberry, peach, peony, rose, sliva, jasmine</t>
  </si>
  <si>
    <t>https://aromo.ru/fragrance/ajmal-vibe-for-women-perfume-water-eau-de-parfum-2417829/</t>
  </si>
  <si>
    <t>X Pose Stardust</t>
  </si>
  <si>
    <t>drevesnyje-noty, cocoa, tuberoza</t>
  </si>
  <si>
    <t>https://aromo.ru/fragrance/christina-aguilera-x-pose-stardust-toilet-water-eau-de-toilette-98001/</t>
  </si>
  <si>
    <t>Plantain</t>
  </si>
  <si>
    <t>https://aromo.ru/fragrance/demeter-fragrance-plantain-cologne-eau-de-cologne-81572/</t>
  </si>
  <si>
    <t>Goldleaf</t>
  </si>
  <si>
    <t>dubovyj-moh, hyacinth, lily-of-the-valley, musk, rose, jasmine</t>
  </si>
  <si>
    <t>https://aromo.ru/fragrance/thymes-goldleaf-60831/</t>
  </si>
  <si>
    <t>Matin Fleuri</t>
  </si>
  <si>
    <t>geliotrop, licorice, peach, rose, sliva, jasmine</t>
  </si>
  <si>
    <t>tonka-bean, koren-fialki, pachuli, vanil</t>
  </si>
  <si>
    <t>https://aromo.ru/fragrance/lomani-matin-fleuri-perfume-water-eau-de-parfum-915119/</t>
  </si>
  <si>
    <t>Бузина и Яблоко</t>
  </si>
  <si>
    <t>buzina-chernaja, jabloko</t>
  </si>
  <si>
    <t>https://aromo.ru/fragrance/oriflame-buzina-i-yabloko-fragrant-haze-fragrance-mist-706715/</t>
  </si>
  <si>
    <t>Miniature Opera</t>
  </si>
  <si>
    <t>apelsinovyj-cvet-flerdoranzh, cvetok-mandarina, rose</t>
  </si>
  <si>
    <t>dyna, violet, lily-of-the-valley, lemon</t>
  </si>
  <si>
    <t>https://aromo.ru/fragrance/viorica-miniature-opera-852027/</t>
  </si>
  <si>
    <t>Kokorico by Night</t>
  </si>
  <si>
    <t>cocoa, list-inzhira, reven</t>
  </si>
  <si>
    <t>https://aromo.ru/fragrance/jean-paul-gaultier-kokorico-by-night-toilet-water-eau-de-toilette-66741/</t>
  </si>
  <si>
    <t>Sottile 1.61</t>
  </si>
  <si>
    <t>https://aromo.ru/fragrance/yosh-sottile-1_61-perfume-water-eau-de-parfum-89330/</t>
  </si>
  <si>
    <t>8 Boho Blossom</t>
  </si>
  <si>
    <t>raspberry, peony, vanil</t>
  </si>
  <si>
    <t>raspberry, vanil, peony</t>
  </si>
  <si>
    <t>https://aromo.ru/fragrance/abercrombie--fitch-8-boho-blossom-perfume-water-eau-de-parfum-37395/</t>
  </si>
  <si>
    <t>Angie Hot Lolis</t>
  </si>
  <si>
    <t>orange, bergamot, grapefruit, mandarin, sliva</t>
  </si>
  <si>
    <t>geranium, cardamom, coriander, rose, jasmine</t>
  </si>
  <si>
    <t>https://aromo.ru/fragrance/rebul-angie-hot-lolis-perfume-water-eau-de-parfum-40385/</t>
  </si>
  <si>
    <t>ginger, lavender, lemon</t>
  </si>
  <si>
    <t>https://aromo.ru/fragrance/mustang-n-for-men-75567/</t>
  </si>
  <si>
    <t>Body Motion</t>
  </si>
  <si>
    <t>tagetes, cardamom</t>
  </si>
  <si>
    <t>https://aromo.ru/fragrance/bi-es-body-motion-toilet-water-eau-de-toilette-45073/</t>
  </si>
  <si>
    <t>Disclosure</t>
  </si>
  <si>
    <t>orange, bergamot, kedr, lavender, lemon, nutmeg</t>
  </si>
  <si>
    <t>gvozdika, lily-of-the-valley, sandal, honeysuckle</t>
  </si>
  <si>
    <t>https://aromo.ru/fragrance/sapil-disclosure-52509/</t>
  </si>
  <si>
    <t>Rene Chic</t>
  </si>
  <si>
    <t>osmantus, persikovyj-cvet, rozovyy-pion, visterija, green-tea</t>
  </si>
  <si>
    <t>https://aromo.ru/fragrance/rene-solange-rene-chic-892539/</t>
  </si>
  <si>
    <t>cardamom, ladan, vetiver</t>
  </si>
  <si>
    <t>https://aromo.ru/fragrance/rene-solange-bellagio-892477/</t>
  </si>
  <si>
    <t>Révolution</t>
  </si>
  <si>
    <t>kedr, juniper, papyrus</t>
  </si>
  <si>
    <t>https://aromo.ru/fragrance/cire-trudon-r_volution-559063/</t>
  </si>
  <si>
    <t>FM 809</t>
  </si>
  <si>
    <t>https://aromo.ru/fragrance/fm-by-federico-mahora-fm-809-perfume-extract-parfum-extrait-de-parfum-2284559/</t>
  </si>
  <si>
    <t>Uninhibited</t>
  </si>
  <si>
    <t>geliotrop, geranium, ilang-ilang, rose, tabak, jasmine</t>
  </si>
  <si>
    <t>sandal, vanil, vetiver, virginia-cedar</t>
  </si>
  <si>
    <t>https://aromo.ru/fragrance/cher-uninhibited-toilet-water-eau-de-toilette-94389/</t>
  </si>
  <si>
    <t>V Seduisant</t>
  </si>
  <si>
    <t>https://aromo.ru/fragrance/fragrance-42-v-seduisant-937017/</t>
  </si>
  <si>
    <t>City New York For Women</t>
  </si>
  <si>
    <t>https://aromo.ru/fragrance/cuba-paris-city-new-york-for-women-50689/</t>
  </si>
  <si>
    <t>White Cats</t>
  </si>
  <si>
    <t>https://aromo.ru/fragrance/guy-alari-white-cats-799093/</t>
  </si>
  <si>
    <t>Defile di Mila Schon Parfum</t>
  </si>
  <si>
    <t>ambra, floral-notes, drevesnyje-noty, iris, musk, vanil</t>
  </si>
  <si>
    <t>https://aromo.ru/fragrance/mila-schon-defile-di-mila-schon-_parfum-51694/</t>
  </si>
  <si>
    <t>Libera Mente</t>
  </si>
  <si>
    <t>orange, ginger, reven, voda</t>
  </si>
  <si>
    <t>cyclamen, magnolija, fir</t>
  </si>
  <si>
    <t>chaj, morskije-vodorosli, vetiver</t>
  </si>
  <si>
    <t>https://aromo.ru/fragrance/cale-fragranze-dautore-libera-mente-perfume-water-eau-de-parfum-1951493/</t>
  </si>
  <si>
    <t>Accolade</t>
  </si>
  <si>
    <t>citruses, grapefruit, rose</t>
  </si>
  <si>
    <t>drevesnyje-noty, spices, jasmine</t>
  </si>
  <si>
    <t>https://aromo.ru/fragrance/al-halal-accolade-391937/</t>
  </si>
  <si>
    <t>That`s Amore! Dance Lei</t>
  </si>
  <si>
    <t>arbuz, black-currant, grapefruit, list-maliny</t>
  </si>
  <si>
    <t>cyclamen, cinnamon, lily-of-the-valley, jasmine</t>
  </si>
  <si>
    <t>musk, peach, sandal, vanil</t>
  </si>
  <si>
    <t>https://aromo.ru/fragrance/gai-mattiolo-that_s-amore_-dance-lei-toilet-water-eau-de-toilette-92034/</t>
  </si>
  <si>
    <t>#Monamour Charme</t>
  </si>
  <si>
    <t>apelsinovyj-cvet-flerdoranzh, bergamot, drevesnyje-noty, lichi, moss, musk, peach, peony, jasmine</t>
  </si>
  <si>
    <t>https://aromo.ru/fragrance/art-parfum-monamour-charme-toilet-water-eau-de-toilette-2399548/</t>
  </si>
  <si>
    <t>Genesis Gold</t>
  </si>
  <si>
    <t>https://aromo.ru/fragrance/le-chameau-genesis-gold-59961/</t>
  </si>
  <si>
    <t>Mizuchi</t>
  </si>
  <si>
    <t>paper, chernila, dry-wood, tabak</t>
  </si>
  <si>
    <t>https://aromo.ru/fragrance/blackbird-n-mizuchi-74237/</t>
  </si>
  <si>
    <t>Green Fresh</t>
  </si>
  <si>
    <t>ekzoticheskije-cvety, morskije-noty, rose, spices</t>
  </si>
  <si>
    <t>https://aromo.ru/fragrance/tiande-green-fresh-61126/</t>
  </si>
  <si>
    <t>Clinique Happy Summer Spray 2014</t>
  </si>
  <si>
    <t>https://aromo.ru/fragrance/clinique-clinique-happy-summer-spray-2014-toilet-water-eau-de-toilette-61829/</t>
  </si>
  <si>
    <t>Pont d'Or mini collection</t>
  </si>
  <si>
    <t>abrikos, bergamot, citruses, grapefruit</t>
  </si>
  <si>
    <t>citruses, vanil, white-peony</t>
  </si>
  <si>
    <t>https://aromo.ru/fragrance/faberlic-pont-d_or-mini-collection-perfume-water-eau-de-parfum-850117/</t>
  </si>
  <si>
    <t>W 234</t>
  </si>
  <si>
    <t>absinthe, bergamot, pine-needles, lemon, sliva</t>
  </si>
  <si>
    <t>https://aromo.ru/fragrance/eyfel-w-234-perfume-water-eau-de-parfum-2290979/</t>
  </si>
  <si>
    <t>jabloko, bakery</t>
  </si>
  <si>
    <t>https://aromo.ru/fragrance/demeter-fragrance-apple-pie-cologne-eau-de-cologne-1800167/</t>
  </si>
  <si>
    <t>Amber Rose</t>
  </si>
  <si>
    <t>https://aromo.ru/fragrance/al-rehab-amber-rose-perfume-oil-perfume-oil-39572/</t>
  </si>
  <si>
    <t>Sport Score</t>
  </si>
  <si>
    <t>drevesnyje-noty, orchid, tropicheskije-frukty, jasmine</t>
  </si>
  <si>
    <t>https://aromo.ru/fragrance/slazenger-sport-score-661311/</t>
  </si>
  <si>
    <t>Vanilla Cake Batter</t>
  </si>
  <si>
    <t>slivki, vanil, vanilla-sugar</t>
  </si>
  <si>
    <t>slivki, sahar, vanil, vanilla-sugar</t>
  </si>
  <si>
    <t>https://aromo.ru/fragrance/demeter-fragrance-vanilla-cake-batter-cologne-eau-de-cologne-94827/</t>
  </si>
  <si>
    <t>CA Legend pour Femme</t>
  </si>
  <si>
    <t>apelsinovyj-cvet-flerdoranzh, morskije-noty, rose, voda, jasmine</t>
  </si>
  <si>
    <t>white-musk, kedr, pachuli, vanil, vetiver</t>
  </si>
  <si>
    <t>https://aromo.ru/fragrance/chris-adams-ca-legend-pour-femme-46329/</t>
  </si>
  <si>
    <t>Chasseur De Beotie</t>
  </si>
  <si>
    <t>https://aromo.ru/fragrance/parfums-sophiste-chasseur-de-beotie-47889/</t>
  </si>
  <si>
    <t>arbuz, citruses, drevesnyje-noty, list-inzhira</t>
  </si>
  <si>
    <t>https://aromo.ru/fragrance/claus-porto-le-parfum-893345/</t>
  </si>
  <si>
    <t>Colour Me Blue</t>
  </si>
  <si>
    <t>green, water</t>
  </si>
  <si>
    <t>lavender, mint, green-notes</t>
  </si>
  <si>
    <t>https://aromo.ru/fragrance/milton-lloyd-colour-me-blue-565151/</t>
  </si>
  <si>
    <t>Vanille Antique</t>
  </si>
  <si>
    <t>labdanum, white-woods</t>
  </si>
  <si>
    <t>https://aromo.ru/fragrance/byredo-vanille-antique-perfume-extract-parfum-extrait-de-parfum-2409309/</t>
  </si>
  <si>
    <t>Sir - Irisch Moos</t>
  </si>
  <si>
    <t>bergamot, citruses, coriander, green-notes</t>
  </si>
  <si>
    <t>geranium, cloves, kedr</t>
  </si>
  <si>
    <t>https://aromo.ru/fragrance/maurer--wirtz-sir-_-irisch-moos-_eau-de-cologne-845131/</t>
  </si>
  <si>
    <t>Opeer 18</t>
  </si>
  <si>
    <t>Opeer</t>
  </si>
  <si>
    <t>ambra, olive-tree-olive, ilang-ilang, musk, neroli, opopanax, pachuli, rose, sandal, tiare, vanil</t>
  </si>
  <si>
    <t>https://aromo.ru/fragrance/opeer-opeer-18-perfume-water-eau-de-parfum-78450/</t>
  </si>
  <si>
    <t>Royale De Naples Rose Cassis</t>
  </si>
  <si>
    <t>black-currant, rose, sandal</t>
  </si>
  <si>
    <t>https://aromo.ru/fragrance/mad-et-len-royale-de-naples-rose-cassis-perfume-water-eau-de-parfum-877247/</t>
  </si>
  <si>
    <t>Diamant</t>
  </si>
  <si>
    <t>geranium, lily-of-the-valley, siren</t>
  </si>
  <si>
    <t>https://aromo.ru/fragrance/guy-alari-diamant-guy-alari-pour-femme-802651/</t>
  </si>
  <si>
    <t>Mystic Datura</t>
  </si>
  <si>
    <t>ambra, white-flowers, durman, geliotrop, vanilnaja-orkhideja</t>
  </si>
  <si>
    <t>apelsinovyj-cvet-flerdoranzh, white-flowers, durman, peach, vanilnaja-orkhideja, ambra, sandal</t>
  </si>
  <si>
    <t>https://aromo.ru/fragrance/emmanuel-levain-mystic-datura-perfume-water-eau-de-parfum-75783/</t>
  </si>
  <si>
    <t>Green Tea Ginger</t>
  </si>
  <si>
    <t>ginger, green-tea</t>
  </si>
  <si>
    <t>https://aromo.ru/fragrance/forever-florals-hawaii-green-tea-ginger-705659/</t>
  </si>
  <si>
    <t>Glorilis</t>
  </si>
  <si>
    <t>bergamot, gvozdika, pepper</t>
  </si>
  <si>
    <t>geranium, labdanum, rose</t>
  </si>
  <si>
    <t>kedr, ladan, vanil, vetiver</t>
  </si>
  <si>
    <t>ladan, pepper, gvozdika, kedr, labdanum, rose</t>
  </si>
  <si>
    <t>https://aromo.ru/fragrance/lesquendieu-glorilis-60498/</t>
  </si>
  <si>
    <t>Musti Eau de Soin</t>
  </si>
  <si>
    <t>Mustela</t>
  </si>
  <si>
    <t>citruses, rose, siren</t>
  </si>
  <si>
    <t>https://aromo.ru/fragrance/mustela-musti-eau-de-soin-75574/</t>
  </si>
  <si>
    <t>Hinotori (Perfume)</t>
  </si>
  <si>
    <t>https://aromo.ru/fragrance/kanebo-hinotori-_perfume-62572/</t>
  </si>
  <si>
    <t>Le Bain de Minuit</t>
  </si>
  <si>
    <t>Cerchi Nell Acqua</t>
  </si>
  <si>
    <t>kedr, mandarin</t>
  </si>
  <si>
    <t>https://aromo.ru/fragrance/cerchi-nellacqua-le-bain-de-minuit-532941/</t>
  </si>
  <si>
    <t>Eau de Roche</t>
  </si>
  <si>
    <t>edmond-roudnitska, nicolas-mamounas</t>
  </si>
  <si>
    <t>citruses, fruity-notes, sandal</t>
  </si>
  <si>
    <t>https://aromo.ru/fragrance/rochas-eau-de-roche-toilet-water-eau-de-toilette-601571/</t>
  </si>
  <si>
    <t>Intime Power</t>
  </si>
  <si>
    <t>klukva, lavender</t>
  </si>
  <si>
    <t>https://aromo.ru/fragrance/arno-sorel-intime-power-toilet-water-eau-de-toilette-64374/</t>
  </si>
  <si>
    <t>Lion Royal</t>
  </si>
  <si>
    <t>X-Bond</t>
  </si>
  <si>
    <t>ambra, orange, bojaryshnik, kedr, honeysuckle</t>
  </si>
  <si>
    <t>https://aromo.ru/fragrance/x-bond-lion-royal-70098/</t>
  </si>
  <si>
    <t>Magritte</t>
  </si>
  <si>
    <t>Rene Magritte</t>
  </si>
  <si>
    <t>https://aromo.ru/fragrance/rene-magritte-magritte-71891/</t>
  </si>
  <si>
    <t>bergamot, cloves, cinnamon, lemon</t>
  </si>
  <si>
    <t>white-flowers, frezija, grusha, gvozdika, spices, vanil</t>
  </si>
  <si>
    <t>eucalyptus, cypress, coriander, mint</t>
  </si>
  <si>
    <t>https://aromo.ru/fragrance/cnr-create-virgo-96306/</t>
  </si>
  <si>
    <t>Eau de Citrus</t>
  </si>
  <si>
    <t>bergamot, grapefruit, lime, mandarin</t>
  </si>
  <si>
    <t>chaj, guajak, musk</t>
  </si>
  <si>
    <t>https://aromo.ru/fragrance/molinard-eau-de-citrus-toilet-water-eau-de-toilette-53547/</t>
  </si>
  <si>
    <t>Azur de Puig</t>
  </si>
  <si>
    <t>https://aromo.ru/fragrance/antonio-puig-azur-de-puig-toilet-water-eau-de-toilette-42373/</t>
  </si>
  <si>
    <t>Barneys + Greg Lauren</t>
  </si>
  <si>
    <t>tonka-bean, morskije-noty, vanil</t>
  </si>
  <si>
    <t>https://aromo.ru/fragrance/barneys-new-york--greg-lauren-barneys-perfume-water-eau-de-parfum-42933/</t>
  </si>
  <si>
    <t>Mits 3</t>
  </si>
  <si>
    <t>coriander, sequoia, taragon</t>
  </si>
  <si>
    <t>lavender, clary-sage, vetiver</t>
  </si>
  <si>
    <t>https://aromo.ru/fragrance/dzintars-mits-3-cologne-eau-de-cologne-74205/</t>
  </si>
  <si>
    <t>artemizija-polyn, geranium, cloves, issop, coriander, cinnamon, lavender, lesnoj-oreh, rose, jasmine</t>
  </si>
  <si>
    <t>ambra, benzoin, kozha, musk, pachuli, vanil, vetiver</t>
  </si>
  <si>
    <t>https://aromo.ru/fragrance/bugatti-bugatti-toilet-water-eau-de-toilette-46054/</t>
  </si>
  <si>
    <t>Fragrance № 02 Mysterious</t>
  </si>
  <si>
    <t>cloves, peach, sliva</t>
  </si>
  <si>
    <t>gardenija, cinnamon, rose</t>
  </si>
  <si>
    <t>https://aromo.ru/fragrance/nikkos-oskol-fragrance-fragrance-_-02-mysterious-perfume-oil-perfume-oil-381598/</t>
  </si>
  <si>
    <t>Everlasting Incense &amp; Spices</t>
  </si>
  <si>
    <t>immortelle, grapefruit, lemon</t>
  </si>
  <si>
    <t>ginger, cardamom, kedr, coriander, jasmine, madagascan-vanilla</t>
  </si>
  <si>
    <t>https://aromo.ru/fragrance/dermacol-everlasting-incense-_-spices-384729/</t>
  </si>
  <si>
    <t>Corinte</t>
  </si>
  <si>
    <t>https://aromo.ru/fragrance/amway-corinte-toilet-water-eau-de-toilette-50133/</t>
  </si>
  <si>
    <t>Cygnus</t>
  </si>
  <si>
    <t>klubnika, morskije-noty, tangerine</t>
  </si>
  <si>
    <t>https://aromo.ru/fragrance/vurv-cygnus-50979/</t>
  </si>
  <si>
    <t>lichi, yagody</t>
  </si>
  <si>
    <t>amarillis, klubnika, jasmine</t>
  </si>
  <si>
    <t>red-pepper, nutmeg, sandal</t>
  </si>
  <si>
    <t>https://aromo.ru/fragrance/jean-louis-vermeil-phedre-819925/</t>
  </si>
  <si>
    <t>Marwa</t>
  </si>
  <si>
    <t>https://aromo.ru/fragrance/swiss-arabian-marwa-perfume-oil-perfume-oil-72713/</t>
  </si>
  <si>
    <t>Wood Of Life</t>
  </si>
  <si>
    <t>bergamot, grapefruit, ginger, mandarin, mint</t>
  </si>
  <si>
    <t>cloves, ilang-ilang, cinnamon, ptitgrejn-list-citrusovyh, rose</t>
  </si>
  <si>
    <t>kozha, red-pepper, musk, pachuli, sandal, vanil, vetiver</t>
  </si>
  <si>
    <t>https://aromo.ru/fragrance/anima-vinci-wood-of-life-580849/</t>
  </si>
  <si>
    <t>Cabana</t>
  </si>
  <si>
    <t>cloves, dubovyj-moh, cardamom, cinnamon, lavender, vanil</t>
  </si>
  <si>
    <t>https://aromo.ru/fragrance/la-rive-cabana-toilet-water-eau-de-toilette-560925/</t>
  </si>
  <si>
    <t>Safari Extreme</t>
  </si>
  <si>
    <t>apelsinovyj-cvet-flerdoranzh, bergamot, mandarin, mango</t>
  </si>
  <si>
    <t>apelsinovyj-cvet-flerdoranzh, floral-notes, kedr, jasmine</t>
  </si>
  <si>
    <t>https://aromo.ru/fragrance/abdul-samad-al-qurashi-safari-extreme-perfume-water-eau-de-parfum-2396860/</t>
  </si>
  <si>
    <t>Verginita</t>
  </si>
  <si>
    <t>lon, moloko</t>
  </si>
  <si>
    <t>https://aromo.ru/fragrance/hilde-soliani-verginita-476949/</t>
  </si>
  <si>
    <t>Coconut Sunset</t>
  </si>
  <si>
    <t>kokos, rom, jasmine</t>
  </si>
  <si>
    <t>https://aromo.ru/fragrance/victorias-secret-coconut-sunset-perfume-water-eau-de-parfum-56780/</t>
  </si>
  <si>
    <t>Secrets to Keep Kiss</t>
  </si>
  <si>
    <t>violet, jezhevika, magnolija</t>
  </si>
  <si>
    <t>https://aromo.ru/fragrance/avon-secrets-to-keep-kiss-toilet-water-eau-de-toilette-911237/</t>
  </si>
  <si>
    <t>Burberry Her Eau de Toilette</t>
  </si>
  <si>
    <t>black-currant, grusha, klubnika, pink-pepper</t>
  </si>
  <si>
    <t>https://aromo.ru/fragrance/burberry-burberry-her-eau-de-toilette-toilet-water-eau-de-toilette-2406198/</t>
  </si>
  <si>
    <t>Miss Crystal</t>
  </si>
  <si>
    <t>https://aromo.ru/fragrance/swarovski-miss-crystal-73970/</t>
  </si>
  <si>
    <t>Lumière d'Orient</t>
  </si>
  <si>
    <t>bergamot, black-currant, jabloko-krasnoje, pink-pepper</t>
  </si>
  <si>
    <t>tonka-bean, pachuli, peruvian-balsam</t>
  </si>
  <si>
    <t>https://aromo.ru/fragrance/gres-lumi_re-d_orient-perfume-water-eau-de-parfum-536884/</t>
  </si>
  <si>
    <t>Suzy</t>
  </si>
  <si>
    <t>https://aromo.ru/fragrance/thefaceshop-suzy-90908/</t>
  </si>
  <si>
    <t>L'Eau d'Issey Pour Homme Gold Absolute</t>
  </si>
  <si>
    <t>https://aromo.ru/fragrance/issey-miyake-l_eau-d_issey-pour-homme-gold-absolute-toilet-water-eau-de-toilette-68665/</t>
  </si>
  <si>
    <t>Naked Honey</t>
  </si>
  <si>
    <t>https://aromo.ru/fragrance/mac-mac-creations-hue_-naked-honey-perfume-water-eau-de-parfum-71471/</t>
  </si>
  <si>
    <t>Essence of the Park</t>
  </si>
  <si>
    <t>artemizija-polyn, white-musk, gvozdika, morskije-noty, pink-pepper, vanil</t>
  </si>
  <si>
    <t>https://aromo.ru/fragrance/carthusia-essence-of-the-park-perfume-water-eau-de-parfum-1448755/</t>
  </si>
  <si>
    <t>ambra, bergamot, lily-of-the-valley, lemon, mandarin, musk, jasmine</t>
  </si>
  <si>
    <t>https://aromo.ru/fragrance/adrienne-vittadini-for-women-perfume-water-eau-de-parfum-38260/</t>
  </si>
  <si>
    <t>Amber Jam</t>
  </si>
  <si>
    <t>ambra, halva</t>
  </si>
  <si>
    <t>https://aromo.ru/fragrance/aromamusic-amber-jam-39498/</t>
  </si>
  <si>
    <t>Barakah</t>
  </si>
  <si>
    <t>balsamic-notes, oud</t>
  </si>
  <si>
    <t>https://aromo.ru/fragrance/al-haramain-perfumes-barakah-perfume-oil-perfume-oil-42872/</t>
  </si>
  <si>
    <t>Bijoux Nuit</t>
  </si>
  <si>
    <t>https://aromo.ru/fragrance/bottega-verde-bijoux-nuit-perfume-water-eau-de-parfum-43888/</t>
  </si>
  <si>
    <t>Красная роза</t>
  </si>
  <si>
    <t>jabloko-krasnoje, jezhevika</t>
  </si>
  <si>
    <t>https://aromo.ru/fragrance/apple-parfums-krasnaya-roza-494662/</t>
  </si>
  <si>
    <t>grapefruit, jezhevika, list-i-buton-chernoj-smorodiny, green-notes</t>
  </si>
  <si>
    <t>frezija, jabloko, raspberry, rose, jasmine</t>
  </si>
  <si>
    <t>raspberry, moss, musk, sandal</t>
  </si>
  <si>
    <t>https://aromo.ru/fragrance/winx-fairy-couture-stella-cologne-eau-de-cologne-90060/</t>
  </si>
  <si>
    <t>Classique Eau D'Ete 2003</t>
  </si>
  <si>
    <t>https://aromo.ru/fragrance/jean-paul-gaultier-classique-eau-d_ete-2003-fragrant-haze-fragrance-mist-48963/</t>
  </si>
  <si>
    <t>Blue Seduction Wave for Woman</t>
  </si>
  <si>
    <t>ananas, grapefruit, mandarin, zelenoje-jabloko</t>
  </si>
  <si>
    <t>rose, apelsinovyj-cvet-flerdoranzh, tonka-bean, mandarin, praline, jasmine</t>
  </si>
  <si>
    <t>https://aromo.ru/fragrance/antonio-banderas-blue-seduction-wave-toilet-water-eau-de-toilette-2407620/</t>
  </si>
  <si>
    <t>Babel`s Heaven</t>
  </si>
  <si>
    <t>frezija, cloves, magnolija, rose</t>
  </si>
  <si>
    <t>https://aromo.ru/fragrance/regalien-babel_s-heaven-440005/</t>
  </si>
  <si>
    <t>DKNY Women Summer (2013)</t>
  </si>
  <si>
    <t>grapefruit, grusha, ginger</t>
  </si>
  <si>
    <t>apelsinovyj-cvet-flerdoranzh, cyclamen, lily-of-the-valley, raspberry</t>
  </si>
  <si>
    <t>https://aromo.ru/fragrance/donna-karan-dkny-women-summer-_2013-toilet-water-eau-de-toilette-52746/</t>
  </si>
  <si>
    <t>Dolcetto The One</t>
  </si>
  <si>
    <t>https://aromo.ru/fragrance/entity-dolcetto-the-one-52811/</t>
  </si>
  <si>
    <t>Patchoulissime Pure</t>
  </si>
  <si>
    <t>citruses, iris, rose</t>
  </si>
  <si>
    <t>dubovyj-moh, labdanum, pachuli, suhofrukty</t>
  </si>
  <si>
    <t>https://aromo.ru/fragrance/keiko-mecheri-patchoulissime-pure-perfume-water-eau-de-parfum-2256301/</t>
  </si>
  <si>
    <t>Gunpowder Cologne</t>
  </si>
  <si>
    <t>bergamot, lavender, musk, gunpowder, white-woods, green-tea</t>
  </si>
  <si>
    <t>https://aromo.ru/fragrance/urban-scents-gunpowder-cologne-perfume-water-eau-de-parfum-61458/</t>
  </si>
  <si>
    <t>Bergamot Oud</t>
  </si>
  <si>
    <t>benzoin, bergamot, cinnamon, laotian-oud, rose, saffron, madagascan-vanilla</t>
  </si>
  <si>
    <t>https://aromo.ru/fragrance/drops-barcelona-bergamot-oud-perfume-water-eau-de-parfum-988321/</t>
  </si>
  <si>
    <t>Iceberg Effusion Man</t>
  </si>
  <si>
    <t>anise, grapefruit, jabloko, lime, pepper</t>
  </si>
  <si>
    <t>kedr, licorice, musk, pachuli, sandal</t>
  </si>
  <si>
    <t>https://aromo.ru/fragrance/iceberg-iceberg-effusion-man-toilet-water-eau-de-toilette-63288/</t>
  </si>
  <si>
    <t>New Yorker for Her</t>
  </si>
  <si>
    <t>New Yorker</t>
  </si>
  <si>
    <t>bergamot, cyclamen, frezija, mango</t>
  </si>
  <si>
    <t>abrikos, frangipani, gardenija, strastocvet</t>
  </si>
  <si>
    <t>https://aromo.ru/fragrance/new-yorker-new-yorker-for-her-76651/</t>
  </si>
  <si>
    <t>Punchsicle</t>
  </si>
  <si>
    <t>bergamot, dagil, galbanum, lime</t>
  </si>
  <si>
    <t>https://aromo.ru/fragrance/victorias-secret-punchsicle-fragrant-haze-fragrance-mist-82872/</t>
  </si>
  <si>
    <t>So Dupont Pour Femme Eau de Toilette</t>
  </si>
  <si>
    <t>https://aromo.ru/fragrance/s-t-dupont-so-dupont-pour-femme-eau-de-toilette-toilet-water-eau-de-toilette-601615/</t>
  </si>
  <si>
    <t>Jardin Frais</t>
  </si>
  <si>
    <t>https://aromo.ru/fragrance/avon-jardin-frais-toilet-water-eau-de-toilette-65192/</t>
  </si>
  <si>
    <t>Just Oud</t>
  </si>
  <si>
    <t>apelsinovyj-cvet-flerdoranzh, saffron</t>
  </si>
  <si>
    <t>neroli, rose, oud, vanilnaja-orkhideja</t>
  </si>
  <si>
    <t>https://aromo.ru/fragrance/emmanuel-levain-just-oud-perfume-water-eau-de-parfum-66148/</t>
  </si>
  <si>
    <t>Flight Mode</t>
  </si>
  <si>
    <t>lime, lavender, rom</t>
  </si>
  <si>
    <t>cashmeran, zamsha</t>
  </si>
  <si>
    <t>https://aromo.ru/fragrance/m-int-flight-mode-perfume-water-eau-de-parfum-1952565/</t>
  </si>
  <si>
    <t>Petales</t>
  </si>
  <si>
    <t>resins, tuberoza, jasmine</t>
  </si>
  <si>
    <t>https://aromo.ru/fragrance/chantecaille-petales-perfume-water-eau-de-parfum-81006/</t>
  </si>
  <si>
    <t>The Perfect Smoking</t>
  </si>
  <si>
    <t>ladan, pepper, sandal</t>
  </si>
  <si>
    <t>https://aromo.ru/fragrance/zara-the-perfect-smoking-perfume-water-eau-de-parfum-2292495/</t>
  </si>
  <si>
    <t>The Fragrance Kitchen 17</t>
  </si>
  <si>
    <t>galbanum, jabloko, kivi</t>
  </si>
  <si>
    <t>powdery-notes, rose, siren</t>
  </si>
  <si>
    <t>amil-salicilat, drevesnyje-noty, musk</t>
  </si>
  <si>
    <t>https://aromo.ru/fragrance/the-fragrance-kitchen-17-36709/</t>
  </si>
  <si>
    <t>La Vie Est Belle Silky Hair Mist</t>
  </si>
  <si>
    <t>https://aromo.ru/fragrance/lancome-la-vie-est-belle-silky-hair-mist-fragrant-haze-fragrance-mist-2286756/</t>
  </si>
  <si>
    <t>floral-notes, woodyamber, moss, fresh-notes</t>
  </si>
  <si>
    <t>https://aromo.ru/fragrance/alain-delon-pour-homme-toilet-water-eau-de-toilette-38946/</t>
  </si>
  <si>
    <t>Apple Blossom Яблоневый Цвет</t>
  </si>
  <si>
    <t>jablonevyj-cvet, lemon, green-notes</t>
  </si>
  <si>
    <t>musk, rose, green-notes, jasmine</t>
  </si>
  <si>
    <t>https://aromo.ru/fragrance/pokrovka-trading-house-apple-blossom-yablonevyy-tsvet-40734/</t>
  </si>
  <si>
    <t>For Him Pilot</t>
  </si>
  <si>
    <t>white-musk, dyna, grusha</t>
  </si>
  <si>
    <t>https://aromo.ru/fragrance/delta-parfum-for-him-pilot-828657/</t>
  </si>
  <si>
    <t>A Thousand Wishes 2020 Edition</t>
  </si>
  <si>
    <t>https://aromo.ru/fragrance/bath-and-body-works-a-thousand-wishes-2020-edition-perfume-water-eau-de-parfum-2286654/</t>
  </si>
  <si>
    <t>Ambassadora</t>
  </si>
  <si>
    <t>chernika, list-fialki, mandarin, pink-pepper</t>
  </si>
  <si>
    <t>apelsinovyj-cvet-flerdoranzh, frezija, cashmeran, jasmine</t>
  </si>
  <si>
    <t>musk, powdered-sugar, sandal, vanil, vetiver</t>
  </si>
  <si>
    <t>https://aromo.ru/fragrance/gisada-ambassadora-perfume-water-eau-de-parfum-2405416/</t>
  </si>
  <si>
    <t>Aeria Alkar</t>
  </si>
  <si>
    <t>balsamic-notes, guajak, cardamom, cinnamon, kozha, lemon, raspberry, sandal, saffron, oud</t>
  </si>
  <si>
    <t>https://aromo.ru/fragrance/la-cristallerie-des-parfums-aeria-alkar-perfume-water-eau-de-parfum-1187597/</t>
  </si>
  <si>
    <t>Cotton Candy Of May</t>
  </si>
  <si>
    <t>frezija, lily-of-the-valley, morskije-noty, rose, jasmine</t>
  </si>
  <si>
    <t>ambra, balsamic-notes, drevesnyje-noty, musk</t>
  </si>
  <si>
    <t>lily-of-the-valley, lemon, morskije-noty, rose, jasmine</t>
  </si>
  <si>
    <t>https://aromo.ru/fragrance/nature-republic-cotton-candy-of-may-739269/</t>
  </si>
  <si>
    <t>Вечерний Львов</t>
  </si>
  <si>
    <t>white-cedar, black-currant, dubovyj-moh, frezija, gardenija, musk, rose</t>
  </si>
  <si>
    <t>https://aromo.ru/fragrance/galterra-vecherniy-lvov-841651/</t>
  </si>
  <si>
    <t>Coach Signature Summer Legacy</t>
  </si>
  <si>
    <t>https://aromo.ru/fragrance/coach-coach-signature-summer-legacy-perfume-water-eau-de-parfum-88264/</t>
  </si>
  <si>
    <t>Day for Women №23</t>
  </si>
  <si>
    <t>coriander, mandarin, neroli, pepper</t>
  </si>
  <si>
    <t>iris, vetiver, jasmine</t>
  </si>
  <si>
    <t>ambra, kedr, ladan</t>
  </si>
  <si>
    <t>https://aromo.ru/fragrance/bic-day-for-women-no_-23-51500/</t>
  </si>
  <si>
    <t>Viking Cologne</t>
  </si>
  <si>
    <t>geranium, lavender, nutmeg, rozmarin, sage</t>
  </si>
  <si>
    <t>kedr, ladan, pachuli, sandal, vetiver</t>
  </si>
  <si>
    <t>https://aromo.ru/fragrance/creed-viking-cologne-cologne-eau-de-cologne-2392577/</t>
  </si>
  <si>
    <t>Bagatelle</t>
  </si>
  <si>
    <t>bergamot, galbanum, reven</t>
  </si>
  <si>
    <t>bergamot, galbanum, pachuli, vetiver</t>
  </si>
  <si>
    <t>https://aromo.ru/fragrance/les-12-parfumeurs-bagatelle-461211/</t>
  </si>
  <si>
    <t>Jasmin Ylang Mimosa</t>
  </si>
  <si>
    <t>https://aromo.ru/fragrance/adopt-by-reserve-naturelle-jasmin-ylang-mimosa-perfume-water-eau-de-parfum-527370/</t>
  </si>
  <si>
    <t>Hareer</t>
  </si>
  <si>
    <t>https://aromo.ru/fragrance/anfasic-dohoon-hareer-61872/</t>
  </si>
  <si>
    <t>Mythic</t>
  </si>
  <si>
    <t>bergamot, grapefruit, list-i-buton-chernoj-smorodiny, taragon</t>
  </si>
  <si>
    <t>kozha, lily-of-the-valley, tuberoza, zhasmin-sambak</t>
  </si>
  <si>
    <t>https://aromo.ru/fragrance/blackglama-mythic-75824/</t>
  </si>
  <si>
    <t>Chapter Two</t>
  </si>
  <si>
    <t>kokosovoe-molochko, lavender, mandarin, voda</t>
  </si>
  <si>
    <t>gardenija, gibiskus, iris, solar-notes, jasmine</t>
  </si>
  <si>
    <t>ambra, gardenija, kokosovoe-molochko, musk, solar-notes</t>
  </si>
  <si>
    <t>https://aromo.ru/fragrance/jennifer-aniston-chapter-two-perfume-water-eau-de-parfum-1566975/</t>
  </si>
  <si>
    <t>Родной мотив</t>
  </si>
  <si>
    <t>floral-notes, gvozdika, green-notes</t>
  </si>
  <si>
    <t>https://aromo.ru/fragrance/novaya-zarya-rodnoy-motiv-perfume-extract-parfum-extrait-de-parfum-84693/</t>
  </si>
  <si>
    <t>Live Fresh Seaside Breeze</t>
  </si>
  <si>
    <t>citruses, coconut-water, nektarin, ozone</t>
  </si>
  <si>
    <t>floral-notes, ledenec, vanilnaja-orkhideja</t>
  </si>
  <si>
    <t>https://aromo.ru/fragrance/bath-and-body-works-live-fresh-_-seaside-breeze-70209/</t>
  </si>
  <si>
    <t>AB Spirit for Men</t>
  </si>
  <si>
    <t>eucalyptus, iris, rose</t>
  </si>
  <si>
    <t>https://aromo.ru/fragrance/lomani-ab-spirit-for-men-toilet-water-eau-de-toilette-37615/</t>
  </si>
  <si>
    <t>apelsinovyj-cvet-flerdoranzh, tiare, honeysuckle</t>
  </si>
  <si>
    <t>https://aromo.ru/fragrance/ajmal-cuir-perfume-water-eau-de-parfum-2087859/</t>
  </si>
  <si>
    <t>Hi - Lo Country Summer</t>
  </si>
  <si>
    <t>https://aromo.ru/fragrance/zara-hi-_-lo-country-summer-cologne-eau-de-cologne-1964639/</t>
  </si>
  <si>
    <t>Noir De Maxima</t>
  </si>
  <si>
    <t>https://aromo.ru/fragrance/emper-noir-de-maxima-toilet-water-eau-de-toilette-77351/</t>
  </si>
  <si>
    <t>Half Moon</t>
  </si>
  <si>
    <t>green-notes, jasmine, honeysuckle</t>
  </si>
  <si>
    <t>https://aromo.ru/fragrance/atelier-bloem-half-moon-perfume-water-eau-de-parfum-684063/</t>
  </si>
  <si>
    <t>Adel</t>
  </si>
  <si>
    <t>https://aromo.ru/fragrance/arabesque-perfumes-adel-480884/</t>
  </si>
  <si>
    <t>Summer Day</t>
  </si>
  <si>
    <t>arbuz, bamboo, granat, yuzu, papaja</t>
  </si>
  <si>
    <t>gibiskus, lily-of-the-valley, orchid, siren, vanil</t>
  </si>
  <si>
    <t>https://aromo.ru/fragrance/cindy-crawford-summer-day-toilet-water-eau-de-toilette-90550/</t>
  </si>
  <si>
    <t>Irrésistible Rose Velvet</t>
  </si>
  <si>
    <t>rose, black-currant, drevesnyje-noty, iris, pachuli</t>
  </si>
  <si>
    <t>https://aromo.ru/fragrance/givenchy-irresistible-rose-velvet-perfume-water-eau-de-parfum-2418500/</t>
  </si>
  <si>
    <t>https://aromo.ru/fragrance/royal-crown-musk-ubar-perfume-water-eau-de-parfum-75538/</t>
  </si>
  <si>
    <t>La Femme or Rose</t>
  </si>
  <si>
    <t>bergamot, smorodina, green-notes</t>
  </si>
  <si>
    <t>smorodina, vanil</t>
  </si>
  <si>
    <t>https://aromo.ru/fragrance/parfums-genty-la-femme-or-rose-perfume-water-eau-de-parfum-2411860/</t>
  </si>
  <si>
    <t>Parfumeur</t>
  </si>
  <si>
    <t>Male Parfum</t>
  </si>
  <si>
    <t>labdanum, saffron</t>
  </si>
  <si>
    <t>https://aromo.ru/fragrance/male-parfum-parfumeur-586867/</t>
  </si>
  <si>
    <t>Par 4</t>
  </si>
  <si>
    <t>basil, bergamot, timjan</t>
  </si>
  <si>
    <t>dubovyj-moh, labdanum, vetiver</t>
  </si>
  <si>
    <t>https://aromo.ru/fragrance/detaille-par-4-toilet-water-eau-de-toilette-79778/</t>
  </si>
  <si>
    <t>Feeling Collection Orgoglio</t>
  </si>
  <si>
    <t>klubnika, lemon, raspberry, peach, rose</t>
  </si>
  <si>
    <t>iris, kedr, rose, jasmine</t>
  </si>
  <si>
    <t>https://aromo.ru/fragrance/paolo-gigli-feeling-collection-orgoglio-57040/</t>
  </si>
  <si>
    <t>Figuier</t>
  </si>
  <si>
    <t>reven, trava</t>
  </si>
  <si>
    <t>chaj, dyna, list-inzhira</t>
  </si>
  <si>
    <t>white-musk, seno, virginia-cedar</t>
  </si>
  <si>
    <t>https://aromo.ru/fragrance/heeley-figuier-57379/</t>
  </si>
  <si>
    <t>Glistening</t>
  </si>
  <si>
    <t>https://aromo.ru/fragrance/boadicea-the-victorious-glistening-perfume-water-eau-de-parfum-60481/</t>
  </si>
  <si>
    <t>Hamburg Mod.2</t>
  </si>
  <si>
    <t>ginger, pepper, sage</t>
  </si>
  <si>
    <t>https://aromo.ru/fragrance/parfumbar-hamburg-mod_2-61682/</t>
  </si>
  <si>
    <t>The Scent Le Parfum for Him</t>
  </si>
  <si>
    <t>citruses, ginger, lavender, pachuli</t>
  </si>
  <si>
    <t>iris, maaninka</t>
  </si>
  <si>
    <t>citruses, drevesnyje-noty, iris, kozha, lavender, pachuli, maaninka</t>
  </si>
  <si>
    <t>https://aromo.ru/fragrance/hugo-boss-the-scent-le-parfum-for-him-perfume-extract-parfum-extrait-de-parfum-2406200/</t>
  </si>
  <si>
    <t>Lamborghini L2</t>
  </si>
  <si>
    <t>paporotnik, spices</t>
  </si>
  <si>
    <t>birch, lavender, nutmeg</t>
  </si>
  <si>
    <t>https://aromo.ru/fragrance/automobili-lamborghini-l2-66958/</t>
  </si>
  <si>
    <t>Ligo Svetku</t>
  </si>
  <si>
    <t>orange, lemon, trava</t>
  </si>
  <si>
    <t>oak, geliotrop, lavender</t>
  </si>
  <si>
    <t>ambra, nutmeg, vetiver</t>
  </si>
  <si>
    <t>https://aromo.ru/fragrance/dzintars-ligo-svetku-cologne-eau-de-cologne-69704/</t>
  </si>
  <si>
    <t>Aubres (The Fortnum &amp; Mason Exclusive)</t>
  </si>
  <si>
    <t>basil, elemi, lavender, timjan</t>
  </si>
  <si>
    <t>smoke, ladan, pachuli</t>
  </si>
  <si>
    <t>https://aromo.ru/fragrance/xeroff-aubres-_the-fortnum-_-mason-exclusive-perfume-water-eau-de-parfum-1965629/</t>
  </si>
  <si>
    <t>https://aromo.ru/fragrance/omerta-original-man-36428/</t>
  </si>
  <si>
    <t>Secret Flower</t>
  </si>
  <si>
    <t>Dainty &amp; Heaps</t>
  </si>
  <si>
    <t>https://aromo.ru/fragrance/dainty--heaps-secret-flower-36447/</t>
  </si>
  <si>
    <t>Tokyo Park</t>
  </si>
  <si>
    <t>lime, mint, siren</t>
  </si>
  <si>
    <t>amarillis, belyy-persik, water-lily, vodyanoy-zhasmin</t>
  </si>
  <si>
    <t>https://aromo.ru/fragrance/shirley-may-tokyo-park-36459/</t>
  </si>
  <si>
    <t>Algazel</t>
  </si>
  <si>
    <t>Hadarah Perfumes</t>
  </si>
  <si>
    <t>floral-notes, damask-rose-rosa-damascena</t>
  </si>
  <si>
    <t>https://aromo.ru/fragrance/hadarah-perfumes-algazel-perfume-water-eau-de-parfum-39056/</t>
  </si>
  <si>
    <t>Augusto</t>
  </si>
  <si>
    <t>https://aromo.ru/fragrance/prudence-paris-augusto-42038/</t>
  </si>
  <si>
    <t>Gangster Extreme</t>
  </si>
  <si>
    <t>ambra, dubovyj-moh, geranium, calone, coriander, lavender, mint, morskije-noty, musk, neroli, rozmarin, sandal, tabak, green-notes, jasmine</t>
  </si>
  <si>
    <t>https://aromo.ru/fragrance/marsel-parfumeur-gangster-extreme-754261/</t>
  </si>
  <si>
    <t>Caladium</t>
  </si>
  <si>
    <t>iris, coriander, nutmeg, rose</t>
  </si>
  <si>
    <t>https://aromo.ru/fragrance/yves-de-sistelle-caladium-46469/</t>
  </si>
  <si>
    <t>Bombshell Italian Iris</t>
  </si>
  <si>
    <t>https://aromo.ru/fragrance/victorias-secret-bombshell-italian-iris-perfume-water-eau-de-parfum-95970/</t>
  </si>
  <si>
    <t>Dahn Al Oudh Raysan</t>
  </si>
  <si>
    <t>https://aromo.ru/fragrance/ajmal-dahn-al-oudh-raysan-perfume-oil-perfume-oil-51099/</t>
  </si>
  <si>
    <t>Pacific Light</t>
  </si>
  <si>
    <t>https://aromo.ru/fragrance/gillette-pacific-light-79561/</t>
  </si>
  <si>
    <t>Sensido Platino</t>
  </si>
  <si>
    <t>https://aromo.ru/fragrance/vivant-sensido-platino-443293/</t>
  </si>
  <si>
    <t>Luxury More Perfect</t>
  </si>
  <si>
    <t>https://aromo.ru/fragrance/lidl-luxury-_-more-perfect-71321/</t>
  </si>
  <si>
    <t>Estilo</t>
  </si>
  <si>
    <t>Ana Rosa</t>
  </si>
  <si>
    <t>orange, bergamot, frezija, lemon</t>
  </si>
  <si>
    <t>apelsinovyj-cvet-flerdoranzh, gardenija, peach, jasmine</t>
  </si>
  <si>
    <t>https://aromo.ru/fragrance/ana-rosa-estilo-toilet-water-eau-de-toilette-55948/</t>
  </si>
  <si>
    <t>Lovely Day</t>
  </si>
  <si>
    <t>black-currant, iris, kedr, licorice, rose, zhasmin-sambak</t>
  </si>
  <si>
    <t>https://aromo.ru/fragrance/ramon-monegal-lovely-day-70933/</t>
  </si>
  <si>
    <t>Hummer H2</t>
  </si>
  <si>
    <t>spruce, cardamom, pachuli, sandal, madagascar-pepper</t>
  </si>
  <si>
    <t>ambra, kozha, ladan, myrrh</t>
  </si>
  <si>
    <t>https://aromo.ru/fragrance/hummer-h2-toilet-water-eau-de-toilette-61529/</t>
  </si>
  <si>
    <t>Imari</t>
  </si>
  <si>
    <t>ilang-ilang, iris, lily-of-the-valley, tuberoza</t>
  </si>
  <si>
    <t>https://aromo.ru/fragrance/avon-imari-cologne-eau-de-cologne-63633/</t>
  </si>
  <si>
    <t>Imperial Patchouli</t>
  </si>
  <si>
    <t>https://aromo.ru/fragrance/police-imperial-patchouli-toilet-water-eau-de-toilette-63705/</t>
  </si>
  <si>
    <t>Я</t>
  </si>
  <si>
    <t>leather, spicy, fruit, floral, gourmet, powdery</t>
  </si>
  <si>
    <t>cloves, lichi, mango, champagne, vinograd</t>
  </si>
  <si>
    <t>gardenija, geliotrop, gvozdika, ilang-ilang, iris, nutmeg, powdery-notes</t>
  </si>
  <si>
    <t>floral-notes, musk, sand, toluansky-balm, vanil, zamsha</t>
  </si>
  <si>
    <t>https://aromo.ru/fragrance/toskovat-ya--perfume-extract-parfum-extrait-de-parfum-2412605/</t>
  </si>
  <si>
    <t>chypre, wood, floral, aromatic</t>
  </si>
  <si>
    <t>aldehydes, bergamot, citruses, frezija, lily</t>
  </si>
  <si>
    <t>aromaticheskie-noty, galbanum, cloves, ilang-ilang, mod, rose, jasmine</t>
  </si>
  <si>
    <t>ambra, tonka-bean, dubovyj-moh, pachuli, sandal, tabak, vanil, vetiver</t>
  </si>
  <si>
    <t>https://aromo.ru/fragrance/revlon-aquamarine-953659/</t>
  </si>
  <si>
    <t>Attar of Roses</t>
  </si>
  <si>
    <t>Roses Are Roses</t>
  </si>
  <si>
    <t>lemon, peony, rose, damask-rose-rosa-damascena</t>
  </si>
  <si>
    <t>https://aromo.ru/fragrance/roses-are-roses-attar-of-roses-36322/</t>
  </si>
  <si>
    <t>magnolija, mandarin, plushh</t>
  </si>
  <si>
    <t>https://aromo.ru/fragrance/bi-es-j_aime-perfume-water-eau-de-parfum-742047/</t>
  </si>
  <si>
    <t>Peach Blossom &amp; Lilac</t>
  </si>
  <si>
    <t>https://aromo.ru/fragrance/dermacol-peach-blossom-_-lilac-385605/</t>
  </si>
  <si>
    <t>Tresor (1952)</t>
  </si>
  <si>
    <t>lily-of-the-valley, rose, siren</t>
  </si>
  <si>
    <t>abrikos, apelsinovyj-cvet-flerdoranzh, peach, spices</t>
  </si>
  <si>
    <t>ambra, balsamic-notes, kedr, musk, sandal, resins, green-notes</t>
  </si>
  <si>
    <t>https://aromo.ru/fragrance/lancome-tresor-_1952-perfume-extract-parfum-extrait-de-parfum-972093/</t>
  </si>
  <si>
    <t>Ornament pour Homme</t>
  </si>
  <si>
    <t>geranium, cloves, jabloko, cardamom, lavender</t>
  </si>
  <si>
    <t>https://aromo.ru/fragrance/afnan-ornament-pour-homme-perfume-water-eau-de-parfum-2291030/</t>
  </si>
  <si>
    <t>orange, arbuz, bergamot, grusha, lemon</t>
  </si>
  <si>
    <t>apelsinovyj-cvet-flerdoranzh, frezija, magnolija, rose, jasmine</t>
  </si>
  <si>
    <t>https://aromo.ru/fragrance/renato-balestra-diamante-toilet-water-eau-de-toilette-52277/</t>
  </si>
  <si>
    <t>Doryan</t>
  </si>
  <si>
    <t>https://aromo.ru/fragrance/frederic-m-doryan-perfume-water-eau-de-parfum-52934/</t>
  </si>
  <si>
    <t>Musc Blanc</t>
  </si>
  <si>
    <t>ambretta, white-musk, lily-of-the-valley, powdery-notes, rose, voda</t>
  </si>
  <si>
    <t>https://aromo.ru/fragrance/les-senteurs-gourmandes-musc-blanc-385674/</t>
  </si>
  <si>
    <t>Sandeed Men</t>
  </si>
  <si>
    <t>https://aromo.ru/fragrance/asgharali-sandeed-men-86468/</t>
  </si>
  <si>
    <t>Golden Bloom</t>
  </si>
  <si>
    <t>jabloko, tigrovaya-orkhideya</t>
  </si>
  <si>
    <t>https://aromo.ru/fragrance/victorias-secret-golden-bloom-fragrant-haze-fragrance-mist-2351696/</t>
  </si>
  <si>
    <t>Pretty Woman №3</t>
  </si>
  <si>
    <t>https://aromo.ru/fragrance/parfums-louis-armand-pretty-woman-_3-859225/</t>
  </si>
  <si>
    <t>Yasi</t>
  </si>
  <si>
    <t>ambra, lemon, mandarin, musk, pachuli, sandal</t>
  </si>
  <si>
    <t>https://aromo.ru/fragrance/yas-perfumes-yasi-98164/</t>
  </si>
  <si>
    <t>Faris Al Arab</t>
  </si>
  <si>
    <t>camphor, vanil</t>
  </si>
  <si>
    <t>https://aromo.ru/fragrance/halis-faris-al-arab-56869/</t>
  </si>
  <si>
    <t>Parfé</t>
  </si>
  <si>
    <t>bergamot, black-currant, lemon, neroli</t>
  </si>
  <si>
    <t>https://aromo.ru/fragrance/parfe-1-2346338/</t>
  </si>
  <si>
    <t>Galanos</t>
  </si>
  <si>
    <t>tonka-bean, dubovyj-moh, gardenija, geranium, gvozdika, cloves, kedr, cypress, coriander, lily-of-the-valley, laurel, musk, rose, vanil, jasmine</t>
  </si>
  <si>
    <t>dubovyj-moh, geranium, cloves, cypress, coriander, musk, rose, vanil</t>
  </si>
  <si>
    <t>https://aromo.ru/fragrance/galanos-59636/</t>
  </si>
  <si>
    <t>Jalaine</t>
  </si>
  <si>
    <t>white-musk, gardenija, musk</t>
  </si>
  <si>
    <t>https://aromo.ru/fragrance/jalaine-gardenia-59828/</t>
  </si>
  <si>
    <t>Maria Regale</t>
  </si>
  <si>
    <t>Fernanda</t>
  </si>
  <si>
    <t>https://aromo.ru/fragrance/fernanda-maria-regale-toilet-water-eau-de-toilette-72527/</t>
  </si>
  <si>
    <t>Sugilite</t>
  </si>
  <si>
    <t>violet, pachuli, vanil, jasmine</t>
  </si>
  <si>
    <t>ambra, kedr, labdanum, ladan, vetiver</t>
  </si>
  <si>
    <t>https://aromo.ru/fragrance/arabian-souvenir-sugilite-90437/</t>
  </si>
  <si>
    <t>Mod Blush</t>
  </si>
  <si>
    <t>bergamot, raspberry, marakuja, pink-pepper</t>
  </si>
  <si>
    <t>https://aromo.ru/fragrance/ariana-grande-mod-blush-perfume-water-eau-de-parfum-2417295/</t>
  </si>
  <si>
    <t>Yamaha</t>
  </si>
  <si>
    <t>https://aromo.ru/fragrance/galimard-yamaha-perfume-extract-parfum-extrait-de-parfum-98142/</t>
  </si>
  <si>
    <t>Lime Blossom and Bergamot</t>
  </si>
  <si>
    <t>bergamot, lavender, linden-blossom, list-fialki, list-koriandra</t>
  </si>
  <si>
    <t>https://aromo.ru/fragrance/marks-and-spencer-lime-blossom-and-bergamot-toilet-water-eau-de-toilette-69965/</t>
  </si>
  <si>
    <t>Trulydazzling</t>
  </si>
  <si>
    <t>laminariya</t>
  </si>
  <si>
    <t>minerals, salt</t>
  </si>
  <si>
    <t>https://aromo.ru/fragrance/kate-spade-trulydazzling-615817/</t>
  </si>
  <si>
    <t>Love Generation Blue</t>
  </si>
  <si>
    <t>bergamot, buton-chernoj-smorodiny, kumquat, list-i-buton-chernoj-smorodiny</t>
  </si>
  <si>
    <t>frezija, geliotrop, peach, peony, jasmine</t>
  </si>
  <si>
    <t>https://aromo.ru/fragrance/jeanne-arthes-love-generation-blue-perfume-water-eau-de-parfum-70717/</t>
  </si>
  <si>
    <t>Yendi de Capucci (eau de toilette)</t>
  </si>
  <si>
    <t>cyclamen, gvozdika, iris, lily-of-the-valley, mod, orchid, rose</t>
  </si>
  <si>
    <t>https://aromo.ru/fragrance/roberto-capucci-yendi-de-capucci-_eau-de-toilette-toilet-water-eau-de-toilette-955511/</t>
  </si>
  <si>
    <t>Ajial</t>
  </si>
  <si>
    <t>tonka-bean, drevesnyje-noty, gardenija, musk, spices, vanil</t>
  </si>
  <si>
    <t>https://aromo.ru/fragrance/oud-elite-ajial-perfume-water-eau-de-parfum-38743/</t>
  </si>
  <si>
    <t>Al Reda</t>
  </si>
  <si>
    <t>https://aromo.ru/fragrance/ajmal-al-reda-perfume-oil-perfume-oil-38886/</t>
  </si>
  <si>
    <t>Amélie et Melanie - Linge Blanc</t>
  </si>
  <si>
    <t>Lothantique</t>
  </si>
  <si>
    <t>https://aromo.ru/fragrance/lothantique-am_lie-et-melanie-_-linge-blanc-39964/</t>
  </si>
  <si>
    <t>Black Is Now for Him</t>
  </si>
  <si>
    <t>lesnoj-oreh, mandarin, nutmeg</t>
  </si>
  <si>
    <t>coffee, lavender</t>
  </si>
  <si>
    <t>coffee, lavender, nutmeg, kedr, lesnoj-oreh, vanil, vetiver</t>
  </si>
  <si>
    <t>https://aromo.ru/fragrance/pepe-jeans-black-is-now-for-him-perfume-water-eau-de-parfum-2352524/</t>
  </si>
  <si>
    <t>Rose Nuit de Mai</t>
  </si>
  <si>
    <t>black-currant, violet, jezhevika, cinnamon, may-rose-rosa-centifolia</t>
  </si>
  <si>
    <t>kedr, musk, sandal, vanil, virginia-cedar</t>
  </si>
  <si>
    <t>https://aromo.ru/fragrance/loccitane-en-provence-rose-nuit-de-mai-toilet-water-eau-de-toilette-85236/</t>
  </si>
  <si>
    <t>Gaiac Eternel</t>
  </si>
  <si>
    <t>bergamot, guajak, papyrus</t>
  </si>
  <si>
    <t>https://aromo.ru/fragrance/atelier-cologne-gaiac-eternel-perfume-water-eau-de-parfum-2405544/</t>
  </si>
  <si>
    <t>Enjoy The Weekend</t>
  </si>
  <si>
    <t>bergamot, jabloko-krasnoje, lime, trava</t>
  </si>
  <si>
    <t>inzhir, lavender, rose, jasmine</t>
  </si>
  <si>
    <t>https://aromo.ru/fragrance/familia-enjoy-the-weekend-perfume-water-eau-de-parfum-1579307/</t>
  </si>
  <si>
    <t>https://aromo.ru/fragrance/parfums-137-bigarade-perfume-water-eau-de-parfum-43857/</t>
  </si>
  <si>
    <t>Santal Noble (2017)</t>
  </si>
  <si>
    <t>incenses, coffee, spices</t>
  </si>
  <si>
    <t>dubovyj-moh, kastoreum, ambergris</t>
  </si>
  <si>
    <t>https://aromo.ru/fragrance/maitre-parfumeur-et-gantier-santal-noble-_2017-450233/</t>
  </si>
  <si>
    <t>Britanic Walls</t>
  </si>
  <si>
    <t>spruce, lavender, taragon, timjan</t>
  </si>
  <si>
    <t>tonka-bean, kedr, moss, pachuli</t>
  </si>
  <si>
    <t>https://aromo.ru/fragrance/parli-britanic-walls-45884/</t>
  </si>
  <si>
    <t>Capteur de Reves</t>
  </si>
  <si>
    <t>lotos, sage</t>
  </si>
  <si>
    <t>lotos, sage, lily</t>
  </si>
  <si>
    <t>https://aromo.ru/fragrance/lise-watier-capteur-de-reves-toilet-water-eau-de-toilette-46824/</t>
  </si>
  <si>
    <t>Cardamom</t>
  </si>
  <si>
    <t>https://aromo.ru/fragrance/demeter-fragrance-cardamom-cologne-eau-de-cologne-46891/</t>
  </si>
  <si>
    <t>Recall Paris</t>
  </si>
  <si>
    <t>Parizino</t>
  </si>
  <si>
    <t>white-tea, gardenija, green-tea</t>
  </si>
  <si>
    <t>https://aromo.ru/fragrance/parizino-recall-paris-83800/</t>
  </si>
  <si>
    <t>Cherchez La Femme L`eau de Parfum</t>
  </si>
  <si>
    <t>https://aromo.ru/fragrance/autre-parfum-cherchez-la-femme-l_eau-de-parfum-47969/</t>
  </si>
  <si>
    <t>Eau de Virginie</t>
  </si>
  <si>
    <t>gourmand-notes, sandal, vanil</t>
  </si>
  <si>
    <t>https://aromo.ru/fragrance/au-pays-de-la-fleur-doranger-eau-de-virginie-432637/</t>
  </si>
  <si>
    <t>Men 001</t>
  </si>
  <si>
    <t>https://aromo.ru/fragrance/manufaktura-men-001-toilet-water-eau-de-toilette-73214/</t>
  </si>
  <si>
    <t>Baccara</t>
  </si>
  <si>
    <t>lily-of-the-valley, narciss</t>
  </si>
  <si>
    <t>https://aromo.ru/fragrance/l-t-piver-baccara-419882/</t>
  </si>
  <si>
    <t>white-flowers, galbanum, lavender, lemon</t>
  </si>
  <si>
    <t>gvozdika, morskije-noty, may-rose-rosa-centifolia</t>
  </si>
  <si>
    <t>benzoin, cashmeran, musk, styrax</t>
  </si>
  <si>
    <t>https://aromo.ru/fragrance/acqua-di-stresa-dianthus-52342/</t>
  </si>
  <si>
    <t>elemi, violet, grusha, mimosa, trufel</t>
  </si>
  <si>
    <t>violet, grusha, mimosa</t>
  </si>
  <si>
    <t>https://aromo.ru/fragrance/loewe-earth-perfume-water-eau-de-parfum-2413186/</t>
  </si>
  <si>
    <t>Edem Bouquet</t>
  </si>
  <si>
    <t>https://aromo.ru/fragrance/espri-parfum-edem-bouquet-627043/</t>
  </si>
  <si>
    <t>No. 14 Cypress &amp; Fresh Tangerine</t>
  </si>
  <si>
    <t>bergamot, tonka-bean, cypress, labdanum, mint, pepper, rozmarin, vetiver</t>
  </si>
  <si>
    <t>https://aromo.ru/fragrance/rituals-no_-14-cypress-a-fresh-tangerine-perfume-water-eau-de-parfum-77026/</t>
  </si>
  <si>
    <t>Emporio Armani Diamonds For Men Summer</t>
  </si>
  <si>
    <t>drevesnyje-noty, cocoa</t>
  </si>
  <si>
    <t>https://aromo.ru/fragrance/giorgio-armani-emporio-armani-diamonds-for-men-summer-toilet-water-eau-de-toilette-55106/</t>
  </si>
  <si>
    <t>Wild For Men</t>
  </si>
  <si>
    <t>grapefruit, kedr, labdanum, mint</t>
  </si>
  <si>
    <t>https://aromo.ru/fragrance/lomani-wild-for-men-toilet-water-eau-de-toilette-915287/</t>
  </si>
  <si>
    <t>South Seas Woman</t>
  </si>
  <si>
    <t>annie-buzantian, raymond-matts, ilias-ermenidis</t>
  </si>
  <si>
    <t>tagetes, citruses, grusha, jabloko-krasnoje, lotos</t>
  </si>
  <si>
    <t>citruses, grusha, lotos</t>
  </si>
  <si>
    <t>https://aromo.ru/fragrance/tommy-bahama-south-seas-woman-perfume-water-eau-de-parfum-87504/</t>
  </si>
  <si>
    <t>Fig &amp; Cherry</t>
  </si>
  <si>
    <t>abrikos, ambra, bergamot, black-currant, drevesnyje-noty, inzhir, kedr, musk, neroli, vishna</t>
  </si>
  <si>
    <t>https://aromo.ru/fragrance/berkeley-square-fig-_-cherry-57319/</t>
  </si>
  <si>
    <t>Sweet Treat Lyla</t>
  </si>
  <si>
    <t>https://aromo.ru/fragrance/ted-baker-sweet-treats-lyla-toilet-water-eau-de-toilette-91728/</t>
  </si>
  <si>
    <t>FM 291</t>
  </si>
  <si>
    <t>https://aromo.ru/fragrance/fm-by-federico-mahora-fm-291-perfume-extract-parfum-extrait-de-parfum-58491/</t>
  </si>
  <si>
    <t>Tabac</t>
  </si>
  <si>
    <t>aldehydes, bergamot, lavender, neroli</t>
  </si>
  <si>
    <t>ambra, dubovyj-moh, musk, tabak, vanil</t>
  </si>
  <si>
    <t>dubovyj-moh, tabak, jasmine</t>
  </si>
  <si>
    <t>https://aromo.ru/fragrance/maurer--wirtz-tabac-cologne-eau-de-cologne-91254/</t>
  </si>
  <si>
    <t>Marina</t>
  </si>
  <si>
    <t>Marina Yachting</t>
  </si>
  <si>
    <t>orange, fruity-notes, voda, water-lily</t>
  </si>
  <si>
    <t>fruity-notes, musk, voda, water-lily</t>
  </si>
  <si>
    <t>https://aromo.ru/fragrance/marina-yachting-marina-toilet-water-eau-de-toilette-72555/</t>
  </si>
  <si>
    <t>Play It Pin Up 2014</t>
  </si>
  <si>
    <t>grapefruit, grusha, krasniy-mak</t>
  </si>
  <si>
    <t>apelsinovyj-cvet-flerdoranzh, klubnika, pino-kalada</t>
  </si>
  <si>
    <t>klubnika, grusha, krasniy-mak, pino-kalada</t>
  </si>
  <si>
    <t>https://aromo.ru/fragrance/playboy-play-it-pin-up-2014-81618/</t>
  </si>
  <si>
    <t>Женский аромат № 405 Dreams For Angel</t>
  </si>
  <si>
    <t>bergamot, peach, rose</t>
  </si>
  <si>
    <t>https://aromo.ru/fragrance/ayu-dreams-zhenskiy-aromat-_-405-dreams-for-angel-perfume-extract-parfum-extrait-de-parfum-2288741/</t>
  </si>
  <si>
    <t>Magic Box Violet</t>
  </si>
  <si>
    <t>https://aromo.ru/fragrance/azalia-parfums-magic-box-violet-768615/</t>
  </si>
  <si>
    <t>Locked</t>
  </si>
  <si>
    <t>oak, ladan, moss, musk</t>
  </si>
  <si>
    <t>https://aromo.ru/fragrance/laurelle-locked-70279/</t>
  </si>
  <si>
    <t>Fleurage Spring Petals</t>
  </si>
  <si>
    <t>Visari</t>
  </si>
  <si>
    <t>frezija, mandarin, mushmula-japonskaja</t>
  </si>
  <si>
    <t>frezija, magnolija, osmantus</t>
  </si>
  <si>
    <t>https://aromo.ru/fragrance/visari-fleurage-spring-petals-36365/</t>
  </si>
  <si>
    <t>https://aromo.ru/fragrance/tonymoly-bebe-bunny-760073/</t>
  </si>
  <si>
    <t>Dambrosia</t>
  </si>
  <si>
    <t>grusha, inzhir, mindal, sandal, vinograd</t>
  </si>
  <si>
    <t>https://aromo.ru/fragrance/profumum-roma-dambrosia-perfume-water-eau-de-parfum-51199/</t>
  </si>
  <si>
    <t>Eau de Gingembre</t>
  </si>
  <si>
    <t>bergamot, ginger, neroli, ptitgrejn-list-citrusovyh</t>
  </si>
  <si>
    <t>cypress, list-inzhira</t>
  </si>
  <si>
    <t>https://aromo.ru/fragrance/mizensir-eau-de-gingembre-perfume-water-eau-de-parfum-53779/</t>
  </si>
  <si>
    <t>Brilliant Golden Blue</t>
  </si>
  <si>
    <t>white-cedar, ptitgrejn-list-citrusovyh, siren</t>
  </si>
  <si>
    <t>https://aromo.ru/fragrance/delta-parfum-brilliant-golden-blue-830771/</t>
  </si>
  <si>
    <t>Very Me Clickit Urban Lovers</t>
  </si>
  <si>
    <t>https://aromo.ru/fragrance/oriflame-very-me-clickit-urban-lovers-toilet-water-eau-de-toilette-691299/</t>
  </si>
  <si>
    <t>Kafeine</t>
  </si>
  <si>
    <t>chaj, sandal, virginia-cedar</t>
  </si>
  <si>
    <t>tonka-bean, karamel</t>
  </si>
  <si>
    <t>https://aromo.ru/fragrance/latelier-boheme-kafeine-66211/</t>
  </si>
  <si>
    <t>Masculin Ouragan</t>
  </si>
  <si>
    <t>geranium, cloves, pachuli</t>
  </si>
  <si>
    <t>https://aromo.ru/fragrance/bourois-masculin-ouragan-72767/</t>
  </si>
  <si>
    <t>Soir de Mer</t>
  </si>
  <si>
    <t>bergamot, lemon, rose</t>
  </si>
  <si>
    <t>anise, black-currant, jasmine</t>
  </si>
  <si>
    <t>tonka-bean, iris, morskije-vodorosli, sandal, oud</t>
  </si>
  <si>
    <t>https://aromo.ru/fragrance/antonio-visconti-soir-de-mer-89075/</t>
  </si>
  <si>
    <t>Very</t>
  </si>
  <si>
    <t>cardamom, cinnamon, neroli</t>
  </si>
  <si>
    <t>https://aromo.ru/fragrance/franck-olivier-very-toilet-water-eau-de-toilette-588729/</t>
  </si>
  <si>
    <t>Ember</t>
  </si>
  <si>
    <t>The Onyx Exchange</t>
  </si>
  <si>
    <t>https://aromo.ru/fragrance/the-onyx-exchange-ember-54964/</t>
  </si>
  <si>
    <t>Eternity Summer for Men (2010)</t>
  </si>
  <si>
    <t>ananas, bergamot, kumquat</t>
  </si>
  <si>
    <t>bamboo, cardamom, kedr</t>
  </si>
  <si>
    <t>guajak, salt, teak-wood</t>
  </si>
  <si>
    <t>https://aromo.ru/fragrance/calvin-klein-eternity-summer-for-men-_2010-toilet-water-eau-de-toilette-56035/</t>
  </si>
  <si>
    <t>list-i-buton-chernoj-smorodiny, ice-cream, mushmula-japonskaja, tangerine, zelenoje-jabloko</t>
  </si>
  <si>
    <t>apelsinovyj-cvet-flerdoranzh, frezija, jabloko-krasnoje, magnolija, polevyje-cvety</t>
  </si>
  <si>
    <t>https://aromo.ru/fragrance/code-3413-hello-kitty/</t>
  </si>
  <si>
    <t>Sphere pour Femme</t>
  </si>
  <si>
    <t>gourmand-notes, mod, pachuli</t>
  </si>
  <si>
    <t>https://aromo.ru/fragrance/laurelle-sphere-pour-femme-89567/</t>
  </si>
  <si>
    <t>ambretta, drevesnyje-noty, grapefruit, guajak, karamel, ladan, myrrh, pachuli, rose, sandal, zhasmin-sambak</t>
  </si>
  <si>
    <t>ladan, myrrh, sandal, guajak, karamel, rose, zhasmin-sambak</t>
  </si>
  <si>
    <t>https://aromo.ru/fragrance/siordia-parfums-maria-perfume-water-eau-de-parfum-2289645/</t>
  </si>
  <si>
    <t>No 9</t>
  </si>
  <si>
    <t>anise, apelsinovyj-cvet-flerdoranzh, grusha, mandarin, rose</t>
  </si>
  <si>
    <t>ilang-ilang, ginger, koren-fialki, orchid, sliva</t>
  </si>
  <si>
    <t>https://aromo.ru/fragrance/selection-excellence-no-9-383463/</t>
  </si>
  <si>
    <t>The Fragrance Kitchen 12</t>
  </si>
  <si>
    <t>eucalyptus, kedr, rozmarin</t>
  </si>
  <si>
    <t>ilang-ilang, mint, rose</t>
  </si>
  <si>
    <t>https://aromo.ru/fragrance/the-fragrance-kitchen-12-36674/</t>
  </si>
  <si>
    <t>Walking In The Air #310</t>
  </si>
  <si>
    <t>snow</t>
  </si>
  <si>
    <t>https://aromo.ru/fragrance/cb-i-hate-perfume-walking-in-the-air-_310-37113/</t>
  </si>
  <si>
    <t>https://aromo.ru/fragrance/demeter-fragrance-plum-blossom-cologne-eau-de-cologne-81717/</t>
  </si>
  <si>
    <t>Bergamot Truffle</t>
  </si>
  <si>
    <t>Payard</t>
  </si>
  <si>
    <t>apelsinovyj-cvet-flerdoranzh, bergamot, shokolad, vanil</t>
  </si>
  <si>
    <t>https://aromo.ru/fragrance/payard-bergamot-truffle-43610/</t>
  </si>
  <si>
    <t>R05 Legend</t>
  </si>
  <si>
    <t>https://aromo.ru/fragrance/taif-al-emarat-rainbow-r05-2341545/</t>
  </si>
  <si>
    <t>Turchese di Nila</t>
  </si>
  <si>
    <t>floral-notes, moss, morskije-rakoviny, orchid, paporotnik, voda</t>
  </si>
  <si>
    <t>https://aromo.ru/fragrance/anna-paghera-turchese-di-nila-toilet-water-eau-de-toilette-93910/</t>
  </si>
  <si>
    <t>Blush Pear</t>
  </si>
  <si>
    <t>grusha, lily-of-the-valley, magnolija, zhasmin-grandiflorum</t>
  </si>
  <si>
    <t>https://aromo.ru/fragrance/premiere-note-blush-pear-455448/</t>
  </si>
  <si>
    <t>Souleiado</t>
  </si>
  <si>
    <t>gourmand-notes, peach, spices, vanil</t>
  </si>
  <si>
    <t>https://aromo.ru/fragrance/souleiado-luna-71213/</t>
  </si>
  <si>
    <t>Variations</t>
  </si>
  <si>
    <t>gvozdika, labdanum</t>
  </si>
  <si>
    <t>hyacinth, vetiver</t>
  </si>
  <si>
    <t>https://aromo.ru/fragrance/carven-variations-perfume-extract-parfum-extrait-de-parfum-95197/</t>
  </si>
  <si>
    <t>Greenbriar 1968 #104</t>
  </si>
  <si>
    <t>cvetok-khlopka, drevesnyje-noty, kozha, pochva, seno, tabak</t>
  </si>
  <si>
    <t>https://aromo.ru/fragrance/cb-i-hate-perfume-greenbriar-1968-_104-61247/</t>
  </si>
  <si>
    <t>Fortunata mini collection</t>
  </si>
  <si>
    <t>gardenija, iris, rose, vishna</t>
  </si>
  <si>
    <t>tonka-bean, mindal, musk, vanil</t>
  </si>
  <si>
    <t>https://aromo.ru/fragrance/faberlic-fortunata-mini-collection-perfume-water-eau-de-parfum-850137/</t>
  </si>
  <si>
    <t>Real For Him</t>
  </si>
  <si>
    <t>bergamot, lemon, mandarin, morskije-noty, voda, green-notes</t>
  </si>
  <si>
    <t>apelsinovyj-cvet-flerdoranzh, cardamom, lily-of-the-valley, rose</t>
  </si>
  <si>
    <t>ambra, dubovyj-moh, pachuli, sandal, resins, vetiver</t>
  </si>
  <si>
    <t>https://aromo.ru/fragrance/american-eagle-real-for-him-83744/</t>
  </si>
  <si>
    <t>Wood Noir</t>
  </si>
  <si>
    <t>bergamot, drevesnyje-noty, lavender, sage</t>
  </si>
  <si>
    <t>https://aromo.ru/fragrance/zara-wood-noir-perfume-water-eau-de-parfum-97875/</t>
  </si>
  <si>
    <t>L'Interdit Nocturnal Jasmine</t>
  </si>
  <si>
    <t>https://aromo.ru/fragrance/givenchy-l_interdit-nocturnal-jasmine-perfume-water-eau-de-parfum-2405877/</t>
  </si>
  <si>
    <t>Zara for Her 2012</t>
  </si>
  <si>
    <t>https://aromo.ru/fragrance/zara-zara-for-her-toilet-water-eau-de-toilette-98558/</t>
  </si>
  <si>
    <t>Just B Happy! Green Flash</t>
  </si>
  <si>
    <t>https://aromo.ru/fragrance/coscentra-just-b-happy_-_-green-flash-66096/</t>
  </si>
  <si>
    <t>Atyp'Ikks Generation For Woman</t>
  </si>
  <si>
    <t>bergamot, lavender, lemon, mint, lily</t>
  </si>
  <si>
    <t>raspberry, pepper, peach, yagody</t>
  </si>
  <si>
    <t>https://aromo.ru/fragrance/ikks-atyp_ikks-generation-for-woman-848573/</t>
  </si>
  <si>
    <t>Beautiful Launderette #047</t>
  </si>
  <si>
    <t>aldehydes, floral-notes, lavender, musk, powdery-notes</t>
  </si>
  <si>
    <t>https://aromo.ru/fragrance/cb-i-hate-perfume-beautiful-launderette-_047-36538/</t>
  </si>
  <si>
    <t>Женский аромат № 207</t>
  </si>
  <si>
    <t>apelsinovyj-cvet-flerdoranzh, jabloko, lily</t>
  </si>
  <si>
    <t>https://aromo.ru/fragrance/ayu-dreams-zhenskiy-aromat-_-207-perfume-extract-parfum-extrait-de-parfum-720447/</t>
  </si>
  <si>
    <t>Capitan`s</t>
  </si>
  <si>
    <t>ananas, bergamot, cardamom, lemon, mandarin, papaja, trava</t>
  </si>
  <si>
    <t>https://aromo.ru/fragrance/brocard-capitan_s-cologne-eau-de-cologne-734773/</t>
  </si>
  <si>
    <t>Silenzio</t>
  </si>
  <si>
    <t>benzoin, guajak, kozha, nutmeg, rose, oud, vanil</t>
  </si>
  <si>
    <t>https://aromo.ru/fragrance/simone-andreoli-silenzio-88320/</t>
  </si>
  <si>
    <t>Lavish Gold</t>
  </si>
  <si>
    <t>tonka-bean, dubovyj-moh, kedr, pachuli, vanil</t>
  </si>
  <si>
    <t>https://aromo.ru/fragrance/friedemodin-lavish-gold-614861/</t>
  </si>
  <si>
    <t>Ciel, Mon Jardin!</t>
  </si>
  <si>
    <t>bergamot, dyna, reven, green-notes</t>
  </si>
  <si>
    <t>white-cedar, karamel, pachuli, vanil, vetiver</t>
  </si>
  <si>
    <t>https://aromo.ru/fragrance/le-prince-jardinier-ciel_-mon-jardin-toilet-water-eau-de-toilette-48491/</t>
  </si>
  <si>
    <t>C-Thru Joyful Revel</t>
  </si>
  <si>
    <t>https://aromo.ru/fragrance/sarantis-c_thru-joyful-revel-toilet-water-eau-de-toilette-2200875/</t>
  </si>
  <si>
    <t>W 263</t>
  </si>
  <si>
    <t>https://aromo.ru/fragrance/eyfel-w-263-perfume-water-eau-de-parfum-2290905/</t>
  </si>
  <si>
    <t>Drifter</t>
  </si>
  <si>
    <t>grapefruit, grusha, ginger, jezhevika, cardamom</t>
  </si>
  <si>
    <t>abrikos, mozhzhevelnik-plody, rozmarin, voda</t>
  </si>
  <si>
    <t>ambra, guajak, sandal, vetiver</t>
  </si>
  <si>
    <t>https://aromo.ru/fragrance/true-religion-drifter-men-toilet-water-eau-de-toilette-53166/</t>
  </si>
  <si>
    <t>Eau de Courrèges</t>
  </si>
  <si>
    <t>aldehydes, bergamot, ptitgrejn-list-citrusovyh</t>
  </si>
  <si>
    <t>absinthe, lily-of-the-valley, mint</t>
  </si>
  <si>
    <t>https://aromo.ru/fragrance/courreges-eau-de-courr_ges-toilet-water-eau-de-toilette-53728/</t>
  </si>
  <si>
    <t>ambra, dubovyj-moh, iris, ladan, list-fialki, magnolija, musk, sandal, oud, virginia-cedar</t>
  </si>
  <si>
    <t>benzoin, tonka-bean, dubovyj-moh, musk, virginia-cedar</t>
  </si>
  <si>
    <t>https://aromo.ru/fragrance/cuarzo-signature-sapphire-86601/</t>
  </si>
  <si>
    <t>Ivoire de Chanel</t>
  </si>
  <si>
    <t>koren-fialki, coumarin, ladan, musk, opopanax, sandal, vetiver</t>
  </si>
  <si>
    <t>https://aromo.ru/fragrance/chanel-ivoire-de-chanel-perfume-extract-parfum-extrait-de-parfum-64822/</t>
  </si>
  <si>
    <t>Wind In My Hand</t>
  </si>
  <si>
    <t>ladan, mandarin, mate</t>
  </si>
  <si>
    <t>https://aromo.ru/fragrance/flora-ku-wind-in-my-hand-perfume-water-eau-de-parfum-1150327/</t>
  </si>
  <si>
    <t>Man I (Man Pure)</t>
  </si>
  <si>
    <t>basil, lemon, clary-sage, oregano</t>
  </si>
  <si>
    <t>geranium, gvozdika, cinnamon, pachuli</t>
  </si>
  <si>
    <t>drevesnyje-noty, dubovyj-moh, kastoreum, kedr, labdanum, nutmeg</t>
  </si>
  <si>
    <t>https://aromo.ru/fragrance/jil-sander-man-i-_man-pure-toilet-water-eau-de-toilette-65660/</t>
  </si>
  <si>
    <t>Le Mythe</t>
  </si>
  <si>
    <t>cardamom, red-pepper, lavender, lemon, pine</t>
  </si>
  <si>
    <t>apelsinovyj-cvet-flerdoranzh, labdanum, lily-of-the-valley, palisander, jasmine</t>
  </si>
  <si>
    <t>ambra, white-musk, tonka-bean, kedr, pachuli, vanil</t>
  </si>
  <si>
    <t>https://aromo.ru/fragrance/scorpio-n-le-mythe-68338/</t>
  </si>
  <si>
    <t>L'Eau De Taoyaka</t>
  </si>
  <si>
    <t>ambretta, cvet-vishni, vanil, jasmine</t>
  </si>
  <si>
    <t>https://aromo.ru/fragrance/menard-l_eau-de-taoyaka-68630/</t>
  </si>
  <si>
    <t>Les Fleurs Rose</t>
  </si>
  <si>
    <t>https://aromo.ru/fragrance/molinard-les-fleurs-rose-toilet-water-eau-de-toilette-69167/</t>
  </si>
  <si>
    <t>narciss, peach, rose, tulpan, jasmine</t>
  </si>
  <si>
    <t>https://aromo.ru/fragrance/cnr-create-sagittarius-86113/</t>
  </si>
  <si>
    <t>Drive Gold Water</t>
  </si>
  <si>
    <t>https://aromo.ru/fragrance/triumph-n-drive-gold-water-546363/</t>
  </si>
  <si>
    <t>A Black</t>
  </si>
  <si>
    <t>https://aromo.ru/fragrance/blood-concept-a-black-perfume-water-eau-de-parfum-37513/</t>
  </si>
  <si>
    <t>De Solei Show</t>
  </si>
  <si>
    <t>https://aromo.ru/fragrance/aroma-altro-de-solei-show-773001/</t>
  </si>
  <si>
    <t>Homerun Prestige</t>
  </si>
  <si>
    <t>ambra, white-cedar, bergamot, tonka-bean, coriander, labdanum, mandarin, pepper, sandal, vanil, green-notes, jasmine</t>
  </si>
  <si>
    <t>https://aromo.ru/fragrance/linn-young-homerun-prestige-toilet-water-eau-de-toilette-549895/</t>
  </si>
  <si>
    <t>Bijou</t>
  </si>
  <si>
    <t>https://aromo.ru/fragrance/evaflor-bijou-43881/</t>
  </si>
  <si>
    <t>Anarchy II</t>
  </si>
  <si>
    <t>https://aromo.ru/fragrance/axe-anarchy-ii-fragrant-haze-fragrance-mist-581719/</t>
  </si>
  <si>
    <t>Onda Extrait de Parfum</t>
  </si>
  <si>
    <t>coriander, nutmeg, vetiver</t>
  </si>
  <si>
    <t>https://aromo.ru/fragrance/vero-profumo-onda-extrait-de-parfum-78307/</t>
  </si>
  <si>
    <t>Bobbi's Party</t>
  </si>
  <si>
    <t>violet, rose, sandal</t>
  </si>
  <si>
    <t>https://aromo.ru/fragrance/bobbi-brown-bobbi_s-party-perfume-water-eau-de-parfum-44988/</t>
  </si>
  <si>
    <t>Bouquet di Violette</t>
  </si>
  <si>
    <t>violet, geliotrop, hyacinth, iris, lily-of-the-valley, musk, rose, vanil, vetiver, jasmine</t>
  </si>
  <si>
    <t>https://aromo.ru/fragrance/borsari-bouquet-di-violette-45639/</t>
  </si>
  <si>
    <t>In the Dark for Men</t>
  </si>
  <si>
    <t>grapefruit, inzhir, kedr, pepper</t>
  </si>
  <si>
    <t>karamel, lavender, saffron</t>
  </si>
  <si>
    <t>https://aromo.ru/fragrance/lr-in-the-dark-for-men-perfume-water-eau-de-parfum-994873/</t>
  </si>
  <si>
    <t>Dawamesk / Kriss</t>
  </si>
  <si>
    <t>apelsinovyj-cvet-flerdoranzh, bergamot, violet, lavender</t>
  </si>
  <si>
    <t>ilang-ilang, cinnamon, kozha, lily-of-the-valley, clary-sage, rose, civett, jasmine</t>
  </si>
  <si>
    <t>https://aromo.ru/fragrance/guerlain-dawamesk-_-kriss-perfume-extract-parfum-extrait-de-parfum-51487/</t>
  </si>
  <si>
    <t>I'm Sexy</t>
  </si>
  <si>
    <t>https://aromo.ru/fragrance/women-secret-i_m-sexy-498741/</t>
  </si>
  <si>
    <t>Flowerbomb Musk Twist</t>
  </si>
  <si>
    <t>https://aromo.ru/fragrance/viktorrolf-flowerbomb-musk-twist-perfume-oil-perfume-oil-522043/</t>
  </si>
  <si>
    <t>Essential for Men</t>
  </si>
  <si>
    <t>basil, lemon, mint</t>
  </si>
  <si>
    <t>needles-cedar, lotos</t>
  </si>
  <si>
    <t>https://aromo.ru/fragrance/thefaceshop-soul-_-essential-for-men-89344/</t>
  </si>
  <si>
    <t>https://aromo.ru/fragrance/black-onyx-female-erotics-57075/</t>
  </si>
  <si>
    <t>Mr Fry</t>
  </si>
  <si>
    <t>ambra, ladan, rose</t>
  </si>
  <si>
    <t>cashmeran, oud, vetiver</t>
  </si>
  <si>
    <t>https://aromo.ru/fragrance/mirko-buffini-firenze-mr-fry-hce-615037/</t>
  </si>
  <si>
    <t>Лучшая девушка СССР</t>
  </si>
  <si>
    <t>granat, maslo-shi, jasmine</t>
  </si>
  <si>
    <t>https://aromo.ru/fragrance/organic-shop-luchshaya-devushka-sssr-652471/</t>
  </si>
  <si>
    <t>Sweet Virus</t>
  </si>
  <si>
    <t>https://aromo.ru/fragrance/ascania-sweet-virus-754561/</t>
  </si>
  <si>
    <t>Muy Mio Sport</t>
  </si>
  <si>
    <t>morskije-noty, trava</t>
  </si>
  <si>
    <t>https://aromo.ru/fragrance/david-bustamante-muy-mio-sport-75582/</t>
  </si>
  <si>
    <t>Kage</t>
  </si>
  <si>
    <t>https://aromo.ru/fragrance/swiss-arabian-kage-perfume-water-eau-de-parfum-66215/</t>
  </si>
  <si>
    <t>L'Armoire De Amatxi</t>
  </si>
  <si>
    <t>https://aromo.ru/fragrance/parfums-et-senteurs-du-pays-basque-l_armoire-de-amatxi-67777/</t>
  </si>
  <si>
    <t>bergamot, mandarin, ozone</t>
  </si>
  <si>
    <t>durman, frezija</t>
  </si>
  <si>
    <t>drevesnyje-noty, durman, frezija, vanil</t>
  </si>
  <si>
    <t>https://aromo.ru/fragrance/ermanno-scervino-rock-perfume-water-eau-de-parfum-2398513/</t>
  </si>
  <si>
    <t>Tasmeem Men</t>
  </si>
  <si>
    <t>artemizija-polyn, cardamom, cumin</t>
  </si>
  <si>
    <t>https://aromo.ru/fragrance/rasasi-tasmeem-men-perfume-water-eau-de-parfum-91564/</t>
  </si>
  <si>
    <t>Monogramme</t>
  </si>
  <si>
    <t>tagetes, bergamot, gardenija</t>
  </si>
  <si>
    <t>https://aromo.ru/fragrance/paris-bleu-monogramme-880417/</t>
  </si>
  <si>
    <t>August</t>
  </si>
  <si>
    <t>https://aromo.ru/fragrance/erik-kormann-august-42033/</t>
  </si>
  <si>
    <t>Catsuit Amigo</t>
  </si>
  <si>
    <t>https://aromo.ru/fragrance/creation-lamis-catsuit-amigo-47264/</t>
  </si>
  <si>
    <t>Cerisier Papillon</t>
  </si>
  <si>
    <t>black-currant, laurel, raspberry, mandarin, rose</t>
  </si>
  <si>
    <t>magnolija, peony, vishna, vishnevyj-cvet</t>
  </si>
  <si>
    <t>https://aromo.ru/fragrance/loccitane-en-provence-cerisier-papillon-toilet-water-eau-de-toilette-47498/</t>
  </si>
  <si>
    <t>orange, elemi, ginger, lemon, pink-pepper</t>
  </si>
  <si>
    <t>guajak, mimosa, palisander, carrot-seeds</t>
  </si>
  <si>
    <t>myrrh, musk, pchelinyj-vosk, ambergris</t>
  </si>
  <si>
    <t>https://aromo.ru/fragrance/olivier-durbano-citrine-perfume-water-eau-de-parfum-48600/</t>
  </si>
  <si>
    <t>cyclamen, lavender</t>
  </si>
  <si>
    <t>https://aromo.ru/fragrance/eden-park-eau-de-sport-toilet-water-eau-de-toilette-53967/</t>
  </si>
  <si>
    <t>360 ° Collection Rose</t>
  </si>
  <si>
    <t>bergamot, grusha, morskije-noty</t>
  </si>
  <si>
    <t>apelsinovyj-cvet-flerdoranzh, list-fialki, rozovyy-pion, jasmine</t>
  </si>
  <si>
    <t>geranium, woodyamber, musk</t>
  </si>
  <si>
    <t>https://aromo.ru/fragrance/perry-ellis-360-collection-rose-1133525/</t>
  </si>
  <si>
    <t>Oriental Adventures Jungle</t>
  </si>
  <si>
    <t>floral-notes, cardamom, trava</t>
  </si>
  <si>
    <t>https://aromo.ru/fragrance/alan-bray-oriental-adventures-jungle-toilet-water-eau-de-toilette-78855/</t>
  </si>
  <si>
    <t>Give a Little Pink</t>
  </si>
  <si>
    <t>https://aromo.ru/fragrance/victorias-secret-give-a-little-pink-toilet-water-eau-de-toilette-60374/</t>
  </si>
  <si>
    <t>Hand in Hand</t>
  </si>
  <si>
    <t>musk, rose, spices, oud</t>
  </si>
  <si>
    <t>https://aromo.ru/fragrance/ramon-monegal-hand-in-hand-61737/</t>
  </si>
  <si>
    <t>Shams Al Emarat</t>
  </si>
  <si>
    <t>vanil, zelenoje-jabloko</t>
  </si>
  <si>
    <t>ambra, rose, vanil, oriental-notes, jasmine</t>
  </si>
  <si>
    <t>https://aromo.ru/fragrance/ard-al-zaafaran-shams-al-emarat-perfume-water-eau-de-parfum-87831/</t>
  </si>
  <si>
    <t>Adulter</t>
  </si>
  <si>
    <t>orange, basil, bergamot, mandarin, mint, reven, green-tea</t>
  </si>
  <si>
    <t>fenkhel, cloves, cinnamon, lavender, rose, celery, sage, jasmine, lily</t>
  </si>
  <si>
    <t>ambra, dubovyj-moh, kedr, musk, pachuli, sandal, caraway</t>
  </si>
  <si>
    <t>bergamot, fenkhel, mandarin, mint, reven, celery, sage, green-tea</t>
  </si>
  <si>
    <t>https://aromo.ru/fragrance/edgardio-chilini-adulter-605897/</t>
  </si>
  <si>
    <t>Lovely Cat</t>
  </si>
  <si>
    <t>KPK Parfum</t>
  </si>
  <si>
    <t>orange, drevesnyje-noty, magnolija, mango, musk, peach, pink-pepper, strastocvet</t>
  </si>
  <si>
    <t>https://aromo.ru/fragrance/kpk-parfum-lovely-cat-70929/</t>
  </si>
  <si>
    <t>Honeymoon</t>
  </si>
  <si>
    <t>tonka-bean, gvozdika, kedr, lily-of-the-valley, lavender, musk, rose, sandal, jasmine</t>
  </si>
  <si>
    <t>https://aromo.ru/fragrance/vanderbilt-honeymoon-toilet-water-eau-de-toilette-62788/</t>
  </si>
  <si>
    <t>Indian Jasmine</t>
  </si>
  <si>
    <t>https://aromo.ru/fragrance/the-merchant-of-venice-indian-jasmine-toilet-water-eau-de-toilette-63956/</t>
  </si>
  <si>
    <t>https://aromo.ru/fragrance/marc-bernes-elixir-love-765911/</t>
  </si>
  <si>
    <t>Lily Musk</t>
  </si>
  <si>
    <t>grapefruit, lily-of-the-valley, mandarin</t>
  </si>
  <si>
    <t>apelsinovyj-cvet-flerdoranzh, gardenija, mod</t>
  </si>
  <si>
    <t>white-musk, mindal, sandal</t>
  </si>
  <si>
    <t>https://aromo.ru/fragrance/al-musbah-lily-musk-perfume-water-eau-de-parfum-580247/</t>
  </si>
  <si>
    <t>Tuesday</t>
  </si>
  <si>
    <t>https://aromo.ru/fragrance/al-haramain-perfumes-tuesday-perfume-oil-perfume-oil-93851/</t>
  </si>
  <si>
    <t>Queen Mary</t>
  </si>
  <si>
    <t>The Abner Royce Co.</t>
  </si>
  <si>
    <t>https://aromo.ru/fragrance/the-abner-royce-co-queen-mary-951759/</t>
  </si>
  <si>
    <t>Touch of Love</t>
  </si>
  <si>
    <t>iris, orchid, lily</t>
  </si>
  <si>
    <t>https://aromo.ru/fragrance/koton-touch-of-love-2327120/</t>
  </si>
  <si>
    <t>Sublime Eau de Toilette</t>
  </si>
  <si>
    <t>ambra, tonka-bean, dubovyj-moh, kedr, musk, sandal, styrax, vanil, civett</t>
  </si>
  <si>
    <t>https://aromo.ru/fragrance/jean-patou-sublime-_eau-de-toilette-918903/</t>
  </si>
  <si>
    <t>Iconic Blend</t>
  </si>
  <si>
    <t>dagil, geranium, nutmeg, clary-sage</t>
  </si>
  <si>
    <t>https://aromo.ru/fragrance/original-penguin-iconic-blend-485115/</t>
  </si>
  <si>
    <t>Art Ekspresija</t>
  </si>
  <si>
    <t>white-musk, geliotrop, orchid, voda</t>
  </si>
  <si>
    <t>https://aromo.ru/fragrance/dzintars-art-ekspresija-perfume-extract-parfum-extrait-de-parfum-41578/</t>
  </si>
  <si>
    <t>https://aromo.ru/fragrance/al-halal-elegance-391947/</t>
  </si>
  <si>
    <t>Unpredictable Desire Women</t>
  </si>
  <si>
    <t>orange, violet, peach, sliva</t>
  </si>
  <si>
    <t>https://aromo.ru/fragrance/glenn-perri-unpredictable-desire-women-1108171/</t>
  </si>
  <si>
    <t>abrikos, orange, mandarin, siren</t>
  </si>
  <si>
    <t>peony, stefanotis, jasmine</t>
  </si>
  <si>
    <t>https://aromo.ru/fragrance/yardley-baroque-42947/</t>
  </si>
  <si>
    <t>anne-flipo, josiane-maryse-pividal</t>
  </si>
  <si>
    <t>sahar, vishna</t>
  </si>
  <si>
    <t>https://aromo.ru/fragrance/lolita-lempicka-sweet-kiss-perfume-water-eau-de-parfum-91017/</t>
  </si>
  <si>
    <t>Black Noir</t>
  </si>
  <si>
    <t>guajak, sandal, vetiver</t>
  </si>
  <si>
    <t>https://aromo.ru/fragrance/code-5257-black-noir/</t>
  </si>
  <si>
    <t>Vanilla Fields Winter</t>
  </si>
  <si>
    <t>https://aromo.ru/fragrance/coty-vanilla-fields-winter-cologne-eau-de-cologne-94848/</t>
  </si>
  <si>
    <t>https://aromo.ru/fragrance/desigual-cashmere-musk-47152/</t>
  </si>
  <si>
    <t>Colonia Assoluta In Villa</t>
  </si>
  <si>
    <t>https://aromo.ru/fragrance/acqua-di-parma-colonia-assoluta-in-villa-cologne-eau-de-cologne-49605/</t>
  </si>
  <si>
    <t>Rose 07</t>
  </si>
  <si>
    <t>ananas, arbuz</t>
  </si>
  <si>
    <t>https://aromo.ru/fragrance/amway-rose-07-930761/</t>
  </si>
  <si>
    <t>https://aromo.ru/fragrance/victorias-secret-electric-fragrant-haze-fragrance-mist-56782/</t>
  </si>
  <si>
    <t>Oligarch Gold</t>
  </si>
  <si>
    <t>orange, cinnamon</t>
  </si>
  <si>
    <t>https://aromo.ru/fragrance/art-parfum-oligarch-gold-toilet-water-eau-de-toilette-2010427/</t>
  </si>
  <si>
    <t>Danger Parfum Cologne</t>
  </si>
  <si>
    <t>dubovyj-moh, galbanum, cloves, kedr, kozha, musk, reven, ambergris, vanil, vetiver, cumin</t>
  </si>
  <si>
    <t>https://aromo.ru/fragrance/roja-parfums-danger-parfum-cologne-cologne-eau-de-cologne-2181521/</t>
  </si>
  <si>
    <t>Khaltat Al Ma'adeed</t>
  </si>
  <si>
    <t>ambra, kedr, musk, palisander, rose, sandal, oud</t>
  </si>
  <si>
    <t>https://aromo.ru/fragrance/al-haramain-perfumes-khaltat-al-ma_adeed-perfume-oil-perfume-oil-61668/</t>
  </si>
  <si>
    <t>Declaration Limited Edition 2020</t>
  </si>
  <si>
    <t>birch, bergamot, drevesnyje-noty, bitter-orange</t>
  </si>
  <si>
    <t>artemizija-polyn, cardamom, coriander, juniper</t>
  </si>
  <si>
    <t>https://aromo.ru/fragrance/cartier-declaration-limited-edition-2020-toilet-water-eau-de-toilette-2353495/</t>
  </si>
  <si>
    <t>La Collection Rive Gauche Pour Homme</t>
  </si>
  <si>
    <t>dubovyj-moh, geranium, guajak, lavender, pachuli, paporotnik</t>
  </si>
  <si>
    <t>https://aromo.ru/fragrance/yves-saint-laurent-la-collection-rive-gauche-pour-homme-toilet-water-eau-de-toilette-67030/</t>
  </si>
  <si>
    <t>Amuro 602</t>
  </si>
  <si>
    <t>grusha, lily-of-the-valley, jasmine, lily</t>
  </si>
  <si>
    <t>https://aromo.ru/fragrance/dzintars-amuro-602-perfume-extract-parfum-extrait-de-parfum-761807/</t>
  </si>
  <si>
    <t>No. IV Violette</t>
  </si>
  <si>
    <t>https://aromo.ru/fragrance/mad-et-len-no_-iv-violette-toilet-water-eau-de-toilette-75860/</t>
  </si>
  <si>
    <t>Zara Femme 2013</t>
  </si>
  <si>
    <t>https://aromo.ru/fragrance/zara-zara-femme-toilet-water-eau-de-toilette-98555/</t>
  </si>
  <si>
    <t>cinnamon, pepper, pink-pepper</t>
  </si>
  <si>
    <t>https://aromo.ru/fragrance/laurence-dumont-vanille-noire-perfume-water-eau-de-parfum-95084/</t>
  </si>
  <si>
    <t>Oh La La!</t>
  </si>
  <si>
    <t>orange, fruity-notes, pink-grapefruit, vishna</t>
  </si>
  <si>
    <t>https://aromo.ru/fragrance/agatha-ruiz-de-la-prada-oh-la-la-toilet-water-eau-de-toilette-78069/</t>
  </si>
  <si>
    <t>cardamom, kedr, cinnamon, juniper, musk, sandal</t>
  </si>
  <si>
    <t>https://aromo.ru/fragrance/buhara-esans-sultan-90500/</t>
  </si>
  <si>
    <t>Cannes Croisette</t>
  </si>
  <si>
    <t>ilang-ilang, sliva, jasmine</t>
  </si>
  <si>
    <t>https://aromo.ru/fragrance/m-micallef-cannes-croisette-perfume-water-eau-de-parfum-46735/</t>
  </si>
  <si>
    <t>Oriental Soul Pour Homme</t>
  </si>
  <si>
    <t>ambra, orange, benzoin, geranium, cloves, musk, pachuli, rose, sandal, oud</t>
  </si>
  <si>
    <t>https://aromo.ru/fragrance/angel-schlesser-oriental-soul-pour-homme-toilet-water-eau-de-toilette-792877/</t>
  </si>
  <si>
    <t>https://aromo.ru/fragrance/keiko-mecheri-paname-perfume-water-eau-de-parfum-79698/</t>
  </si>
  <si>
    <t>Luiza Brunet Poderosa</t>
  </si>
  <si>
    <t>floral-notes, magnolija, shokolad, lily</t>
  </si>
  <si>
    <t>drevesnyje-noty, cocoa, musk, sandal</t>
  </si>
  <si>
    <t>https://aromo.ru/fragrance/avon-luiza-brunet-poderosa-perfume-water-eau-de-parfum-677077/</t>
  </si>
  <si>
    <t>Mustang Blue</t>
  </si>
  <si>
    <t>https://aromo.ru/fragrance/aramis-mustang-blue-cologne-eau-de-cologne-75563/</t>
  </si>
  <si>
    <t>Oxford Street</t>
  </si>
  <si>
    <t>basil, grapefruit, mandarin, pink-pepper, trufel</t>
  </si>
  <si>
    <t>star-anise, cardamom, cinnamon, pepper, cumin</t>
  </si>
  <si>
    <t>labdanum, pachuli, sandal, oud, vetiver</t>
  </si>
  <si>
    <t>https://aromo.ru/fragrance/hugh-parsons-oxford-street-perfume-water-eau-de-parfum-616923/</t>
  </si>
  <si>
    <t>Rose Eau Parfumée Souffle Euphorisant</t>
  </si>
  <si>
    <t>violet, frezija, raspberry, musk, peach, peony, sandal, jasmine, may-rose-rosa-centifolia</t>
  </si>
  <si>
    <t>raspberry, peach, peony, may-rose-rosa-centifolia</t>
  </si>
  <si>
    <t>https://aromo.ru/fragrance/loccitane-en-provence-rose-eau-parfum_e-souffle-euphorisant-perfume-water-eau-de-parfum-1695803/</t>
  </si>
  <si>
    <t>Arch</t>
  </si>
  <si>
    <t>citrus, east, floral</t>
  </si>
  <si>
    <t>lily-of-the-valley, rose, trava</t>
  </si>
  <si>
    <t>citruses, list-fialki, siren</t>
  </si>
  <si>
    <t>https://aromo.ru/fragrance/al-haramain-perfumes-arch-782857/</t>
  </si>
  <si>
    <t>Otto Kern Woman</t>
  </si>
  <si>
    <t>https://aromo.ru/fragrance/otto-kern-otto-kern-woman-79127/</t>
  </si>
  <si>
    <t>FM 224</t>
  </si>
  <si>
    <t>ambra, lesnoj-oreh, trostnik, vanil, jasmine</t>
  </si>
  <si>
    <t>https://aromo.ru/fragrance/fm-by-federico-mahora-fm-224-perfume-water-eau-de-parfum-58471/</t>
  </si>
  <si>
    <t>Sexy Little Things Tease Please</t>
  </si>
  <si>
    <t>floral, wood, citrus</t>
  </si>
  <si>
    <t>bergamot, drevesnyje-noty, orchid</t>
  </si>
  <si>
    <t>https://aromo.ru/fragrance/victorias-secret-sexy-little-things-tease-please-perfume-water-eau-de-parfum-87651/</t>
  </si>
  <si>
    <t>Sedra</t>
  </si>
  <si>
    <t>musk, rose, saffron, vanil</t>
  </si>
  <si>
    <t>https://aromo.ru/fragrance/al-haramain-perfumes-sedra-87167/</t>
  </si>
  <si>
    <t>I Love Magic</t>
  </si>
  <si>
    <t>ilang-ilang, mod, tuberoza, jasmine, lily</t>
  </si>
  <si>
    <t>https://aromo.ru/fragrance/dzintars-i-love-magic-perfume-extract-parfum-extrait-de-parfum-63171/</t>
  </si>
  <si>
    <t>The Secret Heroines of the Tsar</t>
  </si>
  <si>
    <t>dyna, grapefruit, jabloko, lemon</t>
  </si>
  <si>
    <t>ambra, beze, iris, karamel, musk, pachuli, sandal, vanil</t>
  </si>
  <si>
    <t>beze, grapefruit, iris, jabloko, magnolija, musk, sandal, vanil, dyna, woodyamber, karamel, lily-of-the-valley, lemon, pachuli, rose, jasmine</t>
  </si>
  <si>
    <t>https://aromo.ru/fragrance/romea-dameor-the-secret-heroines-of-the-tsar-92476/</t>
  </si>
  <si>
    <t>Lune d'ete</t>
  </si>
  <si>
    <t>labdanum, ladan, nutmeg</t>
  </si>
  <si>
    <t>https://aromo.ru/fragrance/fouquets-parfums-lune-d_ete-71233/</t>
  </si>
  <si>
    <t>Power Sport Ocean</t>
  </si>
  <si>
    <t>https://aromo.ru/fragrance/art-parfum-power-sport-ocean-toilet-water-eau-de-toilette-2013649/</t>
  </si>
  <si>
    <t>timjan, oud</t>
  </si>
  <si>
    <t>https://aromo.ru/fragrance/illuminum-orange-blossom-perfume-water-eau-de-parfum-78635/</t>
  </si>
  <si>
    <t>Only For You</t>
  </si>
  <si>
    <t>nasturcija, voda</t>
  </si>
  <si>
    <t>dubovyj-moh, resins</t>
  </si>
  <si>
    <t>https://aromo.ru/fragrance/viorica-only-for-you-851847/</t>
  </si>
  <si>
    <t>Italian Accent</t>
  </si>
  <si>
    <t>ambra, kozha, saffron, timjan</t>
  </si>
  <si>
    <t>https://aromo.ru/fragrance/s-parfum-italian-accent-perfume-water-eau-de-parfum-2291501/</t>
  </si>
  <si>
    <t>Tropical Edition - Fiji</t>
  </si>
  <si>
    <t>https://aromo.ru/fragrance/jacques-battini-tropical-edition-_-fiji-toilet-water-eau-de-toilette-93570/</t>
  </si>
  <si>
    <t>Mood Soft</t>
  </si>
  <si>
    <t>cvetok-mindala, iris</t>
  </si>
  <si>
    <t>https://aromo.ru/fragrance/montana-montana-mood-soft-toilet-water-eau-de-toilette-74622/</t>
  </si>
  <si>
    <t>Floating Neroli</t>
  </si>
  <si>
    <t>neroli, voda, jasmine</t>
  </si>
  <si>
    <t>https://aromo.ru/fragrance/victorias-secret-floating-neroli-fragrant-haze-fragrance-mist-2394977/</t>
  </si>
  <si>
    <t>Agua de Rosas</t>
  </si>
  <si>
    <t>orange, bergamot, mandarin, zelenoje-jabloko</t>
  </si>
  <si>
    <t>violet, frezija, gvozdika, ilang-ilang, magnolija, rose</t>
  </si>
  <si>
    <t>https://aromo.ru/fragrance/campos-de-ibiza-agua-de-rosas-toilet-water-eau-de-toilette-38570/</t>
  </si>
  <si>
    <t>No 57</t>
  </si>
  <si>
    <t>violet, cloves, ladan, laurel, nutmeg, styrax</t>
  </si>
  <si>
    <t>gvozdika, jabloko, kedr, ladan, lily</t>
  </si>
  <si>
    <t>violet, ladan, musk, pepper</t>
  </si>
  <si>
    <t>https://aromo.ru/fragrance/selection-excellence-no-57-383455/</t>
  </si>
  <si>
    <t>Ambra &amp; Vaniglia</t>
  </si>
  <si>
    <t>Sireta Collection</t>
  </si>
  <si>
    <t>eucalyptus, karamel, labdanum, nutmeg, timjan</t>
  </si>
  <si>
    <t>labdanum, ladan, pachuli, persikovyj-cvet, sandal, texas-cedar</t>
  </si>
  <si>
    <t>ambra, white-musk, benzoin, bourbon-vanilla</t>
  </si>
  <si>
    <t>https://aromo.ru/fragrance/sireta-collection-ambra-_-vaniglia-39621/</t>
  </si>
  <si>
    <t>Wenge</t>
  </si>
  <si>
    <t>Azagury</t>
  </si>
  <si>
    <t>geranium, ginger, pink-pepper, saffron, tuberoza</t>
  </si>
  <si>
    <t>nagarmota, pachuli, rose, oud</t>
  </si>
  <si>
    <t>benzoin, sandal, vanil, vetiver</t>
  </si>
  <si>
    <t>https://aromo.ru/fragrance/azagury-wenge-42332/</t>
  </si>
  <si>
    <t>Black Stone Her</t>
  </si>
  <si>
    <t>chernika, grusha</t>
  </si>
  <si>
    <t>cocoa, mindal, pachuli, sahar, vanil</t>
  </si>
  <si>
    <t>https://aromo.ru/fragrance/abdul-samad-al-qurashi-black-stone-her-44311/</t>
  </si>
  <si>
    <t>L'elisir d'amore</t>
  </si>
  <si>
    <t>bergamot, gardenija, bitter-orange, magnolija, musk, reven, rose</t>
  </si>
  <si>
    <t>https://aromo.ru/fragrance/drops-barcelona-l_elisir-d_amore-989371/</t>
  </si>
  <si>
    <t>Rosa Flamenca</t>
  </si>
  <si>
    <t>fig-tree, rose, jasmine</t>
  </si>
  <si>
    <t>white-musk, benzoin, sandal</t>
  </si>
  <si>
    <t>https://aromo.ru/fragrance/les-parfums-de-rosine-rosa-flamenca-84882/</t>
  </si>
  <si>
    <t>Cotton Baby</t>
  </si>
  <si>
    <t>https://aromo.ru/fragrance/nature-republic-cotton-baby-739107/</t>
  </si>
  <si>
    <t>Crystal pour Elle</t>
  </si>
  <si>
    <t>https://aromo.ru/fragrance/les-parfums-de-grasse-crystal-pour-elle-50654/</t>
  </si>
  <si>
    <t>Curiosity</t>
  </si>
  <si>
    <t>orange, mandarin, pepper, pink-pepper</t>
  </si>
  <si>
    <t>https://aromo.ru/fragrance/creation-lamis-curiosity-50906/</t>
  </si>
  <si>
    <t>Dynamic 33° S</t>
  </si>
  <si>
    <t>grapefruit, lemon, list-pomidora</t>
  </si>
  <si>
    <t>ginger, lavender, reven</t>
  </si>
  <si>
    <t>https://aromo.ru/fragrance/expedition-n-dynamic-33_-s-53355/</t>
  </si>
  <si>
    <t>Brown 01</t>
  </si>
  <si>
    <t>geranium, lavender, musk, jasmine</t>
  </si>
  <si>
    <t>https://aromo.ru/fragrance/amway-brown-01-930625/</t>
  </si>
  <si>
    <t>Marilyn Bombshell</t>
  </si>
  <si>
    <t>dyna, peach, peony, plushh</t>
  </si>
  <si>
    <t>https://aromo.ru/fragrance/vendara-marilyn-bombshell-72546/</t>
  </si>
  <si>
    <t>Grey Line</t>
  </si>
  <si>
    <t>cinnamon, juniper, pepper</t>
  </si>
  <si>
    <t>https://aromo.ru/fragrance/la-rive-grey-line-toilet-water-eau-de-toilette-561419/</t>
  </si>
  <si>
    <t>Ahead</t>
  </si>
  <si>
    <t>geranium, neroli, sage</t>
  </si>
  <si>
    <t>https://aromo.ru/fragrance/code-5186-ahead/</t>
  </si>
  <si>
    <t>Awwal Oud</t>
  </si>
  <si>
    <t>white-pepper, floral-notes, spices, trava</t>
  </si>
  <si>
    <t>kozha, moloko, musk, pachuli, oud</t>
  </si>
  <si>
    <t>https://aromo.ru/fragrance/sarahs-creations-awwal-oud-837101/</t>
  </si>
  <si>
    <t>Folies de Saisons Ivresse d'Ete</t>
  </si>
  <si>
    <t>orange, citruses, floral-notes, kivi, peony</t>
  </si>
  <si>
    <t>https://aromo.ru/fragrance/yves-rocher-folies-de-saisons-ivresse-d_ete-toilet-water-eau-de-toilette-58549/</t>
  </si>
  <si>
    <t>Honore`s Trip</t>
  </si>
  <si>
    <t>orange, sparkling-water, lime, lemon, mandarin, pepper, resins, voda</t>
  </si>
  <si>
    <t>orange, resins, tangerine</t>
  </si>
  <si>
    <t>https://aromo.ru/fragrance/honore-des-pres-honore_s-trip-62821/</t>
  </si>
  <si>
    <t>Green Fig</t>
  </si>
  <si>
    <t>sweet, green, fruit</t>
  </si>
  <si>
    <t>inzhir, kokosovoe-molochko, mindal</t>
  </si>
  <si>
    <t>fig-tree, sandal</t>
  </si>
  <si>
    <t>https://aromo.ru/fragrance/edgardio-chilini-green-fig-1689861/</t>
  </si>
  <si>
    <t>Latin Passion</t>
  </si>
  <si>
    <t>kokos, raspberry, mimosa, rose, vanil, zavarnoj-krem</t>
  </si>
  <si>
    <t>https://aromo.ru/fragrance/zermat-latin-passion-67818/</t>
  </si>
  <si>
    <t>Zaahirah Oud</t>
  </si>
  <si>
    <t>https://aromo.ru/fragrance/kolmaz-zaahirah-oud-1246571/</t>
  </si>
  <si>
    <t>A Blvd. Called Sunset</t>
  </si>
  <si>
    <t>tonka-bean, sandal, madagascan-vanilla</t>
  </si>
  <si>
    <t>https://aromo.ru/fragrance/a-lab-on-fire-a-blvd_-called-sunset-perfume-water-eau-de-parfum-2315181/</t>
  </si>
  <si>
    <t>No. 77 Figue Orange</t>
  </si>
  <si>
    <t>apelsinovyj-cvet-flerdoranzh, drevesnyje-noty, fruity-notes, inzhir, sandal, green-notes</t>
  </si>
  <si>
    <t>https://aromo.ru/fragrance/mad-et-len-no_-77-figue-orange-cologne-eau-de-cologne-37384/</t>
  </si>
  <si>
    <t>Quartz Silver</t>
  </si>
  <si>
    <t>violet, cinnamon, lavender</t>
  </si>
  <si>
    <t>https://aromo.ru/fragrance/molyneux-quartz-silver-83259/</t>
  </si>
  <si>
    <t>Razeen</t>
  </si>
  <si>
    <t>ambra, kedr, osmantus</t>
  </si>
  <si>
    <t>https://aromo.ru/fragrance/syed-junaid-alam-razeen-perfume-water-eau-de-parfum-83721/</t>
  </si>
  <si>
    <t>tonka-bean, geliotrop, rose, jasmine</t>
  </si>
  <si>
    <t>https://aromo.ru/fragrance/axis-n-axis-forever-42272/</t>
  </si>
  <si>
    <t>Sun-Ripened Raspberry</t>
  </si>
  <si>
    <t>orange, jabloko-krasnoje, klubnika, raspberry</t>
  </si>
  <si>
    <t>https://aromo.ru/fragrance/bath-and-body-works-sun_ripened-raspberry-90683/</t>
  </si>
  <si>
    <t>A&amp;F Beacon</t>
  </si>
  <si>
    <t>https://aromo.ru/fragrance/abercrombie--fitch-a_f-beacon-cologne-eau-de-cologne-43222/</t>
  </si>
  <si>
    <t>Hanae Mori (Eau De Parfum)</t>
  </si>
  <si>
    <t>black-currant, chernika, lesnyje-jagody</t>
  </si>
  <si>
    <t>kedr, raspberry, mindal, palisander, sandal</t>
  </si>
  <si>
    <t>https://aromo.ru/fragrance/hanae-mori-hanae-mori-_eau-de-parfum-perfume-water-eau-de-parfum-833683/</t>
  </si>
  <si>
    <t>Ice Cream Shoppe</t>
  </si>
  <si>
    <t>ambra, benzoin, tonka-bean, karamel, labdanum, ice-cream, musk, vanil</t>
  </si>
  <si>
    <t>karamel, ice-cream</t>
  </si>
  <si>
    <t>https://aromo.ru/fragrance/ganache-parfums-ice-cream-shoppe-468234/</t>
  </si>
  <si>
    <t>Oud Orange Intense</t>
  </si>
  <si>
    <t>fruity-notes, oud, vanil</t>
  </si>
  <si>
    <t>https://aromo.ru/fragrance/fragrance-du-bois-oud-orange-intense-perfume-extract-parfum-extrait-de-parfum-79310/</t>
  </si>
  <si>
    <t>Buran High Flight</t>
  </si>
  <si>
    <t>list-berezy, nutmeg, pink-pepper, green-mandarin</t>
  </si>
  <si>
    <t>https://aromo.ru/fragrance/parli-buran-high-flight-46085/</t>
  </si>
  <si>
    <t>cloves, lemon</t>
  </si>
  <si>
    <t>ilang-ilang, lily-of-the-valley, lotos, rose, jasmine</t>
  </si>
  <si>
    <t>https://aromo.ru/fragrance/chris-adams-choice-48289/</t>
  </si>
  <si>
    <t>Particulière Eau Parfumée</t>
  </si>
  <si>
    <t>citruses, iris, mint, musk, pachuli, rose, resins</t>
  </si>
  <si>
    <t>https://aromo.ru/fragrance/diptyque-particuli_re-eau-parfum_e-fragrant-haze-fragrance-mist-80137/</t>
  </si>
  <si>
    <t>Citrus Verbena</t>
  </si>
  <si>
    <t>Elizabeth W</t>
  </si>
  <si>
    <t>grapefruit, lemon, mandarin, verbena, green-notes</t>
  </si>
  <si>
    <t>https://aromo.ru/fragrance/elizabeth-w-citrus-verbena-perfume-water-eau-de-parfum-48682/</t>
  </si>
  <si>
    <t>Vesper</t>
  </si>
  <si>
    <t>star-anise, benzoin, guajak, inzhir, kedr, cypress, coffee, labdanum, myrrh, sandal, vanil</t>
  </si>
  <si>
    <t>https://aromo.ru/fragrance/santa-eulalia-vesper-95716/</t>
  </si>
  <si>
    <t>https://aromo.ru/fragrance/payot-eau-de-soin-53960/</t>
  </si>
  <si>
    <t>Elle Passion</t>
  </si>
  <si>
    <t>ananas, vishna</t>
  </si>
  <si>
    <t>ananas, banan, vishna</t>
  </si>
  <si>
    <t>https://aromo.ru/fragrance/christine-lavoisier-parfums-elle-passion-54890/</t>
  </si>
  <si>
    <t>Fantome de Maules</t>
  </si>
  <si>
    <t>bergamot, cardamom, kedr, coriander, ladan, lavender, pepper</t>
  </si>
  <si>
    <t>ambroxan, dubovyj-moh, iso-e-super, cashmeran, labdanum, sandal, vetiver</t>
  </si>
  <si>
    <t>https://aromo.ru/fragrance/stora-skuggan-fantome-de-maules-56834/</t>
  </si>
  <si>
    <t>Formidable for Men</t>
  </si>
  <si>
    <t>coffee, lily-of-the-valley, nutmeg, jasmine</t>
  </si>
  <si>
    <t>https://aromo.ru/fragrance/kesling-formidable-for-men-58733/</t>
  </si>
  <si>
    <t>Oud Oud Oud!!!</t>
  </si>
  <si>
    <t>iva-chay, rose</t>
  </si>
  <si>
    <t>white-cedar, benzoin, pachuli, oud</t>
  </si>
  <si>
    <t>ambra, kozha, musk, sandal, vanil</t>
  </si>
  <si>
    <t>https://aromo.ru/fragrance/parfum-sur-mesure-oud-oud-oud_-perfume-water-eau-de-parfum-625429/</t>
  </si>
  <si>
    <t>White Apple</t>
  </si>
  <si>
    <t>orange, mandarin, voda, jasmine</t>
  </si>
  <si>
    <t>https://aromo.ru/fragrance/george-gina--lucy-white-apple-97052/</t>
  </si>
  <si>
    <t>Mon Premier Parfum Campus</t>
  </si>
  <si>
    <t>star-anise, mandarin, morskije-noty, tropicheskije-frukty</t>
  </si>
  <si>
    <t>geliotrop, geranium, kedr, lavender, pachuli</t>
  </si>
  <si>
    <t>https://aromo.ru/fragrance/molinard-mon-premier-parfum-campus-toilet-water-eau-de-toilette-74467/</t>
  </si>
  <si>
    <t>Ghazal</t>
  </si>
  <si>
    <t>frezija, lily-of-the-valley, raspberry, peony, jasmine</t>
  </si>
  <si>
    <t>https://aromo.ru/fragrance/blend-oud-ghazal-529630/</t>
  </si>
  <si>
    <t>Mon Amie La Rose</t>
  </si>
  <si>
    <t>bamboo, white-tea, bergamot, cvetok-grushi</t>
  </si>
  <si>
    <t>lotos, clary-sage, peony, rose, jasmine</t>
  </si>
  <si>
    <t>kashtan, kedr, lesnoj-oreh, musk</t>
  </si>
  <si>
    <t>https://aromo.ru/fragrance/les-parfums-de-rosine-mon-amie-la-rose-perfume-water-eau-de-parfum-1967485/</t>
  </si>
  <si>
    <t>Shalimar Millésime Vanilla Planifolia</t>
  </si>
  <si>
    <t>https://aromo.ru/fragrance/guerlain-shalimar-millesime-vanilla-planifolia-perfume-water-eau-de-parfum-2400190/</t>
  </si>
  <si>
    <t>Paradisiac Florale</t>
  </si>
  <si>
    <t>https://aromo.ru/fragrance/nu-parfums-paradisiac-florale-79820/</t>
  </si>
  <si>
    <t>Apricot &amp; Almond</t>
  </si>
  <si>
    <t>Bronnley</t>
  </si>
  <si>
    <t>abrikos, floral-notes, mindal, tropicheskije-frukty</t>
  </si>
  <si>
    <t>https://aromo.ru/fragrance/bronnley-apricot-_-almond-toilet-water-eau-de-toilette-40766/</t>
  </si>
  <si>
    <t>Arabian Storm</t>
  </si>
  <si>
    <t>https://aromo.ru/fragrance/asama-perfumes-arabian-storm-41093/</t>
  </si>
  <si>
    <t>UAE</t>
  </si>
  <si>
    <t>Kindus</t>
  </si>
  <si>
    <t>https://aromo.ru/fragrance/kindus-uae-perfume-water-eau-de-parfum-1294873/</t>
  </si>
  <si>
    <t>Norrland</t>
  </si>
  <si>
    <t>grapefruit, pepper, vetiver</t>
  </si>
  <si>
    <t>https://aromo.ru/fragrance/zara-norrland-perfume-water-eau-de-parfum-626847/</t>
  </si>
  <si>
    <t>Charm Club Hello</t>
  </si>
  <si>
    <t>dyna, lichi, lemon, marakuja</t>
  </si>
  <si>
    <t>mango, marakuja, orchid, peach</t>
  </si>
  <si>
    <t>https://aromo.ru/fragrance/thomas-sabo-charm-club-hello-560715/</t>
  </si>
  <si>
    <t>Hot Point Spetsnaz</t>
  </si>
  <si>
    <t>https://aromo.ru/fragrance/elenio-espero-hot-point-spetsnaz-799039/</t>
  </si>
  <si>
    <t>DEV #4: Reprise</t>
  </si>
  <si>
    <t>drevesnyje-noty, labdanum, ladan, toluansky-balm, thuja</t>
  </si>
  <si>
    <t>https://aromo.ru/fragrance/olympic-orchids-artisan-perfumes-dev-_4_-reprise-578043/</t>
  </si>
  <si>
    <t>Conaffetto</t>
  </si>
  <si>
    <t>apelsinovyj-cvet-flerdoranzh, mindal, sahar</t>
  </si>
  <si>
    <t>https://aromo.ru/fragrance/hilde-soliani-conaffetto-49844/</t>
  </si>
  <si>
    <t>Coralina</t>
  </si>
  <si>
    <t>drevesnyje-noty, violet, iris, mimosa, green-notes</t>
  </si>
  <si>
    <t>https://aromo.ru/fragrance/oscar-de-la-renta-coralina-perfume-water-eau-de-parfum-50088/</t>
  </si>
  <si>
    <t>Oriental Supreme for Him</t>
  </si>
  <si>
    <t>benzoin, geliotrop, pachuli, oud, vanil</t>
  </si>
  <si>
    <t>https://aromo.ru/fragrance/cesare-paciotti-oriental-supreme-for-him-78912/</t>
  </si>
  <si>
    <t>Flibustier Eau de Parfum</t>
  </si>
  <si>
    <t>https://aromo.ru/fragrance/galimard-flibustier-eau-de-parfum-perfume-water-eau-de-parfum-57986/</t>
  </si>
  <si>
    <t>Floret</t>
  </si>
  <si>
    <t>abrikos, lily-of-the-valley, rose, tuberoza</t>
  </si>
  <si>
    <t>https://aromo.ru/fragrance/antonias-flowers-floret-58200/</t>
  </si>
  <si>
    <t>Foret de Becharre</t>
  </si>
  <si>
    <t>cinnamon, lesnoj-oreh, trava, virginia-cedar</t>
  </si>
  <si>
    <t>https://aromo.ru/fragrance/nez-a-nez-foret-de-becharre-58672/</t>
  </si>
  <si>
    <t>Versailles Entity</t>
  </si>
  <si>
    <t>https://aromo.ru/fragrance/entity-versailles-entity-95519/</t>
  </si>
  <si>
    <t>Russian Leather Eau de Parfum</t>
  </si>
  <si>
    <t>birch, geranium, pine</t>
  </si>
  <si>
    <t>ambra, kozha, juniper, vanil, vetiver</t>
  </si>
  <si>
    <t>https://aromo.ru/fragrance/molton-brown-russian-leather-eau-de-parfum-perfume-water-eau-de-parfum-2133831/</t>
  </si>
  <si>
    <t>The God Father</t>
  </si>
  <si>
    <t>https://aromo.ru/fragrance/alexandria-fragrances-the-god-father-890413/</t>
  </si>
  <si>
    <t>Golden Delicious</t>
  </si>
  <si>
    <t>https://aromo.ru/fragrance/demeter-fragrance-golden-delicious-cologne-eau-de-cologne-60764/</t>
  </si>
  <si>
    <t>sandal, tropicheskije-frukty</t>
  </si>
  <si>
    <t>dyna, marakuja</t>
  </si>
  <si>
    <t>https://aromo.ru/fragrance/swiss-arabian-feelings-910565/</t>
  </si>
  <si>
    <t>Cannelle</t>
  </si>
  <si>
    <t>https://aromo.ru/fragrance/alicia-milor-cannelle-462850/</t>
  </si>
  <si>
    <t>Романоф</t>
  </si>
  <si>
    <t>abrikos, gvozdika, ginger, saffron</t>
  </si>
  <si>
    <t>amyris, white-cedar, suhofrukty</t>
  </si>
  <si>
    <t>guajak, kozha, sandal, fir-resin</t>
  </si>
  <si>
    <t>https://aromo.ru/fragrance/sergey-gubanov-romanof-_romanof-861645/</t>
  </si>
  <si>
    <t>Jubilee Bouquet</t>
  </si>
  <si>
    <t>bergamot, cloves, romashka</t>
  </si>
  <si>
    <t>bergamot, dubovyj-moh, iris, romashka, rose, sandal</t>
  </si>
  <si>
    <t>https://aromo.ru/fragrance/penhaligons-jubilee-bouquet-toilet-water-eau-de-toilette-65974/</t>
  </si>
  <si>
    <t>S.T.Dupont Pour Homme Intese</t>
  </si>
  <si>
    <t>ambra, tonka-bean, kozha, musk, styrax, virginia-cedar</t>
  </si>
  <si>
    <t>https://aromo.ru/fragrance/s-t-dupont-s_t_dupont-pour-homme-intese-toilet-water-eau-de-toilette-85940/</t>
  </si>
  <si>
    <t>Gattopardo</t>
  </si>
  <si>
    <t>bergamot, inzhir, moloko, whiskey</t>
  </si>
  <si>
    <t>geranium, iris, pchelinyj-vosk</t>
  </si>
  <si>
    <t>benzoin, cocoa, kedr, lesnoj-oreh, mindal, musk, pachuli</t>
  </si>
  <si>
    <t>https://aromo.ru/fragrance/antonio-alessandria-gattopardo-560671/</t>
  </si>
  <si>
    <t>Terre d’Hermes Flacon H 2012</t>
  </si>
  <si>
    <t>https://aromo.ru/fragrance/hermes-terre-d_hermes-flacon-h-2012-toilet-water-eau-de-toilette-91934/</t>
  </si>
  <si>
    <t>Thousand Lakes</t>
  </si>
  <si>
    <t>Visiteur</t>
  </si>
  <si>
    <t>black-currant, drevesnyje-noty, smoke, kozha, list-berezy, minerals, musk, steam, reven, green-notes</t>
  </si>
  <si>
    <t>https://aromo.ru/fragrance/visiteur-thousand-lakes-1295593/</t>
  </si>
  <si>
    <t>Zayed Attr</t>
  </si>
  <si>
    <t>https://aromo.ru/fragrance/hind-al-oud-zayed-attr-1250705/</t>
  </si>
  <si>
    <t>Abete Argentato</t>
  </si>
  <si>
    <t>https://aromo.ru/fragrance/bottega-verde-abete-argentato-toilet-water-eau-de-toilette-37644/</t>
  </si>
  <si>
    <t>Addison</t>
  </si>
  <si>
    <t>musk, peach, peony</t>
  </si>
  <si>
    <t>https://aromo.ru/fragrance/hollister-addison-38137/</t>
  </si>
  <si>
    <t>Amerindian Gardens</t>
  </si>
  <si>
    <t>violet, grapefruit, plushh</t>
  </si>
  <si>
    <t>reven, rose, jasmine</t>
  </si>
  <si>
    <t>https://aromo.ru/fragrance/nicolas-danila-amerindian-gardens-perfume-water-eau-de-parfum-39913/</t>
  </si>
  <si>
    <t>Cuoio di Thaon</t>
  </si>
  <si>
    <t>rom, carrot-seeds</t>
  </si>
  <si>
    <t>https://aromo.ru/fragrance/step-aboard-cuoio-di-thaon-fragrant-haze-fragrance-mist-1953197/</t>
  </si>
  <si>
    <t>Cool Blue</t>
  </si>
  <si>
    <t>https://aromo.ru/fragrance/next-cool-blue-378561/</t>
  </si>
  <si>
    <t>L'Homme Patchouli</t>
  </si>
  <si>
    <t>karine-vinchon-spehner</t>
  </si>
  <si>
    <t>geranium, lemon, ptitgrejn-list-citrusovyh</t>
  </si>
  <si>
    <t>https://aromo.ru/fragrance/roger--gallet-l_homme-patchouli-toilet-water-eau-de-toilette-2048469/</t>
  </si>
  <si>
    <t>Reaction Termal</t>
  </si>
  <si>
    <t>lavender, nutmeg, musk</t>
  </si>
  <si>
    <t>tonka-bean, drevesnyje-noty, guajak, vanil</t>
  </si>
  <si>
    <t>https://aromo.ru/fragrance/kenneth-cole-reaction-termal-toilet-water-eau-de-toilette-83735/</t>
  </si>
  <si>
    <t>ananas, bergamot, drevesnyje-noty, coriander</t>
  </si>
  <si>
    <t>https://aromo.ru/fragrance/coty-avatar-cologne-eau-de-cologne-42188/</t>
  </si>
  <si>
    <t>Aventure Eau de Parfum</t>
  </si>
  <si>
    <t>elemi, grapefruit, pepper, pink-pepper</t>
  </si>
  <si>
    <t>https://aromo.ru/fragrance/galimard-aventure-eau-de-parfum-perfume-water-eau-de-parfum-42198/</t>
  </si>
  <si>
    <t>black-currant, tangerine</t>
  </si>
  <si>
    <t>dubovyj-moh, violet, vetiver</t>
  </si>
  <si>
    <t>https://aromo.ru/fragrance/estee-lauder-beautiful-summer-fun-fragrant-haze-fragrance-mist-43280/</t>
  </si>
  <si>
    <t>Bostone High Tec</t>
  </si>
  <si>
    <t>https://aromo.ru/fragrance/vittorio-bellucci-bostone-high-tec-385877/</t>
  </si>
  <si>
    <t>Sunny Brights - Sky Bright</t>
  </si>
  <si>
    <t>jabloko, krasniy-mak</t>
  </si>
  <si>
    <t>https://aromo.ru/fragrance/victorias-secret-sunny-brights-_-sky-bright-fragrant-haze-fragrance-mist-90727/</t>
  </si>
  <si>
    <t>Sporty &amp; Pink</t>
  </si>
  <si>
    <t>ananas, kokos, kryzhovnik, lime</t>
  </si>
  <si>
    <t>ambra, sea-salt, musk, sandal</t>
  </si>
  <si>
    <t>https://aromo.ru/fragrance/real-time-sporty-_-pink-89811/</t>
  </si>
  <si>
    <t>Angelic Conversation</t>
  </si>
  <si>
    <t>ambra, cardamom, coriander, kozha, labdanum, nutmeg, styrax, oud</t>
  </si>
  <si>
    <t>https://aromo.ru/fragrance/cb-i-hate-perfume-angelic-conversation-876627/</t>
  </si>
  <si>
    <t>FM 23</t>
  </si>
  <si>
    <t>mandarin, vanil, jasmine</t>
  </si>
  <si>
    <t>https://aromo.ru/fragrance/fm-by-federico-mahora-fm-23-perfume-extract-parfum-extrait-de-parfum-58474/</t>
  </si>
  <si>
    <t>abrikos, bergamot, geranium, lemon, green-notes</t>
  </si>
  <si>
    <t>dushistyj-goroshek, lily-of-the-valley, rose, sliva</t>
  </si>
  <si>
    <t>ambra, dubovyj-moh, musk, sandal, spices, vanil</t>
  </si>
  <si>
    <t>dubovyj-moh, geranium, lily-of-the-valley, musk, rose, sliva, vanil</t>
  </si>
  <si>
    <t>https://aromo.ru/fragrance/rochas-la-rose-cologne-eau-de-cologne-601555/</t>
  </si>
  <si>
    <t>Forever Mine Into The Legend for Women</t>
  </si>
  <si>
    <t>black-currant, kumquat, tulpan</t>
  </si>
  <si>
    <t>https://aromo.ru/fragrance/chevignon-forever-mine-into-the-legend-for-women-perfume-water-eau-de-parfum-58701/</t>
  </si>
  <si>
    <t>Fleur de Rocaille 2017</t>
  </si>
  <si>
    <t>ambra, drevesnyje-noty, violet, gardenija, iris, lily-of-the-valley, siren</t>
  </si>
  <si>
    <t>https://aromo.ru/fragrance/caron-fleur-de-rocaille-2017-perfume-water-eau-de-parfum-942405/</t>
  </si>
  <si>
    <t>Lider Navy Blue</t>
  </si>
  <si>
    <t>https://aromo.ru/fragrance/christine-lavoisier-parfums-lider-navy-blue-69574/</t>
  </si>
  <si>
    <t>Simply You for Him</t>
  </si>
  <si>
    <t>geranium, clary-sage, sage</t>
  </si>
  <si>
    <t>white-cedar, benzoin, pachuli</t>
  </si>
  <si>
    <t>https://aromo.ru/fragrance/esprit-simply-you-for-him-toilet-water-eau-de-toilette-88511/</t>
  </si>
  <si>
    <t>Sultry Musk</t>
  </si>
  <si>
    <t>https://aromo.ru/fragrance/besties-sultry-musk-perfume-water-eau-de-parfum-2394176/</t>
  </si>
  <si>
    <t>Only Me</t>
  </si>
  <si>
    <t>grapefruit, list-fialki, magnolija, ogurec, zelenoje-jabloko, green-notes</t>
  </si>
  <si>
    <t>https://aromo.ru/fragrance/alta-moda-only-me-78395/</t>
  </si>
  <si>
    <t>Musgo Real Oak Moss</t>
  </si>
  <si>
    <t>seno, spices</t>
  </si>
  <si>
    <t>https://aromo.ru/fragrance/claus-porto-musgo-real-oak-moss-cologne-eau-de-cologne-38532/</t>
  </si>
  <si>
    <t>Panthere Eau Legere</t>
  </si>
  <si>
    <t>apelsinovyj-cvet-flerdoranzh, gardenija, grapefruit, mandarin</t>
  </si>
  <si>
    <t>frezija, bitter-orange, karo-karund, tuberoza, jasmine</t>
  </si>
  <si>
    <t>https://aromo.ru/fragrance/cartier-panthere-eau-legere-toilet-water-eau-de-toilette-79733/</t>
  </si>
  <si>
    <t>Bel Canto</t>
  </si>
  <si>
    <t>floral-notes, morskije-noty, solar-notes</t>
  </si>
  <si>
    <t>https://aromo.ru/fragrance/brocard-bel-canto-toilet-water-eau-de-toilette-730913/</t>
  </si>
  <si>
    <t>Asphalt Rainbow</t>
  </si>
  <si>
    <t>Charenton Macerations</t>
  </si>
  <si>
    <t>galbanum, ilang-ilang, kozha, kraska-aerozol, labdanum, lily-of-the-valley, lichi, magnolija, saffron</t>
  </si>
  <si>
    <t>ambra, asphalt, drevesnyje-noty, pachuli, crushed-stone</t>
  </si>
  <si>
    <t>https://aromo.ru/fragrance/charenton-macerations-asphalt-rainbow-41756/</t>
  </si>
  <si>
    <t>Baldessarini Collector's Edition</t>
  </si>
  <si>
    <t>https://aromo.ru/fragrance/baldessarini-baldessarini-collector_s-edition-cologne-eau-de-cologne-42708/</t>
  </si>
  <si>
    <t>Cavale</t>
  </si>
  <si>
    <t>citruses, lemon-verbena, vetiver, green-notes</t>
  </si>
  <si>
    <t>pachuli, trava</t>
  </si>
  <si>
    <t>https://aromo.ru/fragrance/faberge-cavale-47275/</t>
  </si>
  <si>
    <t>anise, molasses, gvozdika, ginger, cardamom, kedr, cinnamon, korichnevyj-sahar, ladan, laurel, myrrh, mod, nutmeg, pepper, sage</t>
  </si>
  <si>
    <t>https://aromo.ru/fragrance/dua-fragrances-decadence-999037/</t>
  </si>
  <si>
    <t>La Chatte</t>
  </si>
  <si>
    <t>floral-notes, powdery-notes, jasmine</t>
  </si>
  <si>
    <t>https://aromo.ru/fragrance/siordia-parfums-la-chatte-perfume-extract-parfum-extrait-de-parfum-1675643/</t>
  </si>
  <si>
    <t>Demah</t>
  </si>
  <si>
    <t>absinthe, floral-notes, jabloko, mod, musk, nektarin, peach, vanil</t>
  </si>
  <si>
    <t>https://aromo.ru/fragrance/al-haramain-perfumes-demah-perfume-water-eau-de-parfum-51868/</t>
  </si>
  <si>
    <t>OP Black for Him</t>
  </si>
  <si>
    <t>bergamot, black-currant, list-pomidora, tangerine</t>
  </si>
  <si>
    <t>https://aromo.ru/fragrance/ocean-pacific-op-black-for-him-toilet-water-eau-de-toilette-745065/</t>
  </si>
  <si>
    <t>Dolce Donna Gold</t>
  </si>
  <si>
    <t>https://aromo.ru/fragrance/black-onyx-dolce-donna-gold-52787/</t>
  </si>
  <si>
    <t>White Out</t>
  </si>
  <si>
    <t>ambra, floral-notes, drevesnyje-noty, fruity-notes, musk, vanil, green-notes</t>
  </si>
  <si>
    <t>https://aromo.ru/fragrance/cerchi-nellacqua-white-out-97283/</t>
  </si>
  <si>
    <t>Sexual Paris Pour Homme</t>
  </si>
  <si>
    <t>cardamom, mandarin, sage, champagne</t>
  </si>
  <si>
    <t>white-cedar, firbalsam, pachuli</t>
  </si>
  <si>
    <t>https://aromo.ru/fragrance/michel-germain-sexual-paris-pour-homme-toilet-water-eau-de-toilette-87584/</t>
  </si>
  <si>
    <t>Homme I</t>
  </si>
  <si>
    <t>jabloko, morskije-noty</t>
  </si>
  <si>
    <t>https://aromo.ru/fragrance/alexandre-marc-homme-i-450309/</t>
  </si>
  <si>
    <t>apelsinovyj-cvet-flerdoranzh, belyy-persik, mandarin, pink-pepper</t>
  </si>
  <si>
    <t>coriander, lily-of-the-valley, osmantus, rose</t>
  </si>
  <si>
    <t>dubovyj-moh, iris, kedr, cypress, musk, pachuli</t>
  </si>
  <si>
    <t>https://aromo.ru/fragrance/renato-balestra-oro-toilet-water-eau-de-toilette-78980/</t>
  </si>
  <si>
    <t>Eau de Cologne Impériale A Chinese New Year Limited Edition</t>
  </si>
  <si>
    <t>tonka-bean, kedr, rozmarin</t>
  </si>
  <si>
    <t>https://aromo.ru/fragrance/guerlain-eau-de-cologne-imp_riale-a-chinese-new-year-limited-edition-cologne-eau-de-cologne-1781171/</t>
  </si>
  <si>
    <t>Alea 77 Dekhtiari</t>
  </si>
  <si>
    <t>BZ Parfums</t>
  </si>
  <si>
    <t>birch, cedrat, chernosliv, geranium, saffron, sliva</t>
  </si>
  <si>
    <t>gvozdika, kedr, ladan, pachuli, pepper, rose, sandal, tabak, vetiver</t>
  </si>
  <si>
    <t>tonka-bean, dubovyj-moh, cashmeran, kastoreum, kozha, musk, pchelinyj-vosk, peruvian-balsam, styrax</t>
  </si>
  <si>
    <t>https://aromo.ru/fragrance/bz-parfums-alea-77-dekhtiari-perfume-water-eau-de-parfum-2009449/</t>
  </si>
  <si>
    <t>Zara Sport 675</t>
  </si>
  <si>
    <t>bergamot, violet, cinnamon, musk, caraway</t>
  </si>
  <si>
    <t>https://aromo.ru/fragrance/zara-zara-sport-675-toilet-water-eau-de-toilette-98604/</t>
  </si>
  <si>
    <t>ambrox, boby, nagarmota, kedr, kozha, ladan, lichi, list-ezheviki, rose, jasmine</t>
  </si>
  <si>
    <t>https://aromo.ru/fragrance/trish-mcevoy-100-624919/</t>
  </si>
  <si>
    <t>rose, selenitsereus, jasmine</t>
  </si>
  <si>
    <t>https://aromo.ru/fragrance/vurv-indigo-perfume-water-eau-de-parfum-63988/</t>
  </si>
  <si>
    <t>Business Code</t>
  </si>
  <si>
    <t>violet, cardamom, pink-pepper</t>
  </si>
  <si>
    <t>https://aromo.ru/fragrance/paris-bleu-business-code-toilet-water-eau-de-toilette-470409/</t>
  </si>
  <si>
    <t>Loukhoum Parfum du Soir</t>
  </si>
  <si>
    <t>cambodian-oud, mindal, pachuli, madagascan-vanilla</t>
  </si>
  <si>
    <t>https://aromo.ru/fragrance/keiko-mecheri-loukhoum-parfum-du-soir-perfume-water-eau-de-parfum-70584/</t>
  </si>
  <si>
    <t>Sublime Rose</t>
  </si>
  <si>
    <t>https://aromo.ru/fragrance/angel-schlesser-sublime-rose-perfume-water-eau-de-parfum-2351452/</t>
  </si>
  <si>
    <t>Active Man Noir</t>
  </si>
  <si>
    <t>jabloko, cardamom, nutmeg, taragon</t>
  </si>
  <si>
    <t>iris, lavender, sandal, vetiver</t>
  </si>
  <si>
    <t>benzoin, tonka-bean, kedr, musk</t>
  </si>
  <si>
    <t>https://aromo.ru/fragrance/chris-adams-active-man-noir-38070/</t>
  </si>
  <si>
    <t>Rêve de Lotus</t>
  </si>
  <si>
    <t>https://aromo.ru/fragrance/acorelle-r_ve-de-lotus-perfume-water-eau-de-parfum-85871/</t>
  </si>
  <si>
    <t>apelsinovyj-cvet-flerdoranzh, rose, zhasmin-sambak, lily</t>
  </si>
  <si>
    <t>ambra, ambretta, white-cedar, musk, sandal, vanil</t>
  </si>
  <si>
    <t>https://aromo.ru/fragrance/axis-n-axis-diamond-42265/</t>
  </si>
  <si>
    <t>Black Dust</t>
  </si>
  <si>
    <t>ambra, mod, rose, sandal, tabak, oud</t>
  </si>
  <si>
    <t>https://aromo.ru/fragrance/rena-perfumes-black-dust-44074/</t>
  </si>
  <si>
    <t>Ciocochic</t>
  </si>
  <si>
    <t>sea-salt, shokolad</t>
  </si>
  <si>
    <t>https://aromo.ru/fragrance/hilde-soliani-ciocochic-48568/</t>
  </si>
  <si>
    <t>Poltergeist</t>
  </si>
  <si>
    <t>artemizija-polyn, juniper, pine</t>
  </si>
  <si>
    <t>palo-santo, tar, kedr, labdanum, ladan, myrrh</t>
  </si>
  <si>
    <t>https://aromo.ru/fragrance/heretic-parfums-poltergeist-perfume-water-eau-de-parfum-81858/</t>
  </si>
  <si>
    <t>Curve Appeal for Women</t>
  </si>
  <si>
    <t>jabloko-krasnoje, mandarin, nektarin</t>
  </si>
  <si>
    <t>https://aromo.ru/fragrance/liz-claiborne-curve-appeal-for-women-toilet-water-eau-de-toilette-50924/</t>
  </si>
  <si>
    <t>Antica Barberia Original Talc</t>
  </si>
  <si>
    <t>geranium, cloves, neroli, ptitgrejn-list-citrusovyh</t>
  </si>
  <si>
    <t>https://aromo.ru/fragrance/mondial-antica-barberia-_-original-talc-757391/</t>
  </si>
  <si>
    <t>Explosion</t>
  </si>
  <si>
    <t>https://aromo.ru/fragrance/my-way-explosion-56430/</t>
  </si>
  <si>
    <t>Fissure</t>
  </si>
  <si>
    <t>https://aromo.ru/fragrance/fissure-fissure-57623/</t>
  </si>
  <si>
    <t>floral-notes, inzhir, kokos, peach, powdery-notes, vanil</t>
  </si>
  <si>
    <t>kokos, powdery-notes, peach, vanil</t>
  </si>
  <si>
    <t>https://aromo.ru/fragrance/al-haramain-perfumes-for-ever-perfume-oil-perfume-oil-58589/</t>
  </si>
  <si>
    <t>Annicke 6</t>
  </si>
  <si>
    <t>bergamot, lily-of-the-valley, rom</t>
  </si>
  <si>
    <t>ambra, mod, sliva</t>
  </si>
  <si>
    <t>https://aromo.ru/fragrance/eight--bob-annicke-6-perfume-water-eau-de-parfum-1953229/</t>
  </si>
  <si>
    <t>Реверанс (Reveranss)</t>
  </si>
  <si>
    <t>bergamot, ilang-ilang, neroli, tuberoza</t>
  </si>
  <si>
    <t>https://aromo.ru/fragrance/dzintars-reverans-_reveranss-perfume-extract-parfum-extrait-de-parfum-1176633/</t>
  </si>
  <si>
    <t>karamel, myrrh, pachuli, sandal, oud, vanil</t>
  </si>
  <si>
    <t>https://aromo.ru/fragrance/nabeel-chocolate-oud-937665/</t>
  </si>
  <si>
    <t>Modern Quartz For Men</t>
  </si>
  <si>
    <t>lemon, rozmarin, tangerine, lemon-verbena</t>
  </si>
  <si>
    <t>kedr, kozha, lavender, list-inzhira</t>
  </si>
  <si>
    <t>guajak, musk, sandal, teak-wood</t>
  </si>
  <si>
    <t>https://aromo.ru/fragrance/molyneux-modern-quartz-for-men-74298/</t>
  </si>
  <si>
    <t>Spirit of crazy love</t>
  </si>
  <si>
    <t>peach, praline, sandal</t>
  </si>
  <si>
    <t>https://aromo.ru/fragrance/spirit-spirit-of-crazy-love-89660/</t>
  </si>
  <si>
    <t>Evita Fragrance</t>
  </si>
  <si>
    <t>https://aromo.ru/fragrance/kanebo-evita-fragrance-854009/</t>
  </si>
  <si>
    <t>Gold Amber Women</t>
  </si>
  <si>
    <t>basil, galbanum, camphor, lemon, rom, whiskey</t>
  </si>
  <si>
    <t>incenses, pchelinyj-vosk, rose</t>
  </si>
  <si>
    <t>balsamic-notes, oak, woodyamber, labdanum, myrrh, pachuli</t>
  </si>
  <si>
    <t>https://aromo.ru/fragrance/lambre-gold-amber-women-perfume-water-eau-de-parfum-2350570/</t>
  </si>
  <si>
    <t>Live Colorfully Sunshine</t>
  </si>
  <si>
    <t>bergamot, list-fialki, mandarin, neroli</t>
  </si>
  <si>
    <t>apelsinovyj-cvet-flerdoranzh, magnolija, peony, water-lily</t>
  </si>
  <si>
    <t>white-musk, mod, white-woods, vanil</t>
  </si>
  <si>
    <t>https://aromo.ru/fragrance/kate-spade-live-colorfully-sunshine-70206/</t>
  </si>
  <si>
    <t>100 (1914-2014)</t>
  </si>
  <si>
    <t>bergamot, ptitgrejn-list-citrusovyh, pink-pepper, timjan</t>
  </si>
  <si>
    <t>cypress, kozha, pine</t>
  </si>
  <si>
    <t>https://aromo.ru/fragrance/e-marinella-100-_1914_2014-toilet-water-eau-de-toilette-36595/</t>
  </si>
  <si>
    <t>Chocolate Addict</t>
  </si>
  <si>
    <t>https://aromo.ru/fragrance/s-parfum-chocolate-addict-perfume-water-eau-de-parfum-2291420/</t>
  </si>
  <si>
    <t>Youth-Dew Holiday Edition</t>
  </si>
  <si>
    <t>gvozdika, ilang-ilang, cassia, cinnamon, orchid, rose, jasmine</t>
  </si>
  <si>
    <t>ambra, dubovyj-moh, ladan, musk, pachuli, peruvian-balsam, toluansky-balm, vanil, vetiver</t>
  </si>
  <si>
    <t>https://aromo.ru/fragrance/estee-lauder-youth_dew-holiday-edition-perfume-water-eau-de-parfum-98362/</t>
  </si>
  <si>
    <t>Voyageur</t>
  </si>
  <si>
    <t>https://aromo.ru/fragrance/jean-patou-voyageur-96611/</t>
  </si>
  <si>
    <t>https://aromo.ru/fragrance/beverly-hills-polo-club-beverly-hills-polo-club-sheer-43740/</t>
  </si>
  <si>
    <t>apelsinovyj-cvet-flerdoranzh, peach, sliva, jasmine, lily</t>
  </si>
  <si>
    <t>https://aromo.ru/fragrance/bahoma-paradise-79807/</t>
  </si>
  <si>
    <t>lemon, papyrus, zelenoje-jabloko</t>
  </si>
  <si>
    <t>https://aromo.ru/fragrance/cereus-no-4-perfume-water-eau-de-parfum-47484/</t>
  </si>
  <si>
    <t>"b" Patchouly</t>
  </si>
  <si>
    <t>coumarin, labdanum, peach</t>
  </si>
  <si>
    <t>benzoin, musk, pachuli, vanil, virginia-cedar</t>
  </si>
  <si>
    <t>https://aromo.ru/fragrance/byblos-b_-patchouly-toilet-water-eau-de-toilette-80481/</t>
  </si>
  <si>
    <t>https://aromo.ru/fragrance/bielita-vitex-paradise-758157/</t>
  </si>
  <si>
    <t>Soul Sea</t>
  </si>
  <si>
    <t>LPDO</t>
  </si>
  <si>
    <t>green, wood, floral, sea</t>
  </si>
  <si>
    <t>bergamot, lotos, morskije-noty</t>
  </si>
  <si>
    <t>white-flowers, morskije-vodorosli, pepper</t>
  </si>
  <si>
    <t>white-flowers, bergamot, drevesnyje-noty, morskije-noty, pepper</t>
  </si>
  <si>
    <t>https://aromo.ru/fragrance/lpdo-soul-sea-perfume-water-eau-de-parfum-2409762/</t>
  </si>
  <si>
    <t>Paillettes Pearl</t>
  </si>
  <si>
    <t>gardenija, iris, rose, zhasmin-sambak</t>
  </si>
  <si>
    <t>tonka-bean, karamel, raspberry, musk, pachuli, vanil</t>
  </si>
  <si>
    <t>https://aromo.ru/fragrance/enrico-coveri-paillettes-pearl-toilet-water-eau-de-toilette-1620655/</t>
  </si>
  <si>
    <t>Saison De Desir</t>
  </si>
  <si>
    <t>anise, orange, bergamot, pepper</t>
  </si>
  <si>
    <t>https://aromo.ru/fragrance/novaya-zarya-saison-de-desir-perfume-water-eau-de-parfum-86176/</t>
  </si>
  <si>
    <t>Rene Noire</t>
  </si>
  <si>
    <t>ambra, violet, mahagonys, zavarnoj-krem</t>
  </si>
  <si>
    <t>https://aromo.ru/fragrance/rene-solange-rene-noire-914711/</t>
  </si>
  <si>
    <t>In Pink pour Femme</t>
  </si>
  <si>
    <t>https://aromo.ru/fragrance/estelle-ewen-in-pink-pour-femme-63791/</t>
  </si>
  <si>
    <t>Amiko</t>
  </si>
  <si>
    <t>https://aromo.ru/fragrance/alan-bray-amiko-perfume-water-eau-de-parfum-65124/</t>
  </si>
  <si>
    <t>ananas, lemon, spices</t>
  </si>
  <si>
    <t>geliotrop, ilang-ilang, ginger, magnolija, rose, jasmine</t>
  </si>
  <si>
    <t>https://aromo.ru/fragrance/joop-rococo-perfume-water-eau-de-parfum-65843/</t>
  </si>
  <si>
    <t>Le Male Terrible Shaker Limited Editon</t>
  </si>
  <si>
    <t>https://aromo.ru/fragrance/jean-paul-gaultier-le-male-terrible-shaker-limited-editon-toilet-water-eau-de-toilette-68310/</t>
  </si>
  <si>
    <t>Violetta Extreme</t>
  </si>
  <si>
    <t>neroli, sliva-mirabel</t>
  </si>
  <si>
    <t>https://aromo.ru/fragrance/acqua-di-genova-la-superba-violetta-extreme-96191/</t>
  </si>
  <si>
    <t>Isabella</t>
  </si>
  <si>
    <t>https://aromo.ru/fragrance/royal-crown-isabella-perfume-water-eau-de-parfum-1953209/</t>
  </si>
  <si>
    <t>JV x NJ Crimson</t>
  </si>
  <si>
    <t>carlos-vinals, john-varvatos</t>
  </si>
  <si>
    <t>white-cedar, coffee, rom, zelenoje-jabloko, calabrian-bergamot</t>
  </si>
  <si>
    <t>ambra, lavender, saffron, zamsha</t>
  </si>
  <si>
    <t>labdanum, ladan, musk, pachuli, vetiver</t>
  </si>
  <si>
    <t>ambra, coffee, ladan, lavender, musk, rom, saffron</t>
  </si>
  <si>
    <t>https://aromo.ru/fragrance/john-varvatos-jv-x-nj-crimson-toilet-water-eau-de-toilette-2086173/</t>
  </si>
  <si>
    <t>Composition</t>
  </si>
  <si>
    <t>A Beautiful Life</t>
  </si>
  <si>
    <t>paper, sherst, zelenoje-jabloko, grafit</t>
  </si>
  <si>
    <t>flint, zelenoje-jabloko</t>
  </si>
  <si>
    <t>https://aromo.ru/fragrance/a-beautiful-life-composition-49841/</t>
  </si>
  <si>
    <t>drevesnyje-noty, dubovyj-moh, spices, tabak</t>
  </si>
  <si>
    <t>https://aromo.ru/fragrance/cuba-paris-red-50721/</t>
  </si>
  <si>
    <t>Koheilan</t>
  </si>
  <si>
    <t>aldehydes, artemizija-polyn, bergamot, lemon, romashka</t>
  </si>
  <si>
    <t>fruity-notes, ilang-ilang, iris, spices, jasmine</t>
  </si>
  <si>
    <t>ambra, gourmand-notes, kedr, kozha, musk, pachuli, sandal, oud, vetiver</t>
  </si>
  <si>
    <t>https://aromo.ru/fragrance/dorin-koheilan-perfume-water-eau-de-parfum-1214701/</t>
  </si>
  <si>
    <t>Summer Shine</t>
  </si>
  <si>
    <t>geliotrop, grusha, marakuja, podsolnechnik</t>
  </si>
  <si>
    <t>https://aromo.ru/fragrance/heidi-klum-summer-shine-toilet-water-eau-de-toilette-90610/</t>
  </si>
  <si>
    <t>Eau du Soir (2004)</t>
  </si>
  <si>
    <t>dubovyj-moh, gvozdika, ilang-ilang, iris, lily-of-the-valley, juniper, pachuli, pepper, rose, siren, jasmine</t>
  </si>
  <si>
    <t>https://aromo.ru/fragrance/sisley-eau-du-soir-_2004-perfume-water-eau-de-parfum-54119/</t>
  </si>
  <si>
    <t>Russian Police: Hot Heart</t>
  </si>
  <si>
    <t>https://aromo.ru/fragrance/sergio-nero-russian-police_-hot-heart-toilet-water-eau-de-toilette-436039/</t>
  </si>
  <si>
    <t>aldehydes, galbanum, lemon, mandarin, neroli, reven, green-notes</t>
  </si>
  <si>
    <t>grusha, jabloko-krasnoje, pachuli, sandal, vetiver</t>
  </si>
  <si>
    <t>tonka-bean, dubovyj-moh, myrrh, musk</t>
  </si>
  <si>
    <t>https://aromo.ru/fragrance/american-eagle-epic-55503/</t>
  </si>
  <si>
    <t>Tubereuse Rosee</t>
  </si>
  <si>
    <t>https://aromo.ru/fragrance/au-pays-de-la-fleur-doranger-tubereuse-rosee-perfume-water-eau-de-parfum-93791/</t>
  </si>
  <si>
    <t>Paddock 17</t>
  </si>
  <si>
    <t>white-musk, citruses, drevesnyje-noty, morskije-noty</t>
  </si>
  <si>
    <t>https://aromo.ru/fragrance/code-8579-paddock-17/</t>
  </si>
  <si>
    <t>Hasu-no-Hana</t>
  </si>
  <si>
    <t>tonka-bean, dubovyj-moh, kedr, pachuli, sandal, vetiver</t>
  </si>
  <si>
    <t>https://aromo.ru/fragrance/grossmith-hasu_no_hana-perfume-water-eau-de-parfum-61958/</t>
  </si>
  <si>
    <t>artemizija-polyn, karambola, lemon, tropicheskije-frukty</t>
  </si>
  <si>
    <t>ladan, lavender, pepper, jasmine</t>
  </si>
  <si>
    <t>https://aromo.ru/fragrance/il-profvmo-aventure-perfume-water-eau-de-parfum-622633/</t>
  </si>
  <si>
    <t>Sensual Amber</t>
  </si>
  <si>
    <t>apelsinovyj-cvet-flerdoranzh, bergamot, magnolija</t>
  </si>
  <si>
    <t>mindal, orchid, vanil</t>
  </si>
  <si>
    <t>tonka-bean, woodyamber, sequoia</t>
  </si>
  <si>
    <t>https://aromo.ru/fragrance/essential-garden-sensual-amber-87319/</t>
  </si>
  <si>
    <t>Sensual Blush</t>
  </si>
  <si>
    <t>drevesnyje-noty, lotos</t>
  </si>
  <si>
    <t>https://aromo.ru/fragrance/victorias-secret-sensual-blush-fragrant-haze-fragrance-mist-87322/</t>
  </si>
  <si>
    <t>Flora Danica</t>
  </si>
  <si>
    <t>aldehydes, bergamot, peach, green-notes</t>
  </si>
  <si>
    <t>geranium, iris, lily-of-the-valley, jasmine</t>
  </si>
  <si>
    <t>ambra, benzoin, dubovyj-moh, sandal, vetiver, civett</t>
  </si>
  <si>
    <t>https://aromo.ru/fragrance/royal-copenhagen-flora-danica-792677/</t>
  </si>
  <si>
    <t>Peach Me</t>
  </si>
  <si>
    <t>mandarin, musk, persikovyj-cvet</t>
  </si>
  <si>
    <t>https://aromo.ru/fragrance/adopt-by-reserve-naturelle-peach-me-perfume-water-eau-de-parfum-2290936/</t>
  </si>
  <si>
    <t>Wet Cherry Liquor</t>
  </si>
  <si>
    <t>karamel, klubnika, rose, vishna</t>
  </si>
  <si>
    <t>https://aromo.ru/fragrance/bohoboco-wet-cherry-liquor-perfume-extract-parfum-extrait-de-parfum-2410240/</t>
  </si>
  <si>
    <t>Pink - Wild At Heart</t>
  </si>
  <si>
    <t>marakuja, musk</t>
  </si>
  <si>
    <t>https://aromo.ru/fragrance/victorias-secret-pink-_-wild-at-heart-fragrant-haze-fragrance-mist-81264/</t>
  </si>
  <si>
    <t>ambra, ladan, musk, pachuli, rose, sandal, oud</t>
  </si>
  <si>
    <t>https://aromo.ru/fragrance/trish-mcevoy-precious-oud-perfume-water-eau-de-parfum-82260/</t>
  </si>
  <si>
    <t>Extreme Mukhalat</t>
  </si>
  <si>
    <t>ambra, kozha, musk, pachuli, vanil</t>
  </si>
  <si>
    <t>https://aromo.ru/fragrance/louis-varel-extreme-mukhalat-perfume-water-eau-de-parfum-2270806/</t>
  </si>
  <si>
    <t>Goce</t>
  </si>
  <si>
    <t>incenses, drevesnyje-noty, mint, spices</t>
  </si>
  <si>
    <t>https://aromo.ru/fragrance/kanebo-goce-cologne-eau-de-cologne-854599/</t>
  </si>
  <si>
    <t>Sport 14.0</t>
  </si>
  <si>
    <t>bergamot, violet, lemon, mint</t>
  </si>
  <si>
    <t>arbuz, grapefruit, jabloko, rose</t>
  </si>
  <si>
    <t>kedr, list-berezy, musk, sandal, vetiver, voda</t>
  </si>
  <si>
    <t>https://aromo.ru/fragrance/sport-140/</t>
  </si>
  <si>
    <t>La Petite Fleur Blanche</t>
  </si>
  <si>
    <t>apelsinovyj-cvet-flerdoranzh, iris, pink-pepper, jasmine</t>
  </si>
  <si>
    <t>tonka-bean, karamel, musk, pachuli, vanil</t>
  </si>
  <si>
    <t>https://aromo.ru/fragrance/paris-elysees--le-parfum-by-pe-la-petite-fleur-blanche-584523/</t>
  </si>
  <si>
    <t>Feeling Inn White</t>
  </si>
  <si>
    <t>jabloko, peach, tangerine</t>
  </si>
  <si>
    <t>https://aromo.ru/fragrance/arabian-oud-feeling-inn-white-1031213/</t>
  </si>
  <si>
    <t>Aventurine</t>
  </si>
  <si>
    <t>ambretta, white-cedar, ilang-ilang, krasnye-frukty</t>
  </si>
  <si>
    <t>ambretta, ilang-ilang, krasnye-frukty, musk, pink-pepper, dry-wood, vanil</t>
  </si>
  <si>
    <t>https://aromo.ru/fragrance/mirra-n-aventurine-perfume-water-eau-de-parfum-2286732/</t>
  </si>
  <si>
    <t>Black Pearl</t>
  </si>
  <si>
    <t>ladan, lavender, myrrh, romashka</t>
  </si>
  <si>
    <t>https://aromo.ru/fragrance/lush-black-pearl-fragrant-haze-fragrance-mist-44247/</t>
  </si>
  <si>
    <t>Aqwindia</t>
  </si>
  <si>
    <t>water, green, aromatic</t>
  </si>
  <si>
    <t>tonka-bean, iris, mint, pachuli, vetiver, voda, green-tea</t>
  </si>
  <si>
    <t>tonka-bean, iris, green-tea</t>
  </si>
  <si>
    <t>https://aromo.ru/fragrance/pierre-guillaume-aqwindia-perfume-water-eau-de-parfum-1941367/</t>
  </si>
  <si>
    <t>Тайна третьей планеты</t>
  </si>
  <si>
    <t>citruses, floral-notes, fruity-notes, fresh-notes</t>
  </si>
  <si>
    <t>https://aromo.ru/fragrance/demeter-fragrance-tayna-tretey-planety-cologne-eau-de-cologne-2396130/</t>
  </si>
  <si>
    <t>Club United</t>
  </si>
  <si>
    <t>ananas, bergamot, green-tea</t>
  </si>
  <si>
    <t>violet, green-tea, jasmine</t>
  </si>
  <si>
    <t>https://aromo.ru/fragrance/real-time-club-united-49188/</t>
  </si>
  <si>
    <t>Désirade My Desire</t>
  </si>
  <si>
    <t>violet, frezija, gortenzija, rose</t>
  </si>
  <si>
    <t>iris, cashmeran, musk, vanil</t>
  </si>
  <si>
    <t>https://aromo.ru/fragrance/aubusson-my-desire-52054/</t>
  </si>
  <si>
    <t>Diamante Nero Homme</t>
  </si>
  <si>
    <t>bergamot, grapefruit, jabloko-krasnoje, mint</t>
  </si>
  <si>
    <t>https://aromo.ru/fragrance/renato-balestra-diamante-nero-homme-toilet-water-eau-de-toilette-52281/</t>
  </si>
  <si>
    <t>WitchMusk</t>
  </si>
  <si>
    <t>drevesnyje-noty, musk, pachuli, rakitnik, spices, vanil</t>
  </si>
  <si>
    <t>https://aromo.ru/fragrance/house-of-matriarch-witchmusk-perfume-extract-parfum-extrait-de-parfum-1596717/</t>
  </si>
  <si>
    <t>https://aromo.ru/fragrance/isaac-mizrahi-fabulous-perfume-water-eau-de-parfum-56615/</t>
  </si>
  <si>
    <t>cotton, lily</t>
  </si>
  <si>
    <t>https://aromo.ru/fragrance/victorias-secret-sheer-love-toilet-water-eau-de-toilette-56790/</t>
  </si>
  <si>
    <t>G.Nejman Emir</t>
  </si>
  <si>
    <t>https://aromo.ru/fragrance/m-micallef-g_nejman-emir-perfume-water-eau-de-parfum-59587/</t>
  </si>
  <si>
    <t>Rhizome 01</t>
  </si>
  <si>
    <t>Rhizome</t>
  </si>
  <si>
    <t>galbanum, cinnamon, ladan, nutmeg, caraway</t>
  </si>
  <si>
    <t>galbanum, geranium, labdanum, ladan</t>
  </si>
  <si>
    <t>https://aromo.ru/fragrance/rhizome-rhizome-01-perfume-water-eau-de-parfum-1941435/</t>
  </si>
  <si>
    <t>Intimate Woman</t>
  </si>
  <si>
    <t>narciss, vanil</t>
  </si>
  <si>
    <t>ambra, tonka-bean, sandal, bourbon-vanilla</t>
  </si>
  <si>
    <t>https://aromo.ru/fragrance/dainty--heaps-intimate-woman-64365/</t>
  </si>
  <si>
    <t>My Pearl Sensual</t>
  </si>
  <si>
    <t>lichi, raspberry, musk, peony</t>
  </si>
  <si>
    <t>https://aromo.ru/fragrance/sergio-nero-my-pearl-sensual-toilet-water-eau-de-toilette-75658/</t>
  </si>
  <si>
    <t>Kuroi</t>
  </si>
  <si>
    <t>mate, spices</t>
  </si>
  <si>
    <t>https://aromo.ru/fragrance/annayake-kuroi-66882/</t>
  </si>
  <si>
    <t>L'Amante Douce</t>
  </si>
  <si>
    <t>anise, fenkhel, grusha, jabloko, licorice, sahar, spices, jasmine</t>
  </si>
  <si>
    <t>https://aromo.ru/fragrance/latelier-boheme-l_amante-douce-67636/</t>
  </si>
  <si>
    <t>Un1t3d States Woman</t>
  </si>
  <si>
    <t>https://aromo.ru/fragrance/blauer-un1t3d-states-woman-toilet-water-eau-de-toilette-1880815/</t>
  </si>
  <si>
    <t>Foggy by Kate Clapp</t>
  </si>
  <si>
    <t>bergamot, jabloko, lemon, mandarin, shokolad, cumin</t>
  </si>
  <si>
    <t>violet, pachuli, sandal, jasmine</t>
  </si>
  <si>
    <t>https://aromo.ru/fragrance/beautydrugs-foggy-by-kate-clapp-491111/</t>
  </si>
  <si>
    <t>Magic Amber</t>
  </si>
  <si>
    <t>https://aromo.ru/fragrance/axe-magic-amber-toilet-water-eau-de-toilette-39663/</t>
  </si>
  <si>
    <t>L'Eau de Leopardi</t>
  </si>
  <si>
    <t>orange, bitter-orange, neroli, ptitgrejn-list-citrusovyh, verbena</t>
  </si>
  <si>
    <t>https://aromo.ru/fragrance/jardins-decrivains-l_eau-de-leopardi-cologne-eau-de-cologne-1005615/</t>
  </si>
  <si>
    <t>Radiant Berry</t>
  </si>
  <si>
    <t>zavarnoj-krem</t>
  </si>
  <si>
    <t>https://aromo.ru/fragrance/victorias-secret-radiant-berry-fragrant-haze-fragrance-mist-2405506/</t>
  </si>
  <si>
    <t>La Nuit D'Or</t>
  </si>
  <si>
    <t>ilang-ilang, musk, neroli, pachuli, sliva, vanil</t>
  </si>
  <si>
    <t>https://aromo.ru/fragrance/m-micallef-la-nuit-d_or-perfume-water-eau-de-parfum-866753/</t>
  </si>
  <si>
    <t>Black Lace</t>
  </si>
  <si>
    <t>cvetok-mindala, frezija, grapefruit, lemon, mindal, musk, pachuli, sandal, vanil</t>
  </si>
  <si>
    <t>https://aromo.ru/fragrance/promod-black-lace-44133/</t>
  </si>
  <si>
    <t>Maximum</t>
  </si>
  <si>
    <t>geranium, trava, vetiver</t>
  </si>
  <si>
    <t>https://aromo.ru/fragrance/aeropostale-maximum-cologne-eau-de-cologne-72920/</t>
  </si>
  <si>
    <t>Bomba</t>
  </si>
  <si>
    <t>bergamot, elemi, grapefruit, cinnamon, red-pepper, lavender, fir, pink-pepper, saffron, tabak, vetiver</t>
  </si>
  <si>
    <t>https://aromo.ru/fragrance/ng-cosmo-international-bomba-45270/</t>
  </si>
  <si>
    <t>Tempora</t>
  </si>
  <si>
    <t>A. Blanc</t>
  </si>
  <si>
    <t>animalisticheskie-noty, oriental-notes</t>
  </si>
  <si>
    <t>https://aromo.ru/fragrance/a-blanc-tempora-91784/</t>
  </si>
  <si>
    <t>Chicane</t>
  </si>
  <si>
    <t>aldehydes, bergamot, fruity-notes, lemon</t>
  </si>
  <si>
    <t>gvozdika, ilang-ilang, lily-of-the-valley, jasmine, may-rose-rosa-centifolia</t>
  </si>
  <si>
    <t>tonka-bean, kozha, musk, sandal, vetiver, ambreine</t>
  </si>
  <si>
    <t>https://aromo.ru/fragrance/jacomo-chicane-toilet-water-eau-de-toilette-48138/</t>
  </si>
  <si>
    <t>The Voice of Reason</t>
  </si>
  <si>
    <t>tonka-bean, drevesnyje-noty, rose, sandal</t>
  </si>
  <si>
    <t>https://aromo.ru/fragrance/lush-the-voice-of-reason-toilet-water-eau-de-toilette-92581/</t>
  </si>
  <si>
    <t>Princesses de Malabar</t>
  </si>
  <si>
    <t>bergamot, cvetok-khlopka</t>
  </si>
  <si>
    <t>ilang-ilang, magnolija, peach, zhasmin-sambak</t>
  </si>
  <si>
    <t>ambra, white-musk, tonka-bean, iris, sandal</t>
  </si>
  <si>
    <t>https://aromo.ru/fragrance/lubin-princesses-de-malabar-perfume-water-eau-de-parfum-1564341/</t>
  </si>
  <si>
    <t>https://aromo.ru/fragrance/kelsey-berwin-dione-52422/</t>
  </si>
  <si>
    <t>Maven</t>
  </si>
  <si>
    <t>orange, tangerine, zelenoje-jabloko</t>
  </si>
  <si>
    <t>tagetes, rose, jasmine</t>
  </si>
  <si>
    <t>https://aromo.ru/fragrance/maryaj-maven-perfume-water-eau-de-parfum-72901/</t>
  </si>
  <si>
    <t>Angel Eau de Parfum Neon Edition</t>
  </si>
  <si>
    <t>https://aromo.ru/fragrance/mugler-angel-eau-de-parfum-neon-edition-perfume-water-eau-de-parfum-377154/</t>
  </si>
  <si>
    <t>clary-sage, neroli, ptitgrejn-list-citrusovyh, trava, lemon-verbena, jasmine</t>
  </si>
  <si>
    <t>https://aromo.ru/fragrance/acorelle-verveine-agrumes-95597/</t>
  </si>
  <si>
    <t>Gocce di Resina / Resin Drops</t>
  </si>
  <si>
    <t>granat, gvozdika, raspberry, palisander</t>
  </si>
  <si>
    <t>precious-woods, ladan, opopanax, sliva</t>
  </si>
  <si>
    <t>https://aromo.ru/fragrance/erbario-toscana-gocce-di-resina-_-resin-drops-perfume-water-eau-de-parfum-60566/</t>
  </si>
  <si>
    <t>Snuff</t>
  </si>
  <si>
    <t>bergamot, fruity-notes, lavender, green-notes</t>
  </si>
  <si>
    <t>geranium, cloves, iris, pachuli, sandal, pine, vetiver, jasmine</t>
  </si>
  <si>
    <t>ambra, dubovyj-moh, kozha, labdanum, myrrh, vanil</t>
  </si>
  <si>
    <t>https://aromo.ru/fragrance/elsa-schiaparelli-snuff-88899/</t>
  </si>
  <si>
    <t>https://aromo.ru/fragrance/parfums-louis-armand-chance-for-romance-intense-858067/</t>
  </si>
  <si>
    <t>IKKS Young Man</t>
  </si>
  <si>
    <t>basil, black-currant, list-i-buton-chernoj-smorodiny, vinograd</t>
  </si>
  <si>
    <t>coriander, licorice, lavender</t>
  </si>
  <si>
    <t>https://aromo.ru/fragrance/ikks-ikks-young-man-63444/</t>
  </si>
  <si>
    <t>ambra, citruses, violet, iris, musk, peach, sandal, vanil</t>
  </si>
  <si>
    <t>https://aromo.ru/fragrance/cerchi-nellacqua-isotta-64733/</t>
  </si>
  <si>
    <t>Kiss of Love</t>
  </si>
  <si>
    <t>https://aromo.ru/fragrance/bi-es-kiss-of-love-perfume-water-eau-de-parfum-66656/</t>
  </si>
  <si>
    <t>305 Femme</t>
  </si>
  <si>
    <t>bergamot, citruses, rose</t>
  </si>
  <si>
    <t>gardenija, geranium</t>
  </si>
  <si>
    <t>https://aromo.ru/fragrance/la-rive-305-femme-perfume-water-eau-de-parfum-559229/</t>
  </si>
  <si>
    <t>Loggione</t>
  </si>
  <si>
    <t>abrikos, chernika, dyna, klubnika, mint, juniper, peach</t>
  </si>
  <si>
    <t>https://aromo.ru/fragrance/hilde-soliani-loggione-70298/</t>
  </si>
  <si>
    <t>Essência Sensual</t>
  </si>
  <si>
    <t>bergamot, cvetok-tangerina, peach</t>
  </si>
  <si>
    <t>apelsinovyj-cvet-flerdoranzh, cinnamon, rose</t>
  </si>
  <si>
    <t>https://aromo.ru/fragrance/avon-essencia-sensual-toilet-water-eau-de-toilette-687281/</t>
  </si>
  <si>
    <t>Bête Humaine</t>
  </si>
  <si>
    <t>amelie-bourgeois, david-frossard, philippe-di-meo</t>
  </si>
  <si>
    <t>kashtan, list-fialki, pistacia-lentiscus, cumin</t>
  </si>
  <si>
    <t>drevesnyje-noty, labdanum, sandal, virginia-cedar</t>
  </si>
  <si>
    <t>nagarmota, guajak, papyrus, pine, vetiver</t>
  </si>
  <si>
    <t>https://aromo.ru/fragrance/bete-humaine/</t>
  </si>
  <si>
    <t>cedrat, rozmarin</t>
  </si>
  <si>
    <t>apelsinovyj-cvet-flerdoranzh, violet, geliotrop, geranium, labdanum, list-i-buton-chernoj-smorodiny, peach, rose, jasmine</t>
  </si>
  <si>
    <t>benzoin, birch, tonka-bean, dubovyj-moh, cashmeran, kozha, labdanum, musk, pachuli, reven, sandal, ambergris, saffron, oud, vanil, civett</t>
  </si>
  <si>
    <t>https://aromo.ru/fragrance/roja-parfums-kuwait-perfume-extract-parfum-extrait-de-parfum-513006/</t>
  </si>
  <si>
    <t>Viva Toscana</t>
  </si>
  <si>
    <t>Vitalfreunde GmbH</t>
  </si>
  <si>
    <t>https://aromo.ru/fragrance/vitalfreunde-gmbh-viva-toscana-96403/</t>
  </si>
  <si>
    <t>Vanilla CEO</t>
  </si>
  <si>
    <t>apelsinovyj-cvet-flerdoranzh, bergamot, cyclamen, mandarin</t>
  </si>
  <si>
    <t>https://aromo.ru/fragrance/cra_yon-vanilla-ceo-perfume-water-eau-de-parfum-2287488/</t>
  </si>
  <si>
    <t>ambra, violet, kedr</t>
  </si>
  <si>
    <t>https://aromo.ru/fragrance/vittorio-bellucci-absinthe-385903/</t>
  </si>
  <si>
    <t>Un Air De Damas Tubereuse</t>
  </si>
  <si>
    <t>https://aromo.ru/fragrance/dorin-un-air-de-damas-tubereuse-perfume-water-eau-de-parfum-94185/</t>
  </si>
  <si>
    <t>Crepe Gardenia Oil</t>
  </si>
  <si>
    <t>https://aromo.ru/fragrance/gap-scent-crepe-gardenia-834345/</t>
  </si>
  <si>
    <t>https://aromo.ru/fragrance/farmasi-bushra-1038967/</t>
  </si>
  <si>
    <t>Modern</t>
  </si>
  <si>
    <t>apelsinovyj-cvet-flerdoranzh, bergamot, pachuli, rose</t>
  </si>
  <si>
    <t>https://aromo.ru/fragrance/currara-modern-74292/</t>
  </si>
  <si>
    <t>Elixir de Muguet</t>
  </si>
  <si>
    <t>https://aromo.ru/fragrance/id-parfums-elixir-de-muguet-perfume-water-eau-de-parfum-54825/</t>
  </si>
  <si>
    <t>Праздник весны</t>
  </si>
  <si>
    <t>https://aromo.ru/fragrance/novaya-zarya-prazdnik-vesny-perfume-extract-parfum-extrait-de-parfum-1133659/</t>
  </si>
  <si>
    <t>Vodka Limited Edition</t>
  </si>
  <si>
    <t>https://aromo.ru/fragrance/paris-elysees--le-parfum-by-pe-vodka-limited-edition-96477/</t>
  </si>
  <si>
    <t>Fire Island</t>
  </si>
  <si>
    <t>cardamom, musk, neroli, pachuli, tuberoza</t>
  </si>
  <si>
    <t>https://aromo.ru/fragrance/bond-no-9-fire-island-perfume-water-eau-de-parfum-57525/</t>
  </si>
  <si>
    <t>Saison d'Amour</t>
  </si>
  <si>
    <t>frezija, honeysuckle</t>
  </si>
  <si>
    <t>https://aromo.ru/fragrance/novaya-zarya-saison-d_amour-perfume-water-eau-de-parfum-86175/</t>
  </si>
  <si>
    <t>Overall For Women</t>
  </si>
  <si>
    <t>cyclamen, ginger, magnolija</t>
  </si>
  <si>
    <t>bamboo, kedr, musk</t>
  </si>
  <si>
    <t>https://aromo.ru/fragrance/tonino-lamborghini-overall-for-women-79478/</t>
  </si>
  <si>
    <t>Lily Aldridge Parfums</t>
  </si>
  <si>
    <t>https://aromo.ru/fragrance/lily-aldridge-parfums-haven-perfume-water-eau-de-parfum-2109169/</t>
  </si>
  <si>
    <t>Print Collection Stella 01 (2015)</t>
  </si>
  <si>
    <t>https://aromo.ru/fragrance/stella-mccartney-print-collection-stella-01-_2015-perfume-water-eau-de-parfum-615379/</t>
  </si>
  <si>
    <t>Mon Precious Nectar Fountain Imperiale</t>
  </si>
  <si>
    <t>drevesnyje-noty, ladan, musk, vanil</t>
  </si>
  <si>
    <t>https://aromo.ru/fragrance/guerlain-mon-precious-nectar-fountain-imperiale-perfume-extract-parfum-extrait-de-parfum-74465/</t>
  </si>
  <si>
    <t>Latte</t>
  </si>
  <si>
    <t>Tokidoki</t>
  </si>
  <si>
    <t>karamel, coffee, jasmine</t>
  </si>
  <si>
    <t>karamel, coffee, praline</t>
  </si>
  <si>
    <t>https://aromo.ru/fragrance/tokidoki-latte-67830/</t>
  </si>
  <si>
    <t>450 Concentrato</t>
  </si>
  <si>
    <t>https://aromo.ru/fragrance/farmacia-ss-annunziata-450-concentrato-perfume-water-eau-de-parfum-37200/</t>
  </si>
  <si>
    <t>Acquiilssssima</t>
  </si>
  <si>
    <t>morskije-vodorosli, green-tea, jasmine</t>
  </si>
  <si>
    <t>https://aromo.ru/fragrance/hilde-soliani-acquiilssssima-38048/</t>
  </si>
  <si>
    <t>Rose Cocoa</t>
  </si>
  <si>
    <t>olivier-cresp, aerin-lauder</t>
  </si>
  <si>
    <t>cinnamon, mandarin, peony</t>
  </si>
  <si>
    <t>iris, cocoa, champagne, may-rose-rosa-centifolia</t>
  </si>
  <si>
    <t>https://aromo.ru/fragrance/aerin-lauder-rose-cocoa-perfume-extract-parfum-extrait-de-parfum-2114749/</t>
  </si>
  <si>
    <t>Amarcord</t>
  </si>
  <si>
    <t>iris, lily-of-the-valley, vetiver</t>
  </si>
  <si>
    <t>https://aromo.ru/fragrance/atelier-flou-amarcord-perfume-water-eau-de-parfum-39382/</t>
  </si>
  <si>
    <t>Angel Winter Star Extrait de Parfum Limited Edition</t>
  </si>
  <si>
    <t>citruses, dyna, pachuli, peach, sandal, sliva, vanil</t>
  </si>
  <si>
    <t>https://aromo.ru/fragrance/mugler-angel-winter-star-extrait-de-parfum-limited-edition-perfume-extract-parfum-extrait-de-parfum-40333/</t>
  </si>
  <si>
    <t>Arc-en-Ciel № 7</t>
  </si>
  <si>
    <t>drevesnyje-noty, cypress</t>
  </si>
  <si>
    <t>gardenija, coriander, juniper, rose, jasmine</t>
  </si>
  <si>
    <t>frezija, kedr, musk, pachuli, vanil, vetiver</t>
  </si>
  <si>
    <t>https://aromo.ru/fragrance/ciel-parfum-arc_en_ciel-_-7-41170/</t>
  </si>
  <si>
    <t>Ocea</t>
  </si>
  <si>
    <t>white-musk, musk, salt</t>
  </si>
  <si>
    <t>https://aromo.ru/fragrance/daniel-jouvance-ocea-perfume-water-eau-de-parfum-77906/</t>
  </si>
  <si>
    <t>abrikos, ananas, black-currant, ginger, mandarin, peach, sliva-mirabel</t>
  </si>
  <si>
    <t>violet, geliotrop, ilang-ilang, lily-of-the-valley, lotos, magnolija, mango, orchid, rose, tuberoza, jasmine</t>
  </si>
  <si>
    <t>cocoa, musk, pachuli, palisander, sandal, ambergris, vanil, vetiver</t>
  </si>
  <si>
    <t>https://aromo.ru/fragrance/knize-belle-epoque-perfume-water-eau-de-parfum-43456/</t>
  </si>
  <si>
    <t>Satine Crystal Extrait De Parfum</t>
  </si>
  <si>
    <t>https://aromo.ru/fragrance/lalique-satine-crystal-extrait-de-parfum-perfume-extract-parfum-extrait-de-parfum-1785761/</t>
  </si>
  <si>
    <t>On El</t>
  </si>
  <si>
    <t>ananas, basil, bergamot, black-currant, dyna, jabloko, lavender, mandarin, mint, nutmeg</t>
  </si>
  <si>
    <t>ambra, white-cedar, dubovyj-moh, iris, raspberry, musk, pachuli, peach, vetiver</t>
  </si>
  <si>
    <t>https://aromo.ru/fragrance/jesus-del-pozo-on-el-78278/</t>
  </si>
  <si>
    <t>Маска</t>
  </si>
  <si>
    <t>ambra, sandal, spices</t>
  </si>
  <si>
    <t>https://aromo.ru/fragrance/novaya-zarya-maska-perfume-extract-parfum-extrait-de-parfum-575265/</t>
  </si>
  <si>
    <t>basil, citruses, coriander</t>
  </si>
  <si>
    <t>https://aromo.ru/fragrance/johan-b-club-toilet-water-eau-de-toilette-49181/</t>
  </si>
  <si>
    <t>Old Spice Whitewater</t>
  </si>
  <si>
    <t>https://aromo.ru/fragrance/procter-a-gamble-old-spice-whitewater-toilet-water-eau-de-toilette-2339496/</t>
  </si>
  <si>
    <t>Trend Lui</t>
  </si>
  <si>
    <t>bergamot, grapefruit, coriander, taragon</t>
  </si>
  <si>
    <t>guajak, iris, juniper, pepper</t>
  </si>
  <si>
    <t>dubovyj-moh, ladan, pachuli, sandal, resins, virginia-cedar</t>
  </si>
  <si>
    <t>https://aromo.ru/fragrance/les-copains-trend-lui-toilet-water-eau-de-toilette-93423/</t>
  </si>
  <si>
    <t>Banana Twist</t>
  </si>
  <si>
    <t>banan, fruity-notes, lemon</t>
  </si>
  <si>
    <t>https://aromo.ru/fragrance/code-475-banana-twist/</t>
  </si>
  <si>
    <t>Rooh Dubai</t>
  </si>
  <si>
    <t>https://aromo.ru/fragrance/al-battash-concepts-rooh-dubai-84827/</t>
  </si>
  <si>
    <t>Break Free</t>
  </si>
  <si>
    <t>ginger, sea-salt, driftwood</t>
  </si>
  <si>
    <t>https://aromo.ru/fragrance/american-eagle-break-free-590125/</t>
  </si>
  <si>
    <t>grapefruit, lime, neroli, ptitgrejn-list-citrusovyh, rose, sage</t>
  </si>
  <si>
    <t>https://aromo.ru/fragrance/lush-euphoria-toilet-water-eau-de-toilette-56118/</t>
  </si>
  <si>
    <t>Scarlett Le Paradis</t>
  </si>
  <si>
    <t>apelsinovyj-cvet-flerdoranzh, grusha, mod, sandal, jasmine, honeysuckle</t>
  </si>
  <si>
    <t>https://aromo.ru/fragrance/cacharel-scarlett-le-paradis-toilet-water-eau-de-toilette-86801/</t>
  </si>
  <si>
    <t>Haute Couture</t>
  </si>
  <si>
    <t>citruses, klubnika, palisander, peach, spices</t>
  </si>
  <si>
    <t>apelsinovyj-cvet-flerdoranzh, violet, cloves, ilang-ilang, iris, lily-of-the-valley, rose, jasmine</t>
  </si>
  <si>
    <t>ambra, dubovyj-moh, kozha, musk, pachuli, sandal, styrax, vetiver, civett</t>
  </si>
  <si>
    <t>https://aromo.ru/fragrance/mila-schon-haute-couture-perfume-water-eau-de-parfum-61984/</t>
  </si>
  <si>
    <t>Iced Berries</t>
  </si>
  <si>
    <t>golubika, jezhevika, raspberry, spices</t>
  </si>
  <si>
    <t>chernika, jezhevika, raspberry</t>
  </si>
  <si>
    <t>https://aromo.ru/fragrance/demeter-fragrance-iced-berries-cologne-eau-de-cologne-63295/</t>
  </si>
  <si>
    <t>Nevis</t>
  </si>
  <si>
    <t>Salvatore Regio</t>
  </si>
  <si>
    <t>https://aromo.ru/fragrance/salvatore-regio-nevis-76566/</t>
  </si>
  <si>
    <t>M 51</t>
  </si>
  <si>
    <t>bergamot, fruity-notes, morskije-noty</t>
  </si>
  <si>
    <t>https://aromo.ru/fragrance/eyfel-m-51-perfume-water-eau-de-parfum-2291112/</t>
  </si>
  <si>
    <t>ambra, white-musk, ladan, oud</t>
  </si>
  <si>
    <t>https://aromo.ru/fragrance/lattafa-perfumes-just-oud-perfume-water-eau-de-parfum-66146/</t>
  </si>
  <si>
    <t>My Genny</t>
  </si>
  <si>
    <t>bergamot, krasnye-frukty, green-notes</t>
  </si>
  <si>
    <t>kedr, musk, macaroon</t>
  </si>
  <si>
    <t>https://aromo.ru/fragrance/genny-my-genny-perfume-water-eau-de-parfum-687135/</t>
  </si>
  <si>
    <t>Morah</t>
  </si>
  <si>
    <t>aldehydes, frangipani, gardenija, coffee, tuberoza</t>
  </si>
  <si>
    <t>dubovyj-moh, krasniy-mak, pepper, tabak, civett</t>
  </si>
  <si>
    <t>champaka, ilang-ilang, pepel, sandal, teak-wood, caraway</t>
  </si>
  <si>
    <t>https://aromo.ru/fragrance/pryn-parfum-morah-857351/</t>
  </si>
  <si>
    <t>L'Eau De Corse</t>
  </si>
  <si>
    <t>bitter-orange, labdanum, mirta</t>
  </si>
  <si>
    <t>https://aromo.ru/fragrance/oriza-l-legrand-l_eau-de-corse-cologne-eau-de-cologne-560617/</t>
  </si>
  <si>
    <t>Куантико / Quantico</t>
  </si>
  <si>
    <t>drevesnyje-noty, mindal, orekhi, vishna</t>
  </si>
  <si>
    <t>https://aromo.ru/fragrance/nimere-parfums-kuantiko-_-quantico-perfume-extract-parfum-extrait-de-parfum-83246/</t>
  </si>
  <si>
    <t>Muschio Bianco 87</t>
  </si>
  <si>
    <t>Frais Monde / Brambles and Moor</t>
  </si>
  <si>
    <t>https://aromo.ru/fragrance/brambles-and-moor-muschio-bianco-87-36416/</t>
  </si>
  <si>
    <t>Pyrit Ana Tra</t>
  </si>
  <si>
    <t>licorice, neroli, ptitgrejn-list-citrusovyh, cumin</t>
  </si>
  <si>
    <t>birch, nagarmota, galbanum, pistacia-lentiscus, oud</t>
  </si>
  <si>
    <t>musk, ambergris, tabak</t>
  </si>
  <si>
    <t>https://aromo.ru/fragrance/olivier-durbano-pyrit-ana-tra-perfume-extract-parfum-extrait-de-parfum-1548533/</t>
  </si>
  <si>
    <t>Volkodav Night Battle</t>
  </si>
  <si>
    <t>https://aromo.ru/fragrance/triumph-n-volkodav-night-battle-544433/</t>
  </si>
  <si>
    <t>Bond. James Bond L'Homme</t>
  </si>
  <si>
    <t>fuzhernye-noty, oriental-notes</t>
  </si>
  <si>
    <t>https://aromo.ru/fragrance/a-b-r-barlach-bond_-james-bond-l_homme-45321/</t>
  </si>
  <si>
    <t>Mon Secret</t>
  </si>
  <si>
    <t>drevesnyje-noty, dubovyj-moh, rose, spices, green-notes, jasmine</t>
  </si>
  <si>
    <t>https://aromo.ru/fragrance/pola-mon-secret-596865/</t>
  </si>
  <si>
    <t>Equation</t>
  </si>
  <si>
    <t>metallic-notes, coal, voda</t>
  </si>
  <si>
    <t>https://aromo.ru/fragrance/fueguia-1833-equation-perfume-extract-parfum-extrait-de-parfum-55539/</t>
  </si>
  <si>
    <t>Daymon</t>
  </si>
  <si>
    <t>musk, floral, balsamic</t>
  </si>
  <si>
    <t>dagil, neroli, jasmine</t>
  </si>
  <si>
    <t>ambroxan, benzoin, sandal, resins, habanolide</t>
  </si>
  <si>
    <t>https://aromo.ru/fragrance/daymon/</t>
  </si>
  <si>
    <t>Printemps Japonais</t>
  </si>
  <si>
    <t>https://aromo.ru/fragrance/galimard-printemps-japonais-perfume-extract-parfum-extrait-de-parfum-82583/</t>
  </si>
  <si>
    <t>Vikings voyage</t>
  </si>
  <si>
    <t>https://aromo.ru/fragrance/darzov-vikings-voyage-768015/</t>
  </si>
  <si>
    <t>Rêve Lotus</t>
  </si>
  <si>
    <t>ambroxan, white-musk, mimosa, sandal, lotos</t>
  </si>
  <si>
    <t>https://aromo.ru/fragrance/kenzo-reve-lotus-perfume-water-eau-de-parfum-2408186/</t>
  </si>
  <si>
    <t>https://aromo.ru/fragrance/chabrawichi-jasmin-65283/</t>
  </si>
  <si>
    <t>Calyx Exhilarating Fragrance</t>
  </si>
  <si>
    <t>dubovyj-moh, frezija, grapefruit, guava, kalendula-ili-nogotki, koren-fialki, lily-of-the-valley, mandarin, mango, marakuja, neroli, papaja, rose, sandal, vetiver, green-notes, jasmine</t>
  </si>
  <si>
    <t>https://aromo.ru/fragrance/clinique-calyx-exhilarating-fragrance-perfume-water-eau-de-parfum-581165/</t>
  </si>
  <si>
    <t>No. X Lava Nobile</t>
  </si>
  <si>
    <t>https://aromo.ru/fragrance/mad-et-len-no_-x-lava-nobile-toilet-water-eau-de-toilette-880055/</t>
  </si>
  <si>
    <t>Le Cirque de Popy Moreni</t>
  </si>
  <si>
    <t>frezija, grapefruit, mandarin, vodanoj-giacint</t>
  </si>
  <si>
    <t>frangipani, peony, rose, honeysuckle</t>
  </si>
  <si>
    <t>https://aromo.ru/fragrance/popy-moreni-le-cirque-de-popy-moreni-toilet-water-eau-de-toilette-68199/</t>
  </si>
  <si>
    <t>L'Or</t>
  </si>
  <si>
    <t>https://aromo.ru/fragrance/georges-mezotti-l_or-70442/</t>
  </si>
  <si>
    <t>Bank of Europe</t>
  </si>
  <si>
    <t>https://aromo.ru/fragrance/festiva-festiva-bank-of-europe-855431/</t>
  </si>
  <si>
    <t>Libeccio</t>
  </si>
  <si>
    <t>citruses, floral-notes, mirta, morskije-noty, juniper</t>
  </si>
  <si>
    <t>https://aromo.ru/fragrance/dr-taffi-acqua-di-bolgheri-_-libeccio-37879/</t>
  </si>
  <si>
    <t>Ambre Sublime</t>
  </si>
  <si>
    <t>bergamot, ilang-ilang, jabloko, neroli</t>
  </si>
  <si>
    <t>cardamom, cashmeran, cinnamon, labdanum, rose</t>
  </si>
  <si>
    <t>benzoin, tonka-bean, labdanum, musk, pachuli, sandal, toluansky-balm, vanil</t>
  </si>
  <si>
    <t>https://aromo.ru/fragrance/stendhal-ambre-sublime-perfume-water-eau-de-parfum-39792/</t>
  </si>
  <si>
    <t>Festival Nite for Him</t>
  </si>
  <si>
    <t>bergamot, jabloko, list-mandarina</t>
  </si>
  <si>
    <t>ambroxan, ginger, pepper</t>
  </si>
  <si>
    <t>https://aromo.ru/fragrance/hollister-festival-nite-for-him-toilet-water-eau-de-toilette-2057861/</t>
  </si>
  <si>
    <t>Arc-en-Ciel № 17</t>
  </si>
  <si>
    <t>black-currant, frangipani, grusha</t>
  </si>
  <si>
    <t>kedr, mindal, musk</t>
  </si>
  <si>
    <t>https://aromo.ru/fragrance/ciel-parfum-arc_en_ciel-_-17-41158/</t>
  </si>
  <si>
    <t>Wedding Bouquet</t>
  </si>
  <si>
    <t>apelsinovyj-cvet-flerdoranzh, stefanotis, jasmine</t>
  </si>
  <si>
    <t>https://aromo.ru/fragrance/floris-wedding-bouquet-perfume-water-eau-de-parfum-96899/</t>
  </si>
  <si>
    <t>Beyond Beauty</t>
  </si>
  <si>
    <t>fruity-notes, cassia, kozha, osmantus, rose</t>
  </si>
  <si>
    <t>https://aromo.ru/fragrance/baug-sons-beyond-beauty-43779/</t>
  </si>
  <si>
    <t>Sieste</t>
  </si>
  <si>
    <t>https://aromo.ru/fragrance/fragonard-sieste-toilet-water-eau-de-toilette-88198/</t>
  </si>
  <si>
    <t>On Dit</t>
  </si>
  <si>
    <t>dubovyj-moh, kedr, labdanum, musk, pachuli, sandal, ambergris, vanil, vetiver</t>
  </si>
  <si>
    <t>https://aromo.ru/fragrance/elizabeth-arden-on-dit-perfume-extract-parfum-extrait-de-parfum-78277/</t>
  </si>
  <si>
    <t>Boulevard</t>
  </si>
  <si>
    <t>https://aromo.ru/fragrance/diamond-parfum-boulevard-45581/</t>
  </si>
  <si>
    <t>dubovyj-moh, cloves, rose</t>
  </si>
  <si>
    <t>https://aromo.ru/fragrance/lerbolario-carnation-perfume-water-eau-de-parfum-46998/</t>
  </si>
  <si>
    <t>Espaces</t>
  </si>
  <si>
    <t>amber, leather, floral</t>
  </si>
  <si>
    <t>ambra, floral-notes, kozha, pepper</t>
  </si>
  <si>
    <t>https://aromo.ru/fragrance/cheramy-espaces-_eau-de-toilette-877171/</t>
  </si>
  <si>
    <t>Muschio Nero Men</t>
  </si>
  <si>
    <t>Sergio Soldano</t>
  </si>
  <si>
    <t>aldehydes, artemizija-polyn, bergamot, grapefruit, mandarin</t>
  </si>
  <si>
    <t>geranium, gvozdika, lavender, lemon, pine, jasmine</t>
  </si>
  <si>
    <t>ambra, animalisticheskie-noty, tonka-bean, dubovyj-moh, kedr, pachuli, vetiver</t>
  </si>
  <si>
    <t>https://aromo.ru/fragrance/sergio-soldano-muschio-nero-men-75383/</t>
  </si>
  <si>
    <t>https://aromo.ru/fragrance/cindy-c-women-808487/</t>
  </si>
  <si>
    <t>Curve Crush for Men</t>
  </si>
  <si>
    <t>jean-marc-chaillan, pascal-gaurin</t>
  </si>
  <si>
    <t>ambra, white-cedar, geranium, jabloko, mandarin</t>
  </si>
  <si>
    <t>https://aromo.ru/fragrance/liz-claiborne-curve-crush-for-men-cologne-eau-de-cologne-50931/</t>
  </si>
  <si>
    <t>Mademoiselle Dezir</t>
  </si>
  <si>
    <t>white-flowers, black-currant, peach</t>
  </si>
  <si>
    <t>rose, sandal, voda</t>
  </si>
  <si>
    <t>https://aromo.ru/fragrance/alan-bray-mademoiselle-dezir-perfume-water-eau-de-parfum-2287444/</t>
  </si>
  <si>
    <t>Dark Fever for Men</t>
  </si>
  <si>
    <t>bergamot, jabloko, green-mandarin</t>
  </si>
  <si>
    <t>rose, pink-pepper, jasmine, honeysuckle</t>
  </si>
  <si>
    <t>ambra, guajak, kedr, moss, vanil</t>
  </si>
  <si>
    <t>https://aromo.ru/fragrance/creation-lamis-dark-fever-for-men-51362/</t>
  </si>
  <si>
    <t>Aishti</t>
  </si>
  <si>
    <t>https://aromo.ru/fragrance/glenn-perri-aishti-848487/</t>
  </si>
  <si>
    <t>Evening in Milan</t>
  </si>
  <si>
    <t>https://aromo.ru/fragrance/ninel-perfume-evening-in-milan-517853/</t>
  </si>
  <si>
    <t>Для мужчин</t>
  </si>
  <si>
    <t>bergamot, dubovyj-moh, lavender, pachuli</t>
  </si>
  <si>
    <t>dubovyj-moh, lavender, pachuli, bergamot</t>
  </si>
  <si>
    <t>https://aromo.ru/fragrance/novaya-zarya-dlya-muzhchin-cologne-eau-de-cologne-52752/</t>
  </si>
  <si>
    <t>TRUE</t>
  </si>
  <si>
    <t>cvetok-mandarina, drevesnyje-noty</t>
  </si>
  <si>
    <t>https://aromo.ru/fragrance/american-eagle-true-93669/</t>
  </si>
  <si>
    <t>Rose d`Amour</t>
  </si>
  <si>
    <t>aldehydes, bergamot, galbanum, ginger, pink-pepper, yagody</t>
  </si>
  <si>
    <t>moss, nutmeg, pepper, vetiver</t>
  </si>
  <si>
    <t>https://aromo.ru/fragrance/les-parfums-de-rosine-rose-d_amour-85015/</t>
  </si>
  <si>
    <t>FM 287</t>
  </si>
  <si>
    <t>ambra, tonka-bean, almond-tree, licorice, jasmine</t>
  </si>
  <si>
    <t>https://aromo.ru/fragrance/fm-by-federico-mahora-fm-287-perfume-extract-parfum-extrait-de-parfum-58488/</t>
  </si>
  <si>
    <t>Kismet</t>
  </si>
  <si>
    <t>pachuli, rose, may-rose-rosa-centifolia</t>
  </si>
  <si>
    <t>labdanum, opopanax, bourbon-vanilla</t>
  </si>
  <si>
    <t>https://aromo.ru/fragrance/lubin-kismet-perfume-water-eau-de-parfum-359553/</t>
  </si>
  <si>
    <t>Finnegan</t>
  </si>
  <si>
    <t>licorice, pachuli, oud</t>
  </si>
  <si>
    <t>https://aromo.ru/fragrance/mirko-buffini-firenze-finnegan-hce-perfume-water-eau-de-parfum-708795/</t>
  </si>
  <si>
    <t>Primavera</t>
  </si>
  <si>
    <t>Udo Walz</t>
  </si>
  <si>
    <t>peach, plushh</t>
  </si>
  <si>
    <t>frezija, rose, voda</t>
  </si>
  <si>
    <t>https://aromo.ru/fragrance/udo-walz-primavera-82474/</t>
  </si>
  <si>
    <t>Solara for Men</t>
  </si>
  <si>
    <t>kedr, nutmeg, opavshije-listja</t>
  </si>
  <si>
    <t>tonka-bean, ice-cream, vanil, vetiver</t>
  </si>
  <si>
    <t>https://aromo.ru/fragrance/lomani-solara-for-men-toilet-water-eau-de-toilette-89115/</t>
  </si>
  <si>
    <t>Poussiere De Rose</t>
  </si>
  <si>
    <t>abrikos, ilang-ilang, sliva</t>
  </si>
  <si>
    <t>chaj, cinnamon, ladan, rose</t>
  </si>
  <si>
    <t>ambra, benzoin, kedr, musk, opopanax, sandal</t>
  </si>
  <si>
    <t>https://aromo.ru/fragrance/les-parfums-de-rosine-poussiere-de-rose-876801/</t>
  </si>
  <si>
    <t>Besame Cosmetics</t>
  </si>
  <si>
    <t>apelsinovyj-cvet-flerdoranzh, ilang-ilang, lemon</t>
  </si>
  <si>
    <t>peony, saffron, tuberoza, jasmine</t>
  </si>
  <si>
    <t>kozha, sandal, vanil, civett</t>
  </si>
  <si>
    <t>https://aromo.ru/fragrance/besame-1910-36800/</t>
  </si>
  <si>
    <t>Let Me Play the Lion</t>
  </si>
  <si>
    <t>Les Nez</t>
  </si>
  <si>
    <t>drevesnyje-noty, ladan, spices</t>
  </si>
  <si>
    <t>https://aromo.ru/fragrance/les-nez-let-me-play-the-lion-69401/</t>
  </si>
  <si>
    <t>Lomani pour Femme</t>
  </si>
  <si>
    <t>jabloko-krasnoje, tangerine</t>
  </si>
  <si>
    <t>ambra, benzoin, musk, pachuli, sandal, vanil</t>
  </si>
  <si>
    <t>https://aromo.ru/fragrance/lomani-lomani-pour-femme-toilet-water-eau-de-toilette-70360/</t>
  </si>
  <si>
    <t>Aqua Alba</t>
  </si>
  <si>
    <t>Angela Flanders</t>
  </si>
  <si>
    <t>ambra, drevesnyje-noty, dubovyj-moh, guajak, ladan, pachuli, peat, veresk, whiskey</t>
  </si>
  <si>
    <t>https://aromo.ru/fragrance/angela-flanders-aqua-alba-toilet-water-eau-de-toilette-40797/</t>
  </si>
  <si>
    <t>My Soul</t>
  </si>
  <si>
    <t>Carlos Moya</t>
  </si>
  <si>
    <t>grapefruit, krasnye-frukty</t>
  </si>
  <si>
    <t>https://aromo.ru/fragrance/carlos-moya-my-soul-75682/</t>
  </si>
  <si>
    <t>https://aromo.ru/fragrance/axis-n-axis-love-42277/</t>
  </si>
  <si>
    <t>https://aromo.ru/fragrance/glenn-perri-pink-848517/</t>
  </si>
  <si>
    <t>bergamot, ilang-ilang, neroli</t>
  </si>
  <si>
    <t>apelsinovyj-cvet-flerdoranzh, lily-of-the-valley, list-fialki, rose, jasmine, honeysuckle</t>
  </si>
  <si>
    <t>https://aromo.ru/fragrance/lerbolario-caprifoglio-perfume-water-eau-de-parfum-46809/</t>
  </si>
  <si>
    <t>Cobra For Her Version Inedite</t>
  </si>
  <si>
    <t>frezija, ilang-ilang, iris, mimosa, rose, jasmine</t>
  </si>
  <si>
    <t>https://aromo.ru/fragrance/jeanne-arthes-cobra-for-her-version-inedite-perfume-water-eau-de-parfum-49235/</t>
  </si>
  <si>
    <t>Croquembouche</t>
  </si>
  <si>
    <t>karamel, nuga, zavarnoj-krem</t>
  </si>
  <si>
    <t>https://aromo.ru/fragrance/demeter-fragrance-croquembouche-cologne-eau-de-cologne-50554/</t>
  </si>
  <si>
    <t>Splendid</t>
  </si>
  <si>
    <t>frezija, pepper, peony</t>
  </si>
  <si>
    <t>dubovyj-moh, musk, pachuli, powdery-notes, vanil</t>
  </si>
  <si>
    <t>https://aromo.ru/fragrance/revlon-splendid-toilet-water-eau-de-toilette-89723/</t>
  </si>
  <si>
    <t>bergamot, lavender, lemon, clary-sage, rozmarin</t>
  </si>
  <si>
    <t>ambra, kedr, moss, pachuli, sandal</t>
  </si>
  <si>
    <t>https://aromo.ru/fragrance/asgharali-farah-56854/</t>
  </si>
  <si>
    <t>Rahma</t>
  </si>
  <si>
    <t>bergamot, floral-notes, spices, lily</t>
  </si>
  <si>
    <t>citruses, galbanum, saffron, shokolad, jasmine</t>
  </si>
  <si>
    <t>https://aromo.ru/fragrance/al-halal-rahma-83470/</t>
  </si>
  <si>
    <t>FvsS: Composition No. 1</t>
  </si>
  <si>
    <t>Joya</t>
  </si>
  <si>
    <t>ajva, orange, citruses, mandarin</t>
  </si>
  <si>
    <t>floral-notes, geliotrop, kamelija, tuberoza, jasmine, damask-rose-rosa-damascena</t>
  </si>
  <si>
    <t>https://aromo.ru/fragrance/joya-fvss_-composition-no_-1-59575/</t>
  </si>
  <si>
    <t>Gotas de Color</t>
  </si>
  <si>
    <t>https://aromo.ru/fragrance/agatha-ruiz-de-la-prada-gotas-de-color-toilet-water-eau-de-toilette-60893/</t>
  </si>
  <si>
    <t>Grand Tobacco Virginia</t>
  </si>
  <si>
    <t>bergamot, cardamom, mandarin, reven</t>
  </si>
  <si>
    <t>ambra, musk, pachuli, shokolad</t>
  </si>
  <si>
    <t>https://aromo.ru/fragrance/christine-lavoisier-parfums-grand-tobacco-virginia-61004/</t>
  </si>
  <si>
    <t>Intense for Man</t>
  </si>
  <si>
    <t>https://aromo.ru/fragrance/shaka-intense-for-man-64308/</t>
  </si>
  <si>
    <t>Jarro</t>
  </si>
  <si>
    <t>dyna, exotic-woods, iris, konopla, labdanum, lesnoj-oreh, rose, tabak, lily</t>
  </si>
  <si>
    <t>https://aromo.ru/fragrance/raymond-matts-jarro-65215/</t>
  </si>
  <si>
    <t>Jontue</t>
  </si>
  <si>
    <t>bergamot, gardenija, cypress, romashka, rose</t>
  </si>
  <si>
    <t>geranium, ilang-ilang, mimosa, sage, tuberoza</t>
  </si>
  <si>
    <t>https://aromo.ru/fragrance/revlon-jontue-65819/</t>
  </si>
  <si>
    <t>111 de Coca</t>
  </si>
  <si>
    <t>Coca</t>
  </si>
  <si>
    <t>https://aromo.ru/fragrance/coca-111-de-coca-36664/</t>
  </si>
  <si>
    <t>Venet</t>
  </si>
  <si>
    <t>https://aromo.ru/fragrance/philippe-venet-venet-95320/</t>
  </si>
  <si>
    <t>Varens Original Oriental Night</t>
  </si>
  <si>
    <t>ambra, apelsinovyj-cvet-flerdoranzh, drevesnyje-noty, cloves, pachuli, jasmine</t>
  </si>
  <si>
    <t>https://aromo.ru/fragrance/ulric-de-varens-varens-original-oriental-night-perfume-water-eau-de-parfum-95183/</t>
  </si>
  <si>
    <t>Contro Corrente</t>
  </si>
  <si>
    <t>ambra, nagarmota, kedr, klubnika, pachuli, sandal, saffron, oud</t>
  </si>
  <si>
    <t>https://aromo.ru/fragrance/contro-corrente-ambra-39645/</t>
  </si>
  <si>
    <t>Ambre Precieux Ultime</t>
  </si>
  <si>
    <t>https://aromo.ru/fragrance/maitre-parfumeur-et-gantier-ambre-precieux-ultime-39778/</t>
  </si>
  <si>
    <t>Organza Legere (Eau de Toilette)</t>
  </si>
  <si>
    <t>ambra, floral-notes, gardenija, nutmeg, sandal, vanil, honeysuckle</t>
  </si>
  <si>
    <t>https://aromo.ru/fragrance/givenchy-organza-legere-_eau-de-toilette-toilet-water-eau-de-toilette-442080/</t>
  </si>
  <si>
    <t>Львиное сердце English King</t>
  </si>
  <si>
    <t>https://aromo.ru/fragrance/positive-parfum-lvinoe-serdtse-english-king-752689/</t>
  </si>
  <si>
    <t>Одолень Трава</t>
  </si>
  <si>
    <t>artemizija-polyn, iris, linden-blossom, mint, silver, trava, water-lily</t>
  </si>
  <si>
    <t>artemizija-polyn, mint, trava, water-lily</t>
  </si>
  <si>
    <t>https://aromo.ru/fragrance/ladanika-odolen-trava-perfume-extract-parfum-extrait-de-parfum-2396832/</t>
  </si>
  <si>
    <t>Aeria Sirius</t>
  </si>
  <si>
    <t>apelsinovyj-cvet-flerdoranzh, bergamot, black-currant, violet, grapefruit, iris, kokos, lily-of-the-valley, lemon, musk, peach, rose, oud, vanil, vetiver, jasmine</t>
  </si>
  <si>
    <t>https://aromo.ru/fragrance/la-cristallerie-des-parfums-aeria-sirius-perfume-water-eau-de-parfum-1187619/</t>
  </si>
  <si>
    <t>elemi, mandarin, saffron</t>
  </si>
  <si>
    <t>pachuli, rose, vanil, ambra, musk</t>
  </si>
  <si>
    <t>https://aromo.ru/fragrance/nicole-scherzinger-night-perfume-water-eau-de-parfum-1881023/</t>
  </si>
  <si>
    <t>Лесная Малина и Душица</t>
  </si>
  <si>
    <t>raspberry, voda, zemlanika</t>
  </si>
  <si>
    <t>violet, shipovnik</t>
  </si>
  <si>
    <t>raspberry, karamel, zemlanika, musk, dubovyj-moh, shipovnik, voda</t>
  </si>
  <si>
    <t>https://aromo.ru/fragrance/lesnaya-malina-i-dushica/</t>
  </si>
  <si>
    <t>Sogni del Mare</t>
  </si>
  <si>
    <t>orange, bergamot, lotos</t>
  </si>
  <si>
    <t>https://aromo.ru/fragrance/antonias-flowers-sogni-del-mare-89054/</t>
  </si>
  <si>
    <t>Derek Jeter Driven Limited Edition</t>
  </si>
  <si>
    <t>https://aromo.ru/fragrance/avon-derek-jeter-driven-limited-edition-toilet-water-eau-de-toilette-51955/</t>
  </si>
  <si>
    <t>Do It! for Men</t>
  </si>
  <si>
    <t>bergamot, galbanum, coriander, lemon, juniper</t>
  </si>
  <si>
    <t>violet, geranium, gvozdika, lavender, nutmeg</t>
  </si>
  <si>
    <t>ambra, dubovyj-moh, koren-fialki, musk, pachuli, sandal</t>
  </si>
  <si>
    <t>bergamot, galbanum, geranium, coriander, lemon</t>
  </si>
  <si>
    <t>https://aromo.ru/fragrance/lomani-do-it_-for-men-toilet-water-eau-de-toilette-52763/</t>
  </si>
  <si>
    <t>Dolcia</t>
  </si>
  <si>
    <t>ajva, tagetes, zelenoje-jabloko</t>
  </si>
  <si>
    <t>cvetok-limona, cinnamon, persikovyj-cvet</t>
  </si>
  <si>
    <t>ambra, white-cedar, osmantus</t>
  </si>
  <si>
    <t>https://aromo.ru/fragrance/detaille-dolcia-toilet-water-eau-de-toilette-52812/</t>
  </si>
  <si>
    <t>Mage d'Orient</t>
  </si>
  <si>
    <t>ananas, bergamot, kokos, lime, lichi</t>
  </si>
  <si>
    <t>apelsinovyj-cvet-flerdoranzh, geranium, lavender, jasmine</t>
  </si>
  <si>
    <t>ambra, tonka-bean, kedr, kokos, sandal, vanil, vetiver</t>
  </si>
  <si>
    <t>https://aromo.ru/fragrance/comptoir-sud-pacifique-mage-d_orient-toilet-water-eau-de-toilette-71709/</t>
  </si>
  <si>
    <t>Vivir Lucia Mendez</t>
  </si>
  <si>
    <t>precious-woods, fruity-notes, musk, shokolad, vanil, jasmine</t>
  </si>
  <si>
    <t>https://aromo.ru/fragrance/fuller-cosmetics-vivir-lucia-mendez-1049459/</t>
  </si>
  <si>
    <t>Estratto di Follia</t>
  </si>
  <si>
    <t>white-musk, white-flowers, bergamot, pink-pepper</t>
  </si>
  <si>
    <t>https://aromo.ru/fragrance/peccato-originale-estratto-di-follia-55953/</t>
  </si>
  <si>
    <t>Aneeq</t>
  </si>
  <si>
    <t>belyj-tabak, tonka-bean, lime, mandarin, musk, peach, tangelo</t>
  </si>
  <si>
    <t>cardamom, cashmeran, massoja, rozmarin, carrot-seeds, shokolad</t>
  </si>
  <si>
    <t>ambra, white-musk, belyj-tabak, grusha, kastoreum, kozha, sandal, spices, vanil</t>
  </si>
  <si>
    <t>https://aromo.ru/fragrance/maryaj-aneeq-perfume-water-eau-de-parfum-647733/</t>
  </si>
  <si>
    <t>Nero Man</t>
  </si>
  <si>
    <t>bergamot, lime, lemon, rozmarin</t>
  </si>
  <si>
    <t>cyclamen, frezija, coriander</t>
  </si>
  <si>
    <t>https://aromo.ru/fragrance/kappa-nero-man-toilet-water-eau-de-toilette-76458/</t>
  </si>
  <si>
    <t>Waterfalls</t>
  </si>
  <si>
    <t>bergamot, lemon, list-i-buton-chernoj-smorodiny, mandarin, pepper</t>
  </si>
  <si>
    <t>violet, frezija, ilang-ilang, lily-of-the-valley, lotos, peony, jasmine</t>
  </si>
  <si>
    <t>https://aromo.ru/fragrance/cindy-c-waterfalls-96849/</t>
  </si>
  <si>
    <t>Hit Violet</t>
  </si>
  <si>
    <t>white-flowers, orchid, sliva, spices</t>
  </si>
  <si>
    <t>https://aromo.ru/fragrance/dzintars-hit-violet-cologne-eau-de-cologne-62626/</t>
  </si>
  <si>
    <t>Kimono Sakura</t>
  </si>
  <si>
    <t>https://aromo.ru/fragrance/miya-shinma-sakura-_2017-455504/</t>
  </si>
  <si>
    <t>Charming Jasmine</t>
  </si>
  <si>
    <t>musk, jasmine-tea</t>
  </si>
  <si>
    <t>https://aromo.ru/fragrance/apieu-charming-jasmine-684289/</t>
  </si>
  <si>
    <t>Rush Hour</t>
  </si>
  <si>
    <t>https://aromo.ru/fragrance/beautimatic-rush-hour-85825/</t>
  </si>
  <si>
    <t>Je t'aime Mon Amour</t>
  </si>
  <si>
    <t>bergamot, cinnamon, sliva</t>
  </si>
  <si>
    <t>https://aromo.ru/fragrance/evaflor-je-t_aime-mon-amour-65490/</t>
  </si>
  <si>
    <t>John Varvatos XX</t>
  </si>
  <si>
    <t>black-currant, jabloko-krasnoje, cardamom</t>
  </si>
  <si>
    <t>apelsinovyj-cvet-flerdoranzh, violet, geranium</t>
  </si>
  <si>
    <t>apelsinovyj-cvet-flerdoranzh, violet, geranium, coffee</t>
  </si>
  <si>
    <t>https://aromo.ru/fragrance/john-varvatos-xx/</t>
  </si>
  <si>
    <t>My Version Modern 702</t>
  </si>
  <si>
    <t>orange, grusha, lichi, pink-pepper</t>
  </si>
  <si>
    <t>frezija, mod, oud, jasmine, lily</t>
  </si>
  <si>
    <t>ambra, tonka-bean, cloves, ginger, vanil</t>
  </si>
  <si>
    <t>https://aromo.ru/fragrance/dzintars-my-version-modern-702-perfume-water-eau-de-parfum-701811/</t>
  </si>
  <si>
    <t>Li Ayunik</t>
  </si>
  <si>
    <t>white-flowers, lemon</t>
  </si>
  <si>
    <t>ambra, rose, saffron, zelenoje-jabloko</t>
  </si>
  <si>
    <t>kedr, musk, oud, vanil</t>
  </si>
  <si>
    <t>https://aromo.ru/fragrance/swiss-arabian-li-ayunik-perfume-water-eau-de-parfum-69519/</t>
  </si>
  <si>
    <t>LR Classics Florence</t>
  </si>
  <si>
    <t>orange, woodyamber, pink-pepper, jasmine</t>
  </si>
  <si>
    <t>orange, woodyamber</t>
  </si>
  <si>
    <t>https://aromo.ru/fragrance/lr-lr-classics-florence-perfume-water-eau-de-parfum-71036/</t>
  </si>
  <si>
    <t>bergamot, champaka, dyna, grusha, mandarin, orchid, peach</t>
  </si>
  <si>
    <t>violet, lily-of-the-valley, rose, sliva, jasmine</t>
  </si>
  <si>
    <t>white-cedar, drevesnyje-noty, jezhevika, musk, sandal</t>
  </si>
  <si>
    <t>https://aromo.ru/fragrance/linn-young-mixed-emotions-566079/</t>
  </si>
  <si>
    <t>Alfred Kafe</t>
  </si>
  <si>
    <t>ambra, orange, apelsinovyj-cvet-flerdoranzh, tagetes, bergamot, kedr, coffee, coumarin, labdanum, lavender, mint, moss, mozhzhevelnik-plody, clary-sage, musk, ptitgrejn-list-citrusovyh, sandal, celery, seno, tabak, toluansky-balm, vanil, jasmine</t>
  </si>
  <si>
    <t>drevesnyje-noty, coffee, lavender, sage</t>
  </si>
  <si>
    <t>https://aromo.ru/fragrance/carrement-belle-alfred-kafe-39055/</t>
  </si>
  <si>
    <t>Actress Femme</t>
  </si>
  <si>
    <t>white-cedar, frezija, rose, sandal, jasmine</t>
  </si>
  <si>
    <t>https://aromo.ru/fragrance/apple-parfums-actress-femme-528750/</t>
  </si>
  <si>
    <t>Arrow</t>
  </si>
  <si>
    <t>Skylar</t>
  </si>
  <si>
    <t>tonka-bean, neroli, pachuli, vanil, cestrum</t>
  </si>
  <si>
    <t>https://aromo.ru/fragrance/skylar-arrow-toilet-water-eau-de-toilette-481207/</t>
  </si>
  <si>
    <t>Balleare Red</t>
  </si>
  <si>
    <t>black-currant, frezija, kedr, vanil</t>
  </si>
  <si>
    <t>https://aromo.ru/fragrance/danny-suprime-balleare-red-42749/</t>
  </si>
  <si>
    <t>Basil Tonic No 7</t>
  </si>
  <si>
    <t>basil, clementine, zelenyj-perec</t>
  </si>
  <si>
    <t>linden-blossom, rose</t>
  </si>
  <si>
    <t>https://aromo.ru/fragrance/trish-mcevoy-basil-tonic-no-7-779731/</t>
  </si>
  <si>
    <t>Designer</t>
  </si>
  <si>
    <t>https://aromo.ru/fragrance/10th-avenue-karl-antony-designer-479580/</t>
  </si>
  <si>
    <t>Cloud Nine</t>
  </si>
  <si>
    <t>https://aromo.ru/fragrance/avon-cloud-nine-toilet-water-eau-de-toilette-1782611/</t>
  </si>
  <si>
    <t>ananas, grusha, yuzu, lichi, lemon, marakuja</t>
  </si>
  <si>
    <t>violet, peony, rose, jasmine, honeysuckle</t>
  </si>
  <si>
    <t>ambra, bojzenova-jagoda, drevesnyje-noty, raspberry, mindal, musk, vetiver</t>
  </si>
  <si>
    <t>ananas, bojzenova-jagoda, lemon, raspberry, marakuja, rose</t>
  </si>
  <si>
    <t>https://aromo.ru/fragrance/luciano-soprani-pretty-girl-670899/</t>
  </si>
  <si>
    <t>Catedral</t>
  </si>
  <si>
    <t>Agua de Mallorca</t>
  </si>
  <si>
    <t>https://aromo.ru/fragrance/agua-de-mallorca-catedral-47248/</t>
  </si>
  <si>
    <t>Celtic Fire</t>
  </si>
  <si>
    <t>Union</t>
  </si>
  <si>
    <t>oak, pine-needles, fir-resin</t>
  </si>
  <si>
    <t>paporotnik</t>
  </si>
  <si>
    <t>birch, mirta, peat</t>
  </si>
  <si>
    <t>https://aromo.ru/fragrance/union-celtic-fire-cologne-eau-de-cologne-47450/</t>
  </si>
  <si>
    <t>Clean Baby Girl</t>
  </si>
  <si>
    <t>orange, cyclamen, lemon</t>
  </si>
  <si>
    <t>violet, geliotrop, ilang-ilang, cinnamon, lavender</t>
  </si>
  <si>
    <t>https://aromo.ru/fragrance/clean-clean-baby-girl-toilet-water-eau-de-toilette-49012/</t>
  </si>
  <si>
    <t>Heat Rave</t>
  </si>
  <si>
    <t>drevesnyje-noty, marakuja</t>
  </si>
  <si>
    <t>https://aromo.ru/fragrance/victorias-secret-heat-rave-fragrant-haze-fragrance-mist-2351024/</t>
  </si>
  <si>
    <t>Trish</t>
  </si>
  <si>
    <t>cvetok-mindala, goluboy-lotos, musk</t>
  </si>
  <si>
    <t>tonka-bean, ambergris</t>
  </si>
  <si>
    <t>https://aromo.ru/fragrance/trish-mcevoy-trish-93511/</t>
  </si>
  <si>
    <t>Be Wild</t>
  </si>
  <si>
    <t>https://aromo.ru/fragrance/10th-avenue-karl-antony-be-wild-479575/</t>
  </si>
  <si>
    <t>Earthworm</t>
  </si>
  <si>
    <t>pochva, green-notes</t>
  </si>
  <si>
    <t>https://aromo.ru/fragrance/demeter-fragrance-earthworm-cologne-eau-de-cologne-53434/</t>
  </si>
  <si>
    <t>Fee Verte / Зеленая фея</t>
  </si>
  <si>
    <t>https://aromo.ru/fragrance/yanfroloff-perfumer-fee-verte-_-zelenaya-feya-57021/</t>
  </si>
  <si>
    <t>Series Two No2 Damir Doma End/Beginning</t>
  </si>
  <si>
    <t>benzoin, birch, tonka-bean, guajak, gurjan-balm, ginger, cardamom, coriander, labdanum, ladan, myrrh, opopanax, pachuli, pchelinyj-vosk, sandal, styrax, vetiver, virginia-cedar</t>
  </si>
  <si>
    <t>https://aromo.ru/fragrance/six-scents-ende-_-anfang-_2-toilet-water-eau-de-toilette-88647/</t>
  </si>
  <si>
    <t>Sakamichi</t>
  </si>
  <si>
    <t>abrikos, benzoin, tonka-bean, frezija, cinnamon, coumarin, sesame, labdanum, orchid, osmantus, rose, vanil</t>
  </si>
  <si>
    <t>https://aromo.ru/fragrance/sakamichi-ice-63274/</t>
  </si>
  <si>
    <t>Tiger eye</t>
  </si>
  <si>
    <t>orange, black-currant, dubovyj-moh, pachuli, vanil, zelenoje-jabloko</t>
  </si>
  <si>
    <t>https://aromo.ru/fragrance/mirra-n-tiger-eye-perfume-water-eau-de-parfum-2286733/</t>
  </si>
  <si>
    <t>Taif Rose</t>
  </si>
  <si>
    <t>https://aromo.ru/fragrance/illuminum-taif-rose-91385/</t>
  </si>
  <si>
    <t>Kistna</t>
  </si>
  <si>
    <t>basil, geranium, timjan</t>
  </si>
  <si>
    <t>white-cedar, moss, pachuli</t>
  </si>
  <si>
    <t>https://aromo.ru/fragrance/the-body-shop-kistna-toilet-water-eau-de-toilette-66667/</t>
  </si>
  <si>
    <t>Signorina In Fiore Fashion Edition 2019</t>
  </si>
  <si>
    <t>https://aromo.ru/fragrance/salvatore-ferragamo-signorina-in-fiore-fashion-edition-2019-toilet-water-eau-de-toilette-2041971/</t>
  </si>
  <si>
    <t>Alien Essence Absolue Crystal Collection</t>
  </si>
  <si>
    <t>cashmeran, myrrh</t>
  </si>
  <si>
    <t>https://aromo.ru/fragrance/mugler-alien-essence-absolue-crystal-collection-perfume-water-eau-de-parfum-39086/</t>
  </si>
  <si>
    <t>Amame</t>
  </si>
  <si>
    <t>kokos, musk, tiare, vanil, jasmine</t>
  </si>
  <si>
    <t>https://aromo.ru/fragrance/zeromolecole-amame-perfume-water-eau-de-parfum-39345/</t>
  </si>
  <si>
    <t>QS by s.Oliver Female</t>
  </si>
  <si>
    <t>https://aromo.ru/fragrance/s-oliver-qs-by-s_oliver-83231/</t>
  </si>
  <si>
    <t>Baba Yaga</t>
  </si>
  <si>
    <t>Suleko</t>
  </si>
  <si>
    <t>cloves, cinnamon, nutmeg, pepper, pink-pepper</t>
  </si>
  <si>
    <t>https://aromo.ru/fragrance/suleko-baba-yaga-perfume-water-eau-de-parfum-42490/</t>
  </si>
  <si>
    <t>Sexy Light</t>
  </si>
  <si>
    <t>gardenija, pachuli</t>
  </si>
  <si>
    <t>gardenija, mandarin, musk, pachuli, vanil</t>
  </si>
  <si>
    <t>https://aromo.ru/fragrance/novaya-zarya-sexy-light-perfume-extract-parfum-extrait-de-parfum-87645/</t>
  </si>
  <si>
    <t>citruses, galbanum, lily-of-the-valley</t>
  </si>
  <si>
    <t>musk, sandal, ambergris, spices</t>
  </si>
  <si>
    <t>https://aromo.ru/fragrance/avon-bolero-toilet-water-eau-de-toilette-45255/</t>
  </si>
  <si>
    <t>Sovereign</t>
  </si>
  <si>
    <t>drevesnyje-noty, iris, pepper, rose, spices</t>
  </si>
  <si>
    <t>https://aromo.ru/fragrance/le-galion-sovereign-89420/</t>
  </si>
  <si>
    <t>Cheryl Cole Storm Flower</t>
  </si>
  <si>
    <t>Cheryl Cole</t>
  </si>
  <si>
    <t>white-musk, nektarin, persikovyj-cvet, vanil</t>
  </si>
  <si>
    <t>https://aromo.ru/fragrance/cheryl-cole-cheryl-cole-storm-flower-48038/</t>
  </si>
  <si>
    <t>Coeur de Oud</t>
  </si>
  <si>
    <t>aromatic, wood, musk</t>
  </si>
  <si>
    <t>white-cedar, myrrh</t>
  </si>
  <si>
    <t>animalisticheskie-noty, kozha, jasmine</t>
  </si>
  <si>
    <t>https://aromo.ru/fragrance/maison-incens-coeur-de-oud-49392/</t>
  </si>
  <si>
    <t>Magie (1950)</t>
  </si>
  <si>
    <t>belyy-iris-iris-florentina, violet, hyacinth, rose, spices, jasmine</t>
  </si>
  <si>
    <t>ambra, dubovyj-moh, kedr, ladan, musk, pachuli, sandal, styrax, vanil, vetiver, civett</t>
  </si>
  <si>
    <t>https://aromo.ru/fragrance/lancome-magie-_1950-perfume-extract-parfum-extrait-de-parfum-972065/</t>
  </si>
  <si>
    <t>Possibilities</t>
  </si>
  <si>
    <t>Ann Taylor</t>
  </si>
  <si>
    <t>drevesnyje-noty, musk, peach, rose, water-lily</t>
  </si>
  <si>
    <t>https://aromo.ru/fragrance/ann-taylor-possibilities-perfume-water-eau-de-parfum-82065/</t>
  </si>
  <si>
    <t>Tempore Donna Gold Edition</t>
  </si>
  <si>
    <t>kedr, sandal, temnyj-shokolad, vanil, vetiver</t>
  </si>
  <si>
    <t>https://aromo.ru/fragrance/laura-biagiotti-tempore-donna-gold-edition-perfume-water-eau-de-parfum-91788/</t>
  </si>
  <si>
    <t>Fiori Scuri</t>
  </si>
  <si>
    <t>hyacinth, ilang-ilang, lily-of-the-valley</t>
  </si>
  <si>
    <t>https://aromo.ru/fragrance/lerbolario-fiori-scuri-perfume-water-eau-de-parfum-57489/</t>
  </si>
  <si>
    <t>The Scent For Man</t>
  </si>
  <si>
    <t>aromaticheskie-noty, lemon, morskije-noty</t>
  </si>
  <si>
    <t>jabloko, lily-of-the-valley, salicylate</t>
  </si>
  <si>
    <t>https://aromo.ru/fragrance/bi-es-the-scent-for-man-toilet-water-eau-de-toilette-2285910/</t>
  </si>
  <si>
    <t>Taraf</t>
  </si>
  <si>
    <t>ambra, cloves, pachuli, oud</t>
  </si>
  <si>
    <t>https://aromo.ru/fragrance/syed-junaid-alam-taraf-perfume-water-eau-de-parfum-91529/</t>
  </si>
  <si>
    <t>Solara</t>
  </si>
  <si>
    <t>ananas, galbanum, ginger, lemon</t>
  </si>
  <si>
    <t>apelsinovyj-cvet-flerdoranzh, ilang-ilang, rose, jasmine, lily</t>
  </si>
  <si>
    <t>https://aromo.ru/fragrance/lomani-solara-perfume-water-eau-de-parfum-89114/</t>
  </si>
  <si>
    <t>N° 124 Steel</t>
  </si>
  <si>
    <t>https://aromo.ru/fragrance/stradivarius-n_-124-steel-2335736/</t>
  </si>
  <si>
    <t>Karina Rose</t>
  </si>
  <si>
    <t>https://aromo.ru/fragrance/al-rehab-karina-rose-perfume-oil-perfume-oil-66340/</t>
  </si>
  <si>
    <t>Kinu</t>
  </si>
  <si>
    <t>https://aromo.ru/fragrance/kanebo-kinu-66612/</t>
  </si>
  <si>
    <t>bergamot, mint, pepper, tangerine</t>
  </si>
  <si>
    <t>ginger, ladan, pachuli</t>
  </si>
  <si>
    <t>https://aromo.ru/fragrance/bois-1920-la-vaniglia-68498/</t>
  </si>
  <si>
    <t>Fresh As</t>
  </si>
  <si>
    <t>tagetes, benzoin, pine-needles, iris, pine</t>
  </si>
  <si>
    <t>benzoin, pine-needles, pine</t>
  </si>
  <si>
    <t>https://aromo.ru/fragrance/lush-fresh-as-perfume-water-eau-de-parfum-2293689/</t>
  </si>
  <si>
    <t>Un Air d'Apogée</t>
  </si>
  <si>
    <t>anise, sage</t>
  </si>
  <si>
    <t>kedr, mimosa, mod</t>
  </si>
  <si>
    <t>ambroxan, kozha, labdanum, tabak</t>
  </si>
  <si>
    <t>ambroxan, mimosa, seno, tabak</t>
  </si>
  <si>
    <t>https://aromo.ru/fragrance/violet--veolay-un-air-d_apog_e-perfume-water-eau-de-parfum-934387/</t>
  </si>
  <si>
    <t>Leonara</t>
  </si>
  <si>
    <t>black-currant, frezija, list-fialki</t>
  </si>
  <si>
    <t>orchid, rose, tiare, tuberoza, vanil, jasmine</t>
  </si>
  <si>
    <t>https://aromo.ru/fragrance/leonard-leonara-perfume-water-eau-de-parfum-68978/</t>
  </si>
  <si>
    <t>cedrat, lemon, mint</t>
  </si>
  <si>
    <t>vasilek, jasmine, lily</t>
  </si>
  <si>
    <t>https://aromo.ru/fragrance/dr-taffi-acqua-di-bolgheri-_-indaco-37877/</t>
  </si>
  <si>
    <t>Frankincense Absolute</t>
  </si>
  <si>
    <t>citruses, pepper, fresh-notes</t>
  </si>
  <si>
    <t>ladan, clary-sage, rose</t>
  </si>
  <si>
    <t>https://aromo.ru/fragrance/clive-christian-frankincense-absolute-perfume-oil-perfume-oil-1291505/</t>
  </si>
  <si>
    <t>Çeşme Limonu</t>
  </si>
  <si>
    <t>lemon-tree, lemon</t>
  </si>
  <si>
    <t>white-flowers, cvetok-limona, list-limona</t>
  </si>
  <si>
    <t>https://aromo.ru/fragrance/eyup-sabri-tuncer-cesme-limonu-cologne-eau-de-cologne-2011021/</t>
  </si>
  <si>
    <t>Al Shams Special Edition</t>
  </si>
  <si>
    <t>https://aromo.ru/fragrance/ajmal-al-shams-special-edition-perfume-water-eau-de-parfum-38909/</t>
  </si>
  <si>
    <t>XV Oud Voyage</t>
  </si>
  <si>
    <t>kedr, lily-of-the-valley, pachuli, rose</t>
  </si>
  <si>
    <t>https://aromo.ru/fragrance/rpl-xv-oud-voyage-perfume-water-eau-de-parfum-98090/</t>
  </si>
  <si>
    <t>Amalfi Citrus</t>
  </si>
  <si>
    <t>https://aromo.ru/fragrance/alfred-dunhill-amalfi-citrus-perfume-water-eau-de-parfum-2292521/</t>
  </si>
  <si>
    <t>B Scent</t>
  </si>
  <si>
    <t>bergamot, fenkhel, lavender, lemon, musk, rose, jasmine</t>
  </si>
  <si>
    <t>bergamot, lemon, rose, jasmine</t>
  </si>
  <si>
    <t>https://aromo.ru/fragrance/lush-b-scent-toilet-water-eau-de-toilette-42458/</t>
  </si>
  <si>
    <t>Montsouris</t>
  </si>
  <si>
    <t>musk, gourmet</t>
  </si>
  <si>
    <t>lavender, mindalnyje-pechenja, musk, praline</t>
  </si>
  <si>
    <t>https://aromo.ru/fragrance/zara-montsouris-perfume-water-eau-de-parfum-2352253/</t>
  </si>
  <si>
    <t>Spark for Men</t>
  </si>
  <si>
    <t>cardamom, pepper, rom</t>
  </si>
  <si>
    <t>cognac, list-inzhira, mod</t>
  </si>
  <si>
    <t>https://aromo.ru/fragrance/liz-claiborne-spark-for-men-cologne-eau-de-cologne-89454/</t>
  </si>
  <si>
    <t>Because Of You</t>
  </si>
  <si>
    <t>Jordin Sparks</t>
  </si>
  <si>
    <t>https://aromo.ru/fragrance/jordin-sparks-because-of-you-perfume-water-eau-de-parfum-43316/</t>
  </si>
  <si>
    <t>Bois &amp; Or</t>
  </si>
  <si>
    <t>https://aromo.ru/fragrance/pascal-morabito-bois-a-or-toilet-water-eau-de-toilette-45141/</t>
  </si>
  <si>
    <t>White Musk #7</t>
  </si>
  <si>
    <t>ambra, white-musk, bergamot, lemon, pachuli, green-notes</t>
  </si>
  <si>
    <t>https://aromo.ru/fragrance/demeter-fragrance-white-musk-_7-cologne-eau-de-cologne-97210/</t>
  </si>
  <si>
    <t>Crushed Petals</t>
  </si>
  <si>
    <t>https://aromo.ru/fragrance/code-4056-crushed-petals/</t>
  </si>
  <si>
    <t>№8</t>
  </si>
  <si>
    <t>apelsinovyj-cvet-flerdoranzh, gvozdika, cinnamon, mod, rose, tuberoza, jasmine</t>
  </si>
  <si>
    <t>ambra, kedr, musk, opopanax, sandal, vanil, vetiver</t>
  </si>
  <si>
    <t>https://aromo.ru/fragrance/prudence-paris-no-8-77217/</t>
  </si>
  <si>
    <t>Hesperys</t>
  </si>
  <si>
    <t>iris, lavender, lemon, musk, pachuli, ptitgrejn-list-citrusovyh, romashka, rozmarin, sage</t>
  </si>
  <si>
    <t>https://aromo.ru/fragrance/phaedon-hesperys-perfume-water-eau-de-parfum-62450/</t>
  </si>
  <si>
    <t>Ice Ever</t>
  </si>
  <si>
    <t>ambra, dubovyj-moh, jabloko-krasnoje, vanil</t>
  </si>
  <si>
    <t>https://aromo.ru/fragrance/alan-bray-ice-ever-toilet-water-eau-de-toilette-63266/</t>
  </si>
  <si>
    <t>Peppa Pig</t>
  </si>
  <si>
    <t>https://aromo.ru/fragrance/air-val-international-peppa-pig-80774/</t>
  </si>
  <si>
    <t>Saheel</t>
  </si>
  <si>
    <t>https://aromo.ru/fragrance/syed-junaid-alam-saheel-perfume-water-eau-de-parfum-913163/</t>
  </si>
  <si>
    <t>Amuro 513</t>
  </si>
  <si>
    <t>yuzu, ozone</t>
  </si>
  <si>
    <t>lotos, pepper, voda, green-notes</t>
  </si>
  <si>
    <t>https://aromo.ru/fragrance/dzintars-amuro-513-perfume-water-eau-de-parfum-762031/</t>
  </si>
  <si>
    <t>L'Animal Sauvage</t>
  </si>
  <si>
    <t>Marlou</t>
  </si>
  <si>
    <t>sweet, musk, wood, animals</t>
  </si>
  <si>
    <t>animalisticheskie-noty, drevesnyje-noty, gourmand-notes, musk</t>
  </si>
  <si>
    <t>https://aromo.ru/fragrance/marlou-l_animal-sauvage-387038/</t>
  </si>
  <si>
    <t>Ambra Nera</t>
  </si>
  <si>
    <t>ambra, drevesnyje-noty, galbanum, labdanum, musk, resins</t>
  </si>
  <si>
    <t>https://aromo.ru/fragrance/ortigia-sicilia-ambra-nera-perfume-water-eau-de-parfum-39649/</t>
  </si>
  <si>
    <t>Cherry Me!</t>
  </si>
  <si>
    <t>Divine Aroma</t>
  </si>
  <si>
    <t>https://aromo.ru/fragrance/divine-aroma-cherry-me-perfume-water-eau-de-parfum-2410343/</t>
  </si>
  <si>
    <t>https://aromo.ru/fragrance/eisenberg-back-to-paris-perfume-extract-parfum-extrait-de-parfum-42584/</t>
  </si>
  <si>
    <t>Gingerlise</t>
  </si>
  <si>
    <t>cabreuva, lemongrass, citruses, dagil, drevesnyje-noty, hedione-gedion, ginger, inzhir, lemon, mint, melissa, musk, pink-pepper, sage, vetiver</t>
  </si>
  <si>
    <t>aromaticheskie-noty, ginger, pink-pepper</t>
  </si>
  <si>
    <t>https://aromo.ru/fragrance/j-u-s-parfums-gingerlise-perfume-water-eau-de-parfum-1936943/</t>
  </si>
  <si>
    <t>Cinecitta</t>
  </si>
  <si>
    <t>https://aromo.ru/fragrance/10th-avenue-karl-antony-cinecitta-48543/</t>
  </si>
  <si>
    <t>Quartz pour Femme</t>
  </si>
  <si>
    <t>raymond-chaillan</t>
  </si>
  <si>
    <t>buton-chernoj-smorodiny, hyacinth, peach</t>
  </si>
  <si>
    <t>dyna, gvozdika, iris, rose, jasmine, honeysuckle</t>
  </si>
  <si>
    <t>ambra, benzoin, dubovyj-moh, kedr, musk, pachuli, sandal</t>
  </si>
  <si>
    <t>https://aromo.ru/fragrance/molyneux-quartz-pour-femme-83256/</t>
  </si>
  <si>
    <t>Dance Arrogance</t>
  </si>
  <si>
    <t>cyclamen, violet, lily-of-the-valley, rose, jasmine</t>
  </si>
  <si>
    <t>dubovyj-moh, musk, orchid, sandal</t>
  </si>
  <si>
    <t>https://aromo.ru/fragrance/elsa-schiaparelli-dance-arrogance-51219/</t>
  </si>
  <si>
    <t>Anonimo Veneziano Estratto</t>
  </si>
  <si>
    <t>https://aromo.ru/fragrance/nobile-1942-anonimo-veneziano-estratto-420293/</t>
  </si>
  <si>
    <t>Depende Del Color de Las Rosаs</t>
  </si>
  <si>
    <t>musk, ptitgrejn-list-citrusovyh, rose</t>
  </si>
  <si>
    <t>https://aromo.ru/fragrance/antonio-puig-depende-del-color-de-las-rosas-toilet-water-eau-de-toilette-51932/</t>
  </si>
  <si>
    <t>Spade of Vetiver</t>
  </si>
  <si>
    <t>grapefruit, cardamom, morskije-noty, ozone, pochva</t>
  </si>
  <si>
    <t>geranium, cypress, clary-sage, salt</t>
  </si>
  <si>
    <t>ladan, opopanax, pachuli, vetiver</t>
  </si>
  <si>
    <t>https://aromo.ru/fragrance/regalien-spade-of-vetiver-perfume-extract-parfum-extrait-de-parfum-1954983/</t>
  </si>
  <si>
    <t>Cerf Blanc</t>
  </si>
  <si>
    <t>La Maison Hedonique</t>
  </si>
  <si>
    <t>smoke, kozha, moss</t>
  </si>
  <si>
    <t>oak, kedr, peat</t>
  </si>
  <si>
    <t>https://aromo.ru/fragrance/la-maison-hedonique-cerf-blanc-perfume-water-eau-de-parfum-1616781/</t>
  </si>
  <si>
    <t>Tuscan</t>
  </si>
  <si>
    <t>Antonio Rossini</t>
  </si>
  <si>
    <t>white-cedar, dubovyj-moh, moss</t>
  </si>
  <si>
    <t>https://aromo.ru/fragrance/antonio-rossini-tuscan-93939/</t>
  </si>
  <si>
    <t>Eau du Soir (2001)</t>
  </si>
  <si>
    <t>https://aromo.ru/fragrance/sisley-eau-du-soir-_2001-perfume-water-eau-de-parfum-54116/</t>
  </si>
  <si>
    <t>Iris Flora</t>
  </si>
  <si>
    <t>https://aromo.ru/fragrance/id-parfums-iris-flora-perfume-water-eau-de-parfum-2287730/</t>
  </si>
  <si>
    <t>Naughty Patchouli</t>
  </si>
  <si>
    <t>aldehydes, ilang-ilang, mandarin</t>
  </si>
  <si>
    <t>powdery-notes, rose, jasmine</t>
  </si>
  <si>
    <t>https://aromo.ru/fragrance/the-fragrance-kitchen-naughty-patchouli-76234/</t>
  </si>
  <si>
    <t>Heavenly Gingerlily Eau de Parfum</t>
  </si>
  <si>
    <t>jacques-chabert</t>
  </si>
  <si>
    <t>ginger, cardamom, osmantus</t>
  </si>
  <si>
    <t>orange, iris, rose, lily</t>
  </si>
  <si>
    <t>kedr, solar-notes, tuberoza, vanil</t>
  </si>
  <si>
    <t>orange, rose, lily, ginger, iris, kedr, tuberoza, vanil</t>
  </si>
  <si>
    <t>https://aromo.ru/fragrance/molton-brown-heavenly-gingerlily-eau-de-parfum-perfume-water-eau-de-parfum-2133539/</t>
  </si>
  <si>
    <t>Provocative</t>
  </si>
  <si>
    <t>artemizija-polyn, spruce, mint, rozmarin</t>
  </si>
  <si>
    <t>lavender, juniper, pepper, sage, virginia-cedar</t>
  </si>
  <si>
    <t>https://aromo.ru/fragrance/boadicea-the-victorious-provocative-perfume-water-eau-de-parfum-82780/</t>
  </si>
  <si>
    <t>My Noir</t>
  </si>
  <si>
    <t>ambra, pachuli, peach, rose, jasmine</t>
  </si>
  <si>
    <t>https://aromo.ru/fragrance/arqus-my-noir-perfume-water-eau-de-parfum-2349150/</t>
  </si>
  <si>
    <t>Ritaj</t>
  </si>
  <si>
    <t>cinnamon, rose, oud</t>
  </si>
  <si>
    <t>https://aromo.ru/fragrance/syed-junaid-alam-ritaj-84476/</t>
  </si>
  <si>
    <t>Marghelove</t>
  </si>
  <si>
    <t>white-flowers, osmantus</t>
  </si>
  <si>
    <t>https://aromo.ru/fragrance/gianluca-bulega-couture-marghelove-72513/</t>
  </si>
  <si>
    <t>Water Lounge</t>
  </si>
  <si>
    <t>ambra, white-musk, kedr, powdery-notes</t>
  </si>
  <si>
    <t>https://aromo.ru/fragrance/linn-young-water-lounge-96834/</t>
  </si>
  <si>
    <t>020</t>
  </si>
  <si>
    <t>Erlithe</t>
  </si>
  <si>
    <t>ambra, frangipani, grapefruit, cognac, lime, mint, mozhzhevelnik-plody, peruvian-balsam, sandal, bourbon-vanilla, honeysuckle</t>
  </si>
  <si>
    <t>https://aromo.ru/fragrance/erlithe-020-36523/</t>
  </si>
  <si>
    <t>Black Fleece Red Cologne</t>
  </si>
  <si>
    <t>citruses, cardamom, kozha, nutmeg, rom, sandal, tabak</t>
  </si>
  <si>
    <t>https://aromo.ru/fragrance/brooks-brothers-black-fleece-red-cologne-cologne-eau-de-cologne-44089/</t>
  </si>
  <si>
    <t>Cyprus</t>
  </si>
  <si>
    <t>pine-needles, soap-notes</t>
  </si>
  <si>
    <t>pine-needles, kedr, morskije-noty</t>
  </si>
  <si>
    <t>https://aromo.ru/fragrance/the-motley-cyprus-perfume-oil-perfume-oil-50998/</t>
  </si>
  <si>
    <t>Vetiver Moderno</t>
  </si>
  <si>
    <t>bergamot, grapefruit, nutmeg, reven</t>
  </si>
  <si>
    <t>gardenija, iris, lily-of-the-valley, lavender, rose, jasmine</t>
  </si>
  <si>
    <t>ambra, guajak, musk, pachuli, vetiver, virginia-cedar</t>
  </si>
  <si>
    <t>https://aromo.ru/fragrance/torre-of-tuscany-vetiver-moderno-perfume-water-eau-de-parfum-95784/</t>
  </si>
  <si>
    <t>Turbulences Eau Parfumee pour le Soleil</t>
  </si>
  <si>
    <t>white-pepper, mint, peach</t>
  </si>
  <si>
    <t>iris, rose, vodanoj-giacint, jasmine</t>
  </si>
  <si>
    <t>https://aromo.ru/fragrance/revillon-turbulences-eau-parfumee-pour-le-soleil-93909/</t>
  </si>
  <si>
    <t>So Cute!</t>
  </si>
  <si>
    <t>https://aromo.ru/fragrance/elle-n-so-cute-88919/</t>
  </si>
  <si>
    <t>Iberian Leather</t>
  </si>
  <si>
    <t>atlas-cedar, bergamot, dubovyj-moh, geranium, iris, coriander, cinnamon, kozha, lily-of-the-valley, osmantus, pachuli, rozmarin, rose, sandal, saffron, fir-resin, oud, vanil, vetiver, jasmine</t>
  </si>
  <si>
    <t>https://aromo.ru/fragrance/memo-iberian-leather-perfume-water-eau-de-parfum-2407136/</t>
  </si>
  <si>
    <t>Murmure Ylang Ylang de Madagascar</t>
  </si>
  <si>
    <t>kedr, palisander, vanil</t>
  </si>
  <si>
    <t>https://aromo.ru/fragrance/van-cleef--arpels-murmure-ylang-ylang-de-madagascar-toilet-water-eau-de-toilette-75218/</t>
  </si>
  <si>
    <t>De Berins</t>
  </si>
  <si>
    <t>https://aromo.ru/fragrance/de-berins-number-one-77738/</t>
  </si>
  <si>
    <t>Castillos</t>
  </si>
  <si>
    <t>https://aromo.ru/fragrance/fueguia-1833-castillos-perfume-extract-parfum-extrait-de-parfum-47223/</t>
  </si>
  <si>
    <t>bergamot, violet, frezija, iris, musk, peony, rose, sandal, vetiver</t>
  </si>
  <si>
    <t>https://aromo.ru/fragrance/nicole-miller-nicole-perfume-water-eau-de-parfum-76690/</t>
  </si>
  <si>
    <t>Cedre Precieux</t>
  </si>
  <si>
    <t>ebony, cardamom, cinnamon, pachuli, rose, sandal, caraway, virginia-cedar</t>
  </si>
  <si>
    <t>https://aromo.ru/fragrance/darphin-cedre-precieux-47351/</t>
  </si>
  <si>
    <t>Cerruti 1881 Serie Limitee</t>
  </si>
  <si>
    <t>basil, bergamot, galbanum, cypress, lavender, juniper</t>
  </si>
  <si>
    <t>ilang-ilang, lily-of-the-valley, list-i-buton-chernoj-smorodiny, rose</t>
  </si>
  <si>
    <t>pachuli, pepper, sandal, pine</t>
  </si>
  <si>
    <t>https://aromo.ru/fragrance/cerruti-cerruti-1881-serie-limitee-toilet-water-eau-de-toilette-47508/</t>
  </si>
  <si>
    <t>Magnet</t>
  </si>
  <si>
    <t>Yeslam</t>
  </si>
  <si>
    <t>violet, geranium, ginger, rose</t>
  </si>
  <si>
    <t>https://aromo.ru/fragrance/yeslam-magnet-71800/</t>
  </si>
  <si>
    <t>Galaor</t>
  </si>
  <si>
    <t>cinnamon, myrrh, rose</t>
  </si>
  <si>
    <t>pachuli, peruvian-balsam, vetiver</t>
  </si>
  <si>
    <t>https://aromo.ru/fragrance/lubin-galaor-perfume-water-eau-de-parfum-2041723/</t>
  </si>
  <si>
    <t>Fleur du Sud</t>
  </si>
  <si>
    <t>Delarom</t>
  </si>
  <si>
    <t>ilang-ilang, musk, voda, jasmine</t>
  </si>
  <si>
    <t>https://aromo.ru/fragrance/delarom-fleur-du-sud-perfume-water-eau-de-parfum-57862/</t>
  </si>
  <si>
    <t>Graziella</t>
  </si>
  <si>
    <t>https://aromo.ru/fragrance/fleur-de-sante--knut-wulff-graziella-61089/</t>
  </si>
  <si>
    <t>Shades Blue</t>
  </si>
  <si>
    <t>ginger, mint, nutmeg, rozmarin, sage</t>
  </si>
  <si>
    <t>https://aromo.ru/fragrance/armaf-shades-blue-toilet-water-eau-de-toilette-87701/</t>
  </si>
  <si>
    <t>33</t>
  </si>
  <si>
    <t>gardenija, geranium, rose, jasmine</t>
  </si>
  <si>
    <t>https://aromo.ru/fragrance/victorias-secret-33-cologne-eau-de-cologne-87039/</t>
  </si>
  <si>
    <t>Renoir</t>
  </si>
  <si>
    <t>ambra, grapefruit, iris, raspberry, musk, neroli, pachuli, peony, shokolad, tuberoza, vanil, lily, damask-rose-rosa-damascena, may-rose-rosa-centifolia</t>
  </si>
  <si>
    <t>iris, raspberry, tuberoza, lily, peony, vanil, damask-rose-rosa-damascena, may-rose-rosa-centifolia, musk, neroli, shokolad</t>
  </si>
  <si>
    <t>https://aromo.ru/fragrance/siordia-parfums-renoir-perfume-extract-parfum-extrait-de-parfum-2079037/</t>
  </si>
  <si>
    <t>Magnolia Nobile Edizione Speciale (2016)</t>
  </si>
  <si>
    <t>magnolija, rose, tuberoza, jasmine</t>
  </si>
  <si>
    <t>https://aromo.ru/fragrance/acqua-di-parma-magnolia-nobile-edizione-speciale-_2016-perfume-water-eau-de-parfum-526809/</t>
  </si>
  <si>
    <t>orange, musk, vanil</t>
  </si>
  <si>
    <t>https://aromo.ru/fragrance/oriflame-orange-blossom-cologne-eau-de-cologne-691327/</t>
  </si>
  <si>
    <t>Rose Sauvage</t>
  </si>
  <si>
    <t>bergamot, gvozdika, mandarin, rose</t>
  </si>
  <si>
    <t>tonka-bean, iris, pachuli, jasmine</t>
  </si>
  <si>
    <t>ambra, rose, tuberoza, vanil</t>
  </si>
  <si>
    <t>https://aromo.ru/fragrance/antonio-visconti-rose-savauge-85300/</t>
  </si>
  <si>
    <t>Babor for Men</t>
  </si>
  <si>
    <t>orange, lemon, mandarin, mint</t>
  </si>
  <si>
    <t>https://aromo.ru/fragrance/babor-babor-for-men-42504/</t>
  </si>
  <si>
    <t>Camera Noir</t>
  </si>
  <si>
    <t>https://aromo.ru/fragrance/max-deville-camera-noir-880921/</t>
  </si>
  <si>
    <t>black-currant, citruses, sliva</t>
  </si>
  <si>
    <t>geranium, lavender, mozhzhevelnik-plody, voda, green-notes</t>
  </si>
  <si>
    <t>https://aromo.ru/fragrance/marc-ecko-blue-man-toilet-water-eau-de-toilette-44804/</t>
  </si>
  <si>
    <t>Calme - Calm</t>
  </si>
  <si>
    <t>https://aromo.ru/fragrance/ajne-carmel-calme-_-calm-46547/</t>
  </si>
  <si>
    <t>Celebration IV</t>
  </si>
  <si>
    <t>https://aromo.ru/fragrance/lancetti-celebration-iv-toilet-water-eau-de-toilette-47402/</t>
  </si>
  <si>
    <t>Sanguine</t>
  </si>
  <si>
    <t>orange, lemon, musk, ptitgrejn-list-citrusovyh</t>
  </si>
  <si>
    <t>https://aromo.ru/fragrance/keiko-mecheri-sanguine-perfume-water-eau-de-parfum-86501/</t>
  </si>
  <si>
    <t>Arabesque Wood Body Mist</t>
  </si>
  <si>
    <t>https://aromo.ru/fragrance/and-other-stories-arabesque-wood-body-mist-fragrant-haze-fragrance-mist-2286669/</t>
  </si>
  <si>
    <t>Chewing Gum</t>
  </si>
  <si>
    <t>gourmand-notes, klubnika</t>
  </si>
  <si>
    <t>https://aromo.ru/fragrance/pimkie-chewing-gum-48082/</t>
  </si>
  <si>
    <t>Chinatown in Swarovski</t>
  </si>
  <si>
    <t>bergamot, cvetok-grushi</t>
  </si>
  <si>
    <t>https://aromo.ru/fragrance/bond-no-9-chinatown-in-swarovski-perfume-water-eau-de-parfum-48203/</t>
  </si>
  <si>
    <t>Youth-Dew David Jones Limited Edition</t>
  </si>
  <si>
    <t>lavender, narciss, rose</t>
  </si>
  <si>
    <t>https://aromo.ru/fragrance/estee-lauder-youth_dew-david-jones-limited-edition-perfume-water-eau-de-parfum-98363/</t>
  </si>
  <si>
    <t>Vetiver De Java</t>
  </si>
  <si>
    <t>citruses, drevesnyje-noty, vetiver</t>
  </si>
  <si>
    <t>https://aromo.ru/fragrance/il-profvmo-vetiver-de-java-perfume-water-eau-de-parfum-79099/</t>
  </si>
  <si>
    <t>Kanion Gold</t>
  </si>
  <si>
    <t>Pollena Eva</t>
  </si>
  <si>
    <t>https://aromo.ru/fragrance/pollena-eva-kanion-gold-752751/</t>
  </si>
  <si>
    <t>Mon Jardin Dolce</t>
  </si>
  <si>
    <t>bergamot, violet, iris, mandarin, rose, siren, jasmine, lily</t>
  </si>
  <si>
    <t>https://aromo.ru/fragrance/apple-parfums-mon-jardin-dolce-74428/</t>
  </si>
  <si>
    <t>Desperate Housewifes Susan</t>
  </si>
  <si>
    <t>apelsinovyj-cvet-flerdoranzh, white-cedar</t>
  </si>
  <si>
    <t>https://aromo.ru/fragrance/lr-desperate-housewifes-susan-perfume-water-eau-de-parfum-52091/</t>
  </si>
  <si>
    <t>Dreaming Princess</t>
  </si>
  <si>
    <t>apelsinovyj-cvet-flerdoranzh, bergamot, black-currant, violet, galbanum</t>
  </si>
  <si>
    <t>https://aromo.ru/fragrance/succes-de-paris-dreaming-princess-53132/</t>
  </si>
  <si>
    <t>Feeling Man</t>
  </si>
  <si>
    <t>anise, bergamot, fruity-notes, lavender, taragon, green-notes</t>
  </si>
  <si>
    <t>cyclamen, geranium, iris, raspberry, fir-resin, jasmine</t>
  </si>
  <si>
    <t>tonka-bean, dubovyj-moh, kedr, musk, pachuli, sandal, tabak</t>
  </si>
  <si>
    <t>https://aromo.ru/fragrance/jil-sander-feeling-man-toilet-water-eau-de-toilette-57043/</t>
  </si>
  <si>
    <t>Touch Me!</t>
  </si>
  <si>
    <t>basil, lily-of-the-valley, list-pomidora</t>
  </si>
  <si>
    <t>https://aromo.ru/fragrance/divage-touch-me-toilet-water-eau-de-toilette-1871701/</t>
  </si>
  <si>
    <t>Cuir d'Iris</t>
  </si>
  <si>
    <t>ambra, drevesnyje-noty, iris, cardamom, kozha, ladan, temnyj-shokolad, vetiver, vinograd</t>
  </si>
  <si>
    <t>ambra, drevesnyje-noty, iris, kozha, temnyj-shokolad</t>
  </si>
  <si>
    <t>https://aromo.ru/fragrance/pierre-guillaume-cuir-d_iris-perfume-water-eau-de-parfum-596285/</t>
  </si>
  <si>
    <t>bergamot, cedrat, citruses</t>
  </si>
  <si>
    <t>musk, timjan, vetiver</t>
  </si>
  <si>
    <t>https://aromo.ru/fragrance/nanadebary-green-61128/</t>
  </si>
  <si>
    <t>Chaldée Heritage Collection</t>
  </si>
  <si>
    <t>https://aromo.ru/fragrance/jean-patou-chald_e-heritage-collection-854403/</t>
  </si>
  <si>
    <t>Clinique Happy In Bloom 2008</t>
  </si>
  <si>
    <t>https://aromo.ru/fragrance/clinique-clinique-happy-in-bloom-2008-perfume-water-eau-de-parfum-61807/</t>
  </si>
  <si>
    <t>I Confiture</t>
  </si>
  <si>
    <t>orange, geliotrop, peach, vanil</t>
  </si>
  <si>
    <t>https://aromo.ru/fragrance/nobile-1942-i-confiture-63129/</t>
  </si>
  <si>
    <t>Dior-Dior Eau de Toilette</t>
  </si>
  <si>
    <t>aldehydes, siren, jasmine</t>
  </si>
  <si>
    <t>https://aromo.ru/fragrance/dior-dior_dior-eau-de-toilette-toilet-water-eau-de-toilette-943313/</t>
  </si>
  <si>
    <t>Starlit Wish</t>
  </si>
  <si>
    <t>https://aromo.ru/fragrance/victorias-secret-starlit-wish-toilet-water-eau-de-toilette-89996/</t>
  </si>
  <si>
    <t>Les Créations de Monsieur Dior Diorling</t>
  </si>
  <si>
    <t>kozha, pachuli, jasmine</t>
  </si>
  <si>
    <t>https://aromo.ru/fragrance/dior-les-cr_ations-de-monsieur-dior-diorling-toilet-water-eau-de-toilette-69078/</t>
  </si>
  <si>
    <t>Club Signature</t>
  </si>
  <si>
    <t>https://aromo.ru/fragrance/johan-b-club-signature-toilet-water-eau-de-toilette-679649/</t>
  </si>
  <si>
    <t>Chess in Blue</t>
  </si>
  <si>
    <t>bergamot, sage, zelenoje-jabloko</t>
  </si>
  <si>
    <t>geranium, cashmeran, lavender</t>
  </si>
  <si>
    <t>https://aromo.ru/fragrance/paris-bleu-chess-in-blue-toilet-water-eau-de-toilette-880713/</t>
  </si>
  <si>
    <t>Roses and More</t>
  </si>
  <si>
    <t>aldehydes, bergamot, mandarin, rose</t>
  </si>
  <si>
    <t>https://aromo.ru/fragrance/priscilla-presley-roses-and-more-toilet-water-eau-de-toilette-85362/</t>
  </si>
  <si>
    <t>Ambre Ceruleen</t>
  </si>
  <si>
    <t>tonka-bean, iris, cinnamon, opopanax, sandal, lemon-verbena</t>
  </si>
  <si>
    <t>https://aromo.ru/fragrance/pierre-guillaume-ambre-ceruleen-perfume-water-eau-de-parfum-593737/</t>
  </si>
  <si>
    <t>Virgilio</t>
  </si>
  <si>
    <t>drevesnyje-noty, caraway</t>
  </si>
  <si>
    <t>https://aromo.ru/fragrance/diptyque-virgilio-toilet-water-eau-de-toilette-96295/</t>
  </si>
  <si>
    <t>https://aromo.ru/fragrance/parfum-magnifique-secret-flower-87064/</t>
  </si>
  <si>
    <t>Clin d'Oeil</t>
  </si>
  <si>
    <t>jacques-polge, francois-demachy</t>
  </si>
  <si>
    <t>aldehydes, apelsinovyj-cvet-flerdoranzh, basil, ilang-ilang, lemon, peach, rose, visterija, jasmine</t>
  </si>
  <si>
    <t>https://aromo.ru/fragrance/bourois-clin-d_oeil-49072/</t>
  </si>
  <si>
    <t>Bandit Femme</t>
  </si>
  <si>
    <t>floral-notes, raspberry, rose, vanil</t>
  </si>
  <si>
    <t>ananas, klubnika, raspberry, rose, vanil</t>
  </si>
  <si>
    <t>https://aromo.ru/fragrance/emper-bandit-femme-perfume-water-eau-de-parfum-1022275/</t>
  </si>
  <si>
    <t>Love Lily</t>
  </si>
  <si>
    <t>bergamot, frezija, neroli</t>
  </si>
  <si>
    <t>https://aromo.ru/fragrance/o-boticario-love-lily-perfume-water-eau-de-parfum-1671569/</t>
  </si>
  <si>
    <t>Ecume de The</t>
  </si>
  <si>
    <t>orange, bergamot, chaj, gibiskus, list-limona, lotos</t>
  </si>
  <si>
    <t>https://aromo.ru/fragrance/comptoir-sud-pacifique-ecume-de-the-toilet-water-eau-de-toilette-54468/</t>
  </si>
  <si>
    <t>Energy Shot</t>
  </si>
  <si>
    <t>https://aromo.ru/fragrance/pull-and-bear-energy-shot-toilet-water-eau-de-toilette-55311/</t>
  </si>
  <si>
    <t>https://aromo.ru/fragrance/yves-rocher-figuier-57383/</t>
  </si>
  <si>
    <t>Flower Elixir</t>
  </si>
  <si>
    <t>ambra, cvetok-mindala, pachuli, vanil</t>
  </si>
  <si>
    <t>https://aromo.ru/fragrance/vanderbilt-flower-elixir-58271/</t>
  </si>
  <si>
    <t>Miss Madison</t>
  </si>
  <si>
    <t>cvetok-abrikosa, gibiskus</t>
  </si>
  <si>
    <t>https://aromo.ru/fragrance/brooks-brothers-miss-madison-perfume-water-eau-de-parfum-74052/</t>
  </si>
  <si>
    <t>Singulière Rose Chyprée</t>
  </si>
  <si>
    <t>frezija, ilang-ilang, peony, rose, siren, jasmine</t>
  </si>
  <si>
    <t>https://aromo.ru/fragrance/welton-london-singuli_re-rose-chypr_e-toilet-water-eau-de-toilette-88575/</t>
  </si>
  <si>
    <t>Rubj Extrait de Parfum</t>
  </si>
  <si>
    <t>apelsinovyj-cvet-flerdoranzh, musk, jasmine, cumin</t>
  </si>
  <si>
    <t>https://aromo.ru/fragrance/vero-profumo-rubj-extrait-de-parfum-85707/</t>
  </si>
  <si>
    <t>Harrods Royal Rose</t>
  </si>
  <si>
    <t>apelsinovyj-cvet-flerdoranzh, mimosa, narciss, rose, lily</t>
  </si>
  <si>
    <t>https://aromo.ru/fragrance/bond-no-9-harrods-royal-rose-perfume-water-eau-de-parfum-61920/</t>
  </si>
  <si>
    <t>K.A.O.S. for Women</t>
  </si>
  <si>
    <t>dubovyj-moh, sandal, virginia-cedar</t>
  </si>
  <si>
    <t>black-currant, dubovyj-moh, violet, lemon, sandal, virginia-cedar</t>
  </si>
  <si>
    <t>https://aromo.ru/fragrance/gosh-k_a_o_s_-for-women-toilet-water-eau-de-toilette-66183/</t>
  </si>
  <si>
    <t>Малыш и Карлсон</t>
  </si>
  <si>
    <t>https://aromo.ru/fragrance/demeter-fragrance-malysh-i-karlson-cologne-eau-de-cologne-2396121/</t>
  </si>
  <si>
    <t>Insolence Extract</t>
  </si>
  <si>
    <t>tonka-bean, citruses, violet, iris, pink-pepper</t>
  </si>
  <si>
    <t>https://aromo.ru/fragrance/guerlain-insolence-extract-perfume-extract-parfum-extrait-de-parfum-676811/</t>
  </si>
  <si>
    <t>Qamar</t>
  </si>
  <si>
    <t>lime, lemon, mint, spices</t>
  </si>
  <si>
    <t>ambra, rose, oud, jasmine, lily</t>
  </si>
  <si>
    <t>https://aromo.ru/fragrance/al-halal-qamar-perfume-water-eau-de-parfum-83221/</t>
  </si>
  <si>
    <t>Leave My Lover Purple</t>
  </si>
  <si>
    <t>ananas, star-anise, lavender, palisander</t>
  </si>
  <si>
    <t>licorice, lily-of-the-valley, rose, jasmine</t>
  </si>
  <si>
    <t>tonka-bean, geliotrop, mindal</t>
  </si>
  <si>
    <t>https://aromo.ru/fragrance/real-time-leave-my-lover-purple-68775/</t>
  </si>
  <si>
    <t>Lotto Woman</t>
  </si>
  <si>
    <t>Lotto</t>
  </si>
  <si>
    <t>chaj, black-currant, jabloko, lemon, mandarin</t>
  </si>
  <si>
    <t>frezija, ginger, magnolija</t>
  </si>
  <si>
    <t>https://aromo.ru/fragrance/lotto-woman-toilet-water-eau-de-toilette-70533/</t>
  </si>
  <si>
    <t>273 Indigo for Men</t>
  </si>
  <si>
    <t>https://aromo.ru/fragrance/fred-hayman-273-indigo-for-men-cologne-eau-de-cologne-37063/</t>
  </si>
  <si>
    <t>Musk Al Sheikh</t>
  </si>
  <si>
    <t>white-musk, floral-notes, powdery-notes</t>
  </si>
  <si>
    <t>https://aromo.ru/fragrance/al-rehab-musk-al-sheikh-perfume-oil-perfume-oil-75437/</t>
  </si>
  <si>
    <t>Bayla</t>
  </si>
  <si>
    <t>https://aromo.ru/fragrance/aeropostale-bayla-perfume-water-eau-de-parfum-43079/</t>
  </si>
  <si>
    <t>Nima</t>
  </si>
  <si>
    <t>https://aromo.ru/fragrance/al-haramain-perfumes-nima-perfume-oil-perfume-oil-76854/</t>
  </si>
  <si>
    <t>Aromatic Bergamot &amp; Vetiver</t>
  </si>
  <si>
    <t>https://aromo.ru/fragrance/dermacol-aromatic-bergamot-_-vetiver-384722/</t>
  </si>
  <si>
    <t>Osmanthus Absolute</t>
  </si>
  <si>
    <t>iris, kozha, osmantus, peach, sandal, sliva, sliva-mirabel</t>
  </si>
  <si>
    <t>https://aromo.ru/fragrance/clive-christian-osmanthus-absolute-perfume-oil-perfume-oil-1291497/</t>
  </si>
  <si>
    <t>abrikos, ananas, apelsinovyj-cvet-flerdoranzh</t>
  </si>
  <si>
    <t>https://aromo.ru/fragrance/glenn-perri-unforgettable-94347/</t>
  </si>
  <si>
    <t>Orange Sahara</t>
  </si>
  <si>
    <t>https://aromo.ru/fragrance/pupa-orange-sahara-78711/</t>
  </si>
  <si>
    <t>Old Spice Fresh</t>
  </si>
  <si>
    <t>orange, bergamot, black-currant, galbanum, lime, lavender, lemon</t>
  </si>
  <si>
    <t>dubovyj-moh, kedr, opopanax</t>
  </si>
  <si>
    <t>https://aromo.ru/fragrance/shulton-company-old-spice-fresh-78135/</t>
  </si>
  <si>
    <t>Jaipur Chant</t>
  </si>
  <si>
    <t>lemon, clove-leaf</t>
  </si>
  <si>
    <t>galaxolide-super, muscenone</t>
  </si>
  <si>
    <t>https://aromo.ru/fragrance/sana-jardin-jaipur-chant-perfume-water-eau-de-parfum-2041915/</t>
  </si>
  <si>
    <t>Code Orange</t>
  </si>
  <si>
    <t>orange, list-i-buton-chernoj-smorodiny, green-notes</t>
  </si>
  <si>
    <t>iris, klubnika, kokos, jasmine</t>
  </si>
  <si>
    <t>https://aromo.ru/fragrance/george-gina--lucy-code-orange-toilet-water-eau-de-toilette-49373/</t>
  </si>
  <si>
    <t>Darknet</t>
  </si>
  <si>
    <t>white-cedar, ginger, lavender, sandal, vetiver</t>
  </si>
  <si>
    <t>anise, cardamom, cinnamon</t>
  </si>
  <si>
    <t>https://aromo.ru/fragrance/shirley-may-darknet-51432/</t>
  </si>
  <si>
    <t>Classics 6.0</t>
  </si>
  <si>
    <t>grusha, iris</t>
  </si>
  <si>
    <t>https://aromo.ru/fragrance/classics-60/</t>
  </si>
  <si>
    <t>L'Eau d'Issey pour Homme by Kevin Lucbert</t>
  </si>
  <si>
    <t>marie-salamagne, daphne-bugey, dora-baghriche-arnaud</t>
  </si>
  <si>
    <t>basil, eucalyptus, kedr, cypress, lemon, morskije-noty, pine, jasmine</t>
  </si>
  <si>
    <t>https://aromo.ru/fragrance/issey-miyake-l_eau-d_issey-pour-homme-by-kevin-lucbert-toilet-water-eau-de-toilette-2407810/</t>
  </si>
  <si>
    <t>Maritime Journey</t>
  </si>
  <si>
    <t>violet, coriander, orchid</t>
  </si>
  <si>
    <t>white-cedar, clearwood, moss</t>
  </si>
  <si>
    <t>https://aromo.ru/fragrance/tommy-bahama-maritime-journey-cologne-eau-de-cologne-1905351/</t>
  </si>
  <si>
    <t>Old Spice Amber</t>
  </si>
  <si>
    <t>ambra, black-currant, molasses, gourmand-notes, oblepikha, oriental-notes</t>
  </si>
  <si>
    <t>https://aromo.ru/fragrance/shulton-company-old-spice-fresher-collection-_-amber-78137/</t>
  </si>
  <si>
    <t>Blushing Sands</t>
  </si>
  <si>
    <t>musk, pink-pepper, vetiver</t>
  </si>
  <si>
    <t>musk, vetiver, pink-pepper</t>
  </si>
  <si>
    <t>https://aromo.ru/fragrance/estee-lauder-blushing-sands-perfume-water-eau-de-parfum-2399725/</t>
  </si>
  <si>
    <t>Bright</t>
  </si>
  <si>
    <t>peony, jasmine, warm-skin-accord</t>
  </si>
  <si>
    <t>grusha, musk, peony, sandal, ginger, jasmine</t>
  </si>
  <si>
    <t>https://aromo.ru/fragrance/pepe-jeans-bright-perfume-water-eau-de-parfum-2414659/</t>
  </si>
  <si>
    <t>Atelier De Perfumaria Em Lisboa</t>
  </si>
  <si>
    <t>black-currant, grapefruit, lemon, mandarin, musk, sandal, vanil</t>
  </si>
  <si>
    <t>https://aromo.ru/fragrance/zara-atelier-de-perfumaria-em-lisboa-toilet-water-eau-de-toilette-1277685/</t>
  </si>
  <si>
    <t>Copper Black</t>
  </si>
  <si>
    <t>ginger, jabloko, list-mandarina</t>
  </si>
  <si>
    <t>bourbon, cardamom, kozha</t>
  </si>
  <si>
    <t>tonka-bean, guajak, vanil</t>
  </si>
  <si>
    <t>https://aromo.ru/fragrance/kenneth-cole-copper-black-toilet-water-eau-de-toilette-2289121/</t>
  </si>
  <si>
    <t>Toujours Moi</t>
  </si>
  <si>
    <t>Corday</t>
  </si>
  <si>
    <t>https://aromo.ru/fragrance/corday-toujours-moi-93245/</t>
  </si>
  <si>
    <t>Karate</t>
  </si>
  <si>
    <t>cinnamon, lavender, mint</t>
  </si>
  <si>
    <t>basil, fir, sandal</t>
  </si>
  <si>
    <t>https://aromo.ru/fragrance/dzintars-karate-cologne-eau-de-cologne-66330/</t>
  </si>
  <si>
    <t>Tigha</t>
  </si>
  <si>
    <t>konopla, kozha, ladan, musk, pink-pepper, tabak, oud</t>
  </si>
  <si>
    <t>https://aromo.ru/fragrance/tigha-the-dark-side-2309220/</t>
  </si>
  <si>
    <t>Le Bébé</t>
  </si>
  <si>
    <t>Jacadi</t>
  </si>
  <si>
    <t>sesame, musk</t>
  </si>
  <si>
    <t>https://aromo.ru/fragrance/jacadi-le-b_b-707813/</t>
  </si>
  <si>
    <t>The Vert au Jasmin</t>
  </si>
  <si>
    <t>eurico-mazzini</t>
  </si>
  <si>
    <t>orange, bitter-orange, cardamom, pomelo</t>
  </si>
  <si>
    <t>kedr, timjan, caraway</t>
  </si>
  <si>
    <t>https://aromo.ru/fragrance/loccitane-en-provence-the-vert-au-jasmin-toilet-water-eau-de-toilette-92564/</t>
  </si>
  <si>
    <t>1775 Monarch For Men</t>
  </si>
  <si>
    <t>white-pepper, bitter-orange, mint</t>
  </si>
  <si>
    <t>coriander, lavender, sage</t>
  </si>
  <si>
    <t>ambergris, white-woods, zamsha</t>
  </si>
  <si>
    <t>https://aromo.ru/fragrance/royal-copenhagen-1775-monarch-580583/</t>
  </si>
  <si>
    <t>ambra, citruses, drevesnyje-noty, pachuli, pochva</t>
  </si>
  <si>
    <t>https://aromo.ru/fragrance/al-battash-concepts-2020-36909/</t>
  </si>
  <si>
    <t>Violon  Basse 16</t>
  </si>
  <si>
    <t>artemizija-polyn, bergamot, elemi, kedr, ladan, lavender, lemon, juniper, rozmarin</t>
  </si>
  <si>
    <t>precious-woods, smoke, iris, labdanum, fir-resin</t>
  </si>
  <si>
    <t>ambra, tonka-bean, labdanum, pachuli, sandal, vanil, vetiver</t>
  </si>
  <si>
    <t>https://aromo.ru/fragrance/filippo-sorcinelli-violon-basse-16-perfume-extract-parfum-extrait-de-parfum-1548637/</t>
  </si>
  <si>
    <t>Mazhar - Atlas Mountains</t>
  </si>
  <si>
    <t>https://aromo.ru/fragrance/fiilit-mazhar-_-atlas-mountains-perfume-water-eau-de-parfum-1679587/</t>
  </si>
  <si>
    <t>Suprae</t>
  </si>
  <si>
    <t>iso-e-super, akigalawood, musk</t>
  </si>
  <si>
    <t>https://aromo.ru/fragrance/aether-suprae-perfume-water-eau-de-parfum-1951509/</t>
  </si>
  <si>
    <t>Orange, Feuilles &amp; Fleurs / Orange, Leaves &amp; Flowers</t>
  </si>
  <si>
    <t>grapefruit, mint, ptitgrejn-list-citrusovyh</t>
  </si>
  <si>
    <t>ginger, lavender, paradisone</t>
  </si>
  <si>
    <t>https://aromo.ru/fragrance/loccitane-en-provence-orange_-leaves-_-flowers-perfume-water-eau-de-parfum-1510743/</t>
  </si>
  <si>
    <t>Pure for Women</t>
  </si>
  <si>
    <t>basil, grusha, lemon</t>
  </si>
  <si>
    <t>https://aromo.ru/fragrance/esprit-pure-for-women-82987/</t>
  </si>
  <si>
    <t>Pink Caviar</t>
  </si>
  <si>
    <t>https://aromo.ru/fragrance/axis-n-axis-pink-caviar-42288/</t>
  </si>
  <si>
    <t>Primus Pilus</t>
  </si>
  <si>
    <t>Centurion Parfums</t>
  </si>
  <si>
    <t>https://aromo.ru/fragrance/centurion-parfums-primus-pilus-82493/</t>
  </si>
  <si>
    <t>Z Zegna Ducati</t>
  </si>
  <si>
    <t>https://aromo.ru/fragrance/ermenegildo-zegna-z-zegna-ducati-toilet-water-eau-de-toilette-98455/</t>
  </si>
  <si>
    <t>Ambre 35</t>
  </si>
  <si>
    <t>opopanax, peruvian-balsam</t>
  </si>
  <si>
    <t>https://aromo.ru/fragrance/maison-de-parfum-berry-ambre-35-437738/</t>
  </si>
  <si>
    <t>https://aromo.ru/fragrance/kiotis-fleur-d_oranger-710935/</t>
  </si>
  <si>
    <t>ambra, citruses, praline, sandal</t>
  </si>
  <si>
    <t>https://aromo.ru/fragrance/queen-b-queen-b-598387/</t>
  </si>
  <si>
    <t>Emery</t>
  </si>
  <si>
    <t>bergamot, geranium, rose</t>
  </si>
  <si>
    <t>cloves, ilang-ilang, rom, pink-pepper, jasmine</t>
  </si>
  <si>
    <t>white-musk, guajak, oud, vanil, vetiver</t>
  </si>
  <si>
    <t>geranium, cloves, rose, pink-pepper, jasmine</t>
  </si>
  <si>
    <t>https://aromo.ru/fragrance/xeroff-emery-perfume-water-eau-de-parfum-1567107/</t>
  </si>
  <si>
    <t>Moschus Exotic Love</t>
  </si>
  <si>
    <t>https://aromo.ru/fragrance/sophie-nerval-moschus-exotic-love-toilet-water-eau-de-toilette-74842/</t>
  </si>
  <si>
    <t>Homem Active</t>
  </si>
  <si>
    <t>https://aromo.ru/fragrance/avon-homem-active-cologne-eau-de-cologne-679903/</t>
  </si>
  <si>
    <t>apelsinovyj-cvet-flerdoranzh, sliva, tuberoza</t>
  </si>
  <si>
    <t>https://aromo.ru/fragrance/cuarzo-the-circle-garnet-59938/</t>
  </si>
  <si>
    <t>Pure Citrus</t>
  </si>
  <si>
    <t>lemon, pomelo</t>
  </si>
  <si>
    <t>https://aromo.ru/fragrance/victorias-secret-pure-citrus-fragrant-haze-fragrance-mist-82949/</t>
  </si>
  <si>
    <t>Tomato Leaf</t>
  </si>
  <si>
    <t>Great American Scents</t>
  </si>
  <si>
    <t>pomidor, reven, verbena</t>
  </si>
  <si>
    <t>cvetok-masliny, green-notes</t>
  </si>
  <si>
    <t>cvetok-masliny, pomidor, reven</t>
  </si>
  <si>
    <t>https://aromo.ru/fragrance/great-american-scents-tomato-leaf-93004/</t>
  </si>
  <si>
    <t>Intoxication</t>
  </si>
  <si>
    <t>apelsinovyj-cvet-flerdoranzh, ilang-ilang, coriander, lily-of-the-valley, lavender, nutmeg, rose, jasmine</t>
  </si>
  <si>
    <t>ambra, benzoin, tonka-bean, dubovyj-moh, musk, opopanax, pachuli, palisander, sandal, styrax, vanil, vetiver</t>
  </si>
  <si>
    <t>https://aromo.ru/fragrance/dorsay-intoxication-perfume-water-eau-de-parfum-64395/</t>
  </si>
  <si>
    <t>Juicy Flower</t>
  </si>
  <si>
    <t>sweet, spicy, fruit</t>
  </si>
  <si>
    <t>bergamot, jabloko, lime, magnolija, pink-pepper</t>
  </si>
  <si>
    <t>abrikos, kokos, rose, sliva, jasmine</t>
  </si>
  <si>
    <t>ambra, white-musk, kedr, pachuli, sandal, vanil</t>
  </si>
  <si>
    <t>https://aromo.ru/fragrance/antonio-visconti-juicy-flower-66004/</t>
  </si>
  <si>
    <t>https://aromo.ru/fragrance/omerta-omg-perfume-water-eau-de-parfum-78257/</t>
  </si>
  <si>
    <t>lily-of-the-valley, narciss, tuberoza, jasmine, lily</t>
  </si>
  <si>
    <t>benzoin, ladan, sandal, spices</t>
  </si>
  <si>
    <t>https://aromo.ru/fragrance/prudence-paris-prudence-paris-77705/</t>
  </si>
  <si>
    <t>cardamom, coriander, ladan, rose, oud</t>
  </si>
  <si>
    <t>https://aromo.ru/fragrance/annick-goutal-rose-oud-perfume-water-eau-de-parfum-69004/</t>
  </si>
  <si>
    <t>Psicodelic For Woman</t>
  </si>
  <si>
    <t>orange, grapefruit, jabloko, cointreau</t>
  </si>
  <si>
    <t>cardamom, cinnamon, zhasmin-sambak</t>
  </si>
  <si>
    <t>orange, karamel, cinnamon, cointreau</t>
  </si>
  <si>
    <t>https://aromo.ru/fragrance/pacha-ibiza-psicodelic-for-woman-toilet-water-eau-de-toilette-2060971/</t>
  </si>
  <si>
    <t>Milk Musk Eau de Parfum</t>
  </si>
  <si>
    <t>elemi, moloko</t>
  </si>
  <si>
    <t>ambroxan, benzoin, musk, vanil</t>
  </si>
  <si>
    <t>https://aromo.ru/fragrance/molton-brown-milk-musk-eau-de-parfum-perfume-water-eau-de-parfum-2286155/</t>
  </si>
  <si>
    <t>Actor</t>
  </si>
  <si>
    <t>https://aromo.ru/fragrance/genyum-actor-perfume-water-eau-de-parfum-2405925/</t>
  </si>
  <si>
    <t>Shefon Eau De Parfum</t>
  </si>
  <si>
    <t>bergamot, lemon, rozmarin, spices, tamarind, green-notes</t>
  </si>
  <si>
    <t>https://aromo.ru/fragrance/al-haramain-perfumes-shefon-eau-de-parfum-791991/</t>
  </si>
  <si>
    <t>Matin d'Été</t>
  </si>
  <si>
    <t>lily-of-the-valley, marakuja, musk, vanil</t>
  </si>
  <si>
    <t>ambra, gourmand-notes, musk</t>
  </si>
  <si>
    <t>https://aromo.ru/fragrance/choix-matin-d_t-perfume-extract-parfum-extrait-de-parfum-1308453/</t>
  </si>
  <si>
    <t>Verbena Sun</t>
  </si>
  <si>
    <t>orange, citruses, jasmine</t>
  </si>
  <si>
    <t>orange, citruses, lemon, lemon-verbena, jasmine</t>
  </si>
  <si>
    <t>https://aromo.ru/fragrance/loccitane-en-provence-verbena-sun-toilet-water-eau-de-toilette-95430/</t>
  </si>
  <si>
    <t>D'Or Spicy</t>
  </si>
  <si>
    <t>orange, bergamot, timjan</t>
  </si>
  <si>
    <t>basil, geranium, laurel, caraway</t>
  </si>
  <si>
    <t>https://aromo.ru/fragrance/dorin-d_or-spicy-perfume-extract-parfum-extrait-de-parfum-830217/</t>
  </si>
  <si>
    <t>Dalaa</t>
  </si>
  <si>
    <t>hyacinth, iris</t>
  </si>
  <si>
    <t>https://aromo.ru/fragrance/hind-al-oud-dalaa-51159/</t>
  </si>
  <si>
    <t>Dignity</t>
  </si>
  <si>
    <t>kokos, musk, orchid, vanil</t>
  </si>
  <si>
    <t>kokos, slivki</t>
  </si>
  <si>
    <t>https://aromo.ru/fragrance/flamboyant-n-dignity-52393/</t>
  </si>
  <si>
    <t>Sunny Conny Woman</t>
  </si>
  <si>
    <t>https://aromo.ru/fragrance/lucien-george-sunny-conny-woman-90729/</t>
  </si>
  <si>
    <t>https://aromo.ru/fragrance/paolo-conti-paolo-conti-79742/</t>
  </si>
  <si>
    <t>Cigar Aromatic Amber</t>
  </si>
  <si>
    <t>https://aromo.ru/fragrance/remy-latour-cigar-aromatic-amber-toilet-water-eau-de-toilette-599037/</t>
  </si>
  <si>
    <t>True Passion Noir</t>
  </si>
  <si>
    <t>frezija, marakuja, neroli</t>
  </si>
  <si>
    <t>https://aromo.ru/fragrance/mary-kay-true-passion-noir-cologne-eau-de-cologne-593185/</t>
  </si>
  <si>
    <t>Ma’ani</t>
  </si>
  <si>
    <t>bergamot, marcipan, pine, verbena</t>
  </si>
  <si>
    <t>apelsinovyj-cvet-flerdoranzh, coffee, mindal, nutmeg, saffron, jasmine</t>
  </si>
  <si>
    <t>tonka-bean, geliotrop, kedr, pachuli, sandal</t>
  </si>
  <si>
    <t>https://aromo.ru/fragrance/lattafa-perfumes-ma_ani-perfume-water-eau-de-parfum-2300098/</t>
  </si>
  <si>
    <t>Amazing Grace Bergamot</t>
  </si>
  <si>
    <t>bergamot, cedrat, grapefruit, neroli</t>
  </si>
  <si>
    <t>https://aromo.ru/fragrance/philosophy-amazing-grace-bergamot-toilet-water-eau-de-toilette-2272131/</t>
  </si>
  <si>
    <t>Territory</t>
  </si>
  <si>
    <t>https://aromo.ru/fragrance/harley-davidson-territory-toilet-water-eau-de-toilette-91948/</t>
  </si>
  <si>
    <t>Milano MIL</t>
  </si>
  <si>
    <t>white-flowers, cinnamon, morkov, rose</t>
  </si>
  <si>
    <t>https://aromo.ru/fragrance/the-scent-of-departure-milano-mil-73642/</t>
  </si>
  <si>
    <t>N°8</t>
  </si>
  <si>
    <t>https://aromo.ru/fragrance/cupid-n_8-75904/</t>
  </si>
  <si>
    <t>Possess Absolute</t>
  </si>
  <si>
    <t>embervud-_amberwood</t>
  </si>
  <si>
    <t>https://aromo.ru/fragrance/oriflame-possess-absolute-perfume-water-eau-de-parfum-2410059/</t>
  </si>
  <si>
    <t>frezija, gardenija, ilang-ilang, rose, lily</t>
  </si>
  <si>
    <t>tonka-bean, dubovyj-moh, iris, pachuli</t>
  </si>
  <si>
    <t>https://aromo.ru/fragrance/lancetti-madame-toilet-water-eau-de-toilette-71555/</t>
  </si>
  <si>
    <t>V.O. - Version Originale</t>
  </si>
  <si>
    <t>Jean-Marc Sinan</t>
  </si>
  <si>
    <t>resins, spices</t>
  </si>
  <si>
    <t>https://aromo.ru/fragrance/jean-marc-sinan-v_o_-_-version-originale-perfume-water-eau-de-parfum-36463/</t>
  </si>
  <si>
    <t>10th Avenue Collection</t>
  </si>
  <si>
    <t>https://aromo.ru/fragrance/10th-avenue-karl-antony-10th-avenue-collection-36634/</t>
  </si>
  <si>
    <t>14 Passion</t>
  </si>
  <si>
    <t>https://aromo.ru/fragrance/chiara-ambra-14-passion-36686/</t>
  </si>
  <si>
    <t>Cool Demure</t>
  </si>
  <si>
    <t>https://aromo.ru/fragrance/signature-fragrances-london-cool-demure-perfume-extract-parfum-extrait-de-parfum-1226661/</t>
  </si>
  <si>
    <t>Michael Jackson</t>
  </si>
  <si>
    <t>https://aromo.ru/fragrance/michael-jackson-woman-75800/</t>
  </si>
  <si>
    <t>Sunrise Rose</t>
  </si>
  <si>
    <t>bergamot, kedr, list-fialki, musk</t>
  </si>
  <si>
    <t>https://aromo.ru/fragrance/zara-sunrise-rose-toilet-water-eau-de-toilette-90743/</t>
  </si>
  <si>
    <t>Attar Al Madinah</t>
  </si>
  <si>
    <t>ambra, dubovyj-moh, gvozdika, musk, sandal, oud</t>
  </si>
  <si>
    <t>https://aromo.ru/fragrance/al-haramain-perfumes-attar-al-madinah-perfume-oil-perfume-oil-41901/</t>
  </si>
  <si>
    <t>№26 Herb Woody</t>
  </si>
  <si>
    <t>kedr, pine</t>
  </si>
  <si>
    <t>https://aromo.ru/fragrance/26-herb-woody/</t>
  </si>
  <si>
    <t>Gardenia Limited Edition</t>
  </si>
  <si>
    <t>https://aromo.ru/fragrance/m-micallef-gardenia-limited-edition-perfume-water-eau-de-parfum-866429/</t>
  </si>
  <si>
    <t>Mandarin Blossom &amp; Mint</t>
  </si>
  <si>
    <t>https://aromo.ru/fragrance/henri-bendel-mandarin-blossom-_-mint-836869/</t>
  </si>
  <si>
    <t>Budapest BUD</t>
  </si>
  <si>
    <t>violet, cloves, red-pepper, pepper, saffron</t>
  </si>
  <si>
    <t>https://aromo.ru/fragrance/the-scent-of-departure-budapest-bud-46032/</t>
  </si>
  <si>
    <t>Creation № 30</t>
  </si>
  <si>
    <t>karamel, musk, pachuli, sandal, virginia-cedar</t>
  </si>
  <si>
    <t>https://aromo.ru/fragrance/ulric-de-varens-creation-_-30-perfume-water-eau-de-parfum-50430/</t>
  </si>
  <si>
    <t>Sheer Rose</t>
  </si>
  <si>
    <t>white-musk, violet, rose, voda</t>
  </si>
  <si>
    <t>https://aromo.ru/fragrance/avon-sheer-rose-toilet-water-eau-de-toilette-691607/</t>
  </si>
  <si>
    <t>Cafe Gourmet</t>
  </si>
  <si>
    <t>karamel, shokolad, styrax, vanil</t>
  </si>
  <si>
    <t>https://aromo.ru/fragrance/mixit-cafe-gourmet-705301/</t>
  </si>
  <si>
    <t>Черный Ворон</t>
  </si>
  <si>
    <t>belyj-grib, drevesnyje-noty, violet, kozha, pepper, pochva, vetiver</t>
  </si>
  <si>
    <t>https://aromo.ru/fragrance/ladanika-chernyy-voron-perfume-extract-parfum-extrait-de-parfum-2287689/</t>
  </si>
  <si>
    <t>Shade of Love</t>
  </si>
  <si>
    <t>https://aromo.ru/fragrance/jardin-de-parfums-shade-of-love-perfume-water-eau-de-parfum-1207309/</t>
  </si>
  <si>
    <t>Miss Choc</t>
  </si>
  <si>
    <t>https://aromo.ru/fragrance/pierre-cardin-miss-choc-perfume-water-eau-de-parfum-73966/</t>
  </si>
  <si>
    <t>Genesis Femme</t>
  </si>
  <si>
    <t>apelsinovyj-cvet-flerdoranzh, iris, magnolija, sandal, jasmine</t>
  </si>
  <si>
    <t>black-currant, musk, vanil</t>
  </si>
  <si>
    <t>https://aromo.ru/fragrance/le-chameau-genesis-femme-le-chameau-59960/</t>
  </si>
  <si>
    <t>https://aromo.ru/fragrance/fresh-violette-perfume-water-eau-de-parfum-96215/</t>
  </si>
  <si>
    <t>Pure Crystal</t>
  </si>
  <si>
    <t>https://aromo.ru/fragrance/geparlys-pure-crystal-660009/</t>
  </si>
  <si>
    <t>Novice Summer</t>
  </si>
  <si>
    <t>https://aromo.ru/fragrance/10th-avenue-karl-antony-novice-summer-77555/</t>
  </si>
  <si>
    <t>Tan-Tan</t>
  </si>
  <si>
    <t>artemizija-polyn, bergamot, pine-needles, inzhir</t>
  </si>
  <si>
    <t>gvozdika, kedr, pachuli, vetiver, jasmine</t>
  </si>
  <si>
    <t>white-musk, fig-tree, geranium, kokosovoe-molochko, kozha, sandal, ambergris</t>
  </si>
  <si>
    <t>https://aromo.ru/fragrance/coquillete-tan_tan-91471/</t>
  </si>
  <si>
    <t>Bimbi</t>
  </si>
  <si>
    <t>orange, immortelle, citruses, labdanum, mandarin, musk</t>
  </si>
  <si>
    <t>https://aromo.ru/fragrance/acqua-dell-elba-bimbi-toilet-water-eau-de-toilette-43905/</t>
  </si>
  <si>
    <t>Teck</t>
  </si>
  <si>
    <t>https://aromo.ru/fragrance/molinard-teck-toilet-water-eau-de-toilette-91719/</t>
  </si>
  <si>
    <t>Mehrab</t>
  </si>
  <si>
    <t>https://aromo.ru/fragrance/rasasi-mehrab-perfume-oil-perfume-oil-73070/</t>
  </si>
  <si>
    <t>Cashmere Mist Pearl Essence</t>
  </si>
  <si>
    <t>ilang-ilang, musk, neroli, sandal, tiare, jasmine</t>
  </si>
  <si>
    <t>https://aromo.ru/fragrance/donna-karan-cashmere-mist-pearl-essence-perfume-water-eau-de-parfum-47147/</t>
  </si>
  <si>
    <t>Coco Banana</t>
  </si>
  <si>
    <t>chaj, ginger, jasmine</t>
  </si>
  <si>
    <t>https://aromo.ru/fragrance/fruttini-coco-banana-49266/</t>
  </si>
  <si>
    <t>5th Avenue NYC Love</t>
  </si>
  <si>
    <t>apelsinovyj-cvet-flerdoranzh, frezija, gardenija, peony</t>
  </si>
  <si>
    <t>https://aromo.ru/fragrance/elizabeth-arden-5th-avenue-nyc-love-perfume-water-eau-de-parfum-2408446/</t>
  </si>
  <si>
    <t>Balade à Versailles</t>
  </si>
  <si>
    <t>https://aromo.ru/fragrance/agatha-paris-balade-_-versailles-perfume-water-eau-de-parfum-1870797/</t>
  </si>
  <si>
    <t>Mercer Street</t>
  </si>
  <si>
    <t>orange, iris, lemon, peony, lily</t>
  </si>
  <si>
    <t>https://aromo.ru/fragrance/ouai-mercer-street-perfume-water-eau-de-parfum-1645769/</t>
  </si>
  <si>
    <t>Premier Peche</t>
  </si>
  <si>
    <t>https://aromo.ru/fragrance/fragonard-premier-peche-toilet-water-eau-de-toilette-82310/</t>
  </si>
  <si>
    <t>Clin d'Oeil Sweet Kiss</t>
  </si>
  <si>
    <t>https://aromo.ru/fragrance/bourois-sweet-kiss-91016/</t>
  </si>
  <si>
    <t>Kokete 3</t>
  </si>
  <si>
    <t>bergamot, chaj, lemon-tree, almond-tree, musk, jasmine</t>
  </si>
  <si>
    <t>https://aromo.ru/fragrance/dzintars-kokete-3-perfume-extract-parfum-extrait-de-parfum-66733/</t>
  </si>
  <si>
    <t>Балтийский</t>
  </si>
  <si>
    <t>https://aromo.ru/fragrance/severnoye-siyanie-baltiyskiy-499955/</t>
  </si>
  <si>
    <t>F</t>
  </si>
  <si>
    <t>plushh, rose, lily</t>
  </si>
  <si>
    <t>gardenija, rozovyy-pion</t>
  </si>
  <si>
    <t>https://aromo.ru/fragrance/perry-ellis-f-80946/</t>
  </si>
  <si>
    <t>bergamot, black-currant, lichi, tangerine</t>
  </si>
  <si>
    <t>ambra, iris, pachuli, virginia-cedar</t>
  </si>
  <si>
    <t>https://aromo.ru/fragrance/bois-1920-kimono-rose-68497/</t>
  </si>
  <si>
    <t>L'Eau A La Bouche</t>
  </si>
  <si>
    <t>Le Cercle des Parfumeurs Createurs</t>
  </si>
  <si>
    <t>https://aromo.ru/fragrance/le-cercle-des-parfumeurs-createurs-l_eau-a-la-bouche-68550/</t>
  </si>
  <si>
    <t>aldehydes, ananas, tropicheskije-frukty</t>
  </si>
  <si>
    <t>abrikos, geliotrop, gvozdika, iris, jasmine</t>
  </si>
  <si>
    <t>https://aromo.ru/fragrance/maitre-parfumeur-et-gantier-soie-rouge-89065/</t>
  </si>
  <si>
    <t>Les Fleurs Mimosa</t>
  </si>
  <si>
    <t>geliotrop, ilang-ilang, iris, mimosa, musk, sandal, green-notes</t>
  </si>
  <si>
    <t>https://aromo.ru/fragrance/molinard-les-fleurs-mimosa-toilet-water-eau-de-toilette-69162/</t>
  </si>
  <si>
    <t>Om</t>
  </si>
  <si>
    <t>https://aromo.ru/fragrance/gap-om-834317/</t>
  </si>
  <si>
    <t>Risala</t>
  </si>
  <si>
    <t>mint, rozmarin, timjan, green-notes</t>
  </si>
  <si>
    <t>https://aromo.ru/fragrance/swiss-arabian-risala-perfume-oil-perfume-oil-84443/</t>
  </si>
  <si>
    <t>anise, ilang-ilang, lily-of-the-valley, rose, siren, water-lily</t>
  </si>
  <si>
    <t>https://aromo.ru/fragrance/helena-rubinstein-apple-blossom-40733/</t>
  </si>
  <si>
    <t>https://aromo.ru/fragrance/laurence-dumont-vanille-patchouli-perfume-water-eau-de-parfum-95091/</t>
  </si>
  <si>
    <t>Bonheur de Vune - Tears</t>
  </si>
  <si>
    <t>https://aromo.ru/fragrance/demeter-fragrance-bonheur-de-vune-_-tears-cologne-eau-de-cologne-45352/</t>
  </si>
  <si>
    <t>Chypre Elementary</t>
  </si>
  <si>
    <t>bergamot, galbanum, neroli</t>
  </si>
  <si>
    <t>https://aromo.ru/fragrance/art-deco-perfumes-chypre-elementary-48402/</t>
  </si>
  <si>
    <t>Amuro 607</t>
  </si>
  <si>
    <t>https://aromo.ru/fragrance/dzintars-amuro-607-perfume-extract-parfum-extrait-de-parfum-762125/</t>
  </si>
  <si>
    <t>Miss Elite</t>
  </si>
  <si>
    <t>karamel, licorice, mandarin</t>
  </si>
  <si>
    <t>ambra, jabloko-krasnoje</t>
  </si>
  <si>
    <t>https://aromo.ru/fragrance/parfums-elite-miss-elite-perfume-water-eau-de-parfum-74008/</t>
  </si>
  <si>
    <t>Marquis pour Homme</t>
  </si>
  <si>
    <t>bergamot, eucalyptus, mandarin, green-notes</t>
  </si>
  <si>
    <t>chernosliv, geranium, cinnamon, peach, vodnye-tsvety</t>
  </si>
  <si>
    <t>kedr, moss, musk, pachuli, sandal, ambergris, vanil</t>
  </si>
  <si>
    <t>https://aromo.ru/fragrance/rmy-marquis-marquis-pour-homme-72650/</t>
  </si>
  <si>
    <t>cloves, cinnamon, peach</t>
  </si>
  <si>
    <t>pachuli, bourbon-vanilla</t>
  </si>
  <si>
    <t>https://aromo.ru/fragrance/ineke-sweet-william-perfume-water-eau-de-parfum-91127/</t>
  </si>
  <si>
    <t>Figue Aoudii</t>
  </si>
  <si>
    <t>violet, ilang-ilang, inzhir, iris, kedr, kozha</t>
  </si>
  <si>
    <t>https://aromo.ru/fragrance/maison-incens-figue-aoudii-57363/</t>
  </si>
  <si>
    <t>Away Man</t>
  </si>
  <si>
    <t>ananas, bergamot, violet, grapefruit</t>
  </si>
  <si>
    <t>white-pepper, geranium, ginger</t>
  </si>
  <si>
    <t>sandal, white-woods, vetiver</t>
  </si>
  <si>
    <t>white-pepper, geranium, ginger, sandal, white-woods</t>
  </si>
  <si>
    <t>https://aromo.ru/fragrance/abercrombie--fitch-away-man-toilet-water-eau-de-toilette-2397226/</t>
  </si>
  <si>
    <t>FM 901</t>
  </si>
  <si>
    <t>artemizija-polyn, mandarin, juniper</t>
  </si>
  <si>
    <t>ginger, cardamom, lavender</t>
  </si>
  <si>
    <t>https://aromo.ru/fragrance/fm-by-federico-mahora-fm-901-perfume-extract-parfum-extrait-de-parfum-2284575/</t>
  </si>
  <si>
    <t>Ghost Whisper Rain</t>
  </si>
  <si>
    <t>bergamot, clementine, neroli</t>
  </si>
  <si>
    <t>https://aromo.ru/fragrance/ghost-ghost-whisper-rain-60139/</t>
  </si>
  <si>
    <t>Musk Collection</t>
  </si>
  <si>
    <t>black-currant, drevesnyje-noty, musk, shiprovye-noty</t>
  </si>
  <si>
    <t>https://aromo.ru/fragrance/musk-collection-glamour-perfume-water-eau-de-parfum-60452/</t>
  </si>
  <si>
    <t>Edition Extreme</t>
  </si>
  <si>
    <t>bergamot, ginger, kedr, lavender, musk, pink-pepper, sandal, vanil</t>
  </si>
  <si>
    <t>https://aromo.ru/fragrance/next-edition-extreme-741373/</t>
  </si>
  <si>
    <t>Raspberry Oud</t>
  </si>
  <si>
    <t>benzoin, laotian-oud, raspberry, musk, madagascan-vanilla</t>
  </si>
  <si>
    <t>https://aromo.ru/fragrance/drops-barcelona-raspberry-oud-perfume-water-eau-de-parfum-988313/</t>
  </si>
  <si>
    <t>dagil, elemi, ginger, red-pepper, ladan, mandarin</t>
  </si>
  <si>
    <t>nagarmota, geliotrop, magnolija, saffron</t>
  </si>
  <si>
    <t>benzoin, kedr, myrrh, musk, sandal, ambergris</t>
  </si>
  <si>
    <t>https://aromo.ru/fragrance/olivier-durbano-heliotrope-perfume-water-eau-de-parfum-62232/</t>
  </si>
  <si>
    <t>Imperatrice Eugenie</t>
  </si>
  <si>
    <t>https://aromo.ru/fragrance/creed-imperatrice-eugenie-perfume-water-eau-de-parfum-63681/</t>
  </si>
  <si>
    <t>Joop! Go Hot Summer</t>
  </si>
  <si>
    <t>lime, lavender, mint</t>
  </si>
  <si>
    <t>violet, geranium, licorice</t>
  </si>
  <si>
    <t>saffron, vetiver, virginia-cedar</t>
  </si>
  <si>
    <t>https://aromo.ru/fragrance/joop-joop_-go-hot-summer-toilet-water-eau-de-toilette-65826/</t>
  </si>
  <si>
    <t>cloves, kozha, juniper, nutmeg, musk</t>
  </si>
  <si>
    <t>https://aromo.ru/fragrance/diane-pernet-wanted-96754/</t>
  </si>
  <si>
    <t>Bois de Oud Imperial</t>
  </si>
  <si>
    <t>https://aromo.ru/fragrance/arno-sorel-bois-de-oud-imperial-perfume-water-eau-de-parfum-1381085/</t>
  </si>
  <si>
    <t>Lokarna Casta</t>
  </si>
  <si>
    <t>white-cedar, musk, rom, sandal</t>
  </si>
  <si>
    <t>https://aromo.ru/fragrance/chris-carson-lokarna-casta-790693/</t>
  </si>
  <si>
    <t>No12</t>
  </si>
  <si>
    <t>https://aromo.ru/fragrance/cupid-no12-827907/</t>
  </si>
  <si>
    <t>Dare Me</t>
  </si>
  <si>
    <t>kokos, magnolija</t>
  </si>
  <si>
    <t>drevesnyje-noty, honeysuckle</t>
  </si>
  <si>
    <t>https://aromo.ru/fragrance/kimora-lee-simmons-dare-me-42541/</t>
  </si>
  <si>
    <t>Risque Pour Homme</t>
  </si>
  <si>
    <t>bergamot, lavender, lemon, litsea-cubeba</t>
  </si>
  <si>
    <t>geranium, peach, jasmine</t>
  </si>
  <si>
    <t>tonka-bean, dubovyj-moh, cardamom, kedr, labdanum, ladan, myrrh, pink-pepper, carrot-seeds, vetiver</t>
  </si>
  <si>
    <t>https://aromo.ru/fragrance/roja-parfums-risque-pour-homme-perfume-extract-parfum-extrait-de-parfum-84473/</t>
  </si>
  <si>
    <t>Bijan Nude Men</t>
  </si>
  <si>
    <t>ambra, citruses, precious-woods, gardenija, musk</t>
  </si>
  <si>
    <t>https://aromo.ru/fragrance/bijan-bijan-nude-men-toilet-water-eau-de-toilette-43867/</t>
  </si>
  <si>
    <t>Maserati Centennial Polo Tour</t>
  </si>
  <si>
    <t>violet, plushh</t>
  </si>
  <si>
    <t>https://aromo.ru/fragrance/la-martina-maserati-centennial-polo-tour-859385/</t>
  </si>
  <si>
    <t>Cross</t>
  </si>
  <si>
    <t>https://aromo.ru/fragrance/shirley-may-cross-50555/</t>
  </si>
  <si>
    <t>Saturn pour Homme</t>
  </si>
  <si>
    <t>citruses, cloves, cardamom, cinnamon</t>
  </si>
  <si>
    <t>lily-of-the-valley, clary-sage, vodyanoy-zhasmin</t>
  </si>
  <si>
    <t>https://aromo.ru/fragrance/chris-adams-saturn-pour-homme-86692/</t>
  </si>
  <si>
    <t>XO Extraordinary</t>
  </si>
  <si>
    <t>https://aromo.ru/fragrance/ted-baker-xo-extraordinary-toilet-water-eau-de-toilette-98053/</t>
  </si>
  <si>
    <t>apelsinovyj-cvet-flerdoranzh, elemi, lemon</t>
  </si>
  <si>
    <t>ambra, geranium, pepper, fir</t>
  </si>
  <si>
    <t>kedr, resins, vetiver</t>
  </si>
  <si>
    <t>https://aromo.ru/fragrance/lattafa-perfumes-khaltat-perfume-water-eau-de-parfum-2294197/</t>
  </si>
  <si>
    <t>Doha DOH</t>
  </si>
  <si>
    <t>geranium, coriander, rose, jasmine</t>
  </si>
  <si>
    <t>https://aromo.ru/fragrance/the-scent-of-departure-doha-doh-52775/</t>
  </si>
  <si>
    <t>Lalique de Lalique Le Nu Crystal Edition</t>
  </si>
  <si>
    <t>https://aromo.ru/fragrance/lalique-lalique-de-lalique-le-nu-crystal-edition-perfume-extract-parfum-extrait-de-parfum-715807/</t>
  </si>
  <si>
    <t>Eva Kant</t>
  </si>
  <si>
    <t>drevesnyje-noty, grapefruit, lavender</t>
  </si>
  <si>
    <t>ilang-ilang, ginger, magnolija, myrrh, sandal</t>
  </si>
  <si>
    <t>benzoin, cardamom, romashka, vanil</t>
  </si>
  <si>
    <t>https://aromo.ru/fragrance/odriu-eva-kant-perfume-water-eau-de-parfum-56135/</t>
  </si>
  <si>
    <t>Extrait de Cedrat</t>
  </si>
  <si>
    <t>basil, bergamot, cedrat, mandarin</t>
  </si>
  <si>
    <t>iris, needles-cedar, litsea-cubeba, pachuli</t>
  </si>
  <si>
    <t>dubovyj-moh, kedr, sandal, timjan, oud</t>
  </si>
  <si>
    <t>https://aromo.ru/fragrance/antonio-visconti-extrait-de-cedra-56469/</t>
  </si>
  <si>
    <t>French Mastic</t>
  </si>
  <si>
    <t>pistacia-lentiscus, pachuli, tabak</t>
  </si>
  <si>
    <t>https://aromo.ru/fragrance/queen-b-french-mastic-perfume-water-eau-de-parfum-59127/</t>
  </si>
  <si>
    <t>Zenith</t>
  </si>
  <si>
    <t>https://aromo.ru/fragrance/rahla-zenith-897527/</t>
  </si>
  <si>
    <t>Hannah Montana Make It Rock</t>
  </si>
  <si>
    <t>https://aromo.ru/fragrance/disney-hannah-montana-make-it-rock-toilet-water-eau-de-toilette-61752/</t>
  </si>
  <si>
    <t>Destinée</t>
  </si>
  <si>
    <t>black-currant, mandarin, ptitgrejn-list-citrusovyh</t>
  </si>
  <si>
    <t>https://aromo.ru/fragrance/destinee/</t>
  </si>
  <si>
    <t>Ice-Zone</t>
  </si>
  <si>
    <t>geranium, jabloko, cardamom, nutmeg</t>
  </si>
  <si>
    <t>https://aromo.ru/fragrance/jafra-ice_zone-63286/</t>
  </si>
  <si>
    <t>Faro</t>
  </si>
  <si>
    <t>grapefruit, ginger, lime, calabrian-bergamot</t>
  </si>
  <si>
    <t>olive-tree-olive, magnolija, minerals, voda</t>
  </si>
  <si>
    <t>https://aromo.ru/fragrance/acqua-di-portofino-faro-toilet-water-eau-de-toilette-1226217/</t>
  </si>
  <si>
    <t>Fly With Me</t>
  </si>
  <si>
    <t>ananas, black-currant, grapefruit, lemon</t>
  </si>
  <si>
    <t>deodar, iris, karamel, peach, jasmine</t>
  </si>
  <si>
    <t>https://aromo.ru/fragrance/frederic-m-fly-with-me-perfume-water-eau-de-parfum-918317/</t>
  </si>
  <si>
    <t>Lil Fleur Limited Edition</t>
  </si>
  <si>
    <t>buton-chernoj-smorodiny, saffron, tangerine</t>
  </si>
  <si>
    <t>drevesnyje-noty, ambergris, vanil</t>
  </si>
  <si>
    <t>https://aromo.ru/fragrance/lil-fleur-limited-edition/</t>
  </si>
  <si>
    <t>Lecon de Seduction Intense</t>
  </si>
  <si>
    <t>apelsinovyj-cvet-flerdoranzh, white-flowers, jasmine</t>
  </si>
  <si>
    <t>https://aromo.ru/fragrance/corine-de-farme-lecon-de-seduction-n_2-68788/</t>
  </si>
  <si>
    <t>Tommy Girl 10</t>
  </si>
  <si>
    <t>stephen-nilsen, calice-becker</t>
  </si>
  <si>
    <t>grapefruit, grusha, klukva, tangerine</t>
  </si>
  <si>
    <t>lotos, magnolija, honeysuckle</t>
  </si>
  <si>
    <t>https://aromo.ru/fragrance/tommy-hilfiger-tommy-girl-10-toilet-water-eau-de-toilette-93029/</t>
  </si>
  <si>
    <t>No11 White Iris</t>
  </si>
  <si>
    <t>iris, rose, green-notes, honeysuckle</t>
  </si>
  <si>
    <t>list-bambuka, musk, sandal</t>
  </si>
  <si>
    <t>https://aromo.ru/fragrance/trish-mcevoy-no11-white-iris-perfume-water-eau-de-parfum-93513/</t>
  </si>
  <si>
    <t>Silver Style 3</t>
  </si>
  <si>
    <t>jezhevika, martini</t>
  </si>
  <si>
    <t>ginger, pomelo</t>
  </si>
  <si>
    <t>https://aromo.ru/fragrance/arabian-oud-silver-style-3-88453/</t>
  </si>
  <si>
    <t>1922 Lily Sanguine</t>
  </si>
  <si>
    <t>akacija, apelsinovyj-cvet-flerdoranzh, bojaryshnik, iris, neroli, resins, vanil, lily</t>
  </si>
  <si>
    <t>https://aromo.ru/fragrance/happ--stahns-1922-lily-sanguine-36809/</t>
  </si>
  <si>
    <t>Sipario</t>
  </si>
  <si>
    <t>ananas, kokos, rom</t>
  </si>
  <si>
    <t>https://aromo.ru/fragrance/hilde-soliani-sipario-91714/</t>
  </si>
  <si>
    <t>Ruffles</t>
  </si>
  <si>
    <t>aldehydes, apelsinovyj-cvet-flerdoranzh, bergamot, fruity-notes, green-notes</t>
  </si>
  <si>
    <t>gvozdika, ilang-ilang, iris, lily-of-the-valley, orchid, rose, tuberoza, jasmine</t>
  </si>
  <si>
    <t>white-cedar, karamel, mod, musk, sandal, civett</t>
  </si>
  <si>
    <t>https://aromo.ru/fragrance/oscar-de-la-renta-ruffles-toilet-water-eau-de-toilette-85790/</t>
  </si>
  <si>
    <t>Napoli Magazzini Inglesi</t>
  </si>
  <si>
    <t>ambra, bergamot, black-currant, dubovyj-moh, geranium, lemon</t>
  </si>
  <si>
    <t>https://aromo.ru/fragrance/gutteridge-napoli-magazzini-inglesi-perfume-water-eau-de-parfum-2349186/</t>
  </si>
  <si>
    <t>Soleil d'Issey</t>
  </si>
  <si>
    <t>violet, lily-of-the-valley, pchelinyj-vosk, rose, jasmine</t>
  </si>
  <si>
    <t>https://aromo.ru/fragrance/issey-miyake-soleil-d_issey-fragrant-haze-fragrance-mist-89144/</t>
  </si>
  <si>
    <t>Basic Homme Eau Tonic</t>
  </si>
  <si>
    <t>https://aromo.ru/fragrance/vichy-basic-homme-eau-tonic-42981/</t>
  </si>
  <si>
    <t>Volkodav</t>
  </si>
  <si>
    <t>https://aromo.ru/fragrance/triumph-n-volkodav-544413/</t>
  </si>
  <si>
    <t>She Shihan (She Sensei)</t>
  </si>
  <si>
    <t>ambretta, coffee, labdanum, ladan, myrrh, musk, rose, sliva, spices, tabak, vanil, whiskey</t>
  </si>
  <si>
    <t>https://aromo.ru/fragrance/piotr-czarnecki-she-shihan-_she-sensei-perfume-water-eau-de-parfum-87929/</t>
  </si>
  <si>
    <t>Beautiful Angel</t>
  </si>
  <si>
    <t>ananas, lemon, pink-pepper</t>
  </si>
  <si>
    <t>https://aromo.ru/fragrance/elizabeth-grant-beautiful-angel-821589/</t>
  </si>
  <si>
    <t>BSX - Boost Smell Xperience</t>
  </si>
  <si>
    <t>Optico Profumo</t>
  </si>
  <si>
    <t>https://aromo.ru/fragrance/optico-profumo-bsx-perfume-water-eau-de-parfum-1225999/</t>
  </si>
  <si>
    <t>№49 Peach Blossom</t>
  </si>
  <si>
    <t>https://aromo.ru/fragrance/49-peach-blossom/</t>
  </si>
  <si>
    <t>Folies de Saisons Delires d'Automne</t>
  </si>
  <si>
    <t>orange, drevesnyje-noty, ginger, cinnamon, musk, osmantus, resins, spices, vanil</t>
  </si>
  <si>
    <t>https://aromo.ru/fragrance/yves-rocher-folies-de-saisons-delires-d_automne-toilet-water-eau-de-toilette-58547/</t>
  </si>
  <si>
    <t>Secret 88</t>
  </si>
  <si>
    <t>https://aromo.ru/fragrance/victorias-secret-secret-88-cologne-eau-de-cologne-914271/</t>
  </si>
  <si>
    <t>https://aromo.ru/fragrance/acquadi-acquad_-chic-toilet-water-eau-de-toilette-780739/</t>
  </si>
  <si>
    <t>Faena</t>
  </si>
  <si>
    <t>https://aromo.ru/fragrance/pacoma-faena-390741/</t>
  </si>
  <si>
    <t>Icon Explorer</t>
  </si>
  <si>
    <t>grapefruit, mandarin, sandal</t>
  </si>
  <si>
    <t>https://aromo.ru/fragrance/ga-de-icon-explorer-63318/</t>
  </si>
  <si>
    <t>Manic Love For Men</t>
  </si>
  <si>
    <t>bergamot, cardamom, needles-cedar, lavender, lemon</t>
  </si>
  <si>
    <t>white-cedar, frezija, karamel, cypress, morkov</t>
  </si>
  <si>
    <t>dubovyj-moh, violet, musk, pachuli, vanil</t>
  </si>
  <si>
    <t>https://aromo.ru/fragrance/neotantric-manic-love-for-men-72351/</t>
  </si>
  <si>
    <t>Beach Party</t>
  </si>
  <si>
    <t>kokos, lime, peach</t>
  </si>
  <si>
    <t>https://aromo.ru/fragrance/la-rive-beach-party-perfume-water-eau-de-parfum-560771/</t>
  </si>
  <si>
    <t>D'Or Oud</t>
  </si>
  <si>
    <t>https://aromo.ru/fragrance/dorin-d_or-oud-perfume-extract-parfum-extrait-de-parfum-829765/</t>
  </si>
  <si>
    <t>Playgirl Randevu</t>
  </si>
  <si>
    <t>apelsinovyj-cvet-flerdoranzh, gardenija, raspberry, mod, pachuli, jasmine</t>
  </si>
  <si>
    <t>https://aromo.ru/fragrance/apple-parfums-playgirl-randevu-495287/</t>
  </si>
  <si>
    <t>L’Amour..r..r</t>
  </si>
  <si>
    <t>karambola, lichi, pepper, green-notes</t>
  </si>
  <si>
    <t>frangipani, ilang-ilang, osmantus</t>
  </si>
  <si>
    <t>https://aromo.ru/fragrance/ciel-parfum-l_amour_r_r-67685/</t>
  </si>
  <si>
    <t>FM 903</t>
  </si>
  <si>
    <t>bergamot, lemon, mandarin, ptitgrejn-list-citrusovyh, rozmarin</t>
  </si>
  <si>
    <t>https://aromo.ru/fragrance/fm-by-federico-mahora-fm-903-perfume-extract-parfum-extrait-de-parfum-2284577/</t>
  </si>
  <si>
    <t>Legend Calligraphy Edition</t>
  </si>
  <si>
    <t>https://aromo.ru/fragrance/mont-blanc-legend-calligraphy-edition-toilet-water-eau-de-toilette-68820/</t>
  </si>
  <si>
    <t>Tiki Mango Mai Tai</t>
  </si>
  <si>
    <t>ananas, grapefruit, mandarin, mango, nektar</t>
  </si>
  <si>
    <t>marakuja, jasmine, honeysuckle</t>
  </si>
  <si>
    <t>white-musk, hazel, rom, sahar, trostnik</t>
  </si>
  <si>
    <t>https://aromo.ru/fragrance/bath-and-body-works-tiki-mango-mai-tai-92774/</t>
  </si>
  <si>
    <t>Maamul Nabeel</t>
  </si>
  <si>
    <t>https://aromo.ru/fragrance/nabeel-maamul-nabeel-71460/</t>
  </si>
  <si>
    <t>Terre Noire Blacksmith</t>
  </si>
  <si>
    <t>drevesnyje-noty, pochva, voda</t>
  </si>
  <si>
    <t>https://aromo.ru/fragrance/mad-et-len-terre-noire-blacksmith-toilet-water-eau-de-toilette-877341/</t>
  </si>
  <si>
    <t>Privilege</t>
  </si>
  <si>
    <t>dubovyj-moh, coriander, musk, palisander, rozmarin, sandal</t>
  </si>
  <si>
    <t>https://aromo.ru/fragrance/brocard-privilege-toilet-water-eau-de-toilette-744169/</t>
  </si>
  <si>
    <t>Periplo</t>
  </si>
  <si>
    <t>orange, basil, bergamot, pine-needles, lavender, laurel, lemon, litsea-cubeba, mandarin, mirta, ptitgrejn-list-citrusovyh, romashka, rozmarin, timjan, caraway</t>
  </si>
  <si>
    <t>coriander, cinnamon, nutmeg, jasmine</t>
  </si>
  <si>
    <t>white-cedar, dubovyj-moh, guajak, sandal, vetiver</t>
  </si>
  <si>
    <t>https://aromo.ru/fragrance/lerbolario-periplo-perfume-water-eau-de-parfum-80902/</t>
  </si>
  <si>
    <t>apelsinovyj-cvet-flerdoranzh, ilang-ilang, narciss, neroli, rose</t>
  </si>
  <si>
    <t>https://aromo.ru/fragrance/guerlain-ode-perfume-extract-parfum-extrait-de-parfum-77997/</t>
  </si>
  <si>
    <t>Rejouir</t>
  </si>
  <si>
    <t>ambra, orange, black-currant, gardenija, lily-of-the-valley, mandarin, musk, orchid, peach, rose</t>
  </si>
  <si>
    <t>https://aromo.ru/fragrance/kanebo-rejouir-854969/</t>
  </si>
  <si>
    <t>Amwaaj Al Oud</t>
  </si>
  <si>
    <t>https://aromo.ru/fragrance/lattafa-perfumes-amwaaj-al-oud-perfume-water-eau-de-parfum-40128/</t>
  </si>
  <si>
    <t>Monsieur mon Amour</t>
  </si>
  <si>
    <t>https://aromo.ru/fragrance/atelier-flou-monsieur-mon-amour-perfume-water-eau-de-parfum-74581/</t>
  </si>
  <si>
    <t>Favorite</t>
  </si>
  <si>
    <t>geranium, gvozdika, cloves, lavender, morskije-noty, ozone</t>
  </si>
  <si>
    <t>woodyamber, musk, palisander, sandal, ambergris, vetiver</t>
  </si>
  <si>
    <t>geranium, grapefruit, gvozdika, cloves, musk, ozone, sandal, ambergris</t>
  </si>
  <si>
    <t>https://aromo.ru/fragrance/code-5063-favorite/</t>
  </si>
  <si>
    <t>Pink Coconut Waters</t>
  </si>
  <si>
    <t>jablonevyj-cvet, coconut-water</t>
  </si>
  <si>
    <t>https://aromo.ru/fragrance/victorias-secret-pink-coconut-waters-fragrant-haze-fragrance-mist-474607/</t>
  </si>
  <si>
    <t>Cool K.A.O.S for Men</t>
  </si>
  <si>
    <t>bergamot, grapefruit, ginger, ladan, lemon, rozmarin</t>
  </si>
  <si>
    <t>ginger, lavender, manuka-tree</t>
  </si>
  <si>
    <t>https://aromo.ru/fragrance/gosh-cool-k_a_o_s-for-men-49976/</t>
  </si>
  <si>
    <t>Mahasin Crystal Banafsaj</t>
  </si>
  <si>
    <t>frezija, rose, tiare, honeysuckle</t>
  </si>
  <si>
    <t>raspberry, musk, rose, tiare</t>
  </si>
  <si>
    <t>https://aromo.ru/fragrance/lattafa-perfumes-mahasin-crystal-banafsaj-perfume-water-eau-de-parfum-71902/</t>
  </si>
  <si>
    <t>Make The Cover For Him</t>
  </si>
  <si>
    <t>fruity-notes, lavender, list-fialki</t>
  </si>
  <si>
    <t>https://aromo.ru/fragrance/playboy-make-the-cover-for-him-toilet-water-eau-de-toilette-2291691/</t>
  </si>
  <si>
    <t>Armani Code Eau de Parfum</t>
  </si>
  <si>
    <t>kedr, musk, vanil, zamsha</t>
  </si>
  <si>
    <t>https://aromo.ru/fragrance/armani-code-eau-de-parfum/</t>
  </si>
  <si>
    <t>https://aromo.ru/fragrance/shaka-glam-60414/</t>
  </si>
  <si>
    <t>Eau De Toilette Per Lei</t>
  </si>
  <si>
    <t>apelsinovyj-cvet-flerdoranzh, black-currant, peach</t>
  </si>
  <si>
    <t>lesnoj-oreh, temnyj-shokolad</t>
  </si>
  <si>
    <t>https://aromo.ru/fragrance/bottega-verde-eau-de-toilette-per-lei-419075/</t>
  </si>
  <si>
    <t>Golden Chypre</t>
  </si>
  <si>
    <t>geliotrop, geranium, pachuli, rose, vetiver</t>
  </si>
  <si>
    <t>https://aromo.ru/fragrance/grossmith-golden-chypre-perfume-water-eau-de-parfum-60760/</t>
  </si>
  <si>
    <t>Roots Uniscent</t>
  </si>
  <si>
    <t>list-bergamota, list-grushi, mandarin</t>
  </si>
  <si>
    <t>frezija, cardamom, coriander, list-fialki</t>
  </si>
  <si>
    <t>https://aromo.ru/fragrance/coty-roots-uniscent-toilet-water-eau-de-toilette-651677/</t>
  </si>
  <si>
    <t>Honey Gold</t>
  </si>
  <si>
    <t>https://aromo.ru/fragrance/honey-gold-honey-gold-62767/</t>
  </si>
  <si>
    <t>Rainmaker</t>
  </si>
  <si>
    <t>citruses, pine-needles, list-rozy</t>
  </si>
  <si>
    <t>iris, ladan, pachuli, rododendron</t>
  </si>
  <si>
    <t>ambra, dubovyj-moh, kedr, red-cedar, forest-accord, fir, petrichor</t>
  </si>
  <si>
    <t>https://aromo.ru/fragrance/en-voyage-perfumes-rainmaker-83511/</t>
  </si>
  <si>
    <t>Lindenblossom Meadow</t>
  </si>
  <si>
    <t>https://aromo.ru/fragrance/april-aromatics-lindenblossom-meadow-70026/</t>
  </si>
  <si>
    <t>Liz Sport</t>
  </si>
  <si>
    <t>chaj, iris, lily-of-the-valley, plushh, rose</t>
  </si>
  <si>
    <t>tonka-bean, dubovyj-moh, sandal, virginia-cedar</t>
  </si>
  <si>
    <t>https://aromo.ru/fragrance/liz-claiborne-liz-sport-toilet-water-eau-de-toilette-70258/</t>
  </si>
  <si>
    <t>Love Love de Toi Glossy</t>
  </si>
  <si>
    <t>grusha, jabloko, raspberry, mandarin, pink-grapefruit</t>
  </si>
  <si>
    <t>https://aromo.ru/fragrance/morgan-love-love-de-toi-glossy-toilet-water-eau-de-toilette-70778/</t>
  </si>
  <si>
    <t>Bars Golden</t>
  </si>
  <si>
    <t>chypre, wood, citrus</t>
  </si>
  <si>
    <t>orange, artemizija-polyn, bergamot, drevesnyje-noty, cardamom, green-notes</t>
  </si>
  <si>
    <t>https://aromo.ru/fragrance/marsel-parfumeur-bars-golden-754427/</t>
  </si>
  <si>
    <t>Reveleation</t>
  </si>
  <si>
    <t>https://aromo.ru/fragrance/cb-i-hate-perfume-reveleation-84279/</t>
  </si>
  <si>
    <t>Veloutine</t>
  </si>
  <si>
    <t>krasnye-frukty, list-fialki</t>
  </si>
  <si>
    <t>kozha, musk, salicylate</t>
  </si>
  <si>
    <t>https://aromo.ru/fragrance/libertin-louison-technique-indiscrete-veloutine-95249/</t>
  </si>
  <si>
    <t>https://aromo.ru/fragrance/pola-cybele-perfume-extract-parfum-extrait-de-parfum-731795/</t>
  </si>
  <si>
    <t>Sunset Boulevard</t>
  </si>
  <si>
    <t>bergamot, elemi, jabloko</t>
  </si>
  <si>
    <t>geranium, lavender, pink-pepper</t>
  </si>
  <si>
    <t>https://aromo.ru/fragrance/pascal-morabito-sunset-boulevard-toilet-water-eau-de-toilette-802963/</t>
  </si>
  <si>
    <t>Print Collection Stella 03 (2012)</t>
  </si>
  <si>
    <t>https://aromo.ru/fragrance/stella-mccartney-print-collection-stella-03-perfume-water-eau-de-parfum-82571/</t>
  </si>
  <si>
    <t>Lite</t>
  </si>
  <si>
    <t>exotic-woods, geranium, grapefruit, gourmand-notes, cinnamon, ladan, romashka, spices, taragon, vetiver</t>
  </si>
  <si>
    <t>https://aromo.ru/fragrance/cadillac-lite-46395/</t>
  </si>
  <si>
    <t>By The Sea Woman</t>
  </si>
  <si>
    <t>lemon, ozone, zelenoje-jabloko, bigarane</t>
  </si>
  <si>
    <t>https://aromo.ru/fragrance/tom-tailor-by-the-sea-woman-toilet-water-eau-de-toilette-2399968/</t>
  </si>
  <si>
    <t>Sensual Shine</t>
  </si>
  <si>
    <t>https://aromo.ru/fragrance/city-parfum-city-flowers-_-sensual-shine-48705/</t>
  </si>
  <si>
    <t>Claudiae</t>
  </si>
  <si>
    <t>list-pomidora, krasniy-mak</t>
  </si>
  <si>
    <t>galbanum, rose, green-notes</t>
  </si>
  <si>
    <t>https://aromo.ru/fragrance/sigilli-claudiae-49003/</t>
  </si>
  <si>
    <t>Comme une Evidence Limited Edition 2010</t>
  </si>
  <si>
    <t>bergamot, pachuli, ptitgrejn-list-citrusovyh, rose, jasmine</t>
  </si>
  <si>
    <t>https://aromo.ru/fragrance/yves-rocher-comme-une-evidence-limited-edition-2010-perfume-water-eau-de-parfum-49813/</t>
  </si>
  <si>
    <t>Obsessive Oudh</t>
  </si>
  <si>
    <t>https://aromo.ru/fragrance/al-haramain-perfumes-obsessive-oudh-perfume-water-eau-de-parfum-77899/</t>
  </si>
  <si>
    <t>lime, vodanoj-giacint</t>
  </si>
  <si>
    <t>musk, powdery-notes, ambergris</t>
  </si>
  <si>
    <t>https://aromo.ru/fragrance/tonymoly-l_eau-par-la-france-eclat-760199/</t>
  </si>
  <si>
    <t>Verveine Figuier</t>
  </si>
  <si>
    <t>fig-tree, list-inzhira, musk, lemon-verbena</t>
  </si>
  <si>
    <t>kedr, lemon-verbena</t>
  </si>
  <si>
    <t>https://aromo.ru/fragrance/phaedon-verveine-figuier-toilet-water-eau-de-toilette-95604/</t>
  </si>
  <si>
    <t>Datura Amaretti</t>
  </si>
  <si>
    <t>durman, ilang-ilang</t>
  </si>
  <si>
    <t>biscuit, kedr, mindal, musk</t>
  </si>
  <si>
    <t>durman, ilang-ilang, mindal, vishna</t>
  </si>
  <si>
    <t>https://aromo.ru/fragrance/panouge-datura-amaretti-perfume-water-eau-de-parfum-2143911/</t>
  </si>
  <si>
    <t>Costa Azzurra Body Spray</t>
  </si>
  <si>
    <t>artemizija-polyn, lavender, lemon, mirta, juniper</t>
  </si>
  <si>
    <t>oak, ladan, vanil, vetiver</t>
  </si>
  <si>
    <t>https://aromo.ru/fragrance/tom-ford-costa-azzurra-mist-fragrant-haze-fragrance-mist-659319/</t>
  </si>
  <si>
    <t>Puro Giesso Mujer</t>
  </si>
  <si>
    <t>Giesso</t>
  </si>
  <si>
    <t>bergamot, dyna, jabloko, list-i-buton-chernoj-smorodiny, mandarin, peach</t>
  </si>
  <si>
    <t>chernogolovka, lily-of-the-valley, peach, jasmine</t>
  </si>
  <si>
    <t>black-currant, dyna, vanil</t>
  </si>
  <si>
    <t>https://aromo.ru/fragrance/giesso-puro-giesso-mujer-toilet-water-eau-de-toilette-83127/</t>
  </si>
  <si>
    <t>Fragrance №19</t>
  </si>
  <si>
    <t>elemi, cinnamon, pepper, saffron</t>
  </si>
  <si>
    <t>tonka-bean, mod, tabak, vanil, vetiver</t>
  </si>
  <si>
    <t>https://aromo.ru/fragrance/nikkos-oskol-fragrance-fragrance-_19-toilet-water-eau-de-toilette-58875/</t>
  </si>
  <si>
    <t>Opera en el Teatro Real</t>
  </si>
  <si>
    <t>benzoin, bergamot, spices, jasmine</t>
  </si>
  <si>
    <t>https://aromo.ru/fragrance/loewe-opera-en-el-teatro-real-perfume-water-eau-de-parfum-78469/</t>
  </si>
  <si>
    <t>Moschus Wild Love (Eau de Toilette)</t>
  </si>
  <si>
    <t>https://aromo.ru/fragrance/sophie-nerval-moschus-wild-love-_eau-de-toilette-toilet-water-eau-de-toilette-819255/</t>
  </si>
  <si>
    <t>Inspira Donna</t>
  </si>
  <si>
    <t>floral-notes, grapefruit, mandarin</t>
  </si>
  <si>
    <t>sliva, vanil, jasmine, honeysuckle</t>
  </si>
  <si>
    <t>https://aromo.ru/fragrance/emper-inspira-donna-perfume-water-eau-de-parfum-64242/</t>
  </si>
  <si>
    <t>Jacadi Mademoiselle</t>
  </si>
  <si>
    <t>https://aromo.ru/fragrance/jacadi-jacadi-mademoiselle-64880/</t>
  </si>
  <si>
    <t>Janet Reger</t>
  </si>
  <si>
    <t>https://aromo.ru/fragrance/janet-reger-janet-reger-65087/</t>
  </si>
  <si>
    <t>Ode a L'Amour Tendrement</t>
  </si>
  <si>
    <t>tonka-bean, bojaryshnik, mindal, musk, sahar</t>
  </si>
  <si>
    <t>https://aromo.ru/fragrance/yves-rocher-ode-a-l_amour-tendrement-toilet-water-eau-de-toilette-77994/</t>
  </si>
  <si>
    <t>Keoma</t>
  </si>
  <si>
    <t>apelsinovyj-cvet-flerdoranzh, lavender, peach, rose</t>
  </si>
  <si>
    <t>https://aromo.ru/fragrance/10th-avenue-karl-antony-keoma-66482/</t>
  </si>
  <si>
    <t>Rrose Selavy</t>
  </si>
  <si>
    <t>list-rozy, green-notes</t>
  </si>
  <si>
    <t>https://aromo.ru/fragrance/maria-candida-gentile-rrose-selavy-85699/</t>
  </si>
  <si>
    <t>Lismore For Women</t>
  </si>
  <si>
    <t>Waterford</t>
  </si>
  <si>
    <t>violet, frezija, lotos, musk, pachuli, rose, vanil, jasmine</t>
  </si>
  <si>
    <t>https://aromo.ru/fragrance/waterford-lismore-for-women-70139/</t>
  </si>
  <si>
    <t>The Fragrance Kitchen 33</t>
  </si>
  <si>
    <t>https://aromo.ru/fragrance/the-fragrance-kitchen-33-37125/</t>
  </si>
  <si>
    <t>Grand Siniora</t>
  </si>
  <si>
    <t>https://aromo.ru/fragrance/beautimatic-grand-siniora-655341/</t>
  </si>
  <si>
    <t>Arlington Cologne</t>
  </si>
  <si>
    <t>D.R.Harris</t>
  </si>
  <si>
    <t>citruses, paporotnik</t>
  </si>
  <si>
    <t>https://aromo.ru/fragrance/d-r-harris-arlington-cologne-cologne-eau-de-cologne-41291/</t>
  </si>
  <si>
    <t>Art Jurmala 4</t>
  </si>
  <si>
    <t>mandarin, musk, sandal, tropicheskije-frukty, jasmine</t>
  </si>
  <si>
    <t>https://aromo.ru/fragrance/dzintars-art-jurmala-4-perfume-extract-parfum-extrait-de-parfum-41600/</t>
  </si>
  <si>
    <t>Pur-Sang Pink</t>
  </si>
  <si>
    <t>pachuli, peach, rose, vanil, jasmine</t>
  </si>
  <si>
    <t>https://aromo.ru/fragrance/giorgio-monti-pur_sang-pink-perfume-water-eau-de-parfum-82910/</t>
  </si>
  <si>
    <t>Beautiful Pearl Anniversary Edition</t>
  </si>
  <si>
    <t>https://aromo.ru/fragrance/estee-lauder-beautiful-pearl-anniversary-edition-perfume-water-eau-de-parfum-43261/</t>
  </si>
  <si>
    <t>Бред наркомана</t>
  </si>
  <si>
    <t>Eugena Natural Cosmetics</t>
  </si>
  <si>
    <t>absinthe, ambra, artemizija-polyn, labdanum, ladan, musk, neroli, krasniy-mak, pachuli, ptitgrejn-list-citrusovyh, sandal, tabak</t>
  </si>
  <si>
    <t>https://aromo.ru/fragrance/eugena-natural-cosmetics-bred-narkomana-746359/</t>
  </si>
  <si>
    <t>Джулико Бандито</t>
  </si>
  <si>
    <t>absinthe, artemizija-polyn, bergamot, chaj, kozha, lemon, marcipan, musk, rose, tabak, vetiver, zhasmin-sambak</t>
  </si>
  <si>
    <t>https://aromo.ru/fragrance/irina-vaganova-perfume-and-fashion-house-dzhuliko-bandito-toilet-water-eau-de-toilette-1671599/</t>
  </si>
  <si>
    <t>Cafe Men</t>
  </si>
  <si>
    <t>https://aromo.ru/fragrance/cafe-parfums-cafe-men-toilet-water-eau-de-toilette-46431/</t>
  </si>
  <si>
    <t>Caviar Premium</t>
  </si>
  <si>
    <t>cinnamon, musk, rose</t>
  </si>
  <si>
    <t>ambra, tonka-bean, drevesnyje-noty, kozha, pachuli</t>
  </si>
  <si>
    <t>https://aromo.ru/fragrance/axis-n-caviar-premium-47285/</t>
  </si>
  <si>
    <t>Oudrageous</t>
  </si>
  <si>
    <t>cardamom, coriander, ladan</t>
  </si>
  <si>
    <t>geliotrop, labdanum, tabak, tamarind</t>
  </si>
  <si>
    <t>tonka-bean, oud, vetiver</t>
  </si>
  <si>
    <t>https://aromo.ru/fragrance/the-merchant-of-venice-oudrageous-perfume-extract-parfum-extrait-de-parfum-79428/</t>
  </si>
  <si>
    <t>lemon, shipovnik</t>
  </si>
  <si>
    <t>https://aromo.ru/fragrance/jean-pierre-sand-sagittarius-perfume-water-eau-de-parfum-98792/</t>
  </si>
  <si>
    <t>Farouche Eau de Parfum</t>
  </si>
  <si>
    <t>gvozdika, iris, cardamom, clary-sage, rose, jasmine, honeysuckle</t>
  </si>
  <si>
    <t>https://aromo.ru/fragrance/nina-ricci-farouche-eau-de-parfum-perfume-water-eau-de-parfum-773777/</t>
  </si>
  <si>
    <t>My Pearl Romantic</t>
  </si>
  <si>
    <t>list-i-buton-chernoj-smorodiny, rose, sandal, vanil</t>
  </si>
  <si>
    <t>https://aromo.ru/fragrance/sergio-nero-my-pearl-romantic-toilet-water-eau-de-toilette-75657/</t>
  </si>
  <si>
    <t>Lentisque</t>
  </si>
  <si>
    <t>ambra, drevesnyje-noty, galbanum, kedr, labdanum, pistacia-lentiscus, musk, vetiver</t>
  </si>
  <si>
    <t>galbanum, musk, vetiver</t>
  </si>
  <si>
    <t>https://aromo.ru/fragrance/phaedon-spanish-bush_lentisque-toilet-water-eau-de-toilette-68962/</t>
  </si>
  <si>
    <t>Diamant Black</t>
  </si>
  <si>
    <t>musk, peony, vanil</t>
  </si>
  <si>
    <t>https://aromo.ru/fragrance/guy-alari-diamant-black-802641/</t>
  </si>
  <si>
    <t>Sweet Wood Desire</t>
  </si>
  <si>
    <t>tonka-bean, cardamom</t>
  </si>
  <si>
    <t>labdanum, sandal, oud, vetiver</t>
  </si>
  <si>
    <t>https://aromo.ru/fragrance/body-conure-01-sweet-wood-desire-36506/</t>
  </si>
  <si>
    <t>21g</t>
  </si>
  <si>
    <t>arbuz, gardenija, lemon, mint, morskije-noty</t>
  </si>
  <si>
    <t>violet, gvozdika, needles-cedar, lily-of-the-valley, texas-cedar, lily</t>
  </si>
  <si>
    <t>https://aromo.ru/fragrance/re-classified-21g-toilet-water-eau-de-toilette-36982/</t>
  </si>
  <si>
    <t>Anena</t>
  </si>
  <si>
    <t>mandarin, green-tea</t>
  </si>
  <si>
    <t>chaj, lemon, pine, green-notes</t>
  </si>
  <si>
    <t>https://aromo.ru/fragrance/tonatto-anena-perfume-water-eau-de-parfum-40236/</t>
  </si>
  <si>
    <t>L Belle</t>
  </si>
  <si>
    <t>apelsinovyj-cvet-flerdoranzh, white-flowers, iris, zhasmin-sambak</t>
  </si>
  <si>
    <t>https://aromo.ru/fragrance/l-belle/</t>
  </si>
  <si>
    <t>El Agua Viva Perfume</t>
  </si>
  <si>
    <t>bergamot, juniper, perechnaja-mata, green-notes</t>
  </si>
  <si>
    <t>ananas, morskije-noty, pachuli, pine, dry-wood</t>
  </si>
  <si>
    <t>ambra, ambroxan, white-musk, moss, vanil</t>
  </si>
  <si>
    <t>https://aromo.ru/fragrance/el-agua-viva-perfume-atlantic-perfume-water-eau-de-parfum-1640793/</t>
  </si>
  <si>
    <t>https://aromo.ru/fragrance/officina-profumo-farmaceutica-di-santa-maria-novella-sandalo-cologne-eau-de-cologne-86408/</t>
  </si>
  <si>
    <t>Green Garden Rose</t>
  </si>
  <si>
    <t>ambra, citruses, musk, rose, lily</t>
  </si>
  <si>
    <t>https://aromo.ru/fragrance/m-asam-green-garden-rose-perfume-water-eau-de-parfum-1102159/</t>
  </si>
  <si>
    <t>Фиалка Монмартра</t>
  </si>
  <si>
    <t>bergamot, violet, klubnika, vanil, vetiver, green-notes</t>
  </si>
  <si>
    <t>https://aromo.ru/fragrance/irina-vaganova-perfume-and-fashion-house-fialka-monmartra-toilet-water-eau-de-toilette-1671555/</t>
  </si>
  <si>
    <t>Creme Caramel</t>
  </si>
  <si>
    <t>https://aromo.ru/fragrance/hm-n-creme-caramel-50476/</t>
  </si>
  <si>
    <t>Bali Blue Surf</t>
  </si>
  <si>
    <t>kokos, lemon, mandarin, salt</t>
  </si>
  <si>
    <t>cvetok-grejpfruta, list-palmy, ozone, water-lily</t>
  </si>
  <si>
    <t>white-musk, drevesnyje-noty, sea-moss, driftwood</t>
  </si>
  <si>
    <t>https://aromo.ru/fragrance/bath-and-body-works-bali-blue-surf-447663/</t>
  </si>
  <si>
    <t>Ombú</t>
  </si>
  <si>
    <t>white-cedar, benzoin, labdanum, pink-pepper, sage</t>
  </si>
  <si>
    <t>https://aromo.ru/fragrance/altaia-omb-604859/</t>
  </si>
  <si>
    <t>Ladan</t>
  </si>
  <si>
    <t>tonka-bean, kedr, pachuli, peruvian-balsam, civett</t>
  </si>
  <si>
    <t>tonka-bean, kedr, ladan, pachuli, geranium, peruvian-balsam, civett</t>
  </si>
  <si>
    <t>https://aromo.ru/fragrance/michele-bianchi-ladan-perfume-water-eau-de-parfum-1660925/</t>
  </si>
  <si>
    <t>Yes I Am Collector Edition</t>
  </si>
  <si>
    <t>ambra, benzoin, drevesnyje-noty, karamel, cardamom, coumarin, licorice, moloko, sandal, vanil</t>
  </si>
  <si>
    <t>https://aromo.ru/fragrance/cacharel-yes-i-am-collector-edition-perfume-water-eau-de-parfum-2399176/</t>
  </si>
  <si>
    <t>cedrat, red-orange, pomelo</t>
  </si>
  <si>
    <t>geranium, yuzu, needles-cedar, verbena</t>
  </si>
  <si>
    <t>dubovyj-moh, woodyamber, cypress, musk</t>
  </si>
  <si>
    <t>https://aromo.ru/fragrance/perry-ellis-night-toilet-water-eau-de-toilette-76695/</t>
  </si>
  <si>
    <t>08 Eau Baptiste</t>
  </si>
  <si>
    <t>apelsinovyj-cvet-flerdoranzh, mimosa, mod</t>
  </si>
  <si>
    <t>https://aromo.ru/fragrance/iunx-08-eau-baptiste-toilet-water-eau-de-toilette-76958/</t>
  </si>
  <si>
    <t>Hollywood Pink</t>
  </si>
  <si>
    <t>https://aromo.ru/fragrance/avon-hollywood-pink-fragrant-haze-fragrance-mist-62673/</t>
  </si>
  <si>
    <t>Chateau D'Or</t>
  </si>
  <si>
    <t>https://aromo.ru/fragrance/le-parfumeur-lp-chateau-d_or-710371/</t>
  </si>
  <si>
    <t>Lingerie Silhouette</t>
  </si>
  <si>
    <t>champaka, jabloko, kedr, kolokolchik, mandarin, plushh</t>
  </si>
  <si>
    <t>bamboo, violet, orchid, rose, jasmine</t>
  </si>
  <si>
    <t>ambra, drevesnyje-noty, jezhevika, kedr, musk, sliva</t>
  </si>
  <si>
    <t>https://aromo.ru/fragrance/eclectic-collections-lingerie-silhouette-perfume-water-eau-de-parfum-70042/</t>
  </si>
  <si>
    <t>Paris Premieres Roses (2012)</t>
  </si>
  <si>
    <t>https://aromo.ru/fragrance/yves-saint-laurent-paris-premieres-roses-_2012-toilet-water-eau-de-toilette-80054/</t>
  </si>
  <si>
    <t>Love Sixteen</t>
  </si>
  <si>
    <t>tagetes, black-currant, krasnye-frukty, marakuja</t>
  </si>
  <si>
    <t>violet, frezija, fruity-notes, kokos</t>
  </si>
  <si>
    <t>https://aromo.ru/fragrance/estelle-vendome-love-sixteen-70870/</t>
  </si>
  <si>
    <t>Classics 14.0</t>
  </si>
  <si>
    <t>ananas, arbuz, grapefruit, list-i-buton-chernoj-smorodiny, rose</t>
  </si>
  <si>
    <t>kedr, musk, sandal, vetiver, voda</t>
  </si>
  <si>
    <t>https://aromo.ru/fragrance/classics-140/</t>
  </si>
  <si>
    <t>Mystic &amp; Romance</t>
  </si>
  <si>
    <t>Gothmetic</t>
  </si>
  <si>
    <t>bergamot, mindal, green-mandarin</t>
  </si>
  <si>
    <t>ilang-ilang, lily-of-the-valley, nektarin, rose, jasmine</t>
  </si>
  <si>
    <t>https://aromo.ru/fragrance/gothmetic-mystic-_-romance-36417/</t>
  </si>
  <si>
    <t>779</t>
  </si>
  <si>
    <t>bergamot, grapefruit, cardamom, lemon, pepper, pink-pepper</t>
  </si>
  <si>
    <t>artemizija-polyn, juniper, rom, rose</t>
  </si>
  <si>
    <t>cashmeran, kedr, musk, sandal, vanil</t>
  </si>
  <si>
    <t>https://aromo.ru/fragrance/giulietta-capuleti-779-37387/</t>
  </si>
  <si>
    <t>RM Magic</t>
  </si>
  <si>
    <t>https://aromo.ru/fragrance/rmy-marquis-rm-magic-84534/</t>
  </si>
  <si>
    <t>bergamot, pink-pepper, green-mandarin</t>
  </si>
  <si>
    <t>lesnyje-jagody, pachuli, sandal, oud</t>
  </si>
  <si>
    <t>https://aromo.ru/fragrance/afnan-naema-perfume-oil-perfume-oil-75931/</t>
  </si>
  <si>
    <t>Third Dimension</t>
  </si>
  <si>
    <t>https://aromo.ru/fragrance/marbert-third-dimension-92642/</t>
  </si>
  <si>
    <t>Fabulosity</t>
  </si>
  <si>
    <t>apelsinovyj-cvet-flerdoranzh, sliva, lily</t>
  </si>
  <si>
    <t>violet, kokos, osmantus</t>
  </si>
  <si>
    <t>ambra, mod, pachuli, vanil</t>
  </si>
  <si>
    <t>https://aromo.ru/fragrance/kimora-lee-simmons-fabulosity-perfume-water-eau-de-parfum-42542/</t>
  </si>
  <si>
    <t>L’eau de Sport (Balle de Match)</t>
  </si>
  <si>
    <t>juniper, pepper, pink-pepper</t>
  </si>
  <si>
    <t>https://aromo.ru/fragrance/parfums-de-nicolai-l_eau-de-sport-_balle-de-match-toilet-water-eau-de-toilette-42747/</t>
  </si>
  <si>
    <t>Orange Flower</t>
  </si>
  <si>
    <t>https://aromo.ru/fragrance/oscar-de-la-renta-orange-flower-toilet-water-eau-de-toilette-578633/</t>
  </si>
  <si>
    <t>https://aromo.ru/fragrance/city-parfum-belle-de-nuit-43444/</t>
  </si>
  <si>
    <t>Binan</t>
  </si>
  <si>
    <t>bergamot, musk, osmantus, pachuli</t>
  </si>
  <si>
    <t>https://aromo.ru/fragrance/halis-binan-43908/</t>
  </si>
  <si>
    <t>Dark Extacy</t>
  </si>
  <si>
    <t>drevesnyje-noty, licorice, praline, rose, shokolad, vanil</t>
  </si>
  <si>
    <t>https://aromo.ru/fragrance/la-perla-dark-extacy-toilet-water-eau-de-toilette-51360/</t>
  </si>
  <si>
    <t>Dessert Treats Hula Girl</t>
  </si>
  <si>
    <t>banan, kokos, mango</t>
  </si>
  <si>
    <t>https://aromo.ru/fragrance/jessica-simpson-dessert-treats-hula-girl-52099/</t>
  </si>
  <si>
    <t>Lunamaul</t>
  </si>
  <si>
    <t>drevesnyje-noty, dubovyj-moh, coriander, kozha, musk, neroli, rose, tuberoza</t>
  </si>
  <si>
    <t>https://aromo.ru/fragrance/menard-lunamaul-_eau-de-toilette-942439/</t>
  </si>
  <si>
    <t>Fleur de Sel &amp; Vanille</t>
  </si>
  <si>
    <t>L'Amande</t>
  </si>
  <si>
    <t>lemon, morskije-noty, persikovyj-cvet, green-notes</t>
  </si>
  <si>
    <t>candied-fruits, neroli, ris, rose, visterija</t>
  </si>
  <si>
    <t>https://aromo.ru/fragrance/lamande-fleur-de-sel-_-vanille-57794/</t>
  </si>
  <si>
    <t>Sun Java Prestige Men</t>
  </si>
  <si>
    <t>geranium, paporotnik</t>
  </si>
  <si>
    <t>https://aromo.ru/fragrance/franck-olivier-sun-java-prestige-men-toilet-water-eau-de-toilette-652003/</t>
  </si>
  <si>
    <t>So Pretty!</t>
  </si>
  <si>
    <t>floral-notes, rose, voda, jasmine</t>
  </si>
  <si>
    <t>ambra, dubovyj-moh, white-woods</t>
  </si>
  <si>
    <t>https://aromo.ru/fragrance/elle-n-so-pretty-88983/</t>
  </si>
  <si>
    <t>Sinbad</t>
  </si>
  <si>
    <t>apelsinovyj-cvet-flerdoranzh, cinnamon, ladan, rose</t>
  </si>
  <si>
    <t>benzoin, sandal, ambergris, vanil</t>
  </si>
  <si>
    <t>https://aromo.ru/fragrance/lubin-sinbad-perfume-water-eau-de-parfum-2041841/</t>
  </si>
  <si>
    <t>Satheen</t>
  </si>
  <si>
    <t>lime, shipovnik</t>
  </si>
  <si>
    <t>ambra, kedr, sage</t>
  </si>
  <si>
    <t>https://aromo.ru/fragrance/giorgio-valenti-satheen-838191/</t>
  </si>
  <si>
    <t>Les Jardins de Gazzaz</t>
  </si>
  <si>
    <t>Gazzaz</t>
  </si>
  <si>
    <t>floral-notes, spices, vanil</t>
  </si>
  <si>
    <t>https://aromo.ru/fragrance/gazzaz-les-jardins-de-gazzaz-69204/</t>
  </si>
  <si>
    <t>Aroma Calm</t>
  </si>
  <si>
    <t>iris, kedr, ladan, clary-sage, rose, sandal</t>
  </si>
  <si>
    <t>https://aromo.ru/fragrance/lancome-aroma-calm-fragrant-haze-fragrance-mist-972305/</t>
  </si>
  <si>
    <t>Perle d`Aubusson</t>
  </si>
  <si>
    <t>black-currant, ilang-ilang, rose, green-tea, jasmine</t>
  </si>
  <si>
    <t>https://aromo.ru/fragrance/aubusson-perle-d_aubusson-80912/</t>
  </si>
  <si>
    <t>Hysteria</t>
  </si>
  <si>
    <t>Mondo Mondo</t>
  </si>
  <si>
    <t>kokos, sunblock, musk, rubber, tuberoza, jasmine</t>
  </si>
  <si>
    <t>https://aromo.ru/fragrance/mondo-mondo-hysteria-perfume-water-eau-de-parfum-888063/</t>
  </si>
  <si>
    <t>Blue Nights</t>
  </si>
  <si>
    <t>https://aromo.ru/fragrance/black-onyx-blue-nights-44846/</t>
  </si>
  <si>
    <t>Boucheron Homme Fraicheur 2008</t>
  </si>
  <si>
    <t>orange, basil, bergamot, coriander, lemon-verbena</t>
  </si>
  <si>
    <t>geranium, ilang-ilang, iris, juniper, rose, sage</t>
  </si>
  <si>
    <t>ambra, benzoin, dubovyj-moh, sandal, vetiver</t>
  </si>
  <si>
    <t>https://aromo.ru/fragrance/boucheron-boucheron-homme-fraicheur-2008-toilet-water-eau-de-toilette-45559/</t>
  </si>
  <si>
    <t>Rene Roses</t>
  </si>
  <si>
    <t>https://aromo.ru/fragrance/rene-solange-rene-roses-892535/</t>
  </si>
  <si>
    <t>Roccobarocco pour Homme 2009</t>
  </si>
  <si>
    <t>bergamot, ginger, lime, lemon, rom, green-tea</t>
  </si>
  <si>
    <t>incenses, iris, cinnamon, lavender, myrrh, cumin</t>
  </si>
  <si>
    <t>https://aromo.ru/fragrance/roccobarocco-roccobarocco-pour-homme-_2009-686477/</t>
  </si>
  <si>
    <t>Contigo pour Homme</t>
  </si>
  <si>
    <t>ananas, jabloko, cardamom, lemon</t>
  </si>
  <si>
    <t>https://aromo.ru/fragrance/10th-avenue-karl-antony-contigo-pour-homme-49933/</t>
  </si>
  <si>
    <t>Nagham</t>
  </si>
  <si>
    <t>gardenija, lavender</t>
  </si>
  <si>
    <t>https://aromo.ru/fragrance/arabian-oud-nagham-75952/</t>
  </si>
  <si>
    <t>So Chic</t>
  </si>
  <si>
    <t>raspberry, peach, siren</t>
  </si>
  <si>
    <t>https://aromo.ru/fragrance/flormar-so-chic-88912/</t>
  </si>
  <si>
    <t>Flower girl</t>
  </si>
  <si>
    <t>https://aromo.ru/fragrance/adopt-by-reserve-naturelle-flower-girl-perfume-water-eau-de-parfum-58280/</t>
  </si>
  <si>
    <t>Refreshing</t>
  </si>
  <si>
    <t>https://aromo.ru/fragrance/boadicea-the-victorious-refreshing-perfume-water-eau-de-parfum-83991/</t>
  </si>
  <si>
    <t>Love Game</t>
  </si>
  <si>
    <t>citruses, red-orange, lavender, sage</t>
  </si>
  <si>
    <t>drevesnyje-noty, hedione-gedion, kedr, saffron</t>
  </si>
  <si>
    <t>https://aromo.ru/fragrance/patrice-martin-love-game-2325221/</t>
  </si>
  <si>
    <t>benzoin, dubovyj-moh, tabak</t>
  </si>
  <si>
    <t>https://aromo.ru/fragrance/parfums-de-nicolai-number-one-perfume-water-eau-de-parfum-77734/</t>
  </si>
  <si>
    <t>Hasba</t>
  </si>
  <si>
    <t>https://aromo.ru/fragrance/reehat-al-atoor-hasba-61940/</t>
  </si>
  <si>
    <t>polevyje-cvety, green-notes</t>
  </si>
  <si>
    <t>https://aromo.ru/fragrance/chanel-jersey-perfume-extract-parfum-extrait-de-parfum-782703/</t>
  </si>
  <si>
    <t>Milk Musk Eau de Toilette</t>
  </si>
  <si>
    <t>https://aromo.ru/fragrance/molton-brown-milk-musk-eau-de-toilette-toilet-water-eau-de-toilette-2286156/</t>
  </si>
  <si>
    <t>Summer Of 84</t>
  </si>
  <si>
    <t>white-flowers, bergamot, dyna, grapefruit, lemon, musk, voda</t>
  </si>
  <si>
    <t>https://aromo.ru/fragrance/kerosene-summer-of-84-536802/</t>
  </si>
  <si>
    <t>Журавушка</t>
  </si>
  <si>
    <t>https://aromo.ru/fragrance/alye-parusa-zhuravushka-724557/</t>
  </si>
  <si>
    <t>Oso Man</t>
  </si>
  <si>
    <t>bergamot, lavender, perechnaja-mata</t>
  </si>
  <si>
    <t>https://aromo.ru/fragrance/linn-young-oso-man-79102/</t>
  </si>
  <si>
    <t>Al Ibdaa Gold</t>
  </si>
  <si>
    <t>ananas, floral-notes, rose</t>
  </si>
  <si>
    <t>https://aromo.ru/fragrance/ard-al-zaafaran-al-ibdaa-gold-perfume-water-eau-de-parfum-2352747/</t>
  </si>
  <si>
    <t>The Royal Perfume</t>
  </si>
  <si>
    <t>https://aromo.ru/fragrance/the-royal-perfume-prince-82503/</t>
  </si>
  <si>
    <t>Land of Fashion</t>
  </si>
  <si>
    <t>ilang-ilang, coriander, rose, jasmine</t>
  </si>
  <si>
    <t>https://aromo.ru/fragrance/vicini-land-of-fashion-67715/</t>
  </si>
  <si>
    <t>Le Boise</t>
  </si>
  <si>
    <t>birch, oak, pachuli, vanil</t>
  </si>
  <si>
    <t>https://aromo.ru/fragrance/ginestet-le-boise-68176/</t>
  </si>
  <si>
    <t>The Fragrance Kitchen 13</t>
  </si>
  <si>
    <t>geliotrop, ilang-ilang, jasmine</t>
  </si>
  <si>
    <t>https://aromo.ru/fragrance/the-fragrance-kitchen-13-36680/</t>
  </si>
  <si>
    <t>Cognac Ramon Marty</t>
  </si>
  <si>
    <t>grapefruit, list-berezy, sandal</t>
  </si>
  <si>
    <t>https://aromo.ru/fragrance/gianni-gentile-cognac-ramon-marty-822509/</t>
  </si>
  <si>
    <t>Ad Alain Delon Classic</t>
  </si>
  <si>
    <t>artemizija-polyn, basil, bergamot, lavender, juniper</t>
  </si>
  <si>
    <t>aldehydes, geranium, cloves, cinnamon, pine</t>
  </si>
  <si>
    <t>ambra, benzoin, tonka-bean, dubovyj-moh, kedr, mod</t>
  </si>
  <si>
    <t>https://aromo.ru/fragrance/alain-delon-ad-alain-delon-classic-toilet-water-eau-de-toilette-38080/</t>
  </si>
  <si>
    <t>Advantage Man</t>
  </si>
  <si>
    <t>Bjorn Borg</t>
  </si>
  <si>
    <t>cardamom, pepper, green-notes</t>
  </si>
  <si>
    <t>https://aromo.ru/fragrance/born-borg-advantage-man-38262/</t>
  </si>
  <si>
    <t>Full Speed Air</t>
  </si>
  <si>
    <t>white-cedar, list-fialki, sandal</t>
  </si>
  <si>
    <t>https://aromo.ru/fragrance/avon-full-speed-air-toilet-water-eau-de-toilette-668609/</t>
  </si>
  <si>
    <t>Damarose</t>
  </si>
  <si>
    <t>bergamot, frezija, lime, pink-pepper</t>
  </si>
  <si>
    <t>https://aromo.ru/fragrance/xeroff-damarose-perfume-extract-parfum-extrait-de-parfum-1964113/</t>
  </si>
  <si>
    <t>Anvers 2</t>
  </si>
  <si>
    <t>basil, bergamot, cypress, lime, lemon, pepper, reven</t>
  </si>
  <si>
    <t>kedr, mimosa, rose, sandal, vetiver, jasmine, lily</t>
  </si>
  <si>
    <t>ambra, tonka-bean, dubovyj-moh, ladan, musk, vanil</t>
  </si>
  <si>
    <t>https://aromo.ru/fragrance/ulrich-lang-anvers-2-40552/</t>
  </si>
  <si>
    <t>Bahamas</t>
  </si>
  <si>
    <t>ambra, pachuli, vanil, jasmine</t>
  </si>
  <si>
    <t>https://aromo.ru/fragrance/paolo-gigli-bahamas-42625/</t>
  </si>
  <si>
    <t>Bebe Love 2014</t>
  </si>
  <si>
    <t>https://aromo.ru/fragrance/bebe-bebe-love-2014-43312/</t>
  </si>
  <si>
    <t>basil, geranium, cardamom</t>
  </si>
  <si>
    <t>ambra, benzoin, kozha, moss, pachuli</t>
  </si>
  <si>
    <t>https://aromo.ru/fragrance/azzaro-onyx-toilet-water-eau-de-toilette-2008971/</t>
  </si>
  <si>
    <t>East Hampton Vintage</t>
  </si>
  <si>
    <t>frezija, fruity-notes, magnolija, jasmine, lily</t>
  </si>
  <si>
    <t>https://aromo.ru/fragrance/antonias-flowers-east-hampton-vintage-796195/</t>
  </si>
  <si>
    <t>Pure 465</t>
  </si>
  <si>
    <t>orange, bergamot, cardamom, lemon, mint</t>
  </si>
  <si>
    <t>apelsinovyj-cvet-flerdoranzh, tonka-bean, lavender, ptitgrejn-list-citrusovyh, sage</t>
  </si>
  <si>
    <t>https://aromo.ru/fragrance/fm-by-federico-mahora-pure-465-perfume-water-eau-de-parfum-82926/</t>
  </si>
  <si>
    <t>Playgirl Voyage</t>
  </si>
  <si>
    <t>white-cedar, citruses, kolokolchik, lemon, rose, zelenoje-jabloko, jasmine</t>
  </si>
  <si>
    <t>https://aromo.ru/fragrance/apple-parfums-playgirl-voyage-495301/</t>
  </si>
  <si>
    <t>H - The Exclusive Parfum Pour Homme</t>
  </si>
  <si>
    <t>labdanum, sliva</t>
  </si>
  <si>
    <t>drevesnyje-noty, kedr, pachuli, pepper, sandal, ambergris, oud, vetiver</t>
  </si>
  <si>
    <t>https://aromo.ru/fragrance/roja-parfums-h-_-the-exclusive-parfum-pour-homme-perfume-extract-parfum-extrait-de-parfum-61501/</t>
  </si>
  <si>
    <t>Hierbas de Mallorca</t>
  </si>
  <si>
    <t>orange, bergamot, coriander, lavender, lemon, nard, romashka, sage, jasmine</t>
  </si>
  <si>
    <t>https://aromo.ru/fragrance/hierbas-de-mallorca-hierbas-de-mallorca-cologne-eau-de-cologne-62488/</t>
  </si>
  <si>
    <t>https://aromo.ru/fragrance/les-senteurs-gourmandes-incense-oud-perfume-water-eau-de-parfum-63885/</t>
  </si>
  <si>
    <t>Portoro</t>
  </si>
  <si>
    <t>ananas, jabloko, klubnika, lime, sliva</t>
  </si>
  <si>
    <t>white-musk, white-cedar, pachuli, sandal, ambergris</t>
  </si>
  <si>
    <t>https://aromo.ru/fragrance/i-profumi-del-marmo-portoro-perfume-water-eau-de-parfum-82021/</t>
  </si>
  <si>
    <t>Jungle Bluebell Звонкий Колокольчик</t>
  </si>
  <si>
    <t>iris, kolokolchik, lily-of-the-valley, rose, tuberoza</t>
  </si>
  <si>
    <t>https://aromo.ru/fragrance/pokrovka-trading-house-jungle-bluebell-zvonkiy-kolokolchik-66052/</t>
  </si>
  <si>
    <t>Kasai</t>
  </si>
  <si>
    <t>cardamom, coriander, cinnamon, nutmeg, rose, pink-pepper</t>
  </si>
  <si>
    <t>iris, ladan, mod, jasmine</t>
  </si>
  <si>
    <t>ambra, apelsinovyj-cvet-flerdoranzh, benzoin, kedr, kozha, sandal, oud, vanil</t>
  </si>
  <si>
    <t>https://aromo.ru/fragrance/olfattology-kasai-66354/</t>
  </si>
  <si>
    <t>Le Temps Des Reines Le Jour</t>
  </si>
  <si>
    <t>https://aromo.ru/fragrance/id-parfums-le-temps-des-reines-le-jour-toilet-water-eau-de-toilette-68476/</t>
  </si>
  <si>
    <t>bergamot, citruses, lily-of-the-valley, peach</t>
  </si>
  <si>
    <t>https://aromo.ru/fragrance/crabtree--evelyn-lily-of-the-valley-perfume-water-eau-de-parfum-69901/</t>
  </si>
  <si>
    <t>Love's Eau So Pretty</t>
  </si>
  <si>
    <t>ambra, rose, sandal, jasmine</t>
  </si>
  <si>
    <t>https://aromo.ru/fragrance/dana-love_s-eau-so-pretty-perfume-water-eau-de-parfum-811737/</t>
  </si>
  <si>
    <t>Autograph Radiance</t>
  </si>
  <si>
    <t>floral-notes, saffron, spices</t>
  </si>
  <si>
    <t>https://aromo.ru/fragrance/marks-and-spencer-autograph-radiance-perfume-water-eau-de-parfum-1954711/</t>
  </si>
  <si>
    <t>Sport Aviator</t>
  </si>
  <si>
    <t>iris, cashmeran, rose</t>
  </si>
  <si>
    <t>https://aromo.ru/fragrance/henderson-sport-aviator-616439/</t>
  </si>
  <si>
    <t>ambra, musk, fir</t>
  </si>
  <si>
    <t>https://aromo.ru/fragrance/bi-es-tuxedo-toilet-water-eau-de-toilette-2285909/</t>
  </si>
  <si>
    <t>Arsenal Red</t>
  </si>
  <si>
    <t>ambra, floral-notes, drevesnyje-noty, spices</t>
  </si>
  <si>
    <t>https://aromo.ru/fragrance/gilles-cantuel-arsenal-red-41525/</t>
  </si>
  <si>
    <t>Sublime Epoque</t>
  </si>
  <si>
    <t>https://aromo.ru/fragrance/zara-sublime-epoque-perfume-water-eau-de-parfum-2400261/</t>
  </si>
  <si>
    <t>Wild Lavander</t>
  </si>
  <si>
    <t>bergamot, elemi, galbanum, iris, coriander, lavender, laurel, lemon</t>
  </si>
  <si>
    <t>cloves, clary-sage, pepper</t>
  </si>
  <si>
    <t>tonka-bean, musk, rozmarin</t>
  </si>
  <si>
    <t>https://aromo.ru/fragrance/lorenzo-villoresi-wild-lavander-toilet-water-eau-de-toilette-97493/</t>
  </si>
  <si>
    <t>Sphinx Innocent</t>
  </si>
  <si>
    <t>frezija, lily-of-the-valley, mandarin, siren, green-notes, jasmine</t>
  </si>
  <si>
    <t>https://aromo.ru/fragrance/freywille-sphinx-innocent-89572/</t>
  </si>
  <si>
    <t>Giacomo Casanova Charme</t>
  </si>
  <si>
    <t>black-currant, lemon, peach</t>
  </si>
  <si>
    <t>peony, green-tea</t>
  </si>
  <si>
    <t>https://aromo.ru/fragrance/triumph-n-giacomo-casanova-charme-578257/</t>
  </si>
  <si>
    <t>Brave Desert</t>
  </si>
  <si>
    <t>https://aromo.ru/fragrance/farmasi-brave-desert-702131/</t>
  </si>
  <si>
    <t>Bonheur de Vune - Baby Room</t>
  </si>
  <si>
    <t>talk</t>
  </si>
  <si>
    <t>https://aromo.ru/fragrance/demeter-fragrance-bonheur-de-vune-_-baby-room-cologne-eau-de-cologne-45350/</t>
  </si>
  <si>
    <t>Blue Spirit</t>
  </si>
  <si>
    <t>https://aromo.ru/fragrance/blue-spirit/</t>
  </si>
  <si>
    <t>Monogram</t>
  </si>
  <si>
    <t>ambra, white-cedar, benzoin, bergamot, drevesnyje-noty, dubovyj-moh, kozha, lavender, musk, pachuli, sandal, spices, vanil, green-notes, jasmine</t>
  </si>
  <si>
    <t>https://aromo.ru/fragrance/ralph-lauren-monogram-cologne-eau-de-cologne-74520/</t>
  </si>
  <si>
    <t>Charme Blue Light</t>
  </si>
  <si>
    <t>https://aromo.ru/fragrance/marc-bernes-charme-blue-light-767763/</t>
  </si>
  <si>
    <t>Darksider Men</t>
  </si>
  <si>
    <t>https://aromo.ru/fragrance/glenn-perri-darksider-men-51433/</t>
  </si>
  <si>
    <t>Eau Plurielle</t>
  </si>
  <si>
    <t>musk, plushh, rose</t>
  </si>
  <si>
    <t>https://aromo.ru/fragrance/diptyque-eau-plurielle-fragrant-haze-fragrance-mist-54277/</t>
  </si>
  <si>
    <t>Clayeux</t>
  </si>
  <si>
    <t>bergamot, iris, red-orange, lemon, moss, musk, rose, jasmine</t>
  </si>
  <si>
    <t>https://aromo.ru/fragrance/clayeux-girl-60342/</t>
  </si>
  <si>
    <t>Royal Screw</t>
  </si>
  <si>
    <t>https://aromo.ru/fragrance/clandestine-n-royal-screw-85620/</t>
  </si>
  <si>
    <t>The Legend</t>
  </si>
  <si>
    <t>ambra, floral-notes, musk, narciss, sandal</t>
  </si>
  <si>
    <t>ambra, floral-notes, musk, sandal</t>
  </si>
  <si>
    <t>https://aromo.ru/fragrance/abdul-samad-al-qurashi-the-legend-perfume-water-eau-de-parfum-92323/</t>
  </si>
  <si>
    <t>Oh What Fun is Pink</t>
  </si>
  <si>
    <t>ambra, peony</t>
  </si>
  <si>
    <t>https://aromo.ru/fragrance/victorias-secret-oh-what-fun-is-pink-toilet-water-eau-de-toilette-78085/</t>
  </si>
  <si>
    <t>Clinique Happy In Bloom 2016</t>
  </si>
  <si>
    <t>https://aromo.ru/fragrance/clinique-clinique-happy-in-bloom-2016-perfume-water-eau-de-parfum-818813/</t>
  </si>
  <si>
    <t>Burberies</t>
  </si>
  <si>
    <t>barbaris, gourmand-notes, musk, fresh-notes</t>
  </si>
  <si>
    <t>https://aromo.ru/fragrance/surrati-perfumes-burberies-739413/</t>
  </si>
  <si>
    <t>Chicissime</t>
  </si>
  <si>
    <t>orange, lemon, voda</t>
  </si>
  <si>
    <t>https://aromo.ru/fragrance/lomani-chicissime-toilet-water-eau-de-toilette-915181/</t>
  </si>
  <si>
    <t>Zephir de Rose</t>
  </si>
  <si>
    <t>anise, basil, rose</t>
  </si>
  <si>
    <t>ambretta, damask-rose-rosa-damascena</t>
  </si>
  <si>
    <t>https://aromo.ru/fragrance/les-parfums-de-rosine-zephir-de-rose-perfume-water-eau-de-parfum-98692/</t>
  </si>
  <si>
    <t>ambra, bergamot, mandarin, vanil</t>
  </si>
  <si>
    <t>https://aromo.ru/fragrance/jeanne-arthes-sun-perfume-water-eau-de-parfum-90659/</t>
  </si>
  <si>
    <t>Contender</t>
  </si>
  <si>
    <t>black-wood, teak-wood</t>
  </si>
  <si>
    <t>https://aromo.ru/fragrance/bi-es-contender-toilet-water-eau-de-toilette-743547/</t>
  </si>
  <si>
    <t>Mousseline</t>
  </si>
  <si>
    <t>aldehydes, apelsinovyj-cvet-flerdoranzh, bergamot, gvozdika, cloves, list-fialki, pepper</t>
  </si>
  <si>
    <t>hyacinth, iris, lavender, mimosa, rose, sliva, jasmine</t>
  </si>
  <si>
    <t>citruses, dubovyj-moh, labdanum, lichen, musk, pachuli, sandal, ambergris, vetiver</t>
  </si>
  <si>
    <t>https://aromo.ru/fragrance/rochas-mousseline-cologne-eau-de-cologne-601565/</t>
  </si>
  <si>
    <t>G7 Spiked</t>
  </si>
  <si>
    <t>ambra, ginger, juniper</t>
  </si>
  <si>
    <t>https://aromo.ru/fragrance/gap-g7-spiked-59595/</t>
  </si>
  <si>
    <t>Notes from Michael Houndstooth</t>
  </si>
  <si>
    <t>cvetok-chereshni, frezija, ilang-ilang</t>
  </si>
  <si>
    <t>https://aromo.ru/fragrance/michael-kors-notes-from-michael-houndstooth-toilet-water-eau-de-toilette-77494/</t>
  </si>
  <si>
    <t>Watier</t>
  </si>
  <si>
    <t>https://aromo.ru/fragrance/lise-watier-watier-perfume-water-eau-de-parfum-2092155/</t>
  </si>
  <si>
    <t>Wild Pansy #608</t>
  </si>
  <si>
    <t>violet, trava</t>
  </si>
  <si>
    <t>https://aromo.ru/fragrance/cb-i-hate-perfume-wild-pansy-_608-97520/</t>
  </si>
  <si>
    <t>Adwaa Al Sharq</t>
  </si>
  <si>
    <t>ananas, ilang-ilang, lichi, mango, jasmine</t>
  </si>
  <si>
    <t>dikije-travy, mod, rose, saffron</t>
  </si>
  <si>
    <t>https://aromo.ru/fragrance/afnan-adwaa-al-sharq-perfume-oil-perfume-oil-2291309/</t>
  </si>
  <si>
    <t>Jinx</t>
  </si>
  <si>
    <t>Tommi Sooni</t>
  </si>
  <si>
    <t>aldehydes, basil, grapefruit, inzhir, vino</t>
  </si>
  <si>
    <t>ilang-ilang, lily-of-the-valley, jasmine, damask-rose-rosa-damascena</t>
  </si>
  <si>
    <t>ambra, white-musk, dubovyj-moh, ginger, labdanum, vetiver</t>
  </si>
  <si>
    <t>https://aromo.ru/fragrance/tommi-sooni-jinx-perfume-water-eau-de-parfum-65698/</t>
  </si>
  <si>
    <t>Le Bain Soft Moments</t>
  </si>
  <si>
    <t>konopla, orchid</t>
  </si>
  <si>
    <t>https://aromo.ru/fragrance/joop-le-bain-soft-moments-perfume-water-eau-de-parfum-65841/</t>
  </si>
  <si>
    <t>Orange Blossom &amp; Leaf</t>
  </si>
  <si>
    <t>orange, lemon, tangerine</t>
  </si>
  <si>
    <t>https://aromo.ru/fragrance/gandini-1896-orange-blossom-_-leaf-cologne-eau-de-cologne-78624/</t>
  </si>
  <si>
    <t>Riviera</t>
  </si>
  <si>
    <t>bergamot, kedr, lime</t>
  </si>
  <si>
    <t>ilang-ilang, nutmeg, lily</t>
  </si>
  <si>
    <t>amyris, guajak, rozmarin</t>
  </si>
  <si>
    <t>https://aromo.ru/fragrance/english-laundry-riviera-toilet-water-eau-de-toilette-84519/</t>
  </si>
  <si>
    <t>Mihime</t>
  </si>
  <si>
    <t>ambra, bergamot, bojaryshnik, dubovyj-moh, geliotrop, ilang-ilang, list-fialki, musk, narciss, pachuli, peach, rose, vetiver, vishnevyj-cvet</t>
  </si>
  <si>
    <t>ambra, bergamot, bojaryshnik, dubovyj-moh, rose, vishnevyj-cvet</t>
  </si>
  <si>
    <t>https://aromo.ru/fragrance/keiko-mecheri-mihime-perfume-water-eau-de-parfum-73613/</t>
  </si>
  <si>
    <t>Fleurs de Cerisier Folie Florale</t>
  </si>
  <si>
    <t>https://aromo.ru/fragrance/loccitane-en-provence-fleurs-de-cerisier-folie-florale-toilet-water-eau-de-toilette-57929/</t>
  </si>
  <si>
    <t>Sexual Healing</t>
  </si>
  <si>
    <t>mod, spices, tabak, vanil</t>
  </si>
  <si>
    <t>https://aromo.ru/fragrance/art-meets-art-sexual-healing-perfume-water-eau-de-parfum-524773/</t>
  </si>
  <si>
    <t>April Violets</t>
  </si>
  <si>
    <t>https://aromo.ru/fragrance/yardley-april-violets-40776/</t>
  </si>
  <si>
    <t>Sanctuary Classic</t>
  </si>
  <si>
    <t>Sanctuary Spa Covent Garden</t>
  </si>
  <si>
    <t>https://aromo.ru/fragrance/sanctuary-sanctuary-classic-toilet-water-eau-de-toilette-86370/</t>
  </si>
  <si>
    <t>Cedrat 37 Berlin</t>
  </si>
  <si>
    <t>ambra, cedrat, drevesnyje-noty, ginger, cardamom, musk</t>
  </si>
  <si>
    <t>https://aromo.ru/fragrance/le-labo-cedrat-37-perfume-water-eau-de-parfum-2398338/</t>
  </si>
  <si>
    <t>A*Men Urban Edition</t>
  </si>
  <si>
    <t>https://aromo.ru/fragrance/mugler-a_men-urban-edition-toilet-water-eau-de-toilette-2284671/</t>
  </si>
  <si>
    <t>Black Sea Breeze (Черноморский бриз)</t>
  </si>
  <si>
    <t>Дом Природы</t>
  </si>
  <si>
    <t>orange, artemizija-polyn, bergamot, bitter-orange, lemon</t>
  </si>
  <si>
    <t>https://aromo.ru/fragrance/dom-prirody-black-sea-breeze-_chernomorskiy-briz-44293/</t>
  </si>
  <si>
    <t>Paris Rebel Collector Rouge Et Or</t>
  </si>
  <si>
    <t>apelsinovyj-cvet-flerdoranzh, bergamot, bojaryshnik, geranium, hyacinth, list-i-buton-chernoj-smorodiny, mimosa, nasturcija, green-notes</t>
  </si>
  <si>
    <t>violet, ilang-ilang, iris, lily-of-the-valley, rose, jasmine, lily</t>
  </si>
  <si>
    <t>ambra, geliotrop, kedr, moss, musk, sandal</t>
  </si>
  <si>
    <t>https://aromo.ru/fragrance/yves-saint-laurent-paris-rebel-collector-rouge-et-or-perfume-water-eau-de-parfum-852891/</t>
  </si>
  <si>
    <t>Brilliant Clear Woman</t>
  </si>
  <si>
    <t>black-currant, geranium</t>
  </si>
  <si>
    <t>https://aromo.ru/fragrance/jacques-battini-brilliant-clear-woman-perfume-water-eau-de-parfum-45838/</t>
  </si>
  <si>
    <t>Butterfly Wings</t>
  </si>
  <si>
    <t>bergamot, krasnye-frukty, pachuli, tuberoza</t>
  </si>
  <si>
    <t>https://aromo.ru/fragrance/ted-baker-butterfly-wings-46210/</t>
  </si>
  <si>
    <t>cvetok-mandarina, lichi, list-fialki</t>
  </si>
  <si>
    <t>ilang-ilang, lily-of-the-valley, nutmeg, pepper, jasmine</t>
  </si>
  <si>
    <t>https://aromo.ru/fragrance/diane-von-furstenberg-d-for-women-toilet-water-eau-de-toilette-51021/</t>
  </si>
  <si>
    <t>Grape Cake</t>
  </si>
  <si>
    <t>star-anise, izyum, lichi</t>
  </si>
  <si>
    <t>violet, frezija, orchid</t>
  </si>
  <si>
    <t>https://aromo.ru/fragrance/avon-grape-cake-fragrant-haze-fragrance-mist-687439/</t>
  </si>
  <si>
    <t>jezhevika, marakuja, peach</t>
  </si>
  <si>
    <t>https://aromo.ru/fragrance/roberto-capucci-no_3-perfume-water-eau-de-parfum-955359/</t>
  </si>
  <si>
    <t>Silver Style 9</t>
  </si>
  <si>
    <t>anise, bergamot, klubnika</t>
  </si>
  <si>
    <t>https://aromo.ru/fragrance/arabian-oud-silver-style-9-88455/</t>
  </si>
  <si>
    <t>Mousse au cafe</t>
  </si>
  <si>
    <t>Maison des Reves</t>
  </si>
  <si>
    <t>coffee, moloko, vzbitye-slivki</t>
  </si>
  <si>
    <t>geliotrop, karamel, kokos</t>
  </si>
  <si>
    <t>https://aromo.ru/fragrance/maison-des-reves-mousse-au-cafe-perfume-water-eau-de-parfum-74917/</t>
  </si>
  <si>
    <t>Monceau</t>
  </si>
  <si>
    <t>https://aromo.ru/fragrance/les-12-parfumeurs-monceau-461214/</t>
  </si>
  <si>
    <t>Vecci Rossetti</t>
  </si>
  <si>
    <t>floral-notes, drevesnyje-noty, kozha, tabak</t>
  </si>
  <si>
    <t>https://aromo.ru/fragrance/hilde-soliani-vecci-rossetti-95219/</t>
  </si>
  <si>
    <t>Salissimo</t>
  </si>
  <si>
    <t>licorice, ris, saffron</t>
  </si>
  <si>
    <t>https://aromo.ru/fragrance/hilde-soliani-salissimo-85961/</t>
  </si>
  <si>
    <t>Tropical Splash Paradise</t>
  </si>
  <si>
    <t>ananas, marakuja, peach, peony</t>
  </si>
  <si>
    <t>https://aromo.ru/fragrance/flormar-tropical-splash-paradise-1043833/</t>
  </si>
  <si>
    <t>Symphonium 2015</t>
  </si>
  <si>
    <t>https://aromo.ru/fragrance/xeroff-symphonium-2015-91222/</t>
  </si>
  <si>
    <t>Precious Gold</t>
  </si>
  <si>
    <t>drevesnyje-noty, musk, rose, sandal, shokolad, spices, vanil</t>
  </si>
  <si>
    <t>https://aromo.ru/fragrance/afnan-precious-gold-perfume-water-eau-de-parfum-82242/</t>
  </si>
  <si>
    <t>Idyllwild</t>
  </si>
  <si>
    <t>grapefruit, lavender, reven</t>
  </si>
  <si>
    <t>artemizija-polyn, cypress, fir</t>
  </si>
  <si>
    <t>drevesnyje-noty, cardamom, musk, oud</t>
  </si>
  <si>
    <t>cypress, lavender, fir, reven</t>
  </si>
  <si>
    <t>https://aromo.ru/fragrance/ineke-idyllwild-perfume-water-eau-de-parfum-63391/</t>
  </si>
  <si>
    <t>Iroaz</t>
  </si>
  <si>
    <t>pink-pepper, trava, lemon-verbena</t>
  </si>
  <si>
    <t>ilang-ilang, lotos, morskije-noty, rose</t>
  </si>
  <si>
    <t>https://aromo.ru/fragrance/lostmarch-iroaz-64580/</t>
  </si>
  <si>
    <t>Isle of Pink Shimmering Fragrance Mist</t>
  </si>
  <si>
    <t>kokos, krasnaja-smorodina, raspberry</t>
  </si>
  <si>
    <t>https://aromo.ru/fragrance/victorias-secret-isle-of-pink-shimmering-fragrance-mist-fragrant-haze-fragrance-mist-64719/</t>
  </si>
  <si>
    <t>Princess Snow White</t>
  </si>
  <si>
    <t>https://aromo.ru/fragrance/disney-princess-snow-white-toilet-water-eau-de-toilette-82541/</t>
  </si>
  <si>
    <t>Le Male Les d'Ete 2005</t>
  </si>
  <si>
    <t>ginger, lavender, zhen-shen</t>
  </si>
  <si>
    <t>ambra, tonka-bean, drevesnyje-noty, musk, vanil</t>
  </si>
  <si>
    <t>https://aromo.ru/fragrance/jean-paul-gaultier-le-male-les-d_ete-2005-toilet-water-eau-de-toilette-68293/</t>
  </si>
  <si>
    <t>Ambre Chromatique</t>
  </si>
  <si>
    <t>spicy, floral, east, balsamic</t>
  </si>
  <si>
    <t>ambra, benzoin, bourbon-vanilla</t>
  </si>
  <si>
    <t>ambra, davana, osmantus</t>
  </si>
  <si>
    <t>https://aromo.ru/fragrance/maison-crivelli-ambre-chromatique-perfume-extract-parfum-extrait-de-parfum-2411666/</t>
  </si>
  <si>
    <t>Cool Buchu</t>
  </si>
  <si>
    <t>https://aromo.ru/fragrance/molton-brown-cool-buchu-885315/</t>
  </si>
  <si>
    <t>Dior Homme Sport 2021</t>
  </si>
  <si>
    <t>aldehydes, lemon, calabrian-bergamot</t>
  </si>
  <si>
    <t>https://aromo.ru/fragrance/dior-dior-homme-sport-2021-toilet-water-eau-de-toilette-2406063/</t>
  </si>
  <si>
    <t>https://aromo.ru/fragrance/quiksilver-roxy-love-85494/</t>
  </si>
  <si>
    <t>Oud Spray</t>
  </si>
  <si>
    <t>needles-cedar, kozha, resins</t>
  </si>
  <si>
    <t>https://aromo.ru/fragrance/syed-junaid-alam-oud-spray-913129/</t>
  </si>
  <si>
    <t>Belladonna</t>
  </si>
  <si>
    <t>narciss, rose, tulpan</t>
  </si>
  <si>
    <t>list-i-buton-chernoj-smorodiny, musk, sandal, vanil</t>
  </si>
  <si>
    <t>https://aromo.ru/fragrance/mor-belladonna-perfume-water-eau-de-parfum-43421/</t>
  </si>
  <si>
    <t>Beyond Limits</t>
  </si>
  <si>
    <t>https://aromo.ru/fragrance/jafra-beyond-limits-43784/</t>
  </si>
  <si>
    <t>Meyer Lemon</t>
  </si>
  <si>
    <t>https://aromo.ru/fragrance/demeter-fragrance-meyer-lemon-cologne-eau-de-cologne-73442/</t>
  </si>
  <si>
    <t>Eau So Beautiful</t>
  </si>
  <si>
    <t>list-fialki, pomelo, zemlanika</t>
  </si>
  <si>
    <t>gardenija, musk, pomelo, sandal, vanil, zemlanika, jasmine</t>
  </si>
  <si>
    <t>https://aromo.ru/fragrance/eau-so-beautiful/</t>
  </si>
  <si>
    <t>D'oro Amore</t>
  </si>
  <si>
    <t>ilang-ilang, peach, tuberoza</t>
  </si>
  <si>
    <t>https://aromo.ru/fragrance/bi-es-d_oro-amore-perfume-water-eau-de-parfum-746041/</t>
  </si>
  <si>
    <t>Elite Rose</t>
  </si>
  <si>
    <t>ananas, klubnika, klukva, peach</t>
  </si>
  <si>
    <t>https://aromo.ru/fragrance/oud-elite-elite-rose-perfume-water-eau-de-parfum-2284123/</t>
  </si>
  <si>
    <t>Nemesis</t>
  </si>
  <si>
    <t>spices, gourmand-accord</t>
  </si>
  <si>
    <t>https://aromo.ru/fragrance/giorgio-monti-nemesis-74639/</t>
  </si>
  <si>
    <t>IKKS Total Rock</t>
  </si>
  <si>
    <t>gourmand-notes, cinnamon, virginia-cedar</t>
  </si>
  <si>
    <t>https://aromo.ru/fragrance/ikks-ikks-total-rock-toilet-water-eau-de-toilette-63442/</t>
  </si>
  <si>
    <t>Contrabandista Bandido</t>
  </si>
  <si>
    <t>https://aromo.ru/fragrance/elenio-espero-contrabandista-bandido-799081/</t>
  </si>
  <si>
    <t>Eau Dynamisante 25th Anniversary</t>
  </si>
  <si>
    <t>orange, white-tea, ginger, coriander, lavender, mandarin, pachuli, rozmarin, timjan, zhen-shen</t>
  </si>
  <si>
    <t>https://aromo.ru/fragrance/clarins-eau-dynamisante-25th-anniversary-fragrance-spray-54140/</t>
  </si>
  <si>
    <t>Zip Me Up - White</t>
  </si>
  <si>
    <t>ambra, gardenija, lemon, marakuja, vanil, vetiver</t>
  </si>
  <si>
    <t>https://aromo.ru/fragrance/promod-zip-me-up-_-white-98757/</t>
  </si>
  <si>
    <t>Elysees Sport</t>
  </si>
  <si>
    <t>https://aromo.ru/fragrance/elysees-fashion-elysees-sport-toilet-water-eau-de-toilette-54946/</t>
  </si>
  <si>
    <t>Espelette</t>
  </si>
  <si>
    <t>https://aromo.ru/fragrance/parfums-et-senteurs-du-pays-basque-espelette-55690/</t>
  </si>
  <si>
    <t>Black Datura</t>
  </si>
  <si>
    <t>balsamic-notes, white-flowers, ilang-ilang</t>
  </si>
  <si>
    <t>https://aromo.ru/fragrance/black-datura/</t>
  </si>
  <si>
    <t>Ozonee</t>
  </si>
  <si>
    <t>Helan</t>
  </si>
  <si>
    <t>lime, sea-salt, morskije-noty, ozone, dry-wood, tangerine</t>
  </si>
  <si>
    <t>star-anise, geranium, lavender, fenugreek</t>
  </si>
  <si>
    <t>https://aromo.ru/fragrance/helan-ozonee-536897/</t>
  </si>
  <si>
    <t>Walk on Air Sunshine</t>
  </si>
  <si>
    <t>bergamot, cyclamen, lichi, linden-blossom</t>
  </si>
  <si>
    <t>ilang-ilang, magnolija, rose, selenitsereus, jasmine</t>
  </si>
  <si>
    <t>ambra, ambretta, geliotrop, iris, sandal</t>
  </si>
  <si>
    <t>https://aromo.ru/fragrance/kate-spade-walk-on-air-sunshine-96678/</t>
  </si>
  <si>
    <t>273 Rodeo Drive Red pour Femme</t>
  </si>
  <si>
    <t>gardenija, peach, rose</t>
  </si>
  <si>
    <t>https://aromo.ru/fragrance/fred-hayman-273-rodeo-drive-red-pour-femme-perfume-water-eau-de-parfum-37066/</t>
  </si>
  <si>
    <t>A by Annabella</t>
  </si>
  <si>
    <t>Annabella</t>
  </si>
  <si>
    <t>floral, spicy, wood</t>
  </si>
  <si>
    <t>aldehydes, bergamot, hyacinth, coriander, palisander</t>
  </si>
  <si>
    <t>ambra, dubovyj-moh, labdanum, musk, pachuli, vetiver</t>
  </si>
  <si>
    <t>https://aromo.ru/fragrance/annabella-a-by-annabella-perfume-water-eau-de-parfum-37458/</t>
  </si>
  <si>
    <t>Secret Man</t>
  </si>
  <si>
    <t>drevesnyje-noty, rose, green-notes</t>
  </si>
  <si>
    <t>https://aromo.ru/fragrance/al-rehab-secret-man-perfume-water-eau-de-parfum-87090/</t>
  </si>
  <si>
    <t>Dior Miss Dior Blooming Bouquet Bobby Limited Edition</t>
  </si>
  <si>
    <t>abrikos, peach, rozovyy-pion, damask-rose-rosa-damascena</t>
  </si>
  <si>
    <t>https://aromo.ru/fragrance/dior-miss-dior-blooming-bouquet-bobby-limited-edition/</t>
  </si>
  <si>
    <t>Salming Gold</t>
  </si>
  <si>
    <t>citruses, fruity-notes, spices</t>
  </si>
  <si>
    <t>https://aromo.ru/fragrance/salming-salming-gold-86226/</t>
  </si>
  <si>
    <t>Aphrodite</t>
  </si>
  <si>
    <t>https://aromo.ru/fragrance/jean-paul-dupont-aphrodite-40651/</t>
  </si>
  <si>
    <t>Pear Delight</t>
  </si>
  <si>
    <t>white-musk, grapefruit, grusha, lily-of-the-valley, lemon, jasmine</t>
  </si>
  <si>
    <t>https://aromo.ru/fragrance/thefaceshop-pear-delight-845723/</t>
  </si>
  <si>
    <t>My Philosophy Expressive</t>
  </si>
  <si>
    <t>ambra, apelsinovyj-cvet-flerdoranzh, grapefruit</t>
  </si>
  <si>
    <t>https://aromo.ru/fragrance/philosophy-my-philosophy_-expressive-75661/</t>
  </si>
  <si>
    <t>Bling Bling</t>
  </si>
  <si>
    <t>orange, bergamot, list-i-buton-chernoj-smorodiny</t>
  </si>
  <si>
    <t>https://aromo.ru/fragrance/revlon-bling-bling-perfume-water-eau-de-parfum-44548/</t>
  </si>
  <si>
    <t>Muschio Blu</t>
  </si>
  <si>
    <t>champaka, iris, water-lily</t>
  </si>
  <si>
    <t>black-currant, iris, kokos, water-lily</t>
  </si>
  <si>
    <t>https://aromo.ru/fragrance/gandini-1896-blue-musk-cologne-eau-de-cologne-44813/</t>
  </si>
  <si>
    <t>gibiskus, mindalnyje-pechenja, rose</t>
  </si>
  <si>
    <t>white-pepper, mindal, vishna</t>
  </si>
  <si>
    <t>ambra, kedr, palisander, vanil</t>
  </si>
  <si>
    <t>https://aromo.ru/fragrance/i-profumi-di-firenze-bora-bora-45399/</t>
  </si>
  <si>
    <t>To Vahine</t>
  </si>
  <si>
    <t>grapefruit, mindal, tiare</t>
  </si>
  <si>
    <t>drevesnyje-noty, geliotrop, siren</t>
  </si>
  <si>
    <t>sakharnyy-trostnik, vanil</t>
  </si>
  <si>
    <t>https://aromo.ru/fragrance/latelier-boheme-to-vahine-92892/</t>
  </si>
  <si>
    <t>No.7 Rose Impolie</t>
  </si>
  <si>
    <t>Binet-Papillon</t>
  </si>
  <si>
    <t>yuzu, sladkiy-perets</t>
  </si>
  <si>
    <t>ginger, myrrh</t>
  </si>
  <si>
    <t>https://aromo.ru/fragrance/papillon-rouge-l_impolie-1208345/</t>
  </si>
  <si>
    <t>Shajaan</t>
  </si>
  <si>
    <t>apelsinovyj-cvet-flerdoranzh, citruses, kedr, vetiver, jasmine</t>
  </si>
  <si>
    <t>https://aromo.ru/fragrance/afnan-shajaan-perfume-oil-perfume-oil-87767/</t>
  </si>
  <si>
    <t>Cool Tropic Paradise</t>
  </si>
  <si>
    <t>orange, tangerine, water-lily</t>
  </si>
  <si>
    <t>https://aromo.ru/fragrance/comptoir-sud-pacifique-cool-tropic-paradise-toilet-water-eau-de-toilette-49997/</t>
  </si>
  <si>
    <t>Courtesan</t>
  </si>
  <si>
    <t>ananas, bergamot, cloves, cardamom, cinnamon, pink-pepper</t>
  </si>
  <si>
    <t>apelsinovyj-cvet-flerdoranzh, magnolija, rose, jasmine</t>
  </si>
  <si>
    <t>ambra, cocoa, karamel, raspberry, musk, peach, sandal, temnyj-shokolad, vanil</t>
  </si>
  <si>
    <t>https://aromo.ru/fragrance/worth-courtesan-50292/</t>
  </si>
  <si>
    <t>Sensual - Tamarinde &amp; Ingwer</t>
  </si>
  <si>
    <t>fruity-notes, ginger, cardamom, tamarind</t>
  </si>
  <si>
    <t>https://aromo.ru/fragrance/aldo-vandini-sensual-_-tamarinde-_-ingwer-87316/</t>
  </si>
  <si>
    <t>Rio Nilo</t>
  </si>
  <si>
    <t>Hi Wildflower Botanica</t>
  </si>
  <si>
    <t>belyy-lotos, smoke, goluboy-lotos, guajak, indol-indole</t>
  </si>
  <si>
    <t>ambra, rozovyy-lotos, sandal, oud</t>
  </si>
  <si>
    <t>https://aromo.ru/fragrance/hi-wildflower-botanica-rio-nilo-perfume-extract-parfum-extrait-de-parfum-84431/</t>
  </si>
  <si>
    <t>Piccolo Amor</t>
  </si>
  <si>
    <t>https://aromo.ru/fragrance/cerchi-nellacqua-piccolo-amor-81165/</t>
  </si>
  <si>
    <t>Fifth Element Noir</t>
  </si>
  <si>
    <t>https://aromo.ru/fragrance/danny-suprime-fifth-element-noir-57313/</t>
  </si>
  <si>
    <t>Final Touch Women</t>
  </si>
  <si>
    <t>apelsinovyj-cvet-flerdoranzh, mint, mimosa, jasmine</t>
  </si>
  <si>
    <t>ananas, cloves, cinnamon, rom</t>
  </si>
  <si>
    <t>https://aromo.ru/fragrance/paolo-gigli-final-touch-women-57422/</t>
  </si>
  <si>
    <t>FM 192</t>
  </si>
  <si>
    <t>orange, grusha, mod, musk, tiare, lily</t>
  </si>
  <si>
    <t>https://aromo.ru/fragrance/fm-by-federico-mahora-fm-192-perfume-extract-parfum-extrait-de-parfum-58462/</t>
  </si>
  <si>
    <t>Sì Passione Éclat</t>
  </si>
  <si>
    <t>black-currant, vanil, white-musk, damask-rose-rosa-damascena</t>
  </si>
  <si>
    <t>https://aromo.ru/fragrance/giorgio-armani-si-passione-eclat-perfume-water-eau-de-parfum-2406160/</t>
  </si>
  <si>
    <t>Oud on Fire</t>
  </si>
  <si>
    <t>tonka-bean, drevesnyje-noty, geranium, firbalsam, cashmeran, kedr, cinnamon, pachuli, pepper, rose, oud</t>
  </si>
  <si>
    <t>https://aromo.ru/fragrance/ramon-monegal-oud-on-fire-544379/</t>
  </si>
  <si>
    <t>Beachwood Sea Salt</t>
  </si>
  <si>
    <t>sea-salt, driftwood</t>
  </si>
  <si>
    <t>https://aromo.ru/fragrance/victorias-secret-beachwood-sea-salt-fragrant-haze-fragrance-mist-507101/</t>
  </si>
  <si>
    <t>DKNY Signature</t>
  </si>
  <si>
    <t>ambra, floral-notes, pachuli, sandal, spices</t>
  </si>
  <si>
    <t>https://aromo.ru/fragrance/donna-karan-dkny-signature-perfume-water-eau-de-parfum-88246/</t>
  </si>
  <si>
    <t>Jardin du Neroli</t>
  </si>
  <si>
    <t>apelsinovyj-cvet-flerdoranzh, mint, jasmine</t>
  </si>
  <si>
    <t>sandal, lemon-verbena</t>
  </si>
  <si>
    <t>https://aromo.ru/fragrance/maitre-parfumeur-et-gantier-jardin-du-neroli-65187/</t>
  </si>
  <si>
    <t>La Fuite des Heures (Fleeting Moment)</t>
  </si>
  <si>
    <t>aldehydes, ambra, anise, floral-notes, drevesnyje-noty, dubovyj-moh, violet, kozha, timjan, jasmine</t>
  </si>
  <si>
    <t>https://aromo.ru/fragrance/cristobal-balenciaga-la-fuite-des-heures-_fleeting-moment-perfume-extract-parfum-extrait-de-parfum-67111/</t>
  </si>
  <si>
    <t>gurjan-balm, cardamom, rozmarin</t>
  </si>
  <si>
    <t>https://aromo.ru/fragrance/camp-david-red-toilet-water-eau-de-toilette-83883/</t>
  </si>
  <si>
    <t>We Are...Lovely</t>
  </si>
  <si>
    <t>grusha, klukva, zemlanika</t>
  </si>
  <si>
    <t>gibiskus, kokos, lily-of-the-valley, nezabudka</t>
  </si>
  <si>
    <t>ledenec, mindal, musk, sandal</t>
  </si>
  <si>
    <t>https://aromo.ru/fragrance/essence-e-we-are_lovely-394932/</t>
  </si>
  <si>
    <t>Magnetic for Him</t>
  </si>
  <si>
    <t>https://aromo.ru/fragrance/mexx-magnetic-for-him-toilet-water-eau-de-toilette-71811/</t>
  </si>
  <si>
    <t>Majan</t>
  </si>
  <si>
    <t>https://aromo.ru/fragrance/amouage-majan-perfume-oil-perfume-oil-71990/</t>
  </si>
  <si>
    <t>Pi Neo 2010</t>
  </si>
  <si>
    <t>https://aromo.ru/fragrance/givenchy-pi-neo-2010-toilet-water-eau-de-toilette-81145/</t>
  </si>
  <si>
    <t>Zohah</t>
  </si>
  <si>
    <t>https://aromo.ru/fragrance/syed-junaid-alam-zohah-98803/</t>
  </si>
  <si>
    <t>violet, frezija, geliotrop, ilang-ilang, rose</t>
  </si>
  <si>
    <t>https://aromo.ru/fragrance/axis-n-axis-emotion-42269/</t>
  </si>
  <si>
    <t>Shazeb Oudy</t>
  </si>
  <si>
    <t>nagarmota, drevesnyje-noty, gurjan-balm, oud</t>
  </si>
  <si>
    <t>fruity-notes, guajak, kedr, pachuli, rose, sandal, jasmine</t>
  </si>
  <si>
    <t>https://aromo.ru/fragrance/asgharali-shazeb-oudy-87908/</t>
  </si>
  <si>
    <t>Brazilian Summer</t>
  </si>
  <si>
    <t>Fernanda Brandao</t>
  </si>
  <si>
    <t>apelsinovyj-cvet-flerdoranzh, jablonevyj-cvet, mandarin</t>
  </si>
  <si>
    <t>dyna, granat, jagody-asai, klubnika</t>
  </si>
  <si>
    <t>https://aromo.ru/fragrance/fernanda-brandao-brazilian-summer-45776/</t>
  </si>
  <si>
    <t>Who's Who</t>
  </si>
  <si>
    <t>https://aromo.ru/fragrance/brocard-who_s-who-toilet-water-eau-de-toilette-730407/</t>
  </si>
  <si>
    <t>https://aromo.ru/fragrance/ixora-gladiator-922529/</t>
  </si>
  <si>
    <t>Cafégol Mexico</t>
  </si>
  <si>
    <t>https://aromo.ru/fragrance/cafe-parfums-caf_gol-mexico-toilet-water-eau-de-toilette-940713/</t>
  </si>
  <si>
    <t>Reveranse</t>
  </si>
  <si>
    <t>lily-of-the-valley, lemon, nektarin</t>
  </si>
  <si>
    <t>https://aromo.ru/fragrance/dzintars-reveranse-perfume-extract-parfum-extrait-de-parfum-84285/</t>
  </si>
  <si>
    <t>Vert Vetiver</t>
  </si>
  <si>
    <t>greckij-oreh, cardamom, kedr, nutmeg, musk, pepper, vetiver</t>
  </si>
  <si>
    <t>https://aromo.ru/fragrance/bruno-acampora-vert-vetiver-perfume-oil-perfume-oil-95576/</t>
  </si>
  <si>
    <t>https://aromo.ru/fragrance/elizabeth-grant-emotion-55056/</t>
  </si>
  <si>
    <t>English Dawn White Gardenia</t>
  </si>
  <si>
    <t>https://aromo.ru/fragrance/the-body-shop-english-dawn-white-gardenia-toilet-water-eau-de-toilette-55332/</t>
  </si>
  <si>
    <t>https://aromo.ru/fragrance/lucien-lelong-tempest-795867/</t>
  </si>
  <si>
    <t>https://aromo.ru/fragrance/tesori-doriente-te-verde-perfume-extract-parfum-extrait-de-parfum-91625/</t>
  </si>
  <si>
    <t>Vocalise</t>
  </si>
  <si>
    <t>dagil, ilang-ilang, rose</t>
  </si>
  <si>
    <t>https://aromo.ru/fragrance/maitre-parfumeur-et-gantier-vocalise-96470/</t>
  </si>
  <si>
    <t>From the Heart</t>
  </si>
  <si>
    <t>lily, damask-rose-rosa-damascena</t>
  </si>
  <si>
    <t>https://aromo.ru/fragrance/alghabra-parfums-from-the-heart-perfume-extract-parfum-extrait-de-parfum-1932345/</t>
  </si>
  <si>
    <t>Your Life by Esprit Woman</t>
  </si>
  <si>
    <t>voda, jasmine, lily</t>
  </si>
  <si>
    <t>https://aromo.ru/fragrance/esprit-your-life-by-esprit-woman-toilet-water-eau-de-toilette-98349/</t>
  </si>
  <si>
    <t>James Bond 007 Quantum</t>
  </si>
  <si>
    <t>https://aromo.ru/fragrance/eon-productions-james-bond-007-quantum-toilet-water-eau-de-toilette-65065/</t>
  </si>
  <si>
    <t>Parismania</t>
  </si>
  <si>
    <t>grapefruit, klubnika, pink-pepper</t>
  </si>
  <si>
    <t>ananas, cvetok-kakao, gibiskus</t>
  </si>
  <si>
    <t>https://aromo.ru/fragrance/yves-dorgeval-parismania-perfume-water-eau-de-parfum-80096/</t>
  </si>
  <si>
    <t>Shu Uemura</t>
  </si>
  <si>
    <t>abrikos, orange, bergamot, black-currant, kokos, peach</t>
  </si>
  <si>
    <t>ilang-ilang, iris, kalendula-ili-nogotki, lily-of-the-valley, rose, jasmine</t>
  </si>
  <si>
    <t>ambra, tonka-bean, kastoreum, moss, pachuli, vanil, civett</t>
  </si>
  <si>
    <t>https://aromo.ru/fragrance/shu-uemura-shu-uemura-perfume-water-eau-de-parfum-88109/</t>
  </si>
  <si>
    <t>Ta'if Elixir</t>
  </si>
  <si>
    <t>pink-pepper, saffron, suhofrukty</t>
  </si>
  <si>
    <t>apelsinovyj-cvet-flerdoranzh, frezija, cambodian-oud, rose, jasmine</t>
  </si>
  <si>
    <t>https://aromo.ru/fragrance/ormonde-jayne-ta_if-elixir-perfume-extract-parfum-extrait-de-parfum-1954933/</t>
  </si>
  <si>
    <t>Abdul Aziz Blend</t>
  </si>
  <si>
    <t>https://aromo.ru/fragrance/arabian-oud-abdul-aziz-blend-perfume-oil-perfume-oil-37634/</t>
  </si>
  <si>
    <t>Patra Royal</t>
  </si>
  <si>
    <t>https://aromo.ru/fragrance/gebr-der-kleiner-patra-royal-797837/</t>
  </si>
  <si>
    <t>Red Musk Oud</t>
  </si>
  <si>
    <t>kedr, cinnamon, ladan, musk, pachuli, pepper, tabak</t>
  </si>
  <si>
    <t>https://aromo.ru/fragrance/the-body-shop-red-musk-oud-perfume-water-eau-de-parfum-83880/</t>
  </si>
  <si>
    <t>Amorvero</t>
  </si>
  <si>
    <t>Amorvero Profumo</t>
  </si>
  <si>
    <t>https://aromo.ru/fragrance/amorvero-profumo-amorvero-toilet-water-eau-de-toilette-40071/</t>
  </si>
  <si>
    <t>Yunnan Tea</t>
  </si>
  <si>
    <t>apelsinovyj-cvet-flerdoranzh, mate</t>
  </si>
  <si>
    <t>https://aromo.ru/fragrance/zara-yunnan-tea-toilet-water-eau-de-toilette-498772/</t>
  </si>
  <si>
    <t>Axum</t>
  </si>
  <si>
    <t>chernika, gvozdika, champagne</t>
  </si>
  <si>
    <t>https://aromo.ru/fragrance/morph-axum-perfume-water-eau-de-parfum-42296/</t>
  </si>
  <si>
    <t>Blacks Club Leather</t>
  </si>
  <si>
    <t>drevesnyje-noty, ladan, mahagonys, pchelinyj-vosk</t>
  </si>
  <si>
    <t>https://aromo.ru/fragrance/shay--blue-london-blacks-club-leather-44419/</t>
  </si>
  <si>
    <t>Six Scents Series Three 2 Mary Katrantzou: Trompe L'Oleil</t>
  </si>
  <si>
    <t>bitter-orange, mandarin, neroli, peach</t>
  </si>
  <si>
    <t>ilang-ilang, iris, mimosa, rose, tuberoza</t>
  </si>
  <si>
    <t>ambretta, amyris, tonka-bean, vanil</t>
  </si>
  <si>
    <t>https://aromo.ru/fragrance/six-scents-trompe-l_oleil-_2-toilet-water-eau-de-toilette-88641/</t>
  </si>
  <si>
    <t>Malmaison</t>
  </si>
  <si>
    <t>https://aromo.ru/fragrance/floris-malmaison-toilet-water-eau-de-toilette-72142/</t>
  </si>
  <si>
    <t>Desire</t>
  </si>
  <si>
    <t>ambra, pachuli, lily</t>
  </si>
  <si>
    <t>benzoin, tonka-bean, labdanum, musk, vanil</t>
  </si>
  <si>
    <t>https://aromo.ru/fragrance/bahoma-desire-52066/</t>
  </si>
  <si>
    <t>https://aromo.ru/fragrance/georges-rech-oriental-dream-78867/</t>
  </si>
  <si>
    <t>The Garden Party Wistaria</t>
  </si>
  <si>
    <t>bergamot, lemon, ptitgrejn-list-citrusovyh, tangerine</t>
  </si>
  <si>
    <t>apelsinovyj-cvet-flerdoranzh, violet, lily-of-the-valley, visterija</t>
  </si>
  <si>
    <t>https://aromo.ru/fragrance/the-party-the-garden-party-wistaria-perfume-water-eau-de-parfum-92259/</t>
  </si>
  <si>
    <t>Miel &amp; Vanille (Honey &amp; Vanilla)</t>
  </si>
  <si>
    <t>https://aromo.ru/fragrance/loccitane-en-provence-miel-_-vanille-_honey-_-vanilla-toilet-water-eau-de-toilette-73595/</t>
  </si>
  <si>
    <t>Al Haramain Oudh Patchouli</t>
  </si>
  <si>
    <t>animalisticheskie-noty, drevesnyje-noty, smoke</t>
  </si>
  <si>
    <t>white-cedar, pachuli, oud</t>
  </si>
  <si>
    <t>ambra, vanil, black-musk</t>
  </si>
  <si>
    <t>https://aromo.ru/fragrance/al-haramain-perfumes-al-haramain-oudh-patchouli-perfume-water-eau-de-parfum-2031487/</t>
  </si>
  <si>
    <t>Freddo</t>
  </si>
  <si>
    <t>https://aromo.ru/fragrance/yodeyma-freddo-perfume-water-eau-de-parfum-59014/</t>
  </si>
  <si>
    <t>№5 Frescor Absoluto</t>
  </si>
  <si>
    <t>bergamot, dyna, ginger, lemon</t>
  </si>
  <si>
    <t>aromaticheskie-noty, floral-notes, violet, morskije-noty</t>
  </si>
  <si>
    <t>https://aromo.ru/fragrance/victorio--lucchino-no-5-frescor-absoluto-toilet-water-eau-de-toilette-1106251/</t>
  </si>
  <si>
    <t>Black Is Now for Her</t>
  </si>
  <si>
    <t>durman, gardenija, kozha, jasmine</t>
  </si>
  <si>
    <t>ambra, ledenec, musk, powdered-sugar, sandal, vanil</t>
  </si>
  <si>
    <t>ledenec, floral-notes, durman, gardenija, powdered-sugar, vanil, kozha, mandarin, musk, jasmine</t>
  </si>
  <si>
    <t>https://aromo.ru/fragrance/pepe-jeans-black-is-now-for-her-perfume-water-eau-de-parfum-2352525/</t>
  </si>
  <si>
    <t>James Bond 007 Cologne</t>
  </si>
  <si>
    <t>mozhzhevelnik-plody, clary-sage, pepper</t>
  </si>
  <si>
    <t>https://aromo.ru/fragrance/eon-productions-james-bond-007-cologne-cologne-eau-de-cologne-1156211/</t>
  </si>
  <si>
    <t>Eau d'Ete</t>
  </si>
  <si>
    <t>orange, bergamot, klever, rose</t>
  </si>
  <si>
    <t>ambra, white-cedar, moss, musk, sandal</t>
  </si>
  <si>
    <t>https://aromo.ru/fragrance/antonio-puig-eau-d_ete-toilet-water-eau-de-toilette-796297/</t>
  </si>
  <si>
    <t>Ralli</t>
  </si>
  <si>
    <t>Nakuna Helsinki</t>
  </si>
  <si>
    <t>https://aromo.ru/fragrance/nakuna-helsinki-ralli-perfume-water-eau-de-parfum-2287120/</t>
  </si>
  <si>
    <t>Lamborghini L4</t>
  </si>
  <si>
    <t>drevesnyje-noty, ladan, pepper</t>
  </si>
  <si>
    <t>https://aromo.ru/fragrance/automobili-lamborghini-l4-66961/</t>
  </si>
  <si>
    <t>Lea</t>
  </si>
  <si>
    <t>Calypso St. Barth</t>
  </si>
  <si>
    <t>https://aromo.ru/fragrance/calypso-st-barth-lea-68509/</t>
  </si>
  <si>
    <t>Touch Of Gold</t>
  </si>
  <si>
    <t>Beverly Hills 90210 / Torand</t>
  </si>
  <si>
    <t>bergamot, floral-notes, dyna, pachuli</t>
  </si>
  <si>
    <t>https://aromo.ru/fragrance/beverly-hills-90210--torand-touch-of-gold-611039/</t>
  </si>
  <si>
    <t>Vizbulite (Лесные фиалки)</t>
  </si>
  <si>
    <t>floral-notes, violet</t>
  </si>
  <si>
    <t>https://aromo.ru/fragrance/dzintars-vizbulite-_lesnye-fialki-perfume-extract-parfum-extrait-de-parfum-1170041/</t>
  </si>
  <si>
    <t>Воздушный замок</t>
  </si>
  <si>
    <t>ambra, bergamot, chaj, gibiskus, mountain-air, cotton, lime, musk, dew</t>
  </si>
  <si>
    <t>https://aromo.ru/fragrance/irina-vaganova-perfume-and-fashion-house-vozdushnyy-zamok-toilet-water-eau-de-toilette-1671551/</t>
  </si>
  <si>
    <t>1991 Kafyav</t>
  </si>
  <si>
    <t>Evterpa</t>
  </si>
  <si>
    <t>bulgaria</t>
  </si>
  <si>
    <t>iris, cocoa, lavender</t>
  </si>
  <si>
    <t>https://aromo.ru/fragrance/evterpa-1991-kafyav-36840/</t>
  </si>
  <si>
    <t>NX Sport pour Homme</t>
  </si>
  <si>
    <t>drevesnyje-noty, mandarin, minerals</t>
  </si>
  <si>
    <t>https://aromo.ru/fragrance/next-nx-sport-pour-homme-740627/</t>
  </si>
  <si>
    <t>Mon Ideal - Musque</t>
  </si>
  <si>
    <t>Sylvie de France</t>
  </si>
  <si>
    <t>https://aromo.ru/fragrance/sylvie-de-france-mon-ideal-_-musque-74423/</t>
  </si>
  <si>
    <t>Arabian Prestige Rose</t>
  </si>
  <si>
    <t>gibiskus, ladan</t>
  </si>
  <si>
    <t>https://aromo.ru/fragrance/arabian-oud-arabian-prestige-rose-41083/</t>
  </si>
  <si>
    <t>Barbour for Him</t>
  </si>
  <si>
    <t>cinnamon, list-fialki, clary-sage</t>
  </si>
  <si>
    <t>https://aromo.ru/fragrance/barbour-international-barbour-for-him-42910/</t>
  </si>
  <si>
    <t>Beverly Hills 90210</t>
  </si>
  <si>
    <t>white-flowers, drevesnyje-noty, zelenoje-jabloko</t>
  </si>
  <si>
    <t>https://aromo.ru/fragrance/beverly-hills-90210--torand-90210-perfume-water-eau-de-parfum-43722/</t>
  </si>
  <si>
    <t>Fontaine Royale</t>
  </si>
  <si>
    <t>ambra, geranium, labdanum, vanil</t>
  </si>
  <si>
    <t>https://aromo.ru/fragrance/sous-le-manteau-fontaine-royale-384674/</t>
  </si>
  <si>
    <t>Vintage Style</t>
  </si>
  <si>
    <t>aldehydes, frezija, peony</t>
  </si>
  <si>
    <t>https://aromo.ru/fragrance/grasse-au-parfum-vintage-style-848591/</t>
  </si>
  <si>
    <t>Persian Lime &amp; Pepper</t>
  </si>
  <si>
    <t>lily-of-the-valley, peach, rose</t>
  </si>
  <si>
    <t>https://aromo.ru/fragrance/henri-bendel-persian-lime-_-pepper-80965/</t>
  </si>
  <si>
    <t>Bouquet de Roi d'Anglettere</t>
  </si>
  <si>
    <t>https://aromo.ru/fragrance/guerlain-bouquet-de-roi-d_anglettere-45628/</t>
  </si>
  <si>
    <t>Sweet Orange &amp; Honeysuckle</t>
  </si>
  <si>
    <t>https://aromo.ru/fragrance/dermacol-sweet-orange-_-honeysuckle-perfume-water-eau-de-parfum-1243867/</t>
  </si>
  <si>
    <t>Varens Original French Sweets</t>
  </si>
  <si>
    <t>https://aromo.ru/fragrance/ulric-de-varens-varens-original-french-sweets-perfume-water-eau-de-parfum-95180/</t>
  </si>
  <si>
    <t>https://aromo.ru/fragrance/m8-moods-puro-perfume-water-eau-de-parfum-83131/</t>
  </si>
  <si>
    <t>Un Ete En Provence</t>
  </si>
  <si>
    <t>ananas, grusha, jabloko-krasnoje, nektarin, vishna</t>
  </si>
  <si>
    <t>arbuz, cyclamen, lichi, lotos, peony, jasmine</t>
  </si>
  <si>
    <t>ambra, praline, sandal, virginia-cedar</t>
  </si>
  <si>
    <t>https://aromo.ru/fragrance/escada-un-ete-en-provence-toilet-water-eau-de-toilette-94218/</t>
  </si>
  <si>
    <t>Lost Alice</t>
  </si>
  <si>
    <t>ambretta, bergamot, clary-sage, pepper</t>
  </si>
  <si>
    <t>chaj, iris, morkov, rose</t>
  </si>
  <si>
    <t>moloko, rakitnik, sandal</t>
  </si>
  <si>
    <t>ambretta, chaj, moloko, sandal, iris, pepper, rakitnik, rose</t>
  </si>
  <si>
    <t>https://aromo.ru/fragrance/masque-lost-alice-perfume-water-eau-de-parfum-2392228/</t>
  </si>
  <si>
    <t>Vendemmia 2018</t>
  </si>
  <si>
    <t>inzhir, mandarin, jasmine</t>
  </si>
  <si>
    <t>ambrox, tonka-bean, sandal</t>
  </si>
  <si>
    <t>https://aromo.ru/fragrance/salvatore-ferragamo-vendemmia-2018-perfume-water-eau-de-parfum-1552055/</t>
  </si>
  <si>
    <t>Vintage 2009</t>
  </si>
  <si>
    <t>cvetok-mindala, geliotrop, jasmine</t>
  </si>
  <si>
    <t>https://aromo.ru/fragrance/kate-moss-vintage-2009-toilet-water-eau-de-toilette-2032179/</t>
  </si>
  <si>
    <t>Snob Black</t>
  </si>
  <si>
    <t>spruce, cardamom, pepper</t>
  </si>
  <si>
    <t>https://aromo.ru/fragrance/snob-n-snob-black-88858/</t>
  </si>
  <si>
    <t>Mango Leaf</t>
  </si>
  <si>
    <t>Butterfly Thai Perfume</t>
  </si>
  <si>
    <t>cvetok-mango, list-pandana, saffron</t>
  </si>
  <si>
    <t>https://aromo.ru/fragrance/butterfly-thai-perfume-mango-leaf-72312/</t>
  </si>
  <si>
    <t>benzoin, cloves</t>
  </si>
  <si>
    <t>https://aromo.ru/fragrance/czech--speake-mimosa-cologne-eau-de-cologne-73711/</t>
  </si>
  <si>
    <t>Ninel №14</t>
  </si>
  <si>
    <t>https://aromo.ru/fragrance/ninel-perfume-ninel-no_-14-554777/</t>
  </si>
  <si>
    <t>La Nuit de L'Orchidée</t>
  </si>
  <si>
    <t>https://aromo.ru/fragrance/pierre-guillaume-la-nuit-de-l_orchid_e-perfume-water-eau-de-parfum-2290296/</t>
  </si>
  <si>
    <t>Springtime Flowers Amore</t>
  </si>
  <si>
    <t>white-tea, drevesnyje-noty, mindal, musk, ris, vanil, vishnevyj-cvet</t>
  </si>
  <si>
    <t>https://aromo.ru/fragrance/black-onyx-springtime-flowers-amore-89866/</t>
  </si>
  <si>
    <t>Liz de Liz</t>
  </si>
  <si>
    <t>Liz Paris</t>
  </si>
  <si>
    <t>1945</t>
  </si>
  <si>
    <t>https://aromo.ru/fragrance/liz-paris-liz-de-liz-70257/</t>
  </si>
  <si>
    <t>Mademoiselle Fragonard Paris</t>
  </si>
  <si>
    <t>apelsinovyj-cvet-flerdoranzh, magnolija, zhasmin-sambak</t>
  </si>
  <si>
    <t>https://aromo.ru/fragrance/fragonard-mademoiselle-fragonard-paris-toilet-water-eau-de-toilette-71622/</t>
  </si>
  <si>
    <t>Magnolia &amp; Iris</t>
  </si>
  <si>
    <t>https://aromo.ru/fragrance/henri-bendel-magnolia-_-iris-71836/</t>
  </si>
  <si>
    <t>The Fragrance Kitchen 14</t>
  </si>
  <si>
    <t>https://aromo.ru/fragrance/the-fragrance-kitchen-14-36683/</t>
  </si>
  <si>
    <t>7 Rue Royale</t>
  </si>
  <si>
    <t>ambra, drevesnyje-noty, ilang-ilang, musk, rose, tuberoza, jasmine</t>
  </si>
  <si>
    <t>https://aromo.ru/fragrance/giorgio-valenti-7-rue-royale-37346/</t>
  </si>
  <si>
    <t>Rich Man Oud</t>
  </si>
  <si>
    <t>guajak, kozha, musk, pachuli, oud, vanil</t>
  </si>
  <si>
    <t>https://aromo.ru/fragrance/paris-bleu-rich-man-oud-84375/</t>
  </si>
  <si>
    <t>Graphite Oud Edition</t>
  </si>
  <si>
    <t>https://aromo.ru/fragrance/montana-graphite-oud-edition-toilet-water-eau-de-toilette-74616/</t>
  </si>
  <si>
    <t>Azzaro Pour Homme Limited Edition (2016)</t>
  </si>
  <si>
    <t>https://aromo.ru/fragrance/azzaro-azzaro-pour-homme-limited-edition-_2016-toilet-water-eau-de-toilette-42419/</t>
  </si>
  <si>
    <t>Be Trendy Force</t>
  </si>
  <si>
    <t>ginger, lavender, linden-blossom</t>
  </si>
  <si>
    <t>belyj-tabak, musk, ambergris</t>
  </si>
  <si>
    <t>https://aromo.ru/fragrance/dzintars-be-trendy-force-toilet-water-eau-de-toilette-43184/</t>
  </si>
  <si>
    <t>Bittersweet Symphony</t>
  </si>
  <si>
    <t>dagil, gorechavka, khna, verbena</t>
  </si>
  <si>
    <t>white-tea, chaj, geranium, cocoa, labdanum, nard, saffron, green-tea</t>
  </si>
  <si>
    <t>daman, oak, sandal, ambergris, oud</t>
  </si>
  <si>
    <t>https://aromo.ru/fragrance/house-of-matriarch-bittersweet-symphony-perfume-extract-parfum-extrait-de-parfum-43955/</t>
  </si>
  <si>
    <t>citruses, cloves, pachuli</t>
  </si>
  <si>
    <t>cambodian-oud, laotian-oud</t>
  </si>
  <si>
    <t>https://aromo.ru/fragrance/illuminum-black-oud-44228/</t>
  </si>
  <si>
    <t>X Pose Desire</t>
  </si>
  <si>
    <t>gourmand-notes, musk, pachuli, vanil</t>
  </si>
  <si>
    <t>https://aromo.ru/fragrance/christina-aguilera-x-pose-desire-toilet-water-eau-de-toilette-97998/</t>
  </si>
  <si>
    <t>Friday Edition</t>
  </si>
  <si>
    <t>lavender, mint, sage</t>
  </si>
  <si>
    <t>https://aromo.ru/fragrance/el-ganso-friday-edition-2326585/</t>
  </si>
  <si>
    <t>FM 811</t>
  </si>
  <si>
    <t>https://aromo.ru/fragrance/fm-by-federico-mahora-fm-811-perfume-extract-parfum-extrait-de-parfum-2284561/</t>
  </si>
  <si>
    <t>Harajuku Lovers Snow Bunnies Music</t>
  </si>
  <si>
    <t>https://aromo.ru/fragrance/harajuku-lovers-harajuku-lovers-snow-bunnies-music-61849/</t>
  </si>
  <si>
    <t>Imperial Crown</t>
  </si>
  <si>
    <t>elemi, pepper, sichuan-pepper</t>
  </si>
  <si>
    <t>https://aromo.ru/fragrance/thameen-imperial-crown-1480981/</t>
  </si>
  <si>
    <t>bergamot, cyclamen, lemon, honeysuckle</t>
  </si>
  <si>
    <t>lavender, peony, siren</t>
  </si>
  <si>
    <t>tonka-bean, ladan, moss, pachuli, sandal, vanil</t>
  </si>
  <si>
    <t>https://aromo.ru/fragrance/omnia-profumo-oro-perfume-water-eau-de-parfum-78981/</t>
  </si>
  <si>
    <t>Leonard Pour Homme</t>
  </si>
  <si>
    <t>basil, bergamot, lavender, majoran, timjan</t>
  </si>
  <si>
    <t>cloves, iris, cinnamon, morkov, pachuli, vetiver, jasmine</t>
  </si>
  <si>
    <t>https://aromo.ru/fragrance/leonard-leonard-pour-homme-toilet-water-eau-de-toilette-68982/</t>
  </si>
  <si>
    <t>746 Amore Segreto</t>
  </si>
  <si>
    <t>Sprezzatura</t>
  </si>
  <si>
    <t>aldehydes, amaretto, violet, karamel, magnolija</t>
  </si>
  <si>
    <t>https://aromo.ru/fragrance/sprezzatura-746-amore-segreto-37376/</t>
  </si>
  <si>
    <t>drevesnyje-noty, spices, vetiver</t>
  </si>
  <si>
    <t>https://aromo.ru/fragrance/jar-parfums-shadow-87718/</t>
  </si>
  <si>
    <t>Voulez-Vous</t>
  </si>
  <si>
    <t>bergamot, citruses, galbanum, hyacinth</t>
  </si>
  <si>
    <t>apelsinovyj-cvet-flerdoranzh, lily-of-the-valley, rose, spices, jasmine</t>
  </si>
  <si>
    <t>ambra, tonka-bean, dubovyj-moh, kedr, kozha, musk, pachuli, sandal, tabak, vetiver, civett</t>
  </si>
  <si>
    <t>https://aromo.ru/fragrance/dorsay-voulez_vous-96568/</t>
  </si>
  <si>
    <t>Nakahat Al Oud</t>
  </si>
  <si>
    <t>https://aromo.ru/fragrance/lattafa-perfumes-nakahat-al-oud-perfume-water-eau-de-parfum-75968/</t>
  </si>
  <si>
    <t>Oud Rose Intense</t>
  </si>
  <si>
    <t>ambra, geranium, rose, sandal</t>
  </si>
  <si>
    <t>https://aromo.ru/fragrance/fragrance-du-bois-oud-rose-intense-perfume-extract-parfum-extrait-de-parfum-79320/</t>
  </si>
  <si>
    <t>Spicebomb Limited Edition 2016</t>
  </si>
  <si>
    <t>https://aromo.ru/fragrance/viktorrolf-spicebomb-limited-edition-2016-toilet-water-eau-de-toilette-89591/</t>
  </si>
  <si>
    <t>Grand Egoistka in Time</t>
  </si>
  <si>
    <t>lemon-tree, musk, sandal, givescone</t>
  </si>
  <si>
    <t>arbuz, cyclamen, kivi, musk, reven</t>
  </si>
  <si>
    <t>https://aromo.ru/fragrance/positive-parfum-grand-egoistka-in-time-753815/</t>
  </si>
  <si>
    <t>Angélica Teen Star</t>
  </si>
  <si>
    <t>abrikos, lavender, list-mandarina</t>
  </si>
  <si>
    <t>sandal, vishna</t>
  </si>
  <si>
    <t>https://aromo.ru/fragrance/avon-ang_lica-teen-star-perfume-water-eau-de-parfum-642045/</t>
  </si>
  <si>
    <t>Tuberose Parfum</t>
  </si>
  <si>
    <t>apelsinovyj-cvet-flerdoranzh, bergamot, dubovyj-moh, ilang-ilang, kedr, mandarin, musk, orchid, sandal, tuberoza</t>
  </si>
  <si>
    <t>https://aromo.ru/fragrance/renee-tuberose-parfum-93820/</t>
  </si>
  <si>
    <t>granat, lemon, pepper, green-notes</t>
  </si>
  <si>
    <t>violet, frezija, ginger, magnolija, orchid, rose</t>
  </si>
  <si>
    <t>drevesnyje-noty, iris, kedr, musk, sandal</t>
  </si>
  <si>
    <t>https://aromo.ru/fragrance/prescriptives-flirt-perfume-water-eau-de-parfum-58002/</t>
  </si>
  <si>
    <t>Pure Daydream</t>
  </si>
  <si>
    <t>black-currant, orchid</t>
  </si>
  <si>
    <t>https://aromo.ru/fragrance/victorias-secret-pure-daydream-fragrant-haze-fragrance-mist-82965/</t>
  </si>
  <si>
    <t>Extreme Sport</t>
  </si>
  <si>
    <t>geranium, lavender, madagascar-pepper</t>
  </si>
  <si>
    <t>citruses, lavender, lemon, mint</t>
  </si>
  <si>
    <t>https://aromo.ru/fragrance/paul-smith-extreme-sport-80522/</t>
  </si>
  <si>
    <t>Inner Beauty by Marian Rivera</t>
  </si>
  <si>
    <t>floral, aromatic, citrus</t>
  </si>
  <si>
    <t>https://aromo.ru/fragrance/bench-inner-beauty-by-marian-rivera-64154/</t>
  </si>
  <si>
    <t>Alhambra Oud</t>
  </si>
  <si>
    <t>apelsinovyj-cvet-flerdoranzh, jabloko, oud</t>
  </si>
  <si>
    <t>ambroxan, tar, oud</t>
  </si>
  <si>
    <t>https://aromo.ru/fragrance/ramon-monegal-alhambra-oud-perfume-water-eau-de-parfum-2013835/</t>
  </si>
  <si>
    <t>Mystique Homme</t>
  </si>
  <si>
    <t>https://aromo.ru/fragrance/al-haramain-perfumes-mystique-homme-perfume-water-eau-de-parfum-75803/</t>
  </si>
  <si>
    <t>№17 Havana, Glass Of Vanilla Cocktail On The Beach at 4 pm</t>
  </si>
  <si>
    <t>bergamot, lemon, mozhzhevelnik-plody, pepper</t>
  </si>
  <si>
    <t>pine-needles, iris, ladan</t>
  </si>
  <si>
    <t>https://aromo.ru/fragrance/w-dressroom-17-_-havana_-glass-of-vanilla-cocktail-on-the-beach-at-4-pm-2317122/</t>
  </si>
  <si>
    <t>MPH (Miles Per Hour)</t>
  </si>
  <si>
    <t>https://aromo.ru/fragrance/washington-tremlett-mph-_miles-per-hour-74942/</t>
  </si>
  <si>
    <t>Maijda Woman - Eau De Parfum</t>
  </si>
  <si>
    <t>bergamot, grapefruit, lily-of-the-valley, lemon</t>
  </si>
  <si>
    <t>belyy-persik, magnolija, mirta, peony, rose, timjan</t>
  </si>
  <si>
    <t>https://aromo.ru/fragrance/acqua-di-sardegna-maijda-woman-71946/</t>
  </si>
  <si>
    <t>Relativamente Rosso</t>
  </si>
  <si>
    <t>ladan, sahar, may-rose-rosa-centifolia</t>
  </si>
  <si>
    <t>immortelle, ekzoticheskije-cvety, sandal</t>
  </si>
  <si>
    <t>drevesnyje-noty, pachuli, ambergris, vanil, vetiver</t>
  </si>
  <si>
    <t>https://aromo.ru/fragrance/bois-1920-relativamente-rosso-84051/</t>
  </si>
  <si>
    <t>Vanilla Summer</t>
  </si>
  <si>
    <t>ananas, kokosovoe-molochko, korichnevyj-sahar, mango, vanil</t>
  </si>
  <si>
    <t>https://aromo.ru/fragrance/lavanila-laboratories-vanilla-summer-36468/</t>
  </si>
  <si>
    <t>Acqua Di Parisis Roma Men</t>
  </si>
  <si>
    <t>https://aromo.ru/fragrance/reyane-tradition-acqua-di-parisis-roma-men-37942/</t>
  </si>
  <si>
    <t>Aloe &amp; Soft Linen</t>
  </si>
  <si>
    <t>aloe, cotton</t>
  </si>
  <si>
    <t>https://aromo.ru/fragrance/the-body-shop-aloe-a-soft-linen-fragrant-haze-fragrance-mist-39202/</t>
  </si>
  <si>
    <t>American Ideal</t>
  </si>
  <si>
    <t>California Perfume Company</t>
  </si>
  <si>
    <t>https://aromo.ru/fragrance/california-perfume-company-american-ideal-39910/</t>
  </si>
  <si>
    <t>Arabian Amber</t>
  </si>
  <si>
    <t>white-cedar, ilang-ilang, nutmeg, pepper, sandal</t>
  </si>
  <si>
    <t>ladan, opopanax, pachuli</t>
  </si>
  <si>
    <t>https://aromo.ru/fragrance/illuminum-arabian-amber-perfume-water-eau-de-parfum-41043/</t>
  </si>
  <si>
    <t>Farfalla</t>
  </si>
  <si>
    <t>dagil, ladan, romashka, pine</t>
  </si>
  <si>
    <t>https://aromo.ru/fragrance/farfalla-aura-42053/</t>
  </si>
  <si>
    <t>https://aromo.ru/fragrance/frederic-m-autoportrait-toilet-water-eau-de-toilette-42141/</t>
  </si>
  <si>
    <t>orange, grusha, jabloko, lemon, mandarin, mint, pink-pepper</t>
  </si>
  <si>
    <t>lily-of-the-valley, pachuli, rose, styrax, white-woods, vetiver, zhasmin-sambak</t>
  </si>
  <si>
    <t>https://aromo.ru/fragrance/axis-n-axis-extreme-42270/</t>
  </si>
  <si>
    <t>orange, bergamot, kedr, mandarin, musk</t>
  </si>
  <si>
    <t>https://aromo.ru/fragrance/clayeux-boy-45707/</t>
  </si>
  <si>
    <t>Chevignon 2005</t>
  </si>
  <si>
    <t>bergamot, jabloko, tangerine</t>
  </si>
  <si>
    <t>moss, musk, sandal, ambergris</t>
  </si>
  <si>
    <t>https://aromo.ru/fragrance/chevignon-chevignon-perfumes-48063/</t>
  </si>
  <si>
    <t>Dalila</t>
  </si>
  <si>
    <t>O.P.S.O.</t>
  </si>
  <si>
    <t>apelsinovyj-cvet-flerdoranzh, ilang-ilang, neroli, ptitgrejn-list-citrusovyh, rose, jasmine</t>
  </si>
  <si>
    <t>https://aromo.ru/fragrance/o-p-s-o-dalila-perfume-water-eau-de-parfum-51169/</t>
  </si>
  <si>
    <t>Aphrodisiac</t>
  </si>
  <si>
    <t>Ann Summers</t>
  </si>
  <si>
    <t>white-flowers, davana, drevesnyje-noty, musk, sliva, vanil</t>
  </si>
  <si>
    <t>https://aromo.ru/fragrance/ann-summers-aphrodisiac-434377/</t>
  </si>
  <si>
    <t>Dirty Flower Factory</t>
  </si>
  <si>
    <t>ambra, apelsinovyj-cvet-flerdoranzh, dushistyj-goroshek, red-pepper, musk, rose, sandal, jasmine</t>
  </si>
  <si>
    <t>https://aromo.ru/fragrance/kerosene-dirty-flower-factory-52495/</t>
  </si>
  <si>
    <t>Riwayat El Ta'if</t>
  </si>
  <si>
    <t>https://aromo.ru/fragrance/afnan-riwayat-el-ta_if-perfume-water-eau-de-parfum-2291262/</t>
  </si>
  <si>
    <t>Varens Original Patchouli Chic</t>
  </si>
  <si>
    <t>lily-of-the-valley, pachuli, jasmine</t>
  </si>
  <si>
    <t>https://aromo.ru/fragrance/ulric-de-varens-varens-original-patchouli-chic-perfume-water-eau-de-parfum-95184/</t>
  </si>
  <si>
    <t>Amazing Grace Snow Globe</t>
  </si>
  <si>
    <t>https://aromo.ru/fragrance/philosophy-amazing-grace-snow-globe-771475/</t>
  </si>
  <si>
    <t>Musk Andalusi</t>
  </si>
  <si>
    <t>https://aromo.ru/fragrance/lattafa-perfumes-musk-andalusi-perfume-water-eau-de-parfum-75442/</t>
  </si>
  <si>
    <t>https://aromo.ru/fragrance/al-rehab-fresh-perfume-water-eau-de-parfum-59207/</t>
  </si>
  <si>
    <t>Tonka Purple: Dreams Come True</t>
  </si>
  <si>
    <t>https://aromo.ru/fragrance/korres-tonka-purple_-dreams-come-true-toilet-water-eau-de-toilette-547589/</t>
  </si>
  <si>
    <t>On The Edge</t>
  </si>
  <si>
    <t>lichen, mindal, sandal</t>
  </si>
  <si>
    <t>https://aromo.ru/fragrance/str8-on-the-edge-toilet-water-eau-de-toilette-78293/</t>
  </si>
  <si>
    <t>Ignition Women</t>
  </si>
  <si>
    <t>orange, violet, grapefruit, mandarin</t>
  </si>
  <si>
    <t>lotos, peach, jasmine</t>
  </si>
  <si>
    <t>ambra, white-wood, tonka-bean, vanilnaja-orkhideja</t>
  </si>
  <si>
    <t>https://aromo.ru/fragrance/lomani-ignition-women-63418/</t>
  </si>
  <si>
    <t>Colors de Benetton Woman Holo</t>
  </si>
  <si>
    <t>ananas, bergamot, grusha</t>
  </si>
  <si>
    <t>apelsinovyj-cvet-flerdoranzh, frangipani, peony</t>
  </si>
  <si>
    <t>https://aromo.ru/fragrance/colors-de-benetton-woman-holo/</t>
  </si>
  <si>
    <t>The Garden Party Iris</t>
  </si>
  <si>
    <t>ambra, iris, musk, toluansky-balm, vanil</t>
  </si>
  <si>
    <t>https://aromo.ru/fragrance/the-party-the-garden-party-iris-perfume-water-eau-de-parfum-92257/</t>
  </si>
  <si>
    <t>Tommy Citrus Brights</t>
  </si>
  <si>
    <t>orange, bergamot, pine-needles, lime, lemon</t>
  </si>
  <si>
    <t>ladan, pink-pepper, vetiver</t>
  </si>
  <si>
    <t>https://aromo.ru/fragrance/tommy-hilfiger-tommy-citrus-brights-toilet-water-eau-de-toilette-93026/</t>
  </si>
  <si>
    <t>Lammar</t>
  </si>
  <si>
    <t>https://aromo.ru/fragrance/syed-junaid-alam-lammar-67666/</t>
  </si>
  <si>
    <t>Arabesque Gold</t>
  </si>
  <si>
    <t>https://aromo.ru/fragrance/arabesque-perfumes-arabesque-gold-480888/</t>
  </si>
  <si>
    <t>I’m Sweet Kiss</t>
  </si>
  <si>
    <t>orange, grusha, calone, klubnika, raspberry, tangerine, calabrian-bergamot</t>
  </si>
  <si>
    <t>ambroxan, white-musk, white-cedar, moss, pachuli, tsvetok-pachuli, vanil</t>
  </si>
  <si>
    <t>https://aromo.ru/fragrance/parli-i_m-sweet-kiss-1443107/</t>
  </si>
  <si>
    <t>2000 Flowers</t>
  </si>
  <si>
    <t>https://aromo.ru/fragrance/arabian-oud-2000-flowers-36895/</t>
  </si>
  <si>
    <t>La Nuit Danse</t>
  </si>
  <si>
    <t>tonka-bean, powdery-notes, sandal, vanil</t>
  </si>
  <si>
    <t>https://aromo.ru/fragrance/chabaud-maison-de-parfum-la-nuit-danse-perfume-extract-parfum-extrait-de-parfum-2169715/</t>
  </si>
  <si>
    <t>Carnival</t>
  </si>
  <si>
    <t>https://aromo.ru/fragrance/farmasi-carnival-1039199/</t>
  </si>
  <si>
    <t>Milano Collection 2008</t>
  </si>
  <si>
    <t>https://aromo.ru/fragrance/kanebo-milano-collection-2008-854049/</t>
  </si>
  <si>
    <t>Arantxa</t>
  </si>
  <si>
    <t>bojaryshnik, hyacinth, shipovnik</t>
  </si>
  <si>
    <t>https://aromo.ru/fragrance/parfums-et-senteurs-du-pays-basque-arantxa-41127/</t>
  </si>
  <si>
    <t>Brazilian Crush Cheirosa 68</t>
  </si>
  <si>
    <t>lichi, dragon-fruit</t>
  </si>
  <si>
    <t>gibiskus, morskije-noty, jasmine</t>
  </si>
  <si>
    <t>https://aromo.ru/fragrance/sol-de-janeiro-brazilian-crush-cheirosa-_68-fragrant-haze-fragrance-mist-2409737/</t>
  </si>
  <si>
    <t>Big Spender - Sweet Honesty</t>
  </si>
  <si>
    <t>https://aromo.ru/fragrance/avon-big-spender-_-sweet-honesty-43852/</t>
  </si>
  <si>
    <t>Camera Long Lasting</t>
  </si>
  <si>
    <t>https://aromo.ru/fragrance/max-deville-camera-long-lasting-863125/</t>
  </si>
  <si>
    <t>Parabole</t>
  </si>
  <si>
    <t>violet, geliotrop, geranium, iris, rose, jasmine</t>
  </si>
  <si>
    <t>ambra, raspberry, musk, peach, sandal, vanil</t>
  </si>
  <si>
    <t>https://aromo.ru/fragrance/succes-de-paris-parabole-toilet-water-eau-de-toilette-1866573/</t>
  </si>
  <si>
    <t>cvetok-mandarina, bed-linen, trava</t>
  </si>
  <si>
    <t>musk, talk</t>
  </si>
  <si>
    <t>https://aromo.ru/fragrance/bath-and-body-works-cotton-blossom-50215/</t>
  </si>
  <si>
    <t>Tippu Sultan</t>
  </si>
  <si>
    <t>benzoin, coriander, vanil</t>
  </si>
  <si>
    <t>lavender, neroli, vanil</t>
  </si>
  <si>
    <t>centella-asiatica, coriander, musk, sandal</t>
  </si>
  <si>
    <t>https://aromo.ru/fragrance/tippu-sultan-tippu-sultan-910379/</t>
  </si>
  <si>
    <t>Иней</t>
  </si>
  <si>
    <t>https://aromo.ru/fragrance/alye-parusa-iney-1177443/</t>
  </si>
  <si>
    <t>Etisalbi</t>
  </si>
  <si>
    <t>https://aromo.ru/fragrance/nabeel-etisalbi-56053/</t>
  </si>
  <si>
    <t>Men Milan</t>
  </si>
  <si>
    <t>lesnoj-oreh, pepper, rozmarin</t>
  </si>
  <si>
    <t>https://aromo.ru/fragrance/christine-lavoisier-parfums-men-milan-73221/</t>
  </si>
  <si>
    <t>https://aromo.ru/fragrance/boadicea-the-victorious-pure-perfume-water-eau-de-parfum-82914/</t>
  </si>
  <si>
    <t>Ящерица, спящая на камнях</t>
  </si>
  <si>
    <t>bergamot, galbanum, bitter-orange, mirta, oregano, rozmarin</t>
  </si>
  <si>
    <t>iris, cognac, ladan, juniper, sandal</t>
  </si>
  <si>
    <t>https://aromo.ru/fragrance/art-of-perfume-yashcheritsa_-spyashchaya-na-kamnyakh-685733/</t>
  </si>
  <si>
    <t>Cherry Blossoming</t>
  </si>
  <si>
    <t>https://aromo.ru/fragrance/cherry-blossoming/</t>
  </si>
  <si>
    <t>Giome</t>
  </si>
  <si>
    <t>orange, bergamot, coriander, mandarin, minerals, neroli</t>
  </si>
  <si>
    <t>white-musk, tonka-bean, ambergris</t>
  </si>
  <si>
    <t>kedr, pepper, vetiver</t>
  </si>
  <si>
    <t>https://aromo.ru/fragrance/santini-cosmetic-giome-60303/</t>
  </si>
  <si>
    <t>Hematite</t>
  </si>
  <si>
    <t>orange, grapefruit, calabrian-bergamot</t>
  </si>
  <si>
    <t>gardenija, lily-of-the-valley, list-fialki, magnolija, jasmine, damask-rose-rosa-damascena</t>
  </si>
  <si>
    <t>https://aromo.ru/fragrance/natures-hematite-toilet-water-eau-de-toilette-62304/</t>
  </si>
  <si>
    <t>Le Merveilleux</t>
  </si>
  <si>
    <t>ambra, osmantus, tsvetok-polyni, tuberoza</t>
  </si>
  <si>
    <t>benzoin, pachuli, toluansky-balm, vanil</t>
  </si>
  <si>
    <t>https://aromo.ru/fragrance/nejma-le-merveilleux-perfume-water-eau-de-parfum-1226083/</t>
  </si>
  <si>
    <t>Basra</t>
  </si>
  <si>
    <t>orange, chaj, jabloko</t>
  </si>
  <si>
    <t>tonka-bean, dubovyj-moh, musk, vetiver</t>
  </si>
  <si>
    <t>https://aromo.ru/fragrance/reehat-al-atoor-basra-815147/</t>
  </si>
  <si>
    <t>Travel Tonics Ag</t>
  </si>
  <si>
    <t>eucalyptus, kozha, pachuli</t>
  </si>
  <si>
    <t>https://aromo.ru/fragrance/ted-baker-travel-tonics-ag-toilet-water-eau-de-toilette-93372/</t>
  </si>
  <si>
    <t>Royal de Rauch</t>
  </si>
  <si>
    <t>Madeleine de Rauch</t>
  </si>
  <si>
    <t>aldehydes, ambra, citruses, ilang-ilang, iris, lily-of-the-valley, musk, neroli, rose, sandal, vanil, vetiver, civett, jasmine</t>
  </si>
  <si>
    <t>https://aromo.ru/fragrance/madeleine-de-rauch-royal-de-rauch-toilet-water-eau-de-toilette-851153/</t>
  </si>
  <si>
    <t>Minajesty Exotic Edition</t>
  </si>
  <si>
    <t>https://aromo.ru/fragrance/nicki-minaj-minajesty-exotic-edition-perfume-water-eau-de-parfum-73745/</t>
  </si>
  <si>
    <t>Je t'aime a la Folie</t>
  </si>
  <si>
    <t>https://aromo.ru/fragrance/evaflor-je-t_aime-a-la-folie-perfume-water-eau-de-parfum-65483/</t>
  </si>
  <si>
    <t>Laguna Veneziana</t>
  </si>
  <si>
    <t>Marco da Venezia</t>
  </si>
  <si>
    <t>sea-salt, iodine</t>
  </si>
  <si>
    <t>arbuz, dyna, geranium, iris, rose, honeysuckle</t>
  </si>
  <si>
    <t>https://aromo.ru/fragrance/marco-da-venezia-laguna-veneziana-376133/</t>
  </si>
  <si>
    <t>Золотой ирис</t>
  </si>
  <si>
    <t>https://aromo.ru/fragrance/alye-parusa-zolotoy-iris-724565/</t>
  </si>
  <si>
    <t>Predilection Dreams</t>
  </si>
  <si>
    <t>ananas, apelsinovyj-cvet-flerdoranzh, mandarin, pomelo</t>
  </si>
  <si>
    <t>musk, powdery-notes, saharnaja-vata, vanil</t>
  </si>
  <si>
    <t>https://aromo.ru/fragrance/yves-de-sistelle-predilection-dreams-82283/</t>
  </si>
  <si>
    <t>Treve</t>
  </si>
  <si>
    <t>https://aromo.ru/fragrance/charrier-parfums-treve-93464/</t>
  </si>
  <si>
    <t>18 Place des Vosges</t>
  </si>
  <si>
    <t>drevesnyje-noty, iris, rose, green-notes</t>
  </si>
  <si>
    <t>https://aromo.ru/fragrance/parfums-et-senteurs-du-pays-basque-18-place-des-vosges-36735/</t>
  </si>
  <si>
    <t>Absolute</t>
  </si>
  <si>
    <t>https://aromo.ru/fragrance/shaka-absolute-37740/</t>
  </si>
  <si>
    <t>Sunshine Edition For Men 2015</t>
  </si>
  <si>
    <t>kedr, ladan, musk</t>
  </si>
  <si>
    <t>https://aromo.ru/fragrance/paul-smith-sunshine-edition-for-men-2015-90777/</t>
  </si>
  <si>
    <t>LOV | U</t>
  </si>
  <si>
    <t>raspberry, pink-pepper, water-lily</t>
  </si>
  <si>
    <t>rose, pink-champagne, vanilnaja-orkhideja</t>
  </si>
  <si>
    <t>cashmeran, slivki, yabloko-v-karameli, almond-cream</t>
  </si>
  <si>
    <t>rose, pink-champagne, pink-pepper, slivki</t>
  </si>
  <si>
    <t>https://aromo.ru/fragrance/avon-lov-_-u-perfume-water-eau-de-parfum-2409148/</t>
  </si>
  <si>
    <t>galbanum, geranium, mimosa, pchelinyj-vosk</t>
  </si>
  <si>
    <t>ambra, white-musk, galbanum, mod, pchelinyj-vosk</t>
  </si>
  <si>
    <t>https://aromo.ru/fragrance/parli-white-tea-477984/</t>
  </si>
  <si>
    <t>Mimi'</t>
  </si>
  <si>
    <t>https://aromo.ru/fragrance/teatro-fragranze-uniche-mimi-perfume-water-eau-de-parfum-73695/</t>
  </si>
  <si>
    <t>Coeur de Nature</t>
  </si>
  <si>
    <t>https://aromo.ru/fragrance/yves-rocher-coeur-de-nature-toilet-water-eau-de-toilette-49389/</t>
  </si>
  <si>
    <t>Holiday Edition</t>
  </si>
  <si>
    <t>bergamot, black-currant, grapefruit, raspberry, peach</t>
  </si>
  <si>
    <t>violet, kedr, cinnamon, rose, jasmine</t>
  </si>
  <si>
    <t>https://aromo.ru/fragrance/oros-holiday-edition-578061/</t>
  </si>
  <si>
    <t>DKNY Red Delicious Charmingly Delicious</t>
  </si>
  <si>
    <t>violet, jabloko-krasnoje, rose, vanil</t>
  </si>
  <si>
    <t>https://aromo.ru/fragrance/donna-karan-dkny-red-delicious-charmingly-delicious-toilet-water-eau-de-toilette-52720/</t>
  </si>
  <si>
    <t>Do Re</t>
  </si>
  <si>
    <t>geliotrop, mindal, pachuli, sandal, virginia-cedar</t>
  </si>
  <si>
    <t>https://aromo.ru/fragrance/reminiscence-do-re-perfume-water-eau-de-parfum-52766/</t>
  </si>
  <si>
    <t>Phelps</t>
  </si>
  <si>
    <t>https://aromo.ru/fragrance/abercrombie--fitch-phelps-cologne-eau-de-cologne-81087/</t>
  </si>
  <si>
    <t>Sicilian Citruses</t>
  </si>
  <si>
    <t>apelsinovyj-cvet-flerdoranzh, bergamot, bitter-orange, tangerine</t>
  </si>
  <si>
    <t>bergamot, bitter-orange, tangerine, ambra, apelsinovyj-cvet-flerdoranzh, white-musk, pitosporum, jasmine</t>
  </si>
  <si>
    <t>https://aromo.ru/fragrance/the-merchant-of-venice-sicilian-citruses-toilet-water-eau-de-toilette-88166/</t>
  </si>
  <si>
    <t>Grigioperla</t>
  </si>
  <si>
    <t>anise, basil, bergamot, coriander, lavender, rozmarin</t>
  </si>
  <si>
    <t>geranium, gvozdika, clary-sage</t>
  </si>
  <si>
    <t>ambra, white-cedar, tonka-bean, dubovyj-moh, kozha, musk, sandal</t>
  </si>
  <si>
    <t>https://aromo.ru/fragrance/la-perla-grigioperla-toilet-water-eau-de-toilette-61292/</t>
  </si>
  <si>
    <t>hyacinth, iris, rose, jasmine</t>
  </si>
  <si>
    <t>musk, pachuli, ambergris, vetiver</t>
  </si>
  <si>
    <t>https://aromo.ru/fragrance/new-brand-rich-84378/</t>
  </si>
  <si>
    <t>Jil Sander Woman III</t>
  </si>
  <si>
    <t>aldehydes, bergamot, hyacinth, coriander, laurel, nutmeg, pepper</t>
  </si>
  <si>
    <t>geranium, gvozdika, iris, lily-of-the-valley, rose, tuberoza, jasmine</t>
  </si>
  <si>
    <t>benzoin, dubovyj-moh, kokos, musk, pachuli, vanil, vetiver</t>
  </si>
  <si>
    <t>https://aromo.ru/fragrance/jil-sander-jil-sander-woman-iii-perfume-water-eau-de-parfum-65672/</t>
  </si>
  <si>
    <t>Jimmy Choo Exotic (2014)</t>
  </si>
  <si>
    <t>https://aromo.ru/fragrance/jimmy-choo-jimmy-choo-exotic-_2014-toilet-water-eau-de-toilette-65683/</t>
  </si>
  <si>
    <t>L'Ombre du Lys</t>
  </si>
  <si>
    <t>https://aromo.ru/fragrance/mizensir-l_ombre-du-lys-perfume-water-eau-de-parfum-70367/</t>
  </si>
  <si>
    <t>https://aromo.ru/fragrance/real-time-ibiza-36381/</t>
  </si>
  <si>
    <t>Amora pour Femme</t>
  </si>
  <si>
    <t>ambra, gourmand-notes, musk, pachuli</t>
  </si>
  <si>
    <t>https://aromo.ru/fragrance/emper-amora-pour-femme-perfume-water-eau-de-parfum-40019/</t>
  </si>
  <si>
    <t>Aqua Coralline</t>
  </si>
  <si>
    <t>cyclamen, hinoki, yuzu, lemon, list-bambuka, driftwood, water-lily</t>
  </si>
  <si>
    <t>https://aromo.ru/fragrance/thymes-aqua-coralline-cologne-eau-de-cologne-40858/</t>
  </si>
  <si>
    <t>Aquamania Silver</t>
  </si>
  <si>
    <t>white-cedar, hyacinth, lemon, zelenoje-jabloko</t>
  </si>
  <si>
    <t>ambra, white-cedar, hyacinth, lemon, musk, rose, zelenoje-jabloko, jasmine</t>
  </si>
  <si>
    <t>https://aromo.ru/fragrance/parfums-genty-aquamania-silver-perfume-water-eau-de-parfum-40966/</t>
  </si>
  <si>
    <t>Panama Rosso</t>
  </si>
  <si>
    <t>ambroxan, minerals, musk, pachuli, vetiver</t>
  </si>
  <si>
    <t>https://aromo.ru/fragrance/panama-1924-panama-rosso-perfume-water-eau-de-parfum-2284450/</t>
  </si>
  <si>
    <t>Pampa Húmeda</t>
  </si>
  <si>
    <t>https://aromo.ru/fragrance/fueguia-1833-pampa-h_meda-perfume-extract-parfum-extrait-de-parfum-79655/</t>
  </si>
  <si>
    <t>Charmes Secrets: Fleur de Tendresse</t>
  </si>
  <si>
    <t>lily-of-the-valley, ptitgrejn-list-citrusovyh, rose</t>
  </si>
  <si>
    <t>https://aromo.ru/fragrance/laurence-dumont-charmes-secrets_-fleur-de-tendresse-47848/</t>
  </si>
  <si>
    <t>D'Or Jasmin</t>
  </si>
  <si>
    <t>https://aromo.ru/fragrance/dorin-d_or-jasmin-perfume-extract-parfum-extrait-de-parfum-829741/</t>
  </si>
  <si>
    <t>Clean Windows</t>
  </si>
  <si>
    <t>https://aromo.ru/fragrance/demeter-fragrance-clean-windows-cologne-eau-de-cologne-49028/</t>
  </si>
  <si>
    <t>Peace Love Hope</t>
  </si>
  <si>
    <t>jabloko, honeysuckle</t>
  </si>
  <si>
    <t>https://aromo.ru/fragrance/victorias-secret-peace-love-hope-perfume-water-eau-de-parfum-914123/</t>
  </si>
  <si>
    <t>ginger, nutmeg, saffron</t>
  </si>
  <si>
    <t>gurjan-balm, kedr, sandal</t>
  </si>
  <si>
    <t>https://aromo.ru/fragrance/ajmal-santal-perfume-water-eau-de-parfum-2087873/</t>
  </si>
  <si>
    <t>Saltwater Taffy</t>
  </si>
  <si>
    <t>karamel, kukuruza, sahar, salt, vanil, voda</t>
  </si>
  <si>
    <t>https://aromo.ru/fragrance/demeter-fragrance-saltwater-taffy-cologne-eau-de-cologne-86245/</t>
  </si>
  <si>
    <t>Vetiver de Puig</t>
  </si>
  <si>
    <t>citruses, drevesnyje-noty, trava, vetiver, green-notes</t>
  </si>
  <si>
    <t>https://aromo.ru/fragrance/antonio-puig-vetiver-de-puig-toilet-water-eau-de-toilette-95758/</t>
  </si>
  <si>
    <t>Pure Instinct Original White</t>
  </si>
  <si>
    <t>apelsinovyj-cvet-flerdoranzh, white-cedar, bergamot, tonka-bean, bitter-orange, mandarin, musk, sandal, caraway</t>
  </si>
  <si>
    <t>https://aromo.ru/fragrance/karen-low-pure-instinct-original-white-toilet-water-eau-de-toilette-83009/</t>
  </si>
  <si>
    <t>Suspiria</t>
  </si>
  <si>
    <t>Deep Midnight Perfumes</t>
  </si>
  <si>
    <t>https://aromo.ru/fragrance/deep-midnight-perfumes-suspiria-90897/</t>
  </si>
  <si>
    <t>Parfum Captive #3</t>
  </si>
  <si>
    <t>grapefruit, ginger, lorenox, pepper, pink-pepper</t>
  </si>
  <si>
    <t>https://aromo.ru/fragrance/j-f-schwarzlose-berlin-parfum-captive-_3-perfume-extract-parfum-extrait-de-parfum-612765/</t>
  </si>
  <si>
    <t>Rooh Al Oud</t>
  </si>
  <si>
    <t>dikije-travy, kozha, moss, oud</t>
  </si>
  <si>
    <t>https://aromo.ru/fragrance/ard-al-zaafaran-rooh-al-oud-perfume-oil-perfume-oil-84823/</t>
  </si>
  <si>
    <t>Qalb Al Muheet</t>
  </si>
  <si>
    <t>https://aromo.ru/fragrance/asgharali-qalb-al-muheet-83217/</t>
  </si>
  <si>
    <t>Dura</t>
  </si>
  <si>
    <t>balsamic-notes, belyj-tabak, iris, zhasmin-sambak</t>
  </si>
  <si>
    <t>apelsinovyj-cvet-flerdoranzh, white-musk, white-cedar, klubnika, magnolija, pachuli, vanil</t>
  </si>
  <si>
    <t>https://aromo.ru/fragrance/top-perfumer-dura-perfume-water-eau-de-parfum-646165/</t>
  </si>
  <si>
    <t>T08 Arrogant</t>
  </si>
  <si>
    <t>https://aromo.ru/fragrance/taif-al-emarat-taif-t08-2341560/</t>
  </si>
  <si>
    <t>Swakara</t>
  </si>
  <si>
    <t>https://aromo.ru/fragrance/robert-beaulieu-swakara-90916/</t>
  </si>
  <si>
    <t>Indiscrete</t>
  </si>
  <si>
    <t>white-musk, drevesnyje-noty, karamel, shiprovye-noty, vanil</t>
  </si>
  <si>
    <t>https://aromo.ru/fragrance/libertin-louison-technique-indiscrete-indiscrete-64002/</t>
  </si>
  <si>
    <t>bergamot, melissa, jasmine</t>
  </si>
  <si>
    <t>clary-sage, romashka, rose</t>
  </si>
  <si>
    <t>drevesnyje-noty, toluansky-balm, vanil</t>
  </si>
  <si>
    <t>https://aromo.ru/fragrance/angela-flanders-melissa-perfume-water-eau-de-parfum-73103/</t>
  </si>
  <si>
    <t>Незнакомка</t>
  </si>
  <si>
    <t>aldehydes, hyacinth, lily-of-the-valley, jasmine, lily</t>
  </si>
  <si>
    <t>violet, gvozdika, pachuli, rose, vetiver</t>
  </si>
  <si>
    <t>https://aromo.ru/fragrance/severnoye-siyanie-neznakomka-499930/</t>
  </si>
  <si>
    <t>Eau de Cologne Russe Double Impériale</t>
  </si>
  <si>
    <t>bergamot, lavender, lemon, neroli, lemon-verbena</t>
  </si>
  <si>
    <t>benzoin, coumarin, vanil</t>
  </si>
  <si>
    <t>https://aromo.ru/fragrance/guerlain-eau-de-cologne-russe-double-imp_riale-cologne-eau-de-cologne-787589/</t>
  </si>
  <si>
    <t>L'Eau Bordeaux</t>
  </si>
  <si>
    <t>orange, black-currant, grusha, mandarin, rose</t>
  </si>
  <si>
    <t>ginger, vanil</t>
  </si>
  <si>
    <t>https://aromo.ru/fragrance/creation-lamis-l_eau-bordeaux-68557/</t>
  </si>
  <si>
    <t>Eau du Séducteur</t>
  </si>
  <si>
    <t>https://aromo.ru/fragrance/fragonard-eau-du-s_ducteur-toilet-water-eau-de-toilette-832789/</t>
  </si>
  <si>
    <t>grapefruit, grusha, pepper</t>
  </si>
  <si>
    <t>https://aromo.ru/fragrance/jovoy-paris-marine-perfume-water-eau-de-parfum-72571/</t>
  </si>
  <si>
    <t>Haddian</t>
  </si>
  <si>
    <t>anise, green-notes</t>
  </si>
  <si>
    <t>ladan, raspberry, pepper, caraway, jasmine</t>
  </si>
  <si>
    <t>kedr, kozha, musk, pachuli, sandal, oud, vanil</t>
  </si>
  <si>
    <t>https://aromo.ru/fragrance/dorin-haddian-perfume-water-eau-de-parfum-1214675/</t>
  </si>
  <si>
    <t>Addison Sunrise</t>
  </si>
  <si>
    <t>ananas, sandal, jasmine</t>
  </si>
  <si>
    <t>https://aromo.ru/fragrance/hollister-addison-sunrise-38138/</t>
  </si>
  <si>
    <t>Affluential Men</t>
  </si>
  <si>
    <t>ambra, anise, basil, dubovyj-moh, fenkhel, cardamom, kozha, lavender, musk, pachuli, sandal, vetiver</t>
  </si>
  <si>
    <t>https://aromo.ru/fragrance/pg-parfums-affluential-men-38339/</t>
  </si>
  <si>
    <t>Black Max</t>
  </si>
  <si>
    <t>geranium, cardamom, lavender, pepper, rozmarin</t>
  </si>
  <si>
    <t>https://aromo.ru/fragrance/10th-avenue-karl-antony-black-max-44157/</t>
  </si>
  <si>
    <t>Sadayia</t>
  </si>
  <si>
    <t>bergamot, cedrat, tea-earl-grey, lemon</t>
  </si>
  <si>
    <t>frezija, rose, siren, jasmine</t>
  </si>
  <si>
    <t>https://aromo.ru/fragrance/pacoma-sadayia-86019/</t>
  </si>
  <si>
    <t>Chocomania</t>
  </si>
  <si>
    <t>sakharnyy-trostnik, shokolad</t>
  </si>
  <si>
    <t>https://aromo.ru/fragrance/the-body-shop-chocomania-48287/</t>
  </si>
  <si>
    <t>Bel Canto Blue</t>
  </si>
  <si>
    <t>dyna, elemi, grapefruit, lemon, pink-pepper</t>
  </si>
  <si>
    <t>drevesnyje-noty, lavender, morskije-noty</t>
  </si>
  <si>
    <t>woodyamber, musk, pachuli, sandal</t>
  </si>
  <si>
    <t>https://aromo.ru/fragrance/carlo-bossi-bel-canto-blue-760727/</t>
  </si>
  <si>
    <t>Demi-lune No. 14</t>
  </si>
  <si>
    <t>bitter-orange, lemon, fresh-notes</t>
  </si>
  <si>
    <t>vetiver, green-notes</t>
  </si>
  <si>
    <t>https://aromo.ru/fragrance/ciel-parfum-demi_lune-no_-14-938231/</t>
  </si>
  <si>
    <t>Deher Eternal</t>
  </si>
  <si>
    <t>https://aromo.ru/fragrance/syed-junaid-alam-deher-eternal-51708/</t>
  </si>
  <si>
    <t>Derek Jeter Driven Warm Cedarwood</t>
  </si>
  <si>
    <t>bamboo, lime, mandarin</t>
  </si>
  <si>
    <t>brazilian-mahogany, drevesnyje-noty, kedr</t>
  </si>
  <si>
    <t>https://aromo.ru/fragrance/avon-derek-jeter-driven-warm-cedarwood-toilet-water-eau-de-toilette-51958/</t>
  </si>
  <si>
    <t>https://aromo.ru/fragrance/arqus-voyage-perfume-water-eau-de-parfum-2349174/</t>
  </si>
  <si>
    <t>Art Nouveau Lily</t>
  </si>
  <si>
    <t>apelsinovyj-cvet-flerdoranzh, zelenoje-jabloko</t>
  </si>
  <si>
    <t>white-cedar, benzoin</t>
  </si>
  <si>
    <t>https://aromo.ru/fragrance/brocard-art-nouveau-lily-toilet-water-eau-de-toilette-528471/</t>
  </si>
  <si>
    <t>Divins Alcools Zazou</t>
  </si>
  <si>
    <t>cedrat, grapefruit, lemon</t>
  </si>
  <si>
    <t>apelsinovyj-cvet-flerdoranzh, ginger, cypress, neroli</t>
  </si>
  <si>
    <t>https://aromo.ru/fragrance/sabe-masson-divins-alcools-zazou-98641/</t>
  </si>
  <si>
    <t>kokosovoe-molochko, list-fialki</t>
  </si>
  <si>
    <t>ilang-ilang, iris, kedr, pachuli, rose</t>
  </si>
  <si>
    <t>ambra, labdanum, ladan, myrrh, vanil</t>
  </si>
  <si>
    <t>https://aromo.ru/fragrance/floris-patchouli-80363/</t>
  </si>
  <si>
    <t>You Nova 2006</t>
  </si>
  <si>
    <t>dyna, grapefruit, mandarin</t>
  </si>
  <si>
    <t>ananas, black-currant, karamel</t>
  </si>
  <si>
    <t>https://aromo.ru/fragrance/faberlic-you-nova-2006-toilet-water-eau-de-toilette-726605/</t>
  </si>
  <si>
    <t>Lights Of Champs-Elysees</t>
  </si>
  <si>
    <t>cvetok-mindala, pink-pepper</t>
  </si>
  <si>
    <t>ilang-ilang, mimosa</t>
  </si>
  <si>
    <t>https://aromo.ru/fragrance/guerlain-lights-of-champs_elysees-toilet-water-eau-de-toilette-69698/</t>
  </si>
  <si>
    <t>Patchouli Precieux</t>
  </si>
  <si>
    <t>gurjan-balm, pine</t>
  </si>
  <si>
    <t>https://aromo.ru/fragrance/les-nereides-patchouli-precieux-867239/</t>
  </si>
  <si>
    <t>Daria μελλιχομείδη</t>
  </si>
  <si>
    <t>Sammarco</t>
  </si>
  <si>
    <t>https://aromo.ru/fragrance/sammarco-daria-perfume-water-eau-de-parfum-1550291/</t>
  </si>
  <si>
    <t>Eilish No. 2</t>
  </si>
  <si>
    <t>krasniy-mak, papyrus, pepper</t>
  </si>
  <si>
    <t>palo-santo, ebony, musk</t>
  </si>
  <si>
    <t>ebony, palo-santo, jablonevyj-cvet, krasniy-mak, papyrus, pepper</t>
  </si>
  <si>
    <t>https://aromo.ru/fragrance/billie-eilish-eilish-no_-2-perfume-water-eau-de-parfum-2415185/</t>
  </si>
  <si>
    <t>Al Attar Al Thameen Al Bahy</t>
  </si>
  <si>
    <t>bergamot, coriander, lily-of-the-valley, neroli</t>
  </si>
  <si>
    <t>mod, rose, pink-pepper, jasmine</t>
  </si>
  <si>
    <t>ambra, cashmeran, pachuli, oud, vanil</t>
  </si>
  <si>
    <t>https://aromo.ru/fragrance/rasasi-al-attar-al-thameen-al-bahy-perfume-water-eau-de-parfum-38782/</t>
  </si>
  <si>
    <t>Alexandros</t>
  </si>
  <si>
    <t>ilang-ilang, cinnamon, ladan</t>
  </si>
  <si>
    <t>kedr, kozha, pachuli, sandal, vanil</t>
  </si>
  <si>
    <t>https://aromo.ru/fragrance/re-profumo-alexandros-39041/</t>
  </si>
  <si>
    <t>Hotel Hassler Roma</t>
  </si>
  <si>
    <t>https://aromo.ru/fragrance/hotel-hassler-roma-amorvero-perfume-water-eau-de-parfum-40068/</t>
  </si>
  <si>
    <t>Atelier Marrakech</t>
  </si>
  <si>
    <t>ambra, kozha, sandal, oud</t>
  </si>
  <si>
    <t>https://aromo.ru/fragrance/cerchi-nellacqua-atelier-marrakech-41814/</t>
  </si>
  <si>
    <t>Best of Love</t>
  </si>
  <si>
    <t>https://aromo.ru/fragrance/yas-perfumes-best-of-love-43682/</t>
  </si>
  <si>
    <t>Vocalise Extravagante</t>
  </si>
  <si>
    <t>dagil, ilang-ilang, rose, jasmine</t>
  </si>
  <si>
    <t>https://aromo.ru/fragrance/maitre-parfumeur-et-gantier-vocalise-extravagante-96469/</t>
  </si>
  <si>
    <t>Patchouli Woman</t>
  </si>
  <si>
    <t>https://aromo.ru/fragrance/police-patchouli-woman-toilet-water-eau-de-toilette-80429/</t>
  </si>
  <si>
    <t>Bromélia</t>
  </si>
  <si>
    <t>bromelija</t>
  </si>
  <si>
    <t>https://aromo.ru/fragrance/loccitane-en-provence-brom_lia-cologne-eau-de-cologne-45914/</t>
  </si>
  <si>
    <t>411 Intenso</t>
  </si>
  <si>
    <t>bergamot, pepper, romashka</t>
  </si>
  <si>
    <t>ilang-ilang, peony, zhasmin-sambak</t>
  </si>
  <si>
    <t>ilang-ilang, pachuli, sandal, vetiver, zhasmin-sambak</t>
  </si>
  <si>
    <t>https://aromo.ru/fragrance/giovanna-antonelli-411-intenso-421238/</t>
  </si>
  <si>
    <t>Rose Paris Night</t>
  </si>
  <si>
    <t>https://aromo.ru/fragrance/ard-al-zaafaran-rose-paris-night-perfume-water-eau-de-parfum-2352974/</t>
  </si>
  <si>
    <t>Oud Aquilaria</t>
  </si>
  <si>
    <t>cloves, rose, sage, damask-rose-rosa-damascena</t>
  </si>
  <si>
    <t>ambroxan, labdanum, pachuli, oud</t>
  </si>
  <si>
    <t>https://aromo.ru/fragrance/omanluxury-oud-aquilaria-perfume-water-eau-de-parfum-1527777/</t>
  </si>
  <si>
    <t>Shower Fresh For Men</t>
  </si>
  <si>
    <t>cardamom, mint, nutmeg, timjan</t>
  </si>
  <si>
    <t>https://aromo.ru/fragrance/clean-shower-fresh-for-men-toilet-water-eau-de-toilette-49020/</t>
  </si>
  <si>
    <t>Le 1940 Beige de Chanel</t>
  </si>
  <si>
    <t>https://aromo.ru/fragrance/chanel-le-1940-beige-de-chanel-perfume-extract-parfum-extrait-de-parfum-693813/</t>
  </si>
  <si>
    <t>Design Edition № 4 - Fiora</t>
  </si>
  <si>
    <t>Les beaux arts</t>
  </si>
  <si>
    <t>balsamic-notes, floral-notes, iris, rose</t>
  </si>
  <si>
    <t>https://aromo.ru/fragrance/les-beaux-arts-fiora-57445/</t>
  </si>
  <si>
    <t>Talisman d'Amour</t>
  </si>
  <si>
    <t>chernika, lemon, tangerine</t>
  </si>
  <si>
    <t>rose, vanilnaja-orkhideja, zhasmin-sambak</t>
  </si>
  <si>
    <t>musk, pachuli, ambergris, vanil, zhzhenyj-sahar</t>
  </si>
  <si>
    <t>https://aromo.ru/fragrance/parfums-louis-armand-talisman-d_amour-91440/</t>
  </si>
  <si>
    <t>aldehydes, artemizija-polyn</t>
  </si>
  <si>
    <t>smoke, ladan</t>
  </si>
  <si>
    <t>benzoin, cashmeran, labdanum, pachuli</t>
  </si>
  <si>
    <t>https://aromo.ru/fragrance/roccobarocco-jamila-660081/</t>
  </si>
  <si>
    <t>Hammam Secret</t>
  </si>
  <si>
    <t>https://aromo.ru/fragrance/rituals-hammam-secret-fragrant-haze-fragrance-mist-61691/</t>
  </si>
  <si>
    <t>Forêt du Nord</t>
  </si>
  <si>
    <t>drevesnyje-noty, spruce-needles, kozha, moss</t>
  </si>
  <si>
    <t>https://aromo.ru/fragrance/reflexion-for_t-du-nord-perfume-water-eau-de-parfum-856395/</t>
  </si>
  <si>
    <t>Layali Al Arabia</t>
  </si>
  <si>
    <t>coffee, spices</t>
  </si>
  <si>
    <t>powdery-notes, tabak</t>
  </si>
  <si>
    <t>drevesnyje-noty, coffee, powdery-notes, rose, tabak</t>
  </si>
  <si>
    <t>https://aromo.ru/fragrance/surrati-perfumes-layali-al-arabia-812443/</t>
  </si>
  <si>
    <t>Nasmah</t>
  </si>
  <si>
    <t>ambra, animalisticheskie-noty, floral-notes</t>
  </si>
  <si>
    <t>https://aromo.ru/fragrance/al-haramain-perfumes-nasmah-perfume-water-eau-de-parfum-76113/</t>
  </si>
  <si>
    <t>Sunset Beach</t>
  </si>
  <si>
    <t>oolong, kedr, list-pandana</t>
  </si>
  <si>
    <t>champaka, ilang-ilang, iris, coffee, nutmeg</t>
  </si>
  <si>
    <t>kokos, massoja, sandal, shokolad</t>
  </si>
  <si>
    <t>https://aromo.ru/fragrance/ayala-moriel-sunset-beach-perfume-water-eau-de-parfum-90750/</t>
  </si>
  <si>
    <t>Africano</t>
  </si>
  <si>
    <t>ambra, bergamot, geranium, kalendula-ili-nogotki, cardamom, kedr, kozha, musk, neroli, pachuli, saffron, oud, vetiver, cumin</t>
  </si>
  <si>
    <t>https://aromo.ru/fragrance/alexandria-fragrances-africano-1454687/</t>
  </si>
  <si>
    <t>frezija, lemon, peach</t>
  </si>
  <si>
    <t>cinnamon, lily-of-the-valley, jasmine</t>
  </si>
  <si>
    <t>ambra, benzoin, kedr, ladan</t>
  </si>
  <si>
    <t>ambra, benzoin, lily-of-the-valley, lemon, jasmine</t>
  </si>
  <si>
    <t>https://aromo.ru/fragrance/cindy-crawford-joyful-toilet-water-eau-de-toilette-65941/</t>
  </si>
  <si>
    <t>The Ten Party</t>
  </si>
  <si>
    <t>bergamot, lavender, lemon, ptitgrejn-list-citrusovyh, rose, caraway</t>
  </si>
  <si>
    <t>cloves, taragon, jasmine</t>
  </si>
  <si>
    <t>ladan, mate, musk, virginia-cedar, winterberry</t>
  </si>
  <si>
    <t>https://aromo.ru/fragrance/the-party-the-ten-party-toilet-water-eau-de-toilette-92525/</t>
  </si>
  <si>
    <t>L’Amour…r…r Purpur</t>
  </si>
  <si>
    <t>peach, pomelo</t>
  </si>
  <si>
    <t>amyris, benzoin, violet</t>
  </si>
  <si>
    <t>https://aromo.ru/fragrance/ciel-parfum-l_amour_r_r-purpur-67690/</t>
  </si>
  <si>
    <t>Le Pamplemousse</t>
  </si>
  <si>
    <t>citruses, dyna, grapefruit, reven</t>
  </si>
  <si>
    <t>apelsinovyj-cvet-flerdoranzh, rozmarin, sage</t>
  </si>
  <si>
    <t>atlas-cedar, dubovyj-moh, vetiver</t>
  </si>
  <si>
    <t>https://aromo.ru/fragrance/miller-harris-le-pamplemousse-perfume-water-eau-de-parfum-68345/</t>
  </si>
  <si>
    <t>Loving You</t>
  </si>
  <si>
    <t>klubnika, peony, lily</t>
  </si>
  <si>
    <t>https://aromo.ru/fragrance/christine-arbel-loving-you-perfume-water-eau-de-parfum-71025/</t>
  </si>
  <si>
    <t>1,000,000 Man</t>
  </si>
  <si>
    <t>https://aromo.ru/fragrance/virtualbrands-1_000_000-man-36568/</t>
  </si>
  <si>
    <t>4 You The Original</t>
  </si>
  <si>
    <t>https://aromo.ru/fragrance/cosko--vicos-gmbh-4-you-the-original-37175/</t>
  </si>
  <si>
    <t>https://aromo.ru/fragrance/armaf-enchanted-bloom-fragrant-haze-fragrance-mist-966945/</t>
  </si>
  <si>
    <t>R[eco]nsider</t>
  </si>
  <si>
    <t>lavender, nutmeg, pink-pepper, sage</t>
  </si>
  <si>
    <t>https://aromo.ru/fragrance/springfield-r_eco_nsider-toilet-water-eau-de-toilette-2067929/</t>
  </si>
  <si>
    <t>Tigress</t>
  </si>
  <si>
    <t>aldehydes, tonka-bean, citruses, floral-notes, rose, green-notes</t>
  </si>
  <si>
    <t>https://aromo.ru/fragrance/faberge-tigress-92769/</t>
  </si>
  <si>
    <t>Deborissima</t>
  </si>
  <si>
    <t>ambra, lichi, lemon, mandarin, rose, jasmine</t>
  </si>
  <si>
    <t>https://aromo.ru/fragrance/deborah-deborissima-51599/</t>
  </si>
  <si>
    <t>Deher</t>
  </si>
  <si>
    <t>https://aromo.ru/fragrance/syed-junaid-alam-deher-51707/</t>
  </si>
  <si>
    <t>Monument for Her</t>
  </si>
  <si>
    <t>Blutengel</t>
  </si>
  <si>
    <t>tonka-bean, mandarin, oriental-notes, jasmine</t>
  </si>
  <si>
    <t>https://aromo.ru/fragrance/blutengel-monument-for-her-74645/</t>
  </si>
  <si>
    <t>IKKS For A Kiss Romantic Wild</t>
  </si>
  <si>
    <t>https://aromo.ru/fragrance/ikks-ikks-for-a-kiss-romantic-wild-1470003/</t>
  </si>
  <si>
    <t>Isana Men - Free Space</t>
  </si>
  <si>
    <t>bergamot, tonka-bean, jabloko, sandal</t>
  </si>
  <si>
    <t>https://aromo.ru/fragrance/isana-isana-men-_-free-space-64623/</t>
  </si>
  <si>
    <t>anise, basil, coriander, lavender</t>
  </si>
  <si>
    <t>geranium, gvozdika, clary-sage, rose</t>
  </si>
  <si>
    <t>ambra, white-musk, tonka-bean, musk, sandal</t>
  </si>
  <si>
    <t>https://aromo.ru/fragrance/lerbolario-lavanda-perfume-water-eau-de-parfum-67878/</t>
  </si>
  <si>
    <t>Les Classiques Eau d'Iparie 2016</t>
  </si>
  <si>
    <t>ladan, myrrh, moss, musk, pachuli</t>
  </si>
  <si>
    <t>https://aromo.ru/fragrance/loccitane-en-provence-les-classiques-eau-d_iparie-2016-perfume-water-eau-de-parfum-69047/</t>
  </si>
  <si>
    <t>M Star for Woman</t>
  </si>
  <si>
    <t>rose, sandal, vanil, jasmine</t>
  </si>
  <si>
    <t>https://aromo.ru/fragrance/rmy-marquis-m-star-for-woman-599153/</t>
  </si>
  <si>
    <t>Fleur de Sephora Jasmine</t>
  </si>
  <si>
    <t>chaj, klukva, jasmine</t>
  </si>
  <si>
    <t>https://aromo.ru/fragrance/sephora-fleur-de-sephora-jasmine-57796/</t>
  </si>
  <si>
    <t>Admirabilis</t>
  </si>
  <si>
    <t>ambra, elemi, ladan</t>
  </si>
  <si>
    <t>https://aromo.ru/fragrance/la-manufacture-admirabilis-cologne-eau-de-cologne-455489/</t>
  </si>
  <si>
    <t>Kimono Hinoki</t>
  </si>
  <si>
    <t>citruses, hinoki, clementine</t>
  </si>
  <si>
    <t>https://aromo.ru/fragrance/miya-shinma-hinoki-_2017-455506/</t>
  </si>
  <si>
    <t>drok, veresk</t>
  </si>
  <si>
    <t>https://aromo.ru/fragrance/new-brand-caress-947239/</t>
  </si>
  <si>
    <t>citruses, jabloko, mango</t>
  </si>
  <si>
    <t>gardenija, cloves, iris, cinnamon, lily-of-the-valley, magnolija, jasmine</t>
  </si>
  <si>
    <t>https://aromo.ru/fragrance/liz-claiborne-sunrise-toilet-water-eau-de-toilette-90737/</t>
  </si>
  <si>
    <t>Girl of Now Lovely</t>
  </si>
  <si>
    <t>buton-chernoj-smorodiny, galbanum, grusha, mandarin, mint, rozmarin</t>
  </si>
  <si>
    <t>anise, apelsinovyj-cvet-flerdoranzh, frangipani, mindal, rose</t>
  </si>
  <si>
    <t>ambroxan, tonka-bean, pachuli</t>
  </si>
  <si>
    <t>https://aromo.ru/fragrance/elie-saab-girl-of-now-lovely-perfume-water-eau-de-parfum-2407617/</t>
  </si>
  <si>
    <t>Vintage Water</t>
  </si>
  <si>
    <t>violet, pine</t>
  </si>
  <si>
    <t>https://aromo.ru/fragrance/the-saem-vintage-water-769239/</t>
  </si>
  <si>
    <t>Night Jewel Summer Bloom</t>
  </si>
  <si>
    <t>kala, magnolija, mirabilis-nochnaja-krasavica, peony, rose, selenitsereus, tulpan, lily</t>
  </si>
  <si>
    <t>https://aromo.ru/fragrance/jill-stuart-night-jewel-summer-bloom-toilet-water-eau-de-toilette-76733/</t>
  </si>
  <si>
    <t>Cœur à Cœur</t>
  </si>
  <si>
    <t>marakuja, tuberoza, vanil</t>
  </si>
  <si>
    <t>https://aromo.ru/fragrance/cour-a-cour/</t>
  </si>
  <si>
    <t>Akhbar Al Ushaq</t>
  </si>
  <si>
    <t>jabloko, klubnika, raspberry, vinograd</t>
  </si>
  <si>
    <t>drevesnyje-noty, kokos, vanil</t>
  </si>
  <si>
    <t>https://aromo.ru/fragrance/ard-al-zaafaran-akhbar-al-ushaq-perfume-oil-perfume-oil-38630/</t>
  </si>
  <si>
    <t>Imperia Love</t>
  </si>
  <si>
    <t>cvetok-grushi, yuzu, mandarin, vzbitye-slivki</t>
  </si>
  <si>
    <t>durman, kamelija, lotos</t>
  </si>
  <si>
    <t>https://aromo.ru/fragrance/elenio-espero-imperia-love-_eau-de-toilette-818485/</t>
  </si>
  <si>
    <t>Haiku Limited Edition 2018</t>
  </si>
  <si>
    <t>inzhir, kumquat, lily-of-the-valley, peony, tuberoza, jasmine</t>
  </si>
  <si>
    <t>granat, ginger</t>
  </si>
  <si>
    <t>https://aromo.ru/fragrance/avon-haiku-limited-edition-2018-perfume-water-eau-de-parfum-1699793/</t>
  </si>
  <si>
    <t>Attar Alwan</t>
  </si>
  <si>
    <t>geliotrop, geranium, nutmeg, rose</t>
  </si>
  <si>
    <t>https://aromo.ru/fragrance/swiss-arabian-attar-alwan-perfume-oil-perfume-oil-41919/</t>
  </si>
  <si>
    <t>SVDN</t>
  </si>
  <si>
    <t>https://aromo.ru/fragrance/siberian-health-svdn-toilet-water-eau-de-toilette-773589/</t>
  </si>
  <si>
    <t>Indian Oud</t>
  </si>
  <si>
    <t>https://aromo.ru/fragrance/eyup-sabri-tuncer-indian-oud-701173/</t>
  </si>
  <si>
    <t>Coffee Man</t>
  </si>
  <si>
    <t>bamboo, bergamot, grapefruit, ginger, cardamom, pepper, green-notes</t>
  </si>
  <si>
    <t>artemizija-polyn, violet, geranium, iris, nutmeg, tabak</t>
  </si>
  <si>
    <t>ambra, coffee, kozha, pachuli, sandal, virginia-cedar</t>
  </si>
  <si>
    <t>https://aromo.ru/fragrance/o-boticario-coffee-man-49415/</t>
  </si>
  <si>
    <t>Couture 8</t>
  </si>
  <si>
    <t>delphine-jelk, pierre-constantin-gueros, valerie-garnuch-mentzel</t>
  </si>
  <si>
    <t>hyacinth, krasniy-mak, shokoladnyj-cvetok</t>
  </si>
  <si>
    <t>dushistyj-goroshek, iris, cashmeran</t>
  </si>
  <si>
    <t>https://aromo.ru/fragrance/bill-blass-couture-8-50303/</t>
  </si>
  <si>
    <t>Creation Gold Edition</t>
  </si>
  <si>
    <t>tonka-bean, cardamom, palisander</t>
  </si>
  <si>
    <t>sandal, sichuan-pepper, vanil</t>
  </si>
  <si>
    <t>https://aromo.ru/fragrance/baug-sons-creation-gold-edition-50423/</t>
  </si>
  <si>
    <t>Eau de Cartier Concentree Edition Limitee (2007)</t>
  </si>
  <si>
    <t>ambra, bergamot, yuzu, kedr, lavender, list-fialki, musk, pachuli</t>
  </si>
  <si>
    <t>https://aromo.ru/fragrance/cartier-eau-de-cartier-concentree-edition-limitee-_2007-toilet-water-eau-de-toilette-53531/</t>
  </si>
  <si>
    <t>Modern Muse Bow Edition</t>
  </si>
  <si>
    <t>ambra, floral-notes, mandarin, musk, pachuli, tuberoza, vanil, zhasmin-sambak, honeysuckle, lily</t>
  </si>
  <si>
    <t>https://aromo.ru/fragrance/estee-lauder-modern-muse-bow-edition-perfume-water-eau-de-parfum-74284/</t>
  </si>
  <si>
    <t>Fabricio</t>
  </si>
  <si>
    <t>Come!Closer</t>
  </si>
  <si>
    <t>bergamot, violet, lavender, lemon, nutmeg, romashka</t>
  </si>
  <si>
    <t>kedr, lily-of-the-valley, sandal, jasmine</t>
  </si>
  <si>
    <t>ambra, tonka-bean, kozha, musk, pachuli</t>
  </si>
  <si>
    <t>https://aromo.ru/fragrance/come-closer-fabricio-56601/</t>
  </si>
  <si>
    <t>orange, floral-notes, cashmeran, musk, jasmine</t>
  </si>
  <si>
    <t>https://aromo.ru/fragrance/mirra-n-tourmaline-perfume-water-eau-de-parfum-2286734/</t>
  </si>
  <si>
    <t>Mohur</t>
  </si>
  <si>
    <t>ambra, benzoin, tonka-bean, drevesnyje-noty, sandal, oud, vanil</t>
  </si>
  <si>
    <t>ambra, tonka-bean, drevesnyje-noty, iris, cardamom, coriander, mindal, rose, sandal, jasmine</t>
  </si>
  <si>
    <t>https://aromo.ru/fragrance/neela-vermeire-creations-mohur-perfume-water-eau-de-parfum-74327/</t>
  </si>
  <si>
    <t>orange, bergamot, lime, lavender</t>
  </si>
  <si>
    <t>https://aromo.ru/fragrance/al-haramain-perfumes-prince-perfume-extract-parfum-extrait-de-parfum-791831/</t>
  </si>
  <si>
    <t>Light of Grace</t>
  </si>
  <si>
    <t>https://aromo.ru/fragrance/thomas-kosmala-light-of-grace-perfume-water-eau-de-parfum-2405881/</t>
  </si>
  <si>
    <t>Белые Ризы</t>
  </si>
  <si>
    <t>ambra, white-musk, bergamot, geranium, kedr, musk, peony, vanil, jasmine</t>
  </si>
  <si>
    <t>https://aromo.ru/fragrance/monastery-garden-belye-rizy-364682/</t>
  </si>
  <si>
    <t>Orofluido</t>
  </si>
  <si>
    <t>https://aromo.ru/fragrance/revlon-orofluido-953739/</t>
  </si>
  <si>
    <t>Jenipapo</t>
  </si>
  <si>
    <t>https://aromo.ru/fragrance/loccitane-en-provence-jenipapo-cologne-eau-de-cologne-65572/</t>
  </si>
  <si>
    <t>Zaharat Hubna</t>
  </si>
  <si>
    <t>white-musk, rose, sahar, vanil</t>
  </si>
  <si>
    <t>https://aromo.ru/fragrance/halis-zaharat-hubna-perfume-oil-perfume-oil-98493/</t>
  </si>
  <si>
    <t>Miss Me For Women</t>
  </si>
  <si>
    <t>apelsinovyj-cvet-flerdoranzh, toluansky-balm</t>
  </si>
  <si>
    <t>peruvian-balsam, peony</t>
  </si>
  <si>
    <t>benzoin, flower-silk-tree</t>
  </si>
  <si>
    <t>https://aromo.ru/fragrance/stella-cadente-miss-me-for-women-74060/</t>
  </si>
  <si>
    <t>Posh</t>
  </si>
  <si>
    <t>ambra, white-cedar, tonka-bean, musk, sandal</t>
  </si>
  <si>
    <t>https://aromo.ru/fragrance/s-parfum-posh-perfume-water-eau-de-parfum-2291514/</t>
  </si>
  <si>
    <t>Floral Bouquet For a Sunset in The Market</t>
  </si>
  <si>
    <t>https://aromo.ru/fragrance/zara-floral-bouquet-for-a-sunset-in-the-market-toilet-water-eau-de-toilette-605155/</t>
  </si>
  <si>
    <t>No. 01 Ginger Essence &amp; White Tea</t>
  </si>
  <si>
    <t>chaj, ginger</t>
  </si>
  <si>
    <t>grapefruit, cardamom, lily-of-the-valley</t>
  </si>
  <si>
    <t>https://aromo.ru/fragrance/rituals-no_-01-ginger-essence-a-white-tea-perfume-water-eau-de-parfum-76937/</t>
  </si>
  <si>
    <t>Anamcara</t>
  </si>
  <si>
    <t>apelsinovyj-cvet-flerdoranzh, frezija, red-orange</t>
  </si>
  <si>
    <t>chaj, peach, tuberoza, jasmine, madagascan-vanilla, may-rose-rosa-centifolia</t>
  </si>
  <si>
    <t>apelsinovyj-cvet-flerdoranzh, chaj, red-orange, peach, tuberoza, jasmine</t>
  </si>
  <si>
    <t>https://aromo.ru/fragrance/parfums-dusita-anamcara-perfume-water-eau-de-parfum-2399897/</t>
  </si>
  <si>
    <t>red-pepper, mandarin, ptitgrejn-list-citrusovyh</t>
  </si>
  <si>
    <t>iris, pink-pepper, zamsha</t>
  </si>
  <si>
    <t>musk, peruvian-balsam, sandal</t>
  </si>
  <si>
    <t>https://aromo.ru/fragrance/atelier-materi-cuir-d_iris-perfume-water-eau-de-parfum-2115409/</t>
  </si>
  <si>
    <t>Deep Amber</t>
  </si>
  <si>
    <t>ambretta, elemi</t>
  </si>
  <si>
    <t>violet, styrax</t>
  </si>
  <si>
    <t>https://aromo.ru/fragrance/ramon-bejar-deep-amber-51654/</t>
  </si>
  <si>
    <t>Dubai DXB</t>
  </si>
  <si>
    <t>https://aromo.ru/fragrance/the-scent-of-departure-dubai-dxb-53211/</t>
  </si>
  <si>
    <t>Sheikh Hamad Bin Khalifa</t>
  </si>
  <si>
    <t>https://aromo.ru/fragrance/parfums-et-senteurs-du-pays-basque-sheikh-hamad-bin-khalifa-87986/</t>
  </si>
  <si>
    <t>La Petite Robe Noire Couture Limited Edition 2014</t>
  </si>
  <si>
    <t>tonka-bean, dubovyj-moh, pachuli, vanil, vetiver</t>
  </si>
  <si>
    <t>https://aromo.ru/fragrance/guerlain-la-petite-robe-noire-couture-limited-edition-2014-perfume-water-eau-de-parfum-67197/</t>
  </si>
  <si>
    <t>Rose Flash</t>
  </si>
  <si>
    <t>rose, resins, spices</t>
  </si>
  <si>
    <t>https://aromo.ru/fragrance/tauerville-rose-flash-perfume-water-eau-de-parfum-85082/</t>
  </si>
  <si>
    <t>Roberto Torretta Eau de Toilette</t>
  </si>
  <si>
    <t>https://aromo.ru/fragrance/roberto-torretta-roberto-torretta-eau-de-toilette-84571/</t>
  </si>
  <si>
    <t>Rich Camellia Scent</t>
  </si>
  <si>
    <t>ilang-ilang, kamelija, lily-of-the-valley, rose</t>
  </si>
  <si>
    <t>https://aromo.ru/fragrance/jill-stuart-rich-camellia-scent-perfume-water-eau-de-parfum-1504709/</t>
  </si>
  <si>
    <t>Folies de Saisons L'Humeur Nomade en Automne</t>
  </si>
  <si>
    <t>drevesnyje-noty, violet, ambergris, spices, vanil, green-notes</t>
  </si>
  <si>
    <t>https://aromo.ru/fragrance/yves-rocher-folies-de-saisons-l_humeur-nomade-en-automne-toilet-water-eau-de-toilette-58553/</t>
  </si>
  <si>
    <t>https://aromo.ru/fragrance/perfume-of-the-21st-century-french-love-790637/</t>
  </si>
  <si>
    <t>Hanae Mori N07</t>
  </si>
  <si>
    <t>orange, raspberry, pomelo</t>
  </si>
  <si>
    <t>frangipani, rozovyy-pion, zhasmin-sambak</t>
  </si>
  <si>
    <t>https://aromo.ru/fragrance/hanae-mori-no-7-61724/</t>
  </si>
  <si>
    <t>Hyger Bronx Graf</t>
  </si>
  <si>
    <t>ginger, red-pepper</t>
  </si>
  <si>
    <t>basil, white-cedar, sage</t>
  </si>
  <si>
    <t>https://aromo.ru/fragrance/chris-carson-hyger-bronx-graf-790897/</t>
  </si>
  <si>
    <t>Sweet Cranberry Rose</t>
  </si>
  <si>
    <t>chernosliv, klukva, list-grushi</t>
  </si>
  <si>
    <t>rose, jasmine, flower-mariposa</t>
  </si>
  <si>
    <t>tonka-bean, drevesnyje-noty, musk, spices</t>
  </si>
  <si>
    <t>https://aromo.ru/fragrance/bath-and-body-works-sweet-cranberry-rose-90973/</t>
  </si>
  <si>
    <t>Diamond of Velvet</t>
  </si>
  <si>
    <t>orange, list-fialki, peach, saffron</t>
  </si>
  <si>
    <t>geliotrop, ginger, iris, nard, osmantus</t>
  </si>
  <si>
    <t>ambretta, tonka-bean, tar, kozha, pachuli, styrax</t>
  </si>
  <si>
    <t>https://aromo.ru/fragrance/regalien-diamond-of-velvet-perfume-extract-parfum-extrait-de-parfum-1954977/</t>
  </si>
  <si>
    <t>Jette Heartbeat</t>
  </si>
  <si>
    <t>https://aromo.ru/fragrance/jette-joop-jette-heartbeat-perfume-water-eau-de-parfum-65617/</t>
  </si>
  <si>
    <t>Musk Sheikh</t>
  </si>
  <si>
    <t>El Nabil</t>
  </si>
  <si>
    <t>apelsinovyj-cvet-flerdoranzh, kedr, musk, vanil, jasmine</t>
  </si>
  <si>
    <t>https://aromo.ru/fragrance/el-nabil-musk-sheikh-1003893/</t>
  </si>
  <si>
    <t>San Giovanni</t>
  </si>
  <si>
    <t>black-currant, cyclamen, floral-notes, spices, green-notes</t>
  </si>
  <si>
    <t>https://aromo.ru/fragrance/san-giovanni-image-woman-43265/</t>
  </si>
  <si>
    <t>Brown Sugar &amp; Fig</t>
  </si>
  <si>
    <t>white-flowers, bergamot, marakuja</t>
  </si>
  <si>
    <t>inzhir, karamel, klenovyj-sirop, musk</t>
  </si>
  <si>
    <t>https://aromo.ru/fragrance/bath-and-body-works-brown-sugar-_-fig-toilet-water-eau-de-toilette-45946/</t>
  </si>
  <si>
    <t>Shining Star</t>
  </si>
  <si>
    <t>https://aromo.ru/fragrance/bi-es-shining-star-perfume-water-eau-de-parfum-88038/</t>
  </si>
  <si>
    <t>Clin d'Oeil Urban Girl</t>
  </si>
  <si>
    <t>https://aromo.ru/fragrance/bourois-clin-d_oeil-_-urban-girl-49085/</t>
  </si>
  <si>
    <t>Cool Bleu (Cool Blues)</t>
  </si>
  <si>
    <t>basil, dubovyj-moh, lemon-verbena</t>
  </si>
  <si>
    <t>https://aromo.ru/fragrance/ajne-carmel-cool-bleu-_cool-blues-49961/</t>
  </si>
  <si>
    <t>Crazy U Midnight</t>
  </si>
  <si>
    <t>bergamot, chaj, grusha, green-notes</t>
  </si>
  <si>
    <t>aldehydes, musk, sandal</t>
  </si>
  <si>
    <t>https://aromo.ru/fragrance/ciel-parfum-crazy-u-midnight-50400/</t>
  </si>
  <si>
    <t>Quartz Rose</t>
  </si>
  <si>
    <t>https://aromo.ru/fragrance/molyneux-quartz-rose-1269501/</t>
  </si>
  <si>
    <t>Parlux</t>
  </si>
  <si>
    <t>bergamot, jabloko, raspberry, peach, sliva</t>
  </si>
  <si>
    <t>kalendula-ili-nogotki, lily-of-the-valley, rose, jasmine</t>
  </si>
  <si>
    <t>https://aromo.ru/fragrance/parlux-decadence-toilet-water-eau-de-toilette-51611/</t>
  </si>
  <si>
    <t>DKNY Men Summer (2014)</t>
  </si>
  <si>
    <t>bamboo, coriander, lime</t>
  </si>
  <si>
    <t>cashmeran, kozha, ladan, pachuli</t>
  </si>
  <si>
    <t>https://aromo.ru/fragrance/donna-karan-dkny-men-summer-_2014-toilet-water-eau-de-toilette-52716/</t>
  </si>
  <si>
    <t>Tavarua For Him</t>
  </si>
  <si>
    <t>ananas, bergamot, cedrat, kumquat, lavender</t>
  </si>
  <si>
    <t>cyclamen, geranium, sage, taragon</t>
  </si>
  <si>
    <t>geranium, white-musk, bergamot, cedrat, ananas, kedr, lavender, clary-sage, sage, taragon</t>
  </si>
  <si>
    <t>https://aromo.ru/fragrance/faberlic-tavarua-for-him-toilet-water-eau-de-toilette-2395937/</t>
  </si>
  <si>
    <t>Villandry</t>
  </si>
  <si>
    <t>white-flowers, inzhir</t>
  </si>
  <si>
    <t>kedr, musk, spices</t>
  </si>
  <si>
    <t>https://aromo.ru/fragrance/les-12-parfumeurs-villandry-455575/</t>
  </si>
  <si>
    <t>Rose Petale Cardamome</t>
  </si>
  <si>
    <t>cardamom, list-fialki, blackcurrant-blossom</t>
  </si>
  <si>
    <t>white-tea, may-rose-rosa-centifolia</t>
  </si>
  <si>
    <t>guajak, kedr, kozha, ambergris</t>
  </si>
  <si>
    <t>https://aromo.ru/fragrance/la-closerie-des-parfums-rose-petale-cardamome-perfume-water-eau-de-parfum-1952615/</t>
  </si>
  <si>
    <t>Mito</t>
  </si>
  <si>
    <t>basil, bergamot, peach</t>
  </si>
  <si>
    <t>cardamom, lavender, nutmeg, jasmine</t>
  </si>
  <si>
    <t>https://aromo.ru/fragrance/avon-mito-cologne-eau-de-cologne-644487/</t>
  </si>
  <si>
    <t>orange, bergamot, drevesnyje-noty, dubovyj-moh, lavender, lemon, green-notes</t>
  </si>
  <si>
    <t>https://aromo.ru/fragrance/morris-morris-cologne-eau-de-cologne-74821/</t>
  </si>
  <si>
    <t>Oudh al Bahar</t>
  </si>
  <si>
    <t>cloves, woodyamber, kedr, cinnamon, mod, nutmeg, sandal, vanil</t>
  </si>
  <si>
    <t>https://aromo.ru/fragrance/afnan-oudh-al-bahar-perfume-water-eau-de-parfum-79380/</t>
  </si>
  <si>
    <t>Ghair 4</t>
  </si>
  <si>
    <t>https://aromo.ru/fragrance/ajmal-ghair-4-perfume-water-eau-de-parfum-60098/</t>
  </si>
  <si>
    <t>In Trend White</t>
  </si>
  <si>
    <t>https://aromo.ru/fragrance/azalia-parfums-in-trend-white-768649/</t>
  </si>
  <si>
    <t>Tamboti Wood</t>
  </si>
  <si>
    <t>drevesnyje-noty, sandal, vetiver, virginia-cedar</t>
  </si>
  <si>
    <t>https://aromo.ru/fragrance/susanne-lang-tamboti-wood-91463/</t>
  </si>
  <si>
    <t>Jolie Valse</t>
  </si>
  <si>
    <t>eucalyptus, orchid, pepper</t>
  </si>
  <si>
    <t>https://aromo.ru/fragrance/charrier-parfums-jolie-valse-perfume-water-eau-de-parfum-65802/</t>
  </si>
  <si>
    <t>Nuit Fabuleuse</t>
  </si>
  <si>
    <t>https://aromo.ru/fragrance/leonard-nuit-fabuleuse-77691/</t>
  </si>
  <si>
    <t>La Provence</t>
  </si>
  <si>
    <t>fern, sweet</t>
  </si>
  <si>
    <t>ambra, tonka-bean, violet, gourmand-notes, lavender, pachuli</t>
  </si>
  <si>
    <t>https://aromo.ru/fragrance/styx-naturkosmetik-la-provence-67223/</t>
  </si>
  <si>
    <t>Genny Platinum</t>
  </si>
  <si>
    <t>https://aromo.ru/fragrance/genny-genny-platinum-perfume-water-eau-de-parfum-687131/</t>
  </si>
  <si>
    <t>Orange &amp; Bergamot Eau de Toilette</t>
  </si>
  <si>
    <t>galbanum, cardamom, neroli</t>
  </si>
  <si>
    <t>ilang-ilang, kedr, musk</t>
  </si>
  <si>
    <t>https://aromo.ru/fragrance/molton-brown-orange-_-bergamot-toilet-water-eau-de-toilette-78610/</t>
  </si>
  <si>
    <t>Korvet Admiral</t>
  </si>
  <si>
    <t>https://aromo.ru/fragrance/alain-aregon-korvet-admiral-805469/</t>
  </si>
  <si>
    <t>La Voile Rouge</t>
  </si>
  <si>
    <t>https://aromo.ru/fragrance/jeanne-arthes-la-voile-rouge-perfume-water-eau-de-parfum-1050333/</t>
  </si>
  <si>
    <t>Beau Contour</t>
  </si>
  <si>
    <t>lichi, sliva, tropicheskije-frukty</t>
  </si>
  <si>
    <t>artemizija-polyn, violet, klubnika, lavatera, mimosa, sliva, jasmine</t>
  </si>
  <si>
    <t>https://aromo.ru/fragrance/alta-moda-beau-contour-43238/</t>
  </si>
  <si>
    <t>Tannhäuser</t>
  </si>
  <si>
    <t>bergamot, musk, pepper, reven</t>
  </si>
  <si>
    <t>https://aromo.ru/fragrance/drops-barcelona-tannh_user-perfume-water-eau-de-parfum-981699/</t>
  </si>
  <si>
    <t>Sea of Love</t>
  </si>
  <si>
    <t>floral, wood, water</t>
  </si>
  <si>
    <t>bergamot, voda, water-lily</t>
  </si>
  <si>
    <t>https://aromo.ru/fragrance/philosophy-sea-of-love-86996/</t>
  </si>
  <si>
    <t>Eau de Mure</t>
  </si>
  <si>
    <t>aldehydes, orange, bergamot, lemon</t>
  </si>
  <si>
    <t>black-currant, cloves, jezhevika, celery</t>
  </si>
  <si>
    <t>tonka-bean, musk, sandal, ambergris</t>
  </si>
  <si>
    <t>https://aromo.ru/fragrance/maitre-parfumeur-et-gantier-eau-de-mure-53878/</t>
  </si>
  <si>
    <t>peony, rose, oud, vanil</t>
  </si>
  <si>
    <t>https://aromo.ru/fragrance/loccitane-en-provence-oud-_-rose-perfume-water-eau-de-parfum-79144/</t>
  </si>
  <si>
    <t>Code de Parfum 3 Lagune Soleil</t>
  </si>
  <si>
    <t>https://aromo.ru/fragrance/code-de-parfum-3-lagune-soleil-art-parfum/</t>
  </si>
  <si>
    <t>MTV Neon Metal</t>
  </si>
  <si>
    <t>fruity-notes, licorice, saharnaja-vata, lily</t>
  </si>
  <si>
    <t>https://aromo.ru/fragrance/mtv-perfumes-mtv-neon-metal-74979/</t>
  </si>
  <si>
    <t>Mejica</t>
  </si>
  <si>
    <t>resins, spices, vanilnaja-orkhideja</t>
  </si>
  <si>
    <t>https://aromo.ru/fragrance/a-perfume-organic-mejica-73078/</t>
  </si>
  <si>
    <t>The Sage Lifestyle</t>
  </si>
  <si>
    <t>ambra, tonka-bean, dubovyj-moh, musk, sandal</t>
  </si>
  <si>
    <t>https://aromo.ru/fragrance/sage-machado-topaz-perfume-oil-perfume-oil-93127/</t>
  </si>
  <si>
    <t>Haute Flower</t>
  </si>
  <si>
    <t>sandal, zefir</t>
  </si>
  <si>
    <t>raspberry, pink-pepper, zefir</t>
  </si>
  <si>
    <t>https://aromo.ru/fragrance/kiko-haute-flower-toilet-water-eau-de-toilette-61989/</t>
  </si>
  <si>
    <t>Pull &amp; Bear Antonio Puig</t>
  </si>
  <si>
    <t>https://aromo.ru/fragrance/antonio-puig-pull-_-bear-antonio-puig-toilet-water-eau-de-toilette-82831/</t>
  </si>
  <si>
    <t>Miss Dolce In Gold</t>
  </si>
  <si>
    <t>https://aromo.ru/fragrance/art-parfum-miss-dolce-in-gold-toilet-water-eau-de-toilette-2012759/</t>
  </si>
  <si>
    <t>Seduction 2</t>
  </si>
  <si>
    <t>https://aromo.ru/fragrance/ak-france-seduction-2-459062/</t>
  </si>
  <si>
    <t>Green Tea Lychee Lime</t>
  </si>
  <si>
    <t>bergamot, lichi, lemon, finger-lime</t>
  </si>
  <si>
    <t>geranium, magnolija, water-lily</t>
  </si>
  <si>
    <t>chaj, lichi, lemon, magnolija, water-lily</t>
  </si>
  <si>
    <t>https://aromo.ru/fragrance/elizabeth-arden-green-tea-lychee-lime-toilet-water-eau-de-toilette-2406668/</t>
  </si>
  <si>
    <t>A Sports Man</t>
  </si>
  <si>
    <t>aromaticheskie-noty, neroli, pepper</t>
  </si>
  <si>
    <t>https://aromo.ru/fragrance/estiara-a-sports-man-toilet-water-eau-de-toilette-37568/</t>
  </si>
  <si>
    <t>https://aromo.ru/fragrance/adidas-adrenaline-toilet-water-eau-de-toilette-38161/</t>
  </si>
  <si>
    <t>With Love Kate</t>
  </si>
  <si>
    <t>https://aromo.ru/fragrance/dainty--heaps-with-love-kate-97768/</t>
  </si>
  <si>
    <t>V05 Sniper</t>
  </si>
  <si>
    <t>https://aromo.ru/fragrance/v05-sniper/</t>
  </si>
  <si>
    <t>Mon Guerlain L'Essence</t>
  </si>
  <si>
    <t>lavender, vanil, zhasmin-sambak</t>
  </si>
  <si>
    <t>https://aromo.ru/fragrance/guerlain-mon-guerlain-l_essence-perfume-water-eau-de-parfum-2407420/</t>
  </si>
  <si>
    <t>Anime</t>
  </si>
  <si>
    <t>Zartgefühl</t>
  </si>
  <si>
    <t>https://aromo.ru/fragrance/zartgefhl-anime-40419/</t>
  </si>
  <si>
    <t>Asdaaf Attar</t>
  </si>
  <si>
    <t>https://aromo.ru/fragrance/asgharali-asdaaf-attar-41702/</t>
  </si>
  <si>
    <t>Nightcap</t>
  </si>
  <si>
    <t>star-anise, grapefruit, mandarin, mozhzhevelnik-plody</t>
  </si>
  <si>
    <t>guajak, cardamom, nutmeg, pachuli</t>
  </si>
  <si>
    <t>ambra, morskije-vodorosli, musk, sandal</t>
  </si>
  <si>
    <t>https://aromo.ru/fragrance/original-penguin-nightcap-toilet-water-eau-de-toilette-76783/</t>
  </si>
  <si>
    <t>Comme Une Evidence Limited Edition 2009</t>
  </si>
  <si>
    <t>https://aromo.ru/fragrance/yves-rocher-comme-une-evidence-limited-edition-2009-perfume-water-eau-de-parfum-693773/</t>
  </si>
  <si>
    <t>24 Elixir Azur</t>
  </si>
  <si>
    <t>bergamot, klubnika, juniper</t>
  </si>
  <si>
    <t>artemizija-polyn, kedr, neroli</t>
  </si>
  <si>
    <t>https://aromo.ru/fragrance/scentstory-24-elixir-azur-445383/</t>
  </si>
  <si>
    <t>Carriere</t>
  </si>
  <si>
    <t>bergamot, lavender, siren</t>
  </si>
  <si>
    <t>https://aromo.ru/fragrance/gendarme-carriere-47068/</t>
  </si>
  <si>
    <t>Chambre Rouge</t>
  </si>
  <si>
    <t>basil, coriander, mandarin</t>
  </si>
  <si>
    <t>benzoin, guajak, vanil</t>
  </si>
  <si>
    <t>https://aromo.ru/fragrance/pascal-morabito-chambre-rouge-toilet-water-eau-de-toilette-47628/</t>
  </si>
  <si>
    <t>apelsinovyj-cvet-flerdoranzh, bergamot, lemon, persikovyj-cvet, green-notes</t>
  </si>
  <si>
    <t>cloves, ilang-ilang, narciss, orchid, rose, tuberoza, jasmine</t>
  </si>
  <si>
    <t>ambra, benzoin, dubovyj-moh, kedr, musk, sandal, vanil</t>
  </si>
  <si>
    <t>https://aromo.ru/fragrance/roccobarocco-1987-84583/</t>
  </si>
  <si>
    <t>Ambre &amp; Tonka</t>
  </si>
  <si>
    <t>tonka-bean, geranium, labdanum, mandarin, vanil</t>
  </si>
  <si>
    <t>vanil, tonka-bean, labdanum, mandarin</t>
  </si>
  <si>
    <t>https://aromo.ru/fragrance/100bon-chap_-3--ambre-_-tonka-perfume-water-eau-de-parfum-2407220/</t>
  </si>
  <si>
    <t>https://aromo.ru/fragrance/bielita-vitex-aquamarine-758187/</t>
  </si>
  <si>
    <t>Genny Noir</t>
  </si>
  <si>
    <t>ilang-ilang, iris, osmantus, rose, jasmine</t>
  </si>
  <si>
    <t>https://aromo.ru/fragrance/genny-genny-noir-perfume-water-eau-de-parfum-2077285/</t>
  </si>
  <si>
    <t>The Green Carnation</t>
  </si>
  <si>
    <t>cvetok-khlopka, grapefruit, gvozdika, ilang-ilang, romashka, verbena</t>
  </si>
  <si>
    <t>elemi, gvozdika, pink-pepper, vetiver</t>
  </si>
  <si>
    <t>ambra, kedr, ladan, musk, sandal, whiskey</t>
  </si>
  <si>
    <t>https://aromo.ru/fragrance/friendly-fur-the-green-carnation-perfume-water-eau-de-parfum-92283/</t>
  </si>
  <si>
    <t>https://aromo.ru/fragrance/florame-fleur-de-paradis-57777/</t>
  </si>
  <si>
    <t>Fragrance №20</t>
  </si>
  <si>
    <t>raspberry, pink-pepper, saffron, timjan</t>
  </si>
  <si>
    <t>https://aromo.ru/fragrance/nikkos-oskol-fragrance-fragrance-_20-toilet-water-eau-de-toilette-58876/</t>
  </si>
  <si>
    <t>Fuel Power for Women</t>
  </si>
  <si>
    <t>karamel, marshmallows, pachuli, vanil</t>
  </si>
  <si>
    <t>https://aromo.ru/fragrance/jeanne-arthes-fuel-power-for-women-perfume-water-eau-de-parfum-59422/</t>
  </si>
  <si>
    <t>Muguet 2012</t>
  </si>
  <si>
    <t>bergamot, iris, spruce, lily-of-the-valley, musk, rose, siren, jasmine</t>
  </si>
  <si>
    <t>https://aromo.ru/fragrance/guerlain-muguet-2012-toilet-water-eau-de-toilette-75013/</t>
  </si>
  <si>
    <t>Wild affair</t>
  </si>
  <si>
    <t>cocoa, nutmeg</t>
  </si>
  <si>
    <t>https://aromo.ru/fragrance/adopt-by-reserve-naturelle-wild-affair-perfume-water-eau-de-parfum-560627/</t>
  </si>
  <si>
    <t>Игра</t>
  </si>
  <si>
    <t>ananas, orange, white-cedar, cinnamon, timjan</t>
  </si>
  <si>
    <t>birch, rose, sandal, jasmine</t>
  </si>
  <si>
    <t>karamel, cypress, pachuli, shokolad, vanil</t>
  </si>
  <si>
    <t>https://aromo.ru/fragrance/sergey-gubanov-play-_igra-861635/</t>
  </si>
  <si>
    <t>Colour Me Silver</t>
  </si>
  <si>
    <t>bergamot, dyna, mandarin</t>
  </si>
  <si>
    <t>https://aromo.ru/fragrance/milton-lloyd-colour-me-silver-565215/</t>
  </si>
  <si>
    <t>Transsilvania</t>
  </si>
  <si>
    <t>ananas, bergamot, bojaryshnik, coriander, lemon, mahagonys, mandarin, palisander, romashka, green-notes, honeysuckle</t>
  </si>
  <si>
    <t>violet, gvozdika, cinnamon, lily-of-the-valley, lavender, list-fialki, nutmeg, rozmarin, rose, timjan, jasmine</t>
  </si>
  <si>
    <t>ambra, tonka-bean, dubovyj-moh, kedr, kozha, musk, pachuli, sandal, tabak, vanil, vetiver</t>
  </si>
  <si>
    <t>gvozdika, coriander, cinnamon, kozha, lavender, mahagonys, nutmeg, pachuli, palisander, rozmarin, rose, sandal, timjan, vanil, vetiver</t>
  </si>
  <si>
    <t>https://aromo.ru/fragrance/edgardio-chilini-transsilvania-651533/</t>
  </si>
  <si>
    <t>1992 Purple Night</t>
  </si>
  <si>
    <t>tuberoza, jasmine, kozha, mandarin, pachuli</t>
  </si>
  <si>
    <t>https://aromo.ru/fragrance/1992-purple-night/</t>
  </si>
  <si>
    <t>https://aromo.ru/fragrance/umbro-excellence-914847/</t>
  </si>
  <si>
    <t>Ciel de Mer</t>
  </si>
  <si>
    <t>https://aromo.ru/fragrance/amway-ciel-de-mer-perfume-water-eau-de-parfum-930993/</t>
  </si>
  <si>
    <t>Aria di Capri</t>
  </si>
  <si>
    <t>geranium, mimosa, rose, jasmine</t>
  </si>
  <si>
    <t>kedr, laurel, musk</t>
  </si>
  <si>
    <t>https://aromo.ru/fragrance/carthusia-aria-di-capri-perfume-water-eau-de-parfum-946699/</t>
  </si>
  <si>
    <t>L'Or Des Sables</t>
  </si>
  <si>
    <t>https://aromo.ru/fragrance/adopt-by-reserve-naturelle-l_or-des-sables-perfume-water-eau-de-parfum-546367/</t>
  </si>
  <si>
    <t>Ragheeb</t>
  </si>
  <si>
    <t>bergamot, geranium, cloves, nutmeg, rose, saffron</t>
  </si>
  <si>
    <t>https://aromo.ru/fragrance/ajmal-ragheeb-perfume-oil-perfume-oil-83448/</t>
  </si>
  <si>
    <t>Aurora Scents</t>
  </si>
  <si>
    <t>drevesnyje-noty, geliotrop, rose, pink-pepper, vanil, jasmine</t>
  </si>
  <si>
    <t>https://aromo.ru/fragrance/aurora-scents-alpha-perfume-water-eau-de-parfum-2350393/</t>
  </si>
  <si>
    <t>Where Is My Juliet</t>
  </si>
  <si>
    <t>cinnamon, mint, sandal</t>
  </si>
  <si>
    <t>https://aromo.ru/fragrance/zara-where-is-my-juliet-toilet-water-eau-de-toilette-1508013/</t>
  </si>
  <si>
    <t>Pistachio Ganache</t>
  </si>
  <si>
    <t>mod, moloko, shokolad, jasmine</t>
  </si>
  <si>
    <t>https://aromo.ru/fragrance/payard-pistachio-ganache-81523/</t>
  </si>
  <si>
    <t>Silver Razor</t>
  </si>
  <si>
    <t>Royal Barber</t>
  </si>
  <si>
    <t>lime, lemon, tonic</t>
  </si>
  <si>
    <t>cardamom, mozhzhevelnik-plody</t>
  </si>
  <si>
    <t>white-musk, cardamom, kedr, tonic</t>
  </si>
  <si>
    <t>https://aromo.ru/fragrance/royal-barber-silver-razor-eau-de-cologne-2325405/</t>
  </si>
  <si>
    <t>Young Sexy Lovely Radiant Edition</t>
  </si>
  <si>
    <t>https://aromo.ru/fragrance/yves-saint-laurent-young-sexy-lovely-radiant-edition-toilet-water-eau-de-toilette-98338/</t>
  </si>
  <si>
    <t>Lazy Sunday Morning Limited Edition</t>
  </si>
  <si>
    <t>https://aromo.ru/fragrance/lazy-sunday-morning-limited-edition/</t>
  </si>
  <si>
    <t>Like an Uptown Girl</t>
  </si>
  <si>
    <t>ananas, orange, mandarin, mango</t>
  </si>
  <si>
    <t>frezija, rose, water-lily, jasmine</t>
  </si>
  <si>
    <t>https://aromo.ru/fragrance/essence-e-like-an-uptown-girl-69734/</t>
  </si>
  <si>
    <t>Posillipo</t>
  </si>
  <si>
    <t>citruses, pepper, vetiver</t>
  </si>
  <si>
    <t>https://aromo.ru/fragrance/e-marinella-posillipo-82047/</t>
  </si>
  <si>
    <t>Fierce Blue</t>
  </si>
  <si>
    <t>drevesnyje-noty, lavender, morskije-noty, ambergris</t>
  </si>
  <si>
    <t>https://aromo.ru/fragrance/abercrombie--fitch-fierce-blue-cologne-eau-de-cologne-57292/</t>
  </si>
  <si>
    <t>Fleur a Fleur (1970)</t>
  </si>
  <si>
    <t>https://aromo.ru/fragrance/eau-jeune-fleur-a-fleur-_1970-57697/</t>
  </si>
  <si>
    <t>FM 303</t>
  </si>
  <si>
    <t>black-currant, cvetok-khlopka, drevesnyje-noty, grusha</t>
  </si>
  <si>
    <t>https://aromo.ru/fragrance/fm-by-federico-mahora-fm-303-perfume-extract-parfum-extrait-de-parfum-58500/</t>
  </si>
  <si>
    <t>Тени Темного / Shades of Darkness</t>
  </si>
  <si>
    <t>artemizija-polyn, bergamot, galbanum, gvozdika, list-i-buton-chernoj-smorodiny, list-inzhira, nutmeg, saffron</t>
  </si>
  <si>
    <t>champaka, violet, ilang-ilang, iris, narciss, neroli, rose, tabak, jasmine</t>
  </si>
  <si>
    <t>white-cedar, benzoin, tonka-bean, dubovyj-moh, ginger, cocoa, cashmeran, kastoreum, kozha, ladan, myrrh, pachuli, sandal, ambergris, toluansky-balm, vanil, vetiver, civett</t>
  </si>
  <si>
    <t>https://aromo.ru/fragrance/nimere-parfums-teni-temnogo-_-shades-of-darkness-perfume-extract-parfum-extrait-de-parfum-87703/</t>
  </si>
  <si>
    <t>Graffiti</t>
  </si>
  <si>
    <t>aldehydes, ananas, dyna, jabloko, papaja, green-tea, green-notes, zemlanika</t>
  </si>
  <si>
    <t>https://aromo.ru/fragrance/roberto-capucci-graffiti-perfume-water-eau-de-parfum-60954/</t>
  </si>
  <si>
    <t>White Hyacinth Белый Гиацинт</t>
  </si>
  <si>
    <t>hyacinth, cinnamon, narciss, rose</t>
  </si>
  <si>
    <t>https://aromo.ru/fragrance/pokrovka-trading-house-white-hyacinth-belyy-giatsint-97149/</t>
  </si>
  <si>
    <t>Mr Edge</t>
  </si>
  <si>
    <t>https://aromo.ru/fragrance/swiss-arabian-mr-edge-toilet-water-eau-de-toilette-1961599/</t>
  </si>
  <si>
    <t>Absolute Cigar</t>
  </si>
  <si>
    <t>ananas, musk, sandal</t>
  </si>
  <si>
    <t>https://aromo.ru/fragrance/delta-parfum-absolute-cigar-826183/</t>
  </si>
  <si>
    <t>https://aromo.ru/fragrance/adidas-action-toilet-water-eau-de-toilette-38056/</t>
  </si>
  <si>
    <t>Si Lolita Eau de Toilette</t>
  </si>
  <si>
    <t>christine-nagel, josiane-maryse-pividal</t>
  </si>
  <si>
    <t>klukva, ptitgrejn-list-citrusovyh, pink-pepper</t>
  </si>
  <si>
    <t>bojaryshnik, dushistyj-goroshek, magnolija</t>
  </si>
  <si>
    <t>iris, klukva, ptitgrejn-list-citrusovyh, pink-pepper</t>
  </si>
  <si>
    <t>https://aromo.ru/fragrance/lolita-lempicka-si-lolita-eau-de-toilette-toilet-water-eau-de-toilette-88136/</t>
  </si>
  <si>
    <t>Autograph Intense</t>
  </si>
  <si>
    <t>https://aromo.ru/fragrance/marks-and-spencer-autograph-intense-toilet-water-eau-de-toilette-42133/</t>
  </si>
  <si>
    <t>belyy-iris-iris-florentina, bitter-orange, celery</t>
  </si>
  <si>
    <t>https://aromo.ru/fragrance/malingoetz-vetiver-eau-de-parfum-95763/</t>
  </si>
  <si>
    <t>Enciende for Him</t>
  </si>
  <si>
    <t>https://aromo.ru/fragrance/code-9612-enciende-for-him/</t>
  </si>
  <si>
    <t>Neroli Blanc Eau de Parfum</t>
  </si>
  <si>
    <t>apelsinovyj-cvet-flerdoranzh, bergamot, cvetok-limona</t>
  </si>
  <si>
    <t>balsamic-notes, gourmand-notes</t>
  </si>
  <si>
    <t>https://aromo.ru/fragrance/au-pays-de-la-fleur-doranger-neroli-blanc-eau-de-parfum-76482/</t>
  </si>
  <si>
    <t>Querelle</t>
  </si>
  <si>
    <t>citruses, cinnamon, caraway</t>
  </si>
  <si>
    <t>https://aromo.ru/fragrance/pierre-guillaume-querelle-perfume-water-eau-de-parfum-596305/</t>
  </si>
  <si>
    <t>Nōse</t>
  </si>
  <si>
    <t>black-spruce, fir</t>
  </si>
  <si>
    <t>https://aromo.ru/fragrance/n-se-awake-2345360/</t>
  </si>
  <si>
    <t>BV Girl</t>
  </si>
  <si>
    <t>abrikos, grusha, lemon, peach</t>
  </si>
  <si>
    <t>dubovyj-moh, geliotrop</t>
  </si>
  <si>
    <t>https://aromo.ru/fragrance/bottega-verde-bv-girl-perfume-water-eau-de-parfum-46218/</t>
  </si>
  <si>
    <t>Captain Red Jack</t>
  </si>
  <si>
    <t>pachuli, shokolad</t>
  </si>
  <si>
    <t>white-cedar, vetiver, green-notes</t>
  </si>
  <si>
    <t>https://aromo.ru/fragrance/jean-pierre-sand-captain-red-jack-perfume-water-eau-de-parfum-46822/</t>
  </si>
  <si>
    <t>Ozon Light</t>
  </si>
  <si>
    <t>https://aromo.ru/fragrance/positive-parfum-ozon-light-747339/</t>
  </si>
  <si>
    <t>Carrera Jeans Donna</t>
  </si>
  <si>
    <t>https://aromo.ru/fragrance/carrera-jeans-parfums-carrera-jeans-donna-47059/</t>
  </si>
  <si>
    <t>Castana</t>
  </si>
  <si>
    <t>Cloon Keen Atelier</t>
  </si>
  <si>
    <t>buton-chernoj-smorodiny, kashtan, vetiver, jasmine</t>
  </si>
  <si>
    <t>kashtan, vetiver, jasmine</t>
  </si>
  <si>
    <t>https://aromo.ru/fragrance/cloon-keen-atelier-castana-47217/</t>
  </si>
  <si>
    <t>white-cedar, citruses, apple-tree, praline</t>
  </si>
  <si>
    <t>https://aromo.ru/fragrance/espri-parfum-la-diva-627225/</t>
  </si>
  <si>
    <t>Samia</t>
  </si>
  <si>
    <t>violet, labdanum, ladan, rose</t>
  </si>
  <si>
    <t>ambra, cardamom, rose, saffron</t>
  </si>
  <si>
    <t>https://aromo.ru/fragrance/asgharali-samia-perfume-water-eau-de-parfum-86303/</t>
  </si>
  <si>
    <t>No 40</t>
  </si>
  <si>
    <t>violet, koren-fialki, lily</t>
  </si>
  <si>
    <t>https://aromo.ru/fragrance/selection-excellence-no-40-383448/</t>
  </si>
  <si>
    <t>Shawq</t>
  </si>
  <si>
    <t>birch, lily-of-the-valley</t>
  </si>
  <si>
    <t>https://aromo.ru/fragrance/swiss-arabian-shawq-perfume-water-eau-de-parfum-2005785/</t>
  </si>
  <si>
    <t>Strawberry Ice Cream</t>
  </si>
  <si>
    <t>klubnika, ice, vzbitye-slivki, zavarnoj-krem</t>
  </si>
  <si>
    <t>https://aromo.ru/fragrance/demeter-fragrance-strawberry-ice-cream-cologne-eau-de-cologne-90197/</t>
  </si>
  <si>
    <t>https://aromo.ru/fragrance/smell-bent-desperado-52087/</t>
  </si>
  <si>
    <t>Alaçati Lavender</t>
  </si>
  <si>
    <t>artemizija-polyn, lavender, mint, rozmarin, timjan</t>
  </si>
  <si>
    <t>https://aromo.ru/fragrance/eyup-sabri-tuncer-alacati-lavender-cologne-eau-de-cologne-2011025/</t>
  </si>
  <si>
    <t>Dubai Tower</t>
  </si>
  <si>
    <t>ambra, drevesnyje-noty, musk, rose, oud, vanil</t>
  </si>
  <si>
    <t>drevesnyje-noty, rose, vanil</t>
  </si>
  <si>
    <t>https://aromo.ru/fragrance/al-haramain-perfumes-dubai-tower-53221/</t>
  </si>
  <si>
    <t>Epices</t>
  </si>
  <si>
    <t>bergamot, lavender, nutmeg, pink-pepper</t>
  </si>
  <si>
    <t>cinnamon, laurel, pachuli</t>
  </si>
  <si>
    <t>https://aromo.ru/fragrance/l-t-piver-epices-55522/</t>
  </si>
  <si>
    <t>Very Sexy 2 For Him</t>
  </si>
  <si>
    <t>aldehydes, mozhzhevelnik-plody, sage, zelenyj-perec</t>
  </si>
  <si>
    <t>fenkhel, geranium, cardamom, lavender, nutmeg</t>
  </si>
  <si>
    <t>guajak, musk, palisander, sandal, teak-wood</t>
  </si>
  <si>
    <t>https://aromo.ru/fragrance/victorias-secret-very-sexy-2-for-him-cologne-eau-de-cologne-95680/</t>
  </si>
  <si>
    <t>Ascent</t>
  </si>
  <si>
    <t>benzoin, tonka-bean, grusha, ilang-ilang, kedr, kozha, ladan, list-fialki, musk, rose</t>
  </si>
  <si>
    <t>https://aromo.ru/fragrance/six-scents-ascent-_4-toilet-water-eau-de-toilette-88643/</t>
  </si>
  <si>
    <t>Gold Power</t>
  </si>
  <si>
    <t>https://aromo.ru/fragrance/arko-gold-power-60722/</t>
  </si>
  <si>
    <t>Pink Kiss</t>
  </si>
  <si>
    <t>Calgon</t>
  </si>
  <si>
    <t>cvetok-slivy, peony, slivki, yagody</t>
  </si>
  <si>
    <t>https://aromo.ru/fragrance/calgon-pink-kiss-81352/</t>
  </si>
  <si>
    <t>Harrods Emerald Stars</t>
  </si>
  <si>
    <t>ambra, finiki, fruity-notes, musk, palm</t>
  </si>
  <si>
    <t>https://aromo.ru/fragrance/xeroff-harrods-emerald-stars-perfume-water-eau-de-parfum-61911/</t>
  </si>
  <si>
    <t>Akoya Blue</t>
  </si>
  <si>
    <t>ambra, white-cedar, musk, palisander</t>
  </si>
  <si>
    <t>https://aromo.ru/fragrance/paris-bleu-akoya-blue-perfume-water-eau-de-parfum-880323/</t>
  </si>
  <si>
    <t>Jasmin T</t>
  </si>
  <si>
    <t>cyclamen, cloves, ilang-ilang, mimosa, jasmine</t>
  </si>
  <si>
    <t>https://aromo.ru/fragrance/bruno-acampora-jasmin-t-perfume-water-eau-de-parfum-65268/</t>
  </si>
  <si>
    <t>Kanons</t>
  </si>
  <si>
    <t>lily-of-the-valley, raspberry, tuberoza, jasmine</t>
  </si>
  <si>
    <t>violet, gvozdika, rose, sandal</t>
  </si>
  <si>
    <t>ambra, galbanum, musk, pepper</t>
  </si>
  <si>
    <t>https://aromo.ru/fragrance/dzintars-kanons-perfume-extract-parfum-extrait-de-parfum-66302/</t>
  </si>
  <si>
    <t>Killer Loop for Women</t>
  </si>
  <si>
    <t>Killer Loop</t>
  </si>
  <si>
    <t>https://aromo.ru/fragrance/killer-loop-killer-loop-for-women-toilet-water-eau-de-toilette-66537/</t>
  </si>
  <si>
    <t>Lahana</t>
  </si>
  <si>
    <t>https://aromo.ru/fragrance/avon-lahana-cologne-eau-de-cologne-67539/</t>
  </si>
  <si>
    <t>Lucienne</t>
  </si>
  <si>
    <t>Lucienne Von Doz</t>
  </si>
  <si>
    <t>ambra, bergamot, gardenija, geliotrop, ginger, lily-of-the-valley, lemon, musk, rose, sandal, tulpan, vanil, virginia-cedar, jasmine</t>
  </si>
  <si>
    <t>https://aromo.ru/fragrance/lucienne-von-doz-lucienne-71084/</t>
  </si>
  <si>
    <t>Passion Flover &amp; Musk</t>
  </si>
  <si>
    <t>dyna, peony</t>
  </si>
  <si>
    <t>https://aromo.ru/fragrance/henri-bendel-passion-flover-_-musk-836885/</t>
  </si>
  <si>
    <t>Armorial</t>
  </si>
  <si>
    <t>Pierre Dune Parfumeur</t>
  </si>
  <si>
    <t>https://aromo.ru/fragrance/pierre-dune-parfumeur-armorial-41377/</t>
  </si>
  <si>
    <t>Ruler Unchained</t>
  </si>
  <si>
    <t>https://aromo.ru/fragrance/creation-lamis-ruler-unchained-373671/</t>
  </si>
  <si>
    <t>jezhevika, lemon, list-i-buton-chernoj-smorodiny</t>
  </si>
  <si>
    <t>frezija, fruity-notes, lily-of-the-valley, vanil, jasmine</t>
  </si>
  <si>
    <t>https://aromo.ru/fragrance/winx-fairy-couture-bloom-cologne-eau-de-cologne-44611/</t>
  </si>
  <si>
    <t>Enchanteur</t>
  </si>
  <si>
    <t>aldehydes, kedr, lily-of-the-valley, lemon, musk, rose</t>
  </si>
  <si>
    <t>https://aromo.ru/fragrance/enchanteur-charming-toilet-water-eau-de-toilette-47859/</t>
  </si>
  <si>
    <t>Douceur de Vanille</t>
  </si>
  <si>
    <t>star-anise, cocoa, mindal, rose, vanil</t>
  </si>
  <si>
    <t>https://aromo.ru/fragrance/les-nereides-douceur-de-vanille-52986/</t>
  </si>
  <si>
    <t>Heart of Alma-Ata</t>
  </si>
  <si>
    <t>abrikos, dyna, jabloko</t>
  </si>
  <si>
    <t>mod, pchelinyj-vosk, pink-pepper</t>
  </si>
  <si>
    <t>chaj, musk, shokolad, vanil</t>
  </si>
  <si>
    <t>abrikos, mod, shokolad, vanil</t>
  </si>
  <si>
    <t>https://aromo.ru/fragrance/heart-of-alma-ata/</t>
  </si>
  <si>
    <t>citruses, elemi, cardamom, myrrh, pepper</t>
  </si>
  <si>
    <t>violet, cloves, kedr, pachuli, teak-wood, vetiver</t>
  </si>
  <si>
    <t>https://aromo.ru/fragrance/miller-et-bertaux-om-78227/</t>
  </si>
  <si>
    <t>Miss Dorian</t>
  </si>
  <si>
    <t>https://aromo.ru/fragrance/eric-dorian--parfums-dorian-miss-dorian-74003/</t>
  </si>
  <si>
    <t>Модерн</t>
  </si>
  <si>
    <t>https://aromo.ru/fragrance/severnoye-siyanie-modern-74293/</t>
  </si>
  <si>
    <t>Golden sand</t>
  </si>
  <si>
    <t>ambra, velvet, tonka-bean, woodyamber, karamel, cashmeran, orchid, powdery-notes, vanil</t>
  </si>
  <si>
    <t>https://aromo.ru/fragrance/surrati-perfumes-golden-sand-739951/</t>
  </si>
  <si>
    <t>Tour Eiffel</t>
  </si>
  <si>
    <t>white-flowers, morskije-noty, musk</t>
  </si>
  <si>
    <t>https://aromo.ru/fragrance/fragonard-tour-eiffel-toilet-water-eau-de-toilette-765781/</t>
  </si>
  <si>
    <t>Island Spa</t>
  </si>
  <si>
    <t>galbanum, geranium, lavender, pachuli, perechnaja-mata, sage</t>
  </si>
  <si>
    <t>https://aromo.ru/fragrance/arran-aromatics-island-spa-64698/</t>
  </si>
  <si>
    <t>artemizija-polyn, basil, geranium</t>
  </si>
  <si>
    <t>https://aromo.ru/fragrance/jasper-conran-mister-74148/</t>
  </si>
  <si>
    <t>Samedi à Paris</t>
  </si>
  <si>
    <t>drevesnyje-noty, cotton</t>
  </si>
  <si>
    <t>ambra, coffee, seno</t>
  </si>
  <si>
    <t>https://aromo.ru/fragrance/la-maison-hedonique-samedi-_-paris-perfume-water-eau-de-parfum-1616793/</t>
  </si>
  <si>
    <t>Mami Water</t>
  </si>
  <si>
    <t>Dralle</t>
  </si>
  <si>
    <t>https://aromo.ru/fragrance/dralle-mami-water-72161/</t>
  </si>
  <si>
    <t>Mandarin Gold</t>
  </si>
  <si>
    <t>ambra, cardamom, mandarin, neroli</t>
  </si>
  <si>
    <t>https://aromo.ru/fragrance/hm-n-mandarin-gold-72231/</t>
  </si>
  <si>
    <t>Carla Fanatica Limited Edition</t>
  </si>
  <si>
    <t>https://aromo.ru/fragrance/parfums-et-senteurs-du-pays-basque-carla-fanatica-limited-edition-893569/</t>
  </si>
  <si>
    <t>Le Roi Soleil</t>
  </si>
  <si>
    <t>https://aromo.ru/fragrance/les-12-parfumeurs-le-roi-soleil-1452923/</t>
  </si>
  <si>
    <t>Sexx</t>
  </si>
  <si>
    <t>coriander, clary-sage</t>
  </si>
  <si>
    <t>https://aromo.ru/fragrance/city-parfum-sexx-87598/</t>
  </si>
  <si>
    <t>Awsaaf</t>
  </si>
  <si>
    <t>floral-notes, drevesnyje-noty, fruity-notes, spices</t>
  </si>
  <si>
    <t>https://aromo.ru/fragrance/ajmal-awsaaf-perfume-water-eau-de-parfum-42249/</t>
  </si>
  <si>
    <t>Old Factory Soap Company</t>
  </si>
  <si>
    <t>orange, nagarmota, lavender, ogurec, tuberoza, vanil, jasmine</t>
  </si>
  <si>
    <t>https://aromo.ru/fragrance/old-factory-soap-company-white-rabbit-97296/</t>
  </si>
  <si>
    <t>Sondos</t>
  </si>
  <si>
    <t>amber, citrus, wood, floral, east</t>
  </si>
  <si>
    <t>https://aromo.ru/fragrance/al-rehab-sondos-perfume-oil-perfume-oil-1081911/</t>
  </si>
  <si>
    <t>Boum Honey</t>
  </si>
  <si>
    <t>tonka-bean, chaj, lily-of-the-valley, jasmine</t>
  </si>
  <si>
    <t>ambra, cinnamon, musk, sandal, virginia-cedar</t>
  </si>
  <si>
    <t>chaj, cinnamon, mod</t>
  </si>
  <si>
    <t>https://aromo.ru/fragrance/jeanne-arthes-boum-honey-toilet-water-eau-de-toilette-45590/</t>
  </si>
  <si>
    <t>Mukhallat Lil Abhaya Wa Shela</t>
  </si>
  <si>
    <t>https://aromo.ru/fragrance/rasasi-mukhallat-lil-abhaya-wa-shela-perfume-water-eau-de-parfum-75125/</t>
  </si>
  <si>
    <t>Persephone</t>
  </si>
  <si>
    <t>ilang-ilang, mindal, neroli, pachuli, rose, sandal, sage, jasmine</t>
  </si>
  <si>
    <t>https://aromo.ru/fragrance/fresh-line-persephone-80958/</t>
  </si>
  <si>
    <t>Nirmala Baccarat Edition 2015</t>
  </si>
  <si>
    <t>https://aromo.ru/fragrance/molinard-nirmala-baccarat-edition-2015-perfume-extract-parfum-extrait-de-parfum-76904/</t>
  </si>
  <si>
    <t>Présage</t>
  </si>
  <si>
    <t>floral-notes, kozha, shiprovye-noty, green-notes</t>
  </si>
  <si>
    <t>https://aromo.ru/fragrance/shiseido-presage-perfume-water-eau-de-parfum-784643/</t>
  </si>
  <si>
    <t>Privilege Liberte</t>
  </si>
  <si>
    <t>orange, bergamot, cedrat, grapefruit, mandarin</t>
  </si>
  <si>
    <t>ginger, kedr, trava, voda</t>
  </si>
  <si>
    <t>https://aromo.ru/fragrance/art-parfum-privilege-liberte-toilet-water-eau-de-toilette-2009653/</t>
  </si>
  <si>
    <t>Rebul Classic</t>
  </si>
  <si>
    <t>leather, fern, green</t>
  </si>
  <si>
    <t>ananas, geranium, gvozdika, timjan, voda, jasmine</t>
  </si>
  <si>
    <t>ambra, dubovyj-moh, inzhir, kedr, kozha, musk, pachuli, sandal</t>
  </si>
  <si>
    <t>https://aromo.ru/fragrance/rebul-rebul-classic-toilet-water-eau-de-toilette-83794/</t>
  </si>
  <si>
    <t>https://aromo.ru/fragrance/next-glam-739799/</t>
  </si>
  <si>
    <t>Just Pink Intense</t>
  </si>
  <si>
    <t>floral-notes, karamel, sandal</t>
  </si>
  <si>
    <t>https://aromo.ru/fragrance/next-just-pink-intense-perfume-water-eau-de-parfum-739897/</t>
  </si>
  <si>
    <t>Zippo GLORIOU.S.</t>
  </si>
  <si>
    <t>star-anise, artemizija-polyn, bergamot, grapefruit, lemon, perechnaja-mata</t>
  </si>
  <si>
    <t>kozha, shokolad, tabak</t>
  </si>
  <si>
    <t>https://aromo.ru/fragrance/zippo-fragrances-zippo-gloriou_s-60499/</t>
  </si>
  <si>
    <t>Hollywood Pink Flamingo</t>
  </si>
  <si>
    <t>black-currant, peach, vishna</t>
  </si>
  <si>
    <t>https://aromo.ru/fragrance/avon-hollywood-pink-flamingo-fragrant-haze-fragrance-mist-62674/</t>
  </si>
  <si>
    <t>California Socal So Chill</t>
  </si>
  <si>
    <t>https://aromo.ru/fragrance/hollister-california-socal-so-chill-838345/</t>
  </si>
  <si>
    <t>Spectrum S</t>
  </si>
  <si>
    <t>https://aromo.ru/fragrance/lily-lambert-spectrum-s-89528/</t>
  </si>
  <si>
    <t>Pro Goal</t>
  </si>
  <si>
    <t>https://aromo.ru/fragrance/avon-pro-goal-toilet-water-eau-de-toilette-82680/</t>
  </si>
  <si>
    <t>Twin Gold 1</t>
  </si>
  <si>
    <t>https://aromo.ru/fragrance/arabian-oud-twin-gold-1-perfume-water-eau-de-parfum-2289224/</t>
  </si>
  <si>
    <t>Sashka Green</t>
  </si>
  <si>
    <t>lily-of-the-valley, nutmeg, rose, jasmine</t>
  </si>
  <si>
    <t>https://aromo.ru/fragrance/m-micallef-sashka-green-perfume-water-eau-de-parfum-86656/</t>
  </si>
  <si>
    <t>Russell Westbrook</t>
  </si>
  <si>
    <t>gin, osmantus</t>
  </si>
  <si>
    <t>https://aromo.ru/fragrance/byredo-russell-westbrook-perfume-water-eau-de-parfum-85831/</t>
  </si>
  <si>
    <t>Honour 43</t>
  </si>
  <si>
    <t>kozha, labdanum, ladan, opopanax, sandal, vetiver</t>
  </si>
  <si>
    <t>https://aromo.ru/fragrance/amouage-honour-43-perfume-water-eau-de-parfum-2400394/</t>
  </si>
  <si>
    <t>Never Fear</t>
  </si>
  <si>
    <t>https://aromo.ru/fragrance/new-brand-never-fear-949965/</t>
  </si>
  <si>
    <t>Sparkling Breath</t>
  </si>
  <si>
    <t>Korff</t>
  </si>
  <si>
    <t>https://aromo.ru/fragrance/korff-sparkling-breath-36449/</t>
  </si>
  <si>
    <t>#0162 Wet Stone</t>
  </si>
  <si>
    <t>https://aromo.ru/fragrance/cb-i-hate-perfume-0162-wet-stone-36517/</t>
  </si>
  <si>
    <t>Very Me Clickit Rock Angel</t>
  </si>
  <si>
    <t>white-cedar, musk, pachuli, praline, sandal, vanil</t>
  </si>
  <si>
    <t>https://aromo.ru/fragrance/oriflame-very-me-clickit-rock-angel-toilet-water-eau-de-toilette-589597/</t>
  </si>
  <si>
    <t>100 Cents for Men</t>
  </si>
  <si>
    <t>https://aromo.ru/fragrance/estiara-100-cents-for-men-toilet-water-eau-de-toilette-36597/</t>
  </si>
  <si>
    <t>The Fragrance Kitchen 11</t>
  </si>
  <si>
    <t>dubovyj-moh, labdanum, musk</t>
  </si>
  <si>
    <t>ananas, dubovyj-moh, cloves, musk</t>
  </si>
  <si>
    <t>https://aromo.ru/fragrance/the-fragrance-kitchen-11-36655/</t>
  </si>
  <si>
    <t>The Fragrance Kitchen 28</t>
  </si>
  <si>
    <t>https://aromo.ru/fragrance/the-fragrance-kitchen-28-37069/</t>
  </si>
  <si>
    <t>Avant-Garde Air</t>
  </si>
  <si>
    <t>cvetok-grushi, violet, iris</t>
  </si>
  <si>
    <t>korichnevyj-sahar, pachuli, vanil</t>
  </si>
  <si>
    <t>violet, iris, mandarin, pachuli, vanil</t>
  </si>
  <si>
    <t>https://aromo.ru/fragrance/and-other-stories-avant_garde-air-toilet-water-eau-de-toilette-2286665/</t>
  </si>
  <si>
    <t>Value</t>
  </si>
  <si>
    <t>klubnika, lemon</t>
  </si>
  <si>
    <t>dyna, jasmine</t>
  </si>
  <si>
    <t>https://aromo.ru/fragrance/rasasi-value-perfume-oil-perfume-oil-890189/</t>
  </si>
  <si>
    <t>Twirl</t>
  </si>
  <si>
    <t>arbuz, jezhevika, krasnaja-smorodina</t>
  </si>
  <si>
    <t>apelsinovyj-cvet-flerdoranzh, magnolija, tiare, jasmine</t>
  </si>
  <si>
    <t>https://aromo.ru/fragrance/kate-spade-twirl-perfume-water-eau-de-parfum-94011/</t>
  </si>
  <si>
    <t>Slow Explosions</t>
  </si>
  <si>
    <t>benzoin, jabloko, cashmeran, kozha, rose, saffron</t>
  </si>
  <si>
    <t>https://aromo.ru/fragrance/imaginary-authors-slow-explosions-88753/</t>
  </si>
  <si>
    <t>Day Light</t>
  </si>
  <si>
    <t>https://aromo.ru/fragrance/bonita-day-light-933399/</t>
  </si>
  <si>
    <t>Карамельный Любовник / Caramel Lover</t>
  </si>
  <si>
    <t>karamel, kumquat, pink-pepper</t>
  </si>
  <si>
    <t>ilang-ilang, ginger, turmeric, mirta, rose, jasmine</t>
  </si>
  <si>
    <t>white-musk, benzoin, tonka-bean, kastoreum, labdanum, ladan, mindal, myrrh, mod, pachuli, peruvian-balsam, sandal, siam, styrax, toluansky-balm, vanil, civett</t>
  </si>
  <si>
    <t>https://aromo.ru/fragrance/nimere-parfums-karamelnyy-lyubovnik-_-caramel-lover-perfume-extract-parfum-extrait-de-parfum-46857/</t>
  </si>
  <si>
    <t>Hot Game</t>
  </si>
  <si>
    <t>amber, leather, spicy, wood, fruit, floral</t>
  </si>
  <si>
    <t>grapefruit, mint, tangerine</t>
  </si>
  <si>
    <t>cardamom, cinnamon, nutmeg, rose</t>
  </si>
  <si>
    <t>https://aromo.ru/fragrance/jeanne-arthes-hot-game-toilet-water-eau-de-toilette-49237/</t>
  </si>
  <si>
    <t>Chocolate Ganache</t>
  </si>
  <si>
    <t>https://aromo.ru/fragrance/ganache-parfums-chocolate-ganache-523372/</t>
  </si>
  <si>
    <t>Amwaj Al Musk</t>
  </si>
  <si>
    <t>https://aromo.ru/fragrance/surrati-perfumes-amwaj-al-musk-perfume-water-eau-de-parfum-813301/</t>
  </si>
  <si>
    <t>Demi-Lune № 2</t>
  </si>
  <si>
    <t>hurma, rozmarin, rose, jasmine</t>
  </si>
  <si>
    <t>https://aromo.ru/fragrance/ciel-parfum-demi_lune-_-2-51890/</t>
  </si>
  <si>
    <t>Ego Hombre Fuerte</t>
  </si>
  <si>
    <t>floral-notes, lavender, clary-sage</t>
  </si>
  <si>
    <t>https://aromo.ru/fragrance/jacques-battini-ego-hombre-fuerte-toilet-water-eau-de-toilette-54568/</t>
  </si>
  <si>
    <t>Estimer in Love</t>
  </si>
  <si>
    <t>https://aromo.ru/fragrance/danny-suprime-estimer-in-love-55949/</t>
  </si>
  <si>
    <t>Jawan</t>
  </si>
  <si>
    <t>bergamot, lavandin, neroli</t>
  </si>
  <si>
    <t>balsamic-notes, cloves, osmantus, vetiver</t>
  </si>
  <si>
    <t>https://aromo.ru/fragrance/asgharali-jawan-perfume-water-eau-de-parfum-797497/</t>
  </si>
  <si>
    <t>Flowerbomb Love Me Tight</t>
  </si>
  <si>
    <t>https://aromo.ru/fragrance/viktorrolf-flowerbomb-love-me-tight-perfume-water-eau-de-parfum-58345/</t>
  </si>
  <si>
    <t>Muse Crystal</t>
  </si>
  <si>
    <t>https://aromo.ru/fragrance/parli-muse-crystal-1440459/</t>
  </si>
  <si>
    <t>Khaltath</t>
  </si>
  <si>
    <t>white-musk, dubovyj-moh, ilang-ilang, lavender</t>
  </si>
  <si>
    <t>https://aromo.ru/fragrance/al-haramain-perfumes-khaltath-perfume-oil-perfume-oil-61673/</t>
  </si>
  <si>
    <t>Seplasia</t>
  </si>
  <si>
    <t>bergamot, violet, geranium, ilang-ilang, coriander, lemon, musk, neroli, pachuli, palisander, rose, tuberoza, vetiver, jasmine</t>
  </si>
  <si>
    <t>https://aromo.ru/fragrance/bruno-acampora-seplasia-perfume-water-eau-de-parfum-87404/</t>
  </si>
  <si>
    <t>Plains of Thistle</t>
  </si>
  <si>
    <t>white-pepper, hyacinth, kedr, labdanum, lemon, mint, peony</t>
  </si>
  <si>
    <t>https://aromo.ru/fragrance/royal-apothic-plains-of-thistle-perfume-water-eau-de-parfum-81564/</t>
  </si>
  <si>
    <t>La Rose Legere</t>
  </si>
  <si>
    <t>bergamot, black-currant, neroli, zemlanika</t>
  </si>
  <si>
    <t>https://aromo.ru/fragrance/les-parfums-de-rosine-la-rose-legere-67253/</t>
  </si>
  <si>
    <t>Le Guepard</t>
  </si>
  <si>
    <t>https://aromo.ru/fragrance/mimesis-le-guepard-perfume-water-eau-de-parfum-68243/</t>
  </si>
  <si>
    <t>Leonne Pour Femme</t>
  </si>
  <si>
    <t>black-currant, geranium, magnolija</t>
  </si>
  <si>
    <t>https://aromo.ru/fragrance/emper-leonne-pour-femme-perfume-water-eau-de-parfum-68985/</t>
  </si>
  <si>
    <t>Animale Love</t>
  </si>
  <si>
    <t>mandarin, lily</t>
  </si>
  <si>
    <t>https://aromo.ru/fragrance/animale-love-70810/</t>
  </si>
  <si>
    <t>Изумруд</t>
  </si>
  <si>
    <t>bergamot, cvety-i-butony-chernoj-smorodiny, galbanum, lily</t>
  </si>
  <si>
    <t>https://aromo.ru/fragrance/parfumerie-naturelle-faina-glazyrina-izumrud-680035/</t>
  </si>
  <si>
    <t>Intensity</t>
  </si>
  <si>
    <t>cardamom, kozha, pink-pepper</t>
  </si>
  <si>
    <t>nutmeg, saffron, tabak</t>
  </si>
  <si>
    <t>tonka-bean, drevesnyje-noty, coffee</t>
  </si>
  <si>
    <t>drevesnyje-noty, coffee, kozha, tabak</t>
  </si>
  <si>
    <t>https://aromo.ru/fragrance/kenneth-cole-intensity-toilet-water-eau-de-toilette-1587531/</t>
  </si>
  <si>
    <t>https://aromo.ru/fragrance/al-musbah-rose-musk-perfume-water-eau-de-parfum-580229/</t>
  </si>
  <si>
    <t>W 240</t>
  </si>
  <si>
    <t>https://aromo.ru/fragrance/eyfel-w-240-perfume-water-eau-de-parfum-2290951/</t>
  </si>
  <si>
    <t>Amande de Ble</t>
  </si>
  <si>
    <t>mindal, palmaroza</t>
  </si>
  <si>
    <t>abrikos, mimosa</t>
  </si>
  <si>
    <t>https://aromo.ru/fragrance/acorelle-amande-de-ble-39351/</t>
  </si>
  <si>
    <t>Anfas Al Ward</t>
  </si>
  <si>
    <t>https://aromo.ru/fragrance/al-rehab-anfas-al-ward-perfume-extract-parfum-extrait-de-parfum-40241/</t>
  </si>
  <si>
    <t>Amuro 512</t>
  </si>
  <si>
    <t>bergamot, geranium, jabloko, lemon, sliva</t>
  </si>
  <si>
    <t>cloves, cinnamon, mahagonys</t>
  </si>
  <si>
    <t>https://aromo.ru/fragrance/dzintars-amuro-512-perfume-water-eau-de-parfum-762023/</t>
  </si>
  <si>
    <t>Hallo (Алло)</t>
  </si>
  <si>
    <t>bergamot, lily-of-the-valley, linden-blossom, jasmine</t>
  </si>
  <si>
    <t>hyacinth, gvozdika, ilang-ilang, iris, lily-of-the-valley, linden-blossom, rose</t>
  </si>
  <si>
    <t>https://aromo.ru/fragrance/dzintars-hallo-_allo-perfume-extract-parfum-extrait-de-parfum-1167921/</t>
  </si>
  <si>
    <t>Natalie</t>
  </si>
  <si>
    <t>kedr, myrrh</t>
  </si>
  <si>
    <t>https://aromo.ru/fragrance/carlo-bossi-natalie-760643/</t>
  </si>
  <si>
    <t>Oudh 36 Nuit</t>
  </si>
  <si>
    <t>white-cedar, geranium, cardamom</t>
  </si>
  <si>
    <t>https://aromo.ru/fragrance/al-haramain-perfumes-oudh-36-nuit-perfume-extract-parfum-extrait-de-parfum-384714/</t>
  </si>
  <si>
    <t>Mukhallat Oudh Siufi</t>
  </si>
  <si>
    <t>https://aromo.ru/fragrance/rasasi-mukhallat-oudh-siufi-perfume-oil-perfume-oil-75134/</t>
  </si>
  <si>
    <t>Portfolio Royale Stallion</t>
  </si>
  <si>
    <t>lavender, mindal, jasmine</t>
  </si>
  <si>
    <t>https://aromo.ru/fragrance/al-haramain-perfumes-portfolio-royale-stallion-perfume-water-eau-de-parfum-2277740/</t>
  </si>
  <si>
    <t>So Musk</t>
  </si>
  <si>
    <t>Fanette</t>
  </si>
  <si>
    <t>white-musk, cvetok-khlopka</t>
  </si>
  <si>
    <t>https://aromo.ru/fragrance/fanette-so-musk-perfume-extract-parfum-extrait-de-parfum-2036301/</t>
  </si>
  <si>
    <t>Paris je t'aime Couture</t>
  </si>
  <si>
    <t>abrikos, peach, peony, rose</t>
  </si>
  <si>
    <t>abrikos, mandarin, peach, peony, rose</t>
  </si>
  <si>
    <t>https://aromo.ru/fragrance/alan-bray-paris-je-t_aime-couture-perfume-water-eau-de-parfum-2287447/</t>
  </si>
  <si>
    <t>Peau d'Espagne (Extrait)</t>
  </si>
  <si>
    <t>с 1895</t>
  </si>
  <si>
    <t>ambra, citruses</t>
  </si>
  <si>
    <t>https://aromo.ru/fragrance/roger--gallet-peau-d_espagne-_extrait-perfume-extract-parfum-extrait-de-parfum-789847/</t>
  </si>
  <si>
    <t>Bejar</t>
  </si>
  <si>
    <t>bergamot, geranium, list-fialki, peony, tangerine, green-tea</t>
  </si>
  <si>
    <t>apelsinovyj-cvet-flerdoranzh, fruity-notes, osmantus, rose</t>
  </si>
  <si>
    <t>https://aromo.ru/fragrance/bejar-vibrational-rose-quartz-85287/</t>
  </si>
  <si>
    <t>Shalimar Millésime Tonka</t>
  </si>
  <si>
    <t>https://aromo.ru/fragrance/guerlain-shalimar-millesime-tonka-perfume-water-eau-de-parfum-2414178/</t>
  </si>
  <si>
    <t>Rapport Black</t>
  </si>
  <si>
    <t>ambra, ladan, musk, pachuli, sandal</t>
  </si>
  <si>
    <t>https://aromo.ru/fragrance/eden-classic-rapport-black-83603/</t>
  </si>
  <si>
    <t>Play With Love</t>
  </si>
  <si>
    <t>https://aromo.ru/fragrance/bi-es-play-with-love-perfume-water-eau-de-parfum-81633/</t>
  </si>
  <si>
    <t>Clin d'Oeil Lovely Girl</t>
  </si>
  <si>
    <t>https://aromo.ru/fragrance/bourois-lovely-girl-70938/</t>
  </si>
  <si>
    <t>Fruit de Noel</t>
  </si>
  <si>
    <t>orange, bergamot, grapefruit, mandarin, mindal</t>
  </si>
  <si>
    <t>https://aromo.ru/fragrance/yves-rocher-fruit-de-noel-toilet-water-eau-de-toilette-59341/</t>
  </si>
  <si>
    <t>buton-chernoj-smorodiny, list-i-buton-chernoj-smorodiny, tropicheskije-frukty</t>
  </si>
  <si>
    <t>cardamom, jasmine, zhasmin-sambak</t>
  </si>
  <si>
    <t>moloko, sandal, ambergris</t>
  </si>
  <si>
    <t>https://aromo.ru/fragrance/rasasi-rasha-perfume-oil-perfume-oil-83641/</t>
  </si>
  <si>
    <t>tagetes, calamondin, lemon</t>
  </si>
  <si>
    <t>anise, cardamom, kozha</t>
  </si>
  <si>
    <t>ambra, ebony, pachuli, palisander, toluansky-balm</t>
  </si>
  <si>
    <t>https://aromo.ru/fragrance/al-haramain-perfumes-gold-60691/</t>
  </si>
  <si>
    <t>Original Oud</t>
  </si>
  <si>
    <t>benzoin, geranium, cardamom</t>
  </si>
  <si>
    <t>drevesnyje-noty, gurjan-balm, iris, kozha</t>
  </si>
  <si>
    <t>sandal, white-woods, oud</t>
  </si>
  <si>
    <t>https://aromo.ru/fragrance/mizensir-original-oud-perfume-water-eau-de-parfum-78950/</t>
  </si>
  <si>
    <t>Macondo</t>
  </si>
  <si>
    <t>D'Artagnan</t>
  </si>
  <si>
    <t>green, spicy</t>
  </si>
  <si>
    <t>https://aromo.ru/fragrance/dartagnan-macondo-71494/</t>
  </si>
  <si>
    <t>Tommy Girl Summer Cologne 2002</t>
  </si>
  <si>
    <t>frezija, hyacinth, jabloko, kedr, lily-of-the-valley, peach, peony, rose</t>
  </si>
  <si>
    <t>https://aromo.ru/fragrance/tommy-hilfiger-tommy-girl-summer-cologne-2002-cologne-eau-de-cologne-93041/</t>
  </si>
  <si>
    <t>Acqua Intense</t>
  </si>
  <si>
    <t>musk, vetiver, jasmine</t>
  </si>
  <si>
    <t>orange, lemon, morskije-noty, musk, peony, rose, vetiver, jasmine</t>
  </si>
  <si>
    <t>https://aromo.ru/fragrance/exuma-acqua-intense-2303704/</t>
  </si>
  <si>
    <t>21 Temptation</t>
  </si>
  <si>
    <t>https://aromo.ru/fragrance/chiara-ambra-21-temptation-36927/</t>
  </si>
  <si>
    <t>Al Hajar Al Aswad Royal</t>
  </si>
  <si>
    <t>floral-notes, musk, rose, oud</t>
  </si>
  <si>
    <t>https://aromo.ru/fragrance/abdul-samad-al-qurashi-al-hajar-al-aswad-royal-895479/</t>
  </si>
  <si>
    <t>Chakra</t>
  </si>
  <si>
    <t>Nova</t>
  </si>
  <si>
    <t>bergamot, kedr, musk, rose, sandal, tabak</t>
  </si>
  <si>
    <t>https://aromo.ru/fragrance/nova-chakra-47582/</t>
  </si>
  <si>
    <t>Natural Reactions - Still Water / Still Waters</t>
  </si>
  <si>
    <t>https://aromo.ru/fragrance/avon-natural-reactions-_-still-water-_-still-waters-76195/</t>
  </si>
  <si>
    <t>Curve Connect for Men</t>
  </si>
  <si>
    <t>https://aromo.ru/fragrance/liz-claiborne-curve-connect-for-men-50928/</t>
  </si>
  <si>
    <t>Petals From My Garden</t>
  </si>
  <si>
    <t>geranium, gvozdika, neroli, rose</t>
  </si>
  <si>
    <t>https://aromo.ru/fragrance/floris-petals-from-my-garden-81008/</t>
  </si>
  <si>
    <t>Dynamix for Man</t>
  </si>
  <si>
    <t>lavender, mint, ozone, timjan</t>
  </si>
  <si>
    <t>https://aromo.ru/fragrance/bi-es-dynamix-for-man-toilet-water-eau-de-toilette-53366/</t>
  </si>
  <si>
    <t>Violette Macaron</t>
  </si>
  <si>
    <t>https://aromo.ru/fragrance/les-petits-plaisirs-violette-macaron-96221/</t>
  </si>
  <si>
    <t>Sweet Lotus</t>
  </si>
  <si>
    <t>belyy-lotos, lotos</t>
  </si>
  <si>
    <t>https://aromo.ru/fragrance/lazell-dalley-co-sweet-lotus-828243/</t>
  </si>
  <si>
    <t>Pleasures Artist's Edition (2008)</t>
  </si>
  <si>
    <t>https://aromo.ru/fragrance/estee-lauder-pleasures-artist_s-edition-_2008-perfume-water-eau-de-parfum-81673/</t>
  </si>
  <si>
    <t>Abeyan</t>
  </si>
  <si>
    <t>dyna, violet, gardenija, kokos, lily-of-the-valley, rose, jasmine</t>
  </si>
  <si>
    <t>kedr, kozha, musk, pachuli, sandal, oud</t>
  </si>
  <si>
    <t>https://aromo.ru/fragrance/dorin-abeyan-perfume-water-eau-de-parfum-1214647/</t>
  </si>
  <si>
    <t>PM</t>
  </si>
  <si>
    <t>mimosa, peony, siren</t>
  </si>
  <si>
    <t>https://aromo.ru/fragrance/popy-moreni-pm-81747/</t>
  </si>
  <si>
    <t>Turmeric Latte</t>
  </si>
  <si>
    <t>https://aromo.ru/fragrance/lush-turmeric-latte-fragrant-haze-fragrance-mist-2294539/</t>
  </si>
  <si>
    <t>Magnetic Scent</t>
  </si>
  <si>
    <t>ambra, ambretta, atlas-cedar, dagil, hyacinth, gibiskus, ladan, pistacia-lentiscus, rose, sandal</t>
  </si>
  <si>
    <t>https://aromo.ru/fragrance/magnetic-scent-indigo-perfume-water-eau-de-parfum-63984/</t>
  </si>
  <si>
    <t>Fresh Aldehydes</t>
  </si>
  <si>
    <t>coriander, list-apelsina, reven</t>
  </si>
  <si>
    <t>gardenija, lily-of-the-valley, tuberoza, vodnye-tsvety</t>
  </si>
  <si>
    <t>https://aromo.ru/fragrance/pupa-fresh-aldehydes-perfume-water-eau-de-parfum-2209573/</t>
  </si>
  <si>
    <t>Kamila</t>
  </si>
  <si>
    <t>fistashki, cashmeran</t>
  </si>
  <si>
    <t>https://aromo.ru/fragrance/ciel-parfum-kamila-66284/</t>
  </si>
  <si>
    <t>Black Forest</t>
  </si>
  <si>
    <t>ambra, fire, opavshije-listja, pine</t>
  </si>
  <si>
    <t>https://aromo.ru/fragrance/cocoapink-black-forest-687983/</t>
  </si>
  <si>
    <t>Rose Opulente</t>
  </si>
  <si>
    <t>aldehydes, rose, green-notes</t>
  </si>
  <si>
    <t>cascarilla-croton, rose, jasmine</t>
  </si>
  <si>
    <t>https://aromo.ru/fragrance/maitre-parfumeur-et-gantier-rose-opulente-85246/</t>
  </si>
  <si>
    <t>No. 1 Mermaid Aura</t>
  </si>
  <si>
    <t>Loly In The Sky</t>
  </si>
  <si>
    <t>mexico</t>
  </si>
  <si>
    <t>ananas, black-currant, dyna, lemon, lotos, lily</t>
  </si>
  <si>
    <t>jezhevika, raspberry, musk, peach, sandal, vanil</t>
  </si>
  <si>
    <t>https://aromo.ru/fragrance/loly-in-the-sky-no_-1-mermaid-aura-485637/</t>
  </si>
  <si>
    <t>Big Eagle Collection Blue</t>
  </si>
  <si>
    <t>https://aromo.ru/fragrance/real-time-big-eagle-collection-_-blue-43838/</t>
  </si>
  <si>
    <t>Vivara Super</t>
  </si>
  <si>
    <t>https://aromo.ru/fragrance/emilio-pucci-vivara-super-96426/</t>
  </si>
  <si>
    <t>Rose Noire</t>
  </si>
  <si>
    <t>rose, pink-pepper, musk</t>
  </si>
  <si>
    <t>https://aromo.ru/fragrance/adopt-by-reserve-naturelle-rose-noire-perfume-water-eau-de-parfum-2350089/</t>
  </si>
  <si>
    <t>Douce France</t>
  </si>
  <si>
    <t>https://aromo.ru/fragrance/parfums-et-senteurs-du-pays-basque-douce-france-52979/</t>
  </si>
  <si>
    <t>mirabilis-nochnaja-krasavica, rose, tuberoza</t>
  </si>
  <si>
    <t>https://aromo.ru/fragrance/bi-es-dolce-perfume-water-eau-de-parfum-741965/</t>
  </si>
  <si>
    <t>I'm Free Chocolat Blanc</t>
  </si>
  <si>
    <t>https://aromo.ru/fragrance/laurence-dumont-i_m-free-chocolat-blanc-toilet-water-eau-de-toilette-63572/</t>
  </si>
  <si>
    <t>Zen Sun (2014)</t>
  </si>
  <si>
    <t>ekzoticheskije-cvety, vishnevyj-cvet</t>
  </si>
  <si>
    <t>https://aromo.ru/fragrance/shiseido-zen-sun-_2014-toilet-water-eau-de-toilette-98681/</t>
  </si>
  <si>
    <t>White Flower</t>
  </si>
  <si>
    <t>https://aromo.ru/fragrance/halis-white-flower-perfume-oil-perfume-oil-640721/</t>
  </si>
  <si>
    <t>La Femme Nacre</t>
  </si>
  <si>
    <t>https://aromo.ru/fragrance/giorgio-armani-la-femme-nacre-perfume-water-eau-de-parfum-67083/</t>
  </si>
  <si>
    <t>La Pivoine d'Orthense</t>
  </si>
  <si>
    <t>cvetok-khlopka, gortenzija, peony, salt</t>
  </si>
  <si>
    <t>https://aromo.ru/fragrance/latelier-boheme-la-pivoine-d_orthense-67212/</t>
  </si>
  <si>
    <t>Alternative Éclipse</t>
  </si>
  <si>
    <t>https://aromo.ru/fragrance/creations-alternative-_clipse-829875/</t>
  </si>
  <si>
    <t>Le Parfum de Jeanne</t>
  </si>
  <si>
    <t>https://aromo.ru/fragrance/ys-uzac-le-parfum-de-jeanne-68360/</t>
  </si>
  <si>
    <t>Italian Fruits Red Apple</t>
  </si>
  <si>
    <t>https://aromo.ru/fragrance/rudy-profumi-red-apple-83821/</t>
  </si>
  <si>
    <t>Taariikh Black</t>
  </si>
  <si>
    <t>gvozdika, pachuli</t>
  </si>
  <si>
    <t>https://aromo.ru/fragrance/syed-junaid-alam-taariikh-black-913185/</t>
  </si>
  <si>
    <t>black-currant, granat, lemon, pepper, rose, pink-pepper</t>
  </si>
  <si>
    <t>https://aromo.ru/fragrance/fiorucci-fiorucci-love-you-57498/</t>
  </si>
  <si>
    <t>grapefruit, klubnika, mango, nektarin</t>
  </si>
  <si>
    <t>floral-notes, klubnika, kokos</t>
  </si>
  <si>
    <t>grapefruit, klubnika, kokos, mango, nektarin</t>
  </si>
  <si>
    <t>https://aromo.ru/fragrance/bi-es-paradiso-perfume-water-eau-de-parfum-79833/</t>
  </si>
  <si>
    <t>Muguet des Bois</t>
  </si>
  <si>
    <t>https://aromo.ru/fragrance/yves-rocher-muguet-des-bois-toilet-water-eau-de-toilette-693821/</t>
  </si>
  <si>
    <t>1 Million Royal</t>
  </si>
  <si>
    <t>https://aromo.ru/fragrance/paco-rabanne-1-million-royal-perfume-water-eau-de-parfum-2419407/</t>
  </si>
  <si>
    <t>Mr. Bojnokopff`s Purple Hat</t>
  </si>
  <si>
    <t>guajak, kedr, oud, vetiver</t>
  </si>
  <si>
    <t>https://aromo.ru/fragrance/fort-manle-mr_-bojnokopff_s-purple-hat-588375/</t>
  </si>
  <si>
    <t>Secretly Women</t>
  </si>
  <si>
    <t>https://aromo.ru/fragrance/louis-varel-secretly-women-1500237/</t>
  </si>
  <si>
    <t>Marhaba Million</t>
  </si>
  <si>
    <t>https://aromo.ru/fragrance/swiss-arabian-marhaba-million-perfume-oil-perfume-oil-72517/</t>
  </si>
  <si>
    <t>1st by Susanne Michalke</t>
  </si>
  <si>
    <t>Daxau Style International</t>
  </si>
  <si>
    <t>lavender, rose, seno</t>
  </si>
  <si>
    <t>https://aromo.ru/fragrance/daxau-style-international-1st-by-susanne-michalke-36852/</t>
  </si>
  <si>
    <t>Ambre Pamplemousse Rose</t>
  </si>
  <si>
    <t>lemon, rom, pink-grapefruit</t>
  </si>
  <si>
    <t>nagarmota, elemi, violet, kedr, rose, vetiver</t>
  </si>
  <si>
    <t>immortelle, sandal, ambergris</t>
  </si>
  <si>
    <t>https://aromo.ru/fragrance/latelier-des-bois-de-grasse-ambre-pamplemousse-rose-39772/</t>
  </si>
  <si>
    <t>New York Man</t>
  </si>
  <si>
    <t>animals, wood, aromatic</t>
  </si>
  <si>
    <t>ambra, citruses, smoke, kastoreum, kedr, konopla, ladan, myrrh, musk, pachuli, fir, sandal, cigar, resins, trava, oud, whiskey, jasmine</t>
  </si>
  <si>
    <t>https://aromo.ru/fragrance/en-voyage-perfumes-new-york-man-76622/</t>
  </si>
  <si>
    <t>Armstrong</t>
  </si>
  <si>
    <t>De Luxe</t>
  </si>
  <si>
    <t>green, sweet</t>
  </si>
  <si>
    <t>https://aromo.ru/fragrance/de-luxe-armstrong-41378/</t>
  </si>
  <si>
    <t>frezija, jabloko-krasnoje, lily-of-the-valley</t>
  </si>
  <si>
    <t>ambra, cashmeran, kedr, musk, praline, sandal</t>
  </si>
  <si>
    <t>https://aromo.ru/fragrance/betsey-johnson-for-woman-perfume-water-eau-de-parfum-43695/</t>
  </si>
  <si>
    <t>Wild Pink</t>
  </si>
  <si>
    <t>violet, marakuja, musk</t>
  </si>
  <si>
    <t>https://aromo.ru/fragrance/victorias-secret-wild-pink-perfume-water-eau-de-parfum-97524/</t>
  </si>
  <si>
    <t>A Green Cachemire</t>
  </si>
  <si>
    <t>cardamom, list-inzhira, mandarin</t>
  </si>
  <si>
    <t>karamel, cashmeran, myrrh</t>
  </si>
  <si>
    <t>https://aromo.ru/fragrance/blood-concept-a-green-cachemire-perfume-extract-parfum-extrait-de-parfum-83926/</t>
  </si>
  <si>
    <t>Canfield Cedar</t>
  </si>
  <si>
    <t>bergamot, dubovyj-moh, kedr, pepper, sandal, tabak</t>
  </si>
  <si>
    <t>https://aromo.ru/fragrance/kerosene-canfield-cedar-46722/</t>
  </si>
  <si>
    <t>ananas, jezhevika, zelenoje-jabloko</t>
  </si>
  <si>
    <t>ambra, juniper, pachuli</t>
  </si>
  <si>
    <t>dubovyj-moh, musk, jasmine</t>
  </si>
  <si>
    <t>https://aromo.ru/fragrance/english-laundry-london-perfume-water-eau-de-parfum-1413689/</t>
  </si>
  <si>
    <t>Brave Black</t>
  </si>
  <si>
    <t>orange, dyna, voda</t>
  </si>
  <si>
    <t>basil, cinnamon, pachuli</t>
  </si>
  <si>
    <t>https://aromo.ru/fragrance/farmasi-brave-black-702107/</t>
  </si>
  <si>
    <t>Wоmаn</t>
  </si>
  <si>
    <t>frezija, allspice-berry</t>
  </si>
  <si>
    <t>https://aromo.ru/fragrance/la-rive-woman-perfume-water-eau-de-parfum-727091/</t>
  </si>
  <si>
    <t>L'eau du Caporal</t>
  </si>
  <si>
    <t>white-cedar, dubovyj-moh, geranium, lavender, lemon, pachuli, tangerine, vetiver</t>
  </si>
  <si>
    <t>https://aromo.ru/fragrance/lartisan-parfumeur-l_eau-du-caporal-toilet-water-eau-de-toilette-537145/</t>
  </si>
  <si>
    <t>Wild Heart</t>
  </si>
  <si>
    <t>https://aromo.ru/fragrance/cuba-paris-wild-heart-50733/</t>
  </si>
  <si>
    <t>Reserve</t>
  </si>
  <si>
    <t>https://aromo.ru/fragrance/original-penguin-reserve-toilet-water-eau-de-toilette-84186/</t>
  </si>
  <si>
    <t>Eclatèe Pink</t>
  </si>
  <si>
    <t>black-currant, lemon, nektar</t>
  </si>
  <si>
    <t>frezija, raspberry, rose, rozovyy-pion</t>
  </si>
  <si>
    <t>white-musk, jezhevika, sandal</t>
  </si>
  <si>
    <t>https://aromo.ru/fragrance/carlo-bossi-eclat_e-pink-694563/</t>
  </si>
  <si>
    <t>Plaisir d' Amour</t>
  </si>
  <si>
    <t>bergamot, kumquat</t>
  </si>
  <si>
    <t>musk, pachuli, shiprovye-noty, vetiver</t>
  </si>
  <si>
    <t>https://aromo.ru/fragrance/libertin-louison-technique-indiscrete-plaisir-d_-amour-81567/</t>
  </si>
  <si>
    <t>Rooibos Red Tea</t>
  </si>
  <si>
    <t>orange, golubika, granat</t>
  </si>
  <si>
    <t>orange, granat</t>
  </si>
  <si>
    <t>https://aromo.ru/fragrance/demeter-fragrance-rooibos-red-tea-cologne-eau-de-cologne-84833/</t>
  </si>
  <si>
    <t>https://aromo.ru/fragrance/laurelle-eternal-love-55983/</t>
  </si>
  <si>
    <t>Black Cedar</t>
  </si>
  <si>
    <t>https://aromo.ru/fragrance/jenny-glow-black-cedar-2319852/</t>
  </si>
  <si>
    <t>Veil</t>
  </si>
  <si>
    <t>ambra, clearwood, violet, geranium, hedione-gedion, ginger, iris, lavender, lemon, metallic-notes, minerals, ozone, pachuli, romashka, rose, myroxyde</t>
  </si>
  <si>
    <t>https://aromo.ru/fragrance/oliver--co-veil-perfume-water-eau-de-parfum-1335215/</t>
  </si>
  <si>
    <t>#generation For Him</t>
  </si>
  <si>
    <t>givaudan, alexandra-kosinski</t>
  </si>
  <si>
    <t>ananas, bergamot, cinnamon</t>
  </si>
  <si>
    <t>tonka-bean, cashmeran, lavender</t>
  </si>
  <si>
    <t>https://aromo.ru/fragrance/playboy-generation-for-him-eau-de-toilette-toilet-water-eau-de-toilette-1149339/</t>
  </si>
  <si>
    <t>Misal</t>
  </si>
  <si>
    <t>https://aromo.ru/fragrance/asgharali-misal-73899/</t>
  </si>
  <si>
    <t>You Kill Me With Silence</t>
  </si>
  <si>
    <t>smoke, kedr, labdanum, ladan, ice</t>
  </si>
  <si>
    <t>https://aromo.ru/fragrance/d-s--durga-you-kill-me-with-silence-perfume-oil-perfume-oil-1596699/</t>
  </si>
  <si>
    <t>Jette Gold</t>
  </si>
  <si>
    <t>grusha, jabloko, lime</t>
  </si>
  <si>
    <t>cinnamon, magnolija, osmantus, jasmine</t>
  </si>
  <si>
    <t>https://aromo.ru/fragrance/jette-joop-jette-gold-perfume-water-eau-de-parfum-65615/</t>
  </si>
  <si>
    <t>True Leather</t>
  </si>
  <si>
    <t>ambra, kozha, saffron</t>
  </si>
  <si>
    <t>https://aromo.ru/fragrance/true-leather/</t>
  </si>
  <si>
    <t>Portus Cale - Citrus, Cedar &amp; Amber</t>
  </si>
  <si>
    <t>ambra, ananas, kedr, lemon, minerals, moss, musk, salt, tabak, tangerine</t>
  </si>
  <si>
    <t>https://aromo.ru/fragrance/castelbel-portus-cale-_-citrus_-cedar-_-amber-82035/</t>
  </si>
  <si>
    <t>N° 01 Unique</t>
  </si>
  <si>
    <t>tonka-bean, cvetok-mindala, cocoa, jasmine</t>
  </si>
  <si>
    <t>https://aromo.ru/fragrance/stradivarius-n_-01-unique-2335723/</t>
  </si>
  <si>
    <t>Lucky Girl</t>
  </si>
  <si>
    <t>Oilily</t>
  </si>
  <si>
    <t>orange, black-currant, dyna, jabloko, mango</t>
  </si>
  <si>
    <t>https://aromo.ru/fragrance/oilily-lucky-girl-toilet-water-eau-de-toilette-71103/</t>
  </si>
  <si>
    <t>Blue Blooded Prince</t>
  </si>
  <si>
    <t>grapefruit, cardamom, cypress, rozmarin</t>
  </si>
  <si>
    <t>ilang-ilang, ladan, resins, tuberoza</t>
  </si>
  <si>
    <t>white-cedar, vetiver, zamsha</t>
  </si>
  <si>
    <t>https://aromo.ru/fragrance/amordad-blue-blooded-prince-perfume-water-eau-de-parfum-44700/</t>
  </si>
  <si>
    <t>Night Party Man</t>
  </si>
  <si>
    <t>violet, cardamom, morskije-noty</t>
  </si>
  <si>
    <t>https://aromo.ru/fragrance/bi-es-night-party-man-toilet-water-eau-de-toilette-743623/</t>
  </si>
  <si>
    <t>DKNY Men Summer (2015)</t>
  </si>
  <si>
    <t>orange, cardamom, juniper</t>
  </si>
  <si>
    <t>granat, lavender, clary-sage</t>
  </si>
  <si>
    <t>https://aromo.ru/fragrance/donna-karan-dkny-men-summer-_2015-toilet-water-eau-de-toilette-52717/</t>
  </si>
  <si>
    <t>Un Soir en Ete</t>
  </si>
  <si>
    <t>Institut Esthederm</t>
  </si>
  <si>
    <t>orange, bergamot, clementine, kokos, lemon, sliva</t>
  </si>
  <si>
    <t>cvetok-grejpfruta, ilang-ilang, tuberoza, jasmine</t>
  </si>
  <si>
    <t>ambra, white-musk, benzoin, karamel, sand, sandal, vanil</t>
  </si>
  <si>
    <t>https://aromo.ru/fragrance/institut-esthederm-un-soir-en-ete-perfume-water-eau-de-parfum-94261/</t>
  </si>
  <si>
    <t>Lo Sportivo</t>
  </si>
  <si>
    <t>orange, morskije-noty, vanil</t>
  </si>
  <si>
    <t>https://aromo.ru/fragrance/aldi--hofer-lo-sportivo-70263/</t>
  </si>
  <si>
    <t>artemizija-polyn, grapefruit, pink-pepper</t>
  </si>
  <si>
    <t>inzhir, magnolija, jasmine</t>
  </si>
  <si>
    <t>fig-tree, cashmeran, musk</t>
  </si>
  <si>
    <t>https://aromo.ru/fragrance/farmacia-ss-annunziata-eden-563529/</t>
  </si>
  <si>
    <t>Butterfly 5</t>
  </si>
  <si>
    <t>ananas, mandarin, peony, rose, pink-pepper</t>
  </si>
  <si>
    <t>https://aromo.ru/fragrance/arabian-oud-butterfly-5-46191/</t>
  </si>
  <si>
    <t>Coupe</t>
  </si>
  <si>
    <t>bergamot, lime, mozhzhevelnik-plody, nutmeg</t>
  </si>
  <si>
    <t>ambra, musk, peruvian-balsam, tabak, vanil</t>
  </si>
  <si>
    <t>lavender, mozhzhevelnik-plody, nutmeg, musk</t>
  </si>
  <si>
    <t>https://aromo.ru/fragrance/cadillac-cadillac-coupe-toilet-water-eau-de-toilette-46394/</t>
  </si>
  <si>
    <t>Cherry Garden Limited Edition</t>
  </si>
  <si>
    <t>anise, bergamot, mindal</t>
  </si>
  <si>
    <t>https://aromo.ru/fragrance/house-of-sillage-cherry-garden-limited-edition-perfume-extract-parfum-extrait-de-parfum-537461/</t>
  </si>
  <si>
    <t>Patchouli Empire</t>
  </si>
  <si>
    <t>https://aromo.ru/fragrance/cb-i-hate-perfume-patchouli-empire-80319/</t>
  </si>
  <si>
    <t>The Party in Paris</t>
  </si>
  <si>
    <t>coriander, list-fialki, palmaroza, damask-rose-rosa-damascena</t>
  </si>
  <si>
    <t>https://aromo.ru/fragrance/the-party-the-party-in-paris-perfume-water-eau-de-parfum-92407/</t>
  </si>
  <si>
    <t>Cocaina en Flor</t>
  </si>
  <si>
    <t>https://aromo.ru/fragrance/parera-cocaina-en-flor-49244/</t>
  </si>
  <si>
    <t>Admiration Metallic</t>
  </si>
  <si>
    <t>exotic-woods, orchid</t>
  </si>
  <si>
    <t>brusnika, cinnamon, sandal</t>
  </si>
  <si>
    <t>violet, sandal, sequoia</t>
  </si>
  <si>
    <t>https://aromo.ru/fragrance/lonkoom-parfum-admiration-metallic-955653/</t>
  </si>
  <si>
    <t>24K Supreme Gold</t>
  </si>
  <si>
    <t>mindal, saharnaja-vata</t>
  </si>
  <si>
    <t>kedr, vanil, zemlanika</t>
  </si>
  <si>
    <t>https://aromo.ru/fragrance/paris-world-luxury-24k-supreme-gold-perfume-water-eau-de-parfum-2399708/</t>
  </si>
  <si>
    <t>Cote d'Azure</t>
  </si>
  <si>
    <t>apelsinovyj-cvet-flerdoranzh, morskije-noty</t>
  </si>
  <si>
    <t>https://aromo.ru/fragrance/alan-bray-cote-d_azure-toilet-water-eau-de-toilette-50208/</t>
  </si>
  <si>
    <t>Greeny Day</t>
  </si>
  <si>
    <t>https://aromo.ru/fragrance/the-saem-greeny-day-1335011/</t>
  </si>
  <si>
    <t>Eau d'Ete 3</t>
  </si>
  <si>
    <t>https://aromo.ru/fragrance/pacoma-eau-d_ete-3-54079/</t>
  </si>
  <si>
    <t>Pink Diamonds</t>
  </si>
  <si>
    <t>https://aromo.ru/fragrance/mary-kay-pink-diamonds-perfume-water-eau-de-parfum-696761/</t>
  </si>
  <si>
    <t>Tokyo Takeshita Harajuku</t>
  </si>
  <si>
    <t>https://aromo.ru/fragrance/tokyo-takeshita-harajuku/</t>
  </si>
  <si>
    <t>Neroli Jasmin</t>
  </si>
  <si>
    <t>neroli, sandal, vanil, jasmine</t>
  </si>
  <si>
    <t>https://aromo.ru/fragrance/the-body-shop-neroli-jasmin-toilet-water-eau-de-toilette-76496/</t>
  </si>
  <si>
    <t>Midas Touch Hot</t>
  </si>
  <si>
    <t>Avenue1</t>
  </si>
  <si>
    <t>violet, list-klubniki, mandarin, jasmine</t>
  </si>
  <si>
    <t>violet, klubnika, pop-korn, jasmine</t>
  </si>
  <si>
    <t>https://aromo.ru/fragrance/avenue1-midas-touch-hot-907233/</t>
  </si>
  <si>
    <t>N.1 Vinaccioli e Spezie</t>
  </si>
  <si>
    <t>Acqua del Garda</t>
  </si>
  <si>
    <t>kedr, ladan, spices, grape-seed</t>
  </si>
  <si>
    <t>https://aromo.ru/fragrance/acqua-del-garda-itinerario-olfattivo-i-64776/</t>
  </si>
  <si>
    <t>Jivago by Joseph Jivago</t>
  </si>
  <si>
    <t>artemizija-polyn, basil, green-notes</t>
  </si>
  <si>
    <t>spruce, coriander, lavender</t>
  </si>
  <si>
    <t>sandal, fir-resin</t>
  </si>
  <si>
    <t>https://aromo.ru/fragrance/joseph-jivago-joseph-jivago-for-men-65711/</t>
  </si>
  <si>
    <t>Unknown Ecstasy</t>
  </si>
  <si>
    <t>https://aromo.ru/fragrance/the-fragrance-kitchen-unknown-ecstasy-577003/</t>
  </si>
  <si>
    <t>7505 Km Urban New York</t>
  </si>
  <si>
    <t>Aventuur</t>
  </si>
  <si>
    <t>apelsinovyj-cvet-flerdoranzh, greckij-oreh, coffee</t>
  </si>
  <si>
    <t>tonka-bean, drevesnyje-noty, licorice</t>
  </si>
  <si>
    <t>https://aromo.ru/fragrance/aventuur-7505-km-urban-new-york-37378/</t>
  </si>
  <si>
    <t>Style de Paris</t>
  </si>
  <si>
    <t>grapefruit, grusha, mandarin</t>
  </si>
  <si>
    <t>apelsinovyj-cvet-flerdoranzh, violet, gardenija, morskije-noty</t>
  </si>
  <si>
    <t>https://aromo.ru/fragrance/catherine-malandrino-style-de-paris-90263/</t>
  </si>
  <si>
    <t>Anne Pliska</t>
  </si>
  <si>
    <t>ambra, orange, bergamot, geranium, musk, pachuli, vanil</t>
  </si>
  <si>
    <t>https://aromo.ru/fragrance/anne-pliska-anne-pliska-40457/</t>
  </si>
  <si>
    <t>Влюбленный Дьявол</t>
  </si>
  <si>
    <t>bergamot, iris, kedr, kozha, ladan, lemon, moloko, musk, peach, sahar, civett, zhasmin-grandiflorum</t>
  </si>
  <si>
    <t>https://aromo.ru/fragrance/irina-vaganova-perfume-and-fashion-house-vlyublennyy-dyavol-perfume-water-eau-de-parfum-1815723/</t>
  </si>
  <si>
    <t>Profumo dei Sogni</t>
  </si>
  <si>
    <t>bojaryshnik, lemon</t>
  </si>
  <si>
    <t>https://aromo.ru/fragrance/collistar-profumo-dei-sogni-82695/</t>
  </si>
  <si>
    <t>Ninel №26</t>
  </si>
  <si>
    <t>bergamot, tonka-bean, pachuli, sandal, vanil</t>
  </si>
  <si>
    <t>https://aromo.ru/fragrance/ninel-perfume-ninel-no_-26-572859/</t>
  </si>
  <si>
    <t>Khofooq</t>
  </si>
  <si>
    <t>drevesnyje-noty, ilang-ilang, lily-of-the-valley, musk</t>
  </si>
  <si>
    <t>https://aromo.ru/fragrance/ajmal-khofooq-perfume-extract-parfum-extrait-de-parfum-480309/</t>
  </si>
  <si>
    <t>Conviction Pour Homme</t>
  </si>
  <si>
    <t>artemizija-polyn, violet, geranium, lemon, mint</t>
  </si>
  <si>
    <t>ambra, musk, sandal, teak-wood</t>
  </si>
  <si>
    <t>https://aromo.ru/fragrance/emper-conviction-pour-homme-toilet-water-eau-de-toilette-49953/</t>
  </si>
  <si>
    <t>St. Andrews</t>
  </si>
  <si>
    <t>https://aromo.ru/fragrance/crossmen-st-andrews-50558/</t>
  </si>
  <si>
    <t>Cycle</t>
  </si>
  <si>
    <t>drevesnyje-noty, mint, green-notes</t>
  </si>
  <si>
    <t>https://aromo.ru/fragrance/otto-kern-cycle-50978/</t>
  </si>
  <si>
    <t>Opium Collector's Edition (2014)</t>
  </si>
  <si>
    <t>https://aromo.ru/fragrance/yves-saint-laurent-opium-collector_s-edition-_2014-perfume-water-eau-de-parfum-78493/</t>
  </si>
  <si>
    <t>FiDi</t>
  </si>
  <si>
    <t>lotos, nutmeg</t>
  </si>
  <si>
    <t>ambra, ambrox, tonka-bean, kedr, musk</t>
  </si>
  <si>
    <t>https://aromo.ru/fragrance/bond-no-9-fidi-perfume-water-eau-de-parfum-2146731/</t>
  </si>
  <si>
    <t>Polisson</t>
  </si>
  <si>
    <t>eucalyptus, geranium, rozmarin, timjan</t>
  </si>
  <si>
    <t>https://aromo.ru/fragrance/prudence-paris-polisson-81838/</t>
  </si>
  <si>
    <t>D'Or Pour Monsieur</t>
  </si>
  <si>
    <t>ladan, lavender, nutmeg</t>
  </si>
  <si>
    <t>https://aromo.ru/fragrance/dorin-d_or-pour-monsieur-perfume-extract-parfum-extrait-de-parfum-829811/</t>
  </si>
  <si>
    <t>Free Life</t>
  </si>
  <si>
    <t>bergamot, lavender, myristica-fragrans, palisander</t>
  </si>
  <si>
    <t>white-cedar, geranium, lily-of-the-valley, pachuli, rose, jasmine</t>
  </si>
  <si>
    <t>https://aromo.ru/fragrance/etienne-aigner-free-life-59030/</t>
  </si>
  <si>
    <t>Frisson Extreme pour Homme</t>
  </si>
  <si>
    <t>lemon, mandarin, rose</t>
  </si>
  <si>
    <t>https://aromo.ru/fragrance/evaflor-frisson-extreme-pour-homme-59269/</t>
  </si>
  <si>
    <t>№03 Baby Green Tea</t>
  </si>
  <si>
    <t>https://aromo.ru/fragrance/03-baby-green-tea/</t>
  </si>
  <si>
    <t>Azay Le Rideau</t>
  </si>
  <si>
    <t>https://aromo.ru/fragrance/les-12-parfumeurs-treasures-de-france-_-azay_le_rideau-93395/</t>
  </si>
  <si>
    <t>Spring Rain</t>
  </si>
  <si>
    <t>https://aromo.ru/fragrance/crabtree--evelyn-spring-rain-for-women-toilet-water-eau-de-toilette-89850/</t>
  </si>
  <si>
    <t>bergamot, tonka-bean, kedr, mint, musk, tangerine</t>
  </si>
  <si>
    <t>https://aromo.ru/fragrance/zara-boy-toilet-water-eau-de-toilette-2291914/</t>
  </si>
  <si>
    <t>Lilabelle Truly Adorable</t>
  </si>
  <si>
    <t>frangipani, krasnaja-smorodina, yabloko-v-karameli</t>
  </si>
  <si>
    <t>bojaryshnik, dushistyj-goroshek, lily-of-the-valley</t>
  </si>
  <si>
    <t>almond-tree, cashmeran, sandal</t>
  </si>
  <si>
    <t>https://aromo.ru/fragrance/kate-moss-lilabelle-truly-adorable-perfume-water-eau-de-parfum-69751/</t>
  </si>
  <si>
    <t>Atom</t>
  </si>
  <si>
    <t>bergamot, cardamom, lime, juniper</t>
  </si>
  <si>
    <t>galbanum, geranium, iso-e-super, ladan, palisander, rose</t>
  </si>
  <si>
    <t>ambra, dubovyj-moh, musk, sandal, styrax, vanil</t>
  </si>
  <si>
    <t>https://aromo.ru/fragrance/edgardio-chilini-atom-638049/</t>
  </si>
  <si>
    <t>Liquid Silver</t>
  </si>
  <si>
    <t>citruses, drevesnyje-noty, trava</t>
  </si>
  <si>
    <t>ambra, dushistyy-kolosok-sweetgrass, ladan, sandal</t>
  </si>
  <si>
    <t>https://aromo.ru/fragrance/apart-liquid-silver-70122/</t>
  </si>
  <si>
    <t>Missing Person</t>
  </si>
  <si>
    <t>Phlur</t>
  </si>
  <si>
    <t>apelsinovyj-cvet-flerdoranzh, cyclamen, neroli</t>
  </si>
  <si>
    <t>white-musk, sandal, white-woods</t>
  </si>
  <si>
    <t>white-musk, bergamot, musk, neroli</t>
  </si>
  <si>
    <t>https://aromo.ru/fragrance/phlur-missing-person-perfume-water-eau-de-parfum-2407661/</t>
  </si>
  <si>
    <t>Marlborough Cologne</t>
  </si>
  <si>
    <t>с 1877</t>
  </si>
  <si>
    <t>geranium, kedr, lavender</t>
  </si>
  <si>
    <t>https://aromo.ru/fragrance/geo-f-trumper-marlborough-cologne-72620/</t>
  </si>
  <si>
    <t>Dear Grace</t>
  </si>
  <si>
    <t>https://aromo.ru/fragrance/the-saem-dear-grace-1335079/</t>
  </si>
  <si>
    <t>Shalimar Secret de Parfum</t>
  </si>
  <si>
    <t>tonka-bean, iris, kozha, opopanax, vanil</t>
  </si>
  <si>
    <t>https://aromo.ru/fragrance/guerlain-shalimar-secret-de-parfum-perfume-water-eau-de-parfum-87792/</t>
  </si>
  <si>
    <t>Sun Bleached</t>
  </si>
  <si>
    <t>ambretta, bergamot, cardamom</t>
  </si>
  <si>
    <t>white-flowers, lon</t>
  </si>
  <si>
    <t>white-musk, myrrh, sandal, vanil</t>
  </si>
  <si>
    <t>https://aromo.ru/fragrance/sun-bleached/</t>
  </si>
  <si>
    <t>Varens Love</t>
  </si>
  <si>
    <t>https://aromo.ru/fragrance/ulric-de-varens-varens-love-perfume-water-eau-de-parfum-95176/</t>
  </si>
  <si>
    <t>N8 Flame</t>
  </si>
  <si>
    <t>Oriental Style</t>
  </si>
  <si>
    <t>https://aromo.ru/fragrance/oriental-style-n8-flame-75905/</t>
  </si>
  <si>
    <t>Ligea La Sirena</t>
  </si>
  <si>
    <t>orange, bergamot, ladan, lavender, lemon, tangerine</t>
  </si>
  <si>
    <t>lemongrass, geranium, cloves, pachuli</t>
  </si>
  <si>
    <t>white-musk, belyj-tabak, benzoin, vanil</t>
  </si>
  <si>
    <t>https://aromo.ru/fragrance/carthusia-ligea-la-sirena-perfume-water-eau-de-parfum-946769/</t>
  </si>
  <si>
    <t>West Broadway</t>
  </si>
  <si>
    <t>lime, lily-of-the-valley, musk</t>
  </si>
  <si>
    <t>https://aromo.ru/fragrance/bond-no-9-west-broadway-perfume-water-eau-de-parfum-96947/</t>
  </si>
  <si>
    <t>Babel</t>
  </si>
  <si>
    <t>Creso</t>
  </si>
  <si>
    <t>https://aromo.ru/fragrance/creso-babel-perfume-water-eau-de-parfum-42498/</t>
  </si>
  <si>
    <t>Beautiful Rose</t>
  </si>
  <si>
    <t>white-tea, cvetok-mindala, drevesnyje-noty, musk, ris, vanil, vishnevyj-cvet</t>
  </si>
  <si>
    <t>https://aromo.ru/fragrance/danny-suprime-beautiful-rose-43274/</t>
  </si>
  <si>
    <t>Soleil № 9</t>
  </si>
  <si>
    <t>https://aromo.ru/fragrance/ciel-parfum-soleil-_-9-89135/</t>
  </si>
  <si>
    <t>ambra, iris, cinnamon, virginia-cedar</t>
  </si>
  <si>
    <t>https://aromo.ru/fragrance/nanadebary-bronze-45916/</t>
  </si>
  <si>
    <t>Camouflage</t>
  </si>
  <si>
    <t>ebony, ladan, musk, rose, sandal, oud</t>
  </si>
  <si>
    <t>https://aromo.ru/fragrance/simone-andreoli-camouflage-46627/</t>
  </si>
  <si>
    <t>Mirabella</t>
  </si>
  <si>
    <t>Dans un Jardin</t>
  </si>
  <si>
    <t>ananas, jabloko, green-notes</t>
  </si>
  <si>
    <t>gardenija, mirabilis-nochnaja-krasavica, jasmine</t>
  </si>
  <si>
    <t>klubnika, kokos, raspberry, peach</t>
  </si>
  <si>
    <t>https://aromo.ru/fragrance/dans-un-jardin-n-mirabella-toilet-water-eau-de-toilette-73818/</t>
  </si>
  <si>
    <t>cardamom, lily-of-the-valley, mandarin</t>
  </si>
  <si>
    <t>https://aromo.ru/fragrance/novaya-zarya-classique-toilet-water-eau-de-toilette-48976/</t>
  </si>
  <si>
    <t>Acacia Blanc</t>
  </si>
  <si>
    <t>bergamot, drok</t>
  </si>
  <si>
    <t>akacija, mimosa, zhasmin-grandiflorum</t>
  </si>
  <si>
    <t>https://aromo.ru/fragrance/premiere-note-acacia-blanc-455451/</t>
  </si>
  <si>
    <t>Creme Vanillee</t>
  </si>
  <si>
    <t>Frederic Fekkai</t>
  </si>
  <si>
    <t>vanil, zavarnoj-krem</t>
  </si>
  <si>
    <t>https://aromo.ru/fragrance/frederic-fekkai-creme-vanillee-50480/</t>
  </si>
  <si>
    <t>USSR Passport Diplomatic</t>
  </si>
  <si>
    <t>https://aromo.ru/fragrance/marc-bernes-passport-ussr-diplomatic-828365/</t>
  </si>
  <si>
    <t>Sunshine Edition For Men 2014</t>
  </si>
  <si>
    <t>ladan, moss</t>
  </si>
  <si>
    <t>https://aromo.ru/fragrance/paul-smith-sunshine-edition-for-men-2014-90776/</t>
  </si>
  <si>
    <t>Woman Number One - Ylang Ylang</t>
  </si>
  <si>
    <t>https://aromo.ru/fragrance/styx-naturkosmetik-woman-number-one-_-ylang-ylang-97813/</t>
  </si>
  <si>
    <t>Iris Patchouli</t>
  </si>
  <si>
    <t>https://aromo.ru/fragrance/kiotis-iris-patchouli-perfume-water-eau-de-parfum-1314181/</t>
  </si>
  <si>
    <t>Rival in Love</t>
  </si>
  <si>
    <t>red-orange, lichi</t>
  </si>
  <si>
    <t>red-orange, lichi, rose, vanil, pachuli, pepper, jasmine</t>
  </si>
  <si>
    <t>https://aromo.ru/fragrance/rival-in-love/</t>
  </si>
  <si>
    <t>San Marino Eclair</t>
  </si>
  <si>
    <t>https://aromo.ru/fragrance/gianni-gentile-san-marino-eclair-805417/</t>
  </si>
  <si>
    <t>Floratta in Rose</t>
  </si>
  <si>
    <t>abrikos, fruity-notes, mandarin, peach, pink-pepper</t>
  </si>
  <si>
    <t>https://aromo.ru/fragrance/o-boticario-floratta-in-rose-toilet-water-eau-de-toilette-58170/</t>
  </si>
  <si>
    <t>Pathétique</t>
  </si>
  <si>
    <t>amyris, bergamot, incenses, drevesnyje-noty, dubovyj-moh, ladan, mimosa, moss, mozhzhevelnik-plody, pepper, trufel, vetiver</t>
  </si>
  <si>
    <t>https://aromo.ru/fragrance/odriu-path_tique-perfume-water-eau-de-parfum-80492/</t>
  </si>
  <si>
    <t>Entourage Bleu</t>
  </si>
  <si>
    <t>dyna, kalamus, kedr</t>
  </si>
  <si>
    <t>woodyamber, pachuli, sandal</t>
  </si>
  <si>
    <t>https://aromo.ru/fragrance/al-haramain-perfumes-entourage-bleu-perfume-water-eau-de-parfum-951291/</t>
  </si>
  <si>
    <t>Oud Maknoon</t>
  </si>
  <si>
    <t>https://aromo.ru/fragrance/swiss-arabian-oud-maknoon-perfume-water-eau-de-parfum-2006423/</t>
  </si>
  <si>
    <t>Ghuroob</t>
  </si>
  <si>
    <t>https://aromo.ru/fragrance/syed-junaid-alam-ghuroob-perfume-water-eau-de-parfum-60143/</t>
  </si>
  <si>
    <t>Tabac Blond</t>
  </si>
  <si>
    <t>gvozdika, kozha, linden-blossom</t>
  </si>
  <si>
    <t>gvozdika, iris, kozha, linden-blossom, musk</t>
  </si>
  <si>
    <t>https://aromo.ru/fragrance/caron-tabac-blond-perfume-water-eau-de-parfum-2125589/</t>
  </si>
  <si>
    <t>frezija, lily-of-the-valley, musk</t>
  </si>
  <si>
    <t>https://aromo.ru/fragrance/avon-goddess-perfume-water-eau-de-parfum-60570/</t>
  </si>
  <si>
    <t>Emanuel Ungaro Intense for Her</t>
  </si>
  <si>
    <t>frezija, jasmine, mugane</t>
  </si>
  <si>
    <t>lorenox, sandal, vanil</t>
  </si>
  <si>
    <t>frezija, lorenox, sandal, vanil</t>
  </si>
  <si>
    <t>https://aromo.ru/fragrance/emanuel-ungaro-emanuel-ungaro-intense-for-her-perfume-water-eau-de-parfum-2395185/</t>
  </si>
  <si>
    <t>Pink Ivory</t>
  </si>
  <si>
    <t>violet, koren-fialki</t>
  </si>
  <si>
    <t>ambra, musk, sahar</t>
  </si>
  <si>
    <t>https://aromo.ru/fragrance/nomenclature-pink-ivory-perfume-water-eau-de-parfum-2411518/</t>
  </si>
  <si>
    <t>Nimere` by Nimere` XVI</t>
  </si>
  <si>
    <t>cognac, ladan, vishna</t>
  </si>
  <si>
    <t>artemizija-polyn, nagarmota, kostus, nard</t>
  </si>
  <si>
    <t>ambra, daman, kastoreum, kozha, mod, musk, tabak, civett</t>
  </si>
  <si>
    <t>https://aromo.ru/fragrance/nimere-parfums-nimere_-by-nimere_-xvi-perfume-extract-parfum-extrait-de-parfum-379127/</t>
  </si>
  <si>
    <t>Jasmin Paradis</t>
  </si>
  <si>
    <t>apelsinovyj-cvet-flerdoranzh, bergamot, grapefruit, neroli</t>
  </si>
  <si>
    <t>mate, zhasmin-sambak</t>
  </si>
  <si>
    <t>ladan, musk, resins</t>
  </si>
  <si>
    <t>apelsinovyj-cvet-flerdoranzh, grapefruit, neroli, zhasmin-sambak</t>
  </si>
  <si>
    <t>https://aromo.ru/fragrance/elisire-jasmin-paradis-65308/</t>
  </si>
  <si>
    <t>Masculin Jeux De Nuit Men</t>
  </si>
  <si>
    <t>kozha, ladan, moss, fir-resin</t>
  </si>
  <si>
    <t>https://aromo.ru/fragrance/bourois-masculin-jeux-de-nuit-men-957381/</t>
  </si>
  <si>
    <t>K De Krizia Eau De Parfum</t>
  </si>
  <si>
    <t>aldehydes, bergamot, hyacinth, peach</t>
  </si>
  <si>
    <t>apelsinovyj-cvet-flerdoranzh, gvozdika, rose, jasmine</t>
  </si>
  <si>
    <t>ambra, moss, vanil, vetiver</t>
  </si>
  <si>
    <t>https://aromo.ru/fragrance/krizia-k-de-krizia-eau-de-parfum-perfume-water-eau-de-parfum-66187/</t>
  </si>
  <si>
    <t>Kareen Antonn</t>
  </si>
  <si>
    <t>drevesnyje-noty, pepper</t>
  </si>
  <si>
    <t>https://aromo.ru/fragrance/parfums-et-senteurs-du-pays-basque-kareen-antonn-66331/</t>
  </si>
  <si>
    <t>K 159</t>
  </si>
  <si>
    <t>https://aromo.ru/fragrance/eyfel-k-159-perfume-water-eau-de-parfum-2290914/</t>
  </si>
  <si>
    <t>Vertige Troublant</t>
  </si>
  <si>
    <t>belyj-tabak, musk, water-lily</t>
  </si>
  <si>
    <t>https://aromo.ru/fragrance/and-other-stories-vertige-troublant-perfume-water-eau-de-parfum-1110273/</t>
  </si>
  <si>
    <t>frezija, lily-of-the-valley, jasmine, lily</t>
  </si>
  <si>
    <t>https://aromo.ru/fragrance/bronnley-lily-of-the-valley-toilet-water-eau-de-toilette-69899/</t>
  </si>
  <si>
    <t>aldehydes, bergamot, cardamom, lime, lavender, lemon, green-notes</t>
  </si>
  <si>
    <t>gvozdika, iris, kedr, pachuli, rose, vetiver, jasmine</t>
  </si>
  <si>
    <t>ambra, tonka-bean, dubovyj-moh, geliotrop, mod, musk, tabak, vanil</t>
  </si>
  <si>
    <t>https://aromo.ru/fragrance/royal-copenhagen-for-men-cologne-eau-de-cologne-85530/</t>
  </si>
  <si>
    <t>White Magik</t>
  </si>
  <si>
    <t>white-flowers, dagil, precious-woods, melissa, mint-curly, sage, jasmine</t>
  </si>
  <si>
    <t>https://aromo.ru/fragrance/a-perfume-organic-white-magik-97195/</t>
  </si>
  <si>
    <t>Duke of Kent Tobacco</t>
  </si>
  <si>
    <t>Florel</t>
  </si>
  <si>
    <t>https://aromo.ru/fragrance/florel-duke-of-kent-tobacco-53251/</t>
  </si>
  <si>
    <t>https://aromo.ru/fragrance/lattafa-perfumes-oud-sharqia-perfume-water-eau-de-parfum-647535/</t>
  </si>
  <si>
    <t>Savoir - Knowing</t>
  </si>
  <si>
    <t>floral-notes, drevesnyje-noty, powdery-notes, green-notes</t>
  </si>
  <si>
    <t>https://aromo.ru/fragrance/ajne-carmel-savoir-_-knowing-86731/</t>
  </si>
  <si>
    <t>Lalique Pour Homme Faune Louxor Crystal Edition</t>
  </si>
  <si>
    <t>bergamot, cardamom, lavender, mandarin, juniper</t>
  </si>
  <si>
    <t>https://aromo.ru/fragrance/lalique-lalique-pour-homme-faune-louxor-crystal-edition-perfume-water-eau-de-parfum-70599/</t>
  </si>
  <si>
    <t>Avant L'aube</t>
  </si>
  <si>
    <t>hyacinth, rose, vetiver, green-notes</t>
  </si>
  <si>
    <t>dubovyj-moh, galbanum, coriander, pachuli, vetiver</t>
  </si>
  <si>
    <t>https://aromo.ru/fragrance/pola-avant-l_aube-cologne-eau-de-cologne-731739/</t>
  </si>
  <si>
    <t>Zara Unshakable</t>
  </si>
  <si>
    <t>white-cedar, lavender, laurel, pachuli, vanil</t>
  </si>
  <si>
    <t>https://aromo.ru/fragrance/zara-zara-unshakable-toilet-water-eau-de-toilette-605749/</t>
  </si>
  <si>
    <t>Mandorla di Noto</t>
  </si>
  <si>
    <t>ambra, confectionery-coating, mindal, vanil</t>
  </si>
  <si>
    <t>https://aromo.ru/fragrance/simone-andreoli-mandorla-di-noto-perfume-water-eau-de-parfum-1951269/</t>
  </si>
  <si>
    <t>Dolce Vita Ninfeo Mio</t>
  </si>
  <si>
    <t>bitter-orange, lavender, lemon, list-inzhira</t>
  </si>
  <si>
    <t>https://aromo.ru/fragrance/annick-goutal-dolce-vita-ninfeo-mio-toilet-water-eau-de-toilette-52802/</t>
  </si>
  <si>
    <t>Feu d'Orange</t>
  </si>
  <si>
    <t>orange, incenses, guajak, red-orange, ladan, lemon, tangerine, vanil, vetiver</t>
  </si>
  <si>
    <t>https://aromo.ru/fragrance/loccitane-en-provence-feu-d_orange-toilet-water-eau-de-toilette-57231/</t>
  </si>
  <si>
    <t>Habit de Metal</t>
  </si>
  <si>
    <t>https://aromo.ru/fragrance/guerlain-habit-de-metal-toilet-water-eau-de-toilette-61565/</t>
  </si>
  <si>
    <t>Hanae Mori N04</t>
  </si>
  <si>
    <t>apelsinovyj-cvet-flerdoranzh, bergamot, black-currant, kalendula-ili-nogotki</t>
  </si>
  <si>
    <t>tonka-bean, klubnika, toffee, peach, rose</t>
  </si>
  <si>
    <t>benzoin, pachuli, sage, vanil</t>
  </si>
  <si>
    <t>https://aromo.ru/fragrance/hanae-mori-no-4-61722/</t>
  </si>
  <si>
    <t>Carousel</t>
  </si>
  <si>
    <t>bergamot, kokos, peach, pink-pepper</t>
  </si>
  <si>
    <t>apelsinovyj-cvet-flerdoranzh, gardenija, raspberry</t>
  </si>
  <si>
    <t>ambra, musk, solar-notes, vanil</t>
  </si>
  <si>
    <t>https://aromo.ru/fragrance/house-of-sillage-carousel-perfume-water-eau-de-parfum-1664711/</t>
  </si>
  <si>
    <t>Kemeri</t>
  </si>
  <si>
    <t>geranium, gvozdika, ilang-ilang</t>
  </si>
  <si>
    <t>https://aromo.ru/fragrance/dzintars-kemeri-perfume-extract-parfum-extrait-de-parfum-761597/</t>
  </si>
  <si>
    <t>Dua al Jannah</t>
  </si>
  <si>
    <t>drevesnyje-noty, fruity-notes, musk, spices</t>
  </si>
  <si>
    <t>https://aromo.ru/fragrance/surrati-perfumes-dua-al-jannah-739433/</t>
  </si>
  <si>
    <t>L'Florem Flora Di Mare</t>
  </si>
  <si>
    <t>agave, frezija, gardenija, moss, morskije-noty, salt, tuberoza</t>
  </si>
  <si>
    <t>https://aromo.ru/fragrance/voluspa-l_florem-flora-di-mare-66939/</t>
  </si>
  <si>
    <t>Lady Macbeth</t>
  </si>
  <si>
    <t>ilang-ilang, iris, palisander, jasmine</t>
  </si>
  <si>
    <t>https://aromo.ru/fragrance/art-deco-perfumes-lady-macbeth-67466/</t>
  </si>
  <si>
    <t>Единственной</t>
  </si>
  <si>
    <t>aldehydes, geliotrop, tabak</t>
  </si>
  <si>
    <t>gardenija, geranium, iris, lavender</t>
  </si>
  <si>
    <t>eucalyptus, coumarin</t>
  </si>
  <si>
    <t>https://aromo.ru/fragrance/alye-parusa-edinstvennoy-724551/</t>
  </si>
  <si>
    <t>Vamp! Pink</t>
  </si>
  <si>
    <t>tonka-bean, powdery-notes, flower-silk-tree</t>
  </si>
  <si>
    <t>benzoin, iris, sandal, vanil</t>
  </si>
  <si>
    <t>https://aromo.ru/fragrance/vamp-pink/</t>
  </si>
  <si>
    <t>Acqua di Bottega Verde N°4</t>
  </si>
  <si>
    <t>orange, grapefruit, morskije-noty</t>
  </si>
  <si>
    <t>peach, rose, spices</t>
  </si>
  <si>
    <t>white-cedar, geliotrop, pachuli, vanil</t>
  </si>
  <si>
    <t>https://aromo.ru/fragrance/bottega-verde-acqua-de-bottega-verde-n_4-toilet-water-eau-de-toilette-37855/</t>
  </si>
  <si>
    <t>Robe d'un Jour</t>
  </si>
  <si>
    <t>https://aromo.ru/fragrance/carven-robe-d_un-jour-toilet-water-eau-de-toilette-84548/</t>
  </si>
  <si>
    <t>ginger, lime, saffron</t>
  </si>
  <si>
    <t>gvozdika, iris, vanil</t>
  </si>
  <si>
    <t>ambra, white-musk, tonka-bean, guajak, kedr, sandal</t>
  </si>
  <si>
    <t>https://aromo.ru/fragrance/azagury-green-42330/</t>
  </si>
  <si>
    <t>ambra, fruity-notes, iris, kozha, lemon, lotos, orchid, sandal, tabak, oud, vetiver</t>
  </si>
  <si>
    <t>https://aromo.ru/fragrance/lecmo-lecmo-black-oud-500576/</t>
  </si>
  <si>
    <t>Abricot</t>
  </si>
  <si>
    <t>https://aromo.ru/fragrance/yves-rocher-abricot-toilet-water-eau-de-toilette-696857/</t>
  </si>
  <si>
    <t>inzhir, caraway</t>
  </si>
  <si>
    <t>gurjan-balm, pachuli, sandal, oud</t>
  </si>
  <si>
    <t>https://aromo.ru/fragrance/illuminum-black-amber-43994/</t>
  </si>
  <si>
    <t>Black Crystal</t>
  </si>
  <si>
    <t>sliva, jasmine, lily</t>
  </si>
  <si>
    <t>https://aromo.ru/fragrance/jean-pierre-sand-black-crystal-perfume-water-eau-de-parfum-44054/</t>
  </si>
  <si>
    <t>24 Ice Gold</t>
  </si>
  <si>
    <t>ambroxan, white-musk, drevesnyje-noty, pachuli</t>
  </si>
  <si>
    <t>https://aromo.ru/fragrance/scentstory-24-ice-gold-601921/</t>
  </si>
  <si>
    <t>C'est "Fleur Bleue" - Classique</t>
  </si>
  <si>
    <t>Scad</t>
  </si>
  <si>
    <t>iris, vanil, golden-wattle</t>
  </si>
  <si>
    <t>https://aromo.ru/fragrance/scad-c_est-_fleur-bleue_-_-classique-47522/</t>
  </si>
  <si>
    <t>Funel</t>
  </si>
  <si>
    <t>https://aromo.ru/fragrance/funel-sabrina-85987/</t>
  </si>
  <si>
    <t>east, green</t>
  </si>
  <si>
    <t>ananas, bergamot, list-berezy, pink-pepper</t>
  </si>
  <si>
    <t>artemizija-polyn, lavender, pine, taragon, jasmine</t>
  </si>
  <si>
    <t>https://aromo.ru/fragrance/yves-de-sistelle-cyrus-51005/</t>
  </si>
  <si>
    <t>Pani Walewska Chic</t>
  </si>
  <si>
    <t>https://aromo.ru/fragrance/miraculum-pani-walewska-chic-79719/</t>
  </si>
  <si>
    <t>Dream Angels Heavenly Eau de Parfum</t>
  </si>
  <si>
    <t>white-musk, peony, sandal, vanil</t>
  </si>
  <si>
    <t>https://aromo.ru/fragrance/victorias-secret-dream-angels-heavenly-eau-de-parfum-perfume-water-eau-de-parfum-53076/</t>
  </si>
  <si>
    <t>Ranger @Forest</t>
  </si>
  <si>
    <t>basil, bergamot, coriander, lavender, lemon, sage</t>
  </si>
  <si>
    <t>ananas, geranium, gvozdika, cinnamon, nutmeg, timjan, jasmine</t>
  </si>
  <si>
    <t>ambra, tonka-bean, citruses, kedr, kozha, moss, musk, vetiver</t>
  </si>
  <si>
    <t>https://aromo.ru/fragrance/rebul-ranger-_forest-toilet-water-eau-de-toilette-83565/</t>
  </si>
  <si>
    <t>№ 4</t>
  </si>
  <si>
    <t>cloves, magnolija, pink-pepper, jasmine, lily</t>
  </si>
  <si>
    <t>ambra, ilang-ilang, mandarin, vetiver</t>
  </si>
  <si>
    <t>white-cedar, ladan, sandal, vanil</t>
  </si>
  <si>
    <t>ambra, cloves, ilang-ilang, ladan, mandarin, sandal, vanil</t>
  </si>
  <si>
    <t>https://aromo.ru/fragrance/sg79sthlm-no-4-77151/</t>
  </si>
  <si>
    <t>Fugace Silenzio</t>
  </si>
  <si>
    <t>benzoin, floral-notes, iris, cinnamon, ladan, lotos, mandarin, myrrh, pachuli, papyrus, peruvian-balsam, rose, oud, jasmine</t>
  </si>
  <si>
    <t>https://aromo.ru/fragrance/flumen-fugace-silenzio-perfume-extract-parfum-extrait-de-parfum-59423/</t>
  </si>
  <si>
    <t>ODeJO</t>
  </si>
  <si>
    <t>Jo Levin</t>
  </si>
  <si>
    <t>ogurec, rose, red-algae, lily</t>
  </si>
  <si>
    <t>https://aromo.ru/fragrance/jo-levin-odejo-78002/</t>
  </si>
  <si>
    <t>Glamstone Agate</t>
  </si>
  <si>
    <t>gardenija, grapefruit, inzhir, lily-of-the-valley</t>
  </si>
  <si>
    <t>ilang-ilang, mindal, rose, jasmine</t>
  </si>
  <si>
    <t>tonka-bean, drevesnyje-noty, musk, pachuli</t>
  </si>
  <si>
    <t>https://aromo.ru/fragrance/dzintars-glamstone-agate-perfume-extract-parfum-extrait-de-parfum-60459/</t>
  </si>
  <si>
    <t>MegaCosm</t>
  </si>
  <si>
    <t>chaj, coconut-water, ladan</t>
  </si>
  <si>
    <t>https://aromo.ru/fragrance/megacosm-moon-perfume-extract-parfum-extrait-de-parfum-2399818/</t>
  </si>
  <si>
    <t>Ma Dame Rose'n'Roll</t>
  </si>
  <si>
    <t>granat, rose</t>
  </si>
  <si>
    <t>https://aromo.ru/fragrance/jean-paul-gaultier-ma-dame-rose_n_roll-toilet-water-eau-de-toilette-431319/</t>
  </si>
  <si>
    <t>Lust for Sun</t>
  </si>
  <si>
    <t>bergamot, frezija, kokos</t>
  </si>
  <si>
    <t>apelsinovyj-cvet-flerdoranzh, gardenija, ilang-ilang, monoi-oil</t>
  </si>
  <si>
    <t>gardenija, ilang-ilang, kokos, monoi-oil, vanil</t>
  </si>
  <si>
    <t>https://aromo.ru/fragrance/juliette-has-a-gun-lust-for-sun-perfume-water-eau-de-parfum-2421684/</t>
  </si>
  <si>
    <t>bergamot, chaj, jabloko, mandarin</t>
  </si>
  <si>
    <t>bamboo, cvetok-khlopka, lotos</t>
  </si>
  <si>
    <t>tonka-bean, lesnoj-oreh, saharnaja-vata</t>
  </si>
  <si>
    <t>https://aromo.ru/fragrance/annayake-pour-lui-82143/</t>
  </si>
  <si>
    <t>Integral</t>
  </si>
  <si>
    <t>https://aromo.ru/fragrance/guy-alari-integral-802747/</t>
  </si>
  <si>
    <t>X2O Extraordinary for Women</t>
  </si>
  <si>
    <t>magnolija, sliva-mirabel, water-lily</t>
  </si>
  <si>
    <t>https://aromo.ru/fragrance/ted-baker-x2o-extraordinary-for-women-toilet-water-eau-de-toilette-98018/</t>
  </si>
  <si>
    <t>Jelly Belly Hot Fudge Sundae</t>
  </si>
  <si>
    <t>gourmand-notes, shokolad, vishna</t>
  </si>
  <si>
    <t>gourmand-notes, shokolad, vanil, vishna</t>
  </si>
  <si>
    <t>https://aromo.ru/fragrance/demeter-fragrance-jelly-belly-hot-fudge-sundae-cologne-eau-de-cologne-65562/</t>
  </si>
  <si>
    <t>Tropical Shake For Him</t>
  </si>
  <si>
    <t>gin, grapefruit, cardamom, kedr, lemon, ice, jasmine</t>
  </si>
  <si>
    <t>https://aromo.ru/fragrance/lr-tropical-shake-for-him-perfume-water-eau-de-parfum-432975/</t>
  </si>
  <si>
    <t>Lak</t>
  </si>
  <si>
    <t>greckij-oreh, musk, rose, suhofrukty</t>
  </si>
  <si>
    <t>https://aromo.ru/fragrance/al-haramain-perfumes-lak-perfume-water-eau-de-parfum-67583/</t>
  </si>
  <si>
    <t>L’Eau de Parfum 20 Women</t>
  </si>
  <si>
    <t>musk, powdery-notes, rozmarin, rose</t>
  </si>
  <si>
    <t>https://aromo.ru/fragrance/korres-l_eau-de-parfum-20-women-68612/</t>
  </si>
  <si>
    <t>Mirabelle &amp; Gardenia</t>
  </si>
  <si>
    <t>gardenija, sliva-mirabel</t>
  </si>
  <si>
    <t>https://aromo.ru/fragrance/accord-parfait-mirabelle-_-gardenia-73819/</t>
  </si>
  <si>
    <t>https://aromo.ru/fragrance/miller-harris-vetiver-bourbon-perfume-water-eau-de-parfum-95749/</t>
  </si>
  <si>
    <t>Bali 73° 17′ 28</t>
  </si>
  <si>
    <t>water, fruit, aromatic</t>
  </si>
  <si>
    <t>aldehydes, bergamot, sea-salt, ozone</t>
  </si>
  <si>
    <t>ananas, mango, marakuja</t>
  </si>
  <si>
    <t>white-musk, morskije-vodorosli, sandal</t>
  </si>
  <si>
    <t>https://aromo.ru/fragrance/nimere-parfums-bali-73_-17_-28-perfume-extract-parfum-extrait-de-parfum-477134/</t>
  </si>
  <si>
    <t>My Version Retro 102</t>
  </si>
  <si>
    <t>basil, citruses, ginger, rozmarin</t>
  </si>
  <si>
    <t>cardamom, coriander, juniper, pachuli, jasmine</t>
  </si>
  <si>
    <t>https://aromo.ru/fragrance/dzintars-my-version-retro-102-toilet-water-eau-de-toilette-698271/</t>
  </si>
  <si>
    <t>No 16</t>
  </si>
  <si>
    <t>ekzoticheskije-cvety, tropicheskije-frukty</t>
  </si>
  <si>
    <t>https://aromo.ru/fragrance/livioon-16-36700/</t>
  </si>
  <si>
    <t>Sniper Platinum</t>
  </si>
  <si>
    <t>https://aromo.ru/fragrance/parfums-genty-sniper-platinum-toilet-water-eau-de-toilette-683785/</t>
  </si>
  <si>
    <t>https://aromo.ru/fragrance/yas-perfumes-al-maha-38845/</t>
  </si>
  <si>
    <t>Al Romansia</t>
  </si>
  <si>
    <t>floral-notes, iris, osmantus</t>
  </si>
  <si>
    <t>https://aromo.ru/fragrance/arabian-oud-al-romansia-38891/</t>
  </si>
  <si>
    <t>Spring Flowers</t>
  </si>
  <si>
    <t>https://aromo.ru/fragrance/alan-bray-spring-flowers-toilet-water-eau-de-toilette-89829/</t>
  </si>
  <si>
    <t>September</t>
  </si>
  <si>
    <t>kumquat, lavender, pomelo</t>
  </si>
  <si>
    <t>eucalyptus, jablonevyj-cvet, jasmine</t>
  </si>
  <si>
    <t>guajak, karamel, mindal, papyrus, vetiver</t>
  </si>
  <si>
    <t>eucalyptus, jablonevyj-cvet, kumquat, mindal, papyrus, pomelo</t>
  </si>
  <si>
    <t>https://aromo.ru/fragrance/september/</t>
  </si>
  <si>
    <t>Old Spice Fresh Lime</t>
  </si>
  <si>
    <t>https://aromo.ru/fragrance/shulton-company-old-spice-fresh-lime-78136/</t>
  </si>
  <si>
    <t>Never Hide for Her</t>
  </si>
  <si>
    <t>bergamot, grusha, salt</t>
  </si>
  <si>
    <t>violet, frezija, peony, jasmine</t>
  </si>
  <si>
    <t>https://aromo.ru/fragrance/otto-kern-never-hide-for-her-perfume-water-eau-de-parfum-476753/</t>
  </si>
  <si>
    <t>Opium Pour Homme Eau d'Orient</t>
  </si>
  <si>
    <t>anise, bergamot, grapefruit</t>
  </si>
  <si>
    <t>bamboo, sandal, vetiver</t>
  </si>
  <si>
    <t>https://aromo.ru/fragrance/yves-saint-laurent-opium-pour-homme-eau-d_orient-toilet-water-eau-de-toilette-78515/</t>
  </si>
  <si>
    <t>Tangalunga 2018 Edition</t>
  </si>
  <si>
    <t>fruity-notes, red-orange, list-palmy, mango</t>
  </si>
  <si>
    <t>champaka, guajak, cassia</t>
  </si>
  <si>
    <t>animalisticheskie-noty, musk, oud, coal, civett</t>
  </si>
  <si>
    <t>https://aromo.ru/fragrance/odoratika-tangalunga-2018-edition-perfume-extract-parfum-extrait-de-parfum-2063883/</t>
  </si>
  <si>
    <t>Objectif Nature</t>
  </si>
  <si>
    <t>https://aromo.ru/fragrance/frederic-m-objectif-nature-perfume-water-eau-de-parfum-77876/</t>
  </si>
  <si>
    <t>Rose Ishtar</t>
  </si>
  <si>
    <t>https://aromo.ru/fragrance/rania-j-rose-ishtar-85122/</t>
  </si>
  <si>
    <t>Dark Rose</t>
  </si>
  <si>
    <t>saffron, lily, damask-rose-rosa-damascena</t>
  </si>
  <si>
    <t>cambodian-oud, kedr, musk</t>
  </si>
  <si>
    <t>https://aromo.ru/fragrance/czech--speake-dark-rose-cologne-eau-de-cologne-51406/</t>
  </si>
  <si>
    <t>Demi-Lune № 7</t>
  </si>
  <si>
    <t>dubovyj-moh, mandarin</t>
  </si>
  <si>
    <t>https://aromo.ru/fragrance/ciel-parfum-demi_lune-_-7-51897/</t>
  </si>
  <si>
    <t>Lys D'Or</t>
  </si>
  <si>
    <t>bergamot, galbanum, dew, green-notes</t>
  </si>
  <si>
    <t>ilang-ilang, magnolija, tuberoza, lily</t>
  </si>
  <si>
    <t>cashmeran, musk, ambergris, vanil</t>
  </si>
  <si>
    <t>https://aromo.ru/fragrance/dorin-lys-d_or-perfume-extract-parfum-extrait-de-parfum-459085/</t>
  </si>
  <si>
    <t>English Blazer</t>
  </si>
  <si>
    <t>drevesnyje-noty, sandal, timjan</t>
  </si>
  <si>
    <t>https://aromo.ru/fragrance/yardley-english-blazer-toilet-water-eau-de-toilette-55325/</t>
  </si>
  <si>
    <t>MCM Incense</t>
  </si>
  <si>
    <t>frezija, cypress, pink-pepper</t>
  </si>
  <si>
    <t>white-musk, labdanum, ladan</t>
  </si>
  <si>
    <t>https://aromo.ru/fragrance/mode-creation-munich-mcm-incense-566029/</t>
  </si>
  <si>
    <t>London Tweed</t>
  </si>
  <si>
    <t>https://aromo.ru/fragrance/memo-london-tweed-perfume-water-eau-de-parfum-2031699/</t>
  </si>
  <si>
    <t>No8 Opopanax</t>
  </si>
  <si>
    <t>ambra, bergamot, galbanum, labdanum, opopanax, sandal</t>
  </si>
  <si>
    <t>https://aromo.ru/fragrance/prada-no8-opopanax-perfume-extract-parfum-extrait-de-parfum-77272/</t>
  </si>
  <si>
    <t>Grapefruit Tea</t>
  </si>
  <si>
    <t>https://aromo.ru/fragrance/demeter-fragrance-grapefruit-tea-cologne-eau-de-cologne-61050/</t>
  </si>
  <si>
    <t>Italiano pour Femme</t>
  </si>
  <si>
    <t>koren-fialki, magnolija, rose, jasmine</t>
  </si>
  <si>
    <t>https://aromo.ru/fragrance/prive-n-italiano-753021/</t>
  </si>
  <si>
    <t>FM 97</t>
  </si>
  <si>
    <t>dubovyj-moh, frezija, gardenija, lily-of-the-valley, narciss</t>
  </si>
  <si>
    <t>https://aromo.ru/fragrance/fm-by-federico-mahora-fm-97-perfume-extract-parfum-extrait-de-parfum-2284316/</t>
  </si>
  <si>
    <t>Hugo Spray</t>
  </si>
  <si>
    <t>geranium, gvozdika, sage</t>
  </si>
  <si>
    <t>https://aromo.ru/fragrance/hugo-boss-hugo-spray-62974/</t>
  </si>
  <si>
    <t>Ignition</t>
  </si>
  <si>
    <t>star-anise, geranium, lavender, oregano, palisander</t>
  </si>
  <si>
    <t>ambra, pachuli, teak-wood, vanil, vetiver</t>
  </si>
  <si>
    <t>https://aromo.ru/fragrance/lomani-ignition-toilet-water-eau-de-toilette-63416/</t>
  </si>
  <si>
    <t>Back to portofino</t>
  </si>
  <si>
    <t>grapefruit, pink-pepper, gin-tonic</t>
  </si>
  <si>
    <t>https://aromo.ru/fragrance/darzov-back-to-portofino-768005/</t>
  </si>
  <si>
    <t>Moschus Exotic Love (Parfum)</t>
  </si>
  <si>
    <t>https://aromo.ru/fragrance/sophie-nerval-moschus-exotic-love-_parfum-819193/</t>
  </si>
  <si>
    <t>Je t'aime pour Lui</t>
  </si>
  <si>
    <t>https://aromo.ru/fragrance/evaflor-je-t_aime-pour-lui-65495/</t>
  </si>
  <si>
    <t>La Panthere Legere Edition Limitee</t>
  </si>
  <si>
    <t>grusha, lime, suhofrukty, tangerine, green-notes</t>
  </si>
  <si>
    <t>iris, kozha, moss, musk, pachuli</t>
  </si>
  <si>
    <t>https://aromo.ru/fragrance/cartier-la-panthere-legere-edition-limitee-perfume-water-eau-de-parfum-67175/</t>
  </si>
  <si>
    <t>Salt Marsh</t>
  </si>
  <si>
    <t>ambroxan, lemon, list-inzhira</t>
  </si>
  <si>
    <t>https://aromo.ru/fragrance/massimo-dutti-salt-marsh-2404147/</t>
  </si>
  <si>
    <t>LB Femme</t>
  </si>
  <si>
    <t>https://aromo.ru/fragrance/louis-blanc-lb-femme-68116/</t>
  </si>
  <si>
    <t>Marinis</t>
  </si>
  <si>
    <t>morskije-noty, vinograd</t>
  </si>
  <si>
    <t>laurel, mint, pachuli</t>
  </si>
  <si>
    <t>https://aromo.ru/fragrance/santa-eulalia-marinis-72583/</t>
  </si>
  <si>
    <t>MCM Black Silver</t>
  </si>
  <si>
    <t>cyclamen, geranium, kedr, rose, sandal, jasmine</t>
  </si>
  <si>
    <t>https://aromo.ru/fragrance/mode-creation-munich-mcm-black-silver-toilet-water-eau-de-toilette-72981/</t>
  </si>
  <si>
    <t>Betrothal</t>
  </si>
  <si>
    <t>apelsinovyj-cvet-flerdoranzh, geliotrop, ilang-ilang, rose, jasmine</t>
  </si>
  <si>
    <t>vanil, vetiver, civett</t>
  </si>
  <si>
    <t>https://aromo.ru/fragrance/grossmith-betrothal-perfume-water-eau-de-parfum-43693/</t>
  </si>
  <si>
    <t>Blue Dreams</t>
  </si>
  <si>
    <t>https://aromo.ru/fragrance/m-asam-blue-dreams-perfume-water-eau-de-parfum-44741/</t>
  </si>
  <si>
    <t>Tabu (Eau de Cologne)</t>
  </si>
  <si>
    <t>ambra, benzoin, dubovyj-moh, musk, pachuli</t>
  </si>
  <si>
    <t>benzoin, bergamot, dubovyj-moh, ilang-ilang, pachuli</t>
  </si>
  <si>
    <t>https://aromo.ru/fragrance/dana-tabu-_eau-de-cologne-996951/</t>
  </si>
  <si>
    <t>Whisky Femme</t>
  </si>
  <si>
    <t>black-currant, dyna, lavender</t>
  </si>
  <si>
    <t>https://aromo.ru/fragrance/evaflor-whisky-femme-toilet-water-eau-de-toilette-97028/</t>
  </si>
  <si>
    <t>Menard for Men</t>
  </si>
  <si>
    <t>ambra, bergamot, floral-notes, drevesnyje-noty, lemon, musk</t>
  </si>
  <si>
    <t>https://aromo.ru/fragrance/menard-menard-for-men-73236/</t>
  </si>
  <si>
    <t>Yas</t>
  </si>
  <si>
    <t>https://aromo.ru/fragrance/yas-perfumes-yas-98158/</t>
  </si>
  <si>
    <t>Assassin</t>
  </si>
  <si>
    <t>black-currant, dubovyj-moh, lime, neroli, pine, vanil</t>
  </si>
  <si>
    <t>https://aromo.ru/fragrance/lush-assassin-toilet-water-eau-de-toilette-1531579/</t>
  </si>
  <si>
    <t>Princessa Sanoki</t>
  </si>
  <si>
    <t>belyy-persik, pepper, water-lily</t>
  </si>
  <si>
    <t>https://aromo.ru/fragrance/aroma-altro-princessa-sanoki-777141/</t>
  </si>
  <si>
    <t>The Hero</t>
  </si>
  <si>
    <t>https://aromo.ru/fragrance/la-rive-the-hero-toilet-water-eau-de-toilette-563709/</t>
  </si>
  <si>
    <t>bergamot, citruses, lily-of-the-valley</t>
  </si>
  <si>
    <t>white-flowers, floral-notes, lavender, jasmine</t>
  </si>
  <si>
    <t>https://aromo.ru/fragrance/i-profumi-di-firenze-jeunesse-perfume-water-eau-de-parfum-65627/</t>
  </si>
  <si>
    <t>Eau So Sunny!</t>
  </si>
  <si>
    <t>ambra, drevesnyje-noty, pachuli, praline, sandal, vanil</t>
  </si>
  <si>
    <t>https://aromo.ru/fragrance/rituals-eau-so-sunny-toilet-water-eau-de-toilette-2287139/</t>
  </si>
  <si>
    <t>Leida de Zagoras</t>
  </si>
  <si>
    <t>Penelope Zagoras</t>
  </si>
  <si>
    <t>https://aromo.ru/fragrance/penelope-zagoras-leida-de-zagoras-68863/</t>
  </si>
  <si>
    <t>Mukhallat Al Wazeer</t>
  </si>
  <si>
    <t>ambra, gibiskus, kedr, list-fialki, mod, musk, vanilnaja-orkhideja</t>
  </si>
  <si>
    <t>https://aromo.ru/fragrance/al-rehab-mukhallat-al-wazeer-perfume-water-eau-de-parfum-2216953/</t>
  </si>
  <si>
    <t>Fraise</t>
  </si>
  <si>
    <t>https://aromo.ru/fragrance/yves-rocher-fraise-toilet-water-eau-de-toilette-58927/</t>
  </si>
  <si>
    <t>Шериф</t>
  </si>
  <si>
    <t>fuzhernye-noty, tabak</t>
  </si>
  <si>
    <t>https://aromo.ru/fragrance/aromat--aromat-sherif-846753/</t>
  </si>
  <si>
    <t>Gramercy Park</t>
  </si>
  <si>
    <t>cyclamen, lily-of-the-valley, plushh</t>
  </si>
  <si>
    <t>https://aromo.ru/fragrance/bond-no-9-gramercy-park-perfume-water-eau-de-parfum-60968/</t>
  </si>
  <si>
    <t>Lipstick</t>
  </si>
  <si>
    <t>iris, kozha, mod, pchelinyj-vosk, rose</t>
  </si>
  <si>
    <t>https://aromo.ru/fragrance/valerie-nesterova-exclusive-perfumes-lipstick-perfume-water-eau-de-parfum-1709613/</t>
  </si>
  <si>
    <t>https://aromo.ru/fragrance/tom-tailor-vanilla-blossom-toilet-water-eau-de-toilette-94822/</t>
  </si>
  <si>
    <t>M M de Molinard</t>
  </si>
  <si>
    <t>gvozdika, lemon, nutmeg, neroli</t>
  </si>
  <si>
    <t>https://aromo.ru/fragrance/molinard-m-m-de-molinard-perfume-water-eau-de-parfum-71403/</t>
  </si>
  <si>
    <t>Madonna Nudes 1979 for Lady</t>
  </si>
  <si>
    <t>https://aromo.ru/fragrance/madonna-nudes-1979-madonna-nudes-1979-for-lady-71674/</t>
  </si>
  <si>
    <t>27 Fevrier 1950</t>
  </si>
  <si>
    <t>bergamot, cedrat, list-limona, mint, mirta, rozmarin, caraway</t>
  </si>
  <si>
    <t>ginger, kedr, lavender, neroli, boxwood</t>
  </si>
  <si>
    <t>dubovyj-moh, list-inzhira, pachuli, ambergris, green-tea</t>
  </si>
  <si>
    <t>https://aromo.ru/fragrance/pozzo-di-borgo-27-fevrier-1950-cologne-eau-de-cologne-37062/</t>
  </si>
  <si>
    <t>Aashir</t>
  </si>
  <si>
    <t>orange, camphor, cardamom, lemon, musk, vanil</t>
  </si>
  <si>
    <t>bergamot, geranium, cloves, laurel, romashka</t>
  </si>
  <si>
    <t>kedr, cypress, pachuli, oud, vetiver</t>
  </si>
  <si>
    <t>https://aromo.ru/fragrance/halis-aashir-37607/</t>
  </si>
  <si>
    <t>nezabudka, semana-hibiscus</t>
  </si>
  <si>
    <t>dagil, kedr</t>
  </si>
  <si>
    <t>https://aromo.ru/fragrance/forget-me-not/</t>
  </si>
  <si>
    <t>Un Air D'Arabie Rose De Taif</t>
  </si>
  <si>
    <t>frezija, romashka, rose, saffron</t>
  </si>
  <si>
    <t>ambra, kozha, pachuli, sandal, styrax</t>
  </si>
  <si>
    <t>kastoreum, musk, vanil</t>
  </si>
  <si>
    <t>https://aromo.ru/fragrance/dorin-un-air-d_arabie-rose-de-taif-perfume-water-eau-de-parfum-94180/</t>
  </si>
  <si>
    <t>Oscar Eau de Toilette</t>
  </si>
  <si>
    <t>apelsinovyj-cvet-flerdoranzh, basil, bergamot, gardenija, coriander, peach</t>
  </si>
  <si>
    <t>ambra, cloves, kokos, lavender, myrrh, opopanax, pachuli, sandal, vetiver</t>
  </si>
  <si>
    <t>https://aromo.ru/fragrance/oscar-de-la-renta-oscar-eau-de-toilette-toilet-water-eau-de-toilette-886127/</t>
  </si>
  <si>
    <t>Promen 103</t>
  </si>
  <si>
    <t>dubovyj-moh, geranium, jabloko, coumarin, rose, suhofrukty</t>
  </si>
  <si>
    <t>https://aromo.ru/fragrance/parli-promen-103-1443013/</t>
  </si>
  <si>
    <t>https://aromo.ru/fragrance/bershka-pink-toilet-water-eau-de-toilette-899087/</t>
  </si>
  <si>
    <t>Eau Des Aventuriers</t>
  </si>
  <si>
    <t>apelsinovyj-cvet-flerdoranzh, oregano</t>
  </si>
  <si>
    <t>basil, oregano</t>
  </si>
  <si>
    <t>https://aromo.ru/fragrance/fragonard-eau-des-aventuriers-toilet-water-eau-de-toilette-832787/</t>
  </si>
  <si>
    <t>Delicious Cotton Candy</t>
  </si>
  <si>
    <t>orange, bergamot, karamel, clementine, klubnika, licorice, lily-of-the-valley, list-inzhira, musk, sahar, saharnaja-vata, sliva, vanil, virginia-cedar</t>
  </si>
  <si>
    <t>https://aromo.ru/fragrance/gale-hayman-delicious-cotton-candy-toilet-water-eau-de-toilette-51827/</t>
  </si>
  <si>
    <t>Eau De Varens Fresh</t>
  </si>
  <si>
    <t>neroli, rozmarin, jasmine</t>
  </si>
  <si>
    <t>ambra, iris, pachuli</t>
  </si>
  <si>
    <t>https://aromo.ru/fragrance/ulric-de-varens-eau-de-varens-fresh-perfume-water-eau-de-parfum-54018/</t>
  </si>
  <si>
    <t>Classic Voyage Eau de Parfum</t>
  </si>
  <si>
    <t>ladan, clary-sage, jasmine</t>
  </si>
  <si>
    <t>ambra, kedr, moss, pachuli</t>
  </si>
  <si>
    <t>https://aromo.ru/fragrance/henderson-classic-voyage-eau-de-parfum-700109/</t>
  </si>
  <si>
    <t>Eternity Summer for Men (2012)</t>
  </si>
  <si>
    <t>dyna, mozhzhevelnik-plody, romashka</t>
  </si>
  <si>
    <t>hyacinth, kedr, list-fialki, mimosa</t>
  </si>
  <si>
    <t>https://aromo.ru/fragrance/calvin-klein-eternity-summer-for-men-_2012-toilet-water-eau-de-toilette-56006/</t>
  </si>
  <si>
    <t>Lime vs Coco</t>
  </si>
  <si>
    <t>orange, bergamot, cardamom, kokos, coriander, lime, mandarin</t>
  </si>
  <si>
    <t>gibiskus, gvozdika, ilang-ilang, ginger, pepper, rom, sakharnyy-trostnik, jasmine</t>
  </si>
  <si>
    <t>https://aromo.ru/fragrance/edgardio-chilini-lime-vs-coco-599913/</t>
  </si>
  <si>
    <t>Life By Esprit For Him 2018</t>
  </si>
  <si>
    <t>absinthe, lemon, mandarin</t>
  </si>
  <si>
    <t>lavender, morskije-noty, pomelo</t>
  </si>
  <si>
    <t>https://aromo.ru/fragrance/esprit-life-by-esprit-for-him-_2018-toilet-water-eau-de-toilette-1455767/</t>
  </si>
  <si>
    <t>https://aromo.ru/fragrance/miraculum-la-rose-67256/</t>
  </si>
  <si>
    <t>Sexy Little Things Heartbreaker</t>
  </si>
  <si>
    <t>https://aromo.ru/fragrance/victorias-secret-sexy-little-things-heartbreaker-perfume-water-eau-de-parfum-87652/</t>
  </si>
  <si>
    <t>iSense</t>
  </si>
  <si>
    <t>grusha, jezhevika, raspberry</t>
  </si>
  <si>
    <t>https://aromo.ru/fragrance/creations-isense-830551/</t>
  </si>
  <si>
    <t>London Spirit For Men</t>
  </si>
  <si>
    <t>basil, bergamot, jablonevyj-cvet</t>
  </si>
  <si>
    <t>https://aromo.ru/fragrance/lee-cooper-originals-london-spirit-for-men-70405/</t>
  </si>
  <si>
    <t>Malbec</t>
  </si>
  <si>
    <t>bergamot, coriander, ladan, lime, lemon, list-fialki, list-i-buton-chernoj-smorodiny, mandarin, pepper, virginia-cedar</t>
  </si>
  <si>
    <t>https://aromo.ru/fragrance/o-boticario-malbec-72086/</t>
  </si>
  <si>
    <t>Look But Don t Touch</t>
  </si>
  <si>
    <t>https://aromo.ru/fragrance/edgardio-chilini-look-but-don-t-touch-605901/</t>
  </si>
  <si>
    <t>Vanille Violette</t>
  </si>
  <si>
    <t>violet, mountain-air, powdery-notes, rose, sahar, vanil</t>
  </si>
  <si>
    <t>https://aromo.ru/fragrance/les-senteurs-gourmandes-vanille-violette-385672/</t>
  </si>
  <si>
    <t>Adamour</t>
  </si>
  <si>
    <t>Adam</t>
  </si>
  <si>
    <t>https://aromo.ru/fragrance/adam-adamour-38114/</t>
  </si>
  <si>
    <t>Rosie for Autograph Nuit Parfum</t>
  </si>
  <si>
    <t>white-wood, violet, musk</t>
  </si>
  <si>
    <t>https://aromo.ru/fragrance/marks-and-spencer-rosie-for-autograph-nuit-parfum-perfume-water-eau-de-parfum-85396/</t>
  </si>
  <si>
    <t>White Saffron</t>
  </si>
  <si>
    <t>rose, saffron, vetiver</t>
  </si>
  <si>
    <t>https://aromo.ru/fragrance/illuminum-white-saffron-perfume-water-eau-de-parfum-97316/</t>
  </si>
  <si>
    <t>Hidden Code Black</t>
  </si>
  <si>
    <t>https://aromo.ru/fragrance/fine-perfumery-hidden-code-black-62476/</t>
  </si>
  <si>
    <t>LaAurora</t>
  </si>
  <si>
    <t>Ricardo Ramos Perfumes de Autor</t>
  </si>
  <si>
    <t>bergamot, violet, cardamom</t>
  </si>
  <si>
    <t>atlas-cedar, gvozdika, rose</t>
  </si>
  <si>
    <t>gurjan-balm, ladan, musk</t>
  </si>
  <si>
    <t>https://aromo.ru/fragrance/ricardo-ramos-perfumes-de-autor-laaurora-perfume-water-eau-de-parfum-494536/</t>
  </si>
  <si>
    <t>Un Certain Ete a Livadia</t>
  </si>
  <si>
    <t>chubushnik-sadovyy-zhasmin</t>
  </si>
  <si>
    <t>https://aromo.ru/fragrance/baccarat-un-certain-ete-a-livadia-94214/</t>
  </si>
  <si>
    <t>Tommy 10</t>
  </si>
  <si>
    <t>calice-becker, stephen-nilsen</t>
  </si>
  <si>
    <t>ananas, klukva</t>
  </si>
  <si>
    <t>cvetok-kaktusa, violet</t>
  </si>
  <si>
    <t>klenovye-listya, saharnaja-vata</t>
  </si>
  <si>
    <t>https://aromo.ru/fragrance/tommy-hilfiger-tommy-10-toilet-water-eau-de-toilette-93015/</t>
  </si>
  <si>
    <t>Romantic Glam</t>
  </si>
  <si>
    <t>https://aromo.ru/fragrance/yoppy-romantic-glam-84767/</t>
  </si>
  <si>
    <t>Lady Cool</t>
  </si>
  <si>
    <t>cedrat, grusha, cardamom</t>
  </si>
  <si>
    <t>https://aromo.ru/fragrance/dueto-parfums-lady-cool-perfume-water-eau-de-parfum-67429/</t>
  </si>
  <si>
    <t>My Melody</t>
  </si>
  <si>
    <t>https://aromo.ru/fragrance/demeter-fragrance-my-melody-cologne-eau-de-cologne-75646/</t>
  </si>
  <si>
    <t>Rivage for men</t>
  </si>
  <si>
    <t>https://aromo.ru/fragrance/vurv-rivage-for-men-84494/</t>
  </si>
  <si>
    <t>Saraab Gold</t>
  </si>
  <si>
    <t>https://aromo.ru/fragrance/syed-junaid-alam-saraab-gold-perfume-water-eau-de-parfum-86610/</t>
  </si>
  <si>
    <t>The Discontinued Collection Gin</t>
  </si>
  <si>
    <t>bergamot, eucalyptus, voda</t>
  </si>
  <si>
    <t>kozha, white-woods, jasmine</t>
  </si>
  <si>
    <t>https://aromo.ru/fragrance/commodity-gin-60218/</t>
  </si>
  <si>
    <t>Gold Aqua</t>
  </si>
  <si>
    <t>citruses, cinnamon, pink-pepper</t>
  </si>
  <si>
    <t>musk, slivki, vanil</t>
  </si>
  <si>
    <t>https://aromo.ru/fragrance/kiko-gold-aqua-60616/</t>
  </si>
  <si>
    <t>https://aromo.ru/fragrance/paris-gallery-nasamat-_-bulgarian-rose-76099/</t>
  </si>
  <si>
    <t>Dollar Diamond</t>
  </si>
  <si>
    <t>white-cedar, ladan, list-fialki, juniper, rozmarin</t>
  </si>
  <si>
    <t>https://aromo.ru/fragrance/paris-elysees--le-parfum-by-pe-dollar-diamond-822203/</t>
  </si>
  <si>
    <t>Elizabeth Bennet</t>
  </si>
  <si>
    <t>Ravenscourt Apothecary</t>
  </si>
  <si>
    <t>anise, basil, lemon, mandarin</t>
  </si>
  <si>
    <t>https://aromo.ru/fragrance/ravenscourt-apothecary-elizabeth-bennet-36358/</t>
  </si>
  <si>
    <t>No 23</t>
  </si>
  <si>
    <t>white-musk, bergamot, gardenija, clementine, sandal, vanil, jasmine</t>
  </si>
  <si>
    <t>https://aromo.ru/fragrance/livioon-no-23-perfume-extract-parfum-extrait-de-parfum-36993/</t>
  </si>
  <si>
    <t>drevesnyje-noty, tabak, vanil</t>
  </si>
  <si>
    <t>https://aromo.ru/fragrance/next-signature-night-740767/</t>
  </si>
  <si>
    <t>Miss Balmain Parfum</t>
  </si>
  <si>
    <t>aldehydes, gardenija, coriander, lemon, green-notes</t>
  </si>
  <si>
    <t>ambra, tonka-bean, dubovyj-moh, kokos, kozha, pachuli, vetiver</t>
  </si>
  <si>
    <t>https://aromo.ru/fragrance/pierre-balmain-miss-balmain-parfum-1062591/</t>
  </si>
  <si>
    <t>Мужской аромат № 030</t>
  </si>
  <si>
    <t>https://aromo.ru/fragrance/ayu-dreams-muzhskoy-aromat-_-030-perfume-extract-parfum-extrait-de-parfum-720549/</t>
  </si>
  <si>
    <t>Sunrise Urban</t>
  </si>
  <si>
    <t>ambra, labdanum, musk, vetiver</t>
  </si>
  <si>
    <t>https://aromo.ru/fragrance/franck-olivier-sunrise-urban-toilet-water-eau-de-toilette-90744/</t>
  </si>
  <si>
    <t>First Instinct Together For Him</t>
  </si>
  <si>
    <t>apelsinovyj-cvet-flerdoranzh, lavender, list-ananasa</t>
  </si>
  <si>
    <t>https://aromo.ru/fragrance/abercrombie--fitch-first-instinct-together-for-him-toilet-water-eau-de-toilette-2284940/</t>
  </si>
  <si>
    <t>Dahn Al Aud</t>
  </si>
  <si>
    <t>https://aromo.ru/fragrance/syed-junaid-alam-dahn-alaud-51104/</t>
  </si>
  <si>
    <t>Beau de Provence</t>
  </si>
  <si>
    <t>bergamot, fig-tree, grapefruit</t>
  </si>
  <si>
    <t>basil, ilang-ilang, mint</t>
  </si>
  <si>
    <t>atlas-cedar, pachuli, sandal, vetiver</t>
  </si>
  <si>
    <t>atlas-cedar, basil, fig-tree, grapefruit, pachuli</t>
  </si>
  <si>
    <t>https://aromo.ru/fragrance/fragonard-beau-de-provence-toilet-water-eau-de-toilette-2290651/</t>
  </si>
  <si>
    <t>Ghaifae</t>
  </si>
  <si>
    <t>https://aromo.ru/fragrance/syed-junaid-alam-ghaifae-804345/</t>
  </si>
  <si>
    <t>Endless For Men</t>
  </si>
  <si>
    <t>basil, bergamot, cardamom, lemon, ptitgrejn-list-citrusovyh</t>
  </si>
  <si>
    <t>lavender, sage, jasmine</t>
  </si>
  <si>
    <t>ambra, kedr, moss, musk, pachuli</t>
  </si>
  <si>
    <t>https://aromo.ru/fragrance/ocean-pacific-endless-for-men-cologne-eau-de-cologne-55242/</t>
  </si>
  <si>
    <t>Intrigan Sport</t>
  </si>
  <si>
    <t>https://aromo.ru/fragrance/alain-aregon-intrigan-sport-805523/</t>
  </si>
  <si>
    <t>tagetes, mandarin, sliva-mirabel</t>
  </si>
  <si>
    <t>https://aromo.ru/fragrance/byblos-opal-toilet-water-eau-de-toilette-828347/</t>
  </si>
  <si>
    <t>Intrigan Эгоист</t>
  </si>
  <si>
    <t>lavender, ptitgrejn-list-citrusovyh</t>
  </si>
  <si>
    <t>galbanum, lavender, ptitgrejn-list-citrusovyh, sandal</t>
  </si>
  <si>
    <t>https://aromo.ru/fragrance/alain-aregon-intrigan-egoist-805529/</t>
  </si>
  <si>
    <t>Shirocco</t>
  </si>
  <si>
    <t>https://aromo.ru/fragrance/paolo-gigli-shirocco-887305/</t>
  </si>
  <si>
    <t>A Jungle Story For Him</t>
  </si>
  <si>
    <t>bergamot, violet, cinnamon, lavender, nutmeg, rose</t>
  </si>
  <si>
    <t>basil, chaj, olive-tree-olive, jasmine</t>
  </si>
  <si>
    <t>mirta, moss, sandal, madagascan-vanilla</t>
  </si>
  <si>
    <t>https://aromo.ru/fragrance/alviero-martini-a-jungle-story-for-him-toilet-water-eau-de-toilette-94595/</t>
  </si>
  <si>
    <t>kokos, mint, nutmeg</t>
  </si>
  <si>
    <t>https://aromo.ru/fragrance/lecmo-white-628313/</t>
  </si>
  <si>
    <t>Tangalunga</t>
  </si>
  <si>
    <t>orange, banan, bergamot, black-currant, grapefruit, cocoa, lemon, list-palmy, mandarin, mango, juniper, ptitgrejn-list-citrusovyh</t>
  </si>
  <si>
    <t>copaiba-balsam, benzoin, cabreuva, champaka, gardenija, guajak, gurjan-balm, ilang-ilang, cascarilla-croton, magnolija, orchid, pizhma, toluansky-balm, tuberoza, jasmine</t>
  </si>
  <si>
    <t>abrikos, nagarmota, dubovyj-moh, violet, woodyamber, kastoreum, cinnamon, kozha, labdanum, musk, peach, sandal, celery, styrax, vanil, vetiver, civett, yagody, green-notes</t>
  </si>
  <si>
    <t>https://aromo.ru/fragrance/odoratika-tangalunga-perfume-extract-parfum-extrait-de-parfum-1642935/</t>
  </si>
  <si>
    <t>https://aromo.ru/fragrance/demeter-fragrance-heliotrope-62231/</t>
  </si>
  <si>
    <t>Horus</t>
  </si>
  <si>
    <t>bergamot, galbanum, pine-needles</t>
  </si>
  <si>
    <t>https://aromo.ru/fragrance/natura-horus-toilet-water-eau-de-toilette-62874/</t>
  </si>
  <si>
    <t>J'aime</t>
  </si>
  <si>
    <t>Parfums Jacques Heim</t>
  </si>
  <si>
    <t>https://aromo.ru/fragrance/parfums-jacques-heim-j_aime-65014/</t>
  </si>
  <si>
    <t>Twinset</t>
  </si>
  <si>
    <t>Twinset Milano</t>
  </si>
  <si>
    <t>black-currant, list-i-buton-chernoj-smorodiny, mandarin, salt</t>
  </si>
  <si>
    <t>peony, rose, may-rose-rosa-centifolia</t>
  </si>
  <si>
    <t>ambroxan, ambrox, kedr, ris</t>
  </si>
  <si>
    <t>black-currant, kedr, list-i-buton-chernoj-smorodiny, mandarin, peony, ris, rose, may-rose-rosa-centifolia</t>
  </si>
  <si>
    <t>https://aromo.ru/fragrance/twinset-milano-twinset-2347949/</t>
  </si>
  <si>
    <t>Le Bleu</t>
  </si>
  <si>
    <t>https://aromo.ru/fragrance/estiara-le-bleu-68173/</t>
  </si>
  <si>
    <t>Les Floralies</t>
  </si>
  <si>
    <t>hrizantema, magnolija, green-notes</t>
  </si>
  <si>
    <t>cvetok-slivy, rose</t>
  </si>
  <si>
    <t>https://aromo.ru/fragrance/creed-les-floralies-69172/</t>
  </si>
  <si>
    <t>Twin Flower</t>
  </si>
  <si>
    <t>white-musk, floral-notes, violet, myrrh, rose, sandal, vanil, jasmine</t>
  </si>
  <si>
    <t>https://aromo.ru/fragrance/al-haramain-perfumes-twin-flower-perfume-oil-perfume-oil-94006/</t>
  </si>
  <si>
    <t>Sensational Luxe Blossom</t>
  </si>
  <si>
    <t>https://aromo.ru/fragrance/celine-dion-sensational-luxe-blossom-87292/</t>
  </si>
  <si>
    <t>laura-tonatto</t>
  </si>
  <si>
    <t>https://aromo.ru/fragrance/tonatto-viola-96107/</t>
  </si>
  <si>
    <t>Maniha</t>
  </si>
  <si>
    <t>https://aromo.ru/fragrance/hamidi-oud--perfumes-maniha-72357/</t>
  </si>
  <si>
    <t>Sense &amp; Emotion</t>
  </si>
  <si>
    <t>white-pepper, ladan, mandarin, peach, jasmine, lily</t>
  </si>
  <si>
    <t>https://aromo.ru/fragrance/real-time-sense-_-emotion-87298/</t>
  </si>
  <si>
    <t>Miss rock</t>
  </si>
  <si>
    <t>woodyamber, sandal</t>
  </si>
  <si>
    <t>https://aromo.ru/fragrance/adopt-by-reserve-naturelle-miss-rock-perfume-water-eau-de-parfum-565185/</t>
  </si>
  <si>
    <t>Yellow Diamond Kourtney</t>
  </si>
  <si>
    <t>belaja-smorodina</t>
  </si>
  <si>
    <t>https://aromo.ru/fragrance/kim-kardashian-yellow-diamond-kourtney-perfume-water-eau-de-parfum-2190323/</t>
  </si>
  <si>
    <t>Soleil № 3</t>
  </si>
  <si>
    <t>https://aromo.ru/fragrance/ciel-parfum-soleil-_-3-89130/</t>
  </si>
  <si>
    <t>https://aromo.ru/fragrance/miro-magic-femme-_eau-de-parfum-915659/</t>
  </si>
  <si>
    <t>anise, artemizija-polyn, geranium, cinnamon, lavender, pepper</t>
  </si>
  <si>
    <t>https://aromo.ru/fragrance/10th-avenue-karl-antony-blue-stone-44899/</t>
  </si>
  <si>
    <t>citruses, mozhzhevelnik-plody</t>
  </si>
  <si>
    <t>ambra, jabloko-krasnoje, kozha, sichuan-pepper</t>
  </si>
  <si>
    <t>https://aromo.ru/fragrance/perry-ellis-red-80954/</t>
  </si>
  <si>
    <t>Dama da Noite</t>
  </si>
  <si>
    <t>cardamom, lavender, mandarin, selenitsereus, jasmine</t>
  </si>
  <si>
    <t>https://aromo.ru/fragrance/loccitane-en-provence-dama-da-noite-perfume-water-eau-de-parfum-51182/</t>
  </si>
  <si>
    <t>Destiny</t>
  </si>
  <si>
    <t>kala, karo-karund, narciss, orchid, osmantus, rose</t>
  </si>
  <si>
    <t>https://aromo.ru/fragrance/marilyn-miglin-destiny-perfume-water-eau-de-parfum-52117/</t>
  </si>
  <si>
    <t>Date in Paris</t>
  </si>
  <si>
    <t>https://aromo.ru/fragrance/ninel-perfume-date-in-paris-517851/</t>
  </si>
  <si>
    <t>Kaif Parfum</t>
  </si>
  <si>
    <t>https://aromo.ru/fragrance/code-1881-kaif-parfum/</t>
  </si>
  <si>
    <t>Paradize</t>
  </si>
  <si>
    <t>citruses, mango, sliva, jasmine, lily</t>
  </si>
  <si>
    <t>citruses, mango, lily</t>
  </si>
  <si>
    <t>https://aromo.ru/fragrance/dzintars-paradize-perfume-extract-parfum-extrait-de-parfum-79836/</t>
  </si>
  <si>
    <t>Shamama</t>
  </si>
  <si>
    <t>ambra, cardamom, khna, pepper, saffron</t>
  </si>
  <si>
    <t>https://aromo.ru/fragrance/amouage-shamama-perfume-oil-perfume-oil-87804/</t>
  </si>
  <si>
    <t>Emotion for Men</t>
  </si>
  <si>
    <t>cloves, sandal, vetiver</t>
  </si>
  <si>
    <t>https://aromo.ru/fragrance/pierre-cardin-emotion-for-men-toilet-water-eau-de-toilette-55048/</t>
  </si>
  <si>
    <t>Beautiful Forever</t>
  </si>
  <si>
    <t>https://aromo.ru/fragrance/art-parfum-beautiful-forever-toilet-water-eau-de-toilette-2011083/</t>
  </si>
  <si>
    <t>Esencia Coleccion Eternamente</t>
  </si>
  <si>
    <t>bergamot, galbanum, lavender, lemon, mozhzhevelnik-plody, ptitgrejn-list-citrusovyh, taragon, green-notes</t>
  </si>
  <si>
    <t>basil, geranium, lily-of-the-valley, nutmeg, clary-sage, neroli, rose, pine, jasmine</t>
  </si>
  <si>
    <t>ambra, tonka-bean, dubovyj-moh, spruce, kedr, kozha, musk, pachuli, sandal, vetiver</t>
  </si>
  <si>
    <t>https://aromo.ru/fragrance/loewe-esencia-coleccion-eternamente-toilet-water-eau-de-toilette-55662/</t>
  </si>
  <si>
    <t>Feeling Collection Emozione</t>
  </si>
  <si>
    <t>klubnika, lemon, raspberry, peach</t>
  </si>
  <si>
    <t>ambra, iris, kedr, rose, jasmine</t>
  </si>
  <si>
    <t>https://aromo.ru/fragrance/paolo-gigli-feeling-collection-emozione-57039/</t>
  </si>
  <si>
    <t>SWITCH Perfumes and More</t>
  </si>
  <si>
    <t>azaliya, ledum, dubovyj-moh, kedr, juniper, ptitgrejn-list-citrusovyh, rose, saffron, styrax, vetiver, zhasmin-sambak, lapsang-souchong-tea</t>
  </si>
  <si>
    <t>https://aromo.ru/fragrance/switch-perfumes-and-more-no_-3-77113/</t>
  </si>
  <si>
    <t>Fragrance №01</t>
  </si>
  <si>
    <t>https://aromo.ru/fragrance/nikkos-oskol-fragrance-fragrance-_01-toilet-water-eau-de-toilette-58860/</t>
  </si>
  <si>
    <t>Pisces for Men</t>
  </si>
  <si>
    <t>cedrat, black-currant, mandarin</t>
  </si>
  <si>
    <t>cinnamon, sandal, caraway</t>
  </si>
  <si>
    <t>cinnamon, mandarin, caraway</t>
  </si>
  <si>
    <t>https://aromo.ru/fragrance/cnr-create-pisces-for-men-81516/</t>
  </si>
  <si>
    <t>Hard Candy</t>
  </si>
  <si>
    <t>white-tea, reven, pink-pepper</t>
  </si>
  <si>
    <t>karamel, cashmeran, kedr, vanil</t>
  </si>
  <si>
    <t>https://aromo.ru/fragrance/hard-candy-hard-candy-toilet-water-eau-de-toilette-61862/</t>
  </si>
  <si>
    <t>Conviction Black</t>
  </si>
  <si>
    <t>gardenija, ilang-ilang, palisander</t>
  </si>
  <si>
    <t>https://aromo.ru/fragrance/elysees-fashion-conviction-black-perfume-water-eau-de-parfum-2284270/</t>
  </si>
  <si>
    <t>Hunter</t>
  </si>
  <si>
    <t>basil, cardamom, juniper, pine</t>
  </si>
  <si>
    <t>ambra, kedr, kozha, moss, pachuli, fir</t>
  </si>
  <si>
    <t>https://aromo.ru/fragrance/atkinsons-hunter-toilet-water-eau-de-toilette-63027/</t>
  </si>
  <si>
    <t>Cassius Extreme</t>
  </si>
  <si>
    <t>violet, marakuja, sliva</t>
  </si>
  <si>
    <t>https://aromo.ru/fragrance/palquis-parfum-cassius-extreme-648879/</t>
  </si>
  <si>
    <t>Lalique Pour Homme Equus Aigle Crystal Edition</t>
  </si>
  <si>
    <t>https://aromo.ru/fragrance/lalique-lalique-pour-homme-equus-aigle-crystal-edition-perfume-water-eau-de-parfum-715707/</t>
  </si>
  <si>
    <t>Gamine</t>
  </si>
  <si>
    <t>cypress, konopla, pachuli, temnyj-shokolad</t>
  </si>
  <si>
    <t>https://aromo.ru/fragrance/gamine-gamine-377755/</t>
  </si>
  <si>
    <t>Oudh Sensuel</t>
  </si>
  <si>
    <t>https://aromo.ru/fragrance/comptoir-sud-pacifique-oudh-sensuel-perfume-water-eau-de-parfum-79422/</t>
  </si>
  <si>
    <t>Le Oud Royal</t>
  </si>
  <si>
    <t>kedr, orchid, sandal, oud</t>
  </si>
  <si>
    <t>https://aromo.ru/fragrance/emmanuel-levain-le-oud-royal-611585/</t>
  </si>
  <si>
    <t>3 Neroli, Iris, White Musk</t>
  </si>
  <si>
    <t>bergamot, iris, neroli</t>
  </si>
  <si>
    <t>ambra, white-musk, tonka-bean, cashmeran, sandal, vanil, vetiver</t>
  </si>
  <si>
    <t>https://aromo.ru/fragrance/rosendo-mateu---olfactive-expressions-3-_-neroli_-iris_-white-musk-37089/</t>
  </si>
  <si>
    <t>Mukhallat Al Hamra Midnight</t>
  </si>
  <si>
    <t>orange, bergamot, peach, spices, tabak, vanil, jasmine</t>
  </si>
  <si>
    <t>https://aromo.ru/fragrance/arabian-oud-al-hamra-midnight-38812/</t>
  </si>
  <si>
    <t>No 14</t>
  </si>
  <si>
    <t>mandarin, polevyje-cvety</t>
  </si>
  <si>
    <t>https://aromo.ru/fragrance/selection-excellence-no-14-383393/</t>
  </si>
  <si>
    <t>PH Bright Oudh</t>
  </si>
  <si>
    <t>lemon, pepper, rom</t>
  </si>
  <si>
    <t>ambretta, kozha, pachuli, oud</t>
  </si>
  <si>
    <t>https://aromo.ru/fragrance/blood-concept-ph-bright-oudh-perfume-extract-parfum-extrait-de-parfum-94549/</t>
  </si>
  <si>
    <t>Amelie et Melanie - Que de l'Amour</t>
  </si>
  <si>
    <t>https://aromo.ru/fragrance/lothantique-amelie-et-melanie-_-que-de-l_amour-39863/</t>
  </si>
  <si>
    <t>Black Nur</t>
  </si>
  <si>
    <t>https://aromo.ru/fragrance/paris-gallery-amorino-black-nur-40052/</t>
  </si>
  <si>
    <t>https://aromo.ru/fragrance/galimard-pivoine-perfume-water-eau-de-parfum-633383/</t>
  </si>
  <si>
    <t>Arabian Prestige Classic</t>
  </si>
  <si>
    <t>black-currant, pachuli</t>
  </si>
  <si>
    <t>https://aromo.ru/fragrance/arabian-oud-arabian-prestige-classic-41081/</t>
  </si>
  <si>
    <t>white-flowers, iris, lily-of-the-valley</t>
  </si>
  <si>
    <t>ambra, birch, citruses, musk, vanil</t>
  </si>
  <si>
    <t>https://aromo.ru/fragrance/bottega-verde-argan-41236/</t>
  </si>
  <si>
    <t>Pur Desir de Rose</t>
  </si>
  <si>
    <t>rose, spices, voda</t>
  </si>
  <si>
    <t>https://aromo.ru/fragrance/yves-rocher-pur-desir-de-rose-toilet-water-eau-de-toilette-82905/</t>
  </si>
  <si>
    <t>https://aromo.ru/fragrance/rene-solange-firenze-892489/</t>
  </si>
  <si>
    <t>Blu d'Arabia</t>
  </si>
  <si>
    <t>durman, hyacinth, ilang-ilang, lily-of-the-valley, visterija, jasmine</t>
  </si>
  <si>
    <t>https://aromo.ru/fragrance/anna-paghera-blu-d_arabia-toilet-water-eau-de-toilette-44649/</t>
  </si>
  <si>
    <t>Breaking Bad</t>
  </si>
  <si>
    <t>black-cardamom, geranium, lavender, metallic-notes</t>
  </si>
  <si>
    <t>ambra, drevesnyje-noty, dubovyj-moh, kozha, vanil, vetiver</t>
  </si>
  <si>
    <t>https://aromo.ru/fragrance/breaking-bad-breaking-bad-toilet-water-eau-de-toilette-45778/</t>
  </si>
  <si>
    <t>finiki, sage</t>
  </si>
  <si>
    <t>https://aromo.ru/fragrance/alan-bray-carriere-toilet-water-eau-de-toilette-47069/</t>
  </si>
  <si>
    <t>Бахчисарайский Фонтан</t>
  </si>
  <si>
    <t>https://aromo.ru/fragrance/novaya-zarya-bakhchisarayskiy-fontan-perfume-extract-parfum-extrait-de-parfum-573989/</t>
  </si>
  <si>
    <t>Eclatant</t>
  </si>
  <si>
    <t>basil, cedrat, kedr, lemon, mint, palisander, lemon-verbena</t>
  </si>
  <si>
    <t>https://aromo.ru/fragrance/parfums-de-la-bastide-eclatant-perfume-water-eau-de-parfum-48996/</t>
  </si>
  <si>
    <t>Clint</t>
  </si>
  <si>
    <t>citruses, floral-notes, dikije-travy, drevesnyje-noty, dubovyj-moh, kozha, pachuli, vetiver</t>
  </si>
  <si>
    <t>https://aromo.ru/fragrance/avon-clint-cologne-eau-de-cologne-49112/</t>
  </si>
  <si>
    <t>Fate Woman Extrait de Parfum</t>
  </si>
  <si>
    <t>https://aromo.ru/fragrance/amouage-fate-woman-extrait-de-parfum-perfume-extract-parfum-extrait-de-parfum-2284216/</t>
  </si>
  <si>
    <t>Libellule Belle</t>
  </si>
  <si>
    <t>buton-chernoj-smorodiny, raspberry, pink-pepper, saffron</t>
  </si>
  <si>
    <t>ambretta, pachuli, vetiver, madagascan-vanilla</t>
  </si>
  <si>
    <t>https://aromo.ru/fragrance/evro-parfum-libellule-belle-818261/</t>
  </si>
  <si>
    <t>Dress To Impress In Red</t>
  </si>
  <si>
    <t>ambra, gardenija, rose, tsvetok-imbirya, jasmine</t>
  </si>
  <si>
    <t>karamel, cardamom, moloko, sandal, vanil</t>
  </si>
  <si>
    <t>https://aromo.ru/fragrance/sergio-nero-dress-to-impress-in-red-toilet-water-eau-de-toilette-2288046/</t>
  </si>
  <si>
    <t>Black Horse</t>
  </si>
  <si>
    <t>ambra, ebony, musk, pachuli, vetiver</t>
  </si>
  <si>
    <t>https://aromo.ru/fragrance/guy-alari-black-horse-802597/</t>
  </si>
  <si>
    <t>Ligne St Barth Homme</t>
  </si>
  <si>
    <t>lavender, lemon, rozmarin</t>
  </si>
  <si>
    <t>anise, apelsinovyj-cvet-flerdoranzh</t>
  </si>
  <si>
    <t>dubovyj-moh, paporotnik, seno</t>
  </si>
  <si>
    <t>https://aromo.ru/fragrance/ligne-st-barth-homme-62730/</t>
  </si>
  <si>
    <t>Bois Des Indes</t>
  </si>
  <si>
    <t>https://aromo.ru/fragrance/galimard-bois-des-indes-cologne-eau-de-cologne-833983/</t>
  </si>
  <si>
    <t>Ilia</t>
  </si>
  <si>
    <t>apelsinovyj-cvet-flerdoranzh, bergamot, krasnye-frukty, pink-grapefruit</t>
  </si>
  <si>
    <t>frezija, gardenija, lily-of-the-valley, rose, zhasmin-sambak</t>
  </si>
  <si>
    <t>https://aromo.ru/fragrance/natura-ilia-380664/</t>
  </si>
  <si>
    <t>Le Temps D`Aimer</t>
  </si>
  <si>
    <t>aldehydes, palisander, persikovyj-cvet, green-notes</t>
  </si>
  <si>
    <t>gardenija, cloves, ilang-ilang, iris, rose, jasmine</t>
  </si>
  <si>
    <t>dubovyj-moh, kokos, kozha, pachuli, styrax, vanil, civett</t>
  </si>
  <si>
    <t>https://aromo.ru/fragrance/alain-delon-le-temps-d_aimer-toilet-water-eau-de-toilette-68473/</t>
  </si>
  <si>
    <t>Night Essence</t>
  </si>
  <si>
    <t>bergamot, cassia</t>
  </si>
  <si>
    <t>https://aromo.ru/fragrance/grasse-au-parfum-night-essence-848579/</t>
  </si>
  <si>
    <t>Al Qurashi Blend</t>
  </si>
  <si>
    <t>ambra, lily-of-the-valley, lemon, musk, sandal, oud</t>
  </si>
  <si>
    <t>https://aromo.ru/fragrance/abdul-samad-al-qurashi-al-qurashi-blend-perfume-water-eau-de-parfum-38879/</t>
  </si>
  <si>
    <t>https://aromo.ru/fragrance/hoc-9_00-pm-2323666/</t>
  </si>
  <si>
    <t>Currant Mood</t>
  </si>
  <si>
    <t>bergamot, buton-chernoj-smorodiny, dubovyj-moh, labdanum, lavender, list-pomidora, rose, vetiver, green-tea, jasmine</t>
  </si>
  <si>
    <t>https://aromo.ru/fragrance/anna-zworykina-perfumes-currant-mood-perfume-extract-parfum-extrait-de-parfum-409123/</t>
  </si>
  <si>
    <t>Sasora Oud</t>
  </si>
  <si>
    <t>tagetes, oud</t>
  </si>
  <si>
    <t>https://aromo.ru/fragrance/abdul-samad-al-qurashi-sasora-oud-896273/</t>
  </si>
  <si>
    <t>Une Rose Au Bord de la Mer</t>
  </si>
  <si>
    <t>bergamot, bitter-orange, mandarin, neroli, rose</t>
  </si>
  <si>
    <t>immortelle, morskije-noty, rose, jasmine</t>
  </si>
  <si>
    <t>ambra, ambretta, ladan, musk</t>
  </si>
  <si>
    <t>https://aromo.ru/fragrance/les-parfums-de-rosine-une-rose-au-bord-de-la-mer-94327/</t>
  </si>
  <si>
    <t>Classic Vetiver</t>
  </si>
  <si>
    <t>elemi, geranium, pepper</t>
  </si>
  <si>
    <t>https://aromo.ru/fragrance/von-eusersdorff-classic-vetiver-perfume-water-eau-de-parfum-48939/</t>
  </si>
  <si>
    <t>Drops Golden</t>
  </si>
  <si>
    <t>magnolija, orchid, lily</t>
  </si>
  <si>
    <t>https://aromo.ru/fragrance/triumph-n-drops-golden-577971/</t>
  </si>
  <si>
    <t>Brown</t>
  </si>
  <si>
    <t>bergamot, drevesnyje-noty, dubovyj-moh, jasmine</t>
  </si>
  <si>
    <t>https://aromo.ru/fragrance/cuba-paris-cuba-brown-50676/</t>
  </si>
  <si>
    <t>40 Love pour Homme</t>
  </si>
  <si>
    <t>aldehydes, ambra, animalisticheskie-noty, moss, rose, suhofrukty, jasmine</t>
  </si>
  <si>
    <t>https://aromo.ru/fragrance/jean-desprez-40-love-pour-homme-542771/</t>
  </si>
  <si>
    <t>Elle d`Elissa</t>
  </si>
  <si>
    <t>Georges Stahl</t>
  </si>
  <si>
    <t>jabloko-krasnoje, peach, tangerine</t>
  </si>
  <si>
    <t>https://aromo.ru/fragrance/georges-stahl-elle-d_elissa-54877/</t>
  </si>
  <si>
    <t>Silver Lady</t>
  </si>
  <si>
    <t>black-currant, grusha, lichi</t>
  </si>
  <si>
    <t>ambra, musk, sandal, strastocvet</t>
  </si>
  <si>
    <t>https://aromo.ru/fragrance/parli-silver-lady-1445263/</t>
  </si>
  <si>
    <t>https://aromo.ru/fragrance/swiss-arabian-golden-dust-perfume-oil-perfume-oil-910625/</t>
  </si>
  <si>
    <t>03 Muskon</t>
  </si>
  <si>
    <t>https://aromo.ru/fragrance/darzov-03-muskon-767955/</t>
  </si>
  <si>
    <t>Vacances Liquide</t>
  </si>
  <si>
    <t>Memoire Liquide</t>
  </si>
  <si>
    <t>kokosovoe-molochko, morskije-noty, tiare, vanil</t>
  </si>
  <si>
    <t>https://aromo.ru/fragrance/memoire-liquide-vacances-liquide-perfume-water-eau-de-parfum-94675/</t>
  </si>
  <si>
    <t>Nectar</t>
  </si>
  <si>
    <t>https://aromo.ru/fragrance/estiara-nectar-perfume-water-eau-de-parfum-76319/</t>
  </si>
  <si>
    <t>Express Your Soul</t>
  </si>
  <si>
    <t>floral-notes, ptitgrejn-list-citrusovyh, verbena</t>
  </si>
  <si>
    <t>https://aromo.ru/fragrance/rituals-express-your-soul-fragrant-haze-fragrance-mist-468305/</t>
  </si>
  <si>
    <t>Sail To The Moon</t>
  </si>
  <si>
    <t>cvetok-maliny, pink-grapefruit</t>
  </si>
  <si>
    <t>https://aromo.ru/fragrance/code-1608-believe-wonder-sail-to-the-moon/</t>
  </si>
  <si>
    <t>Wild Daisy Полевая Ромашка</t>
  </si>
  <si>
    <t>polevyje-cvety, romashka, rose</t>
  </si>
  <si>
    <t>https://aromo.ru/fragrance/pokrovka-trading-house-wild-daisy-polevaya-romashka-97440/</t>
  </si>
  <si>
    <t>Crystal Glow</t>
  </si>
  <si>
    <t>neroli, papaja</t>
  </si>
  <si>
    <t>https://aromo.ru/fragrance/river-island-crystal-glow-650255/</t>
  </si>
  <si>
    <t>Rosso I</t>
  </si>
  <si>
    <t>rose, pink-pepper, oud</t>
  </si>
  <si>
    <t>https://aromo.ru/fragrance/valmont-rosso-i-perfume-extract-parfum-extrait-de-parfum-1214959/</t>
  </si>
  <si>
    <t>Brass Dream</t>
  </si>
  <si>
    <t>https://aromo.ru/fragrance/zara-brass-dream-perfume-water-eau-de-parfum-1852945/</t>
  </si>
  <si>
    <t>Rapport</t>
  </si>
  <si>
    <t>galbanum, geranium, cardamom, pachuli</t>
  </si>
  <si>
    <t>exotic-woods, moss, musk</t>
  </si>
  <si>
    <t>https://aromo.ru/fragrance/eden-classic-rapport-toilet-water-eau-de-toilette-83602/</t>
  </si>
  <si>
    <t>Kolnisch Wasser</t>
  </si>
  <si>
    <t>orange, bergamot, lemon, neroli, ptitgrejn-list-citrusovyh</t>
  </si>
  <si>
    <t>coriander, lavender, mint, clary-sage, rozmarin</t>
  </si>
  <si>
    <t>https://aromo.ru/fragrance/florena-kolnisch-wasser-66761/</t>
  </si>
  <si>
    <t>Lolita Lempicka Eau de Toilette</t>
  </si>
  <si>
    <t>abrikos, lemon, vishna</t>
  </si>
  <si>
    <t>violet, ladan, musk</t>
  </si>
  <si>
    <t>https://aromo.ru/fragrance/lolita-lempicka-lolita-lempicka-eau-de-toilette-toilet-water-eau-de-toilette-70331/</t>
  </si>
  <si>
    <t>Venisia</t>
  </si>
  <si>
    <t>ilang-ilang, orchid, rose, caraway, jasmine, lily</t>
  </si>
  <si>
    <t>ambra, tonka-bean, moss, pachuli, palisander, vanil</t>
  </si>
  <si>
    <t>https://aromo.ru/fragrance/johan-b-venisia-95353/</t>
  </si>
  <si>
    <t>America for Men</t>
  </si>
  <si>
    <t>ananas, anise, bergamot, oregano, paporotnik</t>
  </si>
  <si>
    <t>basil, geranium, lavender, neroli, vetiver</t>
  </si>
  <si>
    <t>ambra, kozha, musk, sandal, virginia-cedar</t>
  </si>
  <si>
    <t>https://aromo.ru/fragrance/perry-ellis-america-for-men-toilet-water-eau-de-toilette-39886/</t>
  </si>
  <si>
    <t>Amor Sabonete</t>
  </si>
  <si>
    <t>https://aromo.ru/fragrance/fernanda-amor-sabonete-toilet-water-eau-de-toilette-40016/</t>
  </si>
  <si>
    <t>black-currant, grusha, jabloko</t>
  </si>
  <si>
    <t>lily-of-the-valley, peony, romashka</t>
  </si>
  <si>
    <t>peach, white-woods</t>
  </si>
  <si>
    <t>https://aromo.ru/fragrance/bath-and-body-works-beautiful-day-toilet-water-eau-de-toilette-43259/</t>
  </si>
  <si>
    <t>star-anise, bergamot, lavender, mandarin, rozmarin</t>
  </si>
  <si>
    <t>cardamom, morskije-noty, mozhzhevelnik-plody, nutmeg, pepper</t>
  </si>
  <si>
    <t>https://aromo.ru/fragrance/axis-n-black-caviar-44023/</t>
  </si>
  <si>
    <t>24 Elixir Neroli</t>
  </si>
  <si>
    <t>orange, white-tea, bergamot, mint, tonic</t>
  </si>
  <si>
    <t>violet, gardenija, ginger, neroli</t>
  </si>
  <si>
    <t>https://aromo.ru/fragrance/scentstory-24-elixir-neroli-445379/</t>
  </si>
  <si>
    <t>City New York For Men</t>
  </si>
  <si>
    <t>orange, ginger, lavender, juniper, pachuli</t>
  </si>
  <si>
    <t>https://aromo.ru/fragrance/cuba-paris-city-new-york-for-men-50688/</t>
  </si>
  <si>
    <t>Lotus Bleu</t>
  </si>
  <si>
    <t>https://aromo.ru/fragrance/roger--gallet-lotus-bleu-fragrant-haze-fragrance-mist-789699/</t>
  </si>
  <si>
    <t>Desert Caravan</t>
  </si>
  <si>
    <t>ambretta, yuzu, ladan, mandarin</t>
  </si>
  <si>
    <t>apelsinovyj-cvet-flerdoranzh, needles-cedar, nutmeg, damask-rose-rosa-damascena</t>
  </si>
  <si>
    <t>white-cedar, guajak, kastoreum, kozha, musk, pachuli, oud</t>
  </si>
  <si>
    <t>https://aromo.ru/fragrance/the-gate-fragrances-paris-desert-caravan-perfume-water-eau-de-parfum-1315421/</t>
  </si>
  <si>
    <t>Fjällsjö</t>
  </si>
  <si>
    <t>ambretta, frezija, cotton</t>
  </si>
  <si>
    <t>magnolija, water-lily</t>
  </si>
  <si>
    <t>https://aromo.ru/fragrance/bork-and-berries-fj_llsj-perfume-water-eau-de-parfum-2287900/</t>
  </si>
  <si>
    <t>Колокольный звон</t>
  </si>
  <si>
    <t>aldehydes, clementine, klever, ladan, lemon, metallic-notes, myrrh, mod, lily</t>
  </si>
  <si>
    <t>aldehydes, ladan, metallic-notes, mod, lily</t>
  </si>
  <si>
    <t>https://aromo.ru/fragrance/ladanika-kolokolnyy-zvon-1515163/</t>
  </si>
  <si>
    <t>Nèh?!</t>
  </si>
  <si>
    <t>violet, iris, opopanax, talk</t>
  </si>
  <si>
    <t>https://aromo.ru/fragrance/zeromolecole-n_h_-76672/</t>
  </si>
  <si>
    <t>ananas, orange, bergamot, persikovyj-cvet, sliva, green-notes</t>
  </si>
  <si>
    <t>apelsinovyj-cvet-flerdoranzh, cloves, ilang-ilang, orchid, rose, tuberoza, jasmine</t>
  </si>
  <si>
    <t>https://aromo.ru/fragrance/montana-suggestion-eau-cuivree-toilet-water-eau-de-toilette-90432/</t>
  </si>
  <si>
    <t>Tokyo</t>
  </si>
  <si>
    <t>white-flowers, musk, vanil</t>
  </si>
  <si>
    <t>https://aromo.ru/fragrance/river-island-tokyo-toilet-water-eau-de-toilette-650241/</t>
  </si>
  <si>
    <t>Jimi</t>
  </si>
  <si>
    <t>wood, chypre, leather</t>
  </si>
  <si>
    <t>bergamot, rose, vinograd</t>
  </si>
  <si>
    <t>kedr, kozha, sandal, vetiver, jasmine</t>
  </si>
  <si>
    <t>https://aromo.ru/fragrance/mirum-parfums-jimi-65677/</t>
  </si>
  <si>
    <t>Boi Bomba Rouge</t>
  </si>
  <si>
    <t>https://aromo.ru/fragrance/jeanne-arthes-boi-bomba-rouge-toilet-water-eau-de-toilette-1039013/</t>
  </si>
  <si>
    <t>Apple Ladies Caprice</t>
  </si>
  <si>
    <t>https://aromo.ru/fragrance/apple-parfums-apple-ladies-caprice-toilet-water-eau-de-toilette-67395/</t>
  </si>
  <si>
    <t>Rupture Women</t>
  </si>
  <si>
    <t>orange, jabloko, raspberry</t>
  </si>
  <si>
    <t>https://aromo.ru/fragrance/a-p-durand-rupture-women-85819/</t>
  </si>
  <si>
    <t>Lemon Paradise</t>
  </si>
  <si>
    <t>https://aromo.ru/fragrance/victorias-secret-lemon-paradise-fragrant-haze-fragrance-mist-68924/</t>
  </si>
  <si>
    <t>Английский Роман / English Novel</t>
  </si>
  <si>
    <t>cardamom, licorice, jasmine</t>
  </si>
  <si>
    <t>https://aromo.ru/fragrance/nimere-parfums-angliyskiy-roman-_-english-novel-perfume-extract-parfum-extrait-de-parfum-379125/</t>
  </si>
  <si>
    <t>https://aromo.ru/fragrance/m-micallef-floral-perfume-water-eau-de-parfum-58094/</t>
  </si>
  <si>
    <t>Miss Magique</t>
  </si>
  <si>
    <t>https://aromo.ru/fragrance/street-looks-miss-magique-74053/</t>
  </si>
  <si>
    <t>Ginger e Jasmine</t>
  </si>
  <si>
    <t>https://aromo.ru/fragrance/derbe-ginger-e-jasmine-60259/</t>
  </si>
  <si>
    <t>Life is Beautiful</t>
  </si>
  <si>
    <t>linden-blossom, polevyje-cvety, vishnevyj-cvet</t>
  </si>
  <si>
    <t>https://aromo.ru/fragrance/ascania-life-is-beautiful-754689/</t>
  </si>
  <si>
    <t>La Superba Rossa</t>
  </si>
  <si>
    <t>aromaticheskie-noty, mod</t>
  </si>
  <si>
    <t>https://aromo.ru/fragrance/tiziana-terenzi-la-superba-rossa-perfume-extract-parfum-extrait-de-parfum-1960025/</t>
  </si>
  <si>
    <t>Expert</t>
  </si>
  <si>
    <t>https://aromo.ru/fragrance/festiva-festiva-expert-855579/</t>
  </si>
  <si>
    <t>Царскій верескъ</t>
  </si>
  <si>
    <t>https://aromo.ru/fragrance/rallet-tsarskiy-veresk-764071/</t>
  </si>
  <si>
    <t>Al Fakhamah</t>
  </si>
  <si>
    <t>https://aromo.ru/fragrance/al-rehab-al-fakhamah-perfume-oil-perfume-oil-38797/</t>
  </si>
  <si>
    <t>Vocalise Parfum</t>
  </si>
  <si>
    <t>black-currant, neroli, orchid, palisander, peach, green-notes</t>
  </si>
  <si>
    <t>yuzu, cypress, krasnaja-smorodina, lily-of-the-valley, rose, jasmine</t>
  </si>
  <si>
    <t>geliotrop, kedr, musk, sandal, vanil</t>
  </si>
  <si>
    <t>https://aromo.ru/fragrance/shiseido-vocalise-parfum-perfume-extract-parfum-extrait-de-parfum-784981/</t>
  </si>
  <si>
    <t>Angel Musk</t>
  </si>
  <si>
    <t>I Coloniali</t>
  </si>
  <si>
    <t>https://aromo.ru/fragrance/i-coloniali-angel-musk-40308/</t>
  </si>
  <si>
    <t>Voyager</t>
  </si>
  <si>
    <t>grapefruit, cardamom, mandarin, rozmarin</t>
  </si>
  <si>
    <t>anise, geranium, morskije-noty, pachuli, teak-wood</t>
  </si>
  <si>
    <t>https://aromo.ru/fragrance/emper-voyager-toilet-water-eau-de-toilette-96604/</t>
  </si>
  <si>
    <t>Navy Rum</t>
  </si>
  <si>
    <t>orange, bergamot, neroli, rom</t>
  </si>
  <si>
    <t>white-flowers, cyclamen, lily-of-the-valley, lavender, mimosa, musk, jasmine</t>
  </si>
  <si>
    <t>https://aromo.ru/fragrance/coquillete-navy-rum-389521/</t>
  </si>
  <si>
    <t>Unconditional</t>
  </si>
  <si>
    <t>abrikos, ambra, musk, pachuli, rose, vanil, jasmine</t>
  </si>
  <si>
    <t>https://aromo.ru/fragrance/peter-andre-unconditional-94293/</t>
  </si>
  <si>
    <t>Black is Black Modern Oud</t>
  </si>
  <si>
    <t>https://aromo.ru/fragrance/nu-parfums-black-is-black-modern-oud-44118/</t>
  </si>
  <si>
    <t>Bubbly Heart</t>
  </si>
  <si>
    <t>dubovyj-moh, musk, peach</t>
  </si>
  <si>
    <t>https://aromo.ru/fragrance/omerta-bubbly-heart-perfume-water-eau-de-parfum-46020/</t>
  </si>
  <si>
    <t>Palmerose</t>
  </si>
  <si>
    <t>mod, rose, tiare</t>
  </si>
  <si>
    <t>https://aromo.ru/fragrance/il-profvmo-palmerose-perfume-water-eau-de-parfum-79096/</t>
  </si>
  <si>
    <t>Dar Al Hae for Men</t>
  </si>
  <si>
    <t>bergamot, citruses, cashmeran, jasmine</t>
  </si>
  <si>
    <t>https://aromo.ru/fragrance/ard-al-zaafaran-dar-al-hae-for-men-perfume-water-eau-de-parfum-2353376/</t>
  </si>
  <si>
    <t>Asad</t>
  </si>
  <si>
    <t>ananas, pepper, tabak</t>
  </si>
  <si>
    <t>iris, coffee, pachuli</t>
  </si>
  <si>
    <t>ambra, benzoin, labdanum, dry-wood, vanil</t>
  </si>
  <si>
    <t>https://aromo.ru/fragrance/lattafa-perfumes-asad-perfume-water-eau-de-parfum-2408559/</t>
  </si>
  <si>
    <t>Ninel №23</t>
  </si>
  <si>
    <t>abrikos, coriander, mindal, palisander, pepper</t>
  </si>
  <si>
    <t>https://aromo.ru/fragrance/ninel-perfume-ninel-no_-23-572843/</t>
  </si>
  <si>
    <t>Red Fleece for Him</t>
  </si>
  <si>
    <t>aromaticheskie-noty, drevesnyje-noty, musk, spices, vanil</t>
  </si>
  <si>
    <t>https://aromo.ru/fragrance/brooks-brothers-red-fleece-for-him-83852/</t>
  </si>
  <si>
    <t>Moon 14</t>
  </si>
  <si>
    <t>black-currant, musk, rose, jasmine</t>
  </si>
  <si>
    <t>https://aromo.ru/fragrance/halis-moon-14-74662/</t>
  </si>
  <si>
    <t>Fleur de Figuier Eau de Parfum</t>
  </si>
  <si>
    <t>https://aromo.ru/fragrance/roger--gallet-fleur-de-figuier-eau-de-parfum-perfume-water-eau-de-parfum-57735/</t>
  </si>
  <si>
    <t>Bombshell Oud Fragrance Mist</t>
  </si>
  <si>
    <t>https://aromo.ru/fragrance/victorias-secret-bombshell-oud-fragrance-mist-fragrant-haze-fragrance-mist-2392797/</t>
  </si>
  <si>
    <t>Habana Tobacco</t>
  </si>
  <si>
    <t>violet, geranium, gvozdika, kokos, tabak</t>
  </si>
  <si>
    <t>https://aromo.ru/fragrance/locherber-habana-tobacco-616157/</t>
  </si>
  <si>
    <t>Sentiero Dei Fiori</t>
  </si>
  <si>
    <t>lily-of-the-valley, lemon, rose</t>
  </si>
  <si>
    <t>https://aromo.ru/fragrance/bottega-verde-sentiero-dei-fiori-60178/</t>
  </si>
  <si>
    <t>https://aromo.ru/fragrance/the-merchant-of-venice-rose-oud-toilet-water-eau-de-toilette-85252/</t>
  </si>
  <si>
    <t>La Luna</t>
  </si>
  <si>
    <t>https://aromo.ru/fragrance/miro-la-luna-915695/</t>
  </si>
  <si>
    <t>Immense Pour Homme</t>
  </si>
  <si>
    <t>yuzu, list-inzhira, mandarin, pink-pepper</t>
  </si>
  <si>
    <t>cloves, morskije-noty, mozhzhevelnik-plody, peony</t>
  </si>
  <si>
    <t>https://aromo.ru/fragrance/jean-louis-scherrer-immense-pour-homme-toilet-water-eau-de-toilette-63649/</t>
  </si>
  <si>
    <t>Omen</t>
  </si>
  <si>
    <t>iris, kedr, pachuli, sandal, jasmine</t>
  </si>
  <si>
    <t>https://aromo.ru/fragrance/damien-bash-omen-78255/</t>
  </si>
  <si>
    <t>Merry Merry Pink</t>
  </si>
  <si>
    <t>magnolija, yagody</t>
  </si>
  <si>
    <t>https://aromo.ru/fragrance/victorias-secret-merry-merry-pink-toilet-water-eau-de-toilette-73332/</t>
  </si>
  <si>
    <t>Lollipop Bling Mine Again</t>
  </si>
  <si>
    <t>geliotrop, krasnaja-smorodina, red-orange</t>
  </si>
  <si>
    <t>magnolija, raspberry, saharnaja-vata, shokolad</t>
  </si>
  <si>
    <t>https://aromo.ru/fragrance/mariah-carey-lollipop-bling-mine-again-perfume-water-eau-de-parfum-70348/</t>
  </si>
  <si>
    <t>Mora Selvatica</t>
  </si>
  <si>
    <t>violet, jezhevika, raspberry, rose, vishna</t>
  </si>
  <si>
    <t>tonka-bean, geliotrop, iris, karamel, musk, vanil</t>
  </si>
  <si>
    <t>https://aromo.ru/fragrance/bottega-verde-mora-selvatica-529772/</t>
  </si>
  <si>
    <t>ambroxan, kedr, pachuli, tuberoza, vanil, vetiver</t>
  </si>
  <si>
    <t>https://aromo.ru/fragrance/al-hamatt-emerald-645519/</t>
  </si>
  <si>
    <t>Luscious Kisses</t>
  </si>
  <si>
    <t>orange, tonka-bean, kokos</t>
  </si>
  <si>
    <t>https://aromo.ru/fragrance/victorias-secret-luscious-kisses-fragrant-haze-fragrance-mist-71257/</t>
  </si>
  <si>
    <t>Magical Life</t>
  </si>
  <si>
    <t>citruses, frezija, raspberry, rose</t>
  </si>
  <si>
    <t>geliotrop, magnolija, jasmine, honeysuckle</t>
  </si>
  <si>
    <t>https://aromo.ru/fragrance/estiara-magical-life-perfume-water-eau-de-parfum-71785/</t>
  </si>
  <si>
    <t>Mediterranean Lily Parfum</t>
  </si>
  <si>
    <t>bergamot, gardenija, sandal, water-lily, jasmine, lily</t>
  </si>
  <si>
    <t>https://aromo.ru/fragrance/renee-mediterranean-lily-parfum-73042/</t>
  </si>
  <si>
    <t>Oudh Intense</t>
  </si>
  <si>
    <t>ambra, pine-needles, kedr, musk, oud</t>
  </si>
  <si>
    <t>https://aromo.ru/fragrance/comptoir-sud-pacifique-oudh-intense-perfume-water-eau-de-parfum-79405/</t>
  </si>
  <si>
    <t>Zoa (Parfum)</t>
  </si>
  <si>
    <t>apelsinovyj-cvet-flerdoranzh, violet, grusha, lily-of-the-valley</t>
  </si>
  <si>
    <t>abrikos, gvozdika, marakuja, mimosa, rose, jasmine</t>
  </si>
  <si>
    <t>ambra, dubovyj-moh, geliotrop, musk, sandal, vanil</t>
  </si>
  <si>
    <t>https://aromo.ru/fragrance/parfums-regine-zoa-_parfum-98787/</t>
  </si>
  <si>
    <t>Vetiver Reunion</t>
  </si>
  <si>
    <t>red-pepper, vetiver</t>
  </si>
  <si>
    <t>https://aromo.ru/fragrance/urban-scents-vetiver-reunion-498834/</t>
  </si>
  <si>
    <t>Dymante</t>
  </si>
  <si>
    <t>Daddy Yankee</t>
  </si>
  <si>
    <t>marakuja, tropicheskije-frukty</t>
  </si>
  <si>
    <t>https://aromo.ru/fragrance/daddy-yankee-dymante-53351/</t>
  </si>
  <si>
    <t>White Amber №541</t>
  </si>
  <si>
    <t>https://aromo.ru/fragrance/gap-white-amber-no-541-97049/</t>
  </si>
  <si>
    <t>Aroma Victory Silver</t>
  </si>
  <si>
    <t>kedr, neroli, voda</t>
  </si>
  <si>
    <t>https://aromo.ru/fragrance/perfume-of-the-21st-century-aroma-victory-silver-786727/</t>
  </si>
  <si>
    <t>Carnaval</t>
  </si>
  <si>
    <t>benzoin, cardamom, ladan</t>
  </si>
  <si>
    <t>https://aromo.ru/fragrance/alexandre-j-carnaval-perfume-water-eau-de-parfum-1137671/</t>
  </si>
  <si>
    <t>Spent Musket Oil</t>
  </si>
  <si>
    <t>https://aromo.ru/fragrance/d-s--durga-spent-musket-oil-89552/</t>
  </si>
  <si>
    <t>Banafsaj Oil</t>
  </si>
  <si>
    <t>https://aromo.ru/fragrance/syed-junaid-alam-banafsaj-oil-perfume-oil-perfume-oil-42838/</t>
  </si>
  <si>
    <t>Musk Oud Concentrated Perfume</t>
  </si>
  <si>
    <t>cardamom, coriander, ladan, mandarin</t>
  </si>
  <si>
    <t>geranium, lemon, rose, oud</t>
  </si>
  <si>
    <t>https://aromo.ru/fragrance/al-rehab-musk-oud-concentrated-perfume-perfume-oil-perfume-oil-1076777/</t>
  </si>
  <si>
    <t>Ashaq Al Emarat</t>
  </si>
  <si>
    <t>rose, sandal, spices, oud, oriental-notes</t>
  </si>
  <si>
    <t>https://aromo.ru/fragrance/halis-ashaq-al-emarat-640501/</t>
  </si>
  <si>
    <t>Eau Flirt</t>
  </si>
  <si>
    <t>black-currant, jabloko, licorice, raspberry, sliva</t>
  </si>
  <si>
    <t>https://aromo.ru/fragrance/harvey-prince-eau-flirt-54163/</t>
  </si>
  <si>
    <t>My VIP Story</t>
  </si>
  <si>
    <t>kedr, zelenoje-jabloko, jasmine</t>
  </si>
  <si>
    <t>kozha, moss, norlimbanol</t>
  </si>
  <si>
    <t>https://aromo.ru/fragrance/playboy-my-vip-story-1507229/</t>
  </si>
  <si>
    <t>Gengis Khan</t>
  </si>
  <si>
    <t>bergamot, cloves, lavender, lemon, mint, juniper, nutmeg, pepper, timjan</t>
  </si>
  <si>
    <t>benzoin, pine-needles, ladan, pachuli, vetiver</t>
  </si>
  <si>
    <t>https://aromo.ru/fragrance/marc-de-la-morandiere-gengis-khan-59968/</t>
  </si>
  <si>
    <t>Hesperides</t>
  </si>
  <si>
    <t>musk, peach, reven</t>
  </si>
  <si>
    <t>https://aromo.ru/fragrance/fresh-hesperides-perfume-water-eau-de-parfum-62448/</t>
  </si>
  <si>
    <t>Island Musk</t>
  </si>
  <si>
    <t>https://aromo.ru/fragrance/jovan-island-musk-64675/</t>
  </si>
  <si>
    <t>Aviatrice</t>
  </si>
  <si>
    <t>lichi, ozone, reven</t>
  </si>
  <si>
    <t>lichi, ozone, peony, reven, musk</t>
  </si>
  <si>
    <t>https://aromo.ru/fragrance/faberlic-aviatrice-perfume-water-eau-de-parfum-2406535/</t>
  </si>
  <si>
    <t>Raghba Muski</t>
  </si>
  <si>
    <t>https://aromo.ru/fragrance/lattafa-perfumes-raghba-muski-perfume-water-eau-de-parfum-83445/</t>
  </si>
  <si>
    <t>Doline Fresh Breeze</t>
  </si>
  <si>
    <t>black-currant, lemon, zelenoje-jabloko</t>
  </si>
  <si>
    <t>https://aromo.ru/fragrance/via-paris-parfums-doline-fresh-breeze-36355/</t>
  </si>
  <si>
    <t>Lavendel Royal</t>
  </si>
  <si>
    <t>Mekkanische Rose</t>
  </si>
  <si>
    <t>basil, mint, nutmeg, rozmarin</t>
  </si>
  <si>
    <t>https://aromo.ru/fragrance/mekkanische-rose-lavendel-royal-36401/</t>
  </si>
  <si>
    <t>Aflaton</t>
  </si>
  <si>
    <t>geranium, cardamom, pink-pepper</t>
  </si>
  <si>
    <t>dubovyj-moh, ladan, musk, sandal</t>
  </si>
  <si>
    <t>https://aromo.ru/fragrance/hadarah-perfumes-aflaton-perfume-water-eau-de-parfum-38348/</t>
  </si>
  <si>
    <t>Akabir for Women</t>
  </si>
  <si>
    <t>https://aromo.ru/fragrance/abdul-samad-al-qurashi-akabir-for-women-38758/</t>
  </si>
  <si>
    <t>bergamot, cardamom, cinnamon, laotian-oud, musk, rose, vetiver, jasmine</t>
  </si>
  <si>
    <t>https://aromo.ru/fragrance/drops-barcelona-soul-of-oud-perfume-water-eau-de-parfum-981869/</t>
  </si>
  <si>
    <t>white-musk, white-flowers, mindal, mod, rose, vanil</t>
  </si>
  <si>
    <t>https://aromo.ru/fragrance/coquillete-ambrosia-414402/</t>
  </si>
  <si>
    <t>Cigareto III</t>
  </si>
  <si>
    <t>https://aromo.ru/fragrance/beautimatic-cigareto-iii-657365/</t>
  </si>
  <si>
    <t>California Chocolate</t>
  </si>
  <si>
    <t>orange, grapefruit, yuzu, cognac, musk, neroli, pachuli, temnyj-shokolad, bourbon-vanilla</t>
  </si>
  <si>
    <t>https://aromo.ru/fragrance/olympic-orchids-artisan-perfumes-california-chocolate-perfume-water-eau-de-parfum-46509/</t>
  </si>
  <si>
    <t>Carla Bruni VIP</t>
  </si>
  <si>
    <t>ambra, iris, pachuli, rose</t>
  </si>
  <si>
    <t>https://aromo.ru/fragrance/parfums-et-senteurs-du-pays-basque-carla-bruni-vip-46956/</t>
  </si>
  <si>
    <t>Carlos Moya Woman</t>
  </si>
  <si>
    <t>tagetes, cedrat, neroli</t>
  </si>
  <si>
    <t>https://aromo.ru/fragrance/carlos-moya-carlos-moya-woman-46972/</t>
  </si>
  <si>
    <t>Hot Love</t>
  </si>
  <si>
    <t>black-currant, mindal, green-notes</t>
  </si>
  <si>
    <t>https://aromo.ru/fragrance/bi-es-hot-love-toilet-water-eau-de-toilette-742037/</t>
  </si>
  <si>
    <t>Cordon d'Or</t>
  </si>
  <si>
    <t>cashmeran, rose, spices</t>
  </si>
  <si>
    <t>https://aromo.ru/fragrance/charrier-parfums-cordon-d_or-50108/</t>
  </si>
  <si>
    <t>Courageous</t>
  </si>
  <si>
    <t>bergamot, ginger, mandarin, musk, peach, oud</t>
  </si>
  <si>
    <t>https://aromo.ru/fragrance/boadicea-the-victorious-courageous-perfume-water-eau-de-parfum-50280/</t>
  </si>
  <si>
    <t>Stenders</t>
  </si>
  <si>
    <t>https://aromo.ru/fragrance/stenders-cranberry-50358/</t>
  </si>
  <si>
    <t>Dalia</t>
  </si>
  <si>
    <t>orange, tropicheskije-frukty</t>
  </si>
  <si>
    <t>https://aromo.ru/fragrance/syed-junaid-alam-dalia-51164/</t>
  </si>
  <si>
    <t>https://aromo.ru/fragrance/lomani-desire-52070/</t>
  </si>
  <si>
    <t>Moya Milaya</t>
  </si>
  <si>
    <t>orange, hyacinth, grapefruit, iris, cinnamon, labdanum, ladan, lemon, lotos, mango, musk, pomidor, carrot-seeds, sycamore, trostnik</t>
  </si>
  <si>
    <t>https://aromo.ru/fragrance/kpk-parfum-moya-milaya-toilet-water-eau-de-toilette-74935/</t>
  </si>
  <si>
    <t>Lyu blue</t>
  </si>
  <si>
    <t>raspberry, musk, peach, peony</t>
  </si>
  <si>
    <t>raspberry, musk, peony, peach</t>
  </si>
  <si>
    <t>https://aromo.ru/fragrance/lyu-blue/</t>
  </si>
  <si>
    <t>Late Night Man</t>
  </si>
  <si>
    <t>bergamot, tonka-bean, fruity-notes, granat, grusha, cardamom, lavender, musk, pachuli, rose, vanil, jasmine</t>
  </si>
  <si>
    <t>https://aromo.ru/fragrance/fcuk-late-night-him-57003/</t>
  </si>
  <si>
    <t>Rum Truffle</t>
  </si>
  <si>
    <t>violet, rose, vanil</t>
  </si>
  <si>
    <t>https://aromo.ru/fragrance/anna-rozenmeer-rum-truffle-perfume-extract-parfum-extrait-de-parfum-2432677/</t>
  </si>
  <si>
    <t>Drago Nero</t>
  </si>
  <si>
    <t>ananas, bergamot, jabloko, magnolija, pepper, tangerine</t>
  </si>
  <si>
    <t>apelsinovyj-cvet-flerdoranzh, arnika, cloves, iris, rose</t>
  </si>
  <si>
    <t>tonka-bean, oak, guajak, musk, sandal, ambergris, vetiver</t>
  </si>
  <si>
    <t>ananas, arnika, bergamot, oak, iris, musk, pepper, rose, vetiver</t>
  </si>
  <si>
    <t>https://aromo.ru/fragrance/linari-drago-nero-perfume-water-eau-de-parfum-2115089/</t>
  </si>
  <si>
    <t>Divinité</t>
  </si>
  <si>
    <t>ananas, peach, rose, tsvetok-kokosa</t>
  </si>
  <si>
    <t>peach, rose, tuberoza</t>
  </si>
  <si>
    <t>https://aromo.ru/fragrance/godet-divinit-700217/</t>
  </si>
  <si>
    <t>Le Joker</t>
  </si>
  <si>
    <t>star-anise, nutmeg</t>
  </si>
  <si>
    <t>atlas-cedar, nagarmota, pachuli</t>
  </si>
  <si>
    <t>https://aromo.ru/fragrance/art-de-parfum-le-joker-perfume-extract-parfum-extrait-de-parfum-2293015/</t>
  </si>
  <si>
    <t>Step 3</t>
  </si>
  <si>
    <t>https://aromo.ru/fragrance/emporium-step-3-cologne-eau-de-cologne-735009/</t>
  </si>
  <si>
    <t>Theria</t>
  </si>
  <si>
    <t>iris, cardamom, narciss</t>
  </si>
  <si>
    <t>https://aromo.ru/fragrance/le-couvent-des-minimes-theria-perfume-water-eau-de-parfum-2391936/</t>
  </si>
  <si>
    <t>Insense Ultramarine Beach Boy</t>
  </si>
  <si>
    <t>bergamot, citruses, dyna, mint</t>
  </si>
  <si>
    <t>morskije-noty, pine</t>
  </si>
  <si>
    <t>https://aromo.ru/fragrance/givenchy-insense-ultramarine-beach-boy-toilet-water-eau-de-toilette-64215/</t>
  </si>
  <si>
    <t>Princess Etoinette</t>
  </si>
  <si>
    <t>bergamot, grusha, raspberry, pink-pepper</t>
  </si>
  <si>
    <t>https://aromo.ru/fragrance/etude-house-princess-etoinette-82521/</t>
  </si>
  <si>
    <t>13 Brulure de Rose</t>
  </si>
  <si>
    <t>ambra, cocoa, lichi, raspberry, musk, palisander, rose, sandal, vanil</t>
  </si>
  <si>
    <t>https://aromo.ru/fragrance/pierre-guillaume-13-brulure-de-rose-perfume-water-eau-de-parfum-595099/</t>
  </si>
  <si>
    <t>Lovelas</t>
  </si>
  <si>
    <t>https://aromo.ru/fragrance/triumph-n-lovelas-589019/</t>
  </si>
  <si>
    <t>Women'Secret</t>
  </si>
  <si>
    <t>grapefruit, jabloko-krasnoje, mandarin</t>
  </si>
  <si>
    <t>frezija, rozovyy-pion, jasmine</t>
  </si>
  <si>
    <t>cvetok-khlopka, cinnamon, sandal</t>
  </si>
  <si>
    <t>https://aromo.ru/fragrance/women-secret-women_secret-toilet-water-eau-de-toilette-97833/</t>
  </si>
  <si>
    <t>Le Male Jean Paul Cool</t>
  </si>
  <si>
    <t>https://aromo.ru/fragrance/jean-paul-gaultier-le-male-jean-paul-cool-toilet-water-eau-de-toilette-68291/</t>
  </si>
  <si>
    <t>Sweet Jasmine &amp; Patchouli</t>
  </si>
  <si>
    <t>ananas, iris, peach, rose, jasmine</t>
  </si>
  <si>
    <t>https://aromo.ru/fragrance/dermacol-sweet-jasmine-_-patchouli-384708/</t>
  </si>
  <si>
    <t>Mach 2</t>
  </si>
  <si>
    <t>orange, cardamom, lemon, pine</t>
  </si>
  <si>
    <t>https://aromo.ru/fragrance/charrier-parfums-mach-2-71486/</t>
  </si>
  <si>
    <t>Mon Guerlain Hair Mist</t>
  </si>
  <si>
    <t>sweet, fern, floral</t>
  </si>
  <si>
    <t>https://aromo.ru/fragrance/mon-guerlain-hair-mist/</t>
  </si>
  <si>
    <t>Oro Blu</t>
  </si>
  <si>
    <t>eucalyptus, fruity-notes</t>
  </si>
  <si>
    <t>https://aromo.ru/fragrance/paolo-gigli-oro-blu-887155/</t>
  </si>
  <si>
    <t>Salua</t>
  </si>
  <si>
    <t>https://aromo.ru/fragrance/mekkanische-rose-salua-880979/</t>
  </si>
  <si>
    <t>Evento</t>
  </si>
  <si>
    <t>https://aromo.ru/fragrance/roberto-capucci-evento-toilet-water-eau-de-toilette-1286693/</t>
  </si>
  <si>
    <t>Secret Flowers Purple</t>
  </si>
  <si>
    <t>frezija, mandarin, tropicheskije-frukty, zelenoje-jabloko</t>
  </si>
  <si>
    <t>https://aromo.ru/fragrance/yves-de-sistelle-secret-flowers-purple-87068/</t>
  </si>
  <si>
    <t>A Whiff of Waffle Cone</t>
  </si>
  <si>
    <t>amyris, cinnamon, ice-cream, horchata, vanil, vzbitye-slivki, salted-caramel</t>
  </si>
  <si>
    <t>ice-cream, horchata, vzbitye-slivki, salted-caramel</t>
  </si>
  <si>
    <t>https://aromo.ru/fragrance/a-whiff-of-waffle-cone/</t>
  </si>
  <si>
    <t>grapefruit, lavender, raspberry</t>
  </si>
  <si>
    <t>cloves, ladan, lime</t>
  </si>
  <si>
    <t>https://aromo.ru/fragrance/clean-men-toilet-water-eau-de-toilette-49016/</t>
  </si>
  <si>
    <t>Crazy U The Best</t>
  </si>
  <si>
    <t>grapefruit, jabloko-krasnoje, cardamom, coriander</t>
  </si>
  <si>
    <t>ladan, lavender, pepper, sage</t>
  </si>
  <si>
    <t>https://aromo.ru/fragrance/ciel-parfum-crazy-u-the-best-50403/</t>
  </si>
  <si>
    <t>https://aromo.ru/fragrance/acorelle-delicious-by-sara-la-fountain-perfume-water-eau-de-parfum-51824/</t>
  </si>
  <si>
    <t>White Almond</t>
  </si>
  <si>
    <t>orange, apelsinovyj-cvet-flerdoranzh, citruses</t>
  </si>
  <si>
    <t>mindal, seno, spices</t>
  </si>
  <si>
    <t>https://aromo.ru/fragrance/dr-gritti-white-almond-perfume-extract-parfum-extrait-de-parfum-97097/</t>
  </si>
  <si>
    <t>Esencia in Black</t>
  </si>
  <si>
    <t>ananas, pepper, pomelo</t>
  </si>
  <si>
    <t>violet, lily-of-the-valley, reven</t>
  </si>
  <si>
    <t>https://aromo.ru/fragrance/david-bustamante-esencia-in-black-55668/</t>
  </si>
  <si>
    <t>Rose (Red)</t>
  </si>
  <si>
    <t>https://aromo.ru/fragrance/aroma-essence-rose-_red-85290/</t>
  </si>
  <si>
    <t>Flamme</t>
  </si>
  <si>
    <t>https://aromo.ru/fragrance/bourois-flamme-57672/</t>
  </si>
  <si>
    <t>Muguet 2011</t>
  </si>
  <si>
    <t>ambra, iris, lily-of-the-valley, magnolija</t>
  </si>
  <si>
    <t>https://aromo.ru/fragrance/guerlain-muguet-2011-toilet-water-eau-de-toilette-75012/</t>
  </si>
  <si>
    <t>Naeem</t>
  </si>
  <si>
    <t>https://aromo.ru/fragrance/al-haramain-perfumes-naeem-perfume-oil-perfume-oil-75929/</t>
  </si>
  <si>
    <t>https://aromo.ru/fragrance/new-brand-french-cancan-59095/</t>
  </si>
  <si>
    <t>Confetti</t>
  </si>
  <si>
    <t>grusha, coffee, list-fialki, rose, sandal</t>
  </si>
  <si>
    <t>list-fialki, rose, grusha, coffee, sandal</t>
  </si>
  <si>
    <t>https://aromo.ru/fragrance/lush-confetti-perfume-water-eau-de-parfum-2293704/</t>
  </si>
  <si>
    <t>Khaltat Al Haram</t>
  </si>
  <si>
    <t>ambra, chernaja-orkhideja, geliotrop, ilang-ilang, iris, ladan, lily-of-the-valley, lotos, marakuja, musk, neroli, rose, oud, lily</t>
  </si>
  <si>
    <t>https://aromo.ru/fragrance/abdul-samad-al-qurashi-khaltat-al-haram-61666/</t>
  </si>
  <si>
    <t>Intensia Noir</t>
  </si>
  <si>
    <t>https://aromo.ru/fragrance/prime-collection-intensia-noir-64341/</t>
  </si>
  <si>
    <t>J&amp;D</t>
  </si>
  <si>
    <t>Jessie Daniel</t>
  </si>
  <si>
    <t>https://aromo.ru/fragrance/jessie-daniel-j_d-65472/</t>
  </si>
  <si>
    <t>Fleurs de Champs</t>
  </si>
  <si>
    <t>bergamot, galbanum, hyacinth, honeysuckle</t>
  </si>
  <si>
    <t>https://aromo.ru/fragrance/linn-young-fleurs-de-champs-549885/</t>
  </si>
  <si>
    <t>Al Wasl</t>
  </si>
  <si>
    <t>https://aromo.ru/fragrance/aj-arabia-widian-al-wasl-perfume-extract-parfum-extrait-de-parfum-2349795/</t>
  </si>
  <si>
    <t>Patakwin</t>
  </si>
  <si>
    <t>Invocation</t>
  </si>
  <si>
    <t>chaj, eucalyptus, ginger, spruce, cardamom, lemon, mirta, nutmeg, perechnaja-mata, rozmarin, verbena</t>
  </si>
  <si>
    <t>https://aromo.ru/fragrance/invocation-patakwin-80289/</t>
  </si>
  <si>
    <t>Speedlife Woman</t>
  </si>
  <si>
    <t>arbuz, bergamot, peach</t>
  </si>
  <si>
    <t>https://aromo.ru/fragrance/tom-tailor-speedlife-woman-toilet-water-eau-de-toilette-89535/</t>
  </si>
  <si>
    <t>Arbol de la Noche</t>
  </si>
  <si>
    <t>palo-santo, lemon</t>
  </si>
  <si>
    <t>copaiba-balsam, ladan, myrrh, zhasmin-sambak</t>
  </si>
  <si>
    <t>https://aromo.ru/fragrance/body-conure-03-arbol-de-la-noche-36527/</t>
  </si>
  <si>
    <t>32°N 08°W - Marocco - Nana Mint</t>
  </si>
  <si>
    <t>Richard Luscher Britos</t>
  </si>
  <si>
    <t>arbuz, chaj, mint, sahar</t>
  </si>
  <si>
    <t>finiki, inzhir, rose, jasmine</t>
  </si>
  <si>
    <t>khna</t>
  </si>
  <si>
    <t>https://aromo.ru/fragrance/richard-luscher-britos-32_n-08_w-marocco-nana-mint-37122/</t>
  </si>
  <si>
    <t>cardamom, cashmeran, kedr, cypress, nutmeg, sandal, caraway, vanil</t>
  </si>
  <si>
    <t>https://aromo.ru/fragrance/parfums-de-la-bastide-ardent-perfume-water-eau-de-parfum-41220/</t>
  </si>
  <si>
    <t>grapefruit, ginger, lemon, rose</t>
  </si>
  <si>
    <t>guajak, karamel, kedr, myrrh</t>
  </si>
  <si>
    <t>tonka-bean, kozha, labdanum, tabak, vanil</t>
  </si>
  <si>
    <t>https://aromo.ru/fragrance/azagury-white-42333/</t>
  </si>
  <si>
    <t>Nuage Boa</t>
  </si>
  <si>
    <t>https://aromo.ru/fragrance/ciel-parfum-nuage-boa-77593/</t>
  </si>
  <si>
    <t>Cristina</t>
  </si>
  <si>
    <t>https://aromo.ru/fragrance/hilde-soliani-cristina-50545/</t>
  </si>
  <si>
    <t>Curzon Cologne</t>
  </si>
  <si>
    <t>bergamot, dubovyj-moh, labdanum, pachuli, spices</t>
  </si>
  <si>
    <t>https://aromo.ru/fragrance/geo-f-trumper-curzon-cologne-50941/</t>
  </si>
  <si>
    <t>Allégresse</t>
  </si>
  <si>
    <t>bergamot, buton-chernoj-smorodiny, ptitgrejn-list-citrusovyh, tuberoza</t>
  </si>
  <si>
    <t>bergamot, ptitgrejn-list-citrusovyh, buton-chernoj-smorodiny, tuberoza</t>
  </si>
  <si>
    <t>https://aromo.ru/fragrance/cartier-allegresse-toilet-water-eau-de-toilette-2393271/</t>
  </si>
  <si>
    <t>Element of Surprise</t>
  </si>
  <si>
    <t>Creative Universe Beth Terry</t>
  </si>
  <si>
    <t>chaj, lime, lemon, jasmine</t>
  </si>
  <si>
    <t>https://aromo.ru/fragrance/creative-universe-beth-terry-element-of-surprise-54748/</t>
  </si>
  <si>
    <t>Citron Regenerez</t>
  </si>
  <si>
    <t>citruses, limoncello, morskije-noty, spices</t>
  </si>
  <si>
    <t>https://aromo.ru/fragrance/ajne-carmel-citron-regenerez-782585/</t>
  </si>
  <si>
    <t>Green Tomato</t>
  </si>
  <si>
    <t>pomidor, green-notes</t>
  </si>
  <si>
    <t>https://aromo.ru/fragrance/demeter-fragrance-green-tomato-cologne-eau-de-cologne-61235/</t>
  </si>
  <si>
    <t>Intense Black</t>
  </si>
  <si>
    <t>atlas-cedar, galbanum, nutmeg, green-notes</t>
  </si>
  <si>
    <t>ladan, musk, sandal, oud</t>
  </si>
  <si>
    <t>pink-pepper, oud</t>
  </si>
  <si>
    <t>https://aromo.ru/fragrance/lomani-intense-black-toilet-water-eau-de-toilette-64303/</t>
  </si>
  <si>
    <t>lime, raspberry, sliva</t>
  </si>
  <si>
    <t>https://aromo.ru/fragrance/paolo-gigli-sunset-90764/</t>
  </si>
  <si>
    <t>noBody</t>
  </si>
  <si>
    <t>MAYME?</t>
  </si>
  <si>
    <t>abrikos, gardenija, jabloko, cashmeran, konopla, pochva, tabak</t>
  </si>
  <si>
    <t>https://aromo.ru/fragrance/nobody/</t>
  </si>
  <si>
    <t>Beady Monster</t>
  </si>
  <si>
    <t>galbanum, kedr, ladan, sandal, styrax</t>
  </si>
  <si>
    <t>geranium, gvozdika, cinnamon, ladan, pepper</t>
  </si>
  <si>
    <t>cardamom, coriander, mod, nutmeg, rose</t>
  </si>
  <si>
    <t>https://aromo.ru/fragrance/comme-des-garcons-beady-monster-perfume-water-eau-de-parfum-819173/</t>
  </si>
  <si>
    <t>Shot of Coconut</t>
  </si>
  <si>
    <t>inzhir, coconut-water</t>
  </si>
  <si>
    <t>https://aromo.ru/fragrance/victorias-secret-shot-of-coconut-fragrant-haze-fragrance-mist-2351191/</t>
  </si>
  <si>
    <t>Lune de Miel (1991)</t>
  </si>
  <si>
    <t>ambra, ilang-ilang, lily-of-the-valley, rose, sandal, vanil, jasmine</t>
  </si>
  <si>
    <t>https://aromo.ru/fragrance/fragonard-lune-de-miel-_1991-perfume-extract-parfum-extrait-de-parfum-71231/</t>
  </si>
  <si>
    <t>Mon Premier Parfum Mirea</t>
  </si>
  <si>
    <t>https://aromo.ru/fragrance/molinard-mon-premier-parfum-mirea-toilet-water-eau-de-toilette-74469/</t>
  </si>
  <si>
    <t>No 62</t>
  </si>
  <si>
    <t>bergamot, violet, kedr, myrrh, sandal</t>
  </si>
  <si>
    <t>https://aromo.ru/fragrance/selection-excellence-no-62-383456/</t>
  </si>
  <si>
    <t>Marina Spadafora</t>
  </si>
  <si>
    <t>https://aromo.ru/fragrance/marina-spadafora-marina-spadafora-72561/</t>
  </si>
  <si>
    <t>Tahitian Gardenia</t>
  </si>
  <si>
    <t>apelsinovyj-cvet-flerdoranzh, chaj, ilang-ilang, tiare, jasmine</t>
  </si>
  <si>
    <t>https://aromo.ru/fragrance/pacifica-tahitian-gardenia-91364/</t>
  </si>
  <si>
    <t>Nefarious</t>
  </si>
  <si>
    <t>cinnamon, peach, saffron</t>
  </si>
  <si>
    <t>https://aromo.ru/fragrance/boadicea-the-victorious-nefarious-perfume-water-eau-de-parfum-1162941/</t>
  </si>
  <si>
    <t>24 Elixir Platinum</t>
  </si>
  <si>
    <t>artemizija-polyn, ladan, lemon, vermouth</t>
  </si>
  <si>
    <t>abrikos, ambra, kedr, romashka</t>
  </si>
  <si>
    <t>https://aromo.ru/fragrance/scentstory-24-elixir-platinum-37005/</t>
  </si>
  <si>
    <t>Tess</t>
  </si>
  <si>
    <t>https://aromo.ru/fragrance/antonio-puig-tess-toilet-water-eau-de-toilette-967651/</t>
  </si>
  <si>
    <t>Musk Oxygen</t>
  </si>
  <si>
    <t>https://aromo.ru/fragrance/avon-musk-oxygen-cologne-eau-de-cologne-679845/</t>
  </si>
  <si>
    <t>Amalda</t>
  </si>
  <si>
    <t>Amalda D.</t>
  </si>
  <si>
    <t>floral-notes, drevesnyje-noty, resins, oriental-notes</t>
  </si>
  <si>
    <t>https://aromo.ru/fragrance/amalda-d-amalda-39334/</t>
  </si>
  <si>
    <t>America</t>
  </si>
  <si>
    <t>chernika, frezija, grapefruit, jabloko, siren</t>
  </si>
  <si>
    <t>chaj, nektarin, honeysuckle, lily</t>
  </si>
  <si>
    <t>musk, orchid, sequoia, sliva, vanil, virginia-cedar</t>
  </si>
  <si>
    <t>https://aromo.ru/fragrance/perry-ellis-america-toilet-water-eau-de-toilette-39887/</t>
  </si>
  <si>
    <t>Perfumista</t>
  </si>
  <si>
    <t>grusha, raspberry, sliva</t>
  </si>
  <si>
    <t>musk, peruvian-balsam, virginia-cedar</t>
  </si>
  <si>
    <t>https://aromo.ru/fragrance/anatole-lebreton-perfumista-perfume-water-eau-de-parfum-2202717/</t>
  </si>
  <si>
    <t>Carla Pink</t>
  </si>
  <si>
    <t>violet, rose, sandal, jasmine, sandalwood-incense</t>
  </si>
  <si>
    <t>https://aromo.ru/fragrance/carlo-bossi-carla-femme-pink-760703/</t>
  </si>
  <si>
    <t>Azzaro pour Homme Bois Precieux</t>
  </si>
  <si>
    <t>anise, citruses, lavender, dill</t>
  </si>
  <si>
    <t>https://aromo.ru/fragrance/azzaro-azzaro-pour-homme-bois-precieux-toilet-water-eau-de-toilette-42411/</t>
  </si>
  <si>
    <t>New York Fever</t>
  </si>
  <si>
    <t>pachuli, vanil, mandarin, jasmine</t>
  </si>
  <si>
    <t>https://aromo.ru/fragrance/adopt-by-reserve-naturelle-new-york-fever-perfume-water-eau-de-parfum-2416079/</t>
  </si>
  <si>
    <t>Type Writer</t>
  </si>
  <si>
    <t>aldehydes, kastoreum, kozha, pachuli, papyrus, the-peroba-amber-wood</t>
  </si>
  <si>
    <t>https://aromo.ru/fragrance/parfumerie-particuliere-type-writer-443256/</t>
  </si>
  <si>
    <t>bergamot, cyclamen, ilang-ilang, lily-of-the-valley</t>
  </si>
  <si>
    <t>kokosovoe-molochko, sliva, tiare</t>
  </si>
  <si>
    <t>white-musk, white-cedar, moss, vanil</t>
  </si>
  <si>
    <t>https://aromo.ru/fragrance/lerbolario-tiare-perfume-water-eau-de-parfum-92723/</t>
  </si>
  <si>
    <t>bergamot, hyacinth, lemon</t>
  </si>
  <si>
    <t>https://aromo.ru/fragrance/morgane-le-fay-yellow-perfume-water-eau-de-parfum-98192/</t>
  </si>
  <si>
    <t>Loubidoo</t>
  </si>
  <si>
    <t>kedr, klubnika, rose</t>
  </si>
  <si>
    <t>https://aromo.ru/fragrance/christian-louboutin-loubidoo-perfume-water-eau-de-parfum-2352962/</t>
  </si>
  <si>
    <t>Dots &amp; Things Black</t>
  </si>
  <si>
    <t>https://aromo.ru/fragrance/real-time-dots-_-things-black-52942/</t>
  </si>
  <si>
    <t>Doulton</t>
  </si>
  <si>
    <t>Royal Doulton</t>
  </si>
  <si>
    <t>dyna, grusha, peach, sliva</t>
  </si>
  <si>
    <t>lily-of-the-valley, narciss, lily</t>
  </si>
  <si>
    <t>https://aromo.ru/fragrance/royal-doulton-for-women-52998/</t>
  </si>
  <si>
    <t>https://aromo.ru/fragrance/detaille-fleur-cologne-eau-de-cologne-57891/</t>
  </si>
  <si>
    <t>Furusiyaa - Brown Incense</t>
  </si>
  <si>
    <t>star-anise, bergamot, ilang-ilang, rose</t>
  </si>
  <si>
    <t>apelsinovyj-cvet-flerdoranzh, iris, kedr, jasmine</t>
  </si>
  <si>
    <t>https://aromo.ru/fragrance/abdul-samad-al-qurashi-furusiyaa-_-brown-incense-59535/</t>
  </si>
  <si>
    <t>G7 Bold</t>
  </si>
  <si>
    <t>https://aromo.ru/fragrance/gap-g7-bold-59593/</t>
  </si>
  <si>
    <t>Gold Jeans Cologne</t>
  </si>
  <si>
    <t>bergamot, lavender, lemon, pistacia-lentiscus, mozhzhevelnik-plody</t>
  </si>
  <si>
    <t>artemizija-polyn, cloves, cardamom, nutmeg, pepper, sliva, taragon, jasmine</t>
  </si>
  <si>
    <t>white-cedar, dubovyj-moh, sandal, ambergris</t>
  </si>
  <si>
    <t>https://aromo.ru/fragrance/roccobarocco-gold-jeans-cologne-60672/</t>
  </si>
  <si>
    <t>Charlie 03 Maturity</t>
  </si>
  <si>
    <t>abrikos, bamboo, basil, bergamot, dyna, frangipani, grapefruit, grusha, jezhevika, cinnamon, lavender, mandarin, pepper, peach, persikovyj-cvet, sliva, zelenoje-jabloko</t>
  </si>
  <si>
    <t>cyclamen, violet, frezija, hyacinth, gvozdika, iris, coriander, lily-of-the-valley, lotos, magnolija, narciss, orchid, peruvian-balsam, romashka, rozmarin, rose, caraway, tuberoza, jasmine, lily</t>
  </si>
  <si>
    <t>ambra, ambretta, white-cedar, tonka-bean, dubovyj-moh, musk, pachuli, sandal, vetiver</t>
  </si>
  <si>
    <t>https://aromo.ru/fragrance/edgardio-chilini-charlie-03-maturity-651907/</t>
  </si>
  <si>
    <t>I Love Dancing</t>
  </si>
  <si>
    <t>gardenija, grapefruit, mandarin, neroli</t>
  </si>
  <si>
    <t>cinnamon, mod, rose, jasmine</t>
  </si>
  <si>
    <t>ambra, kozha, musk, pachuli, vetiver</t>
  </si>
  <si>
    <t>https://aromo.ru/fragrance/dzintars-i-love-dancing-perfume-extract-parfum-extrait-de-parfum-63156/</t>
  </si>
  <si>
    <t>Vallee des Rois</t>
  </si>
  <si>
    <t>Mira Takla</t>
  </si>
  <si>
    <t>benzoin, tonka-bean, geliotrop, labdanum, ladan, pachuli, sandal, styrax, vanil, vetiver</t>
  </si>
  <si>
    <t>https://aromo.ru/fragrance/mira-takla-vallee-des-rois-94740/</t>
  </si>
  <si>
    <t>bergamot, black-currant, floral-notes</t>
  </si>
  <si>
    <t>https://aromo.ru/fragrance/hm-n-intuition-64421/</t>
  </si>
  <si>
    <t>Iris Poetico</t>
  </si>
  <si>
    <t>Giardino dei Sensi</t>
  </si>
  <si>
    <t>gardenija, hyacinth, lily-of-the-valley, tuberoza, jasmine</t>
  </si>
  <si>
    <t>https://aromo.ru/fragrance/giardino-dei-sensi-iris-poetico-64555/</t>
  </si>
  <si>
    <t>I’m Sweet Bonny</t>
  </si>
  <si>
    <t>black-currant, yabloko-v-karameli</t>
  </si>
  <si>
    <t>https://aromo.ru/fragrance/parli-i_m-sweet-bonny-1445163/</t>
  </si>
  <si>
    <t>Unbreakable Love</t>
  </si>
  <si>
    <t>tonka-bean, cardamom, lily-of-the-valley</t>
  </si>
  <si>
    <t>https://aromo.ru/fragrance/hloe-and-lamar-unbreakable-love-94274/</t>
  </si>
  <si>
    <t>Intense For Women</t>
  </si>
  <si>
    <t>tuberoza, zhasmin-sambak, honeysuckle</t>
  </si>
  <si>
    <t>koren-fialki, sandal, vanil</t>
  </si>
  <si>
    <t>https://aromo.ru/fragrance/sapil-intense-for-women-toilet-water-eau-de-toilette-1958531/</t>
  </si>
  <si>
    <t>Rendez-Vous Premier</t>
  </si>
  <si>
    <t>chaj, ginger, karamel, coffee, marakuja, musk, vanil</t>
  </si>
  <si>
    <t>https://aromo.ru/fragrance/michel-klein-rendez_vous-premier-82311/</t>
  </si>
  <si>
    <t>Black Lavender</t>
  </si>
  <si>
    <t>citruses, cardamom, lavender</t>
  </si>
  <si>
    <t>lapsang-souchong, violet, iris</t>
  </si>
  <si>
    <t>tonka-bean, osmantus, vetiver</t>
  </si>
  <si>
    <t>https://aromo.ru/fragrance/n-cigale-black-lavender-perfume-water-eau-de-parfum-69037/</t>
  </si>
  <si>
    <t>https://aromo.ru/fragrance/halis-oud-malaki-79263/</t>
  </si>
  <si>
    <t>Vitesse Carbon</t>
  </si>
  <si>
    <t>bergamot, iris, lemon, sage, verbena</t>
  </si>
  <si>
    <t>kozha, sandal, ambergris, vetiver</t>
  </si>
  <si>
    <t>https://aromo.ru/fragrance/armaf-vitesse-carbon-perfume-water-eau-de-parfum-96379/</t>
  </si>
  <si>
    <t>Pure Violet</t>
  </si>
  <si>
    <t>klever, kolokolchik</t>
  </si>
  <si>
    <t>klever, kolokolchik, lily-of-the-valley, shipovnik</t>
  </si>
  <si>
    <t>https://aromo.ru/fragrance/apieu-pure-violet-685507/</t>
  </si>
  <si>
    <t>Bijourka</t>
  </si>
  <si>
    <t>https://aromo.ru/fragrance/cindy-c-bijourka-43885/</t>
  </si>
  <si>
    <t>floral, green, citrus</t>
  </si>
  <si>
    <t>apelsinovyj-cvet-flerdoranzh, bergamot, bitter-orange, lemon</t>
  </si>
  <si>
    <t>dagil, labdanum, clary-sage, honeysuckle</t>
  </si>
  <si>
    <t>drevesnyje-noty, ptitgrejn-list-citrusovyh</t>
  </si>
  <si>
    <t>https://aromo.ru/fragrance/le-galion-cologne-49575/</t>
  </si>
  <si>
    <t>De Mil Colores</t>
  </si>
  <si>
    <t>Rosario Flores</t>
  </si>
  <si>
    <t>https://aromo.ru/fragrance/rosario-flores-de-mil-colores-toilet-water-eau-de-toilette-51558/</t>
  </si>
  <si>
    <t>Dynamic Life For Man</t>
  </si>
  <si>
    <t>bergamot, grapefruit, kivi, lavender, mandarin, mint</t>
  </si>
  <si>
    <t>list-ananasa, nutmeg, pepper</t>
  </si>
  <si>
    <t>https://aromo.ru/fragrance/esprit-dynamic-life-for-man-53360/</t>
  </si>
  <si>
    <t>Giardino d'Agrumi</t>
  </si>
  <si>
    <t>bitter-orange, grapefruit, lemon-sorbet</t>
  </si>
  <si>
    <t>https://aromo.ru/fragrance/natures-giardino-d_agrumi-toilet-water-eau-de-toilette-60180/</t>
  </si>
  <si>
    <t>True Story Men</t>
  </si>
  <si>
    <t>bergamot, cvetok-mandarina, mandarin</t>
  </si>
  <si>
    <t>https://aromo.ru/fragrance/glamfume-true-story-men-93691/</t>
  </si>
  <si>
    <t>Wisteria</t>
  </si>
  <si>
    <t>visterija</t>
  </si>
  <si>
    <t>https://aromo.ru/fragrance/demeter-fragrance-wisteria-cologne-eau-de-cologne-97746/</t>
  </si>
  <si>
    <t>I Love Me Pop Vinyl</t>
  </si>
  <si>
    <t>yuzu, pink-pepper</t>
  </si>
  <si>
    <t>black-currant, frezija, mimosa</t>
  </si>
  <si>
    <t>https://aromo.ru/fragrance/chupa-chups-i-love-me-pop-vinyl-perfume-water-eau-de-parfum-63175/</t>
  </si>
  <si>
    <t>Risk - Arctic Sun</t>
  </si>
  <si>
    <t>https://aromo.ru/fragrance/avon-risk-_-arctic-sun-84465/</t>
  </si>
  <si>
    <t>Пион Провокатор / Provocateur Peony</t>
  </si>
  <si>
    <t>list-pomidora, pepper</t>
  </si>
  <si>
    <t>peony, rose, salt, oud</t>
  </si>
  <si>
    <t>ambra, nagarmota, daman, woodyamber, cashmeran, oud</t>
  </si>
  <si>
    <t>ambra, daman, list-pomidora, pepper, peony, oud</t>
  </si>
  <si>
    <t>https://aromo.ru/fragrance/osmogenes-pion-provokator-_-provocateur-peony-perfume-water-eau-de-parfum-1659901/</t>
  </si>
  <si>
    <t>Sui Dreams in Yellow</t>
  </si>
  <si>
    <t>https://aromo.ru/fragrance/anna-sui-sui-dreams-in-yellow-toilet-water-eau-de-toilette-90443/</t>
  </si>
  <si>
    <t>Les Divines Alcoves Presque Nue In The Nude Almost</t>
  </si>
  <si>
    <t>Crazylibellule and the Poppies</t>
  </si>
  <si>
    <t>ambra, bergamot, violet, ilang-ilang, musk, neroli, rose, sandal, jasmine</t>
  </si>
  <si>
    <t>https://aromo.ru/fragrance/crazylibellule-and-the-poppies-les-divines-alcoves-presque-nue-in-the-nude-almost-69087/</t>
  </si>
  <si>
    <t>Man in Style</t>
  </si>
  <si>
    <t>grapefruit, red-pepper</t>
  </si>
  <si>
    <t>https://aromo.ru/fragrance/la-rive-man-in-style-toilet-water-eau-de-toilette-563183/</t>
  </si>
  <si>
    <t>Rumours</t>
  </si>
  <si>
    <t>Parfum Rumours</t>
  </si>
  <si>
    <t>https://aromo.ru/fragrance/parfum-rumours-rumours-2337043/</t>
  </si>
  <si>
    <t>Pretty Peach</t>
  </si>
  <si>
    <t>https://aromo.ru/fragrance/avon-pretty-peach-82437/</t>
  </si>
  <si>
    <t>Be Cool</t>
  </si>
  <si>
    <t>cardamom, musk, vanil</t>
  </si>
  <si>
    <t>https://aromo.ru/fragrance/al-musbah-be-cool-996699/</t>
  </si>
  <si>
    <t>No10 Myrrhe</t>
  </si>
  <si>
    <t>white-cedar, bergamot, cedrat, lavender, pachuli</t>
  </si>
  <si>
    <t>https://aromo.ru/fragrance/prada-no10-myrrhe-perfume-extract-parfum-extrait-de-parfum-77260/</t>
  </si>
  <si>
    <t>Soy Luna Ouch</t>
  </si>
  <si>
    <t>kedr, korichnevyj-sahar, ladan</t>
  </si>
  <si>
    <t>https://aromo.ru/fragrance/la-rive-soy-luna-ouch-perfume-water-eau-de-parfum-727343/</t>
  </si>
  <si>
    <t>Ambilight</t>
  </si>
  <si>
    <t>https://aromo.ru/fragrance/lonkoom-parfum-ambilight-perfume-water-eau-de-parfum-955251/</t>
  </si>
  <si>
    <t>Carina</t>
  </si>
  <si>
    <t>ambroxan, anise, white-musk, buzina-chernaja, black-currant, drevesnyje-noty, dyna, galbanum, gardenija, grapefruit, yuzu, cardamom, lime, kaffir-lime, liatris, list-fialki, metallic-notes, nutmeg, clary-sage, romashka, topolinyje-pochki-i-serezhki, vetiver, jasmine</t>
  </si>
  <si>
    <t>https://aromo.ru/fragrance/oliver--co-carina-perfume-water-eau-de-parfum-611569/</t>
  </si>
  <si>
    <t>Morning News</t>
  </si>
  <si>
    <t>https://aromo.ru/fragrance/parfums-genty-morning-news-toilet-water-eau-de-toilette-682703/</t>
  </si>
  <si>
    <t>Ancora Una Volta Soltanto</t>
  </si>
  <si>
    <t>white-cedar, grapefruit, ginger, cardamom, coriander, kozha, clary-sage, neroli, pachuli, pepper, plushh, styrax, vetiver</t>
  </si>
  <si>
    <t>https://aromo.ru/fragrance/flumen-ancora-una-volta-soltanto-perfume-extract-parfum-extrait-de-parfum-40204/</t>
  </si>
  <si>
    <t>Bureau Du Roi</t>
  </si>
  <si>
    <t>https://aromo.ru/fragrance/dorin-bureau-du-roi-perfume-extract-parfum-extrait-de-parfum-460119/</t>
  </si>
  <si>
    <t>Огуречный</t>
  </si>
  <si>
    <t>floral-notes, ogurec</t>
  </si>
  <si>
    <t>ogurec, floral-notes</t>
  </si>
  <si>
    <t>https://aromo.ru/fragrance/novaya-zarya-ogurechnyy-78055/</t>
  </si>
  <si>
    <t>https://aromo.ru/fragrance/galimard-rose-de-mai-perfume-extract-parfum-extrait-de-parfum-696735/</t>
  </si>
  <si>
    <t>ebony, geranium, grapefruit, cloves, cinnamon, ladan, romashka, taragon</t>
  </si>
  <si>
    <t>https://aromo.ru/fragrance/cadillac-cadillac-toilet-water-eau-de-toilette-46392/</t>
  </si>
  <si>
    <t>Toro</t>
  </si>
  <si>
    <t>aromaticheskie-noty, spices, fresh-notes, cake</t>
  </si>
  <si>
    <t>https://aromo.ru/fragrance/marbert-toro-_eau-de-cologne-cologne-eau-de-cologne-873687/</t>
  </si>
  <si>
    <t>Romantic Nights Woman</t>
  </si>
  <si>
    <t>basil, moss</t>
  </si>
  <si>
    <t>https://aromo.ru/fragrance/black-onyx-romantic-nights-woman-84777/</t>
  </si>
  <si>
    <t>Seduce for Her</t>
  </si>
  <si>
    <t>https://aromo.ru/fragrance/oriflame-seduce-for-her-toilet-water-eau-de-toilette-589749/</t>
  </si>
  <si>
    <t>Charlie Touch</t>
  </si>
  <si>
    <t>https://aromo.ru/fragrance/revlon-charlie-touch-47801/</t>
  </si>
  <si>
    <t>Petit Friends</t>
  </si>
  <si>
    <t>https://aromo.ru/fragrance/avon-petit-friends-toilet-water-eau-de-toilette-654313/</t>
  </si>
  <si>
    <t>MS The Lady Intense</t>
  </si>
  <si>
    <t>jezhevika, mandarin, pink-pepper</t>
  </si>
  <si>
    <t>violet, tuberoza, zhasmin-sambak</t>
  </si>
  <si>
    <t>labdanum, white-woods, vanil</t>
  </si>
  <si>
    <t>violet, tuberoza, vanil, zhasmin-sambak</t>
  </si>
  <si>
    <t>https://aromo.ru/fragrance/marco-serussi-ms-the-lady-intense-perfume-water-eau-de-parfum-2289234/</t>
  </si>
  <si>
    <t>Color Feeling Black</t>
  </si>
  <si>
    <t>julien-plos</t>
  </si>
  <si>
    <t>ambra, grapefruit, kedr, cypress, kokos, lavender, spices, vanil, vetiver, voda</t>
  </si>
  <si>
    <t>cypress, kokos, vetiver, lavender, spices, vanil, voda</t>
  </si>
  <si>
    <t>https://aromo.ru/fragrance/brocard-color-feeling-black-toilet-water-eau-de-toilette-2405520/</t>
  </si>
  <si>
    <t>https://aromo.ru/fragrance/victorias-secret-goddess-fragrant-haze-fragrance-mist-56784/</t>
  </si>
  <si>
    <t>Figue en Fleur</t>
  </si>
  <si>
    <t>list-inzhira, rose</t>
  </si>
  <si>
    <t>fig-tree, mindal</t>
  </si>
  <si>
    <t>https://aromo.ru/fragrance/andree-putman-figue-en-fleur-57368/</t>
  </si>
  <si>
    <t>The Rain Inside</t>
  </si>
  <si>
    <t>apelsinovyj-cvet-flerdoranzh, artemizija-polyn, hrizantema, neroli, pachuli, rose, voda, lily</t>
  </si>
  <si>
    <t>artemizija-polyn, hrizantema, voda, apelsinovyj-cvet-flerdoranzh, pachuli</t>
  </si>
  <si>
    <t>https://aromo.ru/fragrance/siordia-parfums-the-rain-inside-perfume-extract-parfum-extrait-de-parfum-1676147/</t>
  </si>
  <si>
    <t>Tulle</t>
  </si>
  <si>
    <t>dyna, krasnye-frukty, musk, sahar, voda</t>
  </si>
  <si>
    <t>https://aromo.ru/fragrance/zara-tulle-toilet-water-eau-de-toilette-93873/</t>
  </si>
  <si>
    <t>Hamburg Mod.3</t>
  </si>
  <si>
    <t>star-anise, caraway, oriental-notes</t>
  </si>
  <si>
    <t>https://aromo.ru/fragrance/parfumbar-hamburg-mod_3-61683/</t>
  </si>
  <si>
    <t>Helious</t>
  </si>
  <si>
    <t>Bellona</t>
  </si>
  <si>
    <t>tonka-bean, kozha, musk, styrax</t>
  </si>
  <si>
    <t>dubovyj-moh, mint, pine</t>
  </si>
  <si>
    <t>https://aromo.ru/fragrance/bellona-helious-62250/</t>
  </si>
  <si>
    <t>iDivo</t>
  </si>
  <si>
    <t>https://aromo.ru/fragrance/armaf-idivo-toilet-water-eau-de-toilette-63373/</t>
  </si>
  <si>
    <t>Musk Naqaya</t>
  </si>
  <si>
    <t>violet, geliotrop, magnolija, rose</t>
  </si>
  <si>
    <t>https://aromo.ru/fragrance/rasasi-musk-naqaya-perfume-water-eau-de-parfum-2287975/</t>
  </si>
  <si>
    <t>Playboy Eau De Toilette</t>
  </si>
  <si>
    <t>fruity-notes, geranium, lily-of-the-valley, rose, jasmine</t>
  </si>
  <si>
    <t>ambra, tonka-bean, kedr, moss, musk, paporotnik</t>
  </si>
  <si>
    <t>https://aromo.ru/fragrance/playboy-playboy-eau-de-toilette-toilet-water-eau-de-toilette-1149539/</t>
  </si>
  <si>
    <t>Jardins d'Armide</t>
  </si>
  <si>
    <t>tagetes, violet, iris, visterija</t>
  </si>
  <si>
    <t>tonka-bean, mindal, mod, musk</t>
  </si>
  <si>
    <t>tonka-bean, violet, iris, mindal, mod, powdery-notes, rose</t>
  </si>
  <si>
    <t>https://aromo.ru/fragrance/oriza-l-legrand-jardins-d_armide-perfume-water-eau-de-parfum-65202/</t>
  </si>
  <si>
    <t>Je t’aime Caribbean</t>
  </si>
  <si>
    <t>bergamot, grusha, green-tea</t>
  </si>
  <si>
    <t>violet, frangipani, peony, lily</t>
  </si>
  <si>
    <t>https://aromo.ru/fragrance/ciel-parfum-je-t_aime-caribbean-65485/</t>
  </si>
  <si>
    <t>Kaiak Aventura</t>
  </si>
  <si>
    <t>https://aromo.ru/fragrance/natura-kaiak-aventura-66225/</t>
  </si>
  <si>
    <t>La Raison Pure</t>
  </si>
  <si>
    <t>L`Antichambre</t>
  </si>
  <si>
    <t>https://aromo.ru/fragrance/lantichambre-la-raison-pure-perfume-water-eau-de-parfum-67226/</t>
  </si>
  <si>
    <t>Mukhallat Al Oudh</t>
  </si>
  <si>
    <t>bergamot, geranium, morskije-noty</t>
  </si>
  <si>
    <t>white-flowers, violet, rose</t>
  </si>
  <si>
    <t>ambra, cypress, musk, pachuli, praline, sandal</t>
  </si>
  <si>
    <t>https://aromo.ru/fragrance/rasasi-mukhallat-al-oudh-perfume-oil-perfume-oil-75113/</t>
  </si>
  <si>
    <t>Lady Flight</t>
  </si>
  <si>
    <t>https://aromo.ru/fragrance/michael-jordan-lady-flight-toilet-water-eau-de-toilette-67447/</t>
  </si>
  <si>
    <t>Lolita Lempicka Le Tentation de Lolita</t>
  </si>
  <si>
    <t>ananas, anise, lemon, palisander, plushh, vishna</t>
  </si>
  <si>
    <t>violet, iris, licorice, lily-of-the-valley, rose, jasmine</t>
  </si>
  <si>
    <t>geliotrop, mindal, musk, vanil, vetiver</t>
  </si>
  <si>
    <t>https://aromo.ru/fragrance/lolita-lempicka-lolita-lempicka-le-tentation-de-lolita-perfume-water-eau-de-parfum-70335/</t>
  </si>
  <si>
    <t>The Drum Set</t>
  </si>
  <si>
    <t>https://aromo.ru/fragrance/zara-the-drum-set-toilet-water-eau-de-toilette-2292487/</t>
  </si>
  <si>
    <t>Melodie D'Amour</t>
  </si>
  <si>
    <t>bergamot, bojaryshnik, lemon, pink-pepper, siren</t>
  </si>
  <si>
    <t>https://aromo.ru/fragrance/marc-de-la-morandiere-melodie-d_amour-73124/</t>
  </si>
  <si>
    <t>Sweetie</t>
  </si>
  <si>
    <t>https://aromo.ru/fragrance/jafra-sweetie-91144/</t>
  </si>
  <si>
    <t>ambra, floral-notes, fruity-notes</t>
  </si>
  <si>
    <t>abrikos, ananas, raspberry, marakuja, siren</t>
  </si>
  <si>
    <t>https://aromo.ru/fragrance/jafra-cool-toilet-water-eau-de-toilette-52959/</t>
  </si>
  <si>
    <t>JA! for Him</t>
  </si>
  <si>
    <t>grapefruit, lime, tangerine</t>
  </si>
  <si>
    <t>coriander, lesnoj-oreh, mint, morskije-noty</t>
  </si>
  <si>
    <t>https://aromo.ru/fragrance/born-borg-ja_-for-him-64862/</t>
  </si>
  <si>
    <t>L'Eau de Kookai</t>
  </si>
  <si>
    <t>https://aromo.ru/fragrance/kookai-l_eau-de-kookai-68587/</t>
  </si>
  <si>
    <t>Special De Perfume Gold</t>
  </si>
  <si>
    <t>https://aromo.ru/fragrance/azalia-parfums-special-de-perfume-gold-768599/</t>
  </si>
  <si>
    <t>Forbidden</t>
  </si>
  <si>
    <t>absinthe, artemizija-polyn, konopla</t>
  </si>
  <si>
    <t>belyj-grib, nagarmota, papyrus, pepper, tuberoza, damiana</t>
  </si>
  <si>
    <t>precious-woods, kozha, pochva</t>
  </si>
  <si>
    <t>https://aromo.ru/fragrance/house-of-matriarch-forbidden-perfume-extract-parfum-extrait-de-parfum-58628/</t>
  </si>
  <si>
    <t>cyclamen, gardenija, kamelija, jasmine</t>
  </si>
  <si>
    <t>geliotrop, narciss</t>
  </si>
  <si>
    <t>https://aromo.ru/fragrance/cnr-create-pisces-81513/</t>
  </si>
  <si>
    <t>Rose &amp; Oud</t>
  </si>
  <si>
    <t>abrikos, dyna, grusha, jabloko, persikovyj-cvet</t>
  </si>
  <si>
    <t>https://aromo.ru/fragrance/henri-bendel-rose-_-oud-perfume-water-eau-de-parfum-84952/</t>
  </si>
  <si>
    <t>Safira</t>
  </si>
  <si>
    <t>https://aromo.ru/fragrance/avon-safira-perfume-water-eau-de-parfum-662865/</t>
  </si>
  <si>
    <t>Words</t>
  </si>
  <si>
    <t>kozha, ladan, whiskey</t>
  </si>
  <si>
    <t>musk, pachuli, sandal, virginia-cedar</t>
  </si>
  <si>
    <t>https://aromo.ru/fragrance/words-the-best-92094/</t>
  </si>
  <si>
    <t>Velvet Oudh</t>
  </si>
  <si>
    <t>cashmeran, damask-rose-rosa-damascena</t>
  </si>
  <si>
    <t>https://aromo.ru/fragrance/panah-london-velvet-oudh-397765/</t>
  </si>
  <si>
    <t>Marquise de Caumont</t>
  </si>
  <si>
    <t>dagil, lavender, list-i-buton-chernoj-smorodiny, clary-sage, pink-pepper</t>
  </si>
  <si>
    <t>violet, hyacinth, laurel, linden-blossom, mimosa</t>
  </si>
  <si>
    <t>ambra, dubovyj-moh, kedr, musk, sandal, vetiver, plane-tree-wood</t>
  </si>
  <si>
    <t>https://aromo.ru/fragrance/historiae-marquise-de-caumont-72652/</t>
  </si>
  <si>
    <t>musk, rose, sahar, saharnaja-vata</t>
  </si>
  <si>
    <t>https://aromo.ru/fragrance/mor-marshmallow-perfume-water-eau-de-parfum-72678/</t>
  </si>
  <si>
    <t>Flavor</t>
  </si>
  <si>
    <t>https://aromo.ru/fragrance/s-parfum-flavor-perfume-water-eau-de-parfum-2291465/</t>
  </si>
  <si>
    <t>Sexy Little Things Noir Summer</t>
  </si>
  <si>
    <t>guava, musk, jasmine</t>
  </si>
  <si>
    <t>https://aromo.ru/fragrance/victorias-secret-sexy-little-things-noir-summer-perfume-water-eau-de-parfum-87655/</t>
  </si>
  <si>
    <t>Blockade</t>
  </si>
  <si>
    <t>Mind Games</t>
  </si>
  <si>
    <t>bergamot, list-pomidora, mango, pink-pepper</t>
  </si>
  <si>
    <t>star-anise, cyclamen, cvetok-mango, lavender</t>
  </si>
  <si>
    <t>pachuli, oud, zamsha, ambrostar</t>
  </si>
  <si>
    <t>https://aromo.ru/fragrance/mind-games-blockade-perfume-extract-parfum-extrait-de-parfum-2414767/</t>
  </si>
  <si>
    <t>11.1 Indian Wood</t>
  </si>
  <si>
    <t>dubovyj-moh, cardamom, kokos, nutmeg, perechnaja-mata, sandal, fir-resin</t>
  </si>
  <si>
    <t>https://aromo.ru/fragrance/pierre-guillaume-11_1-indian-wood--perfume-water-eau-de-parfum-595047/</t>
  </si>
  <si>
    <t>The Princess of Venice</t>
  </si>
  <si>
    <t>ananas, orange, black-currant, dyna, grapefruit, cloves</t>
  </si>
  <si>
    <t>apelsinovyj-cvet-flerdoranzh, champaka, list-i-buton-chernoj-smorodiny, jasmine</t>
  </si>
  <si>
    <t>ambra, iris, raspberry, pistacia-lentiscus, musk, sandal</t>
  </si>
  <si>
    <t>https://aromo.ru/fragrance/romea-dameor-the-princess-of-venice-92435/</t>
  </si>
  <si>
    <t>Sea Daffodil</t>
  </si>
  <si>
    <t>ilang-ilang, pankratsiy-morskoy</t>
  </si>
  <si>
    <t>ilang-ilang, vanil, mandarin, vetiver</t>
  </si>
  <si>
    <t>https://aromo.ru/fragrance/jo-malone-sea-daffodil-cologne-eau-de-cologne-2407564/</t>
  </si>
  <si>
    <t>Faberlic O Feerique Eau de Parfum</t>
  </si>
  <si>
    <t>amyris, apelsinovyj-cvet-flerdoranzh, dyna, gardenija, koren-fialki, peach, sandal, tuberoza, jasmine</t>
  </si>
  <si>
    <t>https://aromo.ru/fragrance/faberlic-faberlic-o-feerique-eau-de-parfum-perfume-water-eau-de-parfum-2290274/</t>
  </si>
  <si>
    <t>Mes fleurs de tulipes</t>
  </si>
  <si>
    <t>bergamot, linden-blossom, osmantus, tulpan</t>
  </si>
  <si>
    <t>ambretta, pink-pepper, zelenoje-jabloko</t>
  </si>
  <si>
    <t>ambretta, white-musk, osmantus, pink-pepper, zelenoje-jabloko</t>
  </si>
  <si>
    <t>https://aromo.ru/fragrance/jean-michel-duriez-mes-fleurs-de-tulipes-498838/</t>
  </si>
  <si>
    <t>Cosmic Cloud</t>
  </si>
  <si>
    <t>black-currant, musk, pachuli</t>
  </si>
  <si>
    <t>https://aromo.ru/fragrance/cosmic-cloud/</t>
  </si>
  <si>
    <t>Cap sur Formentera</t>
  </si>
  <si>
    <t>orange, lemon, rozmarin</t>
  </si>
  <si>
    <t>iris, neroli, rose, jasmine</t>
  </si>
  <si>
    <t>https://aromo.ru/fragrance/adopt-by-reserve-naturelle-cap-sur-formentera-perfume-water-eau-de-parfum-556733/</t>
  </si>
  <si>
    <t>Le Male Edition Collector</t>
  </si>
  <si>
    <t>https://aromo.ru/fragrance/jean-paul-gaultier-le-male-edition-collector-toilet-water-eau-de-toilette-1939445/</t>
  </si>
  <si>
    <t>Divine Exclusive</t>
  </si>
  <si>
    <t>bergamot, mandarin, zemlanika</t>
  </si>
  <si>
    <t>pachuli, vanil, zemlanika, jasmine</t>
  </si>
  <si>
    <t>https://aromo.ru/fragrance/oriflame-divine-exclusive-perfume-water-eau-de-parfum-2404878/</t>
  </si>
  <si>
    <t>Cerisier / Cherry</t>
  </si>
  <si>
    <t>laurel, raspberry, rose</t>
  </si>
  <si>
    <t>peony, vishna</t>
  </si>
  <si>
    <t>palisander, vishna</t>
  </si>
  <si>
    <t>https://aromo.ru/fragrance/loccitane-en-provence-cherry-_cerisier-toilet-water-eau-de-toilette-48012/</t>
  </si>
  <si>
    <t>Varens &amp; Moi L'Envie</t>
  </si>
  <si>
    <t>licorice, rose, jasmine</t>
  </si>
  <si>
    <t>https://aromo.ru/fragrance/ulric-de-varens-varens-_-moi-l_envie-perfume-water-eau-de-parfum-95149/</t>
  </si>
  <si>
    <t>City Las Vegas for Women</t>
  </si>
  <si>
    <t>https://aromo.ru/fragrance/cuba-paris-city-las-vegas-for-women-50685/</t>
  </si>
  <si>
    <t>Super Chicks</t>
  </si>
  <si>
    <t>frezija, orchid, rose, zhasmin-sambak</t>
  </si>
  <si>
    <t>https://aromo.ru/fragrance/omerta-super-chicks-90803/</t>
  </si>
  <si>
    <t>Indochine</t>
  </si>
  <si>
    <t>karamel, klubnika, mango, musk, oud</t>
  </si>
  <si>
    <t>https://aromo.ru/fragrance/xeroff-indochine-perfume-water-eau-de-parfum-1930863/</t>
  </si>
  <si>
    <t>Que Sais-Je? Heritage Collection</t>
  </si>
  <si>
    <t>https://aromo.ru/fragrance/jean-patou-que-sais_je_-heritage-collection-424752/</t>
  </si>
  <si>
    <t>Golden Glam</t>
  </si>
  <si>
    <t>anise, kokos, praline</t>
  </si>
  <si>
    <t>iris, orchid, rose, lily</t>
  </si>
  <si>
    <t>https://aromo.ru/fragrance/yoppy-golden-glam-toilet-water-eau-de-toilette-60773/</t>
  </si>
  <si>
    <t>Oud Maharaji</t>
  </si>
  <si>
    <t>black-currant, coriander, kozha</t>
  </si>
  <si>
    <t>iris, kedr, ladan, oud</t>
  </si>
  <si>
    <t>ambra, gurjan-balm, myrrh, oud, vanil</t>
  </si>
  <si>
    <t>https://aromo.ru/fragrance/antonio-visconti-oud-maharaji-79259/</t>
  </si>
  <si>
    <t>Isole Terra</t>
  </si>
  <si>
    <t>bergamot, eucalyptus, lemon, caraway, lemon-verbena</t>
  </si>
  <si>
    <t>kedr, vetiver, green-tea</t>
  </si>
  <si>
    <t>https://aromo.ru/fragrance/gt-profumi-isole-terra-64730/</t>
  </si>
  <si>
    <t>Euphoria Intense</t>
  </si>
  <si>
    <t>https://aromo.ru/fragrance/calvin-klein-euphoria-intense-perfume-water-eau-de-parfum-2398506/</t>
  </si>
  <si>
    <t>https://aromo.ru/fragrance/rasasi-jasmine-perfume-oil-perfume-oil-889633/</t>
  </si>
  <si>
    <t>L'Eau Scotch R'Belle</t>
  </si>
  <si>
    <t>https://aromo.ru/fragrance/scotch--soda-l_eau-scotch-r_belle-68765/</t>
  </si>
  <si>
    <t>Madonna Nudes 1979 Jean's</t>
  </si>
  <si>
    <t>Mypa</t>
  </si>
  <si>
    <t>https://aromo.ru/fragrance/mypa-madonna-nudes-1979-jean_s-71676/</t>
  </si>
  <si>
    <t>Men Green Energy</t>
  </si>
  <si>
    <t>anise, artemizija-polyn, cardamom, nutmeg</t>
  </si>
  <si>
    <t>dubovyj-moh, cashmeran, musk, sandal, vetiver</t>
  </si>
  <si>
    <t>https://aromo.ru/fragrance/lomani-men-green-energy-toilet-water-eau-de-toilette-73218/</t>
  </si>
  <si>
    <t>Океан</t>
  </si>
  <si>
    <t>aldehydes, citruses, morskije-vodorosli, shipovnik, timjan</t>
  </si>
  <si>
    <t>https://aromo.ru/fragrance/severnoye-siyanie-okean-499783/</t>
  </si>
  <si>
    <t>Flor da Manha</t>
  </si>
  <si>
    <t>orange, bergamot, grapefruit, ginger, jabloko, lemon, mandarin, green-notes</t>
  </si>
  <si>
    <t>violet, lily-of-the-valley, jasmine, priprioca, patacara</t>
  </si>
  <si>
    <t>ambra, copaiba-balsam, cashmeran, kedr, musk, vanil</t>
  </si>
  <si>
    <t>https://aromo.ru/fragrance/natura-flor-da-manha-431801/</t>
  </si>
  <si>
    <t>Bellagia</t>
  </si>
  <si>
    <t>apelsinovyj-cvet-flerdoranzh, inzhir, lotos</t>
  </si>
  <si>
    <t>https://aromo.ru/fragrance/estiara-bellagia-perfume-water-eau-de-parfum-43423/</t>
  </si>
  <si>
    <t>Bijan With a Twist for Men</t>
  </si>
  <si>
    <t>ambra, bergamot, coriander, lavender, musk, vanil</t>
  </si>
  <si>
    <t>https://aromo.ru/fragrance/bijan-bijan-with-a-twist-for-men-toilet-water-eau-de-toilette-43876/</t>
  </si>
  <si>
    <t>Oligarch Strong</t>
  </si>
  <si>
    <t>https://aromo.ru/fragrance/art-parfum-oligarch-strong-toilet-water-eau-de-toilette-2010417/</t>
  </si>
  <si>
    <t>Qatar Al Nada</t>
  </si>
  <si>
    <t>bitter-orange, cinnamon, rose, oud</t>
  </si>
  <si>
    <t>https://aromo.ru/fragrance/halis-qatar-al-nada-perfume-oil-perfume-oil-83226/</t>
  </si>
  <si>
    <t>https://aromo.ru/fragrance/yodeyma-serenity-perfume-water-eau-de-parfum-87451/</t>
  </si>
  <si>
    <t>Taj Rasi Silver Edition</t>
  </si>
  <si>
    <t>ambra, kozha, ladan, pachuli, vanil, civett</t>
  </si>
  <si>
    <t>https://aromo.ru/fragrance/lattafa-perfumes-taj-rasi-silver-edition-perfume-water-eau-de-parfum-91410/</t>
  </si>
  <si>
    <t>Titanium Classic</t>
  </si>
  <si>
    <t>ananas, apelsinovyj-cvet-flerdoranzh, lavender, lemon, green-notes</t>
  </si>
  <si>
    <t>geranium, lily-of-the-valley, trava, jasmine</t>
  </si>
  <si>
    <t>https://aromo.ru/fragrance/careline-titanium-classic-92860/</t>
  </si>
  <si>
    <t>Mukhallath Shuyookhi Gold</t>
  </si>
  <si>
    <t>floral-notes, cocoa, ladan, musk, podsolnechnik, vanil</t>
  </si>
  <si>
    <t>https://aromo.ru/fragrance/al-halal-mukhallath-shuyookhi-gold-75155/</t>
  </si>
  <si>
    <t>Coco Blanc</t>
  </si>
  <si>
    <t>belyj-shokolad, chaj-masala, drevesnyje-noty, massoja, musk, vanil</t>
  </si>
  <si>
    <t>https://aromo.ru/fragrance/house-of-matriarch-coco-blanc-49267/</t>
  </si>
  <si>
    <t>Yujin Color</t>
  </si>
  <si>
    <t>bergamot, klubnika, lemon, mandarin, peach, zelenoje-jabloko</t>
  </si>
  <si>
    <t>https://aromo.ru/fragrance/ella-mikao-yujin-color-587331/</t>
  </si>
  <si>
    <t>Don't Wait For The Perfect Moment, Make It Happen.</t>
  </si>
  <si>
    <t>bergamot, smorodina</t>
  </si>
  <si>
    <t>hyacinth, lily-of-the-valley, rose</t>
  </si>
  <si>
    <t>https://aromo.ru/fragrance/bershka-don_t-wait-for-the-perfect-moment_-make-it-happen-toilet-water-eau-de-toilette-1818885/</t>
  </si>
  <si>
    <t>Moods Krizia Donna</t>
  </si>
  <si>
    <t>bergamot, fruity-notes, lemon, green-notes</t>
  </si>
  <si>
    <t>cyclamen, cloves, koren-fialki, lily-of-the-valley, orchid, rose, jasmine</t>
  </si>
  <si>
    <t>https://aromo.ru/fragrance/krizia-moods-krizia-donna-toilet-water-eau-de-toilette-74655/</t>
  </si>
  <si>
    <t>Emporio Armani Diamonds Summer Fraiche for Men</t>
  </si>
  <si>
    <t>cocoa, kedr, voda</t>
  </si>
  <si>
    <t>https://aromo.ru/fragrance/giorgio-armani-emporio-armani-diamonds-summer-fraiche-for-men-toilet-water-eau-de-toilette-55112/</t>
  </si>
  <si>
    <t>Imperator Royal</t>
  </si>
  <si>
    <t>inzhir, cardamom, mozhzhevelnik-plody</t>
  </si>
  <si>
    <t>pachuli, vetiver, semana-hibiscus</t>
  </si>
  <si>
    <t>https://aromo.ru/fragrance/positive-parfum-imperator-royal-740297/</t>
  </si>
  <si>
    <t>Ultra Woman</t>
  </si>
  <si>
    <t>https://aromo.ru/fragrance/beautimatic-ultra-woman-652551/</t>
  </si>
  <si>
    <t>Maraam</t>
  </si>
  <si>
    <t>ilang-ilang, lichi, musk, rose, ambergris, oud, jasmine</t>
  </si>
  <si>
    <t>https://aromo.ru/fragrance/ajmal-maraam-perfume-oil-perfume-oil-72399/</t>
  </si>
  <si>
    <t>#212 AmBrosius</t>
  </si>
  <si>
    <t>ambra, benzoin, labdanum, pepper, spices</t>
  </si>
  <si>
    <t>https://aromo.ru/fragrance/cb-i-hate-perfume-212-ambrosius-36930/</t>
  </si>
  <si>
    <t>Zara Night Pour Homme IV</t>
  </si>
  <si>
    <t>bamboo, pachuli</t>
  </si>
  <si>
    <t>https://aromo.ru/fragrance/zara-zara-night-pour-homme-iv-perfume-water-eau-de-parfum-936837/</t>
  </si>
  <si>
    <t>Al Rafa</t>
  </si>
  <si>
    <t>https://aromo.ru/fragrance/asgharali-al-rafa-38881/</t>
  </si>
  <si>
    <t>Patou pour Homme</t>
  </si>
  <si>
    <t>basil, lavender, clary-sage, pepper, taragon</t>
  </si>
  <si>
    <t>geranium, spruce, pachuli, vetiver</t>
  </si>
  <si>
    <t>tonka-bean, kozha, labdanum, sandal, vanil, civett</t>
  </si>
  <si>
    <t>https://aromo.ru/fragrance/jean-patou-patou-pour-homme-80494/</t>
  </si>
  <si>
    <t>Имбирное печенье</t>
  </si>
  <si>
    <t>Анна Кравченко (orafragrans)</t>
  </si>
  <si>
    <t>orange, ginger, cinnamon, nutmeg, sandal, slivochnoje-maslo, vetiver, madagascan-vanilla</t>
  </si>
  <si>
    <t>https://aromo.ru/fragrance/anna-kravchenko-orafragrans-imbirnoe-pechene-643019/</t>
  </si>
  <si>
    <t>https://aromo.ru/fragrance/fresh-bergamot-citrus-perfume-water-eau-de-parfum-43591/</t>
  </si>
  <si>
    <t>Fazeelat</t>
  </si>
  <si>
    <t>floral-notes, gardenija, lily-of-the-valley, oriental-notes, jasmine</t>
  </si>
  <si>
    <t>fruity-notes, musk, temnyj-shokolad</t>
  </si>
  <si>
    <t>https://aromo.ru/fragrance/asgharali-fazeelat-797369/</t>
  </si>
  <si>
    <t>Bracing Silverbirch</t>
  </si>
  <si>
    <t>caraway, jasmine</t>
  </si>
  <si>
    <t>https://aromo.ru/fragrance/molton-brown-bracing-silverbirch-toilet-water-eau-de-toilette-45733/</t>
  </si>
  <si>
    <t>Cadillac Black</t>
  </si>
  <si>
    <t>apelsinovyj-cvet-flerdoranzh, romashka</t>
  </si>
  <si>
    <t>https://aromo.ru/fragrance/cadillac-cadillac-black-46393/</t>
  </si>
  <si>
    <t>Charlie Chic</t>
  </si>
  <si>
    <t>ambra, floral-notes, fruity-notes, pachuli, sandal, spices</t>
  </si>
  <si>
    <t>https://aromo.ru/fragrance/revlon-charlie-chic-toilet-water-eau-de-toilette-47789/</t>
  </si>
  <si>
    <t>Oud Amber</t>
  </si>
  <si>
    <t>ambra, kedr, musk, pachuli, yagody</t>
  </si>
  <si>
    <t>https://aromo.ru/fragrance/prive-n-oud-amber-79190/</t>
  </si>
  <si>
    <t>Yuki</t>
  </si>
  <si>
    <t>https://aromo.ru/fragrance/miya-shinma-yuki-_snow-98407/</t>
  </si>
  <si>
    <t>https://aromo.ru/fragrance/yodeyma-delice-perfume-water-eau-de-parfum-51810/</t>
  </si>
  <si>
    <t>Eau d'Ete 1</t>
  </si>
  <si>
    <t>https://aromo.ru/fragrance/pacoma-eau-d_ete-1-54076/</t>
  </si>
  <si>
    <t>Eau Mirific</t>
  </si>
  <si>
    <t>https://aromo.ru/fragrance/guinot-eau-mirific-483757/</t>
  </si>
  <si>
    <t>Musk Fire</t>
  </si>
  <si>
    <t>https://aromo.ru/fragrance/avon-musk-fire-cologne-eau-de-cologne-75454/</t>
  </si>
  <si>
    <t>Next Girlfriend</t>
  </si>
  <si>
    <t>ananas, red-orange, raspberry, peach</t>
  </si>
  <si>
    <t>cvetok-mindala, sandal, vanil</t>
  </si>
  <si>
    <t>https://aromo.ru/fragrance/justin-bieber-next-girlfriend-76664/</t>
  </si>
  <si>
    <t>Tamayaz Gold</t>
  </si>
  <si>
    <t>bergamot, gardenija, ginger, jabloko, lavender, linden-blossom, mint, romashka, tabak, trava, oud, vanil</t>
  </si>
  <si>
    <t>https://aromo.ru/fragrance/khadlaj-perfumes-tamayaz-gold-perfume-oil-perfume-oil-754309/</t>
  </si>
  <si>
    <t>X-Tra White</t>
  </si>
  <si>
    <t>https://aromo.ru/fragrance/louis-varel-x_tra-white-98010/</t>
  </si>
  <si>
    <t>Il Tuo Tulipano Giallo</t>
  </si>
  <si>
    <t>https://aromo.ru/fragrance/hilde-soliani-il-tuo-tulipano-giallo-63476/</t>
  </si>
  <si>
    <t>In2ition Gold</t>
  </si>
  <si>
    <t>fruity-notes, suhofrukty</t>
  </si>
  <si>
    <t>floral-notes, gardenija</t>
  </si>
  <si>
    <t>animalisticheskie-noty, drevesnyje-noty, dubovyj-moh, koren-fialki, musk, pachuli</t>
  </si>
  <si>
    <t>https://aromo.ru/fragrance/afnan-in2ition-gold-perfume-water-eau-de-parfum-63814/</t>
  </si>
  <si>
    <t>Miss Dior Rose Essence</t>
  </si>
  <si>
    <t>https://aromo.ru/fragrance/dior-miss-dior-rose-essence-toilet-water-eau-de-toilette-2409676/</t>
  </si>
  <si>
    <t>Sheikha Eau De Parfum</t>
  </si>
  <si>
    <t>drevesnyje-noty, kedr, oud</t>
  </si>
  <si>
    <t>https://aromo.ru/fragrance/al-haramain-perfumes-sheikha-eau-de-parfum-792147/</t>
  </si>
  <si>
    <t>Wonderland Peony</t>
  </si>
  <si>
    <t>guava, krasnye-frukty, lemon</t>
  </si>
  <si>
    <t>cvetok-maliny, violet, peony</t>
  </si>
  <si>
    <t>drevesnyje-noty, kedr, saharnaja-vata, resins, vanil, vetiver</t>
  </si>
  <si>
    <t>violet, peony, resins, vanil</t>
  </si>
  <si>
    <t>https://aromo.ru/fragrance/floral-street-wonderland-peony-710513/</t>
  </si>
  <si>
    <t>Yujin Steel</t>
  </si>
  <si>
    <t>geranium, iris, kedr</t>
  </si>
  <si>
    <t>https://aromo.ru/fragrance/ella-mikao-yujin-steel-98402/</t>
  </si>
  <si>
    <t>Duncan</t>
  </si>
  <si>
    <t>Anglia Perfumery</t>
  </si>
  <si>
    <t>drevesnyje-noty, kozha, musk, pachuli</t>
  </si>
  <si>
    <t>https://aromo.ru/fragrance/anglia-perfumery-duncan-toilet-water-eau-de-toilette-53277/</t>
  </si>
  <si>
    <t>Parfum Captive #2</t>
  </si>
  <si>
    <t>kozha, labdanum, pepper, pink-pepper</t>
  </si>
  <si>
    <t>https://aromo.ru/fragrance/j-f-schwarzlose-berlin-parfum-captive-_2-perfume-extract-parfum-extrait-de-parfum-612797/</t>
  </si>
  <si>
    <t>Water Flowers</t>
  </si>
  <si>
    <t>ananas, arbuz, bergamot, jabloko, lemon, peach, green-notes</t>
  </si>
  <si>
    <t>gourmand-notes, solar-notes</t>
  </si>
  <si>
    <t>https://aromo.ru/fragrance/jacques-battini-water-flowers-fragrant-haze-fragrance-mist-2289145/</t>
  </si>
  <si>
    <t>Lei</t>
  </si>
  <si>
    <t>https://aromo.ru/fragrance/bottega-verde-lei-perfume-water-eau-de-parfum-68859/</t>
  </si>
  <si>
    <t>Lexington Avenue</t>
  </si>
  <si>
    <t>star-anise, citruses, fenkhel, cardamom, cypress</t>
  </si>
  <si>
    <t>https://aromo.ru/fragrance/bond-no-9-lexington-avenue-perfume-water-eau-de-parfum-69445/</t>
  </si>
  <si>
    <t>Lime Tiare</t>
  </si>
  <si>
    <t>https://aromo.ru/fragrance/zara-lime-tiare-toilet-water-eau-de-toilette-69976/</t>
  </si>
  <si>
    <t>Chypre Floral</t>
  </si>
  <si>
    <t>white-flowers, floral-notes, musk, pachuli, rose</t>
  </si>
  <si>
    <t>https://aromo.ru/fragrance/zara-chypre-floral-toilet-water-eau-de-toilette-605133/</t>
  </si>
  <si>
    <t>Rich Man Aqua</t>
  </si>
  <si>
    <t>ananas, pink-pepper, zelenaya-grusha</t>
  </si>
  <si>
    <t>apelsinovyj-cvet-flerdoranzh, lavender, morskije-noty</t>
  </si>
  <si>
    <t>https://aromo.ru/fragrance/paris-bleu-rich-man-aqua-84371/</t>
  </si>
  <si>
    <t>Ms. Jealous</t>
  </si>
  <si>
    <t>white-flowers, gardenija, rose</t>
  </si>
  <si>
    <t>drevesnyje-noty, karamel, musk, pachuli</t>
  </si>
  <si>
    <t>https://aromo.ru/fragrance/etude-house-ms_-jealous-760025/</t>
  </si>
  <si>
    <t>Buckingham Palace Gentlemens Cologne</t>
  </si>
  <si>
    <t>The Royal Collection</t>
  </si>
  <si>
    <t>bergamot, lime, lemon, neroli, green-notes</t>
  </si>
  <si>
    <t>https://aromo.ru/fragrance/the-royal-collection-buckingham-palace-gentlemens-cologne-46025/</t>
  </si>
  <si>
    <t>California Star Jasmine</t>
  </si>
  <si>
    <t>orange, driftwood, jasmine</t>
  </si>
  <si>
    <t>https://aromo.ru/fragrance/pacifica-california-star-jasmine-46518/</t>
  </si>
  <si>
    <t>Centaure Cuir Etalon</t>
  </si>
  <si>
    <t>kozha, spices</t>
  </si>
  <si>
    <t>https://aromo.ru/fragrance/pierre-cardin-centaure-cuir-etalon-toilet-water-eau-de-toilette-47463/</t>
  </si>
  <si>
    <t>Italian Fruits Wild Fig</t>
  </si>
  <si>
    <t>davana, inzhir, list-inzhira</t>
  </si>
  <si>
    <t>tagetes, cvetok-kaktusa, jasmine</t>
  </si>
  <si>
    <t>https://aromo.ru/fragrance/rudy-profumi-wild-fig-toilet-water-eau-de-toilette-97454/</t>
  </si>
  <si>
    <t>Orange Butterflies</t>
  </si>
  <si>
    <t>apelsinovyj-cvet-flerdoranzh, mandarin, neroli, ptitgrejn-list-citrusovyh</t>
  </si>
  <si>
    <t>https://aromo.ru/fragrance/jo-loves-orange-butterflies-toilet-water-eau-de-toilette-1135819/</t>
  </si>
  <si>
    <t>Endurance</t>
  </si>
  <si>
    <t>cinnamon, lavender, mozhzhevelnik-plody</t>
  </si>
  <si>
    <t>white-cedar, dubovyj-moh, musk, pachuli, sandal, vetiver</t>
  </si>
  <si>
    <t>https://aromo.ru/fragrance/ted-baker-endurance-toilet-water-eau-de-toilette-55258/</t>
  </si>
  <si>
    <t>Oroville</t>
  </si>
  <si>
    <t>orange, clary-sage, romashka</t>
  </si>
  <si>
    <t>apelsinovyj-cvet-flerdoranzh, galbanum, cloves, neroli, tabak</t>
  </si>
  <si>
    <t>https://aromo.ru/fragrance/xeroff-oroville-perfume-water-eau-de-parfum-88079/</t>
  </si>
  <si>
    <t>Heaven's Smell</t>
  </si>
  <si>
    <t>krasnye-frukty, peach, sliva</t>
  </si>
  <si>
    <t>floral-notes, karamel, pachuli, temnyj-shokolad, vanil</t>
  </si>
  <si>
    <t>https://aromo.ru/fragrance/ng-cosmo-international-heaven_s-smell-62171/</t>
  </si>
  <si>
    <t>Joint pour Homme</t>
  </si>
  <si>
    <t>aldehydes, artemizija-polyn, basil, bergamot, coriander, lemon, caraway, green-notes</t>
  </si>
  <si>
    <t>geranium, cloves, iris, cardamom, mod, rose, tabak, jasmine</t>
  </si>
  <si>
    <t>ambra, tonka-bean, kedr, kozha, labdanum, musk, vetiver, civett</t>
  </si>
  <si>
    <t>https://aromo.ru/fragrance/roccobarocco-joint-pour-homme-toilet-water-eau-de-toilette-65779/</t>
  </si>
  <si>
    <t>Bûche de Noël</t>
  </si>
  <si>
    <t>amaretto, ambra, tonka-bean, geliotrop, cocoa, coffee, cinnamon, musk, sandal, shokolad, vanil, bakery</t>
  </si>
  <si>
    <t>https://aromo.ru/fragrance/odoratika-b_che-de-no_l-perfume-extract-parfum-extrait-de-parfum-1642753/</t>
  </si>
  <si>
    <t>Absolute High Base</t>
  </si>
  <si>
    <t>https://aromo.ru/fragrance/delta-parfum-absolute-high-base-826271/</t>
  </si>
  <si>
    <t>So Chic!</t>
  </si>
  <si>
    <t>frezija, praline</t>
  </si>
  <si>
    <t>https://aromo.ru/fragrance/elle-n-so-chic-88914/</t>
  </si>
  <si>
    <t>40? a l`Ombre</t>
  </si>
  <si>
    <t>aldehydes, orange, bergamot, grapefruit, lemon</t>
  </si>
  <si>
    <t>https://aromo.ru/fragrance/satellite-40_-a-l_ombre-perfume-water-eau-de-parfum-37177/</t>
  </si>
  <si>
    <t>Буква Э</t>
  </si>
  <si>
    <t>https://aromo.ru/fragrance/nikkos-oskol-fragrance-bukva-e--perfume-extract-parfum-extrait-de-parfum-737885/</t>
  </si>
  <si>
    <t>Ahlami</t>
  </si>
  <si>
    <t>jabloko, list-i-buton-chernoj-smorodiny, mod, praline</t>
  </si>
  <si>
    <t>nutmeg, shokolad</t>
  </si>
  <si>
    <t>https://aromo.ru/fragrance/sarahs-creations-ahlami-38641/</t>
  </si>
  <si>
    <t>Stable</t>
  </si>
  <si>
    <t>sweet, musk</t>
  </si>
  <si>
    <t>musk, seno</t>
  </si>
  <si>
    <t>seno, musk</t>
  </si>
  <si>
    <t>https://aromo.ru/fragrance/demeter-fragrance-stable-cologne-eau-de-cologne-89915/</t>
  </si>
  <si>
    <t>Protective Hair Perfume</t>
  </si>
  <si>
    <t>Sachajuan</t>
  </si>
  <si>
    <t>lichi, zelenoje-jabloko</t>
  </si>
  <si>
    <t>https://aromo.ru/fragrance/sachajuan-protective-hair-perfume-82755/</t>
  </si>
  <si>
    <t>Rafia Silver</t>
  </si>
  <si>
    <t>https://aromo.ru/fragrance/al-haramain-perfumes-rafia-silver-perfume-oil-perfume-oil-791839/</t>
  </si>
  <si>
    <t>Terre D'Hermes Parfum Limited Edition 2021</t>
  </si>
  <si>
    <t>pebbles, geranium, shiso</t>
  </si>
  <si>
    <t>drevesnyje-noty, dubovyj-moh, ladan, styrax, vetiver</t>
  </si>
  <si>
    <t>https://aromo.ru/fragrance/terre-dhermes-parfum-limited-edition-2021/</t>
  </si>
  <si>
    <t>Coup De Fouet</t>
  </si>
  <si>
    <t>citruses, dubovyj-moh, gvozdika, pepper, rose</t>
  </si>
  <si>
    <t>https://aromo.ru/fragrance/caron-coup-de-fouet-perfume-extract-parfum-extrait-de-parfum-50264/</t>
  </si>
  <si>
    <t>Delilah</t>
  </si>
  <si>
    <t>Taya</t>
  </si>
  <si>
    <t>https://aromo.ru/fragrance/taya-delilah-51848/</t>
  </si>
  <si>
    <t>New Brand GT</t>
  </si>
  <si>
    <t>ladan, pachuli, voda</t>
  </si>
  <si>
    <t>https://aromo.ru/fragrance/new-brand-gt-949693/</t>
  </si>
  <si>
    <t>Eau de Rem</t>
  </si>
  <si>
    <t>bergamot, lemon, rozmarin, trava</t>
  </si>
  <si>
    <t>fenugreek, rose, voda, jasmine, honeysuckle</t>
  </si>
  <si>
    <t>https://aromo.ru/fragrance/reminiscence-eau-de-rem-toilet-water-eau-de-toilette-53926/</t>
  </si>
  <si>
    <t>Espacio</t>
  </si>
  <si>
    <t>https://aromo.ru/fragrance/yodeyma-espacio-perfume-water-eau-de-parfum-55686/</t>
  </si>
  <si>
    <t>Aoud Absolue Precieux</t>
  </si>
  <si>
    <t>ilang-ilang, ris, rose, jasmine</t>
  </si>
  <si>
    <t>ambra, dubovyj-moh, cinnamon, musk, pachuli, sandal, saffron</t>
  </si>
  <si>
    <t>https://aromo.ru/fragrance/roja-parfums-aoud-absolue-precieux-perfume-extract-parfum-extrait-de-parfum-894377/</t>
  </si>
  <si>
    <t>Ninel №1</t>
  </si>
  <si>
    <t>cvetok-papaji</t>
  </si>
  <si>
    <t>https://aromo.ru/fragrance/ninel-perfume-ninel-no_-1-552253/</t>
  </si>
  <si>
    <t>citruses, lemon, sage</t>
  </si>
  <si>
    <t>https://aromo.ru/fragrance/marsel-parfumeur-dragoon-black-754405/</t>
  </si>
  <si>
    <t>apelsinovyj-cvet-flerdoranzh, coriander, juniper, sage</t>
  </si>
  <si>
    <t>https://aromo.ru/fragrance/guepard-gentleman-toilet-water-eau-de-toilette-59991/</t>
  </si>
  <si>
    <t>Frankie Morello</t>
  </si>
  <si>
    <t>https://aromo.ru/fragrance/frankie-morello-milan-73632/</t>
  </si>
  <si>
    <t>Talk To The Palm</t>
  </si>
  <si>
    <t>gardenija, marakuja</t>
  </si>
  <si>
    <t>https://aromo.ru/fragrance/victorias-secret-talk-to-the-palm-fragrant-haze-fragrance-mist-507107/</t>
  </si>
  <si>
    <t>Pour L'Homme</t>
  </si>
  <si>
    <t>black-currant, dagil, geranium, jasmine</t>
  </si>
  <si>
    <t>https://aromo.ru/fragrance/roger--gallet-pour-l_homme-cologne-eau-de-cologne-789877/</t>
  </si>
  <si>
    <t>Монстр Despot</t>
  </si>
  <si>
    <t>https://aromo.ru/fragrance/brian-bossengton-monstr-despot-812267/</t>
  </si>
  <si>
    <t>Girard</t>
  </si>
  <si>
    <t>apelsinovyj-cvet-flerdoranzh, grusha, list-i-buton-chernoj-smorodiny, rose, tuberoza, jasmine</t>
  </si>
  <si>
    <t>https://aromo.ru/fragrance/girard-new-york-nights-toilet-water-eau-de-toilette-76638/</t>
  </si>
  <si>
    <t>Leona Lewis Summer Edition</t>
  </si>
  <si>
    <t>kedr, musk, virginia-cedar</t>
  </si>
  <si>
    <t>https://aromo.ru/fragrance/lr-leona-lewis-summer-edition-perfume-water-eau-de-parfum-68977/</t>
  </si>
  <si>
    <t>London Berry</t>
  </si>
  <si>
    <t>black-currant, peach, sliva, zelenoje-jabloko</t>
  </si>
  <si>
    <t>kedr, moss, sandal, jasmine</t>
  </si>
  <si>
    <t>https://aromo.ru/fragrance/santini-cosmetic-london-berry-70385/</t>
  </si>
  <si>
    <t>Chale Egoist Gold</t>
  </si>
  <si>
    <t>timjan, needles-of-juniper</t>
  </si>
  <si>
    <t>https://aromo.ru/fragrance/alain-aregon-chale-egoist-gold-805989/</t>
  </si>
  <si>
    <t>Patchouli (1998)</t>
  </si>
  <si>
    <t>pachuli, tsvetok-pachuli</t>
  </si>
  <si>
    <t>https://aromo.ru/fragrance/avon-patchouli-_1998-toilet-water-eau-de-toilette-715849/</t>
  </si>
  <si>
    <t>Twinkleberry</t>
  </si>
  <si>
    <t>gourmand-notes, pink-pepper</t>
  </si>
  <si>
    <t>https://aromo.ru/fragrance/victorias-secret-twinkleberry-fragrant-haze-fragrance-mist-94010/</t>
  </si>
  <si>
    <t>Nuage d'Or</t>
  </si>
  <si>
    <t>https://aromo.ru/fragrance/marc-de-la-morandiere-nuage-d_or-77594/</t>
  </si>
  <si>
    <t>Kouros Eau de Sport</t>
  </si>
  <si>
    <t>ambra, artemizija-polyn, trava</t>
  </si>
  <si>
    <t>galbanum, gvozdika, rose, jasmine</t>
  </si>
  <si>
    <t>dubovyj-moh, ladan, musk, pachuli, vanil, vetiver</t>
  </si>
  <si>
    <t>https://aromo.ru/fragrance/yves-saint-laurent-kouros-eau-de-sport-toilet-water-eau-de-toilette-656277/</t>
  </si>
  <si>
    <t>black-currant, thuja, green-notes</t>
  </si>
  <si>
    <t>white-flowers, granat, iris</t>
  </si>
  <si>
    <t>https://aromo.ru/fragrance/galimard-grenadine-perfume-water-eau-de-parfum-633391/</t>
  </si>
  <si>
    <t>https://aromo.ru/fragrance/geparlys-lovely-perfume-water-eau-de-parfum-663801/</t>
  </si>
  <si>
    <t>Sexual Femme</t>
  </si>
  <si>
    <t>tonka-bean, raspberry, pachuli, rose, pink-pepper, shokolad</t>
  </si>
  <si>
    <t>https://aromo.ru/fragrance/michel-germain-sexual-femme-perfume-water-eau-de-parfum-87575/</t>
  </si>
  <si>
    <t>Fragrance for Man</t>
  </si>
  <si>
    <t>bergamot, violet, red-pepper, zelenoje-jabloko</t>
  </si>
  <si>
    <t>https://aromo.ru/fragrance/breil-milano-fragrance-for-man-toilet-water-eau-de-toilette-45796/</t>
  </si>
  <si>
    <t>Night Dreams Eau De Parfum</t>
  </si>
  <si>
    <t>aldehydes, orange, fresh-notes</t>
  </si>
  <si>
    <t>geranium, ginger, pepper, rose, saffron</t>
  </si>
  <si>
    <t>guajak, gourmand-notes, kedr, musk, sandal</t>
  </si>
  <si>
    <t>https://aromo.ru/fragrance/al-haramain-perfumes-night-dreams-eau-de-parfum-791803/</t>
  </si>
  <si>
    <t>My Bonanza</t>
  </si>
  <si>
    <t>musk, pachuli, jasmine</t>
  </si>
  <si>
    <t>https://aromo.ru/fragrance/bonanza-satrangi-my-bonanza-557843/</t>
  </si>
  <si>
    <t>Quelques Violettes</t>
  </si>
  <si>
    <t>aldehydes, list-fialki, green-notes</t>
  </si>
  <si>
    <t>violet, ilang-ilang, rose, tuberoza</t>
  </si>
  <si>
    <t>https://aromo.ru/fragrance/houbigant-quelques-violettes-perfume-water-eau-de-parfum-83333/</t>
  </si>
  <si>
    <t>https://aromo.ru/fragrance/nocibe-woody-mirage-418430/</t>
  </si>
  <si>
    <t>AcquaDì Vanity</t>
  </si>
  <si>
    <t>ambra, apelsinovyj-cvet-flerdoranzh, sandal</t>
  </si>
  <si>
    <t>https://aromo.ru/fragrance/acquadi-acquad_-vanity-toilet-water-eau-de-toilette-780747/</t>
  </si>
  <si>
    <t>Passioni - Vaniglia Essenziale</t>
  </si>
  <si>
    <t>bourbon-vanilla, jasmine</t>
  </si>
  <si>
    <t>https://aromo.ru/fragrance/gandini-1896-passioni-_-vaniglia-essenziale-80271/</t>
  </si>
  <si>
    <t>Together Now, Forever, and Always</t>
  </si>
  <si>
    <t>cotton, musk</t>
  </si>
  <si>
    <t>https://aromo.ru/fragrance/code-1389-together-now-forever-and-always/</t>
  </si>
  <si>
    <t>Fontana di Trevi XII</t>
  </si>
  <si>
    <t>apelsinovyj-cvet-flerdoranzh, bergamot, lime, magnolija</t>
  </si>
  <si>
    <t>https://aromo.ru/fragrance/acqua-di-genova-fontana-di-trevi-xii-toilet-water-eau-de-toilette-58578/</t>
  </si>
  <si>
    <t>Frosty Couture Shimmering Eau de Parfum</t>
  </si>
  <si>
    <t>arbuz, kalendula-ili-nogotki, mandarin, marakuja, zelenoje-jabloko</t>
  </si>
  <si>
    <t>shipovnik, tuberoza, vodanoj-giacint, lily</t>
  </si>
  <si>
    <t>precious-woods, karamel, pachuli, vanil</t>
  </si>
  <si>
    <t>https://aromo.ru/fragrance/juicy-couture-frosty-couture-shimmering-eau-de-parfum-perfume-water-eau-de-parfum-59313/</t>
  </si>
  <si>
    <t>Ciel Parfum Gardez moi</t>
  </si>
  <si>
    <t>orchid, rose, siren</t>
  </si>
  <si>
    <t>https://aromo.ru/fragrance/ciel-parfum-ciel-parfum-gardez-moi-toilet-water-eau-de-toilette-1722711/</t>
  </si>
  <si>
    <t>Tendre Diamant</t>
  </si>
  <si>
    <t>apelsinovyj-cvet-flerdoranzh, mimosa</t>
  </si>
  <si>
    <t>https://aromo.ru/fragrance/frederic-m-tendre-diamant-perfume-water-eau-de-parfum-91854/</t>
  </si>
  <si>
    <t>Emperor Intense</t>
  </si>
  <si>
    <t>allspice, cardamom</t>
  </si>
  <si>
    <t>https://aromo.ru/fragrance/otoori-emperor-intense-578941/</t>
  </si>
  <si>
    <t>Knize Two</t>
  </si>
  <si>
    <t>aldehydes, bergamot, galbanum, lemon, green-notes</t>
  </si>
  <si>
    <t>violet, gvozdika, iris, rose, jasmine</t>
  </si>
  <si>
    <t>https://aromo.ru/fragrance/knize-knize-two-toilet-water-eau-de-toilette-66711/</t>
  </si>
  <si>
    <t>Mits 2</t>
  </si>
  <si>
    <t>basil, list-fialki</t>
  </si>
  <si>
    <t>https://aromo.ru/fragrance/dzintars-mits-2-cologne-eau-de-cologne-74204/</t>
  </si>
  <si>
    <t>Supergreen</t>
  </si>
  <si>
    <t>geranium, gvozdika, lemon, mint, rose</t>
  </si>
  <si>
    <t>ambra, ladan, peony, sandal, saffron, yagody</t>
  </si>
  <si>
    <t>white-musk, kedr, musk, vetiver</t>
  </si>
  <si>
    <t>white-musk, geranium, gvozdika, peony, yagody</t>
  </si>
  <si>
    <t>https://aromo.ru/fragrance/coquillete-supergreen-414404/</t>
  </si>
  <si>
    <t>Solstice</t>
  </si>
  <si>
    <t>https://aromo.ru/fragrance/bork-and-berries-solstice-480016/</t>
  </si>
  <si>
    <t>ilang-ilang, voda, green-tea, jasmine</t>
  </si>
  <si>
    <t>https://aromo.ru/fragrance/eyup-sabri-tuncer-white-tea-cologne-eau-de-cologne-701957/</t>
  </si>
  <si>
    <t>white-flowers, mod, voda, green-notes</t>
  </si>
  <si>
    <t>https://aromo.ru/fragrance/mazzolari-marina-perfume-water-eau-de-parfum-72552/</t>
  </si>
  <si>
    <t>Histoire d'Eau Topaze</t>
  </si>
  <si>
    <t>ambra, kozha, labdanum, musk</t>
  </si>
  <si>
    <t>https://aromo.ru/fragrance/mauboussin-histoire-d_eau-topaze-toilet-water-eau-de-toilette-72886/</t>
  </si>
  <si>
    <t>So Love</t>
  </si>
  <si>
    <t>frezija, jabloko, toffee, peach, rose, sahar</t>
  </si>
  <si>
    <t>kedr, raspberry, musk, pachuli, sahar, sandal, vanil</t>
  </si>
  <si>
    <t>https://aromo.ru/fragrance/johan-b-so-love-88964/</t>
  </si>
  <si>
    <t>Skin Couture Gold</t>
  </si>
  <si>
    <t>ilang-ilang, peach, tuberoza, jasmine</t>
  </si>
  <si>
    <t>https://aromo.ru/fragrance/armaf-skin-couture-gold-perfume-water-eau-de-parfum-88674/</t>
  </si>
  <si>
    <t>Avenue Imperial</t>
  </si>
  <si>
    <t>musk, citrus, green, fruit, floral</t>
  </si>
  <si>
    <t>bergamot, jabloko, lemon, pink-pepper</t>
  </si>
  <si>
    <t>https://aromo.ru/fragrance/arteolfatto-avenue-imperial-42204/</t>
  </si>
  <si>
    <t>floral-notes, orchid, rose, jasmine</t>
  </si>
  <si>
    <t>https://aromo.ru/fragrance/prudence-paris-lucia-46811/</t>
  </si>
  <si>
    <t>Cecilia</t>
  </si>
  <si>
    <t>Astrid Merger</t>
  </si>
  <si>
    <t>bergamot, grapefruit, lime</t>
  </si>
  <si>
    <t>geranium, cloves, ginger, cardamom, cinnamon, sandal, vanil, jasmine</t>
  </si>
  <si>
    <t>https://aromo.ru/fragrance/astrid-merger-cecilia-47297/</t>
  </si>
  <si>
    <t>Oubli</t>
  </si>
  <si>
    <t>https://aromo.ru/fragrance/kerson-oubli-79139/</t>
  </si>
  <si>
    <t>cvetok-chereshni</t>
  </si>
  <si>
    <t>https://aromo.ru/fragrance/outremer-cherry-blossom-47998/</t>
  </si>
  <si>
    <t>Sola Mia</t>
  </si>
  <si>
    <t>https://aromo.ru/fragrance/lubin-sola-mia-89105/</t>
  </si>
  <si>
    <t>Divine Elixir</t>
  </si>
  <si>
    <t>https://aromo.ru/fragrance/yves-dorgeval-divine-elixir-perfume-water-eau-de-parfum-52605/</t>
  </si>
  <si>
    <t>Roberta di Camerino Pour Homme</t>
  </si>
  <si>
    <t>Roberta di Camerino</t>
  </si>
  <si>
    <t>bergamot, pink-pepper, sage</t>
  </si>
  <si>
    <t>cyclamen, geranium, gvozdika, jasmine</t>
  </si>
  <si>
    <t>https://aromo.ru/fragrance/roberta-di-camerino-roberta-di-camerino-pour-homme-toilet-water-eau-de-toilette-84553/</t>
  </si>
  <si>
    <t>Mukhallat Maliki</t>
  </si>
  <si>
    <t>https://aromo.ru/fragrance/ajmal-mukhallat-maliki-perfume-oil-perfume-oil-75127/</t>
  </si>
  <si>
    <t>Opulent Sapphire</t>
  </si>
  <si>
    <t>ambra, white-cedar, juniper</t>
  </si>
  <si>
    <t>https://aromo.ru/fragrance/al-haramain-perfumes-opulent-sapphire-perfume-water-eau-de-parfum-2284164/</t>
  </si>
  <si>
    <t>orange, grapefruit, pepper, spices</t>
  </si>
  <si>
    <t>flint, vetiver</t>
  </si>
  <si>
    <t>benzoin, kedr, resins</t>
  </si>
  <si>
    <t>https://aromo.ru/fragrance/junaid-jamshed-reveal-84268/</t>
  </si>
  <si>
    <t>Opium L'Objet Rare</t>
  </si>
  <si>
    <t>myrrh, jasmine</t>
  </si>
  <si>
    <t>https://aromo.ru/fragrance/yves-saint-laurent-opium-l_objet-rare-perfume-water-eau-de-parfum-78503/</t>
  </si>
  <si>
    <t>#mymessage - luck</t>
  </si>
  <si>
    <t>black-currant, frezija, kivi, zelenoje-jabloko</t>
  </si>
  <si>
    <t>white-flowers, persikovyj-cvet</t>
  </si>
  <si>
    <t>https://aromo.ru/fragrance/essence-e-mymessage-_-luck-toilet-water-eau-de-toilette-75703/</t>
  </si>
  <si>
    <t>Some Like It Bloom</t>
  </si>
  <si>
    <t>bergamot, kokos, lime, pepper, peach</t>
  </si>
  <si>
    <t>benzoin, ladan, nutmeg, vetiver</t>
  </si>
  <si>
    <t>https://aromo.ru/fragrance/the-fragrance-kitchen-some-like-it-bloom-perfume-water-eau-de-parfum-2015301/</t>
  </si>
  <si>
    <t>iDiva</t>
  </si>
  <si>
    <t>https://aromo.ru/fragrance/armaf-idiva-perfume-water-eau-de-parfum-63371/</t>
  </si>
  <si>
    <t>https://aromo.ru/fragrance/buhara-esans-istanbul-64745/</t>
  </si>
  <si>
    <t>Joyous</t>
  </si>
  <si>
    <t>kozha, sandal, ambergris</t>
  </si>
  <si>
    <t>https://aromo.ru/fragrance/boadicea-the-victorious-joyous-perfume-water-eau-de-parfum-65948/</t>
  </si>
  <si>
    <t>Kinmokusei</t>
  </si>
  <si>
    <t>orange, coriander, zelenyj-perec</t>
  </si>
  <si>
    <t>linden-blossom, osmantus, green-tea</t>
  </si>
  <si>
    <t>belyj-tabak, musk, sandal, ambergris</t>
  </si>
  <si>
    <t>https://aromo.ru/fragrance/ayala-moriel-kinmokusei-perfume-water-eau-de-parfum-66605/</t>
  </si>
  <si>
    <t>Le Barbier de Tanger</t>
  </si>
  <si>
    <t>ananas, bergamot, jabloko, lemon, ptitgrejn-list-citrusovyh, fresh-notes, tangerine</t>
  </si>
  <si>
    <t>basil, galbanum, cardamom, coumarin, lavender</t>
  </si>
  <si>
    <t>ambroxan, drevesnyje-noty, dubovyj-moh, pachuli, ambergris, vetiver</t>
  </si>
  <si>
    <t>https://aromo.ru/fragrance/mdci-parfums-le-barbier-de-tanger-perfume-water-eau-de-parfum-68161/</t>
  </si>
  <si>
    <t>ambra, anise, bergamot, chaj, dubovyj-moh, coffee, kozha, lavender, musk, pachuli, virginia-cedar</t>
  </si>
  <si>
    <t>https://aromo.ru/fragrance/michael-jordan-legend-cologne-eau-de-cologne-68823/</t>
  </si>
  <si>
    <t>Luciano Soprani Her</t>
  </si>
  <si>
    <t>grusha, pink-pepper, green-notes</t>
  </si>
  <si>
    <t>ilang-ilang, peony, rose, jasmine, lily</t>
  </si>
  <si>
    <t>https://aromo.ru/fragrance/luciano-soprani-luciano-soprani-her-perfume-water-eau-de-parfum-71079/</t>
  </si>
  <si>
    <t>Magnolia Heights</t>
  </si>
  <si>
    <t>ilang-ilang, list-fialki, magnolija, musk</t>
  </si>
  <si>
    <t>https://aromo.ru/fragrance/tom-daxon-magnolia-heights-71846/</t>
  </si>
  <si>
    <t>Autumn Splash Amber</t>
  </si>
  <si>
    <t>ambra, list-i-buton-chernoj-smorodiny, lily</t>
  </si>
  <si>
    <t>benzoin, tonka-bean, cashmeran</t>
  </si>
  <si>
    <t>https://aromo.ru/fragrance/marc-jacobs-autumn-splash-amber-toilet-water-eau-de-toilette-72436/</t>
  </si>
  <si>
    <t>Al Nobl Oud</t>
  </si>
  <si>
    <t>white-cedar, oud, vasilek</t>
  </si>
  <si>
    <t>https://aromo.ru/fragrance/ghawali-al-nobl-oud-497275/</t>
  </si>
  <si>
    <t>Santorini Sunrise</t>
  </si>
  <si>
    <t>benoist-lapouza, mylene-alran</t>
  </si>
  <si>
    <t>bergamot, mandarin, sorbet</t>
  </si>
  <si>
    <t>bugenvilleja, pink-pepper, jasmine</t>
  </si>
  <si>
    <t>https://aromo.ru/fragrance/escada-santorini-sunrise-toilet-water-eau-de-toilette-2418373/</t>
  </si>
  <si>
    <t>Amor America Palo Santo</t>
  </si>
  <si>
    <t>https://aromo.ru/fragrance/natura-amor-america-palo-santo-39979/</t>
  </si>
  <si>
    <t>Fée de la Fantaisie</t>
  </si>
  <si>
    <t>black-currant, list-fialki, peach</t>
  </si>
  <si>
    <t>frezija, osmantus, jasmine</t>
  </si>
  <si>
    <t>black-currant, osmantus, peach, sandal, jasmine</t>
  </si>
  <si>
    <t>https://aromo.ru/fragrance/f_e-paris-fee-de-la-fantaisie-perfume-water-eau-de-parfum-2352788/</t>
  </si>
  <si>
    <t>Celebration II</t>
  </si>
  <si>
    <t>cloves, list-bambuka, mandarin, sliva</t>
  </si>
  <si>
    <t>apelsinovyj-cvet-flerdoranzh, ilang-ilang, kozha, rose</t>
  </si>
  <si>
    <t>licorice, myrrh, musk, pachuli, vanil</t>
  </si>
  <si>
    <t>https://aromo.ru/fragrance/lancetti-celebration-ii-toilet-water-eau-de-toilette-47400/</t>
  </si>
  <si>
    <t>Arabian Night</t>
  </si>
  <si>
    <t>coffee, musk, vanil</t>
  </si>
  <si>
    <t>https://aromo.ru/fragrance/paramour-arabian-night-perfume-water-eau-de-parfum-2410039/</t>
  </si>
  <si>
    <t>white-tea, bergamot, kedr</t>
  </si>
  <si>
    <t>white-pepper, iris, cardamom</t>
  </si>
  <si>
    <t>ambretta, white-musk, mate</t>
  </si>
  <si>
    <t>https://aromo.ru/fragrance/gandini-1896-the-bianco-toilet-water-eau-de-toilette-92101/</t>
  </si>
  <si>
    <t>Evoke Man</t>
  </si>
  <si>
    <t>orange, bergamot, grapefruit, pepper</t>
  </si>
  <si>
    <t>cypress, rose, saffron, sage</t>
  </si>
  <si>
    <t>https://aromo.ru/fragrance/armaf-evoke-man-perfume-water-eau-de-parfum-56232/</t>
  </si>
  <si>
    <t>Soir de Marrakech</t>
  </si>
  <si>
    <t>morocco</t>
  </si>
  <si>
    <t>ambra, apelsinovyj-cvet-flerdoranzh, lime, musk, pachuli, sandal, vanil, jasmine</t>
  </si>
  <si>
    <t>https://aromo.ru/fragrance/les-parfums-du-soleil-soir-de-marrakech-549831/</t>
  </si>
  <si>
    <t>Nasreen</t>
  </si>
  <si>
    <t>https://aromo.ru/fragrance/m-micallef-nasreen-perfume-water-eau-de-parfum-76115/</t>
  </si>
  <si>
    <t>https://aromo.ru/fragrance/jacques-battini-summer-breeze-fragrant-haze-fragrance-mist-2289146/</t>
  </si>
  <si>
    <t>Gilio</t>
  </si>
  <si>
    <t>https://aromo.ru/fragrance/salvatore-ferragamo-gilio-432720/</t>
  </si>
  <si>
    <t>Fiji</t>
  </si>
  <si>
    <t>frezija, jabloko, pink-pepper</t>
  </si>
  <si>
    <t>white-cedar, labdanum, ladan, sandal, zamsha</t>
  </si>
  <si>
    <t>violet, frezija, ladan, zamsha, jasmine</t>
  </si>
  <si>
    <t>https://aromo.ru/fragrance/s-parfum-fiji-perfume-water-eau-de-parfum-2291186/</t>
  </si>
  <si>
    <t>Black Collection Bois</t>
  </si>
  <si>
    <t>dagil, red-pepper, pink-pepper</t>
  </si>
  <si>
    <t>https://aromo.ru/fragrance/commodity-bois-perfume-water-eau-de-parfum-1271585/</t>
  </si>
  <si>
    <t>VII</t>
  </si>
  <si>
    <t>white-musk, woodyamber</t>
  </si>
  <si>
    <t>https://aromo.ru/fragrance/aj-arabia-widian-vii-perfume-extract-parfum-extrait-de-parfum-96027/</t>
  </si>
  <si>
    <t>Yujin Reflex</t>
  </si>
  <si>
    <t>basil, black-currant, violet, lemon</t>
  </si>
  <si>
    <t>eucalyptus, iris, lemon, sandal</t>
  </si>
  <si>
    <t>https://aromo.ru/fragrance/ella-mikao-yujin-reflex-98398/</t>
  </si>
  <si>
    <t>Olive Flower</t>
  </si>
  <si>
    <t>cvetok-masliny</t>
  </si>
  <si>
    <t>https://aromo.ru/fragrance/demeter-fragrance-olive-flower-cologne-eau-de-cologne-78189/</t>
  </si>
  <si>
    <t>https://aromo.ru/fragrance/demeter-fragrance-orange-blossom-cologne-eau-de-cologne-78637/</t>
  </si>
  <si>
    <t>Souvenir de Paris</t>
  </si>
  <si>
    <t>Cres</t>
  </si>
  <si>
    <t>https://aromo.ru/fragrance/cres-souvenir-de-paris-89407/</t>
  </si>
  <si>
    <t>lavender, lemon, tangerine</t>
  </si>
  <si>
    <t>kedr, coriander, juniper, pachuli, vetiver</t>
  </si>
  <si>
    <t>https://aromo.ru/fragrance/lomani-l_artiste-67786/</t>
  </si>
  <si>
    <t>Poudre Désir</t>
  </si>
  <si>
    <t>gardenija, iris, jasmine, zhasmin-grandiflorum</t>
  </si>
  <si>
    <t>bergamot, geliotrop, iris</t>
  </si>
  <si>
    <t>https://aromo.ru/fragrance/elisire-poudre-d_sir-82095/</t>
  </si>
  <si>
    <t>Le Rivage des Syrtes</t>
  </si>
  <si>
    <t>ananas, orange, galbanum</t>
  </si>
  <si>
    <t>apelsinovyj-cvet-flerdoranzh, ilang-ilang, ladan, tuberoza</t>
  </si>
  <si>
    <t>https://aromo.ru/fragrance/mdci-parfums-le-rivage-des-syrtes-perfume-water-eau-de-parfum-68430/</t>
  </si>
  <si>
    <t>Lilac &amp; Rosemary</t>
  </si>
  <si>
    <t>bergamot, citruses, ozone, green-notes</t>
  </si>
  <si>
    <t>cyclamen, violet, lavender, rozmarin, rose, siren, trava, jasmine, lily</t>
  </si>
  <si>
    <t>ambra, drevesnyje-noty, musk, powdery-notes, sandal, pine</t>
  </si>
  <si>
    <t>https://aromo.ru/fragrance/kat-burki-lilac-_-rosemary-69755/</t>
  </si>
  <si>
    <t>Extreme Limite Spirit</t>
  </si>
  <si>
    <t>floral-notes, jabloko, mango</t>
  </si>
  <si>
    <t>https://aromo.ru/fragrance/jeanne-arthes-extreme-limite-spirit-toilet-water-eau-de-toilette-934459/</t>
  </si>
  <si>
    <t>Milk</t>
  </si>
  <si>
    <t>https://aromo.ru/fragrance/ava-luxe-milk-73654/</t>
  </si>
  <si>
    <t>G.v. pour Femme</t>
  </si>
  <si>
    <t>ananas, black-currant, peach, green-notes</t>
  </si>
  <si>
    <t>abelmosh, ambra, musk</t>
  </si>
  <si>
    <t>https://aromo.ru/fragrance/giorgio-valenti-g_v_-pour-femme-738677/</t>
  </si>
  <si>
    <t>Flamme (1976)</t>
  </si>
  <si>
    <t>aldehydes, bergamot, galbanum, hyacinth, lemon, mandarin</t>
  </si>
  <si>
    <t>gvozdika, iris, narciss, rose, jasmine</t>
  </si>
  <si>
    <t>https://aromo.ru/fragrance/bourois-flamme-_1976_-_eau-de-toilette-toilet-water-eau-de-toilette-920569/</t>
  </si>
  <si>
    <t>Raaqi</t>
  </si>
  <si>
    <t>https://aromo.ru/fragrance/swiss-arabian-raaqi-perfume-water-eau-de-parfum-2005423/</t>
  </si>
  <si>
    <t>Bay Rum Cologne</t>
  </si>
  <si>
    <t>Gilbert Henry</t>
  </si>
  <si>
    <t>orange, rom</t>
  </si>
  <si>
    <t>amyris, ilang-ilang</t>
  </si>
  <si>
    <t>https://aromo.ru/fragrance/gilbert-henry-bay-rum-cologne-43058/</t>
  </si>
  <si>
    <t>drevesnyje-noty, dubovyj-moh, galbanum, iris, konopla, kozha, list-fialki, pochva, rose, jasmine</t>
  </si>
  <si>
    <t>dubovyj-moh, galbanum, konopla, kozha, pochva</t>
  </si>
  <si>
    <t>https://aromo.ru/fragrance/carine-roitfeld-george-perfume-water-eau-de-parfum-1998301/</t>
  </si>
  <si>
    <t>1881 Silver</t>
  </si>
  <si>
    <t>alienor-massenet, maurice-roucel</t>
  </si>
  <si>
    <t>basil, ginger, coriander, lemon, clary-sage</t>
  </si>
  <si>
    <t>ananas, geranium, ilang-ilang, lavender</t>
  </si>
  <si>
    <t>https://aromo.ru/fragrance/cerruti-1881-silver-toilet-water-eau-de-toilette-2292850/</t>
  </si>
  <si>
    <t>Pop pour Homme</t>
  </si>
  <si>
    <t>https://aromo.ru/fragrance/andy-warhol-pop-pour-homme-toilet-water-eau-de-toilette-81965/</t>
  </si>
  <si>
    <t>Acqua di Giò pour Homme Eau de Parfum</t>
  </si>
  <si>
    <t>morskije-noty, green-mandarin</t>
  </si>
  <si>
    <t>https://aromo.ru/fragrance/giorgio-armani-acqua-di-gio-pour-homme-eau-de-parfum-perfume-water-eau-de-parfum-2406452/</t>
  </si>
  <si>
    <t>Fam Parfum Nektar</t>
  </si>
  <si>
    <t>https://aromo.ru/fragrance/sooud-fam-parfum-nektar-909577/</t>
  </si>
  <si>
    <t>Delice du Prince</t>
  </si>
  <si>
    <t>1863</t>
  </si>
  <si>
    <t>https://aromo.ru/fragrance/guerlain-delice-du-prince-perfume-extract-parfum-extrait-de-parfum-51808/</t>
  </si>
  <si>
    <t>Flor de Azahar</t>
  </si>
  <si>
    <t>https://aromo.ru/fragrance/zara-flor-de-azahar-toilet-water-eau-de-toilette-58040/</t>
  </si>
  <si>
    <t>Nomad's Poem</t>
  </si>
  <si>
    <t>pachuli, peach</t>
  </si>
  <si>
    <t>floral-notes, kokos, peach</t>
  </si>
  <si>
    <t>https://aromo.ru/fragrance/and-other-stories-nomad_s-poem-toilet-water-eau-de-toilette-2286676/</t>
  </si>
  <si>
    <t>Pierre Cardin Collection Cèdre Ambré</t>
  </si>
  <si>
    <t>ambra, geranium, coriander</t>
  </si>
  <si>
    <t>benzoin, cypress, virginia-cedar</t>
  </si>
  <si>
    <t>https://aromo.ru/fragrance/pierre-cardin-pierre-cardin-collection-cedre_ambre-toilet-water-eau-de-toilette-81180/</t>
  </si>
  <si>
    <t>Hollywood Star</t>
  </si>
  <si>
    <t>ambra, gardenija, mandarin, mimosa, musk, rose</t>
  </si>
  <si>
    <t>https://aromo.ru/fragrance/fred-hayman-hollywood-star-62681/</t>
  </si>
  <si>
    <t>Prestige No. 21 La Belle</t>
  </si>
  <si>
    <t>https://aromo.ru/fragrance/delta-parfum-prestige-no_-21-la-belle-830695/</t>
  </si>
  <si>
    <t>fenkhel, coffee, lavender, peony, sliva</t>
  </si>
  <si>
    <t>tonka-bean, sandal, oud, vanil</t>
  </si>
  <si>
    <t>https://aromo.ru/fragrance/pierre-cardin-innovation-64186/</t>
  </si>
  <si>
    <t>It's White</t>
  </si>
  <si>
    <t>fruit, spicy, floral</t>
  </si>
  <si>
    <t>https://aromo.ru/fragrance/madonna-nudes-1979-it_s-white-64802/</t>
  </si>
  <si>
    <t>Big Gun Cigaross</t>
  </si>
  <si>
    <t>tonka-bean, coriander, sandal</t>
  </si>
  <si>
    <t>https://aromo.ru/fragrance/delta-parfum-big-gun-cigaross-832201/</t>
  </si>
  <si>
    <t>Perfection</t>
  </si>
  <si>
    <t>https://aromo.ru/fragrance/marks-and-spencer-perfection-toilet-water-eau-de-toilette-80843/</t>
  </si>
  <si>
    <t>Merveille in Blue</t>
  </si>
  <si>
    <t>black-currant, bitter-orange, grenadine, mint</t>
  </si>
  <si>
    <t>https://aromo.ru/fragrance/johan-b-merveille-in-blue-73339/</t>
  </si>
  <si>
    <t>Golden Fever</t>
  </si>
  <si>
    <t>sweet, chypre, floral, powdery</t>
  </si>
  <si>
    <t>galbanum, ilang-ilang, pepper</t>
  </si>
  <si>
    <t>musk, pachuli, powdery-notes, sahar</t>
  </si>
  <si>
    <t>pachuli, ilang-ilang, narciss, powdery-notes, jasmine, musk, pepper, rose, sahar</t>
  </si>
  <si>
    <t>https://aromo.ru/fragrance/haute-fragrance-company-golden-fever-perfume-water-eau-de-parfum-2405177/</t>
  </si>
  <si>
    <t>No. 88 Lavande Bleue</t>
  </si>
  <si>
    <t>https://aromo.ru/fragrance/mad-et-len-no_-88-lavande-bleue-cologne-eau-de-cologne-37422/</t>
  </si>
  <si>
    <t>Envol Eau de Toilette</t>
  </si>
  <si>
    <t>https://aromo.ru/fragrance/ted-lapidus-envol-_eau-de-toilette-toilet-water-eau-de-toilette-924351/</t>
  </si>
  <si>
    <t>Be Trendy Look</t>
  </si>
  <si>
    <t>inzhir, lemon, nektarin, romashka</t>
  </si>
  <si>
    <t>bergamot, fruity-notes, narciss, neroli</t>
  </si>
  <si>
    <t>ambra, cardamom, palisander</t>
  </si>
  <si>
    <t>https://aromo.ru/fragrance/dzintars-be-trendy-look-perfume-water-eau-de-parfum-43186/</t>
  </si>
  <si>
    <t>Strawberry Panna Cotta</t>
  </si>
  <si>
    <t>klubnika, rom, vanil, vzbitye-slivki, zavarnoj-krem</t>
  </si>
  <si>
    <t>https://aromo.ru/fragrance/ganache-parfums-strawberry-panna-cotta-perfume-water-eau-de-parfum-468233/</t>
  </si>
  <si>
    <t>Bonbon Limited Edition (2015)</t>
  </si>
  <si>
    <t>https://aromo.ru/fragrance/viktorrolf-bonbon-limited-edition-_2015-perfume-water-eau-de-parfum-45314/</t>
  </si>
  <si>
    <t>bamboo, basil, mango</t>
  </si>
  <si>
    <t>iris, coffee, mindal, peach</t>
  </si>
  <si>
    <t>https://aromo.ru/fragrance/charles-jourdan-charles-jourdan-47774/</t>
  </si>
  <si>
    <t>Dynamic Fresh After Shave</t>
  </si>
  <si>
    <t>https://aromo.ru/fragrance/avon-dynamic-fresh-after-shave-toilet-water-eau-de-toilette-551403/</t>
  </si>
  <si>
    <t>Aqamaar</t>
  </si>
  <si>
    <t>https://aromo.ru/fragrance/ajmal-aqamaar-perfume-oil-perfume-oil-611117/</t>
  </si>
  <si>
    <t>Cowgirl Grass</t>
  </si>
  <si>
    <t>rose, sage, tuberoza, vetiver</t>
  </si>
  <si>
    <t>https://aromo.ru/fragrance/d-s--durga-cowgirl-grass-perfume-water-eau-de-parfum-50339/</t>
  </si>
  <si>
    <t>Playmobil Super 4 - Alex</t>
  </si>
  <si>
    <t>list-bambuka, dew, vetiver</t>
  </si>
  <si>
    <t>https://aromo.ru/fragrance/koto-parfums-playmobil-super-4-_-alex-toilet-water-eau-de-toilette-81656/</t>
  </si>
  <si>
    <t>Derek Jeter Driven Fresh Citrus</t>
  </si>
  <si>
    <t>bamboo, chaj, lavender, zhen-shen</t>
  </si>
  <si>
    <t>https://aromo.ru/fragrance/avon-derek-jeter-driven-fresh-citrus-toilet-water-eau-de-toilette-51954/</t>
  </si>
  <si>
    <t>Emperor Extrait</t>
  </si>
  <si>
    <t>ananas, jabloko, mozhzhevelnik-plody</t>
  </si>
  <si>
    <t>ambra, birch, musk, pachuli, vanil</t>
  </si>
  <si>
    <t>https://aromo.ru/fragrance/vintage-parfums-emperor-extrait-perfume-extract-parfum-extrait-de-parfum-2032207/</t>
  </si>
  <si>
    <t>QuiProQuo</t>
  </si>
  <si>
    <t>drevesnyje-noty, lemon, green-notes</t>
  </si>
  <si>
    <t>https://aromo.ru/fragrance/gres-quiproquo-toilet-water-eau-de-toilette-83357/</t>
  </si>
  <si>
    <t>Florentiner</t>
  </si>
  <si>
    <t>bergamot, bitter-orange, ilang-ilang, red-pepper, labdanum, lavender, ptitgrejn-list-citrusovyh, rozmarin, vetiver</t>
  </si>
  <si>
    <t>https://aromo.ru/fragrance/wiener-blut-florentiner-58190/</t>
  </si>
  <si>
    <t>Folle Vanille</t>
  </si>
  <si>
    <t>https://aromo.ru/fragrance/frederic-m-folle-vanille-perfume-water-eau-de-parfum-58558/</t>
  </si>
  <si>
    <t>French Rose</t>
  </si>
  <si>
    <t>https://aromo.ru/fragrance/al-rehab-french-rose-perfume-oil-perfume-oil-59135/</t>
  </si>
  <si>
    <t>Matryoshka for woman</t>
  </si>
  <si>
    <t>ambra, karamel, pepper</t>
  </si>
  <si>
    <t>https://aromo.ru/fragrance/perfume-of-the-21st-century-matryoshka-for-woman-794895/</t>
  </si>
  <si>
    <t>Golden Pearl</t>
  </si>
  <si>
    <t>https://aromo.ru/fragrance/ng-cosmo-international-golden-pearl-60798/</t>
  </si>
  <si>
    <t>Azart Chrono</t>
  </si>
  <si>
    <t>https://aromo.ru/fragrance/alain-aregon-azart-chrono-806159/</t>
  </si>
  <si>
    <t>Via Condotti Pour Femme</t>
  </si>
  <si>
    <t>aldehydes, anise, fruity-notes, mandarin, green-notes</t>
  </si>
  <si>
    <t>cyclamen, geliotrop, iris, lily-of-the-valley, rose, jasmine</t>
  </si>
  <si>
    <t>benzoin, musk, sandal, vanil, vetiver</t>
  </si>
  <si>
    <t>https://aromo.ru/fragrance/lancetti-via-condotti-pour-femme-perfume-water-eau-de-parfum-95884/</t>
  </si>
  <si>
    <t>To Be Miss Beat Special Edition</t>
  </si>
  <si>
    <t>black-currant, lily-of-the-valley, tsvetok-kokosa</t>
  </si>
  <si>
    <t>belyy-persik, geliotrop, rose</t>
  </si>
  <si>
    <t>https://aromo.ru/fragrance/police-to-be-miss-beat-special-edition-perfume-water-eau-de-parfum-1337175/</t>
  </si>
  <si>
    <t>Hi-Tech</t>
  </si>
  <si>
    <t>cardamom, kedr, pepper</t>
  </si>
  <si>
    <t>https://aromo.ru/fragrance/festiva-festiva-hi_tech-855459/</t>
  </si>
  <si>
    <t>Musk Al Ghazal</t>
  </si>
  <si>
    <t>hrizantema, lavender, semana-hibiscus</t>
  </si>
  <si>
    <t>ambretta, geranium</t>
  </si>
  <si>
    <t>galbanum, mindal, musk</t>
  </si>
  <si>
    <t>https://aromo.ru/fragrance/al-rehab-musk-al-ghazal-perfume-oil-perfume-oil-75428/</t>
  </si>
  <si>
    <t>Palmira pour Femme</t>
  </si>
  <si>
    <t>https://aromo.ru/fragrance/positive-parfum-palmira-pour-femme-772935/</t>
  </si>
  <si>
    <t>Paradise Summer</t>
  </si>
  <si>
    <t>https://aromo.ru/fragrance/positive-parfum-paradise-summer-777035/</t>
  </si>
  <si>
    <t>KKW Body III</t>
  </si>
  <si>
    <t>lavender, mozhzhevelnik-plody, pepper, pink-pepper</t>
  </si>
  <si>
    <t>incenses, iris, list-fialki</t>
  </si>
  <si>
    <t>iris, mozhzhevelnik-plody, pepper, vanil</t>
  </si>
  <si>
    <t>https://aromo.ru/fragrance/kim-kardashian-kkw-body-iii-perfume-water-eau-de-parfum-2192563/</t>
  </si>
  <si>
    <t>abrikos, white-musk, floral-notes, grusha, jabloko-krasnoje, sandal, vanil</t>
  </si>
  <si>
    <t>https://aromo.ru/fragrance/halis-sama-dubai-perfume-oil-perfume-oil-86263/</t>
  </si>
  <si>
    <t>Navîgo Homme</t>
  </si>
  <si>
    <t>ambra, bergamot, dubovyj-moh, violet, cardamom, kedr, lavender, lemon, musk, pachuli, jasmine</t>
  </si>
  <si>
    <t>https://aromo.ru/fragrance/jafra-navigo-toilet-water-eau-de-toilette-393987/</t>
  </si>
  <si>
    <t>Shah Bosfor</t>
  </si>
  <si>
    <t>cloves, coriander, jasmine</t>
  </si>
  <si>
    <t>ladan, moss, morskije-noty, sandal</t>
  </si>
  <si>
    <t>https://aromo.ru/fragrance/alan-bray-shah-bosfor-toilet-water-eau-de-toilette-87738/</t>
  </si>
  <si>
    <t>Jaeger</t>
  </si>
  <si>
    <t>https://aromo.ru/fragrance/jaeger-jaeger-toilet-water-eau-de-toilette-850115/</t>
  </si>
  <si>
    <t>Voluptuous Nostalgia</t>
  </si>
  <si>
    <t>ambra, tonka-bean, violet, gardenija, lily-of-the-valley, ambergris</t>
  </si>
  <si>
    <t>https://aromo.ru/fragrance/aroma-m-voluptuous-nostalgia-96555/</t>
  </si>
  <si>
    <t>UR For Men</t>
  </si>
  <si>
    <t>artemizija-polyn, basil, fruity-notes, guajak, cashmeran, laurel, morskije-noty, nutmeg, sandal</t>
  </si>
  <si>
    <t>https://aromo.ru/fragrance/usher-ur-for-men-toilet-water-eau-de-toilette-94555/</t>
  </si>
  <si>
    <t>Šfarìa</t>
  </si>
  <si>
    <t>aromatic, balsamic, coniferous</t>
  </si>
  <si>
    <t>artemizija-polyn, peruvian-balsam, fir-resin, pine</t>
  </si>
  <si>
    <t>artemizija-polyn, lemon, peruvian-balsam, sandal, pine</t>
  </si>
  <si>
    <t>https://aromo.ru/fragrance/acca-kappa-far_a-perfume-water-eau-de-parfum-2289178/</t>
  </si>
  <si>
    <t>Sergio Soldano Black</t>
  </si>
  <si>
    <t>https://aromo.ru/fragrance/sergio-soldano-sergio-soldano-for-men-_black-_-nero-toilet-water-eau-de-toilette-87466/</t>
  </si>
  <si>
    <t>Komandors 7</t>
  </si>
  <si>
    <t>drevesnyje-noty, kozha, musk, spices</t>
  </si>
  <si>
    <t>https://aromo.ru/fragrance/dzintars-komandors-7-cologne-eau-de-cologne-66775/</t>
  </si>
  <si>
    <t>Momo Design</t>
  </si>
  <si>
    <t>https://aromo.ru/fragrance/momo-design-black-849367/</t>
  </si>
  <si>
    <t>grapefruit, sliva</t>
  </si>
  <si>
    <t>ambra, benzoin, tonka-bean, labdanum, oud, vanil</t>
  </si>
  <si>
    <t>ambra, tonka-bean, grapefruit, sliva, oud</t>
  </si>
  <si>
    <t>https://aromo.ru/fragrance/lattafa-perfumes-eternal-oud-perfume-oil-perfume-oil-2411667/</t>
  </si>
  <si>
    <t>Les Secrets d'Antoine</t>
  </si>
  <si>
    <t>https://aromo.ru/fragrance/lothantique-les-secrets-d_antoine-69355/</t>
  </si>
  <si>
    <t>Like a Downtown Girl</t>
  </si>
  <si>
    <t>candied-fruits, raspberry, peony</t>
  </si>
  <si>
    <t>https://aromo.ru/fragrance/essence-e-like-a-downtown-girl-69712/</t>
  </si>
  <si>
    <t>360° White</t>
  </si>
  <si>
    <t>paprika, green-mandarin</t>
  </si>
  <si>
    <t>https://aromo.ru/fragrance/perry-ellis-360_-white-37150/</t>
  </si>
  <si>
    <t>Moonlight Path</t>
  </si>
  <si>
    <t>bergamot, coriander, lavender, mandarin</t>
  </si>
  <si>
    <t>violet, lily-of-the-valley, rose, tuberoza, jasmine</t>
  </si>
  <si>
    <t>https://aromo.ru/fragrance/bath-and-body-works-moonlight-path-74724/</t>
  </si>
  <si>
    <t>Amor</t>
  </si>
  <si>
    <t>https://aromo.ru/fragrance/city-parfum-amor-40005/</t>
  </si>
  <si>
    <t>Weekend Postmoderno</t>
  </si>
  <si>
    <t>iris, cardamom, coriander, lily-of-the-valley, musk, pink-pepper, zelenyj-perec</t>
  </si>
  <si>
    <t>https://aromo.ru/fragrance/soul-couture-parfum-weekend-postmoderno-perfume-water-eau-de-parfum-670907/</t>
  </si>
  <si>
    <t>Audition</t>
  </si>
  <si>
    <t>Kelly Brook</t>
  </si>
  <si>
    <t>bergamot, dyna, fruity-notes, jabloko</t>
  </si>
  <si>
    <t>geliotrop, iris, pachuli, visterija</t>
  </si>
  <si>
    <t>https://aromo.ru/fragrance/kelly-brook-audition-perfume-water-eau-de-parfum-42029/</t>
  </si>
  <si>
    <t>Апельсин с корицей</t>
  </si>
  <si>
    <t>orange, grapefruit, cinnamon, lime, lemon, mandarin, pepper</t>
  </si>
  <si>
    <t>https://aromo.ru/fragrance/eugena-natural-cosmetics-apelsin-s-koritsey-746349/</t>
  </si>
  <si>
    <t>Bake My Day!</t>
  </si>
  <si>
    <t>Zoella</t>
  </si>
  <si>
    <t>cinnamon, shokolad</t>
  </si>
  <si>
    <t>imbirnyy-pryanik</t>
  </si>
  <si>
    <t>imbirnyy-pryanik, cinnamon, shokolad, vanil</t>
  </si>
  <si>
    <t>https://aromo.ru/fragrance/zoella-bake-my-day-42673/</t>
  </si>
  <si>
    <t>Berry Escape</t>
  </si>
  <si>
    <t>christine-nagel, louise-turner</t>
  </si>
  <si>
    <t>floral-notes, guava</t>
  </si>
  <si>
    <t>https://aromo.ru/fragrance/victorias-secret-berry-escape-perfume-water-eau-de-parfum-43656/</t>
  </si>
  <si>
    <t>Halston Alcohol-Free Cologne</t>
  </si>
  <si>
    <t>gvozdika, ilang-ilang, kedr, koren-fialki, rose, jasmine</t>
  </si>
  <si>
    <t>ambra, dubovyj-moh, ladan, pachuli, vetiver</t>
  </si>
  <si>
    <t>https://aromo.ru/fragrance/halston-halston-_alcohol_free-cologne-toilet-water-eau-de-toilette-932563/</t>
  </si>
  <si>
    <t>Burning Hot</t>
  </si>
  <si>
    <t>lavender, vodka, green-notes</t>
  </si>
  <si>
    <t>cardamom, list-fialki, pine</t>
  </si>
  <si>
    <t>white-cedar, labdanum, musk</t>
  </si>
  <si>
    <t>https://aromo.ru/fragrance/avon-burning-hot-cologne-eau-de-cologne-46157/</t>
  </si>
  <si>
    <t>Imperial Absolut</t>
  </si>
  <si>
    <t>mandarin, voda, jasmine</t>
  </si>
  <si>
    <t>https://aromo.ru/fragrance/art-parfum-imperial-absolut-toilet-water-eau-de-toilette-2012789/</t>
  </si>
  <si>
    <t>Fruits Rouges</t>
  </si>
  <si>
    <t>jezhevika, klubnika, raspberry</t>
  </si>
  <si>
    <t>https://aromo.ru/fragrance/yves-rocher-fruits-rouges-toilet-water-eau-de-toilette-696869/</t>
  </si>
  <si>
    <t>Cucumber Melon</t>
  </si>
  <si>
    <t>dyna, grapefruit, lily-of-the-valley</t>
  </si>
  <si>
    <t>dyna, lily-of-the-valley, ogurec</t>
  </si>
  <si>
    <t>https://aromo.ru/fragrance/bath-and-body-works-cucumber-melon-50756/</t>
  </si>
  <si>
    <t>Cursus</t>
  </si>
  <si>
    <t>https://aromo.ru/fragrance/arno-sorel-cursus-toilet-water-eau-de-toilette-50921/</t>
  </si>
  <si>
    <t>Darkly Audacious</t>
  </si>
  <si>
    <t>Pink Room</t>
  </si>
  <si>
    <t>cashmeran, sliva, jasmine</t>
  </si>
  <si>
    <t>ambra, tonka-bean, ladan, pachuli, vanil</t>
  </si>
  <si>
    <t>https://aromo.ru/fragrance/pink-room-darkly-audacious-perfume-water-eau-de-parfum-51425/</t>
  </si>
  <si>
    <t>Dona Bia</t>
  </si>
  <si>
    <t>coffee, red-wine, mint</t>
  </si>
  <si>
    <t>drevesnyje-noty, pistacia-lentiscus, spices</t>
  </si>
  <si>
    <t>https://aromo.ru/fragrance/comporta-perfumes-dona-bia-582165/</t>
  </si>
  <si>
    <t>Desig</t>
  </si>
  <si>
    <t>Flor d'Ametler</t>
  </si>
  <si>
    <t>apelsinovyj-cvet-flerdoranzh, cvetok-mindala, violet, jasmine</t>
  </si>
  <si>
    <t>https://aromo.ru/fragrance/flor-dametler-desig-52027/</t>
  </si>
  <si>
    <t>Durrat Al Arabia for Woman</t>
  </si>
  <si>
    <t>https://aromo.ru/fragrance/arabian-oud-durrat-al-arabia-for-woman-53327/</t>
  </si>
  <si>
    <t>Eau Legere Rodier</t>
  </si>
  <si>
    <t>cvetok-khlopka, cvetok-mandarina, oleandr</t>
  </si>
  <si>
    <t>https://aromo.ru/fragrance/rodier-eau-legere-rodier-54241/</t>
  </si>
  <si>
    <t>Fairouz</t>
  </si>
  <si>
    <t>https://aromo.ru/fragrance/arabian-oud-fairouz-56678/</t>
  </si>
  <si>
    <t>Fig Apricot</t>
  </si>
  <si>
    <t>abrikos, lichi, peach</t>
  </si>
  <si>
    <t>list-inzhira, oduvanchik, ptitgrejn-list-citrusovyh</t>
  </si>
  <si>
    <t>morskije-noty, musk, green-tea</t>
  </si>
  <si>
    <t>https://aromo.ru/fragrance/fresh-fig-apricot-perfume-water-eau-de-parfum-57331/</t>
  </si>
  <si>
    <t>N° 908</t>
  </si>
  <si>
    <t>basil, drevesnyje-noty, lime, green-notes</t>
  </si>
  <si>
    <t>floral-notes, frezija, pine, spices, lily</t>
  </si>
  <si>
    <t>https://aromo.ru/fragrance/mondial-n_-908-757455/</t>
  </si>
  <si>
    <t>1872 Geranium</t>
  </si>
  <si>
    <t>geranium, grapefruit, cypress, ptitgrejn-list-citrusovyh, dry-wood, vetiver</t>
  </si>
  <si>
    <t>https://aromo.ru/fragrance/clive-christian-1872-geranium-perfume-extract-parfum-extrait-de-parfum-1292819/</t>
  </si>
  <si>
    <t>G7 Mixed</t>
  </si>
  <si>
    <t>https://aromo.ru/fragrance/gap-g7-mixed-59594/</t>
  </si>
  <si>
    <t>Gigot</t>
  </si>
  <si>
    <t>kedr, sea-salt, sage</t>
  </si>
  <si>
    <t>https://aromo.ru/fragrance/mirko-buffini-firenze-gigot-hce-708803/</t>
  </si>
  <si>
    <t>Accordo di Fresca Fresia</t>
  </si>
  <si>
    <t>https://aromo.ru/fragrance/deborah-accordo-di-fresca-fresia-382295/</t>
  </si>
  <si>
    <t>Havoc Gold</t>
  </si>
  <si>
    <t>https://aromo.ru/fragrance/mary-quant-havoc-gold-62007/</t>
  </si>
  <si>
    <t>Шлейф Из Звезд</t>
  </si>
  <si>
    <t>white-musk, maslo-shi, jasmine</t>
  </si>
  <si>
    <t>https://aromo.ru/fragrance/organic-shop-shleyf-iz-zvezd-652537/</t>
  </si>
  <si>
    <t>bergamot, grapefruit, krasnaja-smorodina, zelenaya-grusha</t>
  </si>
  <si>
    <t>lily-of-the-valley, peony, rose, pink-pepper, may-rose-rosa-centifolia</t>
  </si>
  <si>
    <t>ambretta, drevesnyje-noty</t>
  </si>
  <si>
    <t>https://aromo.ru/fragrance/worth-belle-453365/</t>
  </si>
  <si>
    <t>Oud Alif</t>
  </si>
  <si>
    <t>kozha, pachuli, saffron, temnyj-shokolad, oud</t>
  </si>
  <si>
    <t>https://aromo.ru/fragrance/shay--blue-london-oud-alif-79186/</t>
  </si>
  <si>
    <t>Fuel for Life l’Eau</t>
  </si>
  <si>
    <t>grapefruit, lemon, morskije-noty, peach</t>
  </si>
  <si>
    <t>cascalone, rose, zhasmin-sambak</t>
  </si>
  <si>
    <t>https://aromo.ru/fragrance/diesel-fuel-for-life-l_eau-toilet-water-eau-de-toilette-438177/</t>
  </si>
  <si>
    <t>Improved Silence</t>
  </si>
  <si>
    <t>https://aromo.ru/fragrance/roads-improved-silence-perfume-extract-parfum-extrait-de-parfum-1853371/</t>
  </si>
  <si>
    <t>Cerisier des Oiseaux / Wild Cherry Tree Eau de Toilette</t>
  </si>
  <si>
    <t>black-currant, lemon, cvetok-chereshni, musk, rose, vishnevyj-cvet</t>
  </si>
  <si>
    <t>https://aromo.ru/fragrance/loccitane-en-provence-wild-cherry-tree-eau-de-toilette-toilet-water-eau-de-toilette-97429/</t>
  </si>
  <si>
    <t>L'Extreme Drive</t>
  </si>
  <si>
    <t>https://aromo.ru/fragrance/art-parfum-l_extreme-drive-toilet-water-eau-de-toilette-2009877/</t>
  </si>
  <si>
    <t>Pino Silvestre Sport Cologne</t>
  </si>
  <si>
    <t>ginger, ptitgrejn-list-citrusovyh, tangerine</t>
  </si>
  <si>
    <t>apelsinovyj-cvet-flerdoranzh, cloves, magnolija</t>
  </si>
  <si>
    <t>ambra, musk, toluansky-balm, vetiver</t>
  </si>
  <si>
    <t>https://aromo.ru/fragrance/pino-silvestre-pino-silvestre-sport-cologne-81479/</t>
  </si>
  <si>
    <t>Bleu de France</t>
  </si>
  <si>
    <t>aldehydes, ambra, bergamot, tonka-bean, violet, lily-of-the-valley, musk, narciss, persikovyj-cvet, rozmarin, sandal, tuberoza, vetiver, civett, jasmine, damask-rose-rosa-damascena</t>
  </si>
  <si>
    <t>https://aromo.ru/fragrance/bernard-lalande-bleu-de-france-44525/</t>
  </si>
  <si>
    <t>ladan, nutmeg, caraway</t>
  </si>
  <si>
    <t>white-cedar, labdanum, vanil</t>
  </si>
  <si>
    <t>ambra, kastoreum, oud</t>
  </si>
  <si>
    <t>https://aromo.ru/fragrance/otoori-black-oud-578891/</t>
  </si>
  <si>
    <t>Clin d'Oeil Porte Bonheur</t>
  </si>
  <si>
    <t>kumquat, lemon, mandarin</t>
  </si>
  <si>
    <t>ananas, marakuja, jasmine</t>
  </si>
  <si>
    <t>https://aromo.ru/fragrance/bourois-clin-d_oeil-porte-bonheur-49091/</t>
  </si>
  <si>
    <t>Deci Delà Eau de Toilette Concentrée</t>
  </si>
  <si>
    <t>drevesnyje-noty, fruity-notes, pachuli, rose, jasmine</t>
  </si>
  <si>
    <t>https://aromo.ru/fragrance/nina-ricci-deci-del_-eau-de-toilette-concentr_e-toilet-water-eau-de-toilette-773677/</t>
  </si>
  <si>
    <t>Musk Aoud Crystal Parfum</t>
  </si>
  <si>
    <t>birch, kozha, nutmeg, musk, sandal, vanil</t>
  </si>
  <si>
    <t>https://aromo.ru/fragrance/roja-parfums-musk-aoud-crystal-parfum-perfume-extract-parfum-extrait-de-parfum-894593/</t>
  </si>
  <si>
    <t>Sandal Abiyad</t>
  </si>
  <si>
    <t>musk, rose, sandal, saffron</t>
  </si>
  <si>
    <t>https://aromo.ru/fragrance/afnan-sandal-abiyad-perfume-oil-perfume-oil-2291492/</t>
  </si>
  <si>
    <t>Evolution De L'Homme Soir</t>
  </si>
  <si>
    <t>artemizija-polyn, bergamot, grapefruit, lime, lemon, mozhzhevelnik-plody, pink-pepper, timjan</t>
  </si>
  <si>
    <t>black-currant, nagarmota, jabloko, kedr, rose, vetiver, jasmine</t>
  </si>
  <si>
    <t>benzoin, kozha, labdanum, musk, ambergris, vanil</t>
  </si>
  <si>
    <t>https://aromo.ru/fragrance/vintage-parfums-evolution-de-l_homme-soir-perfume-water-eau-de-parfum-1602859/</t>
  </si>
  <si>
    <t>Exclusive</t>
  </si>
  <si>
    <t>https://aromo.ru/fragrance/so-so_-exclusive-88937/</t>
  </si>
  <si>
    <t>Sunkissed Hibiscus</t>
  </si>
  <si>
    <t>ambra, white-flowers, frangipani, kokos, slivki</t>
  </si>
  <si>
    <t>https://aromo.ru/fragrance/nest-sunkissed-hibiscus-perfume-water-eau-de-parfum-2284674/</t>
  </si>
  <si>
    <t>Such a Flirt</t>
  </si>
  <si>
    <t>karambola, orchid</t>
  </si>
  <si>
    <t>https://aromo.ru/fragrance/victorias-secret-such-a-flirt-fragrant-haze-fragrance-mist-90348/</t>
  </si>
  <si>
    <t>Magnetic Passion</t>
  </si>
  <si>
    <t>ananas, cinnamon, green-mandarin, calabrian-bergamot</t>
  </si>
  <si>
    <t>artemizija-polyn, geranium, coriander, lavandin, juniper</t>
  </si>
  <si>
    <t>https://aromo.ru/fragrance/mary-kay-magnetic-passion-perfume-water-eau-de-parfum-1159093/</t>
  </si>
  <si>
    <t>Men's Club Yachting</t>
  </si>
  <si>
    <t>https://aromo.ru/fragrance/positive-parfum-men_s-club-yachting-743175/</t>
  </si>
  <si>
    <t>grapefruit, perechnaja-mata</t>
  </si>
  <si>
    <t>https://aromo.ru/fragrance/shaka-rich-84364/</t>
  </si>
  <si>
    <t>MV2</t>
  </si>
  <si>
    <t>https://aromo.ru/fragrance/mac-mac-hue_-mv2-perfume-water-eau-de-parfum-71473/</t>
  </si>
  <si>
    <t>Mahon Leather</t>
  </si>
  <si>
    <t>iris, kozha, saffron, vetiver</t>
  </si>
  <si>
    <t>ambra, tonka-bean, labdanum, musk, pachuli, sandal</t>
  </si>
  <si>
    <t>https://aromo.ru/fragrance/floris-mahon-leather-perfume-water-eau-de-parfum-71919/</t>
  </si>
  <si>
    <t>Neroli Iris</t>
  </si>
  <si>
    <t>https://aromo.ru/fragrance/korres-neroli-iris-eau-de-cologne-cologne-eau-de-cologne-1156225/</t>
  </si>
  <si>
    <t>apelsinovyj-cvet-flerdoranzh, ginger, mod, sandal, vanil, jasmine</t>
  </si>
  <si>
    <t>https://aromo.ru/fragrance/livioon-no-1-perfume-extract-parfum-extrait-de-parfum-36582/</t>
  </si>
  <si>
    <t>Miami Muse Body Mist</t>
  </si>
  <si>
    <t>guava, pink-pepper</t>
  </si>
  <si>
    <t>cvetok-maliny, violet</t>
  </si>
  <si>
    <t>musk, pachuli, saharnaja-vata</t>
  </si>
  <si>
    <t>https://aromo.ru/fragrance/and-other-stories-miami-muse-body-mist-fragrant-haze-fragrance-mist-2286673/</t>
  </si>
  <si>
    <t>Femme by Usher</t>
  </si>
  <si>
    <t>https://aromo.ru/fragrance/usher-femme-by-usher-perfume-water-eau-de-parfum-1622391/</t>
  </si>
  <si>
    <t>chaj, klukva, lemon, peony, water-lily</t>
  </si>
  <si>
    <t>https://aromo.ru/fragrance/espri-parfum-delice-702793/</t>
  </si>
  <si>
    <t>Ritratto Notturno</t>
  </si>
  <si>
    <t>drevesnyje-noty, sea-salt, morskije-noty, morskije-vodorosli, musk, peony, sandal, styrax, jasmine</t>
  </si>
  <si>
    <t>https://aromo.ru/fragrance/flumen-ritratto-notturno-perfume-extract-parfum-extrait-de-parfum-84478/</t>
  </si>
  <si>
    <t>Click</t>
  </si>
  <si>
    <t>white-musk, tonka-bean, black-currant, violet, frezija, iris, klubnika, krasnaja-smorodina, powdery-notes, rose, slivki, vanil</t>
  </si>
  <si>
    <t>https://aromo.ru/fragrance/maryaj-click-perfume-water-eau-de-parfum-647753/</t>
  </si>
  <si>
    <t>B.U. Tease Blue</t>
  </si>
  <si>
    <t>abrikos, black-currant, chernika, jezhevika, mango, peach</t>
  </si>
  <si>
    <t>ambra, karamel, mindal, musk, temnyj-shokolad, vanil, zavarnoj-krem</t>
  </si>
  <si>
    <t>https://aromo.ru/fragrance/sarantis-b_u_-tease-blue-42473/</t>
  </si>
  <si>
    <t>Carlos Santana for Men</t>
  </si>
  <si>
    <t>Carlos Santana</t>
  </si>
  <si>
    <t>ambra, benzoin, bergamot, tonka-bean, jabloko, kedr, cypress, cinnamon, kozha, lavender, mandarin, musk, pachuli, sandal, vanil</t>
  </si>
  <si>
    <t>https://aromo.ru/fragrance/carlos-santana-carlos-santana-for-men-46973/</t>
  </si>
  <si>
    <t>Verity</t>
  </si>
  <si>
    <t>Spirit Of Kings</t>
  </si>
  <si>
    <t>https://aromo.ru/fragrance/spirit-of-kings-verity-perfume-extract-parfum-extrait-de-parfum-2419900/</t>
  </si>
  <si>
    <t>Edition 02 – Shiso</t>
  </si>
  <si>
    <t>Goop</t>
  </si>
  <si>
    <t>exotic-woods, shiso, green-notes</t>
  </si>
  <si>
    <t>https://aromo.ru/fragrance/goop-edition-02-_-shiso-472156/</t>
  </si>
  <si>
    <t>L'Eclipse</t>
  </si>
  <si>
    <t>aldehydes, bergamot, coriander, kryzhovnik</t>
  </si>
  <si>
    <t>lapsang-souchong, geranium, cloves, mimosa, rose</t>
  </si>
  <si>
    <t>dubovyj-moh, jatamansi-nard-gimalajskij, ladan, musk, pachuli, ambergris, styrax, oud, civett</t>
  </si>
  <si>
    <t>https://aromo.ru/fragrance/phuong-dang-l_eclipse-perfume-extract-parfum-extrait-de-parfum-1618107/</t>
  </si>
  <si>
    <t>Affliction</t>
  </si>
  <si>
    <t>grusha, hurma, lemon</t>
  </si>
  <si>
    <t>white-cedar, juniper, jasmine</t>
  </si>
  <si>
    <t>tonka-bean, mahagonys, mindal, musk, pachuli</t>
  </si>
  <si>
    <t>https://aromo.ru/fragrance/tru-fragrance--romane-fragrances-affliction-cologne-eau-de-cologne-1854749/</t>
  </si>
  <si>
    <t>Gentleman No. 7</t>
  </si>
  <si>
    <t>benzoin, dubovyj-moh, kedr, pachuli, vetiver</t>
  </si>
  <si>
    <t>https://aromo.ru/fragrance/parfums-constantine-gentleman-no_-7-2325157/</t>
  </si>
  <si>
    <t>If Jeans for Men</t>
  </si>
  <si>
    <t>grapefruit, list-fialki, romashka, tabak, lemon-verbena</t>
  </si>
  <si>
    <t>white-pepper, dushistyj-goroshek, dyna, peony</t>
  </si>
  <si>
    <t>white-cedar, tonka-bean, guajak, musk</t>
  </si>
  <si>
    <t>https://aromo.ru/fragrance/sorelle-fontana-if-jeans-for-men-toilet-water-eau-de-toilette-63396/</t>
  </si>
  <si>
    <t>Tonka &amp; Amande Absolue</t>
  </si>
  <si>
    <t>white-cedar, tonka-bean, licorice, raspberry, mandarin, mindal, rose, vanil, jasmine</t>
  </si>
  <si>
    <t>white-cedar, tonka-bean, zhasmin-sambak</t>
  </si>
  <si>
    <t>https://aromo.ru/fragrance/100bon-tonka-_-amande-absolue-1125387/</t>
  </si>
  <si>
    <t>Huroof</t>
  </si>
  <si>
    <t>gvozdika, saffron</t>
  </si>
  <si>
    <t>violet, pachuli, rose, oud, jasmine</t>
  </si>
  <si>
    <t>ambra, raspberry, sandal, vanil</t>
  </si>
  <si>
    <t>https://aromo.ru/fragrance/al-fares-huroof-perfume-water-eau-de-parfum-2397080/</t>
  </si>
  <si>
    <t>Aztek Reedition 2008</t>
  </si>
  <si>
    <t>bergamot, lime, rozmarin, sage</t>
  </si>
  <si>
    <t>coriander, cinnamon, nutmeg, caraway</t>
  </si>
  <si>
    <t>white-cedar, labdanum, pachuli</t>
  </si>
  <si>
    <t>https://aromo.ru/fragrance/yves-rocher-aztek-reedition-2008-toilet-water-eau-de-toilette-696805/</t>
  </si>
  <si>
    <t>Al Fustaan Gold</t>
  </si>
  <si>
    <t>https://aromo.ru/fragrance/afnan-al-fustaan-gold-perfume-oil-perfume-oil-38802/</t>
  </si>
  <si>
    <t>Un Air Embaume</t>
  </si>
  <si>
    <t>floral-notes, kedr, musk</t>
  </si>
  <si>
    <t>https://aromo.ru/fragrance/rigaud-un-air-embaume-94201/</t>
  </si>
  <si>
    <t>American Fighter</t>
  </si>
  <si>
    <t>Buckle</t>
  </si>
  <si>
    <t>https://aromo.ru/fragrance/buckle-american-fighter-946039/</t>
  </si>
  <si>
    <t>Cherry Syrup</t>
  </si>
  <si>
    <t>Proad</t>
  </si>
  <si>
    <t>https://aromo.ru/fragrance/proad-cherry-syrup-2339470/</t>
  </si>
  <si>
    <t>Ccori Pasion</t>
  </si>
  <si>
    <t>Yanbal</t>
  </si>
  <si>
    <t>ambra, anise, orange, apelsinovyj-cvet-flerdoranzh, devyasil, mod, musk, orchid</t>
  </si>
  <si>
    <t>https://aromo.ru/fragrance/yanbal-ccori-pasion-47291/</t>
  </si>
  <si>
    <t>White Bouquet</t>
  </si>
  <si>
    <t>https://aromo.ru/fragrance/demeter-fragrance-white-bouquet-cologne-eau-de-cologne-97060/</t>
  </si>
  <si>
    <t>Ego Red Edition</t>
  </si>
  <si>
    <t>apelsinovyj-cvet-flerdoranzh, white-cedar, ladan, musk, pepper, reven, vanil, jasmine</t>
  </si>
  <si>
    <t>https://aromo.ru/fragrance/bi-es-ego-red-edition-toilet-water-eau-de-toilette-746135/</t>
  </si>
  <si>
    <t>Sanaya Sport</t>
  </si>
  <si>
    <t>https://aromo.ru/fragrance/syed-junaid-alam-sanaya-sport-perfume-water-eau-de-parfum-86368/</t>
  </si>
  <si>
    <t>Mythique</t>
  </si>
  <si>
    <t>https://aromo.ru/fragrance/yodeyma-mythique-perfume-water-eau-de-parfum-75827/</t>
  </si>
  <si>
    <t>https://aromo.ru/fragrance/gemey-gemey-59926/</t>
  </si>
  <si>
    <t>Guipure &amp; Silk Aqua Heaven</t>
  </si>
  <si>
    <t>geliotrop, morskije-noty, rose, jasmine, lily</t>
  </si>
  <si>
    <t>https://aromo.ru/fragrance/jeanne-arthes-guipure-_-silk-aqua-heaven-perfume-water-eau-de-parfum-61444/</t>
  </si>
  <si>
    <t>Hilfiger Athletics</t>
  </si>
  <si>
    <t>sage, trava</t>
  </si>
  <si>
    <t>https://aromo.ru/fragrance/tommy-hilfiger-hilfiger-athletics-cologne-eau-de-cologne-62524/</t>
  </si>
  <si>
    <t>True Replay for Him</t>
  </si>
  <si>
    <t>basil, jabloko, mandarin</t>
  </si>
  <si>
    <t>dyna, geranium, kedr</t>
  </si>
  <si>
    <t>https://aromo.ru/fragrance/replay-true-replay-for-him-toilet-water-eau-de-toilette-93682/</t>
  </si>
  <si>
    <t>https://aromo.ru/fragrance/m-asam-inspiration-perfume-water-eau-de-parfum-64249/</t>
  </si>
  <si>
    <t>Wake</t>
  </si>
  <si>
    <t>https://aromo.ru/fragrance/mirko-buffini-firenze-wake-hce-612831/</t>
  </si>
  <si>
    <t>Parfum De La Nuit No 1</t>
  </si>
  <si>
    <t>benzoin, tonka-bean, nagarmota, cloves, kedr, labdanum, pachuli, saffron, styrax, toluansky-balm, vanil, vetiver</t>
  </si>
  <si>
    <t>https://aromo.ru/fragrance/roja-parfums-parfum-de-la-nuit-no-1-perfume-extract-parfum-extrait-de-parfum-79893/</t>
  </si>
  <si>
    <t>Lady</t>
  </si>
  <si>
    <t>bergamot, pear-tree, jabloko</t>
  </si>
  <si>
    <t>belyy-persik, frezija, jasmine</t>
  </si>
  <si>
    <t>https://aromo.ru/fragrance/bottega-verde-lady-perfume-water-eau-de-parfum-67404/</t>
  </si>
  <si>
    <t>Peter Schmidinger</t>
  </si>
  <si>
    <t>ananas, grapefruit, mandarin</t>
  </si>
  <si>
    <t>https://aromo.ru/fragrance/peter-schmidinger-pure-diamond-653431/</t>
  </si>
  <si>
    <t>Le Male Summer 2014</t>
  </si>
  <si>
    <t>https://aromo.ru/fragrance/jean-paul-gaultier-le-male-summer-2014-toilet-water-eau-de-toilette-68306/</t>
  </si>
  <si>
    <t>The Gift Le Cadeau</t>
  </si>
  <si>
    <t>basil, ilang-ilang, musk, peach</t>
  </si>
  <si>
    <t>https://aromo.ru/fragrance/jivago-the-gift-le-cadeau-perfume-extract-parfum-extrait-de-parfum-487341/</t>
  </si>
  <si>
    <t>Les Beaux Jours</t>
  </si>
  <si>
    <t>https://aromo.ru/fragrance/burdin-les-beaux-jours-69009/</t>
  </si>
  <si>
    <t>Les Fleurs Blue Diamond</t>
  </si>
  <si>
    <t>Nouveau Paris</t>
  </si>
  <si>
    <t>https://aromo.ru/fragrance/nouveau-paris-perfume-blue-diamond-69138/</t>
  </si>
  <si>
    <t>Вискарь От Печали до Радости</t>
  </si>
  <si>
    <t>https://aromo.ru/fragrance/alain-aregon-viskar-ot-pechali-do-radosti-802281/</t>
  </si>
  <si>
    <t>18 Intense</t>
  </si>
  <si>
    <t>aldehydes, arbuz, white-musk, white-cedar, bergamot, dyna, lavender, morskije-noty, rozmarin, ambergris</t>
  </si>
  <si>
    <t>https://aromo.ru/fragrance/perry-ellis-18-intense-toilet-water-eau-de-toilette-36732/</t>
  </si>
  <si>
    <t>360</t>
  </si>
  <si>
    <t>floral-notes, musk, sandal, oud</t>
  </si>
  <si>
    <t>https://aromo.ru/fragrance/al-jazeera-perfumes-360-37149/</t>
  </si>
  <si>
    <t>Apple Pink Dream</t>
  </si>
  <si>
    <t>https://aromo.ru/fragrance/apple-parfums-apple-pink-dream-toilet-water-eau-de-toilette-81295/</t>
  </si>
  <si>
    <t>3 Neroli, Iris, White Musk 2017</t>
  </si>
  <si>
    <t>iris, neroli, calabrian-bergamot</t>
  </si>
  <si>
    <t>iris, jasmine, damask-rose-rosa-damascena</t>
  </si>
  <si>
    <t>white-musk, cashmeran, neroli, sandal, vanil, calabrian-bergamot</t>
  </si>
  <si>
    <t>https://aromo.ru/fragrance/rosendo-mateu---olfactive-expressions-rosendo-mateu-n_-3-neroli_-iris_-white-musk-600291/</t>
  </si>
  <si>
    <t>M2 Princess</t>
  </si>
  <si>
    <t>https://aromo.ru/fragrance/rmy-marquis-m2-princess-599173/</t>
  </si>
  <si>
    <t>Sept.21.1966</t>
  </si>
  <si>
    <t>mate, reven, pink-pepper</t>
  </si>
  <si>
    <t>https://aromo.ru/fragrance/rundholz-parfums-sept_21_1966-685523/</t>
  </si>
  <si>
    <t>Furor Unicum</t>
  </si>
  <si>
    <t>https://aromo.ru/fragrance/dannie-dio-furor-unicum-775957/</t>
  </si>
  <si>
    <t>Caldo Legnoso</t>
  </si>
  <si>
    <t>ambra, benzoin, tonka-bean, pachuli, sandal, vanil, vetiver</t>
  </si>
  <si>
    <t>https://aromo.ru/fragrance/officina-delle-essenze-caldo-legnoso-perfume-water-eau-de-parfum-46489/</t>
  </si>
  <si>
    <t>Pure Black Oud</t>
  </si>
  <si>
    <t>https://aromo.ru/fragrance/oud-elite-pure-black-oud-perfume-water-eau-de-parfum-2284329/</t>
  </si>
  <si>
    <t>Corazón Verde</t>
  </si>
  <si>
    <t>lemon, mandarin, peach, pomelo</t>
  </si>
  <si>
    <t>https://aromo.ru/fragrance/agatha-ruiz-de-la-prada-corazon-verde-50099/</t>
  </si>
  <si>
    <t>Pure Oil of Rose</t>
  </si>
  <si>
    <t>https://aromo.ru/fragrance/carolina-herrera-pure-oil-of-rose-perfume-oil-perfume-oil-83048/</t>
  </si>
  <si>
    <t>Devil Woman</t>
  </si>
  <si>
    <t>Cliff Richard</t>
  </si>
  <si>
    <t>benzoin, musk, sandal, vanil, virginia-cedar</t>
  </si>
  <si>
    <t>https://aromo.ru/fragrance/cliff-richard-devil-woman-perfume-water-eau-de-parfum-52143/</t>
  </si>
  <si>
    <t>'Til Dawn</t>
  </si>
  <si>
    <t>floral-notes, gvozdika, cardamom</t>
  </si>
  <si>
    <t>https://aromo.ru/fragrance/amway-til-dawn-cologne-eau-de-cologne-930455/</t>
  </si>
  <si>
    <t>Sabi</t>
  </si>
  <si>
    <t>Henry Dunay</t>
  </si>
  <si>
    <t>bergamot, dagil, gvozdika, mandarin</t>
  </si>
  <si>
    <t>hyacinth, list-fialki, narciss, tuberoza</t>
  </si>
  <si>
    <t>https://aromo.ru/fragrance/henry-dunay-sabi-perfume-water-eau-de-parfum-85976/</t>
  </si>
  <si>
    <t>Dream Delicate</t>
  </si>
  <si>
    <t>ananas, cassia, mango, peach, peony, pink-pepper, jasmine</t>
  </si>
  <si>
    <t>white-tea, granat, lichi, musk, rose, jasmine</t>
  </si>
  <si>
    <t>https://aromo.ru/fragrance/emper-dream-delicate-perfume-water-eau-de-parfum-53094/</t>
  </si>
  <si>
    <t>lily-of-the-valley, magnolija, mimosa, musk</t>
  </si>
  <si>
    <t>https://aromo.ru/fragrance/avon-odyssey-cologne-eau-de-cologne-78021/</t>
  </si>
  <si>
    <t>https://aromo.ru/fragrance/song-of-india-black-magic-814069/</t>
  </si>
  <si>
    <t>Frozen Verbena</t>
  </si>
  <si>
    <t>basil, geranium, lime, musk, ptitgrejn-list-citrusovyh, white-woods, verbena</t>
  </si>
  <si>
    <t>https://aromo.ru/fragrance/and-other-stories-frozen-verbena-fragrant-haze-fragrance-mist-59327/</t>
  </si>
  <si>
    <t>Tiki Bay Island Margarita</t>
  </si>
  <si>
    <t>mandarin, mango, sea-salt</t>
  </si>
  <si>
    <t>https://aromo.ru/fragrance/bath-and-body-works-tiki-bay-island-margarita-fragrant-haze-fragrance-mist-2291407/</t>
  </si>
  <si>
    <t>Lilu Suave</t>
  </si>
  <si>
    <t>amyris, apelsinovyj-cvet-flerdoranzh, pink-pepper</t>
  </si>
  <si>
    <t>orchid, tiare</t>
  </si>
  <si>
    <t>https://aromo.ru/fragrance/positive-parfum-lilu-suave-755125/</t>
  </si>
  <si>
    <t>Varens Duo Poudre</t>
  </si>
  <si>
    <t>reven, pink-pepper, green-notes</t>
  </si>
  <si>
    <t>violet, geliotrop, gvozdika, peony, rose</t>
  </si>
  <si>
    <t>tonka-bean, musk, teak-wood, vanil, vetiver</t>
  </si>
  <si>
    <t>https://aromo.ru/fragrance/ulric-de-varens-varens-duo-poudre-perfume-water-eau-de-parfum-95156/</t>
  </si>
  <si>
    <t>https://aromo.ru/fragrance/al-halal-inspiration-perfume-water-eau-de-parfum-64248/</t>
  </si>
  <si>
    <t>https://aromo.ru/fragrance/ava-luxe-roses-85379/</t>
  </si>
  <si>
    <t>leather, sweet</t>
  </si>
  <si>
    <t>white-pepper, cardamom, ris</t>
  </si>
  <si>
    <t>https://aromo.ru/fragrance/sweet-anthem-perfumes-red-queen-83908/</t>
  </si>
  <si>
    <t>What</t>
  </si>
  <si>
    <t>https://aromo.ru/fragrance/so-so_-what-89010/</t>
  </si>
  <si>
    <t>La Rose de Rosine Rose Extrême</t>
  </si>
  <si>
    <t>https://aromo.ru/fragrance/les-parfums-de-rosine-la-rose-extreme-67249/</t>
  </si>
  <si>
    <t>Life Energy</t>
  </si>
  <si>
    <t>lily-of-the-valley, plushh, sage</t>
  </si>
  <si>
    <t>https://aromo.ru/fragrance/nautica-life-energy-69602/</t>
  </si>
  <si>
    <t>Versailles</t>
  </si>
  <si>
    <t>bergamot, drevesnyje-noty, ilang-ilang, lemon, pachuli, white-musk, fruity-notes, cloves, oriental-notes, jasmine</t>
  </si>
  <si>
    <t>https://aromo.ru/fragrance/les-12-parfumeurs-treasures-de-france-_-versailles-93406/</t>
  </si>
  <si>
    <t>Madeleine Vionnet</t>
  </si>
  <si>
    <t>ambra, ilang-ilang, kedr, myrrh, musk, osmantus, rose, sandal, tuberoza</t>
  </si>
  <si>
    <t>https://aromo.ru/fragrance/madeleine-vionnet-madeleine-vionnet-71596/</t>
  </si>
  <si>
    <t>Maidori</t>
  </si>
  <si>
    <t>chaj, cinnamon, mod, sandal, trava</t>
  </si>
  <si>
    <t>https://aromo.ru/fragrance/cheramy-maidori-toilet-water-eau-de-toilette-71935/</t>
  </si>
  <si>
    <t>https://aromo.ru/fragrance/hind-al-oud-silver-musk-88402/</t>
  </si>
  <si>
    <t>03. Apr. 1968</t>
  </si>
  <si>
    <t>geliotrop, ladan, lichi</t>
  </si>
  <si>
    <t>https://aromo.ru/fragrance/rundholz-parfums-03_-apr_-1968-36526/</t>
  </si>
  <si>
    <t>Accident</t>
  </si>
  <si>
    <t>Austin Young</t>
  </si>
  <si>
    <t>gasoline, ekzoticheskije-cvety, kozha, engine-oil, powdery-notes, burnt-rubber</t>
  </si>
  <si>
    <t>https://aromo.ru/fragrance/austin-young-accident-37800/</t>
  </si>
  <si>
    <t>Amuro 510</t>
  </si>
  <si>
    <t>https://aromo.ru/fragrance/dzintars-amuro-510-perfume-water-eau-de-parfum-762015/</t>
  </si>
  <si>
    <t>Cherry Princess</t>
  </si>
  <si>
    <t>grapefruit, lemon, vishna</t>
  </si>
  <si>
    <t>https://aromo.ru/fragrance/loccitane-en-provence-cherry-princess-toilet-water-eau-de-toilette-48030/</t>
  </si>
  <si>
    <t>Rich Flower</t>
  </si>
  <si>
    <t>ilang-ilang, kedr, neroli, rose, jasmine</t>
  </si>
  <si>
    <t>ambra, moloko, musk, vanil</t>
  </si>
  <si>
    <t>https://aromo.ru/fragrance/ayu-dreams-rich-flower-perfume-extract-parfum-extrait-de-parfum-2288761/</t>
  </si>
  <si>
    <t>Doline in Love</t>
  </si>
  <si>
    <t>https://aromo.ru/fragrance/via-paris-parfums-doline-in-love-52815/</t>
  </si>
  <si>
    <t>What I Did On My Holidays</t>
  </si>
  <si>
    <t>water, fern, gourmet</t>
  </si>
  <si>
    <t>kokos, sunblock, morskije-noty, morskije-vodorosli, perechnaja-mata</t>
  </si>
  <si>
    <t>lavender, saharnaja-vata</t>
  </si>
  <si>
    <t>https://aromo.ru/fragrance/4160-tuesdays-what-i-did-on-my-holidays-perfume-water-eau-de-parfum-96973/</t>
  </si>
  <si>
    <t>Pink Boa</t>
  </si>
  <si>
    <t>sweet, wood, fruit, floral, aromatic</t>
  </si>
  <si>
    <t>bergamot, black-currant, rozmarin</t>
  </si>
  <si>
    <t>basil, raspberry, vodka</t>
  </si>
  <si>
    <t>https://aromo.ru/fragrance/stephane-humbert-lucas-777-pink-boa-perfume-water-eau-de-parfum-2411826/</t>
  </si>
  <si>
    <t>Hawaiian Ruby Guava</t>
  </si>
  <si>
    <t>https://aromo.ru/fragrance/pacifica-hawaiian-ruby-guava-62028/</t>
  </si>
  <si>
    <t>My Version Modern 701</t>
  </si>
  <si>
    <t>apelsinovyj-cvet-flerdoranzh, bergamot, cyclamen, rose</t>
  </si>
  <si>
    <t>coriander, musk, sandal</t>
  </si>
  <si>
    <t>https://aromo.ru/fragrance/dzintars-my-version-modern-701-perfume-water-eau-de-parfum-699115/</t>
  </si>
  <si>
    <t>Only The Brave Music Animation</t>
  </si>
  <si>
    <t>https://aromo.ru/fragrance/diesel-only-the-brave-music-animation-toilet-water-eau-de-toilette-78406/</t>
  </si>
  <si>
    <t>Le Male Love Actually</t>
  </si>
  <si>
    <t>https://aromo.ru/fragrance/jean-paul-gaultier-le-male-love-actually-toilet-water-eau-de-toilette-68296/</t>
  </si>
  <si>
    <t>Longing</t>
  </si>
  <si>
    <t>ambra, orange, drevesnyje-noty, violet, mimosa, musk, rose, vanil</t>
  </si>
  <si>
    <t>https://aromo.ru/fragrance/coty-longing-cologne-eau-de-cologne-70425/</t>
  </si>
  <si>
    <t>Caline Exotic Moments</t>
  </si>
  <si>
    <t>thomas-fontaine, henri-bergia</t>
  </si>
  <si>
    <t>benzoin, rose, green-notes</t>
  </si>
  <si>
    <t>coriander, mandarin, pachuli, peach</t>
  </si>
  <si>
    <t>black-currant, kedr, styrax</t>
  </si>
  <si>
    <t>https://aromo.ru/fragrance/gres-caline-exotic-moments-toilet-water-eau-de-toilette-859027/</t>
  </si>
  <si>
    <t>Vol. 5 Mild Cotton Blossom</t>
  </si>
  <si>
    <t>chaj, granat, red-orange</t>
  </si>
  <si>
    <t>cvetok-khlopka, frezija, rose, tuberoza, jasmine</t>
  </si>
  <si>
    <t>https://aromo.ru/fragrance/innisfree-vol_-5-mild-cotton-blossom-702429/</t>
  </si>
  <si>
    <t>MCM 1900</t>
  </si>
  <si>
    <t>orange, black-currant, kumquat, mandarin, peach, sliva</t>
  </si>
  <si>
    <t>apelsinovyj-cvet-flerdoranzh, iris, rose, water-lily, jasmine, honeysuckle</t>
  </si>
  <si>
    <t>https://aromo.ru/fragrance/mode-creation-munich-mcm-1900-toilet-water-eau-de-toilette-72980/</t>
  </si>
  <si>
    <t>Fiori Bianchi La Rosa</t>
  </si>
  <si>
    <t>drevesnyje-noty, persikovyj-cvet, rose</t>
  </si>
  <si>
    <t>https://aromo.ru/fragrance/dr-taffi-acqua-di-bolgheri-_-fiori-bianchi_-la-rosa-37874/</t>
  </si>
  <si>
    <t>Afraid of the Dark: Lady Death</t>
  </si>
  <si>
    <t>white-musk, dubovyj-moh, durman, narciss, krasniy-mak, sliva, lily</t>
  </si>
  <si>
    <t>https://aromo.ru/fragrance/opus-oils-afraid-of-the-dark_-lady-death-38359/</t>
  </si>
  <si>
    <t>Al Ghalia</t>
  </si>
  <si>
    <t>drevesnyje-noty, podsolnechnik</t>
  </si>
  <si>
    <t>https://aromo.ru/fragrance/arabian-oud-al-ghalia-38805/</t>
  </si>
  <si>
    <t>Mimeomai</t>
  </si>
  <si>
    <t>bergamot, cardamom, mandarin, peach, caraway</t>
  </si>
  <si>
    <t>apelsinovyj-cvet-flerdoranzh, chaj, cinnamon, neroli, papyrus, rose, zhasmin-grandiflorum</t>
  </si>
  <si>
    <t>white-cedar, benzoin, drevesnyje-noty, kozha, labdanum, musk, pachuli, sandal, vanil, vetiver</t>
  </si>
  <si>
    <t>https://aromo.ru/fragrance/volnay-mimeomai-perfume-water-eau-de-parfum-456021/</t>
  </si>
  <si>
    <t>Babiflore</t>
  </si>
  <si>
    <t>https://aromo.ru/fragrance/yves-rocher-babiflore-toilet-water-eau-de-toilette-42499/</t>
  </si>
  <si>
    <t>My Version Modern 705</t>
  </si>
  <si>
    <t>geranium, peony, siren</t>
  </si>
  <si>
    <t>ambra, geranium, pachuli, pink-pepper, siren</t>
  </si>
  <si>
    <t>https://aromo.ru/fragrance/dzintars-my-version-modern-705-perfume-water-eau-de-parfum-761683/</t>
  </si>
  <si>
    <t>The Diamond Dandy</t>
  </si>
  <si>
    <t>cardamom, mandarin, zelenoje-jabloko</t>
  </si>
  <si>
    <t>ambra, tonka-bean, nutmeg</t>
  </si>
  <si>
    <t>https://aromo.ru/fragrance/cindy-crawford-the-diamond-dandy-575061/</t>
  </si>
  <si>
    <t>https://aromo.ru/fragrance/jalaine-silk-88338/</t>
  </si>
  <si>
    <t>Cindy Key</t>
  </si>
  <si>
    <t>jablonevyj-cvet, lily-of-the-valley</t>
  </si>
  <si>
    <t>frezija, lotos, rose, jasmine</t>
  </si>
  <si>
    <t>https://aromo.ru/fragrance/cindy-c-cindy-key-48529/</t>
  </si>
  <si>
    <t>Angel Jewel Star</t>
  </si>
  <si>
    <t>https://aromo.ru/fragrance/mugler-angel-jewel-star-perfume-water-eau-de-parfum-377152/</t>
  </si>
  <si>
    <t>Coup de Coeur</t>
  </si>
  <si>
    <t>ambra, orange, white-cedar, jabloko, ladan, lavender, mint, clary-sage, pachuli, pink-pepper, tabak, vanil, jasmine</t>
  </si>
  <si>
    <t>https://aromo.ru/fragrance/lantichambre-coup-de-coeur-perfume-water-eau-de-parfum-50262/</t>
  </si>
  <si>
    <t>Double Zero</t>
  </si>
  <si>
    <t>https://aromo.ru/fragrance/galimard-double-zero-perfume-extract-parfum-extrait-de-parfum-52972/</t>
  </si>
  <si>
    <t>Manik</t>
  </si>
  <si>
    <t>tonka-bean, pachuli, fudge, vanil</t>
  </si>
  <si>
    <t>https://aromo.ru/fragrance/the-fragrance-kitchen-manik-perfume-water-eau-de-parfum-615405/</t>
  </si>
  <si>
    <t>Zegna Pour Homme</t>
  </si>
  <si>
    <t>star-anise, artemizija-polyn, bergamot, coriander, lavender, rozmarin</t>
  </si>
  <si>
    <t>geranium, gvozdika, cinnamon, sage</t>
  </si>
  <si>
    <t>https://aromo.ru/fragrance/ermenegildo-zegna-zegna-pour-homme-toilet-water-eau-de-toilette-830295/</t>
  </si>
  <si>
    <t>Hotmail</t>
  </si>
  <si>
    <t>https://aromo.ru/fragrance/cindy-c-hotmail-808449/</t>
  </si>
  <si>
    <t>So Pretty Sirop des Bois</t>
  </si>
  <si>
    <t>https://aromo.ru/fragrance/cartier-so-pretty-sirop-des-bois-toilet-water-eau-de-toilette-88985/</t>
  </si>
  <si>
    <t>orange, list-pomidora, carrot-seeds</t>
  </si>
  <si>
    <t>https://aromo.ru/fragrance/illuminum-tomato-leaf-perfume-water-eau-de-parfum-93003/</t>
  </si>
  <si>
    <t>GeoWhite Man</t>
  </si>
  <si>
    <t>green, balsamic, spicy</t>
  </si>
  <si>
    <t>citruses, ginger, ladan, mint</t>
  </si>
  <si>
    <t>ladan, jasmine, allspice-berry</t>
  </si>
  <si>
    <t>https://aromo.ru/fragrance/alviero-martini-geowhite-man-792721/</t>
  </si>
  <si>
    <t>Fleurs d'Ombre Nymphea</t>
  </si>
  <si>
    <t>bergamot, dyna, jabloko, pink-pepper</t>
  </si>
  <si>
    <t>apelsinovyj-cvet-flerdoranzh, peach, water-lily, jasmine</t>
  </si>
  <si>
    <t>dyna, musk, water-lily</t>
  </si>
  <si>
    <t>https://aromo.ru/fragrance/jean-charles-brosseau-fleurs-d_ombre-nymphea-perfume-water-eau-de-parfum-57964/</t>
  </si>
  <si>
    <t>Good Grace for Her</t>
  </si>
  <si>
    <t>geliotrop, tuberoza, jasmine, zhasmin-sambak</t>
  </si>
  <si>
    <t>https://aromo.ru/fragrance/style-parfum-good-grace-for-her-60861/</t>
  </si>
  <si>
    <t>Jolly Rancher Smooth Watermelon</t>
  </si>
  <si>
    <t>https://aromo.ru/fragrance/demeter-fragrance-jolly-rancher-smooth-watermelon-cologne-eau-de-cologne-65805/</t>
  </si>
  <si>
    <t>Délice de La Vie</t>
  </si>
  <si>
    <t>ambroxan, apelsinovyj-cvet-flerdoranzh, grusha, klubnika, raspberry, musk, pachuli, jasmine</t>
  </si>
  <si>
    <t>https://aromo.ru/fragrance/code-5369-delice-de-la-vie/</t>
  </si>
  <si>
    <t>X-Fashion / X-Factor</t>
  </si>
  <si>
    <t>https://aromo.ru/fragrance/estiara-x_fashion-_-x_factor-toilet-water-eau-de-toilette-97985/</t>
  </si>
  <si>
    <t>Kyudo for Women</t>
  </si>
  <si>
    <t>https://aromo.ru/fragrance/fragrantia-secrets-kyudo-for-women-66917/</t>
  </si>
  <si>
    <t>Lady Day</t>
  </si>
  <si>
    <t>https://aromo.ru/fragrance/maria-candida-gentile-lady-day-67431/</t>
  </si>
  <si>
    <t>ananas, bergamot, black-currant, mandarin, pink-pepper</t>
  </si>
  <si>
    <t>https://aromo.ru/fragrance/ruth-mastenbroek-signature-751935/</t>
  </si>
  <si>
    <t>U</t>
  </si>
  <si>
    <t>https://aromo.ru/fragrance/adolfo-dominguez-u-toilet-water-eau-de-toilette-94040/</t>
  </si>
  <si>
    <t>Mature</t>
  </si>
  <si>
    <t>bergamot, kedr, musk, pachuli</t>
  </si>
  <si>
    <t>https://aromo.ru/fragrance/axe-mature-fragrant-haze-fragrance-mist-72873/</t>
  </si>
  <si>
    <t>Amour de Patchouli</t>
  </si>
  <si>
    <t>https://aromo.ru/fragrance/parfums-et-senteurs-du-pays-basque-amour-de-patchouli-40090/</t>
  </si>
  <si>
    <t>https://aromo.ru/fragrance/jean-pierre-sand-virgo-perfume-water-eau-de-parfum-98789/</t>
  </si>
  <si>
    <t>Bint Al Sultan</t>
  </si>
  <si>
    <t>https://aromo.ru/fragrance/lattafa-perfumes-bint-al-sultan-perfume-water-eau-de-parfum-43913/</t>
  </si>
  <si>
    <t>Desert Mirage</t>
  </si>
  <si>
    <t>https://aromo.ru/fragrance/tru-fragrance--romane-fragrances-desert-mirage-51998/</t>
  </si>
  <si>
    <t>The Sexiest Scent on the Planet. Ever. IMHO</t>
  </si>
  <si>
    <t>ambra, bergamot, drevesnyje-noty, gin, musk, vanil</t>
  </si>
  <si>
    <t>https://aromo.ru/fragrance/4160-tuesdays-the-sexiest-scent-on-the-planet_-ever_-imho-perfume-water-eau-de-parfum-92482/</t>
  </si>
  <si>
    <t>Royal Softness</t>
  </si>
  <si>
    <t>ambroxan, bergamot, lily-of-the-valley</t>
  </si>
  <si>
    <t>ambroxan, lily-of-the-valley</t>
  </si>
  <si>
    <t>https://aromo.ru/fragrance/royal-softness/</t>
  </si>
  <si>
    <t>Jeune Homme Extravagante</t>
  </si>
  <si>
    <t>coriander, nutmeg, neroli, rozmarin</t>
  </si>
  <si>
    <t>https://aromo.ru/fragrance/maitre-parfumeur-et-gantier-jeune-homme-extravagante-65625/</t>
  </si>
  <si>
    <t>Hugo Man On The Go Spray</t>
  </si>
  <si>
    <t>star-anise, sage</t>
  </si>
  <si>
    <t>pachuli, fir-resin</t>
  </si>
  <si>
    <t>https://aromo.ru/fragrance/hugo-boss-hugo-man-on-the-go-spray-toilet-water-eau-de-toilette-2034349/</t>
  </si>
  <si>
    <t>https://aromo.ru/fragrance/jean-pierre-sand-scorpio-perfume-water-eau-de-parfum-98793/</t>
  </si>
  <si>
    <t>Lemon Love</t>
  </si>
  <si>
    <t>Alverde</t>
  </si>
  <si>
    <t>https://aromo.ru/fragrance/alverde-lemon-love-toilet-water-eau-de-toilette-68917/</t>
  </si>
  <si>
    <t>Lily Ange</t>
  </si>
  <si>
    <t>Aimee de Mars</t>
  </si>
  <si>
    <t>apelsinovyj-cvet-flerdoranzh, dagil, honeysuckle</t>
  </si>
  <si>
    <t>ambra, benzoin, guajak</t>
  </si>
  <si>
    <t>https://aromo.ru/fragrance/aimee-de-mars-lily-ange-69872/</t>
  </si>
  <si>
    <t>Love Generation Freedom</t>
  </si>
  <si>
    <t>jablonevyj-cvet, peach, peony, green-tea, jasmine</t>
  </si>
  <si>
    <t>white-musk, chaj</t>
  </si>
  <si>
    <t>https://aromo.ru/fragrance/jeanne-arthes-love-generation-freedom-perfume-water-eau-de-parfum-70721/</t>
  </si>
  <si>
    <t>So</t>
  </si>
  <si>
    <t>ambra, orange, bergamot, tonka-bean, geranium, ilang-ilang, coriander, labdanum, lavender, musk, pachuli, rose, sage, vanil, jasmine</t>
  </si>
  <si>
    <t>ambra, pachuli, spices</t>
  </si>
  <si>
    <t>https://aromo.ru/fragrance/carrement-belle-so-_-co-perfume-water-eau-de-parfum-88970/</t>
  </si>
  <si>
    <t>Hoshi</t>
  </si>
  <si>
    <t>abrikos, dyna, lemon</t>
  </si>
  <si>
    <t>ambra, musk, thuja</t>
  </si>
  <si>
    <t>ananas, cypress</t>
  </si>
  <si>
    <t>https://aromo.ru/fragrance/guy-alari-hoshi-798999/</t>
  </si>
  <si>
    <t>Joyann</t>
  </si>
  <si>
    <t>lemon, narciss, rose, visterija</t>
  </si>
  <si>
    <t>white-cedar, pachuli, vetiver, jasmine</t>
  </si>
  <si>
    <t>https://aromo.ru/fragrance/profumi-di-pantelleria-joyann-perfume-water-eau-de-parfum-488378/</t>
  </si>
  <si>
    <t>Garden Sensuel</t>
  </si>
  <si>
    <t>gardenija, ilang-ilang, persikovyj-cvet</t>
  </si>
  <si>
    <t>https://aromo.ru/fragrance/guerlain-garden-sensuel-perfume-oil-perfume-oil-59735/</t>
  </si>
  <si>
    <t>Rain Brume Delicate</t>
  </si>
  <si>
    <t>https://aromo.ru/fragrance/la-prairie-rain-brume-delicate-859465/</t>
  </si>
  <si>
    <t>Левкой (Oiellet Blanc)</t>
  </si>
  <si>
    <t>floral-notes, lakfiol-ili-zheltyj-levkoj</t>
  </si>
  <si>
    <t>https://aromo.ru/fragrance/rallet-levkoy-_oiellet-blanc-763917/</t>
  </si>
  <si>
    <t>Kiwi&amp;amp;Avocado</t>
  </si>
  <si>
    <t>avokado, kivi</t>
  </si>
  <si>
    <t>https://aromo.ru/fragrance/faberlic-kiwi_avocado-fragrant-haze-fragrance-mist-705757/</t>
  </si>
  <si>
    <t>Red Impact</t>
  </si>
  <si>
    <t>benzoin, cardamom, coriander, labdanum, resins, vetiver</t>
  </si>
  <si>
    <t>https://aromo.ru/fragrance/bi-es-red-impact-toilet-water-eau-de-toilette-744275/</t>
  </si>
  <si>
    <t>Rockin Vegas</t>
  </si>
  <si>
    <t>bergamot, grapefruit, ginger, lemon, mandarin, spices</t>
  </si>
  <si>
    <t>cvetok-grejpfruta, neroli, jasmine</t>
  </si>
  <si>
    <t>https://aromo.ru/fragrance/jacques-battini-rockin-vegas-toilet-water-eau-de-toilette-84656/</t>
  </si>
  <si>
    <t>015 Sydney</t>
  </si>
  <si>
    <t>aloe, orange, sandal, sage</t>
  </si>
  <si>
    <t>aloe, orange, sage</t>
  </si>
  <si>
    <t>https://aromo.ru/fragrance/avon-015-sydney-cologne-eau-de-cologne-1562683/</t>
  </si>
  <si>
    <t>Black Heaven</t>
  </si>
  <si>
    <t>benzoin, konopla, myrrh, resins, tabak</t>
  </si>
  <si>
    <t>balsamic-notes, coffee</t>
  </si>
  <si>
    <t>https://aromo.ru/fragrance/swiss-arabian-black-heaven-perfume-oil-perfume-oil-44111/</t>
  </si>
  <si>
    <t>Hiver</t>
  </si>
  <si>
    <t>orange, lemon, neroli</t>
  </si>
  <si>
    <t>https://aromo.ru/fragrance/m-micallef-hiver-perfume-water-eau-de-parfum-866523/</t>
  </si>
  <si>
    <t>Pivoine Delicate</t>
  </si>
  <si>
    <t>belyy-persik, citruses, grapefruit, mandarin</t>
  </si>
  <si>
    <t>lily-of-the-valley, peach, peony, rose</t>
  </si>
  <si>
    <t>https://aromo.ru/fragrance/loccitane-en-provence-pivoine-delicate-toilet-water-eau-de-toilette-81540/</t>
  </si>
  <si>
    <t>Rocking Glam</t>
  </si>
  <si>
    <t>toffee, sandal, vanil</t>
  </si>
  <si>
    <t>https://aromo.ru/fragrance/yoppy-rocking-glam-toilet-water-eau-de-toilette-84657/</t>
  </si>
  <si>
    <t>Après l’Amour Elixir de Parfum</t>
  </si>
  <si>
    <t>aromaticheskie-noty, spices</t>
  </si>
  <si>
    <t>ambra, musk, dry-wood</t>
  </si>
  <si>
    <t>https://aromo.ru/fragrance/thomas-kosmala-no-4-apres-lramour-elixir-de-parfum-perfume-water-eau-de-parfum-2424701/</t>
  </si>
  <si>
    <t>apelsinovyj-cvet-flerdoranzh, siren</t>
  </si>
  <si>
    <t>https://aromo.ru/fragrance/les-petits-plaisirs-chevrefeuille-48075/</t>
  </si>
  <si>
    <t>Chia</t>
  </si>
  <si>
    <t>ambra, gourmand-notes, mindal, musk, rose, vanil</t>
  </si>
  <si>
    <t>https://aromo.ru/fragrance/farmacia-ss-annunziata-chia-48090/</t>
  </si>
  <si>
    <t>apelsinovyj-cvet-flerdoranzh, magnolija, neroli</t>
  </si>
  <si>
    <t>https://aromo.ru/fragrance/kenneth-cole-energy-toilet-water-eau-de-toilette-1587533/</t>
  </si>
  <si>
    <t>Ridziniece / Рижанка</t>
  </si>
  <si>
    <t>aldehydes, lily-of-the-valley, mandarin, siren</t>
  </si>
  <si>
    <t>gardenija, hyacinth, gvozdika, jasmine</t>
  </si>
  <si>
    <t>geliotrop, musk, civett</t>
  </si>
  <si>
    <t>https://aromo.ru/fragrance/dzintars-ridziniece-_-rizhanka-perfume-extract-parfum-extrait-de-parfum-84396/</t>
  </si>
  <si>
    <t>abrikos, yuzu, peach</t>
  </si>
  <si>
    <t>kozha, osmantus, green-tea, jasmine</t>
  </si>
  <si>
    <t>hinoki, japonskij-bagrannik-kacura, kedr, musk, pachuli, sandal</t>
  </si>
  <si>
    <t>https://aromo.ru/fragrance/auphorie-miyako-perfume-extract-parfum-extrait-de-parfum-74233/</t>
  </si>
  <si>
    <t>Shurooq</t>
  </si>
  <si>
    <t>citruses, hyacinth, pink-pepper</t>
  </si>
  <si>
    <t>ananas, iris, morskije-noty, jasmine</t>
  </si>
  <si>
    <t>ananas, citruses, morskije-noty, jasmine</t>
  </si>
  <si>
    <t>https://aromo.ru/fragrance/asgharali-shurooq-375953/</t>
  </si>
  <si>
    <t>329</t>
  </si>
  <si>
    <t>cocoa, spices, tabak, vanil</t>
  </si>
  <si>
    <t>https://aromo.ru/fragrance/scent-bar-329-perfume-extract-parfum-extrait-de-parfum-1550657/</t>
  </si>
  <si>
    <t>Potager du Roi</t>
  </si>
  <si>
    <t>geranium, coriander, lily-of-the-valley, musk, rose, jasmine</t>
  </si>
  <si>
    <t>https://aromo.ru/fragrance/les-12-parfumeurs-potager-du-roi-392973/</t>
  </si>
  <si>
    <t>Exenthia Mediterranea</t>
  </si>
  <si>
    <t>white-musk, karamel, mod, sandal, vanil</t>
  </si>
  <si>
    <t>https://aromo.ru/fragrance/exenthia-mediterranea-oro-78987/</t>
  </si>
  <si>
    <t>Passionate Purple</t>
  </si>
  <si>
    <t>ambra, frezija, krasnaja-smorodina, lily-of-the-valley, lemon, magnolija, musk, sandal, vanil</t>
  </si>
  <si>
    <t>https://aromo.ru/fragrance/avon-passionate-purple-fragrant-haze-fragrance-mist-696775/</t>
  </si>
  <si>
    <t>https://aromo.ru/fragrance/thymes-lavender-cologne-eau-de-cologne-68032/</t>
  </si>
  <si>
    <t>Daiquiri</t>
  </si>
  <si>
    <t>toffee, peony, zelenoje-jabloko</t>
  </si>
  <si>
    <t>https://aromo.ru/fragrance/apple-parfums-daiquiri-494666/</t>
  </si>
  <si>
    <t>Absolute Azzart</t>
  </si>
  <si>
    <t>bergamot, cyclamen, dubovyj-moh, kedr, coriander, musk, jasmine</t>
  </si>
  <si>
    <t>https://aromo.ru/fragrance/delta-parfum-absolute-azzart-826229/</t>
  </si>
  <si>
    <t>https://aromo.ru/fragrance/demeter-fragrance-passion-fruit-cologne-eau-de-cologne-80208/</t>
  </si>
  <si>
    <t>Modern Solution</t>
  </si>
  <si>
    <t>bergamot, cypress, tangelo, vodka</t>
  </si>
  <si>
    <t>violet, nutmeg, tabak</t>
  </si>
  <si>
    <t>https://aromo.ru/fragrance/emporium-modern-solution-735635/</t>
  </si>
  <si>
    <t>Pancaldi</t>
  </si>
  <si>
    <t>artemizija-polyn, basil, bergamot, lavender, lemon, mozhzhevelnik-plody, neroli, timjan, lemon-verbena</t>
  </si>
  <si>
    <t>geranium, gvozdika, cloves, spruce, cinnamon, clary-sage, paporotnik, pepper, rose, jasmine</t>
  </si>
  <si>
    <t>benzoin, tonka-bean, dubovyj-moh, kastoreum, kedr, kozha, pachuli, sandal, vetiver</t>
  </si>
  <si>
    <t>https://aromo.ru/fragrance/pancaldi--b-pancaldi-toilet-water-eau-de-toilette-79703/</t>
  </si>
  <si>
    <t>Woman Number One - Lime</t>
  </si>
  <si>
    <t>https://aromo.ru/fragrance/styx-naturkosmetik-woman-number-one-_-lime-97812/</t>
  </si>
  <si>
    <t>Make Love No War</t>
  </si>
  <si>
    <t>https://aromo.ru/fragrance/mirum-parfums-make-love-no-war-72038/</t>
  </si>
  <si>
    <t>Pink Iris</t>
  </si>
  <si>
    <t>Abel</t>
  </si>
  <si>
    <t>basil, list-maliny, sichuan-pepper</t>
  </si>
  <si>
    <t>https://aromo.ru/fragrance/abel-pink-iris-perfume-water-eau-de-parfum-1944821/</t>
  </si>
  <si>
    <t>Floating Gardenias</t>
  </si>
  <si>
    <t>tagetes, bergamot, gardenija, voda</t>
  </si>
  <si>
    <t>white-pepper, gardenija, green-notes, jasmine, honeysuckle</t>
  </si>
  <si>
    <t>https://aromo.ru/fragrance/marc-jacobs-floating-gardenias-perfume-water-eau-de-parfum-72439/</t>
  </si>
  <si>
    <t>Shansita Acqua Dolce</t>
  </si>
  <si>
    <t>https://aromo.ru/fragrance/novaya-zarya-shansita-acqua-dolce-perfume-water-eau-de-parfum-2292022/</t>
  </si>
  <si>
    <t>Sunscent</t>
  </si>
  <si>
    <t>bergamot, black-currant, jabloko, green-notes</t>
  </si>
  <si>
    <t>https://aromo.ru/fragrance/police-sunscent-toilet-water-eau-de-toilette-936997/</t>
  </si>
  <si>
    <t>Mon Bijou Vert</t>
  </si>
  <si>
    <t>ilang-ilang, peony, lily</t>
  </si>
  <si>
    <t>https://aromo.ru/fragrance/novaya-zarya-mon-bijou-vert-perfume-extract-parfum-extrait-de-parfum-74408/</t>
  </si>
  <si>
    <t>Vetiver Oud</t>
  </si>
  <si>
    <t>myrrh, tuberoza, vetiver</t>
  </si>
  <si>
    <t>https://aromo.ru/fragrance/illuminum-vetiver-oud-perfume-water-eau-de-parfum-95817/</t>
  </si>
  <si>
    <t>Pianiste pour Homme</t>
  </si>
  <si>
    <t>drevesnyje-noty, fuzhernye-noty</t>
  </si>
  <si>
    <t>https://aromo.ru/fragrance/jean-paul-dupont-pianiste-pour-homme-373663/</t>
  </si>
  <si>
    <t>Don't Care</t>
  </si>
  <si>
    <t>https://aromo.ru/fragrance/close-2-don_t-care-52898/</t>
  </si>
  <si>
    <t>Droid</t>
  </si>
  <si>
    <t>violet, lavender, nutmeg, clary-sage, jasmine</t>
  </si>
  <si>
    <t>https://aromo.ru/fragrance/disney-droid-perfume-water-eau-de-parfum-371326/</t>
  </si>
  <si>
    <t>Silk Noir</t>
  </si>
  <si>
    <t>drevesnyje-noty, guajak, sandal, oud</t>
  </si>
  <si>
    <t>https://aromo.ru/fragrance/kat-burki-silk-noir-88331/</t>
  </si>
  <si>
    <t>Amuro 503</t>
  </si>
  <si>
    <t>https://aromo.ru/fragrance/dzintars-amuro-503-perfume-water-eau-de-parfum-761957/</t>
  </si>
  <si>
    <t>Лилии Лауры</t>
  </si>
  <si>
    <t>akacija, belyy-lotos, lime, myrrh, orchid, trava, tuberoza, verbena, voda, lily</t>
  </si>
  <si>
    <t>belyy-lotos, lime, trava, verbena, voda</t>
  </si>
  <si>
    <t>https://aromo.ru/fragrance/siordia-parfums-lilii-laury-perfume-extract-parfum-extrait-de-parfum-662173/</t>
  </si>
  <si>
    <t>gardenija, coumarin, narciss</t>
  </si>
  <si>
    <t>https://aromo.ru/fragrance/zara-brigitte-45831/</t>
  </si>
  <si>
    <t>Pigalle Blanc</t>
  </si>
  <si>
    <t>https://aromo.ru/fragrance/gt-profumi-pigalle-blanc-81195/</t>
  </si>
  <si>
    <t>Clara Centinaro</t>
  </si>
  <si>
    <t>https://aromo.ru/fragrance/clara-centinaro-clara-centinaro-48824/</t>
  </si>
  <si>
    <t>Orange Sanguine 10 Years Anniversary</t>
  </si>
  <si>
    <t>bitter-orange, red-orange</t>
  </si>
  <si>
    <t>https://aromo.ru/fragrance/atelier-cologne-orange-sanguine-10-years-anniversary-cologne-eau-de-cologne-2080655/</t>
  </si>
  <si>
    <t>Versatile Her</t>
  </si>
  <si>
    <t>apelsinovyj-cvet-flerdoranzh, bergamot, raspberry, orchid, vishna</t>
  </si>
  <si>
    <t>raspberry, musk, rose, vishna</t>
  </si>
  <si>
    <t>https://aromo.ru/fragrance/afnan-versatile-her-perfume-water-eau-de-parfum-95527/</t>
  </si>
  <si>
    <t>Ginger Flower</t>
  </si>
  <si>
    <t>floral-notes, spices, tsvetok-imbirya</t>
  </si>
  <si>
    <t>https://aromo.ru/fragrance/shanghai-tang-ginger-flower-toilet-water-eau-de-toilette-60261/</t>
  </si>
  <si>
    <t>1831 Norma Bellini Absolu</t>
  </si>
  <si>
    <t>ilang-ilang, labdanum, rose, jasmine</t>
  </si>
  <si>
    <t>https://aromo.ru/fragrance/histoires-de-parfums-1831-norma-bellini-absolu-perfume-water-eau-de-parfum-537380/</t>
  </si>
  <si>
    <t>violet, cardamom, coriander, raspberry, rose, saffron</t>
  </si>
  <si>
    <t>ambra, gourmand-notes, kozha, musk, pachuli, oud</t>
  </si>
  <si>
    <t>https://aromo.ru/fragrance/dorin-hamdani-perfume-water-eau-de-parfum-1214687/</t>
  </si>
  <si>
    <t>Tuberose and Jasmine</t>
  </si>
  <si>
    <t>belyy-persik, moloko</t>
  </si>
  <si>
    <t>https://aromo.ru/fragrance/nougat-tuberose-and-jasmine-toilet-water-eau-de-toilette-93812/</t>
  </si>
  <si>
    <t>bojaryshnik, grapefruit, marakuja</t>
  </si>
  <si>
    <t>raspberry, praline, sliva</t>
  </si>
  <si>
    <t>https://aromo.ru/fragrance/estelle-vendome-with-love-97771/</t>
  </si>
  <si>
    <t>Thirty Three</t>
  </si>
  <si>
    <t>Ex Idolo</t>
  </si>
  <si>
    <t>caoutchouc, mandarin, pepper</t>
  </si>
  <si>
    <t>white-tea, iris, metallic-notes, rose, damask-rose-rosa-damascena</t>
  </si>
  <si>
    <t>heliotropine, pachuli, oud</t>
  </si>
  <si>
    <t>https://aromo.ru/fragrance/ex-idolo-thirty-three-perfume-water-eau-de-parfum-92647/</t>
  </si>
  <si>
    <t>Imperius</t>
  </si>
  <si>
    <t>https://aromo.ru/fragrance/art-deco-perfumes-imperius-63722/</t>
  </si>
  <si>
    <t>Sunrise Men</t>
  </si>
  <si>
    <t>ambra, orange, zelenoje-jabloko</t>
  </si>
  <si>
    <t>https://aromo.ru/fragrance/jil-sander-sunrise-men-toilet-water-eau-de-toilette-855353/</t>
  </si>
  <si>
    <t>Neapolitan Bergamot</t>
  </si>
  <si>
    <t>ginger, lavender, timjan</t>
  </si>
  <si>
    <t>ambra, drevesnyje-noty, nutmeg, musk</t>
  </si>
  <si>
    <t>https://aromo.ru/fragrance/crabtree--evelyn-neapolitan-bergamot-eau-de-cologne-cologne-eau-de-cologne-76302/</t>
  </si>
  <si>
    <t>Almond Cucumber</t>
  </si>
  <si>
    <t>cvetok-mindala, mimosa</t>
  </si>
  <si>
    <t>derevo-grushi, mindal</t>
  </si>
  <si>
    <t>cvetok-mindala, derevo-grushi, mimosa, mindal</t>
  </si>
  <si>
    <t>https://aromo.ru/fragrance/shay--blue-london-almond-cucumber-39191/</t>
  </si>
  <si>
    <t>Anat Fritz</t>
  </si>
  <si>
    <t>https://aromo.ru/fragrance/anat-fritz-anat-fritz-40183/</t>
  </si>
  <si>
    <t>https://aromo.ru/fragrance/syed-junaid-alam-areej-41228/</t>
  </si>
  <si>
    <t>Cabochard Parfum</t>
  </si>
  <si>
    <t>https://aromo.ru/fragrance/gres-cabochard-parfum-perfume-extract-parfum-extrait-de-parfum-536880/</t>
  </si>
  <si>
    <t>Pi Leather Jacket</t>
  </si>
  <si>
    <t>benzoin, guajak, mandarin, rozmarin</t>
  </si>
  <si>
    <t>https://aromo.ru/fragrance/givenchy-pi-leather-jacket-toilet-water-eau-de-toilette-81142/</t>
  </si>
  <si>
    <t>Espri Intense Touch</t>
  </si>
  <si>
    <t>white-cedar, mandarin, sage</t>
  </si>
  <si>
    <t>https://aromo.ru/fragrance/espri-parfum-espri-intense-touch-627179/</t>
  </si>
  <si>
    <t>gardenija, grusha, moloko, pachuli, peach, rose, sandal, jasmine</t>
  </si>
  <si>
    <t>https://aromo.ru/fragrance/les-eaux-primordiales-gardenia-supercritique-perfume-water-eau-de-parfum-1267419/</t>
  </si>
  <si>
    <t>Scar</t>
  </si>
  <si>
    <t>10sei0otto</t>
  </si>
  <si>
    <t>https://aromo.ru/fragrance/10sei0otto-scar-86776/</t>
  </si>
  <si>
    <t>Charme De Paris</t>
  </si>
  <si>
    <t>iris, magnolija, narciss, rose, jasmine</t>
  </si>
  <si>
    <t>https://aromo.ru/fragrance/dilis-parfum-charme-de-paris-toilet-water-eau-de-toilette-47836/</t>
  </si>
  <si>
    <t>Invictus Victory Elixir</t>
  </si>
  <si>
    <t>ambra, tonka-bean, ladan, vanil</t>
  </si>
  <si>
    <t>https://aromo.ru/fragrance/paco-rabanne-invictus-victory-elixir-perfume-water-eau-de-parfum-2418601/</t>
  </si>
  <si>
    <t>Dama Koupa</t>
  </si>
  <si>
    <t>ambra, drevesnyje-noty, iris, mindalnyje-pechenja, musk, osmantus, pchelinyj-vosk, fir-resin</t>
  </si>
  <si>
    <t>https://aromo.ru/fragrance/baruti-dama-koupa-perfume-extract-parfum-extrait-de-parfum-51186/</t>
  </si>
  <si>
    <t>Fuel For Life Cologne for Women</t>
  </si>
  <si>
    <t>grapefruit, list-i-buton-chernoj-smorodiny, mandarin, pink-pepper</t>
  </si>
  <si>
    <t>https://aromo.ru/fragrance/diesel-fuel-for-life-cologne-for-women-cologne-eau-de-cologne-52373/</t>
  </si>
  <si>
    <t>Saxophone Silver</t>
  </si>
  <si>
    <t>https://aromo.ru/fragrance/jean-pierre-sand-saxophone-silver-perfume-water-eau-de-parfum-86739/</t>
  </si>
  <si>
    <t>Parfum de Nuit</t>
  </si>
  <si>
    <t>apelsinovyj-cvet-flerdoranzh, ilang-ilang, mimosa, nutmeg, jasmine</t>
  </si>
  <si>
    <t>ambra, dubovyj-moh, musk, pachuli, sandal, vanil, vetiver, virginia-cedar</t>
  </si>
  <si>
    <t>https://aromo.ru/fragrance/alberta-ferretti-parfum-de-nuit-perfume-water-eau-de-parfum-79904/</t>
  </si>
  <si>
    <t>Rich For Men</t>
  </si>
  <si>
    <t>https://aromo.ru/fragrance/geparlys-rich-for-men-673455/</t>
  </si>
  <si>
    <t>Rectoverso Sweety Fruity</t>
  </si>
  <si>
    <t>buton-chernoj-smorodiny, frezija, fruity-notes</t>
  </si>
  <si>
    <t>https://aromo.ru/fragrance/ulric-de-varens-rectoverso-sweety-fruity-perfume-water-eau-de-parfum-83813/</t>
  </si>
  <si>
    <t>Déjà Vu White Flower | 57</t>
  </si>
  <si>
    <t>gardenija, grusha, nektarin</t>
  </si>
  <si>
    <t>gardenija, grusha, jasmine</t>
  </si>
  <si>
    <t>https://aromo.ru/fragrance/kayali-d_j_-vu-white-flower-57-2323982/</t>
  </si>
  <si>
    <t>Fresh Musk</t>
  </si>
  <si>
    <t>ambra, white-musk, musk, orchid</t>
  </si>
  <si>
    <t>https://aromo.ru/fragrance/al-jazeera-perfumes-fresh-musk-59205/</t>
  </si>
  <si>
    <t>Frisson de Verveine</t>
  </si>
  <si>
    <t>ogurec, verbena</t>
  </si>
  <si>
    <t>https://aromo.ru/fragrance/loccitane-en-provence-frisson-de-verveine-toilet-water-eau-de-toilette-59267/</t>
  </si>
  <si>
    <t>bergamot, black-currant, ilang-ilang, mandarin</t>
  </si>
  <si>
    <t>frezija, iris, peach, suhofrukty, jasmine</t>
  </si>
  <si>
    <t>https://aromo.ru/fragrance/al-haramain-perfumes-signature-women-perfume-water-eau-de-parfum-88272/</t>
  </si>
  <si>
    <t>Fougère Italiano</t>
  </si>
  <si>
    <t>bergamot, kedr, musk, pink-pepper, jasmine</t>
  </si>
  <si>
    <t>https://aromo.ru/fragrance/fougere-italiano/</t>
  </si>
  <si>
    <t>Sandstorm</t>
  </si>
  <si>
    <t>ambra, osmantus, jasmine</t>
  </si>
  <si>
    <t>birch, ladan, musk, pachuli, sandal</t>
  </si>
  <si>
    <t>https://aromo.ru/fragrance/panouge-sandstorm-86488/</t>
  </si>
  <si>
    <t>Woman Ivory Edition</t>
  </si>
  <si>
    <t>molochnyy-shokolad, musk, sandal, vanil</t>
  </si>
  <si>
    <t>https://aromo.ru/fragrance/jaguar-jaguar-woman-ivory-edition-toilet-water-eau-de-toilette-64999/</t>
  </si>
  <si>
    <t>U Black Hombre</t>
  </si>
  <si>
    <t>bamboo, dubovyj-moh</t>
  </si>
  <si>
    <t>https://aromo.ru/fragrance/adolfo-dominguez-u-black-hombre-toilet-water-eau-de-toilette-94043/</t>
  </si>
  <si>
    <t>ambra, violet, gardenija, jabloko, musk, rose</t>
  </si>
  <si>
    <t>https://aromo.ru/fragrance/zara-wild-rose-97537/</t>
  </si>
  <si>
    <t>Flower Blossom</t>
  </si>
  <si>
    <t>bergamot, nektarin, zelenoje-jabloko</t>
  </si>
  <si>
    <t>https://aromo.ru/fragrance/mary-kay-flower-blossom-fragrant-haze-fragrance-mist-593197/</t>
  </si>
  <si>
    <t>Ardore</t>
  </si>
  <si>
    <t>GardAqua&amp;Co.</t>
  </si>
  <si>
    <t>https://aromo.ru/fragrance/gardaqua-co-ardore-725929/</t>
  </si>
  <si>
    <t>Ain't she cute</t>
  </si>
  <si>
    <t>violet, neroli, rose, jasmine</t>
  </si>
  <si>
    <t>https://aromo.ru/fragrance/betty-boop-ain_t-she-cute-38682/</t>
  </si>
  <si>
    <t>aromatic, powdery</t>
  </si>
  <si>
    <t>cvetok-mindala, almond-tree, mindal, powdery-notes</t>
  </si>
  <si>
    <t>https://aromo.ru/fragrance/ortigia-sicilia-almond-perfume-water-eau-de-parfum-39194/</t>
  </si>
  <si>
    <t>No Matter What</t>
  </si>
  <si>
    <t>https://aromo.ru/fragrance/liaison-de-parfum-no-matter-what-77245/</t>
  </si>
  <si>
    <t>Armani Code Mirror Edition</t>
  </si>
  <si>
    <t>https://aromo.ru/fragrance/giorgio-armani-armani-code-mirror-edition-perfume-water-eau-de-parfum-41320/</t>
  </si>
  <si>
    <t>Santal du Pacifique Extrait de Parfum</t>
  </si>
  <si>
    <t>https://aromo.ru/fragrance/perris-monte-carlo-santal-du-pacifique-extrait-de-parfum-perfume-extract-parfum-extrait-de-parfum-86547/</t>
  </si>
  <si>
    <t>Sexy Me No4</t>
  </si>
  <si>
    <t>violet, iris, raspberry, peony, rose</t>
  </si>
  <si>
    <t>https://aromo.ru/fragrance/jeanne-arthes-sexy-me-no4-perfume-water-eau-de-parfum-87663/</t>
  </si>
  <si>
    <t>Oud Noir Intense</t>
  </si>
  <si>
    <t>ambra, musk, pachuli, sandal, saffron, oud, vanil</t>
  </si>
  <si>
    <t>https://aromo.ru/fragrance/fragrance-du-bois-oud-noir-intense-perfume-extract-parfum-extrait-de-parfum-79305/</t>
  </si>
  <si>
    <t>ambra, bergamot, black-currant, dyna, morskije-noty, osmantus, rose, vodnye-tsvety, jasmine</t>
  </si>
  <si>
    <t>https://aromo.ru/fragrance/milton-lloyd-success-90338/</t>
  </si>
  <si>
    <t>Bois d'Orange Eau Sublime</t>
  </si>
  <si>
    <t>https://aromo.ru/fragrance/roger--gallet-bois-d_orange-eau-sublime-fragrant-haze-fragrance-mist-45200/</t>
  </si>
  <si>
    <t>Rose Irisee</t>
  </si>
  <si>
    <t>ilang-ilang, iris, mindal, rose</t>
  </si>
  <si>
    <t>white-musk, drevesnyje-noty, kedr, pachuli, sandal, vanil</t>
  </si>
  <si>
    <t>https://aromo.ru/fragrance/au-pays-de-la-fleur-doranger-rose-irisee-85121/</t>
  </si>
  <si>
    <t>Buena</t>
  </si>
  <si>
    <t>jezhevika, klukva</t>
  </si>
  <si>
    <t>https://aromo.ru/fragrance/yves-dorgeval-buena-perfume-water-eau-de-parfum-46042/</t>
  </si>
  <si>
    <t>Rame 29</t>
  </si>
  <si>
    <t>https://aromo.ru/fragrance/omnia-profumo-rame-29-perfume-water-eau-de-parfum-83547/</t>
  </si>
  <si>
    <t>ambra, ambretta, apelsinovyj-cvet-flerdoranzh, artemizija-polyn, bergamot, tar, dubovyj-moh, galbanum, gvozdika, ilang-ilang, yuzu, kastoreum, labdanum, lemon, pachuli, rose, sandal, tabak, oud, vetiver, jasmine</t>
  </si>
  <si>
    <t>https://aromo.ru/fragrance/anna-zworykina-perfumes-cuir-de-russie-perfume-extract-parfum-extrait-de-parfum-50795/</t>
  </si>
  <si>
    <t>Passage No. 4</t>
  </si>
  <si>
    <t>https://aromo.ru/fragrance/dior-passage-no_-4-perfume-extract-parfum-extrait-de-parfum-52459/</t>
  </si>
  <si>
    <t>III Noir Intense</t>
  </si>
  <si>
    <t>geliotrop, kokos, temnyj-shokolad</t>
  </si>
  <si>
    <t>https://aromo.ru/fragrance/nobile-1942-iii-noir-intense-63430/</t>
  </si>
  <si>
    <t>Jil Sander Man III</t>
  </si>
  <si>
    <t>artemizija-polyn, bergamot, coriander, lavender, rozmarin, sage</t>
  </si>
  <si>
    <t>fruity-notes, gvozdika, cloves, juniper, rose, timjan</t>
  </si>
  <si>
    <t>dubovyj-moh, ladan, musk, sandal, pine, virginia-cedar</t>
  </si>
  <si>
    <t>https://aromo.ru/fragrance/jil-sander-jil-sander-man-iii-toilet-water-eau-de-toilette-65662/</t>
  </si>
  <si>
    <t>Halloween</t>
  </si>
  <si>
    <t>violet, list-banana, morskije-noty, ptitgrejn-list-citrusovyh</t>
  </si>
  <si>
    <t>violet, lily-of-the-valley, magnolija, pepper, tuberoza</t>
  </si>
  <si>
    <t>incenses, ladan, myrrh, sandal, vanil, madagascan-vanilla</t>
  </si>
  <si>
    <t>violet, morskije-noty, sandal, magnolija, tuberoza, vanil, ladan, lily-of-the-valley, list-banana, myrrh, ptitgrejn-list-citrusovyh</t>
  </si>
  <si>
    <t>https://aromo.ru/fragrance/halloween-halloween-2314021/</t>
  </si>
  <si>
    <t>Le Baiser du Dragon Edition Prestige</t>
  </si>
  <si>
    <t>ambra, benzoin, karamel, pachuli, shokolad, vetiver</t>
  </si>
  <si>
    <t>https://aromo.ru/fragrance/cartier-le-baiser-du-dragon-edition-prestige-perfume-water-eau-de-parfum-68129/</t>
  </si>
  <si>
    <t>№12</t>
  </si>
  <si>
    <t>lotos, morskije-noty</t>
  </si>
  <si>
    <t>frezija, gvozdika, peony, rose</t>
  </si>
  <si>
    <t>https://aromo.ru/fragrance/prudence-paris-no-12-77013/</t>
  </si>
  <si>
    <t>Vixen</t>
  </si>
  <si>
    <t>frezija, jablonevyj-cvet, vanil</t>
  </si>
  <si>
    <t>https://aromo.ru/fragrance/victorias-secret-vixen-perfume-water-eau-de-parfum-96446/</t>
  </si>
  <si>
    <t>Jaune Cocktail de Fleur</t>
  </si>
  <si>
    <t>https://aromo.ru/fragrance/rene-solange-cocktail-de-fleur-jaune-perfume-water-eau-de-parfum-892671/</t>
  </si>
  <si>
    <t>Fresh Spirit</t>
  </si>
  <si>
    <t>https://aromo.ru/fragrance/harley-davidson-fresh-spirit-1142919/</t>
  </si>
  <si>
    <t>Apparition Parfum Revelation</t>
  </si>
  <si>
    <t>https://aromo.ru/fragrance/emanuel-ungaro-apparition-parfum-revelation-perfume-extract-parfum-extrait-de-parfum-40723/</t>
  </si>
  <si>
    <t>https://aromo.ru/fragrance/next-marble-next-530953/</t>
  </si>
  <si>
    <t>Attitude for Men</t>
  </si>
  <si>
    <t>bergamot, grapefruit, lavender, spices, green-notes</t>
  </si>
  <si>
    <t>violet, gardenija, ginger, sage, zelenyj-perec</t>
  </si>
  <si>
    <t>https://aromo.ru/fragrance/swiss-arabian-attitude-for-men-perfume-water-eau-de-parfum-41968/</t>
  </si>
  <si>
    <t>#Summer Loading</t>
  </si>
  <si>
    <t>dyna, kedr, mandarin</t>
  </si>
  <si>
    <t>https://aromo.ru/fragrance/zara-summer-loading-toilet-water-eau-de-toilette-2291774/</t>
  </si>
  <si>
    <t>Bijan Style</t>
  </si>
  <si>
    <t>cyclamen, mimosa, rose, jasmine</t>
  </si>
  <si>
    <t>grusha, krasnaja-smorodina</t>
  </si>
  <si>
    <t>https://aromo.ru/fragrance/bijan-bijan-style-toilet-water-eau-de-toilette-43869/</t>
  </si>
  <si>
    <t>Hummer Chrome</t>
  </si>
  <si>
    <t>gin, geranium, pepper</t>
  </si>
  <si>
    <t>https://aromo.ru/fragrance/hummer-chrome-848539/</t>
  </si>
  <si>
    <t>Esquisse Parfum</t>
  </si>
  <si>
    <t>geliotrop, ilang-ilang, visterija, green-notes</t>
  </si>
  <si>
    <t>lemon, visterija, white-musk, benzoin, geliotrop, green-notes, jasmine</t>
  </si>
  <si>
    <t>https://aromo.ru/fragrance/esquisse-parfum-wisteria-perfume-water-eau-de-parfum-1566073/</t>
  </si>
  <si>
    <t>Oral Room for Man</t>
  </si>
  <si>
    <t>white-cedar, sandal, suhofrukty, vanil</t>
  </si>
  <si>
    <t>https://aromo.ru/fragrance/zepter-oral-room-for-man-734137/</t>
  </si>
  <si>
    <t>Sexy Rose</t>
  </si>
  <si>
    <t>bergamot, grapefruit, cinnamon</t>
  </si>
  <si>
    <t>https://aromo.ru/fragrance/judith-williams-sexy-rose-perfume-water-eau-de-parfum-87677/</t>
  </si>
  <si>
    <t>Eau de Tobago</t>
  </si>
  <si>
    <t>kozha, mandarin, tabak</t>
  </si>
  <si>
    <t>https://aromo.ru/fragrance/parfums-et-senteurs-du-pays-basque-eau-de-tobago-53981/</t>
  </si>
  <si>
    <t>Sexy Vampire</t>
  </si>
  <si>
    <t>frezija, lichi, vetiver</t>
  </si>
  <si>
    <t>https://aromo.ru/fragrance/perfume-of-the-21st-century-sexy-vampire-786535/</t>
  </si>
  <si>
    <t>Oilily Classic</t>
  </si>
  <si>
    <t>cyclamen, dyna, jabloko-krasnoje, lily-of-the-valley, raspberry, peach, sliva, jasmine</t>
  </si>
  <si>
    <t>https://aromo.ru/fragrance/oilily-oilily-classic-perfume-water-eau-de-parfum-78098/</t>
  </si>
  <si>
    <t>Fragrance №21</t>
  </si>
  <si>
    <t>rozmarin, verbena</t>
  </si>
  <si>
    <t>eucalyptus, mint</t>
  </si>
  <si>
    <t>cypress, timjan</t>
  </si>
  <si>
    <t>https://aromo.ru/fragrance/nikkos-oskol-fragrance-fragrance-_21-toilet-water-eau-de-toilette-58877/</t>
  </si>
  <si>
    <t>Silk Road for Her</t>
  </si>
  <si>
    <t>grusha, pink-pepper, shiprovye-noty</t>
  </si>
  <si>
    <t>https://aromo.ru/fragrance/begim-silk-road-for-her-perfume-water-eau-de-parfum-1944907/</t>
  </si>
  <si>
    <t>Gli Odori</t>
  </si>
  <si>
    <t>kedr, laurel, nutmeg, rozmarin, sandal, celery, carrot-seeds, taragon</t>
  </si>
  <si>
    <t>kedr, rozmarin, celery, taragon</t>
  </si>
  <si>
    <t>https://aromo.ru/fragrance/odori-gli-odori-60475/</t>
  </si>
  <si>
    <t>White Diamonds Parfum</t>
  </si>
  <si>
    <t>gvozdika, ilang-ilang, iris, cinnamon, narciss, tuberoza, jasmine</t>
  </si>
  <si>
    <t>https://aromo.ru/fragrance/elizabeth-taylor-white-diamonds-parfum-perfume-water-eau-de-parfum-587291/</t>
  </si>
  <si>
    <t>Paulina Rubio</t>
  </si>
  <si>
    <t>citruses, floral-notes, coffee, spices, vanil</t>
  </si>
  <si>
    <t>https://aromo.ru/fragrance/paulina-rubio-oro-78984/</t>
  </si>
  <si>
    <t>Love And…</t>
  </si>
  <si>
    <t>white-musk, bergamot, gardenija, ilang-ilang, jasmine, honeysuckle</t>
  </si>
  <si>
    <t>https://aromo.ru/fragrance/m-micallef-love-and-perfume-water-eau-de-parfum-866901/</t>
  </si>
  <si>
    <t>Sashka</t>
  </si>
  <si>
    <t>https://aromo.ru/fragrance/m-micallef-sashka-perfume-water-eau-de-parfum-86654/</t>
  </si>
  <si>
    <t>Idol</t>
  </si>
  <si>
    <t>https://aromo.ru/fragrance/french-attitude-maroc-idol-perfume-water-eau-de-parfum-804011/</t>
  </si>
  <si>
    <t>Rue la Boetie</t>
  </si>
  <si>
    <t>white-musk, white-woods, vetiver</t>
  </si>
  <si>
    <t>https://aromo.ru/fragrance/molyneux-rue-la-boetie-perfume-water-eau-de-parfum-85764/</t>
  </si>
  <si>
    <t>Moschus Wild Love</t>
  </si>
  <si>
    <t>https://aromo.ru/fragrance/sophie-nerval-moschus-wild-love-perfume-water-eau-de-parfum-74857/</t>
  </si>
  <si>
    <t>Sex On The Beach</t>
  </si>
  <si>
    <t>frezija, kozha, pepper, jasmine</t>
  </si>
  <si>
    <t>https://aromo.ru/fragrance/apple-parfums-sex-on-the-beach-494676/</t>
  </si>
  <si>
    <t>Ambraser</t>
  </si>
  <si>
    <t>ambroxan, ambrox, bergamot, cedrat, iso-e-super, woodyamber, kedr, labdanum, ladan, lemon, sea-salt, mozhzhevelnik-plody, pepper</t>
  </si>
  <si>
    <t>bergamot, iso-e-super, kedr, sea-salt</t>
  </si>
  <si>
    <t>https://aromo.ru/fragrance/j-u-s-parfums-ambraser-perfume-water-eau-de-parfum-1936903/</t>
  </si>
  <si>
    <t>Shells</t>
  </si>
  <si>
    <t>makadamiya-avstraliyskiy-orekh, marakuja, sandal, sliva, salt, teak-wood, vanil</t>
  </si>
  <si>
    <t>makadamiya-avstraliyskiy-orekh, marakuja, vanil</t>
  </si>
  <si>
    <t>https://aromo.ru/fragrance/regime-des-fleurs-shells-fragrant-haze-fragrance-mist-1550411/</t>
  </si>
  <si>
    <t>Alba Pompeia</t>
  </si>
  <si>
    <t>cvetok-masliny, geranium, rakitnik, rozmarin, jasmine</t>
  </si>
  <si>
    <t>kedr, morskije-noty, musk</t>
  </si>
  <si>
    <t>https://aromo.ru/fragrance/acqua-delle-langhe-alba-pompeia-perfume-extract-parfum-extrait-de-parfum-38964/</t>
  </si>
  <si>
    <t>https://aromo.ru/fragrance/rasasi-rose-perfume-oil-perfume-oil-640205/</t>
  </si>
  <si>
    <t>Asmar Parfum Nektar</t>
  </si>
  <si>
    <t>ambra, bergamot, geliotrop, gvozdika, coffee, mod, musk, tabak, vanil, zamsha</t>
  </si>
  <si>
    <t>bergamot, coffee, mod, tabak, vanil</t>
  </si>
  <si>
    <t>https://aromo.ru/fragrance/sooud-asmar-parfum-nektar-909441/</t>
  </si>
  <si>
    <t>Clean Fragrance</t>
  </si>
  <si>
    <t>orange, apelsinovyj-cvet-flerdoranzh, bergamot, grapefruit, lime, lesnyje-jagody</t>
  </si>
  <si>
    <t>violet, lavender, strastocvet, jasmine, lily, damask-rose-rosa-damascena</t>
  </si>
  <si>
    <t>white-musk, geliotrop, geranium</t>
  </si>
  <si>
    <t>white-musk, bergamot, geliotrop, grapefruit, strastocvet</t>
  </si>
  <si>
    <t>https://aromo.ru/fragrance/clean-clean-fragrance-perfume-water-eau-de-parfum-49009/</t>
  </si>
  <si>
    <t>Pierre de Velay No. 56</t>
  </si>
  <si>
    <t>violet, geranium, ilang-ilang, rose</t>
  </si>
  <si>
    <t>benzoin, dubovyj-moh, iris, cinnamon, kozha, labdanum, nutmeg, opopanax, pachuli, pepper, sandal, saffron, caraway, oud, vanil</t>
  </si>
  <si>
    <t>https://aromo.ru/fragrance/roja-parfums-pierre-de-velay-no_-56-801147/</t>
  </si>
  <si>
    <t>Diamond Dew</t>
  </si>
  <si>
    <t>floral-notes, cypress, lime</t>
  </si>
  <si>
    <t>https://aromo.ru/fragrance/tiande-diamond-dew-52292/</t>
  </si>
  <si>
    <t>Delirium Delight</t>
  </si>
  <si>
    <t>kokos, mandarin, mango</t>
  </si>
  <si>
    <t>gardenija, geliotrop, lily-of-the-valley</t>
  </si>
  <si>
    <t>https://aromo.ru/fragrance/mango-delirium-delight-toilet-water-eau-de-toilette-882255/</t>
  </si>
  <si>
    <t>Rêve d'Or</t>
  </si>
  <si>
    <t>ambra, iris, palisander</t>
  </si>
  <si>
    <t>https://aromo.ru/fragrance/choix-r_ve-d_or-perfume-extract-parfum-extrait-de-parfum-1308477/</t>
  </si>
  <si>
    <t>Rosissimo</t>
  </si>
  <si>
    <t>bitter-orange, lemon, rozmarin, pink-grapefruit, verbena</t>
  </si>
  <si>
    <t>precious-woods, rose, jasmine</t>
  </si>
  <si>
    <t>benzoin, dubovyj-moh, kozha, ladan, fir-resin, vetiver</t>
  </si>
  <si>
    <t>https://aromo.ru/fragrance/les-parfums-de-rosine-rosissimo-perfume-water-eau-de-parfum-85400/</t>
  </si>
  <si>
    <t>Untitled 2</t>
  </si>
  <si>
    <t>cocoa, moloko, rose, vanil</t>
  </si>
  <si>
    <t>https://aromo.ru/fragrance/magnetic-scent-untitled-2-perfume-water-eau-de-parfum-94473/</t>
  </si>
  <si>
    <t>Zip Maggie de Nuit</t>
  </si>
  <si>
    <t>https://aromo.ru/fragrance/beautimatic-zip-maggie-de-nuit-654527/</t>
  </si>
  <si>
    <t>Verveine Petillante</t>
  </si>
  <si>
    <t>benzoin, bitter-orange, lavender</t>
  </si>
  <si>
    <t>https://aromo.ru/fragrance/florame-verveine-petillante-95616/</t>
  </si>
  <si>
    <t>Forty Thieves</t>
  </si>
  <si>
    <t>bergamot, ladan, ptitgrejn-list-citrusovyh, pink-pepper</t>
  </si>
  <si>
    <t>apelsinovyj-cvet-flerdoranzh, labdanum, mod, papyrus, rose</t>
  </si>
  <si>
    <t>ambra, sandal, resins, oud, vanil</t>
  </si>
  <si>
    <t>https://aromo.ru/fragrance/fort-manle-forty-thieves-perfume-water-eau-de-parfum-1952541/</t>
  </si>
  <si>
    <t>Aerostar Black Stels</t>
  </si>
  <si>
    <t>https://aromo.ru/fragrance/alain-aregon-aerostar-black-stels-806255/</t>
  </si>
  <si>
    <t>Water Lilies</t>
  </si>
  <si>
    <t>bergamot, fruity-notes, gardenija, grusha, pink-pepper, tuberoza</t>
  </si>
  <si>
    <t>ilang-ilang, lotos, orchid, spices, tuberoza, jasmine</t>
  </si>
  <si>
    <t>ambra, musk, pachuli, sandal, temnyj-shokolad, vanil, vetiver</t>
  </si>
  <si>
    <t>https://aromo.ru/fragrance/the-gate-fragrances-paris-water-lilies-perfume-water-eau-de-parfum-96831/</t>
  </si>
  <si>
    <t>ananas, banan, kivi, mandarin, vinograd</t>
  </si>
  <si>
    <t>ananas, kivi, mandarin, vinograd</t>
  </si>
  <si>
    <t>https://aromo.ru/fragrance/al-rehab-fruit-perfume-oil-perfume-oil-59329/</t>
  </si>
  <si>
    <t>X2O Extraordinary for Men</t>
  </si>
  <si>
    <t>chaj, cardamom, tangerine</t>
  </si>
  <si>
    <t>lavender, list-fialki, rozmarin, spices</t>
  </si>
  <si>
    <t>ambra, pepper, sandal</t>
  </si>
  <si>
    <t>https://aromo.ru/fragrance/ted-baker-x2o-extraordinary-for-men-toilet-water-eau-de-toilette-98017/</t>
  </si>
  <si>
    <t>FWD Balanceio</t>
  </si>
  <si>
    <t>Foocanthy World</t>
  </si>
  <si>
    <t>frezija, granat, papaja, peach, pitahaja</t>
  </si>
  <si>
    <t>https://aromo.ru/fragrance/foocanthy-world-fwd-balanceio-59577/</t>
  </si>
  <si>
    <t>Melody in Dubrovnik</t>
  </si>
  <si>
    <t>https://aromo.ru/fragrance/the-saem-melody-in-dubrovnik-769179/</t>
  </si>
  <si>
    <t>Black Orchid Hair Mist</t>
  </si>
  <si>
    <t>chernaja-orkhideja, fruity-notes, gardenija, ilang-ilang, lotos, spices, jasmine</t>
  </si>
  <si>
    <t>ambra, ladan, musk, pachuli, sandal, temnyj-shokolad, vanil, vetiver</t>
  </si>
  <si>
    <t>https://aromo.ru/fragrance/tom-ford-black-orchid-hair-mist-fragrant-haze-fragrance-mist-2292127/</t>
  </si>
  <si>
    <t>kozha, morskije-vodorosli, pachuli, rom, whiskey</t>
  </si>
  <si>
    <t>rom, kozha, morskije-vodorosli, pachuli, whiskey</t>
  </si>
  <si>
    <t>https://aromo.ru/fragrance/akro-malt-perfume-water-eau-de-parfum-1664739/</t>
  </si>
  <si>
    <t>Snooki</t>
  </si>
  <si>
    <t>Nicole Polizzi</t>
  </si>
  <si>
    <t>floral-notes, pirozhnoje, jasmine</t>
  </si>
  <si>
    <t>drevesnyje-noty, musk, driftwood, sahar</t>
  </si>
  <si>
    <t>https://aromo.ru/fragrance/nicole-polizzi-snooki-perfume-water-eau-de-parfum-88862/</t>
  </si>
  <si>
    <t>Lei Rouge</t>
  </si>
  <si>
    <t>white-tea, bergamot, rose</t>
  </si>
  <si>
    <t>https://aromo.ru/fragrance/bottega-verde-lei-rouge-68861/</t>
  </si>
  <si>
    <t>https://aromo.ru/fragrance/forest-essentials-nargis-rarfum-intense-1085065/</t>
  </si>
  <si>
    <t>Madison Soiree</t>
  </si>
  <si>
    <t>aldehydes, dubovyj-moh, gardenija, jasmine, honeysuckle</t>
  </si>
  <si>
    <t>https://aromo.ru/fragrance/bond-no-9-madison-soiree-perfume-water-eau-de-parfum-71656/</t>
  </si>
  <si>
    <t>One for Her</t>
  </si>
  <si>
    <t>magnolija, rose, vanil, vishnevyj-cvet</t>
  </si>
  <si>
    <t>ambretta, moss, musk</t>
  </si>
  <si>
    <t>magnolija, mandarin, musk, vanil, vishnevyj-cvet</t>
  </si>
  <si>
    <t>https://aromo.ru/fragrance/one-for-her/</t>
  </si>
  <si>
    <t>Ambre Bleue</t>
  </si>
  <si>
    <t>cardamom, kozha, musk, pepper, ambergris</t>
  </si>
  <si>
    <t>https://aromo.ru/fragrance/ys-uzac-ambre-bleue-perfume-water-eau-de-parfum-1426173/</t>
  </si>
  <si>
    <t>7 Tentacoes Egeo Agarre</t>
  </si>
  <si>
    <t>kozha, toluansky-balm</t>
  </si>
  <si>
    <t>https://aromo.ru/fragrance/o-boticario-7-tentacoes-egeo-agarre-37356/</t>
  </si>
  <si>
    <t>Adidas Woman</t>
  </si>
  <si>
    <t>https://aromo.ru/fragrance/adidas-adidas-woman-toilet-water-eau-de-toilette-38192/</t>
  </si>
  <si>
    <t>Agrumes Irresistibles</t>
  </si>
  <si>
    <t>basil, bitter-orange, mint, verbena</t>
  </si>
  <si>
    <t>pistacia-lentiscus, timjan</t>
  </si>
  <si>
    <t>https://aromo.ru/fragrance/florame-agrumes-irresistibles-38487/</t>
  </si>
  <si>
    <t>Confianca</t>
  </si>
  <si>
    <t>kedr, moss, rose, pine, jasmine</t>
  </si>
  <si>
    <t>https://aromo.ru/fragrance/confianca-top-secret-cologne-eau-de-cologne-93125/</t>
  </si>
  <si>
    <t>Baryshnikov Pour Femme</t>
  </si>
  <si>
    <t>ambra, citruses, floral-notes, drevesnyje-noty, spices</t>
  </si>
  <si>
    <t>https://aromo.ru/fragrance/mihail-baryshnikov-baryshnikov-pour-femme-toilet-water-eau-de-toilette-42963/</t>
  </si>
  <si>
    <t>Marigold</t>
  </si>
  <si>
    <t>peony, praline, jasmine</t>
  </si>
  <si>
    <t>https://aromo.ru/fragrance/marc-joseph-marigold-perfume-water-eau-de-parfum-2289492/</t>
  </si>
  <si>
    <t>Blue Flower</t>
  </si>
  <si>
    <t>https://aromo.ru/fragrance/giorgio-monti-blue-flower-44758/</t>
  </si>
  <si>
    <t>Ungaro Eau de Toilette</t>
  </si>
  <si>
    <t>https://aromo.ru/fragrance/emanuel-ungaro-ungaro-eau-de-toilette-toilet-water-eau-de-toilette-830055/</t>
  </si>
  <si>
    <t>Freedom in Sidney Australia</t>
  </si>
  <si>
    <t>ananas, bergamot, mandarin, papaja</t>
  </si>
  <si>
    <t>violet, iris, nutmeg, pepper, jasmine</t>
  </si>
  <si>
    <t>https://aromo.ru/fragrance/the-saem-freedom-in-sidney-australia-769073/</t>
  </si>
  <si>
    <t>Dona Sol</t>
  </si>
  <si>
    <t>1939</t>
  </si>
  <si>
    <t>aldehydes, bergamot, citruses, linden-blossom, neroli</t>
  </si>
  <si>
    <t>apelsinovyj-cvet-flerdoranzh, lily-of-the-valley, rose, siren, jasmine, honeysuckle</t>
  </si>
  <si>
    <t>https://aromo.ru/fragrance/renoir-dona-sol-52858/</t>
  </si>
  <si>
    <t>Eau d'Arômes Ozone</t>
  </si>
  <si>
    <t>arbuz, bergamot, lemon, mandarin</t>
  </si>
  <si>
    <t>lotos, peach, peony, siren, jasmine</t>
  </si>
  <si>
    <t>https://aromo.ru/fragrance/jafra-eau-d_aromes-ozone-53489/</t>
  </si>
  <si>
    <t>Gold Imola</t>
  </si>
  <si>
    <t>https://aromo.ru/fragrance/10th-avenue-karl-antony-gold-imola-60667/</t>
  </si>
  <si>
    <t>O-Furo</t>
  </si>
  <si>
    <t>ananas, bergamot, yuzu, ptitgrejn-list-citrusovyh, reven, jasmine</t>
  </si>
  <si>
    <t>https://aromo.ru/fragrance/arte-profumi-o_furo-perfume-extract-parfum-extrait-de-parfum-77832/</t>
  </si>
  <si>
    <t>Hip Hop - B-Boy</t>
  </si>
  <si>
    <t>orange, bergamot, cinnamon, lemon</t>
  </si>
  <si>
    <t>geranium, tabak</t>
  </si>
  <si>
    <t>https://aromo.ru/fragrance/alyssa-ashley-hip-hop-_-b_boy-perfume-water-eau-de-parfum-62576/</t>
  </si>
  <si>
    <t>Eau Extraordinaire</t>
  </si>
  <si>
    <t>citruses, ginger, pachuli, jasmine</t>
  </si>
  <si>
    <t>citruses, ginger, jasmine</t>
  </si>
  <si>
    <t>https://aromo.ru/fragrance/clarins-eau-extraordinaire-fragrant-haze-fragrance-mist-2406919/</t>
  </si>
  <si>
    <t>Paillettes 1983 Eau de Toilette</t>
  </si>
  <si>
    <t>aldehydes, bergamot, black-currant, fruity-notes, galbanum, taragon</t>
  </si>
  <si>
    <t>ambra, benzoin, tonka-bean, sandal, vanil, vetiver, civett</t>
  </si>
  <si>
    <t>https://aromo.ru/fragrance/enrico-coveri-paillettes-_eau-de-toilette-toilet-water-eau-de-toilette-919227/</t>
  </si>
  <si>
    <t>Imperial Limited Edition</t>
  </si>
  <si>
    <t>guajak, kozha, pachuli, sandal, oud</t>
  </si>
  <si>
    <t>https://aromo.ru/fragrance/boadicea-the-victorious-imperial-limited-edition-perfume-water-eau-de-parfum-63700/</t>
  </si>
  <si>
    <t>Yujin Racing</t>
  </si>
  <si>
    <t>anise, black-currant, grapefruit, cardamom, lemon</t>
  </si>
  <si>
    <t>violet, lesnoj-oreh, pachuli, rose, jasmine</t>
  </si>
  <si>
    <t>ambra, kedr, cypress, musk, sandal</t>
  </si>
  <si>
    <t>https://aromo.ru/fragrance/ella-mikao-yujin-racing-98397/</t>
  </si>
  <si>
    <t>Lacquered Rose</t>
  </si>
  <si>
    <t>violet, rose, tuberoza, oud, jasmine</t>
  </si>
  <si>
    <t>ambra, guajak, kedr, labdanum, musk, sandal, vanil, vetiver</t>
  </si>
  <si>
    <t>https://aromo.ru/fragrance/x-ray-lacquered-rose-67391/</t>
  </si>
  <si>
    <t>Listen</t>
  </si>
  <si>
    <t>Herb Alpert</t>
  </si>
  <si>
    <t>bergamot, dyna, galbanum, neroli, peach</t>
  </si>
  <si>
    <t>hyacinth, ilang-ilang, lily-of-the-valley, rose, tuberoza, jasmine</t>
  </si>
  <si>
    <t>https://aromo.ru/fragrance/herb-alpert-listen-toilet-water-eau-de-toilette-70142/</t>
  </si>
  <si>
    <t>Lunosa</t>
  </si>
  <si>
    <t>nagarmota, neroli</t>
  </si>
  <si>
    <t>gardenija, sandal, tuberoza</t>
  </si>
  <si>
    <t>tabak, oud, vetiver</t>
  </si>
  <si>
    <t>https://aromo.ru/fragrance/xeroff-lunosa-perfume-water-eau-de-parfum-2350732/</t>
  </si>
  <si>
    <t>Magicienne</t>
  </si>
  <si>
    <t>balsamic-notes, floral-notes, drevesnyje-noty, trava</t>
  </si>
  <si>
    <t>https://aromo.ru/fragrance/parfums-sophiste-magicienne-71788/</t>
  </si>
  <si>
    <t>Nokomis</t>
  </si>
  <si>
    <t>https://aromo.ru/fragrance/coty-nokomis-cologne-eau-de-cologne-77390/</t>
  </si>
  <si>
    <t>Makeda</t>
  </si>
  <si>
    <t>https://aromo.ru/fragrance/gianluca-bulega-couture-makeda-perfume-water-eau-de-parfum-72054/</t>
  </si>
  <si>
    <t>Merveille de Vermeil</t>
  </si>
  <si>
    <t>gardenija, mango, marakuja</t>
  </si>
  <si>
    <t>magnolija, peach, tuberoza</t>
  </si>
  <si>
    <t>https://aromo.ru/fragrance/jean-louis-vermeil-merveille-de-vermeil-73337/</t>
  </si>
  <si>
    <t>Miss Darling</t>
  </si>
  <si>
    <t>https://aromo.ru/fragrance/estiara-miss-darling-perfume-water-eau-de-parfum-73976/</t>
  </si>
  <si>
    <t>geranium, rose, oud, lily</t>
  </si>
  <si>
    <t>violet, fruity-notes, sliva, jasmine</t>
  </si>
  <si>
    <t>https://aromo.ru/fragrance/otoori-body-musk-578925/</t>
  </si>
  <si>
    <t>Oxalys Men</t>
  </si>
  <si>
    <t>bergamot, grapefruit, mandarin, rose</t>
  </si>
  <si>
    <t>apelsinovyj-cvet-flerdoranzh, ginger, jabloko, pepper, perechnaja-mata, jasmine</t>
  </si>
  <si>
    <t>https://aromo.ru/fragrance/paul-darc-oxalys-men-79491/</t>
  </si>
  <si>
    <t>Balance</t>
  </si>
  <si>
    <t>Eddie Bauer</t>
  </si>
  <si>
    <t>https://aromo.ru/fragrance/eddie-bauer-balance-42700/</t>
  </si>
  <si>
    <t>Аленький Цветочек</t>
  </si>
  <si>
    <t>gvozdika, cinnamon, lily-of-the-valley, rose</t>
  </si>
  <si>
    <t>https://aromo.ru/fragrance/novaya-zarya-alenkiy-tsvetochek-cologne-eau-de-cologne-573955/</t>
  </si>
  <si>
    <t>Aerostar Ferraro 212</t>
  </si>
  <si>
    <t>gardenija, ginger, sage, zelenyj-perec</t>
  </si>
  <si>
    <t>https://aromo.ru/fragrance/alain-aregon-aerostar-ferraro-212-806295/</t>
  </si>
  <si>
    <t>Spirit of the Glen</t>
  </si>
  <si>
    <t>ananas, grusha, trava</t>
  </si>
  <si>
    <t>oak, romashka, seno</t>
  </si>
  <si>
    <t>drevesnyje-noty, oak, solod, coal, whiskey</t>
  </si>
  <si>
    <t>https://aromo.ru/fragrance/d-s--durga-spirit-of-the-glen-perfume-water-eau-de-parfum-89690/</t>
  </si>
  <si>
    <t>Nashwa</t>
  </si>
  <si>
    <t>cocoa, kokos</t>
  </si>
  <si>
    <t>https://aromo.ru/fragrance/shay--blue-london-nashwa-553533/</t>
  </si>
  <si>
    <t>Il Giardino di Freya</t>
  </si>
  <si>
    <t>DFG1924</t>
  </si>
  <si>
    <t>drevesnyje-noty, lotos, musk, jasmine</t>
  </si>
  <si>
    <t>https://aromo.ru/fragrance/dfg1924-il-giardino-di-freya-440039/</t>
  </si>
  <si>
    <t>orange, grapefruit, musk</t>
  </si>
  <si>
    <t>https://aromo.ru/fragrance/jalaine-citrus-dream-48654/</t>
  </si>
  <si>
    <t>jabloko, ladan</t>
  </si>
  <si>
    <t>iris, cinnamon, oud</t>
  </si>
  <si>
    <t>https://aromo.ru/fragrance/pascal-morabito-noir-perfume-water-eau-de-parfum-2294232/</t>
  </si>
  <si>
    <t>Panier des Sens</t>
  </si>
  <si>
    <t>mandarin, ptitgrejn-list-citrusovyh, pink-pepper</t>
  </si>
  <si>
    <t>artemizija-polyn, kedr, musk</t>
  </si>
  <si>
    <t>https://aromo.ru/fragrance/panier-des-sens-provence-82767/</t>
  </si>
  <si>
    <t>Orange Blossom &amp; Jasmine</t>
  </si>
  <si>
    <t>clementine, tangerine, jasmine, lily</t>
  </si>
  <si>
    <t>https://aromo.ru/fragrance/henri-bendel-orange-blossom-_-jasmine-78623/</t>
  </si>
  <si>
    <t>FM 198</t>
  </si>
  <si>
    <t>bergamot, cypress, list-pomidora, pachuli, jasmine</t>
  </si>
  <si>
    <t>https://aromo.ru/fragrance/fm-by-federico-mahora-fm-198-perfume-water-eau-de-parfum-58464/</t>
  </si>
  <si>
    <t>FM 300</t>
  </si>
  <si>
    <t>bergamot, grapefruit, kedr, lavender, lemon</t>
  </si>
  <si>
    <t>https://aromo.ru/fragrance/fm-by-federico-mahora-fm-300-perfume-water-eau-de-parfum-58497/</t>
  </si>
  <si>
    <t>French Style So Men</t>
  </si>
  <si>
    <t>https://aromo.ru/fragrance/dina-cosmetics-french-style-so-men-59142/</t>
  </si>
  <si>
    <t>Garden Fairy</t>
  </si>
  <si>
    <t>chernika, chernosliv, raspberry, dew, green-notes</t>
  </si>
  <si>
    <t>floral-notes, gardenija, lily-of-the-valley, rose, siren</t>
  </si>
  <si>
    <t>https://aromo.ru/fragrance/jafra-garden-fairy-59722/</t>
  </si>
  <si>
    <t>Gio (2015)</t>
  </si>
  <si>
    <t>kozha, sandal, saffron, caraway, vanil</t>
  </si>
  <si>
    <t>https://aromo.ru/fragrance/giorgio-armani-gio-_2015-60299/</t>
  </si>
  <si>
    <t>Hello Beautiful</t>
  </si>
  <si>
    <t>mandarin, nektarin, pomelo</t>
  </si>
  <si>
    <t>gardenija, magnolija, peony, jasmine</t>
  </si>
  <si>
    <t>cvetok-khlopka, musk, driftwood, ambergris</t>
  </si>
  <si>
    <t>https://aromo.ru/fragrance/bath-and-body-works-hello-beautiful-toilet-water-eau-de-toilette-62265/</t>
  </si>
  <si>
    <t>https://aromo.ru/fragrance/laurelle-homme-62742/</t>
  </si>
  <si>
    <t>Yujin Ectasy</t>
  </si>
  <si>
    <t>basil, black-currant, list-fialki</t>
  </si>
  <si>
    <t>https://aromo.ru/fragrance/ella-mikao-yujin-ectasy-98390/</t>
  </si>
  <si>
    <t>Santa Subita</t>
  </si>
  <si>
    <t>https://aromo.ru/fragrance/libertin-louison-technique-indiscrete-santa-subita-86529/</t>
  </si>
  <si>
    <t>No 52</t>
  </si>
  <si>
    <t>gardenija, bitter-orange, raspberry, mod, jasmine</t>
  </si>
  <si>
    <t>https://aromo.ru/fragrance/livioon-no-52-perfume-extract-parfum-extrait-de-parfum-37268/</t>
  </si>
  <si>
    <t>citruses, kedr, lemon, rozmarin</t>
  </si>
  <si>
    <t>apelsinovyj-cvet-flerdoranzh, lavender, rose</t>
  </si>
  <si>
    <t>https://aromo.ru/fragrance/rose--co-rose-_-co-manchester-600247/</t>
  </si>
  <si>
    <t>Smurfette</t>
  </si>
  <si>
    <t>bergamot, dyna, klubnika, krasnaja-smorodina</t>
  </si>
  <si>
    <t>grusha, sliva, jasmine</t>
  </si>
  <si>
    <t>https://aromo.ru/fragrance/the-smurfs-smurfette-toilet-water-eau-de-toilette-88842/</t>
  </si>
  <si>
    <t>Flowerbomb Rose Gold</t>
  </si>
  <si>
    <t>https://aromo.ru/fragrance/viktorrolf-flowerbomb-rose-gold-perfume-water-eau-de-parfum-1935705/</t>
  </si>
  <si>
    <t>Black for Men</t>
  </si>
  <si>
    <t>https://aromo.ru/fragrance/castro-black-for-men-44092/</t>
  </si>
  <si>
    <t>Delicious Feelings</t>
  </si>
  <si>
    <t>frezija, musk, sandal, sliva, jasmine, lily</t>
  </si>
  <si>
    <t>https://aromo.ru/fragrance/gale-hayman-delicious-feelings-toilet-water-eau-de-toilette-51829/</t>
  </si>
  <si>
    <t>Earth Man</t>
  </si>
  <si>
    <t>https://aromo.ru/fragrance/jean-marc-earth-man-53418/</t>
  </si>
  <si>
    <t>Dungaree Clean Cologne Fresh Citrus</t>
  </si>
  <si>
    <t>https://aromo.ru/fragrance/shiseido-dungaree-clean-cologne-fresh-citrus-cologne-eau-de-cologne-779163/</t>
  </si>
  <si>
    <t>Knowledge Men</t>
  </si>
  <si>
    <t>white-pepper, lotos</t>
  </si>
  <si>
    <t>https://aromo.ru/fragrance/rasasi-knowledge-men-perfume-water-eau-de-parfum-439250/</t>
  </si>
  <si>
    <t>Style Heel New York</t>
  </si>
  <si>
    <t>https://aromo.ru/fragrance/jean-pierre-sand-style-heel-new-york-perfume-water-eau-de-parfum-90274/</t>
  </si>
  <si>
    <t>Je Veux</t>
  </si>
  <si>
    <t>frezija, grusha, pepper, peach, vanil, zelenoje-jabloko</t>
  </si>
  <si>
    <t>https://aromo.ru/fragrance/elode-je-veux-65502/</t>
  </si>
  <si>
    <t>New York Fling</t>
  </si>
  <si>
    <t>bergamot, fruity-notes, ginger, cardamom, clementine</t>
  </si>
  <si>
    <t>ambra, basil, kedr, musk, sandal</t>
  </si>
  <si>
    <t>https://aromo.ru/fragrance/bond-no-9-new-york-fling-perfume-water-eau-de-parfum-76613/</t>
  </si>
  <si>
    <t>Royal Rich Blend Black For Women</t>
  </si>
  <si>
    <t>bergamot, gvozdika, persikovyj-cvet</t>
  </si>
  <si>
    <t>https://aromo.ru/fragrance/christian-richard-royal-rich-blend-black-for-women-2322301/</t>
  </si>
  <si>
    <t>Saks Fifth Avenue for Him</t>
  </si>
  <si>
    <t>ambra, bergamot, guajak, cardamom, red-pepper, ladan, pepper</t>
  </si>
  <si>
    <t>https://aromo.ru/fragrance/bond-no-9-saks-fifth-avenue-for-him-perfume-water-eau-de-parfum-86190/</t>
  </si>
  <si>
    <t>Sondous Blend</t>
  </si>
  <si>
    <t>animalisticheskie-noty, kedr, pachuli, rose, tangerine</t>
  </si>
  <si>
    <t>apelsinovyj-cvet-flerdoranzh, floral-notes, geliotrop, lily-of-the-valley, jasmine</t>
  </si>
  <si>
    <t>https://aromo.ru/fragrance/abdul-samad-al-qurashi-sondous-blend-_-soundous-blend-89259/</t>
  </si>
  <si>
    <t>musk, rose, ambergris, oud</t>
  </si>
  <si>
    <t>https://aromo.ru/fragrance/al-jazeera-perfumes-emerald-54989/</t>
  </si>
  <si>
    <t>Nameless</t>
  </si>
  <si>
    <t>apelsinovyj-cvet-flerdoranzh, cardamom, lavender, mandarin</t>
  </si>
  <si>
    <t>cloves, coffee, cinnamon, jasmine</t>
  </si>
  <si>
    <t>ambra, benzoin, drevesnyje-noty, guajak, kedr, labdanum, pachuli</t>
  </si>
  <si>
    <t>https://aromo.ru/fragrance/mark-buxton-perfumes-nameless-75982/</t>
  </si>
  <si>
    <t>Quelques Rose</t>
  </si>
  <si>
    <t>https://aromo.ru/fragrance/houbigant-quelques-rose-perfume-water-eau-de-parfum-83332/</t>
  </si>
  <si>
    <t>Gold Collection - Life Style Di Moda Femme</t>
  </si>
  <si>
    <t>https://aromo.ru/fragrance/etoile-gold-collection-_-life-style-di-moda-femme-60628/</t>
  </si>
  <si>
    <t>One O One Experience for Men</t>
  </si>
  <si>
    <t>iris, labdanum, lavender, sandal</t>
  </si>
  <si>
    <t>ambra, tonka-bean, dubovyj-moh, vanil, virginia-cedar</t>
  </si>
  <si>
    <t>https://aromo.ru/fragrance/giorgio-valenti-one-o-one-experience-for-men-78370/</t>
  </si>
  <si>
    <t>Гусарская баллада</t>
  </si>
  <si>
    <t>gourmet, balsamic</t>
  </si>
  <si>
    <t>chernosliv, klenovyj-sirop, mod, tabak, vishna</t>
  </si>
  <si>
    <t>benzoin, labdanum, osmantus, rose</t>
  </si>
  <si>
    <t>ambra, tabak, vishna, benzoin, klenovyj-sirop, mod, pachuli, rose</t>
  </si>
  <si>
    <t>https://aromo.ru/fragrance/ladanika-gusarskaya-ballada-perfume-extract-parfum-extrait-de-parfum-1867219/</t>
  </si>
  <si>
    <t>Jacadi Garcon</t>
  </si>
  <si>
    <t>https://aromo.ru/fragrance/jacadi-jacadi-garcon-64879/</t>
  </si>
  <si>
    <t>Mademoiselle Debutante</t>
  </si>
  <si>
    <t>https://aromo.ru/fragrance/nu-parfums-mademoiselle-debutante-71620/</t>
  </si>
  <si>
    <t>Maharadjah</t>
  </si>
  <si>
    <t>cloves, cinnamon, lavender</t>
  </si>
  <si>
    <t>https://aromo.ru/fragrance/parfums-de-nicolai-maharadjah-perfume-water-eau-de-parfum-71895/</t>
  </si>
  <si>
    <t>bergamot, cinnamon, lavender, mint, musk, caraway, vanil, lily</t>
  </si>
  <si>
    <t>https://aromo.ru/fragrance/river-island-1988-36835/</t>
  </si>
  <si>
    <t>Bright Light</t>
  </si>
  <si>
    <t>black-currant, hyacinth, grapefruit</t>
  </si>
  <si>
    <t>https://aromo.ru/fragrance/carlo-bossi-light-bright-760477/</t>
  </si>
  <si>
    <t>AD Plus</t>
  </si>
  <si>
    <t>aldehydes, bergamot, lavender, rozmarin</t>
  </si>
  <si>
    <t>floral-notes, geranium, gvozdika, cypress, cinnamon, mod, rose, green-notes</t>
  </si>
  <si>
    <t>tonka-bean, dubovyj-moh, spruce, kedr, kozha, labdanum, musk</t>
  </si>
  <si>
    <t>https://aromo.ru/fragrance/alain-delon-ad-plus-toilet-water-eau-de-toilette-38084/</t>
  </si>
  <si>
    <t>Adidas 3 Frozen</t>
  </si>
  <si>
    <t>yuzu, cardamom, kedr, laurel, mint, sandal</t>
  </si>
  <si>
    <t>https://aromo.ru/fragrance/adidas-adidas-3-frozen-toilet-water-eau-de-toilette-38157/</t>
  </si>
  <si>
    <t>Alessandro</t>
  </si>
  <si>
    <t>geliotrop, mindal, mod, powdery-notes, vanil</t>
  </si>
  <si>
    <t>https://aromo.ru/fragrance/mazzolari-alessandro-perfume-water-eau-de-parfum-39020/</t>
  </si>
  <si>
    <t>Voleur de Ciels</t>
  </si>
  <si>
    <t>kozha, mint, moloko, jasmine</t>
  </si>
  <si>
    <t>https://aromo.ru/fragrance/stephanie-de-saint-aignan-voleur-de-ciels-96533/</t>
  </si>
  <si>
    <t>Citrus Verde</t>
  </si>
  <si>
    <t>perechnaja-mata</t>
  </si>
  <si>
    <t>tonka-bean, lime, lemon</t>
  </si>
  <si>
    <t>https://aromo.ru/fragrance/id-parfums-citrus-verde-toilet-water-eau-de-toilette-2409973/</t>
  </si>
  <si>
    <t>C-Thru Sparkling Sapphire</t>
  </si>
  <si>
    <t>https://aromo.ru/fragrance/sarantis-c_thru-sparkling-sapphire-46314/</t>
  </si>
  <si>
    <t>Candy Collection - Jelly</t>
  </si>
  <si>
    <t>Ana Hickmann</t>
  </si>
  <si>
    <t>beze, marshmallows, pirozhnoje, temnyj-shokolad, vanil, macaroon</t>
  </si>
  <si>
    <t>https://aromo.ru/fragrance/ana-hickmann-candy-collection-_-jelly-46698/</t>
  </si>
  <si>
    <t>Danhal Oud Khalifa</t>
  </si>
  <si>
    <t>gourmand-notes, ladan, musk</t>
  </si>
  <si>
    <t>https://aromo.ru/fragrance/otoori-danhal-oud-khalifa-578937/</t>
  </si>
  <si>
    <t>Corrida</t>
  </si>
  <si>
    <t>https://aromo.ru/fragrance/satellite-corrida-perfume-water-eau-de-parfum-50150/</t>
  </si>
  <si>
    <t>Tailoring for Men</t>
  </si>
  <si>
    <t>https://aromo.ru/fragrance/clinique-tailoring-for-men-cologne-eau-de-cologne-91398/</t>
  </si>
  <si>
    <t>Oud Najdia</t>
  </si>
  <si>
    <t>dyna, fruity-notes, mandarin, pepper</t>
  </si>
  <si>
    <t>floral-notes, cinnamon</t>
  </si>
  <si>
    <t>ambra, dubovyj-moh, kedr, pachuli, sandal, vanil</t>
  </si>
  <si>
    <t>https://aromo.ru/fragrance/lattafa-perfumes-oud-najdia-perfume-water-eau-de-parfum-2294501/</t>
  </si>
  <si>
    <t>Fresh Wood</t>
  </si>
  <si>
    <t>bergamot, dyna, morskije-noty</t>
  </si>
  <si>
    <t>woodyamber, kedr, vetiver</t>
  </si>
  <si>
    <t>https://aromo.ru/fragrance/mr-gentle-fresh-wood-2344717/</t>
  </si>
  <si>
    <t>Khayal</t>
  </si>
  <si>
    <t>ilang-ilang, kivi, lime, mimosa, orchid</t>
  </si>
  <si>
    <t>edelvejs-alpinskij, gibiskus, lantana, rozmarin, lemon-verbena</t>
  </si>
  <si>
    <t>musk, sliva, styrax, green-tea</t>
  </si>
  <si>
    <t>https://aromo.ru/fragrance/maryaj-khayal-647925/</t>
  </si>
  <si>
    <t>https://aromo.ru/fragrance/helena-rubinstein-emotion-perfume-water-eau-de-parfum-622613/</t>
  </si>
  <si>
    <t>Fragrance №04</t>
  </si>
  <si>
    <t>https://aromo.ru/fragrance/nikkos-oskol-fragrance-fragrance-_04-toilet-water-eau-de-toilette-58862/</t>
  </si>
  <si>
    <t>Gaia Eau Mythique</t>
  </si>
  <si>
    <t>dagil, iris, neroli</t>
  </si>
  <si>
    <t>ambra, galbanum, vetiver</t>
  </si>
  <si>
    <t>https://aromo.ru/fragrance/jardin-de-france-gaia-eau-mythique-perfume-water-eau-de-parfum-59616/</t>
  </si>
  <si>
    <t>Tease Fragnance Mist</t>
  </si>
  <si>
    <t>black-vanilla, gardenija, grusha</t>
  </si>
  <si>
    <t>https://aromo.ru/fragrance/victorias-secret-tease-fragnance-mist-fragrant-haze-fragrance-mist-2073163/</t>
  </si>
  <si>
    <t>Hotkiss Sugar Addict</t>
  </si>
  <si>
    <t>toffee, sahar, slivochnoje-maslo, vanil, zavarnoj-krem</t>
  </si>
  <si>
    <t>https://aromo.ru/fragrance/demeter-fragrance-hotkiss-sugar-addict-perfume-water-eau-de-parfum-62934/</t>
  </si>
  <si>
    <t>Per Una Opulence Oud</t>
  </si>
  <si>
    <t>floral-notes, pachuli, sandal, saffron, oud, vanil</t>
  </si>
  <si>
    <t>https://aromo.ru/fragrance/marks-and-spencer-opulence-oud-perfume-water-eau-de-parfum-78558/</t>
  </si>
  <si>
    <t>Indolence</t>
  </si>
  <si>
    <t>bergamot, lemon, mandarin, neroli, green-notes</t>
  </si>
  <si>
    <t>ilang-ilang, rose, jasmine, may-rose-rosa-centifolia</t>
  </si>
  <si>
    <t>https://aromo.ru/fragrance/atkinsons-indolence-daytime-perfume-parfum-de-toilette-64019/</t>
  </si>
  <si>
    <t>Summer Flowers</t>
  </si>
  <si>
    <t>https://aromo.ru/fragrance/alan-bray-summer-flowers-toilet-water-eau-de-toilette-90558/</t>
  </si>
  <si>
    <t>Kara Men</t>
  </si>
  <si>
    <t>dubovyj-moh, mozhzhevelnik-plody, rozmarin</t>
  </si>
  <si>
    <t>https://aromo.ru/fragrance/yodeyma-kara-men-perfume-water-eau-de-parfum-66321/</t>
  </si>
  <si>
    <t>Tobacco Absolute Eau de Toilette</t>
  </si>
  <si>
    <t>kedr, nutmeg, palisander</t>
  </si>
  <si>
    <t>kozha, musk, peruvian-balsam, tabak</t>
  </si>
  <si>
    <t>elemi, kozha, nutmeg, palisander, peruvian-balsam</t>
  </si>
  <si>
    <t>https://aromo.ru/fragrance/molton-brown-tobacco-absolute-toilet-water-eau-de-toilette-92899/</t>
  </si>
  <si>
    <t>K2</t>
  </si>
  <si>
    <t>cardamom, lemon, mandarin, ptitgrejn-list-citrusovyh</t>
  </si>
  <si>
    <t>drevesnyje-noty, mint, neroli, sage</t>
  </si>
  <si>
    <t>benzoin, musk, pachuli, oud</t>
  </si>
  <si>
    <t>https://aromo.ru/fragrance/bahoma-k2-456514/</t>
  </si>
  <si>
    <t>Ветер с Кайласа</t>
  </si>
  <si>
    <t>artemizija-polyn, belyy-shalfey, elemi, deodar, guajak, labdanum, ladan, lavender, myrrh, juniper, oregano</t>
  </si>
  <si>
    <t>https://aromo.ru/fragrance/anna-zworykina-perfumes-veter-s-kaylasa-perfume-extract-parfum-extrait-de-parfum-95727/</t>
  </si>
  <si>
    <t>geranium, voda, liquidambar</t>
  </si>
  <si>
    <t>https://aromo.ru/fragrance/marble/</t>
  </si>
  <si>
    <t>Мандала Желаний / Mandala of Desires</t>
  </si>
  <si>
    <t>bergamot, cinnamon, shokolad</t>
  </si>
  <si>
    <t>violet, ilang-ilang, iris</t>
  </si>
  <si>
    <t>white-musk, benzoin, tonka-bean, cocoa, kastoreum, kedr, myrrh, pachuli, vanil</t>
  </si>
  <si>
    <t>benzoin, tonka-bean, cocoa, cinnamon, myrrh, pachuli, shokolad, vanil</t>
  </si>
  <si>
    <t>https://aromo.ru/fragrance/nimere-parfums-mandala-zhelaniy-_-mandala-of-desires-perfume-extract-parfum-extrait-de-parfum-72215/</t>
  </si>
  <si>
    <t>Mila Schon Original</t>
  </si>
  <si>
    <t>citruses, klubnika, palisander, persikovyj-cvet</t>
  </si>
  <si>
    <t>gvozdika, cloves, lily-of-the-valley, rose, jasmine</t>
  </si>
  <si>
    <t>ambra, dubovyj-moh, musk, pachuli, sandal, styrax</t>
  </si>
  <si>
    <t>https://aromo.ru/fragrance/mila-schon-mila-schon-_original-toilet-water-eau-de-toilette-73625/</t>
  </si>
  <si>
    <t>The Discontinued Collection Mimosa</t>
  </si>
  <si>
    <t>grapefruit, red-orange, mandarin</t>
  </si>
  <si>
    <t>https://aromo.ru/fragrance/commodity-mimosa-73724/</t>
  </si>
  <si>
    <t>Neon Orange</t>
  </si>
  <si>
    <t>https://aromo.ru/fragrance/superdry-neon-orange-toilet-water-eau-de-toilette-76435/</t>
  </si>
  <si>
    <t>Creamy Vanilla Crumble</t>
  </si>
  <si>
    <t>slivki, zavarnoj-krem</t>
  </si>
  <si>
    <t>solod, vanil</t>
  </si>
  <si>
    <t>musk, seno, tabak</t>
  </si>
  <si>
    <t>https://aromo.ru/fragrance/4160-tuesdays-creamy-vanilla-crumble-perfume-water-eau-de-parfum-945439/</t>
  </si>
  <si>
    <t>Le Baron Imperial</t>
  </si>
  <si>
    <t>cloves, tabak, tangerine</t>
  </si>
  <si>
    <t>https://aromo.ru/fragrance/delta-parfum-le-baron-imperial-832233/</t>
  </si>
  <si>
    <t>Savanna</t>
  </si>
  <si>
    <t>Isabell</t>
  </si>
  <si>
    <t>https://aromo.ru/fragrance/isabell-savanna-toilet-water-eau-de-toilette-86713/</t>
  </si>
  <si>
    <t>9.60 Woman Sport Water</t>
  </si>
  <si>
    <t>ajva, ananas, black-currant, calone, lotos</t>
  </si>
  <si>
    <t>bojaryshnik, lily-of-the-valley, lotos, mod, rose, water-lily, jasmine</t>
  </si>
  <si>
    <t>violet, jezhevika, raspberry, musk, peach, sandal, vanil, vetiver</t>
  </si>
  <si>
    <t>https://aromo.ru/fragrance/code-3870-9-60-woman-sport-water/</t>
  </si>
  <si>
    <t>Alegria Hombre</t>
  </si>
  <si>
    <t>galbanum, yuzu, lemon, mandarin, trava</t>
  </si>
  <si>
    <t>ginger, calone, tsvetok-layma</t>
  </si>
  <si>
    <t>https://aromo.ru/fragrance/adolfo-dominguez-alegria-hombre-toilet-water-eau-de-toilette-39007/</t>
  </si>
  <si>
    <t>Pale Grey Mountain, Small Black Lake</t>
  </si>
  <si>
    <t>dubovyj-moh, voda</t>
  </si>
  <si>
    <t>violet, jezhevika, veresk</t>
  </si>
  <si>
    <t>https://aromo.ru/fragrance/d-s--durga-pale-grey-mountain_-small-black-lake-perfume-water-eau-de-parfum-79624/</t>
  </si>
  <si>
    <t>Anvers</t>
  </si>
  <si>
    <t>basil, bergamot, lime, mint, sage, tangerine</t>
  </si>
  <si>
    <t>violet, geranium, sesame, mod, jasmine</t>
  </si>
  <si>
    <t>ambra, drevesnyje-noty, dubovyj-moh, guava, kozha</t>
  </si>
  <si>
    <t>https://aromo.ru/fragrance/ulrich-lang-anvers-40551/</t>
  </si>
  <si>
    <t>Samourai Woman One Love</t>
  </si>
  <si>
    <t>https://aromo.ru/fragrance/alain-delon-samourai-woman-one-love-86333/</t>
  </si>
  <si>
    <t>grapefruit, mandarin, honeysuckle</t>
  </si>
  <si>
    <t>black-currant, cyclamen, jabloko-krasnoje, kamelija, rose, jasmine, lily</t>
  </si>
  <si>
    <t>kedr, kozha, pepper, sandal</t>
  </si>
  <si>
    <t>https://aromo.ru/fragrance/prudence-paris-no-1-76964/</t>
  </si>
  <si>
    <t>Clin d'Oeil Passionné Eau Fraiche</t>
  </si>
  <si>
    <t>https://aromo.ru/fragrance/bourois-clin-d_oeil-_-passionnee-eau-fraiche-49081/</t>
  </si>
  <si>
    <t>Destiny Man</t>
  </si>
  <si>
    <t>ambra, anise, white-cedar, ginger, cinnamon, kozha, sandal</t>
  </si>
  <si>
    <t>ambra, ginger, coriander, cinnamon, kozha, ladan, nutmeg</t>
  </si>
  <si>
    <t>https://aromo.ru/fragrance/harley-davidson-destiny-man-toilet-water-eau-de-toilette-52116/</t>
  </si>
  <si>
    <t>Ambre Oud</t>
  </si>
  <si>
    <t>https://aromo.ru/fragrance/les-senteurs-gourmandes-ambre-oud-502327/</t>
  </si>
  <si>
    <t>Feat</t>
  </si>
  <si>
    <t>HYPEBAE</t>
  </si>
  <si>
    <t>https://aromo.ru/fragrance/hypebae-feat-perfume-water-eau-de-parfum-2409287/</t>
  </si>
  <si>
    <t>Fuchsia</t>
  </si>
  <si>
    <t>Alexandre Barthet</t>
  </si>
  <si>
    <t>apelsinovyj-cvet-flerdoranzh, fuksija, rose</t>
  </si>
  <si>
    <t>https://aromo.ru/fragrance/alexandre-barthet-fuchsia-59404/</t>
  </si>
  <si>
    <t>Sea Gold</t>
  </si>
  <si>
    <t>orange, grapefruit, pink-pepper</t>
  </si>
  <si>
    <t>https://aromo.ru/fragrance/cuarzo-the-circle-sea-gold-59941/</t>
  </si>
  <si>
    <t>Rosy Sky Happiness</t>
  </si>
  <si>
    <t>frezija, granat, lemon, mandarin, peach</t>
  </si>
  <si>
    <t>jabloko, klubnika, rose</t>
  </si>
  <si>
    <t>https://aromo.ru/fragrance/love-passport-rosy-sky-happiness-85417/</t>
  </si>
  <si>
    <t>Baby Doll Beauty</t>
  </si>
  <si>
    <t>https://aromo.ru/fragrance/brian-bossengton-baby-doll-beauty-818391/</t>
  </si>
  <si>
    <t>Duc De Vervins L'Extreme</t>
  </si>
  <si>
    <t>geranium, lavender, nutmeg, rozmarin, caraway</t>
  </si>
  <si>
    <t>https://aromo.ru/fragrance/houbigant-duc-de-vervins-l_extreme-perfume-water-eau-de-parfum-537412/</t>
  </si>
  <si>
    <t>I Love Dreaming</t>
  </si>
  <si>
    <t>stefanotis, tangerine</t>
  </si>
  <si>
    <t>karamel, orchid, rose, lemon-verbena</t>
  </si>
  <si>
    <t>https://aromo.ru/fragrance/dzintars-i-love-dreaming-perfume-extract-parfum-extrait-de-parfum-63159/</t>
  </si>
  <si>
    <t>I'm Free Lady Lolita</t>
  </si>
  <si>
    <t>https://aromo.ru/fragrance/laurence-dumont-i_m-free-lady-lolita-toilet-water-eau-de-toilette-63579/</t>
  </si>
  <si>
    <t>Insolite</t>
  </si>
  <si>
    <t>bergamot, tonka-bean, cedrat, violet, lavender, lavandin, vetiver</t>
  </si>
  <si>
    <t>https://aromo.ru/fragrance/parfums-de-la-bastide-insolite-perfume-water-eau-de-parfum-64237/</t>
  </si>
  <si>
    <t>Aureum</t>
  </si>
  <si>
    <t>white-cedar, ladan, vanil</t>
  </si>
  <si>
    <t>https://aromo.ru/fragrance/stefano-ricci-aureum-for-man-perfume-water-eau-de-parfum-804055/</t>
  </si>
  <si>
    <t>black-currant, floral-notes, klubnika, raspberry, vanil, voda</t>
  </si>
  <si>
    <t>https://aromo.ru/fragrance/les-senteurs-gourmandes-vanille-framboise-385675/</t>
  </si>
  <si>
    <t>Poppy Diamond</t>
  </si>
  <si>
    <t>https://aromo.ru/fragrance/yardley-poppy-diamond-toilet-water-eau-de-toilette-1590929/</t>
  </si>
  <si>
    <t>Vaniglia Nera</t>
  </si>
  <si>
    <t>coffee, kokosovoe-molochko, vanilnaja-orkhideja</t>
  </si>
  <si>
    <t>geliotrop, raspberry, peach, tuberoza</t>
  </si>
  <si>
    <t>musk, pachuli, solod, vanil</t>
  </si>
  <si>
    <t>https://aromo.ru/fragrance/bottega-verde-vaniglia-nera-609471/</t>
  </si>
  <si>
    <t>Eau des Vignes</t>
  </si>
  <si>
    <t>https://aromo.ru/fragrance/caudalie-eau-des-vignes-488402/</t>
  </si>
  <si>
    <t>Pour Elle Edition Present</t>
  </si>
  <si>
    <t>frezija, goluboy-lotos, ilang-ilang</t>
  </si>
  <si>
    <t>white-musk, cloves, vanil, vetiver</t>
  </si>
  <si>
    <t>https://aromo.ru/fragrance/lobogal-pour-elle-edition-present-70270/</t>
  </si>
  <si>
    <t>3 Elixir Intense</t>
  </si>
  <si>
    <t>https://aromo.ru/fragrance/jardin-de-parfums-3-elixir-intense-perfume-water-eau-de-parfum-2405478/</t>
  </si>
  <si>
    <t>Moves</t>
  </si>
  <si>
    <t>ananas, star-anise, list-pomidora, mandarin, mint, pepper, zelenoje-jabloko</t>
  </si>
  <si>
    <t>white-cedar, geranium, ginger, lavender, juniper, musk, jasmine</t>
  </si>
  <si>
    <t>dubovyj-moh, lily-of-the-valley, sandal, timjan</t>
  </si>
  <si>
    <t>https://aromo.ru/fragrance/adidas-moves-toilet-water-eau-de-toilette-74925/</t>
  </si>
  <si>
    <t>Perfect Peony</t>
  </si>
  <si>
    <t>peony, sandal, vanil, zelenoje-jabloko</t>
  </si>
  <si>
    <t>peony, vanil, zelenoje-jabloko</t>
  </si>
  <si>
    <t>https://aromo.ru/fragrance/bath-and-body-works-perfect-peony-perfume-water-eau-de-parfum-2288545/</t>
  </si>
  <si>
    <t>MNG Your Jeans</t>
  </si>
  <si>
    <t>https://aromo.ru/fragrance/mango-mng-your-jeans-toilet-water-eau-de-toilette-74251/</t>
  </si>
  <si>
    <t>Afgano for Him</t>
  </si>
  <si>
    <t>Worood Perfume &amp; Incense</t>
  </si>
  <si>
    <t>coffee, konopla, ladan, tabak, oud</t>
  </si>
  <si>
    <t>https://aromo.ru/fragrance/worood-perfume--incense-afgano-for-him-38342/</t>
  </si>
  <si>
    <t>Muguet de Bois</t>
  </si>
  <si>
    <t>aldehydes, orange, bergamot, green-notes</t>
  </si>
  <si>
    <t>cyclamen, lily-of-the-valley, rose, siren, jasmine</t>
  </si>
  <si>
    <t>https://aromo.ru/fragrance/coty-muguet-de-bois-cologne-eau-de-cologne-75020/</t>
  </si>
  <si>
    <t>Antidris/Cassis</t>
  </si>
  <si>
    <t>https://aromo.ru/fragrance/maison-louis-marie-antidris_cassis-perfume-oil-perfume-oil-40514/</t>
  </si>
  <si>
    <t>Be Joyful</t>
  </si>
  <si>
    <t>dyna, clementine, mango</t>
  </si>
  <si>
    <t>ambra, dulce-de-leche, sahar</t>
  </si>
  <si>
    <t>dyna, mango, sahar, honeysuckle</t>
  </si>
  <si>
    <t>https://aromo.ru/fragrance/bath-and-body-works-be-joyful-perfume-water-eau-de-parfum-43150/</t>
  </si>
  <si>
    <t>My Sweet Summer</t>
  </si>
  <si>
    <t>Provanza</t>
  </si>
  <si>
    <t>lemon, morskije-noty, zelenoje-jabloko</t>
  </si>
  <si>
    <t>https://aromo.ru/fragrance/provanza-my-sweet-summer-875001/</t>
  </si>
  <si>
    <t>Bestia Gentile - Pony Leather</t>
  </si>
  <si>
    <t>FUMparFUM</t>
  </si>
  <si>
    <t>cashmeran, cognac, narciss</t>
  </si>
  <si>
    <t>ambra, animalisticheskie-noty, benzoin, drevesnyje-noty, kozha, musk, rom</t>
  </si>
  <si>
    <t>https://aromo.ru/fragrance/fumparfum-bestia-gentile-_-pony-leather-43688/</t>
  </si>
  <si>
    <t>Biografia Inspire</t>
  </si>
  <si>
    <t>citruses, lichi</t>
  </si>
  <si>
    <t>https://aromo.ru/fragrance/natura-biografia-inspire-43921/</t>
  </si>
  <si>
    <t>Douceur Brulee</t>
  </si>
  <si>
    <t>Kyse Perfumes</t>
  </si>
  <si>
    <t>ambroxan, dubovyj-moh, karamel, kokosovoe-molochko, lemon, musk, pchelinyj-vosk, slivochnoje-maslo</t>
  </si>
  <si>
    <t>https://aromo.ru/fragrance/kyse-perfumes-douceur-brulee-548341/</t>
  </si>
  <si>
    <t>Derek Jeter Driven Black</t>
  </si>
  <si>
    <t>https://aromo.ru/fragrance/avon-derek-jeter-driven-black-toilet-water-eau-de-toilette-51953/</t>
  </si>
  <si>
    <t>Nectar of Happy</t>
  </si>
  <si>
    <t>https://aromo.ru/fragrance/delta-parfum-nectar-of-happy-826507/</t>
  </si>
  <si>
    <t>Whiskink Gold</t>
  </si>
  <si>
    <t>orange, cinnamon, caraway</t>
  </si>
  <si>
    <t>https://aromo.ru/fragrance/evro-parfum-whiskink-gold-779969/</t>
  </si>
  <si>
    <t>CB93 #201</t>
  </si>
  <si>
    <t>basil, galbanum, geranium, spruce, ladan, pine</t>
  </si>
  <si>
    <t>https://aromo.ru/fragrance/cb-i-hate-perfume-cb93-_201-47288/</t>
  </si>
  <si>
    <t>F1 Formula 1</t>
  </si>
  <si>
    <t>https://aromo.ru/fragrance/parfums-codibel-f1-formula-1-581397/</t>
  </si>
  <si>
    <t>Munequita</t>
  </si>
  <si>
    <t>jezhevika, trava</t>
  </si>
  <si>
    <t>https://aromo.ru/fragrance/ixora-munequita-924475/</t>
  </si>
  <si>
    <t>Storia</t>
  </si>
  <si>
    <t>drok, kalendula-ili-nogotki, mandarin</t>
  </si>
  <si>
    <t>ajva, floral-notes, mint, pepper</t>
  </si>
  <si>
    <t>ajva, drok, kalendula-ili-nogotki, pepper, vanil</t>
  </si>
  <si>
    <t>https://aromo.ru/fragrance/isabella-rossellini-storia-perfume-water-eau-de-parfum-90144/</t>
  </si>
  <si>
    <t>gardenija, gvozdika, narciss, rose, tuberoza, jasmine, honeysuckle</t>
  </si>
  <si>
    <t>https://aromo.ru/fragrance/coty-fatale-toilet-water-eau-de-toilette-56933/</t>
  </si>
  <si>
    <t>Fraicheur Andalouse</t>
  </si>
  <si>
    <t>https://aromo.ru/fragrance/esteban-fraicheur-andalouse-58908/</t>
  </si>
  <si>
    <t>N°4</t>
  </si>
  <si>
    <t>animalisticheskie-noty, kozha, resins</t>
  </si>
  <si>
    <t>https://aromo.ru/fragrance/cupid-n_4-75890/</t>
  </si>
  <si>
    <t>Unbreakable Joy</t>
  </si>
  <si>
    <t>champagne, spices</t>
  </si>
  <si>
    <t>geranium, shokolad, jasmine</t>
  </si>
  <si>
    <t>https://aromo.ru/fragrance/hloe-and-lamar-unbreakable-joy-toilet-water-eau-de-toilette-94273/</t>
  </si>
  <si>
    <t>Этюд Одеколон</t>
  </si>
  <si>
    <t>aldehydes, galbanum, mandarin, narciss</t>
  </si>
  <si>
    <t>apelsinovyj-cvet-flerdoranzh, rozmarin, rose, jasmine</t>
  </si>
  <si>
    <t>ambra, iris, pachuli, sandal, vetiver</t>
  </si>
  <si>
    <t>https://aromo.ru/fragrance/alye-parusa-etyud-726779/</t>
  </si>
  <si>
    <t>Maodhoon</t>
  </si>
  <si>
    <t>https://aromo.ru/fragrance/syed-junaid-alam-maodhoon-perfume-oil-perfume-oil-72390/</t>
  </si>
  <si>
    <t>Varens Homme Gold</t>
  </si>
  <si>
    <t>orange, voda</t>
  </si>
  <si>
    <t>https://aromo.ru/fragrance/ulric-de-varens-varens-homme-gold-toilet-water-eau-de-toilette-95169/</t>
  </si>
  <si>
    <t>150 Parfum</t>
  </si>
  <si>
    <t>orange, bergamot, labdanum, list-fialki</t>
  </si>
  <si>
    <t>https://aromo.ru/fragrance/profumi-del-forte-150-parfum-perfume-water-eau-de-parfum-36693/</t>
  </si>
  <si>
    <t>39</t>
  </si>
  <si>
    <t>camphor, rose</t>
  </si>
  <si>
    <t>geranium, lavender, lily</t>
  </si>
  <si>
    <t>https://aromo.ru/fragrance/bahoma-39-37156/</t>
  </si>
  <si>
    <t>frezija, green-notes, jasmine</t>
  </si>
  <si>
    <t>https://aromo.ru/fragrance/ciel-parfum-aqua-40924/</t>
  </si>
  <si>
    <t>aldehydes, cinnamon, peach, sliva</t>
  </si>
  <si>
    <t>apelsinovyj-cvet-flerdoranzh, violet, lavender, rose</t>
  </si>
  <si>
    <t>https://aromo.ru/fragrance/faberge-audace-42021/</t>
  </si>
  <si>
    <t>Signature pour Homme</t>
  </si>
  <si>
    <t>krasnye-frukty, spices, tangerine, green-notes</t>
  </si>
  <si>
    <t>balsamic-notes, musk, sandal, vanil</t>
  </si>
  <si>
    <t>https://aromo.ru/fragrance/chris-adams-signature-pour-homme-88256/</t>
  </si>
  <si>
    <t>galbanum, lily-of-the-valley, pink-pepper</t>
  </si>
  <si>
    <t>benzoin, ladan, musk, sandal</t>
  </si>
  <si>
    <t>https://aromo.ru/fragrance/morgane-le-fay-blue-44766/</t>
  </si>
  <si>
    <t>Wellness by Clean Purity</t>
  </si>
  <si>
    <t>bergamot, chaj, jezhevika, mandarin</t>
  </si>
  <si>
    <t>https://aromo.ru/fragrance/clean-wellness-by-clean-purity-perfume-water-eau-de-parfum-96927/</t>
  </si>
  <si>
    <t>Men's Club Privilege</t>
  </si>
  <si>
    <t>https://aromo.ru/fragrance/positive-parfum-men_s-club-privilege-743107/</t>
  </si>
  <si>
    <t>Gravità Tra Noi</t>
  </si>
  <si>
    <t>Decotto Di Neve</t>
  </si>
  <si>
    <t>tagetes, black-currant, kalendula-ili-nogotki, palisander</t>
  </si>
  <si>
    <t>https://aromo.ru/fragrance/decotto-di-neve-gravit_-tra-noi-866745/</t>
  </si>
  <si>
    <t>https://aromo.ru/fragrance/al-rehab-crystal-perfume-oil-perfume-oil-50626/</t>
  </si>
  <si>
    <t>DO</t>
  </si>
  <si>
    <t>https://aromo.ru/fragrance/music-de-parfum-do-52765/</t>
  </si>
  <si>
    <t>Trybe</t>
  </si>
  <si>
    <t>grapefruit, mint, rozmarin, sage</t>
  </si>
  <si>
    <t>https://aromo.ru/fragrance/gian-marco-venturi-trybe-toilet-water-eau-de-toilette-93744/</t>
  </si>
  <si>
    <t>UnderOUD</t>
  </si>
  <si>
    <t>geranium, ladan, pepper, sage, sliva</t>
  </si>
  <si>
    <t>spruce, kedr, pachuli, sandal, saffron, fir-resin, vetiver</t>
  </si>
  <si>
    <t>benzoin, tonka-bean, guajak, kastoreum, moss, musk, oud, vanil</t>
  </si>
  <si>
    <t>https://aromo.ru/fragrance/the-gate-fragrances-paris-underoud-perfume-water-eau-de-parfum-1315453/</t>
  </si>
  <si>
    <t>Sparkling Guarana</t>
  </si>
  <si>
    <t>abrikos, orange, grapefruit, mandarin</t>
  </si>
  <si>
    <t>frezija, guarana, orchid</t>
  </si>
  <si>
    <t>https://aromo.ru/fragrance/benetton-sparkling-guarana-fragrant-haze-fragrance-mist-89473/</t>
  </si>
  <si>
    <t>Endless Story - Honore de Balzac</t>
  </si>
  <si>
    <t>https://aromo.ru/fragrance/parli-endless-story-_-honore-de-balzac-55244/</t>
  </si>
  <si>
    <t>Reemas Silver</t>
  </si>
  <si>
    <t>avokado, kamelija</t>
  </si>
  <si>
    <t>https://aromo.ru/fragrance/khadlaj-perfumes-reemas-silver-perfume-oil-perfume-oil-547471/</t>
  </si>
  <si>
    <t>Tommy Girl Summer 2015</t>
  </si>
  <si>
    <t>bergamot, grusha, klubnika, mandarin</t>
  </si>
  <si>
    <t>gardenija, peony, strastocvet, honeysuckle</t>
  </si>
  <si>
    <t>https://aromo.ru/fragrance/tommy-hilfiger-tommy-girl-summer-2015-toilet-water-eau-de-toilette-380641/</t>
  </si>
  <si>
    <t>Nube</t>
  </si>
  <si>
    <t>bergamot, mandarin, pink-grapefruit</t>
  </si>
  <si>
    <t>frezija, peony, rose, honeysuckle</t>
  </si>
  <si>
    <t>https://aromo.ru/fragrance/agatha-ruiz-de-la-prada-nube-cologne-eau-de-cologne-77610/</t>
  </si>
  <si>
    <t>Y as in Young at Heart</t>
  </si>
  <si>
    <t>coffee, saffron</t>
  </si>
  <si>
    <t>guajak, kedr, myrrh, sandal, oud</t>
  </si>
  <si>
    <t>https://aromo.ru/fragrance/avery-fine-perfumery-y-as-in-young-at-heart-98115/</t>
  </si>
  <si>
    <t>Hugo Energize Spray</t>
  </si>
  <si>
    <t>ananas, cardamom, lemon, mint, pink-pepper</t>
  </si>
  <si>
    <t>https://aromo.ru/fragrance/hugo-boss-hugo-energize-spray-62969/</t>
  </si>
  <si>
    <t>Tari</t>
  </si>
  <si>
    <t>https://aromo.ru/fragrance/monom-tari-91542/</t>
  </si>
  <si>
    <t>Julvien</t>
  </si>
  <si>
    <t>ilang-ilang, rose, ambergris</t>
  </si>
  <si>
    <t>https://aromo.ru/fragrance/santini-cosmetic-julvien-66033/</t>
  </si>
  <si>
    <t>№10</t>
  </si>
  <si>
    <t>iris, kedr, musk, powdery-notes, vetiver</t>
  </si>
  <si>
    <t>https://aromo.ru/fragrance/prudence-paris-no-10-76999/</t>
  </si>
  <si>
    <t>Floratta Flores Secretas</t>
  </si>
  <si>
    <t>orange, grapefruit, inzhir, jabloko</t>
  </si>
  <si>
    <t>frezija, cashmeran, tsvetok-inzhira</t>
  </si>
  <si>
    <t>raspberry, musk, peach, ambergris</t>
  </si>
  <si>
    <t>https://aromo.ru/fragrance/o-boticario-floratta-flores-secretas-650421/</t>
  </si>
  <si>
    <t>Tattoo Artist</t>
  </si>
  <si>
    <t>atlas-cedar, cardamom, lavender, musk, saffron</t>
  </si>
  <si>
    <t>https://aromo.ru/fragrance/genyum-tattoo-artist-perfume-water-eau-de-parfum-2173919/</t>
  </si>
  <si>
    <t>Fraîcheur de Figue</t>
  </si>
  <si>
    <t>Mont St. Michel</t>
  </si>
  <si>
    <t>inzhir, lily-of-the-valley, peony</t>
  </si>
  <si>
    <t>https://aromo.ru/fragrance/mont-st-michel-fra_cheur-de-figue-582009/</t>
  </si>
  <si>
    <t>Pera</t>
  </si>
  <si>
    <t>https://aromo.ru/fragrance/mercadona-monogotas-pera-74518/</t>
  </si>
  <si>
    <t>white-flowers, drevesnyje-noty, magnolija</t>
  </si>
  <si>
    <t>https://aromo.ru/fragrance/demeter-fragrance-magnolia-cologne-eau-de-cologne-71850/</t>
  </si>
  <si>
    <t>My Philosophy Compassionate</t>
  </si>
  <si>
    <t>belyy-iris-iris-florentina, kokosovoe-molochko, vanil</t>
  </si>
  <si>
    <t>https://aromo.ru/fragrance/philosophy-my-philosophy_-compassionate-75659/</t>
  </si>
  <si>
    <t>Ipnotica</t>
  </si>
  <si>
    <t>https://aromo.ru/fragrance/ipnotica/</t>
  </si>
  <si>
    <t>Adidas Woman Fitness Fresh</t>
  </si>
  <si>
    <t>marakuja, morskije-noty</t>
  </si>
  <si>
    <t>https://aromo.ru/fragrance/adidas-adidas-woman-fitness-fresh-toilet-water-eau-de-toilette-38195/</t>
  </si>
  <si>
    <t>Mod Vanilla</t>
  </si>
  <si>
    <t>frezija, musk, sliva</t>
  </si>
  <si>
    <t>iris, praline</t>
  </si>
  <si>
    <t>https://aromo.ru/fragrance/ariana-grande-mod-vanilla-perfume-water-eau-de-parfum-2417296/</t>
  </si>
  <si>
    <t>Valentine Sweetheart</t>
  </si>
  <si>
    <t>https://aromo.ru/fragrance/bi-es-valentine-sweetheart-perfume-water-eau-de-parfum-744323/</t>
  </si>
  <si>
    <t>Hendley Perfumes</t>
  </si>
  <si>
    <t>bergamot, tonka-bean, oak, labdanum, musk, bourbon-vanilla</t>
  </si>
  <si>
    <t>https://aromo.ru/fragrance/hendley-perfumes-bourbon-45678/</t>
  </si>
  <si>
    <t>Butterfly Kisses</t>
  </si>
  <si>
    <t>orange, violet, pink-pepper</t>
  </si>
  <si>
    <t>https://aromo.ru/fragrance/laurelle-butterfly-kisses-46196/</t>
  </si>
  <si>
    <t>No. 48</t>
  </si>
  <si>
    <t>basil, lavender, mandarin, ogurec</t>
  </si>
  <si>
    <t>ambra, musk, pachuli, shokolad, tabak</t>
  </si>
  <si>
    <t>https://aromo.ru/fragrance/selection-excellence-no_-48-perfume-water-eau-de-parfum-1344065/</t>
  </si>
  <si>
    <t>Cockpit</t>
  </si>
  <si>
    <t>anise, tonka-bean, geranium, grusha, jasmine</t>
  </si>
  <si>
    <t>https://aromo.ru/fragrance/azzaro-cockpit-toilet-water-eau-de-toilette-49252/</t>
  </si>
  <si>
    <t>Cotton Wood</t>
  </si>
  <si>
    <t>cyclamen, geliotrop, magnolija</t>
  </si>
  <si>
    <t>lily-of-the-valley, moloko</t>
  </si>
  <si>
    <t>https://aromo.ru/fragrance/hm-n-cotton-wood-toilet-water-eau-de-toilette-50234/</t>
  </si>
  <si>
    <t>Do It! for Women</t>
  </si>
  <si>
    <t>bergamot, jabloko-krasnoje, vishna</t>
  </si>
  <si>
    <t>bamboo, gardenija, lotos, peony, jasmine</t>
  </si>
  <si>
    <t>ambra, white-wood, iris, musk</t>
  </si>
  <si>
    <t>https://aromo.ru/fragrance/lomani-do-it_-for-women-toilet-water-eau-de-toilette-52764/</t>
  </si>
  <si>
    <t>Французский поцелуй Enjoy</t>
  </si>
  <si>
    <t>apelsinovyj-cvet-flerdoranzh, bergamot, black-currant, violet, frezija, iris, magnolija, mimosa, musk, osmantus, pachuli, pepper, rose, jasmine</t>
  </si>
  <si>
    <t>https://aromo.ru/fragrance/perfume-of-the-21st-century-frantsuzskiy-potseluy-enjoy-790295/</t>
  </si>
  <si>
    <t>Snuff (1977)</t>
  </si>
  <si>
    <t>geranium, gvozdika, iris, kedr, pachuli, sandal, vetiver, jasmine</t>
  </si>
  <si>
    <t>ambra, dubovyj-moh, kozha, ladan, myrrh, vanil</t>
  </si>
  <si>
    <t>https://aromo.ru/fragrance/elsa-schiaparelli-snuff-_1977-toilet-water-eau-de-toilette-88900/</t>
  </si>
  <si>
    <t>Incognito Neo</t>
  </si>
  <si>
    <t>https://aromo.ru/fragrance/art-parfum-incognito-neo-toilet-water-eau-de-toilette-2010387/</t>
  </si>
  <si>
    <t>Charming For Ever</t>
  </si>
  <si>
    <t>champaka, mandarin, plushh</t>
  </si>
  <si>
    <t>orchid, sliva, jasmine</t>
  </si>
  <si>
    <t>amarant, jezhevika, rose</t>
  </si>
  <si>
    <t>https://aromo.ru/fragrance/parfums-christine-darvin-charming-for-ever-390751/</t>
  </si>
  <si>
    <t>St. Kitts for Women</t>
  </si>
  <si>
    <t>grusha, karambola, mango</t>
  </si>
  <si>
    <t>frangipani, frezija</t>
  </si>
  <si>
    <t>frangipani, grusha, karambola, mango</t>
  </si>
  <si>
    <t>https://aromo.ru/fragrance/tommy-bahama-st_-kitts-for-women-89907/</t>
  </si>
  <si>
    <t>J'S Exte Man</t>
  </si>
  <si>
    <t>bergamot, oregano, timjan</t>
  </si>
  <si>
    <t>geranium, iris, cinnamon, lavender</t>
  </si>
  <si>
    <t>tonka-bean, pachuli, vanil, virginia-cedar</t>
  </si>
  <si>
    <t>https://aromo.ru/fragrance/exte-j_s-exte-man-toilet-water-eau-de-toilette-65959/</t>
  </si>
  <si>
    <t>Pebble Shine</t>
  </si>
  <si>
    <t>orange, bergamot, klubnika, raspberry</t>
  </si>
  <si>
    <t>orange, bergamot, klubnika, raspberry, jasmine</t>
  </si>
  <si>
    <t>https://aromo.ru/fragrance/maryaj-pebble-shine-perfume-water-eau-de-parfum-648179/</t>
  </si>
  <si>
    <t>Kate Summer Time</t>
  </si>
  <si>
    <t>galbanum, bitter-orange, jezhevika, neroli</t>
  </si>
  <si>
    <t>kolokolchik, peony, rose, visterija</t>
  </si>
  <si>
    <t>tonka-bean, mahagonys, musk</t>
  </si>
  <si>
    <t>https://aromo.ru/fragrance/kate-moss-kate-summer-time-toilet-water-eau-de-toilette-66392/</t>
  </si>
  <si>
    <t>Exotic Paradise - Fair Aqua</t>
  </si>
  <si>
    <t>https://aromo.ru/fragrance/koton-exotic-paradise-_-fair-aqua-2327108/</t>
  </si>
  <si>
    <t>Patrichs Noir Classic</t>
  </si>
  <si>
    <t>Patrichs</t>
  </si>
  <si>
    <t>cyclamen, lily-of-the-valley, list-fialki</t>
  </si>
  <si>
    <t>ambra, kedr, kozha, musk, pachuli</t>
  </si>
  <si>
    <t>https://aromo.ru/fragrance/patrichs-patrichs-noir-classic-toilet-water-eau-de-toilette-80499/</t>
  </si>
  <si>
    <t>A Ravir</t>
  </si>
  <si>
    <t>aldehydes, ambra, bergamot, iris, nutmeg, ptitgrejn-list-citrusovyh, resins, vanil</t>
  </si>
  <si>
    <t>https://aromo.ru/fragrance/pola-a-ravir-cologne-eau-de-cologne-731731/</t>
  </si>
  <si>
    <t>Navy - Liberty</t>
  </si>
  <si>
    <t>The American Line</t>
  </si>
  <si>
    <t>ambra, drevesnyje-noty, voda, green-notes</t>
  </si>
  <si>
    <t>https://aromo.ru/fragrance/the-american-line-navy-_-liberty-76266/</t>
  </si>
  <si>
    <t>24 Go Dark</t>
  </si>
  <si>
    <t>lavender, clary-sage, pachuli, pepper, vetiver</t>
  </si>
  <si>
    <t>https://aromo.ru/fragrance/scentstory-24-go-dark-37015/</t>
  </si>
  <si>
    <t>Rose of Bulgaria for Men</t>
  </si>
  <si>
    <t>BioFresh Cosmetics</t>
  </si>
  <si>
    <t>https://aromo.ru/fragrance/biofresh-cosmetics-rose-of-bulgaria-for-men-85238/</t>
  </si>
  <si>
    <t>Poudre de Liberte</t>
  </si>
  <si>
    <t>fruity-notes, gourmand-notes, rose</t>
  </si>
  <si>
    <t>kedr, licorice</t>
  </si>
  <si>
    <t>https://aromo.ru/fragrance/au-pays-de-la-fleur-doranger-poudre-de-liberte-82088/</t>
  </si>
  <si>
    <t>Musk for Men</t>
  </si>
  <si>
    <t>bergamot, kozha, musk, neroli</t>
  </si>
  <si>
    <t>https://aromo.ru/fragrance/avon-musk-for-men-cologne-eau-de-cologne-679849/</t>
  </si>
  <si>
    <t>Berkana</t>
  </si>
  <si>
    <t>birch, kozha, styrax</t>
  </si>
  <si>
    <t>https://aromo.ru/fragrance/torre-of-tuscany-berkana-perfume-water-eau-de-parfum-43638/</t>
  </si>
  <si>
    <t>Si un jour</t>
  </si>
  <si>
    <t>Philippe Vullion</t>
  </si>
  <si>
    <t>https://aromo.ru/fragrance/philippe-vullion-si-un-jour-88150/</t>
  </si>
  <si>
    <t>Tonic</t>
  </si>
  <si>
    <t>basil, mint, rozmarin</t>
  </si>
  <si>
    <t>mandarin, rozmarin, basil, lime, lemon, mint</t>
  </si>
  <si>
    <t>https://aromo.ru/fragrance/sergey-gubanov-tonic-547613/</t>
  </si>
  <si>
    <t>Armateur Silver Limited Edition</t>
  </si>
  <si>
    <t>bergamot, coriander, pink-pepper, zelenoje-jabloko</t>
  </si>
  <si>
    <t>https://aromo.ru/fragrance/paris-bleu-armateur-silver-limited-edition-toilet-water-eau-de-toilette-1873279/</t>
  </si>
  <si>
    <t>Twice So Nice</t>
  </si>
  <si>
    <t>ilang-ilang, lily-of-the-valley, rose, lily</t>
  </si>
  <si>
    <t>https://aromo.ru/fragrance/omerta-twice-so-nice-93993/</t>
  </si>
  <si>
    <t>Angelica Sinensis</t>
  </si>
  <si>
    <t>https://aromo.ru/fragrance/jenny-glow-angelica-sinensis-2319830/</t>
  </si>
  <si>
    <t>Sunah</t>
  </si>
  <si>
    <t>ambra, ambroxan, drevesnyje-noty, saffron</t>
  </si>
  <si>
    <t>https://aromo.ru/fragrance/raymond-matts-sunah-90689/</t>
  </si>
  <si>
    <t>Aqua Palmaris</t>
  </si>
  <si>
    <t>https://aromo.ru/fragrance/le-couvent-des-minimes-aqua-palmaris-cologne-eau-de-cologne-2286954/</t>
  </si>
  <si>
    <t>Kham-Sin</t>
  </si>
  <si>
    <t>mandarin, mint, ptitgrejn-list-citrusovyh</t>
  </si>
  <si>
    <t>violet, pachuli, timjan</t>
  </si>
  <si>
    <t>ambra, tonka-bean, labdanum, shokolad</t>
  </si>
  <si>
    <t>https://aromo.ru/fragrance/salle-privee-kham_sin-1316091/</t>
  </si>
  <si>
    <t>Pulperia</t>
  </si>
  <si>
    <t>https://aromo.ru/fragrance/fueguia-1833-pulperia-perfume-extract-parfum-extrait-de-parfum-82838/</t>
  </si>
  <si>
    <t>L'Or De Say Magnolia</t>
  </si>
  <si>
    <t>magnolija, orchid, rose</t>
  </si>
  <si>
    <t>frezija, cardamom, jasmine</t>
  </si>
  <si>
    <t>white-musk, willow, sandal</t>
  </si>
  <si>
    <t>https://aromo.ru/fragrance/orsay-l_or-de-say-magnolia-toilet-water-eau-de-toilette-1699789/</t>
  </si>
  <si>
    <t>Prime Platinum</t>
  </si>
  <si>
    <t>bergamot, lavandin, spices</t>
  </si>
  <si>
    <t>artemizija-polyn, geranium</t>
  </si>
  <si>
    <t>drevesnyje-noty, pochva, vetiver</t>
  </si>
  <si>
    <t>https://aromo.ru/fragrance/aeropostale-prime-platinum-cologne-eau-de-cologne-82489/</t>
  </si>
  <si>
    <t>Le Parfum du 68 Extrait Le Passeur du Temps</t>
  </si>
  <si>
    <t>https://aromo.ru/fragrance/guerlain-le-parfum-du-68-extrait-le-passeur-du-temps-perfume-extract-parfum-extrait-de-parfum-68367/</t>
  </si>
  <si>
    <t>Alcools</t>
  </si>
  <si>
    <t>artemizija-polyn, birch</t>
  </si>
  <si>
    <t>tonka-bean, siren</t>
  </si>
  <si>
    <t>https://aromo.ru/fragrance/jardins-decrivains-alcools-perfume-water-eau-de-parfum-1610581/</t>
  </si>
  <si>
    <t>Жемчужина</t>
  </si>
  <si>
    <t>chaj, cinnamon, ladan, mate, moloko, sandal, ambergris</t>
  </si>
  <si>
    <t>https://aromo.ru/fragrance/holynose-zhemchuzhina-perfume-water-eau-de-parfum-2285009/</t>
  </si>
  <si>
    <t>L'Infante</t>
  </si>
  <si>
    <t>list-i-buton-chernoj-smorodiny, plushh</t>
  </si>
  <si>
    <t>https://aromo.ru/fragrance/divine-l_infante-70035/</t>
  </si>
  <si>
    <t>Black Mafia</t>
  </si>
  <si>
    <t>green, wood, gourmet, balsamic</t>
  </si>
  <si>
    <t>drevesnyje-noty, coffee, tabak</t>
  </si>
  <si>
    <t>drevesnyje-noty, coffee, ladan, tabak, green-notes</t>
  </si>
  <si>
    <t>https://aromo.ru/fragrance/black-mafia/</t>
  </si>
  <si>
    <t>ananas, inzhir</t>
  </si>
  <si>
    <t>iris, kokosovoe-molochko</t>
  </si>
  <si>
    <t>ambra, tonka-bean, geliotrop, kedr, praline, vanil</t>
  </si>
  <si>
    <t>tonka-bean, kokosovoe-molochko, praline, vanil</t>
  </si>
  <si>
    <t>https://aromo.ru/fragrance/mauboussin-star-perfume-water-eau-de-parfum-2426240/</t>
  </si>
  <si>
    <t>lev-glazman, alina-roytberg</t>
  </si>
  <si>
    <t>bergamot, cvetok-mango, krasnaja-smorodina</t>
  </si>
  <si>
    <t>https://aromo.ru/fragrance/fresh-love-perfume-water-eau-de-parfum-70606/</t>
  </si>
  <si>
    <t>Acaciosa 2018</t>
  </si>
  <si>
    <t>ananas, orange, jasmine</t>
  </si>
  <si>
    <t>https://aromo.ru/fragrance/caron-acaciosa-2018-perfume-water-eau-de-parfum-1185851/</t>
  </si>
  <si>
    <t>Dark Zone</t>
  </si>
  <si>
    <t>https://aromo.ru/fragrance/la-rive-dark-zone-toilet-water-eau-de-toilette-561335/</t>
  </si>
  <si>
    <t>Male Erotics</t>
  </si>
  <si>
    <t>https://aromo.ru/fragrance/black-onyx-male-erotics-72093/</t>
  </si>
  <si>
    <t>Masculin - Platinum</t>
  </si>
  <si>
    <t>https://aromo.ru/fragrance/judith-masculin-_-platinum-72754/</t>
  </si>
  <si>
    <t>Wake Me Up</t>
  </si>
  <si>
    <t>bergamot, bitter-orange, lemon, mandarin, neroli</t>
  </si>
  <si>
    <t>https://aromo.ru/fragrance/familia-wake-me-up-perfume-water-eau-de-parfum-1579305/</t>
  </si>
  <si>
    <t>Full Speed Pole Position</t>
  </si>
  <si>
    <t>basil, dyna, clary-sage</t>
  </si>
  <si>
    <t>https://aromo.ru/fragrance/avon-full-speed-pole-position-toilet-water-eau-de-toilette-668631/</t>
  </si>
  <si>
    <t>Dessert Desire</t>
  </si>
  <si>
    <t>coffee, orchid, tiramisu, honeysuckle</t>
  </si>
  <si>
    <t>https://aromo.ru/fragrance/aroma-altro-dessert-desire-774447/</t>
  </si>
  <si>
    <t>Bodytalk Man</t>
  </si>
  <si>
    <t>https://aromo.ru/fragrance/tom-tailor-bodytalk-man-toilet-water-eau-de-toilette-45094/</t>
  </si>
  <si>
    <t>arbuz, vodyanaya-myata</t>
  </si>
  <si>
    <t>lily-of-the-valley, lichi, rose</t>
  </si>
  <si>
    <t>https://aromo.ru/fragrance/yllozure-yllozure-perfume-water-eau-de-parfum-98273/</t>
  </si>
  <si>
    <t>Aqua Life</t>
  </si>
  <si>
    <t>ananas, citruses, peach</t>
  </si>
  <si>
    <t>violet, frezija, hyacinth, ilang-ilang, lily-of-the-valley, peony, jasmine, lily</t>
  </si>
  <si>
    <t>ambra, white-cedar, musk, sandal, styrax</t>
  </si>
  <si>
    <t>https://aromo.ru/fragrance/delta-parfum-aqua-life-831375/</t>
  </si>
  <si>
    <t>Someday Summer Edition</t>
  </si>
  <si>
    <t>grusha, magnolija, mandarin</t>
  </si>
  <si>
    <t>klubnika, mimosa, nektar</t>
  </si>
  <si>
    <t>https://aromo.ru/fragrance/justin-bieber-someday-summer-edition-89228/</t>
  </si>
  <si>
    <t>arbuz, bergamot, mastic-tree-resin, smorodina</t>
  </si>
  <si>
    <t>gvozdika, iris, cardamom, lily-of-the-valley, magnolija, mint, sage</t>
  </si>
  <si>
    <t>kedr, soloma, tabak</t>
  </si>
  <si>
    <t>https://aromo.ru/fragrance/ixora-king-924167/</t>
  </si>
  <si>
    <t>banan, eucalyptus, geranium, ilang-ilang, spruce, rose, siren</t>
  </si>
  <si>
    <t>anise, ilang-ilang, lily-of-the-valley, palmaroza, siren, coniferous-note</t>
  </si>
  <si>
    <t>https://aromo.ru/fragrance/pitralon-pitralon-_eau-de-cologne-81533/</t>
  </si>
  <si>
    <t>Delicious Chocolate</t>
  </si>
  <si>
    <t>ambra, bergamot, drevesnyje-noty, musk, peach, rose, shokolad, sliva, vanil, jasmine</t>
  </si>
  <si>
    <t>https://aromo.ru/fragrance/gale-hayman-delicious-chocolate-perfume-water-eau-de-parfum-51825/</t>
  </si>
  <si>
    <t>Baccarat Rouge 540 Extrait Limited Edition</t>
  </si>
  <si>
    <t>https://aromo.ru/fragrance/baccarat-rouge-540-extrait-limited-edition/</t>
  </si>
  <si>
    <t>Eau de Cartier Essence d'Orange Limited Edition (2011)</t>
  </si>
  <si>
    <t>akacija, violet, fruity-notes</t>
  </si>
  <si>
    <t>https://aromo.ru/fragrance/cartier-eau-de-cartier-essence-d_orange-limited-edition-_2011-toilet-water-eau-de-toilette-53535/</t>
  </si>
  <si>
    <t>UEFA Champions League Champions Edition</t>
  </si>
  <si>
    <t>violet, lemon, jasmine</t>
  </si>
  <si>
    <t>jabloko, cashmeran, clary-sage</t>
  </si>
  <si>
    <t>https://aromo.ru/fragrance/adidas-uefa-champions-league-champions-edition-toilet-water-eau-de-toilette-647477/</t>
  </si>
  <si>
    <t>Encuentro en el puente Reina Victoria</t>
  </si>
  <si>
    <t>bergamot, cypress, coriander</t>
  </si>
  <si>
    <t>cardamom, cinnamon, rose, toluansky-balm</t>
  </si>
  <si>
    <t>https://aromo.ru/fragrance/loewe-encuentro-en-el-puente-reina-victoria-perfume-water-eau-de-parfum-55229/</t>
  </si>
  <si>
    <t>https://aromo.ru/fragrance/lamande-antalya-378324/</t>
  </si>
  <si>
    <t>floral-notes, gvozdika</t>
  </si>
  <si>
    <t>dubovyj-moh, kozha, labdanum, pachuli</t>
  </si>
  <si>
    <t>https://aromo.ru/fragrance/avon-unforgettable-perfume-water-eau-de-parfum-94346/</t>
  </si>
  <si>
    <t>Fragranza Nº 6 Piper Officinarum</t>
  </si>
  <si>
    <t>bergamot, lime, lemon, pink-pepper</t>
  </si>
  <si>
    <t>violet, lily-of-the-valley, pepper, rose</t>
  </si>
  <si>
    <t>belyj-grib, licorice, musk, pachuli, sandal, vetiver</t>
  </si>
  <si>
    <t>https://aromo.ru/fragrance/ex-floribus-vinis-no6-piper-officinarum-toilet-water-eau-de-toilette-58894/</t>
  </si>
  <si>
    <t>River Dawn</t>
  </si>
  <si>
    <t>aldehydes, galbanum, jablonevyj-cvet</t>
  </si>
  <si>
    <t>hyacinth, iris, podsnezhnik</t>
  </si>
  <si>
    <t>anise, musk, sandal</t>
  </si>
  <si>
    <t>https://aromo.ru/fragrance/floris-river-dawn-perfume-water-eau-de-parfum-1856511/</t>
  </si>
  <si>
    <t>Nishiki Perfume</t>
  </si>
  <si>
    <t>aldehydes, bergamot, klubnika, neroli, peach</t>
  </si>
  <si>
    <t>violet, iris, lily-of-the-valley, rose, siren, jasmine, lily</t>
  </si>
  <si>
    <t>https://aromo.ru/fragrance/shiseido-nishiki-perfume-perfume-extract-parfum-extrait-de-parfum-784539/</t>
  </si>
  <si>
    <t>Omnix Executive</t>
  </si>
  <si>
    <t>https://aromo.ru/fragrance/geparlys-omnix-executive-679711/</t>
  </si>
  <si>
    <t>Inedite</t>
  </si>
  <si>
    <t>geliotrop, cloves, coriander, cinnamon, nektarin, siren, damask-rose-rosa-damascena, may-rose-rosa-centifolia</t>
  </si>
  <si>
    <t>white-musk, iris, cashmeran, pachuli, vanil</t>
  </si>
  <si>
    <t>https://aromo.ru/fragrance/lubin-inedite-perfume-water-eau-de-parfum-64038/</t>
  </si>
  <si>
    <t>tonka-bean, violet, iris, musk</t>
  </si>
  <si>
    <t>https://aromo.ru/fragrance/cuarzo-the-circle-amethyst-823755/</t>
  </si>
  <si>
    <t>Turquoise Tiare &amp; Neroli</t>
  </si>
  <si>
    <t>neroli, tiare</t>
  </si>
  <si>
    <t>https://aromo.ru/fragrance/kiko-turquoise-_-tiare-_-neroli-93927/</t>
  </si>
  <si>
    <t>Madisha</t>
  </si>
  <si>
    <t>https://aromo.ru/fragrance/charrier-parfums-madisha-71651/</t>
  </si>
  <si>
    <t>Moschus Mystic Love</t>
  </si>
  <si>
    <t>https://aromo.ru/fragrance/sophie-nerval-moschus-mystic-love-74853/</t>
  </si>
  <si>
    <t>orange, artemizija-polyn, ladan, rozmarin</t>
  </si>
  <si>
    <t>grapefruit, kedr, lily-of-the-valley, jasmine</t>
  </si>
  <si>
    <t>ambra, moss, sandal, tabak</t>
  </si>
  <si>
    <t>https://aromo.ru/fragrance/al-haramain-perfumes-signature-men-perfume-water-eau-de-parfum-88242/</t>
  </si>
  <si>
    <t>Mon Musc a Moi</t>
  </si>
  <si>
    <t>ambra, tonka-bean, toffee, musk, white-woods, vanil</t>
  </si>
  <si>
    <t>https://aromo.ru/fragrance/a-lab-on-fire-mon-musc-a-moi-74435/</t>
  </si>
  <si>
    <t>1940</t>
  </si>
  <si>
    <t>https://aromo.ru/fragrance/besame-1940-36818/</t>
  </si>
  <si>
    <t>Sensi Jewel</t>
  </si>
  <si>
    <t>https://aromo.ru/fragrance/giorgio-armani-sensi-jewel-perfume-water-eau-de-parfum-87305/</t>
  </si>
  <si>
    <t>https://aromo.ru/fragrance/halis-charming-pour-femme-862657/</t>
  </si>
  <si>
    <t>Black Jasmine</t>
  </si>
  <si>
    <t>cloves, pachuli, sandal</t>
  </si>
  <si>
    <t>https://aromo.ru/fragrance/monotheme-fine-fragrances-venezia-black-jasmine-perfume-water-eau-de-parfum-44124/</t>
  </si>
  <si>
    <t>Stag</t>
  </si>
  <si>
    <t>bergamot, mandarin, vodyanaya-myata</t>
  </si>
  <si>
    <t>ginger, clary-sage, caraway, tsvetok-ogurtsa</t>
  </si>
  <si>
    <t>https://aromo.ru/fragrance/estiara-stag-toilet-water-eau-de-toilette-89922/</t>
  </si>
  <si>
    <t>Zizele</t>
  </si>
  <si>
    <t>frezija, geranium, lily-of-the-valley, tuberoza</t>
  </si>
  <si>
    <t>white-musk, pink-pepper, sandal, vetiver</t>
  </si>
  <si>
    <t>white-musk, frezija, lily-of-the-valley, sandal</t>
  </si>
  <si>
    <t>https://aromo.ru/fragrance/dzintars-zizele-perfume-extract-parfum-extrait-de-parfum-761677/</t>
  </si>
  <si>
    <t>Safari Body Musk</t>
  </si>
  <si>
    <t>floral-notes, fuzhernye-noty</t>
  </si>
  <si>
    <t>https://aromo.ru/fragrance/abdul-samad-al-qurashi-safari-body-musk-86039/</t>
  </si>
  <si>
    <t>Poivre Pomelo</t>
  </si>
  <si>
    <t>grapefruit, pink-pepper, sichuan-pepper</t>
  </si>
  <si>
    <t>dagil, osmantus, peony</t>
  </si>
  <si>
    <t>kedr, mate, vetiver</t>
  </si>
  <si>
    <t>https://aromo.ru/fragrance/atelier-materi-poivre-pomelo-perfume-water-eau-de-parfum-2115413/</t>
  </si>
  <si>
    <t>Japonesque</t>
  </si>
  <si>
    <t>apelsinovyj-cvet-flerdoranzh, chaj, cvetok-chereshni, rose, jasmine</t>
  </si>
  <si>
    <t>https://aromo.ru/fragrance/royal-apothic-japonesque-65128/</t>
  </si>
  <si>
    <t>Sun Bath Men</t>
  </si>
  <si>
    <t>grapefruit, morskije-noty, juniper</t>
  </si>
  <si>
    <t>benzoin, drevesnyje-noty, cypress</t>
  </si>
  <si>
    <t>https://aromo.ru/fragrance/jil-sander-sun-bath-men-toilet-water-eau-de-toilette-90649/</t>
  </si>
  <si>
    <t>Scent Mix Crispy Fresh For Her</t>
  </si>
  <si>
    <t>reven, rose</t>
  </si>
  <si>
    <t>https://aromo.ru/fragrance/avon-scent-mix-crispy-fresh-for-her-toilet-water-eau-de-toilette-2409006/</t>
  </si>
  <si>
    <t>arbuz, jabloko, raspberry, mandarin</t>
  </si>
  <si>
    <t>https://aromo.ru/fragrance/accessorize-joy-65923/</t>
  </si>
  <si>
    <t>Arpège Parfum de Collection</t>
  </si>
  <si>
    <t>aldehydes, bergamot, neroli, peach, honeysuckle</t>
  </si>
  <si>
    <t>geranium, ilang-ilang, iris, mimosa, rose</t>
  </si>
  <si>
    <t>https://aromo.ru/fragrance/lanvin-arp_ge-parfum-de-collection-perfume-extract-parfum-extrait-de-parfum-814843/</t>
  </si>
  <si>
    <t>Prune</t>
  </si>
  <si>
    <t>chernosliv</t>
  </si>
  <si>
    <t>https://aromo.ru/fragrance/demeter-fragrance-prune-cologne-eau-de-cologne-82798/</t>
  </si>
  <si>
    <t>Six Scents 3 Cosmic Wonder: Spirit of Wood</t>
  </si>
  <si>
    <t>ambra, elemi, hinoki, kedr, cypress, coriander, list-inzhira, trava, vetiver</t>
  </si>
  <si>
    <t>https://aromo.ru/fragrance/six-scents-spirit-of-wood-_3-perfume-water-eau-de-parfum-88636/</t>
  </si>
  <si>
    <t>Sensual Style</t>
  </si>
  <si>
    <t>https://aromo.ru/fragrance/tiande-sensual-style-87353/</t>
  </si>
  <si>
    <t>https://aromo.ru/fragrance/police-instinct-toilet-water-eau-de-toilette-64275/</t>
  </si>
  <si>
    <t>Luiza Brunet Radiance</t>
  </si>
  <si>
    <t>frank-voelkl, maurice-roucel, isaac-sinclair</t>
  </si>
  <si>
    <t>frezija, iris, lily</t>
  </si>
  <si>
    <t>https://aromo.ru/fragrance/avon-luiza-brunet-radiance-perfume-water-eau-de-parfum-677069/</t>
  </si>
  <si>
    <t>Aaz Al Nas</t>
  </si>
  <si>
    <t>musk, pachuli, sandal, saffron, vanil</t>
  </si>
  <si>
    <t>https://aromo.ru/fragrance/nabeel-aaz-al-nas-37609/</t>
  </si>
  <si>
    <t>Musgo Real Orange Amber</t>
  </si>
  <si>
    <t>ambra, bergamot, mandarin, musk, spices</t>
  </si>
  <si>
    <t>https://aromo.ru/fragrance/claus-porto-musgo-real-orange-amber-cologne-eau-de-cologne-38530/</t>
  </si>
  <si>
    <t>Ultra Ambra</t>
  </si>
  <si>
    <t>bergamot, bojaryshnik, lavender, lemon, mandarin, romashka</t>
  </si>
  <si>
    <t>cloves, kedr, lily-of-the-valley, sandal, jasmine, honeysuckle</t>
  </si>
  <si>
    <t>list-fialki, nutmeg</t>
  </si>
  <si>
    <t>https://aromo.ru/fragrance/triumph-n-ultra-ambra-520671/</t>
  </si>
  <si>
    <t>Мама</t>
  </si>
  <si>
    <t>floral-notes, violet, green-tea</t>
  </si>
  <si>
    <t>https://aromo.ru/fragrance/alan-bray-mama-perfume-water-eau-de-parfum-2287450/</t>
  </si>
  <si>
    <t>Elysees D'Or</t>
  </si>
  <si>
    <t>orange, cardamom, coriander</t>
  </si>
  <si>
    <t>https://aromo.ru/fragrance/isabelle-t-elysees-d_or-541945/</t>
  </si>
  <si>
    <t>cardamom, lavender, mandarin, pomelo</t>
  </si>
  <si>
    <t>violet, klukva, liqueur</t>
  </si>
  <si>
    <t>benzoin, kozha, pachuli, vanil, vetiver</t>
  </si>
  <si>
    <t>https://aromo.ru/fragrance/pacha-ibiza-prive-82669/</t>
  </si>
  <si>
    <t>L'Eau de Kakuzô</t>
  </si>
  <si>
    <t>hedione-gedion, kedr, coriander, green-tea</t>
  </si>
  <si>
    <t>https://aromo.ru/fragrance/jardins-decrivains-l_eau-de-kakuz-cologne-eau-de-cologne-1005623/</t>
  </si>
  <si>
    <t>Pumpkin Picking</t>
  </si>
  <si>
    <t>apple-cider, cinnamon, seno, tykva, bakery</t>
  </si>
  <si>
    <t>cinnamon, seno, bakery</t>
  </si>
  <si>
    <t>https://aromo.ru/fragrance/bath-and-body-works-pumpkin-picking-fragrant-haze-fragrance-mist-2291024/</t>
  </si>
  <si>
    <t>https://aromo.ru/fragrance/carrera-bianco-47054/</t>
  </si>
  <si>
    <t>№7</t>
  </si>
  <si>
    <t>white-cedar, bergamot, tonka-bean, violet, kozha, mandarin, musk, jasmine</t>
  </si>
  <si>
    <t>https://aromo.ru/fragrance/cereus-no-7-perfume-water-eau-de-parfum-47486/</t>
  </si>
  <si>
    <t>Cologne France</t>
  </si>
  <si>
    <t>https://aromo.ru/fragrance/molinard-cologne-france-cologne-eau-de-cologne-49557/</t>
  </si>
  <si>
    <t>Savage Rose</t>
  </si>
  <si>
    <t>Anine Bing</t>
  </si>
  <si>
    <t>white-musk, pepper, rose</t>
  </si>
  <si>
    <t>https://aromo.ru/fragrance/anine-bing-savage-rose-574815/</t>
  </si>
  <si>
    <t>Amuro 505</t>
  </si>
  <si>
    <t>citruses, ginger, lavender, peach</t>
  </si>
  <si>
    <t>gardenija, pachuli, pepper, vetiver, jasmine</t>
  </si>
  <si>
    <t>ambra, dubovyj-moh, kozha, sandal, vanil</t>
  </si>
  <si>
    <t>https://aromo.ru/fragrance/dzintars-amuro-505-perfume-water-eau-de-parfum-761977/</t>
  </si>
  <si>
    <t>Elite Royal Blue</t>
  </si>
  <si>
    <t>citruses, drevesnyje-noty, morskije-noty, trava</t>
  </si>
  <si>
    <t>https://aromo.ru/fragrance/armaf-elite-royal-blue-toilet-water-eau-de-toilette-54807/</t>
  </si>
  <si>
    <t>Red Amber</t>
  </si>
  <si>
    <t>elemi, cardamom</t>
  </si>
  <si>
    <t>https://aromo.ru/fragrance/pascal-morabito-red-amber-toilet-water-eau-de-toilette-83819/</t>
  </si>
  <si>
    <t>Musk Al Sultan</t>
  </si>
  <si>
    <t>bergamot, lime, moss, musk, rose</t>
  </si>
  <si>
    <t>https://aromo.ru/fragrance/arabesque-perfumes-musk-al-sultan-480909/</t>
  </si>
  <si>
    <t>Eau Celeste</t>
  </si>
  <si>
    <t>orange, lavender, mindal, rose, tiare</t>
  </si>
  <si>
    <t>https://aromo.ru/fragrance/e-coudray-eau-celeste-828983/</t>
  </si>
  <si>
    <t>Mr Taylors</t>
  </si>
  <si>
    <t>ambra, kedr, kozha, moss, musk</t>
  </si>
  <si>
    <t>https://aromo.ru/fragrance/taylor-of-old-bond-street-mr-taylors-cologne-eau-de-cologne-74961/</t>
  </si>
  <si>
    <t>Framboise 1999</t>
  </si>
  <si>
    <t>https://aromo.ru/fragrance/yves-rocher-framboise-1999-toilet-water-eau-de-toilette-696861/</t>
  </si>
  <si>
    <t>artemizija-polyn, cardamom, lily-of-the-valley, list-fialki</t>
  </si>
  <si>
    <t>dubovyj-moh, pachuli, vetiver, virginia-cedar</t>
  </si>
  <si>
    <t>https://aromo.ru/fragrance/superdry-steel-cologne-eau-de-cologne-90036/</t>
  </si>
  <si>
    <t>Gentile</t>
  </si>
  <si>
    <t>geranium, osmantus</t>
  </si>
  <si>
    <t>https://aromo.ru/fragrance/maria-candida-gentile-gentile-59980/</t>
  </si>
  <si>
    <t>L'Heure Bleue Eau de Toilette</t>
  </si>
  <si>
    <t>gvozdika, neroli, rose, tuberoza</t>
  </si>
  <si>
    <t>ambra, tonka-bean, violet, iris, vanil</t>
  </si>
  <si>
    <t>tonka-bean, violet, iris, neroli, tuberoza, vanil</t>
  </si>
  <si>
    <t>https://aromo.ru/fragrance/guerlain-l_heure-bleue-eau-de-toilette-toilet-water-eau-de-toilette-674643/</t>
  </si>
  <si>
    <t>Immortelle de Corse</t>
  </si>
  <si>
    <t>claire-chambert</t>
  </si>
  <si>
    <t>chaj, mod, rose</t>
  </si>
  <si>
    <t>https://aromo.ru/fragrance/loccitane-en-provence-immortelle-de-corse-perfume-water-eau-de-parfum-63663/</t>
  </si>
  <si>
    <t>Gostiny Dvor de Moscou</t>
  </si>
  <si>
    <t>violet, tuberoza, green-notes</t>
  </si>
  <si>
    <t>gardenija, musk, tuberoza, vanil, green-notes</t>
  </si>
  <si>
    <t>https://aromo.ru/fragrance/novaya-zarya-gostiny-dvor-de-moscou-perfume-water-eau-de-parfum-574697/</t>
  </si>
  <si>
    <t>Snow Rose</t>
  </si>
  <si>
    <t>https://aromo.ru/fragrance/floris-snow-rose-toilet-water-eau-de-toilette-88883/</t>
  </si>
  <si>
    <t>Languid Vanilla</t>
  </si>
  <si>
    <t>musk, praline, vanil, jasmine</t>
  </si>
  <si>
    <t>https://aromo.ru/fragrance/la-perla-languid-vanilla-toilet-water-eau-de-toilette-67734/</t>
  </si>
  <si>
    <t>Anais Anais Le Paradis</t>
  </si>
  <si>
    <t>hyacinth, green-notes</t>
  </si>
  <si>
    <t>apelsinovyj-cvet-flerdoranzh, white-flowers, jasmine, lily</t>
  </si>
  <si>
    <t>https://aromo.ru/fragrance/cacharel-anais-anais-le-paradis-toilet-water-eau-de-toilette-68346/</t>
  </si>
  <si>
    <t>https://aromo.ru/fragrance/corine-de-farme-lecon-de-seduction-68787/</t>
  </si>
  <si>
    <t>Seringa</t>
  </si>
  <si>
    <t>bergamot, list-fialki, green-notes</t>
  </si>
  <si>
    <t>gvozdika, ilang-ilang, rose, siren, jasmine, lily</t>
  </si>
  <si>
    <t>tonka-bean, dubovyj-moh, ladan, musk, pachuli, vanil</t>
  </si>
  <si>
    <t>https://aromo.ru/fragrance/floris-seringa-toilet-water-eau-de-toilette-87485/</t>
  </si>
  <si>
    <t>Red Moon Pour Femme</t>
  </si>
  <si>
    <t>chaj, granat, mandarin, musk</t>
  </si>
  <si>
    <t>https://aromo.ru/fragrance/sergio-nero-red-moon-pour-femme-765733/</t>
  </si>
  <si>
    <t>Extravagant Chypre</t>
  </si>
  <si>
    <t>https://aromo.ru/fragrance/pupa-extravagant-chypre-perfume-water-eau-de-parfum-2209581/</t>
  </si>
  <si>
    <t>Midnight Ivy</t>
  </si>
  <si>
    <t>drevesnyje-noty, izyum</t>
  </si>
  <si>
    <t>https://aromo.ru/fragrance/code-5098-midnight-ivy/</t>
  </si>
  <si>
    <t>Imperial Gold</t>
  </si>
  <si>
    <t>orange, cinnamon, spices</t>
  </si>
  <si>
    <t>https://aromo.ru/fragrance/art-parfum-imperial-gold-toilet-water-eau-de-toilette-2012791/</t>
  </si>
  <si>
    <t>drevesnyje-noty, pepper, rozmarin</t>
  </si>
  <si>
    <t>dubovyj-moh, oleandr</t>
  </si>
  <si>
    <t>https://aromo.ru/fragrance/rene-solange-intense-toilet-water-eau-de-toilette-892431/</t>
  </si>
  <si>
    <t>The Soft Lawn</t>
  </si>
  <si>
    <t>dubovyj-moh, laurel, linden-blossom, sand, plushh, vetiver</t>
  </si>
  <si>
    <t>https://aromo.ru/fragrance/imaginary-authors-the-soft-lawn-92494/</t>
  </si>
  <si>
    <t>315 Prestige</t>
  </si>
  <si>
    <t>https://aromo.ru/fragrance/la-rive-315-prestige-toilet-water-eau-de-toilette-559237/</t>
  </si>
  <si>
    <t>Trapezio Donna</t>
  </si>
  <si>
    <t>Cavallini</t>
  </si>
  <si>
    <t>https://aromo.ru/fragrance/cavallini-trapezio-donna-93365/</t>
  </si>
  <si>
    <t>АRТ Elegance</t>
  </si>
  <si>
    <t>https://aromo.ru/fragrance/dzintars-art-elegance-perfume-extract-parfum-extrait-de-parfum-41579/</t>
  </si>
  <si>
    <t>Orange Discrete</t>
  </si>
  <si>
    <t>apelsinovyj-cvet-flerdoranzh, mandarin, musk, ptitgrejn-list-citrusovyh, vetiver, virginia-cedar</t>
  </si>
  <si>
    <t>https://aromo.ru/fragrance/le-labo-orange-discrete-perfume-water-eau-de-parfum-78675/</t>
  </si>
  <si>
    <t>Shanghai Mod.1</t>
  </si>
  <si>
    <t>https://aromo.ru/fragrance/parfumbar-shanghai-mod_1-87848/</t>
  </si>
  <si>
    <t>Mohito</t>
  </si>
  <si>
    <t>https://aromo.ru/fragrance/mohito-magnifique-2344360/</t>
  </si>
  <si>
    <t>Coconut Lime Breeze</t>
  </si>
  <si>
    <t>bergamot, lime, lemon, neroli, tangerine</t>
  </si>
  <si>
    <t>ananas, dyna, lily-of-the-valley, tsvetok-layma, jasmine</t>
  </si>
  <si>
    <t>kokos, musk, sandal, vanil, voda</t>
  </si>
  <si>
    <t>https://aromo.ru/fragrance/bath-and-body-works-coconut-lime-breeze-49329/</t>
  </si>
  <si>
    <t>https://aromo.ru/fragrance/zara-white-gardenia-perfume-water-eau-de-parfum-2398399/</t>
  </si>
  <si>
    <t>Elegance Paris</t>
  </si>
  <si>
    <t>https://aromo.ru/fragrance/elegance-paris-sublime-829261/</t>
  </si>
  <si>
    <t>Anima Libera</t>
  </si>
  <si>
    <t>bergamot, mate, pink-pepper</t>
  </si>
  <si>
    <t>iris, minerals, jasmine</t>
  </si>
  <si>
    <t>https://aromo.ru/fragrance/cigno-nero-anima-libera-perfume-extract-parfum-extrait-de-parfum-2290664/</t>
  </si>
  <si>
    <t>No 7. For Men</t>
  </si>
  <si>
    <t>basil, geranium, clary-sage, ptitgrejn-list-citrusovyh, jasmine</t>
  </si>
  <si>
    <t>ambra, cardamom, kedr, musk, pachuli</t>
  </si>
  <si>
    <t>https://aromo.ru/fragrance/english-laundry-no-7-55344/</t>
  </si>
  <si>
    <t>Palmira Nuit Noir</t>
  </si>
  <si>
    <t>https://aromo.ru/fragrance/positive-parfum-palmira-nuit-noir-772953/</t>
  </si>
  <si>
    <t>Sunrise Urban Ice</t>
  </si>
  <si>
    <t>ambra, kedr, labdanum, musk, vetiver</t>
  </si>
  <si>
    <t>https://aromo.ru/fragrance/franck-olivier-sunrise-urban-ice-limited-edition-toilet-water-eau-de-toilette-651987/</t>
  </si>
  <si>
    <t>Fruta de la Pasion</t>
  </si>
  <si>
    <t>Aromers</t>
  </si>
  <si>
    <t>ambra, floral-notes, drevesnyje-noty, tropicheskije-frukty, vanil</t>
  </si>
  <si>
    <t>https://aromo.ru/fragrance/aromers-fruta-de-la-pasion-59393/</t>
  </si>
  <si>
    <t>Hello Kitty Sweet Fresh</t>
  </si>
  <si>
    <t>https://aromo.ru/fragrance/etude-house-hello-kitty-sweet-fresh-toilet-water-eau-de-toilette-62290/</t>
  </si>
  <si>
    <t>Zoom-Zoom Men</t>
  </si>
  <si>
    <t>https://aromo.ru/fragrance/mazda-zoom_zoom-men-98822/</t>
  </si>
  <si>
    <t>Testardo Caraсte Cologne</t>
  </si>
  <si>
    <t>orange, bergamot, drevesnyje-noty, jasmine</t>
  </si>
  <si>
    <t>https://aromo.ru/fragrance/pola-testardo-caraste-cologne-91975/</t>
  </si>
  <si>
    <t>Soulmate</t>
  </si>
  <si>
    <t>smoke, ilang-ilang, karamel, espresso, moloko, pachuli, slivki, tabak, tiramisu, madagascan-vanilla, damask-rose-rosa-damascena</t>
  </si>
  <si>
    <t>https://aromo.ru/fragrance/dua-fragrances-soulmate-perfume-extract-parfum-extrait-de-parfum-2286307/</t>
  </si>
  <si>
    <t>Elite Art</t>
  </si>
  <si>
    <t>https://aromo.ru/fragrance/oud-elite-elite-art-perfume-water-eau-de-parfum-2284120/</t>
  </si>
  <si>
    <t>Pacha Ibiza 24/7 Men</t>
  </si>
  <si>
    <t>grapefruit, cardamom, lemon, tequila</t>
  </si>
  <si>
    <t>basil, geranium, lavender, voda</t>
  </si>
  <si>
    <t>https://aromo.ru/fragrance/pacha-ibiza-pacha-ibiza-24_7-men-toilet-water-eau-de-toilette-2023433/</t>
  </si>
  <si>
    <t>Petite Chérie Édition Brodée</t>
  </si>
  <si>
    <t>https://aromo.ru/fragrance/annick-goutal-petite-ch_rie-_dition-brod_e-perfume-water-eau-de-parfum-2036697/</t>
  </si>
  <si>
    <t>Amorist White</t>
  </si>
  <si>
    <t>musk, petalia, peony, vanil, damask-rose-rosa-damascena</t>
  </si>
  <si>
    <t>https://aromo.ru/fragrance/aurora-scents-amorist-white-perfume-water-eau-de-parfum-2350225/</t>
  </si>
  <si>
    <t>Misiones</t>
  </si>
  <si>
    <t>https://aromo.ru/fragrance/fueguia-1833-misiones-perfume-extract-parfum-extrait-de-parfum-73915/</t>
  </si>
  <si>
    <t>W 262</t>
  </si>
  <si>
    <t>https://aromo.ru/fragrance/eyfel-w-262-perfume-water-eau-de-parfum-2290989/</t>
  </si>
  <si>
    <t>Molecule Aqua</t>
  </si>
  <si>
    <t>bergamot, chaj, kedr</t>
  </si>
  <si>
    <t>https://aromo.ru/fragrance/perfume-of-the-21st-century-molecule-aqua-786825/</t>
  </si>
  <si>
    <t>Le Bois de Boulogne</t>
  </si>
  <si>
    <t>aldehydes, ananas, bergamot, dyna, grapefruit, grusha, gvozdika, jabloko, cardamom, coriander, laurel, neroli, pepper, gunpowder, sliva, caraway</t>
  </si>
  <si>
    <t>ilang-ilang, iris, ladan, lily-of-the-valley, list-fialki, nutmeg, rom, rose, jasmine</t>
  </si>
  <si>
    <t>ambra, dubovyj-moh, kozha, labdanum, musk, pachuli, sandal, styrax, teak-wood, vanil, vetiver</t>
  </si>
  <si>
    <t>https://aromo.ru/fragrance/edgardio-chilini-le-bois-de-boulogne-633761/</t>
  </si>
  <si>
    <t>Prestige No. 7 Mon Amour</t>
  </si>
  <si>
    <t>abrikos, grapefruit, mandarin</t>
  </si>
  <si>
    <t>https://aromo.ru/fragrance/delta-parfum-prestige-no_-7-mon-amour-831341/</t>
  </si>
  <si>
    <t>Fico Nero di Sardegna</t>
  </si>
  <si>
    <t>inzhir, kokos, list-inzhira</t>
  </si>
  <si>
    <t>https://aromo.ru/fragrance/simone-andreoli-fico-nero-di-sardegna-perfume-water-eau-de-parfum-1951277/</t>
  </si>
  <si>
    <t>Psychotrope</t>
  </si>
  <si>
    <t>kozha, voda, jasmine</t>
  </si>
  <si>
    <t>https://aromo.ru/fragrance/pierre-guillaume-psychotrope-perfume-water-eau-de-parfum-596301/</t>
  </si>
  <si>
    <t>Unique</t>
  </si>
  <si>
    <t>B Fragrances</t>
  </si>
  <si>
    <t>https://aromo.ru/fragrance/b-fragrances-unique-94393/</t>
  </si>
  <si>
    <t>Black Moon</t>
  </si>
  <si>
    <t>Alchemy Home Company</t>
  </si>
  <si>
    <t>palisander, palmaroza</t>
  </si>
  <si>
    <t>coriander, juniper</t>
  </si>
  <si>
    <t>spruce-needles, vetiver</t>
  </si>
  <si>
    <t>https://aromo.ru/fragrance/alchemy-home-company-black-moon-44161/</t>
  </si>
  <si>
    <t>Aviance 1975</t>
  </si>
  <si>
    <t>tonka-bean, moss, musk, sandal, vetiver</t>
  </si>
  <si>
    <t>https://aromo.ru/fragrance/prince-matchabelli-aviance-_1975-848825/</t>
  </si>
  <si>
    <t>Jet</t>
  </si>
  <si>
    <t>https://aromo.ru/fragrance/axe-jet-fragrant-haze-fragrance-mist-581781/</t>
  </si>
  <si>
    <t>Gentleman No. 6</t>
  </si>
  <si>
    <t>cloves, sandal, vanil</t>
  </si>
  <si>
    <t>https://aromo.ru/fragrance/parfums-constantine-gentleman-no_-6-2325153/</t>
  </si>
  <si>
    <t>Madani</t>
  </si>
  <si>
    <t>cardamom, red-pepper, vetiver, lily</t>
  </si>
  <si>
    <t>https://aromo.ru/fragrance/al-rehab-madani-perfume-oil-perfume-oil-1074139/</t>
  </si>
  <si>
    <t>Я люблю</t>
  </si>
  <si>
    <t>https://aromo.ru/fragrance/novaya-zarya-ya-lyublyu-perfume-extract-parfum-extrait-de-parfum-2262107/</t>
  </si>
  <si>
    <t>Intense Cedrat Boise</t>
  </si>
  <si>
    <t>black-currant, citruses, spices</t>
  </si>
  <si>
    <t>kozha, pachuli, sandal, oud, jasmine</t>
  </si>
  <si>
    <t>white-musk, dubovyj-moh, ambergris, vanil</t>
  </si>
  <si>
    <t>dubovyj-moh, pachuli, ambergris, spices, jasmine</t>
  </si>
  <si>
    <t>https://aromo.ru/fragrance/mancera-intense-cedrat-boise-perfume-water-eau-de-parfum-2405313/</t>
  </si>
  <si>
    <t>Hattric Pure Sport</t>
  </si>
  <si>
    <t>https://aromo.ru/fragrance/hattric-hattric-pure-sport-toilet-water-eau-de-toilette-61975/</t>
  </si>
  <si>
    <t>Citè Onirique</t>
  </si>
  <si>
    <t>list-i-buton-chernoj-smorodiny, raspberry, pink-pepper</t>
  </si>
  <si>
    <t>papyrus, saffron, zamsha</t>
  </si>
  <si>
    <t>https://aromo.ru/fragrance/evody-parfums-cit_-onirique-perfume-extract-parfum-extrait-de-parfum-1579215/</t>
  </si>
  <si>
    <t>Credible Oud</t>
  </si>
  <si>
    <t>fruity-notes, rom, saffron</t>
  </si>
  <si>
    <t>ambra, drevesnyje-noty, cashmeran, oud</t>
  </si>
  <si>
    <t>https://aromo.ru/fragrance/louis-cardin-credible-oud-perfume-water-eau-de-parfum-403706/</t>
  </si>
  <si>
    <t>lavender, lemon, mandarin, mint</t>
  </si>
  <si>
    <t>coriander, cinnamon, rose, timjan, caraway</t>
  </si>
  <si>
    <t>https://aromo.ru/fragrance/panama-1924-panama-toilet-water-eau-de-toilette-79691/</t>
  </si>
  <si>
    <t>wood, east, floral</t>
  </si>
  <si>
    <t>https://aromo.ru/fragrance/rene-solange-impact-892455/</t>
  </si>
  <si>
    <t>Lavender &amp; Vetiver</t>
  </si>
  <si>
    <t>https://aromo.ru/fragrance/jeanne-arthes-lavender-a-vetiver-toilet-water-eau-de-toilette-68014/</t>
  </si>
  <si>
    <t>Legendary Man</t>
  </si>
  <si>
    <t>https://aromo.ru/fragrance/avroy-shlain-legendary-man-68839/</t>
  </si>
  <si>
    <t>Leyla Pretty</t>
  </si>
  <si>
    <t>https://aromo.ru/fragrance/atelier-ulric-fragrances-leyla-pretty-69456/</t>
  </si>
  <si>
    <t>Sensual Rose</t>
  </si>
  <si>
    <t>VZ Parfums</t>
  </si>
  <si>
    <t>https://aromo.ru/fragrance/vz-sensual-rose-861327/</t>
  </si>
  <si>
    <t>Mood Sexy</t>
  </si>
  <si>
    <t>peony, rezeda</t>
  </si>
  <si>
    <t>https://aromo.ru/fragrance/montana-montana-mood-sexy-toilet-water-eau-de-toilette-74621/</t>
  </si>
  <si>
    <t>Ma Belle Printemps</t>
  </si>
  <si>
    <t>white-flowers, fruity-notes, peony</t>
  </si>
  <si>
    <t>https://aromo.ru/fragrance/parli-ma-belle-printemps-71429/</t>
  </si>
  <si>
    <t>Mukhallat Al Dewan</t>
  </si>
  <si>
    <t>cinnamon, lavender, rose, jasmine</t>
  </si>
  <si>
    <t>https://aromo.ru/fragrance/arabian-oud-mukhallat-al-dewan-75106/</t>
  </si>
  <si>
    <t>1101</t>
  </si>
  <si>
    <t>citruses, spices, oriental-notes</t>
  </si>
  <si>
    <t>https://aromo.ru/fragrance/queen-b-1101-36663/</t>
  </si>
  <si>
    <t>1936 Special Edition Vanille</t>
  </si>
  <si>
    <t>https://aromo.ru/fragrance/outremer-1936-special-edition-_-vanille-36817/</t>
  </si>
  <si>
    <t>#215 CBMUSK</t>
  </si>
  <si>
    <t>https://aromo.ru/fragrance/cb-i-hate-perfume-215-cbmusk-36981/</t>
  </si>
  <si>
    <t>You Rock</t>
  </si>
  <si>
    <t>frezija, peony, zemlanika</t>
  </si>
  <si>
    <t>https://aromo.ru/fragrance/snoopy-fragrance-you-rock-toilet-water-eau-de-toilette-98318/</t>
  </si>
  <si>
    <t>Эйфория Sexy</t>
  </si>
  <si>
    <t>ambra, apelsinovyj-cvet-flerdoranzh, bergamot, ilang-ilang, sandal, vanil, lily</t>
  </si>
  <si>
    <t>https://aromo.ru/fragrance/perfume-of-the-21st-century-eyforiya-sexy-790349/</t>
  </si>
  <si>
    <t>bergamot, drevesnyje-noty, morskije-noty</t>
  </si>
  <si>
    <t>https://aromo.ru/fragrance/outremer-atlantis-41850/</t>
  </si>
  <si>
    <t>Sandalwood Absolute</t>
  </si>
  <si>
    <t>geliotrop, ilang-ilang, iris, neroli</t>
  </si>
  <si>
    <t>tonka-bean, kedr, kozha, sandal, vanil</t>
  </si>
  <si>
    <t>https://aromo.ru/fragrance/clive-christian-sandalwood-absolute-perfume-oil-perfume-oil-380004/</t>
  </si>
  <si>
    <t>Black Stallion</t>
  </si>
  <si>
    <t>ginger, jabloko, cardamom, lavender</t>
  </si>
  <si>
    <t>ambra, drevesnyje-noty, morskije-vodorosli, musk, pachuli</t>
  </si>
  <si>
    <t>https://aromo.ru/fragrance/eclectic-collections-black-stallion-44308/</t>
  </si>
  <si>
    <t>Pop London</t>
  </si>
  <si>
    <t>https://aromo.ru/fragrance/jacques-battini-pop-london-perfume-water-eau-de-parfum-81955/</t>
  </si>
  <si>
    <t>Parfum Blue Light</t>
  </si>
  <si>
    <t>amarillis, water-lily, vodyanoy-zhasmin</t>
  </si>
  <si>
    <t>kedr, peach, pink-pepper, vanil</t>
  </si>
  <si>
    <t>https://aromo.ru/fragrance/marc-bernes-parfum-blue-light-765817/</t>
  </si>
  <si>
    <t>Z Zegna Fresh</t>
  </si>
  <si>
    <t>drevesnyje-noty, grapefruit, cardamom, juniper, musk</t>
  </si>
  <si>
    <t>https://aromo.ru/fragrance/ermenegildo-zegna-z-zegna-fresh-toilet-water-eau-de-toilette-98458/</t>
  </si>
  <si>
    <t>Sahib Al Samou</t>
  </si>
  <si>
    <t>https://aromo.ru/fragrance/surrati-perfumes-sahib-al-samou-perfume-water-eau-de-parfum-812555/</t>
  </si>
  <si>
    <t>TRULYdaring</t>
  </si>
  <si>
    <t>https://aromo.ru/fragrance/kate-spade-trulydaring-615811/</t>
  </si>
  <si>
    <t>Dehnal Oudh Ateeq</t>
  </si>
  <si>
    <t>geranium, gvozdika, saffron, oud</t>
  </si>
  <si>
    <t>https://aromo.ru/fragrance/al-haramain-perfumes-dehnal-oudh-ateeq-perfume-water-eau-de-parfum-51746/</t>
  </si>
  <si>
    <t>Lexus White</t>
  </si>
  <si>
    <t>tonka-bean, black-currant, citruses, drevesnyje-noty, violet, kozha, musk, powdery-notes, rose, sandal, green-tea</t>
  </si>
  <si>
    <t>https://aromo.ru/fragrance/parfums-christine-darvin-lexus-white-390742/</t>
  </si>
  <si>
    <t>Field of Flowers Violet Blossom</t>
  </si>
  <si>
    <t>https://aromo.ru/fragrance/philosophy-field-of-flowers-violet-blossom-57283/</t>
  </si>
  <si>
    <t>white-wood, violet, frezija, grapefruit, lotos, raspberry, musk, peach</t>
  </si>
  <si>
    <t>https://aromo.ru/fragrance/ghost-summer-836905/</t>
  </si>
  <si>
    <t>Ice Intense</t>
  </si>
  <si>
    <t>ananas, violet, frezija, rozmarin, vodnye-tsvety</t>
  </si>
  <si>
    <t>https://aromo.ru/fragrance/atelier-rebul-ice-intense-cologne-eau-de-cologne-2290342/</t>
  </si>
  <si>
    <t>Rose Nuage</t>
  </si>
  <si>
    <t>https://aromo.ru/fragrance/pupa-rose-nuage-85234/</t>
  </si>
  <si>
    <t>Gatsby</t>
  </si>
  <si>
    <t>drevesnyje-noty, fruity-notes, mod, resins, spices</t>
  </si>
  <si>
    <t>https://aromo.ru/fragrance/pacoma-gatsby-toilet-water-eau-de-toilette-59857/</t>
  </si>
  <si>
    <t>apelsinovyj-cvet-flerdoranzh, bergamot, black-currant, jabloko-krasnoje</t>
  </si>
  <si>
    <t>iris, pachuli, rose, zemlanika, jasmine</t>
  </si>
  <si>
    <t>white-cedar, benzoin, sandal, vanil</t>
  </si>
  <si>
    <t>https://aromo.ru/fragrance/hanae-mori-hanae-61727/</t>
  </si>
  <si>
    <t>Hello</t>
  </si>
  <si>
    <t>lemon-verbena, jasmine</t>
  </si>
  <si>
    <t>https://aromo.ru/fragrance/harvey-prince-hello-62264/</t>
  </si>
  <si>
    <t>klubnika, mod, ice-cream, vanil</t>
  </si>
  <si>
    <t>https://aromo.ru/fragrance/zara-payton-toilet-water-eau-de-toilette-2292248/</t>
  </si>
  <si>
    <t>Tamaki</t>
  </si>
  <si>
    <t>artemizija-polyn, citruses, ilang-ilang, pink-pepper</t>
  </si>
  <si>
    <t>tuberoza, zhasmin-grandiflorum, zhasmin-sambak</t>
  </si>
  <si>
    <t>drevesnyje-noty, clary-sage, pachuli, vanil</t>
  </si>
  <si>
    <t>https://aromo.ru/fragrance/olfattology-tamaki-91458/</t>
  </si>
  <si>
    <t>Halima</t>
  </si>
  <si>
    <t>https://aromo.ru/fragrance/roccobarocco-halima-656361/</t>
  </si>
  <si>
    <t>Iris Mater</t>
  </si>
  <si>
    <t>Castello di Ama</t>
  </si>
  <si>
    <t>https://aromo.ru/fragrance/castello-di-ama-iris-mater-64521/</t>
  </si>
  <si>
    <t>floral-notes, fruity-notes, kozha, pachuli</t>
  </si>
  <si>
    <t>https://aromo.ru/fragrance/parfums-et-senteurs-du-pays-basque-la-reine-margot-67232/</t>
  </si>
  <si>
    <t>L'Eau d'Issey Pour Homme Noir Absolu</t>
  </si>
  <si>
    <t>ambra, cashmeran, cinnamon, mandarin, nutmeg</t>
  </si>
  <si>
    <t>https://aromo.ru/fragrance/issey-miyake-l_eau-d_issey-pour-homme-noir-absolu-toilet-water-eau-de-toilette-68672/</t>
  </si>
  <si>
    <t>L'Homme Sage</t>
  </si>
  <si>
    <t>cardamom, lichi, mandarin, saffron</t>
  </si>
  <si>
    <t>immortelle, guajak, spruce, kedr, pachuli</t>
  </si>
  <si>
    <t>https://aromo.ru/fragrance/divine-l_homme-sage-69507/</t>
  </si>
  <si>
    <t>bergamot, grapefruit, cinnamon, mandarin, nutmeg</t>
  </si>
  <si>
    <t>coriander, cinnamon-leaf, pepper, rose, pink-pepper, jasmine</t>
  </si>
  <si>
    <t>https://aromo.ru/fragrance/les-parfums-de-rosine-majalis-perfume-water-eau-de-parfum-71988/</t>
  </si>
  <si>
    <t>Precious Silver</t>
  </si>
  <si>
    <t>bergamot, coriander, perechnaja-mata, ptitgrejn-list-citrusovyh, rozmarin</t>
  </si>
  <si>
    <t>apelsinovyj-cvet-flerdoranzh, geranium, cypress, lavender, mozhzhevelnik-plody, jasmine</t>
  </si>
  <si>
    <t>https://aromo.ru/fragrance/al-haramain-perfumes-precious-silver-perfume-water-eau-de-parfum-82267/</t>
  </si>
  <si>
    <t>Live Colorfully Sunset 2017</t>
  </si>
  <si>
    <t>bergamot, chaj, black-currant, mandarin</t>
  </si>
  <si>
    <t>violet, frezija, orchid, jasmine</t>
  </si>
  <si>
    <t>https://aromo.ru/fragrance/kate-spade-live-colorfully-sunset-_2017-937571/</t>
  </si>
  <si>
    <t>Blue - Crystal Edition</t>
  </si>
  <si>
    <t>morskije-noty, rose, lily</t>
  </si>
  <si>
    <t>https://aromo.ru/fragrance/jacques-battini-blue-_-crystal-edition-toilet-water-eau-de-toilette-44676/</t>
  </si>
  <si>
    <t>Trust Me for Him</t>
  </si>
  <si>
    <t>coffee, lesnoj-oreh, mirta, shokolad</t>
  </si>
  <si>
    <t>white-musk, kedr, kozha</t>
  </si>
  <si>
    <t>https://aromo.ru/fragrance/giorgio-monti-trust-me-for-him-93729/</t>
  </si>
  <si>
    <t>Dehnul Oudh Khalid</t>
  </si>
  <si>
    <t>Bliss Perfumes</t>
  </si>
  <si>
    <t>ambra, smoke, cardamom, coffee, kozha, red-pepper, pachuli, rom, saffron, oud</t>
  </si>
  <si>
    <t>https://aromo.ru/fragrance/bliss-perfumes-dehnul-oudh-khalid-637703/</t>
  </si>
  <si>
    <t>Waha</t>
  </si>
  <si>
    <t>jabloko, karamel, lemon, sliva</t>
  </si>
  <si>
    <t>https://aromo.ru/fragrance/swiss-arabian-waha-perfume-extract-parfum-extrait-de-parfum-2062353/</t>
  </si>
  <si>
    <t>orange, grapefruit, ginger, kedr, lemon, mandarin, green-tea</t>
  </si>
  <si>
    <t>lemon, orange, grapefruit, ginger</t>
  </si>
  <si>
    <t>https://aromo.ru/fragrance/fresh-line-calypso-46569/</t>
  </si>
  <si>
    <t>Rose Imaginaire</t>
  </si>
  <si>
    <t>alberto-morillas, marie-salamagne</t>
  </si>
  <si>
    <t>https://aromo.ru/fragrance/roger--gallet-rose-imaginaire-fragrant-haze-fragrance-mist-85112/</t>
  </si>
  <si>
    <t>Disney Fairies</t>
  </si>
  <si>
    <t>orange, dyna, grapefruit, jabloko-krasnoje, mandarin</t>
  </si>
  <si>
    <t>ananas, raspberry, marakuja, jasmine</t>
  </si>
  <si>
    <t>https://aromo.ru/fragrance/air-val-international-disney-fairies-52537/</t>
  </si>
  <si>
    <t>Opeer 11</t>
  </si>
  <si>
    <t>ambra, belyy-persik, tonka-bean, galbanum, ginger, iris, cardamom, cinnamon, lichi, list-banana, list-fialki, nektarin, sandal, trava, oud, vanil</t>
  </si>
  <si>
    <t>https://aromo.ru/fragrance/opeer-opeer-11-perfume-water-eau-de-parfum-78444/</t>
  </si>
  <si>
    <t>Air de France pour Homme</t>
  </si>
  <si>
    <t>orange, mandarin, voda</t>
  </si>
  <si>
    <t>apelsinovyj-cvet-flerdoranzh, kedr, pepper</t>
  </si>
  <si>
    <t>https://aromo.ru/fragrance/charrier-parfums-air-de-france-pour-homme-986073/</t>
  </si>
  <si>
    <t>Haroa</t>
  </si>
  <si>
    <t>iris, kozha, jasmine</t>
  </si>
  <si>
    <t>https://aromo.ru/fragrance/roccobarocco-haroa-660879/</t>
  </si>
  <si>
    <t>Exceptional Because You Are For Women</t>
  </si>
  <si>
    <t>Exceptional Parfums</t>
  </si>
  <si>
    <t>https://aromo.ru/fragrance/exceptional-parfums-exceptional-because-you-are-for-women-56282/</t>
  </si>
  <si>
    <t>Persona Grata</t>
  </si>
  <si>
    <t>basil, frezija</t>
  </si>
  <si>
    <t>violet, iris, water-lily</t>
  </si>
  <si>
    <t>ambra, orange, kedr, kozha, pachuli</t>
  </si>
  <si>
    <t>ambra, basil, kozha</t>
  </si>
  <si>
    <t>https://aromo.ru/fragrance/alan-bray-persona-grata-toilet-water-eau-de-toilette-80975/</t>
  </si>
  <si>
    <t>Maltol &amp; Cinnamon</t>
  </si>
  <si>
    <t>spicy, gourmet, east</t>
  </si>
  <si>
    <t>greckij-oreh, karamel, maltol</t>
  </si>
  <si>
    <t>jezhevika, cinnamon, krasnaja-smorodina</t>
  </si>
  <si>
    <t>cinnamon, benzoin, maltol, sandal, vanil, jezhevika, karamel, musk</t>
  </si>
  <si>
    <t>https://aromo.ru/fragrance/label-maltol-_-cinnamon-2330553/</t>
  </si>
  <si>
    <t>Oscar Celebration</t>
  </si>
  <si>
    <t>bergamot, cloves, coriander</t>
  </si>
  <si>
    <t>https://aromo.ru/fragrance/oscar-de-la-renta-oscar-celebration-toilet-water-eau-de-toilette-79031/</t>
  </si>
  <si>
    <t>ambretta, violet, iris, magnolija, rose, vetiver</t>
  </si>
  <si>
    <t>https://aromo.ru/fragrance/donna-karan-iris-perfume-water-eau-de-parfum-64513/</t>
  </si>
  <si>
    <t>Sterling Profit</t>
  </si>
  <si>
    <t>cypress, rozmarin, spices</t>
  </si>
  <si>
    <t>https://aromo.ru/fragrance/positive-parfum-sterling-profit-750043/</t>
  </si>
  <si>
    <t>Pure Cotton</t>
  </si>
  <si>
    <t>https://aromo.ru/fragrance/korres-pure-cotton-82955/</t>
  </si>
  <si>
    <t>ambra, bergamot, violet, cypress, ladan, pachuli, tabak, jasmine</t>
  </si>
  <si>
    <t>https://aromo.ru/fragrance/eclectic-collections-maestro-perfume-water-eau-de-parfum-71695/</t>
  </si>
  <si>
    <t>The Twilight Saga: Eclipse - Jane</t>
  </si>
  <si>
    <t>https://aromo.ru/fragrance/twilight-beauty-the-twilight-saga_-eclipse-_-jane-92539/</t>
  </si>
  <si>
    <t>https://aromo.ru/fragrance/parfum-individual-harry-lehmann-neroli-36420/</t>
  </si>
  <si>
    <t>The Fragrance Kitchen 25</t>
  </si>
  <si>
    <t>violet, jabloko, rose</t>
  </si>
  <si>
    <t>https://aromo.ru/fragrance/the-fragrance-kitchen-25-37045/</t>
  </si>
  <si>
    <t>51° 19’ 9”N 1° 21’ 30”E</t>
  </si>
  <si>
    <t>Haeckels</t>
  </si>
  <si>
    <t>star-anise, pepper, semena-seldereya</t>
  </si>
  <si>
    <t>bergamot, bitter-orange, lavender, lemon, mint, mozhzhevelnik-plody</t>
  </si>
  <si>
    <t>buchu-agatosma, spruce-needles, guajak, pachuli, vetiver</t>
  </si>
  <si>
    <t>https://aromo.ru/fragrance/haeckels-51_-19_-9_n-1_-21_-30_e-37259/</t>
  </si>
  <si>
    <t>https://aromo.ru/fragrance/kate-spade-live-colorfully-sunshine-2017-489980/</t>
  </si>
  <si>
    <t>Vanilla Bean Noel 2017</t>
  </si>
  <si>
    <t>karamel, musk, sugar-cookies, vanil, vzbitye-slivki</t>
  </si>
  <si>
    <t>https://aromo.ru/fragrance/bath-and-body-works-vanilla-bean-noel-2017-926165/</t>
  </si>
  <si>
    <t>Bahur</t>
  </si>
  <si>
    <t>cloves, lavender, musk, sandal, vanil</t>
  </si>
  <si>
    <t>https://aromo.ru/fragrance/buhara-esans-bahur-42645/</t>
  </si>
  <si>
    <t>Barth</t>
  </si>
  <si>
    <t>ambra, kedr, peony</t>
  </si>
  <si>
    <t>karamel, musk, peach</t>
  </si>
  <si>
    <t>https://aromo.ru/fragrance/alexandre-barthet-barth-toilet-water-eau-de-toilette-42959/</t>
  </si>
  <si>
    <t>Un Amore Eterno</t>
  </si>
  <si>
    <t>violet, geliotrop, rose, tuberoza, jasmine</t>
  </si>
  <si>
    <t>cloves, ginger, iris, cocoa, cashmeran, kedr, coffee, musk, pachuli, ambergris, saffron, vanil</t>
  </si>
  <si>
    <t>https://aromo.ru/fragrance/roja-parfums-un-amore-eterno-perfume-extract-parfum-extrait-de-parfum-94203/</t>
  </si>
  <si>
    <t>Novice Light</t>
  </si>
  <si>
    <t>https://aromo.ru/fragrance/10th-avenue-karl-antony-novice-light-77553/</t>
  </si>
  <si>
    <t>White Spark</t>
  </si>
  <si>
    <t>frangipani, frezija, gardenija, jasmine</t>
  </si>
  <si>
    <t>https://aromo.ru/fragrance/jacques-battini-white-spark-perfume-extract-parfum-extrait-de-parfum-97339/</t>
  </si>
  <si>
    <t>Gusto Women</t>
  </si>
  <si>
    <t>https://aromo.ru/fragrance/john-logan-gusto-women-728097/</t>
  </si>
  <si>
    <t>Cheeteau</t>
  </si>
  <si>
    <t>Chester Cheetah</t>
  </si>
  <si>
    <t>cheese</t>
  </si>
  <si>
    <t>https://aromo.ru/fragrance/chester-cheetah-cheeteau-47942/</t>
  </si>
  <si>
    <t>https://aromo.ru/fragrance/zara-sandalo-toilet-water-eau-de-toilette-86405/</t>
  </si>
  <si>
    <t>Double Click</t>
  </si>
  <si>
    <t>anise, basil, bergamot, grapefruit, lavender, tangerine</t>
  </si>
  <si>
    <t>geranium, cloves, ilang-ilang, jasmine</t>
  </si>
  <si>
    <t>ambra, cypress, moss, musk, driftwood, sandal</t>
  </si>
  <si>
    <t>https://aromo.ru/fragrance/kesling-double-click-52947/</t>
  </si>
  <si>
    <t>Amuro 501</t>
  </si>
  <si>
    <t>https://aromo.ru/fragrance/dzintars-amuro-501-perfume-water-eau-de-parfum-761943/</t>
  </si>
  <si>
    <t>Envision</t>
  </si>
  <si>
    <t>Pour Le Monde</t>
  </si>
  <si>
    <t>orange, bergamot, lime, pink-pepper</t>
  </si>
  <si>
    <t>drevesnyje-noty, pachuli, madagascan-vanilla</t>
  </si>
  <si>
    <t>https://aromo.ru/fragrance/pour-le-monde-envision-55475/</t>
  </si>
  <si>
    <t>bergamot, kalendula-ili-nogotki, lemon, neroli</t>
  </si>
  <si>
    <t>woodyamber, kedr, musk, vetiver</t>
  </si>
  <si>
    <t>https://aromo.ru/fragrance/s-parfum-savannah-perfume-water-eau-de-parfum-2291538/</t>
  </si>
  <si>
    <t>Tobacco Cognac</t>
  </si>
  <si>
    <t>House of Cherry Bomb</t>
  </si>
  <si>
    <t>ambra, floral-notes, musk, resins, tuberoza</t>
  </si>
  <si>
    <t>https://aromo.ru/fragrance/house-of-cherry-bomb-tobacco-cognac-92902/</t>
  </si>
  <si>
    <t>Evil</t>
  </si>
  <si>
    <t>Elvira</t>
  </si>
  <si>
    <t>apelsinovyj-cvet-flerdoranzh, bergamot, kala</t>
  </si>
  <si>
    <t>gardenija, ilang-ilang, spices, tuberoza, jasmine</t>
  </si>
  <si>
    <t>https://aromo.ru/fragrance/elvira-evil-56224/</t>
  </si>
  <si>
    <t>Diamond Lights</t>
  </si>
  <si>
    <t>frezija, ginger, pink-pepper</t>
  </si>
  <si>
    <t>https://aromo.ru/fragrance/novaya-zarya-diamond-lights-perfume-extract-parfum-extrait-de-parfum-574605/</t>
  </si>
  <si>
    <t>Oud Dhahabi</t>
  </si>
  <si>
    <t>https://aromo.ru/fragrance/syed-junaid-alam-oud-dhahabi-perfume-oil-perfume-oil-79222/</t>
  </si>
  <si>
    <t>Zara Black (2017)</t>
  </si>
  <si>
    <t>https://aromo.ru/fragrance/zara-zara-black-_2017-toilet-water-eau-de-toilette-434216/</t>
  </si>
  <si>
    <t>The Discontinued Collection Paper</t>
  </si>
  <si>
    <t>https://aromo.ru/fragrance/commodity-paper-79758/</t>
  </si>
  <si>
    <t>Whatever It Takes - Kanye West</t>
  </si>
  <si>
    <t>Whatever It Takes</t>
  </si>
  <si>
    <t>black-currant, elemi, nutmeg</t>
  </si>
  <si>
    <t>https://aromo.ru/fragrance/whatever-it-takes-whatever-it-takes-_-kanye-west-96988/</t>
  </si>
  <si>
    <t>Chassres</t>
  </si>
  <si>
    <t>cassia, zhasmin-sambak</t>
  </si>
  <si>
    <t>dubovyj-moh, exotic-woods, civett</t>
  </si>
  <si>
    <t>https://aromo.ru/fragrance/pola-chassres-perfume-extract-parfum-extrait-de-parfum-731791/</t>
  </si>
  <si>
    <t>amber, spicy, wood, aromatic</t>
  </si>
  <si>
    <t>https://aromo.ru/fragrance/arteolfatto-oud-79293/</t>
  </si>
  <si>
    <t>London Spirit For Women</t>
  </si>
  <si>
    <t>bergamot, gardenija, jabloko</t>
  </si>
  <si>
    <t>arbuz, kamelija, pink-pepper</t>
  </si>
  <si>
    <t>musk, white-woods, lily</t>
  </si>
  <si>
    <t>https://aromo.ru/fragrance/lee-cooper-originals-london-spirit-for-women-70406/</t>
  </si>
  <si>
    <t>Parfum d'Or Elixir</t>
  </si>
  <si>
    <t>apelsinovyj-cvet-flerdoranzh, gardenija, jabloko, tangerine</t>
  </si>
  <si>
    <t>krasnye-frukty, rose, tuberoza, jasmine</t>
  </si>
  <si>
    <t>ambra, benzoin, cashmeran, musk, pachuli</t>
  </si>
  <si>
    <t>https://aromo.ru/fragrance/kristel-saint-martin-parfum-d_or-elixir-79928/</t>
  </si>
  <si>
    <t>Nemamiah</t>
  </si>
  <si>
    <t>jabloko, mango, marakuja</t>
  </si>
  <si>
    <t>https://aromo.ru/fragrance/sabe-masson-nemamiah-76422/</t>
  </si>
  <si>
    <t>Okaidi</t>
  </si>
  <si>
    <t>white-flowers, peach, peony</t>
  </si>
  <si>
    <t>https://aromo.ru/fragrance/okaidi-love-70829/</t>
  </si>
  <si>
    <t>8 Simply Sparkling</t>
  </si>
  <si>
    <t>jezhevika, sahar, vanil, jasmine</t>
  </si>
  <si>
    <t>https://aromo.ru/fragrance/abercrombie--fitch-8-simply-sparkling-perfume-water-eau-de-parfum-37407/</t>
  </si>
  <si>
    <t>Florea</t>
  </si>
  <si>
    <t>frangipani, kedr, red-orange, tiare, jasmine</t>
  </si>
  <si>
    <t>geliotrop, ilang-ilang, kedr, rose, sandal</t>
  </si>
  <si>
    <t>ambra, white-musk, cashmeran, powdered-sugar, vanil</t>
  </si>
  <si>
    <t>https://aromo.ru/fragrance/monom-florea-1225937/</t>
  </si>
  <si>
    <t>Notre Flore Neroli</t>
  </si>
  <si>
    <t>apelsinovyj-cvet-flerdoranzh, benzoin, sliva</t>
  </si>
  <si>
    <t>https://aromo.ru/fragrance/loccitane-en-provence-notre-flore-neroli-perfume-water-eau-de-parfum-77516/</t>
  </si>
  <si>
    <t>Travel Tonics Cu</t>
  </si>
  <si>
    <t>pepper, voda, jasmine</t>
  </si>
  <si>
    <t>https://aromo.ru/fragrance/ted-baker-travel-tonics-cu-toilet-water-eau-de-toilette-93374/</t>
  </si>
  <si>
    <t>Classique Love Actually</t>
  </si>
  <si>
    <t>star-anise, orange, apelsinovyj-cvet-flerdoranzh, grusha, rose</t>
  </si>
  <si>
    <t>https://aromo.ru/fragrance/jean-paul-gaultier-classique-love-actually-toilet-water-eau-de-toilette-48975/</t>
  </si>
  <si>
    <t>apelsinovyj-cvet-flerdoranzh, gardenija, pachuli, rose, jasmine</t>
  </si>
  <si>
    <t>https://aromo.ru/fragrance/divine-divine-52598/</t>
  </si>
  <si>
    <t>Element of Desire</t>
  </si>
  <si>
    <t>abrikos, ambra, chaj, citruses, lily-of-the-valley, peony, sandal, voda, green-notes, jasmine</t>
  </si>
  <si>
    <t>https://aromo.ru/fragrance/creative-universe-beth-terry-element-of-desire-54747/</t>
  </si>
  <si>
    <t>Paula Coral</t>
  </si>
  <si>
    <t>rose, siren, green-tea</t>
  </si>
  <si>
    <t>https://aromo.ru/fragrance/paula-echevarria-paula-coral-1462027/</t>
  </si>
  <si>
    <t>Tendre Caresse pour Homme</t>
  </si>
  <si>
    <t>https://aromo.ru/fragrance/evaflor-tendre-caresse-pour-homme-91853/</t>
  </si>
  <si>
    <t>VIP for Women</t>
  </si>
  <si>
    <t>https://aromo.ru/fragrance/code-8345-vip-for-women/</t>
  </si>
  <si>
    <t>https://aromo.ru/fragrance/la-rive-brave-toilet-water-eau-de-toilette-727245/</t>
  </si>
  <si>
    <t>Sonia</t>
  </si>
  <si>
    <t>aldehydes, lemon, peach, green-notes</t>
  </si>
  <si>
    <t>gvozdika, ilang-ilang, iris, rose, jasmine</t>
  </si>
  <si>
    <t>ambra, benzoin, musk, pachuli, sandal, toluansky-balm, vanil, civett</t>
  </si>
  <si>
    <t>https://aromo.ru/fragrance/bogner-sonia-toilet-water-eau-de-toilette-89279/</t>
  </si>
  <si>
    <t>Groovy</t>
  </si>
  <si>
    <t>gvozdika, pink-pepper, voda</t>
  </si>
  <si>
    <t>https://aromo.ru/fragrance/estiara-groovy-toilet-water-eau-de-toilette-61317/</t>
  </si>
  <si>
    <t>Icon Gold</t>
  </si>
  <si>
    <t>cloves, cardamom, red-pepper, lavender, nutmeg, rozmarin</t>
  </si>
  <si>
    <t>https://aromo.ru/fragrance/police-icon-gold-perfume-water-eau-de-parfum-63321/</t>
  </si>
  <si>
    <t>Only The Brave by Bunka</t>
  </si>
  <si>
    <t>https://aromo.ru/fragrance/diesel-only-the-brave-by-bunka-toilet-water-eau-de-toilette-78402/</t>
  </si>
  <si>
    <t>Triumphant Gold Glory</t>
  </si>
  <si>
    <t>basil, cinnamon</t>
  </si>
  <si>
    <t>https://aromo.ru/fragrance/nu-parfums-triumphant-gold-glory-1147303/</t>
  </si>
  <si>
    <t>Scott McClintock</t>
  </si>
  <si>
    <t>ambra, bergamot, lavender, musk, pachuli, sandal, vanil</t>
  </si>
  <si>
    <t>https://aromo.ru/fragrance/jessica-mcclintock-scott-mcclintock-cologne-eau-de-cologne-86945/</t>
  </si>
  <si>
    <t>Zara Deep Vanilla</t>
  </si>
  <si>
    <t>https://aromo.ru/fragrance/zara-zara-deep-vanilla-toilet-water-eau-de-toilette-605271/</t>
  </si>
  <si>
    <t>Parfum d'Elle 2</t>
  </si>
  <si>
    <t>cassia, pepper, persikovyj-cvet, sliva, green-notes</t>
  </si>
  <si>
    <t>cloves, ilang-ilang, ginger, rose, sandal, tuberoza, jasmine</t>
  </si>
  <si>
    <t>ambra, kokos, musk, pachuli, vetiver</t>
  </si>
  <si>
    <t>https://aromo.ru/fragrance/montana-parfum-d_elle-2-perfume-water-eau-de-parfum-79916/</t>
  </si>
  <si>
    <t>Nightshade Man</t>
  </si>
  <si>
    <t>cloves, cardamom, saffron</t>
  </si>
  <si>
    <t>https://aromo.ru/fragrance/jasper-conran-nightshade-man-76797/</t>
  </si>
  <si>
    <t>Miss Only Love</t>
  </si>
  <si>
    <t>coriander, marakuja, rose</t>
  </si>
  <si>
    <t>inzhir, musk, sandal</t>
  </si>
  <si>
    <t>https://aromo.ru/fragrance/fiorucci-miss-only-love-toilet-water-eau-de-toilette-74021/</t>
  </si>
  <si>
    <t>25th Dolce Donna</t>
  </si>
  <si>
    <t>https://aromo.ru/fragrance/black-onyx-25th-dolce-donna-37053/</t>
  </si>
  <si>
    <t>Arc-en-Ciel Passion</t>
  </si>
  <si>
    <t>bergamot, lemon, peach, vinograd</t>
  </si>
  <si>
    <t>ambra, karamel, kedr, vanil</t>
  </si>
  <si>
    <t>https://aromo.ru/fragrance/ciel-parfum-arc_en_ciel-passion-41178/</t>
  </si>
  <si>
    <t>Saint James Homme</t>
  </si>
  <si>
    <t>Saint James</t>
  </si>
  <si>
    <t>galbanum, lily-of-the-valley, lavender, rose, jasmine</t>
  </si>
  <si>
    <t>https://aromo.ru/fragrance/saint-james-saint-james-homme-86162/</t>
  </si>
  <si>
    <t>Bacchus</t>
  </si>
  <si>
    <t>https://aromo.ru/fragrance/coty-bacchus-cologne-eau-de-cologne-42567/</t>
  </si>
  <si>
    <t>VIII Element</t>
  </si>
  <si>
    <t>https://aromo.ru/fragrance/rene-solange-viii-element-892711/</t>
  </si>
  <si>
    <t>He Left His Cologne In My Bedroom</t>
  </si>
  <si>
    <t>bergamot, citruses, rozmarin, trava</t>
  </si>
  <si>
    <t>https://aromo.ru/fragrance/tauerville-he-left-his-cologne-in-my-bedroom-570953/</t>
  </si>
  <si>
    <t>Piccadilly '69</t>
  </si>
  <si>
    <t>Richard E. Grant</t>
  </si>
  <si>
    <t>nagarmota, oil, mate</t>
  </si>
  <si>
    <t>https://aromo.ru/fragrance/richard-e-grant-jack-piccadilly-_69-709831/</t>
  </si>
  <si>
    <t>R as in Royal</t>
  </si>
  <si>
    <t>sea, citrus</t>
  </si>
  <si>
    <t>mandarin, morskije-noty, perechnaja-mata</t>
  </si>
  <si>
    <t>basil, oregano, sage</t>
  </si>
  <si>
    <t>musk, sandal, fir-resin</t>
  </si>
  <si>
    <t>https://aromo.ru/fragrance/avery-fine-perfumery-r-as-in-royal-83371/</t>
  </si>
  <si>
    <t>Alchemico Visione 2 Terra</t>
  </si>
  <si>
    <t>drevesnyje-noty, galbanum, resins, trava, green-notes</t>
  </si>
  <si>
    <t>https://aromo.ru/fragrance/goti-alchemico-visione-2-terra-perfume-water-eau-de-parfum-536837/</t>
  </si>
  <si>
    <t>Oud Ward</t>
  </si>
  <si>
    <t>geranium, iris, cardamom, lily-of-the-valley, rose, jasmine</t>
  </si>
  <si>
    <t>ambra, kozha, mod, pachuli, sandal, vetiver</t>
  </si>
  <si>
    <t>https://aromo.ru/fragrance/halis-oud-ward-perfume-water-eau-de-parfum-2289461/</t>
  </si>
  <si>
    <t>Diamond Spark</t>
  </si>
  <si>
    <t>https://aromo.ru/fragrance/jacques-battini-diamond-spark-perfume-water-eau-de-parfum-52309/</t>
  </si>
  <si>
    <t>cinnamon, ladan, damask-rose-rosa-damascena</t>
  </si>
  <si>
    <t>https://aromo.ru/fragrance/eyup-sabri-tuncer-amber-cologne-eau-de-cologne-2011653/</t>
  </si>
  <si>
    <t>Flamboyant &amp; Petitgrain</t>
  </si>
  <si>
    <t>bergamot, rozhdestvenskoje-ili-ognennoje-dere, green-tea</t>
  </si>
  <si>
    <t>cardamom, peony, ptitgrejn-list-citrusovyh, jasmine</t>
  </si>
  <si>
    <t>https://aromo.ru/fragrance/les-parfums-suspendus-flamboyant-_-petitgrain-57659/</t>
  </si>
  <si>
    <t>Viola Essenziale</t>
  </si>
  <si>
    <t>https://aromo.ru/fragrance/salvatore-ferragamo-viola-essenziale-toilet-water-eau-de-toilette-1552039/</t>
  </si>
  <si>
    <t>Noir de Réminiscence</t>
  </si>
  <si>
    <t>bergamot, elemi, eucalyptus, galbanum, coriander, lemon</t>
  </si>
  <si>
    <t>drevesnyje-noty, violet, kedr, pachuli, rose</t>
  </si>
  <si>
    <t>labdanum, ladan, musk, opopanax, vanil</t>
  </si>
  <si>
    <t>https://aromo.ru/fragrance/reminiscence-noir-84536/</t>
  </si>
  <si>
    <t>Scent 79 Woman</t>
  </si>
  <si>
    <t>aldehydes, klukva</t>
  </si>
  <si>
    <t>drevesnyje-noty, karamel, kozha, musk, vetiver</t>
  </si>
  <si>
    <t>https://aromo.ru/fragrance/jil-sander-scent-79-woman-perfume-water-eau-de-parfum-65667/</t>
  </si>
  <si>
    <t>Seattle Chocolate</t>
  </si>
  <si>
    <t>dubovyj-moh, spruce-needles, kedr, musk, fir-resin, temnyj-shokolad, topolinyje-pochki-i-serezhki, bourbon-vanilla</t>
  </si>
  <si>
    <t>https://aromo.ru/fragrance/olympic-orchids-artisan-perfumes-seattle-chocolate-87030/</t>
  </si>
  <si>
    <t>La Joven Noche</t>
  </si>
  <si>
    <t>https://aromo.ru/fragrance/fueguia-1833-la-joven-noche-perfume-extract-parfum-extrait-de-parfum-67130/</t>
  </si>
  <si>
    <t>Lasso</t>
  </si>
  <si>
    <t>fruity-notes, geliotrop, gvozdika, peach</t>
  </si>
  <si>
    <t>violet, iris, pepper, rose, jasmine</t>
  </si>
  <si>
    <t>ambra, dubovyj-moh, kozha, musk, pachuli, sandal, vanil, vetiver, civett</t>
  </si>
  <si>
    <t>https://aromo.ru/fragrance/jean-patou-lasso-perfume-extract-parfum-extrait-de-parfum-67806/</t>
  </si>
  <si>
    <t>Lavanda Eau de Cologne</t>
  </si>
  <si>
    <t>Ach. Brito</t>
  </si>
  <si>
    <t>https://aromo.ru/fragrance/ach-brito-lavanda-eau-de-cologne-67890/</t>
  </si>
  <si>
    <t>frezija, lotos, magnolija, rose</t>
  </si>
  <si>
    <t>https://aromo.ru/fragrance/franca-feretti-blue-698093/</t>
  </si>
  <si>
    <t>Saraab Black</t>
  </si>
  <si>
    <t>https://aromo.ru/fragrance/syed-junaid-alam-saraab-black-toilet-water-eau-de-toilette-86609/</t>
  </si>
  <si>
    <t>Wave Surf</t>
  </si>
  <si>
    <t>bergamot, jabloko, juniper</t>
  </si>
  <si>
    <t>violet, coffee, lavender</t>
  </si>
  <si>
    <t>ambra, smoke, whiskey</t>
  </si>
  <si>
    <t>https://aromo.ru/fragrance/hollister-wave-surf-toilet-water-eau-de-toilette-2005703/</t>
  </si>
  <si>
    <t>L`original</t>
  </si>
  <si>
    <t>https://aromo.ru/fragrance/decleor-l_original-toilet-water-eau-de-toilette-70496/</t>
  </si>
  <si>
    <t>162 This Is Passion</t>
  </si>
  <si>
    <t>https://aromo.ru/fragrance/stradivarius-162-this-is-passion-2325720/</t>
  </si>
  <si>
    <t>Momentous</t>
  </si>
  <si>
    <t>https://aromo.ru/fragrance/boadicea-the-victorious-momentous-perfume-water-eau-de-parfum-74384/</t>
  </si>
  <si>
    <t>https://aromo.ru/fragrance/hiram-green-voyage-96592/</t>
  </si>
  <si>
    <t>Marbert Homme</t>
  </si>
  <si>
    <t>https://aromo.ru/fragrance/marbert-marbert-homme-toilet-water-eau-de-toilette-72422/</t>
  </si>
  <si>
    <t>bergamot, mimosa, lily</t>
  </si>
  <si>
    <t>https://aromo.ru/fragrance/woods-of-windsor-mimosa-toilet-water-eau-de-toilette-73710/</t>
  </si>
  <si>
    <t>Lady Arabella</t>
  </si>
  <si>
    <t>Posh Brats</t>
  </si>
  <si>
    <t>ambra, fruity-notes, galbanum, cloves, forest-accord, musk, pachuli, pepper, trava, vanilnaja-orkhideja</t>
  </si>
  <si>
    <t>https://aromo.ru/fragrance/posh-brats-lady-arabella-36398/</t>
  </si>
  <si>
    <t>La Commedia 2018</t>
  </si>
  <si>
    <t>bitter-orange, grapefruit, cardamom</t>
  </si>
  <si>
    <t>red-pepper, akigalawood, nutmeg</t>
  </si>
  <si>
    <t>ambra, tonka-bean, drevesnyje-noty, kozha, vetiver</t>
  </si>
  <si>
    <t>https://aromo.ru/fragrance/salvatore-ferragamo-la-commedia-2018-perfume-water-eau-de-parfum-1552057/</t>
  </si>
  <si>
    <t>bergamot, floral-notes, inzhir, lily-of-the-valley, magnolija, mandarin</t>
  </si>
  <si>
    <t>violet, cloves, nutmeg, peach, rose, tuberoza</t>
  </si>
  <si>
    <t>https://aromo.ru/fragrance/parizino-1997-36843/</t>
  </si>
  <si>
    <t>Guipure &amp; Silk Havana Moon</t>
  </si>
  <si>
    <t>bergamot, ilang-ilang, red-orange</t>
  </si>
  <si>
    <t>apelsinovyj-cvet-flerdoranzh, mod, moloko</t>
  </si>
  <si>
    <t>mod, moloko, praline</t>
  </si>
  <si>
    <t>https://aromo.ru/fragrance/code-4347-guipure-a-silk-havana-moon/</t>
  </si>
  <si>
    <t>Accordes</t>
  </si>
  <si>
    <t>apelsinovyj-cvet-flerdoranzh, bergamot, black-currant, chernogolovka, mandarin</t>
  </si>
  <si>
    <t>https://aromo.ru/fragrance/o-boticario-accordes-37807/</t>
  </si>
  <si>
    <t>Kitten Heel</t>
  </si>
  <si>
    <t>Roberto Ugolini</t>
  </si>
  <si>
    <t>fruity-notes, geranium, ilang-ilang</t>
  </si>
  <si>
    <t>pachuli, sandal, ambergris, iron-tree</t>
  </si>
  <si>
    <t>https://aromo.ru/fragrance/roberto-ugolini-kitten-heel-perfume-water-eau-de-parfum-1641127/</t>
  </si>
  <si>
    <t>Belluna Luxury Intense</t>
  </si>
  <si>
    <t>grusha, guava, romashka</t>
  </si>
  <si>
    <t>apelsinovyj-cvet-flerdoranzh, lily-of-the-valley, tiare</t>
  </si>
  <si>
    <t>https://aromo.ru/fragrance/jean-pierre-sand-belluna-luxury-intense-perfume-water-eau-de-parfum-43497/</t>
  </si>
  <si>
    <t>Vintage Intense</t>
  </si>
  <si>
    <t>white-pepper, lime, lesnoj-oreh</t>
  </si>
  <si>
    <t>kedr, ris</t>
  </si>
  <si>
    <t>https://aromo.ru/fragrance/alan-bray-vintage-intense-toilet-water-eau-de-toilette-96077/</t>
  </si>
  <si>
    <t>https://aromo.ru/fragrance/al-haramain-perfumes-precious-gold-perfume-water-eau-de-parfum-82241/</t>
  </si>
  <si>
    <t>Passion Game</t>
  </si>
  <si>
    <t>tonka-bean, musk, sequoia</t>
  </si>
  <si>
    <t>https://aromo.ru/fragrance/adidas-passion-game-toilet-water-eau-de-toilette-80218/</t>
  </si>
  <si>
    <t>https://aromo.ru/fragrance/rue21-carbon-cologne-eau-de-cologne-46877/</t>
  </si>
  <si>
    <t>No. XXIX Davanah</t>
  </si>
  <si>
    <t>artemizija-polyn, drevesnyje-noty, fruity-notes, seno</t>
  </si>
  <si>
    <t>https://aromo.ru/fragrance/mad-et-len-no_-xxix-davanah-toilet-water-eau-de-toilette-98102/</t>
  </si>
  <si>
    <t>Nectarine Blossom &amp; Honey Body Mist</t>
  </si>
  <si>
    <t>black-currant, nektarin</t>
  </si>
  <si>
    <t>akacija, mod</t>
  </si>
  <si>
    <t>mod, nektarin, peach, akacija, black-currant</t>
  </si>
  <si>
    <t>https://aromo.ru/fragrance/nectarine-blossom-a-honey-body-mist/</t>
  </si>
  <si>
    <t>UNderline</t>
  </si>
  <si>
    <t>musk, sandal, spices</t>
  </si>
  <si>
    <t>https://aromo.ru/fragrance/panouge-underline-579365/</t>
  </si>
  <si>
    <t>Lokarna Casta Rich</t>
  </si>
  <si>
    <t>https://aromo.ru/fragrance/chris-carson-lokarna-casta-rich-790731/</t>
  </si>
  <si>
    <t>Crazy Cherry Blossom</t>
  </si>
  <si>
    <t>siren, vishna, green-notes, jasmine</t>
  </si>
  <si>
    <t>white-musk, iris, powdery-notes</t>
  </si>
  <si>
    <t>https://aromo.ru/fragrance/guerlain-crazy-cherry-blossom-toilet-water-eau-de-toilette-50386/</t>
  </si>
  <si>
    <t>Dalia Pom Pon</t>
  </si>
  <si>
    <t>georgin, rose, jasmine</t>
  </si>
  <si>
    <t>https://aromo.ru/fragrance/dr-taffi-dalia-pom-pon-51167/</t>
  </si>
  <si>
    <t>https://aromo.ru/fragrance/prive-n-hunter-753151/</t>
  </si>
  <si>
    <t>Poule de Luxe Vanilla Sucre Glace</t>
  </si>
  <si>
    <t>bergamot, karamel, musk, neroli, tangerine, vanil, jasmine</t>
  </si>
  <si>
    <t>https://aromo.ru/fragrance/crazylibellule-and-the-poppies-poule-de-luxe-vanilla-sucre-glace-82105/</t>
  </si>
  <si>
    <t>Mojave Ghost Hair Mist</t>
  </si>
  <si>
    <t>ambretta, grusha, mod</t>
  </si>
  <si>
    <t>ambra, grusha, magnolija, sandal, ambergris</t>
  </si>
  <si>
    <t>https://aromo.ru/fragrance/byredo-mojave-ghost-hair-mist-fragrant-haze-fragrance-mist-2291569/</t>
  </si>
  <si>
    <t>1 Brillion Million</t>
  </si>
  <si>
    <t>https://aromo.ru/fragrance/elenio-espero-1-brillion-million-799149/</t>
  </si>
  <si>
    <t>Eau du Soir (2002)</t>
  </si>
  <si>
    <t>https://aromo.ru/fragrance/sisley-eau-du-soir-_2002-perfume-water-eau-de-parfum-54117/</t>
  </si>
  <si>
    <t>Staggeringly Beautiful</t>
  </si>
  <si>
    <t>bergamot, inzhir, list-inzhira, narciss</t>
  </si>
  <si>
    <t>https://aromo.ru/fragrance/diana-vreeland-staggeringly-beautiful-1453469/</t>
  </si>
  <si>
    <t>Brume Du Matin</t>
  </si>
  <si>
    <t>violet, peach, peony, rose, sliva, jasmine</t>
  </si>
  <si>
    <t>ambra, white-musk, bergamot, drevesnyje-noty, violet, rose</t>
  </si>
  <si>
    <t>https://aromo.ru/fragrance/fragrance-du-bois-brume-du-matin-perfume-extract-parfum-extrait-de-parfum-383364/</t>
  </si>
  <si>
    <t>Bossage</t>
  </si>
  <si>
    <t>white-cedar, olive-tree-olive, woodyamber, musk, sandal, vetiver</t>
  </si>
  <si>
    <t>https://aromo.ru/fragrance/chris-carson-bossage-794547/</t>
  </si>
  <si>
    <t>Бандитка</t>
  </si>
  <si>
    <t>chypre, leather</t>
  </si>
  <si>
    <t>orange, artemizija-polyn, bergamot, tar, dubovyj-moh, galbanum, gvozdika, ilang-ilang, ginger, musk, neroli, pachuli, rose, sandal, vetiver, jasmine</t>
  </si>
  <si>
    <t>https://aromo.ru/fragrance/ecoparfum-banditka-587175/</t>
  </si>
  <si>
    <t>Fleur De Portofino Body Spray</t>
  </si>
  <si>
    <t>bergamot, lemon, list-apelsina, list-fialki, siren, tangelo</t>
  </si>
  <si>
    <t>apelsinovyj-cvet-flerdoranzh, magnolija, osmantus, jasmine</t>
  </si>
  <si>
    <t>ambretta, mod, toluansky-balm, civett</t>
  </si>
  <si>
    <t>https://aromo.ru/fragrance/tom-ford-fleur-de-portofino-mist-fragrant-haze-fragrance-mist-660223/</t>
  </si>
  <si>
    <t>Hollywood For Men</t>
  </si>
  <si>
    <t>ambra, orange, bergamot, gvozdika, kedr, kozha, lavender, lemon, musk, pachuli, rozmarin, sandal, sage, tabak, green-notes</t>
  </si>
  <si>
    <t>https://aromo.ru/fragrance/fred-hayman-hollywood-for-men-toilet-water-eau-de-toilette-62669/</t>
  </si>
  <si>
    <t>Jasmine, Lotus and Green Tea</t>
  </si>
  <si>
    <t>Nicolai Bergmann</t>
  </si>
  <si>
    <t>lotos, zelenoje-jabloko, green-tea, jasmine, honeysuckle</t>
  </si>
  <si>
    <t>https://aromo.ru/fragrance/nicolai-bergmann-jasmine_-lotus-and-green-tea-65359/</t>
  </si>
  <si>
    <t>Onika Swarovski Edition</t>
  </si>
  <si>
    <t>citruses, grusha, karambola</t>
  </si>
  <si>
    <t>kedr, musk, sahar, trostnik</t>
  </si>
  <si>
    <t>https://aromo.ru/fragrance/nicki-minaj-onika-swarovski-edition-78383/</t>
  </si>
  <si>
    <t>Gio Antonelli</t>
  </si>
  <si>
    <t>abrikos, raspberry, nektarin</t>
  </si>
  <si>
    <t>floral-notes, kozha, mindal</t>
  </si>
  <si>
    <t>ambra, cashmeran, musk, sandal, zamsha</t>
  </si>
  <si>
    <t>https://aromo.ru/fragrance/jequiti-gio-antonelli-perfume-water-eau-de-parfum-2290778/</t>
  </si>
  <si>
    <t>Vanahe</t>
  </si>
  <si>
    <t>apelsinovyj-cvet-flerdoranzh, bergamot, hyacinth, iris, lavender</t>
  </si>
  <si>
    <t>white-musk, black-currant, morskije-noty</t>
  </si>
  <si>
    <t>https://aromo.ru/fragrance/la-maison-de-la-vanille-vanahe-94762/</t>
  </si>
  <si>
    <t>Warda Al Oud</t>
  </si>
  <si>
    <t>cambodian-oud, osmantus, tabak, jasmine</t>
  </si>
  <si>
    <t>https://aromo.ru/fragrance/xeroff-warda-al-oud-perfume-extract-parfum-extrait-de-parfum-96768/</t>
  </si>
  <si>
    <t>Love Passion</t>
  </si>
  <si>
    <t>Chiemsee</t>
  </si>
  <si>
    <t>https://aromo.ru/fragrance/chiemsee-love-passion-70843/</t>
  </si>
  <si>
    <t>My Philosophy Truthful</t>
  </si>
  <si>
    <t>magnolija, trava, zelenoje-jabloko</t>
  </si>
  <si>
    <t>https://aromo.ru/fragrance/philosophy-my-philosophy_-truthful-75664/</t>
  </si>
  <si>
    <t>Mandate</t>
  </si>
  <si>
    <t>bergamot, lavender, clary-sage, rozmarin</t>
  </si>
  <si>
    <t>geranium, cloves, cinnamon, pine</t>
  </si>
  <si>
    <t>https://aromo.ru/fragrance/eden-classic-mandate-72280/</t>
  </si>
  <si>
    <t>Oud Absolute</t>
  </si>
  <si>
    <t>https://aromo.ru/fragrance/pino-silvestre-oud-absolute-79154/</t>
  </si>
  <si>
    <t>aldehydes, bergamot, citruses, ginger</t>
  </si>
  <si>
    <t>ambra, dubovyj-moh, kedr, musk, suhofrukty</t>
  </si>
  <si>
    <t>https://aromo.ru/fragrance/jasper-conran-mistress-perfume-water-eau-de-parfum-74181/</t>
  </si>
  <si>
    <t>Renommeé L'Or</t>
  </si>
  <si>
    <t>abrikos, orange, mandarin</t>
  </si>
  <si>
    <t>https://aromo.ru/fragrance/ciel-parfum-renomme_-l_or-431129/</t>
  </si>
  <si>
    <t>II Bon Bon Alla Fragola</t>
  </si>
  <si>
    <t>white-musk, chernika, klubnika, raspberry</t>
  </si>
  <si>
    <t>https://aromo.ru/fragrance/nobile-1942-ii-bon-bon-alla-fragola-420038/</t>
  </si>
  <si>
    <t>Apple Pour Homme All Black</t>
  </si>
  <si>
    <t>grapefruit, ginger, trava</t>
  </si>
  <si>
    <t>https://aromo.ru/fragrance/apple-parfums-apple-pour-homme-all-black-toilet-water-eau-de-toilette-528759/</t>
  </si>
  <si>
    <t>Love Forever Love</t>
  </si>
  <si>
    <t>orange, lichi, mango</t>
  </si>
  <si>
    <t>floral-notes, lip-gloss</t>
  </si>
  <si>
    <t>https://aromo.ru/fragrance/agatha-ruiz-de-la-prada-love-forever-love-70704/</t>
  </si>
  <si>
    <t>King Gold</t>
  </si>
  <si>
    <t>coriander, resins, vetiver</t>
  </si>
  <si>
    <t>https://aromo.ru/fragrance/paris-elysees--le-parfum-by-pe-king-gold-822225/</t>
  </si>
  <si>
    <t>Calacatta</t>
  </si>
  <si>
    <t>star-anise, lime, raspberry, peach, vishna</t>
  </si>
  <si>
    <t>ilang-ilang, cinnamon, lily-of-the-valley, orchid, rose, siren, jasmine</t>
  </si>
  <si>
    <t>https://aromo.ru/fragrance/i-profumi-del-marmo-calacatta-perfume-water-eau-de-parfum-46467/</t>
  </si>
  <si>
    <t>Blue Kenam</t>
  </si>
  <si>
    <t>https://aromo.ru/fragrance/abdul-samad-al-qurashi-blue-kenam-443277/</t>
  </si>
  <si>
    <t>https://aromo.ru/fragrance/franck-olivier-passion-men-toilet-water-eau-de-toilette-833943/</t>
  </si>
  <si>
    <t>Cluedo</t>
  </si>
  <si>
    <t>https://aromo.ru/fragrance/nu-parfums-cluedo-49190/</t>
  </si>
  <si>
    <t>Safir Al Hub</t>
  </si>
  <si>
    <t>tangerine, vanil</t>
  </si>
  <si>
    <t>https://aromo.ru/fragrance/ard-al-zaafaran-safir-al-hub-perfume-water-eau-de-parfum-86074/</t>
  </si>
  <si>
    <t>Freak Extrait de Parfum</t>
  </si>
  <si>
    <t>boligolov, durman</t>
  </si>
  <si>
    <t>https://aromo.ru/fragrance/illamasqua-freak-extrait-de-parfum-59008/</t>
  </si>
  <si>
    <t>Fresh &amp; Nature - Lavender</t>
  </si>
  <si>
    <t>https://aromo.ru/fragrance/oriflame-fresh-_-nature-_-lavender-cologne-eau-de-cologne-59163/</t>
  </si>
  <si>
    <t>Pink Tonic Butterfly Edition</t>
  </si>
  <si>
    <t>https://aromo.ru/fragrance/azzaro-pink-tonic-butterfly-edition-toilet-water-eau-de-toilette-81457/</t>
  </si>
  <si>
    <t>Il Bosco e la Riva</t>
  </si>
  <si>
    <t>https://aromo.ru/fragrance/i-profumi-di-firenze-il-bosco-e-la-riva-63452/</t>
  </si>
  <si>
    <t>Youth</t>
  </si>
  <si>
    <t>bergamot, calone, sand</t>
  </si>
  <si>
    <t>cashmeran, musk, blue-cypress</t>
  </si>
  <si>
    <t>https://aromo.ru/fragrance/mirko-buffini-firenze-youth-hce-612829/</t>
  </si>
  <si>
    <t>Jasmin Vert</t>
  </si>
  <si>
    <t>list-i-buton-chernoj-smorodiny, narciss, jasmine</t>
  </si>
  <si>
    <t>list-fialki, sandal, seno</t>
  </si>
  <si>
    <t>https://aromo.ru/fragrance/miller-harris-jasmin-vert-perfume-water-eau-de-parfum-65321/</t>
  </si>
  <si>
    <t>https://aromo.ru/fragrance/autre-parfum-cherchez-la-femme-384747/</t>
  </si>
  <si>
    <t>Provokacia GH</t>
  </si>
  <si>
    <t>akacija, tagetes, basil, sandal, vetiver</t>
  </si>
  <si>
    <t>https://aromo.ru/fragrance/triumph-n-provokacia-gh-612967/</t>
  </si>
  <si>
    <t>Touch d'orient</t>
  </si>
  <si>
    <t>bergamot, gardenija, ilang-ilang, lemon, mandarin, tuberoza, jasmine</t>
  </si>
  <si>
    <t>lotos, orchid, tropicheskije-frukty</t>
  </si>
  <si>
    <t>https://aromo.ru/fragrance/baug-sons-touch-d_orient-857567/</t>
  </si>
  <si>
    <t>Le Soft Perfume Liquide Parisian Rhapsody</t>
  </si>
  <si>
    <t>https://aromo.ru/fragrance/sabe-masson-le-soft-perfume-liquide-parisian-rhapsody-459071/</t>
  </si>
  <si>
    <t>Aspen Discovery</t>
  </si>
  <si>
    <t>citruses, drevesnyje-noty, lavender, musk</t>
  </si>
  <si>
    <t>https://aromo.ru/fragrance/coty-aspen-discovery-cologne-eau-de-cologne-41749/</t>
  </si>
  <si>
    <t>Auriga Gold</t>
  </si>
  <si>
    <t>https://aromo.ru/fragrance/vurv-auriga-gold-perfume-water-eau-de-parfum-42085/</t>
  </si>
  <si>
    <t>Strings pour Homme</t>
  </si>
  <si>
    <t>aromaticheskie-noty, basil, lavender</t>
  </si>
  <si>
    <t>https://aromo.ru/fragrance/baug-sons-strings-pour-homme-90235/</t>
  </si>
  <si>
    <t>Cafe V</t>
  </si>
  <si>
    <t>chaj-masala, drevesnyje-noty, cocoa, cardamom, coffee, kozha, slivki, vanil</t>
  </si>
  <si>
    <t>https://aromo.ru/fragrance/olympic-orchids-artisan-perfumes-cafe-v-perfume-water-eau-de-parfum-46444/</t>
  </si>
  <si>
    <t>La Fleur D'Oranger</t>
  </si>
  <si>
    <t>https://aromo.ru/fragrance/oriza-l-legrand-la-fleur-d_oranger-cologne-eau-de-cologne-615805/</t>
  </si>
  <si>
    <t>Zara for Him Silver</t>
  </si>
  <si>
    <t>grapefruit, lavender, musk, pepper, vanil</t>
  </si>
  <si>
    <t>https://aromo.ru/fragrance/zara-zara-for-him-silver-toilet-water-eau-de-toilette-98563/</t>
  </si>
  <si>
    <t>Fragrance Department Nº 2</t>
  </si>
  <si>
    <t>iris, kedr, lavender, lemon, sandal</t>
  </si>
  <si>
    <t>https://aromo.ru/fragrance/mango-fragrance-department-n_-2-1286305/</t>
  </si>
  <si>
    <t>Dreamy Orchid</t>
  </si>
  <si>
    <t>mimosa, pink-pepper, taragon</t>
  </si>
  <si>
    <t>cyclamen, ilang-ilang, orchid, rose</t>
  </si>
  <si>
    <t>white-musk, opopanax</t>
  </si>
  <si>
    <t>https://aromo.ru/fragrance/essential-garden-dreamy-orchid-53157/</t>
  </si>
  <si>
    <t>Everything &amp; Nothing №10</t>
  </si>
  <si>
    <t>orange, chaj, moss</t>
  </si>
  <si>
    <t>https://aromo.ru/fragrance/tokyo-milk-parfumarie-curiosite-everything-_-nothing-_no_10-perfume-water-eau-de-parfum-56212/</t>
  </si>
  <si>
    <t>Glue</t>
  </si>
  <si>
    <t>industrial-glue</t>
  </si>
  <si>
    <t>https://aromo.ru/fragrance/demeter-fragrance-glue-cologne-eau-de-cologne-60517/</t>
  </si>
  <si>
    <t>No. 28</t>
  </si>
  <si>
    <t>white-flowers, bergamot, grusha, narciss, sliva</t>
  </si>
  <si>
    <t>frezija, mimosa, rose</t>
  </si>
  <si>
    <t>https://aromo.ru/fragrance/selection-excellence-no_-28-383403/</t>
  </si>
  <si>
    <t>Lalique Pour Homme Scorpios Crystal Edition</t>
  </si>
  <si>
    <t>https://aromo.ru/fragrance/lalique-lalique-pour-homme-scorpios-crystal-edition-perfume-water-eau-de-parfum-86943/</t>
  </si>
  <si>
    <t>White Lotus</t>
  </si>
  <si>
    <t>lotos, musk, pachuli</t>
  </si>
  <si>
    <t>https://aromo.ru/fragrance/illuminum-white-lotus-perfume-water-eau-de-parfum-97191/</t>
  </si>
  <si>
    <t>OIKB</t>
  </si>
  <si>
    <t>tonka-bean, daman, kedr, kozha</t>
  </si>
  <si>
    <t>https://aromo.ru/fragrance/santi-burgas-oikb-78095/</t>
  </si>
  <si>
    <t>Sicilian Wood</t>
  </si>
  <si>
    <t>bergamot, cardamom, lemon, tangerine</t>
  </si>
  <si>
    <t>guajak, lily-of-the-valley, jasmine</t>
  </si>
  <si>
    <t>lily-of-the-valley, lemon, sandal, tangerine, jasmine</t>
  </si>
  <si>
    <t>https://aromo.ru/fragrance/tom-daxon-sicilian-wood-88172/</t>
  </si>
  <si>
    <t>4H for Him and Her</t>
  </si>
  <si>
    <t>geliotrop, voda</t>
  </si>
  <si>
    <t>benzoin, tonka-bean, kedr, sandal, vanil</t>
  </si>
  <si>
    <t>https://aromo.ru/fragrance/alyssa-ashley-4h-for-him-and-her-37244/</t>
  </si>
  <si>
    <t>Adlon Homme</t>
  </si>
  <si>
    <t>Berlin Cosmetics</t>
  </si>
  <si>
    <t>bergamot, fenkhel, lavender, mandarin, juniper, rozmarin, timjan</t>
  </si>
  <si>
    <t>violet, gorechavka, jezhevika, raspberry, mod</t>
  </si>
  <si>
    <t>ambra, dubovyj-moh, kedr, kozha, musk, pachuli, palisander, vanil</t>
  </si>
  <si>
    <t>https://aromo.ru/fragrance/berlin-cosmetics-adlon-homme-toilet-water-eau-de-toilette-38206/</t>
  </si>
  <si>
    <t>Men's Code Sport Homme</t>
  </si>
  <si>
    <t>https://aromo.ru/fragrance/marc-bernes-men_s-code-sport-homme-762791/</t>
  </si>
  <si>
    <t>Cold Silver</t>
  </si>
  <si>
    <t>ginger, yuzu, coriander</t>
  </si>
  <si>
    <t>cardamom, driftwood, sage</t>
  </si>
  <si>
    <t>https://aromo.ru/fragrance/benetton-cold-silver-toilet-water-eau-de-toilette-49433/</t>
  </si>
  <si>
    <t>D'Or Rose</t>
  </si>
  <si>
    <t>https://aromo.ru/fragrance/dorin-d_or-rose-perfume-extract-parfum-extrait-de-parfum-830151/</t>
  </si>
  <si>
    <t>Dioressence Eau Parfumée</t>
  </si>
  <si>
    <t>https://aromo.ru/fragrance/dior-dioressence-_eau-parfum_e-fragrant-haze-fragrance-mist-52467/</t>
  </si>
  <si>
    <t>Diva Limited Edition</t>
  </si>
  <si>
    <t>https://aromo.ru/fragrance/emanuel-ungaro-diva-limited-edition-perfume-water-eau-de-parfum-52574/</t>
  </si>
  <si>
    <t>Eau de Balenciaga</t>
  </si>
  <si>
    <t>bergamot, lavender, lemon, ptitgrejn-list-citrusovyh, rozmarin</t>
  </si>
  <si>
    <t>geranium, gvozdika, kedr, sandal, jasmine</t>
  </si>
  <si>
    <t>ambra, tonka-bean, dubovyj-moh, musk, vetiver</t>
  </si>
  <si>
    <t>https://aromo.ru/fragrance/cristobal-balenciaga-eau-de-balenciaga-toilet-water-eau-de-toilette-53498/</t>
  </si>
  <si>
    <t>Oudh Al Qamar pour Femme</t>
  </si>
  <si>
    <t>https://aromo.ru/fragrance/oudh-al-anfar-oudh-al-qamar-pour-femme-79390/</t>
  </si>
  <si>
    <t>Very Sexy Now 2011</t>
  </si>
  <si>
    <t>cvetok-papaji, grusha, kala</t>
  </si>
  <si>
    <t>https://aromo.ru/fragrance/victorias-secret-very-sexy-now-2011-perfume-water-eau-de-parfum-95690/</t>
  </si>
  <si>
    <t>Fleurs des Sentiers</t>
  </si>
  <si>
    <t>bojaryshnik, romashka, rose, sage</t>
  </si>
  <si>
    <t>https://aromo.ru/fragrance/yves-rocher-fleurs-de-sentiers-toilet-water-eau-de-toilette-2421915/</t>
  </si>
  <si>
    <t>Boutique Fresh &amp; Floral</t>
  </si>
  <si>
    <t>green-mandarin, jasmine</t>
  </si>
  <si>
    <t>sea-salt, vanil</t>
  </si>
  <si>
    <t>https://aromo.ru/fragrance/next-boutique-_-fresh-_-floral-739429/</t>
  </si>
  <si>
    <t>Rendez-Vous à Paris</t>
  </si>
  <si>
    <t>sweet, floral, east, powdery</t>
  </si>
  <si>
    <t>grusha, reven</t>
  </si>
  <si>
    <t>white-flowers, ginger, pachuli, rose</t>
  </si>
  <si>
    <t>musk, powdery-notes, ambergris, vanilla-sugar</t>
  </si>
  <si>
    <t>https://aromo.ru/fragrance/montale-rendez-vous-a-paris-perfume-water-eau-de-parfum-2415369/</t>
  </si>
  <si>
    <t>Noisy Noisette</t>
  </si>
  <si>
    <t>coffee, lime, pink-pepper</t>
  </si>
  <si>
    <t>https://aromo.ru/fragrance/avery-fine-perfumery-noisy-noisette-893433/</t>
  </si>
  <si>
    <t>Une Fleur</t>
  </si>
  <si>
    <t>bergamot, geranium, may-rose-rosa-centifolia</t>
  </si>
  <si>
    <t>palisander, sladkiy-perets, jasmine</t>
  </si>
  <si>
    <t>abrikos, musk, peach, sandal, sliva</t>
  </si>
  <si>
    <t>abrikos, musk, palisander, peach, sliva, jasmine</t>
  </si>
  <si>
    <t>https://aromo.ru/fragrance/frederic-m-une-fleur-perfume-water-eau-de-parfum-94318/</t>
  </si>
  <si>
    <t>Fleur de Rose</t>
  </si>
  <si>
    <t>https://aromo.ru/fragrance/shu-uemura-fleur-de-rose-57789/</t>
  </si>
  <si>
    <t>Zara Cape Town</t>
  </si>
  <si>
    <t>https://aromo.ru/fragrance/zara-zara-cape-town-toilet-water-eau-de-toilette-98544/</t>
  </si>
  <si>
    <t>fruity-notes, geranium, gvozdika, morskije-noty, pine, jasmine, damask-rose-rosa-damascena</t>
  </si>
  <si>
    <t>floral-notes, drevesnyje-noty, pachuli</t>
  </si>
  <si>
    <t>gurjan-balm, iris, moss, musk</t>
  </si>
  <si>
    <t>https://aromo.ru/fragrance/bejar-vibrational-amethyst-782865/</t>
  </si>
  <si>
    <t>Kiss Me Cabernet</t>
  </si>
  <si>
    <t>mimosa, pomarosa, jasmine</t>
  </si>
  <si>
    <t>https://aromo.ru/fragrance/eudora-cabernet-1068485/</t>
  </si>
  <si>
    <t>Windsor</t>
  </si>
  <si>
    <t>ambra, jezhevika, vanil</t>
  </si>
  <si>
    <t>https://aromo.ru/fragrance/prive-n-windsor-97639/</t>
  </si>
  <si>
    <t>Coconut &amp; Jojoba</t>
  </si>
  <si>
    <t>ananas, orange, kokos</t>
  </si>
  <si>
    <t>jojoba-oil, mod, palisander</t>
  </si>
  <si>
    <t>tonka-bean, precious-woods</t>
  </si>
  <si>
    <t>https://aromo.ru/fragrance/planet-yum-coconut-_-jojoba-perfume-water-eau-de-parfum-1699797/</t>
  </si>
  <si>
    <t>https://aromo.ru/fragrance/les-12-parfumeurs-mon-roi-74473/</t>
  </si>
  <si>
    <t>The Fragrance Kitchen 34</t>
  </si>
  <si>
    <t>ginger, nutmeg, clary-sage</t>
  </si>
  <si>
    <t>kedr, morskije-noty, rose</t>
  </si>
  <si>
    <t>https://aromo.ru/fragrance/the-fragrance-kitchen-34-37130/</t>
  </si>
  <si>
    <t>A-Star for Men</t>
  </si>
  <si>
    <t>kedr, pachuli, perechnaja-mata</t>
  </si>
  <si>
    <t>tonka-bean, coffee, styrax, vanil</t>
  </si>
  <si>
    <t>https://aromo.ru/fragrance/estiara-a_star-for-men-toilet-water-eau-de-toilette-37572/</t>
  </si>
  <si>
    <t>https://aromo.ru/fragrance/star-nature-vanilla-607681/</t>
  </si>
  <si>
    <t>Rossa Boheme</t>
  </si>
  <si>
    <t>dagil, coriander, lemon, pink-pepper</t>
  </si>
  <si>
    <t>belyj-tabak, cinnamon, pepper, tabak</t>
  </si>
  <si>
    <t>https://aromo.ru/fragrance/onyrico-rossa-boheme-85402/</t>
  </si>
  <si>
    <t>Alford &amp; Hoff No 3</t>
  </si>
  <si>
    <t>Alford &amp; Hoff</t>
  </si>
  <si>
    <t>absinthe, aldehydes, cedrat, dagil, cardamom, reven</t>
  </si>
  <si>
    <t>geranium, inzhir, iris, nutmeg, clary-sage</t>
  </si>
  <si>
    <t>guajak, kozha, ladan, vetiver, vetiveril-atsetat, virginia-cedar</t>
  </si>
  <si>
    <t>https://aromo.ru/fragrance/alford--hoff-no-3-39054/</t>
  </si>
  <si>
    <t>Best Man in Black</t>
  </si>
  <si>
    <t>bergamot, cardamom, vanil</t>
  </si>
  <si>
    <t>https://aromo.ru/fragrance/christine-lavoisier-parfums-best-man-in-black-43678/</t>
  </si>
  <si>
    <t>Night for Women №12</t>
  </si>
  <si>
    <t>https://aromo.ru/fragrance/bic-night-for-women-no_-12-76722/</t>
  </si>
  <si>
    <t>arbuz, black-currant</t>
  </si>
  <si>
    <t>https://aromo.ru/fragrance/cereus-no12-47481/</t>
  </si>
  <si>
    <t>Charter Club</t>
  </si>
  <si>
    <t>ambra, rozmarin</t>
  </si>
  <si>
    <t>https://aromo.ru/fragrance/amway-charter-club-cologne-eau-de-cologne-930505/</t>
  </si>
  <si>
    <t>Cocktail Splash</t>
  </si>
  <si>
    <t>krasnaja-smorodina, honeysuckle</t>
  </si>
  <si>
    <t>https://aromo.ru/fragrance/marc-jacobs-cocktail-splash-toilet-water-eau-de-toilette-49261/</t>
  </si>
  <si>
    <t>Tajebni</t>
  </si>
  <si>
    <t>labdanum, lemon, saffron</t>
  </si>
  <si>
    <t>nagarmota, elemi, lavender</t>
  </si>
  <si>
    <t>guajak, karamel, sandal</t>
  </si>
  <si>
    <t>https://aromo.ru/fragrance/nabeel-tajebni-perfume-water-eau-de-parfum-91413/</t>
  </si>
  <si>
    <t>Especial</t>
  </si>
  <si>
    <t>https://aromo.ru/fragrance/la-rive-especial-toilet-water-eau-de-toilette-561351/</t>
  </si>
  <si>
    <t>https://aromo.ru/fragrance/kokeshi-oud-493766/</t>
  </si>
  <si>
    <t>Feeling Inn Black</t>
  </si>
  <si>
    <t>https://aromo.ru/fragrance/arabian-oud-feeling-inn-black-1031195/</t>
  </si>
  <si>
    <t>Very Private</t>
  </si>
  <si>
    <t>apelsinovyj-cvet-flerdoranzh, violet, rose, siren</t>
  </si>
  <si>
    <t>dubovyj-moh, licorice, musk, vanil</t>
  </si>
  <si>
    <t>https://aromo.ru/fragrance/ramon-monegal-very-private-95666/</t>
  </si>
  <si>
    <t>Gilda</t>
  </si>
  <si>
    <t>Pierre Wulff</t>
  </si>
  <si>
    <t>cloves, ilang-ilang, lily-of-the-valley, orchid, rose, tuberoza, jasmine</t>
  </si>
  <si>
    <t>ambra, musk, sandal, vanil, vetiver, virginia-cedar</t>
  </si>
  <si>
    <t>https://aromo.ru/fragrance/pierre-wulff-gilda-60208/</t>
  </si>
  <si>
    <t>In B'Twin</t>
  </si>
  <si>
    <t>https://aromo.ru/fragrance/keni-tanaka-in-b_twin-861173/</t>
  </si>
  <si>
    <t>Babe Perfume</t>
  </si>
  <si>
    <t>aldehydes, bergamot, hyacinth, raspberry</t>
  </si>
  <si>
    <t>gvozdika, iris, mod, rose, jasmine</t>
  </si>
  <si>
    <t>https://aromo.ru/fragrance/faberge-babe-_perfume-796741/</t>
  </si>
  <si>
    <t>Romance Be Mine</t>
  </si>
  <si>
    <t>https://aromo.ru/fragrance/ralph-lauren-romance-be-mine-perfume-water-eau-de-parfum-84734/</t>
  </si>
  <si>
    <t>Pop Electric G</t>
  </si>
  <si>
    <t>kokos, vzbitye-slivki</t>
  </si>
  <si>
    <t>https://aromo.ru/fragrance/harajuku-lovers-pop-electric-g-81947/</t>
  </si>
  <si>
    <t>Love Is Sweet</t>
  </si>
  <si>
    <t>ambra, bergamot, tonka-bean, violet, iris, cinnamon, musk, opopanax, pachuli, rose, pink-pepper, sandal, vanil</t>
  </si>
  <si>
    <t>https://aromo.ru/fragrance/1000-flowers-love-is-sweet-70762/</t>
  </si>
  <si>
    <t>floral, east, fruit, sweet</t>
  </si>
  <si>
    <t>black-currant, frezija, grusha, orchid</t>
  </si>
  <si>
    <t>apelsinovyj-cvet-flerdoranzh, iris, pachuli, jasmine</t>
  </si>
  <si>
    <t>tonka-bean, pachuli, sahar, shokolad</t>
  </si>
  <si>
    <t>shokolad, zhzhenyj-sahar, strawberry-milk</t>
  </si>
  <si>
    <t>https://aromo.ru/fragrance/tokidoki-milk-73657/</t>
  </si>
  <si>
    <t>1917</t>
  </si>
  <si>
    <t>Max Joacim</t>
  </si>
  <si>
    <t>arbuz, bergamot, citruses, red-pepper, verbena</t>
  </si>
  <si>
    <t>osmantus, cigar</t>
  </si>
  <si>
    <t>benzoin, tonka-bean, dubovyj-moh, kedr, kozha, musk, ambergris, vanil</t>
  </si>
  <si>
    <t>https://aromo.ru/fragrance/max-joacim-1917-36802/</t>
  </si>
  <si>
    <t>Spark Seduction for Men</t>
  </si>
  <si>
    <t>grapefruit, cardamom, pepper, pine</t>
  </si>
  <si>
    <t>cognac, lavender, honeysuckle</t>
  </si>
  <si>
    <t>dubovyj-moh, kozha, musk, pachuli, tabak, vetiver</t>
  </si>
  <si>
    <t>https://aromo.ru/fragrance/liz-claiborne-spark-seduction-for-men-cologne-eau-de-cologne-89457/</t>
  </si>
  <si>
    <t>150 Дней до Лета</t>
  </si>
  <si>
    <t>bergamot, tonka-bean, deodar, grapefruit, ginger, labdanum, list-i-buton-chernoj-smorodiny, majoran, nutmeg, rose, sage</t>
  </si>
  <si>
    <t>https://aromo.ru/fragrance/anna-zworykina-perfumes-150-dney-do-leta-perfume-extract-parfum-extrait-de-parfum-528040/</t>
  </si>
  <si>
    <t>1270 Extrême</t>
  </si>
  <si>
    <t>ananas, bergamot, elemi, jabloko</t>
  </si>
  <si>
    <t>kedr, rose, zhasmin-sambak, grape-blossom</t>
  </si>
  <si>
    <t>tonka-bean, guajak, mod, pachuli, vanil</t>
  </si>
  <si>
    <t>https://aromo.ru/fragrance/frapin-1270-extreme-perfume-water-eau-de-parfum-2407521/</t>
  </si>
  <si>
    <t>Sandalwood Cologne</t>
  </si>
  <si>
    <t>geranium, gvozdika, rose, jasmine</t>
  </si>
  <si>
    <t>https://aromo.ru/fragrance/geo-f-trumper-sandalwood-cologne-86430/</t>
  </si>
  <si>
    <t>Mystere Light</t>
  </si>
  <si>
    <t>https://aromo.ru/fragrance/novaya-zarya-mystere-light-perfume-extract-parfum-extrait-de-parfum-75750/</t>
  </si>
  <si>
    <t>Les Secrets de Josephine - The Blanc / White Tea</t>
  </si>
  <si>
    <t>https://aromo.ru/fragrance/lothantique-les-secrets-de-josephine-_-the-blanc-_-white-tea-perfume-water-eau-de-parfum-69359/</t>
  </si>
  <si>
    <t>Apres l'Amour</t>
  </si>
  <si>
    <t>https://aromo.ru/fragrance/parfums-namara-apres-l_amour-40762/</t>
  </si>
  <si>
    <t>Banderas Puesta de Sol</t>
  </si>
  <si>
    <t>dagil, pink-pepper</t>
  </si>
  <si>
    <t>https://aromo.ru/fragrance/la-martina-banderas-puesta-de-sol-42855/</t>
  </si>
  <si>
    <t>https://aromo.ru/fragrance/al-haramain-perfumes-black-perfume-oil-perfume-oil-44186/</t>
  </si>
  <si>
    <t>Todd Oldham</t>
  </si>
  <si>
    <t>https://aromo.ru/fragrance/todd-oldham-todd-oldham-perfume-water-eau-de-parfum-92949/</t>
  </si>
  <si>
    <t>bergamot, cardamom, lime, lemon, list-fialki</t>
  </si>
  <si>
    <t>artemizija-polyn, lavender, nutmeg, taragon, timjan</t>
  </si>
  <si>
    <t>dubovyj-moh, musk, pachuli, vetiver, virginia-cedar</t>
  </si>
  <si>
    <t>https://aromo.ru/fragrance/byblos-byblos-uomo-toilet-water-eau-de-toilette-46261/</t>
  </si>
  <si>
    <t>Cananga</t>
  </si>
  <si>
    <t>https://aromo.ru/fragrance/franka-m-berger-cananga-46652/</t>
  </si>
  <si>
    <t>La Nuit de L'Homme Bleu Électrique</t>
  </si>
  <si>
    <t>https://aromo.ru/fragrance/yves-saint-laurent-la-nuit-de-l_homme-bleu-electrique-toilet-water-eau-de-toilette-2392867/</t>
  </si>
  <si>
    <t>Collection Couture - Jeans Brut</t>
  </si>
  <si>
    <t>https://aromo.ru/fragrance/daniel-hechter-collection-couture-_-jeans-brut-toilet-water-eau-de-toilette-49465/</t>
  </si>
  <si>
    <t>Valferra</t>
  </si>
  <si>
    <t>aromaticheskie-noty, bergamot, list-fialki, tangerine</t>
  </si>
  <si>
    <t>brandy, coriander, red-pepper, nutmeg, rozmarin</t>
  </si>
  <si>
    <t>white-cedar, sandal, tabak, vetiver</t>
  </si>
  <si>
    <t>https://aromo.ru/fragrance/jafra-valferra-toilet-water-eau-de-toilette-1266641/</t>
  </si>
  <si>
    <t>Tie Or Dye</t>
  </si>
  <si>
    <t>kedr, kokos</t>
  </si>
  <si>
    <t>https://aromo.ru/fragrance/tie-or-dye/</t>
  </si>
  <si>
    <t>River of Love</t>
  </si>
  <si>
    <t>abrikos, jezhevika, krasnye-frukty, lily-of-the-valley, mod, nutmeg, orchid, peach, rose, sliva, caraway, jasmine</t>
  </si>
  <si>
    <t>ambra, tonka-bean, karamel, musk, pachuli, sandal, temnyj-shokolad, vanil</t>
  </si>
  <si>
    <t>ananas, mandarin, mod, pachuli, rose, temnyj-shokolad, vanil</t>
  </si>
  <si>
    <t>https://aromo.ru/fragrance/river-of-love/</t>
  </si>
  <si>
    <t>Eau Mo Pour Gay</t>
  </si>
  <si>
    <t>Perfumes Hedone</t>
  </si>
  <si>
    <t>bergamot, bitter-orange, cardamom, lemon</t>
  </si>
  <si>
    <t>https://aromo.ru/fragrance/perfumes-hedone-eau-mo-pour-gay-54252/</t>
  </si>
  <si>
    <t>Flagman Blanc</t>
  </si>
  <si>
    <t>https://aromo.ru/fragrance/art-parfum-flagman-blanc-toilet-water-eau-de-toilette-2011283/</t>
  </si>
  <si>
    <t>Ferocious</t>
  </si>
  <si>
    <t>https://aromo.ru/fragrance/louis-cardin-ferocious-57171/</t>
  </si>
  <si>
    <t>Pomegranate &amp; Hibiscus</t>
  </si>
  <si>
    <t>apelsinovyj-cvet-flerdoranzh, black-currant, gibiskus, granat, ginger, mimosa, pink-pepper</t>
  </si>
  <si>
    <t>benzoin, kedr, musk, sandal, vanil</t>
  </si>
  <si>
    <t>https://aromo.ru/fragrance/woods-of-windsor-pomegranate-_-hibiscus-toilet-water-eau-de-toilette-81871/</t>
  </si>
  <si>
    <t>peach, ptitgrejn-list-citrusovyh, sliva</t>
  </si>
  <si>
    <t>https://aromo.ru/fragrance/enchanteur-gorgeous-toilet-water-eau-de-toilette-60877/</t>
  </si>
  <si>
    <t>Jelly Belly Sugar and Spice</t>
  </si>
  <si>
    <t>gourmand-notes, cinnamon, paprika, sahar, zhevatelnaya-rezinka</t>
  </si>
  <si>
    <t>gourmand-notes, cinnamon, paprika, saharnaja-vata, zhevatelnaya-rezinka</t>
  </si>
  <si>
    <t>https://aromo.ru/fragrance/demeter-fragrance-jelly-belly-sugar-and-spice-cologne-eau-de-cologne-65564/</t>
  </si>
  <si>
    <t>Zara for Her</t>
  </si>
  <si>
    <t>https://aromo.ru/fragrance/zara-zara-for-her-toilet-water-eau-de-toilette-98557/</t>
  </si>
  <si>
    <t>By Invitation Rose Gold</t>
  </si>
  <si>
    <t>grusha, krasnye-frukty, magnolija</t>
  </si>
  <si>
    <t>cinnamon, praline, vanil</t>
  </si>
  <si>
    <t>https://aromo.ru/fragrance/michael-buble-by-invitation-rose-gold-perfume-water-eau-de-parfum-910961/</t>
  </si>
  <si>
    <t>Aigruns</t>
  </si>
  <si>
    <t>https://aromo.ru/fragrance/phaedon-aigruns-toilet-water-eau-de-toilette-596341/</t>
  </si>
  <si>
    <t>Venom</t>
  </si>
  <si>
    <t>https://aromo.ru/fragrance/joya-venom-95356/</t>
  </si>
  <si>
    <t>Nur Parfum Nektar D'Or</t>
  </si>
  <si>
    <t>star-anise, lemon, romashka</t>
  </si>
  <si>
    <t>https://aromo.ru/fragrance/sooud-nur-parfum-nektar-d_or-910083/</t>
  </si>
  <si>
    <t>https://aromo.ru/fragrance/hunkemoller-private-82648/</t>
  </si>
  <si>
    <t>Oceanus</t>
  </si>
  <si>
    <t>violet, geranium, lily-of-the-valley, rose, jasmine</t>
  </si>
  <si>
    <t>https://aromo.ru/fragrance/the-body-shop-oceanus-toilet-water-eau-de-toilette-77972/</t>
  </si>
  <si>
    <t>Splash Basil</t>
  </si>
  <si>
    <t>basil, lemon, list-pomidora</t>
  </si>
  <si>
    <t>https://aromo.ru/fragrance/marc-jacobs-splash-basil-toilet-water-eau-de-toilette-89704/</t>
  </si>
  <si>
    <t>orange, violet, mandarin</t>
  </si>
  <si>
    <t>bamboo, cypress, lavender</t>
  </si>
  <si>
    <t>https://aromo.ru/fragrance/jovan-black-musk-44164/</t>
  </si>
  <si>
    <t>iris, list-fialki, pink-pepper</t>
  </si>
  <si>
    <t>cloves, kozha, jasmine</t>
  </si>
  <si>
    <t>https://aromo.ru/fragrance/womo-black-powder-44262/</t>
  </si>
  <si>
    <t>Sex and the City Sunset</t>
  </si>
  <si>
    <t>frezija, red-orange, list-fialki, zelenoje-jabloko</t>
  </si>
  <si>
    <t>lily-of-the-valley, orchid, vanil</t>
  </si>
  <si>
    <t>https://aromo.ru/fragrance/sex-and-the-city-sex-and-the-city-sunset-87538/</t>
  </si>
  <si>
    <t>Armonia</t>
  </si>
  <si>
    <t>https://aromo.ru/fragrance/gattinoni-armonia-perfume-water-eau-de-parfum-1596077/</t>
  </si>
  <si>
    <t>Acqua di Bello Men</t>
  </si>
  <si>
    <t>https://aromo.ru/fragrance/blue_up-acqua-di-bello-men-2340267/</t>
  </si>
  <si>
    <t>Shadow for Woman</t>
  </si>
  <si>
    <t>cloves, narciss, rose, seno, jasmine, lily</t>
  </si>
  <si>
    <t>dubovyj-moh, musk, pachuli, sandal, vanil</t>
  </si>
  <si>
    <t>https://aromo.ru/fragrance/mirra-n-shadow-for-woman-87715/</t>
  </si>
  <si>
    <t>Sweet Musk</t>
  </si>
  <si>
    <t>https://aromo.ru/fragrance/farmacia-ss-annunziata-sweet-musk-perfume-extract-parfum-extrait-de-parfum-91047/</t>
  </si>
  <si>
    <t>South Seas Man</t>
  </si>
  <si>
    <t>violet, cognac, juniper</t>
  </si>
  <si>
    <t>drevesnyje-noty, cardamom, rom</t>
  </si>
  <si>
    <t>https://aromo.ru/fragrance/tommy-bahama-south-seas-man-cologne-eau-de-cologne-87505/</t>
  </si>
  <si>
    <t>Hello Kitty Forever</t>
  </si>
  <si>
    <t>jabloko, cocoa, ledenec, musk, praline, vanil, vishnevyj-cvet, jasmine</t>
  </si>
  <si>
    <t>https://aromo.ru/fragrance/koto-parfums-hello-kitty-forever-2014-62277/</t>
  </si>
  <si>
    <t>Le Mâle Eau Fraîche André Edition</t>
  </si>
  <si>
    <t>tonka-bean, iso-e-super, sandal, vanil</t>
  </si>
  <si>
    <t>https://aromo.ru/fragrance/jean-paul-gaultier-le-m_le-eau-fra_che-andr_-edition-toilet-water-eau-de-toilette-1147925/</t>
  </si>
  <si>
    <t>Havana Sigare Gold</t>
  </si>
  <si>
    <t>white-cedar, musk, pachuli, sandal, tabak</t>
  </si>
  <si>
    <t>https://aromo.ru/fragrance/marc-bernes-havana-sigare-gold-762911/</t>
  </si>
  <si>
    <t>Kingston Ferry</t>
  </si>
  <si>
    <t>drevesnyje-noty, lavender, myrrh, morskije-noty, morskije-vodorosli, driftwood, polevyje-cvety, rododendron, romashka, taragon, veresk, virginia-cedar, voda</t>
  </si>
  <si>
    <t>https://aromo.ru/fragrance/olympic-orchids-artisan-perfumes-kingston-ferry-perfume-water-eau-de-parfum-66600/</t>
  </si>
  <si>
    <t>Agua de Yekipé Woman</t>
  </si>
  <si>
    <t>fruity-notes, grapefruit, grusha, liqueur</t>
  </si>
  <si>
    <t>goluboy-lotos, morskije-noty, peony</t>
  </si>
  <si>
    <t>white-musk, ambergris, solar-notes</t>
  </si>
  <si>
    <t>https://aromo.ru/fragrance/joaquin-cortes-agua-de-yekip-544091/</t>
  </si>
  <si>
    <t>La Feria Pour Femme</t>
  </si>
  <si>
    <t>https://aromo.ru/fragrance/parfums-et-senteurs-du-pays-basque-la-feria-pour-femme-67085/</t>
  </si>
  <si>
    <t>L’Eau de Parfum 20 Man</t>
  </si>
  <si>
    <t>bergamot, jabloko, solod, green-mandarin, green-notes</t>
  </si>
  <si>
    <t>drevesnyje-noty, kedr, rose, whiskey</t>
  </si>
  <si>
    <t>https://aromo.ru/fragrance/korres-l_eau-de-parfum-20-man-68611/</t>
  </si>
  <si>
    <t>Du Chevalier</t>
  </si>
  <si>
    <t>https://aromo.ru/fragrance/galimard-du-chevalier-perfume-extract-parfum-extrait-de-parfum-834003/</t>
  </si>
  <si>
    <t>Love Him</t>
  </si>
  <si>
    <t>arbuz, bergamot, bitter-orange, grapefruit</t>
  </si>
  <si>
    <t>https://aromo.ru/fragrance/annayake-love-him-70701/</t>
  </si>
  <si>
    <t>Psicodelic For Men</t>
  </si>
  <si>
    <t>bergamot, jabloko, mandarin, pino-kalada</t>
  </si>
  <si>
    <t>woodyamber, kedr, sandal, vanil</t>
  </si>
  <si>
    <t>https://aromo.ru/fragrance/pacha-ibiza-psicodelic-for-men-toilet-water-eau-de-toilette-2060967/</t>
  </si>
  <si>
    <t>Miss Dior Rose N'Roses Parfum pour les Cheveux</t>
  </si>
  <si>
    <t>https://aromo.ru/fragrance/dior-miss-dior-rose-n_roses-parfum-pour-les-cheveux-fragrant-haze-fragrance-mist-2397918/</t>
  </si>
  <si>
    <t>Topanga Waves</t>
  </si>
  <si>
    <t>https://aromo.ru/fragrance/and-other-stories-topanga-waves-fragrant-haze-fragrance-mist-685665/</t>
  </si>
  <si>
    <t>Rose &amp; Argan</t>
  </si>
  <si>
    <t>rose, argania</t>
  </si>
  <si>
    <t>https://aromo.ru/fragrance/aroma-essence-rose-_-argan-935899/</t>
  </si>
  <si>
    <t>Nagud</t>
  </si>
  <si>
    <t>geranium, ilang-ilang, myrrh, rose</t>
  </si>
  <si>
    <t>nagarmota, ladan, pachuli, sandal, styrax, oud, vanil</t>
  </si>
  <si>
    <t>https://aromo.ru/fragrance/bois-1920-nagud-75953/</t>
  </si>
  <si>
    <t>1 Milliard</t>
  </si>
  <si>
    <t>iris, kedr, sandal, vanil, vetiver</t>
  </si>
  <si>
    <t>https://aromo.ru/fragrance/alain-aregon-1-milliard-808137/</t>
  </si>
  <si>
    <t>https://aromo.ru/fragrance/perlier-vanilla-36464/</t>
  </si>
  <si>
    <t>grusha, kedr, ladan, lemon, musk, pink-pepper</t>
  </si>
  <si>
    <t>https://aromo.ru/fragrance/livioon-11-36659/</t>
  </si>
  <si>
    <t>Acqua di Colonia Fougere</t>
  </si>
  <si>
    <t>geranium, lavender, green-notes</t>
  </si>
  <si>
    <t>https://aromo.ru/fragrance/o-boticario-acqua-di-colonia-fougere-cologne-eau-de-cologne-37899/</t>
  </si>
  <si>
    <t>Mazaaji</t>
  </si>
  <si>
    <t>https://aromo.ru/fragrance/lattafa-perfumes-mazaaji-perfume-water-eau-de-parfum-2398240/</t>
  </si>
  <si>
    <t>Oud Extravagant</t>
  </si>
  <si>
    <t>citruses, ladan, myrrh, oud</t>
  </si>
  <si>
    <t>https://aromo.ru/fragrance/maitre-parfumeur-et-gantier-oud-extravagant-perfume-water-eau-de-parfum-1417421/</t>
  </si>
  <si>
    <t>Appealing Lily</t>
  </si>
  <si>
    <t>bergamot, krasnaja-smorodina, green-notes</t>
  </si>
  <si>
    <t>cvetok-abrikosa, drevesnyje-noty, lily-of-the-valley</t>
  </si>
  <si>
    <t>benzoin, cotton, musk, sandal, siam</t>
  </si>
  <si>
    <t>https://aromo.ru/fragrance/benetton-appealing-lily-fragrant-haze-fragrance-mist-40727/</t>
  </si>
  <si>
    <t>Versal Amour</t>
  </si>
  <si>
    <t>https://aromo.ru/fragrance/aroma-altro-versal-amour-782147/</t>
  </si>
  <si>
    <t>Whisky Carbon</t>
  </si>
  <si>
    <t>bergamot, grapefruit, cardamom, cypress, lemon</t>
  </si>
  <si>
    <t>https://aromo.ru/fragrance/evaflor-whisky-carbon-97025/</t>
  </si>
  <si>
    <t>Very Sexy</t>
  </si>
  <si>
    <t>white-cedar, floral-notes, musk, spices</t>
  </si>
  <si>
    <t>https://aromo.ru/fragrance/alan-bray-very-sexy-toilet-water-eau-de-toilette-717211/</t>
  </si>
  <si>
    <t>Sankai Noir Vers</t>
  </si>
  <si>
    <t>geranium, kedr, nutmeg</t>
  </si>
  <si>
    <t>https://aromo.ru/fragrance/bi-es-sankai-noir-vers-toilet-water-eau-de-toilette-743637/</t>
  </si>
  <si>
    <t>Carried Away</t>
  </si>
  <si>
    <t>bergamot, grusha, lemon, raspberry, mandarin</t>
  </si>
  <si>
    <t>violet, frezija, tuberoza, jasmine</t>
  </si>
  <si>
    <t>https://aromo.ru/fragrance/bath-and-body-works-carried-away-toilet-water-eau-de-toilette-47067/</t>
  </si>
  <si>
    <t>Phi - Oud Nader</t>
  </si>
  <si>
    <t>https://aromo.ru/fragrance/s-ishira-phi-_-oud-nader-perfume-water-eau-de-parfum-81102/</t>
  </si>
  <si>
    <t>Sexy Sparkle Vanilla Gold</t>
  </si>
  <si>
    <t>https://aromo.ru/fragrance/victorias-secret-sexy-sparkle-vanilla-gold-perfume-water-eau-de-parfum-87682/</t>
  </si>
  <si>
    <t>Two More Hearts</t>
  </si>
  <si>
    <t>ilang-ilang, lemon, rose, sandal, vanil, jasmine</t>
  </si>
  <si>
    <t>https://aromo.ru/fragrance/lush-two-more-hearts-toilet-water-eau-de-toilette-1531575/</t>
  </si>
  <si>
    <t>M de Molinard</t>
  </si>
  <si>
    <t>asafoetida, buton-chernoj-smorodiny, citruses, fruity-notes, green-notes</t>
  </si>
  <si>
    <t>ambra, labdanum, ladan, musk, vetiver</t>
  </si>
  <si>
    <t>https://aromo.ru/fragrance/molinard-m-de-molinard-perfume-water-eau-de-parfum-1541307/</t>
  </si>
  <si>
    <t>Delivre Moi</t>
  </si>
  <si>
    <t>cypress, mindal, mod, musk</t>
  </si>
  <si>
    <t>https://aromo.ru/fragrance/libertin-louison-technique-indiscrete-delivre-moi-51861/</t>
  </si>
  <si>
    <t>One</t>
  </si>
  <si>
    <t>https://aromo.ru/fragrance/mary-kate-and-ashley-olsen-one-toilet-water-eau-de-toilette-78347/</t>
  </si>
  <si>
    <t>Essencial Masculino Exclusivo</t>
  </si>
  <si>
    <t>basil, ginger, cardamom, cognac</t>
  </si>
  <si>
    <t>artemizija-polyn, geranium, lavender, pink-pepper</t>
  </si>
  <si>
    <t>https://aromo.ru/fragrance/natura-essencial-masculino-exclusivo-perfume-water-eau-de-parfum-55856/</t>
  </si>
  <si>
    <t>Heavenly Blossom</t>
  </si>
  <si>
    <t>floral-notes, dushistyj-goroshek, ozone, green-tea</t>
  </si>
  <si>
    <t>kamelija, persikovyj-cvet, vishnevyj-cvet</t>
  </si>
  <si>
    <t>https://aromo.ru/fragrance/oriflame-heavenly-blossom-fragrant-haze-fragrance-mist-589611/</t>
  </si>
  <si>
    <t>Summer Him</t>
  </si>
  <si>
    <t>bergamot, morskije-noty, nutmeg</t>
  </si>
  <si>
    <t>lavender, morskije-vodorosli, papyrus, sage</t>
  </si>
  <si>
    <t>ambra, drevesnyje-noty, musk, teak-wood</t>
  </si>
  <si>
    <t>https://aromo.ru/fragrance/fcuk-summer-him-57005/</t>
  </si>
  <si>
    <t>Forest Oud</t>
  </si>
  <si>
    <t>pine-needles, trava</t>
  </si>
  <si>
    <t>https://aromo.ru/fragrance/dua-fragrances-forest-oud-58665/</t>
  </si>
  <si>
    <t>The Essence Summer Ice</t>
  </si>
  <si>
    <t>lemon, mandarin, mint, mozhzhevelnik-plody</t>
  </si>
  <si>
    <t>https://aromo.ru/fragrance/porsche-design-the-essence-summer-ice-toilet-water-eau-de-toilette-92212/</t>
  </si>
  <si>
    <t>Ti Amo Ti Amo White</t>
  </si>
  <si>
    <t>https://aromo.ru/fragrance/bi-es-ti-amo-ti-amo-white-perfume-water-eau-de-parfum-378709/</t>
  </si>
  <si>
    <t>Life Sence</t>
  </si>
  <si>
    <t>grapefruit, kedr, lemon, lotos, mango, sandal, green-tea</t>
  </si>
  <si>
    <t>grapefruit, mango, green-tea</t>
  </si>
  <si>
    <t>https://aromo.ru/fragrance/christine-lavoisier-parfums-life-sence-69630/</t>
  </si>
  <si>
    <t>Miramar</t>
  </si>
  <si>
    <t>floral-notes, fruity-notes, fresh-notes, honeysuckle</t>
  </si>
  <si>
    <t>floral-notes, lily-of-the-valley, magnolija</t>
  </si>
  <si>
    <t>https://aromo.ru/fragrance/flor-dametler-linea-fresca-_-miramar-70031/</t>
  </si>
  <si>
    <t>Studio</t>
  </si>
  <si>
    <t>apelsinovyj-cvet-flerdoranzh, white-flowers, jabloko</t>
  </si>
  <si>
    <t>https://aromo.ru/fragrance/hm-n-studio-toilet-water-eau-de-toilette-2254109/</t>
  </si>
  <si>
    <t>Love Etc</t>
  </si>
  <si>
    <t>Corinne Cobson</t>
  </si>
  <si>
    <t>bergamot, kedr, mandarin, pink-pepper</t>
  </si>
  <si>
    <t>https://aromo.ru/fragrance/corinne-cobson-love-etc-70688/</t>
  </si>
  <si>
    <t>Cocktail Imperatrice</t>
  </si>
  <si>
    <t>https://aromo.ru/fragrance/apple-parfums-cocktail-imperatrice-toilet-water-eau-de-toilette-2132843/</t>
  </si>
  <si>
    <t>Petit Bonheur</t>
  </si>
  <si>
    <t>chubushnik-sadovyy-zhasmin, siren</t>
  </si>
  <si>
    <t>https://aromo.ru/fragrance/parfums-sophiste-petit-bonheur-81017/</t>
  </si>
  <si>
    <t>Miss Sixty Elixir</t>
  </si>
  <si>
    <t>https://aromo.ru/fragrance/miss-sixty-miss-sixty-elixir-toilet-water-eau-de-toilette-74096/</t>
  </si>
  <si>
    <t>Aladina (eau de parfum)</t>
  </si>
  <si>
    <t>Zohoor Alreef / Le Verger Shop</t>
  </si>
  <si>
    <t>https://aromo.ru/fragrance/zohoor-alreef--le-verger-shop-aladina-_eau-de-parfum-874709/</t>
  </si>
  <si>
    <t>Stiletto Perfume for Legs</t>
  </si>
  <si>
    <t>https://aromo.ru/fragrance/alessandro-stiletto-perfume-for-legs-90121/</t>
  </si>
  <si>
    <t>Beautiful Grace</t>
  </si>
  <si>
    <t>frezija, praline, tiare</t>
  </si>
  <si>
    <t>https://aromo.ru/fragrance/betty-barclay-beautiful-grace-43263/</t>
  </si>
  <si>
    <t>ambra, tonka-bean, drevesnyje-noty, ilang-ilang, kedr, ladan, myrrh, musk, osmantus, pachuli, vetiver</t>
  </si>
  <si>
    <t>https://aromo.ru/fragrance/bella-freud-bella-freud-43402/</t>
  </si>
  <si>
    <t>black-currant, kedr, musk, vanil</t>
  </si>
  <si>
    <t>https://aromo.ru/fragrance/black-onyx-bijou-d_or-43878/</t>
  </si>
  <si>
    <t>Oceans storm</t>
  </si>
  <si>
    <t>https://aromo.ru/fragrance/marc-bernes-oceans-storm-762589/</t>
  </si>
  <si>
    <t>Буква Д</t>
  </si>
  <si>
    <t>lily-of-the-valley, lemon, plushh</t>
  </si>
  <si>
    <t>https://aromo.ru/fragrance/nikkos-oskol-fragrance-bukva-d-perfume-extract-parfum-extrait-de-parfum-733685/</t>
  </si>
  <si>
    <t>Z - 1975 Casual Spice</t>
  </si>
  <si>
    <t>https://aromo.ru/fragrance/zara-z-_-1975-casual-spice-toilet-water-eau-de-toilette-98452/</t>
  </si>
  <si>
    <t>California Jake</t>
  </si>
  <si>
    <t>https://aromo.ru/fragrance/hollister-california-jake-838313/</t>
  </si>
  <si>
    <t>Signature Blend</t>
  </si>
  <si>
    <t>mandarin, martini, green-notes</t>
  </si>
  <si>
    <t>list-pertsa, sea-salt, plushh</t>
  </si>
  <si>
    <t>olive-tree-olive, kozha</t>
  </si>
  <si>
    <t>https://aromo.ru/fragrance/original-penguin-signature-blend-toilet-water-eau-de-toilette-2277730/</t>
  </si>
  <si>
    <t>Couture Couture Luxury Edition</t>
  </si>
  <si>
    <t>https://aromo.ru/fragrance/juicy-couture-couture-couture-luxury-edition-perfume-water-eau-de-parfum-50307/</t>
  </si>
  <si>
    <t>Gender Ginger</t>
  </si>
  <si>
    <t>ambra, bergamot, grapefruit, ginger, musk, pachuli, palisander</t>
  </si>
  <si>
    <t>https://aromo.ru/fragrance/soul-couture-parfum-gender-ginger-perfume-water-eau-de-parfum-670891/</t>
  </si>
  <si>
    <t>Tagtraum</t>
  </si>
  <si>
    <t>tonka-bean, bojaryshnik, vanil</t>
  </si>
  <si>
    <t>https://aromo.ru/fragrance/alverde-tagtraum-perfume-water-eau-de-parfum-2151711/</t>
  </si>
  <si>
    <t>Silver Ocean</t>
  </si>
  <si>
    <t>https://aromo.ru/fragrance/omerta-silver-ocean-toilet-water-eau-de-toilette-1136419/</t>
  </si>
  <si>
    <t>Khloé - Sapphire Diamond</t>
  </si>
  <si>
    <t>chernika, mandarin, morskije-noty</t>
  </si>
  <si>
    <t>rose, visterija, bakery</t>
  </si>
  <si>
    <t>chernika, vanil, bakery</t>
  </si>
  <si>
    <t>https://aromo.ru/fragrance/kim-kardashian-khloe-_-sapphire-diamond-perfume-water-eau-de-parfum-2351570/</t>
  </si>
  <si>
    <t>https://aromo.ru/fragrance/monotheme-fine-fragrances-venezia-mandarino-toilet-water-eau-de-toilette-433379/</t>
  </si>
  <si>
    <t>Her Aura by Night</t>
  </si>
  <si>
    <t>bergamot, fruity-notes, zelenoje-jabloko, green-notes</t>
  </si>
  <si>
    <t>frezija, gibiskus, gourmand-notes, lotos</t>
  </si>
  <si>
    <t>https://aromo.ru/fragrance/van-gils-her-aura-by-night-toilet-water-eau-de-toilette-62323/</t>
  </si>
  <si>
    <t>orchid, osmantus</t>
  </si>
  <si>
    <t>https://aromo.ru/fragrance/herve-leger-herve-leger-perfume-water-eau-de-parfum-62434/</t>
  </si>
  <si>
    <t>Aqua Allegoria Mandarine Basilic Harvest</t>
  </si>
  <si>
    <t>apelsinovyj-cvet-flerdoranzh, basil, black-currant</t>
  </si>
  <si>
    <t>kedr, green-tea</t>
  </si>
  <si>
    <t>mandarin, apelsinovyj-cvet-flerdoranzh</t>
  </si>
  <si>
    <t>https://aromo.ru/fragrance/guerlain-aqua-allegoria-mandarine-basilic-harvest-toilet-water-eau-de-toilette-2420530/</t>
  </si>
  <si>
    <t>Spearmint</t>
  </si>
  <si>
    <t>https://aromo.ru/fragrance/parfums-137-spearmint-89502/</t>
  </si>
  <si>
    <t>Kenaf Karkade</t>
  </si>
  <si>
    <t>https://aromo.ru/fragrance/dr-taffi-kenaf-karkade-66436/</t>
  </si>
  <si>
    <t>Lady Dream Comely</t>
  </si>
  <si>
    <t>abrikos, amarillis, tuberoza, jasmine</t>
  </si>
  <si>
    <t>abrikos, tuberoza, jasmine</t>
  </si>
  <si>
    <t>https://aromo.ru/fragrance/dzintars-lady-dream-comely-toilet-water-eau-de-toilette-67440/</t>
  </si>
  <si>
    <t>Patchouli Figue</t>
  </si>
  <si>
    <t>grusha, list-inzhira, reven</t>
  </si>
  <si>
    <t>ambra, cocoa, kedr, pachuli</t>
  </si>
  <si>
    <t>grusha, cocoa, pachuli</t>
  </si>
  <si>
    <t>https://aromo.ru/fragrance/panouge-patchouli-figue-perfume-water-eau-de-parfum-2143909/</t>
  </si>
  <si>
    <t>Woman Red</t>
  </si>
  <si>
    <t>grusha, mandarin, marakuja</t>
  </si>
  <si>
    <t>https://aromo.ru/fragrance/marbert-marbert-woman-red-72429/</t>
  </si>
  <si>
    <t>Marlene</t>
  </si>
  <si>
    <t>BB by Berlin</t>
  </si>
  <si>
    <t>https://aromo.ru/fragrance/bb-by-berlin-marlene-72623/</t>
  </si>
  <si>
    <t>Rose Kashmirie</t>
  </si>
  <si>
    <t>bergamot, coriander, rose, saffron</t>
  </si>
  <si>
    <t>myrrh, peony, rose</t>
  </si>
  <si>
    <t>ambra, benzoin, nagarmota, sandal, vanil, vetiver</t>
  </si>
  <si>
    <t>https://aromo.ru/fragrance/les-parfums-de-rosine-rose-kashmirie-perfume-water-eau-de-parfum-85133/</t>
  </si>
  <si>
    <t>Tom Collins New York</t>
  </si>
  <si>
    <t>https://aromo.ru/fragrance/jeanne-arthes-tom-collins-new-york-toilet-water-eau-de-toilette-1036525/</t>
  </si>
  <si>
    <t>amber, floral, gourmet</t>
  </si>
  <si>
    <t>https://aromo.ru/fragrance/shay--blue-london-amber-rose-39573/</t>
  </si>
  <si>
    <t>Classic City Nouvelle Formule</t>
  </si>
  <si>
    <t>cardamom, lavender, nutmeg, pepper</t>
  </si>
  <si>
    <t>https://aromo.ru/fragrance/henderson-classic-city-nouvelle-formule-616453/</t>
  </si>
  <si>
    <t>Romantic Touch</t>
  </si>
  <si>
    <t>https://aromo.ru/fragrance/geparlys-romantic-touch-perfume-water-eau-de-parfum-663695/</t>
  </si>
  <si>
    <t>Aoud de Nuit</t>
  </si>
  <si>
    <t>iris, cardamom, kedr, rose, saffron, vanil</t>
  </si>
  <si>
    <t>tonka-bean, karamel, musk, pachuli, sandal, oud</t>
  </si>
  <si>
    <t>https://aromo.ru/fragrance/comptoir-sud-pacifique-aoud-de-nuit-perfume-water-eau-de-parfum-40586/</t>
  </si>
  <si>
    <t>Allegra Magnifying Musk Essence</t>
  </si>
  <si>
    <t>https://aromo.ru/fragrance/allegra-magnifying-musk-essence/</t>
  </si>
  <si>
    <t>https://aromo.ru/fragrance/rheyms-camouflage-46628/</t>
  </si>
  <si>
    <t>basil, galbanum, green-notes</t>
  </si>
  <si>
    <t>https://aromo.ru/fragrance/jenny-glow-basil-2319840/</t>
  </si>
  <si>
    <t>Majesté</t>
  </si>
  <si>
    <t>orange, sliva, zemlanika</t>
  </si>
  <si>
    <t>star-anise, geliotrop, orchid</t>
  </si>
  <si>
    <t>https://aromo.ru/fragrance/alan-bray-majest-perfume-water-eau-de-parfum-2287441/</t>
  </si>
  <si>
    <t>Al Amthal</t>
  </si>
  <si>
    <t>orange, grapefruit, pink-grapefruit</t>
  </si>
  <si>
    <t>violet, iris, morskije-noty, jasmine</t>
  </si>
  <si>
    <t>white-musk, woodyamber, kedr, vetiver</t>
  </si>
  <si>
    <t>https://aromo.ru/fragrance/asgharali-al-amthal-378697/</t>
  </si>
  <si>
    <t>Rose of Kali</t>
  </si>
  <si>
    <t>grusha, rose</t>
  </si>
  <si>
    <t>benzoin, labdanum, ladan, myrrh, musk, pachuli, shokolad, oud</t>
  </si>
  <si>
    <t>https://aromo.ru/fragrance/neil-morris-rose-of-kali-85241/</t>
  </si>
  <si>
    <t>Feroce</t>
  </si>
  <si>
    <t>dubovyj-moh, cardamom, cinnamon, nutmeg, pachuli, sandal, vetiver</t>
  </si>
  <si>
    <t>https://aromo.ru/fragrance/tonino-lamborghini-feroce-toilet-water-eau-de-toilette-57170/</t>
  </si>
  <si>
    <t>Myth</t>
  </si>
  <si>
    <t>Ellis Brooklyn</t>
  </si>
  <si>
    <t>ambretta, bergamot, black-currant</t>
  </si>
  <si>
    <t>orchid, rozovyy-lotos, jasmine</t>
  </si>
  <si>
    <t>https://aromo.ru/fragrance/ellis-brooklyn-myth-75821/</t>
  </si>
  <si>
    <t>Salam</t>
  </si>
  <si>
    <t>Anfas by Asim Al Qassim</t>
  </si>
  <si>
    <t>ambra, magnolija, jasmine</t>
  </si>
  <si>
    <t>https://aromo.ru/fragrance/anfass-salam-86205/</t>
  </si>
  <si>
    <t>7 Vanilla Dream</t>
  </si>
  <si>
    <t>https://aromo.ru/fragrance/new-look-7-vanilla-dream-380636/</t>
  </si>
  <si>
    <t>Joyeux Ete</t>
  </si>
  <si>
    <t>iris, lily-of-the-valley, narciss, orchid, rose, jasmine</t>
  </si>
  <si>
    <t>benzoin, tonka-bean, dubovyj-moh, kedr, musk</t>
  </si>
  <si>
    <t>https://aromo.ru/fragrance/lancome-joyeux-ete-65940/</t>
  </si>
  <si>
    <t>Mennen</t>
  </si>
  <si>
    <t>https://aromo.ru/fragrance/mennen-jump-66039/</t>
  </si>
  <si>
    <t>Cloud Intense</t>
  </si>
  <si>
    <t>ambroxan, drevesnyje-noty, cashmeran, musk</t>
  </si>
  <si>
    <t>cashmeran, musk, praline, vanilnaja-orkhideja</t>
  </si>
  <si>
    <t>https://aromo.ru/fragrance/ariana-grande-cloud-intense-perfume-water-eau-de-parfum-2400101/</t>
  </si>
  <si>
    <t>Madame Rochas Intense</t>
  </si>
  <si>
    <t>jean-louis-sieuzac, jacques-fraysse</t>
  </si>
  <si>
    <t>aldehydes, bergamot, lemon, honeysuckle</t>
  </si>
  <si>
    <t>https://aromo.ru/fragrance/rochas-madame-rochas-intense-perfume-water-eau-de-parfum-601579/</t>
  </si>
  <si>
    <t>Leopard Edition</t>
  </si>
  <si>
    <t>https://aromo.ru/fragrance/glamour--heels-leopard-edition-68987/</t>
  </si>
  <si>
    <t>Mr. Idol</t>
  </si>
  <si>
    <t>pachuli, pepper, saffron, vetiver</t>
  </si>
  <si>
    <t>https://aromo.ru/fragrance/bz-parfums-mr_-idol-perfume-water-eau-de-parfum-74950/</t>
  </si>
  <si>
    <t>Irisss Eau De Parfum</t>
  </si>
  <si>
    <t>bergamot, cloves, carrot-seeds</t>
  </si>
  <si>
    <t>benzoin, ladan, musk, vetiver</t>
  </si>
  <si>
    <t>https://aromo.ru/fragrance/xeroff-irisss-eau-de-parfum-perfume-water-eau-de-parfum-97992/</t>
  </si>
  <si>
    <t>Melkmeisje</t>
  </si>
  <si>
    <t>grusha, iris, linden-blossom, mod, musk, sandal, siren, vanil, vetiver</t>
  </si>
  <si>
    <t>https://aromo.ru/fragrance/baruti-melkmeisje-73108/</t>
  </si>
  <si>
    <t>Patchouli 1969</t>
  </si>
  <si>
    <t>bitter-orange, cardamom, pachuli, ptitgrejn-list-citrusovyh</t>
  </si>
  <si>
    <t>elemi, lotos, pachuli, rose, jasmine</t>
  </si>
  <si>
    <t>https://aromo.ru/fragrance/maitre-parfumeur-et-gantier-patchouli-1969-perfume-water-eau-de-parfum-1953219/</t>
  </si>
  <si>
    <t>A l’Iris</t>
  </si>
  <si>
    <t>https://aromo.ru/fragrance/le-cercle-des-parfumeurs-createurs-a-l_iris-37501/</t>
  </si>
  <si>
    <t>Eleven Creation</t>
  </si>
  <si>
    <t>kedr, pachuli, teak-wood</t>
  </si>
  <si>
    <t>https://aromo.ru/fragrance/eleven-creation-panorama-79730/</t>
  </si>
  <si>
    <t>W 244</t>
  </si>
  <si>
    <t>ambretta, apelsinovyj-cvet-flerdoranzh, peach, pop-korn, sandal</t>
  </si>
  <si>
    <t>white-musk, woodyamber, kokos</t>
  </si>
  <si>
    <t>https://aromo.ru/fragrance/eyfel-w-244-perfume-water-eau-de-parfum-2291004/</t>
  </si>
  <si>
    <t>Eau Dynamisante Limited Edition 2018</t>
  </si>
  <si>
    <t>orange, coriander, lemon, caraway</t>
  </si>
  <si>
    <t>gvozdika, cardamom, rozmarin</t>
  </si>
  <si>
    <t>https://aromo.ru/fragrance/clarins-eau-dynamisante-limited-edition-2018-1398587/</t>
  </si>
  <si>
    <t>Asrar Al Lail</t>
  </si>
  <si>
    <t>https://aromo.ru/fragrance/arabiyat-asrar-al-lail-41764/</t>
  </si>
  <si>
    <t>Wonder White Amber</t>
  </si>
  <si>
    <t>https://aromo.ru/fragrance/avon-wonder-_-white-amber-fragrant-haze-fragrance-mist-97838/</t>
  </si>
  <si>
    <t>The Voice Women Rose Gold</t>
  </si>
  <si>
    <t>https://aromo.ru/fragrance/the-voice-the-voice-women-rose-gold-toilet-water-eau-de-toilette-712785/</t>
  </si>
  <si>
    <t>Cielo Classico</t>
  </si>
  <si>
    <t>cloves, mimosa</t>
  </si>
  <si>
    <t>https://aromo.ru/fragrance/creation-lamis-cielo-classico-48499/</t>
  </si>
  <si>
    <t>Smaragd</t>
  </si>
  <si>
    <t>grapefruit, persikovyj-cvet</t>
  </si>
  <si>
    <t>https://aromo.ru/fragrance/betty-barclay-smaragd-toilet-water-eau-de-toilette-88760/</t>
  </si>
  <si>
    <t>Dulcis in Fundo - Granita</t>
  </si>
  <si>
    <t>Baronessa Cali</t>
  </si>
  <si>
    <t>orange, lemon, mulberry</t>
  </si>
  <si>
    <t>https://aromo.ru/fragrance/baronessa-cali-dulcis-in-fundo-_-granita-53265/</t>
  </si>
  <si>
    <t>Fram Equator</t>
  </si>
  <si>
    <t>https://aromo.ru/fragrance/positive-parfum-fram-equator-723457/</t>
  </si>
  <si>
    <t>Eau Profonde</t>
  </si>
  <si>
    <t>Thirdman</t>
  </si>
  <si>
    <t>bergamot, drevesnyje-noty, musk, neroli, ambergris, spices</t>
  </si>
  <si>
    <t>https://aromo.ru/fragrance/thirdman-eau-profonde-54281/</t>
  </si>
  <si>
    <t>Queens Berry</t>
  </si>
  <si>
    <t>https://aromo.ru/fragrance/the-saem-queens-berry-1335031/</t>
  </si>
  <si>
    <t>romashka, saffron</t>
  </si>
  <si>
    <t>https://aromo.ru/fragrance/victorias-secret-glamour-fragrant-haze-fragrance-mist-56783/</t>
  </si>
  <si>
    <t>Korvet Arctic</t>
  </si>
  <si>
    <t>https://aromo.ru/fragrance/alain-aregon-korvet-arctic-805473/</t>
  </si>
  <si>
    <t>Skin Scent Man</t>
  </si>
  <si>
    <t>anise, orange, bergamot, lavender, mandarin, mindal, clary-sage, pepper, taragon</t>
  </si>
  <si>
    <t>basil, violet, geranium, iris, coriander, cinnamon, korichnevyj-sahar, coumarin, lily-of-the-valley, neroli, rozmarin, rose, tabak, jasmine</t>
  </si>
  <si>
    <t>ambra, white-cedar, benzoin, tonka-bean, musk, sandal, vanil</t>
  </si>
  <si>
    <t>https://aromo.ru/fragrance/edgardio-chilini-skin-scent-man-651831/</t>
  </si>
  <si>
    <t>Heavenly in Paradise</t>
  </si>
  <si>
    <t>https://aromo.ru/fragrance/victorias-secret-heavenly-in-paradise-perfume-water-eau-de-parfum-62163/</t>
  </si>
  <si>
    <t>ginger, yuzu</t>
  </si>
  <si>
    <t>https://aromo.ru/fragrance/herve-leger-homme-62738/</t>
  </si>
  <si>
    <t>I`m Fio Acid Dream</t>
  </si>
  <si>
    <t>cedrat, iris, mandarin</t>
  </si>
  <si>
    <t>cyclamen, frezija, neroli</t>
  </si>
  <si>
    <t>https://aromo.ru/fragrance/pupa-i_m-fio-acid-dream-63565/</t>
  </si>
  <si>
    <t>bergamot, drevesnyje-noty, neroli, tuberoza, jasmine</t>
  </si>
  <si>
    <t>https://aromo.ru/fragrance/maison-de-senteurs-jardin-fleuri-65191/</t>
  </si>
  <si>
    <t>Belle de Rauch</t>
  </si>
  <si>
    <t>apelsinovyj-cvet-flerdoranzh, lily-of-the-valley, jasmine, honeysuckle</t>
  </si>
  <si>
    <t>dubovyj-moh, iris, labdanum, sandal</t>
  </si>
  <si>
    <t>https://aromo.ru/fragrance/madeleine-de-rauch-belle-de-rauch-850989/</t>
  </si>
  <si>
    <t>Aura Collection Incandescente</t>
  </si>
  <si>
    <t>https://aromo.ru/fragrance/swarovski-aura-collection-incandescente-910357/</t>
  </si>
  <si>
    <t>Patchouli Vintage</t>
  </si>
  <si>
    <t>https://aromo.ru/fragrance/the-merchant-of-venice-patchouli-vintage-toilet-water-eau-de-toilette-80426/</t>
  </si>
  <si>
    <t>Uptown Babe</t>
  </si>
  <si>
    <t>https://aromo.ru/fragrance/omerta-uptown-babe-perfume-water-eau-de-parfum-1138317/</t>
  </si>
  <si>
    <t>Первый Super Shannel</t>
  </si>
  <si>
    <t>orange, lemon-tree, grapefruit, mint, pink-pepper</t>
  </si>
  <si>
    <t>ginger, labdanum, nutmeg, jasmine</t>
  </si>
  <si>
    <t>https://aromo.ru/fragrance/marc-bernes-pervyy-super-shannel-762171/</t>
  </si>
  <si>
    <t>1775 Rival For Men</t>
  </si>
  <si>
    <t>https://aromo.ru/fragrance/royal-copenhagen-1775-rival-for-men-36724/</t>
  </si>
  <si>
    <t>cardamom, lavender, rozmarin, vanil</t>
  </si>
  <si>
    <t>https://aromo.ru/fragrance/brocard-respect-toilet-water-eau-de-toilette-730653/</t>
  </si>
  <si>
    <t>https://aromo.ru/fragrance/thomas-kosmala-black-oud-44231/</t>
  </si>
  <si>
    <t>King Of Cool</t>
  </si>
  <si>
    <t>Steve McQueen</t>
  </si>
  <si>
    <t>tagetes, lemon, zelenoje-jabloko</t>
  </si>
  <si>
    <t>https://aromo.ru/fragrance/steve-mcqueen-king-of-cool-910299/</t>
  </si>
  <si>
    <t>Between The Lines</t>
  </si>
  <si>
    <t>https://aromo.ru/fragrance/love-in-written-between-the-lines-perfume-water-eau-de-parfum-2396781/</t>
  </si>
  <si>
    <t>Robe d'un Rêve</t>
  </si>
  <si>
    <t>https://aromo.ru/fragrance/carven-robe-d_un-r_ve-toilet-water-eau-de-toilette-84549/</t>
  </si>
  <si>
    <t>Vera-Violetta Eau de Toilette</t>
  </si>
  <si>
    <t>с 1893</t>
  </si>
  <si>
    <t>https://aromo.ru/fragrance/roger--gallet-vera_violetta-eau-de-toilette-toilet-water-eau-de-toilette-95400/</t>
  </si>
  <si>
    <t>The Indien</t>
  </si>
  <si>
    <t>https://aromo.ru/fragrance/galimard-the-indien-perfume-water-eau-de-parfum-633381/</t>
  </si>
  <si>
    <t>Miss Beauty Crystal</t>
  </si>
  <si>
    <t>https://aromo.ru/fragrance/brian-bossengton-miss-beauty-crystal-808153/</t>
  </si>
  <si>
    <t>Burqa Parfum Nektar</t>
  </si>
  <si>
    <t>benzoin, chernila, violet, guajak, cardamom, kozha, myrrh, pachuli, rubber, rose, ambergris, sage, teak-wood, jasmine</t>
  </si>
  <si>
    <t>https://aromo.ru/fragrance/sooud-burqa-parfum-nektar-909539/</t>
  </si>
  <si>
    <t>Glamlight</t>
  </si>
  <si>
    <t>https://aromo.ru/fragrance/miro-glamlight-380904/</t>
  </si>
  <si>
    <t>Olive Leaf</t>
  </si>
  <si>
    <t>balsamic-notes, lavender, laurel, pachuli</t>
  </si>
  <si>
    <t>https://aromo.ru/fragrance/thymes-olive-leaf-78190/</t>
  </si>
  <si>
    <t>Versailles Pour Homme</t>
  </si>
  <si>
    <t>bergamot, allspice, lemon, clary-sage, green-notes</t>
  </si>
  <si>
    <t>white-cedar, fruity-notes, geranium, gvozdika, cinnamon, pachuli, sandal, pine, jasmine</t>
  </si>
  <si>
    <t>ambra, kozha, labdanum, ladan, moss, musk, styrax, vanil</t>
  </si>
  <si>
    <t>https://aromo.ru/fragrance/jean-desprez-versailles-pour-homme-cologne-eau-de-cologne-542815/</t>
  </si>
  <si>
    <t>Rose Muskissime</t>
  </si>
  <si>
    <t>black-currant, tropicheskije-frukty</t>
  </si>
  <si>
    <t>gvozdika, iris, rose</t>
  </si>
  <si>
    <t>https://aromo.ru/fragrance/maitre-parfumeur-et-gantier-rose-muskissime-85155/</t>
  </si>
  <si>
    <t>The Finest</t>
  </si>
  <si>
    <t>violet, guajak, peruvian-balsam, rose</t>
  </si>
  <si>
    <t>https://aromo.ru/fragrance/the-fragrance-kitchen-the-finest-92233/</t>
  </si>
  <si>
    <t>Frutos rojos</t>
  </si>
  <si>
    <t>https://aromo.ru/fragrance/mercadona-frutos-rojos-59396/</t>
  </si>
  <si>
    <t>One Night In Rio</t>
  </si>
  <si>
    <t>magnolija, marakuja, tiare</t>
  </si>
  <si>
    <t>https://aromo.ru/fragrance/a-lab-on-fire-one-night-in-rio-78366/</t>
  </si>
  <si>
    <t>Portfolio</t>
  </si>
  <si>
    <t>ambra, basil, black-currant, citruses, grusha, cardamom, clementine, lavender, musk, rose, sandal, teak-wood, vanil, green-notes</t>
  </si>
  <si>
    <t>https://aromo.ru/fragrance/perry-ellis-portfolio-perfume-water-eau-de-parfum-82001/</t>
  </si>
  <si>
    <t>Nesma</t>
  </si>
  <si>
    <t>ambra, mandarin, pachuli</t>
  </si>
  <si>
    <t>ananas, lotos, sandal, vishna</t>
  </si>
  <si>
    <t>https://aromo.ru/fragrance/al-rehab-nesma-perfume-oil-perfume-oil-76535/</t>
  </si>
  <si>
    <t>Habanita Exclusive Edition</t>
  </si>
  <si>
    <t>geranium, ilang-ilang, ptitgrejn-list-citrusovyh, mastic-tree-resin</t>
  </si>
  <si>
    <t>white-cedar, geliotrop, ilang-ilang, mimosa, nutmeg, rose, vetiver, jasmine</t>
  </si>
  <si>
    <t>https://aromo.ru/fragrance/molinard-habanita-exclusive-edition-perfume-water-eau-de-parfum-1923633/</t>
  </si>
  <si>
    <t>Play It Wild For Him</t>
  </si>
  <si>
    <t>ananas, chernika, cinnamon, shokolad</t>
  </si>
  <si>
    <t>https://aromo.ru/fragrance/playboy-play-it-wild-for-him-81626/</t>
  </si>
  <si>
    <t>Monarque</t>
  </si>
  <si>
    <t>bamboo, grapefruit, tangerine</t>
  </si>
  <si>
    <t>https://aromo.ru/fragrance/yves-dorgeval-monarque-toilet-water-eau-de-toilette-74493/</t>
  </si>
  <si>
    <t>Gentleman Society</t>
  </si>
  <si>
    <t>narciss, vetiver</t>
  </si>
  <si>
    <t>palo-santo, kedr, vanil</t>
  </si>
  <si>
    <t>https://aromo.ru/fragrance/givenchy-gentleman-society-perfume-water-eau-de-parfum-2418607/</t>
  </si>
  <si>
    <t>Agua de Naranjos</t>
  </si>
  <si>
    <t>basil, bergamot, olive-tree-olive, lemon, mandarin, rose</t>
  </si>
  <si>
    <t>apelsinovyj-cvet-flerdoranzh, chaj, gvozdika, coriander, lily-of-the-valley, laurel, rose, jasmine</t>
  </si>
  <si>
    <t>https://aromo.ru/fragrance/agua-de-sevilla-agua-de-naranjos-toilet-water-eau-de-toilette-38565/</t>
  </si>
  <si>
    <t>La Vie est Belle Iris Absolu</t>
  </si>
  <si>
    <t>apelsinovyj-cvet-flerdoranzh, black-currant, inzhir, iris, pachuli, zhasmin-sambak</t>
  </si>
  <si>
    <t>https://aromo.ru/fragrance/lancome-la-vie-est-belle-iris-absolu-perfume-water-eau-de-parfum-2420125/</t>
  </si>
  <si>
    <t>Chateau De La Haramain Argent</t>
  </si>
  <si>
    <t>https://aromo.ru/fragrance/al-haramain-perfumes-chateau-de-la-haramain-argent-perfume-water-eau-de-parfum-1811853/</t>
  </si>
  <si>
    <t>Creation Intense Noir</t>
  </si>
  <si>
    <t>https://aromo.ru/fragrance/baug-sons-creation-intense-noir-50424/</t>
  </si>
  <si>
    <t>Cristal Love</t>
  </si>
  <si>
    <t>https://aromo.ru/fragrance/tiande-cristal-love-50536/</t>
  </si>
  <si>
    <t>Anandita</t>
  </si>
  <si>
    <t>cvetok-khlopka, dagil, peony, rose</t>
  </si>
  <si>
    <t>benzoin, musk, neem</t>
  </si>
  <si>
    <t>https://aromo.ru/fragrance/jardin-de-france-anandita-toilet-water-eau-de-toilette-50860/</t>
  </si>
  <si>
    <t>Московский вальс</t>
  </si>
  <si>
    <t>violet, frezija, raspberry</t>
  </si>
  <si>
    <t>rose, shipovnik, siren</t>
  </si>
  <si>
    <t>white-musk, iris, pachuli</t>
  </si>
  <si>
    <t>rose, white-musk, violet, iris, raspberry, pachuli</t>
  </si>
  <si>
    <t>https://aromo.ru/fragrance/ladanika-moskovskiy-vals-1058179/</t>
  </si>
  <si>
    <t>Espresso Napoletano</t>
  </si>
  <si>
    <t>dagil, coffee</t>
  </si>
  <si>
    <t>https://aromo.ru/fragrance/panama-1924-espresso-napoletano-perfume-water-eau-de-parfum-1460093/</t>
  </si>
  <si>
    <t>Naomi Campbell Shine &amp; Glimmer</t>
  </si>
  <si>
    <t>anise, bergamot, papyrus</t>
  </si>
  <si>
    <t>https://aromo.ru/fragrance/naomi-campbell-naomi-campbell-shine-_-glimmer-76000/</t>
  </si>
  <si>
    <t>Eau du Soir (2007)</t>
  </si>
  <si>
    <t>https://aromo.ru/fragrance/sisley-eau-du-soir-_2007-perfume-water-eau-de-parfum-54130/</t>
  </si>
  <si>
    <t>Shanghai Night</t>
  </si>
  <si>
    <t>bergamot, grapefruit, juniper, tangerine</t>
  </si>
  <si>
    <t>https://aromo.ru/fragrance/jeanne-arthes-shanghai-night-toilet-water-eau-de-toilette-87851/</t>
  </si>
  <si>
    <t>Aqua Uno</t>
  </si>
  <si>
    <t>https://aromo.ru/fragrance/luxana-aqua-uno-665721/</t>
  </si>
  <si>
    <t>https://aromo.ru/fragrance/l-t-piver-musc-75297/</t>
  </si>
  <si>
    <t>Frozen Margarita</t>
  </si>
  <si>
    <t>https://aromo.ru/fragrance/demeter-fragrance-frozen-margarita-cologne-eau-de-cologne-59321/</t>
  </si>
  <si>
    <t>Hungry Hungry Hippies</t>
  </si>
  <si>
    <t>https://aromo.ru/fragrance/smell-bent-hungry-hungry-hippies-63020/</t>
  </si>
  <si>
    <t>Navigator West</t>
  </si>
  <si>
    <t>drevesnyje-noty, cardamom</t>
  </si>
  <si>
    <t>https://aromo.ru/fragrance/christine-lavoisier-parfums-navigator-west-76264/</t>
  </si>
  <si>
    <t>peach, peony, rozovaja-smorodina</t>
  </si>
  <si>
    <t>https://aromo.ru/fragrance/victorias-secret-ocean-fragrant-haze-fragrance-mist-77938/</t>
  </si>
  <si>
    <t>Wild Spice</t>
  </si>
  <si>
    <t>https://aromo.ru/fragrance/axe-wild-spice-fragrant-haze-fragrance-mist-581819/</t>
  </si>
  <si>
    <t>No3 Snowdrop &amp; Crystal Flowers</t>
  </si>
  <si>
    <t>clementine, lichi, podsnezhnik, yagody</t>
  </si>
  <si>
    <t>musk, teak-wood, vanil</t>
  </si>
  <si>
    <t>https://aromo.ru/fragrance/trish-mcevoy-no3-snowdrop-_-crystal-flowers-toilet-water-eau-de-toilette-93514/</t>
  </si>
  <si>
    <t>Chale Egoist Storm</t>
  </si>
  <si>
    <t>yuzu, voda</t>
  </si>
  <si>
    <t>orange, ozone</t>
  </si>
  <si>
    <t>https://aromo.ru/fragrance/alain-aregon-chale-egoist-storm-806037/</t>
  </si>
  <si>
    <t>Superbia</t>
  </si>
  <si>
    <t>Vicious</t>
  </si>
  <si>
    <t>floral-notes, precious-woods, kokosovoe-molochko</t>
  </si>
  <si>
    <t>https://aromo.ru/fragrance/vicious-superbia-90820/</t>
  </si>
  <si>
    <t>Mumbai Mod.3</t>
  </si>
  <si>
    <t>abrikos, pepper, sliva</t>
  </si>
  <si>
    <t>https://aromo.ru/fragrance/parfumbar-mumbai-mod_3-75187/</t>
  </si>
  <si>
    <t>Admiration Maron</t>
  </si>
  <si>
    <t>https://aromo.ru/fragrance/lonkoom-parfum-admiration-maron-955649/</t>
  </si>
  <si>
    <t>floral-notes, violet, rose</t>
  </si>
  <si>
    <t>geliotrop, musk, opopanax, powdery-notes, vanil</t>
  </si>
  <si>
    <t>https://aromo.ru/fragrance/prudence-paris-marina-72556/</t>
  </si>
  <si>
    <t>MTV Woman</t>
  </si>
  <si>
    <t>https://aromo.ru/fragrance/mtv-perfumes-mtv-woman-74982/</t>
  </si>
  <si>
    <t>Original Penguin for Men</t>
  </si>
  <si>
    <t>jabloko-krasnoje, neroli</t>
  </si>
  <si>
    <t>lavender, pepper, pine</t>
  </si>
  <si>
    <t>https://aromo.ru/fragrance/original-penguin-for-men-toilet-water-eau-de-toilette-78951/</t>
  </si>
  <si>
    <t>Discover Me</t>
  </si>
  <si>
    <t>La Senza</t>
  </si>
  <si>
    <t>jezhevika, raspberry, mandarin, rose, jasmine</t>
  </si>
  <si>
    <t>https://aromo.ru/fragrance/la-senza-discover-me-52524/</t>
  </si>
  <si>
    <t>Eau de M Soar</t>
  </si>
  <si>
    <t>chaj, kedr, lily-of-the-valley, musk, green-notes, jasmine</t>
  </si>
  <si>
    <t>https://aromo.ru/fragrance/menard-eau-de-m-soar-53858/</t>
  </si>
  <si>
    <t>Zarafa</t>
  </si>
  <si>
    <t>kedr, vanil, jasmine</t>
  </si>
  <si>
    <t>aldehydes, fruity-notes, rose</t>
  </si>
  <si>
    <t>https://aromo.ru/fragrance/lecmo-zarafa-706687/</t>
  </si>
  <si>
    <t>Jinan</t>
  </si>
  <si>
    <t>https://aromo.ru/fragrance/asgharali-jinan-65696/</t>
  </si>
  <si>
    <t>Juperina</t>
  </si>
  <si>
    <t>Juper Barcelona</t>
  </si>
  <si>
    <t>https://aromo.ru/fragrance/juper-barcelona-juperina-66079/</t>
  </si>
  <si>
    <t>Kama</t>
  </si>
  <si>
    <t>https://aromo.ru/fragrance/ava-luxe-kama-66275/</t>
  </si>
  <si>
    <t>La Bomba</t>
  </si>
  <si>
    <t>https://aromo.ru/fragrance/ng-cosmo-international-la-bomba-66991/</t>
  </si>
  <si>
    <t>https://aromo.ru/fragrance/kaloo-lavande-67950/</t>
  </si>
  <si>
    <t>Empire Green Bud Vase - Sonnet</t>
  </si>
  <si>
    <t>https://aromo.ru/fragrance/avon-empire-green-bud-vase-_-sonnet-55086/</t>
  </si>
  <si>
    <t>Fleur de Pivoine</t>
  </si>
  <si>
    <t>https://aromo.ru/fragrance/adopt-by-reserve-naturelle-fleur-de-pivoine-perfume-water-eau-de-parfum-57781/</t>
  </si>
  <si>
    <t>Harrods Oud</t>
  </si>
  <si>
    <t>ambra, myrrh, pepper, caraway, oud, vetiver</t>
  </si>
  <si>
    <t>https://aromo.ru/fragrance/bond-no-9-harrods-oud-perfume-water-eau-de-parfum-61916/</t>
  </si>
  <si>
    <t>bergamot, cyclamen, iris, lily-of-the-valley</t>
  </si>
  <si>
    <t>apelsinovyj-cvet-flerdoranzh, cloves, pachuli, tuberoza, jasmine</t>
  </si>
  <si>
    <t>apelsinovyj-cvet-flerdoranzh, dubovyj-moh, musk, sandal, jasmine</t>
  </si>
  <si>
    <t>https://aromo.ru/fragrance/dzintars-dzintars-perfume-extract-parfum-extrait-de-parfum-534647/</t>
  </si>
  <si>
    <t>Hot Ice</t>
  </si>
  <si>
    <t>https://aromo.ru/fragrance/tiande-hot-ice-62902/</t>
  </si>
  <si>
    <t>Trend Lei</t>
  </si>
  <si>
    <t>bergamot, cardamom, list-fialki, peach</t>
  </si>
  <si>
    <t>iris, cinnamon, lily-of-the-valley, jasmine</t>
  </si>
  <si>
    <t>https://aromo.ru/fragrance/les-copains-trend-lei-toilet-water-eau-de-toilette-93422/</t>
  </si>
  <si>
    <t>Madagascan Jasmine</t>
  </si>
  <si>
    <t>Grandiflora</t>
  </si>
  <si>
    <t>banan, green-notes, jasmine</t>
  </si>
  <si>
    <t>https://aromo.ru/fragrance/grandiflora-madagascan-jasmine-71531/</t>
  </si>
  <si>
    <t>Mandarin &amp; Sicilian Bergamot</t>
  </si>
  <si>
    <t>Abahna</t>
  </si>
  <si>
    <t>https://aromo.ru/fragrance/abahna-mandarin-_-sicilian-bergamot-72226/</t>
  </si>
  <si>
    <t>#211 Mon Vetiver Narcotique</t>
  </si>
  <si>
    <t>black-currant, konopla, reven, vetiver</t>
  </si>
  <si>
    <t>https://aromo.ru/fragrance/le-r-noir-211-mon-vetiver-narcotique-perfume-water-eau-de-parfum-1648013/</t>
  </si>
  <si>
    <t>Antikiller Professional</t>
  </si>
  <si>
    <t>ambra, dubovyj-moh, galbanum, geranium, kedr, lavender, lemon, clary-sage, neroli, rozmarin, sandal, vetiver, jasmine</t>
  </si>
  <si>
    <t>https://aromo.ru/fragrance/perfume-of-the-21st-century-antikiller-professional-786683/</t>
  </si>
  <si>
    <t>Hana Sakura</t>
  </si>
  <si>
    <t>white-flowers, vishnevyj-cvet, green-notes</t>
  </si>
  <si>
    <t>https://aromo.ru/fragrance/shiseido-hana-sakura-perfume-extract-parfum-extrait-de-parfum-423184/</t>
  </si>
  <si>
    <t>Principe Antonio de Curtis</t>
  </si>
  <si>
    <t>grapefruit, neroli, sage</t>
  </si>
  <si>
    <t>aromaticheskie-noty, nutmeg, lily</t>
  </si>
  <si>
    <t>ambra, white-musk, dubovyj-moh, kedr</t>
  </si>
  <si>
    <t>https://aromo.ru/fragrance/mansfield-antonio-de-curtis-_-principe-40538/</t>
  </si>
  <si>
    <t>Aqua Floralis Ylang</t>
  </si>
  <si>
    <t>Florascent</t>
  </si>
  <si>
    <t>white-flowers, cloves</t>
  </si>
  <si>
    <t>https://aromo.ru/fragrance/florascent-aqua-floralis-ylang-40888/</t>
  </si>
  <si>
    <t>Shades</t>
  </si>
  <si>
    <t>ananas, bergamot, cardamom, lime, list-fialki, sliva</t>
  </si>
  <si>
    <t>geranium, kedr, rozmarin, sage, jasmine</t>
  </si>
  <si>
    <t>https://aromo.ru/fragrance/armaf-shades-toilet-water-eau-de-toilette-87702/</t>
  </si>
  <si>
    <t>Bijan With a Twist</t>
  </si>
  <si>
    <t>frezija, list-fialki, magnolija, osmantus, rose, jasmine</t>
  </si>
  <si>
    <t>https://aromo.ru/fragrance/bijan-bijan-with-a-twist-toilet-water-eau-de-toilette-43875/</t>
  </si>
  <si>
    <t>Celebrity Gold</t>
  </si>
  <si>
    <t>https://aromo.ru/fragrance/entity-celebrity-gold-47409/</t>
  </si>
  <si>
    <t>Velvet Aura</t>
  </si>
  <si>
    <t>ambra, kedr, musk, oud, jasmine</t>
  </si>
  <si>
    <t>https://aromo.ru/fragrance/the-fragrance-kitchen-velvet-aura-95254/</t>
  </si>
  <si>
    <t>Corniche pour Homme</t>
  </si>
  <si>
    <t>bergamot, jabloko, mandarin, voda</t>
  </si>
  <si>
    <t>https://aromo.ru/fragrance/chris-adams-corniche-pour-homme-50137/</t>
  </si>
  <si>
    <t>Curve Wave</t>
  </si>
  <si>
    <t>karambola, raspberry, orchid, honeysuckle</t>
  </si>
  <si>
    <t>frangipani, gibiskus, strastocvet, lily</t>
  </si>
  <si>
    <t>https://aromo.ru/fragrance/liz-claiborne-curve-wave-toilet-water-eau-de-toilette-50940/</t>
  </si>
  <si>
    <t>La Mia Bergamo</t>
  </si>
  <si>
    <t>apelsinovyj-cvet-flerdoranzh, bitter-orange, clementine, plushh, green-tea</t>
  </si>
  <si>
    <t>https://aromo.ru/fragrance/parfums-constantine-la-mia-bergamo-2325159/</t>
  </si>
  <si>
    <t>No. 51</t>
  </si>
  <si>
    <t>orange, coffee, cinnamon, lemon</t>
  </si>
  <si>
    <t>cloves, coffee, laurel, nutmeg, vetiver</t>
  </si>
  <si>
    <t>https://aromo.ru/fragrance/selection-excellence-no_-51-648363/</t>
  </si>
  <si>
    <t>Lemon Amour</t>
  </si>
  <si>
    <t>lemongrass, lime</t>
  </si>
  <si>
    <t>abrikos, dyna, sandal</t>
  </si>
  <si>
    <t>https://aromo.ru/fragrance/hm-n-lemon-amour-568607/</t>
  </si>
  <si>
    <t>Fara</t>
  </si>
  <si>
    <t>bergamot, lime, lemon, perechnaja-mata</t>
  </si>
  <si>
    <t>magnolija, salt, voda, cumin</t>
  </si>
  <si>
    <t>https://aromo.ru/fragrance/antonio-alessandria-fara-perfume-water-eau-de-parfum-1550449/</t>
  </si>
  <si>
    <t>Diamond Kiss</t>
  </si>
  <si>
    <t>orange, gardenija, jasmine</t>
  </si>
  <si>
    <t>https://aromo.ru/fragrance/tchibo-diamond-kiss-52297/</t>
  </si>
  <si>
    <t>Detonator of Sensitiv</t>
  </si>
  <si>
    <t>galbanum, geranium, nutmeg</t>
  </si>
  <si>
    <t>https://aromo.ru/fragrance/dannie-dio-detonator-of-sensitiv-toilet-water-eau-de-toilette-776053/</t>
  </si>
  <si>
    <t>Possesion</t>
  </si>
  <si>
    <t>tonka-bean, magnolija</t>
  </si>
  <si>
    <t>lotos, sandal</t>
  </si>
  <si>
    <t>https://aromo.ru/fragrance/eau-jeune-eau-jeune-possesion-54236/</t>
  </si>
  <si>
    <t>Spirit of violet kiss</t>
  </si>
  <si>
    <t>https://aromo.ru/fragrance/spirit-spirit-of-violet-kiss-89693/</t>
  </si>
  <si>
    <t>Fayrouz</t>
  </si>
  <si>
    <t>citruses, woodyamber, musk, rose, sandal, jasmine</t>
  </si>
  <si>
    <t>https://aromo.ru/fragrance/abdul-samad-al-qurashi-fayrouz-56984/</t>
  </si>
  <si>
    <t>Princess Angelica</t>
  </si>
  <si>
    <t>floral-notes, mod, rose</t>
  </si>
  <si>
    <t>pachuli, shokolad, vanil</t>
  </si>
  <si>
    <t>https://aromo.ru/fragrance/jean-marc-princess-angelica-82509/</t>
  </si>
  <si>
    <t>The Twilight Saga: Eclipse - Bella</t>
  </si>
  <si>
    <t>https://aromo.ru/fragrance/twilight-beauty-the-twilight-saga_-eclipse-_-bella-92538/</t>
  </si>
  <si>
    <t>Frangipanni Gloves</t>
  </si>
  <si>
    <t>ambra, frangipani, kozha, jasmine</t>
  </si>
  <si>
    <t>https://aromo.ru/fragrance/ayala-moriel-frangipanni-gloves-58976/</t>
  </si>
  <si>
    <t>Vanille Orientale</t>
  </si>
  <si>
    <t>ilang-ilang, karamel, shokolad, spices, vanil</t>
  </si>
  <si>
    <t>https://aromo.ru/fragrance/les-senteurs-gourmandes-vanille-orientale-385669/</t>
  </si>
  <si>
    <t>Prelude</t>
  </si>
  <si>
    <t>ambra, iris, musk, jasmine</t>
  </si>
  <si>
    <t>https://aromo.ru/fragrance/g-parfums-prelude-perfume-water-eau-de-parfum-82292/</t>
  </si>
  <si>
    <t>H - The Exclusive Parfum Pour Femme</t>
  </si>
  <si>
    <t>apelsinovyj-cvet-flerdoranzh, black-currant, gardenija, ilang-ilang, peach, rose, jasmine</t>
  </si>
  <si>
    <t>benzoin, cloves, cashmeran, kedr, labdanum, musk, pachuli, pink-pepper, sandal, vanil</t>
  </si>
  <si>
    <t>https://aromo.ru/fragrance/roja-parfums-h-_-the-exclusive-parfum-pour-femme-perfume-extract-parfum-extrait-de-parfum-61502/</t>
  </si>
  <si>
    <t>ambra, orange, bergamot, kedr, kozha, pachuli, pepper, vanil, vetiver</t>
  </si>
  <si>
    <t>https://aromo.ru/fragrance/d-r-harris-windsor-toilet-water-eau-de-toilette-97636/</t>
  </si>
  <si>
    <t>Verso Andromeda</t>
  </si>
  <si>
    <t>coriander, mandarin, pink-pepper</t>
  </si>
  <si>
    <t>https://aromo.ru/fragrance/i-profumi-di-firenze-verso-andromeda-95536/</t>
  </si>
  <si>
    <t>Timothy Han Edition Perfumes</t>
  </si>
  <si>
    <t>bergamot, galbanum, lavender, lemon</t>
  </si>
  <si>
    <t>amyris, kedr, pachuli</t>
  </si>
  <si>
    <t>benzoin, birch, tonka-bean, dubovyj-moh, guajak, labdanum, peruvian-balsam, vanil</t>
  </si>
  <si>
    <t>https://aromo.ru/fragrance/timothy-han-edition-perfumes-on-the-road-perfume-water-eau-de-parfum-78294/</t>
  </si>
  <si>
    <t>Wild Kiss</t>
  </si>
  <si>
    <t>daphne-bugey, nathalie-lorson</t>
  </si>
  <si>
    <t>grusha, jablonevyj-cvet</t>
  </si>
  <si>
    <t>https://aromo.ru/fragrance/victorias-secret-wild-kiss-fragrant-haze-fragrance-mist-97491/</t>
  </si>
  <si>
    <t>XO Extraordinary for Men</t>
  </si>
  <si>
    <t>cardamom, cypress, mandarin</t>
  </si>
  <si>
    <t>ginger, red-pepper, pink-pepper</t>
  </si>
  <si>
    <t>https://aromo.ru/fragrance/ted-baker-xo-extraordinary-for-men-toilet-water-eau-de-toilette-98054/</t>
  </si>
  <si>
    <t>Mia Murza</t>
  </si>
  <si>
    <t>Testa Maura</t>
  </si>
  <si>
    <t>https://aromo.ru/fragrance/testa-maura-mia-murza-73462/</t>
  </si>
  <si>
    <t>Mon Guerlain Extrait</t>
  </si>
  <si>
    <t>iris, lavender, rose, vanil, jasmine</t>
  </si>
  <si>
    <t>https://aromo.ru/fragrance/guerlain-mon-guerlain-extrait-perfume-extract-parfum-extrait-de-parfum-2273414/</t>
  </si>
  <si>
    <t>Original Cologne</t>
  </si>
  <si>
    <t>galbanum, grusha, neroli</t>
  </si>
  <si>
    <t>https://aromo.ru/fragrance/creed-original-cologne-perfume-water-eau-de-parfum-78936/</t>
  </si>
  <si>
    <t>1 / One by Laghmani</t>
  </si>
  <si>
    <t>https://aromo.ru/fragrance/fine-perfumery-1-_-one-by-laghmani-36567/</t>
  </si>
  <si>
    <t>Ducati Sport</t>
  </si>
  <si>
    <t>geranium, list-fialki, sandal</t>
  </si>
  <si>
    <t>https://aromo.ru/fragrance/ducati-ducati-sport-toilet-water-eau-de-toilette-1698425/</t>
  </si>
  <si>
    <t>Belle de Jour</t>
  </si>
  <si>
    <t>floral-notes, fruity-notes, fresh-notes</t>
  </si>
  <si>
    <t>https://aromo.ru/fragrance/bonita-belle-de-jour-678247/</t>
  </si>
  <si>
    <t>Abigail</t>
  </si>
  <si>
    <t>white-wood, grusha, peony</t>
  </si>
  <si>
    <t>https://aromo.ru/fragrance/american-eagle-abigail-37648/</t>
  </si>
  <si>
    <t>Almond</t>
  </si>
  <si>
    <t>orange, bergamot, fruity-notes, lemon, mandarin, almond-cream</t>
  </si>
  <si>
    <t>apelsinovyj-cvet-flerdoranzh, geliotrop, lily-of-the-valley, pachuli, rose, jasmine</t>
  </si>
  <si>
    <t>dubovyj-moh, musk, sandal, texas-cedar, bourbon-vanilla</t>
  </si>
  <si>
    <t>https://aromo.ru/fragrance/1907-almond-39195/</t>
  </si>
  <si>
    <t>coriander, labdanum, lemon, nutmeg</t>
  </si>
  <si>
    <t>white-cedar, lavender, tuberoza</t>
  </si>
  <si>
    <t>https://aromo.ru/fragrance/oud-elite-nero-76462/</t>
  </si>
  <si>
    <t>Amber Oud Ahad</t>
  </si>
  <si>
    <t>ambra, iris, neroli, rose</t>
  </si>
  <si>
    <t>https://aromo.ru/fragrance/shay--blue-london-amber-oud-ahad-39554/</t>
  </si>
  <si>
    <t>Benetton Bianco</t>
  </si>
  <si>
    <t>bamboo, lichi, tsvetok-shelkovitsy</t>
  </si>
  <si>
    <t>cvetok-grejpfruta, rose, jasmine</t>
  </si>
  <si>
    <t>https://aromo.ru/fragrance/benetton-benetton-bianco-toilet-water-eau-de-toilette-43539/</t>
  </si>
  <si>
    <t>Ma Victoire</t>
  </si>
  <si>
    <t>orange, bergamot, cloves</t>
  </si>
  <si>
    <t>white-musk, white-flowers, tuberoza</t>
  </si>
  <si>
    <t>white-musk, white-flowers, bergamot, kozha, tuberoza, vanil</t>
  </si>
  <si>
    <t>https://aromo.ru/fragrance/salvador-dali-ma-victoire-perfume-water-eau-de-parfum-2142111/</t>
  </si>
  <si>
    <t>Absolute Ego Private</t>
  </si>
  <si>
    <t>ginger, mint, nutmeg, jasmine</t>
  </si>
  <si>
    <t>https://aromo.ru/fragrance/art-parfum-absolute-ego-private-toilet-water-eau-de-toilette-2009829/</t>
  </si>
  <si>
    <t>Yujin Trendy</t>
  </si>
  <si>
    <t>koren-fialki, peony, rose</t>
  </si>
  <si>
    <t>https://aromo.ru/fragrance/ella-mikao-yujin-trendy-829785/</t>
  </si>
  <si>
    <t>Tinta Roja</t>
  </si>
  <si>
    <t>https://aromo.ru/fragrance/fueguia-1833-tinta-roja-perfume-extract-parfum-extrait-de-parfum-92839/</t>
  </si>
  <si>
    <t>Ninel №17</t>
  </si>
  <si>
    <t>jabloko, musk, virginia-cedar</t>
  </si>
  <si>
    <t>https://aromo.ru/fragrance/ninel-perfume-ninel-no_-17-554797/</t>
  </si>
  <si>
    <t>Nicole Farhi</t>
  </si>
  <si>
    <t>ilang-ilang, shipovnik, tuberoza</t>
  </si>
  <si>
    <t>ambra, pink-pepper, temnyj-shokolad</t>
  </si>
  <si>
    <t>https://aromo.ru/fragrance/nicole-farhi-femme-toilet-water-eau-de-toilette-57118/</t>
  </si>
  <si>
    <t>Die Valkorie</t>
  </si>
  <si>
    <t>https://aromo.ru/fragrance/u-s-polo-die-valkorie-914751/</t>
  </si>
  <si>
    <t>Rawdha</t>
  </si>
  <si>
    <t>bergamot, mandarin, musk, tropicheskie-tsvety, oud, jasmine</t>
  </si>
  <si>
    <t>https://aromo.ru/fragrance/yas-perfumes-rawdha-83707/</t>
  </si>
  <si>
    <t>Fuel For Life He Summer</t>
  </si>
  <si>
    <t>https://aromo.ru/fragrance/diesel-fuel-for-life-he-summer-toilet-water-eau-de-toilette-59413/</t>
  </si>
  <si>
    <t>Garde Moi</t>
  </si>
  <si>
    <t>apelsinovyj-cvet-flerdoranzh, cloves, narciss, tuberoza</t>
  </si>
  <si>
    <t>white-cedar, geliotrop, musk, sandal</t>
  </si>
  <si>
    <t>https://aromo.ru/fragrance/charrier-parfums-garde-moi-perfume-water-eau-de-parfum-59715/</t>
  </si>
  <si>
    <t>Khamsin</t>
  </si>
  <si>
    <t>sandal, saffron, oud, lily</t>
  </si>
  <si>
    <t>https://aromo.ru/fragrance/pour-toujours-n-khamsin-61706/</t>
  </si>
  <si>
    <t>Her Highness</t>
  </si>
  <si>
    <t>white-musk, pachuli, oud, vanil</t>
  </si>
  <si>
    <t>https://aromo.ru/fragrance/the-royal-perfume-her-highness-62328/</t>
  </si>
  <si>
    <t>Héliotrope</t>
  </si>
  <si>
    <t>black-currant, list-i-buton-chernoj-smorodiny, sliva</t>
  </si>
  <si>
    <t>anise, bergamot, geliotrop, mandarin</t>
  </si>
  <si>
    <t>bergamot, geliotrop, sandal</t>
  </si>
  <si>
    <t>https://aromo.ru/fragrance/adopt-by-reserve-naturelle-h_liotrope-perfume-water-eau-de-parfum-527355/</t>
  </si>
  <si>
    <t>Classic City Eau de Parfum</t>
  </si>
  <si>
    <t>orange, artemizija-polyn, bergamot, lavender, sage</t>
  </si>
  <si>
    <t>apelsinovyj-cvet-flerdoranzh, violet, iris, cardamom, timjan</t>
  </si>
  <si>
    <t>https://aromo.ru/fragrance/henderson-classic-city-eau-de-parfum-700155/</t>
  </si>
  <si>
    <t>Jelisaveta</t>
  </si>
  <si>
    <t>HRH Princess Elizabeth</t>
  </si>
  <si>
    <t>orange, lemon, linden-blossom, neroli, jasmine, honeysuckle</t>
  </si>
  <si>
    <t>https://aromo.ru/fragrance/hrh-princess-elizabeth-jelisaveta-65558/</t>
  </si>
  <si>
    <t>Главный калибр снайпер</t>
  </si>
  <si>
    <t>bergamot, grapefruit, woodyamber, lemon</t>
  </si>
  <si>
    <t>https://aromo.ru/fragrance/elenio-espero-glavnyy-kalibr-snayper-798799/</t>
  </si>
  <si>
    <t>Walk The Sea</t>
  </si>
  <si>
    <t>ambra, white-flowers, kedr, sea-salt, musk</t>
  </si>
  <si>
    <t>https://aromo.ru/fragrance/kerosene-walk-the-sea-perfume-water-eau-de-parfum-1146769/</t>
  </si>
  <si>
    <t>Kaloo Fur</t>
  </si>
  <si>
    <t>bergamot, lemon, perechnaja-mata</t>
  </si>
  <si>
    <t>https://aromo.ru/fragrance/kaloo-kaloo-fur-387057/</t>
  </si>
  <si>
    <t>Quartz Je T'aime</t>
  </si>
  <si>
    <t>https://aromo.ru/fragrance/molyneux-quartz-je-t_aime-83254/</t>
  </si>
  <si>
    <t>Oscar Fresh Vanilla</t>
  </si>
  <si>
    <t>apelsinovyj-cvet-flerdoranzh, marshmallows, rose</t>
  </si>
  <si>
    <t>https://aromo.ru/fragrance/oscar-de-la-renta-oscar-fresh-vanilla-toilet-water-eau-de-toilette-79037/</t>
  </si>
  <si>
    <t>M Collection - MII</t>
  </si>
  <si>
    <t>aldehydes, ilang-ilang, rose</t>
  </si>
  <si>
    <t>https://aromo.ru/fragrance/cupid-m-collection-_-mii-71393/</t>
  </si>
  <si>
    <t>Amber Blue</t>
  </si>
  <si>
    <t>ambra, drevesnyje-noty, ladan, rose, saffron, oud</t>
  </si>
  <si>
    <t>https://aromo.ru/fragrance/queen-b-amber-blue-886833/</t>
  </si>
  <si>
    <t>Mango Nectar</t>
  </si>
  <si>
    <t>bitter-orange, grapefruit, mango</t>
  </si>
  <si>
    <t>cvetok-abrikosa, mango</t>
  </si>
  <si>
    <t>https://aromo.ru/fragrance/jo-loves-mango-nectar-toilet-water-eau-de-toilette-72328/</t>
  </si>
  <si>
    <t>Mukhallath Al Manasek</t>
  </si>
  <si>
    <t>rose, ambergris, oud</t>
  </si>
  <si>
    <t>https://aromo.ru/fragrance/al-haramain-perfumes-mukhallath-al-manasek-perfume-oil-perfume-oil-75148/</t>
  </si>
  <si>
    <t>Opium Hypnotic Blue</t>
  </si>
  <si>
    <t>bergamot, citruses, cardamom, palisander</t>
  </si>
  <si>
    <t>https://aromo.ru/fragrance/azalia-parfums-opium-hypnotic-blue-769077/</t>
  </si>
  <si>
    <t>Accordo di Mandorlo Ambrato</t>
  </si>
  <si>
    <t>citruses, cvetok-mindala, lily-of-the-valley</t>
  </si>
  <si>
    <t>cashmeran, the-peroba-amber-wood, vanil</t>
  </si>
  <si>
    <t>https://aromo.ru/fragrance/deborah-accordo-di-mandorlo-ambrato-382294/</t>
  </si>
  <si>
    <t>Neuropeptide Synergy</t>
  </si>
  <si>
    <t>Dr Nicholas Perricone</t>
  </si>
  <si>
    <t>kokos, coriander, cinnamon</t>
  </si>
  <si>
    <t>https://aromo.ru/fragrance/dr-nicholas-perricone-neuropeptide-synergy-76553/</t>
  </si>
  <si>
    <t>Pink Ribbon</t>
  </si>
  <si>
    <t>https://aromo.ru/fragrance/nature-republic-pink-ribbon-739243/</t>
  </si>
  <si>
    <t>Classic Fragrance</t>
  </si>
  <si>
    <t>clary-sage, sandal</t>
  </si>
  <si>
    <t>https://aromo.ru/fragrance/american-crew-classic-fragrance-48903/</t>
  </si>
  <si>
    <t>Coco Monoi</t>
  </si>
  <si>
    <t>frangipani, kokos, tropicheskije-frukty</t>
  </si>
  <si>
    <t>https://aromo.ru/fragrance/unic-n-collection-originale-coco-monoi-49500/</t>
  </si>
  <si>
    <t>Cologne du Maté</t>
  </si>
  <si>
    <t>mandarin, paradisone</t>
  </si>
  <si>
    <t>mate, sage</t>
  </si>
  <si>
    <t>https://aromo.ru/fragrance/mizensir-cologne-du-mat-perfume-water-eau-de-parfum-1507369/</t>
  </si>
  <si>
    <t>L'arc Premio</t>
  </si>
  <si>
    <t>abrikos, white-musk, white-flowers, white-cedar, lime, mod, orchid, rose, sandal</t>
  </si>
  <si>
    <t>https://aromo.ru/fragrance/maryaj-l_arc-premio-perfume-water-eau-de-parfum-647949/</t>
  </si>
  <si>
    <t>lichi, lemon, mandarin, rose</t>
  </si>
  <si>
    <t>magnolija, raspberry, zhasmin-sambak, damask-rose-rosa-damascena</t>
  </si>
  <si>
    <t>https://aromo.ru/fragrance/loewe-aura-eau-de-toilette-toilet-water-eau-de-toilette-1934527/</t>
  </si>
  <si>
    <t>Tommy Now Them</t>
  </si>
  <si>
    <t>bergamot, grusha, mandarin, pink-pepper</t>
  </si>
  <si>
    <t>cashmeran, moss, sandal</t>
  </si>
  <si>
    <t>grusha, ginger, cardamom, pink-pepper</t>
  </si>
  <si>
    <t>https://aromo.ru/fragrance/tommy-now-them/</t>
  </si>
  <si>
    <t>Badr</t>
  </si>
  <si>
    <t>ambra, floral-notes, fruity-notes, musk</t>
  </si>
  <si>
    <t>https://aromo.ru/fragrance/otoori-badr-578793/</t>
  </si>
  <si>
    <t>Labyrinthe Libertin</t>
  </si>
  <si>
    <t>artemizija-polyn, basil, bergamot, mint, caraway</t>
  </si>
  <si>
    <t>apelsinovyj-cvet-flerdoranzh, violet, kalendula-ili-nogotki, lily-of-the-valley, jasmine</t>
  </si>
  <si>
    <t>ambra, white-cedar, iris, musk, boxwood, vetiver</t>
  </si>
  <si>
    <t>https://aromo.ru/fragrance/le-prince-jardinier-labyrinthe-libertin-toilet-water-eau-de-toilette-67345/</t>
  </si>
  <si>
    <t>My Blossom</t>
  </si>
  <si>
    <t>https://aromo.ru/fragrance/besties-my-blossom-perfume-water-eau-de-parfum-2394177/</t>
  </si>
  <si>
    <t>Love's Baby Soft</t>
  </si>
  <si>
    <t>orange, list-limona</t>
  </si>
  <si>
    <t>https://aromo.ru/fragrance/dana-love_s-baby-soft-70992/</t>
  </si>
  <si>
    <t>Mukhallat Antara</t>
  </si>
  <si>
    <t>orange, lemon, zelenoje-jabloko</t>
  </si>
  <si>
    <t>mint, powdery-notes, vanil</t>
  </si>
  <si>
    <t>https://aromo.ru/fragrance/otoori-mukhallat-antara-579297/</t>
  </si>
  <si>
    <t>Floral Green Scent</t>
  </si>
  <si>
    <t>grapefruit, list-i-buton-chernoj-smorodiny, mint</t>
  </si>
  <si>
    <t>https://aromo.ru/fragrance/jill-stuart-floral-green-scent-perfume-water-eau-de-parfum-1504717/</t>
  </si>
  <si>
    <t>Oligarch Forever</t>
  </si>
  <si>
    <t>https://aromo.ru/fragrance/positive-parfum-oligarch-forever-743527/</t>
  </si>
  <si>
    <t>Playboy Vegas</t>
  </si>
  <si>
    <t>basil, chaj, zelenoje-jabloko</t>
  </si>
  <si>
    <t>https://aromo.ru/fragrance/playboy-playboy-vegas-toilet-water-eau-de-toilette-81639/</t>
  </si>
  <si>
    <t>Luxury Proud</t>
  </si>
  <si>
    <t>https://aromo.ru/fragrance/lidl-luxury-_-proud-71326/</t>
  </si>
  <si>
    <t>Marilyn Bleu</t>
  </si>
  <si>
    <t>https://aromo.ru/fragrance/andy-warhol-marilyn-bleu-toilet-water-eau-de-toilette-72545/</t>
  </si>
  <si>
    <t>Milano Collection 2014</t>
  </si>
  <si>
    <t>iris, magnolija, rose, water-lily, jasmine</t>
  </si>
  <si>
    <t>https://aromo.ru/fragrance/kanebo-milano-collection-2014-73640/</t>
  </si>
  <si>
    <t>Mukhallat Al Fanar</t>
  </si>
  <si>
    <t>karamel, mod, pachuli, sandal, temnyj-shokolad, vanil</t>
  </si>
  <si>
    <t>https://aromo.ru/fragrance/abdul-samad-al-qurashi-mukhallat-al-fanar-75108/</t>
  </si>
  <si>
    <t>Elegant Gentlemen</t>
  </si>
  <si>
    <t>list-berezy, mandarin, nutmeg, pepper</t>
  </si>
  <si>
    <t>https://aromo.ru/fragrance/johan-b-elegant-gentlemen-toilet-water-eau-de-toilette-673315/</t>
  </si>
  <si>
    <t>https://aromo.ru/fragrance/fueguia-1833-acacia-perfume-extract-parfum-extrait-de-parfum-37777/</t>
  </si>
  <si>
    <t>Мужской аромат № 002</t>
  </si>
  <si>
    <t>orange, bergamot, dyna, lemon, mandarin</t>
  </si>
  <si>
    <t>frezija, cloves, inzhir, coriander, morskije-noty, water-lily</t>
  </si>
  <si>
    <t>https://aromo.ru/fragrance/ayu-dreams-muzhskoy-aromat-_-002-perfume-extract-parfum-extrait-de-parfum-720483/</t>
  </si>
  <si>
    <t>Arsenal Women</t>
  </si>
  <si>
    <t>orange, dyna, lichi, peach</t>
  </si>
  <si>
    <t>dubovyj-moh, karamel, musk, pachuli, vanil, vetiver</t>
  </si>
  <si>
    <t>https://aromo.ru/fragrance/gilles-cantuel-arsenal-women-41526/</t>
  </si>
  <si>
    <t>White Tea &amp; Musk</t>
  </si>
  <si>
    <t>white-tea, bergamot, oak, kedr, lemon, musk, jasmine</t>
  </si>
  <si>
    <t>https://aromo.ru/fragrance/henri-bendel-white-tea-_-musk-616193/</t>
  </si>
  <si>
    <t>GLR PWR</t>
  </si>
  <si>
    <t>orange, lemon, white-peony</t>
  </si>
  <si>
    <t>marshmallows, musk, vetiver</t>
  </si>
  <si>
    <t>https://aromo.ru/fragrance/toni-gard-glr-pwr-1417369/</t>
  </si>
  <si>
    <t>Lost in Translation</t>
  </si>
  <si>
    <t>Maison Matine</t>
  </si>
  <si>
    <t>spicy, wood, water</t>
  </si>
  <si>
    <t>list-fialki, juniper, voda</t>
  </si>
  <si>
    <t>white-tea, palisander, pepper</t>
  </si>
  <si>
    <t>kozha, musk, pachuli, dry-wood, tabak</t>
  </si>
  <si>
    <t>https://aromo.ru/fragrance/maison-matine-lost-in-translation-perfume-water-eau-de-parfum-2393471/</t>
  </si>
  <si>
    <t>DAAD Dantone</t>
  </si>
  <si>
    <t>wood, spicy, leather</t>
  </si>
  <si>
    <t>ambra, dagil, elemi, kedr, kozha, labdanum, ladan, pachuli, pepper, powdery-notes, rom</t>
  </si>
  <si>
    <t>https://aromo.ru/fragrance/daad-dantone-daad-dantone-51041/</t>
  </si>
  <si>
    <t>https://aromo.ru/fragrance/la-rive-concept-toilet-water-eau-de-toilette-560957/</t>
  </si>
  <si>
    <t>ambretta, chaj, guajak, kozha, ladan, myrrh, opopanax, ambergris, spices, vanil</t>
  </si>
  <si>
    <t>https://aromo.ru/fragrance/house-of-matriarch-devotion-perfume-extract-parfum-extrait-de-parfum-52171/</t>
  </si>
  <si>
    <t>Nostalgie</t>
  </si>
  <si>
    <t>gibiskus, lotos, orchid</t>
  </si>
  <si>
    <t>https://aromo.ru/fragrance/perfume-of-the-21st-century-nostalgie-786463/</t>
  </si>
  <si>
    <t>So French</t>
  </si>
  <si>
    <t>elemi, geranium, clary-sage</t>
  </si>
  <si>
    <t>elemi, cardamom, lemon, clary-sage, kedr, geranium</t>
  </si>
  <si>
    <t>https://aromo.ru/fragrance/korloff-paris-so-french-perfume-water-eau-de-parfum-2406043/</t>
  </si>
  <si>
    <t>Eau de Tommi Sooni II</t>
  </si>
  <si>
    <t>bergamot, lemon, reven</t>
  </si>
  <si>
    <t>ilang-ilang, narciss, jasmine</t>
  </si>
  <si>
    <t>ambra, mod, sandal, vanil</t>
  </si>
  <si>
    <t>https://aromo.ru/fragrance/tommi-sooni-eau-de-tommi-sooni-ii-54007/</t>
  </si>
  <si>
    <t>Mafatin Silver</t>
  </si>
  <si>
    <t>bergamot, galbanum, cypress, mint</t>
  </si>
  <si>
    <t>geranium, lavender, clary-sage, verbena</t>
  </si>
  <si>
    <t>musk, pachuli, sandal, ambergris</t>
  </si>
  <si>
    <t>https://aromo.ru/fragrance/lattafa-perfumes-mafatin-silver-perfume-water-eau-de-parfum-1484693/</t>
  </si>
  <si>
    <t>Délire Rouge</t>
  </si>
  <si>
    <t>ambra, magnolija, rose, saffron</t>
  </si>
  <si>
    <t>precious-woods, moss, fir-resin</t>
  </si>
  <si>
    <t>https://aromo.ru/fragrance/delire-rouge/</t>
  </si>
  <si>
    <t>Falcon Leather</t>
  </si>
  <si>
    <t>benzoin, tar, kozha, labdanum, saffron, zamsha</t>
  </si>
  <si>
    <t>https://aromo.ru/fragrance/matiere-premiere-falcon-leather-perfume-water-eau-de-parfum-2284719/</t>
  </si>
  <si>
    <t>Hajj Parfum Nektar</t>
  </si>
  <si>
    <t>https://aromo.ru/fragrance/sooud-hajj-parfum-nektar-909981/</t>
  </si>
  <si>
    <t>Frosted</t>
  </si>
  <si>
    <t>apelsinovyj-cvet-flerdoranzh, jabloko, sage</t>
  </si>
  <si>
    <t>https://aromo.ru/fragrance/van-gils-frosted-toilet-water-eau-de-toilette-59297/</t>
  </si>
  <si>
    <t>Credible  Noir</t>
  </si>
  <si>
    <t>dyna, grusha, lily-of-the-valley, rose, pink-pepper, jasmine</t>
  </si>
  <si>
    <t>https://aromo.ru/fragrance/louis-cardin-credible-noir-perfume-water-eau-de-parfum-550367/</t>
  </si>
  <si>
    <t>Flowerbomb Rose Twist</t>
  </si>
  <si>
    <t>https://aromo.ru/fragrance/viktorrolf-flowerbomb-rose-twist-perfume-oil-perfume-oil-522047/</t>
  </si>
  <si>
    <t>dubovyj-moh, kedr, lavender, rozmarin</t>
  </si>
  <si>
    <t>https://aromo.ru/fragrance/marsel-parfumeur-styleman-754387/</t>
  </si>
  <si>
    <t>Histoire Charnelle</t>
  </si>
  <si>
    <t>bergamot, grusha, kokos, tangerine</t>
  </si>
  <si>
    <t>cinnamon, nutmeg, pachuli, sandal, virginia-cedar</t>
  </si>
  <si>
    <t>https://aromo.ru/fragrance/hubert-maes-creations-histoire-charnelle-62604/</t>
  </si>
  <si>
    <t>Beautiful Magnolia Intense</t>
  </si>
  <si>
    <t>iris, magnolija, pachuli</t>
  </si>
  <si>
    <t>kozha, musk, vanil, virginia-cedar</t>
  </si>
  <si>
    <t>iris, magnolija, kozha, vanil, list-fialki, musk, pachuli</t>
  </si>
  <si>
    <t>https://aromo.ru/fragrance/estee-lauder-beautiful-magnolia-intense-perfume-water-eau-de-parfum-2406988/</t>
  </si>
  <si>
    <t>Ôponé Eau de Parfum</t>
  </si>
  <si>
    <t>olivia-giacobetti, myriam-badault</t>
  </si>
  <si>
    <t>smoke, guajak, kozha, licorice, rose, saffron, caraway</t>
  </si>
  <si>
    <t>https://aromo.ru/fragrance/diptyque-pon_-eau-de-parfum-perfume-water-eau-de-parfum-78523/</t>
  </si>
  <si>
    <t>Woman Purple Edition</t>
  </si>
  <si>
    <t>white-flowers, geliotrop, jasmine</t>
  </si>
  <si>
    <t>https://aromo.ru/fragrance/jaguar-jaguar-woman-purple-edition-toilet-water-eau-de-toilette-65000/</t>
  </si>
  <si>
    <t>24 Papyrus de Ciane</t>
  </si>
  <si>
    <t>drok, galbanum, ladan, moss, musk</t>
  </si>
  <si>
    <t>galbanum, moss</t>
  </si>
  <si>
    <t>https://aromo.ru/fragrance/pierre-guillaume-24-papyrus-de-ciane-perfume-water-eau-de-parfum-596265/</t>
  </si>
  <si>
    <t>Killer Loop for Men</t>
  </si>
  <si>
    <t>https://aromo.ru/fragrance/killer-loop-killer-loop-for-men-66536/</t>
  </si>
  <si>
    <t>Sunny</t>
  </si>
  <si>
    <t>apelsinovyj-cvet-flerdoranzh, bergamot, fruity-notes, lemon</t>
  </si>
  <si>
    <t>geliotrop, gvozdika, ilang-ilang, koren-fialki, rose, lily</t>
  </si>
  <si>
    <t>ambra, benzoin, tonka-bean, musk, sandal, styrax, vanil</t>
  </si>
  <si>
    <t>https://aromo.ru/fragrance/bn-parfum-sunny-928531/</t>
  </si>
  <si>
    <t>Swiss Arabian Sandal</t>
  </si>
  <si>
    <t>musk, zhasmin-sambak</t>
  </si>
  <si>
    <t>https://aromo.ru/fragrance/swiss-arabian-swiss-arabian-sandal-perfume-oil-perfume-oil-910733/</t>
  </si>
  <si>
    <t>L'Eau Parfumée No. 1 Jardin de Grasse</t>
  </si>
  <si>
    <t>Evidens de Parfum</t>
  </si>
  <si>
    <t>bergamot, galbanum, jabloko, peach, green-notes</t>
  </si>
  <si>
    <t>ambra, dubovyj-moh, musk, virginia-cedar</t>
  </si>
  <si>
    <t>https://aromo.ru/fragrance/evidens-de-parfum-l_eau-parfumee-68754/</t>
  </si>
  <si>
    <t>Patchouli Antique 2019</t>
  </si>
  <si>
    <t>pachuli, texas-cedar</t>
  </si>
  <si>
    <t>ambra, benzoin, dubovyj-moh, vanil</t>
  </si>
  <si>
    <t>https://aromo.ru/fragrance/les-nereides-patchouli-antique-2019-perfume-water-eau-de-parfum-2038469/</t>
  </si>
  <si>
    <t>https://aromo.ru/fragrance/la-rive-in-love-perfume-water-eau-de-parfum-561459/</t>
  </si>
  <si>
    <t>Oriental Palace</t>
  </si>
  <si>
    <t>powdery, sweet</t>
  </si>
  <si>
    <t>musk, vanil, oriental-notes</t>
  </si>
  <si>
    <t>https://aromo.ru/fragrance/douglas-beauty-oriental-palace-997157/</t>
  </si>
  <si>
    <t>Memories of Love</t>
  </si>
  <si>
    <t>ananas, dyna, jabloko-krasnoje, mandarin, mango</t>
  </si>
  <si>
    <t>karamel, musk, peach, sahar, sandal, vanil</t>
  </si>
  <si>
    <t>https://aromo.ru/fragrance/judith-williams-memories-of-love-perfume-water-eau-de-parfum-73205/</t>
  </si>
  <si>
    <t>Aouda</t>
  </si>
  <si>
    <t>amyris, copaiba-balsam, kedr, mirta</t>
  </si>
  <si>
    <t>pachuli, toluansky-balm, oud</t>
  </si>
  <si>
    <t>https://aromo.ru/fragrance/comptoir-sud-pacifique-aouda-perfume-water-eau-de-parfum-40624/</t>
  </si>
  <si>
    <t>Lime Absolue</t>
  </si>
  <si>
    <t>cvetok-limona, fig-tree, lime, visterija</t>
  </si>
  <si>
    <t>inzhir, sandal, vetiver</t>
  </si>
  <si>
    <t>https://aromo.ru/fragrance/le-cercle-des-parfumeurs-createurs-lime-absolue-69959/</t>
  </si>
  <si>
    <t>Lolita</t>
  </si>
  <si>
    <t>ambra, dushistyj-goroshek, gvozdika, krem-brule, lemon, musk, nektarin, osmantus, rose, tvorog, zhasmin-grandiflorum, honeysuckle</t>
  </si>
  <si>
    <t>https://aromo.ru/fragrance/pryn-parfum-lolita-70338/</t>
  </si>
  <si>
    <t>cyclamen, geranium, juniper, ptitgrejn-list-citrusovyh, rose, jasmine</t>
  </si>
  <si>
    <t>https://aromo.ru/fragrance/adidas-classic-blue-toilet-water-eau-de-toilette-38164/</t>
  </si>
  <si>
    <t>Isis Temple</t>
  </si>
  <si>
    <t>https://aromo.ru/fragrance/siordia-parfums-isis-temple-_khram-izidy-perfume-water-eau-de-parfum-662193/</t>
  </si>
  <si>
    <t>Armonie Della Sera</t>
  </si>
  <si>
    <t>gardenija, lemon, neroli</t>
  </si>
  <si>
    <t>mindal, tuberoza, jasmine, zhasmin-sambak</t>
  </si>
  <si>
    <t>ambra, tonka-bean, kedr, licorice, musk, sandal, vanil</t>
  </si>
  <si>
    <t>https://aromo.ru/fragrance/diadema-exclusif-armonie-della-sera-41375/</t>
  </si>
  <si>
    <t>Vintage Love</t>
  </si>
  <si>
    <t>apelsinovyj-cvet-flerdoranzh, precious-woods, musk, osmantus</t>
  </si>
  <si>
    <t>https://aromo.ru/fragrance/marks-and-spencer-vintage-love-toilet-water-eau-de-toilette-96080/</t>
  </si>
  <si>
    <t>https://aromo.ru/fragrance/drops-barcelona-white-musk-perfume-water-eau-de-parfum-981815/</t>
  </si>
  <si>
    <t>Pink Coconut Mango</t>
  </si>
  <si>
    <t>kokos, mango, morskije-noty</t>
  </si>
  <si>
    <t>https://aromo.ru/fragrance/victorias-secret-pink-coconut-mango-fragrant-haze-fragrance-mist-81285/</t>
  </si>
  <si>
    <t>https://aromo.ru/fragrance/guerlain-belle-epoque-43458/</t>
  </si>
  <si>
    <t>https://aromo.ru/fragrance/tonatto-bianco-43819/</t>
  </si>
  <si>
    <t>geranium, hedione-gedion</t>
  </si>
  <si>
    <t>ambra, black-wood, musk, vanil</t>
  </si>
  <si>
    <t>https://aromo.ru/fragrance/la-martina-black-rose-44276/</t>
  </si>
  <si>
    <t>Black Velvet</t>
  </si>
  <si>
    <t>https://aromo.ru/fragrance/yardley-black-velvet-44355/</t>
  </si>
  <si>
    <t>Vesen Life</t>
  </si>
  <si>
    <t>apelsinovyj-cvet-flerdoranzh, mandarin, yagody, jasmine</t>
  </si>
  <si>
    <t>https://aromo.ru/fragrance/jafra-vesen-life-toilet-water-eau-de-toilette-95709/</t>
  </si>
  <si>
    <t>Cette Nuit La Confidentiel</t>
  </si>
  <si>
    <t>coriander, list-fialki, caraway, jasmine</t>
  </si>
  <si>
    <t>galbanum, coriander, kozha, list-fialki, pachuli, caraway</t>
  </si>
  <si>
    <t>https://aromo.ru/fragrance/fragonard-cette-nuit-la-confidentiel-toilet-water-eau-de-toilette-47538/</t>
  </si>
  <si>
    <t>Nononsense 8</t>
  </si>
  <si>
    <t>Nico Uytterhaegen</t>
  </si>
  <si>
    <t>lemongrass, kedr, mint, musk, seno, vetiver</t>
  </si>
  <si>
    <t>https://aromo.ru/fragrance/nico-uytterhaegen-nononsense-8-77415/</t>
  </si>
  <si>
    <t>Men's Club Classic</t>
  </si>
  <si>
    <t>geranium, ilang-ilang, lavender, cinnamon-leaf, nutmeg</t>
  </si>
  <si>
    <t>https://aromo.ru/fragrance/positive-parfum-men_s-club-classic-743039/</t>
  </si>
  <si>
    <t>Dehn Al Oud</t>
  </si>
  <si>
    <t>https://aromo.ru/fragrance/al-rehab-dehn-al-oud-perfume-oil-perfume-oil-51714/</t>
  </si>
  <si>
    <t>Desarmant</t>
  </si>
  <si>
    <t>La Parfumerie Moderne</t>
  </si>
  <si>
    <t>floral-notes, dubovyj-moh, kozha, siren, vanil</t>
  </si>
  <si>
    <t>https://aromo.ru/fragrance/la-parfumerie-moderne-desarmant-51976/</t>
  </si>
  <si>
    <t>Descubriendo Colon</t>
  </si>
  <si>
    <t>https://aromo.ru/fragrance/loewe-descubriendo-colon-perfume-water-eau-de-parfum-51978/</t>
  </si>
  <si>
    <t>Rose de Feu</t>
  </si>
  <si>
    <t>bergamot, ilang-ilang, cardamom, magnolija</t>
  </si>
  <si>
    <t>imbirnyy-pryanik, rose, jasmine</t>
  </si>
  <si>
    <t>ambra, white-musk, benzoin, pachuli, sandal, vanil, vetiver</t>
  </si>
  <si>
    <t>https://aromo.ru/fragrance/les-parfums-de-rosine-rose-de-feu-85025/</t>
  </si>
  <si>
    <t>Diplomate Extreme</t>
  </si>
  <si>
    <t>bergamot, lime, mandarin, pink-pepper</t>
  </si>
  <si>
    <t>citruses, lavender, morskije-noty, clary-sage, ptitgrejn-list-citrusovyh</t>
  </si>
  <si>
    <t>drevesnyje-noty, cashmeran, moss, pachuli, sandal, vanil</t>
  </si>
  <si>
    <t>https://aromo.ru/fragrance/paris-bleu-diplomate-extreme-toilet-water-eau-de-toilette-387324/</t>
  </si>
  <si>
    <t>Galore Cologne</t>
  </si>
  <si>
    <t>aldehydes, bergamot, mandarin, spices</t>
  </si>
  <si>
    <t>ambra, ladan, vanil, vetiver</t>
  </si>
  <si>
    <t>https://aromo.ru/fragrance/germaine-monteil-galore-cologne-59664/</t>
  </si>
  <si>
    <t>Overdose</t>
  </si>
  <si>
    <t>bergamot, grapefruit, cardamom, pepper, saffron</t>
  </si>
  <si>
    <t>apelsinovyj-cvet-flerdoranzh, inzhir, jasmine, lily</t>
  </si>
  <si>
    <t>tonka-bean, musk, pachuli, sandal, ambergris, vetiver</t>
  </si>
  <si>
    <t>https://aromo.ru/fragrance/omanluxury-overdose-perfume-water-eau-de-parfum-1527781/</t>
  </si>
  <si>
    <t>Hasta Manana</t>
  </si>
  <si>
    <t>https://aromo.ru/fragrance/bi-es-hasta-manana-perfume-water-eau-de-parfum-61957/</t>
  </si>
  <si>
    <t>https://aromo.ru/fragrance/al-musbah-vanilla-musk-perfume-water-eau-de-parfum-580219/</t>
  </si>
  <si>
    <t>Latin Attitude</t>
  </si>
  <si>
    <t>klubnika, lemon, magnolija, mandarin</t>
  </si>
  <si>
    <t>https://aromo.ru/fragrance/avon-latin-attitude-toilet-water-eau-de-toilette-679841/</t>
  </si>
  <si>
    <t>Inspira Uomo</t>
  </si>
  <si>
    <t>https://aromo.ru/fragrance/emper-inspira-uomo-toilet-water-eau-de-toilette-64243/</t>
  </si>
  <si>
    <t>Белая Луна</t>
  </si>
  <si>
    <t>orange, banan, hyacinth, cypress, list-banana, plushh, sliva, flower-mariposa</t>
  </si>
  <si>
    <t>champaka, black-currant, magnolija, water-lily, jasmine</t>
  </si>
  <si>
    <t>white-musk, dubovyj-moh, elemi, woodyamber, raspberry, moloko, green-notes</t>
  </si>
  <si>
    <t>orange, elemi, magnolija, plushh</t>
  </si>
  <si>
    <t>https://aromo.ru/fragrance/odoratika-belaya-luna-perfume-extract-parfum-extrait-de-parfum-1642461/</t>
  </si>
  <si>
    <t>Kawkab Al Sharq</t>
  </si>
  <si>
    <t>https://aromo.ru/fragrance/arabiyat-kawkab-al-sharq-66408/</t>
  </si>
  <si>
    <t>ananas, orange, grapefruit, lime, sliva</t>
  </si>
  <si>
    <t>cyclamen, geranium, caraway</t>
  </si>
  <si>
    <t>https://aromo.ru/fragrance/swiss-arabian-spirit-toilet-water-eau-de-toilette-89642/</t>
  </si>
  <si>
    <t>Le Male Summer 2010</t>
  </si>
  <si>
    <t>ginger, mint, zhen-shen</t>
  </si>
  <si>
    <t>https://aromo.ru/fragrance/jean-paul-gaultier-le-male-summer-2010-toilet-water-eau-de-toilette-68302/</t>
  </si>
  <si>
    <t>Morriselle pour Elle Eau Tendre</t>
  </si>
  <si>
    <t>frezija, grusha, peony, voda</t>
  </si>
  <si>
    <t>orange, ilang-ilang, lily-of-the-valley, rose</t>
  </si>
  <si>
    <t>https://aromo.ru/fragrance/morris-morriselle-eau-tendre-74823/</t>
  </si>
  <si>
    <t>bergamot, grusha, nutmeg</t>
  </si>
  <si>
    <t>https://aromo.ru/fragrance/besame-1960-36828/</t>
  </si>
  <si>
    <t>Theodoros Kalotinis</t>
  </si>
  <si>
    <t>white-pepper, pepper</t>
  </si>
  <si>
    <t>https://aromo.ru/fragrance/theo-parfums-1989-perfume-water-eau-de-parfum-36836/</t>
  </si>
  <si>
    <t>No 47</t>
  </si>
  <si>
    <t>black-currant, kedr, raspberry, pepper, rose, vanil</t>
  </si>
  <si>
    <t>https://aromo.ru/fragrance/livioon-no-47-perfume-extract-parfum-extrait-de-parfum-37206/</t>
  </si>
  <si>
    <t>Amiral Blue</t>
  </si>
  <si>
    <t>orange, drevesnyje-noty, palisander</t>
  </si>
  <si>
    <t>https://aromo.ru/fragrance/cindy-c-amiral-blue-39952/</t>
  </si>
  <si>
    <t>Royal Player</t>
  </si>
  <si>
    <t>https://aromo.ru/fragrance/arno-sorel-royal-player-toilet-water-eau-de-toilette-1583371/</t>
  </si>
  <si>
    <t>citruses, fruity-notes, mandarin</t>
  </si>
  <si>
    <t>https://aromo.ru/fragrance/al-halal-dignity-perfume-water-eau-de-parfum-52392/</t>
  </si>
  <si>
    <t>Brama</t>
  </si>
  <si>
    <t>sweet, amber</t>
  </si>
  <si>
    <t>chaj, cinnamon, calabrian-bergamot</t>
  </si>
  <si>
    <t>violet, geliotrop, labdanum, ladan, myrrh, pachuli</t>
  </si>
  <si>
    <t>ambra, white-musk, tonka-bean, mod, vanil</t>
  </si>
  <si>
    <t>https://aromo.ru/fragrance/monom-brama-375941/</t>
  </si>
  <si>
    <t>Violette Sacree</t>
  </si>
  <si>
    <t>bergamot, violet, list-fialki</t>
  </si>
  <si>
    <t>white-musk, drevesnyje-noty, kedr, vetiver</t>
  </si>
  <si>
    <t>apelsinovyj-cvet-flerdoranzh, drevesnyje-noty, kedr, rose, vetiver, bergamot</t>
  </si>
  <si>
    <t>https://aromo.ru/fragrance/au-pays-de-la-fleur-doranger-violette-sacree-96248/</t>
  </si>
  <si>
    <t>bergamot, cardamom, mandarin, pink-grapefruit</t>
  </si>
  <si>
    <t>davana, magnolija, osmantus, sichuan-pepper</t>
  </si>
  <si>
    <t>magnolija, mandarin, osmantus, vetiver</t>
  </si>
  <si>
    <t>https://aromo.ru/fragrance/chopard-magnolia-bliss-toilet-water-eau-de-toilette-2408355/</t>
  </si>
  <si>
    <t>Sweet Amour Red Apple</t>
  </si>
  <si>
    <t>basil, apple-tree</t>
  </si>
  <si>
    <t>https://aromo.ru/fragrance/s-cute-sweet-amour-red-apple-perfume-water-eau-de-parfum-90936/</t>
  </si>
  <si>
    <t>Popy Moreni de Fete</t>
  </si>
  <si>
    <t>arbuz, bergamot, ilang-ilang, lemon, peach, sliva, lemon-verbena, green-notes</t>
  </si>
  <si>
    <t>cyclamen, violet, hyacinth, lily-of-the-valley, rose, siren, jasmine</t>
  </si>
  <si>
    <t>https://aromo.ru/fragrance/popy-moreni-popy-moreni-de-fete-81988/</t>
  </si>
  <si>
    <t>Aether Arts Perfume</t>
  </si>
  <si>
    <t>peach, pink-pepper, saffron</t>
  </si>
  <si>
    <t>ambra, turmeric, lesnoj-oreh, tabak, vanil, zamsha</t>
  </si>
  <si>
    <t>https://aromo.ru/fragrance/aether-arts-saffron-686313/</t>
  </si>
  <si>
    <t>Le Rouge de Chanel</t>
  </si>
  <si>
    <t>ambra, geranium, rose, vetiver</t>
  </si>
  <si>
    <t>https://aromo.ru/fragrance/chanel-le-rouge-de-chanel-perfume-extract-parfum-extrait-de-parfum-68436/</t>
  </si>
  <si>
    <t>Love &amp; Fun</t>
  </si>
  <si>
    <t>bergamot, jabloko, lemon, green-notes</t>
  </si>
  <si>
    <t>frezija, lily-of-the-valley, peony, rose</t>
  </si>
  <si>
    <t>https://aromo.ru/fragrance/eau-jeune-love-_-fun-70608/</t>
  </si>
  <si>
    <t>https://aromo.ru/fragrance/o-boticario-coffee-49411/</t>
  </si>
  <si>
    <t>Le Roi Chevalier</t>
  </si>
  <si>
    <t>jabloko, lily-of-the-valley, pachuli</t>
  </si>
  <si>
    <t>https://aromo.ru/fragrance/les-12-parfumeurs-le-roi-chevalier-perfume-extract-parfum-extrait-de-parfum-1939281/</t>
  </si>
  <si>
    <t>Tender Oud</t>
  </si>
  <si>
    <t>grapefruit, cardamom, saffron</t>
  </si>
  <si>
    <t>nagarmota, mate, morskije-noty</t>
  </si>
  <si>
    <t>https://aromo.ru/fragrance/mizensir-tender-oud-perfume-water-eau-de-parfum-490014/</t>
  </si>
  <si>
    <t>FM 292</t>
  </si>
  <si>
    <t>black-currant, frezija, lemon, magnolija, ogurec</t>
  </si>
  <si>
    <t>https://aromo.ru/fragrance/fm-by-federico-mahora-fm-292-perfume-extract-parfum-extrait-de-parfum-58492/</t>
  </si>
  <si>
    <t>Vision Purple Glow</t>
  </si>
  <si>
    <t>orange, bergamot, raspberry, peach</t>
  </si>
  <si>
    <t>black-currant, lavender, rose, jasmine</t>
  </si>
  <si>
    <t>black-currant, karamel, raspberry, rose</t>
  </si>
  <si>
    <t>https://aromo.ru/fragrance/lc-waikiki-vision-purple-glow-2331260/</t>
  </si>
  <si>
    <t>Opus</t>
  </si>
  <si>
    <t>citruses, sliva, jasmine</t>
  </si>
  <si>
    <t>koren-fialki, cinnamon, lily-of-the-valley, pachuli, peach, rose, sandal</t>
  </si>
  <si>
    <t>ambra, benzoin, kedr, kokos, labdanum, ladan, myrrh, musk, opopanax, sandal, toluansky-balm, vanil, vetiver</t>
  </si>
  <si>
    <t>https://aromo.ru/fragrance/ng-cosmo-international-opus-78565/</t>
  </si>
  <si>
    <t>Celebrity pour Homme</t>
  </si>
  <si>
    <t>https://aromo.ru/fragrance/oudh-al-anfar-celebrity-pour-homme-36341/</t>
  </si>
  <si>
    <t>No. 111 Noix de Muscade</t>
  </si>
  <si>
    <t>coriander, kozha, laurel, nutmeg, pepper</t>
  </si>
  <si>
    <t>https://aromo.ru/fragrance/mad-et-len-no_-111-noix-de-muscade-cologne-eau-de-cologne-36666/</t>
  </si>
  <si>
    <t>tonka-bean, drevesnyje-noty, mandarin, pochva, pink-pepper, tabak, vanil</t>
  </si>
  <si>
    <t>https://aromo.ru/fragrance/laboratory-perfumes-tonka-toilet-water-eau-de-toilette-714019/</t>
  </si>
  <si>
    <t>Alguien Sueña</t>
  </si>
  <si>
    <t>https://aromo.ru/fragrance/fueguia-1833-alguien-suena-perfume-extract-parfum-extrait-de-parfum-39058/</t>
  </si>
  <si>
    <t>Asian Gardens</t>
  </si>
  <si>
    <t>list-bambuka, mint</t>
  </si>
  <si>
    <t>cyclamen, saffron</t>
  </si>
  <si>
    <t>ginkgo, ladan, mindal, musk, vetiver</t>
  </si>
  <si>
    <t>https://aromo.ru/fragrance/nicolas-danila-asian-gardens-perfume-water-eau-de-parfum-41730/</t>
  </si>
  <si>
    <t>Atomica</t>
  </si>
  <si>
    <t>nagarmota, kedr, ladan, vetiver</t>
  </si>
  <si>
    <t>ambra, guajak, musk, dry-wood</t>
  </si>
  <si>
    <t>https://aromo.ru/fragrance/robert-piguet-atomica-perfume-water-eau-de-parfum-2005191/</t>
  </si>
  <si>
    <t>Bergamot Blossom</t>
  </si>
  <si>
    <t>bergamot, red-orange, red-pepper, lemon</t>
  </si>
  <si>
    <t>neroli, pepper, timjan</t>
  </si>
  <si>
    <t>https://aromo.ru/fragrance/illuminum-bergamot-blossom-perfume-water-eau-de-parfum-43590/</t>
  </si>
  <si>
    <t>Cashmir Wood</t>
  </si>
  <si>
    <t>https://aromo.ru/fragrance/monotheme-fine-fragrances-venezia-cashmir-wood-toilet-water-eau-de-toilette-47161/</t>
  </si>
  <si>
    <t>Cerise Intense</t>
  </si>
  <si>
    <t>https://aromo.ru/fragrance/acorelle-cerise-intense-47495/</t>
  </si>
  <si>
    <t>Chakra 1</t>
  </si>
  <si>
    <t>balsamic, spicy</t>
  </si>
  <si>
    <t>https://aromo.ru/fragrance/aveda-chakra-1-motivation-47583/</t>
  </si>
  <si>
    <t>bergamot, lemon, sliva, zelenoje-jabloko</t>
  </si>
  <si>
    <t>rose, jasmine, honeysuckle</t>
  </si>
  <si>
    <t>https://aromo.ru/fragrance/ninel-perfume-honeysuckle-572993/</t>
  </si>
  <si>
    <t>https://aromo.ru/fragrance/s-parfum-olivia-perfume-water-eau-de-parfum-2291069/</t>
  </si>
  <si>
    <t>Sexxy-Shoo Gold Stiletto</t>
  </si>
  <si>
    <t>cvetok-mango, marakuja, peach, sorbet</t>
  </si>
  <si>
    <t>nektar, vanil, honeysuckle</t>
  </si>
  <si>
    <t>https://aromo.ru/fragrance/laurelle-sexxy_shoo-_-gold-stiletto-87599/</t>
  </si>
  <si>
    <t>Crazy</t>
  </si>
  <si>
    <t>cvetok-mango, raspberry, lily</t>
  </si>
  <si>
    <t>https://aromo.ru/fragrance/jafra-crazy-toilet-water-eau-de-toilette-52960/</t>
  </si>
  <si>
    <t>durman, jabloko, peony, sahar</t>
  </si>
  <si>
    <t>white-cedar, apple-tree, musk, praline, vanil</t>
  </si>
  <si>
    <t>https://aromo.ru/fragrance/alta-moda-dreams-53136/</t>
  </si>
  <si>
    <t>Al Bidda</t>
  </si>
  <si>
    <t>https://aromo.ru/fragrance/demeter-fragrance-al-bidda-cologne-eau-de-cologne-1688909/</t>
  </si>
  <si>
    <t>Frisson pour Femme</t>
  </si>
  <si>
    <t>https://aromo.ru/fragrance/evaflor-frisson-pour-femme-59272/</t>
  </si>
  <si>
    <t>Fujiyama Deep Purple</t>
  </si>
  <si>
    <t>https://aromo.ru/fragrance/succes-de-paris-fujiyama-deep-purple-perfume-water-eau-de-parfum-59433/</t>
  </si>
  <si>
    <t>Gracefull Green</t>
  </si>
  <si>
    <t>https://aromo.ru/fragrance/novae-plus-gracefull-green-60945/</t>
  </si>
  <si>
    <t>Khaliji</t>
  </si>
  <si>
    <t>ambra, orange, white-musk, lemongrass, citruses, floral-notes, sandal, spices</t>
  </si>
  <si>
    <t>https://aromo.ru/fragrance/al-rehab-khaliji-perfume-water-eau-de-parfum-61619/</t>
  </si>
  <si>
    <t>No. 33</t>
  </si>
  <si>
    <t>apelsinovyj-cvet-flerdoranzh, red-pepper, neroli, rose, jasmine</t>
  </si>
  <si>
    <t>karamel, coriander, labdanum, honeysuckle</t>
  </si>
  <si>
    <t>https://aromo.ru/fragrance/selection-excellence-no_-33-591763/</t>
  </si>
  <si>
    <t>FMT</t>
  </si>
  <si>
    <t>aldehydes, ambra, apelsinovyj-cvet-flerdoranzh, white-flowers, geliotrop, mindal, musk, rose, sandal, vanil, jasmine</t>
  </si>
  <si>
    <t>https://aromo.ru/fragrance/g-parfums-fmt-perfume-water-eau-de-parfum-1183441/</t>
  </si>
  <si>
    <t>Vagabondo</t>
  </si>
  <si>
    <t>oak, greckij-oreh, inzhir, rose, poplar</t>
  </si>
  <si>
    <t>https://aromo.ru/fragrance/hilde-soliani-vagabondo-94684/</t>
  </si>
  <si>
    <t>Shermine</t>
  </si>
  <si>
    <t>guajak, iris, cardamom, lavender, lemon, musk, pachuli, palisander, pepper, vanil, vetiver</t>
  </si>
  <si>
    <t>https://aromo.ru/fragrance/pierre-guillaume-shermine-perfume-water-eau-de-parfum-594585/</t>
  </si>
  <si>
    <t>Zara White Eau de Toilette</t>
  </si>
  <si>
    <t>https://aromo.ru/fragrance/zara-zara-white-eau-de-toilette-toilet-water-eau-de-toilette-2292755/</t>
  </si>
  <si>
    <t>Mademoiselle Kiotis</t>
  </si>
  <si>
    <t>tonka-bean, black-currant, lily-of-the-valley, mandarin, musk, sliva</t>
  </si>
  <si>
    <t>https://aromo.ru/fragrance/kiotis-mademoiselle-kiotis-perfume-water-eau-de-parfum-710917/</t>
  </si>
  <si>
    <t>Cosa Nostra Night Blue</t>
  </si>
  <si>
    <t>birch, lavender, musk</t>
  </si>
  <si>
    <t>https://aromo.ru/fragrance/paris-elysees--le-parfum-by-pe-cosa-nostra-night-blue-822261/</t>
  </si>
  <si>
    <t>LOVANN</t>
  </si>
  <si>
    <t>black-vanilla, jabloko, kokosovoe-molochko, mod, bourbon-vanilla, madagascan-vanilla</t>
  </si>
  <si>
    <t>https://aromo.ru/fragrance/santi-burgas-lovann-70603/</t>
  </si>
  <si>
    <t>Sexy Boy Hot Game</t>
  </si>
  <si>
    <t>amber, musk, citrus, wood</t>
  </si>
  <si>
    <t>bergamot, elemi, cypress, lemon</t>
  </si>
  <si>
    <t>anise, artemizija-polyn, tonka-bean, gvozdika, nutmeg, sage</t>
  </si>
  <si>
    <t>ambra, guajak, kedr, mate, musk, pachuli, sandal</t>
  </si>
  <si>
    <t>https://aromo.ru/fragrance/jeanne-arthes-sexy-boy-hot-game-toilet-water-eau-de-toilette-1055781/</t>
  </si>
  <si>
    <t>Absolute Desire</t>
  </si>
  <si>
    <t>bergamot, jabloko, vzbitye-slivki</t>
  </si>
  <si>
    <t>https://aromo.ru/fragrance/s-parfum-absolute-desire-perfume-water-eau-de-parfum-2291387/</t>
  </si>
  <si>
    <t>grusha, mandarin, vishna</t>
  </si>
  <si>
    <t>https://aromo.ru/fragrance/mont-st-michel-cerisier-en-fleurs-582005/</t>
  </si>
  <si>
    <t>Maysoon</t>
  </si>
  <si>
    <t>https://aromo.ru/fragrance/swiss-arabian-maysoon-perfume-oil-perfume-oil-72960/</t>
  </si>
  <si>
    <t>Blanche Jacinthe</t>
  </si>
  <si>
    <t>ambra, galbanum, musk</t>
  </si>
  <si>
    <t>https://aromo.ru/fragrance/il-profvmo-blanche-jacinthe-perfume-water-eau-de-parfum-75178/</t>
  </si>
  <si>
    <t>citruses, floral-notes, lime, magnolija, sandal</t>
  </si>
  <si>
    <t>https://aromo.ru/fragrance/livioon-no-15-perfume-extract-parfum-extrait-de-parfum-36692/</t>
  </si>
  <si>
    <t>51° 23’ 19”N 1° 26’ 3”E</t>
  </si>
  <si>
    <t>https://aromo.ru/fragrance/haeckels-51_-23_-19_n-1_-26_-3_e-37263/</t>
  </si>
  <si>
    <t>Atelier Noir</t>
  </si>
  <si>
    <t>lesnyje-jagody, peach</t>
  </si>
  <si>
    <t>violet, hyacinth, lily-of-the-valley, rose, jasmine</t>
  </si>
  <si>
    <t>https://aromo.ru/fragrance/sergio-soldano-atelier-noir-perfume-water-eau-de-parfum-41815/</t>
  </si>
  <si>
    <t>Весенние (стик)</t>
  </si>
  <si>
    <t>aldehydes, apelsinovyj-cvet-flerdoranzh, lily-of-the-valley, siren, tulpan</t>
  </si>
  <si>
    <t>violet, mimosa, moloko, rose</t>
  </si>
  <si>
    <t>ambra, musk, pchelinyj-vosk</t>
  </si>
  <si>
    <t>https://aromo.ru/fragrance/rassvet-vesennie-_stik-770035/</t>
  </si>
  <si>
    <t>Eau De Cedrat</t>
  </si>
  <si>
    <t>bergamot, cedrat, lemon, mandarin</t>
  </si>
  <si>
    <t>https://aromo.ru/fragrance/parfums-de-la-bastide-eau-de-cedrat-644483/</t>
  </si>
  <si>
    <t>Bright Gladiolus Яркий Гладиолус</t>
  </si>
  <si>
    <t>gladiolus, rose</t>
  </si>
  <si>
    <t>https://aromo.ru/fragrance/pokrovka-trading-house-bright-gladiolus-yarkiy-gladiolus-45820/</t>
  </si>
  <si>
    <t>Classique X Jewel Edition</t>
  </si>
  <si>
    <t>https://aromo.ru/fragrance/jean-paul-gaultier-classique-x-jewel-edition-toilet-water-eau-de-toilette-48991/</t>
  </si>
  <si>
    <t>Zonda</t>
  </si>
  <si>
    <t>https://aromo.ru/fragrance/fueguia-1833-zonda-perfume-extract-parfum-extrait-de-parfum-98817/</t>
  </si>
  <si>
    <t>Controversial</t>
  </si>
  <si>
    <t>Jade Goody</t>
  </si>
  <si>
    <t>https://aromo.ru/fragrance/jade-goody-controversial-49942/</t>
  </si>
  <si>
    <t>Vintage Soul by Curve</t>
  </si>
  <si>
    <t>orange, bergamot, jabloko, klukva, lime, sliva</t>
  </si>
  <si>
    <t>iris, linden-blossom, magnolija, rose, tuberoza, jasmine</t>
  </si>
  <si>
    <t>https://aromo.ru/fragrance/liz-claiborne-curve-soul-vintage-perfume-water-eau-de-parfum-50937/</t>
  </si>
  <si>
    <t>Trick or Treat</t>
  </si>
  <si>
    <t>sweet, citrus, spicy</t>
  </si>
  <si>
    <t>tonka-bean, dubovyj-moh, ginger, kedr, korichnevyj-sahar, licorice, mandarin, pachuli, sandal, bourbon-vanilla</t>
  </si>
  <si>
    <t>https://aromo.ru/fragrance/alkemia-trick-or-treat-perfume-oil-perfume-oil-93487/</t>
  </si>
  <si>
    <t>Nuance</t>
  </si>
  <si>
    <t>cyclamen, lotos, palisander</t>
  </si>
  <si>
    <t>https://aromo.ru/fragrance/roberto-capucci-nuance-toilet-water-eau-de-toilette-77603/</t>
  </si>
  <si>
    <t>Textures Green</t>
  </si>
  <si>
    <t>white-flowers, citruses, jabloko, mint, pachuli, spices</t>
  </si>
  <si>
    <t>https://aromo.ru/fragrance/zara-textures-green-toilet-water-eau-de-toilette-91988/</t>
  </si>
  <si>
    <t>Emidio Tucci</t>
  </si>
  <si>
    <t>basil, dubovyj-moh, lemon, list-gerani, sage, cumin</t>
  </si>
  <si>
    <t>geliotrop, kozha, musk</t>
  </si>
  <si>
    <t>https://aromo.ru/fragrance/emidio-tucci-emidio-tucci-_eau-de-toilette-toilet-water-eau-de-toilette-55012/</t>
  </si>
  <si>
    <t>Endless Sunset</t>
  </si>
  <si>
    <t>https://aromo.ru/fragrance/victorias-secret-endless-sunset-fragrant-haze-fragrance-mist-55253/</t>
  </si>
  <si>
    <t>Un Air D'Arabie Oud</t>
  </si>
  <si>
    <t>https://aromo.ru/fragrance/dorin-un-air-d_arabie-oud-perfume-water-eau-de-parfum-94179/</t>
  </si>
  <si>
    <t>Spirit of lovely flowers</t>
  </si>
  <si>
    <t>https://aromo.ru/fragrance/spirit-spirit-of-lovely-flowers-89672/</t>
  </si>
  <si>
    <t>Executive Eau de Toilette</t>
  </si>
  <si>
    <t>basil, bergamot, lemon, pepper, sage</t>
  </si>
  <si>
    <t>geranium, gvozdika, kedr, cinnamon, rose, sandal</t>
  </si>
  <si>
    <t>https://aromo.ru/fragrance/atkinsons-executive-eau-de-toilette-toilet-water-eau-de-toilette-56361/</t>
  </si>
  <si>
    <t>https://aromo.ru/fragrance/lomani-fancy-perfume-water-eau-de-parfum-56750/</t>
  </si>
  <si>
    <t>#Varensflirt Exotic Sun</t>
  </si>
  <si>
    <t>belyy-lotos, strastocvet, lily</t>
  </si>
  <si>
    <t>belyy-lotos, mango, marakuja, lily</t>
  </si>
  <si>
    <t>https://aromo.ru/fragrance/ulric-de-varens-varensflirt-exotic-sun-perfume-water-eau-de-parfum-2290399/</t>
  </si>
  <si>
    <t>Margarita</t>
  </si>
  <si>
    <t>list-limona, osmantus, peony, siren</t>
  </si>
  <si>
    <t>https://aromo.ru/fragrance/apple-parfums-margarita-toilet-water-eau-de-toilette-494670/</t>
  </si>
  <si>
    <t>Force</t>
  </si>
  <si>
    <t>artemizija-polyn, cardamom, neroli</t>
  </si>
  <si>
    <t>grapefruit, cardamom, pachuli, vetiver, virginia-cedar</t>
  </si>
  <si>
    <t>https://aromo.ru/fragrance/biotherm-force-toilet-water-eau-de-toilette-58649/</t>
  </si>
  <si>
    <t>iris, powdery-notes, sandal</t>
  </si>
  <si>
    <t>https://aromo.ru/fragrance/prudence-paris-no-3-77105/</t>
  </si>
  <si>
    <t>Iola</t>
  </si>
  <si>
    <t>https://aromo.ru/fragrance/avon-iola-64454/</t>
  </si>
  <si>
    <t>Bank of USA</t>
  </si>
  <si>
    <t>https://aromo.ru/fragrance/festiva-festiva-bank-of-usa-855241/</t>
  </si>
  <si>
    <t>Lady Dream Beautiful</t>
  </si>
  <si>
    <t>jagody-asai, rom, shokolad, vanil</t>
  </si>
  <si>
    <t>https://aromo.ru/fragrance/dzintars-lady-dream-beautiful-toilet-water-eau-de-toilette-67438/</t>
  </si>
  <si>
    <t>Badiah Gold</t>
  </si>
  <si>
    <t>https://aromo.ru/fragrance/syed-junaid-alam-badiah-gold-801801/</t>
  </si>
  <si>
    <t>Sukar</t>
  </si>
  <si>
    <t>https://aromo.ru/fragrance/anfasic-dohoon-sukar-90450/</t>
  </si>
  <si>
    <t>Pin Mystic</t>
  </si>
  <si>
    <t>elemi, stone-tes, red-pepper</t>
  </si>
  <si>
    <t>white-cedar, pine-needles, ladan</t>
  </si>
  <si>
    <t>atlas-cedar, benzoin, pachuli</t>
  </si>
  <si>
    <t>https://aromo.ru/fragrance/n-cigale-pin-mystic-perfume-water-eau-de-parfum-69042/</t>
  </si>
  <si>
    <t>Licorice</t>
  </si>
  <si>
    <t>https://aromo.ru/fragrance/demeter-fragrance-licorice-cologne-eau-de-cologne-69565/</t>
  </si>
  <si>
    <t>Life by Esprit Night Lights Woman</t>
  </si>
  <si>
    <t>https://aromo.ru/fragrance/esprit-life-by-esprit-night-lights-woman-toilet-water-eau-de-toilette-69592/</t>
  </si>
  <si>
    <t>Paseando Por La Calle Mayor</t>
  </si>
  <si>
    <t>https://aromo.ru/fragrance/loewe-paseando-por-la-calle-mayor-perfume-water-eau-de-parfum-1721113/</t>
  </si>
  <si>
    <t>Six Scents Series Three 1 Alex Mabille: Beau Bow</t>
  </si>
  <si>
    <t>basil, bergamot, cedrat, galbanum, bitter-orange, lavender, list-fialki, mandarin, mint</t>
  </si>
  <si>
    <t>cyclamen, magnolija, pistacia-lentiscus, rose, jasmine, honeysuckle</t>
  </si>
  <si>
    <t>dubovyj-moh, iris, kephalis, vetiver</t>
  </si>
  <si>
    <t>https://aromo.ru/fragrance/six-scents-beau-bow-_1-toilet-water-eau-de-toilette-88640/</t>
  </si>
  <si>
    <t>Brutal Classic Intense</t>
  </si>
  <si>
    <t>bergamot, lavender, lemon, neroli</t>
  </si>
  <si>
    <t>geranium, cloves, jasmine</t>
  </si>
  <si>
    <t>https://aromo.ru/fragrance/la-rive-brutal-classic-intense-toilet-water-eau-de-toilette-727217/</t>
  </si>
  <si>
    <t>Riwayat El Ambar</t>
  </si>
  <si>
    <t>https://aromo.ru/fragrance/afnan-riwayat-el-ambar-perfume-water-eau-de-parfum-2291257/</t>
  </si>
  <si>
    <t>For You by Helene Fischer</t>
  </si>
  <si>
    <t>ambretta, bergamot</t>
  </si>
  <si>
    <t>belyy-iris-iris-florentina, geliotrop, jablonevyj-cvet</t>
  </si>
  <si>
    <t>https://aromo.ru/fragrance/helene-fischer-for-you-by-helene-fischer-perfume-water-eau-de-parfum-2008941/</t>
  </si>
  <si>
    <t>MS White</t>
  </si>
  <si>
    <t>grapefruit, lemon, tangerine, zelenoje-jabloko</t>
  </si>
  <si>
    <t>cardamom, cinnamon, lavandin, list-fialki, mint, nutmeg</t>
  </si>
  <si>
    <t>https://aromo.ru/fragrance/marco-serussi-ms-white-toilet-water-eau-de-toilette-74974/</t>
  </si>
  <si>
    <t>W 194</t>
  </si>
  <si>
    <t>osmantus, water-lily, zelenoje-jabloko</t>
  </si>
  <si>
    <t>https://aromo.ru/fragrance/eyfel-w-194-perfume-water-eau-de-parfum-2291017/</t>
  </si>
  <si>
    <t>20 Ks / 20 Carats / 20 Quilates</t>
  </si>
  <si>
    <t>https://aromo.ru/fragrance/dana-20-ks-_-20-carats-_-20-quilates-36878/</t>
  </si>
  <si>
    <t>Fève Tonka de Canaima</t>
  </si>
  <si>
    <t>tonka-bean, violet, mindal, pachuli, vanil</t>
  </si>
  <si>
    <t>https://aromo.ru/fragrance/boucheron-feve-tonka-de-canaima-perfume-water-eau-de-parfum-2407522/</t>
  </si>
  <si>
    <t>Acqua di Mughetti</t>
  </si>
  <si>
    <t>https://aromo.ru/fragrance/borsari-acqua-di-mughetti-37937/</t>
  </si>
  <si>
    <t>Agnez Reve</t>
  </si>
  <si>
    <t>Agnez Mo / Agnes Monica</t>
  </si>
  <si>
    <t>ananas, orange, jezhevika, mango, green-notes</t>
  </si>
  <si>
    <t>black-currant, chernosliv, frezija, marakuja, rose, water-lily, jasmine</t>
  </si>
  <si>
    <t>ambra, karamel, musk, peach, vanil</t>
  </si>
  <si>
    <t>https://aromo.ru/fragrance/agnez-mo--agnes-monica-agnez-reve-38472/</t>
  </si>
  <si>
    <t>Al Oud</t>
  </si>
  <si>
    <t>https://aromo.ru/fragrance/hind-al-oud-al-oud-38870/</t>
  </si>
  <si>
    <t>Laylaty</t>
  </si>
  <si>
    <t>basil, black-currant, cinnamon, saffron, spices</t>
  </si>
  <si>
    <t>kozha, sliva</t>
  </si>
  <si>
    <t>https://aromo.ru/fragrance/blend-oud-laylaty-529611/</t>
  </si>
  <si>
    <t>Blue Bells pour Femme</t>
  </si>
  <si>
    <t>https://aromo.ru/fragrance/entity-blue-bells-pour-femme-44692/</t>
  </si>
  <si>
    <t>Tendance</t>
  </si>
  <si>
    <t>tagetes, citruses, fruity-notes, mint, green-notes</t>
  </si>
  <si>
    <t>gardenija, gvozdika, ilang-ilang, iris, rose, jasmine</t>
  </si>
  <si>
    <t>dubovyj-moh, kedr, ladan, musk, pachuli, sandal</t>
  </si>
  <si>
    <t>https://aromo.ru/fragrance/marbert-tendance-664191/</t>
  </si>
  <si>
    <t>Bouquet Blanc</t>
  </si>
  <si>
    <t>https://aromo.ru/fragrance/le-labo-bouquet-blanc-perfume-water-eau-de-parfum-45601/</t>
  </si>
  <si>
    <t>1848!</t>
  </si>
  <si>
    <t>ambra, artemizija-polyn, dagil, kedr, cognac, kozha, labdanum, myrrh, musk, opopanax, pachuli, gunpowder, tabak</t>
  </si>
  <si>
    <t>https://aromo.ru/fragrance/brera6-perfumes-1848-perfume-water-eau-de-parfum-1294863/</t>
  </si>
  <si>
    <t>Sexy Coconut</t>
  </si>
  <si>
    <t>https://aromo.ru/fragrance/jeanne-arthes-sexy-coconut-toilet-water-eau-de-toilette-87623/</t>
  </si>
  <si>
    <t>Miss de Rauch</t>
  </si>
  <si>
    <t>aldehydes, apelsinovyj-cvet-flerdoranzh, citruses, dyna, lotos, peach</t>
  </si>
  <si>
    <t>black-currant, ilang-ilang, iris, lily-of-the-valley, magnolija, mimosa, rezeda, jasmine, honeysuckle, damask-rose-rosa-damascena</t>
  </si>
  <si>
    <t>ambra, benzoin, tonka-bean, dubovyj-moh, kedr, musk, pachuli, sandal, vetiver</t>
  </si>
  <si>
    <t>https://aromo.ru/fragrance/madeleine-de-rauch-miss-de-rauch-toilet-water-eau-de-toilette-850945/</t>
  </si>
  <si>
    <t>Patch Flash</t>
  </si>
  <si>
    <t>benzoin, kozha, pachuli, spices</t>
  </si>
  <si>
    <t>https://aromo.ru/fragrance/tauerville-patch-flash-575141/</t>
  </si>
  <si>
    <t>Demi-Lune № 13</t>
  </si>
  <si>
    <t>grapefruit, jabloko, sliva</t>
  </si>
  <si>
    <t>cardamom, juniper, pepper</t>
  </si>
  <si>
    <t>https://aromo.ru/fragrance/ciel-parfum-demi_lune-_-13-51885/</t>
  </si>
  <si>
    <t>Discover</t>
  </si>
  <si>
    <t>https://aromo.ru/fragrance/city-parfum-discover-52526/</t>
  </si>
  <si>
    <t>L.12.12 Blanc Eau Fraîche Eau de Toilette For Him</t>
  </si>
  <si>
    <t>jabloko, lavender, juniper</t>
  </si>
  <si>
    <t>grapefruit, ginger, lavender, lemon, juniper, vetiver, ambroxan, jabloko, kedr</t>
  </si>
  <si>
    <t>https://aromo.ru/fragrance/lacoste-l_12_12-blanc-eau-fraiche-eau-de-toilette-for-him-toilet-water-eau-de-toilette-2406261/</t>
  </si>
  <si>
    <t>Zinobia</t>
  </si>
  <si>
    <t>https://aromo.ru/fragrance/rasasi-zinobia-perfume-oil-perfume-oil-98750/</t>
  </si>
  <si>
    <t>Cosmic Bloom</t>
  </si>
  <si>
    <t>bergamot, moroshka, reven</t>
  </si>
  <si>
    <t>https://aromo.ru/fragrance/bronnley-cosmic-bloom-toilet-water-eau-de-toilette-54431/</t>
  </si>
  <si>
    <t>Espy</t>
  </si>
  <si>
    <t>mango, rose</t>
  </si>
  <si>
    <t>https://aromo.ru/fragrance/creation-lamis-espy-55759/</t>
  </si>
  <si>
    <t>ananas, rose, tuberoza</t>
  </si>
  <si>
    <t>https://aromo.ru/fragrance/al-haramain-perfumes-salma-perfume-oil-perfume-oil-86219/</t>
  </si>
  <si>
    <t>Copper Oud</t>
  </si>
  <si>
    <t>https://aromo.ru/fragrance/next-copper-oud-739483/</t>
  </si>
  <si>
    <t>Khayaal</t>
  </si>
  <si>
    <t>https://aromo.ru/fragrance/afnan-khayaal-perfume-oil-perfume-oil-62044/</t>
  </si>
  <si>
    <t>Figolo</t>
  </si>
  <si>
    <t>aldehydes, nagarmota, hedione-gedion, ilang-ilang, iso-e-super, kedr, mint, musk, pachuli, tabak</t>
  </si>
  <si>
    <t>https://aromo.ru/fragrance/lengling-figolo-perfume-extract-parfum-extrait-de-parfum-2290649/</t>
  </si>
  <si>
    <t>565 By Swedoft</t>
  </si>
  <si>
    <t>SweDoft</t>
  </si>
  <si>
    <t>https://aromo.ru/fragrance/swedoft-565-by-swedoft-cologne-eau-de-cologne-2350872/</t>
  </si>
  <si>
    <t>It's Glamour Time</t>
  </si>
  <si>
    <t>apelsinovyj-cvet-flerdoranzh, mandarin, pachuli, vanil</t>
  </si>
  <si>
    <t>https://aromo.ru/fragrance/mel-merio-it_s-glamour-time-64793/</t>
  </si>
  <si>
    <t>Zorg</t>
  </si>
  <si>
    <t>precious-woods, sandal</t>
  </si>
  <si>
    <t>https://aromo.ru/fragrance/frederic-m-zorg-toilet-water-eau-de-toilette-98824/</t>
  </si>
  <si>
    <t>Konvict Femme</t>
  </si>
  <si>
    <t>lemon, mandarin, mindal, musk, vanil</t>
  </si>
  <si>
    <t>https://aromo.ru/fragrance/akon-konvict-femme-66788/</t>
  </si>
  <si>
    <t>La Femme en Noir</t>
  </si>
  <si>
    <t>https://aromo.ru/fragrance/sahlini-parfums-la-femme-en-noir-67080/</t>
  </si>
  <si>
    <t>Al Rehab Grapes Perfume Oil</t>
  </si>
  <si>
    <t>citruses, mint, musk, vinograd</t>
  </si>
  <si>
    <t>musk, vinograd</t>
  </si>
  <si>
    <t>https://aromo.ru/fragrance/al-rehab-al-rehab-grapes-perfume-oil-perfume-oil-perfume-oil-1065365/</t>
  </si>
  <si>
    <t>Animal Doux</t>
  </si>
  <si>
    <t>Lôr Paris</t>
  </si>
  <si>
    <t>floral-notes, drevesnyje-noty, kozha</t>
  </si>
  <si>
    <t>https://aromo.ru/fragrance/l-r-paris-animal-doux-perfume-water-eau-de-parfum-1946315/</t>
  </si>
  <si>
    <t>Edition 01</t>
  </si>
  <si>
    <t>immortelle, cypress, ladan, snow, dry-wood, clove-leaf, cedarwood-resin</t>
  </si>
  <si>
    <t>https://aromo.ru/fragrance/goop-edition-01-317784/</t>
  </si>
  <si>
    <t>MS Homme</t>
  </si>
  <si>
    <t>bergamot, grapefruit, pink-pepper, spices</t>
  </si>
  <si>
    <t>apelsinovyj-cvet-flerdoranzh, geranium, cardamom, magnolija, jasmine</t>
  </si>
  <si>
    <t>https://aromo.ru/fragrance/marco-serussi-ms-homme-toilet-water-eau-de-toilette-74972/</t>
  </si>
  <si>
    <t>IF TIPO 8B</t>
  </si>
  <si>
    <t>Isotta Fraschini</t>
  </si>
  <si>
    <t>artemizija-polyn, coriander, nutmeg</t>
  </si>
  <si>
    <t>https://aromo.ru/fragrance/isotta-fraschini-if-tipo-8b-848607/</t>
  </si>
  <si>
    <t>Parisian Rhapsody</t>
  </si>
  <si>
    <t>https://aromo.ru/fragrance/sabe-masson-parisian-rhapsody-perfume-water-eau-de-parfum-80082/</t>
  </si>
  <si>
    <t>Men's Grooming - Vetiver &amp; Sandalwood</t>
  </si>
  <si>
    <t>https://aromo.ru/fragrance/scottish-fine-soaps-vetiver-_-sandalwood-toilet-water-eau-de-toilette-2116395/</t>
  </si>
  <si>
    <t>Motion for Her</t>
  </si>
  <si>
    <t>https://aromo.ru/fragrance/bench-motion-for-her-toilet-water-eau-de-toilette-2199273/</t>
  </si>
  <si>
    <t>Aden - Red Box</t>
  </si>
  <si>
    <t>https://aromo.ru/fragrance/al-rehab-aden-_-red-box-perfume-water-eau-de-parfum-38150/</t>
  </si>
  <si>
    <t>Tender Whisper</t>
  </si>
  <si>
    <t>https://aromo.ru/fragrance/victorias-secret-tender-whisper-fragrant-haze-fragrance-mist-91845/</t>
  </si>
  <si>
    <t>Радость Моя</t>
  </si>
  <si>
    <t>ambra, white-cedar, tonka-bean, cardamom, kumquat, lakfiol-ili-zheltyj-levkoj, mod, musk, pachuli, polevyje-cvety, sage, shipovnik</t>
  </si>
  <si>
    <t>https://aromo.ru/fragrance/ladanika-radost-moya-perfume-extract-parfum-extrait-de-parfum-2204689/</t>
  </si>
  <si>
    <t>apelsinovyj-cvet-flerdoranzh, ilang-ilang, kedr, pachuli, vetiver</t>
  </si>
  <si>
    <t>https://aromo.ru/fragrance/i-profumi-di-d-annunzio-notturno-perfume-water-eau-de-parfum-1223153/</t>
  </si>
  <si>
    <t>Wild Breeze</t>
  </si>
  <si>
    <t>karambola, cardamom, morskije-noty</t>
  </si>
  <si>
    <t>cyclamen, gibiskus, tiare</t>
  </si>
  <si>
    <t>https://aromo.ru/fragrance/george-gina--lucy-wild-breeze-97419/</t>
  </si>
  <si>
    <t>Swann</t>
  </si>
  <si>
    <t>aldehydes, green-notes, jasmine</t>
  </si>
  <si>
    <t>floral-notes, pachuli, rose, oriental-notes</t>
  </si>
  <si>
    <t>dubovyj-moh, musk, powdery-notes, sandal, resins</t>
  </si>
  <si>
    <t>https://aromo.ru/fragrance/pacoma-swann-toilet-water-eau-de-toilette-90919/</t>
  </si>
  <si>
    <t>Kokete 4</t>
  </si>
  <si>
    <t>grapefruit, mango, marakuja, osmantus, rose</t>
  </si>
  <si>
    <t>https://aromo.ru/fragrance/dzintars-kokete-4-perfume-extract-parfum-extrait-de-parfum-66734/</t>
  </si>
  <si>
    <t>Laska</t>
  </si>
  <si>
    <t>apple-tree, pine, oud</t>
  </si>
  <si>
    <t>https://aromo.ru/fragrance/haltat-laska-perfume-water-eau-de-parfum-67805/</t>
  </si>
  <si>
    <t>Ambush</t>
  </si>
  <si>
    <t>tonka-bean, geliotrop, sandal, vanil</t>
  </si>
  <si>
    <t>https://aromo.ru/fragrance/dana-ambush-996923/</t>
  </si>
  <si>
    <t>Sultane Gold</t>
  </si>
  <si>
    <t>orange, white-musk, black-currant, frezija, sandal</t>
  </si>
  <si>
    <t>bergamot, geliotrop, rose</t>
  </si>
  <si>
    <t>https://aromo.ru/fragrance/jeanne-arthes-sultane-gold-perfume-water-eau-de-parfum-90514/</t>
  </si>
  <si>
    <t>https://aromo.ru/fragrance/woods-of-windsor-white-jasmine-toilet-water-eau-de-toilette-97160/</t>
  </si>
  <si>
    <t>Lumina</t>
  </si>
  <si>
    <t>Pininfarina</t>
  </si>
  <si>
    <t>orange, gardenija, mindal, neroli, spices</t>
  </si>
  <si>
    <t>geliotrop, iris, kedr, rose, jasmine</t>
  </si>
  <si>
    <t>ambra, benzoin, pachuli, vetiver</t>
  </si>
  <si>
    <t>https://aromo.ru/fragrance/pininfarina-lumina-71191/</t>
  </si>
  <si>
    <t>Arlequina</t>
  </si>
  <si>
    <t>orange, krasnye-frukty, mandarin</t>
  </si>
  <si>
    <t>https://aromo.ru/fragrance/jequiti-arlequina-560687/</t>
  </si>
  <si>
    <t>Tova Signature Platinum</t>
  </si>
  <si>
    <t>bergamot, lavender, musk, sandal, jasmine</t>
  </si>
  <si>
    <t>https://aromo.ru/fragrance/tova-beverly-hills-tova-signature-platinum-perfume-water-eau-de-parfum-93304/</t>
  </si>
  <si>
    <t>Folies de Saisons Caprices de Printemps</t>
  </si>
  <si>
    <t>cyclamen, siren</t>
  </si>
  <si>
    <t>floral-notes, lily-of-the-valley, green-notes</t>
  </si>
  <si>
    <t>https://aromo.ru/fragrance/yves-rocher-folies-de-saisons-caprices-de-printemps-toilet-water-eau-de-toilette-58546/</t>
  </si>
  <si>
    <t>Confident</t>
  </si>
  <si>
    <t>perfume LAB.</t>
  </si>
  <si>
    <t>https://aromo.ru/fragrance/perfume-lab-confident-848945/</t>
  </si>
  <si>
    <t>Génération Courrèges 2001</t>
  </si>
  <si>
    <t>gvozdika, list-fialki, rose, siren, jasmine</t>
  </si>
  <si>
    <t>dubovyj-moh, mod, musk, sandal</t>
  </si>
  <si>
    <t>https://aromo.ru/fragrance/courreges-g_n_ration-courr_ges-2001-toilet-water-eau-de-toilette-59952/</t>
  </si>
  <si>
    <t>Love Is</t>
  </si>
  <si>
    <t>https://aromo.ru/fragrance/s-parfum-love-is-perfume-water-eau-de-parfum-2291055/</t>
  </si>
  <si>
    <t>Gift for Giving</t>
  </si>
  <si>
    <t>bergamot, fruity-notes, pachuli, reven, rose, sandal, tuberoza</t>
  </si>
  <si>
    <t>https://aromo.ru/fragrance/pg-parfums-gift-for-giving-60189/</t>
  </si>
  <si>
    <t>Alpenglam</t>
  </si>
  <si>
    <t>Lola Paltinger</t>
  </si>
  <si>
    <t>ambra, apelsinovyj-cvet-flerdoranzh, drevesnyje-noty, iris, palisander, rose, vanil, jasmine</t>
  </si>
  <si>
    <t>https://aromo.ru/fragrance/lola-paltinger-alpenglam-433861/</t>
  </si>
  <si>
    <t>Rhizomes</t>
  </si>
  <si>
    <t>licorice, musk, vetiver</t>
  </si>
  <si>
    <t>https://aromo.ru/fragrance/latelier-boheme-rhizomes-84336/</t>
  </si>
  <si>
    <t>I Love Glamour</t>
  </si>
  <si>
    <t>bamboo, water-lily, calabrian-bergamot</t>
  </si>
  <si>
    <t>magnolija, mate, peony, jasmine</t>
  </si>
  <si>
    <t>ambretta, galbanum, ginger</t>
  </si>
  <si>
    <t>https://aromo.ru/fragrance/dzintars-i-love-glamour-perfume-extract-parfum-extrait-de-parfum-63162/</t>
  </si>
  <si>
    <t>Shatha Al Oudh</t>
  </si>
  <si>
    <t>pochva, rose, spices</t>
  </si>
  <si>
    <t>https://aromo.ru/fragrance/rasasi-shatha-al-oudh-perfume-water-eau-de-parfum-87894/</t>
  </si>
  <si>
    <t>Malizia Bon Bons Melody</t>
  </si>
  <si>
    <t>magnolija, tiare</t>
  </si>
  <si>
    <t>https://aromo.ru/fragrance/mirato-malizia-bon-bons-melody-72130/</t>
  </si>
  <si>
    <t>https://aromo.ru/fragrance/the-body-shop-mango-toilet-water-eau-de-toilette-72320/</t>
  </si>
  <si>
    <t>The Fragrance Kitchen 31</t>
  </si>
  <si>
    <t>https://aromo.ru/fragrance/the-fragrance-kitchen-31-37109/</t>
  </si>
  <si>
    <t>A Rather Novel Collection 5 O'Clock At Belvoir Castle by Stephen Nilsen</t>
  </si>
  <si>
    <t>Anthropologie</t>
  </si>
  <si>
    <t>bergamot, dubovyj-moh, sandal, jasmine</t>
  </si>
  <si>
    <t>https://aromo.ru/fragrance/anthropologie-a-rather-novel-collection-5-o_clock-at-belvoir-castle-by-stephen-nilsen-37542/</t>
  </si>
  <si>
    <t>Paloma Picasso Amphore de Parfum</t>
  </si>
  <si>
    <t>https://aromo.ru/fragrance/paloma-picasso-paloma-picasso-amphore-de-parfum-perfume-extract-parfum-extrait-de-parfum-40115/</t>
  </si>
  <si>
    <t>London Oud</t>
  </si>
  <si>
    <t>white-flowers, lavender, morskije-noty, jasmine</t>
  </si>
  <si>
    <t>drevesnyje-noty, cardamom, kedr, nutmeg, pachuli, oud</t>
  </si>
  <si>
    <t>https://aromo.ru/fragrance/fragrance-du-bois-london-oud-perfume-extract-parfum-extrait-de-parfum-82662/</t>
  </si>
  <si>
    <t>Diamant 7 Carat</t>
  </si>
  <si>
    <t>white-cedar, frezija, tuberoza</t>
  </si>
  <si>
    <t>https://aromo.ru/fragrance/guy-alari-diamant-7-carat-798939/</t>
  </si>
  <si>
    <t>Frangipani Mineral Water Body Mist</t>
  </si>
  <si>
    <t>Eight Miracles</t>
  </si>
  <si>
    <t>ginkgo, granat</t>
  </si>
  <si>
    <t>https://aromo.ru/fragrance/eight-miracles-body-mist-frangipani-45065/</t>
  </si>
  <si>
    <t>Sawdust</t>
  </si>
  <si>
    <t>drevesnyje-noty, cloves, ladan, rose</t>
  </si>
  <si>
    <t>https://aromo.ru/fragrance/demeter-fragrance-sawdust-cologne-eau-de-cologne-86734/</t>
  </si>
  <si>
    <t>Suede Orris Eau de Toilette</t>
  </si>
  <si>
    <t>elemi, ladan, mandarin</t>
  </si>
  <si>
    <t>https://aromo.ru/fragrance/molton-brown-suede-orris-toilet-water-eau-de-toilette-1833327/</t>
  </si>
  <si>
    <t>basil, bergamot, grapefruit, lime, lemon</t>
  </si>
  <si>
    <t>https://aromo.ru/fragrance/campos-de-ibiza-cedro-toilet-water-eau-de-toilette-47366/</t>
  </si>
  <si>
    <t>Cendres de The</t>
  </si>
  <si>
    <t>chaj, drevesnyje-noty, smoke, cardamom, myrrh, musk, rose, ho-chorionic-camphor</t>
  </si>
  <si>
    <t>https://aromo.ru/fragrance/phaedon-cendres-de-the-toilet-water-eau-de-toilette-47455/</t>
  </si>
  <si>
    <t>Rose Baies Roses</t>
  </si>
  <si>
    <t>https://aromo.ru/fragrance/galimard-rose-baies-roses-cologne-eau-de-cologne-834167/</t>
  </si>
  <si>
    <t>Pomegranate and Incense</t>
  </si>
  <si>
    <t>orange, granat, raspberry</t>
  </si>
  <si>
    <t>cloves, ladan, lily-of-the-valley, pepper, jasmine</t>
  </si>
  <si>
    <t>guajak, kedr, musk, pachuli</t>
  </si>
  <si>
    <t>https://aromo.ru/fragrance/gandini-1896-pomegranate-and-incense-cologne-eau-de-cologne-81873/</t>
  </si>
  <si>
    <t>Dare pour Homme</t>
  </si>
  <si>
    <t>https://aromo.ru/fragrance/arqus-dare-pour-homme-perfume-water-eau-de-parfum-51327/</t>
  </si>
  <si>
    <t>Tootsie Roll</t>
  </si>
  <si>
    <t>gourmand-notes, karamel, toffee, shokolad, fudge, vanil</t>
  </si>
  <si>
    <t>karamel, toffee, vanil</t>
  </si>
  <si>
    <t>https://aromo.ru/fragrance/demeter-fragrance-tootsie-roll-cologne-eau-de-cologne-93115/</t>
  </si>
  <si>
    <t>Romance Summer Blossom Eau de Toilette</t>
  </si>
  <si>
    <t>https://aromo.ru/fragrance/ralph-lauren-romance-summer-blossom-eau-de-toilette-toilet-water-eau-de-toilette-84753/</t>
  </si>
  <si>
    <t>Rich Pink Sublime</t>
  </si>
  <si>
    <t>https://aromo.ru/fragrance/geparlys-rich-pink-sublime-672333/</t>
  </si>
  <si>
    <t>Vanille Fraise</t>
  </si>
  <si>
    <t>klubnika, moloko, musk, vanil</t>
  </si>
  <si>
    <t>https://aromo.ru/fragrance/adopt-by-reserve-naturelle-vanille-fraise-perfume-water-eau-de-parfum-95033/</t>
  </si>
  <si>
    <t>bergamot, geranium, red-orange, palisander</t>
  </si>
  <si>
    <t>lotos, raspberry, rose, jasmine</t>
  </si>
  <si>
    <t>benzoin, kastoreum, liatris, pachuli, vanil, civett</t>
  </si>
  <si>
    <t>https://aromo.ru/fragrance/aftelier-secret-garden-perfume-water-eau-de-parfum-87073/</t>
  </si>
  <si>
    <t>GS'4</t>
  </si>
  <si>
    <t>Gentlemen Selection by Georg Stiels</t>
  </si>
  <si>
    <t>https://aromo.ru/fragrance/gentlemen-selection-by-georg-stiels-gs_4-61343/</t>
  </si>
  <si>
    <t>Ana Salazar</t>
  </si>
  <si>
    <t>https://aromo.ru/fragrance/ana-salazar-vintage-96062/</t>
  </si>
  <si>
    <t>Hyalu Cell</t>
  </si>
  <si>
    <t>https://aromo.ru/fragrance/judith-williams-hyalu-cell-63046/</t>
  </si>
  <si>
    <t>Jungle Fever for Men</t>
  </si>
  <si>
    <t>https://aromo.ru/fragrance/currara-jungle-fever-for-men-66055/</t>
  </si>
  <si>
    <t>Musk For a Perfect Walk</t>
  </si>
  <si>
    <t>https://aromo.ru/fragrance/zara-musk-for-a-perfect-walk-toilet-water-eau-de-toilette-605191/</t>
  </si>
  <si>
    <t>Shu Uemura 029</t>
  </si>
  <si>
    <t>artemizija-polyn, lavender, lemon, rozmarin, tangerine, taragon</t>
  </si>
  <si>
    <t>geranium, ilang-ilang, pitosporum, rose, jasmine</t>
  </si>
  <si>
    <t>ambra, dubovyj-moh, kedr, pachuli, sage</t>
  </si>
  <si>
    <t>https://aromo.ru/fragrance/shu-uemura-shu-uemura-029-88110/</t>
  </si>
  <si>
    <t>ambra, violet, cloves, lavender, musk, pachuli, rose, sandal, vanil, jasmine</t>
  </si>
  <si>
    <t>https://aromo.ru/fragrance/bruno-acampora-musc-perfume-oil-perfume-oil-75276/</t>
  </si>
  <si>
    <t>.01</t>
  </si>
  <si>
    <t>Wood'd</t>
  </si>
  <si>
    <t>ambra, smoke, labdanum</t>
  </si>
  <si>
    <t>https://aromo.ru/fragrance/woodd-01-36310/</t>
  </si>
  <si>
    <t>Ivyme</t>
  </si>
  <si>
    <t>ambra, bergamot, musk, plushh, rose</t>
  </si>
  <si>
    <t>rose, plushh</t>
  </si>
  <si>
    <t>https://aromo.ru/fragrance/ivyme/</t>
  </si>
  <si>
    <t>Aroma de Casa</t>
  </si>
  <si>
    <t>artemizija-polyn, basil, lemon, juniper</t>
  </si>
  <si>
    <t>mod, rose, sage, jasmine</t>
  </si>
  <si>
    <t>kedr, cinnamon, pachuli, tabak</t>
  </si>
  <si>
    <t>https://aromo.ru/fragrance/emper-aroma-de-casa-toilet-water-eau-de-toilette-41394/</t>
  </si>
  <si>
    <t>Une Nuit Etoilee au Bengale</t>
  </si>
  <si>
    <t>https://aromo.ru/fragrance/baccarat-une-nuit-etoilee-au-bengale-94325/</t>
  </si>
  <si>
    <t>Red Ginger</t>
  </si>
  <si>
    <t>ginger, nutmeg, pachuli, rose, pink-pepper</t>
  </si>
  <si>
    <t>https://aromo.ru/fragrance/susanne-lang-red-ginger-83859/</t>
  </si>
  <si>
    <t>My Version Actual 905</t>
  </si>
  <si>
    <t>ananas, citruses, violet, peach</t>
  </si>
  <si>
    <t>ambra, kedr, orchid, styrax</t>
  </si>
  <si>
    <t>ananas, citruses, violet, styrax, jasmine, lily</t>
  </si>
  <si>
    <t>https://aromo.ru/fragrance/dzintars-my-version-actual-905-perfume-water-eau-de-parfum-761725/</t>
  </si>
  <si>
    <t>O.P. Woman</t>
  </si>
  <si>
    <t>citruses, cloves, coriander, mandarin, pepper, sliva, jasmine</t>
  </si>
  <si>
    <t>gvozdika, koren-fialki, cinnamon, lily-of-the-valley, pachuli, peach, rose, sandal</t>
  </si>
  <si>
    <t>https://aromo.ru/fragrance/black-onyx-o_p_-woman-77846/</t>
  </si>
  <si>
    <t>OI Acajou Khaya Senegalensis</t>
  </si>
  <si>
    <t>benzoin, drevesnyje-noty, resins</t>
  </si>
  <si>
    <t>https://aromo.ru/fragrance/mad-et-len-oi-acajou-khaya-senegalensis-cologne-eau-de-cologne-78093/</t>
  </si>
  <si>
    <t>Amuro 508</t>
  </si>
  <si>
    <t>ambra, white-musk, tonka-bean, vanil, vetiver</t>
  </si>
  <si>
    <t>https://aromo.ru/fragrance/dzintars-amuro-508-perfume-water-eau-de-parfum-761993/</t>
  </si>
  <si>
    <t>Dominate Pour Homme</t>
  </si>
  <si>
    <t>https://aromo.ru/fragrance/oudh-al-anfar-dominate-pour-homme-1062097/</t>
  </si>
  <si>
    <t>Sportissimo Eau de Parfum</t>
  </si>
  <si>
    <t>artemizija-polyn, bergamot, rozmarin</t>
  </si>
  <si>
    <t>apelsinovyj-cvet-flerdoranzh, lavender, palisander</t>
  </si>
  <si>
    <t>https://aromo.ru/fragrance/galimard-sportissimo-eau-de-parfum-perfume-water-eau-de-parfum-89797/</t>
  </si>
  <si>
    <t>Electrify Me</t>
  </si>
  <si>
    <t>chernika, drevesnyje-noty, pepper, sahar</t>
  </si>
  <si>
    <t>https://aromo.ru/fragrance/avon-electrify-me-toilet-water-eau-de-toilette-54703/</t>
  </si>
  <si>
    <t>Ethere</t>
  </si>
  <si>
    <t>chaj, jezhevika, cypress, lemon, rose, vodanoj-giacint</t>
  </si>
  <si>
    <t>violet, coriander, mimosa, romashka, jasmine, lily</t>
  </si>
  <si>
    <t>https://aromo.ru/fragrance/vicky-tiel-ethere-perfume-water-eau-de-parfum-56042/</t>
  </si>
  <si>
    <t>XXL Live</t>
  </si>
  <si>
    <t>https://aromo.ru/fragrance/daniel-hechter-xxl-live-98104/</t>
  </si>
  <si>
    <t>Fernando Pensato</t>
  </si>
  <si>
    <t>https://aromo.ru/fragrance/fernando-pensato-fernando-pensato-57168/</t>
  </si>
  <si>
    <t>Aqua Rush Gold</t>
  </si>
  <si>
    <t>bergamot, jabloko, lime, pink-grapefruit, vishna, green-mandarin, fucus</t>
  </si>
  <si>
    <t>koren-fialki, morskije-noty, nutmeg, pink-pepper, water-lily, jasmine</t>
  </si>
  <si>
    <t>https://aromo.ru/fragrance/nautica-aqua-rush-gold-toilet-water-eau-de-toilette-881215/</t>
  </si>
  <si>
    <t>Pluie</t>
  </si>
  <si>
    <t>kedr, coriander, cinnamon, laurel, magnolija, mandarin, nutmeg, pachuli</t>
  </si>
  <si>
    <t>https://aromo.ru/fragrance/andre-darcher-pluie-81708/</t>
  </si>
  <si>
    <t>Humor Bom Bom</t>
  </si>
  <si>
    <t>bergamot, cardamom, mandarin, pomelo, pink-pepper, vishna</t>
  </si>
  <si>
    <t>abrikos, jezhevika, lotos, pepper</t>
  </si>
  <si>
    <t>ambra, cocoa, musk, sandal</t>
  </si>
  <si>
    <t>https://aromo.ru/fragrance/natura-humor-bom-bom-570931/</t>
  </si>
  <si>
    <t>Yellow Iris</t>
  </si>
  <si>
    <t>https://aromo.ru/fragrance/demeter-fragrance-yellow-iris-cologne-eau-de-cologne-484950/</t>
  </si>
  <si>
    <t>Hayawiya</t>
  </si>
  <si>
    <t>https://aromo.ru/fragrance/ajmal-hayawiya-perfume-water-eau-de-parfum-62053/</t>
  </si>
  <si>
    <t>Aimez-Moi Comme Je Suis</t>
  </si>
  <si>
    <t>lesnoj-oreh, vetiver</t>
  </si>
  <si>
    <t>https://aromo.ru/fragrance/caron-aimez_moi-comme-je-suis-toilet-water-eau-de-toilette-2349714/</t>
  </si>
  <si>
    <t>Janis &amp; John pour Lui</t>
  </si>
  <si>
    <t>https://aromo.ru/fragrance/fragrantia-secrets-janis-_-john-pour-lui-65089/</t>
  </si>
  <si>
    <t>23°37'N 58°34'E</t>
  </si>
  <si>
    <t>orange, pink-pepper, saffron</t>
  </si>
  <si>
    <t>copaiba-balsam, geranium, labdanum</t>
  </si>
  <si>
    <t>https://aromo.ru/fragrance/les-destinations-23d37_n-58d34_e-perfume-water-eau-de-parfum-2400202/</t>
  </si>
  <si>
    <t>Keig</t>
  </si>
  <si>
    <t>https://aromo.ru/fragrance/castle-forbes-keig-perfume-water-eau-de-parfum-66427/</t>
  </si>
  <si>
    <t>KS</t>
  </si>
  <si>
    <t>Ken Scott</t>
  </si>
  <si>
    <t>https://aromo.ru/fragrance/ken-scott-ks-66856/</t>
  </si>
  <si>
    <t>bergamot, lemon, taragon, trava</t>
  </si>
  <si>
    <t>geranium, nutmeg, tropicheskije-frukty</t>
  </si>
  <si>
    <t>https://aromo.ru/fragrance/springfield-springfield-toilet-water-eau-de-toilette-89861/</t>
  </si>
  <si>
    <t>bergamot, geranium, mozhzhevelnik-plody</t>
  </si>
  <si>
    <t>ambra, geranium, mozhzhevelnik-plody</t>
  </si>
  <si>
    <t>https://aromo.ru/fragrance/galimard-ambre-perfume-extract-parfum-extrait-de-parfum-697061/</t>
  </si>
  <si>
    <t>Nightshade Woman</t>
  </si>
  <si>
    <t>https://aromo.ru/fragrance/jasper-conran-nightshade-woman-76798/</t>
  </si>
  <si>
    <t>Mademoiselle France</t>
  </si>
  <si>
    <t>ajva, violet, grapefruit</t>
  </si>
  <si>
    <t>hyacinth, iris, lily-of-the-valley, jasmine</t>
  </si>
  <si>
    <t>https://aromo.ru/fragrance/charrier-parfums-mademoiselle-france-71624/</t>
  </si>
  <si>
    <t>Music Box</t>
  </si>
  <si>
    <t>bergamot, klubnika, raspberry</t>
  </si>
  <si>
    <t>https://aromo.ru/fragrance/kylie-minogue-music-box-toilet-water-eau-de-toilette-75406/</t>
  </si>
  <si>
    <t>No 54</t>
  </si>
  <si>
    <t>floral-notes, karamel, cashmeran, musk, vanil</t>
  </si>
  <si>
    <t>https://aromo.ru/fragrance/livioon-no-54-perfume-extract-parfum-extrait-de-parfum-37273/</t>
  </si>
  <si>
    <t>Floe</t>
  </si>
  <si>
    <t>lotos, zelenoje-jabloko</t>
  </si>
  <si>
    <t>https://aromo.ru/fragrance/parisvally-floe-613413/</t>
  </si>
  <si>
    <t>Anjali</t>
  </si>
  <si>
    <t>https://aromo.ru/fragrance/reminiscence-anjali-40162/</t>
  </si>
  <si>
    <t>Imperatrice</t>
  </si>
  <si>
    <t>arbuz, kivi, reven</t>
  </si>
  <si>
    <t>https://aromo.ru/fragrance/ninel-perfume-imperatrice-552211/</t>
  </si>
  <si>
    <t>Blue Sparkle</t>
  </si>
  <si>
    <t>black-currant, jabloko-krasnoje, lemon, peach</t>
  </si>
  <si>
    <t>gvozdika, kalendula-ili-nogotki, list-fialki, lotos, siren, voda</t>
  </si>
  <si>
    <t>https://aromo.ru/fragrance/oilily-blue-sparkle-toilet-water-eau-de-toilette-44896/</t>
  </si>
  <si>
    <t>frangipani, guajak, mindal, sandal, tuberoza</t>
  </si>
  <si>
    <t>frangipani, mindal, sandal, tuberoza</t>
  </si>
  <si>
    <t>https://aromo.ru/fragrance/lush-frangipani-perfume-water-eau-de-parfum-2293691/</t>
  </si>
  <si>
    <t>Novice Light Fashion</t>
  </si>
  <si>
    <t>violet, cotton, rose</t>
  </si>
  <si>
    <t>https://aromo.ru/fragrance/10th-avenue-karl-antony-novice-light-fashion-77554/</t>
  </si>
  <si>
    <t>Menthe Maroc</t>
  </si>
  <si>
    <t>orange, mint, sahar</t>
  </si>
  <si>
    <t>https://aromo.ru/fragrance/urban-outfitters-menthe-maroc-397367/</t>
  </si>
  <si>
    <t>My Flower</t>
  </si>
  <si>
    <t>https://aromo.ru/fragrance/real-time-my-flower-75618/</t>
  </si>
  <si>
    <t>Initiation</t>
  </si>
  <si>
    <t>aldehydes, bergamot, gardenija, mandarin, palisander, peach</t>
  </si>
  <si>
    <t>geliotrop, gvozdika, ilang-ilang, lily-of-the-valley, narciss, rose, tuberoza, jasmine</t>
  </si>
  <si>
    <t>ambra, dubovyj-moh, kokos, mod, pachuli, vetiver, civett</t>
  </si>
  <si>
    <t>aldehydes, gardenija, narciss, palisander</t>
  </si>
  <si>
    <t>https://aromo.ru/fragrance/molyneux-initiation-perfume-water-eau-de-parfum-64136/</t>
  </si>
  <si>
    <t>Itenez</t>
  </si>
  <si>
    <t>orange, artemizija-polyn, bergamot, ginger, lemon</t>
  </si>
  <si>
    <t>ilang-ilang, coffee, red-pepper, ladan, nutmeg, clary-sage, ptitgrejn-list-citrusovyh, rose, sichuan-pepper, zelenyj-perec, jasmine, zhasmin-sambak</t>
  </si>
  <si>
    <t>cashmeran, ladan, pachuli, styrax, vetiver, civett</t>
  </si>
  <si>
    <t>https://aromo.ru/fragrance/olfattology-itenez-64775/</t>
  </si>
  <si>
    <t>Crispy Gardenia</t>
  </si>
  <si>
    <t>https://aromo.ru/fragrance/zara-crispy-gardenia-perfume-water-eau-de-parfum-2398397/</t>
  </si>
  <si>
    <t>Parfum Bomb Love</t>
  </si>
  <si>
    <t>bergamot, floral-notes, cinnamon, krasnaja-smorodina, mandarin, mindal</t>
  </si>
  <si>
    <t>https://aromo.ru/fragrance/x-bond-parfum-bomb-love-79878/</t>
  </si>
  <si>
    <t>Nocturne Parisienne</t>
  </si>
  <si>
    <t>ambra, kedr, pink-pepper, saffron, sliva, spices, oud</t>
  </si>
  <si>
    <t>https://aromo.ru/fragrance/and-other-stories-nocturne-parisienne-perfume-water-eau-de-parfum-685639/</t>
  </si>
  <si>
    <t>Soleil № 5</t>
  </si>
  <si>
    <t>aldehydes, rose, jasmine</t>
  </si>
  <si>
    <t>https://aromo.ru/fragrance/ciel-parfum-soleil-_-5-89132/</t>
  </si>
  <si>
    <t>Tonight</t>
  </si>
  <si>
    <t>lily-of-the-valley, sandal</t>
  </si>
  <si>
    <t>https://aromo.ru/fragrance/shiseido-tonight-perfume-extract-parfum-extrait-de-parfum-784937/</t>
  </si>
  <si>
    <t>Watt Else for Women</t>
  </si>
  <si>
    <t>apelsinovyj-cvet-flerdoranzh, raspberry, pachuli, sandal</t>
  </si>
  <si>
    <t>https://aromo.ru/fragrance/cofinluxe--cofci-watt-else-for-women-toilet-water-eau-de-toilette-96871/</t>
  </si>
  <si>
    <t>Bananas Foster</t>
  </si>
  <si>
    <t>banan, floral-notes, karamel, cinnamon, rom, vanil</t>
  </si>
  <si>
    <t>https://aromo.ru/fragrance/ganache-parfums-bananas-foster-470426/</t>
  </si>
  <si>
    <t>Foin Fraîchement Coupé 2013</t>
  </si>
  <si>
    <t>star-anise, dagil, mint</t>
  </si>
  <si>
    <t>klever, clary-sage, seno, trava</t>
  </si>
  <si>
    <t>white-musk, floral-notes, plushh, seno</t>
  </si>
  <si>
    <t>https://aromo.ru/fragrance/oriza-l-legrand-foin-fraichement-coupe-perfume-water-eau-de-parfum-58532/</t>
  </si>
  <si>
    <t>Lovelily</t>
  </si>
  <si>
    <t>https://aromo.ru/fragrance/accessorize-lovelily-373027/</t>
  </si>
  <si>
    <t>Tea &amp; Rock‘n‘Roll</t>
  </si>
  <si>
    <t>Voyages Imaginaires</t>
  </si>
  <si>
    <t>bergamot, tonka-bean, kozha, lime, mate</t>
  </si>
  <si>
    <t>https://aromo.ru/fragrance/tea-a-rocklnlroll/</t>
  </si>
  <si>
    <t>Away Tonight Woman</t>
  </si>
  <si>
    <t>frezija, pink-pepper, pink-grapefruit</t>
  </si>
  <si>
    <t>tonka-bean, geliotrop, cashmeran</t>
  </si>
  <si>
    <t>tonka-bean, geliotrop, lily-of-the-valley, jasmine</t>
  </si>
  <si>
    <t>https://aromo.ru/fragrance/abercrombie--fitch-away-tonight-woman-perfume-water-eau-de-parfum-2413935/</t>
  </si>
  <si>
    <t>Call Me Iris</t>
  </si>
  <si>
    <t>Les Sœurs de Noé</t>
  </si>
  <si>
    <t>fir-resin, vanil</t>
  </si>
  <si>
    <t>https://aromo.ru/fragrance/les-soeurs-de-no-call-me-iris-perfume-water-eau-de-parfum-2397600/</t>
  </si>
  <si>
    <t>Milano Collection 2013</t>
  </si>
  <si>
    <t>ambra, white-musk, jabloko, rose, jasmine</t>
  </si>
  <si>
    <t>https://aromo.ru/fragrance/kanebo-milano-collection-2013-73639/</t>
  </si>
  <si>
    <t>CH Under The Sea</t>
  </si>
  <si>
    <t>morskije-vodorosli, pomelo, rose</t>
  </si>
  <si>
    <t>ilang-ilang, kokos</t>
  </si>
  <si>
    <t>https://aromo.ru/fragrance/ch-under-the-sea/</t>
  </si>
  <si>
    <t>Culon Sapfir</t>
  </si>
  <si>
    <t>https://aromo.ru/fragrance/positive-parfum-culon-sapfir-729613/</t>
  </si>
  <si>
    <t>Mumbai Mod.4</t>
  </si>
  <si>
    <t>apelsinovyj-cvet-flerdoranzh, kokos, peach</t>
  </si>
  <si>
    <t>karamel, resins, vanil</t>
  </si>
  <si>
    <t>https://aromo.ru/fragrance/parfumbar-mumbai-mod_4-75188/</t>
  </si>
  <si>
    <t>A Room With A View #404</t>
  </si>
  <si>
    <t>https://aromo.ru/fragrance/cb-i-hate-perfume-a-room-with-a-view-_404-37182/</t>
  </si>
  <si>
    <t>https://aromo.ru/fragrance/blackglama-addiction-38130/</t>
  </si>
  <si>
    <t>Amaretto Tiramisu</t>
  </si>
  <si>
    <t>Blushie</t>
  </si>
  <si>
    <t>amaretto, cocoa, coffee, bakery, zavarnoj-krem, mascarpone</t>
  </si>
  <si>
    <t>https://aromo.ru/fragrance/blushie-amaretto-tiramisu-39386/</t>
  </si>
  <si>
    <t>myrrh, rose, vanil</t>
  </si>
  <si>
    <t>https://aromo.ru/fragrance/ajne-carmel-aphrodite-40648/</t>
  </si>
  <si>
    <t>L´Air Barbes</t>
  </si>
  <si>
    <t>ambrox, white-musk, chernila, iris, kozha, dry-wood, cumin</t>
  </si>
  <si>
    <t>https://aromo.ru/fragrance/kasbah-l_air-barbes-perfume-water-eau-de-parfum-1663457/</t>
  </si>
  <si>
    <t>Aqua Motu Eau de Parfum</t>
  </si>
  <si>
    <t>morskije-noty, morskije-vodorosli, musk, sand</t>
  </si>
  <si>
    <t>https://aromo.ru/fragrance/comptoir-sud-pacifique-aqua-motu-eau-de-parfum-perfume-water-eau-de-parfum-40913/</t>
  </si>
  <si>
    <t>Author</t>
  </si>
  <si>
    <t>bergamot, list-berezy, zelenoje-jabloko</t>
  </si>
  <si>
    <t>orange, coriander, cinnamon, nutmeg</t>
  </si>
  <si>
    <t>https://aromo.ru/fragrance/yves-de-sistelle-author-42124/</t>
  </si>
  <si>
    <t>Al Fareed</t>
  </si>
  <si>
    <t>bergamot, geranium, pink-pepper</t>
  </si>
  <si>
    <t>violet, pachuli, ambergris</t>
  </si>
  <si>
    <t>https://aromo.ru/fragrance/al-fareed/</t>
  </si>
  <si>
    <t>Pomegranate Anise</t>
  </si>
  <si>
    <t>granat, grapefruit, mandarin</t>
  </si>
  <si>
    <t>frezija, magnolija, lily</t>
  </si>
  <si>
    <t>ambra, star-anise, sandal</t>
  </si>
  <si>
    <t>https://aromo.ru/fragrance/fresh-pomegranate-anise-perfume-water-eau-de-parfum-707203/</t>
  </si>
  <si>
    <t>Cacao</t>
  </si>
  <si>
    <t>Blancheide</t>
  </si>
  <si>
    <t>geranium, bitter-orange</t>
  </si>
  <si>
    <t>mindal, pachuli</t>
  </si>
  <si>
    <t>bourbon, cocoa</t>
  </si>
  <si>
    <t>https://aromo.ru/fragrance/blancheide-cacao-46374/</t>
  </si>
  <si>
    <t>Chaps 2007</t>
  </si>
  <si>
    <t>anise, geranium, cardamom, zamsha</t>
  </si>
  <si>
    <t>https://aromo.ru/fragrance/ralph-lauren-chaps-2007-toilet-water-eau-de-toilette-47748/</t>
  </si>
  <si>
    <t>Fig Leaf</t>
  </si>
  <si>
    <t>https://aromo.ru/fragrance/demeter-fragrance-fig-leaf-cologne-eau-de-cologne-57335/</t>
  </si>
  <si>
    <t>Zippo PopZone For Her</t>
  </si>
  <si>
    <t>ananas, jablonevyj-cvet, nektarin, pepper</t>
  </si>
  <si>
    <t>https://aromo.ru/fragrance/zippo-fragrances-zippo-popzone-for-her-98770/</t>
  </si>
  <si>
    <t>Golden Neroli</t>
  </si>
  <si>
    <t>neroli, matcha-tea</t>
  </si>
  <si>
    <t>ilang-ilang, ptitgrejn-list-citrusovyh, zhasmin-sambak</t>
  </si>
  <si>
    <t>https://aromo.ru/fragrance/abel-golden-neroli-96364/</t>
  </si>
  <si>
    <t>Saso Eau de Parfum</t>
  </si>
  <si>
    <t>musk, fruit, floral, aldehyde</t>
  </si>
  <si>
    <t>aldehydes, bergamot, fruity-notes, hyacinth, lemon, green-notes</t>
  </si>
  <si>
    <t>violet, ilang-ilang, iris, lily-of-the-valley, rose, jasmine</t>
  </si>
  <si>
    <t>ambra, benzoin, tonka-bean, musk, sandal, vanil, civett</t>
  </si>
  <si>
    <t>https://aromo.ru/fragrance/shiseido-saso-eau-de-parfum-perfume-water-eau-de-parfum-784735/</t>
  </si>
  <si>
    <t>Hajar Aud</t>
  </si>
  <si>
    <t>https://aromo.ru/fragrance/syed-junaid-alam-hajar-oud-perfume-water-eau-de-parfum-61610/</t>
  </si>
  <si>
    <t>Blazer Sailor</t>
  </si>
  <si>
    <t>https://aromo.ru/fragrance/yardley-blazer-sailor-917379/</t>
  </si>
  <si>
    <t>Just Oud Boulevard Edition</t>
  </si>
  <si>
    <t>ambra, nagarmota, guajak, kozha, musk, pachuli, oud, vanil</t>
  </si>
  <si>
    <t>https://aromo.ru/fragrance/lattafa-perfumes-just-oud-boulevard-edition-perfume-water-eau-de-parfum-66147/</t>
  </si>
  <si>
    <t>star-anise, geliotrop, iris, musk, pachuli, vanil, jasmine</t>
  </si>
  <si>
    <t>https://aromo.ru/fragrance/krizia-krizia-perfume-water-eau-de-parfum-66849/</t>
  </si>
  <si>
    <t>Oud Al Fakhir</t>
  </si>
  <si>
    <t>https://aromo.ru/fragrance/halis-oud-al-fakhir-79167/</t>
  </si>
  <si>
    <t>Salata Castagna</t>
  </si>
  <si>
    <t>kashtan, laurel, salt</t>
  </si>
  <si>
    <t>https://aromo.ru/fragrance/hilde-soliani-salata-castagna-838291/</t>
  </si>
  <si>
    <t>LOBITT</t>
  </si>
  <si>
    <t>https://aromo.ru/fragrance/santi-burgas-lobitt-70267/</t>
  </si>
  <si>
    <t>Maître Chausseur</t>
  </si>
  <si>
    <t>east, spicy, leather</t>
  </si>
  <si>
    <t>incenses, elemi, ginger, kalamus, kolokolchik, coriander, labdanum</t>
  </si>
  <si>
    <t>incenses, elemi, coffee, kolokolchik, coriander, ladan, orchid</t>
  </si>
  <si>
    <t>kozha, sandal, ambergris, vanil, vetiver</t>
  </si>
  <si>
    <t>https://aromo.ru/fragrance/extrait-datelier-maitre-chausseur-perfume-water-eau-de-parfum-71979/</t>
  </si>
  <si>
    <t>Vintage Taborame</t>
  </si>
  <si>
    <t>с 1875</t>
  </si>
  <si>
    <t>https://aromo.ru/fragrance/creed-vintage-taborame-perfume-water-eau-de-parfum-96101/</t>
  </si>
  <si>
    <t>https://aromo.ru/fragrance/marina-yachting-marina-yachting-toilet-water-eau-de-toilette-72562/</t>
  </si>
  <si>
    <t>Mila Schon Lei</t>
  </si>
  <si>
    <t>lily-of-the-valley, lotos, rose, jasmine</t>
  </si>
  <si>
    <t>https://aromo.ru/fragrance/mila-schon-mila-schon-lei-toilet-water-eau-de-toilette-73623/</t>
  </si>
  <si>
    <t>MTV Amplify</t>
  </si>
  <si>
    <t>https://aromo.ru/fragrance/mtv-perfumes-mtv-amplify-toilet-water-eau-de-toilette-74975/</t>
  </si>
  <si>
    <t>7eme Sens Pour Homme</t>
  </si>
  <si>
    <t>https://aromo.ru/fragrance/frederic-m-7eme-sens-pour-homme-918243/</t>
  </si>
  <si>
    <t>Naseej Al Khuzama</t>
  </si>
  <si>
    <t>apelsinovyj-cvet-flerdoranzh, gardenija, pink-pepper</t>
  </si>
  <si>
    <t>saffron, oud, zamsha</t>
  </si>
  <si>
    <t>https://aromo.ru/fragrance/afnan-naseej-al-khuzama-perfume-water-eau-de-parfum-2291139/</t>
  </si>
  <si>
    <t>XY Nude Wood</t>
  </si>
  <si>
    <t>needles-cedar, kokos, cinnamon</t>
  </si>
  <si>
    <t>tonka-bean, kozha, lily-of-the-valley</t>
  </si>
  <si>
    <t>benzoin, nagarmota, kedr, labdanum, sandal, vetiver</t>
  </si>
  <si>
    <t>https://aromo.ru/fragrance/blood-concept-xy-nude-wood-perfume-extract-parfum-extrait-de-parfum-98110/</t>
  </si>
  <si>
    <t>Ange Lapin</t>
  </si>
  <si>
    <t>https://aromo.ru/fragrance/koto-parfums-ange-lapin-40246/</t>
  </si>
  <si>
    <t>Una Senses</t>
  </si>
  <si>
    <t>veronica-kato, yves-cassar, pascal-gaurin</t>
  </si>
  <si>
    <t>https://aromo.ru/fragrance/natura-una-senses-perfume-water-eau-de-parfum-1694383/</t>
  </si>
  <si>
    <t>Nostalgie Балет</t>
  </si>
  <si>
    <t>ambra, klubnika, mimosa</t>
  </si>
  <si>
    <t>https://aromo.ru/fragrance/perfume-of-the-21st-century-nostalgie-balet-786477/</t>
  </si>
  <si>
    <t>Wonderful Indulgence</t>
  </si>
  <si>
    <t>American Beauty</t>
  </si>
  <si>
    <t>orange, grusha, magnolija, mandarin, ogurec</t>
  </si>
  <si>
    <t>gardenija, iris, lily-of-the-valley, raspberry, mint, jasmine</t>
  </si>
  <si>
    <t>ambra, birch, kedr, peach</t>
  </si>
  <si>
    <t>https://aromo.ru/fragrance/american-beauty-wonderful-indulgence-perfume-water-eau-de-parfum-97846/</t>
  </si>
  <si>
    <t>Jardin d'Ange</t>
  </si>
  <si>
    <t>bergamot, ilang-ilang, palisander</t>
  </si>
  <si>
    <t>ambra, coumarin, musk, madagascan-vanilla</t>
  </si>
  <si>
    <t>https://aromo.ru/fragrance/ormonde-jayne-jardin-d_ange-perfume-extract-parfum-extrait-de-parfum-605291/</t>
  </si>
  <si>
    <t>S.T. Dupont Pour Femme Limited Edition 2019</t>
  </si>
  <si>
    <t>bergamot, cyclamen, peach</t>
  </si>
  <si>
    <t>chaj, lily-of-the-valley, jasmine</t>
  </si>
  <si>
    <t>https://aromo.ru/fragrance/st-dupont-pour-femme-limited-edition-2019/</t>
  </si>
  <si>
    <t>7.1 Grand Siecle Intense</t>
  </si>
  <si>
    <t>bergamot, oak, dubovyj-moh, bitter-orange, cypress, list-limona, mint, mod, pachuli, ptitgrejn-list-citrusovyh, seno, tabak, vetiver</t>
  </si>
  <si>
    <t>https://aromo.ru/fragrance/pierre-guillaume-7_1-grand-siecle-intense-perfume-water-eau-de-parfum-595035/</t>
  </si>
  <si>
    <t>Verano Porteño</t>
  </si>
  <si>
    <t>ambretta, cardamom, kedr, clementine, magnolija, mate, vetiver, jasmine, calabrian-bergamot</t>
  </si>
  <si>
    <t>bergamot, clementine, lemon, magnolija, jasmine</t>
  </si>
  <si>
    <t>https://aromo.ru/fragrance/frassai-verano-porte_o-714437/</t>
  </si>
  <si>
    <t>Corazon</t>
  </si>
  <si>
    <t>ambra, floral-notes, pink-pepper, green-tea, jasmine</t>
  </si>
  <si>
    <t>https://aromo.ru/fragrance/abinoam-corazon-50094/</t>
  </si>
  <si>
    <t>Salubrious</t>
  </si>
  <si>
    <t>https://aromo.ru/fragrance/boadicea-the-victorious-salubrious-perfume-water-eau-de-parfum-92226/</t>
  </si>
  <si>
    <t>Empire 50 Precious</t>
  </si>
  <si>
    <t>https://aromo.ru/fragrance/dina-cosmetics-empire-50-precious-55083/</t>
  </si>
  <si>
    <t>Dynamic</t>
  </si>
  <si>
    <t>https://aromo.ru/fragrance/code-1338-fa-men-dynamic/</t>
  </si>
  <si>
    <t>Ego Exclusive</t>
  </si>
  <si>
    <t>dubovyj-moh, ladan, nutmeg</t>
  </si>
  <si>
    <t>palisander, rozmarin</t>
  </si>
  <si>
    <t>https://aromo.ru/fragrance/bi-es-ego-exclusive-toilet-water-eau-de-toilette-743553/</t>
  </si>
  <si>
    <t>Be 21</t>
  </si>
  <si>
    <t>cardamom, cinnamon, peach</t>
  </si>
  <si>
    <t>ilang-ilang, iris, pistachio-blossom</t>
  </si>
  <si>
    <t>tonka-bean, geliotrop, cashmeran, sandal, vanil</t>
  </si>
  <si>
    <t>https://aromo.ru/fragrance/orlane-be-21-_eau-de-parfum-888975/</t>
  </si>
  <si>
    <t>Space Light</t>
  </si>
  <si>
    <t>mandarin, green-notes, clove-leaf</t>
  </si>
  <si>
    <t>https://aromo.ru/fragrance/adelante-space-light-89435/</t>
  </si>
  <si>
    <t>Stunning</t>
  </si>
  <si>
    <t>Katie Price aka Jordan</t>
  </si>
  <si>
    <t>https://aromo.ru/fragrance/katie-price-aka-jordan-stunning-toilet-water-eau-de-toilette-90257/</t>
  </si>
  <si>
    <t>Vanilla Custard</t>
  </si>
  <si>
    <t>korichnevyj-sahar, oil, moloko, sea-salt, sandal, vanil, vzbitye-slivki</t>
  </si>
  <si>
    <t>https://aromo.ru/fragrance/ganache-parfums-vanilla-custard-489328/</t>
  </si>
  <si>
    <t>Samourai Bronze</t>
  </si>
  <si>
    <t>list-ananasa, mandarin, zelenoje-jabloko</t>
  </si>
  <si>
    <t>coriander, morskije-noty, palisander</t>
  </si>
  <si>
    <t>https://aromo.ru/fragrance/alain-delon-samourai-bronze-86310/</t>
  </si>
  <si>
    <t>Magnat</t>
  </si>
  <si>
    <t>drevesnyje-noty, kozha, fresh-notes</t>
  </si>
  <si>
    <t>https://aromo.ru/fragrance/esika-magnat-71799/</t>
  </si>
  <si>
    <t>Make B. Lumina</t>
  </si>
  <si>
    <t>bergamot, cvetok-slivy, fruity-notes, mandarin, saffron</t>
  </si>
  <si>
    <t>drevesnyje-noty, cinnamon, petalia, solar-notes</t>
  </si>
  <si>
    <t>https://aromo.ru/fragrance/o-boticario-make-b_-lumina-72033/</t>
  </si>
  <si>
    <t>Белый вальс</t>
  </si>
  <si>
    <t>https://aromo.ru/fragrance/alye-parusa-belyy-vals-724429/</t>
  </si>
  <si>
    <t>https://aromo.ru/fragrance/m-asam-romance-perfume-water-eau-de-parfum-84747/</t>
  </si>
  <si>
    <t>1,000 Lilies</t>
  </si>
  <si>
    <t>grapefruit, yuzu, green-notes</t>
  </si>
  <si>
    <t>https://aromo.ru/fragrance/dsh-perfumes-1_000-lilies-36569/</t>
  </si>
  <si>
    <t>1883 Fleurs de Giverny</t>
  </si>
  <si>
    <t>geliotrop, tuberoza</t>
  </si>
  <si>
    <t>https://aromo.ru/fragrance/happ--stahns-1883-fleurs-de-giverny-36775/</t>
  </si>
  <si>
    <t>Sebastian</t>
  </si>
  <si>
    <t>immortelle, sandal, tuberoza, vanil</t>
  </si>
  <si>
    <t>https://aromo.ru/fragrance/carine-roitfeld-sebastian-perfume-water-eau-de-parfum-1998319/</t>
  </si>
  <si>
    <t>360° White for Men</t>
  </si>
  <si>
    <t>white-musk, tonka-bean, kedr, vanil</t>
  </si>
  <si>
    <t>https://aromo.ru/fragrance/perry-ellis-360_-white-for-men-37151/</t>
  </si>
  <si>
    <t>Charlie 05 Simpilicity</t>
  </si>
  <si>
    <t>rainwater</t>
  </si>
  <si>
    <t>https://aromo.ru/fragrance/edgardio-chilini-charlie-05-simpilicity-611287/</t>
  </si>
  <si>
    <t>Amour Liquide</t>
  </si>
  <si>
    <t>tonka-bean, ladan, madagascan-vanilla</t>
  </si>
  <si>
    <t>https://aromo.ru/fragrance/memoire-liquide-amour-liquide-perfume-water-eau-de-parfum-40099/</t>
  </si>
  <si>
    <t>Amuleto</t>
  </si>
  <si>
    <t>https://aromo.ru/fragrance/shakira-amuleto-40124/</t>
  </si>
  <si>
    <t>Blue Rain</t>
  </si>
  <si>
    <t>ginger, kedr, vetiver, jasmine</t>
  </si>
  <si>
    <t>https://aromo.ru/fragrance/georges-mezotti-blue-rain-1086563/</t>
  </si>
  <si>
    <t>Beast</t>
  </si>
  <si>
    <t>citruses, kozha, rom, civett</t>
  </si>
  <si>
    <t>violet, guajak, iris, cinnamon, nutmeg, saffron, vetiver</t>
  </si>
  <si>
    <t>ambra, white-cedar, tonka-bean, kastoreum, labdanum, ladan, musk, sandal, styrax, oud, vanil</t>
  </si>
  <si>
    <t>https://aromo.ru/fragrance/g-parfums-beast-43230/</t>
  </si>
  <si>
    <t>Gourmantic Orange</t>
  </si>
  <si>
    <t>orange, fruity-notes, shokolad, vanil</t>
  </si>
  <si>
    <t>https://aromo.ru/fragrance/panah-london-gourmantic-orange-extrait-de-parfum-perfume-extract-parfum-extrait-de-parfum-1286347/</t>
  </si>
  <si>
    <t>Classico</t>
  </si>
  <si>
    <t>cardamom, lemon, marakuja</t>
  </si>
  <si>
    <t>benzoin, tonka-bean, drevesnyje-noty</t>
  </si>
  <si>
    <t>https://aromo.ru/fragrance/tonino-lamborghini-classico-toilet-water-eau-de-toilette-48949/</t>
  </si>
  <si>
    <t>Italian Fruits Cocoa Strawberry</t>
  </si>
  <si>
    <t>ambra, mod, solod, vanil</t>
  </si>
  <si>
    <t>https://aromo.ru/fragrance/rudy-profumi-cocoa-strawberry-toilet-water-eau-de-toilette-49311/</t>
  </si>
  <si>
    <t>Just Don't Care</t>
  </si>
  <si>
    <t>ilang-ilang, iris, neroli, rose, jasmine</t>
  </si>
  <si>
    <t>https://aromo.ru/fragrance/missha-just-don_t-care-perfume-water-eau-de-parfum-632307/</t>
  </si>
  <si>
    <t>Darth Vader</t>
  </si>
  <si>
    <t>https://aromo.ru/fragrance/air-val-international-darth-vader-51448/</t>
  </si>
  <si>
    <t>Dehn El Oud Mubakhar</t>
  </si>
  <si>
    <t>cambodian-oud, spices, dry-wood</t>
  </si>
  <si>
    <t>https://aromo.ru/fragrance/swiss-arabian-dehn-el-oud-mubakhar-perfume-oil-perfume-oil-51731/</t>
  </si>
  <si>
    <t>bergamot, krasniy-mak, pink-pepper</t>
  </si>
  <si>
    <t>https://aromo.ru/fragrance/dennis-basso-summer-perfume-water-eau-de-parfum-51927/</t>
  </si>
  <si>
    <t>Pure Passion by Piolo Pascual</t>
  </si>
  <si>
    <t>https://aromo.ru/fragrance/bench-pure-passion-by-piolo-pascual-83056/</t>
  </si>
  <si>
    <t>Free (Light Blue)</t>
  </si>
  <si>
    <t>RisingWave</t>
  </si>
  <si>
    <t>ananas, orange, grapefruit, lemon, peach, rose</t>
  </si>
  <si>
    <t>lily-of-the-valley, raspberry, rose, jasmine</t>
  </si>
  <si>
    <t>https://aromo.ru/fragrance/risingwave-free-_light-blue-toilet-water-eau-de-toilette-59031/</t>
  </si>
  <si>
    <t>From Zara With Love Summer Edition</t>
  </si>
  <si>
    <t>list-i-buton-chernoj-smorodiny, mandarin, pomelo</t>
  </si>
  <si>
    <t>https://aromo.ru/fragrance/zara-from-zara-with-love-summer-edition-toilet-water-eau-de-toilette-59288/</t>
  </si>
  <si>
    <t>Футбол</t>
  </si>
  <si>
    <t>https://aromo.ru/fragrance/novaya-zarya-futbol-cologne-eau-de-cologne-59556/</t>
  </si>
  <si>
    <t>Reserve Collection Italian Cypress</t>
  </si>
  <si>
    <t>https://aromo.ru/fragrance/tom-ford-reserve-collection-italian-cypress-perfume-water-eau-de-parfum-1836403/</t>
  </si>
  <si>
    <t>Hiba Al Ahlam</t>
  </si>
  <si>
    <t>https://aromo.ru/fragrance/halis-hiba-al-ahlam-62464/</t>
  </si>
  <si>
    <t>Besame Mucho</t>
  </si>
  <si>
    <t>atlas-cedar, iris, kozha, red-orange, ladan</t>
  </si>
  <si>
    <t>https://aromo.ru/fragrance/art-meets-art-besame-mucho-perfume-water-eau-de-parfum-524771/</t>
  </si>
  <si>
    <t>Komandors 5</t>
  </si>
  <si>
    <t>citruses, drevesnyje-noty, morskije-noty, green-notes</t>
  </si>
  <si>
    <t>https://aromo.ru/fragrance/dzintars-komandors-5-toilet-water-eau-de-toilette-66774/</t>
  </si>
  <si>
    <t>Bless</t>
  </si>
  <si>
    <t>https://aromo.ru/fragrance/aromat--aromat-bless-784043/</t>
  </si>
  <si>
    <t>https://aromo.ru/fragrance/paolo-conti-paola-79736/</t>
  </si>
  <si>
    <t>Ice Blue</t>
  </si>
  <si>
    <t>jabloko, neroli</t>
  </si>
  <si>
    <t>spruce, lavender, pepper</t>
  </si>
  <si>
    <t>https://aromo.ru/fragrance/original-penguin-ice-blue-toilet-water-eau-de-toilette-2277726/</t>
  </si>
  <si>
    <t>Miro Soleil</t>
  </si>
  <si>
    <t>orange, ilang-ilang, jezhevika, raspberry, siren</t>
  </si>
  <si>
    <t>https://aromo.ru/fragrance/miro-miro-soleil-perfume-water-eau-de-parfum-73866/</t>
  </si>
  <si>
    <t>Miss Fanette</t>
  </si>
  <si>
    <t>https://aromo.ru/fragrance/fanette-miss-fanette-74016/</t>
  </si>
  <si>
    <t>Mukhallath Al Sultan</t>
  </si>
  <si>
    <t>aldehydes, bergamot, mango, sliva</t>
  </si>
  <si>
    <t>geranium, iris, lily-of-the-valley, rose, saffron, jasmine</t>
  </si>
  <si>
    <t>ambra, white-cedar, musk, rose, sandal, oud</t>
  </si>
  <si>
    <t>https://aromo.ru/fragrance/al-haramain-perfumes-mukhallath-al-sultan-perfume-oil-perfume-oil-75151/</t>
  </si>
  <si>
    <t>417</t>
  </si>
  <si>
    <t>Orobianco Parfum Collection</t>
  </si>
  <si>
    <t>gvozdika, cypress, coffee, ladan</t>
  </si>
  <si>
    <t>https://aromo.ru/fragrance/orobianco-parfum-collection-417-37189/</t>
  </si>
  <si>
    <t>Clear Wood</t>
  </si>
  <si>
    <t>violet, lily-of-the-valley, list-fialki</t>
  </si>
  <si>
    <t>tonka-bean, dubovyj-moh, kedr, vetiver</t>
  </si>
  <si>
    <t>https://aromo.ru/fragrance/christian-richard-clear-wood-2322279/</t>
  </si>
  <si>
    <t>Luiza Brunet Night</t>
  </si>
  <si>
    <t>https://aromo.ru/fragrance/avon-luiza-brunet-night-toilet-water-eau-de-toilette-644479/</t>
  </si>
  <si>
    <t>Adidas 3 Man</t>
  </si>
  <si>
    <t>yuzu, musk, sandal, teak-wood</t>
  </si>
  <si>
    <t>https://aromo.ru/fragrance/adidas-adidas-3-man-toilet-water-eau-de-toilette-38158/</t>
  </si>
  <si>
    <t>Overall For Men</t>
  </si>
  <si>
    <t>green-tea, green-notes, jasmine</t>
  </si>
  <si>
    <t>https://aromo.ru/fragrance/tonino-lamborghini-overall-for-men-toilet-water-eau-de-toilette-79479/</t>
  </si>
  <si>
    <t>Amber Flower</t>
  </si>
  <si>
    <t>neroli, perechnaja-mata, ptitgrejn-list-citrusovyh</t>
  </si>
  <si>
    <t>https://aromo.ru/fragrance/deborah-amber-flower-39491/</t>
  </si>
  <si>
    <t>Pure Misk</t>
  </si>
  <si>
    <t>musk, damask-rose-rosa-damascena</t>
  </si>
  <si>
    <t>https://aromo.ru/fragrance/omanluxury-pure-misk-perfume-oil-perfume-oil-1951341/</t>
  </si>
  <si>
    <t>Rose Diamond</t>
  </si>
  <si>
    <t>Giovanni Bacci</t>
  </si>
  <si>
    <t>ananas, peach, green-notes</t>
  </si>
  <si>
    <t>https://aromo.ru/fragrance/giovanni-bacci-rose-diamond-2312116/</t>
  </si>
  <si>
    <t>https://aromo.ru/fragrance/la-rive-so-love-perfume-water-eau-de-parfum-563575/</t>
  </si>
  <si>
    <t>Plus Que Jamais</t>
  </si>
  <si>
    <t>aldehydes, bergamot, ilang-ilang, neroli</t>
  </si>
  <si>
    <t>iris, koren-fialki, jasmine</t>
  </si>
  <si>
    <t>https://aromo.ru/fragrance/guerlain-plus-que-jamais-perfume-water-eau-de-parfum-81741/</t>
  </si>
  <si>
    <t>Perfumed Wine - Rose</t>
  </si>
  <si>
    <t>oak, cloves, jabloko, nutmeg, spices, yagody</t>
  </si>
  <si>
    <t>https://aromo.ru/fragrance/a-perfume-organic-perfumed-wine-_-rose-perfume-water-eau-de-parfum-80889/</t>
  </si>
  <si>
    <t>Costume National I</t>
  </si>
  <si>
    <t>bergamot, saffron, timjan</t>
  </si>
  <si>
    <t>ambroxan, kedr, kozha</t>
  </si>
  <si>
    <t>https://aromo.ru/fragrance/costume-national-costume-national-i-perfume-water-eau-de-parfum-2015461/</t>
  </si>
  <si>
    <t>Sagami</t>
  </si>
  <si>
    <t>ladan, morskije-noty, sliva</t>
  </si>
  <si>
    <t>morskije-vodorosli, vetiver, tobacco-flower</t>
  </si>
  <si>
    <t>ambra, benzoin, nagarmota, kedr, pachuli, peruvian-balsam, sandal, styrax, vanil</t>
  </si>
  <si>
    <t>https://aromo.ru/fragrance/olfattology-sagami-86097/</t>
  </si>
  <si>
    <t>bergamot, drok, lemon, list-palmy, morskije-vodorosli, shiso</t>
  </si>
  <si>
    <t>white-flowers, galbanum, orchid, paporotnik, jasmine</t>
  </si>
  <si>
    <t>https://aromo.ru/fragrance/six-scents-verde-95442/</t>
  </si>
  <si>
    <t>Otro Poema de los Dones</t>
  </si>
  <si>
    <t>https://aromo.ru/fragrance/fueguia-1833-otro-poema-de-los-dones-perfume-extract-parfum-extrait-de-parfum-79121/</t>
  </si>
  <si>
    <t>Watermelon Lemonade</t>
  </si>
  <si>
    <t>lemon, ice, sahar, green-mandarin</t>
  </si>
  <si>
    <t>arbuz, lily-of-the-valley, krasniy-mak</t>
  </si>
  <si>
    <t>arbuz, lily-of-the-valley, lemon, green-mandarin</t>
  </si>
  <si>
    <t>https://aromo.ru/fragrance/bath-and-body-works-watermelon-lemonade-96857/</t>
  </si>
  <si>
    <t>Feroza</t>
  </si>
  <si>
    <t>violet, romashka, rose, saffron</t>
  </si>
  <si>
    <t>aldehydes, bergamot, musk, trava</t>
  </si>
  <si>
    <t>floral-notes, vanil, jasmine</t>
  </si>
  <si>
    <t>https://aromo.ru/fragrance/al-haramain-perfumes-feroza-perfume-oil-perfume-oil-57177/</t>
  </si>
  <si>
    <t>EDRAL</t>
  </si>
  <si>
    <t>ambra, artemizija-polyn, basil, white-cedar, cyclamen, dubovyj-moh, galbanum, spruce, kalendula-ili-nogotki, lavender, musk, rose, caraway</t>
  </si>
  <si>
    <t>https://aromo.ru/fragrance/menard-edral-731695/</t>
  </si>
  <si>
    <t>Oudi Eau De Parfum</t>
  </si>
  <si>
    <t>kedr, pachuli, rose, sandal</t>
  </si>
  <si>
    <t>ambra, amyris, pachuli, sandal</t>
  </si>
  <si>
    <t>https://aromo.ru/fragrance/al-haramain-perfumes-oudi-eau-de-parfum-387398/</t>
  </si>
  <si>
    <t>Fleur Poudree de Musc</t>
  </si>
  <si>
    <t>https://aromo.ru/fragrance/les-nereides-fleur-poudree-de-musc-57883/</t>
  </si>
  <si>
    <t>Rawan</t>
  </si>
  <si>
    <t>bergamot, citruses, floral-notes</t>
  </si>
  <si>
    <t>https://aromo.ru/fragrance/al-rehab-rawan-perfume-oil-perfume-oil-83703/</t>
  </si>
  <si>
    <t>Ground Force</t>
  </si>
  <si>
    <t>orange, grapefruit, kedr, list-gerani, minerals, pachuli, pepper, vetiver</t>
  </si>
  <si>
    <t>https://aromo.ru/fragrance/pg-parfums-ground-force-61328/</t>
  </si>
  <si>
    <t>So…? Gr8</t>
  </si>
  <si>
    <t>https://aromo.ru/fragrance/yardley-so_-gr8-88950/</t>
  </si>
  <si>
    <t>Savage Jasmine</t>
  </si>
  <si>
    <t>https://aromo.ru/fragrance/sana-jardin-savage-jasmine-perfume-water-eau-de-parfum-610061/</t>
  </si>
  <si>
    <t>Hershey’s Special Dark</t>
  </si>
  <si>
    <t>https://aromo.ru/fragrance/demeter-fragrance-hersheyrs-special-dark-cologne-eau-de-cologne-62433/</t>
  </si>
  <si>
    <t>Sublissime Night</t>
  </si>
  <si>
    <t>https://aromo.ru/fragrance/geparlys-sublissime-night-672383/</t>
  </si>
  <si>
    <t>Markalen</t>
  </si>
  <si>
    <t>apelsinovyj-cvet-flerdoranzh, arbuz, bergamot, black-currant, kivi, lemon, mandarin, peach, reven, pink-pepper, trufel</t>
  </si>
  <si>
    <t>cyclamen, gardenija, geliotrop, ilang-ilang, coriander, lotos, mahagonys, orchid, tuberoza, jasmine, honeysuckle</t>
  </si>
  <si>
    <t>ambra, tonka-bean, lemon-tree, kedr, ladan, musk, pachuli, sandal, temnyj-shokolad, vanil, vetiver</t>
  </si>
  <si>
    <t>https://aromo.ru/fragrance/edgardio-chilini-markalen-perfume-water-eau-de-parfum-1948497/</t>
  </si>
  <si>
    <t>L'Eau D'Elissa</t>
  </si>
  <si>
    <t>ananas, klubnika, mandarin, peach</t>
  </si>
  <si>
    <t>https://aromo.ru/fragrance/georges-stahl-l_eau-d_elissa-68638/</t>
  </si>
  <si>
    <t>Hadaf</t>
  </si>
  <si>
    <t>chaj, grapefruit, red-orange, lime, list-grushi</t>
  </si>
  <si>
    <t>akacija, ginger, kastoreum, cognac, nutmeg, jasmine</t>
  </si>
  <si>
    <t>gourmand-notes, massoja, moloko, muhuhu, musk, vetiver</t>
  </si>
  <si>
    <t>https://aromo.ru/fragrance/maryaj-hadaf-perfume-water-eau-de-parfum-647823/</t>
  </si>
  <si>
    <t>Melon Mango</t>
  </si>
  <si>
    <t>https://aromo.ru/fragrance/hm-n-melon-mango-73156/</t>
  </si>
  <si>
    <t>sliva, tropicheskije-frukty, jasmine</t>
  </si>
  <si>
    <t>https://aromo.ru/fragrance/bershka-blue-toilet-water-eau-de-toilette-899067/</t>
  </si>
  <si>
    <t>galbanum, ginger, sage</t>
  </si>
  <si>
    <t>ambra, mandarin</t>
  </si>
  <si>
    <t>https://aromo.ru/fragrance/rammstein-diamant-2404203/</t>
  </si>
  <si>
    <t>Duke</t>
  </si>
  <si>
    <t>aldehydes, anise, artemizija-polyn, basil, bergamot, lavender, rozmarin</t>
  </si>
  <si>
    <t>geranium, spruce, pachuli, tabak</t>
  </si>
  <si>
    <t>https://aromo.ru/fragrance/atkinsons-duke-toilet-water-eau-de-toilette-53249/</t>
  </si>
  <si>
    <t>Ego Baby</t>
  </si>
  <si>
    <t>cocoa, rom</t>
  </si>
  <si>
    <t>pepper, rose, temnyj-shokolad</t>
  </si>
  <si>
    <t>cocoa, rom, rose, sandal, temnyj-shokolad, vanil</t>
  </si>
  <si>
    <t>https://aromo.ru/fragrance/edgardio-chilini-ego-baby-592301/</t>
  </si>
  <si>
    <t>La Mia Firenze</t>
  </si>
  <si>
    <t>orange, black-currant, grapefruit, mandarin</t>
  </si>
  <si>
    <t>https://aromo.ru/fragrance/parfums-constantine-la-mia-firenze-2325161/</t>
  </si>
  <si>
    <t>Chocolate Saffron</t>
  </si>
  <si>
    <t>benzoin, tonka-bean, champaka, cocoa, cognac, mindal, pepper, sandal, saffron, sliva, vanil</t>
  </si>
  <si>
    <t>https://aromo.ru/fragrance/ecoparfum-chocolate-saffron-48281/</t>
  </si>
  <si>
    <t>Date For Men</t>
  </si>
  <si>
    <t>artemizija-polyn, bergamot, cardamom, lemon, mandarin</t>
  </si>
  <si>
    <t>ambroxan, drevesnyje-noty, juniper</t>
  </si>
  <si>
    <t>https://aromo.ru/fragrance/fragrance_-one-date-for-men-perfume-water-eau-de-parfum-2286530/</t>
  </si>
  <si>
    <t>DKNY Women Summer (2009)</t>
  </si>
  <si>
    <t>grapefruit, ginger, iris, lichi, mango, peony, green-notes, jasmine</t>
  </si>
  <si>
    <t>https://aromo.ru/fragrance/donna-karan-dkny-women-summer-_2009-toilet-water-eau-de-toilette-52742/</t>
  </si>
  <si>
    <t>51 Pour Femme Essence De Parfum</t>
  </si>
  <si>
    <t>apelsinovyj-cvet-flerdoranzh, gardenija, ilang-ilang, lily-of-the-valley, raspberry, tuberoza, jasmine, lily, may-rose-rosa-centifolia</t>
  </si>
  <si>
    <t>anise, benzoin, violet, cloves, iris, cashmeran, cinnamon, pachuli, sandal, vanil</t>
  </si>
  <si>
    <t>https://aromo.ru/fragrance/51-pour-femme-essence-de-parfum/</t>
  </si>
  <si>
    <t>No10</t>
  </si>
  <si>
    <t>https://aromo.ru/fragrance/butterfly-no10-828163/</t>
  </si>
  <si>
    <t>D'Humeur à Rien</t>
  </si>
  <si>
    <t>https://aromo.ru/fragrance/lartisan-parfumeur-d_humeur-_-rien-toilet-water-eau-de-toilette-1035045/</t>
  </si>
  <si>
    <t>Fair Fight</t>
  </si>
  <si>
    <t>https://aromo.ru/fragrance/omerta-fair-fight-56667/</t>
  </si>
  <si>
    <t>February 25th</t>
  </si>
  <si>
    <t>https://aromo.ru/fragrance/anfasic-dohoon-february-25th-57013/</t>
  </si>
  <si>
    <t>Al Sayaad for Women</t>
  </si>
  <si>
    <t>https://aromo.ru/fragrance/ard-al-zaafaran-al-sayaad-for-women-perfume-water-eau-de-parfum-2352827/</t>
  </si>
  <si>
    <t>Podium Eclat</t>
  </si>
  <si>
    <t>osmantus, siren, green-tea</t>
  </si>
  <si>
    <t>https://aromo.ru/fragrance/delta-parfum-podium-eclat-831443/</t>
  </si>
  <si>
    <t>Future Code Key</t>
  </si>
  <si>
    <t>ginger, nutmeg, musk</t>
  </si>
  <si>
    <t>https://aromo.ru/fragrance/dzintars-future-code-key-toilet-water-eau-de-toilette-59563/</t>
  </si>
  <si>
    <t>4 Saffron, Oud, Vanilla 2017</t>
  </si>
  <si>
    <t>apelsinovyj-cvet-flerdoranzh, calabrian-bergamot</t>
  </si>
  <si>
    <t>iris, cinnamon, nutmeg, saffron, jasmine</t>
  </si>
  <si>
    <t>ambra, benzoin, tonka-bean, guajak, labdanum, musk, pachuli, sandal, oud, vanil, vetiver</t>
  </si>
  <si>
    <t>apelsinovyj-cvet-flerdoranzh, benzoin, tonka-bean, guajak, iris, nutmeg, pachuli, saffron, vetiver</t>
  </si>
  <si>
    <t>https://aromo.ru/fragrance/rosendo-mateu---olfactive-expressions-rosendo-mateu-n_-4-saffron_-oud_-vanilla-600295/</t>
  </si>
  <si>
    <t>Giorgio by Valenti</t>
  </si>
  <si>
    <t>geliotrop, iris, sandal, vanil</t>
  </si>
  <si>
    <t>https://aromo.ru/fragrance/giorgio-valenti-giorgio-by-valenti-60321/</t>
  </si>
  <si>
    <t>Anael</t>
  </si>
  <si>
    <t>Deconstructing Eden</t>
  </si>
  <si>
    <t>dikije-travy, oak, jabloko, mozhzhevelnik-plody, plushh, pochva, green-notes</t>
  </si>
  <si>
    <t>https://aromo.ru/fragrance/deconstructing-eden-anael-1021897/</t>
  </si>
  <si>
    <t>Innocent Love</t>
  </si>
  <si>
    <t>ananas, bergamot, black-currant, frezija, mandarin</t>
  </si>
  <si>
    <t>apelsinovyj-cvet-flerdoranzh, cardamom, cinnamon, rose, jasmine, cumin</t>
  </si>
  <si>
    <t>https://aromo.ru/fragrance/estelle-vendome-innocent-love-64173/</t>
  </si>
  <si>
    <t>Kaiwe</t>
  </si>
  <si>
    <t>aldehydes, citruses, eucalyptus, mint</t>
  </si>
  <si>
    <t>floral-notes, juniper, rom</t>
  </si>
  <si>
    <t>ambra, ambroxan, moloko</t>
  </si>
  <si>
    <t>https://aromo.ru/fragrance/raymond-matts-kaiwe-66236/</t>
  </si>
  <si>
    <t>Ker</t>
  </si>
  <si>
    <t>amber, citrus, aromatic</t>
  </si>
  <si>
    <t>basil, ilang-ilang, sage, jasmine</t>
  </si>
  <si>
    <t>https://aromo.ru/fragrance/farmacia-ss-annunziata-ker-perfume-water-eau-de-parfum-66486/</t>
  </si>
  <si>
    <t>Figuer &amp; Rose / Fig &amp; Rose</t>
  </si>
  <si>
    <t>fenkhel, lemon, yagody</t>
  </si>
  <si>
    <t>geranium, inzhir, may-rose-rosa-centifolia</t>
  </si>
  <si>
    <t>https://aromo.ru/fragrance/loccitane-en-provence-fig-_-rose-perfume-water-eau-de-parfum-1530877/</t>
  </si>
  <si>
    <t>La Collection Cachemire</t>
  </si>
  <si>
    <t>mandarin, peach, siren</t>
  </si>
  <si>
    <t>ambra, red-pepper</t>
  </si>
  <si>
    <t>https://aromo.ru/fragrance/anne-fontaine-la-collection-cachemire-perfume-water-eau-de-parfum-67013/</t>
  </si>
  <si>
    <t>Pheromone Jasmine</t>
  </si>
  <si>
    <t>ladan, list-palmy, lotos, myrrh, juniper, nard, jasmine</t>
  </si>
  <si>
    <t>https://aromo.ru/fragrance/marilyn-miglin-pheromone-jasmine-perfume-water-eau-de-parfum-81096/</t>
  </si>
  <si>
    <t>Paradiso Perduto</t>
  </si>
  <si>
    <t>https://aromo.ru/fragrance/paglieri-paradiso-perduto-79834/</t>
  </si>
  <si>
    <t>Mademoiselle DeChamps</t>
  </si>
  <si>
    <t>white-musk, tonka-bean, opopanax, pachuli, vanil, vetiver</t>
  </si>
  <si>
    <t>https://aromo.ru/fragrance/sangado-mademoiselle-dechamps-71621/</t>
  </si>
  <si>
    <t>Muski</t>
  </si>
  <si>
    <t>https://aromo.ru/fragrance/fragrance-world-muski-perfume-water-eau-de-parfum-649043/</t>
  </si>
  <si>
    <t>Melt My Heart</t>
  </si>
  <si>
    <t>Strangelove NYC</t>
  </si>
  <si>
    <t>absinthe, bergamot, ilang-ilang, ginger, iris, mandarin, nutmeg, clary-sage, temnyj-shokolad, oud</t>
  </si>
  <si>
    <t>https://aromo.ru/fragrance/strangelove-nyc-melt-my-heart-perfume-water-eau-de-parfum-73163/</t>
  </si>
  <si>
    <t>https://aromo.ru/fragrance/lerbolario-muschio-bianco-perfume-water-eau-de-parfum-75357/</t>
  </si>
  <si>
    <t>Spettacolore</t>
  </si>
  <si>
    <t>iris, myrrh, ambra</t>
  </si>
  <si>
    <t>https://aromo.ru/fragrance/bvlgari-spettacolore-perfume-water-eau-de-parfum-2406195/</t>
  </si>
  <si>
    <t>orange, grapefruit, mandarin, mint</t>
  </si>
  <si>
    <t>https://aromo.ru/fragrance/jean-pierre-sand-black-stone-perfume-water-eau-de-parfum-44314/</t>
  </si>
  <si>
    <t>Blue Sky for Women</t>
  </si>
  <si>
    <t>black-currant, mod</t>
  </si>
  <si>
    <t>https://aromo.ru/fragrance/new-brand-blue-sky-for-women-44892/</t>
  </si>
  <si>
    <t>Body Language</t>
  </si>
  <si>
    <t>daman, ambergris</t>
  </si>
  <si>
    <t>https://aromo.ru/fragrance/house-of-matriarch-body-language-45059/</t>
  </si>
  <si>
    <t>Clear</t>
  </si>
  <si>
    <t>grapefruit, linden-blossom</t>
  </si>
  <si>
    <t>mint, resins</t>
  </si>
  <si>
    <t>https://aromo.ru/fragrance/neil-morris-clear-49029/</t>
  </si>
  <si>
    <t>Яхт-клуб</t>
  </si>
  <si>
    <t>https://aromo.ru/fragrance/zlata-yakht_klub-839711/</t>
  </si>
  <si>
    <t>Dark Moscow</t>
  </si>
  <si>
    <t>floral-notes, drevesnyje-noty, fruity-notes, kozha, ladan, musk, powdery-notes, spices, oriental-notes</t>
  </si>
  <si>
    <t>https://aromo.ru/fragrance/queen-b-dark-moscow-perfume-water-eau-de-parfum-51384/</t>
  </si>
  <si>
    <t>bergamot, cardamom, nutmeg, palisander</t>
  </si>
  <si>
    <t>basil, tonka-bean, kedr, pachuli, rose</t>
  </si>
  <si>
    <t>kedr, musk, sandal, oud, vanil, vetiver</t>
  </si>
  <si>
    <t>https://aromo.ru/fragrance/ajmal-patchouli-perfume-water-eau-de-parfum-2087869/</t>
  </si>
  <si>
    <t>Delicieuse Histoire</t>
  </si>
  <si>
    <t>jezhevika, kokos</t>
  </si>
  <si>
    <t>tonka-bean, geliotrop, lesnoj-oreh, praline</t>
  </si>
  <si>
    <t>https://aromo.ru/fragrance/hubert-maes-creations-delicieuse-histoire-51819/</t>
  </si>
  <si>
    <t>Dogon</t>
  </si>
  <si>
    <t>ambra, white-cedar, tonka-bean, musk</t>
  </si>
  <si>
    <t>https://aromo.ru/fragrance/pascal-morabito-dogon-toilet-water-eau-de-toilette-52774/</t>
  </si>
  <si>
    <t>You Are</t>
  </si>
  <si>
    <t>bergamot, dushistyj-goroshek, frezija</t>
  </si>
  <si>
    <t>ajva, geranium, rose, voda</t>
  </si>
  <si>
    <t>https://aromo.ru/fragrance/you-are/</t>
  </si>
  <si>
    <t>Fleur de Jour</t>
  </si>
  <si>
    <t>black-currant, citruses, pepper</t>
  </si>
  <si>
    <t>https://aromo.ru/fragrance/antonio-puig-fleur-de-jour-toilet-water-eau-de-toilette-57744/</t>
  </si>
  <si>
    <t>Fruits vanilles</t>
  </si>
  <si>
    <t>https://aromo.ru/fragrance/adopt-by-reserve-naturelle-fruits-vanilles-perfume-water-eau-de-parfum-59380/</t>
  </si>
  <si>
    <t>Lalique de Lalique Les Elfes Crystal Edition</t>
  </si>
  <si>
    <t>https://aromo.ru/fragrance/lalique-lalique-de-lalique-les-elfes-crystal-edition-perfume-extract-parfum-extrait-de-parfum-715711/</t>
  </si>
  <si>
    <t>Hot is Black for Men</t>
  </si>
  <si>
    <t>https://aromo.ru/fragrance/nu-parfums-hot-is-black-for-men-62904/</t>
  </si>
  <si>
    <t>Y.O.R.K. N°7</t>
  </si>
  <si>
    <t>white-musk, precious-woods, iso-e-super</t>
  </si>
  <si>
    <t>https://aromo.ru/fragrance/yeye-parfums-y_o_r_k_-n_7-perfume-water-eau-de-parfum-98116/</t>
  </si>
  <si>
    <t>Les Fleurs Feral Forest</t>
  </si>
  <si>
    <t>ambra, drevesnyje-noty, vanil, jasmine</t>
  </si>
  <si>
    <t>https://aromo.ru/fragrance/nouveau-paris-perfume-feral-forest-69158/</t>
  </si>
  <si>
    <t>Les Fleurs Pink Burgeon</t>
  </si>
  <si>
    <t>grusha, iris, magnolija, rose, tangerine</t>
  </si>
  <si>
    <t>https://aromo.ru/fragrance/nouveau-paris-perfume-pink-burgeon-69166/</t>
  </si>
  <si>
    <t>Lesquendieu Le Parfum</t>
  </si>
  <si>
    <t>birch, bergamot, chaj</t>
  </si>
  <si>
    <t>tonka-bean, labdanum, jasmine</t>
  </si>
  <si>
    <t>ambra, birch, chaj, labdanum, vanil</t>
  </si>
  <si>
    <t>https://aromo.ru/fragrance/lesquendieu-lesquendieu-le-parfum-69392/</t>
  </si>
  <si>
    <t>Paradiso Inferno Woman</t>
  </si>
  <si>
    <t>gardenija, mindal</t>
  </si>
  <si>
    <t>https://aromo.ru/fragrance/benetton-paradiso-inferno-woman-toilet-water-eau-de-toilette-79831/</t>
  </si>
  <si>
    <t>To Be Bad Guy</t>
  </si>
  <si>
    <t>red-orange, mint, nutmeg, timjan, green-notes</t>
  </si>
  <si>
    <t>white-flowers, geranium, sorbet, zelenoje-jabloko</t>
  </si>
  <si>
    <t>tonka-bean, karamel, musk, vanil, vetiver</t>
  </si>
  <si>
    <t>https://aromo.ru/fragrance/police-to-be-bad-guy-toilet-water-eau-de-toilette-2287035/</t>
  </si>
  <si>
    <t>Mahboobati</t>
  </si>
  <si>
    <t>https://aromo.ru/fragrance/otoori-mahboobati-71905/</t>
  </si>
  <si>
    <t>Rouge Cocktail de Fleur</t>
  </si>
  <si>
    <t>jabloko-krasnoje, lime, lemon, lunotsvet, peony, vanil</t>
  </si>
  <si>
    <t>white-musk, white-cedar, apple-tree</t>
  </si>
  <si>
    <t>https://aromo.ru/fragrance/rene-solange-rouge-cocktail-de-fleur-perfume-water-eau-de-parfum-892657/</t>
  </si>
  <si>
    <t>amarillis, coriander</t>
  </si>
  <si>
    <t>dyna, frezija, kumquat</t>
  </si>
  <si>
    <t>https://aromo.ru/fragrance/nike-nike-extreme-76812/</t>
  </si>
  <si>
    <t>Business in New York</t>
  </si>
  <si>
    <t>https://aromo.ru/fragrance/ninel-perfume-business-in-new-york-552223/</t>
  </si>
  <si>
    <t>Very Sexy Summer</t>
  </si>
  <si>
    <t>frezija, jabloko, sandal</t>
  </si>
  <si>
    <t>https://aromo.ru/fragrance/victorias-secret-very-sexy-summer-perfume-water-eau-de-parfum-95696/</t>
  </si>
  <si>
    <t>Bergamote 22 Perfume Oil</t>
  </si>
  <si>
    <t>bergamot, grapefruit, ptitgrejn-list-citrusovyh</t>
  </si>
  <si>
    <t>https://aromo.ru/fragrance/le-labo-bergamote-22-perfume-oil-perfume-oil-perfume-oil-2086215/</t>
  </si>
  <si>
    <t>Délices de Cartier Edition Limitée (2009)</t>
  </si>
  <si>
    <t>ambra, tonka-bean, sandal, vanil, vishna</t>
  </si>
  <si>
    <t>https://aromo.ru/fragrance/cartier-d_lices-de-cartier-edition-limit_e-_2009-perfume-water-eau-de-parfum-1456347/</t>
  </si>
  <si>
    <t>Black Fleece White Cologne</t>
  </si>
  <si>
    <t>citruses, kedr, lavender, timjan, vetiver</t>
  </si>
  <si>
    <t>https://aromo.ru/fragrance/brooks-brothers-black-fleece-white-cologne-cologne-eau-de-cologne-44090/</t>
  </si>
  <si>
    <t>Oudh Al Boruzz - Rooh Al Assam</t>
  </si>
  <si>
    <t>kozha, labdanum, oud</t>
  </si>
  <si>
    <t>https://aromo.ru/fragrance/rasasi-oudh-al-boruzz-_-rooh-al-assam-perfume-water-eau-de-parfum-45434/</t>
  </si>
  <si>
    <t>Pesca Nettarina</t>
  </si>
  <si>
    <t>abrikos, hurma, nektarin</t>
  </si>
  <si>
    <t>https://aromo.ru/fragrance/bottega-verde-pesca-nettarina-529773/</t>
  </si>
  <si>
    <t>https://aromo.ru/fragrance/jalaine-vetiver-95830/</t>
  </si>
  <si>
    <t>Sashka Gold</t>
  </si>
  <si>
    <t>kokos, krasnye-frukty, mint, peach, pink-pepper, timjan</t>
  </si>
  <si>
    <t>white-musk, musk, vanil</t>
  </si>
  <si>
    <t>https://aromo.ru/fragrance/m-micallef-sashka-gold-perfume-water-eau-de-parfum-86655/</t>
  </si>
  <si>
    <t>Wild Country Spirit</t>
  </si>
  <si>
    <t>lemon, mint, clary-sage</t>
  </si>
  <si>
    <t>ambra, rozmarin, timjan</t>
  </si>
  <si>
    <t>kozha, sandal, vetiver</t>
  </si>
  <si>
    <t>kozha, rozmarin, timjan, ambra, mint, clary-sage, sandal</t>
  </si>
  <si>
    <t>https://aromo.ru/fragrance/avon-wild-country-spirit-cologne-eau-de-cologne-2284539/</t>
  </si>
  <si>
    <t>Velvet Woods</t>
  </si>
  <si>
    <t>YouFirst</t>
  </si>
  <si>
    <t>bergamot, list-i-buton-chernoj-smorodiny, mozhzhevelnik-plody, clary-sage, pepper</t>
  </si>
  <si>
    <t>kozha, pistacia-lentiscus, olivki</t>
  </si>
  <si>
    <t>bergamot, kozha, mozhzhevelnik-plody, musk, pepper</t>
  </si>
  <si>
    <t>https://aromo.ru/fragrance/youfirst-velvet-woods-perfume-water-eau-de-parfum-95308/</t>
  </si>
  <si>
    <t>Cyclamen</t>
  </si>
  <si>
    <t>https://aromo.ru/fragrance/latelier-boheme-cyclamen-50972/</t>
  </si>
  <si>
    <t>Victor Homme</t>
  </si>
  <si>
    <t>https://aromo.ru/fragrance/arqus-victor-homme-perfume-water-eau-de-parfum-2349173/</t>
  </si>
  <si>
    <t>Dhan Oudh al Mubakhar</t>
  </si>
  <si>
    <t>https://aromo.ru/fragrance/rasasi-dhan-oudh-al-mubakhar-perfume-oil-perfume-oil-52211/</t>
  </si>
  <si>
    <t>https://aromo.ru/fragrance/swiss-arabian-cupid-perfume-oil-perfume-oil-1878229/</t>
  </si>
  <si>
    <t>Nilufer</t>
  </si>
  <si>
    <t>https://aromo.ru/fragrance/buhara-esans-nilufer-76853/</t>
  </si>
  <si>
    <t>Jeke</t>
  </si>
  <si>
    <t>benzoin, labdanum, pachuli, tabak</t>
  </si>
  <si>
    <t>https://aromo.ru/fragrance/slumberhouse-jeke-perfume-extract-parfum-extrait-de-parfum-65557/</t>
  </si>
  <si>
    <t>Wendy</t>
  </si>
  <si>
    <t>list-fialki, peach, rose, honeysuckle</t>
  </si>
  <si>
    <t>https://aromo.ru/fragrance/brocard-wendy-toilet-water-eau-de-toilette-731253/</t>
  </si>
  <si>
    <t>Gotas De Color Happy Collector</t>
  </si>
  <si>
    <t>krasnaja-smorodina, musk, peony</t>
  </si>
  <si>
    <t>https://aromo.ru/fragrance/agatha-ruiz-de-la-prada-gotas-de-color-happy-collector-toilet-water-eau-de-toilette-1188649/</t>
  </si>
  <si>
    <t>Mubakhar Maliki</t>
  </si>
  <si>
    <t>https://aromo.ru/fragrance/al-haramain-perfumes-mubakhar-maliki-perfume-oil-perfume-oil-74988/</t>
  </si>
  <si>
    <t>Air Élémental</t>
  </si>
  <si>
    <t>bergamot, pepper, timjan</t>
  </si>
  <si>
    <t>ginger, tuberoza</t>
  </si>
  <si>
    <t>https://aromo.ru/fragrance/jardin-de-france-air-_l_mental-perfume-water-eau-de-parfum-1519127/</t>
  </si>
  <si>
    <t>W 231</t>
  </si>
  <si>
    <t>musk, ris, talk</t>
  </si>
  <si>
    <t>https://aromo.ru/fragrance/eyfel-w-231-perfume-water-eau-de-parfum-2290943/</t>
  </si>
  <si>
    <t>Cologne Black</t>
  </si>
  <si>
    <t>https://aromo.ru/fragrance/marc-bernes-cologne-black-765383/</t>
  </si>
  <si>
    <t>Best Company</t>
  </si>
  <si>
    <t>https://aromo.ru/fragrance/best-company-best-company-toilet-water-eau-de-toilette-43674/</t>
  </si>
  <si>
    <t>Weil Pour Homme</t>
  </si>
  <si>
    <t>ananas, bergamot, laurel</t>
  </si>
  <si>
    <t>artemizija-polyn, lavender, nutmeg, timjan, jasmine</t>
  </si>
  <si>
    <t>precious-woods, kozha, labdanum, moss, musk, pachuli, vetiver</t>
  </si>
  <si>
    <t>https://aromo.ru/fragrance/weil-weil-pour-homme-toilet-water-eau-de-toilette-96919/</t>
  </si>
  <si>
    <t>Impérieux Vétiver</t>
  </si>
  <si>
    <t>https://aromo.ru/fragrance/jardin-de-france-imp_rieux-v_tiver-cologne-eau-de-cologne-49454/</t>
  </si>
  <si>
    <t>Sable Pourpre</t>
  </si>
  <si>
    <t>ladan, raspberry, saffron</t>
  </si>
  <si>
    <t>pachuli, rose, styrax</t>
  </si>
  <si>
    <t>https://aromo.ru/fragrance/evody-parfums-sable-pourpre-perfume-extract-parfum-extrait-de-parfum-1579211/</t>
  </si>
  <si>
    <t>Daniya</t>
  </si>
  <si>
    <t>black-currant, jabloko, lemon</t>
  </si>
  <si>
    <t>https://aromo.ru/fragrance/asgharali-daniya-51281/</t>
  </si>
  <si>
    <t>1 st Lady</t>
  </si>
  <si>
    <t>https://aromo.ru/fragrance/art-parfum-1-st-lady-perfume-water-eau-de-parfum-2013795/</t>
  </si>
  <si>
    <t>Grain de Plaisir</t>
  </si>
  <si>
    <t>aldehydes, lemon, mint</t>
  </si>
  <si>
    <t>boby, lavender, mirta, celery</t>
  </si>
  <si>
    <t>musk, fir, sandal, vetiver</t>
  </si>
  <si>
    <t>https://aromo.ru/fragrance/maitre-parfumeur-et-gantier-grain-de-plaisir-60962/</t>
  </si>
  <si>
    <t>Hajar al Aswad</t>
  </si>
  <si>
    <t>aromaticheskie-noty, drevesnyje-noty, moss, oud</t>
  </si>
  <si>
    <t>https://aromo.ru/fragrance/surrati-perfumes-hajar-al-aswad-61608/</t>
  </si>
  <si>
    <t>Lalique Pour Homme Athlètes Crystal Edition</t>
  </si>
  <si>
    <t>white-cedar, iris, jasmine</t>
  </si>
  <si>
    <t>https://aromo.ru/fragrance/lalique-lalique-pour-homme-athl_tes-crystal-edition-perfume-water-eau-de-parfum-715489/</t>
  </si>
  <si>
    <t>Noir Ylang Ylang</t>
  </si>
  <si>
    <t>frezija, guava, lichi, zheltushnik</t>
  </si>
  <si>
    <t>white-musk, tonka-bean, iris, peach, sandal, vanil</t>
  </si>
  <si>
    <t>https://aromo.ru/fragrance/judith-williams-noir-ylang-ylang-841309/</t>
  </si>
  <si>
    <t>Sweet Inspirations</t>
  </si>
  <si>
    <t>cocoa, mindal, mindalnyje-pechenja, mod, vanil</t>
  </si>
  <si>
    <t>https://aromo.ru/fragrance/zoella-sweet-inspirations-91013/</t>
  </si>
  <si>
    <t>apelsinovyj-cvet-flerdoranzh, citruses, lavender, sage</t>
  </si>
  <si>
    <t>coriander, lavender, romashka</t>
  </si>
  <si>
    <t>https://aromo.ru/fragrance/charrier-parfums-lavande-986131/</t>
  </si>
  <si>
    <t>Сумерки / Twilight</t>
  </si>
  <si>
    <t>abrikos, peach, jasmine</t>
  </si>
  <si>
    <t>gorechavka, mod, tuberoza, jasmine</t>
  </si>
  <si>
    <t>moss, musk, sandal, styrax</t>
  </si>
  <si>
    <t>https://aromo.ru/fragrance/osmogenes-sumerki-_-twilight-perfume-water-eau-de-parfum-1660793/</t>
  </si>
  <si>
    <t>ambra, kedr, musk, pachuli, sandal, oud</t>
  </si>
  <si>
    <t>https://aromo.ru/fragrance/al-halal-endurance-perfume-water-eau-de-parfum-55259/</t>
  </si>
  <si>
    <t>Secret Sandalwood</t>
  </si>
  <si>
    <t>https://aromo.ru/fragrance/ramon-bejar-secret-sandalwood-87116/</t>
  </si>
  <si>
    <t>Ghost Myst</t>
  </si>
  <si>
    <t>magnolija, mandarin, musk, peach, pink-pepper, jasmine</t>
  </si>
  <si>
    <t>https://aromo.ru/fragrance/coty-ghost-myst-cologne-eau-de-cologne-60131/</t>
  </si>
  <si>
    <t>Zara Custom Tailored</t>
  </si>
  <si>
    <t>https://aromo.ru/fragrance/zara-zara-custom-tailored-toilet-water-eau-de-toilette-98550/</t>
  </si>
  <si>
    <t>Persian Rose</t>
  </si>
  <si>
    <t>violet, fruity-notes, myrrh, rose</t>
  </si>
  <si>
    <t>https://aromo.ru/fragrance/pacifica-persian-rose-80966/</t>
  </si>
  <si>
    <t>Paradis Vert</t>
  </si>
  <si>
    <t>https://aromo.ru/fragrance/ciel-parfum-paradia-vert-79786/</t>
  </si>
  <si>
    <t>https://aromo.ru/fragrance/bi-es-mon-amour-perfume-water-eau-de-parfum-2284995/</t>
  </si>
  <si>
    <t>Signorina Misteriosa Fashion Edition 2020</t>
  </si>
  <si>
    <t>neroli, apelsinovyj-cvet-flerdoranzh, jezhevika, molochnyj-muss, black-vanilla, tuberoza</t>
  </si>
  <si>
    <t>https://aromo.ru/fragrance/salvatore-ferragamo-signorina-misteriosa-fashion-edition-2020-perfume-water-eau-de-parfum-2351088/</t>
  </si>
  <si>
    <t>Madame Kiotis</t>
  </si>
  <si>
    <t>orchid, pink-pepper, vanil, zhasmin-sambak</t>
  </si>
  <si>
    <t>https://aromo.ru/fragrance/kiotis-madame-kiotis-perfume-water-eau-de-parfum-71559/</t>
  </si>
  <si>
    <t>bergamot, grapefruit, pepper, spices</t>
  </si>
  <si>
    <t>ginger, nutmeg, sage</t>
  </si>
  <si>
    <t>drevesnyje-noty, karamel, kozha, pachuli</t>
  </si>
  <si>
    <t>https://aromo.ru/fragrance/bath-and-body-works-midnight-toilet-water-eau-de-toilette-73557/</t>
  </si>
  <si>
    <t>Moschus Cool Love</t>
  </si>
  <si>
    <t>https://aromo.ru/fragrance/sophie-nerval-moschus-cool-love-toilet-water-eau-de-toilette-74840/</t>
  </si>
  <si>
    <t>2 Men</t>
  </si>
  <si>
    <t>list-apelsina, trava</t>
  </si>
  <si>
    <t>gardenija, ginger, pepper</t>
  </si>
  <si>
    <t>white-musk, guajak, ladan, sandal</t>
  </si>
  <si>
    <t>white-musk, ginger, pepper, trava</t>
  </si>
  <si>
    <t>https://aromo.ru/fragrance/new-brand-2-men-36866/</t>
  </si>
  <si>
    <t>Fleur de Papier</t>
  </si>
  <si>
    <t>floral-notes, cloves, rose, spices, jasmine</t>
  </si>
  <si>
    <t>https://aromo.ru/fragrance/libertin-louison-technique-indiscrete-fleur-de-papier-602453/</t>
  </si>
  <si>
    <t>Achille</t>
  </si>
  <si>
    <t>basil, grapefruit, coriander, martini</t>
  </si>
  <si>
    <t>apelsinovyj-cvet-flerdoranzh, ginger, cardamom, moss</t>
  </si>
  <si>
    <t>ambra, white-cedar, tabak, vanil, vetiver</t>
  </si>
  <si>
    <t>https://aromo.ru/fragrance/vicky-tiel-achille-37824/</t>
  </si>
  <si>
    <t>Acqua di Stresa fresh touch</t>
  </si>
  <si>
    <t>orange, bergamot, bitter-orange, lemon, osmantus</t>
  </si>
  <si>
    <t>apelsinovyj-cvet-flerdoranzh, kamelija, jasmine</t>
  </si>
  <si>
    <t>bergamot, bitter-orange, lemon, vetiver, virginia-cedar</t>
  </si>
  <si>
    <t>https://aromo.ru/fragrance/acqua-di-stresa-acqua-di-stresa-fresh-touch-toilet-water-eau-de-toilette-37977/</t>
  </si>
  <si>
    <t>Glacier Fire 2020</t>
  </si>
  <si>
    <t>drevesnyje-noty, lemon, ice, mint</t>
  </si>
  <si>
    <t>drevesnyje-noty, lemon, ice</t>
  </si>
  <si>
    <t>https://aromo.ru/fragrance/oriflame-glacier-fire-2020-toilet-water-eau-de-toilette-2293545/</t>
  </si>
  <si>
    <t>Ahlam Al Arab Night</t>
  </si>
  <si>
    <t>https://aromo.ru/fragrance/ard-al-zaafaran-ahlam-al-arab-night-perfume-water-eau-de-parfum-2352875/</t>
  </si>
  <si>
    <t>A*Men Sunessence Edition Orage d'Ete</t>
  </si>
  <si>
    <t>drevesnyje-noty, coffee, pachuli, spices</t>
  </si>
  <si>
    <t>https://aromo.ru/fragrance/mugler-a_men-sunessence-edition-orage-d_ete-toilet-water-eau-de-toilette-39878/</t>
  </si>
  <si>
    <t>Rue Pergolese Black pour Homme</t>
  </si>
  <si>
    <t>ambra, bergamot, jabloko-krasnoje, cardamom, kedr, cinnamon, lemon, musk, rose, sliva, vanil, jasmine</t>
  </si>
  <si>
    <t>https://aromo.ru/fragrance/parfums-pergolese-paris-rue-pergolese-black-pour-homme-85768/</t>
  </si>
  <si>
    <t>Vanilla Vixen</t>
  </si>
  <si>
    <t>https://aromo.ru/fragrance/victorias-secret-vanilla-vixen-fragrant-haze-fragrance-mist-94956/</t>
  </si>
  <si>
    <t>Rhodanthe</t>
  </si>
  <si>
    <t>bergamot, grusha, cloves, lemon</t>
  </si>
  <si>
    <t>chaj, violet, raspberry, rose, pink-pepper, saffron</t>
  </si>
  <si>
    <t>ambra, kedr, musk, pachuli, oud, vanil</t>
  </si>
  <si>
    <t>chaj, violet, raspberry, rose, pink-pepper</t>
  </si>
  <si>
    <t>https://aromo.ru/fragrance/electimuss-rhodanthe-perfume-water-eau-de-parfum-84338/</t>
  </si>
  <si>
    <t>Boswellia</t>
  </si>
  <si>
    <t>tonka-bean, deodar, labdanum, ladan, myrrh, orchid, rose, pink-grapefruit, vetiver, madagascan-vanilla</t>
  </si>
  <si>
    <t>deodar, ladan, vetiver, labdanum, myrrh, rose, madagascan-vanilla</t>
  </si>
  <si>
    <t>https://aromo.ru/fragrance/siordia-parfums-boswellia-perfume-extract-parfum-extrait-de-parfum-572059/</t>
  </si>
  <si>
    <t>Celima</t>
  </si>
  <si>
    <t>Henry Jacques</t>
  </si>
  <si>
    <t>bitter-orange, coriander, rom</t>
  </si>
  <si>
    <t>gasoline, gvozdika, ilang-ilang</t>
  </si>
  <si>
    <t>https://aromo.ru/fragrance/henry-jacques-celima-47432/</t>
  </si>
  <si>
    <t>X Diamond Celebration</t>
  </si>
  <si>
    <t>Rocawear</t>
  </si>
  <si>
    <t>ambra, chaj, eucalyptus, guajak, kedr, lime, musk, pomelo, volchja-jagoda</t>
  </si>
  <si>
    <t>https://aromo.ru/fragrance/rocawear-x-diamond-celebration-toilet-water-eau-de-toilette-84579/</t>
  </si>
  <si>
    <t>Данко</t>
  </si>
  <si>
    <t>dubovyj-moh, kozha, lavender</t>
  </si>
  <si>
    <t>https://aromo.ru/fragrance/severnoye-siyanie-danko-51282/</t>
  </si>
  <si>
    <t>Cool Grey</t>
  </si>
  <si>
    <t>orange, mint</t>
  </si>
  <si>
    <t>galanga, ginger, trava</t>
  </si>
  <si>
    <t>https://aromo.ru/fragrance/la-rive-cool-grey-toilet-water-eau-de-toilette-560965/</t>
  </si>
  <si>
    <t>https://aromo.ru/fragrance/neemah-desert-rose-52013/</t>
  </si>
  <si>
    <t>Pois</t>
  </si>
  <si>
    <t>ananas, kivi, mandarin</t>
  </si>
  <si>
    <t>white-pepper, nutmeg, orchid</t>
  </si>
  <si>
    <t>bamboo, white-tea, white-musk</t>
  </si>
  <si>
    <t>https://aromo.ru/fragrance/nautilus-pois-863185/</t>
  </si>
  <si>
    <t>Princess Secret Heart</t>
  </si>
  <si>
    <t>https://aromo.ru/fragrance/disney-princess-secret-heart-perfume-water-eau-de-parfum-82539/</t>
  </si>
  <si>
    <t>Oudh Ma'Al Wardh</t>
  </si>
  <si>
    <t>ambra, drevesnyje-noty, rose, sandal, oud</t>
  </si>
  <si>
    <t>https://aromo.ru/fragrance/al-haramain-perfumes-oudh-ma_al-wardh-perfume-oil-perfume-oil-79412/</t>
  </si>
  <si>
    <t>Twist De Bois</t>
  </si>
  <si>
    <t>coniferous-note</t>
  </si>
  <si>
    <t>https://aromo.ru/fragrance/avery-fine-perfumery-twist-de-bois-893425/</t>
  </si>
  <si>
    <t>https://aromo.ru/fragrance/vincenzo-barony--barony-brazil-grapefruit-61044/</t>
  </si>
  <si>
    <t>fruity-notes, ilang-ilang, rose</t>
  </si>
  <si>
    <t>https://aromo.ru/fragrance/musk-collection-white-musk-perfume-water-eau-de-parfum-97244/</t>
  </si>
  <si>
    <t>Magnifique Eau de Toilette</t>
  </si>
  <si>
    <t>drevesnyje-noty, rose, saffron, spices, jasmine</t>
  </si>
  <si>
    <t>https://aromo.ru/fragrance/lancome-magnifique-eau-de-toilette-toilet-water-eau-de-toilette-972135/</t>
  </si>
  <si>
    <t>Maui Waters</t>
  </si>
  <si>
    <t>bamboo, lily-of-the-valley, rose, jasmine</t>
  </si>
  <si>
    <t>https://aromo.ru/fragrance/glamour--heels-maui-waters-72894/</t>
  </si>
  <si>
    <t>Orchid Collection Cattleya Orchid</t>
  </si>
  <si>
    <t>citruses, floral-notes, gourmand-notes, orchid, pachuli</t>
  </si>
  <si>
    <t>citruses, orchid, pachuli</t>
  </si>
  <si>
    <t>https://aromo.ru/fragrance/demeter-fragrance-orchid-collection-cattleya-orchid-cologne-eau-de-cologne-78761/</t>
  </si>
  <si>
    <t>Musk Oil Island Musk</t>
  </si>
  <si>
    <t>https://aromo.ru/fragrance/jovan-musk-oil-island-musk-820673/</t>
  </si>
  <si>
    <t>Evermusk</t>
  </si>
  <si>
    <t>https://aromo.ru/fragrance/voronoi-evermusk-toilet-water-eau-de-toilette-1691251/</t>
  </si>
  <si>
    <t>Lilia</t>
  </si>
  <si>
    <t>violet, ilang-ilang, lily</t>
  </si>
  <si>
    <t>magnolija, siren, tuberoza</t>
  </si>
  <si>
    <t>ilang-ilang, magnolija, pachuli, siren, tuberoza</t>
  </si>
  <si>
    <t>https://aromo.ru/fragrance/afnan-lilia-perfume-oil-perfume-oil-2291310/</t>
  </si>
  <si>
    <t>https://aromo.ru/fragrance/al-musbah-royal-oud-85594/</t>
  </si>
  <si>
    <t>Verlande Vert</t>
  </si>
  <si>
    <t>https://aromo.ru/fragrance/gillette-verlande-vert-toilet-water-eau-de-toilette-95469/</t>
  </si>
  <si>
    <t>Nisa</t>
  </si>
  <si>
    <t>https://aromo.ru/fragrance/raphael-rosalee-nisa-766647/</t>
  </si>
  <si>
    <t>Aqua Profumata Amalfi</t>
  </si>
  <si>
    <t>mint, ogurec</t>
  </si>
  <si>
    <t>jabloko-krasnoje, lily-of-the-valley, list-fialki, jasmine</t>
  </si>
  <si>
    <t>https://aromo.ru/fragrance/tocca-aqua-profumata-amalfi-toilet-water-eau-de-toilette-40939/</t>
  </si>
  <si>
    <t>Dzokonda</t>
  </si>
  <si>
    <t>aldehydes, violet, lily-of-the-valley, ptitgrejn-list-citrusovyh</t>
  </si>
  <si>
    <t>coriander, pachuli, rose, vetiver, jasmine</t>
  </si>
  <si>
    <t>https://aromo.ru/fragrance/dzintars-dzokonda-perfume-extract-parfum-extrait-de-parfum-534644/</t>
  </si>
  <si>
    <t>Attar Al Qasoor</t>
  </si>
  <si>
    <t>https://aromo.ru/fragrance/al-haramain-perfumes-attar-al-qasoor-perfume-oil-perfume-oil-41914/</t>
  </si>
  <si>
    <t>Attractive Girl</t>
  </si>
  <si>
    <t>ananas, black-currant, dyna, jabloko, mango</t>
  </si>
  <si>
    <t>karamel, kokos, raspberry, sandal</t>
  </si>
  <si>
    <t>https://aromo.ru/fragrance/mel-merio-attractive-girl-41982/</t>
  </si>
  <si>
    <t>Autumn Defoliation</t>
  </si>
  <si>
    <t>drevesnyje-noty, opavshije-listja, shiprovye-noty, jasmine</t>
  </si>
  <si>
    <t>https://aromo.ru/fragrance/art-deco-perfumes-autumn-defoliation-42159/</t>
  </si>
  <si>
    <t>orange, artemizija-polyn, bergamot, grapefruit, cardamom, cypress, coriander, mandarin</t>
  </si>
  <si>
    <t>white-cedar, jabloko, cinnamon, sandal</t>
  </si>
  <si>
    <t>https://aromo.ru/fragrance/lerbolario-bark-perfume-water-eau-de-parfum-42929/</t>
  </si>
  <si>
    <t>Pretty You Green</t>
  </si>
  <si>
    <t>grapefruit, ogurec, zelenoje-jabloko</t>
  </si>
  <si>
    <t>https://aromo.ru/fragrance/careline-pretty-you-green-82452/</t>
  </si>
  <si>
    <t>Amuro 502</t>
  </si>
  <si>
    <t>jabloko-krasnoje, spices</t>
  </si>
  <si>
    <t>ladan, sichuan-pepper</t>
  </si>
  <si>
    <t>https://aromo.ru/fragrance/dzintars-amuro-502-perfume-water-eau-de-parfum-761951/</t>
  </si>
  <si>
    <t>Black Light for Men</t>
  </si>
  <si>
    <t>ambra, drevesnyje-noty, mint, moss, vetiver</t>
  </si>
  <si>
    <t>https://aromo.ru/fragrance/creation-lamis-black-light-for-men-44142/</t>
  </si>
  <si>
    <t>lily-of-the-valley, morskije-noty, musk</t>
  </si>
  <si>
    <t>https://aromo.ru/fragrance/jalaine-ocean-77941/</t>
  </si>
  <si>
    <t>Caswell Massey</t>
  </si>
  <si>
    <t>https://aromo.ru/fragrance/caswell-massey-verbena-95416/</t>
  </si>
  <si>
    <t>Chococat</t>
  </si>
  <si>
    <t>shokolad, vishna</t>
  </si>
  <si>
    <t>https://aromo.ru/fragrance/demeter-fragrance-chococat-cologne-eau-de-cologne-48243/</t>
  </si>
  <si>
    <t>Papillons &amp; Fleurs</t>
  </si>
  <si>
    <t>violet, opopanax, vanil</t>
  </si>
  <si>
    <t>https://aromo.ru/fragrance/real-time-papillons-_-fleurs-79772/</t>
  </si>
  <si>
    <t>CK One We Are One Magnets</t>
  </si>
  <si>
    <t>bergamot, frezija, cardamom, lavender, mandarin</t>
  </si>
  <si>
    <t>apelsinovyj-cvet-flerdoranzh, chaj, violet, rose</t>
  </si>
  <si>
    <t>https://aromo.ru/fragrance/calvin-klein-ck-one-we-are-one-magnets-toilet-water-eau-de-toilette-48800/</t>
  </si>
  <si>
    <t>True Rose</t>
  </si>
  <si>
    <t>violet, rose, jasmine, damask-rose-rosa-damascena</t>
  </si>
  <si>
    <t>https://aromo.ru/fragrance/woods-of-windsor-true-rose-toilet-water-eau-de-toilette-93684/</t>
  </si>
  <si>
    <t>floral-notes, fruity-notes, cashmeran, kedr, musk, sandal</t>
  </si>
  <si>
    <t>https://aromo.ru/fragrance/al-haramain-perfumes-fantastic-perfume-extract-parfum-extrait-de-parfum-56798/</t>
  </si>
  <si>
    <t>Giorgio Beverly Hills Giorgio Rodeo Drive Collector Edition</t>
  </si>
  <si>
    <t>https://aromo.ru/fragrance/giorgio-beverly-hills-giorgio-beverly-hills-giorgio-rodeo-drive-collector-edition-60319/</t>
  </si>
  <si>
    <t>basil, coriander, lily-of-the-valley, jasmine</t>
  </si>
  <si>
    <t>kastoreum, pachuli, oud</t>
  </si>
  <si>
    <t>https://aromo.ru/fragrance/illuminum-rose-oud-perfume-water-eau-de-parfum-85261/</t>
  </si>
  <si>
    <t>Aeria Aurora</t>
  </si>
  <si>
    <t>ambra, bergamot, mandarin, ris, rose, sandal, jasmine</t>
  </si>
  <si>
    <t>https://aromo.ru/fragrance/la-cristallerie-des-parfums-aeria-aurora-469339/</t>
  </si>
  <si>
    <t>Temperament For Women</t>
  </si>
  <si>
    <t>iris, cinnamon, lily-of-the-valley, mimosa, rose, jasmine</t>
  </si>
  <si>
    <t>https://aromo.ru/fragrance/franck-olivier-temperament-for-women-toilet-water-eau-de-toilette-588721/</t>
  </si>
  <si>
    <t>I am naked</t>
  </si>
  <si>
    <t>I am Danica Aromatics</t>
  </si>
  <si>
    <t>bergamot, dubovyj-moh, violet, geranium, ilang-ilang, jagody-asai, sandal, jasmine</t>
  </si>
  <si>
    <t>https://aromo.ru/fragrance/i-am-danica-aromatics-i-am-naked-63105/</t>
  </si>
  <si>
    <t>Provocative Pink</t>
  </si>
  <si>
    <t>https://aromo.ru/fragrance/flamboyant-n-provocative-pink-82782/</t>
  </si>
  <si>
    <t>Jus d’Amour</t>
  </si>
  <si>
    <t>Parfums Mercedes</t>
  </si>
  <si>
    <t>violet, cashmeran, list-palmy, sandal, vanil, green-notes, jasmine</t>
  </si>
  <si>
    <t>https://aromo.ru/fragrance/parfums-mercedes-jus-d_amour-66084/</t>
  </si>
  <si>
    <t>ginger, lemon, raspberry</t>
  </si>
  <si>
    <t>ilang-ilang, neroli, rose</t>
  </si>
  <si>
    <t>https://aromo.ru/fragrance/cuarzo-the-circle-ruby-824147/</t>
  </si>
  <si>
    <t>Les Fleurs Azure Marine</t>
  </si>
  <si>
    <t>dyna, lotos, water-lily</t>
  </si>
  <si>
    <t>https://aromo.ru/fragrance/nouveau-paris-perfume-azure-marine-69137/</t>
  </si>
  <si>
    <t>Farouche Eau de Toilette</t>
  </si>
  <si>
    <t>geranium, gvozdika, iris, cardamom, lily-of-the-valley, clary-sage, rose, jasmine, honeysuckle</t>
  </si>
  <si>
    <t>https://aromo.ru/fragrance/nina-ricci-farouche-eau-de-toilette-toilet-water-eau-de-toilette-773729/</t>
  </si>
  <si>
    <t>Samourai Woman Dazzle</t>
  </si>
  <si>
    <t>orange, white-pepper, bergamot, frezija</t>
  </si>
  <si>
    <t>fruity-notes, jabloko, mirabilis-nochnaja-krasavica, peach, rose, jasmine, lily</t>
  </si>
  <si>
    <t>https://aromo.ru/fragrance/alain-delon-samourai-woman-dazzle-967627/</t>
  </si>
  <si>
    <t>No. 42 The Flower Shop</t>
  </si>
  <si>
    <t>mandarin, peony, green-notes</t>
  </si>
  <si>
    <t>frezija, lily-of-the-valley, narciss, jasmine</t>
  </si>
  <si>
    <t>iris, moss, musk, pachuli</t>
  </si>
  <si>
    <t>https://aromo.ru/fragrance/jo-loves-no_-42-the-flower-shop-toilet-water-eau-de-toilette-77158/</t>
  </si>
  <si>
    <t>Opalo</t>
  </si>
  <si>
    <t>Etnia</t>
  </si>
  <si>
    <t>chaj, sliva</t>
  </si>
  <si>
    <t>https://aromo.ru/fragrance/etnia-opalo-373704/</t>
  </si>
  <si>
    <t>birch, cloves, cardamom, pchelinyj-vosk</t>
  </si>
  <si>
    <t>birch, kozha, rose, oud</t>
  </si>
  <si>
    <t>ambra, nagarmota, kedr, musk, pachuli, pchelinyj-vosk, sandal, oud, vetiver, civett</t>
  </si>
  <si>
    <t>https://aromo.ru/fragrance/boadicea-the-victorious-mayfair-perfume-water-eau-de-parfum-72948/</t>
  </si>
  <si>
    <t>Milan Model Red</t>
  </si>
  <si>
    <t>https://aromo.ru/fragrance/jean-pierre-sand-milan-model-red-perfume-water-eau-de-parfum-73631/</t>
  </si>
  <si>
    <t>Parfum Amore</t>
  </si>
  <si>
    <t>https://aromo.ru/fragrance/marc-bernes-parfum-amore-765813/</t>
  </si>
  <si>
    <t>N°31 / Mademoiselle Chanel 31</t>
  </si>
  <si>
    <t>https://aromo.ru/fragrance/chanel-n_31-_-mademoiselle-chanel-31-75889/</t>
  </si>
  <si>
    <t>C Chance It</t>
  </si>
  <si>
    <t>https://aromo.ru/fragrance/c-chance-it-1/</t>
  </si>
  <si>
    <t>Coeur de Cologne</t>
  </si>
  <si>
    <t>apelsinovyj-cvet-flerdoranzh, liatris</t>
  </si>
  <si>
    <t>ladan, muscone</t>
  </si>
  <si>
    <t>https://aromo.ru/fragrance/mizensir-coeur-de-cologne-perfume-water-eau-de-parfum-1507377/</t>
  </si>
  <si>
    <t>Rose (White)</t>
  </si>
  <si>
    <t>fruity-notes, musk, rose, green-notes</t>
  </si>
  <si>
    <t>fruity-notes, musk, rose</t>
  </si>
  <si>
    <t>https://aromo.ru/fragrance/aroma-essence-rose-_white-85333/</t>
  </si>
  <si>
    <t>Dazzling Darling</t>
  </si>
  <si>
    <t>chernika, violet, pink-pepper</t>
  </si>
  <si>
    <t>https://aromo.ru/fragrance/kylie-minogue-dazzling-darling-toilet-water-eau-de-toilette-51522/</t>
  </si>
  <si>
    <t>Desvelos Unisex - Eau De Parfum</t>
  </si>
  <si>
    <t>geliotrop, lavender, morskije-noty</t>
  </si>
  <si>
    <t>kedr, kostus, mirta</t>
  </si>
  <si>
    <t>https://aromo.ru/fragrance/acqua-di-sardegna-desvelos-52123/</t>
  </si>
  <si>
    <t>Hibiscus Guava Fresca</t>
  </si>
  <si>
    <t>orange, gibiskus, grapefruit, kivi, mango, nektar</t>
  </si>
  <si>
    <t>frangipani, guava, strastocvet, jasmine</t>
  </si>
  <si>
    <t>ambra, bark, iris, morskije-noty, musk, sandal</t>
  </si>
  <si>
    <t>https://aromo.ru/fragrance/bath-and-body-works-hibiscus-guava-fresca-62467/</t>
  </si>
  <si>
    <t>Cherry Oud</t>
  </si>
  <si>
    <t>spicy, wood, fruit, floral, east</t>
  </si>
  <si>
    <t>oud, vishna</t>
  </si>
  <si>
    <t>rose, oud, vishna</t>
  </si>
  <si>
    <t>https://aromo.ru/fragrance/guerlain-cherry-oud-perfume-water-eau-de-parfum-2412169/</t>
  </si>
  <si>
    <t>Sine More</t>
  </si>
  <si>
    <t>floral-notes, davana, green-notes, damask-rose-rosa-damascena</t>
  </si>
  <si>
    <t>https://aromo.ru/fragrance/arteolfatto-sine-more-802113/</t>
  </si>
  <si>
    <t>Coeur Rouge</t>
  </si>
  <si>
    <t>nagarmota, woodyamber, cinnamon, pachuli, sandal, oud, vanil</t>
  </si>
  <si>
    <t>https://aromo.ru/fragrance/alexandre-j-coeur-rouge-perfume-water-eau-de-parfum-1141505/</t>
  </si>
  <si>
    <t>guajak, ptitgrejn-list-citrusovyh</t>
  </si>
  <si>
    <t>https://aromo.ru/fragrance/emmanuel-levain-noir-77347/</t>
  </si>
  <si>
    <t>https://aromo.ru/fragrance/franca-ferretti-pour-monsieur-2308004/</t>
  </si>
  <si>
    <t>Furusiyya - Black Incense</t>
  </si>
  <si>
    <t>bergamot, lime, pepper, peach</t>
  </si>
  <si>
    <t>kedr, lavender, mindal, jasmine</t>
  </si>
  <si>
    <t>https://aromo.ru/fragrance/abdul-samad-al-qurashi-furusiyya-_-black-incense-59536/</t>
  </si>
  <si>
    <t>Malizia Bon Bons Pesca Pop</t>
  </si>
  <si>
    <t>https://aromo.ru/fragrance/mirato-malizia-bon-bons-pesca-pop-72133/</t>
  </si>
  <si>
    <t>N° 167 Cashmere</t>
  </si>
  <si>
    <t>https://aromo.ru/fragrance/stradivarius-n_-167-cashmere-2335744/</t>
  </si>
  <si>
    <t>cvetok-kofe, pepper</t>
  </si>
  <si>
    <t>https://aromo.ru/fragrance/emporium-coffee-break-toilet-water-eau-de-toilette-734853/</t>
  </si>
  <si>
    <t>W 242</t>
  </si>
  <si>
    <t>https://aromo.ru/fragrance/eyfel-w-242-perfume-water-eau-de-parfum-2290968/</t>
  </si>
  <si>
    <t>Stereoleto</t>
  </si>
  <si>
    <t>https://aromo.ru/fragrance/demeter-fragrance-stereoleto-cologne-eau-de-cologne-2161075/</t>
  </si>
  <si>
    <t>https://aromo.ru/fragrance/code-9204-rain/</t>
  </si>
  <si>
    <t>Benanzio Bleu</t>
  </si>
  <si>
    <t>mahagonys, tabak, zamsha</t>
  </si>
  <si>
    <t>https://aromo.ru/fragrance/bi-es-benanzio-bleu-toilet-water-eau-de-toilette-743543/</t>
  </si>
  <si>
    <t>bergamot, black-currant, galbanum</t>
  </si>
  <si>
    <t>cyclamen, iris, tuberoza, jasmine</t>
  </si>
  <si>
    <t>ambra, kedr, musk, palisander, sandal</t>
  </si>
  <si>
    <t>https://aromo.ru/fragrance/comma-comma-49733/</t>
  </si>
  <si>
    <t>Strano</t>
  </si>
  <si>
    <t>white-pepper, bergamot, chereshna, finiki, inzhir, iris, peach</t>
  </si>
  <si>
    <t>tonka-bean, cardamom, cassia, mango, nutmeg, powdery-notes, rose, jasmine</t>
  </si>
  <si>
    <t>white-musk, kastoreum, cognac, labdanum, pachuli</t>
  </si>
  <si>
    <t>https://aromo.ru/fragrance/top-perfumer-strano-perfume-water-eau-de-parfum-646435/</t>
  </si>
  <si>
    <t>Dolby pour Femme</t>
  </si>
  <si>
    <t>aldehydes, ananas, black-currant, dyna, mandarin, peach, rezeda, sliva</t>
  </si>
  <si>
    <t>apelsinovyj-cvet-flerdoranzh, geranium, ilang-ilang, iris, lily-of-the-valley, lotos, morskije-noty, rose, jasmine</t>
  </si>
  <si>
    <t>white-musk, kedr, mod</t>
  </si>
  <si>
    <t>https://aromo.ru/fragrance/chris-adams-dolby-pour-femme-52778/</t>
  </si>
  <si>
    <t>Soul's Secret</t>
  </si>
  <si>
    <t>violet, morskije-noty, orchid, green-notes</t>
  </si>
  <si>
    <t>lily-of-the-valley, lotos, mango, marakuja, peach, rose</t>
  </si>
  <si>
    <t>https://aromo.ru/fragrance/rasasi-soul_s-secret-perfume-water-eau-de-parfum-439218/</t>
  </si>
  <si>
    <t>True Love Parfum</t>
  </si>
  <si>
    <t>https://aromo.ru/fragrance/elizabeth-arden-true-love-parfum-perfume-extract-parfum-extrait-de-parfum-93664/</t>
  </si>
  <si>
    <t>Floratta Emerald</t>
  </si>
  <si>
    <t>lime, mandarin, green-notes</t>
  </si>
  <si>
    <t>frezija, gardenija, orchid, jasmine</t>
  </si>
  <si>
    <t>https://aromo.ru/fragrance/o-boticario-floratta-emerald-58163/</t>
  </si>
  <si>
    <t>Dinamite</t>
  </si>
  <si>
    <t>https://aromo.ru/fragrance/beautimatic-dinamite-657369/</t>
  </si>
  <si>
    <t>Vanilla Flower</t>
  </si>
  <si>
    <t>birch, dagil, cloves, pachuli, pepper, rose</t>
  </si>
  <si>
    <t>https://aromo.ru/fragrance/henri-bendel-vanilla-flower-94852/</t>
  </si>
  <si>
    <t>TS:LDN//E17//07 White</t>
  </si>
  <si>
    <t>https://aromo.ru/fragrance/twisted-soul-ts_ldn_e17-_07-white-93756/</t>
  </si>
  <si>
    <t>I Determine</t>
  </si>
  <si>
    <t>thuja, maclura</t>
  </si>
  <si>
    <t>https://aromo.ru/fragrance/fragrance-42-i-determine-63135/</t>
  </si>
  <si>
    <t>Intrepide</t>
  </si>
  <si>
    <t>https://aromo.ru/fragrance/coryse-salome-intrepide-perfume-water-eau-de-parfum-64398/</t>
  </si>
  <si>
    <t>Jenni</t>
  </si>
  <si>
    <t>Jenni Rivera</t>
  </si>
  <si>
    <t>https://aromo.ru/fragrance/jenni-rivera-jenni-65573/</t>
  </si>
  <si>
    <t>Flowerbomb In The Sky</t>
  </si>
  <si>
    <t>buton-chernoj-smorodiny, lily-of-the-valley, rose</t>
  </si>
  <si>
    <t>pachuli, zhasmin-sambak</t>
  </si>
  <si>
    <t>https://aromo.ru/fragrance/viktorrolf-flowerbomb-in-the-sky-perfume-water-eau-de-parfum-2284196/</t>
  </si>
  <si>
    <t>Latina Angels</t>
  </si>
  <si>
    <t>orange, black-currant, grapefruit, grusha, klubnika, lime, raspberry, mandarin, peach, sliva</t>
  </si>
  <si>
    <t>frezija, lily-of-the-valley, orchid, rose, zhasmin-sambak</t>
  </si>
  <si>
    <t>white-musk, benzoin, tonka-bean, kedr, pachuli, sandal, ambergris, vanil</t>
  </si>
  <si>
    <t>https://aromo.ru/fragrance/chris-adams-latina-angels-67821/</t>
  </si>
  <si>
    <t>Adore</t>
  </si>
  <si>
    <t>https://aromo.ru/fragrance/next-adore-toilet-water-eau-de-toilette-739401/</t>
  </si>
  <si>
    <t>Pour Monsieur Bronze</t>
  </si>
  <si>
    <t>grusha, mandarin, pepper, rozmarin</t>
  </si>
  <si>
    <t>iris, cardamom, pachuli, vetiver</t>
  </si>
  <si>
    <t>https://aromo.ru/fragrance/le-parfumeur-lp-pour-monsieur-bronze-852859/</t>
  </si>
  <si>
    <t>Rose Bonbon</t>
  </si>
  <si>
    <t>orange, geranium, pepper, zemlanika</t>
  </si>
  <si>
    <t>white-musk, jezhevika, vanil</t>
  </si>
  <si>
    <t>https://aromo.ru/fragrance/jeanne-arthes-rose-bonbon-perfume-water-eau-de-parfum-84997/</t>
  </si>
  <si>
    <t>Sultane Silver</t>
  </si>
  <si>
    <t>bergamot, violet, mandarin, green-notes</t>
  </si>
  <si>
    <t>lily-of-the-valley, raspberry, marakuja, rose</t>
  </si>
  <si>
    <t>https://aromo.ru/fragrance/jeanne-arthes-sultane-silver-perfume-water-eau-de-parfum-90520/</t>
  </si>
  <si>
    <t>Cabaret Dream</t>
  </si>
  <si>
    <t>https://aromo.ru/fragrance/creations-cabaret-dream-829837/</t>
  </si>
  <si>
    <t>Midnight Flower</t>
  </si>
  <si>
    <t>orange, lily-of-the-valley, tiare</t>
  </si>
  <si>
    <t>https://aromo.ru/fragrance/emper-midnight-flower-perfume-water-eau-de-parfum-73536/</t>
  </si>
  <si>
    <t>Mille Fleurs</t>
  </si>
  <si>
    <t>https://aromo.ru/fragrance/elizabeth-arden-mille-fleurs-toilet-water-eau-de-toilette-73664/</t>
  </si>
  <si>
    <t>Velvet Splendour</t>
  </si>
  <si>
    <t>apelsinovyj-cvet-flerdoranzh, tonka-bean, heliotropine, hedione-gedion, kozha, mandarin, mimosa, opopanax, pachuli, sandal, vetiver, zhasmin-sambak</t>
  </si>
  <si>
    <t>https://aromo.ru/fragrance/goldfield-banks-velvet-splendour-perfume-extract-parfum-extrait-de-parfum-2005587/</t>
  </si>
  <si>
    <t>Reserve Collection Amber Absolute</t>
  </si>
  <si>
    <t>https://aromo.ru/fragrance/tom-ford-reserve-collection-amber-absolute-perfume-water-eau-de-parfum-1836471/</t>
  </si>
  <si>
    <t>Eclat Plaisir</t>
  </si>
  <si>
    <t>osmantus, siren, visterija</t>
  </si>
  <si>
    <t>https://aromo.ru/fragrance/delta-parfum-eclat-plaisir-830733/</t>
  </si>
  <si>
    <t>Cuindi</t>
  </si>
  <si>
    <t>https://aromo.ru/fragrance/yodeyma-cuindi-perfume-water-eau-de-parfum-50772/</t>
  </si>
  <si>
    <t>Derrick</t>
  </si>
  <si>
    <t>kedr, cinnamon, pepper, vetiver</t>
  </si>
  <si>
    <t>ginger, coriander, nutmeg, pachuli</t>
  </si>
  <si>
    <t>https://aromo.ru/fragrance/orlane-derrick-51964/</t>
  </si>
  <si>
    <t>Diana - Dreams &amp; Love</t>
  </si>
  <si>
    <t>Paris Avenue / Art Creation</t>
  </si>
  <si>
    <t>https://aromo.ru/fragrance/paris-avenue--art-creation-diana-_-dreams-_-love-52322/</t>
  </si>
  <si>
    <t>Vanilla Sandalwood</t>
  </si>
  <si>
    <t>https://aromo.ru/fragrance/victorias-secret-vanilla-sandalwood-fragrant-haze-fragrance-mist-507108/</t>
  </si>
  <si>
    <t>Ruby Perlage</t>
  </si>
  <si>
    <t>violet, geliotrop, cocoa, klubnika, peach, champagne, jasmine</t>
  </si>
  <si>
    <t>https://aromo.ru/fragrance/la-perla-ruby-perlage-toilet-water-eau-de-toilette-85744/</t>
  </si>
  <si>
    <t>Blue Dive</t>
  </si>
  <si>
    <t>bitter-orange, kalendula-ili-nogotki</t>
  </si>
  <si>
    <t>tonka-bean, dubovyj-moh, kedr, pachuli, spices</t>
  </si>
  <si>
    <t>https://aromo.ru/fragrance/code-7967-blue-dive/</t>
  </si>
  <si>
    <t>Яблоневый сад</t>
  </si>
  <si>
    <t>buton-chernoj-smorodiny, champaka, dagil, dubovyj-moh, dushitsa, galbanum, cardamom, cognac, labdanum, lavender, neroli, rose, vanil, vetiver, jasmine</t>
  </si>
  <si>
    <t>https://aromo.ru/fragrance/anna-zworykina-perfumes-yablonevyy-sad-perfume-extract-parfum-extrait-de-parfum-64870/</t>
  </si>
  <si>
    <t>ilang-ilang, lemon, rom, saffron</t>
  </si>
  <si>
    <t>ambra, frezija, kokos, lily-of-the-valley</t>
  </si>
  <si>
    <t>https://aromo.ru/fragrance/santa-eulalia-nectar-76320/</t>
  </si>
  <si>
    <t>Black Is Black Blossom</t>
  </si>
  <si>
    <t>https://aromo.ru/fragrance/nu-parfums-black-is-black-blossom-603399/</t>
  </si>
  <si>
    <t>Pink Sweet &amp; Flirty Vacay</t>
  </si>
  <si>
    <t>kivi, sahar, yagody</t>
  </si>
  <si>
    <t>https://aromo.ru/fragrance/victorias-secret-pink-sweet-_-flirty-vacay-fragrant-haze-fragrance-mist-411311/</t>
  </si>
  <si>
    <t>https://aromo.ru/fragrance/edgardio-chilini-alice-1690017/</t>
  </si>
  <si>
    <t>Unter den Linden No1 for Ladies</t>
  </si>
  <si>
    <t>https://aromo.ru/fragrance/berlin-cosmetics-unter-den-linden-no1-for-ladies-94471/</t>
  </si>
  <si>
    <t>English Velvet</t>
  </si>
  <si>
    <t>Jack Wills</t>
  </si>
  <si>
    <t>https://aromo.ru/fragrance/jack-wills-english-velvet-55373/</t>
  </si>
  <si>
    <t>PanAme</t>
  </si>
  <si>
    <t>dubovyj-moh, violet, grusha, linden-blossom, musk, peach</t>
  </si>
  <si>
    <t>https://aromo.ru/fragrance/jean-patou-paname-79694/</t>
  </si>
  <si>
    <t>Feu Primitif</t>
  </si>
  <si>
    <t>orange, elemi, sichuan-pepper</t>
  </si>
  <si>
    <t>cypress, ladan, virginia-cedar</t>
  </si>
  <si>
    <t>https://aromo.ru/fragrance/jardin-de-france-feu-primitif-perfume-water-eau-de-parfum-1519129/</t>
  </si>
  <si>
    <t>Exotic Jasmine</t>
  </si>
  <si>
    <t>cyclamen, list-fialki, neroli</t>
  </si>
  <si>
    <t>frangipani, hedione-gedion, zhasmin-sambak</t>
  </si>
  <si>
    <t>https://aromo.ru/fragrance/halle-berry-exotic-jasmine-perfume-water-eau-de-parfum-56390/</t>
  </si>
  <si>
    <t>https://aromo.ru/fragrance/paul--joe-fashion-perfume-water-eau-de-parfum-56905/</t>
  </si>
  <si>
    <t>FM 208</t>
  </si>
  <si>
    <t>https://aromo.ru/fragrance/fm-by-federico-mahora-fm-208-perfume-water-eau-de-parfum-58468/</t>
  </si>
  <si>
    <t>Gay Diversion</t>
  </si>
  <si>
    <t>https://aromo.ru/fragrance/evyan-gay-diversion-59868/</t>
  </si>
  <si>
    <t>Apache</t>
  </si>
  <si>
    <t>Acqua di Bergamo</t>
  </si>
  <si>
    <t>https://aromo.ru/fragrance/acqua-di-bergamo-apache-674927/</t>
  </si>
  <si>
    <t>Khateer</t>
  </si>
  <si>
    <t>pepper, rose, vetiver</t>
  </si>
  <si>
    <t>dubovyj-moh, oud, vanil</t>
  </si>
  <si>
    <t>https://aromo.ru/fragrance/swiss-arabian-khateer-perfume-water-eau-de-parfum-61963/</t>
  </si>
  <si>
    <t>Vetu de Grandeur</t>
  </si>
  <si>
    <t>https://aromo.ru/fragrance/house-of-sillage-vetu-de-grandeur-perfume-extract-parfum-extrait-de-parfum-95846/</t>
  </si>
  <si>
    <t>La Panthère Rock Crystal</t>
  </si>
  <si>
    <t>peach, suhofrukty</t>
  </si>
  <si>
    <t>https://aromo.ru/fragrance/cartier-la-panth_re-rock-crystal-perfume-extract-parfum-extrait-de-parfum-1457069/</t>
  </si>
  <si>
    <t>Dimple</t>
  </si>
  <si>
    <t>Kimberly New York</t>
  </si>
  <si>
    <t>espresso, perechnaja-mata, temnyj-shokolad</t>
  </si>
  <si>
    <t>https://aromo.ru/fragrance/kimberly-new-york-dimple-487399/</t>
  </si>
  <si>
    <t>Mahogany Woods</t>
  </si>
  <si>
    <t>red-orange, red-pepper, mahagonys</t>
  </si>
  <si>
    <t>cognac, sage</t>
  </si>
  <si>
    <t>https://aromo.ru/fragrance/bath-and-body-works-mahogany-woods-cologne-eau-de-cologne-71918/</t>
  </si>
  <si>
    <t>The Lover</t>
  </si>
  <si>
    <t>abrikos, pachuli</t>
  </si>
  <si>
    <t>https://aromo.ru/fragrance/gap-the-lover-92342/</t>
  </si>
  <si>
    <t>Heart Of Ylang</t>
  </si>
  <si>
    <t>https://aromo.ru/fragrance/zara-heart-of-ylang-perfume-water-eau-de-parfum-936821/</t>
  </si>
  <si>
    <t>Nononsense 10</t>
  </si>
  <si>
    <t>lily-of-the-valley, musk, orchid, vanil, jasmine</t>
  </si>
  <si>
    <t>https://aromo.ru/fragrance/nico-uytterhaegen-nononsense-10-77408/</t>
  </si>
  <si>
    <t>World Time</t>
  </si>
  <si>
    <t>https://aromo.ru/fragrance/giorgio-monti-world-time-837753/</t>
  </si>
  <si>
    <t>Ultima II</t>
  </si>
  <si>
    <t>https://aromo.ru/fragrance/ultima-ii-n-ultima-94108/</t>
  </si>
  <si>
    <t>Ambre Decadent</t>
  </si>
  <si>
    <t>coumarin, lemon, rose</t>
  </si>
  <si>
    <t>https://aromo.ru/fragrance/mad-et-len-ambre-decadent-perfume-water-eau-de-parfum-39687/</t>
  </si>
  <si>
    <t>Babe in Red</t>
  </si>
  <si>
    <t>https://aromo.ru/fragrance/al-musbah-babe-in-red-42497/</t>
  </si>
  <si>
    <t>A One Women</t>
  </si>
  <si>
    <t>white-flowers, bergamot, galbanum, hyacinth</t>
  </si>
  <si>
    <t>aldehydes, orange, lily-of-the-valley, narciss, tuberoza, jasmine</t>
  </si>
  <si>
    <t>benzoin, kedr, musk, rose, sandal, vanil</t>
  </si>
  <si>
    <t>aldehydes, orange, white-flowers, benzoin, narciss, tuberoza, jasmine</t>
  </si>
  <si>
    <t>https://aromo.ru/fragrance/al-haramain-perfumes-a-one-women-782695/</t>
  </si>
  <si>
    <t>Relation Homme</t>
  </si>
  <si>
    <t>https://aromo.ru/fragrance/rasasi-relation-homme-perfume-water-eau-de-parfum-889895/</t>
  </si>
  <si>
    <t>Sweet Caprice Green Apple</t>
  </si>
  <si>
    <t>amyris, white-musk</t>
  </si>
  <si>
    <t>https://aromo.ru/fragrance/parfums-louis-armand-sweet-caprice-green-apple-90961/</t>
  </si>
  <si>
    <t>Uber</t>
  </si>
  <si>
    <t>artemizija-polyn, ginger, coriander</t>
  </si>
  <si>
    <t>geranium, labdanum, vetiver</t>
  </si>
  <si>
    <t>https://aromo.ru/fragrance/dueto-parfums-uber-perfume-water-eau-de-parfum-94073/</t>
  </si>
  <si>
    <t>Nuwa (2015)</t>
  </si>
  <si>
    <t>benzoin, cloves, pepper, peruvian-balsam, sandal, caraway, vanil</t>
  </si>
  <si>
    <t>https://aromo.ru/fragrance/roja-parfums-nuwa-_2015-perfume-extract-parfum-extrait-de-parfum-77768/</t>
  </si>
  <si>
    <t>ambra, neroli, toluansky-balm, jasmine</t>
  </si>
  <si>
    <t>https://aromo.ru/fragrance/halis-laila-perfume-water-eau-de-parfum-2289462/</t>
  </si>
  <si>
    <t>Crescent Bay Mist</t>
  </si>
  <si>
    <t>https://aromo.ru/fragrance/hollister-crescent-bay-_mist-50494/</t>
  </si>
  <si>
    <t>Pompoos Hero</t>
  </si>
  <si>
    <t>Harald Gloockler</t>
  </si>
  <si>
    <t>bergamot, lavender, verbena</t>
  </si>
  <si>
    <t>https://aromo.ru/fragrance/harald-gloockler-pompoos-hero-81922/</t>
  </si>
  <si>
    <t>citruses, mint, pepper</t>
  </si>
  <si>
    <t>https://aromo.ru/fragrance/apple-parfums-pina-colada-494672/</t>
  </si>
  <si>
    <t>Diva Noir</t>
  </si>
  <si>
    <t>https://aromo.ru/fragrance/jean-pierre-sand-diva-noir-perfume-water-eau-de-parfum-52577/</t>
  </si>
  <si>
    <t>Driftwood</t>
  </si>
  <si>
    <t>dubovyj-moh, labdanum, myrrh, pachuli, ambergris</t>
  </si>
  <si>
    <t>https://aromo.ru/fragrance/arran-aromatics-driftwood-toilet-water-eau-de-toilette-53169/</t>
  </si>
  <si>
    <t>Eau argentee</t>
  </si>
  <si>
    <t>tabak, green-notes</t>
  </si>
  <si>
    <t>https://aromo.ru/fragrance/adopt-by-reserve-naturelle-eau-argentee-perfume-water-eau-de-parfum-53458/</t>
  </si>
  <si>
    <t>Zara Woman Gold 2014</t>
  </si>
  <si>
    <t>https://aromo.ru/fragrance/zara-zara-woman-gold-2014-perfume-water-eau-de-parfum-98618/</t>
  </si>
  <si>
    <t>https://aromo.ru/fragrance/parfums-de-charieres-impudent-63750/</t>
  </si>
  <si>
    <t>Белый Самайн</t>
  </si>
  <si>
    <t>artemizija-polyn, pu-erh-tea, pchelinyj-vosk, siam, tuberoza, semana-hibiscus</t>
  </si>
  <si>
    <t>https://aromo.ru/fragrance/anna-kravchenko-orafragrans-belyy-samayn-642889/</t>
  </si>
  <si>
    <t>Prestige Sport</t>
  </si>
  <si>
    <t>https://aromo.ru/fragrance/parfums-genty-prestige-sport-toilet-water-eau-de-toilette-850781/</t>
  </si>
  <si>
    <t>Gaggia Medio I</t>
  </si>
  <si>
    <t>https://aromo.ru/fragrance/valmont-gaggia-medio-i-perfume-extract-parfum-extrait-de-parfum-1214957/</t>
  </si>
  <si>
    <t>Amongst Waves</t>
  </si>
  <si>
    <t>Gallagher Fragrances</t>
  </si>
  <si>
    <t>orange, granat, ginger, iris, lime, sea-salt, pachuli, dew, tulpan, vanil, voda, zelenoje-jabloko</t>
  </si>
  <si>
    <t>https://aromo.ru/fragrance/gallagher-fragrances-amongst-waves-489402/</t>
  </si>
  <si>
    <t>L`Occitane au Bresil Olinda</t>
  </si>
  <si>
    <t>carmita-magalhaes</t>
  </si>
  <si>
    <t>black-currant, list-i-buton-chernoj-smorodiny, mandarin, zelenoje-jabloko</t>
  </si>
  <si>
    <t>https://aromo.ru/fragrance/loccitane-en-provence-l_occitane-au-bresil-olinda-cologne-eau-de-cologne-70275/</t>
  </si>
  <si>
    <t>No.1 Alkemist Pepper</t>
  </si>
  <si>
    <t>pepper, ptitgrejn-list-citrusovyh</t>
  </si>
  <si>
    <t>violet, labdanum</t>
  </si>
  <si>
    <t>styrax, vetiver</t>
  </si>
  <si>
    <t>https://aromo.ru/fragrance/papillon-rouge-alkemist-1758-1208321/</t>
  </si>
  <si>
    <t>geranium, ilang-ilang, sandal</t>
  </si>
  <si>
    <t>https://aromo.ru/fragrance/zeus-n-zeus-98722/</t>
  </si>
  <si>
    <t>Tuberose Flash</t>
  </si>
  <si>
    <t>apelsinovyj-cvet-flerdoranzh, benzoin, labdanum, pachuli, tuberoza, jasmine</t>
  </si>
  <si>
    <t>https://aromo.ru/fragrance/tauerville-tuberose-flash-93816/</t>
  </si>
  <si>
    <t>Fraicheur Muskissime</t>
  </si>
  <si>
    <t>aldehydes, grapefruit, lemon, raspberry</t>
  </si>
  <si>
    <t>buton-chernoj-smorodiny, jezhevika, jasmine</t>
  </si>
  <si>
    <t>https://aromo.ru/fragrance/maitre-parfumeur-et-gantier-fraicheur-muskissime-58913/</t>
  </si>
  <si>
    <t>Freschiiissimo</t>
  </si>
  <si>
    <t>ginger, korichnevyj-sahar, lime</t>
  </si>
  <si>
    <t>https://aromo.ru/fragrance/hilde-soliani-freschiiissimo-59155/</t>
  </si>
  <si>
    <t>Sensible Man</t>
  </si>
  <si>
    <t>https://aromo.ru/fragrance/omerta-sensible-man-toilet-water-eau-de-toilette-87308/</t>
  </si>
  <si>
    <t>Ghair 1</t>
  </si>
  <si>
    <t>https://aromo.ru/fragrance/ajmal-ghair-1-perfume-water-eau-de-parfum-60095/</t>
  </si>
  <si>
    <t>White Leather N°17</t>
  </si>
  <si>
    <t>https://aromo.ru/fragrance/the-master-perfumer-white-leather-n_17-toilet-water-eau-de-toilette-613851/</t>
  </si>
  <si>
    <t>Bantik Exotic</t>
  </si>
  <si>
    <t>https://aromo.ru/fragrance/festiva-festiva-bantik-exotic-851171/</t>
  </si>
  <si>
    <t>From Zara With All My Love Pink Edition</t>
  </si>
  <si>
    <t>https://aromo.ru/fragrance/zara-from-zara-with-all-my-love-pink-edition-toilet-water-eau-de-toilette-2292044/</t>
  </si>
  <si>
    <t>Menthe Froide</t>
  </si>
  <si>
    <t>aldehydes, bergamot, lemon, ptitgrejn-list-citrusovyh, pink-pepper, tangerine</t>
  </si>
  <si>
    <t>lavender, ice, mint, perechnaja-mata, caraway</t>
  </si>
  <si>
    <t>ambroxan, dubovyj-moh, ladan, musk, sandal, ambergris, vetiver</t>
  </si>
  <si>
    <t>https://aromo.ru/fragrance/bijon-menthe-froide-perfume-extract-parfum-extrait-de-parfum-1625851/</t>
  </si>
  <si>
    <t>Eau Fabuleuse Limited Edition</t>
  </si>
  <si>
    <t>violet, lotos, peony</t>
  </si>
  <si>
    <t>violet, lotos, mint, peony, green-tea</t>
  </si>
  <si>
    <t>https://aromo.ru/fragrance/leonard-eau-fabuleuse-limited-edition-728049/</t>
  </si>
  <si>
    <t>43° N Paralel</t>
  </si>
  <si>
    <t>grapefruit, cypress, kozha</t>
  </si>
  <si>
    <t>https://aromo.ru/fragrance/yanbal-43_-n-paralel-37193/</t>
  </si>
  <si>
    <t>Sweet Caprice Sunny Orange</t>
  </si>
  <si>
    <t>ananas, dyna, gibiskus, mango</t>
  </si>
  <si>
    <t>https://aromo.ru/fragrance/parfums-louis-armand-sweet-caprice-sunny-orange-90962/</t>
  </si>
  <si>
    <t>Adidas 3 Extreme Pour Lui</t>
  </si>
  <si>
    <t>clary-sage, teak-wood</t>
  </si>
  <si>
    <t>https://aromo.ru/fragrance/adidas-adidas-3-extreme-pour-lui-toilet-water-eau-de-toilette-38156/</t>
  </si>
  <si>
    <t>Xi Ignis</t>
  </si>
  <si>
    <t>aldehydes, cedrat, floral-notes</t>
  </si>
  <si>
    <t>https://aromo.ru/fragrance/etienne-aigner-xi-ignis-98038/</t>
  </si>
  <si>
    <t>Vibe With The Tide</t>
  </si>
  <si>
    <t>frezija, vodanoj-giacint</t>
  </si>
  <si>
    <t>https://aromo.ru/fragrance/victorias-secret-vibe-with-the-tide-fragrant-haze-fragrance-mist-507109/</t>
  </si>
  <si>
    <t>Patrichs Noir Musk</t>
  </si>
  <si>
    <t>apelsinovyj-cvet-flerdoranzh, artemizija-polyn, cardamom, cinnamon, lavender</t>
  </si>
  <si>
    <t>tonka-bean, lily-of-the-valley, jasmine</t>
  </si>
  <si>
    <t>https://aromo.ru/fragrance/patrichs-patrichs-noir-musk-80500/</t>
  </si>
  <si>
    <t>https://aromo.ru/fragrance/durance-en-provence-belle-de-nuit-_-moonflower-43442/</t>
  </si>
  <si>
    <t>Odora di Femina</t>
  </si>
  <si>
    <t>Poulage Parfumeur</t>
  </si>
  <si>
    <t>floral, musk, amber</t>
  </si>
  <si>
    <t>ambra, musk, pepper, rose</t>
  </si>
  <si>
    <t>https://aromo.ru/fragrance/poulage-parfumeur-odora-di-femina-78019/</t>
  </si>
  <si>
    <t>https://aromo.ru/fragrance/golbary-providence-705867/</t>
  </si>
  <si>
    <t>Oud Story Royal</t>
  </si>
  <si>
    <t>violet, ladan, pachuli, rose, oud, jasmine</t>
  </si>
  <si>
    <t>https://aromo.ru/fragrance/versailles-beaute-oud-story-royal-709769/</t>
  </si>
  <si>
    <t>White Berry</t>
  </si>
  <si>
    <t>exotic-woods</t>
  </si>
  <si>
    <t>https://aromo.ru/fragrance/tippu-sultan-white-berry-perfume-water-eau-de-parfum-910427/</t>
  </si>
  <si>
    <t>kozha, lavender, sandal</t>
  </si>
  <si>
    <t>https://aromo.ru/fragrance/frederic-m-niagara-918327/</t>
  </si>
  <si>
    <t>Havana Dream</t>
  </si>
  <si>
    <t>apelsinovyj-cvet-flerdoranzh, benzoin, cocoa, kokos, cognac, labdanum, litsea-cubeba, tabak, vanil, vetiver, jasmine</t>
  </si>
  <si>
    <t>https://aromo.ru/fragrance/anna-zworykina-perfumes-havana-dream-perfume-extract-parfum-extrait-de-parfum-61997/</t>
  </si>
  <si>
    <t>Terre d'Hermes Flacon H 2014</t>
  </si>
  <si>
    <t>https://aromo.ru/fragrance/hermes-terre-d_hermes-flacon-h-2014-toilet-water-eau-de-toilette-91936/</t>
  </si>
  <si>
    <t>Supreme D'Orient</t>
  </si>
  <si>
    <t>Note33</t>
  </si>
  <si>
    <t>benzoin, nagarmota, ginger, karamel, kozha, labdanum, musk, pachuli, peach, peruvian-balsam, pink-pepper, saffron, oud, vanil, yagody</t>
  </si>
  <si>
    <t>https://aromo.ru/fragrance/note33-supreme-d_orient-591767/</t>
  </si>
  <si>
    <t>Suigeneris Non Binary Essence 27</t>
  </si>
  <si>
    <t>Suigeneris Non Binary Essence</t>
  </si>
  <si>
    <t>zelenyj-perec</t>
  </si>
  <si>
    <t>jabloko, krasnye-frukty, lily-of-the-valley, rose, green-notes, jasmine</t>
  </si>
  <si>
    <t>https://aromo.ru/fragrance/suigeneris-suigeneris-non-binary-essence-27-toilet-water-eau-de-toilette-1223205/</t>
  </si>
  <si>
    <t>La Femme Boheme</t>
  </si>
  <si>
    <t>ambra, mod, jasmine</t>
  </si>
  <si>
    <t>https://aromo.ru/fragrance/edward-bess-la-femme-boheme-67078/</t>
  </si>
  <si>
    <t>Tous Garden Edition</t>
  </si>
  <si>
    <t>bergamot, raspberry, pink-pepper, tangelo, voda</t>
  </si>
  <si>
    <t>peony, rose, visterija, jasmine</t>
  </si>
  <si>
    <t>white-cedar, geliotrop, musk, pachuli, sandal, vanil</t>
  </si>
  <si>
    <t>https://aromo.ru/fragrance/tous-tous-garden-edition-toilet-water-eau-de-toilette-613801/</t>
  </si>
  <si>
    <t>L'Eau d'Issey Pour Homme Summer 2006</t>
  </si>
  <si>
    <t>coriander, nutmeg, rozmarin</t>
  </si>
  <si>
    <t>https://aromo.ru/fragrance/issey-miyake-l_eau-d_issey-pour-homme-summer-2006-toilet-water-eau-de-toilette-68677/</t>
  </si>
  <si>
    <t>Rosuerrier</t>
  </si>
  <si>
    <t>aldehydes, ambra, atlas-cedar, dubovyj-moh, elemi, guajak, cashmeran, kastoreum, labdanum, ladan, nutmeg, pepper, rose, pink-pepper, sandal, caraway, civett, jasmine, cumin</t>
  </si>
  <si>
    <t>https://aromo.ru/fragrance/pryn-parfum-rosuerrier-85415/</t>
  </si>
  <si>
    <t>Wolfgang Joop</t>
  </si>
  <si>
    <t>louise-turner, michel-girard</t>
  </si>
  <si>
    <t>coriander, cinnamon, lavender, pachuli, sandal, vetiver</t>
  </si>
  <si>
    <t>https://aromo.ru/fragrance/joop-wolfgang-97786/</t>
  </si>
  <si>
    <t>MCM Very MC</t>
  </si>
  <si>
    <t>citruses, drevesnyje-noty, fruity-notes, green-notes</t>
  </si>
  <si>
    <t>https://aromo.ru/fragrance/mode-creation-munich-mcm-very-mc-72990/</t>
  </si>
  <si>
    <t>Mexx Amsterdam Spring Edition Man</t>
  </si>
  <si>
    <t>ananas, ginger, pepper, peach</t>
  </si>
  <si>
    <t>https://aromo.ru/fragrance/mexx-mexx-amsterdam-spring-edition-man-toilet-water-eau-de-toilette-73411/</t>
  </si>
  <si>
    <t>Bettina Brenner</t>
  </si>
  <si>
    <t>https://aromo.ru/fragrance/bettina-brenner-musk-75496/</t>
  </si>
  <si>
    <t>Re-Verse for Woman</t>
  </si>
  <si>
    <t>https://aromo.ru/fragrance/replay-re_verse-for-woman-toilet-water-eau-de-toilette-2143857/</t>
  </si>
  <si>
    <t>AB Spirit Millionaire Oud Gourmand</t>
  </si>
  <si>
    <t>lavender, nutmeg, spices, oud</t>
  </si>
  <si>
    <t>guajak, kozha, sandal, tabak</t>
  </si>
  <si>
    <t>https://aromo.ru/fragrance/lomani-ab-spirit-millionaire-oud-gourmand-toilet-water-eau-de-toilette-37618/</t>
  </si>
  <si>
    <t>Oakmoss Amber</t>
  </si>
  <si>
    <t>ambra, floral-notes, dubovyj-moh</t>
  </si>
  <si>
    <t>https://aromo.ru/fragrance/abdul-samad-al-qurashi-oakmoss-amber-perfume-water-eau-de-parfum-2287729/</t>
  </si>
  <si>
    <t>Misteria Diona</t>
  </si>
  <si>
    <t>https://aromo.ru/fragrance/viorica-misteria-diona-851863/</t>
  </si>
  <si>
    <t>Al Sahat Al Arabia Silver</t>
  </si>
  <si>
    <t>https://aromo.ru/fragrance/ard-al-zaafaran-al-sahat-al-arabia-silver-perfume-water-eau-de-parfum-38907/</t>
  </si>
  <si>
    <t>Angela</t>
  </si>
  <si>
    <t>white-flowers, kokos, marakuja</t>
  </si>
  <si>
    <t>https://aromo.ru/fragrance/carlo-bossi-angela-694797/</t>
  </si>
  <si>
    <t>Spanish Leather Cologne</t>
  </si>
  <si>
    <t>geranium, rozmarin, rose</t>
  </si>
  <si>
    <t>https://aromo.ru/fragrance/geo-f-trumper-spanish-leather-cologne-cologne-eau-de-cologne-89446/</t>
  </si>
  <si>
    <t>Mystic Woman</t>
  </si>
  <si>
    <t>https://aromo.ru/fragrance/beautimatic-mystic-woman-652623/</t>
  </si>
  <si>
    <t>Eau de Space</t>
  </si>
  <si>
    <t>fire, metallic-notes, ozone, gunpowder, rom, butter-cookie, lateks</t>
  </si>
  <si>
    <t>fire, metallic-notes, gunpowder, lateks</t>
  </si>
  <si>
    <t>https://aromo.ru/fragrance/eau-de-space/</t>
  </si>
  <si>
    <t>Zhirinovsky White</t>
  </si>
  <si>
    <t>Zhirinovsky</t>
  </si>
  <si>
    <t>white-pepper, cardamom, kedr</t>
  </si>
  <si>
    <t>https://aromo.ru/fragrance/zhirinovsky-zhirinovsky-white-98731/</t>
  </si>
  <si>
    <t>Classic Rose</t>
  </si>
  <si>
    <t>https://aromo.ru/fragrance/al-jazeera-perfumes-classic-rose-48933/</t>
  </si>
  <si>
    <t>Sweet Desire by Realities</t>
  </si>
  <si>
    <t>https://aromo.ru/fragrance/liz-claiborne-sweet-desire-by-realities-toilet-water-eau-de-toilette-90979/</t>
  </si>
  <si>
    <t>Sexual Fresh for Women</t>
  </si>
  <si>
    <t>chaj, magnolija, peony, jasmine</t>
  </si>
  <si>
    <t>https://aromo.ru/fragrance/michel-germain-sexual-fresh-for-women-perfume-water-eau-de-parfum-87577/</t>
  </si>
  <si>
    <t>apelsinovyj-cvet-flerdoranzh, grapefruit, jabloko, lemon</t>
  </si>
  <si>
    <t>cinnamon, clary-sage</t>
  </si>
  <si>
    <t>https://aromo.ru/fragrance/van-gils-elite-toilet-water-eau-de-toilette-54806/</t>
  </si>
  <si>
    <t>Defile Charmant</t>
  </si>
  <si>
    <t>rose, tsvetok-ayvy, vishnevyj-cvet</t>
  </si>
  <si>
    <t>https://aromo.ru/fragrance/perfume-of-the-21st-century-defile-charmant-794921/</t>
  </si>
  <si>
    <t>Star Wars Girls</t>
  </si>
  <si>
    <t>jabloko, marakuja</t>
  </si>
  <si>
    <t>https://aromo.ru/fragrance/zara-star-wars-girls-toilet-water-eau-de-toilette-89973/</t>
  </si>
  <si>
    <t>Vamp! Black</t>
  </si>
  <si>
    <t>cinnamon, rose, pink-pepper</t>
  </si>
  <si>
    <t>labdanum, sandal, yagody, jasmine</t>
  </si>
  <si>
    <t>https://aromo.ru/fragrance/vamp-black/</t>
  </si>
  <si>
    <t>Just Black</t>
  </si>
  <si>
    <t>clary-sage, pachuli, rozmarin, sandal</t>
  </si>
  <si>
    <t>https://aromo.ru/fragrance/john-logan-just-black-728107/</t>
  </si>
  <si>
    <t>Ruscia</t>
  </si>
  <si>
    <t>stefanotis, oud</t>
  </si>
  <si>
    <t>https://aromo.ru/fragrance/tonatto-ruscia-85822/</t>
  </si>
  <si>
    <t>Parfum Lucifer 4</t>
  </si>
  <si>
    <t>citruses, kedr, musk, pepper, green-tea, jasmine</t>
  </si>
  <si>
    <t>https://aromo.ru/fragrance/damien-bash-parfum-lucifer-4-79942/</t>
  </si>
  <si>
    <t>Princesse Carolina in Blue</t>
  </si>
  <si>
    <t>apelsinovyj-cvet-flerdoranzh, peach, sliva, green-notes</t>
  </si>
  <si>
    <t>https://aromo.ru/fragrance/guy-alari-princesse-carolina-in-blue-799051/</t>
  </si>
  <si>
    <t>Demi-lune No. 11</t>
  </si>
  <si>
    <t>hedione-gedion, laurel, pachuli</t>
  </si>
  <si>
    <t>dubovyj-moh, guajak, ambergris</t>
  </si>
  <si>
    <t>https://aromo.ru/fragrance/ciel-parfum-demi_lune-no_-11-938221/</t>
  </si>
  <si>
    <t>https://aromo.ru/fragrance/kai-rose-perfume-oil-perfume-oil-450185/</t>
  </si>
  <si>
    <t>TNT (Tama N Tuberose)</t>
  </si>
  <si>
    <t>PK Perfumes</t>
  </si>
  <si>
    <t>https://aromo.ru/fragrance/pk-perfumes-tnt-_tama-n-tuberose-92875/</t>
  </si>
  <si>
    <t>White Roses</t>
  </si>
  <si>
    <t>https://aromo.ru/fragrance/angela-flanders-white-roses-perfume-water-eau-de-parfum-97312/</t>
  </si>
  <si>
    <t>Zohar (Musk)</t>
  </si>
  <si>
    <t>musk, osmantus, rose, sandal, vanil</t>
  </si>
  <si>
    <t>https://aromo.ru/fragrance/sabon-zohar-_musk-toilet-water-eau-de-toilette-98805/</t>
  </si>
  <si>
    <t>Signature Speed</t>
  </si>
  <si>
    <t>ginger, lemon, pepper, verbena</t>
  </si>
  <si>
    <t>anise, apelsinovyj-cvet-flerdoranzh, lavender, mint</t>
  </si>
  <si>
    <t>tonka-bean, drevesnyje-noty, pachuli, vanil</t>
  </si>
  <si>
    <t>https://aromo.ru/fragrance/otto-kern-signature-speed-toilet-water-eau-de-toilette-88259/</t>
  </si>
  <si>
    <t>It's Black</t>
  </si>
  <si>
    <t>https://aromo.ru/fragrance/madonna-nudes-1979-it_s-black-64788/</t>
  </si>
  <si>
    <t>Je Reviens (Parfum)</t>
  </si>
  <si>
    <t>hyacinth, cloves, iris, narciss, rose, siren</t>
  </si>
  <si>
    <t>https://aromo.ru/fragrance/worth-je-reviens-_parfum-813157/</t>
  </si>
  <si>
    <t>Rose for Men</t>
  </si>
  <si>
    <t>rose, shiprovye-noty</t>
  </si>
  <si>
    <t>https://aromo.ru/fragrance/aroma-essence-rose-for-men-85084/</t>
  </si>
  <si>
    <t>Verve</t>
  </si>
  <si>
    <t>water, spicy, floral</t>
  </si>
  <si>
    <t>https://aromo.ru/fragrance/ajmal-verve-perfume-water-eau-de-parfum-582889/</t>
  </si>
  <si>
    <t>Unique Impression</t>
  </si>
  <si>
    <t>bergamot, black-currant, cloves, ginger</t>
  </si>
  <si>
    <t>fruity-notes, ilang-ilang, tuberoza</t>
  </si>
  <si>
    <t>https://aromo.ru/fragrance/asgharali-unique-impression-94394/</t>
  </si>
  <si>
    <t>Tangerine</t>
  </si>
  <si>
    <t>citruses, mod, tangerine</t>
  </si>
  <si>
    <t>https://aromo.ru/fragrance/demeter-fragrance-tangerine-cologne-eau-de-cologne-91479/</t>
  </si>
  <si>
    <t>TS:LDN//E17//07 Black</t>
  </si>
  <si>
    <t>fruity-notes, mandarin, perechnaja-mata</t>
  </si>
  <si>
    <t>https://aromo.ru/fragrance/twisted-soul-ts_ldn_e17-_07-black-93755/</t>
  </si>
  <si>
    <t>Tourbiere</t>
  </si>
  <si>
    <t>lime, mindal, rom, peat, bourbon-vanilla</t>
  </si>
  <si>
    <t>https://aromo.ru/fragrance/coquillete-tourbiere-389519/</t>
  </si>
  <si>
    <t>Miss Kiss Gold</t>
  </si>
  <si>
    <t>Jean-Paul Grand</t>
  </si>
  <si>
    <t>luxembourg</t>
  </si>
  <si>
    <t>https://aromo.ru/fragrance/jean-paul-grand-miss-kiss-gold-74042/</t>
  </si>
  <si>
    <t>The Great Battle In The Garden</t>
  </si>
  <si>
    <t>fruity-notes, raspberry, peach</t>
  </si>
  <si>
    <t>violet, geranium, iris, rose</t>
  </si>
  <si>
    <t>https://aromo.ru/fragrance/dear-diary-the-great-battle-in-the-garden-92279/</t>
  </si>
  <si>
    <t>So Much!</t>
  </si>
  <si>
    <t>bergamot, elemi, lemon, rose</t>
  </si>
  <si>
    <t>musk, palisander, sandal, vanil, jasmine</t>
  </si>
  <si>
    <t>https://aromo.ru/fragrance/estelle-ewen-so-much-88969/</t>
  </si>
  <si>
    <t>Amande Fleurie</t>
  </si>
  <si>
    <t>orange, bergamot, hyacinth, peach</t>
  </si>
  <si>
    <t>https://aromo.ru/fragrance/les-senteurs-gourmandes-amande-fleurie-39353/</t>
  </si>
  <si>
    <t>B Spot</t>
  </si>
  <si>
    <t>black-currant, frezija, mandarin, mango</t>
  </si>
  <si>
    <t>arbuz, jablonevyj-cvet, orchid, peony</t>
  </si>
  <si>
    <t>https://aromo.ru/fragrance/benefit-b-spot-42460/</t>
  </si>
  <si>
    <t>Living Coral</t>
  </si>
  <si>
    <t>iris, saharnaja-vata</t>
  </si>
  <si>
    <t>https://aromo.ru/fragrance/perfume-sucks-living-coral-perfume-water-eau-de-parfum-2167473/</t>
  </si>
  <si>
    <t>Junoon Velvet Pour Femme</t>
  </si>
  <si>
    <t>black-currant, cloves, cinnamon, kozha, list-pomidora, raspberry, rose, vanil</t>
  </si>
  <si>
    <t>https://aromo.ru/fragrance/rasasi-junoon-velvet-pour-femme-perfume-water-eau-de-parfum-2288024/</t>
  </si>
  <si>
    <t>#245 l’Arbre Amère</t>
  </si>
  <si>
    <t>drevesnyje-noty, grapefruit, kozha</t>
  </si>
  <si>
    <t>https://aromo.ru/fragrance/le-r-noir-245-l_arbre-am_re-perfume-water-eau-de-parfum-1647981/</t>
  </si>
  <si>
    <t>Fleur de Sephora Magnolia</t>
  </si>
  <si>
    <t>magnolija, pachuli</t>
  </si>
  <si>
    <t>black-currant, magnolija, mint, rose</t>
  </si>
  <si>
    <t>https://aromo.ru/fragrance/sephora-fleur-de-sephora-magnolia-57798/</t>
  </si>
  <si>
    <t>https://aromo.ru/fragrance/demeter-fragrance-freesia-59075/</t>
  </si>
  <si>
    <t>iris, krasnye-frukty, musk, spices</t>
  </si>
  <si>
    <t>iris, krasnye-frukty</t>
  </si>
  <si>
    <t>https://aromo.ru/fragrance/le-blanc-iris-64538/</t>
  </si>
  <si>
    <t>Joop! Homme Summer Ticket</t>
  </si>
  <si>
    <t>ambra, tonka-bean, vanil, vetiver</t>
  </si>
  <si>
    <t>https://aromo.ru/fragrance/joop-joop_-homme-summer-ticket-toilet-water-eau-de-toilette-65836/</t>
  </si>
  <si>
    <t>Metamorphosis</t>
  </si>
  <si>
    <t>cloves, labdanum, mandarin, neroli, sandal</t>
  </si>
  <si>
    <t>cloves, labdanum, mandarin, neroli</t>
  </si>
  <si>
    <t>https://aromo.ru/fragrance/lush-metamorphosis-toilet-water-eau-de-toilette-1531561/</t>
  </si>
  <si>
    <t>Freyja</t>
  </si>
  <si>
    <t>https://aromo.ru/fragrance/tonatto-freyja-perfume-water-eau-de-parfum-962069/</t>
  </si>
  <si>
    <t>Midnight Promise</t>
  </si>
  <si>
    <t>Bellegance</t>
  </si>
  <si>
    <t>ambra, ladan, musk, pachuli, sandal, vanil, vetiver</t>
  </si>
  <si>
    <t>https://aromo.ru/fragrance/bellegance-midnight-promise-73571/</t>
  </si>
  <si>
    <t>089 Munchen - Edition Oberpollinger</t>
  </si>
  <si>
    <t>KaDeWe</t>
  </si>
  <si>
    <t>ambra, white-tea, bergamot, citruses, drevesnyje-noty, coriander, musk, rose</t>
  </si>
  <si>
    <t>https://aromo.ru/fragrance/kadewe-089-munchen-_-edition-oberpollinger-36557/</t>
  </si>
  <si>
    <t>Pure White Linen Limited Edition</t>
  </si>
  <si>
    <t>raspberry, mandarin, green-notes</t>
  </si>
  <si>
    <t>https://aromo.ru/fragrance/estee-lauder-pure-white-linen-limited-edition-perfume-water-eau-de-parfum-83110/</t>
  </si>
  <si>
    <t>Blue Vanille</t>
  </si>
  <si>
    <t>aromaticheskie-noty, geranium, cardamom, spices</t>
  </si>
  <si>
    <t>https://aromo.ru/fragrance/henry-jacques-blue-vanille-1163333/</t>
  </si>
  <si>
    <t>Amor Total by Gaby Spanic</t>
  </si>
  <si>
    <t>licorice, rose</t>
  </si>
  <si>
    <t>anise, iris, pachuli</t>
  </si>
  <si>
    <t>https://aromo.ru/fragrance/zermat-amor-total-by-gaby-spanic-40017/</t>
  </si>
  <si>
    <t>Cashmere Pearl</t>
  </si>
  <si>
    <t>geliotrop, cashmeran, cotton, jasmine</t>
  </si>
  <si>
    <t>https://aromo.ru/fragrance/m-asam-cashmere-pearl-perfume-water-eau-de-parfum-664143/</t>
  </si>
  <si>
    <t>Bijan Style Men</t>
  </si>
  <si>
    <t>bergamot, cloves, lavender</t>
  </si>
  <si>
    <t>lime, musk, vetiver</t>
  </si>
  <si>
    <t>citruses, kedr, sandal</t>
  </si>
  <si>
    <t>https://aromo.ru/fragrance/bijan-bijan-style-men-toilet-water-eau-de-toilette-43870/</t>
  </si>
  <si>
    <t>Steppe Mongole / Монгольская степь</t>
  </si>
  <si>
    <t>https://aromo.ru/fragrance/yanfroloff-perfumer-steppe-mongole-_-mongolskaya-step-90086/</t>
  </si>
  <si>
    <t>№ 23</t>
  </si>
  <si>
    <t>grapefruit, ilang-ilang, ptitgrejn-list-citrusovyh</t>
  </si>
  <si>
    <t>ambra, apelsinovyj-cvet-flerdoranzh, pachuli</t>
  </si>
  <si>
    <t>https://aromo.ru/fragrance/sg79sthlm-n_-23-669349/</t>
  </si>
  <si>
    <t>Gardenia Grand Soir</t>
  </si>
  <si>
    <t>https://aromo.ru/fragrance/pierre-guillaume-gardenia-grand-soir-perfume-water-eau-de-parfum-595031/</t>
  </si>
  <si>
    <t>Chouette</t>
  </si>
  <si>
    <t>https://aromo.ru/fragrance/street-looks-chouette-48300/</t>
  </si>
  <si>
    <t>Tempted Muse</t>
  </si>
  <si>
    <t>tonka-bean, frangipani, fruity-notes, ilang-ilang, rose, pink-grapefruit, sandal, tuberoza, vanil, jasmine</t>
  </si>
  <si>
    <t>https://aromo.ru/fragrance/april-aromatics-tempted-muse-91805/</t>
  </si>
  <si>
    <t>Pure Extrême Nectar</t>
  </si>
  <si>
    <t>https://aromo.ru/fragrance/m-micallef-pure-extr_me-nectar-perfume-water-eau-de-parfum-2286867/</t>
  </si>
  <si>
    <t>Flame of Love</t>
  </si>
  <si>
    <t>https://aromo.ru/fragrance/la-rive-flame-of-love-perfume-water-eau-de-parfum-561369/</t>
  </si>
  <si>
    <t>Eau Pour Soi</t>
  </si>
  <si>
    <t>chernika, grapefruit, list-inzhira, mandarin</t>
  </si>
  <si>
    <t>https://aromo.ru/fragrance/roger--gallet-eau-pour-soi-fragrant-haze-fragrance-mist-54280/</t>
  </si>
  <si>
    <t>FM 03</t>
  </si>
  <si>
    <t>orchid, pink-pepper, sandal, tiare, jasmine</t>
  </si>
  <si>
    <t>https://aromo.ru/fragrance/fm-by-federico-mahora-fm-03-perfume-extract-parfum-extrait-de-parfum-58428/</t>
  </si>
  <si>
    <t>Fraise Creme</t>
  </si>
  <si>
    <t>https://aromo.ru/fragrance/jardin-damour-fraise-creme-58931/</t>
  </si>
  <si>
    <t>Sketch</t>
  </si>
  <si>
    <t>tonka-bean, pachuli, madagascan-vanilla</t>
  </si>
  <si>
    <t>https://aromo.ru/fragrance/violet--veolay-sketch-perfume-water-eau-de-parfum-934399/</t>
  </si>
  <si>
    <t>Zaffran</t>
  </si>
  <si>
    <t>ambra, choja-loban-boswellia-serrata, gvozdika, cardamom, cinnamon, kozha, red-orange, lavender, kaffir-lime, mandarin, musk, pachuli, rose, sandal, saffron, tabak, vetiver</t>
  </si>
  <si>
    <t>https://aromo.ru/fragrance/pk-perfumes-zaffran-98476/</t>
  </si>
  <si>
    <t>Sensual Patchouli</t>
  </si>
  <si>
    <t>https://aromo.ru/fragrance/angel-schlesser-sensual-patchouli-perfume-water-eau-de-parfum-2351451/</t>
  </si>
  <si>
    <t>Dream Away</t>
  </si>
  <si>
    <t>artemizija-polyn, jabloko, mandarin</t>
  </si>
  <si>
    <t>https://aromo.ru/fragrance/betty-barclay-dream-away-perfume-water-eau-de-parfum-2395222/</t>
  </si>
  <si>
    <t>Unlimited Man</t>
  </si>
  <si>
    <t>bergamot, dyna, inzhir, mint</t>
  </si>
  <si>
    <t>lavender, neroli, rozmarin, zamsha</t>
  </si>
  <si>
    <t>https://aromo.ru/fragrance/marc-ecko-unlimited-man-toilet-water-eau-de-toilette-94443/</t>
  </si>
  <si>
    <t>Kristina Orbakaite</t>
  </si>
  <si>
    <t>Parade of Stars</t>
  </si>
  <si>
    <t>white-musk, kedr, powdery-notes, vetiver</t>
  </si>
  <si>
    <t>https://aromo.ru/fragrance/parade-of-stars-kristina-orbakaite-66843/</t>
  </si>
  <si>
    <t>Shine On!</t>
  </si>
  <si>
    <t>https://aromo.ru/fragrance/code-7961-shine-on/</t>
  </si>
  <si>
    <t>Manhattan Rose 44</t>
  </si>
  <si>
    <t>aldehydes, violet, geranium, musk, rose</t>
  </si>
  <si>
    <t>https://aromo.ru/fragrance/krigler-manhattan-rose-44-perfume-water-eau-de-parfum-72348/</t>
  </si>
  <si>
    <t>Vague de Folie Verte</t>
  </si>
  <si>
    <t>star-anise, mint</t>
  </si>
  <si>
    <t>absinthe, inzhir, jasmine</t>
  </si>
  <si>
    <t>https://aromo.ru/fragrance/le-cercle-des-parfumeurs-createurs-vague-de-folie-verte-94686/</t>
  </si>
  <si>
    <t>Isabell Kristensen</t>
  </si>
  <si>
    <t>mandarin, powdery-notes</t>
  </si>
  <si>
    <t>iris, kedr, rose, sandal</t>
  </si>
  <si>
    <t>benzoin, ladan, musk, ambergris</t>
  </si>
  <si>
    <t>https://aromo.ru/fragrance/isabell-kristensen-monaco-perfume-water-eau-de-parfum-74484/</t>
  </si>
  <si>
    <t>01 Water Lily</t>
  </si>
  <si>
    <t>Fred Segal</t>
  </si>
  <si>
    <t>bamboo, white-musk, bergamot, dubovyj-moh, lotos, water-lily, vodyanoy-zhasmin, zelenoje-jabloko, green-tea</t>
  </si>
  <si>
    <t>https://aromo.ru/fragrance/fred-segal-01-water-lily-36507/</t>
  </si>
  <si>
    <t>geranium, sage, styrax</t>
  </si>
  <si>
    <t>ambra, coriander, saffron, oud</t>
  </si>
  <si>
    <t>myrrh, sandal, vetiver</t>
  </si>
  <si>
    <t>https://aromo.ru/fragrance/maitre-parfumeur-et-gantier-ambre-dore-39689/</t>
  </si>
  <si>
    <t>Angel Forever</t>
  </si>
  <si>
    <t>dyna, pachuli, peach, sandal, sliva, vanil</t>
  </si>
  <si>
    <t>https://aromo.ru/fragrance/mugler-angel-forever-perfume-water-eau-de-parfum-40282/</t>
  </si>
  <si>
    <t>https://aromo.ru/fragrance/laurence-dumont-blossom-oud-perfume-water-eau-de-parfum-44640/</t>
  </si>
  <si>
    <t>Flamant Rose</t>
  </si>
  <si>
    <t>apelsinovyj-cvet-flerdoranzh, ptitgrejn-list-citrusovyh, verbena</t>
  </si>
  <si>
    <t>abrikos, geranium, rose</t>
  </si>
  <si>
    <t>abrikos, apelsinovyj-cvet-flerdoranzh, rose</t>
  </si>
  <si>
    <t>https://aromo.ru/fragrance/the-merchant-of-venice-flamant-rose-eau-de-parfum-concentree-perfume-extract-parfum-extrait-de-parfum-2399834/</t>
  </si>
  <si>
    <t>Heritage Collection Hyacinth</t>
  </si>
  <si>
    <t>geranium, trava</t>
  </si>
  <si>
    <t>https://aromo.ru/fragrance/yardley-heritage-collection_-hyacinth-62371/</t>
  </si>
  <si>
    <t>Huda</t>
  </si>
  <si>
    <t>ilang-ilang, musk, pachuli</t>
  </si>
  <si>
    <t>https://aromo.ru/fragrance/naseem-n-huda-62955/</t>
  </si>
  <si>
    <t>Jamid</t>
  </si>
  <si>
    <t>floral-notes, woodyamber, oud</t>
  </si>
  <si>
    <t>https://aromo.ru/fragrance/al-halal-jamid-65073/</t>
  </si>
  <si>
    <t>Summer Moods Day</t>
  </si>
  <si>
    <t>https://aromo.ru/fragrance/lancaster-summer-moods-day-90582/</t>
  </si>
  <si>
    <t>Profumo Uomo</t>
  </si>
  <si>
    <t>bergamot, cypress, lemon, taragon</t>
  </si>
  <si>
    <t>benzoin, tonka-bean, sandal, styrax, vanil</t>
  </si>
  <si>
    <t>https://aromo.ru/fragrance/isotta-fraschini-profumo-uomo-82707/</t>
  </si>
  <si>
    <t>Coco Mademoiselle L'Eau</t>
  </si>
  <si>
    <t>https://aromo.ru/fragrance/chanel-coco-mademoiselle-l_eau-fragrant-haze-fragrance-mist-2392125/</t>
  </si>
  <si>
    <t>Laloa Pink</t>
  </si>
  <si>
    <t>rose, sliva, jasmine, lily</t>
  </si>
  <si>
    <t>https://aromo.ru/fragrance/via-paris-parfums-laloa-pink-67628/</t>
  </si>
  <si>
    <t>dubovyj-moh, violet, galbanum, geliotrop, kedr, cypress, musk, pochva, ambergris, green-notes</t>
  </si>
  <si>
    <t>https://aromo.ru/fragrance/magnetic-scent-tindrer-perfume-water-eau-de-parfum-92833/</t>
  </si>
  <si>
    <t>Ligno</t>
  </si>
  <si>
    <t>bergamot, saffron, sage</t>
  </si>
  <si>
    <t>woodyamber, labdanum, rose, fir-resin</t>
  </si>
  <si>
    <t>https://aromo.ru/fragrance/jeroboam-ligno-perfume-extract-parfum-extrait-de-parfum-1961615/</t>
  </si>
  <si>
    <t>Like a Trip to New York</t>
  </si>
  <si>
    <t>elemi, grapefruit, klukva</t>
  </si>
  <si>
    <t>https://aromo.ru/fragrance/essence-e-like-a-trip-to-new-york-69731/</t>
  </si>
  <si>
    <t>abrikos, arbuz, bergamot, black-currant, tangerine, zelenoje-jabloko</t>
  </si>
  <si>
    <t>apelsinovyj-cvet-flerdoranzh, rose, tiare, jasmine</t>
  </si>
  <si>
    <t>ambra, white-musk, benzoin, sandal, vanil</t>
  </si>
  <si>
    <t>https://aromo.ru/fragrance/les-copains-femme-toilet-water-eau-de-toilette-57092/</t>
  </si>
  <si>
    <t>Vitesse</t>
  </si>
  <si>
    <t>birch, mint, nutmeg</t>
  </si>
  <si>
    <t>kedr, kozha, pachuli, vetiver</t>
  </si>
  <si>
    <t>bergamot, kozha, lemon, mint, nutmeg</t>
  </si>
  <si>
    <t>https://aromo.ru/fragrance/armaf-vitesse-perfume-water-eau-de-parfum-96378/</t>
  </si>
  <si>
    <t>Forest Rain</t>
  </si>
  <si>
    <t>https://aromo.ru/fragrance/kiehls-forest-rain-toilet-water-eau-de-toilette-58666/</t>
  </si>
  <si>
    <t>Fuel For Life She Summer</t>
  </si>
  <si>
    <t>https://aromo.ru/fragrance/diesel-fuel-for-life-she-summer-toilet-water-eau-de-toilette-59416/</t>
  </si>
  <si>
    <t>Habit Rouge Beau Cavalier</t>
  </si>
  <si>
    <t>basil, bergamot, bitter-orange, palisander</t>
  </si>
  <si>
    <t>cloves, cinnamon, pachuli, rose, sandal, jasmine</t>
  </si>
  <si>
    <t>benzoin, dubovyj-moh, kozha, labdanum, vanil</t>
  </si>
  <si>
    <t>https://aromo.ru/fragrance/guerlain-habit-rouge-beau-cavalier-perfume-water-eau-de-parfum-61568/</t>
  </si>
  <si>
    <t>Verino</t>
  </si>
  <si>
    <t>apelsinovyj-cvet-flerdoranzh, ilang-ilang, jasmine, lily</t>
  </si>
  <si>
    <t>https://aromo.ru/fragrance/roberto-verino-verino-95463/</t>
  </si>
  <si>
    <t>Mezzo Piano</t>
  </si>
  <si>
    <t>lavender, lemon, mandarin</t>
  </si>
  <si>
    <t>https://aromo.ru/fragrance/music-de-parfum-mezzo-piano-73447/</t>
  </si>
  <si>
    <t>G.Nejman Le Seducteur</t>
  </si>
  <si>
    <t>artemizija-polyn, bergamot, galbanum, lily-of-the-valley, mint, rozmarin</t>
  </si>
  <si>
    <t>cinnamon, nutmeg, pachuli, timjan, green-notes</t>
  </si>
  <si>
    <t>kozha, mod, moss, musk, pine</t>
  </si>
  <si>
    <t>https://aromo.ru/fragrance/m-micallef-g_nejman-le-seducteur-perfume-water-eau-de-parfum-866631/</t>
  </si>
  <si>
    <t>Musk for Women</t>
  </si>
  <si>
    <t>https://aromo.ru/fragrance/jovan-musk-75461/</t>
  </si>
  <si>
    <t>№ 16 Galimar</t>
  </si>
  <si>
    <t>orange, iris, cinnamon, nutmeg, pachuli, rose, vanil</t>
  </si>
  <si>
    <t>https://aromo.ru/fragrance/frau-tonis-parfum-no_-16-galimar-perfume-water-eau-de-parfum-36699/</t>
  </si>
  <si>
    <t>310 For Men</t>
  </si>
  <si>
    <t>https://aromo.ru/fragrance/lacqua-di-fiori-310-for-men-37112/</t>
  </si>
  <si>
    <t>Trigère</t>
  </si>
  <si>
    <t>Pauline Trigere</t>
  </si>
  <si>
    <t>aldehydes, bergamot, coriander, peach, romashka, green-notes</t>
  </si>
  <si>
    <t>geranium, ilang-ilang, iris, lily-of-the-valley, rose, jasmine</t>
  </si>
  <si>
    <t>ambra, tonka-bean, dubovyj-moh, musk, sandal, styrax, vanil, vetiver</t>
  </si>
  <si>
    <t>https://aromo.ru/fragrance/pauline-trigere-trig_re-_perfume-956033/</t>
  </si>
  <si>
    <t>L'Homme Sauvage (Eau de Toilette)</t>
  </si>
  <si>
    <t>anise, basil, bergamot, cyclamen, lemon</t>
  </si>
  <si>
    <t>cyclamen, lavender, jasmine</t>
  </si>
  <si>
    <t>dubovyj-moh, woodyamber, kozha, ladan, musk, pachuli, tabak</t>
  </si>
  <si>
    <t>https://aromo.ru/fragrance/roberto-capucci-l_homme-sauvage-_eau-de-toilette-toilet-water-eau-de-toilette-955339/</t>
  </si>
  <si>
    <t>Odah Al Abiad</t>
  </si>
  <si>
    <t>drevesnyje-noty, lily-of-the-valley, siren</t>
  </si>
  <si>
    <t>https://aromo.ru/fragrance/rasasi-odah-al-abiad-perfume-water-eau-de-parfum-77984/</t>
  </si>
  <si>
    <t>Be Decadent</t>
  </si>
  <si>
    <t>https://aromo.ru/fragrance/next-be-decadent-perfume-water-eau-de-parfum-43119/</t>
  </si>
  <si>
    <t>Vetiver Forever</t>
  </si>
  <si>
    <t>ambretta, neroli, jasmine</t>
  </si>
  <si>
    <t>https://aromo.ru/fragrance/emmanuel-levain-vetiver-forever-toilet-water-eau-de-toilette-1547027/</t>
  </si>
  <si>
    <t>Christian Cowan</t>
  </si>
  <si>
    <t>amyris, karamel</t>
  </si>
  <si>
    <t>liatris, oud</t>
  </si>
  <si>
    <t>https://aromo.ru/fragrance/house-of-sillage-christian-cowan-perfume-water-eau-de-parfum-2123319/</t>
  </si>
  <si>
    <t>Black Flower Mexican Vanilla</t>
  </si>
  <si>
    <t>Dame Perfumery Scottsdale</t>
  </si>
  <si>
    <t>tonka-bean, gardenija, grapefruit, karamel, lemon, nutmeg, musk, pachuli, sandal, vanil, vetiver, jasmine</t>
  </si>
  <si>
    <t>https://aromo.ru/fragrance/dame-perfumery-scottsdale-black-flower-mexican-vanilla-perfume-water-eau-de-parfum-44091/</t>
  </si>
  <si>
    <t>Bwanwar</t>
  </si>
  <si>
    <t>Kreolfleurage</t>
  </si>
  <si>
    <t>ilang-ilang, cinnamon, cinnamon-leaf, nutmeg, pachuli, resins, vanil, vetiver, derevo-takamaka</t>
  </si>
  <si>
    <t>https://aromo.ru/fragrance/kreolfleurage-bwanwar-46240/</t>
  </si>
  <si>
    <t>California for Men</t>
  </si>
  <si>
    <t>Jaclyn Smith</t>
  </si>
  <si>
    <t>ambra, bergamot, drevesnyje-noty, lavender, lemon, mandarin, musk, spices</t>
  </si>
  <si>
    <t>https://aromo.ru/fragrance/jaclyn-smith-california-for-men-46511/</t>
  </si>
  <si>
    <t>16 Midnight Fire</t>
  </si>
  <si>
    <t>geranium, pachuli, damask-rose-rosa-damascena</t>
  </si>
  <si>
    <t>tonka-bean, cashmeran, labdanum, pachuli</t>
  </si>
  <si>
    <t>tonka-bean, geranium, cashmeran, krasnye-frukty, pachuli, damask-rose-rosa-damascena</t>
  </si>
  <si>
    <t>https://aromo.ru/fragrance/jardin-de-parfums-16-midnight-fire-perfume-water-eau-de-parfum-2184501/</t>
  </si>
  <si>
    <t>W 173</t>
  </si>
  <si>
    <t>https://aromo.ru/fragrance/eyfel-w-173-perfume-water-eau-de-parfum-2290930/</t>
  </si>
  <si>
    <t>Trumpet Flower</t>
  </si>
  <si>
    <t>apelsinovyj-cvet-flerdoranzh, caraway, jasmine</t>
  </si>
  <si>
    <t>durman, mod</t>
  </si>
  <si>
    <t>benzoin, guajak, musk</t>
  </si>
  <si>
    <t>benzoin, durman, guajak, caraway</t>
  </si>
  <si>
    <t>https://aromo.ru/fragrance/illuminum-trumpet-flower-perfume-water-eau-de-parfum-93710/</t>
  </si>
  <si>
    <t>Diamond Jubilee Bouquet</t>
  </si>
  <si>
    <t>orange, lily-of-the-valley, lemon, narciss</t>
  </si>
  <si>
    <t>violet, cloves, iris, rose, vetiver, jasmine</t>
  </si>
  <si>
    <t>ambra, tonka-bean, bojaryshnik, musk, vanil</t>
  </si>
  <si>
    <t>https://aromo.ru/fragrance/grossmith-diamond-jubilee-bouquet-perfume-water-eau-de-parfum-52295/</t>
  </si>
  <si>
    <t>Острова</t>
  </si>
  <si>
    <t>ledum, belyj-grib, nagarmota, ladan, myrrh, moss, pachuli, lily</t>
  </si>
  <si>
    <t>belyj-grib, myrrh, moss, pachuli, lily</t>
  </si>
  <si>
    <t>https://aromo.ru/fragrance/art-deco-perfumes-ostrova-perfume-water-eau-de-parfum-2044979/</t>
  </si>
  <si>
    <t>Reserve for Men</t>
  </si>
  <si>
    <t>bergamot, geranium, grapefruit, lavender, mozhzhevelnik-plody</t>
  </si>
  <si>
    <t>gvozdika, rose, sage, taragon, caraway</t>
  </si>
  <si>
    <t>ambra, dubovyj-moh, exotic-woods, musk, sandal</t>
  </si>
  <si>
    <t>https://aromo.ru/fragrance/perry-ellis-reserve-for-men-toilet-water-eau-de-toilette-84183/</t>
  </si>
  <si>
    <t>Virgo for Men</t>
  </si>
  <si>
    <t>eucalyptus, sandal, vetiver</t>
  </si>
  <si>
    <t>cypress, ladan, musk</t>
  </si>
  <si>
    <t>benzoin, bergamot, lemon, musk</t>
  </si>
  <si>
    <t>https://aromo.ru/fragrance/cnr-create-virgo-for-men-96309/</t>
  </si>
  <si>
    <t>Universal Oud</t>
  </si>
  <si>
    <t>https://aromo.ru/fragrance/zara-universal-oud-perfume-water-eau-de-parfum-2399644/</t>
  </si>
  <si>
    <t>Pure Caviar</t>
  </si>
  <si>
    <t>geranium, cinnamon, pachuli, jasmine</t>
  </si>
  <si>
    <t>tonka-bean, oak, musk</t>
  </si>
  <si>
    <t>https://aromo.ru/fragrance/paris-elysees--le-parfum-by-pe-pure-caviar-82946/</t>
  </si>
  <si>
    <t>https://aromo.ru/fragrance/tonatto-oro-78985/</t>
  </si>
  <si>
    <t>geliotrop, siren, green-notes, jasmine</t>
  </si>
  <si>
    <t>https://aromo.ru/fragrance/reflexion-lilas-perfume-water-eau-de-parfum-856419/</t>
  </si>
  <si>
    <t>Sun Day Men</t>
  </si>
  <si>
    <t>https://aromo.ru/fragrance/jil-sander-sun-day-men-toilet-water-eau-de-toilette-666245/</t>
  </si>
  <si>
    <t>Identite</t>
  </si>
  <si>
    <t>bergamot, black-currant, yuzu, mandarin</t>
  </si>
  <si>
    <t>https://aromo.ru/fragrance/rene-lezard-identite-63366/</t>
  </si>
  <si>
    <t>L'Eau de Marceline</t>
  </si>
  <si>
    <t>apelsinovyj-cvet-flerdoranzh, ilang-ilang, iris, rose, vishna, honeysuckle</t>
  </si>
  <si>
    <t>https://aromo.ru/fragrance/jardins-decrivains-l_eau-de-marceline-cologne-eau-de-cologne-1005607/</t>
  </si>
  <si>
    <t>India Hicks Island Living - Spider Lily</t>
  </si>
  <si>
    <t>apelsinovyj-cvet-flerdoranzh, lemon, list-palmy, morskije-noty, tropicheskije-frukty, green-notes, jasmine, lily</t>
  </si>
  <si>
    <t>https://aromo.ru/fragrance/crabtree--evelyn-india-hicks-island-living-_-spider-lily-toilet-water-eau-de-toilette-63943/</t>
  </si>
  <si>
    <t>Janca</t>
  </si>
  <si>
    <t>mandarin, peach, tamarind</t>
  </si>
  <si>
    <t>iris, cardamom, linden-blossom, magnolija, osmantus</t>
  </si>
  <si>
    <t>https://aromo.ru/fragrance/acqua-di-biella-janca-toilet-water-eau-de-toilette-65082/</t>
  </si>
  <si>
    <t>Quaeri</t>
  </si>
  <si>
    <t>Gianni Campagna</t>
  </si>
  <si>
    <t>https://aromo.ru/fragrance/gianni-campagna-quaeri-83238/</t>
  </si>
  <si>
    <t>Locura de Azahar</t>
  </si>
  <si>
    <t>https://aromo.ru/fragrance/victorio--lucchino-locura-de-azahar-toilet-water-eau-de-toilette-70281/</t>
  </si>
  <si>
    <t>Hanae Mori N08</t>
  </si>
  <si>
    <t>cvet-vishni, pirozhnoje, sliva, strastocvet</t>
  </si>
  <si>
    <t>https://aromo.ru/fragrance/hanae-mori-no-8-834171/</t>
  </si>
  <si>
    <t>Alchimista</t>
  </si>
  <si>
    <t>bergamot, eucalyptus, kedr, mandarin, ptitgrejn-list-citrusovyh, ambergris, suhofrukty</t>
  </si>
  <si>
    <t>geranium, cloves, pachuli, rose, saffron, tabak, madagascan-vanilla</t>
  </si>
  <si>
    <t>ambra, cognac, labdanum, litsea-cubeba, mod, oud, vetiver</t>
  </si>
  <si>
    <t>https://aromo.ru/fragrance/alchimista-quasar-83267/</t>
  </si>
  <si>
    <t>Napoli Mod.2</t>
  </si>
  <si>
    <t>ananas, dyna, morskije-noty</t>
  </si>
  <si>
    <t>jezhevika, peach, vetiver</t>
  </si>
  <si>
    <t>https://aromo.ru/fragrance/parfumbar-napoli-mod_2-76017/</t>
  </si>
  <si>
    <t>klenovye-listya, lemon, tangerine, green-notes</t>
  </si>
  <si>
    <t>dagil, cardamom, mozhzhevelnik-plody, pepper</t>
  </si>
  <si>
    <t>klenovye-listya, mozhzhevelnik-plody, sandal, ambergris, tangerine, green-notes</t>
  </si>
  <si>
    <t>https://aromo.ru/fragrance/hugh-parsons-hugh-parsons-perfume-water-eau-de-parfum-616931/</t>
  </si>
  <si>
    <t>ambra, labdanum, mod, rozovyy-lotos, champagne, sliva, styrax, tabak</t>
  </si>
  <si>
    <t>https://aromo.ru/fragrance/blackbird-n-anemone-40234/</t>
  </si>
  <si>
    <t>Paradigm Cologne Regular</t>
  </si>
  <si>
    <t>aldehydes, orange, bergamot, fruity-notes, clary-sage, green-notes</t>
  </si>
  <si>
    <t>cyclamen, geranium, gvozdika, iris, cinnamon, paporotnik, rose, jasmine</t>
  </si>
  <si>
    <t>tonka-bean, kedr, kozha, moss, musk, vetiver</t>
  </si>
  <si>
    <t>https://aromo.ru/fragrance/shiseido-paradigm-cologne-regular-cologne-eau-de-cologne-784635/</t>
  </si>
  <si>
    <t>Petr</t>
  </si>
  <si>
    <t>basil, cedrat, lavender, mandarin, mint, lemon-verbena</t>
  </si>
  <si>
    <t>dagil, coriander, cinnamon, pink-pepper</t>
  </si>
  <si>
    <t>dubovyj-moh, kedr, musk, pachuli, fir-resin, vetiver</t>
  </si>
  <si>
    <t>https://aromo.ru/fragrance/prudence-paris-petr-81039/</t>
  </si>
  <si>
    <t>Bel Air Man</t>
  </si>
  <si>
    <t>https://aromo.ru/fragrance/bettina-barty-bel-air-man-43355/</t>
  </si>
  <si>
    <t>Ascania in Red</t>
  </si>
  <si>
    <t>dubovyj-moh, violet, ginger, cardamom</t>
  </si>
  <si>
    <t>violet, ginger, cardamom</t>
  </si>
  <si>
    <t>https://aromo.ru/fragrance/ascania-ascania-in-red-753705/</t>
  </si>
  <si>
    <t>Solar S</t>
  </si>
  <si>
    <t>bergamot, sandal, jasmine</t>
  </si>
  <si>
    <t>https://aromo.ru/fragrance/zara-solar-s-toilet-water-eau-de-toilette-1852789/</t>
  </si>
  <si>
    <t>Deadpool</t>
  </si>
  <si>
    <t>https://aromo.ru/fragrance/marvel---the-avengers-deadpool-559175/</t>
  </si>
  <si>
    <t>Neon Red</t>
  </si>
  <si>
    <t>peony, praline, yabloko-v-karameli</t>
  </si>
  <si>
    <t>apple-tree, musk, thuja</t>
  </si>
  <si>
    <t>https://aromo.ru/fragrance/aromat--aromat-neon-red-785677/</t>
  </si>
  <si>
    <t>Big Release The Fragrance</t>
  </si>
  <si>
    <t>https://aromo.ru/fragrance/omerta-big-release-the-fragrance-perfume-water-eau-de-parfum-1129719/</t>
  </si>
  <si>
    <t>Last Night</t>
  </si>
  <si>
    <t>smoke, kozha, rose</t>
  </si>
  <si>
    <t>https://aromo.ru/fragrance/edward-bess-last-night-perfume-water-eau-de-parfum-1882511/</t>
  </si>
  <si>
    <t>citruses, fuzhernye-noty, fresh-notes</t>
  </si>
  <si>
    <t>https://aromo.ru/fragrance/dorsay-eau-de-cologne-53668/</t>
  </si>
  <si>
    <t>Eau de la Recolte Bleue</t>
  </si>
  <si>
    <t>drevesnyje-noty, frezija, kalendula-ili-nogotki, lavender, musk, peach, green-notes</t>
  </si>
  <si>
    <t>https://aromo.ru/fragrance/loccitane-en-provence-eau-de-la-recolte-bleue-toilet-water-eau-de-toilette-53812/</t>
  </si>
  <si>
    <t>Envie de Tendresse</t>
  </si>
  <si>
    <t>https://aromo.ru/fragrance/etam-envie-de-tendresse-55474/</t>
  </si>
  <si>
    <t>Un Peu, Beaucoup, A La Folie...</t>
  </si>
  <si>
    <t>bergamot, buton-chernoj-smorodiny, frezija, lichi, musk, peony, rose, sandal, vanil</t>
  </si>
  <si>
    <t>https://aromo.ru/fragrance/marina-marinof-un-peu_-beaucoup_-a-la-folie_-94255/</t>
  </si>
  <si>
    <t>apelsinovyj-cvet-flerdoranzh, belyj-tabak</t>
  </si>
  <si>
    <t>https://aromo.ru/fragrance/al-haramain-perfumes-faith-perfume-water-eau-de-parfum-56698/</t>
  </si>
  <si>
    <t>Serfings (Surfing)</t>
  </si>
  <si>
    <t>lime, lemon, mint</t>
  </si>
  <si>
    <t>kedr, lavender, list-pomidora</t>
  </si>
  <si>
    <t>cloves, pachuli, civett</t>
  </si>
  <si>
    <t>https://aromo.ru/fragrance/dzintars-serfings-_surfing-cologne-eau-de-cologne-87454/</t>
  </si>
  <si>
    <t>nutmeg, peony, rose</t>
  </si>
  <si>
    <t>https://aromo.ru/fragrance/jacques-battini-felicity-perfume-water-eau-de-parfum-57066/</t>
  </si>
  <si>
    <t>#286 Tarte bizarre</t>
  </si>
  <si>
    <t>green, aromatic, gourmet</t>
  </si>
  <si>
    <t>konopla, reven, bakery</t>
  </si>
  <si>
    <t>https://aromo.ru/fragrance/le-r-noir-286-tarte-bizarre-perfume-water-eau-de-parfum-1931983/</t>
  </si>
  <si>
    <t>Bershka Violette</t>
  </si>
  <si>
    <t>cypress, palisander</t>
  </si>
  <si>
    <t>https://aromo.ru/fragrance/bershka-bershka-violette-toilet-water-eau-de-toilette-1819035/</t>
  </si>
  <si>
    <t>Gorse</t>
  </si>
  <si>
    <t>citruses, cardamom, kokos</t>
  </si>
  <si>
    <t>https://aromo.ru/fragrance/laboratory-perfumes-gorse-toilet-water-eau-de-toilette-60884/</t>
  </si>
  <si>
    <t>Place du Forum</t>
  </si>
  <si>
    <t>bergamot, grapefruit, cardamom, lavender, ozone</t>
  </si>
  <si>
    <t>geranium, cloves, nutmeg, pepper, caraway</t>
  </si>
  <si>
    <t>dubovyj-moh, kedr, musk, pachuli, sandal, ambergris, vetiver</t>
  </si>
  <si>
    <t>https://aromo.ru/fragrance/vincent-van-gogh-place-du-forum-81555/</t>
  </si>
  <si>
    <t>Far Away Endless Sun</t>
  </si>
  <si>
    <t>peach, madagascan-vanilla, ambra</t>
  </si>
  <si>
    <t>https://aromo.ru/fragrance/avon-far-away-endless-sun-perfume-water-eau-de-parfum-2421018/</t>
  </si>
  <si>
    <t>Kira Plastinina</t>
  </si>
  <si>
    <t>gourmand-notes, cinnamon</t>
  </si>
  <si>
    <t>https://aromo.ru/fragrance/kira-plastinina-love-2326609/</t>
  </si>
  <si>
    <t>Absinthe Gaïac</t>
  </si>
  <si>
    <t>absinthe, list-fialki</t>
  </si>
  <si>
    <t>kozha, nutmeg, rose</t>
  </si>
  <si>
    <t>ambra, guajak, musk, pachuli, vetiver</t>
  </si>
  <si>
    <t>https://aromo.ru/fragrance/panouge-absinthe-gaiac-perfume-water-eau-de-parfum-2289210/</t>
  </si>
  <si>
    <t>Terra Rossa 2018</t>
  </si>
  <si>
    <t>bergamot, bitter-orange, rose</t>
  </si>
  <si>
    <t>cypress, labdanum, pachuli</t>
  </si>
  <si>
    <t>https://aromo.ru/fragrance/salvatore-ferragamo-terra-rossa-2018-perfume-water-eau-de-parfum-1552063/</t>
  </si>
  <si>
    <t>Pink Pepper Wood</t>
  </si>
  <si>
    <t>iris, ladan, carrot-seeds</t>
  </si>
  <si>
    <t>https://aromo.ru/fragrance/1000-flowers-pink-pepper-wood-toilet-water-eau-de-toilette-81415/</t>
  </si>
  <si>
    <t>Wildfire</t>
  </si>
  <si>
    <t>Malbrum Parfums</t>
  </si>
  <si>
    <t>pepper, perechnaja-mata, sumac</t>
  </si>
  <si>
    <t>cloves, red-pepper, nutmeg</t>
  </si>
  <si>
    <t>ambra, kostus, ladan, pachuli, vanil</t>
  </si>
  <si>
    <t>https://aromo.ru/fragrance/malbrum-parfums-wildfire-97578/</t>
  </si>
  <si>
    <t>Obsidian</t>
  </si>
  <si>
    <t>Scent Swatch</t>
  </si>
  <si>
    <t>basil, bergamot, lavender, lemon, rozmarin, verbena</t>
  </si>
  <si>
    <t>gvozdika, coriander, cinnamon, juniper, jasmine</t>
  </si>
  <si>
    <t>ambra, white-cedar, dubovyj-moh, kozha, pachuli, fir, sandal, vetiver</t>
  </si>
  <si>
    <t>https://aromo.ru/fragrance/scent-swatch-obsidian-656109/</t>
  </si>
  <si>
    <t>Reflextion</t>
  </si>
  <si>
    <t>bergamot, list-mimozy, neroli</t>
  </si>
  <si>
    <t>list-fialki, mimosa, zhasmin-sambak</t>
  </si>
  <si>
    <t>ambra, dubovyj-moh, galbanum, myrrh</t>
  </si>
  <si>
    <t>https://aromo.ru/fragrance/royal-crown-reflextion-perfume-water-eau-de-parfum-83987/</t>
  </si>
  <si>
    <t>White Satin Mademoiselle</t>
  </si>
  <si>
    <t>https://aromo.ru/fragrance/milton-lloyd-white-satin-mademoiselle-daytime-perfume-parfum-de-toilette-97327/</t>
  </si>
  <si>
    <t>Mexx Spring Edition Man</t>
  </si>
  <si>
    <t>morskije-vodorosli, musk, palisander</t>
  </si>
  <si>
    <t>https://aromo.ru/fragrance/mexx-mexx-spring-edition-man-toilet-water-eau-de-toilette-73431/</t>
  </si>
  <si>
    <t>Mysteria</t>
  </si>
  <si>
    <t>kedr, musk, pachuli, shokolad, vanil</t>
  </si>
  <si>
    <t>https://aromo.ru/fragrance/louis-varel-mysteria-75753/</t>
  </si>
  <si>
    <t>bergamot, galbanum, hyacinth, lemon, list-fialki</t>
  </si>
  <si>
    <t>iris, lily-of-the-valley, narciss, rose, siren, spices, honeysuckle, lily</t>
  </si>
  <si>
    <t>https://aromo.ru/fragrance/nina-ricci-mademoiselle-ricci-toilet-water-eau-de-toilette-785399/</t>
  </si>
  <si>
    <t>Impress Women</t>
  </si>
  <si>
    <t>white-cedar, jasmine, lily</t>
  </si>
  <si>
    <t>https://aromo.ru/fragrance/marc-joseph-impress-women-914899/</t>
  </si>
  <si>
    <t>Генералъ Кровь за Родину</t>
  </si>
  <si>
    <t>https://aromo.ru/fragrance/alain-aregon-general-krov-za-rodinu-802131/</t>
  </si>
  <si>
    <t>Ascania White</t>
  </si>
  <si>
    <t>https://aromo.ru/fragrance/ascania-ascania-white-754579/</t>
  </si>
  <si>
    <t>Deadly Passion</t>
  </si>
  <si>
    <t>ambra, gardenija, pachuli, sandal, jasmine</t>
  </si>
  <si>
    <t>https://aromo.ru/fragrance/black-onyx-deadly-passion-perfume-water-eau-de-parfum-51570/</t>
  </si>
  <si>
    <t>Donna Ballare</t>
  </si>
  <si>
    <t>Vito Ballare</t>
  </si>
  <si>
    <t>orange, fruity-notes, mod, musk, neroli, rose, sandal, fresh-notes, vanil, jasmine</t>
  </si>
  <si>
    <t>https://aromo.ru/fragrance/vito-ballare-donna-ballare-52871/</t>
  </si>
  <si>
    <t>Red Ink</t>
  </si>
  <si>
    <t>https://aromo.ru/fragrance/giorgio-monti-red-ink-837691/</t>
  </si>
  <si>
    <t>Inter</t>
  </si>
  <si>
    <t>https://aromo.ru/fragrance/prime-collection-inter-598157/</t>
  </si>
  <si>
    <t>Viva La Juicy Nice Stuff for Nice Girl</t>
  </si>
  <si>
    <t>https://aromo.ru/fragrance/juicy-couture-viva-la-juicy-nice-stuff-for-nice-girl-perfume-water-eau-de-parfum-96390/</t>
  </si>
  <si>
    <t>Nice</t>
  </si>
  <si>
    <t>https://aromo.ru/fragrance/al-haramain-perfumes-nice-perfume-oil-perfume-oil-387377/</t>
  </si>
  <si>
    <t>Lumiere de Paris</t>
  </si>
  <si>
    <t>peony, tangerine</t>
  </si>
  <si>
    <t>https://aromo.ru/fragrance/yves-dorgeval-lumiere-de-paris-perfume-water-eau-de-parfum-71177/</t>
  </si>
  <si>
    <t>Fleur09</t>
  </si>
  <si>
    <t>Maria Christofilis</t>
  </si>
  <si>
    <t>apelsinovyj-cvet-flerdoranzh, white-flowers, bitter-orange, list-apelsina, mandarin, tuberoza, vanil, calabrian-bergamot</t>
  </si>
  <si>
    <t>https://aromo.ru/fragrance/maria-christofilis-fleur09-563813/</t>
  </si>
  <si>
    <t>Euforia</t>
  </si>
  <si>
    <t>basil, bergamot, dyna, violet, lemon, peach</t>
  </si>
  <si>
    <t>cyclamen, gvozdika, ilang-ilang, iris, lily-of-the-valley, rose, jasmine</t>
  </si>
  <si>
    <t>https://aromo.ru/fragrance/atkinsons-euforia-toilet-water-eau-de-toilette-56102/</t>
  </si>
  <si>
    <t>white-musk, peony, rose, spices</t>
  </si>
  <si>
    <t>https://aromo.ru/fragrance/le-blanc-pivoine-81546/</t>
  </si>
  <si>
    <t>Summer of Flowers</t>
  </si>
  <si>
    <t>https://aromo.ru/fragrance/bk-perfumes-summer-of-flowers-90596/</t>
  </si>
  <si>
    <t>FM 297</t>
  </si>
  <si>
    <t>apelsinovyj-cvet-flerdoranzh, jabloko, rose, sandal, vanil, zavarnoj-krem</t>
  </si>
  <si>
    <t>https://aromo.ru/fragrance/fm-by-federico-mahora-fm-297-perfume-extract-parfum-extrait-de-parfum-58495/</t>
  </si>
  <si>
    <t>Celestial Patchouli</t>
  </si>
  <si>
    <t>nagarmota, kedr, cinnamon, kozha, pachuli, sandal</t>
  </si>
  <si>
    <t>https://aromo.ru/fragrance/sana-jardin-celestial-patchouli-perfume-water-eau-de-parfum-659437/</t>
  </si>
  <si>
    <t>Crystal Bomb</t>
  </si>
  <si>
    <t>list-fialki, raspberry, rose</t>
  </si>
  <si>
    <t>https://aromo.ru/fragrance/len-fragrances-crystal-bomb-perfume-extract-parfum-extrait-de-parfum-2288717/</t>
  </si>
  <si>
    <t>Madhawi</t>
  </si>
  <si>
    <t>https://aromo.ru/fragrance/nabeel-madhawi-71647/</t>
  </si>
  <si>
    <t>Vlad</t>
  </si>
  <si>
    <t>Red Deer Grove</t>
  </si>
  <si>
    <t>https://aromo.ru/fragrance/red-deer-grove-vlad-2315008/</t>
  </si>
  <si>
    <t>https://aromo.ru/fragrance/asgharali-malak-797519/</t>
  </si>
  <si>
    <t>Terre d’Hermes Flacon H 2009</t>
  </si>
  <si>
    <t>https://aromo.ru/fragrance/hermes-terre-d_hermes-flacon-h-2009-toilet-water-eau-de-toilette-91933/</t>
  </si>
  <si>
    <t>Éperdument</t>
  </si>
  <si>
    <t>citruses, fenkhel, morskije-noty, ozone, green-notes</t>
  </si>
  <si>
    <t>https://aromo.ru/fragrance/antonio-alessandria-perdument-796259/</t>
  </si>
  <si>
    <t>https://aromo.ru/fragrance/atkinsons-a-toi-37582/</t>
  </si>
  <si>
    <t>Collines de Provence</t>
  </si>
  <si>
    <t>ambra, bergamot, labdanum, ladan</t>
  </si>
  <si>
    <t>coriander, labdanum, pachuli</t>
  </si>
  <si>
    <t>https://aromo.ru/fragrance/collines-de-provence-ambre-39747/</t>
  </si>
  <si>
    <t>Amour Mandarine</t>
  </si>
  <si>
    <t>https://aromo.ru/fragrance/parfums-et-senteurs-du-pays-basque-amour-mandarine-40100/</t>
  </si>
  <si>
    <t>At Your Own Risk</t>
  </si>
  <si>
    <t>orange, lemon, mozhzhevelnik-plody</t>
  </si>
  <si>
    <t>davana, elemi, firbalsam</t>
  </si>
  <si>
    <t>https://aromo.ru/fragrance/the-fragrance-kitchen-at-your-own-risk-41801/</t>
  </si>
  <si>
    <t>Babor Men (Super Eau de Cologne)</t>
  </si>
  <si>
    <t>https://aromo.ru/fragrance/babor-babor-men-_super-eau-de-cologne-cologne-eau-de-cologne-42510/</t>
  </si>
  <si>
    <t>Club de Nuit Untold</t>
  </si>
  <si>
    <t>amber, spicy, wood, east, balsamic</t>
  </si>
  <si>
    <t>https://aromo.ru/fragrance/armaf-club-de-nuit-untold-perfume-water-eau-de-parfum-2418041/</t>
  </si>
  <si>
    <t>Platinum Collection Orris</t>
  </si>
  <si>
    <t>atlas-cedar, lily-of-the-valley, pachuli, tsvetok-chaya</t>
  </si>
  <si>
    <t>belyy-iris-iris-florentina, vanil, vetiver</t>
  </si>
  <si>
    <t>https://aromo.ru/fragrance/commodity-orris-432508/</t>
  </si>
  <si>
    <t>Benton</t>
  </si>
  <si>
    <t>https://aromo.ru/fragrance/aeropostale-benton-43572/</t>
  </si>
  <si>
    <t>La Bonita</t>
  </si>
  <si>
    <t>tsvetok-ayvy</t>
  </si>
  <si>
    <t>https://aromo.ru/fragrance/fueguia-1833-la-bonita-perfume-extract-parfum-extrait-de-parfum-2291841/</t>
  </si>
  <si>
    <t>Cherryliscious</t>
  </si>
  <si>
    <t>Lovemore</t>
  </si>
  <si>
    <t>black-currant, grapefruit, vishna</t>
  </si>
  <si>
    <t>violet, frezija, vishnevyj-cvet</t>
  </si>
  <si>
    <t>https://aromo.ru/fragrance/lovemore-cherryliscious-48033/</t>
  </si>
  <si>
    <t>Blossom Me</t>
  </si>
  <si>
    <t>ambroxan, apelsinovyj-cvet-flerdoranzh, mandarin, mint, musk, vetiver, green-notes</t>
  </si>
  <si>
    <t>mint, apelsinovyj-cvet-flerdoranzh, green-notes, mandarin, musk, ambroxan</t>
  </si>
  <si>
    <t>https://aromo.ru/fragrance/paco-rabanne-blossom-me-perfume-water-eau-de-parfum-2396971/</t>
  </si>
  <si>
    <t>Dehn El Ood Al Salaam</t>
  </si>
  <si>
    <t>https://aromo.ru/fragrance/swiss-arabian-dehn-el-ood-al-salaam-perfume-oil-perfume-oil-51721/</t>
  </si>
  <si>
    <t>Vizzari Femme</t>
  </si>
  <si>
    <t>Roberto Vizzari</t>
  </si>
  <si>
    <t>gardenija, raspberry, rose</t>
  </si>
  <si>
    <t>ambra, geliotrop, iris, musk, sandal</t>
  </si>
  <si>
    <t>https://aromo.ru/fragrance/roberto-vizzari-vizzari-femme-perfume-water-eau-de-parfum-96457/</t>
  </si>
  <si>
    <t>Eveil Fraicheur</t>
  </si>
  <si>
    <t>https://aromo.ru/fragrance/galerie-noemie-eveil-fraicheur-56156/</t>
  </si>
  <si>
    <t>Fleur de Tiare</t>
  </si>
  <si>
    <t>https://aromo.ru/fragrance/durance-en-provence-fleur-de-tiare-57811/</t>
  </si>
  <si>
    <t>Flormania</t>
  </si>
  <si>
    <t>apelsinovyj-cvet-flerdoranzh, citruses, marakuja, zelenoje-jabloko</t>
  </si>
  <si>
    <t>https://aromo.ru/fragrance/agatha-ruiz-de-la-prada-flormania-toilet-water-eau-de-toilette-58224/</t>
  </si>
  <si>
    <t>Mariage for Men</t>
  </si>
  <si>
    <t>lavender, mint, musk, rozmarin</t>
  </si>
  <si>
    <t>https://aromo.ru/fragrance/bi-es-mariage-for-men-toilet-water-eau-de-toilette-743619/</t>
  </si>
  <si>
    <t>Iris Blanc</t>
  </si>
  <si>
    <t>aldehydes, apelsinovyj-cvet-flerdoranzh, bergamot, iris</t>
  </si>
  <si>
    <t>iris, musk, vanil, civett</t>
  </si>
  <si>
    <t>akacija, iris, vanil</t>
  </si>
  <si>
    <t>https://aromo.ru/fragrance/guerlain-iris-blanc-perfume-extract-parfum-extrait-de-parfum-1431559/</t>
  </si>
  <si>
    <t>Harrods for Her</t>
  </si>
  <si>
    <t>kozha, mandarin, nutmeg, clary-sage, neroli, romashka, sandal, tuberoza, vetiver</t>
  </si>
  <si>
    <t>https://aromo.ru/fragrance/bond-no-9-harrods-for-her-perfume-water-eau-de-parfum-61912/</t>
  </si>
  <si>
    <t>Giardini di Firenze Сoncentrato</t>
  </si>
  <si>
    <t>mint, green-tree, green-notes</t>
  </si>
  <si>
    <t>https://aromo.ru/fragrance/farmacia-ss-annunziata-giardini-di-firenze-soncentrato-perfume-water-eau-de-parfum-1568873/</t>
  </si>
  <si>
    <t>iris, mandarin, pink-pepper, saffron</t>
  </si>
  <si>
    <t>violet, myrrh, pepper, vanil</t>
  </si>
  <si>
    <t>benzoin, kozha, mod, opopanax, tabak</t>
  </si>
  <si>
    <t>https://aromo.ru/fragrance/profumo-di-firenze-odori-iris-64539/</t>
  </si>
  <si>
    <t>Silver Rain Sheer Mist</t>
  </si>
  <si>
    <t>frezija, tropicheskije-frukty</t>
  </si>
  <si>
    <t>https://aromo.ru/fragrance/la-prairie-silver-rain-sheer-mist-perfume-water-eau-de-parfum-88431/</t>
  </si>
  <si>
    <t>Baby Doll Sexy</t>
  </si>
  <si>
    <t>persikovyj-cvet, rozovyy-pion, visterija</t>
  </si>
  <si>
    <t>https://aromo.ru/fragrance/brian-bossengton-baby-doll-sexy-818413/</t>
  </si>
  <si>
    <t>Œillères</t>
  </si>
  <si>
    <t>Roberto Greco</t>
  </si>
  <si>
    <t>drok, eucalyptus, lavender, romashka</t>
  </si>
  <si>
    <t>pyltsa, seno, cumin, mushroom</t>
  </si>
  <si>
    <t>https://aromo.ru/fragrance/roberto-greco-ill_res-perfume-water-eau-de-parfum-914721/</t>
  </si>
  <si>
    <t>Rose Eau Parfumée Souffle Apaisant</t>
  </si>
  <si>
    <t>drevesnyje-noty, fruity-notes, lavender, musk, peony, romashka, rose, sandal, white-peony, may-rose-rosa-centifolia</t>
  </si>
  <si>
    <t>drevesnyje-noty, fruity-notes, musk, may-rose-rosa-centifolia, lavender, ambra, romashka, sandal, white-peony</t>
  </si>
  <si>
    <t>https://aromo.ru/fragrance/loccitane-en-provence-rose-eau-parfum_e-souffle-apaisant-perfume-water-eau-de-parfum-1695807/</t>
  </si>
  <si>
    <t>DOT Collection №5</t>
  </si>
  <si>
    <t>white-flowers, floral-notes, musk, powdery-notes, vanil</t>
  </si>
  <si>
    <t>https://aromo.ru/fragrance/bic-perfume-no_-5-80882/</t>
  </si>
  <si>
    <t>Royal Regiment - Dry Lime</t>
  </si>
  <si>
    <t>https://aromo.ru/fragrance/max-factor-royal-regiment-_-dry-lime-85610/</t>
  </si>
  <si>
    <t>My Version Actual 301</t>
  </si>
  <si>
    <t>grapefruit, laurel, morskije-noty</t>
  </si>
  <si>
    <t>white-cedar, cloves, jasmine</t>
  </si>
  <si>
    <t>https://aromo.ru/fragrance/dzintars-my-version-actual-301-toilet-water-eau-de-toilette-695439/</t>
  </si>
  <si>
    <t>9th Herbaceous</t>
  </si>
  <si>
    <t>bergamot, black-currant, lemon, list-inzhira</t>
  </si>
  <si>
    <t>ananas, inzhir, kokosovoe-molochko, list-fialki, ogurec, plushh, sliva</t>
  </si>
  <si>
    <t>ambra, inzhir, cashmeran, kedr, pachuli, sandal</t>
  </si>
  <si>
    <t>https://aromo.ru/fragrance/enrico-gi-9th-herbaceous-598667/</t>
  </si>
  <si>
    <t>MS Blue</t>
  </si>
  <si>
    <t>grapefruit, cardamom, mandarin, pink-pepper</t>
  </si>
  <si>
    <t>ladan, lavender, nutmeg, jasmine</t>
  </si>
  <si>
    <t>ambra, ambroxan, musk, pachuli, vetiver</t>
  </si>
  <si>
    <t>https://aromo.ru/fragrance/marco-serussi-ms-blue-toilet-water-eau-de-toilette-74969/</t>
  </si>
  <si>
    <t>Bahamas Passionfruit &amp; Banana Flower</t>
  </si>
  <si>
    <t>list-ananasa, marakuja, tsvetok-banana</t>
  </si>
  <si>
    <t>https://aromo.ru/fragrance/bath-and-body-works-bahamas-passionfruit-_-banana-flower-fragrant-haze-fragrance-mist-2290424/</t>
  </si>
  <si>
    <t>All Men</t>
  </si>
  <si>
    <t>bergamot, grapefruit, mandarin, voda</t>
  </si>
  <si>
    <t>https://aromo.ru/fragrance/10th-avenue-karl-antony-all-men-39119/</t>
  </si>
  <si>
    <t>Visit Card Platinum</t>
  </si>
  <si>
    <t>galbanum, grapefruit, pepper</t>
  </si>
  <si>
    <t>mint, nutmeg, celery</t>
  </si>
  <si>
    <t>https://aromo.ru/fragrance/parli-visit-card-platinum-96349/</t>
  </si>
  <si>
    <t>That`s Amore! Gai Mattiolo Exotic Paradise LEI Hawaiian Vanilla</t>
  </si>
  <si>
    <t>frezija, kedr, coconut-sorbet</t>
  </si>
  <si>
    <t>abrikos, orchid, white-woods, tiare, jasmine</t>
  </si>
  <si>
    <t>ambra, musk, palm, sandal, vanil</t>
  </si>
  <si>
    <t>https://aromo.ru/fragrance/gai-mattiolo-that_s-amore_-gai-mattiolo-exotic-paradise-lei-hawaiian-vanilla-toilet-water-eau-de-toilette-92036/</t>
  </si>
  <si>
    <t>Contrabandista Viscario</t>
  </si>
  <si>
    <t>https://aromo.ru/fragrance/elenio-espero-contrabandista-viscario-799063/</t>
  </si>
  <si>
    <t>Champ d'Influence</t>
  </si>
  <si>
    <t>aldehydes, lavender, lemon</t>
  </si>
  <si>
    <t>https://aromo.ru/fragrance/les-eaux-primordiales-champ-d_influence-perfume-water-eau-de-parfum-47635/</t>
  </si>
  <si>
    <t>Classique Charm Edition</t>
  </si>
  <si>
    <t>https://aromo.ru/fragrance/jean-paul-gaultier-classique-charm-edition-toilet-water-eau-de-toilette-48958/</t>
  </si>
  <si>
    <t>Yamabuki</t>
  </si>
  <si>
    <t>https://aromo.ru/fragrance/miya-shinma-yamabuki-1226311/</t>
  </si>
  <si>
    <t>Malai</t>
  </si>
  <si>
    <t>orange, dagil, coriander</t>
  </si>
  <si>
    <t>geranium, ilang-ilang, iris, zhasmin-sambak</t>
  </si>
  <si>
    <t>ambra, benzoin, dubovyj-moh, myrrh, peruvian-balsam, vetiver, givescone</t>
  </si>
  <si>
    <t>https://aromo.ru/fragrance/roccobarocco-malai-660107/</t>
  </si>
  <si>
    <t>The True Patchouli</t>
  </si>
  <si>
    <t>https://aromo.ru/fragrance/sabon-the-true-patchouli-92537/</t>
  </si>
  <si>
    <t>Expeau 2</t>
  </si>
  <si>
    <t>https://aromo.ru/fragrance/galerie-noemie-expeau-2-56412/</t>
  </si>
  <si>
    <t>https://aromo.ru/fragrance/festiva-festiva-katana-839453/</t>
  </si>
  <si>
    <t>Old Spice Denali</t>
  </si>
  <si>
    <t>ambra, spruce, lavender, rozmarin, sandal, spices</t>
  </si>
  <si>
    <t>https://aromo.ru/fragrance/shulton-company-old-spice-fresher-collection-_-denali-78139/</t>
  </si>
  <si>
    <t>Oudelight</t>
  </si>
  <si>
    <t>geliotrop, kashtan, ladan</t>
  </si>
  <si>
    <t>guajak, vanil, vetiver</t>
  </si>
  <si>
    <t>https://aromo.ru/fragrance/the-merchant-of-venice-oudelight-perfume-extract-parfum-extrait-de-parfum-79375/</t>
  </si>
  <si>
    <t>La Reve</t>
  </si>
  <si>
    <t>geranium, ilang-ilang, citronella</t>
  </si>
  <si>
    <t>https://aromo.ru/fragrance/styx-naturkosmetik-la-reve-67237/</t>
  </si>
  <si>
    <t>British Pear</t>
  </si>
  <si>
    <t>citruses, grusha, jabloko, lichi</t>
  </si>
  <si>
    <t>floral-notes, frezija, peony</t>
  </si>
  <si>
    <t>frezija, lichi, musk, pachuli, citruses, grusha, peony</t>
  </si>
  <si>
    <t>https://aromo.ru/fragrance/miniso-british-pear-2344261/</t>
  </si>
  <si>
    <t>Lovely Woman</t>
  </si>
  <si>
    <t>https://aromo.ru/fragrance/max-gordon-lovely-woman-70973/</t>
  </si>
  <si>
    <t>Violet Cocktail de Fleur</t>
  </si>
  <si>
    <t>https://aromo.ru/fragrance/rene-solange-violet-cocktail-de-fleur-perfume-water-eau-de-parfum-892645/</t>
  </si>
  <si>
    <t>https://aromo.ru/fragrance/jean-pierre-sand-proud-perfume-water-eau-de-parfum-82758/</t>
  </si>
  <si>
    <t>Ninel №5</t>
  </si>
  <si>
    <t>https://aromo.ru/fragrance/ninel-perfume-ninel-no_-5-572887/</t>
  </si>
  <si>
    <t>Monsieur Galimard</t>
  </si>
  <si>
    <t>geranium, cinnamon, sage</t>
  </si>
  <si>
    <t>https://aromo.ru/fragrance/galimard-monsieur-galimard-74571/</t>
  </si>
  <si>
    <t>Soft Tension</t>
  </si>
  <si>
    <t>frezija, kedr, mate, moss, musk</t>
  </si>
  <si>
    <t>frezija, mate, musk</t>
  </si>
  <si>
    <t>https://aromo.ru/fragrance/andrea-maack-soft-tension-89046/</t>
  </si>
  <si>
    <t>NBA Chicago Bulls</t>
  </si>
  <si>
    <t>https://aromo.ru/fragrance/air-val-international-nba-chicago-bulls-76289/</t>
  </si>
  <si>
    <t>grapefruit, ladan, neroli</t>
  </si>
  <si>
    <t>https://aromo.ru/fragrance/fragonard-vetyver-toilet-water-eau-de-toilette-95848/</t>
  </si>
  <si>
    <t>ananas, basil, lavender, mozhzhevelnik-plody, clary-sage</t>
  </si>
  <si>
    <t>apelsinovyj-cvet-flerdoranzh, geranium, cloves, cinnamon, mint, nutmeg</t>
  </si>
  <si>
    <t>ambra, musk, sandal, vetiver, virginia-cedar</t>
  </si>
  <si>
    <t>cloves, lavender, mozhzhevelnik-plody, nutmeg, musk, sandal, vetiver</t>
  </si>
  <si>
    <t>https://aromo.ru/fragrance/adolfo-dominguez-adolfo-dominguez-toilet-water-eau-de-toilette-38219/</t>
  </si>
  <si>
    <t>Montage</t>
  </si>
  <si>
    <t>Countess Maritza</t>
  </si>
  <si>
    <t>https://aromo.ru/fragrance/countess-maritza-montage-774337/</t>
  </si>
  <si>
    <t>Périlleusement Vôtre</t>
  </si>
  <si>
    <t>https://aromo.ru/fragrance/serge-lutens-p_rilleusement-v_tre-perfume-water-eau-de-parfum-2349249/</t>
  </si>
  <si>
    <t>bergamot, dyna, grusha, peach, sliva, green-notes</t>
  </si>
  <si>
    <t>violet, frezija, iris, lily-of-the-valley, orchid, rose, jasmine</t>
  </si>
  <si>
    <t>https://aromo.ru/fragrance/raphael-rosalee-bijou-d_or-43880/</t>
  </si>
  <si>
    <t>Bloom de Nuit</t>
  </si>
  <si>
    <t>labdanum, rose, green-notes</t>
  </si>
  <si>
    <t>https://aromo.ru/fragrance/ajne-carmel-bloom-de-nuit-44606/</t>
  </si>
  <si>
    <t>Once Upon A Time pour Homme</t>
  </si>
  <si>
    <t>drevesnyje-noty, fruity-notes, pachuli</t>
  </si>
  <si>
    <t>https://aromo.ru/fragrance/prive-n-once-upon-a-time-pour-homme-78305/</t>
  </si>
  <si>
    <t>Divin</t>
  </si>
  <si>
    <t>pandanus, green-notes</t>
  </si>
  <si>
    <t>https://aromo.ru/fragrance/ajne-carmel-divin-52152/</t>
  </si>
  <si>
    <t>Dolomiti</t>
  </si>
  <si>
    <t>Cortina 1224</t>
  </si>
  <si>
    <t>https://aromo.ru/fragrance/cortina-1224-dolomiti-52831/</t>
  </si>
  <si>
    <t>Ninel №10</t>
  </si>
  <si>
    <t>https://aromo.ru/fragrance/ninel-perfume-ninel-no_-10-552257/</t>
  </si>
  <si>
    <t>Un1t3d Camou Woman</t>
  </si>
  <si>
    <t>black-currant, krasnye-frukty, mandarin</t>
  </si>
  <si>
    <t>https://aromo.ru/fragrance/blauer-un1t3d-camou-woman-toilet-water-eau-de-toilette-2287517/</t>
  </si>
  <si>
    <t>Orchidea Reale</t>
  </si>
  <si>
    <t>bergamot, black-currant, lesnoj-oreh</t>
  </si>
  <si>
    <t>ilang-ilang, lotos, trufel, zhasmin-sambak, lily</t>
  </si>
  <si>
    <t>pachuli, sandal, shokolad, vanil, vetiver</t>
  </si>
  <si>
    <t>https://aromo.ru/fragrance/pineider-orchidea-reale-78788/</t>
  </si>
  <si>
    <t>https://aromo.ru/fragrance/axe-rise-fragrant-haze-fragrance-mist-581803/</t>
  </si>
  <si>
    <t>LLD Live Love Dream</t>
  </si>
  <si>
    <t>ananas, orange, pink-pepper</t>
  </si>
  <si>
    <t>https://aromo.ru/fragrance/aeropostale-lld-live-love-dream-perfume-water-eau-de-parfum-70259/</t>
  </si>
  <si>
    <t>Saison Fabuleuse</t>
  </si>
  <si>
    <t>bergamot, violet, lemon, neroli</t>
  </si>
  <si>
    <t>https://aromo.ru/fragrance/ciel-parfum-saison-fabuleuse-86179/</t>
  </si>
  <si>
    <t>Amuro 603</t>
  </si>
  <si>
    <t>https://aromo.ru/fragrance/dzintars-amuro-603-perfume-extract-parfum-extrait-de-parfum-762097/</t>
  </si>
  <si>
    <t>Lys Bleu (Parfum)</t>
  </si>
  <si>
    <t>Prince Henri Pierre d'Orleans</t>
  </si>
  <si>
    <t>https://aromo.ru/fragrance/prince-henri-pierre-dorleans-lys-bleu-_parfum-71372/</t>
  </si>
  <si>
    <t>Siberian Rose</t>
  </si>
  <si>
    <t>grusha, cinnamon, juniper, pink-pepper</t>
  </si>
  <si>
    <t>ilang-ilang, kozha, rose, tuberoza</t>
  </si>
  <si>
    <t>ambra, ilang-ilang, pachuli, rose, pink-pepper</t>
  </si>
  <si>
    <t>https://aromo.ru/fragrance/fragrance-du-bois-siberian-rose-perfume-extract-parfum-extrait-de-parfum-2286937/</t>
  </si>
  <si>
    <t>Midnight Pomegranate</t>
  </si>
  <si>
    <t>anise, citruses, granat, jezhevika, cinnamon, nutmeg</t>
  </si>
  <si>
    <t>chernika, iris, list-i-buton-chernoj-smorodiny, raspberry, jasmine</t>
  </si>
  <si>
    <t>musk, pachuli, sandal, tabak, vanil</t>
  </si>
  <si>
    <t>https://aromo.ru/fragrance/bath-and-body-works-midnight-pomegranate-toilet-water-eau-de-toilette-73570/</t>
  </si>
  <si>
    <t>Trulytimeless</t>
  </si>
  <si>
    <t>aldehydes, cvetok-khlopka</t>
  </si>
  <si>
    <t>https://aromo.ru/fragrance/kate-spade-trulytimeless-toilet-water-eau-de-toilette-1385683/</t>
  </si>
  <si>
    <t>https://aromo.ru/fragrance/farmacia-ss-annunziata-regina-toilet-water-eau-de-toilette-84017/</t>
  </si>
  <si>
    <t>Mon Cher</t>
  </si>
  <si>
    <t>https://aromo.ru/fragrance/les-12-parfumeurs-mon-cher-74411/</t>
  </si>
  <si>
    <t>Soie Malaquais</t>
  </si>
  <si>
    <t>Dries Van Noten</t>
  </si>
  <si>
    <t>bergamot, black-currant, cocoa, cardamom, kashtan, musk, peruvian-balsam, silk, may-rose-rosa-centifolia</t>
  </si>
  <si>
    <t>cocoa, kashtan, musk, silk, may-rose-rosa-centifolia</t>
  </si>
  <si>
    <t>https://aromo.ru/fragrance/dries-van-noten-soie-malaquais-perfume-water-eau-de-parfum-2407748/</t>
  </si>
  <si>
    <t>Abime</t>
  </si>
  <si>
    <t>dubovyj-moh, eucalyptus, jezhevika, labdanum, mozhzhevelnik-plody, musk, narciss, pachuli</t>
  </si>
  <si>
    <t>https://aromo.ru/fragrance/humiecki--graef-abime-toilet-water-eau-de-toilette-37650/</t>
  </si>
  <si>
    <t>Adriane Galisteu Exotic</t>
  </si>
  <si>
    <t>apelsinovyj-cvet-flerdoranzh, bergamot, grusha, iris, jabloko-krasnoje</t>
  </si>
  <si>
    <t>tonka-bean, black-currant, frangipani, zhasmin-sambak</t>
  </si>
  <si>
    <t>maltol, pachuli, praline, sandal, vanil</t>
  </si>
  <si>
    <t>https://aromo.ru/fragrance/jequiti-adriane-galisteu-exotic-38257/</t>
  </si>
  <si>
    <t>Agent XX</t>
  </si>
  <si>
    <t>https://aromo.ru/fragrance/lr-agent-xx-perfume-water-eau-de-parfum-38452/</t>
  </si>
  <si>
    <t>Baby Blush By Laura Sophie</t>
  </si>
  <si>
    <t>bergamot, gvozdika, cloves</t>
  </si>
  <si>
    <t>https://aromo.ru/fragrance/lovemore-baby-blush-by-laura-sophie-1265571/</t>
  </si>
  <si>
    <t>The Peony Pavillion</t>
  </si>
  <si>
    <t>https://aromo.ru/fragrance/kilian-the-peony-pavillion-92411/</t>
  </si>
  <si>
    <t>Sport Hard</t>
  </si>
  <si>
    <t>grapefruit, list-apelsina, list-limona, mint, pink-pepper</t>
  </si>
  <si>
    <t>https://aromo.ru/fragrance/positive-parfum-sport-hard-749907/</t>
  </si>
  <si>
    <t>https://aromo.ru/fragrance/judith-williams-live-your-dream-431825/</t>
  </si>
  <si>
    <t>Billionaire Boyfriend</t>
  </si>
  <si>
    <t>gardenija, orchid, pachuli, jasmine</t>
  </si>
  <si>
    <t>https://aromo.ru/fragrance/kate-walsh-billionaire-boyfriend-43898/</t>
  </si>
  <si>
    <t>Pretty Princess</t>
  </si>
  <si>
    <t>Coco Amour</t>
  </si>
  <si>
    <t>citruses, grusha, tropicheskije-frukty</t>
  </si>
  <si>
    <t>white-flowers, black-currant, frezija, lily-of-the-valley, rose</t>
  </si>
  <si>
    <t>https://aromo.ru/fragrance/coco-amour-pretty-princess-82441/</t>
  </si>
  <si>
    <t>Classic Summer</t>
  </si>
  <si>
    <t>grapefruit, list-berezy, reven</t>
  </si>
  <si>
    <t>mate, morskije-noty, rozmarin</t>
  </si>
  <si>
    <t>https://aromo.ru/fragrance/david--victoria-beckham-classic-summer-toilet-water-eau-de-toilette-48936/</t>
  </si>
  <si>
    <t>NNN</t>
  </si>
  <si>
    <t>ambra, cypress, saffron</t>
  </si>
  <si>
    <t>labdanum, ladan, chili-leaf</t>
  </si>
  <si>
    <t>moloko, sandal, oud</t>
  </si>
  <si>
    <t>https://aromo.ru/fragrance/mirko-buffini-firenze-nnn-hce-615035/</t>
  </si>
  <si>
    <t>Soleil Crystal Edition Extrait de Parfum</t>
  </si>
  <si>
    <t>https://aromo.ru/fragrance/soleil-crystal-edition-extrait-de-parfum/</t>
  </si>
  <si>
    <t>Ginger Rom</t>
  </si>
  <si>
    <t>ambra, orange, nagarmota, dubovyj-moh, grapefruit, ginger, cardamom, kastoreum, kedr, kostus, kozha, mod, musk, peruvian-balsam, rom, rose, champagne, tabak, vetiver, zamsha, jasmine</t>
  </si>
  <si>
    <t>ambra, dubovyj-moh, ginger, kedr, rom, orange, nagarmota, grapefruit, kozha, tabak, vetiver, zamsha</t>
  </si>
  <si>
    <t>https://aromo.ru/fragrance/siordia-parfums-ginger-rom-perfume-extract-parfum-extrait-de-parfum-1675669/</t>
  </si>
  <si>
    <t>Ricci for Men</t>
  </si>
  <si>
    <t>bergamot, drevesnyje-noty, lemon, mint, musk, pachuli, tabak</t>
  </si>
  <si>
    <t>https://aromo.ru/fragrance/nina-ricci-ricci-for-men-cologne-eau-de-cologne-773977/</t>
  </si>
  <si>
    <t>Patrick Dempsey Life</t>
  </si>
  <si>
    <t>apelsinovyj-cvet-flerdoranzh, basil, galbanum</t>
  </si>
  <si>
    <t>dubovyj-moh, lavender, nutmeg</t>
  </si>
  <si>
    <t>pachuli, palisander, virginia-cedar</t>
  </si>
  <si>
    <t>https://aromo.ru/fragrance/avon-patrick-dempsey-life-toilet-water-eau-de-toilette-80506/</t>
  </si>
  <si>
    <t>Orange Mandarine Patchouli</t>
  </si>
  <si>
    <t>orange, gardenija, mandarin, pachuli</t>
  </si>
  <si>
    <t>https://aromo.ru/fragrance/adopt-by-reserve-naturelle-orange-mandarine-patchouli-perfume-water-eau-de-parfum-78694/</t>
  </si>
  <si>
    <t>Red Fitting</t>
  </si>
  <si>
    <t>bergamot, koren-fialki, musk, neroli, oleandr, pink-pepper, jasmine</t>
  </si>
  <si>
    <t>https://aromo.ru/fragrance/cindy-c-red-fitting-83850/</t>
  </si>
  <si>
    <t>Nuit d'Issey Bois Arctic</t>
  </si>
  <si>
    <t>basil, geranium, pepper</t>
  </si>
  <si>
    <t>https://aromo.ru/fragrance/issey-miyake-nuit-d_issey-bois-arctic-perfume-water-eau-de-parfum-2400109/</t>
  </si>
  <si>
    <t>Fatal Snake Magical</t>
  </si>
  <si>
    <t>bitter-orange, caraway</t>
  </si>
  <si>
    <t>https://aromo.ru/fragrance/creation-lamis-fatal-snake-magical-56930/</t>
  </si>
  <si>
    <t>No. 18 Sandal Wood &amp; Wild Rose</t>
  </si>
  <si>
    <t>geranium, rose, pink-pepper, sandal, pine, virginia-cedar</t>
  </si>
  <si>
    <t>https://aromo.ru/fragrance/rituals-no_-18-sandal-wood-a-wild-rose-perfume-water-eau-de-parfum-77051/</t>
  </si>
  <si>
    <t>Kiski Miss Kis Kis</t>
  </si>
  <si>
    <t>lily-of-the-valley, narciss, peony</t>
  </si>
  <si>
    <t>https://aromo.ru/fragrance/perfume-of-the-21st-century-kiski-miss-kis-kis-793889/</t>
  </si>
  <si>
    <t>Eclair</t>
  </si>
  <si>
    <t>https://aromo.ru/fragrance/brian-bossengton-eclair-818301/</t>
  </si>
  <si>
    <t>Green Apple</t>
  </si>
  <si>
    <t>floral-notes, lily-of-the-valley, musk, rose, zelenoje-jabloko</t>
  </si>
  <si>
    <t>https://aromo.ru/fragrance/max-factor-green-apple-61108/</t>
  </si>
  <si>
    <t>Vetiver Citron</t>
  </si>
  <si>
    <t>tonka-bean, cashmeran, kedr, labdanum, pachuli, vetiver</t>
  </si>
  <si>
    <t>https://aromo.ru/fragrance/the-art-of-shaving-vetiver-citron-95752/</t>
  </si>
  <si>
    <t>Very Pink</t>
  </si>
  <si>
    <t>ananas, orange, bergamot, grapefruit, mandarin</t>
  </si>
  <si>
    <t>lily-of-the-valley, lotos, orchid, rose</t>
  </si>
  <si>
    <t>drevesnyje-noty, musk, zavarnoj-krem</t>
  </si>
  <si>
    <t>https://aromo.ru/fragrance/impulse-very-pink-95664/</t>
  </si>
  <si>
    <t>№74 Original</t>
  </si>
  <si>
    <t>https://aromo.ru/fragrance/taylor-of-old-bond-street-no-74-original-cologne-eau-de-cologne-77214/</t>
  </si>
  <si>
    <t>Lú Lui</t>
  </si>
  <si>
    <t>Ludovica Di Loreto</t>
  </si>
  <si>
    <t>ambra, mandarin, peony</t>
  </si>
  <si>
    <t>https://aromo.ru/fragrance/ludovica-di-loreto-lu-lui-71049/</t>
  </si>
  <si>
    <t>iris, nutmeg, sladkiy-perets</t>
  </si>
  <si>
    <t>https://aromo.ru/fragrance/nuroma-men_s-fashion-blue-label-73251/</t>
  </si>
  <si>
    <t>Ode Of Oudh</t>
  </si>
  <si>
    <t>artemizija-polyn, basil, gvozdika</t>
  </si>
  <si>
    <t>frezija, kedr</t>
  </si>
  <si>
    <t>https://aromo.ru/fragrance/al-haramain-perfumes-ode-of-oudh-perfume-water-eau-de-parfum-791817/</t>
  </si>
  <si>
    <t>Nimfea Blue</t>
  </si>
  <si>
    <t>https://aromo.ru/fragrance/evro-parfum-nimfea-blue-780093/</t>
  </si>
  <si>
    <t>Napoli Mod.1</t>
  </si>
  <si>
    <t>cloves, mint, siren</t>
  </si>
  <si>
    <t>lotos, pepper, peach</t>
  </si>
  <si>
    <t>https://aromo.ru/fragrance/parfumbar-napoli-mod_1-76016/</t>
  </si>
  <si>
    <t>White Sandalwood</t>
  </si>
  <si>
    <t>white-musk, mindal, sandal, spices</t>
  </si>
  <si>
    <t>https://aromo.ru/fragrance/nest-white-sandalwood-97322/</t>
  </si>
  <si>
    <t>Brilliant Bloom</t>
  </si>
  <si>
    <t>https://aromo.ru/fragrance/from-wilds-brilliant-bloom-perfume-water-eau-de-parfum-2409272/</t>
  </si>
  <si>
    <t>Addiction Spice Fire</t>
  </si>
  <si>
    <t>aromaticheskie-noty, precious-woods, musk, vanil, vetiver, green-notes</t>
  </si>
  <si>
    <t>https://aromo.ru/fragrance/faberge-addiction-_-spice-fire-38128/</t>
  </si>
  <si>
    <t>Velvet Petals Decadent</t>
  </si>
  <si>
    <t>granat, lesnyje-jagody</t>
  </si>
  <si>
    <t>https://aromo.ru/fragrance/victorias-secret-velvet-petals-decadent-fragrant-haze-fragrance-mist-2392412/</t>
  </si>
  <si>
    <t>Wild Ocean</t>
  </si>
  <si>
    <t>https://aromo.ru/fragrance/courreges-wild-ocean-toilet-water-eau-de-toilette-1905301/</t>
  </si>
  <si>
    <t>Backpack Red</t>
  </si>
  <si>
    <t>https://aromo.ru/fragrance/estiara-backpack-red-toilet-water-eau-de-toilette-42591/</t>
  </si>
  <si>
    <t>Serac</t>
  </si>
  <si>
    <t>apelsinovyj-cvet-flerdoranzh, mandarin, vanil</t>
  </si>
  <si>
    <t>https://aromo.ru/fragrance/yves-dorgeval-serac-87417/</t>
  </si>
  <si>
    <t>D Collection</t>
  </si>
  <si>
    <t>https://aromo.ru/fragrance/zara-d-collection-toilet-water-eau-de-toilette-767003/</t>
  </si>
  <si>
    <t>SOS - Secret Of Scents Steel</t>
  </si>
  <si>
    <t>geranium, lavender, pepper, pink-pepper</t>
  </si>
  <si>
    <t>ambra, musk, white-woods, vetiver</t>
  </si>
  <si>
    <t>https://aromo.ru/fragrance/style-parfum-sos-_-secret-of-scents-steel-89326/</t>
  </si>
  <si>
    <t>Nirvana Black Perfume Oil</t>
  </si>
  <si>
    <t>https://aromo.ru/fragrance/elizabeth-and-james-nirvana-black-perfume-oil-perfume-water-eau-de-parfum-76908/</t>
  </si>
  <si>
    <t>Calacas</t>
  </si>
  <si>
    <t>gourmand-notes, ladan, lime, neroli</t>
  </si>
  <si>
    <t>https://aromo.ru/fragrance/lush-calacas-perfume-extract-parfum-extrait-de-parfum-46466/</t>
  </si>
  <si>
    <t>Oriental Velvet</t>
  </si>
  <si>
    <t>violet, pepper, shokolad, jasmine</t>
  </si>
  <si>
    <t>https://aromo.ru/fragrance/desigual-oriental-velvet-perfume-water-eau-de-parfum-78915/</t>
  </si>
  <si>
    <t>Darvin</t>
  </si>
  <si>
    <t>ambra, bergamot, drevesnyje-noty, frezija, gardenija, jabloko, pepper, sandal, jasmine</t>
  </si>
  <si>
    <t>https://aromo.ru/fragrance/giorgio-monti-darvin-perfume-water-eau-de-parfum-51449/</t>
  </si>
  <si>
    <t>Poison Ivy</t>
  </si>
  <si>
    <t>https://aromo.ru/fragrance/demeter-fragrance-poison-ivy-cologne-eau-de-cologne-81801/</t>
  </si>
  <si>
    <t>krasnye-frukty, spices</t>
  </si>
  <si>
    <t>https://aromo.ru/fragrance/lonkoom-parfum-rose-oud-955421/</t>
  </si>
  <si>
    <t>Penelope - Elixir Noir</t>
  </si>
  <si>
    <t>Jacques LeBlanc</t>
  </si>
  <si>
    <t>karamel, cherry-candy</t>
  </si>
  <si>
    <t>https://aromo.ru/fragrance/jacques-leblanc-penelope-_-elixir-noir-80698/</t>
  </si>
  <si>
    <t>Ева / Eva</t>
  </si>
  <si>
    <t>jabloko, lemon, peach, tangerine, vinograd</t>
  </si>
  <si>
    <t>champaka, ilang-ilang, iris, osmantus, peony, zhasmin-sambak</t>
  </si>
  <si>
    <t>benzoin, tonka-bean, iris, mindal, musk, peruvian-balsam, sandal, seno, ambergris, toluansky-balm, vanil, jasmine</t>
  </si>
  <si>
    <t>https://aromo.ru/fragrance/nimere-parfums-eva-_-eva-perfume-extract-parfum-extrait-de-parfum-56141/</t>
  </si>
  <si>
    <t>white-flowers, vishnevyj-cvet</t>
  </si>
  <si>
    <t>https://aromo.ru/fragrance/eyup-sabri-tuncer-japanese-cherry-blossom-cologne-eau-de-cologne-2011017/</t>
  </si>
  <si>
    <t>Champfleury 132</t>
  </si>
  <si>
    <t>clementine, lemon, mint</t>
  </si>
  <si>
    <t>white-flowers, kedr, lavender</t>
  </si>
  <si>
    <t>https://aromo.ru/fragrance/krigler-champfleury-132-perfume-water-eau-de-parfum-378987/</t>
  </si>
  <si>
    <t>https://aromo.ru/fragrance/zielinski_rozen-patchouli-aamp_-jasmine_-lemon-perfume-extract-parfum-extrait-de-parfum-2405456/</t>
  </si>
  <si>
    <t>Pink Vetiver</t>
  </si>
  <si>
    <t>ambra, dagil, ginger, cardamom, mozhzhevelnik-plody, nutmeg, pink-pepper, vetiver, cumin</t>
  </si>
  <si>
    <t>https://aromo.ru/fragrance/jo-loves-pink-vetiver-perfume-water-eau-de-parfum-81464/</t>
  </si>
  <si>
    <t>Kashkat Al Banat</t>
  </si>
  <si>
    <t>white-musk, klubnika, raspberry, rose</t>
  </si>
  <si>
    <t>https://aromo.ru/fragrance/halis-kashkat-al-banat-66362/</t>
  </si>
  <si>
    <t>Psicodelic Man</t>
  </si>
  <si>
    <t>citruses, curacao, tropicheskije-frukty</t>
  </si>
  <si>
    <t>ambra, sandal, shokolad</t>
  </si>
  <si>
    <t>https://aromo.ru/fragrance/pacha-ibiza-psicodelic-man-82805/</t>
  </si>
  <si>
    <t>Lady Vogue Couture</t>
  </si>
  <si>
    <t>https://aromo.ru/fragrance/ciel-parfum-lady-vogue-couture-67503/</t>
  </si>
  <si>
    <t>Eau du Soir 2020</t>
  </si>
  <si>
    <t>https://aromo.ru/fragrance/sisley-eau-du-soir-2020-perfume-water-eau-de-parfum-2351898/</t>
  </si>
  <si>
    <t>Michalsky for Men</t>
  </si>
  <si>
    <t>elemi, lavender, sage</t>
  </si>
  <si>
    <t>https://aromo.ru/fragrance/michael-michalsky-michalsky-for-men-toilet-water-eau-de-toilette-73494/</t>
  </si>
  <si>
    <t>Oud Blend</t>
  </si>
  <si>
    <t>drevesnyje-noty, ladan, musk, rose, oud, vanil</t>
  </si>
  <si>
    <t>https://aromo.ru/fragrance/lattafa-perfumes-oud-blend-perfume-water-eau-de-parfum-75135/</t>
  </si>
  <si>
    <t>Sunny Diane</t>
  </si>
  <si>
    <t>drevesnyje-noty, violet, frangipani, mandarin, morskije-noty, musk, driftwood</t>
  </si>
  <si>
    <t>https://aromo.ru/fragrance/diane-von-furstenberg-sunny-diane-90730/</t>
  </si>
  <si>
    <t>Myrte</t>
  </si>
  <si>
    <t>orange, mirta, timjan</t>
  </si>
  <si>
    <t>https://aromo.ru/fragrance/parfums-137-myrte-75732/</t>
  </si>
  <si>
    <t>Magnolia Nobile Hair Mist</t>
  </si>
  <si>
    <t>https://aromo.ru/fragrance/acqua-di-parma-magnolia-nobile-hair-mist-fragrant-haze-fragrance-mist-1840379/</t>
  </si>
  <si>
    <t>No 28</t>
  </si>
  <si>
    <t>apelsinovyj-cvet-flerdoranzh, kedr, mod, rose, jasmine</t>
  </si>
  <si>
    <t>https://aromo.ru/fragrance/livioon-no-28-perfume-extract-parfum-extrait-de-parfum-37070/</t>
  </si>
  <si>
    <t>Absolute Diplomat</t>
  </si>
  <si>
    <t>https://aromo.ru/fragrance/triumph-n-absolute-diplomat-37730/</t>
  </si>
  <si>
    <t>Be 100% Delicious</t>
  </si>
  <si>
    <t>apelsinovyj-cvet-flerdoranzh, black-currant, sandal</t>
  </si>
  <si>
    <t>https://aromo.ru/fragrance/donna-karan-be-100_-delicious-perfume-water-eau-de-parfum-2399625/</t>
  </si>
  <si>
    <t>Tamayuz Lattafa</t>
  </si>
  <si>
    <t>apelsinovyj-cvet-flerdoranzh, geranium, list-fialki, clary-sage</t>
  </si>
  <si>
    <t>https://aromo.ru/fragrance/lattafa-perfumes-tamayuz-lattafa-perfume-water-eau-de-parfum-91462/</t>
  </si>
  <si>
    <t>L'esprit</t>
  </si>
  <si>
    <t>floral-notes, trava, green-notes</t>
  </si>
  <si>
    <t>https://aromo.ru/fragrance/axis-n-axis-l_esprit-42276/</t>
  </si>
  <si>
    <t>basil, trava, jasmine</t>
  </si>
  <si>
    <t>https://aromo.ru/fragrance/brooks-brothers-classic-827955/</t>
  </si>
  <si>
    <t>Chacal</t>
  </si>
  <si>
    <t>anise, palisander, pomelo</t>
  </si>
  <si>
    <t>apelsinovyj-cvet-flerdoranzh, citruses, cinnamon, lesnyje-jagody, mod, rose, tuberoza</t>
  </si>
  <si>
    <t>https://aromo.ru/fragrance/milton-lloyd-chacal-47563/</t>
  </si>
  <si>
    <t>04°N 74°W - Columbia - Gardenia</t>
  </si>
  <si>
    <t>hyacinth, mod, orchid, rose, vanil, green-notes, lily</t>
  </si>
  <si>
    <t>https://aromo.ru/fragrance/richard-luscher-britos-04_n-74_w-_-columbia-gardenia-49705/</t>
  </si>
  <si>
    <t>Napoléon Bonaparte</t>
  </si>
  <si>
    <t>https://aromo.ru/fragrance/brian-bossengton-napol_on-bonaparte-812617/</t>
  </si>
  <si>
    <t>Green Masculine Special Edition</t>
  </si>
  <si>
    <t>orange, spruce, mandarin, green-notes</t>
  </si>
  <si>
    <t>cyclamen, geranium, gvozdika, ginger, orchid</t>
  </si>
  <si>
    <t>https://aromo.ru/fragrance/diesel-green-masculine-special-edition-toilet-water-eau-de-toilette-52379/</t>
  </si>
  <si>
    <t>Eau de Kiki</t>
  </si>
  <si>
    <t>Kiki Smith</t>
  </si>
  <si>
    <t>black-currant, narciss, romashka</t>
  </si>
  <si>
    <t>musk, pachuli, boxwood, sandal</t>
  </si>
  <si>
    <t>https://aromo.ru/fragrance/kiki-smith-eau-de-kiki-53808/</t>
  </si>
  <si>
    <t>Whitelight Diamond Dust</t>
  </si>
  <si>
    <t>https://aromo.ru/fragrance/ghost-whitelight-diamond-dust-529454/</t>
  </si>
  <si>
    <t>Gauloise (рarfum)</t>
  </si>
  <si>
    <t>aldehydes, bergamot, floral-notes, drevesnyje-noty, dubovyj-moh, hyacinth, green-notes</t>
  </si>
  <si>
    <t>https://aromo.ru/fragrance/molyneux-gauloise-_rarfum-toilet-water-eau-de-toilette-59865/</t>
  </si>
  <si>
    <t>Ted Baker Woman Limited Editon</t>
  </si>
  <si>
    <t>https://aromo.ru/fragrance/ted-baker-ted-baker-woman-limited-editon-toilet-water-eau-de-toilette-91723/</t>
  </si>
  <si>
    <t>Scorpio Collection L'Homme</t>
  </si>
  <si>
    <t>coriander, lemon, ozone</t>
  </si>
  <si>
    <t>https://aromo.ru/fragrance/scorpio-n-l_homme-505140/</t>
  </si>
  <si>
    <t>La Divina Tubereuse</t>
  </si>
  <si>
    <t>https://aromo.ru/fragrance/antonio-visconti-la-divina-tubereuse-67069/</t>
  </si>
  <si>
    <t>Pura Essenza</t>
  </si>
  <si>
    <t>pink-pepper, sichuan-pepper, jasmine</t>
  </si>
  <si>
    <t>kozha, styrax, gourmand-accord</t>
  </si>
  <si>
    <t>https://aromo.ru/fragrance/cigno-nero-pura-essenza-perfume-extract-parfum-extrait-de-parfum-2290670/</t>
  </si>
  <si>
    <t>Marine Fashion Black For Men</t>
  </si>
  <si>
    <t>cinnamon, lemon, pachuli</t>
  </si>
  <si>
    <t>https://aromo.ru/fragrance/guy-alari-marine-fashion-black-for-men-802763/</t>
  </si>
  <si>
    <t>Sheherazade</t>
  </si>
  <si>
    <t>benzoin, bergamot, buton-chernoj-smorodiny, gvozdika, ilang-ilang, iris, opopanax, rose, sandal, vanil</t>
  </si>
  <si>
    <t>https://aromo.ru/fragrance/jean-desprez-sheherazade-toilet-water-eau-de-toilette-542805/</t>
  </si>
  <si>
    <t>Sexy Sparkle Sweet Magnolia</t>
  </si>
  <si>
    <t>klubnika, sandal</t>
  </si>
  <si>
    <t>https://aromo.ru/fragrance/victorias-secret-sexy-sparkle-sweet-magnolia-perfume-water-eau-de-parfum-87681/</t>
  </si>
  <si>
    <t>1997 For Men 1997</t>
  </si>
  <si>
    <t>https://aromo.ru/fragrance/parizino-1997-for-men-1997-36844/</t>
  </si>
  <si>
    <t>Adidas Moves 0:01 Moment of Truth</t>
  </si>
  <si>
    <t>https://aromo.ru/fragrance/adidas-adidas-moves-0_01-moment-of-truth-toilet-water-eau-de-toilette-38176/</t>
  </si>
  <si>
    <t>Senator Sport Homme</t>
  </si>
  <si>
    <t>https://aromo.ru/fragrance/positive-parfum-senator-sport-homme-749453/</t>
  </si>
  <si>
    <t>Alter Ego Espirit</t>
  </si>
  <si>
    <t>https://aromo.ru/fragrance/parfums-louis-armand-alter-ego-espirit-39271/</t>
  </si>
  <si>
    <t>Ambre Fonce</t>
  </si>
  <si>
    <t>https://aromo.ru/fragrance/ava-luxe-ambre-fonce-39708/</t>
  </si>
  <si>
    <t>Angel Heart Cocktail Pink</t>
  </si>
  <si>
    <t>grusha, lichi, vishnevyj-cvet</t>
  </si>
  <si>
    <t>klubnika, musk, sandal</t>
  </si>
  <si>
    <t>https://aromo.ru/fragrance/angel-heart-angel-heart-cocktail-pink-40292/</t>
  </si>
  <si>
    <t>Soft Skin</t>
  </si>
  <si>
    <t>white-musk, cashmeran, kozha, pachuli, saffron, tuberoza</t>
  </si>
  <si>
    <t>https://aromo.ru/fragrance/valerie-nesterova-exclusive-perfumes-soft-skin-perfume-water-eau-de-parfum-1710887/</t>
  </si>
  <si>
    <t>Araia</t>
  </si>
  <si>
    <t>ambretta, bergamot, list-fialki</t>
  </si>
  <si>
    <t>geliotrop, iris, osmantus, rose, jasmine</t>
  </si>
  <si>
    <t>https://aromo.ru/fragrance/o-p-s-o-araia-perfume-water-eau-de-parfum-41099/</t>
  </si>
  <si>
    <t>Bleu Magador</t>
  </si>
  <si>
    <t>https://aromo.ru/fragrance/parfums-et-senteurs-du-pays-basque-bleu-magador-44531/</t>
  </si>
  <si>
    <t>Molasses</t>
  </si>
  <si>
    <t>molasses</t>
  </si>
  <si>
    <t>https://aromo.ru/fragrance/demeter-fragrance-molasses-cologne-eau-de-cologne-403679/</t>
  </si>
  <si>
    <t>Prince Abdulaziz Al Saud VIP</t>
  </si>
  <si>
    <t>mimosa, jasmine, lily</t>
  </si>
  <si>
    <t>https://aromo.ru/fragrance/parfums-et-senteurs-du-pays-basque-prince-abdulaziz-al-saud-vip-893665/</t>
  </si>
  <si>
    <t>Casual Women</t>
  </si>
  <si>
    <t>cyclamen, yuzu, zelenoje-jabloko</t>
  </si>
  <si>
    <t>violet, jablonevyj-cvet, peony</t>
  </si>
  <si>
    <t>https://aromo.ru/fragrance/s-oliver-casual-women-toilet-water-eau-de-toilette-47232/</t>
  </si>
  <si>
    <t>Yekipe Man</t>
  </si>
  <si>
    <t>citruses, fruity-notes, morskije-noty, green-notes</t>
  </si>
  <si>
    <t>https://aromo.ru/fragrance/joaquin-cortes-yekipe-man-544145/</t>
  </si>
  <si>
    <t>Regatta</t>
  </si>
  <si>
    <t>kalendula-ili-nogotki, mint, morskije-noty, clary-sage</t>
  </si>
  <si>
    <t>drevesnyje-noty, musk, driftwood</t>
  </si>
  <si>
    <t>https://aromo.ru/fragrance/nautica-regatta-84005/</t>
  </si>
  <si>
    <t>Nº 85</t>
  </si>
  <si>
    <t>https://aromo.ru/fragrance/next-n_-85-740649/</t>
  </si>
  <si>
    <t>Eau Tendre</t>
  </si>
  <si>
    <t>ambra, lotos, magnolija, musk, peony</t>
  </si>
  <si>
    <t>https://aromo.ru/fragrance/adnan-b-eau-tendre-perfume-water-eau-de-parfum-900895/</t>
  </si>
  <si>
    <t>orange, bergamot, lily-of-the-valley, lemon, mandarin</t>
  </si>
  <si>
    <t>hyacinth, iris, neroli, jasmine</t>
  </si>
  <si>
    <t>https://aromo.ru/fragrance/hrh-princess-elizabeth-e-53387/</t>
  </si>
  <si>
    <t>Go Naked Perfume Oil</t>
  </si>
  <si>
    <t>Urban Decay</t>
  </si>
  <si>
    <t>citruses, lavender, sea-salt, neroli</t>
  </si>
  <si>
    <t>https://aromo.ru/fragrance/urban-decay-go-naked-perfume-oil-487832/</t>
  </si>
  <si>
    <t>Simply Gorgeous</t>
  </si>
  <si>
    <t>bergamot, jabloko-krasnoje, lotos</t>
  </si>
  <si>
    <t>frezija, inzhir, lily-of-the-valley, peony</t>
  </si>
  <si>
    <t>https://aromo.ru/fragrance/victorias-secret-simply-gorgeous-perfume-water-eau-de-parfum-95979/</t>
  </si>
  <si>
    <t>https://aromo.ru/fragrance/yodeyma-energy-perfume-water-eau-de-parfum-55302/</t>
  </si>
  <si>
    <t>Era</t>
  </si>
  <si>
    <t>ananas, anise, geranium, cardamom, lavender, mojito, pepper</t>
  </si>
  <si>
    <t>ambra, needles-cedar, musk, pachuli, virginia-cedar</t>
  </si>
  <si>
    <t>ambra, bergamot, geranium, needles-cedar, pachuli, virginia-cedar</t>
  </si>
  <si>
    <t>https://aromo.ru/fragrance/jaguar-era-toilet-water-eau-de-toilette-2404562/</t>
  </si>
  <si>
    <t>Fujiyama Sexy</t>
  </si>
  <si>
    <t>https://aromo.ru/fragrance/succes-de-paris-fujiyama-sexy-perfume-water-eau-de-parfum-59439/</t>
  </si>
  <si>
    <t>Gendarme 20</t>
  </si>
  <si>
    <t>citruses, lavender, lon, trava</t>
  </si>
  <si>
    <t>https://aromo.ru/fragrance/gendarme-20-59947/</t>
  </si>
  <si>
    <t>Giesso 1884 Mujer</t>
  </si>
  <si>
    <t>https://aromo.ru/fragrance/giesso-giesso-women-toilet-water-eau-de-toilette-60188/</t>
  </si>
  <si>
    <t>5th Element Woman</t>
  </si>
  <si>
    <t>https://aromo.ru/fragrance/nike-5th-element-woman-toilet-water-eau-de-toilette-2062325/</t>
  </si>
  <si>
    <t>Rare Mimosa</t>
  </si>
  <si>
    <t>https://aromo.ru/fragrance/henri-bendel-rare-mimosa-83623/</t>
  </si>
  <si>
    <t>bergamot, citruses, geranium, cardamom, kedr, coriander, lemon, mandarin, moss, musk, sandal, jasmine</t>
  </si>
  <si>
    <t>https://aromo.ru/fragrance/khadlaj-perfumes-musk-hareer-547437/</t>
  </si>
  <si>
    <t>A Fuego Lento</t>
  </si>
  <si>
    <t>apelsinovyj-cvet-flerdoranzh, toluansky-balm, civett, zamsha, zhasmin-sambak, black-musk, blackcurrant-blossom</t>
  </si>
  <si>
    <t>apelsinovyj-cvet-flerdoranzh, gourmand-notes, zhasmin-sambak</t>
  </si>
  <si>
    <t>https://aromo.ru/fragrance/frassai-a-fuego-lento-perfume-water-eau-de-parfum-1539525/</t>
  </si>
  <si>
    <t>bergamot, cvetok-abrikosa, lily-of-the-valley</t>
  </si>
  <si>
    <t>https://aromo.ru/fragrance/e-marinella-seta-87509/</t>
  </si>
  <si>
    <t>Lido</t>
  </si>
  <si>
    <t>https://aromo.ru/fragrance/cheramy-lido-69576/</t>
  </si>
  <si>
    <t>Luxure</t>
  </si>
  <si>
    <t>https://aromo.ru/fragrance/jeanne-arthes-luxure-perfume-water-eau-de-parfum-71302/</t>
  </si>
  <si>
    <t>Purple Iris</t>
  </si>
  <si>
    <t>https://aromo.ru/fragrance/demeter-fragrance-purple-iris-cologne-eau-de-cologne-484949/</t>
  </si>
  <si>
    <t>Marionette</t>
  </si>
  <si>
    <t>https://aromo.ru/fragrance/avon-marionette-72585/</t>
  </si>
  <si>
    <t>Steal You</t>
  </si>
  <si>
    <t>https://aromo.ru/fragrance/love-passport-steal-you-877265/</t>
  </si>
  <si>
    <t>Mixte Femme</t>
  </si>
  <si>
    <t>citruses, raspberry, peach</t>
  </si>
  <si>
    <t>https://aromo.ru/fragrance/jeanne-arthes-mixte-femme-perfume-water-eau-de-parfum-74228/</t>
  </si>
  <si>
    <t>orange, apelsinovyj-cvet-flerdoranzh, violet, lemon, raspberry, mandarin, vishna</t>
  </si>
  <si>
    <t>chaj, licorice, lotos, mindal, pachuli, vishna, jasmine</t>
  </si>
  <si>
    <t>ambra, anise, tonka-bean, iris, clary-sage, musk, vanil</t>
  </si>
  <si>
    <t>https://aromo.ru/fragrance/alchimista-nefertiti-76336/</t>
  </si>
  <si>
    <t>Disco Party</t>
  </si>
  <si>
    <t>black-currant, frezija, ginger, peony</t>
  </si>
  <si>
    <t>abrikos, grusha, lotos, thuja</t>
  </si>
  <si>
    <t>https://aromo.ru/fragrance/la-rive-disco-party-toilet-water-eau-de-toilette-561339/</t>
  </si>
  <si>
    <t>A touch of Class</t>
  </si>
  <si>
    <t>https://aromo.ru/fragrance/faberge-a-touch-of-class-37584/</t>
  </si>
  <si>
    <t>Cruiser Red</t>
  </si>
  <si>
    <t>anise, birch, lime, pepper</t>
  </si>
  <si>
    <t>magnolija, fresh-notes, jasmine</t>
  </si>
  <si>
    <t>woodyamber, kedr, musk, teak-wood</t>
  </si>
  <si>
    <t>https://aromo.ru/fragrance/carlo-bossi-cruiser-red-760803/</t>
  </si>
  <si>
    <t>Fud Hauman's Touch</t>
  </si>
  <si>
    <t>aldehydes, orange, bergamot, lemon, peach, sliva</t>
  </si>
  <si>
    <t>violet, gvozdika, ilang-ilang, iris, lily-of-the-valley, orchid, jasmine</t>
  </si>
  <si>
    <t>https://aromo.ru/fragrance/beverly-hills-fud-hauman_s-touch-791753/</t>
  </si>
  <si>
    <t>Steve McQueen Legend</t>
  </si>
  <si>
    <t>clementine, lavender, lemon, mint</t>
  </si>
  <si>
    <t>geranium, kedr, sandal, vetiver</t>
  </si>
  <si>
    <t>ambra, white-musk, benzoin, tonka-bean</t>
  </si>
  <si>
    <t>https://aromo.ru/fragrance/steve-mcqueen-steve-mcqueen-legend-perfume-water-eau-de-parfum-90108/</t>
  </si>
  <si>
    <t>Grand Bazaar</t>
  </si>
  <si>
    <t>https://aromo.ru/fragrance/eyup-sabri-tuncer-the-grand-bazaar-cologne-eau-de-cologne-701937/</t>
  </si>
  <si>
    <t>Breeze</t>
  </si>
  <si>
    <t>apelsinovyj-cvet-flerdoranzh, frangipani, mango</t>
  </si>
  <si>
    <t>https://aromo.ru/fragrance/victorias-secret-breeze-fragrant-haze-fragrance-mist-45793/</t>
  </si>
  <si>
    <t>https://aromo.ru/fragrance/sabrina-n-candy-love-46708/</t>
  </si>
  <si>
    <t>Carats</t>
  </si>
  <si>
    <t>https://aromo.ru/fragrance/vertigo-carats-46870/</t>
  </si>
  <si>
    <t>Cedar Root Black</t>
  </si>
  <si>
    <t>citruses, gin, mindal</t>
  </si>
  <si>
    <t>chernila, pepper, pine</t>
  </si>
  <si>
    <t>https://aromo.ru/fragrance/henrik-vibskov-cedar-root-black-toilet-water-eau-de-toilette-47311/</t>
  </si>
  <si>
    <t>Oligarch Return</t>
  </si>
  <si>
    <t>grapefruit, list-bergamota, sliva</t>
  </si>
  <si>
    <t>cardamom, cinnamon, pink-pepper, needles-of-juniper</t>
  </si>
  <si>
    <t>kedr, ladan, musk, rom, sandal, vanil</t>
  </si>
  <si>
    <t>https://aromo.ru/fragrance/positive-parfum-oligarch-return-743557/</t>
  </si>
  <si>
    <t>Mauna Loa</t>
  </si>
  <si>
    <t>orange, peach, tiare</t>
  </si>
  <si>
    <t>white-flowers, solar-notes, vanil</t>
  </si>
  <si>
    <t>https://aromo.ru/fragrance/guam-mauna-loa-848747/</t>
  </si>
  <si>
    <t>CiocoRosissimo</t>
  </si>
  <si>
    <t>drevesnyje-noty, rose, shokolad, trava, vanil, damask-rose-rosa-damascena</t>
  </si>
  <si>
    <t>https://aromo.ru/fragrance/hilde-soliani-ciocorosissimo-48569/</t>
  </si>
  <si>
    <t>Elle de France</t>
  </si>
  <si>
    <t>https://aromo.ru/fragrance/franca-ferretti-elle-de-france-2307985/</t>
  </si>
  <si>
    <t>Ocean Rain</t>
  </si>
  <si>
    <t>Mario Valentino</t>
  </si>
  <si>
    <t>artemizija-polyn, basil, bergamot, lime, lavender, lemon, green-notes</t>
  </si>
  <si>
    <t>cyclamen, spruce, morskije-noty, rose, timjan, voda</t>
  </si>
  <si>
    <t>ambra, dubovyj-moh, kozha, virginia-cedar</t>
  </si>
  <si>
    <t>https://aromo.ru/fragrance/mario-valentino-ocean-rain-cologne-eau-de-cologne-77949/</t>
  </si>
  <si>
    <t>Kiku</t>
  </si>
  <si>
    <t>https://aromo.ru/fragrance/shiseido-kiku-781519/</t>
  </si>
  <si>
    <t>leather, chypre, wood, east</t>
  </si>
  <si>
    <t>bergamot, kedr, kozha</t>
  </si>
  <si>
    <t>https://aromo.ru/fragrance/ayala-moriel-espionage-perfume-water-eau-de-parfum-55699/</t>
  </si>
  <si>
    <t>list-fialki, water-lily</t>
  </si>
  <si>
    <t>https://aromo.ru/fragrance/miraculum-red-83882/</t>
  </si>
  <si>
    <t>Private Blend Rare Wood Imperial</t>
  </si>
  <si>
    <t>nagarmota, cloves, sandal</t>
  </si>
  <si>
    <t>https://aromo.ru/fragrance/chkoudra-private-blend-rare-wood-imperial-804357/</t>
  </si>
  <si>
    <t>Noria</t>
  </si>
  <si>
    <t>amber, fruit, floral, east, gourmet</t>
  </si>
  <si>
    <t>ambra, citruses, kokos, mindal, musk, rose, sandal, oud, jasmine</t>
  </si>
  <si>
    <t>https://aromo.ru/fragrance/al-rehab-noria-perfume-oil-perfume-oil-77446/</t>
  </si>
  <si>
    <t>White Pepper &amp; Tuberose</t>
  </si>
  <si>
    <t>orange, white-pepper, musk, tuberoza, honeysuckle</t>
  </si>
  <si>
    <t>https://aromo.ru/fragrance/henri-bendel-white-pepper-_-tuberose-616189/</t>
  </si>
  <si>
    <t>Her Prettiness</t>
  </si>
  <si>
    <t>https://aromo.ru/fragrance/avon-her-prettiness-cologne-eau-de-cologne-62337/</t>
  </si>
  <si>
    <t>His Story</t>
  </si>
  <si>
    <t>https://aromo.ru/fragrance/avon-his-story-toilet-water-eau-de-toilette-62603/</t>
  </si>
  <si>
    <t>FM 142</t>
  </si>
  <si>
    <t>rose, sandal, tuberoza, vanil</t>
  </si>
  <si>
    <t>https://aromo.ru/fragrance/fm-by-federico-mahora-fm-142-perfume-extract-parfum-extrait-de-parfum-2284476/</t>
  </si>
  <si>
    <t>Coeur Azuki</t>
  </si>
  <si>
    <t>buton-chernoj-smorodiny, gourmand-notes, ris, vanil</t>
  </si>
  <si>
    <t>https://aromo.ru/fragrance/kenzo-coeur-azuki-perfume-water-eau-de-parfum-2408188/</t>
  </si>
  <si>
    <t>Segolene</t>
  </si>
  <si>
    <t>https://aromo.ru/fragrance/parfums-et-senteurs-du-pays-basque-segolene-87209/</t>
  </si>
  <si>
    <t>apelsinovyj-cvet-flerdoranzh, vanil, jasmine</t>
  </si>
  <si>
    <t>https://aromo.ru/fragrance/promod-les-petits-cols-_-fashion-69306/</t>
  </si>
  <si>
    <t>Creations Hue</t>
  </si>
  <si>
    <t>https://aromo.ru/fragrance/mac-mac-creation-hue-perfume-water-eau-de-parfum-71469/</t>
  </si>
  <si>
    <t>Masaey</t>
  </si>
  <si>
    <t>cashmeran, kozha, vetiver</t>
  </si>
  <si>
    <t>https://aromo.ru/fragrance/hind-al-oud-masaey-72732/</t>
  </si>
  <si>
    <t>Puposhka Gold</t>
  </si>
  <si>
    <t>musk, ambergris, temnyj-shokolad, vanil</t>
  </si>
  <si>
    <t>https://aromo.ru/fragrance/pupa-puposhka-gold-82881/</t>
  </si>
  <si>
    <t>Delphi</t>
  </si>
  <si>
    <t>Siela</t>
  </si>
  <si>
    <t>bergamot, precious-woods, laurel, salt, spices, voda</t>
  </si>
  <si>
    <t>https://aromo.ru/fragrance/siela-delphi-perfume-water-eau-de-parfum-487458/</t>
  </si>
  <si>
    <t>Веранда</t>
  </si>
  <si>
    <t>basil, galbanum, cognac, mandarin, sage</t>
  </si>
  <si>
    <t>animalisticheskie-noty, copaiba-balsam, gurjan-balm, tabak</t>
  </si>
  <si>
    <t>https://aromo.ru/fragrance/art-deco-perfumes-veranda-95404/</t>
  </si>
  <si>
    <t>Milano Collection 2011</t>
  </si>
  <si>
    <t>ambra, apelsinovyj-cvet-flerdoranzh, chaj, jabloko, musk, rose, jasmine</t>
  </si>
  <si>
    <t>https://aromo.ru/fragrance/kanebo-milano-collection-2011-73637/</t>
  </si>
  <si>
    <t>elemi, ladan, pachuli</t>
  </si>
  <si>
    <t>https://aromo.ru/fragrance/lui-niche-mirage-73845/</t>
  </si>
  <si>
    <t>My Voyage</t>
  </si>
  <si>
    <t>ambra, bergamot, lime, peony</t>
  </si>
  <si>
    <t>bergamot, lime, peony</t>
  </si>
  <si>
    <t>https://aromo.ru/fragrance/nautica-my-voyage-75692/</t>
  </si>
  <si>
    <t>#mymessage - love</t>
  </si>
  <si>
    <t>drevesnyje-noty, karamel, musk, sandal</t>
  </si>
  <si>
    <t>https://aromo.ru/fragrance/essence-e-mymessage-_-love-toilet-water-eau-de-toilette-75702/</t>
  </si>
  <si>
    <t>Natalie Wood</t>
  </si>
  <si>
    <t>frezija, bitter-orange, neroli, rose</t>
  </si>
  <si>
    <t>apelsinovyj-cvet-flerdoranzh, gardenija, hyacinth, narciss, jasmine</t>
  </si>
  <si>
    <t>https://aromo.ru/fragrance/natalie-wood-natalie-76131/</t>
  </si>
  <si>
    <t>Neroli Blanc L'eau de Cologne</t>
  </si>
  <si>
    <t>apelsinovyj-cvet-flerdoranzh, bergamot, cvetok-limona, grapefruit</t>
  </si>
  <si>
    <t>https://aromo.ru/fragrance/au-pays-de-la-fleur-doranger-neroli-blanc-l_eau-de-cologne-76484/</t>
  </si>
  <si>
    <t>Fashion Time</t>
  </si>
  <si>
    <t>MyParfum</t>
  </si>
  <si>
    <t>bergamot, lily-of-the-valley, morskije-noty, musk, sandal</t>
  </si>
  <si>
    <t>https://aromo.ru/fragrance/myparfum-fashion-time-36362/</t>
  </si>
  <si>
    <t>Best Sexy Man</t>
  </si>
  <si>
    <t>orange, dubovyj-moh, lavender</t>
  </si>
  <si>
    <t>https://aromo.ru/fragrance/christine-lavoisier-parfums-best-sexy-man-43684/</t>
  </si>
  <si>
    <t>Mukhallat Atiq</t>
  </si>
  <si>
    <t>https://aromo.ru/fragrance/bliss-perfumes-mukhallat-atiq-637749/</t>
  </si>
  <si>
    <t>Bluff</t>
  </si>
  <si>
    <t>bergamot, cinnamon, lime, nutmeg</t>
  </si>
  <si>
    <t>brazilskij-oreh, iris, clary-sage</t>
  </si>
  <si>
    <t>https://aromo.ru/fragrance/lubin-bluff-perfume-water-eau-de-parfum-44936/</t>
  </si>
  <si>
    <t>Day</t>
  </si>
  <si>
    <t>frezija, pachuli, rose, yagody, jasmine</t>
  </si>
  <si>
    <t>rose, vanil, peach, black-currant, drevesnyje-noty, frezija, mandarin, musk, orchid, pachuli</t>
  </si>
  <si>
    <t>https://aromo.ru/fragrance/nicole-scherzinger-day-perfume-water-eau-de-parfum-1881035/</t>
  </si>
  <si>
    <t>Tabac Noir</t>
  </si>
  <si>
    <t>ambroxan, white-cedar, kozha, styrax</t>
  </si>
  <si>
    <t>https://aromo.ru/fragrance/caron-tabac-noir-perfume-water-eau-de-parfum-2272066/</t>
  </si>
  <si>
    <t>Men's Line Sport</t>
  </si>
  <si>
    <t>https://aromo.ru/fragrance/evro-parfum-men_s-line-sport-780007/</t>
  </si>
  <si>
    <t>La Vida Latina Saguaro Cactus</t>
  </si>
  <si>
    <t>kaktus</t>
  </si>
  <si>
    <t>apelsinovyj-cvet-flerdoranzh, chaj</t>
  </si>
  <si>
    <t>https://aromo.ru/fragrance/demeter-fragrance-la-vida-latina-saguaro-cactus-cologne-eau-de-cologne-67290/</t>
  </si>
  <si>
    <t>Topazio</t>
  </si>
  <si>
    <t>bergamot, ebony</t>
  </si>
  <si>
    <t>bojaryshnik, gardenija, sliva, jasmine</t>
  </si>
  <si>
    <t>https://aromo.ru/fragrance/paolo-gigli-topazio-93139/</t>
  </si>
  <si>
    <t>Private Line No. 7</t>
  </si>
  <si>
    <t>floral-notes, fir-resin, trava</t>
  </si>
  <si>
    <t>https://aromo.ru/fragrance/m-micallef-private-line-no_-7-perfume-water-eau-de-parfum-867215/</t>
  </si>
  <si>
    <t>Caractere Blue</t>
  </si>
  <si>
    <t>https://aromo.ru/fragrance/daniel-hechter-caractere-blue-toilet-water-eau-de-toilette-46847/</t>
  </si>
  <si>
    <t>Choco Frap</t>
  </si>
  <si>
    <t>Daniel Barros</t>
  </si>
  <si>
    <t>bergamot, lavender, lemon, green-notes</t>
  </si>
  <si>
    <t>geliotrop, iris, kokos, mindal</t>
  </si>
  <si>
    <t>cashmeran, musk, sandal, temnyj-shokolad, vanil</t>
  </si>
  <si>
    <t>https://aromo.ru/fragrance/daniel-barros-choco-frap-48241/</t>
  </si>
  <si>
    <t>Clinique Happy Smile Click</t>
  </si>
  <si>
    <t>orange, grapefruit, lily-of-the-valley, magnolija, musk</t>
  </si>
  <si>
    <t>https://aromo.ru/fragrance/clinique-clinique-happy-smile-click-perfume-water-eau-de-parfum-49104/</t>
  </si>
  <si>
    <t>Synteza</t>
  </si>
  <si>
    <t>drevesnyje-noty, ekzoticheskije-cvety, lavender, trava</t>
  </si>
  <si>
    <t>https://aromo.ru/fragrance/synteza-consul-49920/</t>
  </si>
  <si>
    <t>Secular</t>
  </si>
  <si>
    <t>sliva, green-notes</t>
  </si>
  <si>
    <t>fruity-notes, kedr</t>
  </si>
  <si>
    <t>marakuja, sliva, green-notes, fruity-notes, peach</t>
  </si>
  <si>
    <t>https://aromo.ru/fragrance/sergey-gubanov-secular-545477/</t>
  </si>
  <si>
    <t>apelsinovyj-cvet-flerdoranzh, mandarin, pepper</t>
  </si>
  <si>
    <t>tonka-bean, musk, pepper</t>
  </si>
  <si>
    <t>https://aromo.ru/fragrance/novaya-zarya-lady-perfume-extract-parfum-extrait-de-parfum-575245/</t>
  </si>
  <si>
    <t>Boss Bottled On The Go Spray</t>
  </si>
  <si>
    <t>olive-tree-olive, sandal, vetiver</t>
  </si>
  <si>
    <t>https://aromo.ru/fragrance/hugo-boss-boss-bottled-on-the-go-spray-toilet-water-eau-de-toilette-2035053/</t>
  </si>
  <si>
    <t>Floralique</t>
  </si>
  <si>
    <t>ananas, violet, gardenija</t>
  </si>
  <si>
    <t>https://aromo.ru/fragrance/avon-floralique-perfume-water-eau-de-parfum-58149/</t>
  </si>
  <si>
    <t>FM 318</t>
  </si>
  <si>
    <t>kedr, labdanum, mint, peony, jasmine</t>
  </si>
  <si>
    <t>https://aromo.ru/fragrance/fm-by-federico-mahora-fm-318-perfume-extract-parfum-extrait-de-parfum-58508/</t>
  </si>
  <si>
    <t>Adora Première</t>
  </si>
  <si>
    <t>orange, frezija, lily</t>
  </si>
  <si>
    <t>https://aromo.ru/fragrance/viorica-adora-premi_re-851651/</t>
  </si>
  <si>
    <t>Lady Vogue Beauté</t>
  </si>
  <si>
    <t>aldehydes, bergamot, mandarin, pink-pepper</t>
  </si>
  <si>
    <t>https://aromo.ru/fragrance/ciel-parfum-lady-vogue-beaut-938051/</t>
  </si>
  <si>
    <t>Rosee de Nuit</t>
  </si>
  <si>
    <t>drevesnyje-noty, violet, allspice</t>
  </si>
  <si>
    <t>https://aromo.ru/fragrance/friedemodin-rosee-de-nuit-perfume-water-eau-de-parfum-85340/</t>
  </si>
  <si>
    <t>Oblivion Absinth</t>
  </si>
  <si>
    <t>absinthe, black-currant, mimosa</t>
  </si>
  <si>
    <t>violet, peony, lily</t>
  </si>
  <si>
    <t>https://aromo.ru/fragrance/la-collina-toscana-oblivion-absinth-toilet-water-eau-de-toilette-77886/</t>
  </si>
  <si>
    <t>Upscale</t>
  </si>
  <si>
    <t>cypress, lemon, mandarin, rozmarin</t>
  </si>
  <si>
    <t>tonka-bean, geranium, cardamom, lavender, sage</t>
  </si>
  <si>
    <t>https://aromo.ru/fragrance/mary-kay-upscale-perfume-water-eau-de-parfum-1161687/</t>
  </si>
  <si>
    <t>https://aromo.ru/fragrance/rene-solange-style-892459/</t>
  </si>
  <si>
    <t>White 85</t>
  </si>
  <si>
    <t>ginger, lemon, nutmeg, jasmine</t>
  </si>
  <si>
    <t>ambra, white-musk, kedr, ladan, pink-pepper</t>
  </si>
  <si>
    <t>https://aromo.ru/fragrance/camicissima-white-85-366592/</t>
  </si>
  <si>
    <t>Tajibni</t>
  </si>
  <si>
    <t>white-musk, immortelle, cardamom, pachuli</t>
  </si>
  <si>
    <t>https://aromo.ru/fragrance/al-haramain-perfumes-tajibni-91414/</t>
  </si>
  <si>
    <t>Acqua di Bottega Verde N° 1</t>
  </si>
  <si>
    <t>https://aromo.ru/fragrance/bottega-verde-acqua-di-bottega-verde-n_-1-toilet-water-eau-de-toilette-37885/</t>
  </si>
  <si>
    <t>Pretty Limited Edition</t>
  </si>
  <si>
    <t>https://aromo.ru/fragrance/elizabeth-arden-pretty-limited-edition-perfume-water-eau-de-parfum-82432/</t>
  </si>
  <si>
    <t>Pur desir de Lavande</t>
  </si>
  <si>
    <t>https://aromo.ru/fragrance/yves-rocher-pur-desir-de-lavande-toilet-water-eau-de-toilette-82899/</t>
  </si>
  <si>
    <t>Altin Damla</t>
  </si>
  <si>
    <t>https://aromo.ru/fragrance/buhara-esans-altin-damla-39285/</t>
  </si>
  <si>
    <t>Lesedi La Rona IV</t>
  </si>
  <si>
    <t>tonka-bean, manuka-tree, mod</t>
  </si>
  <si>
    <t>https://aromo.ru/fragrance/graff-lesedi-la-rona-iv-perfume-water-eau-de-parfum-2287482/</t>
  </si>
  <si>
    <t>Soft Touch</t>
  </si>
  <si>
    <t>floral-notes, drevesnyje-noty, musk, vanil</t>
  </si>
  <si>
    <t>https://aromo.ru/fragrance/al-haramain-perfumes-soft-touch-perfume-water-eau-de-parfum-89047/</t>
  </si>
  <si>
    <t>Mademoiselle Azzaro L'Intense</t>
  </si>
  <si>
    <t>calisson</t>
  </si>
  <si>
    <t>white-flowers, grusha, calisson</t>
  </si>
  <si>
    <t>https://aromo.ru/fragrance/azzaro-mademoiselle-azzaro-l_intense-2404134/</t>
  </si>
  <si>
    <t>Mystic Library</t>
  </si>
  <si>
    <t>https://aromo.ru/fragrance/anna-rozenmeer-mystic-library-perfume-extract-parfum-extrait-de-parfum-2432681/</t>
  </si>
  <si>
    <t>Beach Club Man</t>
  </si>
  <si>
    <t>arbuz, black-currant, floral-notes, mint-curly</t>
  </si>
  <si>
    <t>bergamot, black-currant, floral-notes, mint-curly</t>
  </si>
  <si>
    <t>https://aromo.ru/fragrance/tom-tailor-beach-club-man-toilet-water-eau-de-toilette-43202/</t>
  </si>
  <si>
    <t>https://aromo.ru/fragrance/laurence-dumont-vanille-chocolat-perfume-water-eau-de-parfum-95007/</t>
  </si>
  <si>
    <t>Dame D'Or</t>
  </si>
  <si>
    <t>ambra, vanil, floral-notes</t>
  </si>
  <si>
    <t>https://aromo.ru/fragrance/brocard-dame-d_or-perfume-water-eau-de-parfum-2405516/</t>
  </si>
  <si>
    <t>Sultan (Eau de Parfum)</t>
  </si>
  <si>
    <t>ambra, orange, artemizija-polyn, frezija, musk</t>
  </si>
  <si>
    <t>https://aromo.ru/fragrance/al-haramain-perfumes-sultan-_eau-de-parfum-387400/</t>
  </si>
  <si>
    <t>Cruciatus</t>
  </si>
  <si>
    <t>artemizija-polyn, bergamot, mindal</t>
  </si>
  <si>
    <t>dubovyj-moh, pachuli, tabak</t>
  </si>
  <si>
    <t>https://aromo.ru/fragrance/art-deco-perfumes-cruciatus-50584/</t>
  </si>
  <si>
    <t>dyna, gardenija, ogurec, fresh-notes</t>
  </si>
  <si>
    <t>https://aromo.ru/fragrance/jalaine-cucumber-50760/</t>
  </si>
  <si>
    <t>D.Oud Tazkar</t>
  </si>
  <si>
    <t>sandal, spices, vetiver</t>
  </si>
  <si>
    <t>ambra, dubovyj-moh, musk, oud, vanil</t>
  </si>
  <si>
    <t>https://aromo.ru/fragrance/asgharali-d_oud-tazkar-perfume-water-eau-de-parfum-51742/</t>
  </si>
  <si>
    <t>White Afgano</t>
  </si>
  <si>
    <t>karamel, green-notes</t>
  </si>
  <si>
    <t>drevesnyje-noty, ladan, musk, pachuli, tabak</t>
  </si>
  <si>
    <t>https://aromo.ru/fragrance/atrin-star-white-afgano-372769/</t>
  </si>
  <si>
    <t>Folies de Saisons Le Nez au Vent au Printemps</t>
  </si>
  <si>
    <t>bergamot, hyacinth, jabloko, kalendula-ili-nogotki, pink-pepper, green-notes</t>
  </si>
  <si>
    <t>frezija, peony, jasmine, lily</t>
  </si>
  <si>
    <t>https://aromo.ru/fragrance/yves-rocher-folies-de-saisons-le-nez-au-vent-au-printemps-toilet-water-eau-de-toilette-58550/</t>
  </si>
  <si>
    <t>Yujin Pour Homme</t>
  </si>
  <si>
    <t>bergamot, grapefruit, pepper, sage</t>
  </si>
  <si>
    <t>geranium, cloves, lily-of-the-valley, jasmine</t>
  </si>
  <si>
    <t>dubovyj-moh, labdanum, neroli</t>
  </si>
  <si>
    <t>https://aromo.ru/fragrance/ella-mikao-yujin-pour-homme-98395/</t>
  </si>
  <si>
    <t>Noble XXI Art Deco Vanilla Orchid</t>
  </si>
  <si>
    <t>lily-of-the-valley, vanilnaja-orkhideja</t>
  </si>
  <si>
    <t>https://aromo.ru/fragrance/clive-christian-noble-xxi-art-deco-vanilla-orchid-perfume-extract-parfum-extrait-de-parfum-2031243/</t>
  </si>
  <si>
    <t>Insignia pour Femme Sensual</t>
  </si>
  <si>
    <t>floral-notes, fruity-notes, gourmand-notes, green-notes</t>
  </si>
  <si>
    <t>https://aromo.ru/fragrance/eden-classic-insignia-pour-femme-sensual-64227/</t>
  </si>
  <si>
    <t>Страна богов</t>
  </si>
  <si>
    <t>ambra, artemizija-polyn, basil, kedr, coriander, laurel, mahagonys, clary-sage, pachuli, pepper, vetiver</t>
  </si>
  <si>
    <t>https://aromo.ru/fragrance/ecoparfum-strana-bogov-587229/</t>
  </si>
  <si>
    <t>Paris Premieres Roses (2010)</t>
  </si>
  <si>
    <t>https://aromo.ru/fragrance/yves-saint-laurent-paris-premieres-roses-_2010-toilet-water-eau-de-toilette-80051/</t>
  </si>
  <si>
    <t>Incentive</t>
  </si>
  <si>
    <t>clementine, lemon, musk, vanil</t>
  </si>
  <si>
    <t>https://aromo.ru/fragrance/farmasi-incentive-1038975/</t>
  </si>
  <si>
    <t>L'Eau Scandaleuse</t>
  </si>
  <si>
    <t>bergamot, davana, peach</t>
  </si>
  <si>
    <t>ilang-ilang, kozha, tuberoza</t>
  </si>
  <si>
    <t>nagarmota, dubovyj-moh, kastoreum</t>
  </si>
  <si>
    <t>https://aromo.ru/fragrance/anatole-lebreton-l_eau-scandaleuse-68764/</t>
  </si>
  <si>
    <t>L'Eau Scotch Shrunk</t>
  </si>
  <si>
    <t>https://aromo.ru/fragrance/scotch--soda-l_eau-scotch-shrunk-68766/</t>
  </si>
  <si>
    <t>Sun 30th Anniversary Edition</t>
  </si>
  <si>
    <t>apelsinovyj-cvet-flerdoranzh, citruses, palisander</t>
  </si>
  <si>
    <t>https://aromo.ru/fragrance/jil-sander-sun-30th-anniversary-edition-toilet-water-eau-de-toilette-2043491/</t>
  </si>
  <si>
    <t>Orange Cannelle</t>
  </si>
  <si>
    <t>https://aromo.ru/fragrance/parfums-et-senteurs-du-pays-basque-orange-cannelle-581497/</t>
  </si>
  <si>
    <t>Kanz Parfum Nektar</t>
  </si>
  <si>
    <t>https://aromo.ru/fragrance/sooud-kanz-parfum-nektar-910039/</t>
  </si>
  <si>
    <t>Succes Fou</t>
  </si>
  <si>
    <t>Marcella Wouters</t>
  </si>
  <si>
    <t>https://aromo.ru/fragrance/marcella-wouters-succes-fou-90333/</t>
  </si>
  <si>
    <t>Первый Dollar</t>
  </si>
  <si>
    <t>https://aromo.ru/fragrance/marc-bernes-pervyy-dollar-762181/</t>
  </si>
  <si>
    <t>https://aromo.ru/fragrance/nazareno-gabrielli-nazareno-gabrielli-toilet-water-eau-de-toilette-76279/</t>
  </si>
  <si>
    <t>https://aromo.ru/fragrance/jafra-nerina-toilet-water-eau-de-toilette-76452/</t>
  </si>
  <si>
    <t>https://aromo.ru/fragrance/gelle-freres-ce-que-femme-veut-36340/</t>
  </si>
  <si>
    <t>https://aromo.ru/fragrance/ajmal-yearn-perfume-water-eau-de-parfum-98191/</t>
  </si>
  <si>
    <t>https://aromo.ru/fragrance/pecksniffs-charismatic-toilet-water-eau-de-toilette-748907/</t>
  </si>
  <si>
    <t>https://aromo.ru/fragrance/natura-amo-feminino-39972/</t>
  </si>
  <si>
    <t>https://aromo.ru/fragrance/paris-gallery-amorino-prive-soul-40060/</t>
  </si>
  <si>
    <t>https://aromo.ru/fragrance/mugler-angel-show-star-perfume-water-eau-de-parfum-40306/</t>
  </si>
  <si>
    <t>https://aromo.ru/fragrance/blend-oud-jour-blend-oud-530505/</t>
  </si>
  <si>
    <t>https://aromo.ru/fragrance/biofresh-cosmetics-rose-of-bulgaria-lady_s-85239/</t>
  </si>
  <si>
    <t>https://aromo.ru/fragrance/nu-parfums-black-is-black-vintage-rock-44121/</t>
  </si>
  <si>
    <t>https://aromo.ru/fragrance/paloma-picasso-paloma-picasso-constellation-d_or-perfume-extract-parfum-extrait-de-parfum-49915/</t>
  </si>
  <si>
    <t>https://aromo.ru/fragrance/coty-route-66-colorado-rain-toilet-water-eau-de-toilette-85477/</t>
  </si>
  <si>
    <t>https://aromo.ru/fragrance/entity-cool-off-pour-femme-49987/</t>
  </si>
  <si>
    <t>Adventuries</t>
  </si>
  <si>
    <t>https://aromo.ru/fragrance/henri-bendel-adventuries-836803/</t>
  </si>
  <si>
    <t>wood, floral, fruit, east</t>
  </si>
  <si>
    <t>aromaticheskie-noty, guava, needles-cedar</t>
  </si>
  <si>
    <t>white-cedar, iris, pachuli, rose, oud, jasmine</t>
  </si>
  <si>
    <t>ambra, kozha, moss, sandal, vanil</t>
  </si>
  <si>
    <t>https://aromo.ru/fragrance/bella-bellissima-white-leather-97165/</t>
  </si>
  <si>
    <t>Ptisenbon Magic Bubbles</t>
  </si>
  <si>
    <t>https://aromo.ru/fragrance/tartine-et-chocolat-ptisenbon-magic-bubbles-736251/</t>
  </si>
  <si>
    <t>Refuge</t>
  </si>
  <si>
    <t>Charlotte Russe</t>
  </si>
  <si>
    <t>vanil, zelenoje-jabloko, jasmine</t>
  </si>
  <si>
    <t>https://aromo.ru/fragrance/charlotte-russe-refuge-83993/</t>
  </si>
  <si>
    <t>Optimistic For Men</t>
  </si>
  <si>
    <t>geranium, morskije-noty, sage</t>
  </si>
  <si>
    <t>https://aromo.ru/fragrance/paul-smith-optimistic-for-men-78550/</t>
  </si>
  <si>
    <t>jabloko-krasnoje, vanilnaja-orkhideja</t>
  </si>
  <si>
    <t>https://aromo.ru/fragrance/victorias-secret-passion-struck-toilet-water-eau-de-toilette-56788/</t>
  </si>
  <si>
    <t>Flowerbomb Crystal Edition 2013</t>
  </si>
  <si>
    <t>https://aromo.ru/fragrance/viktorrolf-flowerbomb-crystal-edition-2013-perfume-water-eau-de-parfum-58331/</t>
  </si>
  <si>
    <t>Satheen Blue</t>
  </si>
  <si>
    <t>cyclamen, cvetok-limona, dagil</t>
  </si>
  <si>
    <t>mandarin, rose, seno</t>
  </si>
  <si>
    <t>akacija, arbuz, guajak</t>
  </si>
  <si>
    <t>https://aromo.ru/fragrance/giorgio-valenti-satheen-blue-838207/</t>
  </si>
  <si>
    <t>Garrigue</t>
  </si>
  <si>
    <t>https://aromo.ru/fragrance/maitre-parfumeur-et-gantier-garrigue-59847/</t>
  </si>
  <si>
    <t>St. Barthelemy</t>
  </si>
  <si>
    <t>kokos, vanil, virginia-cedar, jasmine</t>
  </si>
  <si>
    <t>https://aromo.ru/fragrance/jouany-perfumes-st_-barthelemy-89894/</t>
  </si>
  <si>
    <t>jezhevika, pink-pepper, sliva</t>
  </si>
  <si>
    <t>https://aromo.ru/fragrance/prudence-paris-no-7-77202/</t>
  </si>
  <si>
    <t>Vol. 3 Romantic Peony</t>
  </si>
  <si>
    <t>hyacinth, peony, rose, honeysuckle</t>
  </si>
  <si>
    <t>bergamot, lemon, rose, sandal</t>
  </si>
  <si>
    <t>https://aromo.ru/fragrance/innisfree-vol_-3-romantic-peony-702413/</t>
  </si>
  <si>
    <t>Green Tweed</t>
  </si>
  <si>
    <t>black-currant, kedr, pistacia-lentiscus</t>
  </si>
  <si>
    <t>white-musk, kedr, pistacia-lentiscus</t>
  </si>
  <si>
    <t>https://aromo.ru/fragrance/womo-green-tweed-61236/</t>
  </si>
  <si>
    <t>Van Gils For Her</t>
  </si>
  <si>
    <t>orange, bergamot, ginger, mandarin, pink-pepper</t>
  </si>
  <si>
    <t>apelsinovyj-cvet-flerdoranzh, kokos, peach, tuberoza, jasmine</t>
  </si>
  <si>
    <t>https://aromo.ru/fragrance/van-gils-van-gils-for-her-toilet-water-eau-de-toilette-1610589/</t>
  </si>
  <si>
    <t>Kölnisch Wasser Wasch Eau de Cologne</t>
  </si>
  <si>
    <t>https://aromo.ru/fragrance/florena-k_lnisch-wasser-_-wasch-eau-de-cologne-807229/</t>
  </si>
  <si>
    <t>De Jacomo Rouge</t>
  </si>
  <si>
    <t>cyclamen, kedr, lily-of-the-valley, sandal</t>
  </si>
  <si>
    <t>tonka-bean, ladan, musk, pachuli, praline, vanil</t>
  </si>
  <si>
    <t>https://aromo.ru/fragrance/jacomo-de-jacomo-rouge-64911/</t>
  </si>
  <si>
    <t>floral, east, wood, gourmet</t>
  </si>
  <si>
    <t>star-anise, list-gardenii</t>
  </si>
  <si>
    <t>lily-of-the-valley, siren, zhasmin-sambak</t>
  </si>
  <si>
    <t>white-musk, dubovyj-moh, geliotrop, sandal, ambergris, vanil</t>
  </si>
  <si>
    <t>https://aromo.ru/fragrance/emeshel-platinum-81593/</t>
  </si>
  <si>
    <t>Versage Demo</t>
  </si>
  <si>
    <t>https://aromo.ru/fragrance/alain-aregon-versage-demo-804833/</t>
  </si>
  <si>
    <t>Royal Heart Gold</t>
  </si>
  <si>
    <t>orange, black-currant, lemon, raspberry</t>
  </si>
  <si>
    <t>violet, iris, pink-pepper, lily</t>
  </si>
  <si>
    <t>https://aromo.ru/fragrance/kristel-saint-martin-royal-heart-gold-85563/</t>
  </si>
  <si>
    <t>Liquirizia Nera</t>
  </si>
  <si>
    <t>Angelo Caroli</t>
  </si>
  <si>
    <t>orange, iris, vetiver</t>
  </si>
  <si>
    <t>black-currant, licorice</t>
  </si>
  <si>
    <t>https://aromo.ru/fragrance/angelo-caroli-liquirizia-nera-70129/</t>
  </si>
  <si>
    <t>Vindi</t>
  </si>
  <si>
    <t>artemizija-polyn, grapefruit, allspice, cardamom, mandarin, neroli</t>
  </si>
  <si>
    <t>hyacinth, ilang-ilang, iris, cinnamon, kozha, spices, tabak, vetiver, jasmine</t>
  </si>
  <si>
    <t>ambra, white-musk, kedr, ladan, pachuli, sandal, vanil</t>
  </si>
  <si>
    <t>https://aromo.ru/fragrance/top-perfumer-vindi-perfume-water-eau-de-parfum-646543/</t>
  </si>
  <si>
    <t>Emerald Green</t>
  </si>
  <si>
    <t>apelsinovyj-cvet-flerdoranzh, artemizija-polyn, dagil, dubovyj-moh, galbanum, cloves, cardamom, cognac, labdanum, ladan, list-fialki, lotos, mindal, myrrh, juniper, sandal, jasmine</t>
  </si>
  <si>
    <t>https://aromo.ru/fragrance/anna-zworykina-perfumes-emerald-green-perfume-extract-parfum-extrait-de-parfum-528054/</t>
  </si>
  <si>
    <t>https://aromo.ru/fragrance/ng-cosmo-international-madame-71565/</t>
  </si>
  <si>
    <t>Jour Blend Oud</t>
  </si>
  <si>
    <t>MGM Grand for Her</t>
  </si>
  <si>
    <t>MGM Grand</t>
  </si>
  <si>
    <t>citruses, dyna, pachuli, peach, sandal, green-notes</t>
  </si>
  <si>
    <t>https://aromo.ru/fragrance/mgm-grand-mgm-grand-for-her-73449/</t>
  </si>
  <si>
    <t>Charismatic</t>
  </si>
  <si>
    <t>Pecksniff`s</t>
  </si>
  <si>
    <t>Turandot</t>
  </si>
  <si>
    <t>benzoin, bitter-orange, lavender, clary-sage, musk</t>
  </si>
  <si>
    <t>https://aromo.ru/fragrance/drops-barcelona-turandot-perfume-water-eau-de-parfum-981711/</t>
  </si>
  <si>
    <t>48 Bad Girl</t>
  </si>
  <si>
    <t>Sweet Years</t>
  </si>
  <si>
    <t>https://aromo.ru/fragrance/sweet-years-48-bad-girl-37238/</t>
  </si>
  <si>
    <t>AB Spirit</t>
  </si>
  <si>
    <t>black-currant, yuzu, pink-pepper, jasmine</t>
  </si>
  <si>
    <t>frezija, peach, rose, lily</t>
  </si>
  <si>
    <t>https://aromo.ru/fragrance/lomani-ab-spirit-toilet-water-eau-de-toilette-37614/</t>
  </si>
  <si>
    <t>Exil</t>
  </si>
  <si>
    <t>eucalyptus, timjan</t>
  </si>
  <si>
    <t>ambra, cloves</t>
  </si>
  <si>
    <t>https://aromo.ru/fragrance/jardins-decrivains-exil-perfume-water-eau-de-parfum-1610577/</t>
  </si>
  <si>
    <t>Aprikose Vanille</t>
  </si>
  <si>
    <t>https://aromo.ru/fragrance/m-asam-aprikose-vanille-_-apricot-vanilla-perfume-water-eau-de-parfum-40769/</t>
  </si>
  <si>
    <t>Mama Joe</t>
  </si>
  <si>
    <t>ambra, coffee, moloko, temnyj-shokolad</t>
  </si>
  <si>
    <t>https://aromo.ru/fragrance/ganache-parfums-mama-joe-783017/</t>
  </si>
  <si>
    <t>Badtz-Maru</t>
  </si>
  <si>
    <t>ananas, dyna, klukva, raspberry</t>
  </si>
  <si>
    <t>https://aromo.ru/fragrance/demeter-fragrance-badtz_maru-cologne-eau-de-cologne-42610/</t>
  </si>
  <si>
    <t>Belessa by Ale</t>
  </si>
  <si>
    <t>tiare, tuberoza, jasmine</t>
  </si>
  <si>
    <t>https://aromo.ru/fragrance/esika-belessa-by-ale-43377/</t>
  </si>
  <si>
    <t>Rococo Soleil</t>
  </si>
  <si>
    <t>bergamot, frezija, lemon, magnolija, rose</t>
  </si>
  <si>
    <t>ambra, ginger, sandal, vanil</t>
  </si>
  <si>
    <t>https://aromo.ru/fragrance/joop-rococo-soleil-858911/</t>
  </si>
  <si>
    <t>bergamot, black-currant, grapefruit, coriander, lemon, morskije-noty, green-notes</t>
  </si>
  <si>
    <t>ilang-ilang, iris, peony, rose, jasmine</t>
  </si>
  <si>
    <t>https://aromo.ru/fragrance/nicole-farhi-bleu-azur-toilet-water-eau-de-toilette-44515/</t>
  </si>
  <si>
    <t>Twin Black</t>
  </si>
  <si>
    <t>golubika, jezhevika, klukva, musk, vanil</t>
  </si>
  <si>
    <t>https://aromo.ru/fragrance/oud-elite-twin-black-perfume-water-eau-de-parfum-2284446/</t>
  </si>
  <si>
    <t>Night Flow</t>
  </si>
  <si>
    <t>davana, osmantus, zhasmin-sambak</t>
  </si>
  <si>
    <t>kozha, pachuli, ambergris, toluansky-balm</t>
  </si>
  <si>
    <t>raspberry, saffron, toluansky-balm, davana, kozha, osmantus, pachuli, pink-pepper, zhasmin-sambak</t>
  </si>
  <si>
    <t>https://aromo.ru/fragrance/night-flow/</t>
  </si>
  <si>
    <t>Cellmen - The Original Fragrance</t>
  </si>
  <si>
    <t>Cellcosmet</t>
  </si>
  <si>
    <t>orange, basil, lemon, mandarin, rozmarin</t>
  </si>
  <si>
    <t>geranium, lavender, mozhzhevelnik-plody, resins, pine, spices</t>
  </si>
  <si>
    <t>https://aromo.ru/fragrance/cellcosmet-cellmen-_-the-original-fragrance-47444/</t>
  </si>
  <si>
    <t>Silky</t>
  </si>
  <si>
    <t>bergamot, galbanum, hyacinth</t>
  </si>
  <si>
    <t>aldehydes, lily-of-the-valley, tuberoza, jasmine</t>
  </si>
  <si>
    <t>https://aromo.ru/fragrance/al-haramain-perfumes-silky-792167/</t>
  </si>
  <si>
    <t>Lalique de Lalique Anemone Crystal Edition</t>
  </si>
  <si>
    <t>https://aromo.ru/fragrance/lalique-lalique-de-lalique-anemone-crystal-edition-perfume-extract-parfum-extrait-de-parfum-715367/</t>
  </si>
  <si>
    <t>Inevitable Crimes of Passion</t>
  </si>
  <si>
    <t>belyj-grib, drevesnyje-noty, grapefruit, coffee</t>
  </si>
  <si>
    <t>https://aromo.ru/fragrance/4160-tuesdays-inevitable-crimes-of-passion-perfume-extract-parfum-extrait-de-parfum-50506/</t>
  </si>
  <si>
    <t>Monoscent E</t>
  </si>
  <si>
    <t>timbersilk</t>
  </si>
  <si>
    <t>https://aromo.ru/fragrance/a-lab-on-fire-monoscent-e-perfume-water-eau-de-parfum-2140805/</t>
  </si>
  <si>
    <t>Diamantina</t>
  </si>
  <si>
    <t>https://aromo.ru/fragrance/les-parfums-de-grasse-diamantina-52282/</t>
  </si>
  <si>
    <t>ginger, list-i-buton-chernoj-smorodiny, mandarin, peach</t>
  </si>
  <si>
    <t>https://aromo.ru/fragrance/eternal-love-n-eternal-love-1028295/</t>
  </si>
  <si>
    <t>Douceur Nature Vanilla</t>
  </si>
  <si>
    <t>https://aromo.ru/fragrance/corine-de-farme-douceur-nature-vanilla-52991/</t>
  </si>
  <si>
    <t>Women's Extase</t>
  </si>
  <si>
    <t>fruity-notes, grusha, green-notes</t>
  </si>
  <si>
    <t>https://aromo.ru/fragrance/jean-marc-women_s-extase-97828/</t>
  </si>
  <si>
    <t>Chanterelle Compliment</t>
  </si>
  <si>
    <t>lily-of-the-valley, narciss, rose, jasmine</t>
  </si>
  <si>
    <t>https://aromo.ru/fragrance/paris-elysees--le-parfum-by-pe-chanterelle-compliment-822007/</t>
  </si>
  <si>
    <t>Yacht Party for Women</t>
  </si>
  <si>
    <t>https://aromo.ru/fragrance/pacha-ibiza-yacht-party-for-women-98134/</t>
  </si>
  <si>
    <t>Pure Elixir</t>
  </si>
  <si>
    <t>https://aromo.ru/fragrance/karen-low-pure-elixir-perfume-water-eau-de-parfum-858691/</t>
  </si>
  <si>
    <t>Absolute Molecula</t>
  </si>
  <si>
    <t>white-cedar, lime, mandarin</t>
  </si>
  <si>
    <t>https://aromo.ru/fragrance/delta-parfum-absolute-molecula-826289/</t>
  </si>
  <si>
    <t>Safi</t>
  </si>
  <si>
    <t>Nyakio</t>
  </si>
  <si>
    <t>ananas, black-currant, lichi</t>
  </si>
  <si>
    <t>frezija, neroli, lily</t>
  </si>
  <si>
    <t>bamboo, papyrus, vetiver</t>
  </si>
  <si>
    <t>https://aromo.ru/fragrance/nyakio-safi-86071/</t>
  </si>
  <si>
    <t>Freedom to be Yourself</t>
  </si>
  <si>
    <t>Dilarina</t>
  </si>
  <si>
    <t>east, floral, fruit</t>
  </si>
  <si>
    <t>abrikos, ambra, black-currant, klubnika, lime, raspberry, mindal, peruvian-balsam, rose, vanil, jasmine</t>
  </si>
  <si>
    <t>https://aromo.ru/fragrance/dilarina-freedom-to-be-yourself-863697/</t>
  </si>
  <si>
    <t>Novacaine №85</t>
  </si>
  <si>
    <t>ginger, ladan, pepper, vanilnaja-orkhideja</t>
  </si>
  <si>
    <t>https://aromo.ru/fragrance/tokyo-milk-parfumarie-curiosite-novacaine-_no_85-perfume-water-eau-de-parfum-77547/</t>
  </si>
  <si>
    <t>Crinoline Violet</t>
  </si>
  <si>
    <t>ambra, violet, cotton</t>
  </si>
  <si>
    <t>https://aromo.ru/fragrance/and-other-stories-crinoline-violet-fragrant-haze-fragrance-mist-472102/</t>
  </si>
  <si>
    <t>Steel Mod</t>
  </si>
  <si>
    <t>ananas, floral-notes</t>
  </si>
  <si>
    <t>https://aromo.ru/fragrance/monika-klink-steel-mod-perfume-water-eau-de-parfum-90038/</t>
  </si>
  <si>
    <t>It`s You</t>
  </si>
  <si>
    <t>https://aromo.ru/fragrance/elizabeth-arden-it_s-you-64803/</t>
  </si>
  <si>
    <t>Happy Day Monday</t>
  </si>
  <si>
    <t>buton-chernoj-smorodiny, neroli, ptitgrejn-list-citrusovyh</t>
  </si>
  <si>
    <t>https://aromo.ru/fragrance/gianni-gentile-happy-day-monday-801271/</t>
  </si>
  <si>
    <t>Samourai Light</t>
  </si>
  <si>
    <t>arbuz, dyna, jabloko, lichi, lemon</t>
  </si>
  <si>
    <t>https://aromo.ru/fragrance/alain-delon-samourai-light-86314/</t>
  </si>
  <si>
    <t>Mandarine d'Italie</t>
  </si>
  <si>
    <t>https://aromo.ru/fragrance/yves-rocher-mandarine-d_italie-toilet-water-eau-de-toilette-69312/</t>
  </si>
  <si>
    <t>Lio</t>
  </si>
  <si>
    <t>ambra, grapefruit, kedr, lily-of-the-valley, lemon, mandarin, musk, sandal, trava, jasmine</t>
  </si>
  <si>
    <t>https://aromo.ru/fragrance/agatha-ruiz-de-la-prada-lio-toilet-water-eau-de-toilette-70082/</t>
  </si>
  <si>
    <t>https://aromo.ru/fragrance/mypa-madonna-71667/</t>
  </si>
  <si>
    <t>Renata Eau de Parfum Limited Edition</t>
  </si>
  <si>
    <t>black-currant, rose, vanil, bergamot, gardenija, jabloko-krasnoje, lichi, musk, pachuli</t>
  </si>
  <si>
    <t>https://aromo.ru/fragrance/faberlic-faberlic-renata-eau-de-parfum-limited-edition-perfume-water-eau-de-parfum-2286666/</t>
  </si>
  <si>
    <t>Regbijs (Rugby)</t>
  </si>
  <si>
    <t>citruses, cinnamon, musk, sandal, vetiver</t>
  </si>
  <si>
    <t>https://aromo.ru/fragrance/dzintars-regbijs-_rugby-cologne-eau-de-cologne-84009/</t>
  </si>
  <si>
    <t>Unpredictable &amp; Chic</t>
  </si>
  <si>
    <t>https://aromo.ru/fragrance/glenn-perri-unpredictable-_-chic-1108161/</t>
  </si>
  <si>
    <t>champaka, iris, kedr, ladan, mimosa, osmantus</t>
  </si>
  <si>
    <t>iris, kedr, mimosa</t>
  </si>
  <si>
    <t>https://aromo.ru/fragrance/papillon-artisan-perfumes-angelique-40351/</t>
  </si>
  <si>
    <t>Oud Privé</t>
  </si>
  <si>
    <t>drevesnyje-noty, karamel, labdanum, nutmeg, musk, opopanax, pink-pepper</t>
  </si>
  <si>
    <t>https://aromo.ru/fragrance/enrico-gi-oud-priv-1042259/</t>
  </si>
  <si>
    <t>Like a Flower (yellow)</t>
  </si>
  <si>
    <t>https://aromo.ru/fragrance/pierre-lumiere-like-a-flower-_yellow-69720/</t>
  </si>
  <si>
    <t>Liquid Dreams</t>
  </si>
  <si>
    <t>lemon, linden-blossom, narciss, osmantus</t>
  </si>
  <si>
    <t>https://aromo.ru/fragrance/april-aromatics-liquid-dreams-70111/</t>
  </si>
  <si>
    <t>https://aromo.ru/fragrance/alye-parusa-nezhnost-724635/</t>
  </si>
  <si>
    <t>L'Air Sexy</t>
  </si>
  <si>
    <t>floral-notes, gardenija, saharnaja-vata</t>
  </si>
  <si>
    <t>https://aromo.ru/fragrance/georges-mezotti-l_air-sexy-1088549/</t>
  </si>
  <si>
    <t>No. 1 Grapefruit &amp; Yellow Freesia</t>
  </si>
  <si>
    <t>https://aromo.ru/fragrance/trish-mcevoy-no_-1-grapefruit-_-yellow-freesia-914277/</t>
  </si>
  <si>
    <t>Baoli</t>
  </si>
  <si>
    <t>bitter-orange, lavender, sage</t>
  </si>
  <si>
    <t>fir, green-notes, lily</t>
  </si>
  <si>
    <t>https://aromo.ru/fragrance/farmasi-baoli-toilet-water-eau-de-toilette-2393474/</t>
  </si>
  <si>
    <t>English Laundry Signature Pour Femm</t>
  </si>
  <si>
    <t>https://aromo.ru/fragrance/english-laundry-english-laundry-signature-for-her-55346/</t>
  </si>
  <si>
    <t>Ahjaar</t>
  </si>
  <si>
    <t>https://aromo.ru/fragrance/ahaar-fairouz-56677/</t>
  </si>
  <si>
    <t>Saïga</t>
  </si>
  <si>
    <t>buton-chernoj-smorodiny, kedr, may-rose-rosa-centifolia</t>
  </si>
  <si>
    <t>https://aromo.ru/fragrance/le-couvent-des-minimes-sa_ga-perfume-water-eau-de-parfum-2117809/</t>
  </si>
  <si>
    <t>Romance Sensual Notes</t>
  </si>
  <si>
    <t>tagetes, violet, ginger</t>
  </si>
  <si>
    <t>https://aromo.ru/fragrance/ralph-lauren-romance-sensual-notes-toilet-water-eau-de-toilette-777593/</t>
  </si>
  <si>
    <t>Ultrahot</t>
  </si>
  <si>
    <t>atlas-cedar, elemi, iris, iso-e-super, woodyamber, kedr, kozha, ladan, musk, safraleine, bourbon-vanilla</t>
  </si>
  <si>
    <t>https://aromo.ru/fragrance/j-u-s-parfums-ultrahot-perfume-water-eau-de-parfum-1936937/</t>
  </si>
  <si>
    <t>Valencia Orchid</t>
  </si>
  <si>
    <t>belyy-iris-iris-florentina, drevesnyje-noty, musk</t>
  </si>
  <si>
    <t>https://aromo.ru/fragrance/parli-valencia-orchid-477938/</t>
  </si>
  <si>
    <t>Steel Mod for Men</t>
  </si>
  <si>
    <t>ambra, musk, sandal, spices, virginia-cedar</t>
  </si>
  <si>
    <t>https://aromo.ru/fragrance/monika-klink-steel-mod-for-men-90039/</t>
  </si>
  <si>
    <t>Decadent Mimosa</t>
  </si>
  <si>
    <t>https://aromo.ru/fragrance/yardley-decadent-mimosa-toilet-water-eau-de-toilette-2201173/</t>
  </si>
  <si>
    <t>I Love Passion</t>
  </si>
  <si>
    <t>arbuz, chernika, grapefruit, magnolija, peony</t>
  </si>
  <si>
    <t>https://aromo.ru/fragrance/dzintars-i-love-passion-perfume-extract-parfum-extrait-de-parfum-63199/</t>
  </si>
  <si>
    <t>Eau d'Espace</t>
  </si>
  <si>
    <t>star-anise, bergamot, lavender, tangelo</t>
  </si>
  <si>
    <t>https://aromo.ru/fragrance/panouge-eau-d_espace-579345/</t>
  </si>
  <si>
    <t>T10 The King</t>
  </si>
  <si>
    <t>cloves, ozone, rozmarin, voda, green-notes, jasmine</t>
  </si>
  <si>
    <t>violet, woodyamber, moss, pink-pepper, sandal, saffron</t>
  </si>
  <si>
    <t>kedr, kozha, labdanum, pachuli, oud, vanil, vetiver</t>
  </si>
  <si>
    <t>https://aromo.ru/fragrance/taif-al-emarat-taif-t10-2341562/</t>
  </si>
  <si>
    <t>Oscar  Red Orchid</t>
  </si>
  <si>
    <t>chernika, jezhevika, mandarin</t>
  </si>
  <si>
    <t>https://aromo.ru/fragrance/oscar-de-la-renta-oscar-red-orchid-toilet-water-eau-de-toilette-83896/</t>
  </si>
  <si>
    <t>Junoon Satin For Men</t>
  </si>
  <si>
    <t>geranium, iris, cardamom, coumarin, peach, jasmine</t>
  </si>
  <si>
    <t>ambra, karamel, musk, pachuli, sandal, oud, vanil, vetiver</t>
  </si>
  <si>
    <t>https://aromo.ru/fragrance/rasasi-junoon-satin-for-men-perfume-water-eau-de-parfum-392707/</t>
  </si>
  <si>
    <t>Morning</t>
  </si>
  <si>
    <t>ananas, bergamot, jabloko, sliva</t>
  </si>
  <si>
    <t>https://aromo.ru/fragrance/paolo-gigli-morning-74776/</t>
  </si>
  <si>
    <t>Mukhalath Mazyonah</t>
  </si>
  <si>
    <t>white-musk, karamel, sahar, vanil, jasmine</t>
  </si>
  <si>
    <t>https://aromo.ru/fragrance/al-musbah-mukhalath-mazyonah-75097/</t>
  </si>
  <si>
    <t>Muschio d`Acqua</t>
  </si>
  <si>
    <t>bergamot, frangipani, mandarin, water-lily</t>
  </si>
  <si>
    <t>gardenija, magnolija, tropicheskije-frukty</t>
  </si>
  <si>
    <t>drevesnyje-noty, moss, vanil</t>
  </si>
  <si>
    <t>https://aromo.ru/fragrance/natures-muschio-d_acqua-toilet-water-eau-de-toilette-75366/</t>
  </si>
  <si>
    <t>179-001 Informal Scent</t>
  </si>
  <si>
    <t>Spectator</t>
  </si>
  <si>
    <t>kedr, musk, styrax</t>
  </si>
  <si>
    <t>https://aromo.ru/fragrance/spectator-179_001-informal-scent-36727/</t>
  </si>
  <si>
    <t>The Fragrance Kitchen 26</t>
  </si>
  <si>
    <t>https://aromo.ru/fragrance/the-fragrance-kitchen-26-37056/</t>
  </si>
  <si>
    <t>frezija, lichi, magnolija, spices, jasmine</t>
  </si>
  <si>
    <t>https://aromo.ru/fragrance/livioon-no-45-perfume-extract-parfum-extrait-de-parfum-37198/</t>
  </si>
  <si>
    <t>525</t>
  </si>
  <si>
    <t>https://aromo.ru/fragrance/bourbon-french-parfums-525-37269/</t>
  </si>
  <si>
    <t>Bohemian Rose</t>
  </si>
  <si>
    <t>Manoush</t>
  </si>
  <si>
    <t>bergamot, mandarin, reven, voda</t>
  </si>
  <si>
    <t>https://aromo.ru/fragrance/manoush-bohemian-rose-toilet-water-eau-de-toilette-2397241/</t>
  </si>
  <si>
    <t>Ananya Perfume Oil</t>
  </si>
  <si>
    <t>bergamot, dyna, violet, kokos, peach</t>
  </si>
  <si>
    <t>frezija, ilang-ilang, rose, tuberoza, jasmine</t>
  </si>
  <si>
    <t>https://aromo.ru/fragrance/the-body-shop-ananya-perfume-oil-perfume-oil-perfume-oil-40175/</t>
  </si>
  <si>
    <t>Blanc des Cotons</t>
  </si>
  <si>
    <t>Sinfonia di Note</t>
  </si>
  <si>
    <t>ambra, floral-notes, guajak, lavender, vanil</t>
  </si>
  <si>
    <t>https://aromo.ru/fragrance/sinfonia-di-note-blanc-des-cotons-perfume-water-eau-de-parfum-44437/</t>
  </si>
  <si>
    <t>Avant l’Orage</t>
  </si>
  <si>
    <t>benzoin, zhasmin-sambak</t>
  </si>
  <si>
    <t>https://aromo.ru/fragrance/maison-matine-avant-l_orage-2343439/</t>
  </si>
  <si>
    <t>Eau de Cheetah</t>
  </si>
  <si>
    <t>Birger Christensen</t>
  </si>
  <si>
    <t>https://aromo.ru/fragrance/birger-christensen-eau-de-cheetah-53545/</t>
  </si>
  <si>
    <t>UDV Action</t>
  </si>
  <si>
    <t>https://aromo.ru/fragrance/ulric-de-varens-udv-action-toilet-water-eau-de-toilette-94077/</t>
  </si>
  <si>
    <t>pachuli, pepper, jasmine</t>
  </si>
  <si>
    <t>white-musk, kedr, oud</t>
  </si>
  <si>
    <t>https://aromo.ru/fragrance/alta-moda-encore-55219/</t>
  </si>
  <si>
    <t>Evence</t>
  </si>
  <si>
    <t>https://aromo.ru/fragrance/marc-joseph-evence-56163/</t>
  </si>
  <si>
    <t>benzoin, cloves, laotian-oud, musk, rose, saffron</t>
  </si>
  <si>
    <t>https://aromo.ru/fragrance/drops-barcelona-oud-_-rose-perfume-water-eau-de-parfum-981795/</t>
  </si>
  <si>
    <t>Ralph's Club</t>
  </si>
  <si>
    <t>https://aromo.ru/fragrance/ralph-lauren-ralph_s-club-toilet-water-eau-de-toilette-2396656/</t>
  </si>
  <si>
    <t>Stature</t>
  </si>
  <si>
    <t>lily-of-the-valley, spices, lily</t>
  </si>
  <si>
    <t>kedr, musk, pepper</t>
  </si>
  <si>
    <t>https://aromo.ru/fragrance/ajmal-stature-perfume-oil-perfume-oil-782473/</t>
  </si>
  <si>
    <t>praline, shokolad, vanil</t>
  </si>
  <si>
    <t>https://aromo.ru/fragrance/bruno-acampora-ruby-perfume-oil-perfume-oil-1226811/</t>
  </si>
  <si>
    <t>gardenija, ilang-ilang, coumarin, narciss, zhasmin-sambak</t>
  </si>
  <si>
    <t>gardenija, ilang-ilang, narciss, zhasmin-sambak</t>
  </si>
  <si>
    <t>https://aromo.ru/fragrance/jo-loves-gardenia-59741/</t>
  </si>
  <si>
    <t>City of Jasmine</t>
  </si>
  <si>
    <t>jabloko, kozha</t>
  </si>
  <si>
    <t>https://aromo.ru/fragrance/alghabra-parfums-city-of-jasmine-perfume-extract-parfum-extrait-de-parfum-1932341/</t>
  </si>
  <si>
    <t>Jasmine Blush N°31</t>
  </si>
  <si>
    <t>https://aromo.ru/fragrance/the-master-perfumer-jasmine-blush-n_31-toilet-water-eau-de-toilette-65345/</t>
  </si>
  <si>
    <t>Verbena &amp; Ginger</t>
  </si>
  <si>
    <t>white-flowers, lily-of-the-valley, verbena</t>
  </si>
  <si>
    <t>white-musk, spices</t>
  </si>
  <si>
    <t>https://aromo.ru/fragrance/atelier-rebul-verbena-_-ginger-cologne-eau-de-cologne-2290335/</t>
  </si>
  <si>
    <t>Pucker Up</t>
  </si>
  <si>
    <t>lemon, slivochnoje-maslo</t>
  </si>
  <si>
    <t>kokos, limoncello, sugar-cookies, lemon-verbena, green-notes</t>
  </si>
  <si>
    <t>white-musk, belyj-shokolad, sahar</t>
  </si>
  <si>
    <t>https://aromo.ru/fragrance/haught-perfumes-pucker-up-82824/</t>
  </si>
  <si>
    <t>Les Fleurs Unspoken Murmur</t>
  </si>
  <si>
    <t>https://aromo.ru/fragrance/nouveau-paris-perfume-unspoken-murmur-69170/</t>
  </si>
  <si>
    <t>Lider Black</t>
  </si>
  <si>
    <t>anise, cvetok-masliny</t>
  </si>
  <si>
    <t>https://aromo.ru/fragrance/christine-lavoisier-parfums-lider-black-69570/</t>
  </si>
  <si>
    <t>https://aromo.ru/fragrance/dzintars-sirocco-perfume-extract-parfum-extrait-de-parfum-761659/</t>
  </si>
  <si>
    <t>333</t>
  </si>
  <si>
    <t>Tallulah Jane</t>
  </si>
  <si>
    <t>bitter-orange, ptitgrejn-list-citrusovyh, romashka</t>
  </si>
  <si>
    <t>amyris, elemi, labdanum</t>
  </si>
  <si>
    <t>https://aromo.ru/fragrance/tallulah-jane-333-37129/</t>
  </si>
  <si>
    <t>Driver Man</t>
  </si>
  <si>
    <t>https://aromo.ru/fragrance/novaya-zarya-driver-man-toilet-water-eau-de-toilette-577175/</t>
  </si>
  <si>
    <t>Adri Essence</t>
  </si>
  <si>
    <t>Adrien Arpel</t>
  </si>
  <si>
    <t>https://aromo.ru/fragrance/adrien-arpel-adri-essence-38251/</t>
  </si>
  <si>
    <t>Mr. Laline</t>
  </si>
  <si>
    <t>https://aromo.ru/fragrance/mr-laline/</t>
  </si>
  <si>
    <t>Pruning Shears</t>
  </si>
  <si>
    <t>metallic-notes, rose, trava, green-notes</t>
  </si>
  <si>
    <t>metallic-notes, rose, trava</t>
  </si>
  <si>
    <t>https://aromo.ru/fragrance/demeter-fragrance-pruning-shears-cologne-eau-de-cologne-82800/</t>
  </si>
  <si>
    <t>AB Liquid Spice</t>
  </si>
  <si>
    <t>tonka-bean, drevesnyje-noty, elemi, violet, cloves, cinnamon, ladan, myrrh, mozhzhevelnik-plody, pepper</t>
  </si>
  <si>
    <t>https://aromo.ru/fragrance/blood-concept-ab-liquid-spice-perfume-extract-parfum-extrait-de-parfum-44296/</t>
  </si>
  <si>
    <t>Blue Denim</t>
  </si>
  <si>
    <t>orange, white-musk, bergamot, tonka-bean, ilang-ilang, kokosovoe-molochko, lotos, monoi-oil</t>
  </si>
  <si>
    <t>https://aromo.ru/fragrance/promod-blue-denim-44734/</t>
  </si>
  <si>
    <t>100C Noir Oriental</t>
  </si>
  <si>
    <t>black-currant, jezhevika, sliva</t>
  </si>
  <si>
    <t>frezija, lime, orchid, rose, zelenoje-jabloko</t>
  </si>
  <si>
    <t>https://aromo.ru/fragrance/maryaj-100c-noir-oriental-647725/</t>
  </si>
  <si>
    <t>Cactus Azul</t>
  </si>
  <si>
    <t>https://aromo.ru/fragrance/fueguia-1833-cactus-azul-perfume-extract-parfum-extrait-de-parfum-46387/</t>
  </si>
  <si>
    <t>Clementine aux Papillons</t>
  </si>
  <si>
    <t>violet, klenovyj-sirop, pepper, polevyje-cvety, saffron</t>
  </si>
  <si>
    <t>https://aromo.ru/fragrance/latelier-boheme-clementine-aux-papillons-49043/</t>
  </si>
  <si>
    <t>Clouds Of Love Man</t>
  </si>
  <si>
    <t>bergamot, coriander, lavender, perechnaja-mata</t>
  </si>
  <si>
    <t>https://aromo.ru/fragrance/omerta-clouds-of-love-man-toilet-water-eau-de-toilette-49151/</t>
  </si>
  <si>
    <t>Cordon Rouge</t>
  </si>
  <si>
    <t>Charles V</t>
  </si>
  <si>
    <t>https://aromo.ru/fragrance/charles-v-cordon-rouge-50113/</t>
  </si>
  <si>
    <t>Enkor</t>
  </si>
  <si>
    <t>ambra, star-anise, black-currant, dyna, grapefruit, inzhir, kedr, lavender, lemon, lotos, mandarin, moss, morskije-noty, musk, pachuli, rozmarin, sage, green-notes, jasmine</t>
  </si>
  <si>
    <t>citruses, inzhir, kedr, lotos, green-notes</t>
  </si>
  <si>
    <t>https://aromo.ru/fragrance/carrement-belle-enkor-55396/</t>
  </si>
  <si>
    <t>Elysees Eclat</t>
  </si>
  <si>
    <t>https://aromo.ru/fragrance/isabelle-t-elysees-eclat-541969/</t>
  </si>
  <si>
    <t>Eucalyptus</t>
  </si>
  <si>
    <t>eucalyptus, lime, lemon, ptitgrejn-list-citrusovyh</t>
  </si>
  <si>
    <t>https://aromo.ru/fragrance/thymes-eucalyptus-56094/</t>
  </si>
  <si>
    <t>Auslese Trocken</t>
  </si>
  <si>
    <t>orange, mint, rose</t>
  </si>
  <si>
    <t>geranium, ginger, kedr, laurel, celery</t>
  </si>
  <si>
    <t>https://aromo.ru/fragrance/shiseido-auslese-trocken-cologne-eau-de-cologne-778919/</t>
  </si>
  <si>
    <t>Phoenix Fougere Eau de Parfum</t>
  </si>
  <si>
    <t>The Rising Phoenix Perfumery</t>
  </si>
  <si>
    <t>artemizija-polyn, lavender, mandarin</t>
  </si>
  <si>
    <t>apelsinovyj-cvet-flerdoranzh, geranium, ilang-ilang, jasmine</t>
  </si>
  <si>
    <t>moss, pachuli, sandal</t>
  </si>
  <si>
    <t>https://aromo.ru/fragrance/the-rising-phoenix-perfumery-phoenix-fougere-eau-de-parfum-perfume-water-eau-de-parfum-1001819/</t>
  </si>
  <si>
    <t>Sabotage</t>
  </si>
  <si>
    <t>bergamot, lemon, zelenyj-perec</t>
  </si>
  <si>
    <t>apelsinovyj-cvet-flerdoranzh, allspice, list-limona</t>
  </si>
  <si>
    <t>tonka-bean, tabak, vetiver</t>
  </si>
  <si>
    <t>https://aromo.ru/fragrance/ayala-moriel-sabotage-perfume-water-eau-de-parfum-85985/</t>
  </si>
  <si>
    <t>Incense &amp; Musk</t>
  </si>
  <si>
    <t>ladan, lotos, musk, pachuli</t>
  </si>
  <si>
    <t>https://aromo.ru/fragrance/henri-bendel-incense-_-musk-63871/</t>
  </si>
  <si>
    <t>Welcome to UNDERTALE</t>
  </si>
  <si>
    <t>amber, floral, aromatic</t>
  </si>
  <si>
    <t>ambra, benzoin, elemi, gardenija, ginger, iris, konopla, ladan, lime, nutmeg, musk, narciss, osmantus, rose, saharnaja-vata, civett, green-notes, zemlanika</t>
  </si>
  <si>
    <t>ginger, iris, konopla, ladan, rose, zemlanika</t>
  </si>
  <si>
    <t>https://aromo.ru/fragrance/art-deco-perfumes-welcome-to-undertale-perfume-water-eau-de-parfum-1720215/</t>
  </si>
  <si>
    <t>apelsinovyj-cvet-flerdoranzh, asafoetida, basil, lime, lemon, peach, green-notes</t>
  </si>
  <si>
    <t>violet, frezija, hyacinth, ilang-ilang, lily-of-the-valley, rose, jasmine</t>
  </si>
  <si>
    <t>dubovyj-moh, iris, woodyamber, musk, sandal, sage, styrax, vetiver</t>
  </si>
  <si>
    <t>https://aromo.ru/fragrance/pierre-balmain-vent-vert-_1990-95370/</t>
  </si>
  <si>
    <t>Lollipop Splash Never Forget You</t>
  </si>
  <si>
    <t>ananas, gourmand-notes, raspberry, mandarin</t>
  </si>
  <si>
    <t>lily-of-the-valley, peony, visterija</t>
  </si>
  <si>
    <t>https://aromo.ru/fragrance/mariah-carey-lollipop-splash-never-forget-you-70352/</t>
  </si>
  <si>
    <t>Lost Paradise Serene</t>
  </si>
  <si>
    <t>morskije-noty, tropicheskie-tsvety</t>
  </si>
  <si>
    <t>https://aromo.ru/fragrance/sergio-nero-lost-paradise-serene-toilet-water-eau-de-toilette-70516/</t>
  </si>
  <si>
    <t>San Marino Crystal</t>
  </si>
  <si>
    <t>https://aromo.ru/fragrance/gianni-gentile-san-marino-crystal-805413/</t>
  </si>
  <si>
    <t>ambra, tonka-bean, powdery-notes</t>
  </si>
  <si>
    <t>https://aromo.ru/fragrance/maison-des-reves-poudre-perfume-water-eau-de-parfum-82096/</t>
  </si>
  <si>
    <t>Ice breaker</t>
  </si>
  <si>
    <t>https://aromo.ru/fragrance/darzov-ice-breaker-767997/</t>
  </si>
  <si>
    <t>Spectacular</t>
  </si>
  <si>
    <t>Joan Collins</t>
  </si>
  <si>
    <t>aldehydes, bergamot, gardenija, peach, green-notes</t>
  </si>
  <si>
    <t>benzoin, ilang-ilang, iris, lily-of-the-valley, narciss, rose, sandal, tuberoza, jasmine</t>
  </si>
  <si>
    <t>ambra, kozha, ladan, musk, pachuli, styrax, vetiver, civett</t>
  </si>
  <si>
    <t>bergamot, kozha, lily-of-the-valley, musk, pachuli, peach, rose, tuberoza, green-notes</t>
  </si>
  <si>
    <t>https://aromo.ru/fragrance/joan-collins-spectacular-toilet-water-eau-de-toilette-89520/</t>
  </si>
  <si>
    <t>bergamot, jabloko, the-cocktail-kosmopoliten</t>
  </si>
  <si>
    <t>violet, iris, red-pepper</t>
  </si>
  <si>
    <t>pachuli, saharnaja-vata, white-woods</t>
  </si>
  <si>
    <t>https://aromo.ru/fragrance/pussy-deluxe-new-york-76630/</t>
  </si>
  <si>
    <t>Fleurs d'Orlane (eau de toilette)</t>
  </si>
  <si>
    <t>orange, cloves, mandarin, vodanoj-giacint</t>
  </si>
  <si>
    <t>https://aromo.ru/fragrance/orlane-fleurs-d_orlane-_eau-de-toilette-toilet-water-eau-de-toilette-888983/</t>
  </si>
  <si>
    <t>Creation № 13</t>
  </si>
  <si>
    <t>https://aromo.ru/fragrance/ulric-de-varens-creation-_-13-perfume-water-eau-de-parfum-50429/</t>
  </si>
  <si>
    <t>Tony Montana</t>
  </si>
  <si>
    <t>https://aromo.ru/fragrance/gdk--grey-de-kouroun-tony-montana-93109/</t>
  </si>
  <si>
    <t>Dehnal Oudh Amiri</t>
  </si>
  <si>
    <t>https://aromo.ru/fragrance/al-haramain-perfumes-dehnal-oudh-amiri-perfume-oil-perfume-oil-51745/</t>
  </si>
  <si>
    <t>Old Spice Foxcrest</t>
  </si>
  <si>
    <t>https://aromo.ru/fragrance/shulton-company-old-spice-foxcrest-78134/</t>
  </si>
  <si>
    <t>https://aromo.ru/fragrance/nabeel-illusion-63521/</t>
  </si>
  <si>
    <t>Zara For Him 2018</t>
  </si>
  <si>
    <t>bergamot, cardamom, sandal</t>
  </si>
  <si>
    <t>https://aromo.ru/fragrance/zara-zara-for-him-2018-toilet-water-eau-de-toilette-2292017/</t>
  </si>
  <si>
    <t>Talc Gourmand</t>
  </si>
  <si>
    <t>karamel, mod, talk</t>
  </si>
  <si>
    <t>heliotropine, powdery-notes, shokolad, vanil</t>
  </si>
  <si>
    <t>https://aromo.ru/fragrance/farmacia-ss-annunziata-talc-gourmand-perfume-extract-parfum-extrait-de-parfum-91435/</t>
  </si>
  <si>
    <t>Jardenia</t>
  </si>
  <si>
    <t>https://aromo.ru/fragrance/jar-parfums-jardenia-65141/</t>
  </si>
  <si>
    <t>Killer Bee</t>
  </si>
  <si>
    <t>anise, grapefruit, cloves, cardamom, jasmine</t>
  </si>
  <si>
    <t>https://aromo.ru/fragrance/lindo-ganarin-killer-bee-66534/</t>
  </si>
  <si>
    <t>La petite Robe noire Le Flacon aux Abeilles</t>
  </si>
  <si>
    <t>tonka-bean, chaj, chereshna, ilang-ilang, iris, pachuli, vanil</t>
  </si>
  <si>
    <t>https://aromo.ru/fragrance/guerlain-la-petite-robe-noire-le-flacon-aux-abeilles-perfume-water-eau-de-parfum-67204/</t>
  </si>
  <si>
    <t>Mozart VIP</t>
  </si>
  <si>
    <t>black-currant, cinnamon, raspberry, mandarin, mimosa, rom, jasmine, lily</t>
  </si>
  <si>
    <t>https://aromo.ru/fragrance/parfums-et-senteurs-du-pays-basque-mozart-vip-893647/</t>
  </si>
  <si>
    <t>Las tardes de Capricho</t>
  </si>
  <si>
    <t>white-cedar, frezija, yuzu, sandal</t>
  </si>
  <si>
    <t>https://aromo.ru/fragrance/loewe-las-tardes-de-capricho-perfume-water-eau-de-parfum-67797/</t>
  </si>
  <si>
    <t>Le Marquis</t>
  </si>
  <si>
    <t>https://aromo.ru/fragrance/esprit-de-versailles-le-marquis-toilet-water-eau-de-toilette-68315/</t>
  </si>
  <si>
    <t>Les Classiques Eau des 4 Voleurs</t>
  </si>
  <si>
    <t>gvozdika, lavender, oregano, spices, green-notes</t>
  </si>
  <si>
    <t>https://aromo.ru/fragrance/loccitane-en-provence-les-classiques-eau-des-4-voleurs-perfume-water-eau-de-parfum-69046/</t>
  </si>
  <si>
    <t>The Essentials Bath and Beauty</t>
  </si>
  <si>
    <t>jacques-artarit</t>
  </si>
  <si>
    <t>bergamot, galbanum, krasnaja-smorodina</t>
  </si>
  <si>
    <t>https://aromo.ru/fragrance/jil-sander-the-essentials-bath-and-beauty-toilet-water-eau-de-toilette-92213/</t>
  </si>
  <si>
    <t>St. Vetyver</t>
  </si>
  <si>
    <t>bitter-orange, morskije-noty, pink-pepper</t>
  </si>
  <si>
    <t>trostnik, clove-leaf</t>
  </si>
  <si>
    <t>morskije-noty, rom, vetiver, clove-leaf</t>
  </si>
  <si>
    <t>https://aromo.ru/fragrance/st-vetyver/</t>
  </si>
  <si>
    <t>Un Matin Dans la Roseraie</t>
  </si>
  <si>
    <t>black-currant, dagil, lily</t>
  </si>
  <si>
    <t>romashka, rose, jasmine</t>
  </si>
  <si>
    <t>https://aromo.ru/fragrance/jeanne-arthes-un-matin-dans-la-roseraie-perfume-water-eau-de-parfum-72855/</t>
  </si>
  <si>
    <t>04 Forest Patchouli</t>
  </si>
  <si>
    <t>ambra, apelsinovyj-cvet-flerdoranzh, bergamot, ginger, kedr, musk, pachuli, sandal, oud</t>
  </si>
  <si>
    <t>https://aromo.ru/fragrance/fred-segal-04-forest-patchouli-36532/</t>
  </si>
  <si>
    <t>1538 Rheims</t>
  </si>
  <si>
    <t>ginger, iris, musk, pachuli, lily</t>
  </si>
  <si>
    <t>https://aromo.ru/fragrance/d-s--durga-1538-rheims-perfume-water-eau-de-parfum-36694/</t>
  </si>
  <si>
    <t>Black Label Eau Légère Women</t>
  </si>
  <si>
    <t>violet, lily-of-the-valley, peach, jasmine</t>
  </si>
  <si>
    <t>https://aromo.ru/fragrance/s-oliver-black-label-eau-legere-women-toilet-water-eau-de-toilette-2270193/</t>
  </si>
  <si>
    <t>Version</t>
  </si>
  <si>
    <t>citruses, palisander, pepper</t>
  </si>
  <si>
    <t>https://aromo.ru/fragrance/delta-parfum-version-828879/</t>
  </si>
  <si>
    <t>Hardcore Happy</t>
  </si>
  <si>
    <t>kokos, tuberoza, vanil</t>
  </si>
  <si>
    <t>https://aromo.ru/fragrance/pacifica-hardcore-happy-perfume-oil-perfume-oil-546905/</t>
  </si>
  <si>
    <t>Addiction Saffron Silk</t>
  </si>
  <si>
    <t>banan, floral-notes, fruity-notes, grusha, musk, zelenoje-jabloko</t>
  </si>
  <si>
    <t>https://aromo.ru/fragrance/faberge-addiction-_-saffron-silk-38127/</t>
  </si>
  <si>
    <t>Cavallo</t>
  </si>
  <si>
    <t>ananas, white-musk, belyy-iris-iris-florentina, bergamot, lime, lichi, list-fialki</t>
  </si>
  <si>
    <t>white-pepper, belyj-tabak, white-cedar, tonka-bean, pachuli, ambergris</t>
  </si>
  <si>
    <t>ambra, white-musk, dubovyj-moh, clary-sage, vetiver, zhen-shen</t>
  </si>
  <si>
    <t>https://aromo.ru/fragrance/top-perfumer-cavallo-646085/</t>
  </si>
  <si>
    <t>Taste</t>
  </si>
  <si>
    <t>abrikos, belyj-shokolad, kokos, mod, vanil</t>
  </si>
  <si>
    <t>https://aromo.ru/fragrance/jessica-simpson-taste-91569/</t>
  </si>
  <si>
    <t>Il Fuoco</t>
  </si>
  <si>
    <t>bergamot, cognac, rom, pink-pepper</t>
  </si>
  <si>
    <t>kedr, kozha, pachuli, tabak, vetiver</t>
  </si>
  <si>
    <t>https://aromo.ru/fragrance/i-profumi-di-d-annunzio-il-fuoco-perfume-water-eau-de-parfum-1223147/</t>
  </si>
  <si>
    <t>Best Woman</t>
  </si>
  <si>
    <t>https://aromo.ru/fragrance/judith-best-woman-43685/</t>
  </si>
  <si>
    <t>Lili</t>
  </si>
  <si>
    <t>orange, bergamot, raspberry, mandarin, peach, pink-pepper</t>
  </si>
  <si>
    <t>ilang-ilang, iris, tuberoza, jasmine</t>
  </si>
  <si>
    <t>https://aromo.ru/fragrance/lamande-lili-713557/</t>
  </si>
  <si>
    <t>Pure Sense</t>
  </si>
  <si>
    <t>Beate Johnen</t>
  </si>
  <si>
    <t>abrikos, chaj, green-notes</t>
  </si>
  <si>
    <t>lily-of-the-valley, peony, water-lily</t>
  </si>
  <si>
    <t>https://aromo.ru/fragrance/beate-johnen-pure-sense-83076/</t>
  </si>
  <si>
    <t>Alchemico Visione 2 Acqua</t>
  </si>
  <si>
    <t>drok, ilang-ilang, ginger, moss, tiare</t>
  </si>
  <si>
    <t>https://aromo.ru/fragrance/goti-alchemico-visione-2-acqua-perfume-water-eau-de-parfum-536825/</t>
  </si>
  <si>
    <t>Skinwear Limited Edition</t>
  </si>
  <si>
    <t>cypress, juniper, rozmarin</t>
  </si>
  <si>
    <t>https://aromo.ru/fragrance/ted-baker-skinwear-limited-edition-toilet-water-eau-de-toilette-825785/</t>
  </si>
  <si>
    <t>Delegate pour Femme</t>
  </si>
  <si>
    <t>raspberry, rose, sandal, jasmine</t>
  </si>
  <si>
    <t>https://aromo.ru/fragrance/prive-n-delegate-pour-femme-752941/</t>
  </si>
  <si>
    <t>Rooh Al Hayat</t>
  </si>
  <si>
    <t>ambra, white-cedar, dubovyj-moh, woodyamber, musk, pachuli, sandal, resins, vetiver</t>
  </si>
  <si>
    <t>https://aromo.ru/fragrance/code-634-rooh-al-hayat/</t>
  </si>
  <si>
    <t>Eau Parfumante</t>
  </si>
  <si>
    <t>Embryolisse</t>
  </si>
  <si>
    <t>aloe, orange, drevesnyje-noty, dubovyj-moh, grapefruit, yuzu, lemon</t>
  </si>
  <si>
    <t>https://aromo.ru/fragrance/embryolisse-eau-parfumante-54270/</t>
  </si>
  <si>
    <t>Essenza Divina</t>
  </si>
  <si>
    <t>bergamot, black-currant, cloves</t>
  </si>
  <si>
    <t>https://aromo.ru/fragrance/renato-balestra-essenza-divina-toilet-water-eau-de-toilette-55912/</t>
  </si>
  <si>
    <t>Kayan</t>
  </si>
  <si>
    <t>https://aromo.ru/fragrance/surrati-perfumes-kayan-perfume-water-eau-de-parfum-812489/</t>
  </si>
  <si>
    <t>Urban Organic</t>
  </si>
  <si>
    <t>basil, grapefruit, ginger, lime, lavender, vetiver, lemon-sorbet</t>
  </si>
  <si>
    <t>https://aromo.ru/fragrance/a-perfume-organic-urban-organic-perfume-water-eau-de-parfum-94593/</t>
  </si>
  <si>
    <t>Plumes</t>
  </si>
  <si>
    <t>ekzoticheskije-cvety, sliva, tropicheskije-frukty, green-notes</t>
  </si>
  <si>
    <t>https://aromo.ru/fragrance/pupa-plumes-81736/</t>
  </si>
  <si>
    <t>Harajuku Lovers Sunshine Cuties Baby</t>
  </si>
  <si>
    <t>mandarin, neroli, podsolnechnik</t>
  </si>
  <si>
    <t>apelsinovyj-cvet-flerdoranzh, krasniy-mak, jasmine</t>
  </si>
  <si>
    <t>https://aromo.ru/fragrance/harajuku-lovers-harajuku-lovers-sunshine-cuties-baby-61850/</t>
  </si>
  <si>
    <t>Joy Forever Eau de Toilette</t>
  </si>
  <si>
    <t>abrikos, apelsinovyj-cvet-flerdoranzh, gvozdika, iris, peach, rose, jasmine</t>
  </si>
  <si>
    <t>https://aromo.ru/fragrance/jean-patou-joy-forever-eau-de-toilette-65920/</t>
  </si>
  <si>
    <t>Kint</t>
  </si>
  <si>
    <t>grusha, pachuli</t>
  </si>
  <si>
    <t>https://aromo.ru/fragrance/giorgio-monti-kint-perfume-water-eau-de-parfum-66611/</t>
  </si>
  <si>
    <t>Snap 1 For Her</t>
  </si>
  <si>
    <t>Snap Perfume</t>
  </si>
  <si>
    <t>orange, jabloko, mandarin, peach, sliva</t>
  </si>
  <si>
    <t>gardenija, orchid, rose, jasmine</t>
  </si>
  <si>
    <t>https://aromo.ru/fragrance/snap-perfume-snap-1-for-her-88849/</t>
  </si>
  <si>
    <t>Hanatsubaki</t>
  </si>
  <si>
    <t>https://aromo.ru/fragrance/shiseido-hanatsubaki-perfume-extract-parfum-extrait-de-parfum-423170/</t>
  </si>
  <si>
    <t>ilang-ilang, resins</t>
  </si>
  <si>
    <t>https://aromo.ru/fragrance/charrier-parfums-bavardage-986091/</t>
  </si>
  <si>
    <t>Man Spicy Red</t>
  </si>
  <si>
    <t>orange, cinnamon, mandarin</t>
  </si>
  <si>
    <t>https://aromo.ru/fragrance/bottega-verde-man-spicy-red-perfume-water-eau-de-parfum-72193/</t>
  </si>
  <si>
    <t>Siberian Golden Wood</t>
  </si>
  <si>
    <t>sesame, sandal, vetiver</t>
  </si>
  <si>
    <t>https://aromo.ru/fragrance/memo-siberian-golden-wood-perfume-water-eau-de-parfum-2031703/</t>
  </si>
  <si>
    <t>Monalisa</t>
  </si>
  <si>
    <t>geliotrop, korichnevyj-sahar, musk, sandal, vanil</t>
  </si>
  <si>
    <t>https://aromo.ru/fragrance/lui-niche-monalisa-74490/</t>
  </si>
  <si>
    <t>Desert Rosewood</t>
  </si>
  <si>
    <t>benzoin, cardamom, mandarin, pachuli, palisander, vanil</t>
  </si>
  <si>
    <t>benzoin, mandarin, vanil</t>
  </si>
  <si>
    <t>https://aromo.ru/fragrance/goldfield-banks-desert-rosewood-373051/</t>
  </si>
  <si>
    <t>Carthusia Lady</t>
  </si>
  <si>
    <t>https://aromo.ru/fragrance/carthusia-carthusia-lady-perfume-water-eau-de-parfum-1447677/</t>
  </si>
  <si>
    <t>Bench.For Him</t>
  </si>
  <si>
    <t>bergamot, jabloko, lemon, mint</t>
  </si>
  <si>
    <t>ambra, tonka-bean, moss, musk, sandal</t>
  </si>
  <si>
    <t>https://aromo.ru/fragrance/bench-bench_for-him-741251/</t>
  </si>
  <si>
    <t>Pink Lemonade Fizz</t>
  </si>
  <si>
    <t>lime, lemon, raspberry</t>
  </si>
  <si>
    <t>frezija, golubika, nektar, honeysuckle</t>
  </si>
  <si>
    <t>white-musk, ledenec, slivki, vanil</t>
  </si>
  <si>
    <t>https://aromo.ru/fragrance/bath-and-body-works-pink-lemonade-fizz-81356/</t>
  </si>
  <si>
    <t>Eau Contraire</t>
  </si>
  <si>
    <t>cardamom, red-orange</t>
  </si>
  <si>
    <t>https://aromo.ru/fragrance/thirdman-eau-contraire-53476/</t>
  </si>
  <si>
    <t>Uva Siciliani</t>
  </si>
  <si>
    <t>cognac, neroli, ptitgrejn-list-citrusovyh</t>
  </si>
  <si>
    <t>white-cedar, benzoin, palisander, toluansky-balm, oud</t>
  </si>
  <si>
    <t>https://aromo.ru/fragrance/art-deco-perfumes-uva-siciliani-94635/</t>
  </si>
  <si>
    <t>Arc-en-Ciel № 12</t>
  </si>
  <si>
    <t>abrikos, vanil, jasmine, lily</t>
  </si>
  <si>
    <t>https://aromo.ru/fragrance/ciel-parfum-arc_en_ciel-_-12-41154/</t>
  </si>
  <si>
    <t>Nuit de Chine</t>
  </si>
  <si>
    <t>cloves, woodyamber, cinnamon, musk, rose, sandal, jasmine</t>
  </si>
  <si>
    <t>https://aromo.ru/fragrance/les-parfums-de-rosine-nuit-de-chine-cologne-eau-de-cologne-77660/</t>
  </si>
  <si>
    <t>Attar Al Madina</t>
  </si>
  <si>
    <t>https://aromo.ru/fragrance/oudh-al-anfar-attar-al-madina-41900/</t>
  </si>
  <si>
    <t>UDV Fire</t>
  </si>
  <si>
    <t>bergamot, dubovyj-moh, dyna, jabloko, kedr, tabak</t>
  </si>
  <si>
    <t>dyna, jabloko, tabak</t>
  </si>
  <si>
    <t>https://aromo.ru/fragrance/ulric-de-varens-udv-fire-toilet-water-eau-de-toilette-94081/</t>
  </si>
  <si>
    <t>Pomegranate Sorbet</t>
  </si>
  <si>
    <t>spicy, green, wood, floral</t>
  </si>
  <si>
    <t>avokado, tagetes, black-currant, klukva, pink-pepper</t>
  </si>
  <si>
    <t>cyclamen, violet, frezija, granat, ginger, lotos, magnolija, orchid, osmantus, reven</t>
  </si>
  <si>
    <t>black-currant, frezija, granat, cashmeran, kedr, klukva, magnolija, reven, sandal, vetiver</t>
  </si>
  <si>
    <t>https://aromo.ru/fragrance/edgardio-chilini-pomegranate-sorbet-perfume-water-eau-de-parfum-2290898/</t>
  </si>
  <si>
    <t>Capture Gold</t>
  </si>
  <si>
    <t>https://aromo.ru/fragrance/estiara-capture-gold-perfume-water-eau-de-parfum-46833/</t>
  </si>
  <si>
    <t>Varens City Paris for Men</t>
  </si>
  <si>
    <t>fruity-notes, mandarin, mate</t>
  </si>
  <si>
    <t>dyna, rozmarin, jasmine</t>
  </si>
  <si>
    <t>https://aromo.ru/fragrance/ulric-de-varens-varens-city-paris-for-men-toilet-water-eau-de-toilette-95152/</t>
  </si>
  <si>
    <t>Vanilla Malagasy</t>
  </si>
  <si>
    <t>https://aromo.ru/fragrance/hm-n-vanilla-malagasy-perfume-water-eau-de-parfum-2254099/</t>
  </si>
  <si>
    <t>Oud Rose</t>
  </si>
  <si>
    <t>https://aromo.ru/fragrance/prive-n-oud-rose-79323/</t>
  </si>
  <si>
    <t>Cool Tropic Turqouise</t>
  </si>
  <si>
    <t>arbuz, bergamot, grapefruit, mint, tangerine</t>
  </si>
  <si>
    <t>citruses, frezija, ginger, jasmine</t>
  </si>
  <si>
    <t>dubovyj-moh, musk, palisander</t>
  </si>
  <si>
    <t>https://aromo.ru/fragrance/comptoir-sud-pacifique-cool-tropic-turqouise-toilet-water-eau-de-toilette-49998/</t>
  </si>
  <si>
    <t>Lady Million Eau de Toilette</t>
  </si>
  <si>
    <t>gardenija, hyacinth</t>
  </si>
  <si>
    <t>https://aromo.ru/fragrance/paco-rabanne-lady-million-eau-de-toilette-toilet-water-eau-de-toilette-1936429/</t>
  </si>
  <si>
    <t>Rose Blanche</t>
  </si>
  <si>
    <t>https://aromo.ru/fragrance/reflexion-rose-blanche-perfume-water-eau-de-parfum-872817/</t>
  </si>
  <si>
    <t>Vanille Caramel</t>
  </si>
  <si>
    <t>Tutti Délices</t>
  </si>
  <si>
    <t>kokosovoe-molochko, moloko</t>
  </si>
  <si>
    <t>kokos, toffee, sandal</t>
  </si>
  <si>
    <t>toffee, moloko, kokos, kokosovoe-molochko, vanil</t>
  </si>
  <si>
    <t>https://aromo.ru/fragrance/tutti-delices-vanille-caramel-2310649/</t>
  </si>
  <si>
    <t>black-currant, lemon, sage</t>
  </si>
  <si>
    <t>https://aromo.ru/fragrance/al-rehab-tender-perfume-water-eau-de-parfum-2217813/</t>
  </si>
  <si>
    <t>Angels' Share x French Montana</t>
  </si>
  <si>
    <t>benoist-lapouza, kilian-hennessy</t>
  </si>
  <si>
    <t>tonka-bean, oak, cinnamon, lesnoj-oreh</t>
  </si>
  <si>
    <t>tonka-bean, cognac, praline, vanil</t>
  </si>
  <si>
    <t>https://aromo.ru/fragrance/kilian-angels_-share-x-french-montana-2404198/</t>
  </si>
  <si>
    <t>Fleur de Reine Eau Legere</t>
  </si>
  <si>
    <t>bergamot, kokos, lesnoj-oreh</t>
  </si>
  <si>
    <t>apelsinovyj-cvet-flerdoranzh, white-flowers, rose, tuberoza, jasmine, lily</t>
  </si>
  <si>
    <t>balsamic-notes, drevesnyje-noty, musk, vanil</t>
  </si>
  <si>
    <t>https://aromo.ru/fragrance/alfredo-pauly-fleur-de-reine-eau-legere-57787/</t>
  </si>
  <si>
    <t>Harrods pour Homme</t>
  </si>
  <si>
    <t>orange, bergamot, bitter-orange, lime, lavender, lemon, litsea-cubeba, timjan</t>
  </si>
  <si>
    <t>violet, geranium, ilang-ilang, neroli, jasmine, may-rose-rosa-centifolia</t>
  </si>
  <si>
    <t>ambrarome, dubovyj-moh, galbanum, iris, cashmeran, labdanum, juniper, musk, pachuli, vanil, vetiver</t>
  </si>
  <si>
    <t>https://aromo.ru/fragrance/roja-parfums-harrods-pour-homme-perfume-extract-parfum-extrait-de-parfum-2251837/</t>
  </si>
  <si>
    <t>Rahaba</t>
  </si>
  <si>
    <t>ananas, orange, gin</t>
  </si>
  <si>
    <t>ambra, tonka-bean, mindal, sandal, toluansky-balm, vanil</t>
  </si>
  <si>
    <t>https://aromo.ru/fragrance/anfass-rahaba-460088/</t>
  </si>
  <si>
    <t>GranValor Tabac</t>
  </si>
  <si>
    <t>galbanum, cardamom, cinnamon, mandarin</t>
  </si>
  <si>
    <t>dubovyj-moh, kozha, tabak</t>
  </si>
  <si>
    <t>https://aromo.ru/fragrance/maurer--wirtz-granvalor-tabac-toilet-water-eau-de-toilette-61023/</t>
  </si>
  <si>
    <t>iris, kedr, musk, sandal, jasmine, lily</t>
  </si>
  <si>
    <t>https://aromo.ru/fragrance/abdul-samad-al-qurashi-hamasat-61678/</t>
  </si>
  <si>
    <t>Simply Belle</t>
  </si>
  <si>
    <t>geliotrop, lily-of-the-valley, musk, jasmine</t>
  </si>
  <si>
    <t>https://aromo.ru/fragrance/exceptional-parfums-simply-belle-88489/</t>
  </si>
  <si>
    <t>Bouquet De Diamants</t>
  </si>
  <si>
    <t>orange, bergamot, cvetok-grejpfruta, geranium, pachuli</t>
  </si>
  <si>
    <t>https://aromo.ru/fragrance/des-filles-a-la-vanille-bouquet-de-diamants-532154/</t>
  </si>
  <si>
    <t>Hello Kitty Diamond Edition</t>
  </si>
  <si>
    <t>Sanrio</t>
  </si>
  <si>
    <t>https://aromo.ru/fragrance/sanrio-hello-kitty-diamond-edition-62276/</t>
  </si>
  <si>
    <t>Grotesque Envy</t>
  </si>
  <si>
    <t>https://aromo.ru/fragrance/creations-grotesque-envy-830359/</t>
  </si>
  <si>
    <t>J'adore Anniversaire en Or</t>
  </si>
  <si>
    <t>plushh, ptitgrejn-list-citrusovyh</t>
  </si>
  <si>
    <t>violet, orchid, rose, sliva</t>
  </si>
  <si>
    <t>black-currant, musk, tangerine</t>
  </si>
  <si>
    <t>https://aromo.ru/fragrance/dior-j_adore-anniversaire-en-or-perfume-water-eau-de-parfum-64961/</t>
  </si>
  <si>
    <t>Wine Fragrance</t>
  </si>
  <si>
    <t>Tauleto</t>
  </si>
  <si>
    <t>orange, mandarin, vinograd</t>
  </si>
  <si>
    <t>kedr, licorice, moss, pochva</t>
  </si>
  <si>
    <t>https://aromo.ru/fragrance/tauleto-wine-fragrance-toilet-water-eau-de-toilette-91579/</t>
  </si>
  <si>
    <t>Cedro De Ruy</t>
  </si>
  <si>
    <t>artemizija-polyn, bergamot, grapefruit, lemon</t>
  </si>
  <si>
    <t>basil, laurel, clary-sage, rozmarin, timjan</t>
  </si>
  <si>
    <t>https://aromo.ru/fragrance/de-ruy-perfumes-cedro-de-ruy-668749/</t>
  </si>
  <si>
    <t>Sultan Gateau d'Or</t>
  </si>
  <si>
    <t>ajva, finiki, hurma, inzhir, karamel, kivi, lichi, molochnyj-muss, peach, rom, vanil</t>
  </si>
  <si>
    <t>https://aromo.ru/fragrance/m-micallef-sultan-gateau-d_or-perfume-water-eau-de-parfum-90494/</t>
  </si>
  <si>
    <t>La Marquise</t>
  </si>
  <si>
    <t>white-musk, tonka-bean, white-woods</t>
  </si>
  <si>
    <t>https://aromo.ru/fragrance/esprit-de-versailles-la-marquise-perfume-water-eau-de-parfum-67148/</t>
  </si>
  <si>
    <t>Replay Your Fragrance! for Him</t>
  </si>
  <si>
    <t>cardamom, mandarin, plushh</t>
  </si>
  <si>
    <t>https://aromo.ru/fragrance/replay-replay-your-fragrance_-for-him-toilet-water-eau-de-toilette-84155/</t>
  </si>
  <si>
    <t>Vetiver de la Reunion</t>
  </si>
  <si>
    <t>bergamot, coriander, pepper, ptitgrejn-list-citrusovyh</t>
  </si>
  <si>
    <t>cyclamen, iris, cinnamon, sage</t>
  </si>
  <si>
    <t>https://aromo.ru/fragrance/lerbolario-vetiver-de-la-reunion-perfume-water-eau-de-parfum-95757/</t>
  </si>
  <si>
    <t>Mangiami Dopo Teatro</t>
  </si>
  <si>
    <t>citruses, dyna</t>
  </si>
  <si>
    <t>https://aromo.ru/fragrance/hilde-soliani-mangiami-dopo-teatro-72302/</t>
  </si>
  <si>
    <t>Maria Shukshina Premiere</t>
  </si>
  <si>
    <t>violet, ilang-ilang, lily-of-the-valley, palisander, jasmine</t>
  </si>
  <si>
    <t>https://aromo.ru/fragrance/ciel-parfum-maria-shukshina-premiere-72529/</t>
  </si>
  <si>
    <t>Time Machine</t>
  </si>
  <si>
    <t>basil, ginger, tabak</t>
  </si>
  <si>
    <t>https://aromo.ru/fragrance/perfume-of-the-21st-century-time-machine-794107/</t>
  </si>
  <si>
    <t>Pacha Ibiza Rose</t>
  </si>
  <si>
    <t>https://aromo.ru/fragrance/pacha-ibiza-pacha-ibiza-rose-79549/</t>
  </si>
  <si>
    <t>Chill Babe</t>
  </si>
  <si>
    <t>citruses, grusha, raspberry, sorbet</t>
  </si>
  <si>
    <t>https://aromo.ru/fragrance/missguided-chill-babe-perfume-water-eau-de-parfum-2033823/</t>
  </si>
  <si>
    <t>bergamot, chaj, pink-pepper</t>
  </si>
  <si>
    <t>apelsinovyj-cvet-flerdoranzh, cyclamen, violet, rose, water-lily</t>
  </si>
  <si>
    <t>drevesnyje-noty, ebony, sandal, siren</t>
  </si>
  <si>
    <t>https://aromo.ru/fragrance/dana-black-lace-44132/</t>
  </si>
  <si>
    <t>Crystal Silk Oil Neroli</t>
  </si>
  <si>
    <t>https://aromo.ru/fragrance/m-micallef-crystal-silk-oil-neroli-perfume-water-eau-de-parfum-50657/</t>
  </si>
  <si>
    <t>Spezie e Patchouli</t>
  </si>
  <si>
    <t>https://aromo.ru/fragrance/derbe-spezie-e-patchouli-89556/</t>
  </si>
  <si>
    <t>Demi-Lune № 9</t>
  </si>
  <si>
    <t>basil, citruses, grusha</t>
  </si>
  <si>
    <t>pear-tree, musk</t>
  </si>
  <si>
    <t>https://aromo.ru/fragrance/ciel-parfum-demi_lune-_-9-51899/</t>
  </si>
  <si>
    <t>Bukhara</t>
  </si>
  <si>
    <t>bergamot, grusha, coriander, caraway</t>
  </si>
  <si>
    <t>abrikos, cloves, iris, jasmine</t>
  </si>
  <si>
    <t>ambra, benzoin, drevesnyje-noty, musk, saffron</t>
  </si>
  <si>
    <t>drevesnyje-noty, iris, musk, coriander, caraway, abrikos, benzoin, bergamot, grusha, saffron</t>
  </si>
  <si>
    <t>https://aromo.ru/fragrance/bukhara/</t>
  </si>
  <si>
    <t>Liberte Boheme</t>
  </si>
  <si>
    <t>aromaticheskie-noty, basil, list-pomidora, green-notes</t>
  </si>
  <si>
    <t>floral-notes, jasmine, may-rose-rosa-centifolia</t>
  </si>
  <si>
    <t>https://aromo.ru/fragrance/au-pays-de-la-fleur-doranger-liberte-boheme-69540/</t>
  </si>
  <si>
    <t>Musk Men Soul</t>
  </si>
  <si>
    <t>https://aromo.ru/fragrance/sophie-nerval-musk-men-soul-_eau-de-toilette-toilet-water-eau-de-toilette-819357/</t>
  </si>
  <si>
    <t>Lucky Number 6 for Men</t>
  </si>
  <si>
    <t>ambra, drevesnyje-noty, neroli, sandal, sliva, spices, green-notes</t>
  </si>
  <si>
    <t>https://aromo.ru/fragrance/liz-claiborne-lucky-number-6-for-men-toilet-water-eau-de-toilette-71119/</t>
  </si>
  <si>
    <t>Chanson d'Emotions Pure Innocence</t>
  </si>
  <si>
    <t>cypress, list-pomidora</t>
  </si>
  <si>
    <t>frezija, ilang-ilang, peony, rose</t>
  </si>
  <si>
    <t>https://aromo.ru/fragrance/coty-chanson-d_emotions-pure-innocence-toilet-water-eau-de-toilette-47710/</t>
  </si>
  <si>
    <t>Crazy U Ultra Sense</t>
  </si>
  <si>
    <t>ambra, kedr, sandal, vanil, vzbitye-slivki</t>
  </si>
  <si>
    <t>https://aromo.ru/fragrance/ciel-parfum-crazy-u-ultra-sense-50404/</t>
  </si>
  <si>
    <t>Bois de Vincennes</t>
  </si>
  <si>
    <t>kozha, list-fialki, mandarin</t>
  </si>
  <si>
    <t>https://aromo.ru/fragrance/zara-bois-de-vincennes-perfume-water-eau-de-parfum-2352256/</t>
  </si>
  <si>
    <t>Cashmere Wood</t>
  </si>
  <si>
    <t>ambra, cashmeran, kedr, pachuli, oud</t>
  </si>
  <si>
    <t>https://aromo.ru/fragrance/ajmal-cashmere-wood-perfume-water-eau-de-parfum-2072043/</t>
  </si>
  <si>
    <t>Hohe Klasse - Lavendelwasser</t>
  </si>
  <si>
    <t>Kappus</t>
  </si>
  <si>
    <t>https://aromo.ru/fragrance/kappus-hohe-klasse-_-lavendelwasser-62644/</t>
  </si>
  <si>
    <t>Amber Aoud Crystal Parfum</t>
  </si>
  <si>
    <t>https://aromo.ru/fragrance/roja-parfums-amber-aoud-crystal-parfum-perfume-extract-parfum-extrait-de-parfum-894369/</t>
  </si>
  <si>
    <t>arbuz, artemizija-polyn, black-currant</t>
  </si>
  <si>
    <t>https://aromo.ru/fragrance/halis-incredible-perfume-water-eau-de-parfum-63929/</t>
  </si>
  <si>
    <t>White Lilac Белая Сирень</t>
  </si>
  <si>
    <t>https://aromo.ru/fragrance/pokrovka-trading-house-white-lilac-belaya-siren-97173/</t>
  </si>
  <si>
    <t>Диво</t>
  </si>
  <si>
    <t>https://aromo.ru/fragrance/zlata-divo-839651/</t>
  </si>
  <si>
    <t>mozhzhevelnik-plody, pomelo, saffron</t>
  </si>
  <si>
    <t>https://aromo.ru/fragrance/glow/</t>
  </si>
  <si>
    <t>Princess Betty</t>
  </si>
  <si>
    <t>https://aromo.ru/fragrance/betty-boop-princess-betty-82514/</t>
  </si>
  <si>
    <t>FR/18</t>
  </si>
  <si>
    <t>dyna, grapefruit, gin-tonic</t>
  </si>
  <si>
    <t>ginger, lavender, juniper</t>
  </si>
  <si>
    <t>https://aromo.ru/fragrance/a-n-other-fr_18-perfume-extract-parfum-extrait-de-parfum-913733/</t>
  </si>
  <si>
    <t>Wild Glamour</t>
  </si>
  <si>
    <t>Brian Rennie</t>
  </si>
  <si>
    <t>https://aromo.ru/fragrance/brian-rennie-wild-glamour-perfume-water-eau-de-parfum-482266/</t>
  </si>
  <si>
    <t>Cuir Touch</t>
  </si>
  <si>
    <t>lime, pepper, green-tea</t>
  </si>
  <si>
    <t>https://aromo.ru/fragrance/avery-fine-perfumery-cuir-touch-893365/</t>
  </si>
  <si>
    <t>Montana Green</t>
  </si>
  <si>
    <t>bergamot, lavender, laurel, mint</t>
  </si>
  <si>
    <t>geranium, cloves, coriander, cinnamon, mirta</t>
  </si>
  <si>
    <t>https://aromo.ru/fragrance/montana-montana-green-toilet-water-eau-de-toilette-74617/</t>
  </si>
  <si>
    <t>https://aromo.ru/fragrance/yodeyma-moon-perfume-water-eau-de-parfum-74679/</t>
  </si>
  <si>
    <t>No. XLIII Encens</t>
  </si>
  <si>
    <t>https://aromo.ru/fragrance/mad-et-len-no_-xliii-encens-toilet-water-eau-de-toilette-75867/</t>
  </si>
  <si>
    <t>Night Flower</t>
  </si>
  <si>
    <t>bergamot, tar, cardamom</t>
  </si>
  <si>
    <t>cinnamon, tuberoza, zamsha</t>
  </si>
  <si>
    <t>https://aromo.ru/fragrance/eris-parfums-night-flower-76720/</t>
  </si>
  <si>
    <t>Clear Space</t>
  </si>
  <si>
    <t>https://aromo.ru/fragrance/body-conure-09-clear-space-36559/</t>
  </si>
  <si>
    <t>1001 Versprechen - Sitah (Eau de Parfum)</t>
  </si>
  <si>
    <t>Margaret Astor</t>
  </si>
  <si>
    <t>https://aromo.ru/fragrance/margaret-astor-1001-versprechen-_-sitah-_eau-de-parfum-36619/</t>
  </si>
  <si>
    <t>Зелье</t>
  </si>
  <si>
    <t>cloves, coriander, tysyachelistnik</t>
  </si>
  <si>
    <t>kedr, melissa, nutmeg, sage, timjan</t>
  </si>
  <si>
    <t>myrrh, sage</t>
  </si>
  <si>
    <t>https://aromo.ru/fragrance/parfumerie-naturelle-faina-glazyrina-zele-679999/</t>
  </si>
  <si>
    <t>Hemp &amp; Ginger</t>
  </si>
  <si>
    <t>cardamom, sichuan-pepper</t>
  </si>
  <si>
    <t>https://aromo.ru/fragrance/clean-hemp-a-ginger-perfume-water-eau-de-parfum-1050405/</t>
  </si>
  <si>
    <t>Vanilla Pipe Tobacco</t>
  </si>
  <si>
    <t>Solstice Scents</t>
  </si>
  <si>
    <t>tonka-bean, coumarin, tabak, vanil</t>
  </si>
  <si>
    <t>https://aromo.ru/fragrance/solstice-scents-vanilla-pipe-tobacco-perfume-water-eau-de-parfum-606135/</t>
  </si>
  <si>
    <t>Xplore</t>
  </si>
  <si>
    <t>kumquat, lavender, mint, pink-pepper, sage</t>
  </si>
  <si>
    <t>ananas, frezija, cardamom, coriander, juniper, nutmeg, jasmine</t>
  </si>
  <si>
    <t>kozha, coumarin, teak-wood, vanil</t>
  </si>
  <si>
    <t>https://aromo.ru/fragrance/womo-xplore-98068/</t>
  </si>
  <si>
    <t>Paris d'amour</t>
  </si>
  <si>
    <t>https://aromo.ru/fragrance/code-5683-paris-d-amour/</t>
  </si>
  <si>
    <t>Top Fashion</t>
  </si>
  <si>
    <t>gardenija, musk, takamaka</t>
  </si>
  <si>
    <t>https://aromo.ru/fragrance/street-looks-top-fashion-93118/</t>
  </si>
  <si>
    <t>Dhanal Oudh Esthetnay</t>
  </si>
  <si>
    <t>https://aromo.ru/fragrance/rasasi-dhanal-oudh-esthetnay-perfume-water-eau-de-parfum-52215/</t>
  </si>
  <si>
    <t>Tyrannique</t>
  </si>
  <si>
    <t>orange, apelsinovyj-cvet-flerdoranzh, neroli</t>
  </si>
  <si>
    <t>ilang-ilang, magnolija, siren, tuberoza</t>
  </si>
  <si>
    <t>ambretta, ilang-ilang, neroli, tuberoza, vanil</t>
  </si>
  <si>
    <t>https://aromo.ru/fragrance/tyrannique/</t>
  </si>
  <si>
    <t>Grade-X</t>
  </si>
  <si>
    <t>white-cedar, bergamot, bojaryshnik, lavender, lemon, mandarin, nutmeg, romashka</t>
  </si>
  <si>
    <t>white-cedar, violet, gvozdika, lily-of-the-valley, nutmeg, sandal, jasmine, honeysuckle</t>
  </si>
  <si>
    <t>https://aromo.ru/fragrance/s-parfum-grade_x-perfume-water-eau-de-parfum-2291466/</t>
  </si>
  <si>
    <t>Atman Xaman</t>
  </si>
  <si>
    <t>citruses, floral-notes, mandarin, mate, spices</t>
  </si>
  <si>
    <t>immortelle, labdanum, mate, pachuli, tabak, vetiver</t>
  </si>
  <si>
    <t>ambra, tonka-bean, drevesnyje-noty, kozha, musk, tabak, vanil</t>
  </si>
  <si>
    <t>https://aromo.ru/fragrance/lorenzo-villoresi-atman-xaman-toilet-water-eau-de-toilette-1678923/</t>
  </si>
  <si>
    <t>Sugar Cookie</t>
  </si>
  <si>
    <t>https://aromo.ru/fragrance/demeter-fragrance-sugar-cookie-cologne-eau-de-cologne-90391/</t>
  </si>
  <si>
    <t>floral-notes, lemon, green-tea</t>
  </si>
  <si>
    <t>https://aromo.ru/fragrance/monotheme-fine-fragrances-venezia-green-tea-toilet-water-eau-de-toilette-61189/</t>
  </si>
  <si>
    <t>Grigioperla Uomo</t>
  </si>
  <si>
    <t>anise, grapefruit, cypress</t>
  </si>
  <si>
    <t>white-cedar, geliotrop, timjan</t>
  </si>
  <si>
    <t>guajak, pachuli, vanil</t>
  </si>
  <si>
    <t>https://aromo.ru/fragrance/la-perla-grigioperla-uomo-toilet-water-eau-de-toilette-61299/</t>
  </si>
  <si>
    <t>Handsome</t>
  </si>
  <si>
    <t>Aromi</t>
  </si>
  <si>
    <t>drevesnyje-noty, pine-needles, mandarin, rozmarin, sandal, vanil</t>
  </si>
  <si>
    <t>https://aromo.ru/fragrance/aromi-handsome-61740/</t>
  </si>
  <si>
    <t>Hindi Oud</t>
  </si>
  <si>
    <t>frangipani, gardenija, osmantus</t>
  </si>
  <si>
    <t>palisander, oud, jasmine</t>
  </si>
  <si>
    <t>https://aromo.ru/fragrance/illuminum-hindi-oud-perfume-water-eau-de-parfum-62558/</t>
  </si>
  <si>
    <t>Hypnotic Tuberose</t>
  </si>
  <si>
    <t>basil, violet, ginger, peach</t>
  </si>
  <si>
    <t>https://aromo.ru/fragrance/judith-williams-hypnotic-tuberose-perfume-water-eau-de-parfum-63078/</t>
  </si>
  <si>
    <t>X-Vert</t>
  </si>
  <si>
    <t>magnolija, opavshije-listja, dill, green-notes</t>
  </si>
  <si>
    <t>cardamom, taragon</t>
  </si>
  <si>
    <t>sandal, seno</t>
  </si>
  <si>
    <t>https://aromo.ru/fragrance/odriu-x_vert-perfume-water-eau-de-parfum-98091/</t>
  </si>
  <si>
    <t>Sweet Tangerine</t>
  </si>
  <si>
    <t>https://aromo.ru/fragrance/nature-republic-sweet-tangerine-739097/</t>
  </si>
  <si>
    <t>Eclatèe Violet</t>
  </si>
  <si>
    <t>musk, osmantus, ptitgrejn-list-citrusovyh</t>
  </si>
  <si>
    <t>https://aromo.ru/fragrance/carlo-bossi-eclatee-violet-760661/</t>
  </si>
  <si>
    <t>J. Casanova</t>
  </si>
  <si>
    <t>https://aromo.ru/fragrance/j-casanova-les-jardins-de-gazzaz-69202/</t>
  </si>
  <si>
    <t>Rhizome 05</t>
  </si>
  <si>
    <t>geranium, pachuli, rose, sandal</t>
  </si>
  <si>
    <t>https://aromo.ru/fragrance/rhizome-rhizome-05-perfume-water-eau-de-parfum-1941443/</t>
  </si>
  <si>
    <t>Style Women</t>
  </si>
  <si>
    <t>jablonevyj-cvet, red-orange, sliva</t>
  </si>
  <si>
    <t>geliotrop, peony, water-lily</t>
  </si>
  <si>
    <t>white-musk, white-cedar, pachuli, vanil</t>
  </si>
  <si>
    <t>https://aromo.ru/fragrance/michael-michalsky-style-women-perfume-water-eau-de-parfum-1903471/</t>
  </si>
  <si>
    <t>Blame</t>
  </si>
  <si>
    <t>geranium, hyacinth, sage</t>
  </si>
  <si>
    <t>https://aromo.ru/fragrance/glenn-perri-blame-1096675/</t>
  </si>
  <si>
    <t>Malikat Al Sabah</t>
  </si>
  <si>
    <t>white-musk, drevesnyje-noty, ilang-ilang, trava</t>
  </si>
  <si>
    <t>https://aromo.ru/fragrance/al-rehab-malikat-al-sabah-perfume-oil-perfume-oil-72126/</t>
  </si>
  <si>
    <t>Manon</t>
  </si>
  <si>
    <t>https://aromo.ru/fragrance/perfumeria-gal-manon-72374/</t>
  </si>
  <si>
    <t>Miel &amp; Citron Pailletee Shimmering</t>
  </si>
  <si>
    <t>lemon, trava, green-notes</t>
  </si>
  <si>
    <t>abrikos, apelsinovyj-cvet-flerdoranzh, frezija, mod, vanil</t>
  </si>
  <si>
    <t>abrikos, apelsinovyj-cvet-flerdoranzh, mod, vanil</t>
  </si>
  <si>
    <t>https://aromo.ru/fragrance/loccitane-en-provence-miel-_-citron-pailletee-shimmering-toilet-water-eau-de-toilette-73594/</t>
  </si>
  <si>
    <t>Fleur d'iIris</t>
  </si>
  <si>
    <t>tonka-bean, iris, pachuli, vanil</t>
  </si>
  <si>
    <t>https://aromo.ru/fragrance/adopt-by-reserve-naturelle-fleur-d_iiris-perfume-water-eau-de-parfum-527345/</t>
  </si>
  <si>
    <t>Oriental Lumpur</t>
  </si>
  <si>
    <t>nutmeg, pachuli, sandal, saffron, spices, vanil</t>
  </si>
  <si>
    <t>https://aromo.ru/fragrance/les-nereides-oriental-lumpur-78887/</t>
  </si>
  <si>
    <t>orange, apelsinovyj-cvet-flerdoranzh, bitter-orange, myrrh, neroli, ptitgrejn-list-citrusovyh</t>
  </si>
  <si>
    <t>https://aromo.ru/fragrance/profumum-roma-neroli-perfume-water-eau-de-parfum-76472/</t>
  </si>
  <si>
    <t>100 Cents</t>
  </si>
  <si>
    <t>https://aromo.ru/fragrance/estiara-100-cents-perfume-water-eau-de-parfum-36596/</t>
  </si>
  <si>
    <t>1775 Classic For Men</t>
  </si>
  <si>
    <t>https://aromo.ru/fragrance/royal-copenhagen-1775-classic-for-men-36721/</t>
  </si>
  <si>
    <t>Billionaire</t>
  </si>
  <si>
    <t>Leon Verres</t>
  </si>
  <si>
    <t>https://aromo.ru/fragrance/leon-verres-billionaire-perfume-water-eau-de-parfum-2288252/</t>
  </si>
  <si>
    <t>Казимир Малевич</t>
  </si>
  <si>
    <t>amber, chypre</t>
  </si>
  <si>
    <t>ambra, dubovyj-moh, coffee, moloko, musk, tabak, vetiver</t>
  </si>
  <si>
    <t>https://aromo.ru/fragrance/art-deco-perfumes-kazimir-malevich-1092033/</t>
  </si>
  <si>
    <t>Aerie Stargaze</t>
  </si>
  <si>
    <t>kokos, pomelo, yagody</t>
  </si>
  <si>
    <t>kedr, praline, sandal</t>
  </si>
  <si>
    <t>https://aromo.ru/fragrance/american-eagle-aerie-stargaze-38303/</t>
  </si>
  <si>
    <t>Mīla un Viltus</t>
  </si>
  <si>
    <t>aldehydes, gvozdika, lily-of-the-valley</t>
  </si>
  <si>
    <t>pachuli, rose, sandal, vetiver, jasmine</t>
  </si>
  <si>
    <t>https://aromo.ru/fragrance/dzintars-m_la-un-viltus-perfume-extract-parfum-extrait-de-parfum-1170171/</t>
  </si>
  <si>
    <t>Wiener Walzer</t>
  </si>
  <si>
    <t>Violon Parfums Vienne</t>
  </si>
  <si>
    <t>https://aromo.ru/fragrance/violon-parfums-vienne-wiener-walzer-97398/</t>
  </si>
  <si>
    <t>Casimiroa</t>
  </si>
  <si>
    <t>belaja-sapota, ginger, makadamiya-avstraliyskiy-orekh, temnyj-shokolad</t>
  </si>
  <si>
    <t>https://aromo.ru/fragrance/voluspa-casimiroa-47163/</t>
  </si>
  <si>
    <t>Catch Me pour Homme</t>
  </si>
  <si>
    <t>https://aromo.ru/fragrance/chris-adams-catch-me-pour-homme-47246/</t>
  </si>
  <si>
    <t>Chicco Acqua di Colonia</t>
  </si>
  <si>
    <t>Chicco</t>
  </si>
  <si>
    <t>https://aromo.ru/fragrance/chicco-chicco-_-acqua-profumata-48140/</t>
  </si>
  <si>
    <t>Messy Sexy</t>
  </si>
  <si>
    <t>I Smell Great</t>
  </si>
  <si>
    <t>violet, geliotrop, kokos, musk, soap-notes, sahar, vanil</t>
  </si>
  <si>
    <t>https://aromo.ru/fragrance/i-smell-great-messy-sexy-566575/</t>
  </si>
  <si>
    <t>Le Collier Miraculeux</t>
  </si>
  <si>
    <t>Parfums de Marcy</t>
  </si>
  <si>
    <t>https://aromo.ru/fragrance/parfums-de-marcy-le-collier-miraculeux-929635/</t>
  </si>
  <si>
    <t>Flora Jade</t>
  </si>
  <si>
    <t>bergamot, galbanum, peach</t>
  </si>
  <si>
    <t>https://aromo.ru/fragrance/yardley-flora-jade-toilet-water-eau-de-toilette-1590943/</t>
  </si>
  <si>
    <t>Yekipé Pura Pasion</t>
  </si>
  <si>
    <t>iris, nektarin, tuberoza</t>
  </si>
  <si>
    <t>dubovyj-moh, sandal, ambergris</t>
  </si>
  <si>
    <t>https://aromo.ru/fragrance/joaquin-cortes-yekip_-pura-pasion-544427/</t>
  </si>
  <si>
    <t>Ekstasis</t>
  </si>
  <si>
    <t>https://aromo.ru/fragrance/re-profumo-ekstasis-54632/</t>
  </si>
  <si>
    <t>Elements - For All Senses</t>
  </si>
  <si>
    <t>Tiffi</t>
  </si>
  <si>
    <t>orange, dyna, jabloko, pink-pepper</t>
  </si>
  <si>
    <t>white-musk, dubovyj-moh, pachuli, sandal, vanil</t>
  </si>
  <si>
    <t>https://aromo.ru/fragrance/tiffi-elements-_-for-all-senses-54751/</t>
  </si>
  <si>
    <t>VIP 69</t>
  </si>
  <si>
    <t>https://aromo.ru/fragrance/amordad-vip-69-perfume-water-eau-de-parfum-96278/</t>
  </si>
  <si>
    <t>Flowerbomb Holiday Edition 2018</t>
  </si>
  <si>
    <t>olivier-polge, carlos-benaim, dominique-ropion, domitille-bertier</t>
  </si>
  <si>
    <t>chaj, lime, osmantus</t>
  </si>
  <si>
    <t>apelsinovyj-cvet-flerdoranzh, osmantus, pachuli, jasmine</t>
  </si>
  <si>
    <t>https://aromo.ru/fragrance/viktorrolf-flowerbomb-holiday-edition-2018-perfume-water-eau-de-parfum-1622329/</t>
  </si>
  <si>
    <t>Gosh In The Box for Men</t>
  </si>
  <si>
    <t>list-i-buton-chernoj-smorodiny, list-pomidora, pepper, rose</t>
  </si>
  <si>
    <t>https://aromo.ru/fragrance/gosh-gosh-in-the-box-for-men-toilet-water-eau-de-toilette-60886/</t>
  </si>
  <si>
    <t>Guipure &amp; Silk Crystal</t>
  </si>
  <si>
    <t>orange, bergamot, frezija, granat</t>
  </si>
  <si>
    <t>geliotrop, morskije-noty, rose, jasmine</t>
  </si>
  <si>
    <t>raspberry, musk, sandal, jasmine</t>
  </si>
  <si>
    <t>https://aromo.ru/fragrance/jeanne-arthes-guipure-a-silk-crystal-perfume-water-eau-de-parfum-61445/</t>
  </si>
  <si>
    <t>Poetique? Vanille Fleur d'Oranger</t>
  </si>
  <si>
    <t>https://aromo.ru/fragrance/sephora-poetique_-vanille-fleur-d_oranger-81772/</t>
  </si>
  <si>
    <t>I Wonder</t>
  </si>
  <si>
    <t>ananas, star-anise, tonka-bean, geliotrop, licorice, lily-of-the-valley, lemon, mindal, palisander, rose, vanil, jasmine</t>
  </si>
  <si>
    <t>https://aromo.ru/fragrance/pg-parfums-i-wonder-63230/</t>
  </si>
  <si>
    <t>Ico</t>
  </si>
  <si>
    <t>citruses, floral-notes, voda</t>
  </si>
  <si>
    <t>https://aromo.ru/fragrance/impulse-ico-63313/</t>
  </si>
  <si>
    <t>23 Drama Nuui</t>
  </si>
  <si>
    <t>artemizija-polyn, musk, spices, jasmine</t>
  </si>
  <si>
    <t>musk, spices, jasmine</t>
  </si>
  <si>
    <t>https://aromo.ru/fragrance/pierre-guillaume-23-drama-nuui-perfume-water-eau-de-parfum-596261/</t>
  </si>
  <si>
    <t>Juicy Girl</t>
  </si>
  <si>
    <t>arbuz, hyacinth, mandarin, marakuja, zelenoje-jabloko</t>
  </si>
  <si>
    <t>https://aromo.ru/fragrance/juicy-couture-juicy-girl-perfume-water-eau-de-parfum-66006/</t>
  </si>
  <si>
    <t>Lavender For Women</t>
  </si>
  <si>
    <t>Le Chateau du Bois</t>
  </si>
  <si>
    <t>floral, aromatic, green</t>
  </si>
  <si>
    <t>bergamot, romashka, sage</t>
  </si>
  <si>
    <t>https://aromo.ru/fragrance/le-chateau-du-bois-lavender-for-women-68030/</t>
  </si>
  <si>
    <t>Arabian Hustler</t>
  </si>
  <si>
    <t>benzoin, kedr, ladan, pachuli, sandal, tabak, oud, vanil</t>
  </si>
  <si>
    <t>https://aromo.ru/fragrance/alexandria-fragrances-arabian-hustler-perfume-extract-parfum-extrait-de-parfum-606039/</t>
  </si>
  <si>
    <t>Reem Al Quloob</t>
  </si>
  <si>
    <t>drevesnyje-noty, rose, oud</t>
  </si>
  <si>
    <t>https://aromo.ru/fragrance/ard-al-zaafaran-reem-al-quloob-perfume-water-eau-de-parfum-83971/</t>
  </si>
  <si>
    <t>benzoin, ladan, musk, pachuli</t>
  </si>
  <si>
    <t>https://aromo.ru/fragrance/dana-toujures-moi-93249/</t>
  </si>
  <si>
    <t>citruses, ladan, sandal, spices, vetiver, green-notes</t>
  </si>
  <si>
    <t>https://aromo.ru/fragrance/mazzolari-mazzolari-perfume-water-eau-de-parfum-72970/</t>
  </si>
  <si>
    <t>Tropical Love</t>
  </si>
  <si>
    <t>geliotrop, kokos, water-lily</t>
  </si>
  <si>
    <t>https://aromo.ru/fragrance/ricarda-m-tropical-love-93592/</t>
  </si>
  <si>
    <t>Prima Rugiada</t>
  </si>
  <si>
    <t>citrus, chypre, fern</t>
  </si>
  <si>
    <t>aldehydes, bergamot, galbanum, cardamom, lemon, mint, oregano, pepper, pomelo, pink-pepper, cumin</t>
  </si>
  <si>
    <t>cyclamen, violet, frezija, lily-of-the-valley, list-pomidora, rose, sliva-mirabel, voda, jasmine</t>
  </si>
  <si>
    <t>ambra, atlas-cedar, dubovyj-moh, guajak, pachuli, fir, vetiver</t>
  </si>
  <si>
    <t>https://aromo.ru/fragrance/profumi-del-forte-prima-rugiada-82465/</t>
  </si>
  <si>
    <t>2 for Men</t>
  </si>
  <si>
    <t>anise, bergamot, dyna, grapefruit, jabloko, lavender, musk, rose</t>
  </si>
  <si>
    <t>https://aromo.ru/fragrance/river-island-2-for-men-36863/</t>
  </si>
  <si>
    <t>Mahbobati</t>
  </si>
  <si>
    <t>https://aromo.ru/fragrance/swiss-arabian-mahbobati-perfume-oil-perfume-oil-910663/</t>
  </si>
  <si>
    <t>Acqua di Ischia</t>
  </si>
  <si>
    <t>Ischia Le Terme della Bellezza</t>
  </si>
  <si>
    <t>https://aromo.ru/fragrance/ischia-acqua-di-ischia-toilet-water-eau-de-toilette-37928/</t>
  </si>
  <si>
    <t>Admiration Black</t>
  </si>
  <si>
    <t>iris, nutmeg</t>
  </si>
  <si>
    <t>https://aromo.ru/fragrance/linn-young-admiration-black-toilet-water-eau-de-toilette-38213/</t>
  </si>
  <si>
    <t>Silver Rain Purple</t>
  </si>
  <si>
    <t>anise, bergamot, jabloko, jezhevika, coriander, verbena</t>
  </si>
  <si>
    <t>gardenija, magnolija, rose, sahar, sliva, jasmine</t>
  </si>
  <si>
    <t>https://aromo.ru/fragrance/la-prairie-silver-rain-purple-perfume-water-eau-de-parfum-88430/</t>
  </si>
  <si>
    <t>Женский аромат № 203</t>
  </si>
  <si>
    <t>geranium, grapefruit, sage, voda</t>
  </si>
  <si>
    <t>https://aromo.ru/fragrance/ayu-dreams-zhenskiy-aromat-_-203-perfume-extract-parfum-extrait-de-parfum-720421/</t>
  </si>
  <si>
    <t>Ambre Ayanna</t>
  </si>
  <si>
    <t>white-flowers, ekzoticheskije-cvety, geliotrop, rose, spices</t>
  </si>
  <si>
    <t>animalisticheskie-noty, dubovyj-moh, kozha, pachuli, sandal</t>
  </si>
  <si>
    <t>https://aromo.ru/fragrance/maison-incens-ambre-ayanna-1497837/</t>
  </si>
  <si>
    <t>Art Collection - N°7 Lace</t>
  </si>
  <si>
    <t>https://aromo.ru/fragrance/m-micallef-art-collection-_-n_7-lace-perfume-water-eau-de-parfum-41552/</t>
  </si>
  <si>
    <t>Atelier</t>
  </si>
  <si>
    <t>geranium, ilang-ilang, raspberry, rose</t>
  </si>
  <si>
    <t>copaiba-balsam, sandal, vanil</t>
  </si>
  <si>
    <t>https://aromo.ru/fragrance/sergio-soldano-atelier-toilet-water-eau-de-toilette-41808/</t>
  </si>
  <si>
    <t>Athena</t>
  </si>
  <si>
    <t>https://aromo.ru/fragrance/christian-breton-athena-41819/</t>
  </si>
  <si>
    <t>Sandel Oud</t>
  </si>
  <si>
    <t>gvozdika, ginger, kedr, nutmeg, musk, pepper, oud</t>
  </si>
  <si>
    <t>https://aromo.ru/fragrance/lonkoom-parfum-sandel-oud-954917/</t>
  </si>
  <si>
    <t>Figue Divine</t>
  </si>
  <si>
    <t>cyclamen, grapefruit, list-inzhira, morskije-noty</t>
  </si>
  <si>
    <t>inzhir, rose, jasmine</t>
  </si>
  <si>
    <t>https://aromo.ru/fragrance/dorin-figue-divine-perfume-extract-parfum-extrait-de-parfum-460115/</t>
  </si>
  <si>
    <t>R04 Presence</t>
  </si>
  <si>
    <t>https://aromo.ru/fragrance/taif-al-emarat-rainbow-r04-2341544/</t>
  </si>
  <si>
    <t>Blooming Meadow</t>
  </si>
  <si>
    <t>apelsinovyj-cvet-flerdoranzh, gardenija, ilang-ilang, lily-of-the-valley, jasmine</t>
  </si>
  <si>
    <t>https://aromo.ru/fragrance/stenders-blooming-meadow-44619/</t>
  </si>
  <si>
    <t>Grey Fougere N°9</t>
  </si>
  <si>
    <t>https://aromo.ru/fragrance/the-master-perfumer-grey-fougere-n_9-toilet-water-eau-de-toilette-613839/</t>
  </si>
  <si>
    <t>Versale Essentials</t>
  </si>
  <si>
    <t>https://aromo.ru/fragrance/parli-versale-essentials-95525/</t>
  </si>
  <si>
    <t>Musk For Men</t>
  </si>
  <si>
    <t>ambra, drevesnyje-noty, lemon, musk</t>
  </si>
  <si>
    <t>https://aromo.ru/fragrance/coty-musk-for-men-cologne-eau-de-cologne-820711/</t>
  </si>
  <si>
    <t>Safari Stories Hunter</t>
  </si>
  <si>
    <t>https://aromo.ru/fragrance/jacques-battini-safari-stories-hunter-toilet-water-eau-de-toilette-86048/</t>
  </si>
  <si>
    <t>apelsinovyj-cvet-flerdoranzh, jabloko-krasnoje</t>
  </si>
  <si>
    <t>lesnyje-jagody, rose, jasmine</t>
  </si>
  <si>
    <t>https://aromo.ru/fragrance/arabian-oud-donna-perfume-water-eau-de-parfum-52882/</t>
  </si>
  <si>
    <t>arbuz, mandarin, marakuja, zelenoje-jabloko</t>
  </si>
  <si>
    <t>drevesnyje-noty, karamel, pachuli, vanil</t>
  </si>
  <si>
    <t>https://aromo.ru/fragrance/juicy-couture-eau-de-couture-perfume-water-eau-de-parfum-53731/</t>
  </si>
  <si>
    <t>Santa Fe for Men</t>
  </si>
  <si>
    <t>Aladdin Fragrances</t>
  </si>
  <si>
    <t>drevesnyje-noty, cinnamon, pachuli, sandal, spices</t>
  </si>
  <si>
    <t>https://aromo.ru/fragrance/aladdin-fragrances-santa-fe-for-men-cologne-eau-de-cologne-86525/</t>
  </si>
  <si>
    <t>VaneXstasy</t>
  </si>
  <si>
    <t>https://aromo.ru/fragrance/vanexstasy/</t>
  </si>
  <si>
    <t>Cool Your Body for Her</t>
  </si>
  <si>
    <t>Reebok</t>
  </si>
  <si>
    <t>grapefruit, grusha, cardamom, peach, pink-pepper, vinograd</t>
  </si>
  <si>
    <t>bamboo, gardenija, peony, reven, rose, zhasmin-sambak</t>
  </si>
  <si>
    <t>list-fialki, musk, sandal</t>
  </si>
  <si>
    <t>grusha, musk, gardenija, grapefruit, cardamom, list-fialki, peach, reven, rose, pink-pepper, sandal, vinograd, zhasmin-sambak</t>
  </si>
  <si>
    <t>https://aromo.ru/fragrance/reebok-cool-your-body-for-her-toilet-water-eau-de-toilette-2417576/</t>
  </si>
  <si>
    <t>Pineapple Vintage X Batch</t>
  </si>
  <si>
    <t>bergamot, lavender, neroli, virginia-cedar</t>
  </si>
  <si>
    <t>https://aromo.ru/fragrance/vintage-parfums-pineapple-vintage-x-batch-978269/</t>
  </si>
  <si>
    <t>Pink Sugar Sparks</t>
  </si>
  <si>
    <t>bergamot, chaj, raspberry, peach</t>
  </si>
  <si>
    <t>coffee, musk, pachuli, vanil</t>
  </si>
  <si>
    <t>https://aromo.ru/fragrance/aquolina-pink-sugar-sparks-toilet-water-eau-de-toilette-81454/</t>
  </si>
  <si>
    <t>Indifférence</t>
  </si>
  <si>
    <t>ananas, bergamot, black-currant, dyna, jabloko, lime, lemon, tangerine</t>
  </si>
  <si>
    <t>artemizija-polyn, geranium, cinnamon, lily-of-the-valley, lavender, taragon</t>
  </si>
  <si>
    <t>ambra, dubovyj-moh, pine-needles, musk, pachuli</t>
  </si>
  <si>
    <t>https://aromo.ru/fragrance/panouge-indifference-63980/</t>
  </si>
  <si>
    <t>Type D</t>
  </si>
  <si>
    <t>apelsinovyj-cvet-flerdoranzh, ginger, cinnamon, jasmine</t>
  </si>
  <si>
    <t>tonka-bean, sandal, styrax, vanil</t>
  </si>
  <si>
    <t>https://aromo.ru/fragrance/henrik-vibskov-type-d-94030/</t>
  </si>
  <si>
    <t>#Craveme</t>
  </si>
  <si>
    <t>basil, birch, bergamot, tonka-bean, dubovyj-moh, allspice, coriander, morskaja-zvezda, nutmeg, musk, vetiver</t>
  </si>
  <si>
    <t>https://aromo.ru/fragrance/dua-fragrances-craveme-perfume-extract-parfum-extrait-de-parfum-2293210/</t>
  </si>
  <si>
    <t>Fragrance № 01 Lovely Night</t>
  </si>
  <si>
    <t>lemon, mandarin, marakuja, neroli</t>
  </si>
  <si>
    <t>amyris, violet, jasmine</t>
  </si>
  <si>
    <t>https://aromo.ru/fragrance/nikkos-oskol-fragrance-fragrance-_-01-lovely-night-perfume-oil-perfume-oil-381591/</t>
  </si>
  <si>
    <t>Pear &amp; Olive</t>
  </si>
  <si>
    <t>aglaja, grusha, kalamus, cognac, massoja, olivki, romashka</t>
  </si>
  <si>
    <t>https://aromo.ru/fragrance/slumberhouse-pear-_-olive-perfume-extract-parfum-extrait-de-parfum-80613/</t>
  </si>
  <si>
    <t>https://aromo.ru/fragrance/the-merchant-of-venice-lily-toilet-water-eau-de-toilette-69888/</t>
  </si>
  <si>
    <t>Very Musc</t>
  </si>
  <si>
    <t>ladan, madagascan-vanilla</t>
  </si>
  <si>
    <t>https://aromo.ru/fragrance/mizensir-very-musc-1507373/</t>
  </si>
  <si>
    <t>Nuit Extreme Pour Homme</t>
  </si>
  <si>
    <t>lime, marakuja, mint, vodka</t>
  </si>
  <si>
    <t>chernaja-ikra, gin, ginger, pepper</t>
  </si>
  <si>
    <t>https://aromo.ru/fragrance/alta-moda-nuit-extreme-pour-homme-77690/</t>
  </si>
  <si>
    <t>frezija, magnolija, yagody</t>
  </si>
  <si>
    <t>chaj, rose, jasmine, lily</t>
  </si>
  <si>
    <t>https://aromo.ru/fragrance/ulric-de-varens-rue-pergolese-gold-perfume-water-eau-de-parfum-85770/</t>
  </si>
  <si>
    <t>https://aromo.ru/fragrance/deep-midnight-perfumes-1922-36807/</t>
  </si>
  <si>
    <t>RNB for Man</t>
  </si>
  <si>
    <t>frezija, jabloko, peach, rose</t>
  </si>
  <si>
    <t>https://aromo.ru/fragrance/max-deville-rnb-for-man-866199/</t>
  </si>
  <si>
    <t>Panettone</t>
  </si>
  <si>
    <t>bread, mod, slivochnoje-maslo, vanil</t>
  </si>
  <si>
    <t>https://aromo.ru/fragrance/fleurage-perfume-atelier-panettone-536867/</t>
  </si>
  <si>
    <t>Ambre de Siam</t>
  </si>
  <si>
    <t>bergamot, ginger, green-tea</t>
  </si>
  <si>
    <t>ambra, gvozdika, kedr, ladan, powdery-notes, rose, sandal, vanil</t>
  </si>
  <si>
    <t>white-musk, benzoin, cashmeran, pachuli, vanil</t>
  </si>
  <si>
    <t>ambra, benzoin, ginger, sandal, saffron</t>
  </si>
  <si>
    <t>https://aromo.ru/fragrance/volnay-ambre-de-siam-39686/</t>
  </si>
  <si>
    <t>One Night</t>
  </si>
  <si>
    <t>drevesnyje-noty, hazel</t>
  </si>
  <si>
    <t>https://aromo.ru/fragrance/romeo-gigli-one-night-perfume-water-eau-de-parfum-2287638/</t>
  </si>
  <si>
    <t>Sweet Harmony</t>
  </si>
  <si>
    <t>cardamom, peach</t>
  </si>
  <si>
    <t>https://aromo.ru/fragrance/alverde-sweet-harmony-91001/</t>
  </si>
  <si>
    <t>Cologne Platinum</t>
  </si>
  <si>
    <t>ilang-ilang, lavender, ptitgrejn-list-citrusovyh, rozmarin</t>
  </si>
  <si>
    <t>https://aromo.ru/fragrance/marc-bernes-cologne-platinum-765515/</t>
  </si>
  <si>
    <t>Tulile</t>
  </si>
  <si>
    <t>https://aromo.ru/fragrance/raymond-matts-tulile-93862/</t>
  </si>
  <si>
    <t>I Love Singing</t>
  </si>
  <si>
    <t>frangipani, fruity-notes, gardenija, rose, tiare, green-notes</t>
  </si>
  <si>
    <t>https://aromo.ru/fragrance/dzintars-i-love-singing-perfume-extract-parfum-extrait-de-parfum-63203/</t>
  </si>
  <si>
    <t>Keflavik KEF</t>
  </si>
  <si>
    <t>bergamot, elemi, grapefruit, ginger, green-notes</t>
  </si>
  <si>
    <t>floral-notes, cloves</t>
  </si>
  <si>
    <t>https://aromo.ru/fragrance/the-scent-of-departure-keflavik-kef-66426/</t>
  </si>
  <si>
    <t>La Rose de Francois Villon</t>
  </si>
  <si>
    <t>https://aromo.ru/fragrance/parfums-et-senteurs-du-pays-basque-la-rose-de-francois-villon-67245/</t>
  </si>
  <si>
    <t>Rose Absolute</t>
  </si>
  <si>
    <t>chernika, coriander, tangerine</t>
  </si>
  <si>
    <t>https://aromo.ru/fragrance/clive-christian-rose-absolute-perfume-oil-perfume-oil-380006/</t>
  </si>
  <si>
    <t>Eau de Cologne Grès</t>
  </si>
  <si>
    <t>https://aromo.ru/fragrance/gres-eau-de-cologne-gr_s-cologne-eau-de-cologne-859105/</t>
  </si>
  <si>
    <t>Chouky</t>
  </si>
  <si>
    <t>https://aromo.ru/fragrance/coryse-salome-chouky-toilet-water-eau-de-toilette-48301/</t>
  </si>
  <si>
    <t>Wild Madagascar Vanilla</t>
  </si>
  <si>
    <t>grusha, jabloko-krasnoje, clementine</t>
  </si>
  <si>
    <t>frangipani, gardenija, geliotrop, jasmine</t>
  </si>
  <si>
    <t>https://aromo.ru/fragrance/bath-and-body-works-wild-madagascar-vanilla-97497/</t>
  </si>
  <si>
    <t>Torrente pour Homme</t>
  </si>
  <si>
    <t>https://aromo.ru/fragrance/torrente-torrente-pour-homme-toilet-water-eau-de-toilette-93167/</t>
  </si>
  <si>
    <t>Мой Мишка Лакомка</t>
  </si>
  <si>
    <t>floral-notes, pirozhnoje</t>
  </si>
  <si>
    <t>https://aromo.ru/fragrance/alain-aregon-moy-mishka-lakomka-810143/</t>
  </si>
  <si>
    <t>Fior di Loto Candido</t>
  </si>
  <si>
    <t>lily-of-the-valley, rose, strastocvet, jasmine</t>
  </si>
  <si>
    <t>animalisticheskie-noty, musk, vanil, vetiver</t>
  </si>
  <si>
    <t>https://aromo.ru/fragrance/giardino-dei-sensi-fior-di-loto-candido-57442/</t>
  </si>
  <si>
    <t>Bruce Benson</t>
  </si>
  <si>
    <t>violet, galbanum, lavender</t>
  </si>
  <si>
    <t>https://aromo.ru/fragrance/jeanne-arthes-bruce-benson-toilet-water-eau-de-toilette-1036127/</t>
  </si>
  <si>
    <t>Gin Tonic Man</t>
  </si>
  <si>
    <t>Gin Tonic</t>
  </si>
  <si>
    <t>lavender, nutmeg, voda</t>
  </si>
  <si>
    <t>https://aromo.ru/fragrance/gin-tonic-gin-tonic-man-toilet-water-eau-de-toilette-60227/</t>
  </si>
  <si>
    <t>Ocean Byrd</t>
  </si>
  <si>
    <t>lemon-tree, grapefruit, mint, pink-pepper</t>
  </si>
  <si>
    <t>https://aromo.ru/fragrance/positive-parfum-ocean-byrd-toilet-water-eau-de-toilette-2009871/</t>
  </si>
  <si>
    <t>Lilas Cocktail de Fleur</t>
  </si>
  <si>
    <t>https://aromo.ru/fragrance/rene-solange-cocktail-de-fleur-lilas-perfume-water-eau-de-parfum-892641/</t>
  </si>
  <si>
    <t>https://aromo.ru/fragrance/laurence-dumont-vanille-orientale-perfume-water-eau-de-parfum-95087/</t>
  </si>
  <si>
    <t>Molecule 01 + Ginger</t>
  </si>
  <si>
    <t>ginger, iso-e-super</t>
  </si>
  <si>
    <t>https://aromo.ru/fragrance/escentric-molecules-molecule-01-ginger-toilet-water-eau-de-toilette-2420536/</t>
  </si>
  <si>
    <t>My Breil</t>
  </si>
  <si>
    <t>frezija, list-i-buton-chernoj-smorodiny, rose</t>
  </si>
  <si>
    <t>https://aromo.ru/fragrance/breil-milano-my-breil-toilet-water-eau-de-toilette-75598/</t>
  </si>
  <si>
    <t>Sensual Muse</t>
  </si>
  <si>
    <t>raspberry, peach, praline, lily</t>
  </si>
  <si>
    <t>https://aromo.ru/fragrance/yoppy-sensual-muse-perfume-water-eau-de-parfum-2190675/</t>
  </si>
  <si>
    <t>Ajeeb Ghareeb</t>
  </si>
  <si>
    <t>tonka-bean, kedr, cinnamon, rose, sandal, oud, vanil</t>
  </si>
  <si>
    <t>https://aromo.ru/fragrance/ard-al-zaafaran-ajeeb-ghareeb-perfume-water-eau-de-parfum-38742/</t>
  </si>
  <si>
    <t>lemon, palisander</t>
  </si>
  <si>
    <t>artemizija-polyn, spices</t>
  </si>
  <si>
    <t>drevesnyje-noty, woodyamber, kozha, musk</t>
  </si>
  <si>
    <t>https://aromo.ru/fragrance/rene-solange-aqua-892393/</t>
  </si>
  <si>
    <t>Maxim</t>
  </si>
  <si>
    <t>https://aromo.ru/fragrance/maxim-basic-instinct-42986/</t>
  </si>
  <si>
    <t>https://aromo.ru/fragrance/lonkoom-parfum-beauty-43292/</t>
  </si>
  <si>
    <t>Patchouli Safran</t>
  </si>
  <si>
    <t>mandarin, pepper, saffron</t>
  </si>
  <si>
    <t>floral-notes, pachuli, rose</t>
  </si>
  <si>
    <t>https://aromo.ru/fragrance/the-fragrance-house-patchouli-safran-perfume-extract-parfum-extrait-de-parfum-529463/</t>
  </si>
  <si>
    <t>British Touch</t>
  </si>
  <si>
    <t>https://aromo.ru/fragrance/anna-biondi-british-touch-perfume-water-eau-de-parfum-45895/</t>
  </si>
  <si>
    <t>Steuart</t>
  </si>
  <si>
    <t>https://aromo.ru/fragrance/prudence-paris-steuart-90105/</t>
  </si>
  <si>
    <t>Wujood</t>
  </si>
  <si>
    <t>drevesnyje-noty, rose, tabak</t>
  </si>
  <si>
    <t>https://aromo.ru/fragrance/syed-junaid-alam-wujood-perfume-water-eau-de-parfum-97948/</t>
  </si>
  <si>
    <t>L'eau par le Ciel</t>
  </si>
  <si>
    <t>violet, kedr, mandarin, mint, pepper, peach, rose, vanil, water-lily</t>
  </si>
  <si>
    <t>https://aromo.ru/fragrance/city-parfum-city-flowers-_-l_eau-par-le-ciel-48704/</t>
  </si>
  <si>
    <t>M Star for Man</t>
  </si>
  <si>
    <t>https://aromo.ru/fragrance/rmy-marquis-m-star-for-man-599149/</t>
  </si>
  <si>
    <t>Ett Hem</t>
  </si>
  <si>
    <t>https://aromo.ru/fragrance/fueguia-1833-ett-hem-perfume-extract-parfum-extrait-de-parfum-1046675/</t>
  </si>
  <si>
    <t>DKNY Men Summer (2013)</t>
  </si>
  <si>
    <t>white-pepper, geranium, grapefruit, yuzu, morskije-noty</t>
  </si>
  <si>
    <t>https://aromo.ru/fragrance/donna-karan-dkny-men-summer-_2013-toilet-water-eau-de-toilette-52715/</t>
  </si>
  <si>
    <t>Unifaith (MoslBuddJewChristHinDao)</t>
  </si>
  <si>
    <t>Elternhaus</t>
  </si>
  <si>
    <t>basil, immortelle, black-currant, guajak, majoran, mate, musk, pachuli, pepper, rose, sandal, vetiver</t>
  </si>
  <si>
    <t>https://aromo.ru/fragrance/elternhaus-unifaith-_moslbuddjewchristhindao-94388/</t>
  </si>
  <si>
    <t>Jolie (Fleur Jolie)</t>
  </si>
  <si>
    <t>violet, gvozdika, ilang-ilang, rose, siren, jasmine</t>
  </si>
  <si>
    <t>https://aromo.ru/fragrance/raphael-rosalee-jolie-_fleur-jolie-766611/</t>
  </si>
  <si>
    <t>Dahn Al Oudh Ruyah</t>
  </si>
  <si>
    <t>https://aromo.ru/fragrance/ajmal-dahn-al-oudh-ruyah-perfume-water-eau-de-parfum-578253/</t>
  </si>
  <si>
    <t>Berry Bliss</t>
  </si>
  <si>
    <t>https://aromo.ru/fragrance/primark-berry-bliss-915651/</t>
  </si>
  <si>
    <t>H.I.S Jeans 1923 for Men</t>
  </si>
  <si>
    <t>H.I.S Jeans</t>
  </si>
  <si>
    <t>drevesnyje-noty, jablonevyj-cvet, lime</t>
  </si>
  <si>
    <t>https://aromo.ru/fragrance/h-i-s-jeans-h_i_s-jeans-1923-for-men-61504/</t>
  </si>
  <si>
    <t>Hasu-no-Hana original</t>
  </si>
  <si>
    <t>с 1888</t>
  </si>
  <si>
    <t>https://aromo.ru/fragrance/grossmith-hasu_no_hana-original-61959/</t>
  </si>
  <si>
    <t>Elite X Woman Exceed</t>
  </si>
  <si>
    <t>ambra, trava, voda</t>
  </si>
  <si>
    <t>https://aromo.ru/fragrance/umbro-exceed-914839/</t>
  </si>
  <si>
    <t>Vodka Diamond</t>
  </si>
  <si>
    <t>https://aromo.ru/fragrance/paris-elysees--le-parfum-by-pe-vodka-diamond-96475/</t>
  </si>
  <si>
    <t>Risk - Fresh Moss</t>
  </si>
  <si>
    <t>https://aromo.ru/fragrance/avon-risk-_-fresh-moss-84469/</t>
  </si>
  <si>
    <t>Live Out Loud</t>
  </si>
  <si>
    <t>https://aromo.ru/fragrance/avon-live-out-loud-perfume-water-eau-de-parfum-2129005/</t>
  </si>
  <si>
    <t>Mouj Al Azraq</t>
  </si>
  <si>
    <t>grapefruit, lavender, lemon, sage</t>
  </si>
  <si>
    <t>geranium, jabloko, moss, morskije-noty</t>
  </si>
  <si>
    <t>https://aromo.ru/fragrance/asgharali-mouj-al-azraq-74895/</t>
  </si>
  <si>
    <t>lime, mandarin, peach, green-notes</t>
  </si>
  <si>
    <t>geranium, ilang-ilang, orchid, rose</t>
  </si>
  <si>
    <t>cinnamon, musk, pachuli, sandal, vanil</t>
  </si>
  <si>
    <t>https://aromo.ru/fragrance/paolo-gigli-sunrise-90739/</t>
  </si>
  <si>
    <t>New Experience Man</t>
  </si>
  <si>
    <t>https://aromo.ru/fragrance/tom-tailor-new-experience-man-toilet-water-eau-de-toilette-76574/</t>
  </si>
  <si>
    <t>Niki</t>
  </si>
  <si>
    <t>list-klubniki, pomelo</t>
  </si>
  <si>
    <t>https://aromo.ru/fragrance/koto-parfums-niki-toilet-water-eau-de-toilette-76840/</t>
  </si>
  <si>
    <t>Nitchevo</t>
  </si>
  <si>
    <t>aldehydes, artemizija-polyn, bergamot, gardenija, coriander</t>
  </si>
  <si>
    <t>ambra, dubovyj-moh, kastoreum, kozha, musk, pachuli, vetiver</t>
  </si>
  <si>
    <t>https://aromo.ru/fragrance/juvena-nitchevo-toilet-water-eau-de-toilette-76923/</t>
  </si>
  <si>
    <t>INR Being</t>
  </si>
  <si>
    <t>Frazer Parfum</t>
  </si>
  <si>
    <t>https://aromo.ru/fragrance/frazer-parfum-inr-being-36387/</t>
  </si>
  <si>
    <t>San Miguel</t>
  </si>
  <si>
    <t>La Bella Figura</t>
  </si>
  <si>
    <t>cvetok-kofe, gvozdika, cocoa, may-rose-rosa-centifolia</t>
  </si>
  <si>
    <t>osmantus, peruvian-balsam, sandal</t>
  </si>
  <si>
    <t>https://aromo.ru/fragrance/la-bella-figura-san-miguel-36444/</t>
  </si>
  <si>
    <t>20:21</t>
  </si>
  <si>
    <t>https://aromo.ru/fragrance/faberge-20_21-36875/</t>
  </si>
  <si>
    <t>orange, eucalyptus, kedr</t>
  </si>
  <si>
    <t>https://aromo.ru/fragrance/creed-windsor-97671/</t>
  </si>
  <si>
    <t>Adventure 74° W</t>
  </si>
  <si>
    <t>bergamot, grusha, jabloko, lemon</t>
  </si>
  <si>
    <t>cinnamon, lavender, nutmeg, ozone, sliva</t>
  </si>
  <si>
    <t>ambra, tonka-bean, dubovyj-moh, kedr, pachuli</t>
  </si>
  <si>
    <t>https://aromo.ru/fragrance/expedition-n-adventure-74_-w-38267/</t>
  </si>
  <si>
    <t>Asia Elixir</t>
  </si>
  <si>
    <t>Weisswange</t>
  </si>
  <si>
    <t>bergamot, lemongrass, mint, rose</t>
  </si>
  <si>
    <t>https://aromo.ru/fragrance/weisswange-asia-elixir-41727/</t>
  </si>
  <si>
    <t>Café Verde</t>
  </si>
  <si>
    <t>lemon, list-layma, reven</t>
  </si>
  <si>
    <t>cardamom, lavender, list-fialki, nutmeg, zelenoje-jabloko</t>
  </si>
  <si>
    <t>https://aromo.ru/fragrance/loccitane-en-provence-caf_-verde-cologne-eau-de-cologne-1605841/</t>
  </si>
  <si>
    <t>Botella</t>
  </si>
  <si>
    <t>bergamot, olive-tree-olive, geranium, gvozdika, jabloko, kedr, cinnamon, sandal, vetiver</t>
  </si>
  <si>
    <t>https://aromo.ru/fragrance/adelante-botella-45519/</t>
  </si>
  <si>
    <t>Venicia Orange</t>
  </si>
  <si>
    <t>https://aromo.ru/fragrance/al-rehab-venicia-orange-perfume-water-eau-de-parfum-2288514/</t>
  </si>
  <si>
    <t>Celebration III</t>
  </si>
  <si>
    <t>arbuz, bergamot, grapefruit</t>
  </si>
  <si>
    <t>tonka-bean, saffron, jasmine</t>
  </si>
  <si>
    <t>https://aromo.ru/fragrance/lancetti-celebration-iii-toilet-water-eau-de-toilette-47401/</t>
  </si>
  <si>
    <t>Cheek 2 Cheek pour Homme</t>
  </si>
  <si>
    <t>tagetes, violet, frezija, ginger</t>
  </si>
  <si>
    <t>basil, geranium, mandarin</t>
  </si>
  <si>
    <t>https://aromo.ru/fragrance/creation-lamis-cheek-2-cheek-pour-homme-47924/</t>
  </si>
  <si>
    <t>Alchemico Visione 2 Fuoco</t>
  </si>
  <si>
    <t>ambra, bergamot, dubovyj-moh, fruity-notes, kozha, labdanum, ladan, nutmeg, pepper, spices, tabak</t>
  </si>
  <si>
    <t>https://aromo.ru/fragrance/goti-alchemico-visione-2-fuoco-perfume-water-eau-de-parfum-536829/</t>
  </si>
  <si>
    <t>T.O.T.E.</t>
  </si>
  <si>
    <t>ananas, bergamot, lavender, verbena</t>
  </si>
  <si>
    <t>fruity-notes, geranium, jabloko, kedr, coumarin, moss, rose, jasmine</t>
  </si>
  <si>
    <t>ambra, tonka-bean, moss, sandal</t>
  </si>
  <si>
    <t>https://aromo.ru/fragrance/emper-t_o_t_e-perfume-water-eau-de-parfum-91238/</t>
  </si>
  <si>
    <t>Pierre Cardin Collection Cuir Intense</t>
  </si>
  <si>
    <t>krasnaja-smorodina, pepper, oud</t>
  </si>
  <si>
    <t>ambra, birch, kozha, musk</t>
  </si>
  <si>
    <t>https://aromo.ru/fragrance/pierre-cardin-pierre-cardin-collection-cuir-intense-toilet-water-eau-de-toilette-81181/</t>
  </si>
  <si>
    <t>Glacé Plums</t>
  </si>
  <si>
    <t>Royal Fragrances London</t>
  </si>
  <si>
    <t>https://aromo.ru/fragrance/royal-fragrances-london-glac_-plums-2347830/</t>
  </si>
  <si>
    <t>Paillettes 3</t>
  </si>
  <si>
    <t>albicija-sholkovaja, iris, pink-pepper</t>
  </si>
  <si>
    <t>https://aromo.ru/fragrance/enrico-coveri-enrico-coveri-paillettes-3-55419/</t>
  </si>
  <si>
    <t>Fire and Blood</t>
  </si>
  <si>
    <t>Game of Thrones</t>
  </si>
  <si>
    <t>ladan, trava</t>
  </si>
  <si>
    <t>ambra, kozha, musk, sandal, spices, vanil</t>
  </si>
  <si>
    <t>https://aromo.ru/fragrance/game-of-thrones-fire-and-blood-57514/</t>
  </si>
  <si>
    <t>Kanion Black</t>
  </si>
  <si>
    <t>https://aromo.ru/fragrance/pollena-eva-kanion-black-752743/</t>
  </si>
  <si>
    <t>Great Jones</t>
  </si>
  <si>
    <t>orange, bergamot, dubovyj-moh, cardamom, kedr, musk, vetiver</t>
  </si>
  <si>
    <t>https://aromo.ru/fragrance/bond-no-9-great-jones-perfume-water-eau-de-parfum-61097/</t>
  </si>
  <si>
    <t>Instinto</t>
  </si>
  <si>
    <t>Charme Essencia</t>
  </si>
  <si>
    <t>bergamot, frezija, galbanum, lotos, mint</t>
  </si>
  <si>
    <t>ananas, apelsinovyj-cvet-flerdoranzh, cloves, red-wine</t>
  </si>
  <si>
    <t>ambra, ginger, pachuli, sandal</t>
  </si>
  <si>
    <t>https://aromo.ru/fragrance/charme-essencia-instinto-64280/</t>
  </si>
  <si>
    <t>Java Blossom</t>
  </si>
  <si>
    <t>sandal, tuberoza, oud, vetiver, calabrian-bergamot</t>
  </si>
  <si>
    <t>https://aromo.ru/fragrance/xeroff-java-blossom-perfume-extract-parfum-extrait-de-parfum-65433/</t>
  </si>
  <si>
    <t>One Secret</t>
  </si>
  <si>
    <t>citrus, wood, floral, east</t>
  </si>
  <si>
    <t>https://aromo.ru/fragrance/al-rehab-one-secret-perfume-water-eau-de-parfum-78374/</t>
  </si>
  <si>
    <t>Snowkissed Sugar</t>
  </si>
  <si>
    <t>jezhevika, peach</t>
  </si>
  <si>
    <t>belyj-shokolad, nektar, sliva, vanilnaja-orkhideja</t>
  </si>
  <si>
    <t>kokos, musk, sahar, sandal, vanil</t>
  </si>
  <si>
    <t>https://aromo.ru/fragrance/bath-and-body-works-snowkissed-sugar-88895/</t>
  </si>
  <si>
    <t>Laghmani's Strawberry</t>
  </si>
  <si>
    <t>https://aromo.ru/fragrance/fine-perfumery-laghmani_s-strawberry-67525/</t>
  </si>
  <si>
    <t>https://aromo.ru/fragrance/eyup-sabri-tuncer-ocean-breeze-cologne-eau-de-cologne-701127/</t>
  </si>
  <si>
    <t>Mediterranean Fig</t>
  </si>
  <si>
    <t>cyclamen, cloves, inzhir, moss, palm, sandal</t>
  </si>
  <si>
    <t>https://aromo.ru/fragrance/pacifica-mediterranean-fig-73039/</t>
  </si>
  <si>
    <t>More Amore - Sweet Dream</t>
  </si>
  <si>
    <t>https://aromo.ru/fragrance/judith-more-amore-_-sweet-dream-74755/</t>
  </si>
  <si>
    <t>My Sexy Love</t>
  </si>
  <si>
    <t>https://aromo.ru/fragrance/christine-lavoisier-parfums-my-sexy-love-75678/</t>
  </si>
  <si>
    <t>Granite D'Ete</t>
  </si>
  <si>
    <t>Dr Renaud</t>
  </si>
  <si>
    <t>orange, apelsinovyj-cvet-flerdoranzh, grapefruit, green-notes</t>
  </si>
  <si>
    <t>list-i-buton-chernoj-smorodiny, musk, sandal, spices</t>
  </si>
  <si>
    <t>https://aromo.ru/fragrance/dr-renaud-granite-d_ete-toilet-water-eau-de-toilette-471788/</t>
  </si>
  <si>
    <t>One Seed</t>
  </si>
  <si>
    <t>dubovyj-moh, cardamom, shipovnik, vetiver, green-mandarin, jasmine</t>
  </si>
  <si>
    <t>https://aromo.ru/fragrance/one-seed-symphony-91224/</t>
  </si>
  <si>
    <t>Cedar from Africa</t>
  </si>
  <si>
    <t>bergamot, list-fialki, raspberry</t>
  </si>
  <si>
    <t>lily-of-the-valley, lemon, rose, jasmine</t>
  </si>
  <si>
    <t>https://aromo.ru/fragrance/alviero-martini-cedar-africa-604743/</t>
  </si>
  <si>
    <t>Disney Princess Pink Toffe Dream</t>
  </si>
  <si>
    <t>https://aromo.ru/fragrance/corine-de-farme-disney-princess-pink-toffe-dream-52549/</t>
  </si>
  <si>
    <t>Donna Eau Fraiche</t>
  </si>
  <si>
    <t>EuPhidra</t>
  </si>
  <si>
    <t>orange, kedr, mandarin, pink-grapefruit</t>
  </si>
  <si>
    <t>arbuz, timjan, jasmine</t>
  </si>
  <si>
    <t>https://aromo.ru/fragrance/euphidra-donna-eau-fraiche-52874/</t>
  </si>
  <si>
    <t>Eternia Man</t>
  </si>
  <si>
    <t>https://aromo.ru/fragrance/armaf-eternia-man-perfume-water-eau-de-parfum-1470257/</t>
  </si>
  <si>
    <t>Eau de Cologne Imperiale Edition 160 Anniversaire</t>
  </si>
  <si>
    <t>drevesnyje-noty, lily-of-the-valley</t>
  </si>
  <si>
    <t>https://aromo.ru/fragrance/guerlain-eau-de-cologne-imperiale-edition-160-anniversaire-53646/</t>
  </si>
  <si>
    <t>NST V7</t>
  </si>
  <si>
    <t>Lurk</t>
  </si>
  <si>
    <t>artemizija-polyn, citruses, lotos, sandal, tuberoza</t>
  </si>
  <si>
    <t>https://aromo.ru/fragrance/lurk-nst-v7-77563/</t>
  </si>
  <si>
    <t>Oudh Al Raghda</t>
  </si>
  <si>
    <t>buton-chernoj-smorodiny, ginger, cardamom, list-i-buton-chernoj-smorodiny, tangerine</t>
  </si>
  <si>
    <t>apelsinovyj-cvet-flerdoranzh, hyacinth, ilang-ilang, tuberoza, lily</t>
  </si>
  <si>
    <t>drevesnyje-noty, musk, ambergris, oud</t>
  </si>
  <si>
    <t>https://aromo.ru/fragrance/rasasi-oudh-al-raghda-perfume-oil-perfume-oil-79391/</t>
  </si>
  <si>
    <t>Spirit of Ayura</t>
  </si>
  <si>
    <t>Ayura</t>
  </si>
  <si>
    <t>chernila, list-pomidora, clary-sage, romashka, rozmarin, valeriana, green-tea</t>
  </si>
  <si>
    <t>black-currant, daphne, gvozdika, lily-of-the-valley, rose, zelenoje-jabloko, jasmine</t>
  </si>
  <si>
    <t>hinoki, musk, sandal</t>
  </si>
  <si>
    <t>https://aromo.ru/fragrance/ayura-spirit-of-ayura-perfume-water-eau-de-parfum-89656/</t>
  </si>
  <si>
    <t>Sugar Plum Dream</t>
  </si>
  <si>
    <t>orange, granat, jabloko, lime, lemon</t>
  </si>
  <si>
    <t>iris, podsnezhnik, vanilnaja-orkhideja, vishna, jasmine</t>
  </si>
  <si>
    <t>ambra, musk, sahar, sandal, vanil, vetiver, zavarnoj-krem</t>
  </si>
  <si>
    <t>https://aromo.ru/fragrance/bath-and-body-works-sugar-plum-dream-90409/</t>
  </si>
  <si>
    <t>Le Numero Cinq</t>
  </si>
  <si>
    <t>apelsinovyj-cvet-flerdoranzh, gvozdika, ilang-ilang, iris, sliva</t>
  </si>
  <si>
    <t>ambra, benzoin, dubovyj-moh, cloves, iris, labdanum, ladan, pachuli, sandal, vanil</t>
  </si>
  <si>
    <t>https://aromo.ru/fragrance/molyneux-le-numero-cinq-cologne-eau-de-cologne-68343/</t>
  </si>
  <si>
    <t>Lolita Lempicka Eau de Minuit 2004</t>
  </si>
  <si>
    <t>https://aromo.ru/fragrance/lolita-lempicka-lolita-lempicka-eau-de-minuit-2004-perfume-water-eau-de-parfum-68601/</t>
  </si>
  <si>
    <t>L'Eau d'Issey Summer Glimmer</t>
  </si>
  <si>
    <t>cyclamen, frezija, gvozdika, lotos, musk, osmantus, peony, rose, tuberoza, lily</t>
  </si>
  <si>
    <t>https://aromo.ru/fragrance/issey-miyake-l_eau-d_issey-summer-glimmer-fragrant-haze-fragrance-mist-68696/</t>
  </si>
  <si>
    <t>Les Fleurs Brilliant Garland</t>
  </si>
  <si>
    <t>frezija, gardenija, lily</t>
  </si>
  <si>
    <t>https://aromo.ru/fragrance/nouveau-paris-perfume-brilliant-garland-69139/</t>
  </si>
  <si>
    <t>Cherubin</t>
  </si>
  <si>
    <t>neroli, tangerine</t>
  </si>
  <si>
    <t>https://aromo.ru/fragrance/detaille-cherubin-cologne-eau-de-cologne-48035/</t>
  </si>
  <si>
    <t>Città Alta</t>
  </si>
  <si>
    <t>geranium, cinnamon, lavender, jasmine</t>
  </si>
  <si>
    <t>https://aromo.ru/fragrance/acqua-di-bergamo-citt_-alta-674963/</t>
  </si>
  <si>
    <t>Quelques Fleurs Royale Extrait de Parfum</t>
  </si>
  <si>
    <t>https://aromo.ru/fragrance/houbigant-quelques-fleurs-royale-extrait-de-parfum-perfume-extract-parfum-extrait-de-parfum-617759/</t>
  </si>
  <si>
    <t>Néroli &amp; Orchidée Eau Intense</t>
  </si>
  <si>
    <t>apelsinovyj-cvet-flerdoranzh, neroli, orchid, vanil</t>
  </si>
  <si>
    <t>https://aromo.ru/fragrance/loccitane-en-provence-neroli-a-orchidee-eau-intense-toilet-water-eau-de-toilette-2400305/</t>
  </si>
  <si>
    <t>EQ</t>
  </si>
  <si>
    <t>orange, grapefruit, red-orange, mint</t>
  </si>
  <si>
    <t>https://aromo.ru/fragrance/snob-n-eq-55538/</t>
  </si>
  <si>
    <t>No. 3 Beauty &amp; Grace</t>
  </si>
  <si>
    <t>The Trend by House of Sillage</t>
  </si>
  <si>
    <t>powdered-sugar</t>
  </si>
  <si>
    <t>https://aromo.ru/fragrance/the-trend-by-house-of-sillage-no_-3-beauty-_-grace-456518/</t>
  </si>
  <si>
    <t>Sassy Swirls Vanilla Blossom</t>
  </si>
  <si>
    <t>https://aromo.ru/fragrance/avon-sassy-swirls-vanilla-blossom-toilet-water-eau-de-toilette-86666/</t>
  </si>
  <si>
    <t>Rintocchi di Gioia</t>
  </si>
  <si>
    <t>white-flowers, gardenija, grapefruit, green-notes</t>
  </si>
  <si>
    <t>mod, pchelinyj-vosk, sahar</t>
  </si>
  <si>
    <t>https://aromo.ru/fragrance/flumen-rintocchi-di-gioia-perfume-extract-parfum-extrait-de-parfum-84418/</t>
  </si>
  <si>
    <t>Suerte</t>
  </si>
  <si>
    <t>belyj-tabak, cloves, cinnamon, myrrh</t>
  </si>
  <si>
    <t>benzoin, tonka-bean, guajak, musk, pachuli, ambergris</t>
  </si>
  <si>
    <t>https://aromo.ru/fragrance/la-martina-suerte-90374/</t>
  </si>
  <si>
    <t>Green Yvesse</t>
  </si>
  <si>
    <t>bergamot, lemon, mint, reven</t>
  </si>
  <si>
    <t>gvozdika, musk, ambergris, jasmine</t>
  </si>
  <si>
    <t>cloves, caraway, green-tea</t>
  </si>
  <si>
    <t>https://aromo.ru/fragrance/santini-cosmetic-green-yvesse-61245/</t>
  </si>
  <si>
    <t>Дворец Махараджа / Maharaja Palace</t>
  </si>
  <si>
    <t>mirta, pepper</t>
  </si>
  <si>
    <t>geranium, gvozdika, inzhir, cinnamon, turmeric, pachuli</t>
  </si>
  <si>
    <t>ambra, atlas-cedar, musk, sandal, tabak, oud, vanil</t>
  </si>
  <si>
    <t>https://aromo.ru/fragrance/osmogenes-dvorets-makharadzha-_-maharaja-palace-perfume-water-eau-de-parfum-1660811/</t>
  </si>
  <si>
    <t>Illusions Noires Au Masculin Eau de Minuit</t>
  </si>
  <si>
    <t>anise, plushh</t>
  </si>
  <si>
    <t>licorice, myrrh, oud</t>
  </si>
  <si>
    <t>olive-tree-olive, drevesnyje-noty, vetiver</t>
  </si>
  <si>
    <t>https://aromo.ru/fragrance/lolita-lempicka-illusions-noires-au-masculin-eau-de-minuit-toilet-water-eau-de-toilette-63527/</t>
  </si>
  <si>
    <t>Iquita</t>
  </si>
  <si>
    <t>bergamot, yuzu, klubnika, raspberry, mandarin, sliva</t>
  </si>
  <si>
    <t>https://aromo.ru/fragrance/alain-delon-iquita-64466/</t>
  </si>
  <si>
    <t>Dark Wash</t>
  </si>
  <si>
    <t>sesame</t>
  </si>
  <si>
    <t>https://aromo.ru/fragrance/dark-wash/</t>
  </si>
  <si>
    <t>Paname Paname</t>
  </si>
  <si>
    <t>bergamot, caraway, green-mandarin</t>
  </si>
  <si>
    <t>lotos, pirozhnoje, jasmine</t>
  </si>
  <si>
    <t>ambra, white-musk, moss, shiprovye-noty, vetiver</t>
  </si>
  <si>
    <t>https://aromo.ru/fragrance/libertin-louison-technique-indiscrete-paname-paname-79697/</t>
  </si>
  <si>
    <t>Jardin du Nil</t>
  </si>
  <si>
    <t>https://aromo.ru/fragrance/maitre-parfumeur-et-gantier-jardin-du-nil-65188/</t>
  </si>
  <si>
    <t>Gardenia Garden</t>
  </si>
  <si>
    <t>bergamot, black-currant, violet, powdery-notes</t>
  </si>
  <si>
    <t>gardenija, ilang-ilang, iris, zhasmin-sambak</t>
  </si>
  <si>
    <t>geliotrop, musk, ambergris</t>
  </si>
  <si>
    <t>https://aromo.ru/fragrance/dorin-gardenia-garden-perfume-extract-parfum-extrait-de-parfum-459095/</t>
  </si>
  <si>
    <t>sebastien-martin</t>
  </si>
  <si>
    <t>citrus, aromatic, gourmet</t>
  </si>
  <si>
    <t>lemon, litsea-cubeba, calabrian-bergamot</t>
  </si>
  <si>
    <t>limoncello, juniper, rozmarin</t>
  </si>
  <si>
    <t>limoncello, vanil, lemon, musk, rozmarin, litsea-cubeba, juniper</t>
  </si>
  <si>
    <t>https://aromo.ru/fragrance/brocard-limoncello-toilet-water-eau-de-toilette-2413609/</t>
  </si>
  <si>
    <t>Oriental Garden of Flowers</t>
  </si>
  <si>
    <t>floral-notes, violet, pepper, rose</t>
  </si>
  <si>
    <t>violet, musk, pepper, vanil</t>
  </si>
  <si>
    <t>https://aromo.ru/fragrance/jean-marc-oriental-garden-of-flowers-78882/</t>
  </si>
  <si>
    <t>Myrrh Oud</t>
  </si>
  <si>
    <t>bergamot, elemi, licorice</t>
  </si>
  <si>
    <t>apelsinovyj-cvet-flerdoranzh, myrrh, rose</t>
  </si>
  <si>
    <t>tonka-bean, labdanum, oud</t>
  </si>
  <si>
    <t>https://aromo.ru/fragrance/the-merchant-of-venice-myrrh-oud-perfume-extract-parfum-extrait-de-parfum-75722/</t>
  </si>
  <si>
    <t>No. XII Santalum</t>
  </si>
  <si>
    <t>https://aromo.ru/fragrance/mad-et-len-no_-xii-santalum-toilet-water-eau-de-toilette-75863/</t>
  </si>
  <si>
    <t>1875 Carmen Bizet Absolu</t>
  </si>
  <si>
    <t>artemizija-polyn, ginger, lemon</t>
  </si>
  <si>
    <t>white-flowers, saffron</t>
  </si>
  <si>
    <t>guajak, ladan, pachuli, sandal</t>
  </si>
  <si>
    <t>https://aromo.ru/fragrance/histoires-de-parfums-1875-carmen-bizet-absolu-perfume-water-eau-de-parfum-537382/</t>
  </si>
  <si>
    <t>Bois d'Ébène</t>
  </si>
  <si>
    <t>black-wood</t>
  </si>
  <si>
    <t>https://aromo.ru/fragrance/amway-bois-d_ebene-perfume-water-eau-de-parfum-930959/</t>
  </si>
  <si>
    <t>floral-notes, drevesnyje-noty, smoke, green-notes</t>
  </si>
  <si>
    <t>https://aromo.ru/fragrance/avon-bird-of-paradise-43931/</t>
  </si>
  <si>
    <t>Men's Club Mystery</t>
  </si>
  <si>
    <t>https://aromo.ru/fragrance/positive-parfum-men_s-club-mystery-743085/</t>
  </si>
  <si>
    <t>Hypnose Douce</t>
  </si>
  <si>
    <t>list-fialki, mod, romashka, rose, jasmine, lily</t>
  </si>
  <si>
    <t>https://aromo.ru/fragrance/edgardio-chilini-hypnose-douce-598519/</t>
  </si>
  <si>
    <t>jabloko, lesnyje-jagody, osmantus</t>
  </si>
  <si>
    <t>https://aromo.ru/fragrance/lise-watier-desirable-perfume-water-eau-de-parfum-52047/</t>
  </si>
  <si>
    <t>Женский аромат № 401</t>
  </si>
  <si>
    <t>ambra, tonka-bean, sandal, oud, vanil</t>
  </si>
  <si>
    <t>https://aromo.ru/fragrance/ayu-dreams-zhenskiy-aromat-_-401-perfume-extract-parfum-extrait-de-parfum-720561/</t>
  </si>
  <si>
    <t>French Rose Scent</t>
  </si>
  <si>
    <t>violet, hyacinth, list-i-buton-chernoj-smorodiny</t>
  </si>
  <si>
    <t>gardenija, geranium, rose</t>
  </si>
  <si>
    <t>https://aromo.ru/fragrance/jill-stuart-french-rose-scent-perfume-water-eau-de-parfum-1504729/</t>
  </si>
  <si>
    <t>Le Mystérieux</t>
  </si>
  <si>
    <t>star-anise, grusha, karamel, labdanum, mandarin</t>
  </si>
  <si>
    <t>immortelle, cocoa, oud, damask-rose-rosa-damascena</t>
  </si>
  <si>
    <t>tonka-bean, tabak, vetiver, zamsha</t>
  </si>
  <si>
    <t>https://aromo.ru/fragrance/nejma-le-myst_rieux-perfume-water-eau-de-parfum-1226085/</t>
  </si>
  <si>
    <t>Orange 08</t>
  </si>
  <si>
    <t>https://aromo.ru/fragrance/amway-orange-08-930699/</t>
  </si>
  <si>
    <t>Jasmin de Molinard</t>
  </si>
  <si>
    <t>apelsinovyj-cvet-flerdoranzh, cloves, rose</t>
  </si>
  <si>
    <t>white-musk, cloves, rose</t>
  </si>
  <si>
    <t>https://aromo.ru/fragrance/molinard-jasmin-perfume-water-eau-de-parfum-65368/</t>
  </si>
  <si>
    <t>Just Woman</t>
  </si>
  <si>
    <t>Helena Vera</t>
  </si>
  <si>
    <t>https://aromo.ru/fragrance/helena-vera-just-woman-66166/</t>
  </si>
  <si>
    <t>Il Risveglio delle Esperidi</t>
  </si>
  <si>
    <t>bergamot, bitter-orange, grapefruit, lemon, pachuli</t>
  </si>
  <si>
    <t>https://aromo.ru/fragrance/dfg1924-il-risveglio-delle-esperidi-toilet-water-eau-de-toilette-440483/</t>
  </si>
  <si>
    <t>Lavender Therapy</t>
  </si>
  <si>
    <t>The Healing Garden</t>
  </si>
  <si>
    <t>https://aromo.ru/fragrance/the-healing-garden-lavender-therapy-68074/</t>
  </si>
  <si>
    <t>Le Fruit Defendu</t>
  </si>
  <si>
    <t>aldehydes, orange, banan, jabloko, kokos, peach, sliva</t>
  </si>
  <si>
    <t>gardenija, ilang-ilang, cinnamon, mod, tuberoza</t>
  </si>
  <si>
    <t>ambra, mindal, pachuli, sandal, spices, vanil</t>
  </si>
  <si>
    <t>https://aromo.ru/fragrance/les-parfums-de-rosine-le-fruit-defendu-68224/</t>
  </si>
  <si>
    <t>L'Eau du Printemps</t>
  </si>
  <si>
    <t>hyacinth, list-fialki, mint, ogurec, green-notes</t>
  </si>
  <si>
    <t>dushistyj-goroshek, mimosa, narciss, rose</t>
  </si>
  <si>
    <t>willow, pchelinyj-vosk, pyltsa, romashka</t>
  </si>
  <si>
    <t>https://aromo.ru/fragrance/lartisan-parfumeur-l_eau-du-printemps-toilet-water-eau-de-toilette-68706/</t>
  </si>
  <si>
    <t>Nostalgie Миллион Роз</t>
  </si>
  <si>
    <t>grapefruit, lily-of-the-valley, vanil</t>
  </si>
  <si>
    <t>https://aromo.ru/fragrance/perfume-of-the-21st-century-nostalgie-million-roz-786499/</t>
  </si>
  <si>
    <t>Być Może... Romantico</t>
  </si>
  <si>
    <t>https://aromo.ru/fragrance/miraculum-byc-moze-romantico-822445/</t>
  </si>
  <si>
    <t>Eternity Summer (2010)</t>
  </si>
  <si>
    <t>grapefruit, ginger, strastocvet</t>
  </si>
  <si>
    <t>https://aromo.ru/fragrance/calvin-klein-eternity-summer-_2010-perfume-water-eau-de-parfum-56027/</t>
  </si>
  <si>
    <t>Fitnessence</t>
  </si>
  <si>
    <t>basil, galbanum, cloves, kedr, coriander, laurel, nutmeg, shiso</t>
  </si>
  <si>
    <t>barbaris, linaloe, spruce, kedr, cypress, coffee, turmeric, narciss, green-tea, zolotarnik</t>
  </si>
  <si>
    <t>ambra, immortelle, ginkgo, guarana, ginger, ladan, myrrh, opopanax, sandal, carrot-seeds, oud, yohimbe</t>
  </si>
  <si>
    <t>https://aromo.ru/fragrance/house-of-matriarch-fitnessence-57626/</t>
  </si>
  <si>
    <t>Hit Blue</t>
  </si>
  <si>
    <t>anise, rose, verbena</t>
  </si>
  <si>
    <t>https://aromo.ru/fragrance/dzintars-hit-blue-cologne-eau-de-cologne-62616/</t>
  </si>
  <si>
    <t>Musc DNA</t>
  </si>
  <si>
    <t>ADN Musc</t>
  </si>
  <si>
    <t>https://aromo.ru/fragrance/adn-musc-musc-dna-75263/</t>
  </si>
  <si>
    <t>Adore Me</t>
  </si>
  <si>
    <t>bergamot, dyna, fruity-notes, green-notes</t>
  </si>
  <si>
    <t>https://aromo.ru/fragrance/jean-marc-adore-me-38234/</t>
  </si>
  <si>
    <t>https://aromo.ru/fragrance/arabian-oud-al-fares-38800/</t>
  </si>
  <si>
    <t>Amando Amigo</t>
  </si>
  <si>
    <t>General Cosmetics</t>
  </si>
  <si>
    <t>https://aromo.ru/fragrance/general-cosmetics-amando-amigo-39361/</t>
  </si>
  <si>
    <t>https://aromo.ru/fragrance/estiara-adore-perfume-water-eau-de-parfum-834813/</t>
  </si>
  <si>
    <t>Your Life by Esprit Man</t>
  </si>
  <si>
    <t>jabloko, list-fialki, pepper</t>
  </si>
  <si>
    <t>https://aromo.ru/fragrance/esprit-your-life-by-esprit-man-toilet-water-eau-de-toilette-98348/</t>
  </si>
  <si>
    <t>Bilqis</t>
  </si>
  <si>
    <t>apelsinovyj-cvet-flerdoranzh, benzoin, tonka-bean, ilang-ilang, musk, nard, romashka, rose, sandal, tuberoza, jasmine</t>
  </si>
  <si>
    <t>https://aromo.ru/fragrance/mekkanische-rose-bilqis-43902/</t>
  </si>
  <si>
    <t>Blends Blackberry Juniper Magnolia No. 3</t>
  </si>
  <si>
    <t>chernika, magnolija, juniper</t>
  </si>
  <si>
    <t>laurel, juniper</t>
  </si>
  <si>
    <t>https://aromo.ru/fragrance/jafra-blends-_-blackberry-juniper-magnolia-no_-3-44499/</t>
  </si>
  <si>
    <t>Celeste</t>
  </si>
  <si>
    <t>orange, grapefruit, ginger, peach</t>
  </si>
  <si>
    <t>floral-notes, water-lily, jasmine</t>
  </si>
  <si>
    <t>https://aromo.ru/fragrance/skinn-titan-celeste-47419/</t>
  </si>
  <si>
    <t>Summertime</t>
  </si>
  <si>
    <t>ambra, bergamot, violet, frangipani, bitter-orange, grusha, konopla, lime, mango, marakuja, mate, pink-pepper, smorodina, vishna, voda, green-notes</t>
  </si>
  <si>
    <t>mango, voda, marakuja, ambra, violet, pink-pepper, vishna</t>
  </si>
  <si>
    <t>https://aromo.ru/fragrance/siordia-parfums-summertime-perfume-extract-parfum-extrait-de-parfum-581143/</t>
  </si>
  <si>
    <t>Daniel de Fasson</t>
  </si>
  <si>
    <t>https://aromo.ru/fragrance/daniel-de-fasson-daniel-de-fasson-perfume-water-eau-de-parfum-51272/</t>
  </si>
  <si>
    <t>nektarin, papaja, jasmine</t>
  </si>
  <si>
    <t>https://aromo.ru/fragrance/miraculum-purple-83134/</t>
  </si>
  <si>
    <t>Silver Light Woman</t>
  </si>
  <si>
    <t>https://aromo.ru/fragrance/linn-young-silver-light-woman-566091/</t>
  </si>
  <si>
    <t>Eau de Berlin</t>
  </si>
  <si>
    <t>https://aromo.ru/fragrance/parfum-individual-harry-lehmann-eau-de-berlin-53503/</t>
  </si>
  <si>
    <t>Eau D'Essence</t>
  </si>
  <si>
    <t>cardamom, lily-of-the-valley, pachuli, sandal, virginia-cedar, jasmine</t>
  </si>
  <si>
    <t>ambra, chaj, musk</t>
  </si>
  <si>
    <t>https://aromo.ru/fragrance/mario-valentino-eau-d_essence-perfume-water-eau-de-parfum-54074/</t>
  </si>
  <si>
    <t>ananas, star-anise, bergamot, grusha</t>
  </si>
  <si>
    <t>frezija, kedr, lily-of-the-valley, magnolija, ambergris</t>
  </si>
  <si>
    <t>ananas, star-anise, grusha</t>
  </si>
  <si>
    <t>https://aromo.ru/fragrance/marco-da-venezia-venezia-376171/</t>
  </si>
  <si>
    <t>L'òme Bois de Figuier 2012</t>
  </si>
  <si>
    <t>https://aromo.ru/fragrance/durance-en-provence-fig-tree-wood-57345/</t>
  </si>
  <si>
    <t>Costume</t>
  </si>
  <si>
    <t>artemizija-polyn, grapefruit, cardamom, pepper</t>
  </si>
  <si>
    <t>artemizija-polyn, grapefruit, cardamom, moss, pachuli</t>
  </si>
  <si>
    <t>https://aromo.ru/fragrance/sergey-gubanov-costume-568419/</t>
  </si>
  <si>
    <t>La Valeur</t>
  </si>
  <si>
    <t>abrikos, peach, rose, siren</t>
  </si>
  <si>
    <t>https://aromo.ru/fragrance/creation-lamis-la-valeur-67282/</t>
  </si>
  <si>
    <t>Mémoires d’Une Palmeraie 17</t>
  </si>
  <si>
    <t>FO’AH</t>
  </si>
  <si>
    <t>violet, lichi</t>
  </si>
  <si>
    <t>cvet-vishni, palm, persikovyj-cvet</t>
  </si>
  <si>
    <t>https://aromo.ru/fragrance/fo-ah-m_moires-d_une-palmeraie-17-perfume-extract-parfum-extrait-de-parfum-1226631/</t>
  </si>
  <si>
    <t>Orgasmo</t>
  </si>
  <si>
    <t>amaretto, mindal</t>
  </si>
  <si>
    <t>https://aromo.ru/fragrance/hilde-soliani-orgasmo-78838/</t>
  </si>
  <si>
    <t>Aperture</t>
  </si>
  <si>
    <t>aldehydes, white-pepper, pepper, pink-pepper</t>
  </si>
  <si>
    <t>kedr, lily-of-the-valley, tabak, jasmine</t>
  </si>
  <si>
    <t>ambra, animalisticheskie-noty, musk, ambergris, vetiver</t>
  </si>
  <si>
    <t>https://aromo.ru/fragrance/ulrich-lang-aperture-40631/</t>
  </si>
  <si>
    <t>Striker</t>
  </si>
  <si>
    <t>hyacinth, ilang-ilang, resins</t>
  </si>
  <si>
    <t>kedr, vetiver, zamsha</t>
  </si>
  <si>
    <t>https://aromo.ru/fragrance/blade-n-striker-90230/</t>
  </si>
  <si>
    <t>OP Summer Breeze</t>
  </si>
  <si>
    <t>black-currant, mandarin, tropicheskije-frukty</t>
  </si>
  <si>
    <t>apelsinovyj-cvet-flerdoranzh, gardenija, water-lily</t>
  </si>
  <si>
    <t>https://aromo.ru/fragrance/ocean-pacific-op-summer-breeze-perfume-water-eau-de-parfum-432560/</t>
  </si>
  <si>
    <t>Cologne Française</t>
  </si>
  <si>
    <t>fig-tree, iris, moss, musk, neroli</t>
  </si>
  <si>
    <t>iris, moss, musk</t>
  </si>
  <si>
    <t>https://aromo.ru/fragrance/celine-cologne-fran_aise-perfume-water-eau-de-parfum-2203235/</t>
  </si>
  <si>
    <t>violet, kedr, lily-of-the-valley</t>
  </si>
  <si>
    <t>https://aromo.ru/fragrance/bi-es-red-man-toilet-water-eau-de-toilette-83877/</t>
  </si>
  <si>
    <t>Eau de Balenciaga Lavande</t>
  </si>
  <si>
    <t>geranium, gvozdika, kedr, sandal</t>
  </si>
  <si>
    <t>https://aromo.ru/fragrance/cristobal-balenciaga-eau-de-balenciaga-lavande-toilet-water-eau-de-toilette-53499/</t>
  </si>
  <si>
    <t>Gold Goal</t>
  </si>
  <si>
    <t>cinnamon, musk</t>
  </si>
  <si>
    <t>tonka-bean, woodyamber, kozha</t>
  </si>
  <si>
    <t>https://aromo.ru/fragrance/aromat--aromat-gold-goal-772357/</t>
  </si>
  <si>
    <t>L'Amour en Rose</t>
  </si>
  <si>
    <t>ananas, gvozdika, lichi, list-rozy</t>
  </si>
  <si>
    <t>geliotrop, iris, musk, sandal</t>
  </si>
  <si>
    <t>https://aromo.ru/fragrance/judith-williams-l_amour-en-rose-67675/</t>
  </si>
  <si>
    <t>Playgirl Party</t>
  </si>
  <si>
    <t>ambra, white-cedar, jabloko-krasnoje, lime, lesnyje-jagody, musk, jasmine</t>
  </si>
  <si>
    <t>https://aromo.ru/fragrance/apple-parfums-playgirl-party-495285/</t>
  </si>
  <si>
    <t>LOJAZZ</t>
  </si>
  <si>
    <t>apelsinovyj-cvet-flerdoranzh, violet, magnolija, zhasmin-sambak</t>
  </si>
  <si>
    <t>https://aromo.ru/fragrance/santi-burgas-lojazz-70307/</t>
  </si>
  <si>
    <t>Couture pour Lui</t>
  </si>
  <si>
    <t>https://aromo.ru/fragrance/philippe-venet-couture-pour-lui-50318/</t>
  </si>
  <si>
    <t>Creation № 09</t>
  </si>
  <si>
    <t>dubovyj-moh, granat, klukva, raspberry, mandarin, pachuli, rose, vanil</t>
  </si>
  <si>
    <t>https://aromo.ru/fragrance/ulric-de-varens-creation-_-09-perfume-water-eau-de-parfum-50428/</t>
  </si>
  <si>
    <t>deodar, paporotnik, verbena, vetiver</t>
  </si>
  <si>
    <t>https://aromo.ru/fragrance/nest-verde-95443/</t>
  </si>
  <si>
    <t>Pyramids</t>
  </si>
  <si>
    <t>https://aromo.ru/fragrance/lelas-pyramids-perfume-water-eau-de-parfum-2349296/</t>
  </si>
  <si>
    <t>Juicy</t>
  </si>
  <si>
    <t>Monolab</t>
  </si>
  <si>
    <t>https://aromo.ru/fragrance/monolab-juicy-479457/</t>
  </si>
  <si>
    <t>Realm Intense for Men</t>
  </si>
  <si>
    <t>geranium, lavender, white-woods</t>
  </si>
  <si>
    <t>https://aromo.ru/fragrance/erox-realm-intense-for-men-83755/</t>
  </si>
  <si>
    <t>Au Fil De Toi</t>
  </si>
  <si>
    <t>Emmanuelle Khanh</t>
  </si>
  <si>
    <t>artemizija-polyn, lavender, ptitgrejn-list-citrusovyh, rozmarin</t>
  </si>
  <si>
    <t>musk, pachuli, sandal, ambergris, white-woods</t>
  </si>
  <si>
    <t>https://aromo.ru/fragrance/emmanuelle-khanh-au-fil-de-toi-615059/</t>
  </si>
  <si>
    <t>I Love It</t>
  </si>
  <si>
    <t>https://aromo.ru/fragrance/maison-de-senteurs-i-love-it-63165/</t>
  </si>
  <si>
    <t>Imperial Jade Men</t>
  </si>
  <si>
    <t>black-currant, lavender, mindal, mod, vinograd</t>
  </si>
  <si>
    <t>violet, geliotrop, iris, stefanotis, water-lily, jasmine</t>
  </si>
  <si>
    <t>tonka-bean, musk, sequoia, vanil</t>
  </si>
  <si>
    <t>https://aromo.ru/fragrance/agatha-imperial-jade-men-63697/</t>
  </si>
  <si>
    <t>Inner Code</t>
  </si>
  <si>
    <t>floral-notes, ginger, pepper</t>
  </si>
  <si>
    <t>https://aromo.ru/fragrance/elode-inner-code-64156/</t>
  </si>
  <si>
    <t>Sport Winner</t>
  </si>
  <si>
    <t>drevesnyje-noty, moss, orchid, sandal, spices, tropicheskije-frukty, jasmine</t>
  </si>
  <si>
    <t>https://aromo.ru/fragrance/slazenger-sport-winner-661315/</t>
  </si>
  <si>
    <t>Magnolia Grandiflora Michel</t>
  </si>
  <si>
    <t>bergamot, grapefruit, lemon, morskije-noty</t>
  </si>
  <si>
    <t>https://aromo.ru/fragrance/grandiflora-magnolia-grandiflora-michel-71843/</t>
  </si>
  <si>
    <t>Old Spice Lionpride</t>
  </si>
  <si>
    <t>https://aromo.ru/fragrance/shulton-company-old-spice-wild-collection-_-lionpride-78145/</t>
  </si>
  <si>
    <t>https://aromo.ru/fragrance/monotheme-fine-fragrances-venezia-white-musk-toilet-water-eau-de-toilette-97227/</t>
  </si>
  <si>
    <t>Nobile Royalty</t>
  </si>
  <si>
    <t>Alexander Da Costa</t>
  </si>
  <si>
    <t>https://aromo.ru/fragrance/alexander-da-costa-nobile-royalty-perfume-water-eau-de-parfum-77292/</t>
  </si>
  <si>
    <t>Sadaat</t>
  </si>
  <si>
    <t>fruity-notes, musk, rose, vanil</t>
  </si>
  <si>
    <t>https://aromo.ru/fragrance/naseem-n-sadaat-perfume-water-eau-de-parfum-2349623/</t>
  </si>
  <si>
    <t>In the Dark for Women</t>
  </si>
  <si>
    <t>apelsinovyj-cvet-flerdoranzh, grusha, coffee</t>
  </si>
  <si>
    <t>frezija, pachuli, jasmine</t>
  </si>
  <si>
    <t>https://aromo.ru/fragrance/lr-in-the-dark-for-women-perfume-water-eau-de-parfum-994869/</t>
  </si>
  <si>
    <t>Andy Kaufman Milk &amp; Cookies</t>
  </si>
  <si>
    <t>sahar, slivochnoje-maslo</t>
  </si>
  <si>
    <t>moloko, shokolad</t>
  </si>
  <si>
    <t>https://aromo.ru/fragrance/xyrena-andy-kaufman-milk-_-cookies-perfume-extract-parfum-extrait-de-parfum-40221/</t>
  </si>
  <si>
    <t>Beyond Boundaries</t>
  </si>
  <si>
    <t>bergamot, grapefruit, mandarin, mint, nutmeg</t>
  </si>
  <si>
    <t>fruity-notes, cardamom, cinnamon, lily-of-the-valley, rose, pink-pepper</t>
  </si>
  <si>
    <t>https://aromo.ru/fragrance/rue21-beyond-boundaries-43781/</t>
  </si>
  <si>
    <t>Blu Energy</t>
  </si>
  <si>
    <t>https://aromo.ru/fragrance/byblos-blu-energy-toilet-water-eau-de-toilette-44656/</t>
  </si>
  <si>
    <t>Chaps Musk</t>
  </si>
  <si>
    <t>anise, citruses, lavender</t>
  </si>
  <si>
    <t>geranium, mod, spices</t>
  </si>
  <si>
    <t>https://aromo.ru/fragrance/ralph-lauren-chaps-musk-cologne-eau-de-cologne-47749/</t>
  </si>
  <si>
    <t>Cheering Rose</t>
  </si>
  <si>
    <t>orange, jabloko, kumquat</t>
  </si>
  <si>
    <t>https://aromo.ru/fragrance/benetton-cheering-rose-fragrant-haze-fragrance-mist-47934/</t>
  </si>
  <si>
    <t>Meet Me</t>
  </si>
  <si>
    <t>https://aromo.ru/fragrance/lonkoom-parfum-meet-me-955429/</t>
  </si>
  <si>
    <t>Serendipitous For Women</t>
  </si>
  <si>
    <t>Serendipity 3</t>
  </si>
  <si>
    <t>bitter-orange, kokos, vanil</t>
  </si>
  <si>
    <t>https://aromo.ru/fragrance/serendipity-3-serendipitous-for-women-87434/</t>
  </si>
  <si>
    <t>Shandara</t>
  </si>
  <si>
    <t>https://aromo.ru/fragrance/shandara-shandara-87839/</t>
  </si>
  <si>
    <t>https://aromo.ru/fragrance/bb-by-berlin-silver-88411/</t>
  </si>
  <si>
    <t>Galimard Star</t>
  </si>
  <si>
    <t>cvetok-khlopka, cashmeran, lotos</t>
  </si>
  <si>
    <t>https://aromo.ru/fragrance/galimard-galimard-star-perfume-water-eau-de-parfum-59654/</t>
  </si>
  <si>
    <t>Herma</t>
  </si>
  <si>
    <t>cocoa, kedr, pachuli</t>
  </si>
  <si>
    <t>https://aromo.ru/fragrance/mirko-buffini-firenze-herma-hce-708805/</t>
  </si>
  <si>
    <t>Sanguis Terrae</t>
  </si>
  <si>
    <t>trava, green-tea</t>
  </si>
  <si>
    <t>ambra, drevesnyje-noty, mod, pachuli, styrax, vetiver</t>
  </si>
  <si>
    <t>https://aromo.ru/fragrance/libertin-louison-technique-indiscrete-sanguis-terrae-602465/</t>
  </si>
  <si>
    <t>Dreamy Romance</t>
  </si>
  <si>
    <t>https://aromo.ru/fragrance/lovemore-dreamy-romance-481392/</t>
  </si>
  <si>
    <t>Joy Limited Edition Parfum 2016</t>
  </si>
  <si>
    <t>https://aromo.ru/fragrance/jean-patou-joy-limited-edition-parfum-2016-65921/</t>
  </si>
  <si>
    <t>Scent From Heaven</t>
  </si>
  <si>
    <t>ginger, lime, lemon, mint, vinograd</t>
  </si>
  <si>
    <t>geranium, cardamom, coffee, lavender</t>
  </si>
  <si>
    <t>https://aromo.ru/fragrance/bruno-banani-scent-from-heaven-toilet-water-eau-de-toilette-86821/</t>
  </si>
  <si>
    <t>https://aromo.ru/fragrance/derbe-lavanda-67914/</t>
  </si>
  <si>
    <t>Tulipe Rouge</t>
  </si>
  <si>
    <t>siren, zhasmin-sambak</t>
  </si>
  <si>
    <t>geliotrop, iris, tulpan, green-notes</t>
  </si>
  <si>
    <t>benzoin, drevesnyje-noty, musk, pachuli, powdery-notes</t>
  </si>
  <si>
    <t>benzoin, iris, pachuli, powdery-notes, siren, tulpan, drevesnyje-noty, geliotrop, musk, green-notes, zhasmin-sambak</t>
  </si>
  <si>
    <t>https://aromo.ru/fragrance/esquisse-parfum-tulipe-rouge-perfume-water-eau-de-parfum-1567535/</t>
  </si>
  <si>
    <t>Life Is Pink Shine Pink</t>
  </si>
  <si>
    <t>https://aromo.ru/fragrance/victorias-secret-life-is-pink-shine-pink-perfume-water-eau-de-parfum-69620/</t>
  </si>
  <si>
    <t>Sexual Noir</t>
  </si>
  <si>
    <t>apelsinovyj-cvet-flerdoranzh, coriander, lavender, mod, musk</t>
  </si>
  <si>
    <t>tonka-bean, dubovyj-moh, tabak</t>
  </si>
  <si>
    <t>https://aromo.ru/fragrance/michel-germain-sexual-noir-toilet-water-eau-de-toilette-87581/</t>
  </si>
  <si>
    <t>Neroli And Lime Leaves</t>
  </si>
  <si>
    <t>Heathcote &amp; Ivory</t>
  </si>
  <si>
    <t>ambra, precious-woods, list-layma, musk, neroli, jasmine</t>
  </si>
  <si>
    <t>https://aromo.ru/fragrance/heathcote--ivory-neroli-and-lime-leaves-toilet-water-eau-de-toilette-1288441/</t>
  </si>
  <si>
    <t>Love Generation Dream</t>
  </si>
  <si>
    <t>orange, grusha, jasmine</t>
  </si>
  <si>
    <t>https://aromo.ru/fragrance/jeanne-arthes-love-generation-dream-perfume-water-eau-de-parfum-70719/</t>
  </si>
  <si>
    <t>Sleeping</t>
  </si>
  <si>
    <t>https://aromo.ru/fragrance/elsa-schiaparelli-sleeping-88740/</t>
  </si>
  <si>
    <t>Mia san mia</t>
  </si>
  <si>
    <t>FC Bayern Munchen</t>
  </si>
  <si>
    <t>https://aromo.ru/fragrance/fc-bayern-munchen-mia-san-mia-73465/</t>
  </si>
  <si>
    <t>Vitesse pour Homme</t>
  </si>
  <si>
    <t>ananas, coriander, mandarin, sage</t>
  </si>
  <si>
    <t>white-cedar, dubovyj-moh, lily-of-the-valley</t>
  </si>
  <si>
    <t>white-cedar, dubovyj-moh, coriander, sage</t>
  </si>
  <si>
    <t>https://aromo.ru/fragrance/novaya-zarya-vitesse-pour-homme-toilet-water-eau-de-toilette-576687/</t>
  </si>
  <si>
    <t>Monsieur Dupont</t>
  </si>
  <si>
    <t>Richard Dupont</t>
  </si>
  <si>
    <t>https://aromo.ru/fragrance/richard-dupont-monsieur-dupont-toilet-water-eau-de-toilette-74569/</t>
  </si>
  <si>
    <t>Pomegranate &amp; Black Tea</t>
  </si>
  <si>
    <t>chaj, granat</t>
  </si>
  <si>
    <t>https://aromo.ru/fragrance/primark-pomegranate-_-black-tea-915747/</t>
  </si>
  <si>
    <t>Milano Collection 2016</t>
  </si>
  <si>
    <t>ambra, white-musk, drevesnyje-noty, iris, rose, jasmine</t>
  </si>
  <si>
    <t>drevesnyje-noty, iris, rose</t>
  </si>
  <si>
    <t>https://aromo.ru/fragrance/kanebo-milano-collection-2016-854065/</t>
  </si>
  <si>
    <t>4 Saisons Printemps</t>
  </si>
  <si>
    <t>bergamot, citruses, mandarin, peach, sliva</t>
  </si>
  <si>
    <t>ilang-ilang, ginger, rose, tuberoza, jasmine</t>
  </si>
  <si>
    <t>tonka-bean, kedr, cinnamon, musk, vanil</t>
  </si>
  <si>
    <t>https://aromo.ru/fragrance/guy-bouchara-4-saisons_-printemps-37173/</t>
  </si>
  <si>
    <t>51° 17’ 32”N 1° 19’ 51”E</t>
  </si>
  <si>
    <t>mint, perechnaja-mata, petrushka</t>
  </si>
  <si>
    <t>bergamot, lemon, jasmine, damask-rose-rosa-damascena</t>
  </si>
  <si>
    <t>drevesnyje-noty, romashka</t>
  </si>
  <si>
    <t>https://aromo.ru/fragrance/haeckels-51_-17_-32_n-1_-19_-51_e-37258/</t>
  </si>
  <si>
    <t>ambra, anise, orange, white-musk, white-pepper, cloves, iris, cinnamon, labdanum, ladan, licorice, lemon, moss, pink-pepper, spices</t>
  </si>
  <si>
    <t>white-pepper, iris, ladan, licorice</t>
  </si>
  <si>
    <t>https://aromo.ru/fragrance/carrement-belle-555-37280/</t>
  </si>
  <si>
    <t>Absolute Adoration</t>
  </si>
  <si>
    <t>orchid, rose, sliva, jasmine</t>
  </si>
  <si>
    <t>https://aromo.ru/fragrance/sangado-absolute-adoration-37726/</t>
  </si>
  <si>
    <t>Cheverny</t>
  </si>
  <si>
    <t>anise, cypress, pepper</t>
  </si>
  <si>
    <t>orange, ladan</t>
  </si>
  <si>
    <t>https://aromo.ru/fragrance/les-12-parfumeurs-treasures-de-france-_-cheverny-perfume-water-eau-de-parfum-93398/</t>
  </si>
  <si>
    <t>https://aromo.ru/fragrance/shirley-may-al-bakhoor-38785/</t>
  </si>
  <si>
    <t>https://aromo.ru/fragrance/impulse-romance-84745/</t>
  </si>
  <si>
    <t>Amorito</t>
  </si>
  <si>
    <t>temnyj-shokolad, vanil, jasmine</t>
  </si>
  <si>
    <t>https://aromo.ru/fragrance/the-body-shop-amorito-toilet-water-eau-de-toilette-40063/</t>
  </si>
  <si>
    <t>Stetson Caliber</t>
  </si>
  <si>
    <t>lime, pepper, sandal, sequoia</t>
  </si>
  <si>
    <t>https://aromo.ru/fragrance/stetson-n-caliber-46499/</t>
  </si>
  <si>
    <t>Calling All Angels</t>
  </si>
  <si>
    <t>ambra, benzoin, tonka-bean, precious-woods, elemi, labdanum, ladan, mod, opopanax, rose, vanil</t>
  </si>
  <si>
    <t>https://aromo.ru/fragrance/april-aromatics-calling-all-angels-46543/</t>
  </si>
  <si>
    <t>Career Man</t>
  </si>
  <si>
    <t>https://aromo.ru/fragrance/entity-career-man-46910/</t>
  </si>
  <si>
    <t>Cielo Classico Nero</t>
  </si>
  <si>
    <t>https://aromo.ru/fragrance/creation-lamis-cielo-classico-nero-48501/</t>
  </si>
  <si>
    <t>Smile Man</t>
  </si>
  <si>
    <t>violet, pachuli, tabak</t>
  </si>
  <si>
    <t>https://aromo.ru/fragrance/ixora-smile-man-924287/</t>
  </si>
  <si>
    <t>The Ripper</t>
  </si>
  <si>
    <t>drevesnyje-noty, campari, cypress, kozha</t>
  </si>
  <si>
    <t>https://aromo.ru/fragrance/lindo-ganarin-the-ripper-92452/</t>
  </si>
  <si>
    <t>Dunhill Burgundy</t>
  </si>
  <si>
    <t>https://aromo.ru/fragrance/alfred-dunhill-dunhill-burgundy-toilet-water-eau-de-toilette-53286/</t>
  </si>
  <si>
    <t>Thorn</t>
  </si>
  <si>
    <t>star-anise, kedr, krasnaja-smorodina, beer, tykva, oud</t>
  </si>
  <si>
    <t>https://aromo.ru/fragrance/alchemy-home-company-thorn-92665/</t>
  </si>
  <si>
    <t>Fleur de Bonita №II</t>
  </si>
  <si>
    <t>musk, peach, sandal, sliva, jasmine</t>
  </si>
  <si>
    <t>https://aromo.ru/fragrance/bonita-fleur-de-bonita-no_ii-57714/</t>
  </si>
  <si>
    <t>Becky</t>
  </si>
  <si>
    <t>black-currant, primula</t>
  </si>
  <si>
    <t>https://aromo.ru/fragrance/brocard-becky-toilet-water-eau-de-toilette-731245/</t>
  </si>
  <si>
    <t>Russian Water</t>
  </si>
  <si>
    <t>cinnamon, lavender, vanil</t>
  </si>
  <si>
    <t>https://aromo.ru/fragrance/anglia-perfumery-russian-water-85847/</t>
  </si>
  <si>
    <t>Gaudi</t>
  </si>
  <si>
    <t>https://aromo.ru/fragrance/parfums-codibel-gaudi-59862/</t>
  </si>
  <si>
    <t>Greta by Gretchen Barretto</t>
  </si>
  <si>
    <t>cardamom, coriander, mandarin</t>
  </si>
  <si>
    <t>ambra, oak, minerals, musk</t>
  </si>
  <si>
    <t>https://aromo.ru/fragrance/bench-greta-by-gretchen-barretto-61268/</t>
  </si>
  <si>
    <t>Scents of the Bible - Queen of Sheba</t>
  </si>
  <si>
    <t>bergamot, lime, list-fialki, neroli</t>
  </si>
  <si>
    <t>violet, hyacinth, rose, honeysuckle</t>
  </si>
  <si>
    <t>dubovyj-moh, mindal, musk, sandal</t>
  </si>
  <si>
    <t>https://aromo.ru/fragrance/ein-gedi-scents-of-the-bible-_-queen-of-sheba-perfume-water-eau-de-parfum-86894/</t>
  </si>
  <si>
    <t>Houston</t>
  </si>
  <si>
    <t>kozha, papyrus, tabak, trava</t>
  </si>
  <si>
    <t>https://aromo.ru/fragrance/ajne-carmel-houston-62941/</t>
  </si>
  <si>
    <t>015 London</t>
  </si>
  <si>
    <t>bergamot, ozone, ptitgrejn-list-citrusovyh</t>
  </si>
  <si>
    <t>kedr, lavender, nutmeg, pine</t>
  </si>
  <si>
    <t>bergamot, lavender, ozone, pine</t>
  </si>
  <si>
    <t>https://aromo.ru/fragrance/avon-015-london-cologne-eau-de-cologne-1587891/</t>
  </si>
  <si>
    <t>Soleil Noir</t>
  </si>
  <si>
    <t>black-wood, heliotropine, cloves, ilang-ilang, cinnamon, labdanum, pink-pepper, rozovyy-lotos, jasmine</t>
  </si>
  <si>
    <t>ambra, guajak, kozha, ladan, peruvian-balsam</t>
  </si>
  <si>
    <t>ambra, bergamot, grapefruit, kozha, labdanum, ladan, pink-pepper, black-currant, black-wood, heliotropine, guajak, cloves, ilang-ilang, cinnamon, peruvian-balsam, rozovyy-lotos, jasmine</t>
  </si>
  <si>
    <t>https://aromo.ru/fragrance/esquisse-parfum-soleil-noir-perfume-water-eau-de-parfum-1840259/</t>
  </si>
  <si>
    <t>orange, kumquat, mandarin, calabrian-bergamot</t>
  </si>
  <si>
    <t>list-fialki, magnolija, myrrh, rose, ambergris, zhasmin-sambak</t>
  </si>
  <si>
    <t>benzoin, tonka-bean, oak, kedr, musk, sandal</t>
  </si>
  <si>
    <t>orange, kumquat, mandarin, musk</t>
  </si>
  <si>
    <t>https://aromo.ru/fragrance/tiziana-terenzi-leo-perfume-extract-parfum-extrait-de-parfum-2410347/</t>
  </si>
  <si>
    <t>Abracador Cannon</t>
  </si>
  <si>
    <t>https://aromo.ru/fragrance/alain-aregon-abracador-cannon-806381/</t>
  </si>
  <si>
    <t>Like a Flower (orange)</t>
  </si>
  <si>
    <t>dew, tangerine, honeysuckle</t>
  </si>
  <si>
    <t>https://aromo.ru/fragrance/pierre-lumiere-like-a-flower-_orange-69718/</t>
  </si>
  <si>
    <t>Gold Edition Man</t>
  </si>
  <si>
    <t>https://aromo.ru/fragrance/nike-gold-edition-man-661567/</t>
  </si>
  <si>
    <t>Man Pulsion</t>
  </si>
  <si>
    <t>https://aromo.ru/fragrance/viviane-vendelle-man-pulsion-72192/</t>
  </si>
  <si>
    <t>Agua Fresca de Gardenia Musk</t>
  </si>
  <si>
    <t>frezija, gardenija, magnolija</t>
  </si>
  <si>
    <t>https://aromo.ru/fragrance/adolfo-dominguez-agua-fresca-de-gardenia-musk-toilet-water-eau-de-toilette-2045767/</t>
  </si>
  <si>
    <t>Melipona</t>
  </si>
  <si>
    <t>apelsinovyj-cvet-flerdoranzh, iris, coffee, jasmine</t>
  </si>
  <si>
    <t>tonka-bean, kedr, pachuli, temnyj-shokolad, vanil</t>
  </si>
  <si>
    <t>https://aromo.ru/fragrance/the-gate-fragrances-paris-melipona-perfume-water-eau-de-parfum-73101/</t>
  </si>
  <si>
    <t>Mon Ideal - Gourmand</t>
  </si>
  <si>
    <t>https://aromo.ru/fragrance/sylvie-de-france-mon-ideal-_-gourmand-74422/</t>
  </si>
  <si>
    <t>1954 Special Edition Oceane</t>
  </si>
  <si>
    <t>https://aromo.ru/fragrance/outremer-1954-special-edition-_-oceane-36823/</t>
  </si>
  <si>
    <t>labdanum, musk, styrax, vetiver</t>
  </si>
  <si>
    <t>https://aromo.ru/fragrance/cuarzo-the-circle-black-diamond-44064/</t>
  </si>
  <si>
    <t>°5 Number</t>
  </si>
  <si>
    <t>https://aromo.ru/fragrance/entity-5-number-37252/</t>
  </si>
  <si>
    <t>Insouciance</t>
  </si>
  <si>
    <t>derevo-grushi, violet, iris</t>
  </si>
  <si>
    <t>https://aromo.ru/fragrance/cartier-insouciance-toilet-water-eau-de-toilette-2393270/</t>
  </si>
  <si>
    <t>Aigner Too Feminine Spring</t>
  </si>
  <si>
    <t>basil, list-i-buton-chernoj-smorodiny, tamarind</t>
  </si>
  <si>
    <t>cyclamen, magnolija, jasmine</t>
  </si>
  <si>
    <t>ilang-ilang, musk, pachuli, vetiver</t>
  </si>
  <si>
    <t>https://aromo.ru/fragrance/etienne-aigner-aigner-too-feminine-spring-38670/</t>
  </si>
  <si>
    <t>Alleluia</t>
  </si>
  <si>
    <t>Les Cakes de Bertrand</t>
  </si>
  <si>
    <t>ladan, mirta</t>
  </si>
  <si>
    <t>https://aromo.ru/fragrance/les-cakes-de-bertrand-alleluia-39138/</t>
  </si>
  <si>
    <t>Ambre Mythique</t>
  </si>
  <si>
    <t>bergamot, geranium, coriander, ladan</t>
  </si>
  <si>
    <t>labdanum, lavender, myrrh</t>
  </si>
  <si>
    <t>https://aromo.ru/fragrance/maitre-parfumeur-et-gantier-ambre-mythique-39735/</t>
  </si>
  <si>
    <t>Aqua for Men</t>
  </si>
  <si>
    <t>ginger, cardamom, sage, voda</t>
  </si>
  <si>
    <t>https://aromo.ru/fragrance/marks-and-spencer-aqua-for-men-40891/</t>
  </si>
  <si>
    <t>Arc-en-Ciel № 6</t>
  </si>
  <si>
    <t>https://aromo.ru/fragrance/ciel-parfum-arc_en_ciel-_-6-41169/</t>
  </si>
  <si>
    <t>Аrt Ekspresija</t>
  </si>
  <si>
    <t>geliotrop, orchid</t>
  </si>
  <si>
    <t>https://aromo.ru/fragrance/dzintars-art-ekspresija-perfume-extract-parfum-extrait-de-parfum-41577/</t>
  </si>
  <si>
    <t>Walking On The Sun</t>
  </si>
  <si>
    <t>bergamot, ginger, cardamom, pink-pepper</t>
  </si>
  <si>
    <t>tonka-bean, kedr, moss</t>
  </si>
  <si>
    <t>https://aromo.ru/fragrance/springfield-walking-on-the-sun-toilet-water-eau-de-toilette-2216391/</t>
  </si>
  <si>
    <t>Series Two No4 Henry Holland Smell</t>
  </si>
  <si>
    <t>mimosa, musk, siren, pine, trava, jasmine</t>
  </si>
  <si>
    <t>https://aromo.ru/fragrance/six-scents-smell-_4-toilet-water-eau-de-toilette-87481/</t>
  </si>
  <si>
    <t>Serinsu</t>
  </si>
  <si>
    <t>ananas, black-currant, dyna, jezhevika, sandal, jasmine, lily</t>
  </si>
  <si>
    <t>https://aromo.ru/fragrance/buhara-esans-serinsu-87486/</t>
  </si>
  <si>
    <t>Tempo Sospeso</t>
  </si>
  <si>
    <t>galbanum, coffee, neroli</t>
  </si>
  <si>
    <t>deodar, labdanum, ladan, musk, pachuli, tabak</t>
  </si>
  <si>
    <t>coffee, ladan, neroli, tulpan</t>
  </si>
  <si>
    <t>https://aromo.ru/fragrance/art-deco-perfumes-tempo-sospeso-perfume-water-eau-de-parfum-91783/</t>
  </si>
  <si>
    <t>Sceptre</t>
  </si>
  <si>
    <t>cloves, coriander, pink-pepper</t>
  </si>
  <si>
    <t>ilang-ilang, pachuli, peach, visterija</t>
  </si>
  <si>
    <t>ambra, benzoin, woodyamber, myrrh</t>
  </si>
  <si>
    <t>https://aromo.ru/fragrance/thameen-sceptre-1480973/</t>
  </si>
  <si>
    <t>https://aromo.ru/fragrance/elsa-schiaparelli-so-sweet-88995/</t>
  </si>
  <si>
    <t>Private Musk</t>
  </si>
  <si>
    <t>https://aromo.ru/fragrance/swiss-arabian-private-musk-perfume-oil-perfume-oil-2027785/</t>
  </si>
  <si>
    <t>Pink Rush</t>
  </si>
  <si>
    <t>michelle-defina, iff</t>
  </si>
  <si>
    <t>ajva, bergamot, grusha, yagody-godzhi</t>
  </si>
  <si>
    <t>gibiskus, osmantus, peony, rose</t>
  </si>
  <si>
    <t>ajva, tonka-bean, gibiskus, grusha, rose, yagody-godzhi</t>
  </si>
  <si>
    <t>https://aromo.ru/fragrance/paris-hilton-pink-rush-perfume-water-eau-de-parfum-2294258/</t>
  </si>
  <si>
    <t>Fanny Liautard</t>
  </si>
  <si>
    <t>https://aromo.ru/fragrance/fanny-liautard-fanny-liautard-56766/</t>
  </si>
  <si>
    <t>White Rose Scent</t>
  </si>
  <si>
    <t>https://aromo.ru/fragrance/jill-stuart-white-rose-scent-perfume-water-eau-de-parfum-1504721/</t>
  </si>
  <si>
    <t>Glamour Love Me</t>
  </si>
  <si>
    <t>https://aromo.ru/fragrance/o-boticario-glamour-love-me-477388/</t>
  </si>
  <si>
    <t>Инжир и Персик / Fig and Peach</t>
  </si>
  <si>
    <t>inzhir, list-inzhira, green-notes</t>
  </si>
  <si>
    <t>fig-tree, peach, green-tea</t>
  </si>
  <si>
    <t>https://aromo.ru/fragrance/nimere-parfums-inzhir-i-persik-_-fig-and-peach-perfume-extract-parfum-extrait-de-parfum-57328/</t>
  </si>
  <si>
    <t>Frutteto Del Sole</t>
  </si>
  <si>
    <t>lavender, nutmeg, rose</t>
  </si>
  <si>
    <t>white-musk, kedr, timjan</t>
  </si>
  <si>
    <t>https://aromo.ru/fragrance/bottega-verde-frutteto-del-sole-toilet-water-eau-de-toilette-60175/</t>
  </si>
  <si>
    <t>Pure Bleu Intense</t>
  </si>
  <si>
    <t>ambra, drevesnyje-noty, dyna, mint</t>
  </si>
  <si>
    <t>https://aromo.ru/fragrance/karen-low-pure-bleu-intense-toilet-water-eau-de-toilette-82939/</t>
  </si>
  <si>
    <t>Sweet Amour Green Apple</t>
  </si>
  <si>
    <t>violet, lily-of-the-valley, raspberry, palisander, rose, jasmine</t>
  </si>
  <si>
    <t>https://aromo.ru/fragrance/s-cute-sweet-amour-green-apple-perfume-water-eau-de-parfum-90935/</t>
  </si>
  <si>
    <t>Sådanne</t>
  </si>
  <si>
    <t>white-wine, drevesnyje-noty, klubnika, ambergris, damask-rose-rosa-damascena</t>
  </si>
  <si>
    <t>https://aromo.ru/fragrance/slumberhouse-s_danne-86971/</t>
  </si>
  <si>
    <t>Moorea</t>
  </si>
  <si>
    <t>bergamot, lime, morskije-noty, neroli</t>
  </si>
  <si>
    <t>violet, ilang-ilang, narciss, tiare</t>
  </si>
  <si>
    <t>https://aromo.ru/fragrance/simone-andreoli-moorea-74741/</t>
  </si>
  <si>
    <t>citruses, geranium, lavender</t>
  </si>
  <si>
    <t>violet, pochva</t>
  </si>
  <si>
    <t>citruses, violet, geranium, kozha, lavender, musk, pochva</t>
  </si>
  <si>
    <t>https://aromo.ru/fragrance/axe-phoenix-fragrant-haze-fragrance-mist-81125/</t>
  </si>
  <si>
    <t>Ravishing Love</t>
  </si>
  <si>
    <t>aloe, jezhevika, romashka, siren</t>
  </si>
  <si>
    <t>https://aromo.ru/fragrance/victorias-secret-ravishing-love-fragrant-haze-fragrance-mist-83684/</t>
  </si>
  <si>
    <t>Adam Basics</t>
  </si>
  <si>
    <t>https://aromo.ru/fragrance/careline-adam-basics-38095/</t>
  </si>
  <si>
    <t>Adam In Motion Surf</t>
  </si>
  <si>
    <t>water, sea</t>
  </si>
  <si>
    <t>https://aromo.ru/fragrance/careline-adam-in-motion-surf-38100/</t>
  </si>
  <si>
    <t>Ana</t>
  </si>
  <si>
    <t>ptitgrejn-list-citrusovyh, lemon-verbena</t>
  </si>
  <si>
    <t>violet, raspberry, orchid</t>
  </si>
  <si>
    <t>https://aromo.ru/fragrance/ana-hickmann-ana-40148/</t>
  </si>
  <si>
    <t>Aqua Imperi</t>
  </si>
  <si>
    <t>bergamot, lavandin, lemon, mirta, pachuli, ptitgrejn-list-citrusovyh</t>
  </si>
  <si>
    <t>https://aromo.ru/fragrance/le-couvent-des-minimes-aqua-imperi-toilet-water-eau-de-toilette-1899593/</t>
  </si>
  <si>
    <t>guajak, laurel, morskije-noty</t>
  </si>
  <si>
    <t>https://aromo.ru/fragrance/titto-bluni-sport-89775/</t>
  </si>
  <si>
    <t>Cuir Velours VIP</t>
  </si>
  <si>
    <t>https://aromo.ru/fragrance/parfums-et-senteurs-du-pays-basque-cuir-velours-vip-893585/</t>
  </si>
  <si>
    <t>Fraise (Strawberry)</t>
  </si>
  <si>
    <t>https://aromo.ru/fragrance/sephora-fraise-_strawberry-toilet-water-eau-de-toilette-2103921/</t>
  </si>
  <si>
    <t>Climatic</t>
  </si>
  <si>
    <t>https://aromo.ru/fragrance/entity-climatic-49069/</t>
  </si>
  <si>
    <t>Skin Couture Signature</t>
  </si>
  <si>
    <t>black-currant, raspberry, green-notes, jasmine</t>
  </si>
  <si>
    <t>ilang-ilang, list-fialki</t>
  </si>
  <si>
    <t>https://aromo.ru/fragrance/armaf-skin-couture-signature-perfume-water-eau-de-parfum-88678/</t>
  </si>
  <si>
    <t>Derek Jeter Driven Aromatic Spices</t>
  </si>
  <si>
    <t>jabloko, perechnaja-mata, reven</t>
  </si>
  <si>
    <t>white-musk, dubovyj-moh, vetiver</t>
  </si>
  <si>
    <t>https://aromo.ru/fragrance/avon-derek-jeter-driven-aromatic-spices-toilet-water-eau-de-toilette-51952/</t>
  </si>
  <si>
    <t>Summer Of Love</t>
  </si>
  <si>
    <t>https://aromo.ru/fragrance/tom-tailor-summer-of-love-toilet-water-eau-de-toilette-90597/</t>
  </si>
  <si>
    <t>Sirius</t>
  </si>
  <si>
    <t>Dolma</t>
  </si>
  <si>
    <t>artemizija-polyn, bergamot, perechnaja-mata</t>
  </si>
  <si>
    <t>floral-notes, iris, siren</t>
  </si>
  <si>
    <t>https://aromo.ru/fragrance/dolma-sirius-88612/</t>
  </si>
  <si>
    <t>https://aromo.ru/fragrance/zara-sweet-toilet-water-eau-de-toilette-90927/</t>
  </si>
  <si>
    <t>Alexandria's 007</t>
  </si>
  <si>
    <t>cardamom, coffee, cinnamon, nutmeg</t>
  </si>
  <si>
    <t>https://aromo.ru/fragrance/alexandria-fragrances-alexandria_s-007-615819/</t>
  </si>
  <si>
    <t>Jour Bliss</t>
  </si>
  <si>
    <t>https://aromo.ru/fragrance/espri-parfum-jour-bliss-702661/</t>
  </si>
  <si>
    <t>Heir</t>
  </si>
  <si>
    <t>jim-schmitt</t>
  </si>
  <si>
    <t>bergamot, lemon, fir-resin</t>
  </si>
  <si>
    <t>geranium, pachuli, zamsha</t>
  </si>
  <si>
    <t>https://aromo.ru/fragrance/paris-hilton-heir-toilet-water-eau-de-toilette-62197/</t>
  </si>
  <si>
    <t>Vegueros</t>
  </si>
  <si>
    <t>citruses, drevesnyje-noty, fruity-notes, kozha, tabak</t>
  </si>
  <si>
    <t>https://aromo.ru/fragrance/vegueros-vegueros-95228/</t>
  </si>
  <si>
    <t>It Is Pinky</t>
  </si>
  <si>
    <t>black-currant, yuzu, red-orange, rose</t>
  </si>
  <si>
    <t>https://aromo.ru/fragrance/arno-sorel-it-is-pinky-perfume-water-eau-de-parfum-64757/</t>
  </si>
  <si>
    <t>La Scala</t>
  </si>
  <si>
    <t>basil, ilang-ilang, iris, kozha, lily-of-the-valley, lotos, musk, orchid, osmantus, rose, sandal, tuberoza, civett, jasmine</t>
  </si>
  <si>
    <t>https://aromo.ru/fragrance/ecoparfum-la-scala-67265/</t>
  </si>
  <si>
    <t>Lavande Envoutante</t>
  </si>
  <si>
    <t>https://aromo.ru/fragrance/florame-lavande-envoutante-toilet-water-eau-de-toilette-67938/</t>
  </si>
  <si>
    <t>Reebok Man Reegame</t>
  </si>
  <si>
    <t>bergamot, morskije-noty, voda</t>
  </si>
  <si>
    <t>https://aromo.ru/fragrance/reebok-reebok-man-reegame-toilet-water-eau-de-toilette-83963/</t>
  </si>
  <si>
    <t>Ilham al Aashiq</t>
  </si>
  <si>
    <t>white-flowers, lime, list-fialki, trava</t>
  </si>
  <si>
    <t>https://aromo.ru/fragrance/halis-ilham-al-aashiq-perfume-oil-perfume-oil-640533/</t>
  </si>
  <si>
    <t>Scorpio Poison</t>
  </si>
  <si>
    <t>https://aromo.ru/fragrance/bi-es-scorpio-poison-toilet-water-eau-de-toilette-86941/</t>
  </si>
  <si>
    <t>More Issues Than Vogue</t>
  </si>
  <si>
    <t>Message in a Bottle</t>
  </si>
  <si>
    <t>lily-of-the-valley, peach, vinograd</t>
  </si>
  <si>
    <t>https://aromo.ru/fragrance/message-in-a-bottle-n-more-issues-than-vogue-74758/</t>
  </si>
  <si>
    <t>Zara Loves Shopping In London</t>
  </si>
  <si>
    <t>cocoa, praline</t>
  </si>
  <si>
    <t>https://aromo.ru/fragrance/zara-zara-loves-shopping-in-london-toilet-water-eau-de-toilette-98575/</t>
  </si>
  <si>
    <t>9/IX</t>
  </si>
  <si>
    <t>dyna, coriander, mandarin</t>
  </si>
  <si>
    <t>geranium, lavender, zamsha</t>
  </si>
  <si>
    <t>https://aromo.ru/fragrance/rocawear-9_ix-toilet-water-eau-de-toilette-37447/</t>
  </si>
  <si>
    <t>Reve de Mediterranee</t>
  </si>
  <si>
    <t>bergamot, inzhir, lichi</t>
  </si>
  <si>
    <t>inzhir, lichi, musk</t>
  </si>
  <si>
    <t>https://aromo.ru/fragrance/mango-reve-de-mediterranee-84231/</t>
  </si>
  <si>
    <t>https://aromo.ru/fragrance/thameen-sapphire-407916/</t>
  </si>
  <si>
    <t>Arwa</t>
  </si>
  <si>
    <t>https://aromo.ru/fragrance/halis-arwa-41669/</t>
  </si>
  <si>
    <t>Nº165 Origin</t>
  </si>
  <si>
    <t>black-currant, jabloko-krasnoje, krasnye-frukty</t>
  </si>
  <si>
    <t>https://aromo.ru/fragrance/stradivarius-no165-origin-toilet-water-eau-de-toilette-2406449/</t>
  </si>
  <si>
    <t>Guess Uomo</t>
  </si>
  <si>
    <t>grapefruit, cardamom, lavender</t>
  </si>
  <si>
    <t>geranium, saffron, sage</t>
  </si>
  <si>
    <t>https://aromo.ru/fragrance/guess-guess-uomo-toilet-water-eau-de-toilette-2408914/</t>
  </si>
  <si>
    <t>Садко / Sadko</t>
  </si>
  <si>
    <t>bergamot, gin, lime, lemon-verbena</t>
  </si>
  <si>
    <t>gurjan-balm, ladan, myrrh, styrax</t>
  </si>
  <si>
    <t>https://aromo.ru/fragrance/nimere-parfums-sadko-_-sadko-perfume-extract-parfum-extrait-de-parfum-86029/</t>
  </si>
  <si>
    <t>Per Una Sheer Bloom</t>
  </si>
  <si>
    <t>drevesnyje-noty, lily-of-the-valley, pachuli, peony</t>
  </si>
  <si>
    <t>https://aromo.ru/fragrance/marks-and-spencer-per-una-_-sheer-bloom-toilet-water-eau-de-toilette-80788/</t>
  </si>
  <si>
    <t>Eau Fraîche Délicate</t>
  </si>
  <si>
    <t>orange, black-currant, grapefruit, jabloko</t>
  </si>
  <si>
    <t>tonka-bean, black-currant, jabloko, kedr, musk, peach</t>
  </si>
  <si>
    <t>https://aromo.ru/fragrance/eisenberg-eau-fraiche-delicate-perfume-water-eau-de-parfum-2426968/</t>
  </si>
  <si>
    <t>Safary Wild Spirit</t>
  </si>
  <si>
    <t>star-anise, needles-cedar</t>
  </si>
  <si>
    <t>geliotrop, kedr, pachuli, vetiver</t>
  </si>
  <si>
    <t>https://aromo.ru/fragrance/parfums-louis-armand-safary-wild-spirit-86051/</t>
  </si>
  <si>
    <t>Zagara Patchouli</t>
  </si>
  <si>
    <t>cvetok-limona, tsvetok-bergamota</t>
  </si>
  <si>
    <t>https://aromo.ru/fragrance/dr-vranes-firenze-zagara-e-patchouli-98482/</t>
  </si>
  <si>
    <t>Fluides Insight</t>
  </si>
  <si>
    <t>tagetes, magnolija, rose, saffron, jasmine</t>
  </si>
  <si>
    <t>ambra, dubovyj-moh, kedr, gourmand-accord</t>
  </si>
  <si>
    <t>https://aromo.ru/fragrance/ciel-parfum-fluides-insight-perfume-water-eau-de-parfum-2399243/</t>
  </si>
  <si>
    <t>Golden Eau De Parfum</t>
  </si>
  <si>
    <t>floral-notes, drevesnyje-noty, karamel, vanil</t>
  </si>
  <si>
    <t>https://aromo.ru/fragrance/al-rehab-golden-eau-de-parfum-perfume-water-eau-de-parfum-60746/</t>
  </si>
  <si>
    <t>https://aromo.ru/fragrance/str8-graphite-toilet-water-eau-de-toilette-61055/</t>
  </si>
  <si>
    <t>Ekos Alma</t>
  </si>
  <si>
    <t>aromatic, balsamic</t>
  </si>
  <si>
    <t>lotos, oil</t>
  </si>
  <si>
    <t>tonka-bean, nagarmota, pochva</t>
  </si>
  <si>
    <t>copaiba-balsam, palisander, resins</t>
  </si>
  <si>
    <t>https://aromo.ru/fragrance/natura-ekos-alma-perfume-water-eau-de-parfum-2138503/</t>
  </si>
  <si>
    <t>Cachemire Noir</t>
  </si>
  <si>
    <t>iris, labdanum, vanil</t>
  </si>
  <si>
    <t>https://aromo.ru/fragrance/zilli-cachemire-noir-toilet-water-eau-de-toilette-2289563/</t>
  </si>
  <si>
    <t>Shiny Amber</t>
  </si>
  <si>
    <t>benzoin, bergamot, champaka, ginger, yuzu, labdanum, lemon, ambergris, vanil, jasmine</t>
  </si>
  <si>
    <t>https://aromo.ru/fragrance/anna-zworykina-perfumes-shiny-amber-perfume-extract-parfum-extrait-de-parfum-406566/</t>
  </si>
  <si>
    <t>https://aromo.ru/fragrance/royal-mirage-jasmine-toilet-water-eau-de-toilette-65390/</t>
  </si>
  <si>
    <t>Kiotis For Ever</t>
  </si>
  <si>
    <t>https://aromo.ru/fragrance/kiotis-kiotis-for-ever-toilet-water-eau-de-toilette-66616/</t>
  </si>
  <si>
    <t>La Corrida</t>
  </si>
  <si>
    <t>https://aromo.ru/fragrance/clubman--edouard-pinaud-la-corrida-67050/</t>
  </si>
  <si>
    <t>Wahami</t>
  </si>
  <si>
    <t>lily-of-the-valley, neroli, saffron</t>
  </si>
  <si>
    <t>abrikos, artemizija-polyn, violet</t>
  </si>
  <si>
    <t>https://aromo.ru/fragrance/rasasi-wahami-perfume-oil-perfume-oil-2288140/</t>
  </si>
  <si>
    <t>La Petite Robe Noire Flacon Baccarat et Dentelle d'Argent</t>
  </si>
  <si>
    <t>ambra, tonka-bean, mindal, pachuli, rose, vishna</t>
  </si>
  <si>
    <t>https://aromo.ru/fragrance/guerlain-la-petite-robe-noire-flacon-baccarat-et-dentelle-d_argent-perfume-extract-parfum-extrait-de-parfum-67202/</t>
  </si>
  <si>
    <t>Sequoia Wood</t>
  </si>
  <si>
    <t>neroli, palmaroza</t>
  </si>
  <si>
    <t>https://aromo.ru/fragrance/the-perfumer-s-story-by-azzi-sequoia-wood-87414/</t>
  </si>
  <si>
    <t>Angel Silver</t>
  </si>
  <si>
    <t>https://aromo.ru/fragrance/aromat--aromat-angel-silver-783887/</t>
  </si>
  <si>
    <t>Celebes Wood</t>
  </si>
  <si>
    <t>white-pepper, tonka-bean, black-vanilla, cardamom, cinnamon, labdanum</t>
  </si>
  <si>
    <t>https://aromo.ru/fragrance/mizensir-celebes-wood-perfume-water-eau-de-parfum-1578929/</t>
  </si>
  <si>
    <t>grusha, krasnye-frukty</t>
  </si>
  <si>
    <t>https://aromo.ru/fragrance/ixora-eclat-922349/</t>
  </si>
  <si>
    <t>Oud al Shuyukh</t>
  </si>
  <si>
    <t>https://aromo.ru/fragrance/ard-al-zaafaran-oud-al-shuyukh-perfume-water-eau-de-parfum-79182/</t>
  </si>
  <si>
    <t>Phul-Nana Original</t>
  </si>
  <si>
    <t>с 1891</t>
  </si>
  <si>
    <t>black-currant, grusha, magnolija, mango, mimosa, tangerine</t>
  </si>
  <si>
    <t>https://aromo.ru/fragrance/grossmith-phul_nana-original-81132/</t>
  </si>
  <si>
    <t>Monica Gambler</t>
  </si>
  <si>
    <t>apelsinovyj-cvet-flerdoranzh, bergamot, kokos, peach, green-notes</t>
  </si>
  <si>
    <t>https://aromo.ru/fragrance/diamond-parfum-monica-gambler-74507/</t>
  </si>
  <si>
    <t>Morouj</t>
  </si>
  <si>
    <t>ambra, musk, rose, sandal, spices</t>
  </si>
  <si>
    <t>https://aromo.ru/fragrance/amouage-morouj-perfume-oil-perfume-oil-74816/</t>
  </si>
  <si>
    <t>Mukhallat Shahrayar</t>
  </si>
  <si>
    <t>apelsinovyj-cvet-flerdoranzh, mint, mod</t>
  </si>
  <si>
    <t>durman, geranium, nutmeg, vetiver</t>
  </si>
  <si>
    <t>ambra, white-musk, papyrus, vanil</t>
  </si>
  <si>
    <t>nutmeg, papyrus, vanil, vetiver</t>
  </si>
  <si>
    <t>https://aromo.ru/fragrance/arabian-oud-mukhallat-shahrayar-75138/</t>
  </si>
  <si>
    <t>dubovyj-moh, kozha, vanil</t>
  </si>
  <si>
    <t>https://aromo.ru/fragrance/nicole-miller-for-men-toilet-water-eau-de-toilette-76692/</t>
  </si>
  <si>
    <t>Bleu Yacht Club</t>
  </si>
  <si>
    <t>https://aromo.ru/fragrance/jequiti-bleu-yacht-club-44543/</t>
  </si>
  <si>
    <t>Kraft Impressive</t>
  </si>
  <si>
    <t>https://aromo.ru/fragrance/positive-parfum-kraft-impressive-740305/</t>
  </si>
  <si>
    <t>Les Fashion Stiletto</t>
  </si>
  <si>
    <t>https://aromo.ru/fragrance/bi-es-les-fashion-stiletto-perfume-water-eau-de-parfum-69133/</t>
  </si>
  <si>
    <t>Molten Steel</t>
  </si>
  <si>
    <t>https://aromo.ru/fragrance/zara-molten-steel-perfume-water-eau-de-parfum-1853213/</t>
  </si>
  <si>
    <t>Zara Av. Bartomeu Vicent Ramon 12-16 Ibiza</t>
  </si>
  <si>
    <t>orange, violet, pomelo, sandal, white-cedar</t>
  </si>
  <si>
    <t>https://aromo.ru/fragrance/zara-zara-av_-bartomeu-vicent-ramon-12_16-ibiza-toilet-water-eau-de-toilette-98534/</t>
  </si>
  <si>
    <t>Brisas</t>
  </si>
  <si>
    <t>AquaFlor Firenze</t>
  </si>
  <si>
    <t>ilang-ilang, limonnik</t>
  </si>
  <si>
    <t>https://aromo.ru/fragrance/aqua-flor-brisas-45862/</t>
  </si>
  <si>
    <t>Motion for Him</t>
  </si>
  <si>
    <t>https://aromo.ru/fragrance/bench-motion-for-him-toilet-water-eau-de-toilette-2199269/</t>
  </si>
  <si>
    <t>True Ivy</t>
  </si>
  <si>
    <t>Soccx</t>
  </si>
  <si>
    <t>https://aromo.ru/fragrance/soccx-true-ivy-375568/</t>
  </si>
  <si>
    <t>Rosso</t>
  </si>
  <si>
    <t>https://aromo.ru/fragrance/tonatto-rosso-85406/</t>
  </si>
  <si>
    <t>Swiss Army Unlimited Snowpower</t>
  </si>
  <si>
    <t>white-cedar, grapefruit, vetiver</t>
  </si>
  <si>
    <t>https://aromo.ru/fragrance/victorinox-swiss-army-swiss-army-unlimited-snowpower-toilet-water-eau-de-toilette-91170/</t>
  </si>
  <si>
    <t>Dehnal Oudh Ateeq Eau De Parfum</t>
  </si>
  <si>
    <t>floral-notes, gvozdika, saffron, oud</t>
  </si>
  <si>
    <t>https://aromo.ru/fragrance/al-haramain-perfumes-dehnal-oudh-ateeq-eau-de-parfum-51747/</t>
  </si>
  <si>
    <t>Demi-Lune № 16</t>
  </si>
  <si>
    <t>https://aromo.ru/fragrance/ciel-parfum-demi_lune-_-16-51886/</t>
  </si>
  <si>
    <t>Henry Cotton's</t>
  </si>
  <si>
    <t>nutmeg, sage, teak-wood</t>
  </si>
  <si>
    <t>https://aromo.ru/fragrance/henry-cottons-henry-cotton_s-616209/</t>
  </si>
  <si>
    <t>Egeo Choc</t>
  </si>
  <si>
    <t>lesnyje-jagody, lemon, peach, vzbitye-slivki</t>
  </si>
  <si>
    <t>apelsinovyj-cvet-flerdoranzh, moloko, temnyj-shokolad</t>
  </si>
  <si>
    <t>ambra, benzoin, drevesnyje-noty, musk, sandal, vanil</t>
  </si>
  <si>
    <t>https://aromo.ru/fragrance/o-boticario-egeo-choc-perfume-water-eau-de-parfum-54549/</t>
  </si>
  <si>
    <t>Farsight</t>
  </si>
  <si>
    <t>lemon, juniper, sage</t>
  </si>
  <si>
    <t>https://aromo.ru/fragrance/vivinevo-farsight-56879/</t>
  </si>
  <si>
    <t>Pure Silk</t>
  </si>
  <si>
    <t>https://aromo.ru/fragrance/mayfair-pure-silk-cologne-eau-de-cologne-83079/</t>
  </si>
  <si>
    <t>FM 32</t>
  </si>
  <si>
    <t>jezhevika, mandarin, mango, mod, shokolad</t>
  </si>
  <si>
    <t>https://aromo.ru/fragrance/fm-by-federico-mahora-fm-32-perfume-extract-parfum-extrait-de-parfum-58510/</t>
  </si>
  <si>
    <t>Rose de France</t>
  </si>
  <si>
    <t>tagetes, bergamot, grusha, damask-rose-rosa-damascena, may-rose-rosa-centifolia</t>
  </si>
  <si>
    <t>davana, geranium, gvozdika, litsea-cubeba, magnolija, peony, rose, siren</t>
  </si>
  <si>
    <t>https://aromo.ru/fragrance/historiae-rose-de-france-85026/</t>
  </si>
  <si>
    <t>Versage Born</t>
  </si>
  <si>
    <t>star-anise, sandal</t>
  </si>
  <si>
    <t>https://aromo.ru/fragrance/alain-aregon-versage-born-804803/</t>
  </si>
  <si>
    <t>https://aromo.ru/fragrance/ginestet-bois-837043/</t>
  </si>
  <si>
    <t>Revenge</t>
  </si>
  <si>
    <t>apelsinovyj-cvet-flerdoranzh, artemizija-polyn, basil, white-cedar, bergamot, choja-loban-boswellia-serrata, dubovyj-moh, galbanum, guajak, ilang-ilang, iris, labdanum, neroli, pachuli, rose, sandal, taragon, vanil, jasmine</t>
  </si>
  <si>
    <t>https://aromo.ru/fragrance/anna-zworykina-perfumes-revenge-perfume-extract-parfum-extrait-de-parfum-865519/</t>
  </si>
  <si>
    <t>Joint pour Femme</t>
  </si>
  <si>
    <t>lily-of-the-valley, musk, sandal, vanil, jasmine</t>
  </si>
  <si>
    <t>https://aromo.ru/fragrance/roccobarocco-joint-pour-femme-65778/</t>
  </si>
  <si>
    <t>Le Parfum Solaire</t>
  </si>
  <si>
    <t>aldehydes, ptitgrejn-list-citrusovyh, jasmine</t>
  </si>
  <si>
    <t>hyacinth, cinnamon, rose, jasmine</t>
  </si>
  <si>
    <t>white-musk, cabreuva, violet, vanilnaja-orkhideja</t>
  </si>
  <si>
    <t>https://aromo.ru/fragrance/lancaster-le-parfum-solaire-68385/</t>
  </si>
  <si>
    <t>Velvet Tonka</t>
  </si>
  <si>
    <t>rose, tabak</t>
  </si>
  <si>
    <t>ambra, amyris, tonka-bean, drevesnyje-noty, vanil</t>
  </si>
  <si>
    <t>tonka-bean, vanil, apelsinovyj-cvet-flerdoranzh, mindal, rose, tabak</t>
  </si>
  <si>
    <t>https://aromo.ru/fragrance/parfums-bdk-paris-velvet-tonka-perfume-water-eau-de-parfum-2394971/</t>
  </si>
  <si>
    <t>L'Eau d'Issey Pour Homme Summer 2007</t>
  </si>
  <si>
    <t>lemon, ptitgrejn-list-citrusovyh, green-notes</t>
  </si>
  <si>
    <t>coriander, cinnamon, nutmeg, rozmarin</t>
  </si>
  <si>
    <t>https://aromo.ru/fragrance/issey-miyake-l_eau-d_issey-pour-homme-summer-2007-toilet-water-eau-de-toilette-68689/</t>
  </si>
  <si>
    <t>M Collection - MIV</t>
  </si>
  <si>
    <t>ambra, guajak, kedr, pachuli, resins</t>
  </si>
  <si>
    <t>https://aromo.ru/fragrance/cupid-m-collection-_-miv-71395/</t>
  </si>
  <si>
    <t>Midnight Exotics - Forbidden Vanilla</t>
  </si>
  <si>
    <t>teak-wood, vanil</t>
  </si>
  <si>
    <t>https://aromo.ru/fragrance/victorias-secret-midnight-exotics-_-forbidden-vanilla-fragrant-haze-fragrance-mist-73528/</t>
  </si>
  <si>
    <t>Nectar de Rose</t>
  </si>
  <si>
    <t>https://aromo.ru/fragrance/adopt-by-reserve-naturelle-nectar-de-rose-perfume-water-eau-de-parfum-76317/</t>
  </si>
  <si>
    <t>Nectar of Love</t>
  </si>
  <si>
    <t>bergamot, ilang-ilang, neroli, rose, sandal, tuberoza, bourbon-vanilla, zhasmin-sambak</t>
  </si>
  <si>
    <t>https://aromo.ru/fragrance/april-aromatics-nectar-of-love-76321/</t>
  </si>
  <si>
    <t>Noir for Men</t>
  </si>
  <si>
    <t>bergamot, coriander, clary-sage, rozmarin</t>
  </si>
  <si>
    <t>apelsinovyj-cvet-flerdoranzh, cardamom, lavender</t>
  </si>
  <si>
    <t>ambra, drevesnyje-noty, musk, vanil, vetiver</t>
  </si>
  <si>
    <t>https://aromo.ru/fragrance/bath-and-body-works-noir-cologne-eau-de-cologne-77368/</t>
  </si>
  <si>
    <t>Suite 712</t>
  </si>
  <si>
    <t>ajva, bergamot, cvetok-mandarina</t>
  </si>
  <si>
    <t>frezija, hedione-gedion, iris</t>
  </si>
  <si>
    <t>https://aromo.ru/fragrance/henri-bendel-suite-712-90447/</t>
  </si>
  <si>
    <t>Saks Miami-Dade</t>
  </si>
  <si>
    <t>ambra, tonka-bean, dubovyj-moh, kozha, musk, pachuli, sandal</t>
  </si>
  <si>
    <t>https://aromo.ru/fragrance/bond-no-9-saks-miami_dade-perfume-water-eau-de-parfum-86191/</t>
  </si>
  <si>
    <t>L for Men Woody Oriental With Deep Amber</t>
  </si>
  <si>
    <t>ambra, drevesnyje-noty, oriental-notes</t>
  </si>
  <si>
    <t>https://aromo.ru/fragrance/clive-christian-l-for-men-woody-oriental-with-deep-amber-perfume-extract-parfum-extrait-de-parfum-537092/</t>
  </si>
  <si>
    <t>American Girl Hopes and Dreams</t>
  </si>
  <si>
    <t>floral-notes, fruity-notes, karamel, vanil, lily</t>
  </si>
  <si>
    <t>https://aromo.ru/fragrance/bath-and-body-works-american-girl-_-hopes-and-dreams-perfume-water-eau-de-parfum-39908/</t>
  </si>
  <si>
    <t>Bayres Muher</t>
  </si>
  <si>
    <t>galbanum, kokos</t>
  </si>
  <si>
    <t>geranium, rose, sliva, jasmine</t>
  </si>
  <si>
    <t>https://aromo.ru/fragrance/la-martina-bayres-muher-43083/</t>
  </si>
  <si>
    <t>Vineyard Champagne Kiss</t>
  </si>
  <si>
    <t>dyna, krasnaja-smorodina, ice, pink-champagne, yagody</t>
  </si>
  <si>
    <t>black-currant, granat, nektarin, jasmine</t>
  </si>
  <si>
    <t>https://aromo.ru/fragrance/bath-and-body-works-vineyard-champagne-kiss-96060/</t>
  </si>
  <si>
    <t>Beachy</t>
  </si>
  <si>
    <t>Lilly Pulitzer</t>
  </si>
  <si>
    <t>arbuz, citruses</t>
  </si>
  <si>
    <t>ambra, salt, vanil</t>
  </si>
  <si>
    <t>https://aromo.ru/fragrance/lilly-pulitzer-beachy-perfume-water-eau-de-parfum-43220/</t>
  </si>
  <si>
    <t>frezija, hyacinth, grusha, lime, trava</t>
  </si>
  <si>
    <t>kala, lily-of-the-valley, magnolija, rose, tuberoza, tulpan, jasmine</t>
  </si>
  <si>
    <t>ambra, drevesnyje-noty, violet, musk</t>
  </si>
  <si>
    <t>grusha, lime, lily-of-the-valley, trava, jasmine</t>
  </si>
  <si>
    <t>https://aromo.ru/fragrance/jafra-bloom-44612/</t>
  </si>
  <si>
    <t>Ikraam</t>
  </si>
  <si>
    <t>https://aromo.ru/fragrance/bliss-perfumes-ikraam-637741/</t>
  </si>
  <si>
    <t>bergamot, ilang-ilang, lemon, taragon</t>
  </si>
  <si>
    <t>gardenija, cloves, coriander, lily-of-the-valley, narciss, peach, rose, jasmine</t>
  </si>
  <si>
    <t>ambra, benzoin, dubovyj-moh, labdanum, musk, sandal, vetiver</t>
  </si>
  <si>
    <t>https://aromo.ru/fragrance/ralph-lauren-tuxedo-cologne-eau-de-cologne-93973/</t>
  </si>
  <si>
    <t>Danse Sauvage</t>
  </si>
  <si>
    <t>Chris Collins</t>
  </si>
  <si>
    <t>cognac, saffron, sliva</t>
  </si>
  <si>
    <t>red-pepper, pepper, rose</t>
  </si>
  <si>
    <t>kedr, oud, vanil</t>
  </si>
  <si>
    <t>https://aromo.ru/fragrance/chris-collins-danse-sauvage-886187/</t>
  </si>
  <si>
    <t>Bella Althea</t>
  </si>
  <si>
    <t>https://aromo.ru/fragrance/eudora-bella-althea-491480/</t>
  </si>
  <si>
    <t>bergamot, mandarin, rose, tuberoza</t>
  </si>
  <si>
    <t>bergamot, musk, pachuli, rose</t>
  </si>
  <si>
    <t>https://aromo.ru/fragrance/arabian-oud-hayati-62051/</t>
  </si>
  <si>
    <t>Princess Dreaming</t>
  </si>
  <si>
    <t>citruses, krasnye-frukty, pink-pepper</t>
  </si>
  <si>
    <t>https://aromo.ru/fragrance/new-brand-princess-dreaming-82520/</t>
  </si>
  <si>
    <t>Very Flower Iris</t>
  </si>
  <si>
    <t>violet, iris, orchid, rose, vanil, green-notes</t>
  </si>
  <si>
    <t>https://aromo.ru/fragrance/pupa-very-flower-iris-perfume-water-eau-de-parfum-95626/</t>
  </si>
  <si>
    <t>Istanbul Rose</t>
  </si>
  <si>
    <t>https://aromo.ru/fragrance/al-rehab-istanbul-rose-perfume-water-eau-de-parfum-64750/</t>
  </si>
  <si>
    <t>Intimate Silhouette</t>
  </si>
  <si>
    <t>lesnoj-oreh, the-peroba-amber-wood, jasmine</t>
  </si>
  <si>
    <t>https://aromo.ru/fragrance/christian-siriano-intimate-silhouette-perfume-water-eau-de-parfum-1875365/</t>
  </si>
  <si>
    <t>Princess Jawaher Blend</t>
  </si>
  <si>
    <t>https://aromo.ru/fragrance/abdul-samad-al-qurashi-princess-jawaher-blend-82525/</t>
  </si>
  <si>
    <t>Sexiest Fantasies Fireworks</t>
  </si>
  <si>
    <t>peach, sliva, vanil, zemlanika</t>
  </si>
  <si>
    <t>https://aromo.ru/fragrance/parfums-de-coeur-sexiest-fantasies-fireworks-87561/</t>
  </si>
  <si>
    <t>Graffiti Vanilla</t>
  </si>
  <si>
    <t>black-currant, violet, cashmeran, lily-of-the-valley, raspberry, musk, peony, pink-grapefruit, vanil, zemlanika</t>
  </si>
  <si>
    <t>https://aromo.ru/fragrance/nafnaf-graffiti-vanilla-60955/</t>
  </si>
  <si>
    <t>Sophisticate Men</t>
  </si>
  <si>
    <t>https://aromo.ru/fragrance/yodeyma-sophisticate-men-perfume-water-eau-de-parfum-89309/</t>
  </si>
  <si>
    <t>Al Fursan White</t>
  </si>
  <si>
    <t>apelsinovyj-cvet-flerdoranzh, gardenija, cardamom</t>
  </si>
  <si>
    <t>coumarin, myrrh, orchid, sandal</t>
  </si>
  <si>
    <t>guajak, musk, pachuli, powdery-notes, shokolad, vanil</t>
  </si>
  <si>
    <t>https://aromo.ru/fragrance/lattafa-perfumes-al-fursan-white-perfume-water-eau-de-parfum-647463/</t>
  </si>
  <si>
    <t>Morning Mimosa</t>
  </si>
  <si>
    <t>ananas, grapefruit, mimosa, pink-pepper</t>
  </si>
  <si>
    <t>ananas, ilang-ilang, mimosa, pachuli, jasmine</t>
  </si>
  <si>
    <t>https://aromo.ru/fragrance/korres-morning-mimosa-toilet-water-eau-de-toilette-2293378/</t>
  </si>
  <si>
    <t>Mazayen</t>
  </si>
  <si>
    <t>Dar Al Teeb / House of Fragrance</t>
  </si>
  <si>
    <t>ilang-ilang, pachuli, rose, jasmine</t>
  </si>
  <si>
    <t>ambra, ladan, sandal, oud</t>
  </si>
  <si>
    <t>https://aromo.ru/fragrance/dar-al-teeb--house-of-fragrance-mazayen-perfume-water-eau-de-parfum-72965/</t>
  </si>
  <si>
    <t>№9</t>
  </si>
  <si>
    <t>cypress, musk, pachuli, ambergris, vanil, vetiver</t>
  </si>
  <si>
    <t>https://aromo.ru/fragrance/prudence-paris-no-9-77230/</t>
  </si>
  <si>
    <t>20</t>
  </si>
  <si>
    <t>https://aromo.ru/fragrance/bench-20-36881/</t>
  </si>
  <si>
    <t>4 Saisons Ete</t>
  </si>
  <si>
    <t>iris, lily-of-the-valley, peony, rose, jasmine</t>
  </si>
  <si>
    <t>https://aromo.ru/fragrance/guy-bouchara-4-saisons_-ete-37171/</t>
  </si>
  <si>
    <t>Acqua d'Estate Essenza</t>
  </si>
  <si>
    <t>cardamom, mirta, clary-sage</t>
  </si>
  <si>
    <t>https://aromo.ru/fragrance/ermenegildo-zegna-acqua-d_estate-essenza-toilet-water-eau-de-toilette-37862/</t>
  </si>
  <si>
    <t>Ninel №9</t>
  </si>
  <si>
    <t>amarillis, violet, peach, rose, water-lily</t>
  </si>
  <si>
    <t>https://aromo.ru/fragrance/ninel-perfume-ninel-no_-9-572917/</t>
  </si>
  <si>
    <t>Aqua Lavish</t>
  </si>
  <si>
    <t>white-tea, ris, vishnevyj-cvet</t>
  </si>
  <si>
    <t>apelsinovyj-cvet-flerdoranzh, geliotrop, mindal, vanil</t>
  </si>
  <si>
    <t>https://aromo.ru/fragrance/kiko-aqua-lavish-40899/</t>
  </si>
  <si>
    <t>Prince of Rose</t>
  </si>
  <si>
    <t>https://aromo.ru/fragrance/al-musbah-prince-of-rose-879383/</t>
  </si>
  <si>
    <t>Pure Nautica Discovery</t>
  </si>
  <si>
    <t>ginger, coriander, lavender</t>
  </si>
  <si>
    <t>https://aromo.ru/fragrance/nautica-pure-nautica-discovery-toilet-water-eau-de-toilette-83042/</t>
  </si>
  <si>
    <t>Yven</t>
  </si>
  <si>
    <t>https://aromo.ru/fragrance/yven-authentic-42119/</t>
  </si>
  <si>
    <t>Zara EST 1975 Denim Couture Extreme</t>
  </si>
  <si>
    <t>artemizija-polyn, kedr, mandarin, mint, pachuli, vetiver</t>
  </si>
  <si>
    <t>https://aromo.ru/fragrance/zara-zara-est-1975-denim-couture-extreme-toilet-water-eau-de-toilette-98552/</t>
  </si>
  <si>
    <t>Belle Du Soir</t>
  </si>
  <si>
    <t>gardenija, musk, neroli, pachuli, sandal, virginia-cedar, water-lily</t>
  </si>
  <si>
    <t>https://aromo.ru/fragrance/le-labo-belle-du-soir-perfume-water-eau-de-parfum-43451/</t>
  </si>
  <si>
    <t>cardamom, licorice, orchid, vetiver</t>
  </si>
  <si>
    <t>https://aromo.ru/fragrance/cereus-no-5-perfume-water-eau-de-parfum-47485/</t>
  </si>
  <si>
    <t>Charmes Secrets: Passion Absolue</t>
  </si>
  <si>
    <t>lotos, pachuli, jasmine, lily</t>
  </si>
  <si>
    <t>https://aromo.ru/fragrance/laurence-dumont-charmes-secrets_-passion-absolue-47850/</t>
  </si>
  <si>
    <t>Clinique Happy In Bloom 2011</t>
  </si>
  <si>
    <t>https://aromo.ru/fragrance/clinique-clinique-happy-in-bloom-2011-perfume-water-eau-de-parfum-49098/</t>
  </si>
  <si>
    <t>Crystal Man Gaiac</t>
  </si>
  <si>
    <t>bergamot, guajak, vanil, vetiver, jasmine</t>
  </si>
  <si>
    <t>https://aromo.ru/fragrance/m-micallef-crystal-man-gaiac-perfume-water-eau-de-parfum-50647/</t>
  </si>
  <si>
    <t>Musc Pure Eau de Cologne</t>
  </si>
  <si>
    <t>dubovyj-moh, musk, paporotnik, sandal, timjan, vetiver, virginia-cedar</t>
  </si>
  <si>
    <t>https://aromo.ru/fragrance/officina-delle-essenze-musc-pure-eau-de-cologne-cologne-eau-de-cologne-1209445/</t>
  </si>
  <si>
    <t>https://aromo.ru/fragrance/cuarzo-the-circle-sapphire-perfume-water-eau-de-parfum-2006789/</t>
  </si>
  <si>
    <t>B-52</t>
  </si>
  <si>
    <t>white-cedar, lavender, moss, green-notes, jasmine</t>
  </si>
  <si>
    <t>https://aromo.ru/fragrance/apple-parfums-b_52-528767/</t>
  </si>
  <si>
    <t>The Ritual of Chadō</t>
  </si>
  <si>
    <t>bamboo, green-tea</t>
  </si>
  <si>
    <t>https://aromo.ru/fragrance/rituals-the-ritual-of-chad-fragrant-haze-fragrance-mist-1954847/</t>
  </si>
  <si>
    <t>Red Poppies</t>
  </si>
  <si>
    <t>https://aromo.ru/fragrance/demeter-fragrance-red-poppies-cologne-eau-de-cologne-83903/</t>
  </si>
  <si>
    <t>Soussanne</t>
  </si>
  <si>
    <t>ambra, citruses, musk, rose, saffron, tuberoza, lily</t>
  </si>
  <si>
    <t>https://aromo.ru/fragrance/keiko-mecheri-soussanne-perfume-water-eau-de-parfum-89386/</t>
  </si>
  <si>
    <t>Katarina Leaf</t>
  </si>
  <si>
    <t>https://aromo.ru/fragrance/armaf-katarina-leaf-perfume-water-eau-de-parfum-66385/</t>
  </si>
  <si>
    <t>Joyeuses Fêtes</t>
  </si>
  <si>
    <t>krasnye-frukty, peony, rose, pink-pepper</t>
  </si>
  <si>
    <t>https://aromo.ru/fragrance/loccitane-en-provence-joyeuses-f_tes-toilet-water-eau-de-toilette-722127/</t>
  </si>
  <si>
    <t>Love to Kiss</t>
  </si>
  <si>
    <t>olivia-jan</t>
  </si>
  <si>
    <t>fruity-notes, lotos</t>
  </si>
  <si>
    <t>https://aromo.ru/fragrance/victorias-secret-love-to-kiss-fragrant-haze-fragrance-mist-70898/</t>
  </si>
  <si>
    <t>Scarlet Rouge</t>
  </si>
  <si>
    <t>bergamot, kokosovoe-molochko, mindal, suhofrukty</t>
  </si>
  <si>
    <t>white-flowers, rose, vishnevyj-cvet, jasmine</t>
  </si>
  <si>
    <t>ambra, tonka-bean, precious-woods, musk, spices, vanil</t>
  </si>
  <si>
    <t>vishnevyj-cvet, white-flowers, tonka-bean, precious-woods, kokosovoe-molochko, musk, rose, suhofrukty</t>
  </si>
  <si>
    <t>https://aromo.ru/fragrance/moresque-scarlet-rouge-perfume-water-eau-de-parfum-2410864/</t>
  </si>
  <si>
    <t>Afshan Conc</t>
  </si>
  <si>
    <t>saffron, spices, green-notes</t>
  </si>
  <si>
    <t>https://aromo.ru/fragrance/rasasi-afshan-conc-perfume-water-eau-de-parfum-918333/</t>
  </si>
  <si>
    <t>miss fenjal (Eau de Parfum)</t>
  </si>
  <si>
    <t>https://aromo.ru/fragrance/fenal-miss-fenjal-_eau-de-parfum-74019/</t>
  </si>
  <si>
    <t>black-currant, raspberry, kumquat-leaf</t>
  </si>
  <si>
    <t>granat, krasnaja-smorodina, zhasmin-sambak</t>
  </si>
  <si>
    <t>white-musk, kedr, pink-pepper, vetiver</t>
  </si>
  <si>
    <t>https://aromo.ru/fragrance/les-12-parfumeurs-mon-amour-74398/</t>
  </si>
  <si>
    <t>Arc-en-ciel No. 26</t>
  </si>
  <si>
    <t>https://aromo.ru/fragrance/ciel-parfum-arc_en_ciel-no_-26-938261/</t>
  </si>
  <si>
    <t>Sakura Imperial</t>
  </si>
  <si>
    <t>Anthologie by Lucien Ferrero Maître Parfumeur</t>
  </si>
  <si>
    <t>cypress, lemon, pepper, romashka</t>
  </si>
  <si>
    <t>jablonevyj-cvet, vishnevyj-cvet, jasmine, blackcurrant-blossom</t>
  </si>
  <si>
    <t>tonka-bean, cvetok-maliny, sandal</t>
  </si>
  <si>
    <t>tonka-bean, jablonevyj-cvet, cypress, vishnevyj-cvet</t>
  </si>
  <si>
    <t>https://aromo.ru/fragrance/sakura-imperial/</t>
  </si>
  <si>
    <t>Nuage № 21</t>
  </si>
  <si>
    <t>galbanum, hyacinth, neroli</t>
  </si>
  <si>
    <t>https://aromo.ru/fragrance/ciel-parfum-nuage-_-21-77575/</t>
  </si>
  <si>
    <t>1958</t>
  </si>
  <si>
    <t>ambra, ebony, kedr, ladan</t>
  </si>
  <si>
    <t>https://aromo.ru/fragrance/serge-blanco-1958-36825/</t>
  </si>
  <si>
    <t>2 / Two by Laghmani</t>
  </si>
  <si>
    <t>https://aromo.ru/fragrance/fine-perfumery-2-_-two-by-laghmani-36873/</t>
  </si>
  <si>
    <t>The Fragrance Kitchen 20</t>
  </si>
  <si>
    <t>https://aromo.ru/fragrance/the-fragrance-kitchen-20-36879/</t>
  </si>
  <si>
    <t>No 34</t>
  </si>
  <si>
    <t>apelsinovyj-cvet-flerdoranzh, white-flowers, bergamot, drevesnyje-noty, jezhevika, pachuli</t>
  </si>
  <si>
    <t>https://aromo.ru/fragrance/livioon-no-34-perfume-extract-parfum-extrait-de-parfum-37132/</t>
  </si>
  <si>
    <t>Agua de Colonia</t>
  </si>
  <si>
    <t>Nenuco</t>
  </si>
  <si>
    <t>https://aromo.ru/fragrance/nenuco-agua-de-colonia-38527/</t>
  </si>
  <si>
    <t>Agua Tropical</t>
  </si>
  <si>
    <t>grapefruit, mango, marakuja, papaja, tangerine</t>
  </si>
  <si>
    <t>https://aromo.ru/fragrance/apart-agua-tropical-38607/</t>
  </si>
  <si>
    <t>jabloko, kedr, kokos, musk, vanil</t>
  </si>
  <si>
    <t>jabloko, mandarin, musk, peony, kokos, jasmine</t>
  </si>
  <si>
    <t>https://aromo.ru/fragrance/ermanno-scervino-glam-perfume-water-eau-de-parfum-2398514/</t>
  </si>
  <si>
    <t>Life Is Wonderful</t>
  </si>
  <si>
    <t>https://aromo.ru/fragrance/s-parfum-life-is-wonderful-perfume-water-eau-de-parfum-2291174/</t>
  </si>
  <si>
    <t>Sensuel Safran</t>
  </si>
  <si>
    <t>lemon, saffron</t>
  </si>
  <si>
    <t>ambra, white-musk, white-cedar, dubovyj-moh, sandal, madagascan-vanilla</t>
  </si>
  <si>
    <t>https://aromo.ru/fragrance/galimard-sensuel-safran-perfume-water-eau-de-parfum-697043/</t>
  </si>
  <si>
    <t>Yitsu</t>
  </si>
  <si>
    <t>chaj, lavender, lemon, list-bambuka, mandarin, mint, mozhzhevelnik-plody, green-tea</t>
  </si>
  <si>
    <t>dyna, violet, geranium, list-i-buton-chernoj-smorodiny, musk</t>
  </si>
  <si>
    <t>ambra, tonka-bean, guajak, ladan, pachuli, sandal, vanil</t>
  </si>
  <si>
    <t>https://aromo.ru/fragrance/jafra-yitsu-toilet-water-eau-de-toilette-1263729/</t>
  </si>
  <si>
    <t>Wish of Hope</t>
  </si>
  <si>
    <t>https://aromo.ru/fragrance/avon-wish-of-hope-toilet-water-eau-de-toilette-97726/</t>
  </si>
  <si>
    <t>Sleep</t>
  </si>
  <si>
    <t>elemi, pachuli, palmaroza</t>
  </si>
  <si>
    <t>https://aromo.ru/fragrance/elemis-sleep-516877/</t>
  </si>
  <si>
    <t>Boudoir Noir</t>
  </si>
  <si>
    <t>black-currant, ginger, cardamom, raspberry</t>
  </si>
  <si>
    <t>galbanum, hyacinth, ilang-ilang, iris, lily-of-the-valley, list-fialki, mod, narciss, romashka, rose, tuberoza, jasmine, lily</t>
  </si>
  <si>
    <t>ambra, dubovyj-moh, kedr, musk, pachuli, sandal, vetiver, civett</t>
  </si>
  <si>
    <t>https://aromo.ru/fragrance/edgardio-chilini-boudoir-noir-630251/</t>
  </si>
  <si>
    <t>Yunkerskiy No. 3</t>
  </si>
  <si>
    <t>https://aromo.ru/fragrance/novaya-zarya-yunkerskiy-no_-3-cologne-eau-de-cologne-576707/</t>
  </si>
  <si>
    <t>L'Air du Temps À Paris chez Antoinette Poisson</t>
  </si>
  <si>
    <t>ilang-ilang, yuzu, musk, tuberoza</t>
  </si>
  <si>
    <t>https://aromo.ru/fragrance/lair-du-temps-a-paris-chez-antoinette-poisson/</t>
  </si>
  <si>
    <t>Oud et Bois</t>
  </si>
  <si>
    <t>nagarmota, elemi, woodyamber, labdanum, ladan, laotian-oud, pachuli, sandal</t>
  </si>
  <si>
    <t>https://aromo.ru/fragrance/dorsay-oud-et-bois-79231/</t>
  </si>
  <si>
    <t>Kutila</t>
  </si>
  <si>
    <t>https://aromo.ru/fragrance/triumph-n-kutila-588995/</t>
  </si>
  <si>
    <t>Pois de Senteur / Les Pois de Senteur de Chez Moi</t>
  </si>
  <si>
    <t>https://aromo.ru/fragrance/caron-pois-de-senteur-_-les-pois-de-senteur-de-chez-moi-81791/</t>
  </si>
  <si>
    <t>https://aromo.ru/fragrance/skinn-titan-extreme-56537/</t>
  </si>
  <si>
    <t>Galanos de Serene</t>
  </si>
  <si>
    <t>floral-notes, fruity-notes, musk, sandal</t>
  </si>
  <si>
    <t>https://aromo.ru/fragrance/galanos-de-serene-59637/</t>
  </si>
  <si>
    <t>Platinum Air</t>
  </si>
  <si>
    <t>arbuz, citruses, drevesnyje-noty, geranium, rozmarin, rose, spices</t>
  </si>
  <si>
    <t>https://aromo.ru/fragrance/royal-cosmetic-platinum-air-81582/</t>
  </si>
  <si>
    <t>Gocce Gocce di Napoleon</t>
  </si>
  <si>
    <t>apelsinovyj-cvet-flerdoranzh, violet, galbanum, gardenija, geliotrop, ilang-ilang, kalendula-ili-nogotki, mandarin, musk, narciss, pachuli, peach, sandal, virginia-cedar, jasmine, lily</t>
  </si>
  <si>
    <t>https://aromo.ru/fragrance/morris-gocce-gocce-di-napoleon-toilet-water-eau-de-toilette-60567/</t>
  </si>
  <si>
    <t>Varens Original Borneo Dream</t>
  </si>
  <si>
    <t>https://aromo.ru/fragrance/ulric-de-varens-varens-original-borneo-dream-perfume-water-eau-de-parfum-95179/</t>
  </si>
  <si>
    <t>Yujin Sensual</t>
  </si>
  <si>
    <t>frezija, lotos, orchid, rose, jasmine</t>
  </si>
  <si>
    <t>https://aromo.ru/fragrance/ella-mikao-yujin-sensual-98399/</t>
  </si>
  <si>
    <t>Kristine 4</t>
  </si>
  <si>
    <t>black-currant, citruses, lily-of-the-valley, rose</t>
  </si>
  <si>
    <t>https://aromo.ru/fragrance/dzintars-kristine-4-toilet-water-eau-de-toilette-66848/</t>
  </si>
  <si>
    <t>Lady Dream Felicity</t>
  </si>
  <si>
    <t>klubnika, raspberry, neroli, pink-pepper, vinograd</t>
  </si>
  <si>
    <t>granat, mahagonys, pachuli, rose, jasmine</t>
  </si>
  <si>
    <t>https://aromo.ru/fragrance/dzintars-lady-dream-felicity-toilet-water-eau-de-toilette-67443/</t>
  </si>
  <si>
    <t>NX Sport pour Femme</t>
  </si>
  <si>
    <t>https://aromo.ru/fragrance/next-nx-sport-pour-femme-740619/</t>
  </si>
  <si>
    <t>Lychee Mousse</t>
  </si>
  <si>
    <t>belyj-shokolad, lichi, raspberry, rose</t>
  </si>
  <si>
    <t>https://aromo.ru/fragrance/payard-lychee-mousse-71347/</t>
  </si>
  <si>
    <t>https://aromo.ru/fragrance/baug-sons-magnetic-71812/</t>
  </si>
  <si>
    <t>Russian Musk</t>
  </si>
  <si>
    <t>bergamot, spruce, lemon, mandarin, pine</t>
  </si>
  <si>
    <t>apelsinovyj-cvet-flerdoranzh, tonka-bean, cloves, cinnamon, nutmeg, sandal</t>
  </si>
  <si>
    <t>ambra, dubovyj-moh, galbanum, cambodian-oud, cypress, musk, pachuli, rose, oud, vetiver</t>
  </si>
  <si>
    <t>https://aromo.ru/fragrance/areej-le-dore-russian-musk-perfume-extract-parfum-extrait-de-parfum-1077711/</t>
  </si>
  <si>
    <t>Galaxy</t>
  </si>
  <si>
    <t>aldehydes, orange, grapefruit</t>
  </si>
  <si>
    <t>violet, cloves, magnolija, rose</t>
  </si>
  <si>
    <t>https://aromo.ru/fragrance/disney-galaxy-perfume-water-eau-de-parfum-371316/</t>
  </si>
  <si>
    <t>The Fragrance Kitchen 19</t>
  </si>
  <si>
    <t>banan, bergamot</t>
  </si>
  <si>
    <t>https://aromo.ru/fragrance/the-fragrance-kitchen-19-36782/</t>
  </si>
  <si>
    <t>4 Saisons Hiver</t>
  </si>
  <si>
    <t>bergamot, citruses, mandarin, peach</t>
  </si>
  <si>
    <t>geranium, ilang-ilang, lily-of-the-valley, rose, jasmine</t>
  </si>
  <si>
    <t>ambra, kedr, sandal, vanil, vetiver</t>
  </si>
  <si>
    <t>https://aromo.ru/fragrance/guy-bouchara-4-saisons_-hiver-37172/</t>
  </si>
  <si>
    <t>https://aromo.ru/fragrance/jalaine-amber-39583/</t>
  </si>
  <si>
    <t>Amou Daria</t>
  </si>
  <si>
    <t>1935</t>
  </si>
  <si>
    <t>apelsinovyj-cvet-flerdoranzh, iris, rose, styrax, vetiver, jasmine</t>
  </si>
  <si>
    <t>dubovyj-moh, iris, musk, vanil</t>
  </si>
  <si>
    <t>https://aromo.ru/fragrance/revillon-amou-daria-40074/</t>
  </si>
  <si>
    <t>Arcane</t>
  </si>
  <si>
    <t>saffron, spices, vanil</t>
  </si>
  <si>
    <t>https://aromo.ru/fragrance/rouge-bunny-rouge-arcane-384709/</t>
  </si>
  <si>
    <t>Beach Please</t>
  </si>
  <si>
    <t>frezija, kokos, lime</t>
  </si>
  <si>
    <t>https://aromo.ru/fragrance/hollister-beach-please-43215/</t>
  </si>
  <si>
    <t>Stradivari Cologne Parfumée</t>
  </si>
  <si>
    <t>https://aromo.ru/fragrance/prince-matchabelli-stradivari-cologne-parfum_e-853485/</t>
  </si>
  <si>
    <t>Coleen X</t>
  </si>
  <si>
    <t>citruses, morskije-noty, musk, pachuli, virginia-cedar</t>
  </si>
  <si>
    <t>https://aromo.ru/fragrance/coleen-rooney-coleen-x-toilet-water-eau-de-toilette-49436/</t>
  </si>
  <si>
    <t>Day Off</t>
  </si>
  <si>
    <t>ilang-ilang, musk, vanil</t>
  </si>
  <si>
    <t>https://aromo.ru/fragrance/day-off-day-off-51508/</t>
  </si>
  <si>
    <t>Six Scents Series Three 3 Junn.J: Can't Smell Fear</t>
  </si>
  <si>
    <t>bergamot, mandarin, nutmeg, pink-pepper</t>
  </si>
  <si>
    <t>ambretta, iris, ladan, virginia-cedar</t>
  </si>
  <si>
    <t>https://aromo.ru/fragrance/six-scents-can_t-smell-fear-_3-toilet-water-eau-de-toilette-88642/</t>
  </si>
  <si>
    <t>USSR Passport Service</t>
  </si>
  <si>
    <t>https://aromo.ru/fragrance/marc-bernes-passport-ussr-service-828353/</t>
  </si>
  <si>
    <t>Butterball</t>
  </si>
  <si>
    <t>ilang-ilang, musk, powdery-notes, sahar, shokolad</t>
  </si>
  <si>
    <t>https://aromo.ru/fragrance/lush-butterball-perfume-extract-parfum-extrait-de-parfum-1678949/</t>
  </si>
  <si>
    <t>Michelle Luxure</t>
  </si>
  <si>
    <t>https://aromo.ru/fragrance/luxure-parfumes-michelle-luxure-905251/</t>
  </si>
  <si>
    <t>D'Or Musk</t>
  </si>
  <si>
    <t>guajak, ladan, musk, sandal, vanil</t>
  </si>
  <si>
    <t>https://aromo.ru/fragrance/dorin-d_or-musk-perfume-extract-parfum-extrait-de-parfum-829757/</t>
  </si>
  <si>
    <t>Invite Only Amber | 23</t>
  </si>
  <si>
    <t>lesnoj-oreh, mod, shokolad, tabak, vishna</t>
  </si>
  <si>
    <t>cinnamon, ptitgrejn-list-citrusovyh, damask-rose-rosa-damascena, may-rose-rosa-centifolia</t>
  </si>
  <si>
    <t>ambra, benzoin, nagarmota, musk, pachuli, sandal, oud, vanil</t>
  </si>
  <si>
    <t>https://aromo.ru/fragrance/kayali-invite-only-amber-23-perfume-water-eau-de-parfum-2399012/</t>
  </si>
  <si>
    <t>Life Flower Summer</t>
  </si>
  <si>
    <t>belyy-persik, cvetok-grejpfruta, mandarin, pink-pepper</t>
  </si>
  <si>
    <t>gardenija, osmantus, rose</t>
  </si>
  <si>
    <t>https://aromo.ru/fragrance/10th-avenue-karl-antony-life-flower-summer-69606/</t>
  </si>
  <si>
    <t>I for Men Amber Oriental With Rich Musk</t>
  </si>
  <si>
    <t>atlas-cedar, tonka-bean, kozha, ladan, moss, musk, pachuli, sandal, fir-resin, vanil</t>
  </si>
  <si>
    <t>https://aromo.ru/fragrance/clive-christian-i-for-men-amber-oriental-with-rich-musk-perfume-extract-parfum-extrait-de-parfum-537094/</t>
  </si>
  <si>
    <t>Eau Epices</t>
  </si>
  <si>
    <t>geranium, pepper, pink-pepper, spices</t>
  </si>
  <si>
    <t>https://aromo.ru/fragrance/arteolfatto-eau-epices-54153/</t>
  </si>
  <si>
    <t>https://aromo.ru/fragrance/el-nabil-el-nabil-54661/</t>
  </si>
  <si>
    <t>Grapefruits</t>
  </si>
  <si>
    <t>https://aromo.ru/fragrance/nature-republic-grapefruits-739129/</t>
  </si>
  <si>
    <t>Leen</t>
  </si>
  <si>
    <t>krasnye-frukty, musk</t>
  </si>
  <si>
    <t>https://aromo.ru/fragrance/leen/</t>
  </si>
  <si>
    <t>Fanan</t>
  </si>
  <si>
    <t>https://aromo.ru/fragrance/syed-junaid-alam-fanan-perfume-water-eau-de-parfum-56742/</t>
  </si>
  <si>
    <t>Special</t>
  </si>
  <si>
    <t>https://aromo.ru/fragrance/rene-solange-special-892397/</t>
  </si>
  <si>
    <t>Flower for Darling - Pink</t>
  </si>
  <si>
    <t>https://aromo.ru/fragrance/parli-flower-for-darling-_-pink-58275/</t>
  </si>
  <si>
    <t>Tropical Summer</t>
  </si>
  <si>
    <t>https://aromo.ru/fragrance/bi-es-tropical-summer-perfume-water-eau-de-parfum-93605/</t>
  </si>
  <si>
    <t>YPNO</t>
  </si>
  <si>
    <t>egon-oelkers</t>
  </si>
  <si>
    <t>ananas, bergamot, lemon, peach, taragon</t>
  </si>
  <si>
    <t>gvozdika, ilang-ilang, iris, orchid, jasmine</t>
  </si>
  <si>
    <t>https://aromo.ru/fragrance/otto-kern-ypno-perfume-water-eau-de-parfum-664203/</t>
  </si>
  <si>
    <t>Pivoine Flora Eau de Parfum</t>
  </si>
  <si>
    <t>https://aromo.ru/fragrance/loccitane-en-provence-pivoine-flora-eau-de-parfum-perfume-water-eau-de-parfum-81543/</t>
  </si>
  <si>
    <t>Simphonie</t>
  </si>
  <si>
    <t>Dolce &amp; Mania</t>
  </si>
  <si>
    <t>https://aromo.ru/fragrance/dolce-a-mania-simphonie-2324161/</t>
  </si>
  <si>
    <t>Morriselle Pour Elle Musc</t>
  </si>
  <si>
    <t>grusha, lily-of-the-valley, lichi</t>
  </si>
  <si>
    <t>https://aromo.ru/fragrance/morris-morriselle-pour-elle-musc-74826/</t>
  </si>
  <si>
    <t>Nathalie Cardone</t>
  </si>
  <si>
    <t>https://aromo.ru/fragrance/parfums-et-senteurs-du-pays-basque-nathalie-cardone-76134/</t>
  </si>
  <si>
    <t>Night for Women №8</t>
  </si>
  <si>
    <t>fruity-notes, ozone</t>
  </si>
  <si>
    <t>https://aromo.ru/fragrance/bic-night-for-women-no_-8-76727/</t>
  </si>
  <si>
    <t>Mon âme</t>
  </si>
  <si>
    <t>orange, bergamot, davana, mandarin, jasmine</t>
  </si>
  <si>
    <t>violet, iris, lily-of-the-valley, pachuli, rose</t>
  </si>
  <si>
    <t>https://aromo.ru/fragrance/1907-mon-_me-perfume-extract-parfum-extrait-de-parfum-1395531/</t>
  </si>
  <si>
    <t>Adam &amp; Eve</t>
  </si>
  <si>
    <t>Nina`s Nature</t>
  </si>
  <si>
    <t>orange, lavender, vetiver, jasmine</t>
  </si>
  <si>
    <t>https://aromo.ru/fragrance/ninas-nature-adam-_-eve-38093/</t>
  </si>
  <si>
    <t>Leather Cloak</t>
  </si>
  <si>
    <t>kozha, rom, rose, sage, tabak, vetiver</t>
  </si>
  <si>
    <t>kozha, tabak, rom, sandal, vetiver, ambra, rose, sage</t>
  </si>
  <si>
    <t>https://aromo.ru/fragrance/alchemist-leather-cloak-perfume-water-eau-de-parfum-2410254/</t>
  </si>
  <si>
    <t>https://aromo.ru/fragrance/cote-bastide-ambre-39736/</t>
  </si>
  <si>
    <t>Amra Al Khaleej</t>
  </si>
  <si>
    <t>basil, ladan</t>
  </si>
  <si>
    <t>https://aromo.ru/fragrance/arabian-oud-amra-al-khaleej-40117/</t>
  </si>
  <si>
    <t>Mandragora</t>
  </si>
  <si>
    <t>durman, mandarin</t>
  </si>
  <si>
    <t>gvozdika, coriander, cinnamon, mandragora, palisander, rose</t>
  </si>
  <si>
    <t>ambra, kozha, mahagonys, musk, sandal, tabak, vanil</t>
  </si>
  <si>
    <t>https://aromo.ru/fragrance/edgardio-chilini-mandragora-633861/</t>
  </si>
  <si>
    <t>Aramis Gold</t>
  </si>
  <si>
    <t>chypre, spicy, green</t>
  </si>
  <si>
    <t>bergamot, trava, green-notes</t>
  </si>
  <si>
    <t>gvozdika, cardamom, pachuli, sandal, vetiver</t>
  </si>
  <si>
    <t>https://aromo.ru/fragrance/aramis-aramis-gold-toilet-water-eau-de-toilette-796647/</t>
  </si>
  <si>
    <t>Simple Elements Clean Spices</t>
  </si>
  <si>
    <t>guajak, cloves, ginger</t>
  </si>
  <si>
    <t>https://aromo.ru/fragrance/avon-simple-elements-clean-spices-toilet-water-eau-de-toilette-88474/</t>
  </si>
  <si>
    <t>Mademoiselle Vanille</t>
  </si>
  <si>
    <t>https://aromo.ru/fragrance/laurence-dumont-mademoiselle-vanille-490307/</t>
  </si>
  <si>
    <t>Joory Gold</t>
  </si>
  <si>
    <t>citruses, krasniy-mak</t>
  </si>
  <si>
    <t>https://aromo.ru/fragrance/khadlaj-perfumes-joory-gold-perfume-oil-perfume-oil-547365/</t>
  </si>
  <si>
    <t>aldehydes, bergamot, citruses</t>
  </si>
  <si>
    <t>ilang-ilang, cinnamon, coumarin, rose, jasmine, cumin, lily</t>
  </si>
  <si>
    <t>https://aromo.ru/fragrance/woods-of-windsor-forget-me-not-toilet-water-eau-de-toilette-58729/</t>
  </si>
  <si>
    <t>ambra, frangipani, gardenija, kedr, rose, tuberoza, vanil, water-lily, jasmine</t>
  </si>
  <si>
    <t>https://aromo.ru/fragrance/ava-luxe-frangipani-58954/</t>
  </si>
  <si>
    <t>Oscar Summer Dew</t>
  </si>
  <si>
    <t>https://aromo.ru/fragrance/oscar-de-la-renta-oscar-summer-dew-toilet-water-eau-de-toilette-79047/</t>
  </si>
  <si>
    <t>Gendarme V</t>
  </si>
  <si>
    <t>ilang-ilang, civett</t>
  </si>
  <si>
    <t>basil, tonka-bean, vetiver</t>
  </si>
  <si>
    <t>https://aromo.ru/fragrance/gendarme-gendarme-v-59949/</t>
  </si>
  <si>
    <t>Nicky Verfaillie</t>
  </si>
  <si>
    <t>https://aromo.ru/fragrance/nicky-verfaillie-grain-de-folie-60960/</t>
  </si>
  <si>
    <t>Prosecco (Champagne)</t>
  </si>
  <si>
    <t>Antica Farmacista</t>
  </si>
  <si>
    <t>abrikos, black-currant, mandarin, sahar</t>
  </si>
  <si>
    <t>cyclamen, lily-of-the-valley, marakuja</t>
  </si>
  <si>
    <t>https://aromo.ru/fragrance/antica-farmacista-prosecco-_champagne-82747/</t>
  </si>
  <si>
    <t>Pafos Blue</t>
  </si>
  <si>
    <t>https://aromo.ru/fragrance/art-parfum-pafos-blue-toilet-water-eau-de-toilette-2011271/</t>
  </si>
  <si>
    <t>Muse Dream</t>
  </si>
  <si>
    <t>ananas, orange, black-currant, dyna, mandarin, marakuja</t>
  </si>
  <si>
    <t>karamel, raspberry, musk, sandal, vanil</t>
  </si>
  <si>
    <t>https://aromo.ru/fragrance/parli-muse-dream-477851/</t>
  </si>
  <si>
    <t>L pour Elle Nuit Noire</t>
  </si>
  <si>
    <t>floral-notes, sliva</t>
  </si>
  <si>
    <t>https://aromo.ru/fragrance/fleur-de-sante--knut-wulff-l-pour-elle-nuit-noire-66956/</t>
  </si>
  <si>
    <t>Lady Flower</t>
  </si>
  <si>
    <t>lemon, list-i-buton-chernoj-smorodiny, peach, green-notes</t>
  </si>
  <si>
    <t>violet, lily-of-the-valley, rose, tsvetok-shelkovitsy</t>
  </si>
  <si>
    <t>https://aromo.ru/fragrance/bottega-verde-lady-flower-perfume-water-eau-de-parfum-67448/</t>
  </si>
  <si>
    <t>Lady Shiloh</t>
  </si>
  <si>
    <t>https://aromo.ru/fragrance/hors-la-monde-lady-shiloh-67499/</t>
  </si>
  <si>
    <t>Gangster Gentelman</t>
  </si>
  <si>
    <t>ambra, bergamot, tonka-bean, geranium, gvozdika, spruce, kedr, lily-of-the-valley, lavender, moss, morskije-noty, nutmeg, clary-sage, musk, vetiver, green-notes, jasmine</t>
  </si>
  <si>
    <t>https://aromo.ru/fragrance/marsel-parfumeur-gangster-gentelman-754247/</t>
  </si>
  <si>
    <t>Lancetti Mood Man</t>
  </si>
  <si>
    <t>bergamot, lime, lemon, mango, zelenoje-jabloko</t>
  </si>
  <si>
    <t>white-cedar, tonka-bean, guajak, musk, pachuli, vetiver</t>
  </si>
  <si>
    <t>https://aromo.ru/fragrance/lancetti-lancetti-mood-man-toilet-water-eau-de-toilette-67710/</t>
  </si>
  <si>
    <t>Ottoman Empire</t>
  </si>
  <si>
    <t>frangipani, cardamom, pepper, rose, jasmine</t>
  </si>
  <si>
    <t>frangipani, cinnamon, nutmeg, saffron, oud, vetiver</t>
  </si>
  <si>
    <t>https://aromo.ru/fragrance/areej-le-dore-ottoman-empire-513075/</t>
  </si>
  <si>
    <t>Love Etc... Sun Kiss</t>
  </si>
  <si>
    <t>ambra, bergamot, nektarin, neroli, sandal, jasmine</t>
  </si>
  <si>
    <t>https://aromo.ru/fragrance/the-body-shop-love-etc_-sun-kiss-toilet-water-eau-de-toilette-70687/</t>
  </si>
  <si>
    <t>You Are Gorgeous pour Femme</t>
  </si>
  <si>
    <t>bergamot, black-currant, cloves, kokos, lemon, peach, rose, green-notes, jasmine</t>
  </si>
  <si>
    <t>apelsinovyj-cvet-flerdoranzh, violet, gvozdika, ilang-ilang, cardamom, cashmeran, kedr, lily-of-the-valley, rose, sage, jasmine</t>
  </si>
  <si>
    <t>ambra, animalisticheskie-noty, white-musk, precious-woods, dubovyj-moh, kozha, pachuli, sandal, vetiver</t>
  </si>
  <si>
    <t>https://aromo.ru/fragrance/chris-adams-you-are-gorgeous-pour-femme-98307/</t>
  </si>
  <si>
    <t>Solar Sd</t>
  </si>
  <si>
    <t>wood, fruit, sea</t>
  </si>
  <si>
    <t>drevesnyje-noty, krasnaja-smorodina, morskije-noty, musk</t>
  </si>
  <si>
    <t>https://aromo.ru/fragrance/zara-solar-sd-toilet-water-eau-de-toilette-1852815/</t>
  </si>
  <si>
    <t>Be Real Summer</t>
  </si>
  <si>
    <t>ananas, bergamot, lime, zelenoje-jabloko, green-notes</t>
  </si>
  <si>
    <t>cardamom, lily-of-the-valley</t>
  </si>
  <si>
    <t>https://aromo.ru/fragrance/springfield-spf-be-real-summer-toilet-water-eau-de-toilette-663079/</t>
  </si>
  <si>
    <t>Mango Tattoo</t>
  </si>
  <si>
    <t>https://aromo.ru/fragrance/mango-mango-tattoo-toilet-water-eau-de-toilette-72333/</t>
  </si>
  <si>
    <t>Midnight Dreams</t>
  </si>
  <si>
    <t>https://aromo.ru/fragrance/alta-moda-midnight-dreams-73526/</t>
  </si>
  <si>
    <t>Thais Feeling</t>
  </si>
  <si>
    <t>bamboo, bergamot, peach</t>
  </si>
  <si>
    <t>https://aromo.ru/fragrance/antonio-puig-thais-feeling-toilet-water-eau-de-toilette-92010/</t>
  </si>
  <si>
    <t>7 Settembre - L'Unione</t>
  </si>
  <si>
    <t>ambra, iris, oud</t>
  </si>
  <si>
    <t>cloves, pachuli, sandal, vanil</t>
  </si>
  <si>
    <t>https://aromo.ru/fragrance/dr-vranes-firenze-7-settembre-_-l_unione-37348/</t>
  </si>
  <si>
    <t>Scents of the Bible - Rose of Sharon</t>
  </si>
  <si>
    <t>aldehydes, trava, zelenoje-jabloko</t>
  </si>
  <si>
    <t>violet, cloves, rose</t>
  </si>
  <si>
    <t>mod, musk, peach, sandal, sliva, vanil</t>
  </si>
  <si>
    <t>https://aromo.ru/fragrance/ein-gedi-rose-of-sharon-85243/</t>
  </si>
  <si>
    <t>Strawberry Pound Cake</t>
  </si>
  <si>
    <t>klubnika, slivki, cake</t>
  </si>
  <si>
    <t>https://aromo.ru/fragrance/bath-and-body-works-strawberry-pound-cake-fragrant-haze-fragrance-mist-2291297/</t>
  </si>
  <si>
    <t>Al Oudh Al Mumaiz Blue</t>
  </si>
  <si>
    <t>https://aromo.ru/fragrance/rasasi-al-oudh-al-mumaiz-blue-perfume-water-eau-de-parfum-38875/</t>
  </si>
  <si>
    <t>Angry Birds - Black Bird</t>
  </si>
  <si>
    <t>https://aromo.ru/fragrance/air-val-international-angry-birds-_-black-bird-40394/</t>
  </si>
  <si>
    <t>https://aromo.ru/fragrance/smell-bent-artist_s-studio-41662/</t>
  </si>
  <si>
    <t>Pafos Gold</t>
  </si>
  <si>
    <t>https://aromo.ru/fragrance/art-parfum-pafos-gold-toilet-water-eau-de-toilette-2011259/</t>
  </si>
  <si>
    <t>Berberiades</t>
  </si>
  <si>
    <t>ambra, citruses, ginger, ladan, sandal, saffron, caraway, virginia-cedar, jasmine</t>
  </si>
  <si>
    <t>https://aromo.ru/fragrance/stephanie-de-saint-aignan-berberiades-43576/</t>
  </si>
  <si>
    <t>Briga</t>
  </si>
  <si>
    <t>lavender, sea-salt, morskije-noty, sandal</t>
  </si>
  <si>
    <t>https://aromo.ru/fragrance/dzintars-briga-cologne-eau-de-cologne-45812/</t>
  </si>
  <si>
    <t>Detchema 1994</t>
  </si>
  <si>
    <t>https://aromo.ru/fragrance/revillon-detchema-_1994-perfume-water-eau-de-parfum-953573/</t>
  </si>
  <si>
    <t>Cassis</t>
  </si>
  <si>
    <t>black-currant, rom</t>
  </si>
  <si>
    <t>https://aromo.ru/fragrance/aftelier-cassis-47199/</t>
  </si>
  <si>
    <t>Chakra 6</t>
  </si>
  <si>
    <t>orange, geranium, ptitgrejn-list-citrusovyh</t>
  </si>
  <si>
    <t>https://aromo.ru/fragrance/aveda-chakra-6-intuition-47588/</t>
  </si>
  <si>
    <t>Cassius Silver</t>
  </si>
  <si>
    <t>https://aromo.ru/fragrance/palquis-parfum-cassius-silver-648891/</t>
  </si>
  <si>
    <t>Cool Minds</t>
  </si>
  <si>
    <t>https://aromo.ru/fragrance/shirley-may-cool-minds-49982/</t>
  </si>
  <si>
    <t>Zuha</t>
  </si>
  <si>
    <t>https://aromo.ru/fragrance/asgharali-zuha-perfume-water-eau-de-parfum-98831/</t>
  </si>
  <si>
    <t>You are Charming</t>
  </si>
  <si>
    <t>voda, water-lily, green-notes, jasmine</t>
  </si>
  <si>
    <t>https://aromo.ru/fragrance/brocard-you-are-charming-toilet-water-eau-de-toilette-731123/</t>
  </si>
  <si>
    <t>White Winter Flower</t>
  </si>
  <si>
    <t>apelsinovyj-cvet-flerdoranzh, white-musk, kozha, neroli</t>
  </si>
  <si>
    <t>https://aromo.ru/fragrance/40-notes-perfume-white-winter-flower-97366/</t>
  </si>
  <si>
    <t>Passage No. 9</t>
  </si>
  <si>
    <t>https://aromo.ru/fragrance/dior-passage-no_-9-perfume-extract-parfum-extrait-de-parfum-52461/</t>
  </si>
  <si>
    <t>Yujin Cross</t>
  </si>
  <si>
    <t>ilang-ilang, juniper</t>
  </si>
  <si>
    <t>https://aromo.ru/fragrance/ella-mikao-yujin-cross-98389/</t>
  </si>
  <si>
    <t>Dr. Pierre Ricaud</t>
  </si>
  <si>
    <t>bergamot, cvetok-limona, mandarin</t>
  </si>
  <si>
    <t>https://aromo.ru/fragrance/dr-pierre-ricaud-eau-de-beaute-53502/</t>
  </si>
  <si>
    <t>Esencia Azul para El</t>
  </si>
  <si>
    <t>bamboo, lavender, mate</t>
  </si>
  <si>
    <t>https://aromo.ru/fragrance/david-bustamante-esencia-azul-para-el-toilet-water-eau-de-toilette-55660/</t>
  </si>
  <si>
    <t>Ettore Bugatti</t>
  </si>
  <si>
    <t>aldehydes, bergamot, citruses, lime, clary-sage, neroli, palisander, green-notes</t>
  </si>
  <si>
    <t>white-cedar, gvozdika, iris, pachuli, rose, sandal, jasmine</t>
  </si>
  <si>
    <t>ambra, benzoin, tonka-bean, dubovyj-moh, kastoreum, kozha, labdanum, musk, vanil</t>
  </si>
  <si>
    <t>https://aromo.ru/fragrance/diana-de-silva-ettore-bugatti-56079/</t>
  </si>
  <si>
    <t>Frozen Pond</t>
  </si>
  <si>
    <t>oil, voda</t>
  </si>
  <si>
    <t>https://aromo.ru/fragrance/demeter-fragrance-frozen-pond-cologne-eau-de-cologne-59326/</t>
  </si>
  <si>
    <t>Tonka &amp; Pepe Rosa</t>
  </si>
  <si>
    <t>pink-pepper, vanil, zelenyj-perec</t>
  </si>
  <si>
    <t>cashmeran, palisander, jasmine, lily</t>
  </si>
  <si>
    <t>tonka-bean, musk, seno</t>
  </si>
  <si>
    <t>https://aromo.ru/fragrance/helan-tonka-_-pepe-rosa-93091/</t>
  </si>
  <si>
    <t>Habibati</t>
  </si>
  <si>
    <t>Abdul Karim Al Faransi</t>
  </si>
  <si>
    <t>https://aromo.ru/fragrance/abdul-karim-al-faransi-habibati-61561/</t>
  </si>
  <si>
    <t>Hello Lover</t>
  </si>
  <si>
    <t>https://aromo.ru/fragrance/sex-and-the-city-hello-lover-62294/</t>
  </si>
  <si>
    <t>Odyssey Femme Black Edition</t>
  </si>
  <si>
    <t>ambra, tonka-bean, cocoa, kedr, cinnamon, musk, pachuli, praline, sandal, vanil</t>
  </si>
  <si>
    <t>https://aromo.ru/fragrance/armaf-odyssey-femme-black-edition-perfume-water-eau-de-parfum-2291814/</t>
  </si>
  <si>
    <t>Imagine Vent Vert</t>
  </si>
  <si>
    <t>grusha, sorbet, green-mandarin</t>
  </si>
  <si>
    <t>koren-fialki, musk, sandal</t>
  </si>
  <si>
    <t>https://aromo.ru/fragrance/alan-bray-imagine-vent-vert-toilet-water-eau-de-toilette-63619/</t>
  </si>
  <si>
    <t>La Destinee</t>
  </si>
  <si>
    <t>ambra, violet, kedr, mandarin, musk, pachuli, powdery-notes, jasmine</t>
  </si>
  <si>
    <t>https://aromo.ru/fragrance/les-12-parfumeurs-la-destinee-67066/</t>
  </si>
  <si>
    <t>Wayfarer</t>
  </si>
  <si>
    <t>tonka-bean, cocoa, tabak</t>
  </si>
  <si>
    <t>https://aromo.ru/fragrance/solid-state-wayfarer-96887/</t>
  </si>
  <si>
    <t>Ciel de Nuit</t>
  </si>
  <si>
    <t>drevesnyje-noty, orchid, jasmine</t>
  </si>
  <si>
    <t>https://aromo.ru/fragrance/amway-ciel-de-nuit-perfume-water-eau-de-parfum-930997/</t>
  </si>
  <si>
    <t>Parfum Pour Toi</t>
  </si>
  <si>
    <t>https://aromo.ru/fragrance/pink-room-parfum-pour-toi-79961/</t>
  </si>
  <si>
    <t>Bouquet Fruite</t>
  </si>
  <si>
    <t>jezhevika, reven, green-mandarin</t>
  </si>
  <si>
    <t>gardenija, koren-fialki, rose</t>
  </si>
  <si>
    <t>https://aromo.ru/fragrance/dr-renaud-bouquet-fruite-toilet-water-eau-de-toilette-471786/</t>
  </si>
  <si>
    <t>Marilyn Miglin 112</t>
  </si>
  <si>
    <t>https://aromo.ru/fragrance/marilyn-miglin-marilyn-miglin-112-perfume-water-eau-de-parfum-72550/</t>
  </si>
  <si>
    <t>Terre de Cèdre</t>
  </si>
  <si>
    <t>https://aromo.ru/fragrance/acorelle-terre-de-c_dre-91925/</t>
  </si>
  <si>
    <t>Sun Eau de Parfum</t>
  </si>
  <si>
    <t>narciss, carrot-seeds</t>
  </si>
  <si>
    <t>https://aromo.ru/fragrance/jil-sander-sun-eau-de-parfum-toilet-water-eau-de-toilette-2291675/</t>
  </si>
  <si>
    <t>London 1969</t>
  </si>
  <si>
    <t>orange, grapefruit, lemon, limonnik, mandarin</t>
  </si>
  <si>
    <t>violet, kedr, ladan, lavender, sandal</t>
  </si>
  <si>
    <t>https://aromo.ru/fragrance/4160-tuesdays-london-1969-perfume-water-eau-de-parfum-70383/</t>
  </si>
  <si>
    <t>100% Pure Chipie Green</t>
  </si>
  <si>
    <t>violet, lime, mint, pino-kalada, rom</t>
  </si>
  <si>
    <t>https://aromo.ru/fragrance/chipie-100_-pure-chipie-green-36601/</t>
  </si>
  <si>
    <t>Cologne - Elixir Blue - No. 1580</t>
  </si>
  <si>
    <t>white-musk, drevesnyje-noty, lavender, morskije-vodorosli, rozmarin</t>
  </si>
  <si>
    <t>https://aromo.ru/fragrance/c-o-bigelow-barber-cologne-elixir-blue-42885/</t>
  </si>
  <si>
    <t>Burlesk Pretty</t>
  </si>
  <si>
    <t>orange, mango, nektarin</t>
  </si>
  <si>
    <t>jabloko, raspberry</t>
  </si>
  <si>
    <t>https://aromo.ru/fragrance/christine-lavoisier-parfums-burlesk-pretty-46137/</t>
  </si>
  <si>
    <t>yagody, dragon-fruit</t>
  </si>
  <si>
    <t>coconut-water, musk, driftwood, vanil</t>
  </si>
  <si>
    <t>https://aromo.ru/fragrance/dainty--heaps-butterfly-46205/</t>
  </si>
  <si>
    <t>Дымчатая Вуаль</t>
  </si>
  <si>
    <t>ambra, ladan, musk, rose, oud, vanil, green-notes</t>
  </si>
  <si>
    <t>https://aromo.ru/fragrance/irina-vaganova-perfume-and-fashion-house-dymchataya-vual-perfume-water-eau-de-parfum-1671733/</t>
  </si>
  <si>
    <t>This Is Her! Undressed</t>
  </si>
  <si>
    <t>ilang-ilang, salt, warm-skin-accord</t>
  </si>
  <si>
    <t>apelsinovyj-cvet-flerdoranzh, ilang-ilang, ginger, warm-skin-accord</t>
  </si>
  <si>
    <t>https://aromo.ru/fragrance/zadig--voltaire-this-is-her_-undressed-perfume-water-eau-de-parfum-2418605/</t>
  </si>
  <si>
    <t>Sweet Honesty</t>
  </si>
  <si>
    <t>aldehydes, lily-of-the-valley, lemon</t>
  </si>
  <si>
    <t>kedr, mod, musk, vanil</t>
  </si>
  <si>
    <t>https://aromo.ru/fragrance/avon-sweet-honesty-cologne-eau-de-cologne-91011/</t>
  </si>
  <si>
    <t>Danielle</t>
  </si>
  <si>
    <t>Danielle Steel</t>
  </si>
  <si>
    <t>https://aromo.ru/fragrance/danielle-steel-danielle-51278/</t>
  </si>
  <si>
    <t>https://aromo.ru/fragrance/fabiani-daydream-51513/</t>
  </si>
  <si>
    <t>De Lamas</t>
  </si>
  <si>
    <t>https://aromo.ru/fragrance/de-lamas-de-lamas-51552/</t>
  </si>
  <si>
    <t>Creme Anglaise</t>
  </si>
  <si>
    <t>https://aromo.ru/fragrance/demeter-fragrance-creme-anglaise-cologne-eau-de-cologne-680753/</t>
  </si>
  <si>
    <t>Eau du Soir (2003)</t>
  </si>
  <si>
    <t>https://aromo.ru/fragrance/sisley-eau-du-soir-_2003-perfume-water-eau-de-parfum-54118/</t>
  </si>
  <si>
    <t>Evolve pour Homme</t>
  </si>
  <si>
    <t>https://aromo.ru/fragrance/ekoz-evolve-pour-homme-56248/</t>
  </si>
  <si>
    <t>https://aromo.ru/fragrance/yzy-platinum-56280/</t>
  </si>
  <si>
    <t>Wild Lagoon</t>
  </si>
  <si>
    <t>ananas, apelsinovyj-cvet-flerdoranzh, bergamot, lemon, green-notes</t>
  </si>
  <si>
    <t>ambra, benzoin, kedr, vanil, vetiver</t>
  </si>
  <si>
    <t>https://aromo.ru/fragrance/coty-wild-lagoon-toilet-water-eau-de-toilette-97492/</t>
  </si>
  <si>
    <t>Lordos Eau de Lordos</t>
  </si>
  <si>
    <t>basil, bergamot, lavender, lemon, ptitgrejn-list-citrusovyh, rozmarin</t>
  </si>
  <si>
    <t>geranium, gvozdika, kedr, paporotnik, rose, sandal</t>
  </si>
  <si>
    <t>tonka-bean, moss, musk, vanil</t>
  </si>
  <si>
    <t>https://aromo.ru/fragrance/shiseido-lordos-eau-de-lordos-cologne-eau-de-cologne-781717/</t>
  </si>
  <si>
    <t>Tibet</t>
  </si>
  <si>
    <t>https://aromo.ru/fragrance/christine-arbel-tibet-92731/</t>
  </si>
  <si>
    <t>Cologne Cedrat</t>
  </si>
  <si>
    <t>bergamot, geranium, mate, pepper, pink-pepper</t>
  </si>
  <si>
    <t>https://aromo.ru/fragrance/matiere-premiere-cologne-cedrat-perfume-water-eau-de-parfum-2284717/</t>
  </si>
  <si>
    <t>Vip Lady</t>
  </si>
  <si>
    <t>https://aromo.ru/fragrance/espri-parfum-vip-lady-627417/</t>
  </si>
  <si>
    <t>Incense Flash</t>
  </si>
  <si>
    <t>drevesnyje-noty, kozha, ladan, musk</t>
  </si>
  <si>
    <t>https://aromo.ru/fragrance/tauerville-incense-flash-63874/</t>
  </si>
  <si>
    <t>Rosa Nobile Hair Mist</t>
  </si>
  <si>
    <t>orange, lily-of-the-valley, musk, pepper, peony</t>
  </si>
  <si>
    <t>https://aromo.ru/fragrance/acqua-di-parma-rosa-nobile-hair-mist--fragrant-haze-fragrance-mist-1847581/</t>
  </si>
  <si>
    <t>Latitude Longitude</t>
  </si>
  <si>
    <t>bergamot, coriander, taragon</t>
  </si>
  <si>
    <t>chaj, nutmeg, pachuli, vodyanaya-myata</t>
  </si>
  <si>
    <t>https://aromo.ru/fragrance/nautica-latitude-longitude-toilet-water-eau-de-toilette-67828/</t>
  </si>
  <si>
    <t>Le Beau Male Summer 2014</t>
  </si>
  <si>
    <t>https://aromo.ru/fragrance/jean-paul-gaultier-le-beau-male-summer-2014-toilet-water-eau-de-toilette-68165/</t>
  </si>
  <si>
    <t>Lime Mint</t>
  </si>
  <si>
    <t>https://aromo.ru/fragrance/fruttini-lime-mint-69971/</t>
  </si>
  <si>
    <t>Rosamonda</t>
  </si>
  <si>
    <t>black-currant, elemi, hedione-gedion, list-i-buton-chernoj-smorodiny, rose, damask-rose-rosa-damascena, may-rose-rosa-centifolia</t>
  </si>
  <si>
    <t>list-i-buton-chernoj-smorodiny, damask-rose-rosa-damascena, may-rose-rosa-centifolia</t>
  </si>
  <si>
    <t>https://aromo.ru/fragrance/j-u-s-parfums-rosamonda-perfume-water-eau-de-parfum-1936953/</t>
  </si>
  <si>
    <t>Shaheen Gold</t>
  </si>
  <si>
    <t>inzhir, lavender</t>
  </si>
  <si>
    <t>https://aromo.ru/fragrance/lattafa-perfumes-shaheen-gold-perfume-water-eau-de-parfum-2412031/</t>
  </si>
  <si>
    <t>Neroli Eau de Parfum</t>
  </si>
  <si>
    <t>https://aromo.ru/fragrance/loccitane-en-provence-neroli-eau-de-parfum-perfume-water-eau-de-parfum-76491/</t>
  </si>
  <si>
    <t>No 1 Rosy Harmony</t>
  </si>
  <si>
    <t>apelsinovyj-cvet-flerdoranzh, violet, frezija, iris, klubnika, raspberry, peach, rose, sliva, jasmine</t>
  </si>
  <si>
    <t>tonka-bean, karamel, kedr, musk, pachuli, vanil</t>
  </si>
  <si>
    <t>https://aromo.ru/fragrance/sans-soucis-no-1-rosy-harmony-76994/</t>
  </si>
  <si>
    <t>Agarwood &amp; Benzoin</t>
  </si>
  <si>
    <t>drevesnyje-noty, gardenija, tuberoza</t>
  </si>
  <si>
    <t>benzoin, ladan, oud, civett</t>
  </si>
  <si>
    <t>https://aromo.ru/fragrance/butterfly-thai-perfume-agarwood-_-benzoin-38421/</t>
  </si>
  <si>
    <t>Luxe Paradise in Bloom</t>
  </si>
  <si>
    <t>Body Fantasies</t>
  </si>
  <si>
    <t>https://aromo.ru/fragrance/parfums-de-coeur-body-fantasies-luxe-paradise-in-bloom-45035/</t>
  </si>
  <si>
    <t>Ylang Ylang Espresso</t>
  </si>
  <si>
    <t>rose, sichuan-pepper, tangerine</t>
  </si>
  <si>
    <t>ilang-ilang, tiramisu, jasmine</t>
  </si>
  <si>
    <t>guajak, cocoa, coffee, slivki</t>
  </si>
  <si>
    <t>slivki, tiramisu, jasmine</t>
  </si>
  <si>
    <t>https://aromo.ru/fragrance/floral-street-ylang-ylang-espresso-710507/</t>
  </si>
  <si>
    <t>Saklawi</t>
  </si>
  <si>
    <t>cardamom, cinnamon, raspberry, saffron</t>
  </si>
  <si>
    <t>guajak, kozha, sandal, oud</t>
  </si>
  <si>
    <t>https://aromo.ru/fragrance/dorin-saklawi-perfume-water-eau-de-parfum-1214711/</t>
  </si>
  <si>
    <t>Pink Lost in Love</t>
  </si>
  <si>
    <t>https://aromo.ru/fragrance/victorias-secret-pink-lost-in-love-fragrant-haze-fragrance-mist-81358/</t>
  </si>
  <si>
    <t>Brazil</t>
  </si>
  <si>
    <t>https://aromo.ru/fragrance/cuba-paris-cuba-brazil-50675/</t>
  </si>
  <si>
    <t>white-flowers, fruity-notes, musk</t>
  </si>
  <si>
    <t>https://aromo.ru/fragrance/next-diamonds-perfume-water-eau-de-parfum-52314/</t>
  </si>
  <si>
    <t>DKNY Men Summer (2011)</t>
  </si>
  <si>
    <t>chaj, geranium, granat, morkov</t>
  </si>
  <si>
    <t>https://aromo.ru/fragrance/donna-karan-dkny-men-summer-_2011-toilet-water-eau-de-toilette-52713/</t>
  </si>
  <si>
    <t>Purity Vanilla</t>
  </si>
  <si>
    <t>ambra, tonka-bean, black-currant, ilang-ilang, mandarin, musk, vanil, jasmine</t>
  </si>
  <si>
    <t>https://aromo.ru/fragrance/elysees-fashion-purity-vanilla-829827/</t>
  </si>
  <si>
    <t>ambra, bergamot, geliotrop, kedr, mimosa, mindal, nutmeg, musk, smorodina, jasmine</t>
  </si>
  <si>
    <t>https://aromo.ru/fragrance/and-other-stories-fleur-de-mimosa-fragrant-haze-fragrance-mist-57765/</t>
  </si>
  <si>
    <t>Fragrance №14</t>
  </si>
  <si>
    <t>drevesnyje-noty, needles-cedar</t>
  </si>
  <si>
    <t>https://aromo.ru/fragrance/nikkos-oskol-fragrance-fragrance-_14-toilet-water-eau-de-toilette-58870/</t>
  </si>
  <si>
    <t>Fujiyama Black Label</t>
  </si>
  <si>
    <t>citruses, drevesnyje-noty, tabak</t>
  </si>
  <si>
    <t>https://aromo.ru/fragrance/succes-de-paris-fujiyama-black-label-59432/</t>
  </si>
  <si>
    <t>https://aromo.ru/fragrance/star-nature-cherry-607647/</t>
  </si>
  <si>
    <t>Renome</t>
  </si>
  <si>
    <t>bergamot, lime, mandarin, pepper</t>
  </si>
  <si>
    <t>bergamot, cyclamen, kedr, morskije-noty</t>
  </si>
  <si>
    <t>https://aromo.ru/fragrance/alan-bray-renome-toilet-water-eau-de-toilette-84139/</t>
  </si>
  <si>
    <t>Heritage Man</t>
  </si>
  <si>
    <t>https://aromo.ru/fragrance/nabeel-heritage-man-62373/</t>
  </si>
  <si>
    <t>Ice &amp; Silver Shiny</t>
  </si>
  <si>
    <t>apelsinovyj-cvet-flerdoranzh, hyacinth, orchid</t>
  </si>
  <si>
    <t>cvetok-slivy, ekzoticheskije-cvety, jasmine, honeysuckle</t>
  </si>
  <si>
    <t>ambra, exotic-woods, teak-wood</t>
  </si>
  <si>
    <t>https://aromo.ru/fragrance/parfums-louis-armand-ice-_-silver-shiny-63253/</t>
  </si>
  <si>
    <t>https://aromo.ru/fragrance/ga-de-instinct-64277/</t>
  </si>
  <si>
    <t>La Fontana di Titti</t>
  </si>
  <si>
    <t>lime, musk, jasmine, madagascan-vanilla</t>
  </si>
  <si>
    <t>https://aromo.ru/fragrance/dfg1924-la-fontana-di-titti-perfume-water-eau-de-parfum-440494/</t>
  </si>
  <si>
    <t>citrus, spicy, wood, floral, sea</t>
  </si>
  <si>
    <t>orange, ginger, lemon, pepper, tangerine</t>
  </si>
  <si>
    <t>mimosa, morskije-noty, pine, tiare, vetiver</t>
  </si>
  <si>
    <t>ambra, white-musk, sea-salt</t>
  </si>
  <si>
    <t>orange, ginger, lemon, sea-salt, morskije-noty, pine, tangerine</t>
  </si>
  <si>
    <t>https://aromo.ru/fragrance/mancera-french-riviera-perfume-water-eau-de-parfum-2411159/</t>
  </si>
  <si>
    <t>Pink Musk</t>
  </si>
  <si>
    <t>https://aromo.ru/fragrance/hind-al-oud-pink-musk-perfume-extract-parfum-extrait-de-parfum-81380/</t>
  </si>
  <si>
    <t>Ermione</t>
  </si>
  <si>
    <t>list-i-buton-chernoj-smorodiny, green-notes</t>
  </si>
  <si>
    <t>https://aromo.ru/fragrance/i-profumi-di-d-annunzio-ermione-589081/</t>
  </si>
  <si>
    <t>Magnolia, Orchid &amp; Mimosa</t>
  </si>
  <si>
    <t>drevesnyje-noty, jagody-asai, magnolija, mimosa, orchid</t>
  </si>
  <si>
    <t>https://aromo.ru/fragrance/antica-farmacista-magnolia_-orchid-_-mimosa-71876/</t>
  </si>
  <si>
    <t>Yellow Vanilla &amp; Orchid</t>
  </si>
  <si>
    <t>https://aromo.ru/fragrance/kiko-yellow-_-vanilla-_-orchid-98193/</t>
  </si>
  <si>
    <t>Nirvana White Perfume Oil</t>
  </si>
  <si>
    <t>https://aromo.ru/fragrance/elizabeth-and-james-nirvana-white-perfume-oil-perfume-oil-perfume-oil-76916/</t>
  </si>
  <si>
    <t>Crushed Fig Leaf #374</t>
  </si>
  <si>
    <t>list-inzhira, driftwood</t>
  </si>
  <si>
    <t>https://aromo.ru/fragrance/cb-i-hate-perfume-crushed-fig-leaf-_374-37155/</t>
  </si>
  <si>
    <t>A Rather Novel Collection 1856 Darjeeling by Adriana Medina</t>
  </si>
  <si>
    <t>chaj, cardamom, mint, virginia-cedar, jasmine</t>
  </si>
  <si>
    <t>https://aromo.ru/fragrance/anthropologie-a-rather-novel-collection-1856-darjeeling-by-adriana-medina-37541/</t>
  </si>
  <si>
    <t>Eau Rihla</t>
  </si>
  <si>
    <t>iris, kedr, kozha, raspberry, musk, pink-pepper, saffron, vanil</t>
  </si>
  <si>
    <t>https://aromo.ru/fragrance/diptyque-eau-rihla-perfume-water-eau-de-parfum-2392792/</t>
  </si>
  <si>
    <t>Bohemia Garnet</t>
  </si>
  <si>
    <t>orange, bergamot, granat, lemon, raspberry</t>
  </si>
  <si>
    <t>apelsinovyj-cvet-flerdoranzh, geranium, rose, saffron, jasmine</t>
  </si>
  <si>
    <t>ambra, musk, pachuli, papyrus, sandal, oud, vanil</t>
  </si>
  <si>
    <t>https://aromo.ru/fragrance/bella-bellissima-bohemia-garnet-45127/</t>
  </si>
  <si>
    <t>smoke, karamel, spices, vanil, whiskey</t>
  </si>
  <si>
    <t>smoke, spices</t>
  </si>
  <si>
    <t>https://aromo.ru/fragrance/demeter-fragrance-bourbon-cologne-eau-de-cologne-45679/</t>
  </si>
  <si>
    <t>CA Classic pour Femme</t>
  </si>
  <si>
    <t>https://aromo.ru/fragrance/chris-adams-ca-classic-pour-femme-46323/</t>
  </si>
  <si>
    <t>Cuba Club</t>
  </si>
  <si>
    <t>ladan, vanil, white-flowers</t>
  </si>
  <si>
    <t>https://aromo.ru/fragrance/adopt-by-reserve-naturelle-cuba-club-perfume-water-eau-de-parfum-2416073/</t>
  </si>
  <si>
    <t>Miss Betty Vair</t>
  </si>
  <si>
    <t>dubovyj-moh, nutmeg, pachuli, vetiver</t>
  </si>
  <si>
    <t>https://aromo.ru/fragrance/santi-burgas-miss-betty-vair-97080/</t>
  </si>
  <si>
    <t>Oxalys Women</t>
  </si>
  <si>
    <t>galbanum, lemon, pepper, reven</t>
  </si>
  <si>
    <t>geliotrop, rose, tuberoza, jasmine</t>
  </si>
  <si>
    <t>https://aromo.ru/fragrance/paul-darc-oxalys-women-79492/</t>
  </si>
  <si>
    <t>Verset Parfums</t>
  </si>
  <si>
    <t>https://aromo.ru/fragrance/verset-parfums-rouge-2331214/</t>
  </si>
  <si>
    <t>Colonia Ambrata</t>
  </si>
  <si>
    <t>violet, cashmeran, rose</t>
  </si>
  <si>
    <t>black-wood, labdanum, musk, pachuli</t>
  </si>
  <si>
    <t>https://aromo.ru/fragrance/pineider-colonia-ambrata-49603/</t>
  </si>
  <si>
    <t>Spicy Oud</t>
  </si>
  <si>
    <t>aldehydes, smoke, lemon</t>
  </si>
  <si>
    <t>https://aromo.ru/fragrance/the-fragrance-house-spicy-oud-perfume-extract-parfum-extrait-de-parfum-529459/</t>
  </si>
  <si>
    <t>Eve Privé</t>
  </si>
  <si>
    <t>https://aromo.ru/fragrance/avon-eve-prive-perfume-water-eau-de-parfum-2409003/</t>
  </si>
  <si>
    <t>Hip Hop Red Apple</t>
  </si>
  <si>
    <t>https://aromo.ru/fragrance/hip-hop-red-apple/</t>
  </si>
  <si>
    <t>Deep Blue Essence</t>
  </si>
  <si>
    <t>grapefruit, needles-cedar, lemon, ozone</t>
  </si>
  <si>
    <t>violet, geranium, morskije-noty, nutmeg</t>
  </si>
  <si>
    <t>kedr, white-woods, vetiver</t>
  </si>
  <si>
    <t>https://aromo.ru/fragrance/weil-deep-blue-essence-toilet-water-eau-de-toilette-51658/</t>
  </si>
  <si>
    <t>https://aromo.ru/fragrance/emper-delicate-perfume-water-eau-de-parfum-51795/</t>
  </si>
  <si>
    <t>Delightful</t>
  </si>
  <si>
    <t>mandarin, mindal, orchid</t>
  </si>
  <si>
    <t>goroh, musk, sahar</t>
  </si>
  <si>
    <t>frezija, gardenija, sandal</t>
  </si>
  <si>
    <t>https://aromo.ru/fragrance/al-rehab-delightful-perfume-water-eau-de-parfum-51845/</t>
  </si>
  <si>
    <t>Demi-Lune Black</t>
  </si>
  <si>
    <t>bergamot, cardamom, lavender, mandarin, zelenoje-jabloko</t>
  </si>
  <si>
    <t>violet, cloves, majoran, celery, taragon</t>
  </si>
  <si>
    <t>ambra, dubovyj-moh, kedr, kozha, pachuli</t>
  </si>
  <si>
    <t>https://aromo.ru/fragrance/ciel-parfum-demi_lune-black-51900/</t>
  </si>
  <si>
    <t>artemizija-polyn, pine</t>
  </si>
  <si>
    <t>https://aromo.ru/fragrance/flamboyant-n-precious-silver-82268/</t>
  </si>
  <si>
    <t>Jeune Homme</t>
  </si>
  <si>
    <t>ginger, coriander, nutmeg, neroli, rozmarin</t>
  </si>
  <si>
    <t>https://aromo.ru/fragrance/maitre-parfumeur-et-gantier-eau-pour-le-jeune-homme-54279/</t>
  </si>
  <si>
    <t>Vert Douce</t>
  </si>
  <si>
    <t>orange, elemi, galbanum</t>
  </si>
  <si>
    <t>https://aromo.ru/fragrance/hm-n-vert-douce-568613/</t>
  </si>
  <si>
    <t>https://aromo.ru/fragrance/s-parfum-mia-perfume-water-eau-de-parfum-2291211/</t>
  </si>
  <si>
    <t>Les Jardins Du Chateau</t>
  </si>
  <si>
    <t>bergamot, ozone, trava, voda</t>
  </si>
  <si>
    <t>https://aromo.ru/fragrance/dorin-les-jardins-du-chateau-perfume-extract-parfum-extrait-de-parfum-460125/</t>
  </si>
  <si>
    <t>Grapefruit-Guava</t>
  </si>
  <si>
    <t>grapefruit, guava</t>
  </si>
  <si>
    <t>https://aromo.ru/fragrance/fruits--passion-grapefruit_guava-61039/</t>
  </si>
  <si>
    <t>Paris Roses Enchantees</t>
  </si>
  <si>
    <t>abrikos, lily-of-the-valley, siren</t>
  </si>
  <si>
    <t>https://aromo.ru/fragrance/yves-saint-laurent-paris-roses-enchantees-toilet-water-eau-de-toilette-80065/</t>
  </si>
  <si>
    <t>Innocent Summer Flash</t>
  </si>
  <si>
    <t>aldehydes, praline, pink-pepper</t>
  </si>
  <si>
    <t>https://aromo.ru/fragrance/mugler-innocent-summer-flash-toilet-water-eau-de-toilette-64178/</t>
  </si>
  <si>
    <t>Dolce Uomo Blue</t>
  </si>
  <si>
    <t>https://aromo.ru/fragrance/black-onyx-dolce-uomo-blue-970031/</t>
  </si>
  <si>
    <t>Urban Tweed</t>
  </si>
  <si>
    <t>ambra, drevesnyje-noty, violet, jabloko-krasnoje, spruce, cashmeran, kozha, morskije-noty, sliva</t>
  </si>
  <si>
    <t>https://aromo.ru/fragrance/jardin-de-france-urban-tweed-perfume-water-eau-de-parfum-94601/</t>
  </si>
  <si>
    <t>Think Wild</t>
  </si>
  <si>
    <t>black-currant, lichi, raspberry, mandarin</t>
  </si>
  <si>
    <t>peach, peony, shipovnik, jasmine</t>
  </si>
  <si>
    <t>https://aromo.ru/fragrance/george-gina--lucy-think-wild-92639/</t>
  </si>
  <si>
    <t>https://aromo.ru/fragrance/prudence-paris-sophia-89297/</t>
  </si>
  <si>
    <t>Oud Mohave</t>
  </si>
  <si>
    <t>cardamom, ladan, morskije-vodorosli, timjan</t>
  </si>
  <si>
    <t>chernaja-orkhideja, kozha, metallic-notes</t>
  </si>
  <si>
    <t>birch, kedr, pachuli, sandal, oud</t>
  </si>
  <si>
    <t>https://aromo.ru/fragrance/antonio-visconti-oud-mohave-79269/</t>
  </si>
  <si>
    <t>Oud al Fayed</t>
  </si>
  <si>
    <t>Christian Provenzano Parfums</t>
  </si>
  <si>
    <t>raspberry, pepper, saffron</t>
  </si>
  <si>
    <t>ambra, nagarmota, cambodian-oud, moss, musk, pachuli</t>
  </si>
  <si>
    <t>https://aromo.ru/fragrance/parfums-christian-provenzano-oud-al-fayed-perfume-water-eau-de-parfum-1252981/</t>
  </si>
  <si>
    <t>Marrakech Neroli E Cardamomo</t>
  </si>
  <si>
    <t>https://aromo.ru/fragrance/tesori-doriente-marrakech-neroli-e-cardamomo-perfume-extract-parfum-extrait-de-parfum-72664/</t>
  </si>
  <si>
    <t>Petals, Heliotrope &amp; Ambrette</t>
  </si>
  <si>
    <t>Beauty Pie</t>
  </si>
  <si>
    <t>cyclamen, gardenija, geliotrop, zhasmin-sambak</t>
  </si>
  <si>
    <t>ambretta, kokos, musk, vanil</t>
  </si>
  <si>
    <t>https://aromo.ru/fragrance/beauty-pie-petals_-heliotrope-_-ambrette-2304916/</t>
  </si>
  <si>
    <t>No6 Mandarin &amp; Ginger Lily</t>
  </si>
  <si>
    <t>white-tea, flower-mariposa</t>
  </si>
  <si>
    <t>https://aromo.ru/fragrance/trish-mcevoy-no6-mandarin-_-ginger-lily-toilet-water-eau-de-toilette-93516/</t>
  </si>
  <si>
    <t>Olibanum Gardenia</t>
  </si>
  <si>
    <t>kokos, lime, neroli</t>
  </si>
  <si>
    <t>gardenija, labdanum, ladan</t>
  </si>
  <si>
    <t>white-cedar, sandal, resins</t>
  </si>
  <si>
    <t>https://aromo.ru/fragrance/bohoboco-olibanum-gardenia-510749/</t>
  </si>
  <si>
    <t>N°4 pour Femme</t>
  </si>
  <si>
    <t>dyna, peach, sandal, sliva, vanil</t>
  </si>
  <si>
    <t>https://aromo.ru/fragrance/code-2781-nd4-pour-femme/</t>
  </si>
  <si>
    <t>Agent Secret</t>
  </si>
  <si>
    <t>anise, bergamot, neroli</t>
  </si>
  <si>
    <t>https://aromo.ru/fragrance/delta-parfum-agent-secret-832213/</t>
  </si>
  <si>
    <t>Acento Intense</t>
  </si>
  <si>
    <t>https://aromo.ru/fragrance/yanbal-acento-intense-37820/</t>
  </si>
  <si>
    <t>White Tubereuse Eau de Toilette</t>
  </si>
  <si>
    <t>ilang-ilang, cinnamon, tuberoza</t>
  </si>
  <si>
    <t>https://aromo.ru/fragrance/reminiscence-white-tubereuse-eau-de-toilette-toilet-water-eau-de-toilette-97362/</t>
  </si>
  <si>
    <t>Angel Heart Verona</t>
  </si>
  <si>
    <t>orange, chaj, black-currant, palisander</t>
  </si>
  <si>
    <t>https://aromo.ru/fragrance/angel-heart-angel-heart-verona-40296/</t>
  </si>
  <si>
    <t>Atilla Rose</t>
  </si>
  <si>
    <t>https://aromo.ru/fragrance/electimuss-atilla-rose-41840/</t>
  </si>
  <si>
    <t>Stella Sheer 2009</t>
  </si>
  <si>
    <t>https://aromo.ru/fragrance/stella-mccartney-stella-sheer-2009-toilet-water-eau-de-toilette-90065/</t>
  </si>
  <si>
    <t>Belluna Night Intense</t>
  </si>
  <si>
    <t>bergamot, cardamom, ladan</t>
  </si>
  <si>
    <t>lily-of-the-valley, sandal, jasmine</t>
  </si>
  <si>
    <t>dubovyj-moh, kedr, oud</t>
  </si>
  <si>
    <t>https://aromo.ru/fragrance/jean-pierre-sand-belluna-night-intense-perfume-water-eau-de-parfum-43498/</t>
  </si>
  <si>
    <t>Black Absinthe</t>
  </si>
  <si>
    <t>artemizija-polyn, fenkhel</t>
  </si>
  <si>
    <t>anise, licorice</t>
  </si>
  <si>
    <t>https://aromo.ru/fragrance/crabtree--evelyn-black-absinthe-cologne-eau-de-cologne-43983/</t>
  </si>
  <si>
    <t>Tropical Emotions Men</t>
  </si>
  <si>
    <t>https://aromo.ru/fragrance/springfield-tropical-emotions-men-93576/</t>
  </si>
  <si>
    <t>The Forest</t>
  </si>
  <si>
    <t>https://aromo.ru/fragrance/library-of-flowers-the-forest-92237/</t>
  </si>
  <si>
    <t>Gucci Bloom Intense</t>
  </si>
  <si>
    <t>selenitsereus, tuberoza, zhasmin-sambak, quisqualis-indian</t>
  </si>
  <si>
    <t>https://aromo.ru/fragrance/gucci-gucci-bloom-intense-perfume-water-eau-de-parfum-2421015/</t>
  </si>
  <si>
    <t>https://aromo.ru/fragrance/mythos-n-cedarwood-47322/</t>
  </si>
  <si>
    <t>Crazy U Non-Stop</t>
  </si>
  <si>
    <t>jabloko-krasnoje, klubnika, musk, vishna</t>
  </si>
  <si>
    <t>gardenija, marshmallows, orchid</t>
  </si>
  <si>
    <t>oak, sandal, zamsha</t>
  </si>
  <si>
    <t>https://aromo.ru/fragrance/ciel-parfum-crazy-u-non_stop-50401/</t>
  </si>
  <si>
    <t>Gothic</t>
  </si>
  <si>
    <t>artemizija-polyn, white-musk, ilang-ilang, kedr, ladan, minerals, myrrh, pachuli, jasmine, chalk</t>
  </si>
  <si>
    <t>https://aromo.ru/fragrance/brera6-perfumes-gothic-perfume-water-eau-de-parfum-1693283/</t>
  </si>
  <si>
    <t>Patou Pour Homme Prive</t>
  </si>
  <si>
    <t>floral-notes, pepper</t>
  </si>
  <si>
    <t>dubovyj-moh, iris, pachuli, seno, vanil, vetiver, virginia-cedar</t>
  </si>
  <si>
    <t>https://aromo.ru/fragrance/jean-patou-patou-pour-homme-prive-toilet-water-eau-de-toilette-80495/</t>
  </si>
  <si>
    <t>Intimacy Intense</t>
  </si>
  <si>
    <t>orange, grapefruit, lemon, mandarin, perechnaja-mata</t>
  </si>
  <si>
    <t>geranium, ginger, cinnamon</t>
  </si>
  <si>
    <t>ambra, drevesnyje-noty, kozha, musk, pachuli</t>
  </si>
  <si>
    <t>https://aromo.ru/fragrance/intimacy-n-intense-perfume-water-eau-de-parfum-2228109/</t>
  </si>
  <si>
    <t>Slate Eau Fraiche</t>
  </si>
  <si>
    <t>drevesnyje-noty, dubovyj-moh, yuzu, coriander, morskije-noty, morskije-vodorosli, ogurec, water-lily</t>
  </si>
  <si>
    <t>https://aromo.ru/fragrance/banana-republic-slate-eau-fraiche-88734/</t>
  </si>
  <si>
    <t>Sofia Balestra</t>
  </si>
  <si>
    <t>frezija, raspberry, water-lily</t>
  </si>
  <si>
    <t>amyris, karamel, musk, vanil</t>
  </si>
  <si>
    <t>https://aromo.ru/fragrance/sofia-balestra-green-toilet-water-eau-de-toilette-61151/</t>
  </si>
  <si>
    <t>Pension</t>
  </si>
  <si>
    <t>https://aromo.ru/fragrance/al-rehab-pension-perfume-oil-perfume-oil-80718/</t>
  </si>
  <si>
    <t>FL Parfums</t>
  </si>
  <si>
    <t>labdanum, ladan, opopanax</t>
  </si>
  <si>
    <t>https://aromo.ru/fragrance/fl-parfums-invincible-64434/</t>
  </si>
  <si>
    <t>Mushmoom</t>
  </si>
  <si>
    <t>ananas, bergamot, lemon, spices</t>
  </si>
  <si>
    <t>https://aromo.ru/fragrance/swiss-arabian-mushmoom-perfume-oil-perfume-oil-614613/</t>
  </si>
  <si>
    <t>gardenija, coriander, peach, sage, sliva</t>
  </si>
  <si>
    <t>geliotrop, gvozdika, ilang-ilang, cinnamon, rose, tuberoza, jasmine</t>
  </si>
  <si>
    <t>ambra, white-cedar, benzoin, tonka-bean, musk, opopanax, sandal, vanil, vetiver</t>
  </si>
  <si>
    <t>tonka-bean, ilang-ilang, musk, peach, sandal, sliva, tuberoza, vanil, jasmine</t>
  </si>
  <si>
    <t>https://aromo.ru/fragrance/la-prairie-la-prairie-perfume-water-eau-de-parfum-67219/</t>
  </si>
  <si>
    <t>X. Lou</t>
  </si>
  <si>
    <t>https://aromo.ru/fragrance/la-rive-x_-lou-perfume-water-eau-de-parfum-563713/</t>
  </si>
  <si>
    <t>Lolita Lempicka Eau de Minuit - Fleur de Minuit</t>
  </si>
  <si>
    <t>https://aromo.ru/fragrance/lolita-lempicka-lolita-lempicka-eau-de-minuit-_-fleur-de-minuit-perfume-water-eau-de-parfum-68700/</t>
  </si>
  <si>
    <t>bergamot, tonka-bean, violet, geranium, grapefruit, jabloko, cinnamon, kozha, lily-of-the-valley, lavender, pachuli, rose, sandal</t>
  </si>
  <si>
    <t>https://aromo.ru/fragrance/star-trek-james-t_-kirk-472544/</t>
  </si>
  <si>
    <t>Macchia Mediterranea</t>
  </si>
  <si>
    <t>arbuz, inzhir, green-notes, jasmine</t>
  </si>
  <si>
    <t>https://aromo.ru/fragrance/monotheme-fine-fragrances-venezia-macchia-mediterranea-toilet-water-eau-de-toilette-71485/</t>
  </si>
  <si>
    <t>Tuareg Deep Water</t>
  </si>
  <si>
    <t>list-apelsina, list-limona, mandarin, mint, pink-pepper</t>
  </si>
  <si>
    <t>https://aromo.ru/fragrance/positive-parfum-tuareg-deep-water-750215/</t>
  </si>
  <si>
    <t>Lovely Night Blue</t>
  </si>
  <si>
    <t>Puccini Paris</t>
  </si>
  <si>
    <t>violet, kedr, rose, pink-pepper, jasmine</t>
  </si>
  <si>
    <t>orange, bergamot, lemon, raspberry, mint, peach, blackcurrant-syrup</t>
  </si>
  <si>
    <t>https://aromo.ru/fragrance/puccini-paris-puccini-lovely-night-blue-perfume-water-eau-de-parfum-2349934/</t>
  </si>
  <si>
    <t>Love Love Love 2018</t>
  </si>
  <si>
    <t>bergamot, chernika, mandarin, romashka</t>
  </si>
  <si>
    <t>https://aromo.ru/fragrance/agatha-ruiz-de-la-prada-love-love-love-2018-toilet-water-eau-de-toilette-1295537/</t>
  </si>
  <si>
    <t>Decenta</t>
  </si>
  <si>
    <t>https://aromo.ru/fragrance/decenta-rio-84426/</t>
  </si>
  <si>
    <t>Amiral Sport</t>
  </si>
  <si>
    <t>geranium, morskije-noty, clary-sage, pepper</t>
  </si>
  <si>
    <t>https://aromo.ru/fragrance/10th-avenue-karl-antony-amiral-sport-39955/</t>
  </si>
  <si>
    <t>Eau De Mer</t>
  </si>
  <si>
    <t>https://aromo.ru/fragrance/lise-watier-eau-de-mer-toilet-water-eau-de-toilette-1085107/</t>
  </si>
  <si>
    <t>Tagore</t>
  </si>
  <si>
    <t>https://aromo.ru/fragrance/fueguia-1833-tagore-perfume-extract-parfum-extrait-de-parfum-91353/</t>
  </si>
  <si>
    <t>Nostalgie Две Звезды</t>
  </si>
  <si>
    <t>ambra, orchid, sliva</t>
  </si>
  <si>
    <t>https://aromo.ru/fragrance/perfume-of-the-21st-century-nostalgie-dve-zvezdy-786489/</t>
  </si>
  <si>
    <t>Belaya Noch</t>
  </si>
  <si>
    <t>aldehydes, galbanum, neroli</t>
  </si>
  <si>
    <t>labdanum, styrax, toluansky-balm</t>
  </si>
  <si>
    <t>https://aromo.ru/fragrance/art-deco-perfumes-belaya-noch-43372/</t>
  </si>
  <si>
    <t>mirta, pepper, saffron</t>
  </si>
  <si>
    <t>coffee, ladan, jasmine</t>
  </si>
  <si>
    <t>coffee, mirta, pachuli, saffron</t>
  </si>
  <si>
    <t>https://aromo.ru/fragrance/womo-black-oud-44234/</t>
  </si>
  <si>
    <t>Irrésistible Eau de Toilette Fraiche</t>
  </si>
  <si>
    <t>https://aromo.ru/fragrance/givenchy-irresistible-eau-de-toilette-fraiche-toilet-water-eau-de-toilette-2405812/</t>
  </si>
  <si>
    <t>Edge Gold</t>
  </si>
  <si>
    <t>citruses, grusha, pink-pepper</t>
  </si>
  <si>
    <t>cinnamon, rose, yagody</t>
  </si>
  <si>
    <t>https://aromo.ru/fragrance/oud-elite-edge-gold-perfume-water-eau-de-parfum-2284067/</t>
  </si>
  <si>
    <t>Creme</t>
  </si>
  <si>
    <t>Drift Parfum de Terre</t>
  </si>
  <si>
    <t>frangipani, ilang-ilang, sandal, poplar, vanil, jasmine</t>
  </si>
  <si>
    <t>https://aromo.ru/fragrance/drift-parfum-de-terre-creme-perfume-extract-parfum-extrait-de-parfum-50478/</t>
  </si>
  <si>
    <t>Diamondra</t>
  </si>
  <si>
    <t>black-currant, jabloko-krasnoje, lily-of-the-valley</t>
  </si>
  <si>
    <t>dyna, violet, ilang-ilang, rose, jasmine, lily</t>
  </si>
  <si>
    <t>melaleuca, musk, persikovyj-cvet</t>
  </si>
  <si>
    <t>https://aromo.ru/fragrance/jardin-de-france-diamondra-toilet-water-eau-de-toilette-50861/</t>
  </si>
  <si>
    <t>2 Agua Geranium</t>
  </si>
  <si>
    <t>lyn-harris</t>
  </si>
  <si>
    <t>bergamot, dagil, lavender</t>
  </si>
  <si>
    <t>gvozdika, list-gerani, rose</t>
  </si>
  <si>
    <t>https://aromo.ru/fragrance/claus-porto-2-agua-geranium-cologne-eau-de-cologne-1325219/</t>
  </si>
  <si>
    <t>Passion de L'Amour Limited Edition</t>
  </si>
  <si>
    <t>https://aromo.ru/fragrance/house-of-sillage-passion-de-l_amour-limited-edition-perfume-extract-parfum-extrait-de-parfum-537465/</t>
  </si>
  <si>
    <t>Mystere d`Amour</t>
  </si>
  <si>
    <t>https://aromo.ru/fragrance/the-fragrance-house-mystere-d_amour-perfume-extract-parfum-extrait-de-parfum-529461/</t>
  </si>
  <si>
    <t>06 L'Eau Rare Matale</t>
  </si>
  <si>
    <t>https://aromo.ru/fragrance/pierre-guillaume-06-l_eau-rare-matale-perfume-water-eau-de-parfum-595071/</t>
  </si>
  <si>
    <t>Kokete 2</t>
  </si>
  <si>
    <t>white-flowers, dyna, morskije-noty, peach, green-notes</t>
  </si>
  <si>
    <t>https://aromo.ru/fragrance/dzintars-kokete-2-perfume-extract-parfum-extrait-de-parfum-66732/</t>
  </si>
  <si>
    <t>D'Or Fruity</t>
  </si>
  <si>
    <t>citruses, grusha, inzhir, peach</t>
  </si>
  <si>
    <t>https://aromo.ru/fragrance/dorin-d_or-fruity-perfume-extract-parfum-extrait-de-parfum-829665/</t>
  </si>
  <si>
    <t>In Harmony</t>
  </si>
  <si>
    <t>bergamot, koren-fialki, palisander, vetiver</t>
  </si>
  <si>
    <t>https://aromo.ru/fragrance/avon-in-harmony-toilet-water-eau-de-toilette-691429/</t>
  </si>
  <si>
    <t>https://aromo.ru/fragrance/str8-unlimited-880917/</t>
  </si>
  <si>
    <t>DOT Collection №7</t>
  </si>
  <si>
    <t>ambra, white-flowers, citruses, fruity-notes, gourmand-notes, mod, musk, jasmine</t>
  </si>
  <si>
    <t>https://aromo.ru/fragrance/bic-perfume-no_-7-80884/</t>
  </si>
  <si>
    <t>Tubereuse Malefique</t>
  </si>
  <si>
    <t>I Fiori Del Male / Rançon</t>
  </si>
  <si>
    <t>ambra, drevesnyje-noty, ilang-ilang, tuberoza</t>
  </si>
  <si>
    <t>cabreuva, musk, vetiver, civett</t>
  </si>
  <si>
    <t>https://aromo.ru/fragrance/rancon-tubereuse-malefique-perfume-water-eau-de-parfum-1222867/</t>
  </si>
  <si>
    <t>Executive Nouvelle Formule</t>
  </si>
  <si>
    <t>https://aromo.ru/fragrance/henderson-executive-nouvelle-formule-616387/</t>
  </si>
  <si>
    <t>Mysterieuse? Vanille Patchouli</t>
  </si>
  <si>
    <t>https://aromo.ru/fragrance/sephora-mysterieuse_-vanille-patchouli-75756/</t>
  </si>
  <si>
    <t>Nononsense 3</t>
  </si>
  <si>
    <t>bergamot, ilang-ilang, pachuli, vetiver</t>
  </si>
  <si>
    <t>https://aromo.ru/fragrance/nico-uytterhaegen-nononsense-3-77410/</t>
  </si>
  <si>
    <t>Howl</t>
  </si>
  <si>
    <t>tonka-bean, geranium, cinnamon</t>
  </si>
  <si>
    <t>https://aromo.ru/fragrance/jardins-decrivains-howl-perfume-water-eau-de-parfum-1610573/</t>
  </si>
  <si>
    <t>315</t>
  </si>
  <si>
    <t>Carlo Corinto</t>
  </si>
  <si>
    <t>dubovyj-moh, musk, pine</t>
  </si>
  <si>
    <t>https://aromo.ru/fragrance/carlo-corinto-315-37118/</t>
  </si>
  <si>
    <t>Gentleman No.1</t>
  </si>
  <si>
    <t>grapefruit, red-orange, mandarin, mint, rose</t>
  </si>
  <si>
    <t>https://aromo.ru/fragrance/parfums-constantine-gentleman-no_1-2325134/</t>
  </si>
  <si>
    <t>Lipsens</t>
  </si>
  <si>
    <t>peach, powdery-notes, sahar, vanil</t>
  </si>
  <si>
    <t>https://aromo.ru/fragrance/lpdo-creation-lipsens-2338767/</t>
  </si>
  <si>
    <t>Alex No.1</t>
  </si>
  <si>
    <t>Alex</t>
  </si>
  <si>
    <t>geranium, pine, timjan</t>
  </si>
  <si>
    <t>https://aromo.ru/fragrance/alex-n-alex-no_1-39027/</t>
  </si>
  <si>
    <t>Amber &amp; Vanilla</t>
  </si>
  <si>
    <t>https://aromo.ru/fragrance/hm-n-amber-_-vanilla-39464/</t>
  </si>
  <si>
    <t>Desert Canyon</t>
  </si>
  <si>
    <t>https://aromo.ru/fragrance/linn-young-desert-canyon-toilet-water-eau-de-toilette-825053/</t>
  </si>
  <si>
    <t>Arbo Liberte</t>
  </si>
  <si>
    <t>bergamot, lime, pomelo</t>
  </si>
  <si>
    <t>basil, cardamom, lily-of-the-valley, lavender, ozone, pepper, sage, voda, green-notes, jasmine</t>
  </si>
  <si>
    <t>https://aromo.ru/fragrance/o-boticario-arbo-liberte-41145/</t>
  </si>
  <si>
    <t>Attrape Coeur</t>
  </si>
  <si>
    <t>ambra, dubovyj-moh, violet, iris, musk, peach, rose, sandal, vanil, jasmine</t>
  </si>
  <si>
    <t>https://aromo.ru/fragrance/guerlain-attrape-coeur-perfume-extract-parfum-extrait-de-parfum-41985/</t>
  </si>
  <si>
    <t>Kokain Black Intense</t>
  </si>
  <si>
    <t>ladan, myrrh, saffron</t>
  </si>
  <si>
    <t>chaj, smoke, styrax, prunol</t>
  </si>
  <si>
    <t>tar, izyum, tabak</t>
  </si>
  <si>
    <t>https://aromo.ru/fragrance/rammstein-kokain-black-intense-perfume-water-eau-de-parfum-2392140/</t>
  </si>
  <si>
    <t>Fleurs de Rocaille Parfum</t>
  </si>
  <si>
    <t>https://aromo.ru/fragrance/caron-fleurs-de-rocaille-parfum-perfume-extract-parfum-extrait-de-parfum-1858265/</t>
  </si>
  <si>
    <t>So Happy</t>
  </si>
  <si>
    <t>arbuz, grusha, peach, zelenoje-jabloko</t>
  </si>
  <si>
    <t>peony, sandal, jasmine</t>
  </si>
  <si>
    <t>raspberry, musk, powdery-notes</t>
  </si>
  <si>
    <t>https://aromo.ru/fragrance/flormar-so-happy-88952/</t>
  </si>
  <si>
    <t>Arche Winter</t>
  </si>
  <si>
    <t>bergamot, fruit-water, bitter-orange, cardamom, lemon, neroli</t>
  </si>
  <si>
    <t>amaretto, bojaryshnik, violet, cashmeran, lavender, sandal</t>
  </si>
  <si>
    <t>ambra, tonka-bean, red-cedar, tabak, vetiver, zamsha</t>
  </si>
  <si>
    <t>https://aromo.ru/fragrance/lambre-arche-winter-toilet-water-eau-de-toilette-2350893/</t>
  </si>
  <si>
    <t>Bergamotto Positano</t>
  </si>
  <si>
    <t>apelsinovyj-cvet-flerdoranzh, ginger, vanil, green-tea</t>
  </si>
  <si>
    <t>ambra, ambretta, drevesnyje-noty, spices, vanil</t>
  </si>
  <si>
    <t>https://aromo.ru/fragrance/floris-bergamotto-positano-43631/</t>
  </si>
  <si>
    <t>Carrera Jeans Pour Homme</t>
  </si>
  <si>
    <t>birch, pachuli, rose, zhasmin-grandiflorum</t>
  </si>
  <si>
    <t>https://aromo.ru/fragrance/carrera-jeans-parfums-carrera-jeans-pour-homme-47060/</t>
  </si>
  <si>
    <t>Chichi Crazy Girl</t>
  </si>
  <si>
    <t>https://aromo.ru/fragrance/sapil-chichi-crazy-girl-48142/</t>
  </si>
  <si>
    <t>Tabac Man Gravity</t>
  </si>
  <si>
    <t>aldehydes, evernil, grapefruit, lavender, musk, rose-oxide</t>
  </si>
  <si>
    <t>geranium, coriander, oud</t>
  </si>
  <si>
    <t>https://aromo.ru/fragrance/tabac-man-gravity/</t>
  </si>
  <si>
    <t>Ruby Berry</t>
  </si>
  <si>
    <t>https://aromo.ru/fragrance/santini-cosmetic-ruby-berry-85728/</t>
  </si>
  <si>
    <t>Elvis</t>
  </si>
  <si>
    <t>Weltenduft</t>
  </si>
  <si>
    <t>https://aromo.ru/fragrance/weltenduft-elvis-54932/</t>
  </si>
  <si>
    <t>Muschi Bianchi del Tibet</t>
  </si>
  <si>
    <t>white-musk, oriental-notes</t>
  </si>
  <si>
    <t>https://aromo.ru/fragrance/compagnia-delle-indie-muschi-bianchi-del-tibet-92735/</t>
  </si>
  <si>
    <t>Potxolo</t>
  </si>
  <si>
    <t>https://aromo.ru/fragrance/parfums-et-senteurs-du-pays-basque-potxolo-82083/</t>
  </si>
  <si>
    <t>Rosa Muscosa</t>
  </si>
  <si>
    <t>black-currant, geranium, jezhevika, peach, rose</t>
  </si>
  <si>
    <t>ambra, balsamic-notes, white-musk, vanil</t>
  </si>
  <si>
    <t>https://aromo.ru/fragrance/coquillete-rosa-muscosa-417608/</t>
  </si>
  <si>
    <t>Genesis Oud Malaki</t>
  </si>
  <si>
    <t>bergamot, jatamansi-nard-gimalajskij, rose</t>
  </si>
  <si>
    <t>jabloko, pachuli, ambergris, oud</t>
  </si>
  <si>
    <t>https://aromo.ru/fragrance/le-chameau-genesis-oud-malaki-59965/</t>
  </si>
  <si>
    <t>Gigember Estragone</t>
  </si>
  <si>
    <t>https://aromo.ru/fragrance/dr-vranes-firenze-gigember-e-estragone-cologne-eau-de-cologne-60192/</t>
  </si>
  <si>
    <t>Charme Pretence</t>
  </si>
  <si>
    <t>https://aromo.ru/fragrance/marc-bernes-charme-pretence-767853/</t>
  </si>
  <si>
    <t>Roma Parfum</t>
  </si>
  <si>
    <t>ambra, kastoreum, myrrh, musk, pachuli, vanil, civett</t>
  </si>
  <si>
    <t>https://aromo.ru/fragrance/laura-biagiotti-roma-parfum-perfume-extract-parfum-extrait-de-parfum-1379101/</t>
  </si>
  <si>
    <t>Rocky Man White</t>
  </si>
  <si>
    <t>basil, fresh-notes, vetiver</t>
  </si>
  <si>
    <t>https://aromo.ru/fragrance/jeanne-arthes-rocky-man-white-toilet-water-eau-de-toilette-84674/</t>
  </si>
  <si>
    <t>Body Like a Man</t>
  </si>
  <si>
    <t>https://aromo.ru/fragrance/la-rive-body-like-a-man-toilet-water-eau-de-toilette-560827/</t>
  </si>
  <si>
    <t>frezija, lily-of-the-valley, persikovyj-cvet, jasmine</t>
  </si>
  <si>
    <t>https://aromo.ru/fragrance/sweet-years-just-me-66140/</t>
  </si>
  <si>
    <t>Allen Shaw</t>
  </si>
  <si>
    <t>ambra, white-cedar, bergamot, citruses, grapefruit, musk, sandal, vanil, vetiver</t>
  </si>
  <si>
    <t>https://aromo.ru/fragrance/allen-shaw-bergamot-485653/</t>
  </si>
  <si>
    <t>Hanamizake</t>
  </si>
  <si>
    <t>J-Scent</t>
  </si>
  <si>
    <t>grusha, jabloko, ladan, raspberry, green-notes</t>
  </si>
  <si>
    <t>lily-of-the-valley, rose, vishnevyj-cvet</t>
  </si>
  <si>
    <t>https://aromo.ru/fragrance/j-scent-hanamizake-perfume-water-eau-de-parfum-498826/</t>
  </si>
  <si>
    <t>Mandarin Tea 2008</t>
  </si>
  <si>
    <t>https://aromo.ru/fragrance/shanghai-tang-mandarin-tea-_2008-toilet-water-eau-de-toilette-72244/</t>
  </si>
  <si>
    <t>Mandarine de Noel</t>
  </si>
  <si>
    <t>https://aromo.ru/fragrance/yves-rocher-mandarine-de-noel-toilet-water-eau-de-toilette-72259/</t>
  </si>
  <si>
    <t>Miro Jubilee</t>
  </si>
  <si>
    <t>https://aromo.ru/fragrance/miro-miro-jubilee-73861/</t>
  </si>
  <si>
    <t>Si Pure</t>
  </si>
  <si>
    <t>Saint Amour</t>
  </si>
  <si>
    <t>https://aromo.ru/fragrance/saint-amour-si-pure-88141/</t>
  </si>
  <si>
    <t>Scotland Leather</t>
  </si>
  <si>
    <t>orange, balsamic-notes, nagarmota, pepper</t>
  </si>
  <si>
    <t>benzoin, musk, oud, vanil</t>
  </si>
  <si>
    <t>https://aromo.ru/fragrance/paris-gallery-nasamat-_-scotland-leather-76103/</t>
  </si>
  <si>
    <t>4 Saffron, Oud, Vanilla</t>
  </si>
  <si>
    <t>https://aromo.ru/fragrance/rosendo-mateu---olfactive-expressions-4-_-saffron_-oud_-vanilla-37169/</t>
  </si>
  <si>
    <t>violet, cloves, inzhir, rose</t>
  </si>
  <si>
    <t>https://aromo.ru/fragrance/adopt-by-reserve-naturelle-figue-perfume-water-eau-de-parfum-527343/</t>
  </si>
  <si>
    <t>Ambre &amp; Lavande</t>
  </si>
  <si>
    <t>https://aromo.ru/fragrance/accord-parfait-ambre-_-lavande-39665/</t>
  </si>
  <si>
    <t>Cafe Noir</t>
  </si>
  <si>
    <t>coffee, lavender, pepper</t>
  </si>
  <si>
    <t>ambretta, benzoin</t>
  </si>
  <si>
    <t>https://aromo.ru/fragrance/ava-luxe-cafe-noir-46436/</t>
  </si>
  <si>
    <t>https://aromo.ru/fragrance/derbe-caramel-46860/</t>
  </si>
  <si>
    <t>Chantage Parfum</t>
  </si>
  <si>
    <t>https://aromo.ru/fragrance/lancaster-chantage-parfum-47717/</t>
  </si>
  <si>
    <t>Climax</t>
  </si>
  <si>
    <t>Blanchard</t>
  </si>
  <si>
    <t>https://aromo.ru/fragrance/blanchard-climax-49070/</t>
  </si>
  <si>
    <t>bergamot, grapefruit, red-orange, lime, lemon, mandarin</t>
  </si>
  <si>
    <t>orange, apelsinovyj-cvet-flerdoranzh, basil, ginger, allspice, cardamom, cinnamon, red-pepper, lavender, laurel, pepper, pink-pepper, verbena, jasmine</t>
  </si>
  <si>
    <t>tonka-bean, kedr, pachuli, sandal, vetiver</t>
  </si>
  <si>
    <t>https://aromo.ru/fragrance/richard-james-cologne-cologne-eau-de-cologne-49577/</t>
  </si>
  <si>
    <t>DX 77</t>
  </si>
  <si>
    <t>bergamot, citruses, dyna, galbanum, ginger, jabloko, ptitgrejn-list-citrusovyh</t>
  </si>
  <si>
    <t>geranium, cloves, lavender, mint, nutmeg, spices, timjan</t>
  </si>
  <si>
    <t>ambra, cinnamon, musk, sandal, vetiver</t>
  </si>
  <si>
    <t>https://aromo.ru/fragrance/chris-adams-dx-77-53349/</t>
  </si>
  <si>
    <t>Wigdan</t>
  </si>
  <si>
    <t>https://aromo.ru/fragrance/al-rehab-wigdan-perfume-oil-perfume-oil-97402/</t>
  </si>
  <si>
    <t>Unltd The Exhibit</t>
  </si>
  <si>
    <t>orange, bergamot, jabloko-krasnoje</t>
  </si>
  <si>
    <t>dyna, cardamom, lavender</t>
  </si>
  <si>
    <t>https://aromo.ru/fragrance/marc-ecko-unltd-the-exhibit-toilet-water-eau-de-toilette-94445/</t>
  </si>
  <si>
    <t>Blu D'Acqua</t>
  </si>
  <si>
    <t>https://aromo.ru/fragrance/bottega-verde-blu-d_acqua-529766/</t>
  </si>
  <si>
    <t>Fétiche Parfum</t>
  </si>
  <si>
    <t>https://aromo.ru/fragrance/ellen-betrix-f_tiche-1000025/</t>
  </si>
  <si>
    <t>Al Riyan</t>
  </si>
  <si>
    <t>https://aromo.ru/fragrance/khadlaj-perfumes-al-riyan-542879/</t>
  </si>
  <si>
    <t>Ibdaa</t>
  </si>
  <si>
    <t>Mishal Muzaffar Atarji</t>
  </si>
  <si>
    <t>https://aromo.ru/fragrance/al-atari-ibdaa-63233/</t>
  </si>
  <si>
    <t>1 Brillion Trillion</t>
  </si>
  <si>
    <t>https://aromo.ru/fragrance/elenio-espero-1-brillion-trillion-799133/</t>
  </si>
  <si>
    <t>Julius Caesar</t>
  </si>
  <si>
    <t>jasmine, laurel-blossom</t>
  </si>
  <si>
    <t>https://aromo.ru/fragrance/adelante-julius-caesar-66032/</t>
  </si>
  <si>
    <t>Voyage Brown</t>
  </si>
  <si>
    <t>https://aromo.ru/fragrance/armaf-voyage-brown-perfume-water-eau-de-parfum-1470249/</t>
  </si>
  <si>
    <t>Maestro Blue</t>
  </si>
  <si>
    <t>https://aromo.ru/fragrance/close-2-maestro-blue-953061/</t>
  </si>
  <si>
    <t>4 - Agua Clementina</t>
  </si>
  <si>
    <t>https://aromo.ru/fragrance/claus-porto-4-_-agua-clementina-cologne-eau-de-cologne-1349243/</t>
  </si>
  <si>
    <t>Scentups - Classic Fresh (blau)</t>
  </si>
  <si>
    <t>https://aromo.ru/fragrance/ars-parfum-scentups-_-classic-fresh-_blau-86897/</t>
  </si>
  <si>
    <t>Secret Sensation</t>
  </si>
  <si>
    <t>https://aromo.ru/fragrance/geparlys-secret-sensation-perfume-water-eau-de-parfum-662929/</t>
  </si>
  <si>
    <t>M1 Narcissus #401</t>
  </si>
  <si>
    <t>dubovyj-moh, narciss, voda, green-notes</t>
  </si>
  <si>
    <t>https://aromo.ru/fragrance/cb-i-hate-perfume-m1-narcissus-_401-71417/</t>
  </si>
  <si>
    <t>Neil Gaiman's The Graveyard Book - The Lady on the Grey</t>
  </si>
  <si>
    <t>https://aromo.ru/fragrance/black-phoenix-alchemy-lab-neil-gaiman_s-the-graveyard-book-_-the-lady-on-the-grey-76396/</t>
  </si>
  <si>
    <t>Illusion Illuminare</t>
  </si>
  <si>
    <t>https://aromo.ru/fragrance/viorica-illusion-illuminare-851727/</t>
  </si>
  <si>
    <t>Proust: Oriane</t>
  </si>
  <si>
    <t>cyclamen, floral-notes</t>
  </si>
  <si>
    <t>https://aromo.ru/fragrance/4160-tuesdays-proust_-oriane-perfume-water-eau-de-parfum-546421/</t>
  </si>
  <si>
    <t>Acqua di Bolgheri Il Giglio</t>
  </si>
  <si>
    <t>ambra, violet, magnolija, rose, jasmine, lily</t>
  </si>
  <si>
    <t>https://aromo.ru/fragrance/dr-taffi-acqua-di-bolgheri-_-fiori-bianchi_-il-giglio-perfume-water-eau-de-parfum-37873/</t>
  </si>
  <si>
    <t>Polvere Di Etere</t>
  </si>
  <si>
    <t>star-anise, apelsinovyj-cvet-flerdoranzh, bergamot, morskije-noty</t>
  </si>
  <si>
    <t>geliotrop, geranium, powdery-notes, sandal</t>
  </si>
  <si>
    <t>https://aromo.ru/fragrance/peccato-originale-polvere-di-etere-perfume-extract-parfum-extrait-de-parfum-1550457/</t>
  </si>
  <si>
    <t>Desirée</t>
  </si>
  <si>
    <t>grapefruit, marakuja, rose, pink-pepper</t>
  </si>
  <si>
    <t>https://aromo.ru/fragrance/rance-1795-desir_e-perfume-water-eau-de-parfum-2143801/</t>
  </si>
  <si>
    <t>Ta</t>
  </si>
  <si>
    <t>dubovyj-moh, dyna, kedr, klubnika, laureliya, moss, tuberoza, vetiver</t>
  </si>
  <si>
    <t>https://aromo.ru/fragrance/odriu-ta-perfume-water-eau-de-parfum-91240/</t>
  </si>
  <si>
    <t>C Madame</t>
  </si>
  <si>
    <t>https://aromo.ru/fragrance/jenny-glow-madame-2319935/</t>
  </si>
  <si>
    <t>Ambra Del Cashmere</t>
  </si>
  <si>
    <t>orange, coriander, lavender, lemon</t>
  </si>
  <si>
    <t>ilang-ilang, iris, lotos</t>
  </si>
  <si>
    <t>ambra, benzoin, ladan, myrrh</t>
  </si>
  <si>
    <t>https://aromo.ru/fragrance/sinfonia-di-note-ambra-del-cashmere-619455/</t>
  </si>
  <si>
    <t>https://aromo.ru/fragrance/atkinsons-white-rose-935739/</t>
  </si>
  <si>
    <t>Hollywood Milano Woman</t>
  </si>
  <si>
    <t>Hollywood Milano</t>
  </si>
  <si>
    <t>orange, bergamot, black-currant, grusha, jabloko-krasnoje</t>
  </si>
  <si>
    <t>peony, vetiver, jasmine</t>
  </si>
  <si>
    <t>https://aromo.ru/fragrance/hollywood-milano-hollywood-milano-woman-toilet-water-eau-de-toilette-62672/</t>
  </si>
  <si>
    <t>The Finest Everyday</t>
  </si>
  <si>
    <t>guajak, rose, jasmine</t>
  </si>
  <si>
    <t>pachuli, pine, oud</t>
  </si>
  <si>
    <t>https://aromo.ru/fragrance/the-fragrance-kitchen-the-finest-everyday-524790/</t>
  </si>
  <si>
    <t>Kefaya Ashoufak</t>
  </si>
  <si>
    <t>https://aromo.ru/fragrance/oudh-al-anfar-kefaya-ashoufak-66424/</t>
  </si>
  <si>
    <t>Tita de Tita Rossi</t>
  </si>
  <si>
    <t>Tita Rossi</t>
  </si>
  <si>
    <t>citruses, klukva</t>
  </si>
  <si>
    <t>floral-notes, ilang-ilang, cinnamon, jasmine</t>
  </si>
  <si>
    <t>https://aromo.ru/fragrance/tita-rossi-tita-de-tita-rossi-perfume-water-eau-de-parfum-92849/</t>
  </si>
  <si>
    <t>Baby Doll Pretty</t>
  </si>
  <si>
    <t>violet, lily-of-the-valley, tuberoza</t>
  </si>
  <si>
    <t>https://aromo.ru/fragrance/brian-bossengton-baby-doll-pretty-818407/</t>
  </si>
  <si>
    <t>Le Missy pour Femme</t>
  </si>
  <si>
    <t>raspberry, zelenoje-jabloko, jasmine</t>
  </si>
  <si>
    <t>https://aromo.ru/fragrance/emper-le-missy-pour-femme-perfume-water-eau-de-parfum-68325/</t>
  </si>
  <si>
    <t>Levitation Gold</t>
  </si>
  <si>
    <t>https://aromo.ru/fragrance/cuarzo-the-circle-levitation-gold-69439/</t>
  </si>
  <si>
    <t>Lotus Garden</t>
  </si>
  <si>
    <t>yuzu, ladan, lotos, green-notes, jasmine</t>
  </si>
  <si>
    <t>https://aromo.ru/fragrance/pacifica-lotus-garden-70552/</t>
  </si>
  <si>
    <t>Red Flower</t>
  </si>
  <si>
    <t>orange, geliotrop, geranium, mint</t>
  </si>
  <si>
    <t>https://aromo.ru/fragrance/al-haramain-perfumes-red-flower-perfume-extract-parfum-extrait-de-parfum-791849/</t>
  </si>
  <si>
    <t>Lovely Heart</t>
  </si>
  <si>
    <t>https://aromo.ru/fragrance/close-2-lovely-heart-70943/</t>
  </si>
  <si>
    <t>https://aromo.ru/fragrance/florena-souvenir-89414/</t>
  </si>
  <si>
    <t>Endless World Woman</t>
  </si>
  <si>
    <t>black-currant, citruses, kivi</t>
  </si>
  <si>
    <t>frezija, coriander, lotos, nutmeg, lily</t>
  </si>
  <si>
    <t>https://aromo.ru/fragrance/benetton-endless-world-woman-toilet-water-eau-de-toilette-55256/</t>
  </si>
  <si>
    <t>Executive Eau de Cologne</t>
  </si>
  <si>
    <t>basil, bergamot, laurel, lemon, clary-sage</t>
  </si>
  <si>
    <t>geranium, kedr, cinnamon, rose, sandal</t>
  </si>
  <si>
    <t>https://aromo.ru/fragrance/atkinsons-executive-eau-de-cologne-cologne-eau-de-cologne-56360/</t>
  </si>
  <si>
    <t>Frosted Swirls - Vanilla Frost</t>
  </si>
  <si>
    <t>https://aromo.ru/fragrance/avon-frosted-swirls-_-vanilla-frost-toilet-water-eau-de-toilette-59306/</t>
  </si>
  <si>
    <t>Gentilhomme</t>
  </si>
  <si>
    <t>bergamot, galbanum, mandarin, green-notes</t>
  </si>
  <si>
    <t>cloves, seno, lemon-verbena, jasmine</t>
  </si>
  <si>
    <t>https://aromo.ru/fragrance/weil-gentilhomme-59981/</t>
  </si>
  <si>
    <t>Agua De Colonia No.4 Spearmint Tea</t>
  </si>
  <si>
    <t>jezhevika, mint, taragon</t>
  </si>
  <si>
    <t>apelsinovyj-cvet-flerdoranzh, fruity-notes</t>
  </si>
  <si>
    <t>https://aromo.ru/fragrance/claus-porto-agua-de-colonia-no_4-spearmint-tea-89504/</t>
  </si>
  <si>
    <t>Manhattan Night pour Homme</t>
  </si>
  <si>
    <t>ambra, mandarin, morskije-vodorosli, neroli</t>
  </si>
  <si>
    <t>https://aromo.ru/fragrance/10th-avenue-karl-antony-manhattan-night-pour-homme-72347/</t>
  </si>
  <si>
    <t>Avaria</t>
  </si>
  <si>
    <t>galbanum, clary-sage</t>
  </si>
  <si>
    <t>https://aromo.ru/fragrance/emper-avaria-toilet-water-eau-de-toilette-825467/</t>
  </si>
  <si>
    <t>Rosemary Sage Petite Cologne</t>
  </si>
  <si>
    <t>birch, bojaryshnik, kedr, clary-sage, rozmarin</t>
  </si>
  <si>
    <t>https://aromo.ru/fragrance/thymes-rosemary-sage-petite-cologne-85352/</t>
  </si>
  <si>
    <t>Эгоист Azart</t>
  </si>
  <si>
    <t>tonka-bean, dubovyj-moh, cardamom, kedr, musk, sandal</t>
  </si>
  <si>
    <t>https://aromo.ru/fragrance/elenio-espero-azart-798755/</t>
  </si>
  <si>
    <t>Song in the Wind</t>
  </si>
  <si>
    <t>https://aromo.ru/fragrance/thomas-kosmala-song-in-the-wind-perfume-water-eau-de-parfum-2405882/</t>
  </si>
  <si>
    <t>Caramel Blanc</t>
  </si>
  <si>
    <t>white-musk, tonka-bean, precious-woods, frezija, karamel, rose, pink-pepper, bourbon-vanilla</t>
  </si>
  <si>
    <t>https://aromo.ru/fragrance/e-coudray-caramel-blanc-perfume-water-eau-de-parfum-1573421/</t>
  </si>
  <si>
    <t>DOT Collection №1</t>
  </si>
  <si>
    <t>ambra, floral-notes, drevesnyje-noty, fruity-notes, gourmand-notes</t>
  </si>
  <si>
    <t>https://aromo.ru/fragrance/bic-perfume-no_-1-80870/</t>
  </si>
  <si>
    <t>apelsinovyj-cvet-flerdoranzh, ilang-ilang, iris, rose</t>
  </si>
  <si>
    <t>https://aromo.ru/fragrance/ava-luxe-ambre-antique-perfume-water-eau-de-parfum-39672/</t>
  </si>
  <si>
    <t>Masa</t>
  </si>
  <si>
    <t>bergamot, grapefruit, ginger, sliva-mirabel</t>
  </si>
  <si>
    <t>cardamom, pachuli, ptitgrejn-list-citrusovyh, voda</t>
  </si>
  <si>
    <t>ambra, atlas-cedar, violet, guajak, vanil</t>
  </si>
  <si>
    <t>ambra, grapefruit, cardamom, sliva-mirabel, vanil</t>
  </si>
  <si>
    <t>https://aromo.ru/fragrance/kajal-masa-perfume-water-eau-de-parfum-2422732/</t>
  </si>
  <si>
    <t>Bahou</t>
  </si>
  <si>
    <t>cloves, turmeric, saffron</t>
  </si>
  <si>
    <t>https://aromo.ru/fragrance/florascent-bahou-40933/</t>
  </si>
  <si>
    <t>Miraculous Lady Bug</t>
  </si>
  <si>
    <t>drevesnyje-noty, geliotrop, tangerine, vanil</t>
  </si>
  <si>
    <t>https://aromo.ru/fragrance/zara-miraculous-lady-bug-toilet-water-eau-de-toilette-2292152/</t>
  </si>
  <si>
    <t>IKKS Little Woman Pink Malibu</t>
  </si>
  <si>
    <t>https://aromo.ru/fragrance/ikks-ikks-little-woman-pink-malibu-1469997/</t>
  </si>
  <si>
    <t>Basics Women Deep Pink</t>
  </si>
  <si>
    <t>bojaryshnik, violet, osmantus, rose, sliva</t>
  </si>
  <si>
    <t>white-musk, geliotrop, opopanax, vanil</t>
  </si>
  <si>
    <t>https://aromo.ru/fragrance/sans-soucis-basics-women-deep-pink-42989/</t>
  </si>
  <si>
    <t>Risk - Rich Amber</t>
  </si>
  <si>
    <t>https://aromo.ru/fragrance/avon-risk-_-rich-amber-84470/</t>
  </si>
  <si>
    <t>Biba</t>
  </si>
  <si>
    <t>ambra, white-cedar, bergamot, cvetok-kaktusa, elemi, deodar, ladan, musk, pachuli, pepper, sandal</t>
  </si>
  <si>
    <t>https://aromo.ru/fragrance/ava-luxe-biba-perfume-water-eau-de-parfum-43826/</t>
  </si>
  <si>
    <t>Bois de Santal</t>
  </si>
  <si>
    <t>orange, citruses, civett, green-notes</t>
  </si>
  <si>
    <t>https://aromo.ru/fragrance/creed-bois-de-santal-45180/</t>
  </si>
  <si>
    <t>Tiramisu</t>
  </si>
  <si>
    <t>coffee, shokolad, zavarnoj-krem</t>
  </si>
  <si>
    <t>shokolad, coffee, krem-brule</t>
  </si>
  <si>
    <t>https://aromo.ru/fragrance/demeter-fragrance-tiramisu-cologne-eau-de-cologne-92845/</t>
  </si>
  <si>
    <t>Sensual Oud</t>
  </si>
  <si>
    <t>finiki, gvozdika, list-gerani</t>
  </si>
  <si>
    <t>rose, saffron, zamsha</t>
  </si>
  <si>
    <t>https://aromo.ru/fragrance/art-de-parfum-sensual-oud-perfume-extract-parfum-extrait-de-parfum-87348/</t>
  </si>
  <si>
    <t>Exotics Tempting Berry</t>
  </si>
  <si>
    <t>jabloko-krasnoje, lotos, pink-pepper</t>
  </si>
  <si>
    <t>https://aromo.ru/fragrance/victorias-secret-exotics-tempting-berry-fragrant-haze-fragrance-mist-56405/</t>
  </si>
  <si>
    <t>My Wish</t>
  </si>
  <si>
    <t>grapefruit, iris, coriander, lily-of-the-valley, lemon, musk, rose, jasmine</t>
  </si>
  <si>
    <t>https://aromo.ru/fragrance/mixit-my-wish-705297/</t>
  </si>
  <si>
    <t>Green Leaves</t>
  </si>
  <si>
    <t>Charlotte Rhys</t>
  </si>
  <si>
    <t>south-africa</t>
  </si>
  <si>
    <t>orange, jabloko, lemon, list-fialki</t>
  </si>
  <si>
    <t>https://aromo.ru/fragrance/charlotte-rhys-green-leaves-61141/</t>
  </si>
  <si>
    <t>Jardin De Vie Onagre</t>
  </si>
  <si>
    <t>black-currant, cardamom</t>
  </si>
  <si>
    <t>black-currant, cardamom, magnolija, sandal</t>
  </si>
  <si>
    <t>https://aromo.ru/fragrance/weleda-jardin-de-vie-onagre-65170/</t>
  </si>
  <si>
    <t>Up The Apples &amp; Pears</t>
  </si>
  <si>
    <t>gin, grusha, jabloko, khmel</t>
  </si>
  <si>
    <t>drevesnyje-noty, whiskey</t>
  </si>
  <si>
    <t>https://aromo.ru/fragrance/4160-tuesdays-up-the-apples-_-pears-perfume-water-eau-de-parfum-94536/</t>
  </si>
  <si>
    <t>Lei Flower</t>
  </si>
  <si>
    <t>black-currant, lemon, peach, green-notes</t>
  </si>
  <si>
    <t>bojzenova-jagoda, violet, lily-of-the-valley, rose</t>
  </si>
  <si>
    <t>https://aromo.ru/fragrance/bottega-verde-lei-flower-_-lady-flower-68857/</t>
  </si>
  <si>
    <t>L`Or de Say No. 3</t>
  </si>
  <si>
    <t>cvetok-slivy, jasmine</t>
  </si>
  <si>
    <t>https://aromo.ru/fragrance/orsay-l_or-de-say-no_-3-503224/</t>
  </si>
  <si>
    <t>The Old Sea Wolf</t>
  </si>
  <si>
    <t>aldehydes, star-anise, orange, lemon, nutmeg</t>
  </si>
  <si>
    <t>geliotrop, geranium, gvozdika, cinnamon, jasmine</t>
  </si>
  <si>
    <t>benzoin, tonka-bean, kedr, musk, ambergris, vanil</t>
  </si>
  <si>
    <t>https://aromo.ru/fragrance/sangado-the-old-sea-wolf-92381/</t>
  </si>
  <si>
    <t>Nectars des Iles</t>
  </si>
  <si>
    <t>orange, cedrat, mandarin, osmantus</t>
  </si>
  <si>
    <t>frangipani, gardenija, ilang-ilang, tiare, jasmine</t>
  </si>
  <si>
    <t>https://aromo.ru/fragrance/en-voyage-perfumes-nectars-des-iles-76328/</t>
  </si>
  <si>
    <t>Oud&amp;Peony</t>
  </si>
  <si>
    <t>violet, voda</t>
  </si>
  <si>
    <t>https://aromo.ru/fragrance/anna-kravchenko-orafragrans-oud_peony-642927/</t>
  </si>
  <si>
    <t>Easyrider</t>
  </si>
  <si>
    <t>Createurs Cosmetiques</t>
  </si>
  <si>
    <t>ambra, drevesnyje-noty, kedr, kozha, moss, pachuli</t>
  </si>
  <si>
    <t>https://aromo.ru/fragrance/createurs-cosmetiques-easyrider-53451/</t>
  </si>
  <si>
    <t>tonka-bean, ilang-ilang, mandarin, orchid, palisander, saffron, spices, timjan, lily</t>
  </si>
  <si>
    <t>https://aromo.ru/fragrance/prudence-paris-teresa-894701/</t>
  </si>
  <si>
    <t>Silver Goal</t>
  </si>
  <si>
    <t>star-anise, basil, violet</t>
  </si>
  <si>
    <t>https://aromo.ru/fragrance/jeanne-arthes-silver-goal-toilet-water-eau-de-toilette-88384/</t>
  </si>
  <si>
    <t>Like a Rollercoaster Ride</t>
  </si>
  <si>
    <t>https://aromo.ru/fragrance/essence-e-like-a-rollercoaster-ride-69729/</t>
  </si>
  <si>
    <t>https://aromo.ru/fragrance/the-fragrance-kitchen-luminous-71196/</t>
  </si>
  <si>
    <t>Twisted Soul Blue</t>
  </si>
  <si>
    <t>apelsinovyj-cvet-flerdoranzh, perechnaja-mata, fresh-notes</t>
  </si>
  <si>
    <t>https://aromo.ru/fragrance/twisted-soul-twisted-soul-blue-94018/</t>
  </si>
  <si>
    <t>0 Cruel Incense</t>
  </si>
  <si>
    <t>ambra, atlas-cedar, guajak, ladan, pachuli, pepper, virginia-cedar</t>
  </si>
  <si>
    <t>https://aromo.ru/fragrance/blood-concept-0-cruel-incense-perfume-extract-parfum-extrait-de-parfum-44294/</t>
  </si>
  <si>
    <t>Bleecker Street Swarovski Stars</t>
  </si>
  <si>
    <t>https://aromo.ru/fragrance/bond-no-9-bleecker-street-swarovski-stars-44471/</t>
  </si>
  <si>
    <t>The Pride of Armaf pour Homme</t>
  </si>
  <si>
    <t>dubovyj-moh, cinnamon, nutmeg</t>
  </si>
  <si>
    <t>https://aromo.ru/fragrance/armaf-the-pride-of-armaf-pour-homme-perfume-water-eau-de-parfum-2290544/</t>
  </si>
  <si>
    <t>Catsuit Snowflake</t>
  </si>
  <si>
    <t>apelsinovyj-cvet-flerdoranzh, coumarin, paporotnik, ptitgrejn-list-citrusovyh</t>
  </si>
  <si>
    <t>https://aromo.ru/fragrance/creation-lamis-catsuit-snowflake-47267/</t>
  </si>
  <si>
    <t>Vetiverde</t>
  </si>
  <si>
    <t>ambra, bergamot, cardamom, morskije-noty, musk, vetiver</t>
  </si>
  <si>
    <t>https://aromo.ru/fragrance/natures-vetiverde-toilet-water-eau-de-toilette-95838/</t>
  </si>
  <si>
    <t>Ed Hardy Love Is… For Men</t>
  </si>
  <si>
    <t>jabloko, mint, nutmeg</t>
  </si>
  <si>
    <t>mozhzhevelnik-plody, saffron</t>
  </si>
  <si>
    <t>https://aromo.ru/fragrance/christian-audigier-ed-hardy-love-is_-for-men-cologne-eau-de-cologne-54479/</t>
  </si>
  <si>
    <t>F.U.P. One - Most Frequently Used Perfume</t>
  </si>
  <si>
    <t>Paul Vess</t>
  </si>
  <si>
    <t>https://aromo.ru/fragrance/paul-vess-f_u_p_-one-_-most-frequently-used-perfume-56580/</t>
  </si>
  <si>
    <t>Scapa Women</t>
  </si>
  <si>
    <t>tagetes, buton-chernoj-smorodiny, black-currant</t>
  </si>
  <si>
    <t>belyy-persik, rose, jasmine</t>
  </si>
  <si>
    <t>cinnamon, musk, pachuli, sandal</t>
  </si>
  <si>
    <t>https://aromo.ru/fragrance/scapa-scapa-women-605413/</t>
  </si>
  <si>
    <t>No. V Heliotrope Messerschmidia Argentea</t>
  </si>
  <si>
    <t>geliotrop, jezhevika</t>
  </si>
  <si>
    <t>https://aromo.ru/fragrance/mad-et-len-no_-v-heliotrope-messerschmidia-argentea-toilet-water-eau-de-toilette-94654/</t>
  </si>
  <si>
    <t>Hot House Peonie</t>
  </si>
  <si>
    <t>lotos, trava, water-lily</t>
  </si>
  <si>
    <t>floral-notes, orchid, peony, voda</t>
  </si>
  <si>
    <t>drevesnyje-noty, woodyamber, dragons-blood-resin</t>
  </si>
  <si>
    <t>https://aromo.ru/fragrance/royal-apothic-hot-house-peonie-perfume-water-eau-de-parfum-62901/</t>
  </si>
  <si>
    <t>Stamino Blue</t>
  </si>
  <si>
    <t>https://aromo.ru/fragrance/prime-collection-stamino-blue-89929/</t>
  </si>
  <si>
    <t>Les Fleurs - Delightful Citrus</t>
  </si>
  <si>
    <t>https://aromo.ru/fragrance/nouveau-paris-perfume-delightful-citrus-69149/</t>
  </si>
  <si>
    <t>Ultramarine</t>
  </si>
  <si>
    <t>Harnn</t>
  </si>
  <si>
    <t>orange, grapefruit, lime, lavender</t>
  </si>
  <si>
    <t>https://aromo.ru/fragrance/harnn-ultramarine-94133/</t>
  </si>
  <si>
    <t>geliotrop, geranium, ilang-ilang, magnolija, mimosa, sliva, tuberoza, vanil</t>
  </si>
  <si>
    <t>https://aromo.ru/fragrance/marilyn-miglin-magic-perfume-water-eau-de-parfum-71742/</t>
  </si>
  <si>
    <t>Mi Man</t>
  </si>
  <si>
    <t>https://aromo.ru/fragrance/alejandro-sanz-mi-man-73456/</t>
  </si>
  <si>
    <t>DI SER</t>
  </si>
  <si>
    <t>cardamom, mint-curly, pink-pepper</t>
  </si>
  <si>
    <t>hinoki, vetiver</t>
  </si>
  <si>
    <t>https://aromo.ru/fragrance/di-ser-mizu-74235/</t>
  </si>
  <si>
    <t>Mum &amp; Baby</t>
  </si>
  <si>
    <t>https://aromo.ru/fragrance/chicco-mum-_-baby-75183/</t>
  </si>
  <si>
    <t>Turkish Carnation Турецкая Гвоздика</t>
  </si>
  <si>
    <t>https://aromo.ru/fragrance/pokrovka-trading-house-turkish-carnation-turetskaya-gvozdika-93912/</t>
  </si>
  <si>
    <t>Oud Luban</t>
  </si>
  <si>
    <t>apelsinovyj-cvet-flerdoranzh, cambodian-oud, ladan, pepper, rose, oud, vetiver</t>
  </si>
  <si>
    <t>https://aromo.ru/fragrance/xeroff-oud-luban-perfume-extract-parfum-extrait-de-parfum-79258/</t>
  </si>
  <si>
    <t>Lavender Water</t>
  </si>
  <si>
    <t>bergamot, lavender, musk, rose</t>
  </si>
  <si>
    <t>https://aromo.ru/fragrance/d-r-harris-lavender-water-toilet-water-eau-de-toilette-78125/</t>
  </si>
  <si>
    <t>Navy Tone</t>
  </si>
  <si>
    <t>https://aromo.ru/fragrance/reserved-navy-tone-2331868/</t>
  </si>
  <si>
    <t>7X7 Heroes Only</t>
  </si>
  <si>
    <t>bergamot, lavender, nutmeg, green-notes</t>
  </si>
  <si>
    <t>geranium, cloves, lily-of-the-valley, clary-sage, fir, jasmine</t>
  </si>
  <si>
    <t>ambra, tonka-bean, kedr, moss, musk, vetiver</t>
  </si>
  <si>
    <t>https://aromo.ru/fragrance/raphael-rosalee-7x7-heroes-only-37390/</t>
  </si>
  <si>
    <t>Fee Verte Absinthe</t>
  </si>
  <si>
    <t>anise, apelsinovyj-cvet-flerdoranzh, rose, sahar, vodka, jasmine</t>
  </si>
  <si>
    <t>resins, trava</t>
  </si>
  <si>
    <t>https://aromo.ru/fragrance/yanfroloff-perfumer-fee-verte-absinthe-521393/</t>
  </si>
  <si>
    <t>Beloved Purple Blossom</t>
  </si>
  <si>
    <t>gardenija, grapefruit, grusha, iris, mimosa, peony, sandal, siren, jasmine, honeysuckle, lily</t>
  </si>
  <si>
    <t>https://aromo.ru/fragrance/american-beauty-beloved-purple-blossom-perfume-water-eau-de-parfum-43508/</t>
  </si>
  <si>
    <t>Bite Me Now</t>
  </si>
  <si>
    <t>violet, karamel, lily-of-the-valley, rose, tuberoza</t>
  </si>
  <si>
    <t>https://aromo.ru/fragrance/style-parfum-bite-me-now-43946/</t>
  </si>
  <si>
    <t>la Tulipe Hair Mist</t>
  </si>
  <si>
    <t>https://aromo.ru/fragrance/byredo-la-tulipe-hair-mist-fragrant-haze-fragrance-mist-2291571/</t>
  </si>
  <si>
    <t>white-tea, grapefruit, yuzu</t>
  </si>
  <si>
    <t>frangipani, narciss, rose</t>
  </si>
  <si>
    <t>grapefruit, pachuli, rose, white-tea, yuzu</t>
  </si>
  <si>
    <t>https://aromo.ru/fragrance/ermanno-scervino-chic-perfume-water-eau-de-parfum-2398515/</t>
  </si>
  <si>
    <t>Coffee Man Seduction</t>
  </si>
  <si>
    <t>bergamot, black-currant, jabloko, mandarin, nutmeg</t>
  </si>
  <si>
    <t>lily-of-the-valley, sandal, virginia-cedar, jasmine</t>
  </si>
  <si>
    <t>ambra, coffee, musk, pachuli, sahar, vanil</t>
  </si>
  <si>
    <t>https://aromo.ru/fragrance/o-boticario-coffee-man-seduction-49419/</t>
  </si>
  <si>
    <t>Conquer</t>
  </si>
  <si>
    <t>basil, lavender, lemon, rozmarin, verbena</t>
  </si>
  <si>
    <t>ambra, basil, dagil, coriander, cinnamon, juniper, pachuli</t>
  </si>
  <si>
    <t>dubovyj-moh, spruce, kedr, kozha, sandal, vetiver</t>
  </si>
  <si>
    <t>https://aromo.ru/fragrance/alta-moda-conquer-49896/</t>
  </si>
  <si>
    <t>Dehn El Oud Malaki</t>
  </si>
  <si>
    <t>https://aromo.ru/fragrance/swiss-arabian-dehn-el-oud-malaki-perfume-water-eau-de-parfum-51725/</t>
  </si>
  <si>
    <t>Der Mann - Exklusiv</t>
  </si>
  <si>
    <t>https://aromo.ru/fragrance/jade-n-der-mann-_-exklusiv-51937/</t>
  </si>
  <si>
    <t>Pashion</t>
  </si>
  <si>
    <t>chaj, fenkhel, ginger, pepper, pink-pepper</t>
  </si>
  <si>
    <t>ambra, kedr, kozha, ladan</t>
  </si>
  <si>
    <t>https://aromo.ru/fragrance/ted-baker-pashion-80169/</t>
  </si>
  <si>
    <t>XXY</t>
  </si>
  <si>
    <t>ilang-ilang, iris, pepper, jasmine</t>
  </si>
  <si>
    <t>labdanum, musk, pachuli, sandal, vanil, vetiver</t>
  </si>
  <si>
    <t>https://aromo.ru/fragrance/xeroff-xxy-perfume-extract-parfum-extrait-de-parfum-1966131/</t>
  </si>
  <si>
    <t>Intense Cats</t>
  </si>
  <si>
    <t>violet, lily-of-the-valley, tuberoza, jasmine</t>
  </si>
  <si>
    <t>https://aromo.ru/fragrance/o-boticario-intense-cats-64305/</t>
  </si>
  <si>
    <t>orange, bergamot, black-currant, lemon, pomelo</t>
  </si>
  <si>
    <t>violet, frezija, iris, rose, jasmine</t>
  </si>
  <si>
    <t>https://aromo.ru/fragrance/bottega-verde-iris-toilet-water-eau-de-toilette-64525/</t>
  </si>
  <si>
    <t>Sweet Oud</t>
  </si>
  <si>
    <t>https://aromo.ru/fragrance/al-rehab-sweet-oud-perfume-extract-parfum-extrait-de-parfum-91060/</t>
  </si>
  <si>
    <t>Ladyboy</t>
  </si>
  <si>
    <t>B Never Too Busy To Be Beautiful</t>
  </si>
  <si>
    <t>banan, violet</t>
  </si>
  <si>
    <t>https://aromo.ru/fragrance/b-never-too-busy-to-be-beautiful-ladyboy-67509/</t>
  </si>
  <si>
    <t>Pebble Style</t>
  </si>
  <si>
    <t>black-cardamom, nutmeg, saffron</t>
  </si>
  <si>
    <t>https://aromo.ru/fragrance/maryaj-pebble-style-perfume-water-eau-de-parfum-648189/</t>
  </si>
  <si>
    <t>Apres la Pluie</t>
  </si>
  <si>
    <t>bergamot, lemon, green-notes, jasmine</t>
  </si>
  <si>
    <t>akacija, dagil, dyna, coriander, linden-blossom, ogurec, green-tea</t>
  </si>
  <si>
    <t>benzoin, drevesnyje-noty, myrrh, musk, sandal</t>
  </si>
  <si>
    <t>akacija, benzoin, bergamot, dagil, dyna, coriander, linden-blossom, green-tea, green-notes</t>
  </si>
  <si>
    <t>https://aromo.ru/fragrance/esquisse-parfum-apres-la-pluie-perfume-water-eau-de-parfum-1578473/</t>
  </si>
  <si>
    <t>Lulu Guinness</t>
  </si>
  <si>
    <t>amarillis, dushistyj-goroshek, jablonevyj-cvet, clementine, kolokolchik, lily-of-the-valley, list-i-buton-chernoj-smorodiny, narciss, jasmine, lily</t>
  </si>
  <si>
    <t>https://aromo.ru/fragrance/lulu-guinness-lulu-guinness-perfume-water-eau-de-parfum-71158/</t>
  </si>
  <si>
    <t>Pure Sun Eau de Toilette</t>
  </si>
  <si>
    <t>jablonevyj-cvet, lotos, neroli</t>
  </si>
  <si>
    <t>benzoin, hinoki, sandal</t>
  </si>
  <si>
    <t>https://aromo.ru/fragrance/pure-sun-betty-barclay/</t>
  </si>
  <si>
    <t>ambra, bitter-orange, cinnamon, myrrh, sandal, bourbon-vanilla</t>
  </si>
  <si>
    <t>https://aromo.ru/fragrance/dfg1924-noor-perfume-water-eau-de-parfum-440517/</t>
  </si>
  <si>
    <t>Sorso di Quiete</t>
  </si>
  <si>
    <t>ambra, orange, apelsinovyj-cvet-flerdoranzh, white-flowers, benzoin, bergamot, tonka-bean, citruses, geliotrop, coffee, mirta, musk, sandal, temnyj-shokolad, vanil, zelenoje-jabloko, zhasmin-grandiflorum</t>
  </si>
  <si>
    <t>https://aromo.ru/fragrance/flumen-sorso-di-quiete-perfume-extract-parfum-extrait-de-parfum-89320/</t>
  </si>
  <si>
    <t>Dzhaga Rosa</t>
  </si>
  <si>
    <t>https://aromo.ru/fragrance/dannie-dio-dzhaga-rosa-774525/</t>
  </si>
  <si>
    <t>The Fragrance Kitchen 18</t>
  </si>
  <si>
    <t>ananas, basil, rose</t>
  </si>
  <si>
    <t>https://aromo.ru/fragrance/the-fragrance-kitchen-18-36733/</t>
  </si>
  <si>
    <t>Beginning Fruit</t>
  </si>
  <si>
    <t>lotos, orchid, jasmine, lily</t>
  </si>
  <si>
    <t>ambra, musk, peach, reven</t>
  </si>
  <si>
    <t>https://aromo.ru/fragrance/the-saem-beginning-fruit-1329239/</t>
  </si>
  <si>
    <t>Aqua Dulci</t>
  </si>
  <si>
    <t>ananas, violet, grapefruit, kalendula-ili-nogotki, lemon, peach, sliva, green-notes</t>
  </si>
  <si>
    <t>gvozdika, tuberoza, jasmine</t>
  </si>
  <si>
    <t>https://aromo.ru/fragrance/bi-es-aqua-dulci-perfume-water-eau-de-parfum-40878/</t>
  </si>
  <si>
    <t>Аrt Gracija</t>
  </si>
  <si>
    <t>drevesnyje-noty, frezija, lime, musk, jasmine</t>
  </si>
  <si>
    <t>https://aromo.ru/fragrance/dzintars-art-gracija-perfume-extract-parfum-extrait-de-parfum-41591/</t>
  </si>
  <si>
    <t>Image Men</t>
  </si>
  <si>
    <t>ambra, bergamot, musk, pachuli, jasmine, cumin</t>
  </si>
  <si>
    <t>https://aromo.ru/fragrance/san-giovanni-image-men-43264/</t>
  </si>
  <si>
    <t>Khallab Silver</t>
  </si>
  <si>
    <t>ambra, cedrat, drevesnyje-noty, spices, oriental-notes</t>
  </si>
  <si>
    <t>https://aromo.ru/fragrance/ard-al-zaafaran-khallab-silver-perfume-water-eau-de-parfum-611821/</t>
  </si>
  <si>
    <t>Green Cucumber</t>
  </si>
  <si>
    <t>https://aromo.ru/fragrance/jenny-glow-green-cucumber-2319872/</t>
  </si>
  <si>
    <t>Faberge Gold</t>
  </si>
  <si>
    <t>https://aromo.ru/fragrance/chris-carson-faberge-gold-798599/</t>
  </si>
  <si>
    <t>Pretty Machine</t>
  </si>
  <si>
    <t>apelsinovyj-cvet-flerdoranzh, bergamot, lime, lemon, linden-blossom, musk, neroli, rose, vetiver, jasmine</t>
  </si>
  <si>
    <t>https://aromo.ru/fragrance/kerosene-pretty-machine-perfume-water-eau-de-parfum-82434/</t>
  </si>
  <si>
    <t>Classic Male Grooming</t>
  </si>
  <si>
    <t>https://aromo.ru/fragrance/scottish-fine-soaps-classic-male-grooming-48912/</t>
  </si>
  <si>
    <t>https://aromo.ru/fragrance/rene-solange-absolute-892385/</t>
  </si>
  <si>
    <t>orange, bergamot, black-currant, grapefruit, kedr, lime, musk, pachuli, rose, sandal, vanil, jasmine</t>
  </si>
  <si>
    <t>https://aromo.ru/fragrance/mixit-love-story-705337/</t>
  </si>
  <si>
    <t>Robin</t>
  </si>
  <si>
    <t>miguel-matos</t>
  </si>
  <si>
    <t>aldehydes, anise, white-cedar, ilang-ilang, iris, kokos, ladan, list-i-buton-chernoj-smorodiny, mandarin, mindal, musk, tabak, tuberoza, vanil, vishna, jasmine</t>
  </si>
  <si>
    <t>aldehydes, anise, ladan, list-i-buton-chernoj-smorodiny, mindal, musk, tabak, tuberoza, vanil, vishna, jasmine</t>
  </si>
  <si>
    <t>https://aromo.ru/fragrance/bruno-acampora-robin-perfume-oil-perfume-oil-2114901/</t>
  </si>
  <si>
    <t>Light Powdery</t>
  </si>
  <si>
    <t>https://aromo.ru/fragrance/dr-gritti-light-powdery-perfume-extract-parfum-extrait-de-parfum-97095/</t>
  </si>
  <si>
    <t>Exciting</t>
  </si>
  <si>
    <t>https://aromo.ru/fragrance/paris-elysees--le-parfum-by-pe-exciting-56289/</t>
  </si>
  <si>
    <t>Santal Bloom</t>
  </si>
  <si>
    <t>cinnamon, fenugreek, carrot-seeds, spices, caraway</t>
  </si>
  <si>
    <t>benzoin, kedr, musk, sandal, oud</t>
  </si>
  <si>
    <t>cinnamon, fenugreek, spices, oud</t>
  </si>
  <si>
    <t>https://aromo.ru/fragrance/santal-bloom/</t>
  </si>
  <si>
    <t>Dandelion Wine</t>
  </si>
  <si>
    <t>For Or To</t>
  </si>
  <si>
    <t>buzina-chernaja, linden-blossom, mod, oduvanchik, green-notes</t>
  </si>
  <si>
    <t>https://aromo.ru/fragrance/for-or-to-dandelion-wine-2307212/</t>
  </si>
  <si>
    <t>Royal Hawaiian</t>
  </si>
  <si>
    <t>https://aromo.ru/fragrance/royal-hawaiian-plumeria-cologne-eau-de-cologne-81729/</t>
  </si>
  <si>
    <t>Futur Parfum</t>
  </si>
  <si>
    <t>violet, ilang-ilang, list-fialki, jasmine</t>
  </si>
  <si>
    <t>https://aromo.ru/fragrance/robert-piguet-futur-parfum-perfume-extract-parfum-extrait-de-parfum-59559/</t>
  </si>
  <si>
    <t>Prato Dei Baci</t>
  </si>
  <si>
    <t>pine-needles, lemon, mint</t>
  </si>
  <si>
    <t>cypress, kozha, list-fialki</t>
  </si>
  <si>
    <t>https://aromo.ru/fragrance/bottega-verde-prato-dei-baci-60177/</t>
  </si>
  <si>
    <t>Tessa</t>
  </si>
  <si>
    <t>Casanera</t>
  </si>
  <si>
    <t>fruity-notes, labdanum, mirta, rose</t>
  </si>
  <si>
    <t>https://aromo.ru/fragrance/casanera-tessa-91974/</t>
  </si>
  <si>
    <t>Pink Cashmere</t>
  </si>
  <si>
    <t>lon, mandarin</t>
  </si>
  <si>
    <t>https://aromo.ru/fragrance/bath-and-body-works-pink-cashmere-fragrant-haze-fragrance-mist-2290847/</t>
  </si>
  <si>
    <t>Ines De La Fressange 2004</t>
  </si>
  <si>
    <t>iris, lily-of-the-valley, peony, rose</t>
  </si>
  <si>
    <t>white-musk, benzoin, pachuli, vetiver</t>
  </si>
  <si>
    <t>https://aromo.ru/fragrance/ines-de-la-fressange-ines-de-la-fressange-2004-perfume-water-eau-de-parfum-64043/</t>
  </si>
  <si>
    <t>Juke</t>
  </si>
  <si>
    <t>Herbal Alchemy / Alchemologie</t>
  </si>
  <si>
    <t>clementine, lime, list-champaki</t>
  </si>
  <si>
    <t>apelsinovyj-cvet-flerdoranzh, champaka, mod</t>
  </si>
  <si>
    <t>iris, peruvian-balsam, tabak, oud</t>
  </si>
  <si>
    <t>https://aromo.ru/fragrance/herbal-alchemy--alchemologie-juke-66011/</t>
  </si>
  <si>
    <t>Rockin Memphis</t>
  </si>
  <si>
    <t>bergamot, granat, lesnyje-jagody, lemon</t>
  </si>
  <si>
    <t>tonka-bean, jabloko-krasnoje, kozha, ladan</t>
  </si>
  <si>
    <t>white-cedar, pachuli, vanil, vetiver</t>
  </si>
  <si>
    <t>https://aromo.ru/fragrance/jacques-battini-rockin-memphis-toilet-water-eau-de-toilette-84652/</t>
  </si>
  <si>
    <t>L’Eau Florale</t>
  </si>
  <si>
    <t>https://aromo.ru/fragrance/monaco-parfums-l_eau-florale-68711/</t>
  </si>
  <si>
    <t>Lone Wolf</t>
  </si>
  <si>
    <t>ambra, bergamot, grapefruit, cardamom, lime, nutmeg, ptitgrejn-list-citrusovyh, sandal, vetiver, green-notes, jasmine</t>
  </si>
  <si>
    <t>https://aromo.ru/fragrance/west-third-brand-lone-wolf-70413/</t>
  </si>
  <si>
    <t>Narciso Rodriguez For Her Eau de Toilette Pink Edition</t>
  </si>
  <si>
    <t>https://aromo.ru/fragrance/narciso-rodriguez-narciso-rodriguez-for-her-eau-de-toilette-pink-edition-toilet-water-eau-de-toilette-2407478/</t>
  </si>
  <si>
    <t>Moment Perpetuel</t>
  </si>
  <si>
    <t>bergamot, lavender, timjan</t>
  </si>
  <si>
    <t>white-musk, iris, fir-resin</t>
  </si>
  <si>
    <t>iris, lavender, fir-resin, black-currant, timjan</t>
  </si>
  <si>
    <t>https://aromo.ru/fragrance/les-eaux-primordiales-moment-perpetuel-perfume-water-eau-de-parfum-74375/</t>
  </si>
  <si>
    <t>My Game</t>
  </si>
  <si>
    <t>balsamic, wood</t>
  </si>
  <si>
    <t>benzoin, cardamom</t>
  </si>
  <si>
    <t>guajak, ladan, myrrh</t>
  </si>
  <si>
    <t>musk, pachuli, resins, vanil</t>
  </si>
  <si>
    <t>https://aromo.ru/fragrance/carlos-moya-my-game-75619/</t>
  </si>
  <si>
    <t>arbuz, cyclamen, kivi, reven, pink-pepper</t>
  </si>
  <si>
    <t>https://aromo.ru/fragrance/espri-parfum-princess-702767/</t>
  </si>
  <si>
    <t>Crinoline Green</t>
  </si>
  <si>
    <t>cotton, musk, green-notes</t>
  </si>
  <si>
    <t>https://aromo.ru/fragrance/and-other-stories-crinoline-green-fragrant-haze-fragrance-mist-472105/</t>
  </si>
  <si>
    <t>Dream Angels Heavenly Enchanted</t>
  </si>
  <si>
    <t>ambra, kokos, raspberry</t>
  </si>
  <si>
    <t>https://aromo.ru/fragrance/victorias-secret-dream-angels-heavenly-enchanted-perfume-water-eau-de-parfum-53079/</t>
  </si>
  <si>
    <t>Gold Edition Oud</t>
  </si>
  <si>
    <t>gardenija, iris, lily-of-the-valley, narciss, rose</t>
  </si>
  <si>
    <t>https://aromo.ru/fragrance/pascal-morabito-gold-edition-oud-perfume-water-eau-de-parfum-2294204/</t>
  </si>
  <si>
    <t>Patra Majora</t>
  </si>
  <si>
    <t>https://aromo.ru/fragrance/gebr-der-kleiner-patra-majora-797831/</t>
  </si>
  <si>
    <t>orange, kedr, lemon, musk, rose, jasmine</t>
  </si>
  <si>
    <t>https://aromo.ru/fragrance/tiffi-pure-83040/</t>
  </si>
  <si>
    <t>Aksum</t>
  </si>
  <si>
    <t>asphalt, immortelle, galbanum, jatamansi-nard-gimalajskij, kostus, kozja-sherst, turmeric, ladan, myrrh, opopanax, pchelinyj-vosk, rose, seno, saffron, styrax, caraway, tuberoza, oud, zhasmin-sambak</t>
  </si>
  <si>
    <t>https://aromo.ru/fragrance/pryn-parfum-aksum-450229/</t>
  </si>
  <si>
    <t>Parfum Femme</t>
  </si>
  <si>
    <t>https://aromo.ru/fragrance/marc-bernes-parfum-femme-765825/</t>
  </si>
  <si>
    <t>Light My Heart Collection Homme</t>
  </si>
  <si>
    <t>mint, clary-sage, jasmine</t>
  </si>
  <si>
    <t>exotic-woods, musk, sandal</t>
  </si>
  <si>
    <t>https://aromo.ru/fragrance/morgan-light-my-heart-pour-homme-toilet-water-eau-de-toilette-69682/</t>
  </si>
  <si>
    <t>Sundus Attar</t>
  </si>
  <si>
    <t>https://aromo.ru/fragrance/asgharali-sundus-attar-perfume-oil-perfume-oil-90703/</t>
  </si>
  <si>
    <t>Love Collides for Him</t>
  </si>
  <si>
    <t>basil, drevesnyje-noty, lemon</t>
  </si>
  <si>
    <t>https://aromo.ru/fragrance/avon-love-collides-for-him-toilet-water-eau-de-toilette-70676/</t>
  </si>
  <si>
    <t>apelsinovyj-cvet-flerdoranzh, drevesnyje-noty, jasmine</t>
  </si>
  <si>
    <t>https://aromo.ru/fragrance/farmasi-hera-perfume-water-eau-de-parfum-2394725/</t>
  </si>
  <si>
    <t>Bali Sunrise</t>
  </si>
  <si>
    <t>https://aromo.ru/fragrance/girard-bali-sunrise-toilet-water-eau-de-toilette-42734/</t>
  </si>
  <si>
    <t>Лисичка-сестричка</t>
  </si>
  <si>
    <t>amber, chypre, musk, fruit, floral</t>
  </si>
  <si>
    <t>tagetes, oblepikha</t>
  </si>
  <si>
    <t>oblepikha, abrikos, ambra, orange, tagetes, mandarin, pachuli, vetiver</t>
  </si>
  <si>
    <t>https://aromo.ru/fragrance/ladanika-lisichka_sestrichka-perfume-extract-parfum-extrait-de-parfum-2293117/</t>
  </si>
  <si>
    <t>Dark Horse</t>
  </si>
  <si>
    <t>bergamot, guajak, gvozdika, cloves, cinnamon, lemon, musk, rose, vanil, vetiver, jasmine</t>
  </si>
  <si>
    <t>https://aromo.ru/fragrance/dame-perfumery-scottsdale-dark-horse-perfume-water-eau-de-parfum-51369/</t>
  </si>
  <si>
    <t>Pink - Purple Iris &amp; Amber</t>
  </si>
  <si>
    <t>https://aromo.ru/fragrance/victorias-secret-pink-_-purple-iris-_-amber-fragrant-haze-fragrance-mist-81261/</t>
  </si>
  <si>
    <t>The Emperor</t>
  </si>
  <si>
    <t>bhupinder-singh-badh</t>
  </si>
  <si>
    <t>tonka-bean, moss, musk, pachuli</t>
  </si>
  <si>
    <t>https://aromo.ru/fragrance/centurion-parfums-the-emperor-392992/</t>
  </si>
  <si>
    <t>Carbon Silver</t>
  </si>
  <si>
    <t>https://aromo.ru/fragrance/next-carbon-silver-toilet-water-eau-de-toilette-739457/</t>
  </si>
  <si>
    <t>Écoute-Moi</t>
  </si>
  <si>
    <t>bitter-orange, gvozdika, mandarin</t>
  </si>
  <si>
    <t>apelsinovyj-cvet-flerdoranzh, benzoin, tonka-bean, raspberry</t>
  </si>
  <si>
    <t>apelsinovyj-cvet-flerdoranzh, ilang-ilang, osmantus, rose, jasmine</t>
  </si>
  <si>
    <t>https://aromo.ru/fragrance/molinard-coute_moi-perfume-water-eau-de-parfum-54457/</t>
  </si>
  <si>
    <t>Emotion de Frederic</t>
  </si>
  <si>
    <t>Frederic Haldimann</t>
  </si>
  <si>
    <t>east, chypre</t>
  </si>
  <si>
    <t>geliotrop, iris, jezhevika, spices, jasmine</t>
  </si>
  <si>
    <t>dubovyj-moh, musk, opopanax, pachuli, sandal, vanil</t>
  </si>
  <si>
    <t>https://aromo.ru/fragrance/frederic-haldimann-emotion-de-frederic-55045/</t>
  </si>
  <si>
    <t>Pretty in Pink</t>
  </si>
  <si>
    <t>https://aromo.ru/fragrance/nu-parfums-pretty-in-pink-82429/</t>
  </si>
  <si>
    <t>grapefruit, lavender, mint, pepper, plushh, verbena</t>
  </si>
  <si>
    <t>red-pepper, list-gerani, lotos</t>
  </si>
  <si>
    <t>https://aromo.ru/fragrance/jafra-epic-toilet-water-eau-de-toilette-55511/</t>
  </si>
  <si>
    <t>Epris</t>
  </si>
  <si>
    <t>floral-notes, dubovyj-moh</t>
  </si>
  <si>
    <t>https://aromo.ru/fragrance/max-factor-epris-toilet-water-eau-de-toilette-55536/</t>
  </si>
  <si>
    <t>Rivage Noire</t>
  </si>
  <si>
    <t>https://aromo.ru/fragrance/vurv-rivage-noire-perfume-water-eau-de-parfum-1937313/</t>
  </si>
  <si>
    <t>https://aromo.ru/fragrance/louis-cardin-gold-60712/</t>
  </si>
  <si>
    <t>On for Her - Natural</t>
  </si>
  <si>
    <t>Betres</t>
  </si>
  <si>
    <t>galbanum, kedr, cypress, musk, caraway</t>
  </si>
  <si>
    <t>https://aromo.ru/fragrance/betres-on-for-her-_-natural-78283/</t>
  </si>
  <si>
    <t>Sensational Moment</t>
  </si>
  <si>
    <t>jezhevika, mandarin, pink-grapefruit</t>
  </si>
  <si>
    <t>frezija, ginger, orchid, peony</t>
  </si>
  <si>
    <t>https://aromo.ru/fragrance/celine-dion-sensational-moment-87293/</t>
  </si>
  <si>
    <t>Resist Cool</t>
  </si>
  <si>
    <t>https://aromo.ru/fragrance/fine-perfumery-resist-cool-84196/</t>
  </si>
  <si>
    <t>https://aromo.ru/fragrance/shirley-may-twilight-94000/</t>
  </si>
  <si>
    <t>Misty Wood</t>
  </si>
  <si>
    <t>https://aromo.ru/fragrance/arabian-oud-misty-wood-74190/</t>
  </si>
  <si>
    <t>Moon Light</t>
  </si>
  <si>
    <t>https://aromo.ru/fragrance/junaid-jamshed-moon-light-perfume-water-eau-de-parfum-74678/</t>
  </si>
  <si>
    <t>bergamot, kozha, tabak</t>
  </si>
  <si>
    <t>https://aromo.ru/fragrance/perfume-of-the-21st-century-avatar-786735/</t>
  </si>
  <si>
    <t>DOT Collection №11</t>
  </si>
  <si>
    <t>floral-notes, fruity-notes, powdery-notes</t>
  </si>
  <si>
    <t>https://aromo.ru/fragrance/bic-perfume-no_-11-80873/</t>
  </si>
  <si>
    <t>Angie Wild Strawberry</t>
  </si>
  <si>
    <t>https://aromo.ru/fragrance/rebul-angie-wild-strawberry-perfume-water-eau-de-parfum-40381/</t>
  </si>
  <si>
    <t>Aoud 3</t>
  </si>
  <si>
    <t>orange, cinnamon, nutmeg, rose, pink-pepper, sliva, vanil</t>
  </si>
  <si>
    <t>https://aromo.ru/fragrance/m-micallef-aoud-3-perfume-water-eau-de-parfum-40569/</t>
  </si>
  <si>
    <t>benzoin, birch, galbanum, cinnamon, nutmeg, musk, pachuli, pepper, vanil</t>
  </si>
  <si>
    <t>https://aromo.ru/fragrance/roja-parfums-rose-perfume-extract-parfum-extrait-de-parfum-85197/</t>
  </si>
  <si>
    <t>Cherchez Moi</t>
  </si>
  <si>
    <t>amarillis, ilang-ilang</t>
  </si>
  <si>
    <t>boronija</t>
  </si>
  <si>
    <t>https://aromo.ru/fragrance/ciel-parfum-cherchez-moi-47970/</t>
  </si>
  <si>
    <t>Provoke</t>
  </si>
  <si>
    <t>kokos, marshmallows</t>
  </si>
  <si>
    <t>karamel, lesnoj-oreh</t>
  </si>
  <si>
    <t>ambra, karamel, kokos, vanil</t>
  </si>
  <si>
    <t>https://aromo.ru/fragrance/axe-provoke-fragrant-haze-fragrance-mist-581795/</t>
  </si>
  <si>
    <t>Classique Bien Roulee</t>
  </si>
  <si>
    <t>https://aromo.ru/fragrance/jean-paul-gaultier-classique-bien-roulee-toilet-water-eau-de-toilette-48957/</t>
  </si>
  <si>
    <t>CO2 Pink Label</t>
  </si>
  <si>
    <t>https://aromo.ru/fragrance/jeanne-arthes-co2-pink-label-perfume-water-eau-de-parfum-49197/</t>
  </si>
  <si>
    <t>Pure Rouge</t>
  </si>
  <si>
    <t>https://aromo.ru/fragrance/creation-lamis-pure-rouge-373673/</t>
  </si>
  <si>
    <t>Alt-Innsbruck Eau de Cologne</t>
  </si>
  <si>
    <t>Alt-Innsbruck</t>
  </si>
  <si>
    <t>https://aromo.ru/fragrance/alt-innsbruck-eau-de-cologne-53665/</t>
  </si>
  <si>
    <t>FM 210</t>
  </si>
  <si>
    <t>basil, list-grushi, mandarin, mint</t>
  </si>
  <si>
    <t>https://aromo.ru/fragrance/fm-by-federico-mahora-fm-210-perfume-water-eau-de-parfum-58470/</t>
  </si>
  <si>
    <t>Azza 2016</t>
  </si>
  <si>
    <t>galbanum, ladan, pepper, saffron, caraway</t>
  </si>
  <si>
    <t>ebony, kozha, pachuli, vetiver</t>
  </si>
  <si>
    <t>https://aromo.ru/fragrance/swiss-arabian-azza-2016-perfume-oil-perfume-oil-614661/</t>
  </si>
  <si>
    <t>Frankfurt Kitchen</t>
  </si>
  <si>
    <t>abrikos, coffee, mint, osmantus, sliva, resins</t>
  </si>
  <si>
    <t>https://aromo.ru/fragrance/social-creatures-frankfurt-kitchen-perfume-water-eau-de-parfum-58988/</t>
  </si>
  <si>
    <t>Purple Waves</t>
  </si>
  <si>
    <t>Eurolux</t>
  </si>
  <si>
    <t>bergamot, mandarin, pepper, zelenoje-jabloko</t>
  </si>
  <si>
    <t>ambra, white-musk, tonka-bean, driftwood, pachuli, vanil</t>
  </si>
  <si>
    <t>https://aromo.ru/fragrance/eurolux-purple-waves-83178/</t>
  </si>
  <si>
    <t>Unzipped Woman</t>
  </si>
  <si>
    <t>magnolija, rose, temnyj-shokolad, jasmine</t>
  </si>
  <si>
    <t>https://aromo.ru/fragrance/perfumers-workshop-unzipped-woman-toilet-water-eau-de-toilette-94496/</t>
  </si>
  <si>
    <t>Jardin Secret</t>
  </si>
  <si>
    <t>abrikos, tangerine</t>
  </si>
  <si>
    <t>https://aromo.ru/fragrance/parfums-de-nicolai-jardin-secret-65197/</t>
  </si>
  <si>
    <t>L'Eau Lita</t>
  </si>
  <si>
    <t>ginger, cardamom, raspberry, pepper</t>
  </si>
  <si>
    <t>https://aromo.ru/fragrance/adopt-by-reserve-naturelle-l_eau-lita-perfume-water-eau-de-parfum-68724/</t>
  </si>
  <si>
    <t>M 68</t>
  </si>
  <si>
    <t>ginger, vetiver, virginia-cedar</t>
  </si>
  <si>
    <t>https://aromo.ru/fragrance/eyfel-m-68-perfume-water-eau-de-parfum-2291097/</t>
  </si>
  <si>
    <t>iris, cardamom, pepper, rose, jasmine</t>
  </si>
  <si>
    <t>https://aromo.ru/fragrance/anamor-you-are-98305/</t>
  </si>
  <si>
    <t>Or Black 2014</t>
  </si>
  <si>
    <t>artemizija-polyn, violet, cardamom, lavender, lemon, pachuli</t>
  </si>
  <si>
    <t>https://aromo.ru/fragrance/pascal-morabito-or-black-2014-toilet-water-eau-de-toilette-78582/</t>
  </si>
  <si>
    <t>Zahret-ul Halic</t>
  </si>
  <si>
    <t>gardenija, cinnamon, musk, pepper, vanil, vetiver</t>
  </si>
  <si>
    <t>https://aromo.ru/fragrance/buhara-esans-zahret_ul-halic-98512/</t>
  </si>
  <si>
    <t>Vis et Honor</t>
  </si>
  <si>
    <t>animalisticheskie-noty, smoke, romashka, green-notes</t>
  </si>
  <si>
    <t>galbanum, maslina, mimosa, myrrh, mirta, mozhzhevelnik-plody</t>
  </si>
  <si>
    <t>incenses, cardamom, ladan, laureliya, laurel, lichen, mindal, vermouth</t>
  </si>
  <si>
    <t>https://aromo.ru/fragrance/odriu-vis-et-honor-perfume-water-eau-de-parfum-96326/</t>
  </si>
  <si>
    <t>orange, champagne</t>
  </si>
  <si>
    <t>tiare, tuberoza, jasmine, lily</t>
  </si>
  <si>
    <t>geliotrop, kedr, mindal, musk, sandal, vanil</t>
  </si>
  <si>
    <t>https://aromo.ru/fragrance/joop-muse-75393/</t>
  </si>
  <si>
    <t>Offrez-lui</t>
  </si>
  <si>
    <t>coumarin, musk, pachuli, vanil</t>
  </si>
  <si>
    <t>https://aromo.ru/fragrance/galimard-offrez_lui-perfume-extract-parfum-extrait-de-parfum-78049/</t>
  </si>
  <si>
    <t>4H for Him</t>
  </si>
  <si>
    <t>geliotrop, nutmeg</t>
  </si>
  <si>
    <t>tonka-bean, dubovyj-moh, kedr, musk, pachuli</t>
  </si>
  <si>
    <t>https://aromo.ru/fragrance/alyssa-ashley-4h-for-him-perfume-water-eau-de-parfum-37243/</t>
  </si>
  <si>
    <t>lily-of-the-valley, voda, jasmine, lily</t>
  </si>
  <si>
    <t>https://aromo.ru/fragrance/dr-taffi-corallo-perfume-water-eau-de-parfum-37871/</t>
  </si>
  <si>
    <t>Aeon 001</t>
  </si>
  <si>
    <t>Aeon</t>
  </si>
  <si>
    <t>white-flowers, smoke, resins, spices, vetiver</t>
  </si>
  <si>
    <t>https://aromo.ru/fragrance/aeon-aeon-001-38295/</t>
  </si>
  <si>
    <t>Canvas Cloud</t>
  </si>
  <si>
    <t>arbuz, bergamot, lime, lemon</t>
  </si>
  <si>
    <t>cyclamen, frezija, lily-of-the-valley, jasmine</t>
  </si>
  <si>
    <t>https://aromo.ru/fragrance/nature-republic-canvas-cloud-739207/</t>
  </si>
  <si>
    <t>Nectar &amp; Jasmine</t>
  </si>
  <si>
    <t>nektar, white-woods, jasmine</t>
  </si>
  <si>
    <t>https://aromo.ru/fragrance/marks-and-spencer-nectar-_-jasmine-toilet-water-eau-de-toilette-1950465/</t>
  </si>
  <si>
    <t>Sensuality by Liiv Botanicals</t>
  </si>
  <si>
    <t>vanil, water-lily, jasmine</t>
  </si>
  <si>
    <t>https://aromo.ru/fragrance/avon-sensuality-by-liiv-botanicals-87364/</t>
  </si>
  <si>
    <t>https://aromo.ru/fragrance/laurence-dumont-black-oud-perfume-water-eau-de-parfum-44230/</t>
  </si>
  <si>
    <t>Estolia</t>
  </si>
  <si>
    <t>floral-notes, fruity-notes, yuzu, pink-pepper, spices</t>
  </si>
  <si>
    <t>iris, rose, visterija</t>
  </si>
  <si>
    <t>https://aromo.ru/fragrance/jacques-evard-estolia-toilet-water-eau-de-toilette-542667/</t>
  </si>
  <si>
    <t>Гинкго и Розовый грейпфрут</t>
  </si>
  <si>
    <t>ginkgo, pink-grapefruit</t>
  </si>
  <si>
    <t>https://aromo.ru/fragrance/oriflame-ginkgo-i-rozovyy-greypfrut-fragrant-haze-fragrance-mist-706759/</t>
  </si>
  <si>
    <t>water, chypre, fruit, floral</t>
  </si>
  <si>
    <t>red-orange, lesnyje-jagody, mandarin</t>
  </si>
  <si>
    <t>fruity-notes, gardenija, mod, peach, jasmine</t>
  </si>
  <si>
    <t>karamel, licorice, pachuli, pchelinyj-vosk, green-notes</t>
  </si>
  <si>
    <t>https://aromo.ru/fragrance/johan-b-blue-lady-perfume-water-eau-de-parfum-2292040/</t>
  </si>
  <si>
    <t>Body, Mind &amp; Spirit</t>
  </si>
  <si>
    <t>https://aromo.ru/fragrance/tova-beverly-hills-body_-mind-_-spirit-perfume-water-eau-de-parfum-45061/</t>
  </si>
  <si>
    <t>Broken Heart</t>
  </si>
  <si>
    <t>Cagro</t>
  </si>
  <si>
    <t>https://aromo.ru/fragrance/cagro-broken-heart-45912/</t>
  </si>
  <si>
    <t>Bushukan Eau de Toilette</t>
  </si>
  <si>
    <t>kedr, pepper, timjan</t>
  </si>
  <si>
    <t>pachuli, toluansky-balm, vetiver</t>
  </si>
  <si>
    <t>https://aromo.ru/fragrance/molton-brown-bushukan-toilet-water-eau-de-toilette-46173/</t>
  </si>
  <si>
    <t>Cocaine</t>
  </si>
  <si>
    <t>Pierre Vivion</t>
  </si>
  <si>
    <t>https://aromo.ru/fragrance/pierre-vivion-cocaine-49245/</t>
  </si>
  <si>
    <t>Costa Rica</t>
  </si>
  <si>
    <t>https://aromo.ru/fragrance/evora-costa-rica-50193/</t>
  </si>
  <si>
    <t>Hawa</t>
  </si>
  <si>
    <t>bergamot, ilang-ilang, cardamom, mandarin, sliva</t>
  </si>
  <si>
    <t>apelsinovyj-cvet-flerdoranzh, cashmeran, rose, jasmine</t>
  </si>
  <si>
    <t>ilang-ilang, cardamom, rose, sandal, vanil, ambra, cashmeran, mandarin, jasmine</t>
  </si>
  <si>
    <t>https://aromo.ru/fragrance/hawa/</t>
  </si>
  <si>
    <t>Ambra Oud</t>
  </si>
  <si>
    <t>orange, bergamot, geranium, lavender</t>
  </si>
  <si>
    <t>artemizija-polyn, davana, cloves, ginger</t>
  </si>
  <si>
    <t>https://aromo.ru/fragrance/angelo-caroli-ambra-oud-perfume-water-eau-de-parfum-932525/</t>
  </si>
  <si>
    <t>Eau Papaguéna</t>
  </si>
  <si>
    <t>bergamot, cvetok-grejpfruta, cardamom</t>
  </si>
  <si>
    <t>cypress, ladan, vetiver</t>
  </si>
  <si>
    <t>apelsinovyj-cvet-flerdoranzh, bergamot, cvetok-grejpfruta</t>
  </si>
  <si>
    <t>https://aromo.ru/fragrance/elisire-eau-papagu_na-54269/</t>
  </si>
  <si>
    <t>What Women Want I Love Paris</t>
  </si>
  <si>
    <t>bojaryshnik, musk</t>
  </si>
  <si>
    <t>https://aromo.ru/fragrance/christine-lavoisier-parfums-what-women-want-_-i-love-paris-96982/</t>
  </si>
  <si>
    <t>Sexy Little Things Noir Tease Temptation</t>
  </si>
  <si>
    <t>https://aromo.ru/fragrance/victorias-secret-sexy-little-things-noir-tease-temptation-perfume-water-eau-de-parfum-87657/</t>
  </si>
  <si>
    <t>I Love Pleasure</t>
  </si>
  <si>
    <t>white-flowers, spices, jasmine, lily</t>
  </si>
  <si>
    <t>https://aromo.ru/fragrance/dzintars-i-love-pleasure-perfume-extract-parfum-extrait-de-parfum-63200/</t>
  </si>
  <si>
    <t>Cedre Solaire</t>
  </si>
  <si>
    <t>bergamot, ladan, ambergris</t>
  </si>
  <si>
    <t>amyris, saffron, sage</t>
  </si>
  <si>
    <t>ambroxan, atlas-cedar, guajak</t>
  </si>
  <si>
    <t>https://aromo.ru/fragrance/amouroud-cedre-solaire-perfume-water-eau-de-parfum-1579077/</t>
  </si>
  <si>
    <t>orange, ilang-ilang, mandarin</t>
  </si>
  <si>
    <t>https://aromo.ru/fragrance/mythos-n-jasmine-65394/</t>
  </si>
  <si>
    <t>Le Male Summer 2013</t>
  </si>
  <si>
    <t>https://aromo.ru/fragrance/jean-paul-gaultier-le-male-summer-2013-toilet-water-eau-de-toilette-68305/</t>
  </si>
  <si>
    <t>Paradigm Cologne Extra</t>
  </si>
  <si>
    <t>leather, wood, fruit, aldehyde</t>
  </si>
  <si>
    <t>tonka-bean, kedr, kozha, musk, vetiver</t>
  </si>
  <si>
    <t>https://aromo.ru/fragrance/shiseido-paradigm-cologne-extra-cologne-eau-de-cologne-784627/</t>
  </si>
  <si>
    <t>Misters</t>
  </si>
  <si>
    <t>orange, bergamot, lemon, juniper</t>
  </si>
  <si>
    <t>cloves, kozha, pachuli, paporotnik, pepper</t>
  </si>
  <si>
    <t>https://aromo.ru/fragrance/dzintars-misters-cologne-eau-de-cologne-74168/</t>
  </si>
  <si>
    <t>Eаu Des Orangers</t>
  </si>
  <si>
    <t>apelsinovyj-cvet-flerdoranzh, chaj, siren</t>
  </si>
  <si>
    <t>apelsinovyj-cvet-flerdoranzh, chaj, citruses, musk, neroli, siren</t>
  </si>
  <si>
    <t>https://aromo.ru/fragrance/adopt-by-reserve-naturelle-eau-des-orangers-cologne-eau-de-cologne-2349348/</t>
  </si>
  <si>
    <t>Nononsense 1</t>
  </si>
  <si>
    <t>eucalyptus, geranium, ilang-ilang, kedr, laurel, vetiver</t>
  </si>
  <si>
    <t>https://aromo.ru/fragrance/nico-uytterhaegen-nononsense-1-77407/</t>
  </si>
  <si>
    <t>Halloween Man X</t>
  </si>
  <si>
    <t>cardamom, lavender, lemon</t>
  </si>
  <si>
    <t>coffee, cinnamon, kozha, minerals, whiskey, canella</t>
  </si>
  <si>
    <t>incenses, tonka-bean, woodyamber, ladan</t>
  </si>
  <si>
    <t>https://aromo.ru/fragrance/halloween-halloween-man-x-2314006/</t>
  </si>
  <si>
    <t>Hokou For Him</t>
  </si>
  <si>
    <t>https://aromo.ru/fragrance/annayake-hokou-for-him-toilet-water-eau-de-toilette-1188909/</t>
  </si>
  <si>
    <t>Profumo Imperiale</t>
  </si>
  <si>
    <t>ambra, bergamot, myrrh</t>
  </si>
  <si>
    <t>https://aromo.ru/fragrance/nobile-1942-profumo-imperiale-82706/</t>
  </si>
  <si>
    <t>Rey</t>
  </si>
  <si>
    <t>lemon, list-i-buton-chernoj-smorodiny, mandarin, pink-pepper</t>
  </si>
  <si>
    <t>ambra, karamel, musk, praline, sandal</t>
  </si>
  <si>
    <t>https://aromo.ru/fragrance/disney-rey-perfume-water-eau-de-parfum-371353/</t>
  </si>
  <si>
    <t>Dhan Al Oudh Safwa</t>
  </si>
  <si>
    <t>https://aromo.ru/fragrance/rasasi-dhan-al-oudh-safwa-perfume-water-eau-de-parfum-52208/</t>
  </si>
  <si>
    <t>https://aromo.ru/fragrance/novaya-zarya-sportclub-cologne-eau-de-cologne-89794/</t>
  </si>
  <si>
    <t>https://aromo.ru/fragrance/ninel-perfume-ninel-no_-20-572823/</t>
  </si>
  <si>
    <t>https://aromo.ru/fragrance/juvena-risque-84472/</t>
  </si>
  <si>
    <t>https://aromo.ru/fragrance/al-haramain-perfumes-safa-perfume-oil-perfume-oil-791899/</t>
  </si>
  <si>
    <t>https://aromo.ru/fragrance/zara-fabulous-sweet-perfume-water-eau-de-parfum-2409972/</t>
  </si>
  <si>
    <t>https://aromo.ru/fragrance/valentino-valentino-uomo-born-in-roma-coral-fantasy-toilet-water-eau-de-toilette-2406621/</t>
  </si>
  <si>
    <t>https://aromo.ru/fragrance/lindo-ganarin-shade-of-spade-87697/</t>
  </si>
  <si>
    <t>https://aromo.ru/fragrance/abel-cobalt-amber-96363/</t>
  </si>
  <si>
    <t>https://aromo.ru/fragrance/jardin-de-france-damona-eau-divine-perfume-water-eau-de-parfum-51207/</t>
  </si>
  <si>
    <t>ambra, white-flowers, violet</t>
  </si>
  <si>
    <t>https://aromo.ru/fragrance/parfums-ciro-surrender-934347/</t>
  </si>
  <si>
    <t>Ninel №20</t>
  </si>
  <si>
    <t>white-cedar, karamel, labdanum</t>
  </si>
  <si>
    <t>bojzenova-jagoda, krasnaya-trava, mandarin</t>
  </si>
  <si>
    <t>https://aromo.ru/fragrance/river-island-crystal-noir-650259/</t>
  </si>
  <si>
    <t>Series Two No5 Richard Nicoll Nicoll No.17</t>
  </si>
  <si>
    <t>orange, basil, belyy-iris-iris-florentina, dagil, fenkhel, magnolija, plushh, caraway, dill</t>
  </si>
  <si>
    <t>https://aromo.ru/fragrance/six-scents-nicoll-no_17-_5-toilet-water-eau-de-toilette-87482/</t>
  </si>
  <si>
    <t>Giselle 2011</t>
  </si>
  <si>
    <t>https://aromo.ru/fragrance/carla-fracci-giselle-_2011-60361/</t>
  </si>
  <si>
    <t>Grapefruit and Citrus</t>
  </si>
  <si>
    <t>bergamot, grapefruit, lemon, tangerine</t>
  </si>
  <si>
    <t>star-anise, lavender, rozmarin, jasmine</t>
  </si>
  <si>
    <t>https://aromo.ru/fragrance/gandini-1896-grapefruit-and-citrus-cologne-eau-de-cologne-61033/</t>
  </si>
  <si>
    <t>Jazzab Silver</t>
  </si>
  <si>
    <t>chaj, citruses, lemon</t>
  </si>
  <si>
    <t>ladan, spices, vetiver</t>
  </si>
  <si>
    <t>https://aromo.ru/fragrance/ard-al-zaafaran-jazzab-silver-perfume-water-eau-de-parfum-2353181/</t>
  </si>
  <si>
    <t>Risque</t>
  </si>
  <si>
    <t>H.I.S Jeans 1923 for Women</t>
  </si>
  <si>
    <t>drevesnyje-noty, jabloko, peach, sliva, vanil, jasmine</t>
  </si>
  <si>
    <t>https://aromo.ru/fragrance/h-i-s-jeans-h_i_s-jeans-1923-for-women-61505/</t>
  </si>
  <si>
    <t>Helianthe</t>
  </si>
  <si>
    <t>ilang-ilang, podsolnechnik</t>
  </si>
  <si>
    <t>https://aromo.ru/fragrance/latelier-boheme-helianthe-62214/</t>
  </si>
  <si>
    <t>Herencia</t>
  </si>
  <si>
    <t>Kosiuko</t>
  </si>
  <si>
    <t>ginger, neroli, jasmine</t>
  </si>
  <si>
    <t>ambra, drevesnyje-noty, iris, kozha, musk</t>
  </si>
  <si>
    <t>https://aromo.ru/fragrance/kosiuko-herencia-perfume-water-eau-de-parfum-62363/</t>
  </si>
  <si>
    <t>Joop! Homme Ice</t>
  </si>
  <si>
    <t>bergamot, grapefruit, sage, sliva</t>
  </si>
  <si>
    <t>apelsinovyj-cvet-flerdoranzh, cardamom, tabak</t>
  </si>
  <si>
    <t>sandal, sliva</t>
  </si>
  <si>
    <t>https://aromo.ru/fragrance/joop-joop_-homme-ice-toilet-water-eau-de-toilette-2290413/</t>
  </si>
  <si>
    <t>JuJu</t>
  </si>
  <si>
    <t>bergamot, gardenija, geranium</t>
  </si>
  <si>
    <t>geliotrop, neroli, vanil, jasmine</t>
  </si>
  <si>
    <t>https://aromo.ru/fragrance/joots-juju-perfume-water-eau-de-parfum-66010/</t>
  </si>
  <si>
    <t>Júlia Homme</t>
  </si>
  <si>
    <t>apelsinovyj-cvet-flerdoranzh, ginger, lavender, voda</t>
  </si>
  <si>
    <t>https://aromo.ru/fragrance/julia-n-julia-homme-66018/</t>
  </si>
  <si>
    <t>orchid, pachuli, oud, lily</t>
  </si>
  <si>
    <t>https://aromo.ru/fragrance/oud-elite-oud-mood-79270/</t>
  </si>
  <si>
    <t>Muguet Froisse &amp; Coquelicot</t>
  </si>
  <si>
    <t>chaj, violet, lily-of-the-valley, krasniy-mak, jasmine</t>
  </si>
  <si>
    <t>https://aromo.ru/fragrance/les-parfums-suspendus-muguet-froisse-_-coquelicot-75030/</t>
  </si>
  <si>
    <t>Margherita</t>
  </si>
  <si>
    <t>apelsinovyj-cvet-flerdoranzh, kolokolchik, lily-of-the-valley, rose, tuberoza, honeysuckle</t>
  </si>
  <si>
    <t>https://aromo.ru/fragrance/hilde-soliani-margherita-92702/</t>
  </si>
  <si>
    <t>Couture Gold</t>
  </si>
  <si>
    <t>orange, bergamot, lesnyje-jagody, pachuli, rose, vanil, jasmine</t>
  </si>
  <si>
    <t>https://aromo.ru/fragrance/oud-elite-couture-gold-perfume-water-eau-de-parfum-2282251/</t>
  </si>
  <si>
    <t>Muskara Phero J</t>
  </si>
  <si>
    <t>feromony, musk, vetiver</t>
  </si>
  <si>
    <t>https://aromo.ru/fragrance/fueguia-1833-muskara-phero-j-perfume-extract-parfum-extrait-de-parfum-75542/</t>
  </si>
  <si>
    <t>Immortelle Corse</t>
  </si>
  <si>
    <t>immortelle, dubovyj-moh</t>
  </si>
  <si>
    <t>https://aromo.ru/fragrance/parfum-dempire-immortelle-corse-perfume-water-eau-de-parfum-2192945/</t>
  </si>
  <si>
    <t>Quattro Aria</t>
  </si>
  <si>
    <t>ambra, jabloko, kedr, pachuli</t>
  </si>
  <si>
    <t>https://aromo.ru/fragrance/farmasi-quattro-aria-1039961/</t>
  </si>
  <si>
    <t>Taboo</t>
  </si>
  <si>
    <t>sandal, resins, vetiver</t>
  </si>
  <si>
    <t>https://aromo.ru/fragrance/currara-taboo-91328/</t>
  </si>
  <si>
    <t>aldehydes, citruses, cinnamon, peach, sliva</t>
  </si>
  <si>
    <t>apelsinovyj-cvet-flerdoranzh, violet, lavender, rose, spices</t>
  </si>
  <si>
    <t>https://aromo.ru/fragrance/coty-nuance-cologne-eau-de-cologne-77604/</t>
  </si>
  <si>
    <t>Elite II</t>
  </si>
  <si>
    <t>white-flowers, karamel, korichnevyj-sahar, rose</t>
  </si>
  <si>
    <t>https://aromo.ru/fragrance/bois-1920-elite-ii-perfume-extract-parfum-extrait-de-parfum-1956215/</t>
  </si>
  <si>
    <t>Rhizome 03</t>
  </si>
  <si>
    <t>bergamot, grapefruit, yuzu, lemon</t>
  </si>
  <si>
    <t>basil, elemi, gvozdika, ginger</t>
  </si>
  <si>
    <t>https://aromo.ru/fragrance/rhizome-rhizome-03-perfume-water-eau-de-parfum-1941439/</t>
  </si>
  <si>
    <t>https://aromo.ru/fragrance/firetrap-gold-toilet-water-eau-de-toilette-2285980/</t>
  </si>
  <si>
    <t>Earthtones #3: North Woods</t>
  </si>
  <si>
    <t>basil, veresk</t>
  </si>
  <si>
    <t>dushistyj-goroshek, spruce-needles, inzhir, trava</t>
  </si>
  <si>
    <t>white-cedar, oak, dubovyj-moh, labdanum, mahagonys, myrrh, vetiver</t>
  </si>
  <si>
    <t>https://aromo.ru/fragrance/neil-morris-earthtones-_3_-north-woods-53432/</t>
  </si>
  <si>
    <t>Her Secret Kiss</t>
  </si>
  <si>
    <t>lily-of-the-valley, rose, pink-pepper</t>
  </si>
  <si>
    <t>drevesnyje-noty, musk, rose, pink-pepper</t>
  </si>
  <si>
    <t>https://aromo.ru/fragrance/antonio-banderas-her-secret-kiss-toilet-water-eau-de-toilette-2407622/</t>
  </si>
  <si>
    <t>Sweet Honesty Everlasting</t>
  </si>
  <si>
    <t>https://aromo.ru/fragrance/avon-sweet-honesty-everlasting-toilet-water-eau-de-toilette-91012/</t>
  </si>
  <si>
    <t>Salsa</t>
  </si>
  <si>
    <t>inzhir, lichi</t>
  </si>
  <si>
    <t>frezija, neroli, jasmine</t>
  </si>
  <si>
    <t>musk, pchelinyj-vosk, sandal, vanil</t>
  </si>
  <si>
    <t>https://aromo.ru/fragrance/yves-rocher-salsa-toilet-water-eau-de-toilette-86233/</t>
  </si>
  <si>
    <t>Eau Noble Eau de Toilette</t>
  </si>
  <si>
    <t>chypre, musk, citrus, wood</t>
  </si>
  <si>
    <t>galbanum, geranium, lavender, sage</t>
  </si>
  <si>
    <t>https://aromo.ru/fragrance/le-galion-eau-noble-_eau-de-toilette-968925/</t>
  </si>
  <si>
    <t>Paris Premieres Roses (2011)</t>
  </si>
  <si>
    <t>https://aromo.ru/fragrance/yves-saint-laurent-paris-premieres-roses-_2011-toilet-water-eau-de-toilette-80053/</t>
  </si>
  <si>
    <t>drevesnyje-noty, dubovyj-moh, hyacinth, lily-of-the-valley, list-fialki, musk, green-notes</t>
  </si>
  <si>
    <t>https://aromo.ru/fragrance/crabtree--evelyn-lily-toilet-water-eau-de-toilette-69883/</t>
  </si>
  <si>
    <t>Liquid Love</t>
  </si>
  <si>
    <t>bergamot, grapefruit, list-i-buton-chernoj-smorodiny, mandarin</t>
  </si>
  <si>
    <t>jabloko, kokos, peach, jasmine</t>
  </si>
  <si>
    <t>https://aromo.ru/fragrance/george-gina--lucy-liquid-love-toilet-water-eau-de-toilette-70118/</t>
  </si>
  <si>
    <t>Melon Sorbet</t>
  </si>
  <si>
    <t>arbuz, list-klubniki, sahar</t>
  </si>
  <si>
    <t>https://aromo.ru/fragrance/victorias-secret-melon-sorbet-fragrant-haze-fragrance-mist-2392482/</t>
  </si>
  <si>
    <t>https://aromo.ru/fragrance/judith-chrysanthemum-48368/</t>
  </si>
  <si>
    <t>Oud Ahlam al Arab</t>
  </si>
  <si>
    <t>ambra, white-cedar, mandarin, musk, oud, oriental-notes</t>
  </si>
  <si>
    <t>https://aromo.ru/fragrance/lattafa-perfumes-oud-ahlam-al-arab-perfume-water-eau-de-parfum-647507/</t>
  </si>
  <si>
    <t>Инжир / Fig</t>
  </si>
  <si>
    <t>inzhir, list-inzhira, green-tea</t>
  </si>
  <si>
    <t>fig-tree, kokos</t>
  </si>
  <si>
    <t>dubovyj-moh, gurjan-balm, kedr</t>
  </si>
  <si>
    <t>https://aromo.ru/fragrance/nimere-parfums-inzhir-_-fig-perfume-extract-parfum-extrait-de-parfum-57341/</t>
  </si>
  <si>
    <t>Une Touche de Naf Naf Eau Fraiche</t>
  </si>
  <si>
    <t>https://aromo.ru/fragrance/nafnaf-une-touche-de-naf-naf-eau-fraiche-94333/</t>
  </si>
  <si>
    <t>Flowerbomb Fireworks</t>
  </si>
  <si>
    <t>https://aromo.ru/fragrance/viktorrolf-flowerbomb-fireworks-perfume-water-eau-de-parfum-58339/</t>
  </si>
  <si>
    <t>Sicilian Limes</t>
  </si>
  <si>
    <t>https://aromo.ru/fragrance/shay--blue-london-sicilian-limes-88168/</t>
  </si>
  <si>
    <t>The Scent of a Gentleman</t>
  </si>
  <si>
    <t>Von Sierstorpff</t>
  </si>
  <si>
    <t>eucalyptus, geranium, cardamom, palisander</t>
  </si>
  <si>
    <t>ladan, musk, sandal, tabak, vetiver</t>
  </si>
  <si>
    <t>https://aromo.ru/fragrance/von-sierstorpff-von-sierstorpff-_-the-scent-of-a-gentleman-96559/</t>
  </si>
  <si>
    <t>Hola for Her</t>
  </si>
  <si>
    <t>https://aromo.ru/fragrance/yodeyma-hola-for-her-perfume-water-eau-de-parfum-62653/</t>
  </si>
  <si>
    <t>Tommy Girl Summer Cologne 2007</t>
  </si>
  <si>
    <t>klubnika, klukva, lime, lemon, magnolija, polevyje-cvety, reven, rose</t>
  </si>
  <si>
    <t>https://aromo.ru/fragrance/tommy-hilfiger-tommy-girl-summer-cologne-2007-cologne-eau-de-cologne-93035/</t>
  </si>
  <si>
    <t>Irmao</t>
  </si>
  <si>
    <t>artemizija-polyn, tabak, vetiver</t>
  </si>
  <si>
    <t>https://aromo.ru/fragrance/monom-irmao-64578/</t>
  </si>
  <si>
    <t>Philosophie D'Homme Sensi</t>
  </si>
  <si>
    <t>bergamot, dyna, lemon, morskije-noty</t>
  </si>
  <si>
    <t>ananas, lotos</t>
  </si>
  <si>
    <t>ambra, tonka-bean, dubovyj-moh, musk, pachuli</t>
  </si>
  <si>
    <t>https://aromo.ru/fragrance/novaya-zarya-philosophie-d_homme-sensi-cologne-eau-de-cologne-81113/</t>
  </si>
  <si>
    <t>Utopian</t>
  </si>
  <si>
    <t>tonka-bean, cognac, ladan</t>
  </si>
  <si>
    <t>https://aromo.ru/fragrance/social-creatures-utopian-perfume-water-eau-de-parfum-94634/</t>
  </si>
  <si>
    <t>Monster High - Lagoona Blue</t>
  </si>
  <si>
    <t>https://aromo.ru/fragrance/bi-es-monster-high-_-lagoona-blue-perfume-water-eau-de-parfum-74607/</t>
  </si>
  <si>
    <t>Charlie Essence</t>
  </si>
  <si>
    <t>https://aromo.ru/fragrance/revlon-charlie-essence-953663/</t>
  </si>
  <si>
    <t>Femme Chic</t>
  </si>
  <si>
    <t>aldehydes, floral-notes, drevesnyje-noty, dubovyj-moh, spices</t>
  </si>
  <si>
    <t>https://aromo.ru/fragrance/kesma-femme-chic-862461/</t>
  </si>
  <si>
    <t>Nononsense 9</t>
  </si>
  <si>
    <t>orange, bergamot, coumarin, vetiver</t>
  </si>
  <si>
    <t>https://aromo.ru/fragrance/nico-uytterhaegen-nononsense-9-77416/</t>
  </si>
  <si>
    <t>Aprilis</t>
  </si>
  <si>
    <t>https://aromo.ru/fragrance/santa-eulalia-aprilis-532969/</t>
  </si>
  <si>
    <t>Le Jardin Retrouve</t>
  </si>
  <si>
    <t>aldehydes, violet, lime, lemon, ptitgrejn-list-citrusovyh</t>
  </si>
  <si>
    <t>ilang-ilang, kedr, list-fialki, styrax</t>
  </si>
  <si>
    <t>dubovyj-moh, kozha, labdanum, pachuli, sandal, vetiver</t>
  </si>
  <si>
    <t>aldehydes, ilang-ilang, kedr, kozha, lime, list-fialki, ptitgrejn-list-citrusovyh, sandal</t>
  </si>
  <si>
    <t>https://aromo.ru/fragrance/le-jardin-retrouve-cuir-de-russie-379040/</t>
  </si>
  <si>
    <t>1775 Imperial For Men</t>
  </si>
  <si>
    <t>artemizija-polyn, cypress, mozhzhevelnik-plody</t>
  </si>
  <si>
    <t>cardamom, lavender, clary-sage</t>
  </si>
  <si>
    <t>dubovyj-moh, pachuli, zamsha</t>
  </si>
  <si>
    <t>https://aromo.ru/fragrance/royal-copenhagen-1775-imperial-for-men-36722/</t>
  </si>
  <si>
    <t>24 Live Another Night</t>
  </si>
  <si>
    <t>grapefruit, mandarin, mint, zelenoje-jabloko</t>
  </si>
  <si>
    <t>elemi, cardamom, cinnamon, nutmeg, jasmine</t>
  </si>
  <si>
    <t>https://aromo.ru/fragrance/scentstory-24_-live-another-night-37025/</t>
  </si>
  <si>
    <t>Only Love</t>
  </si>
  <si>
    <t>apelsinovyj-cvet-flerdoranzh, fruit-water, jasmine</t>
  </si>
  <si>
    <t>ambra, karamel, moss, pachuli, vanil</t>
  </si>
  <si>
    <t>https://aromo.ru/fragrance/pascal-morabito-only-love-perfume-water-eau-de-parfum-2294233/</t>
  </si>
  <si>
    <t>Belfiore</t>
  </si>
  <si>
    <t>abrikos, morkov</t>
  </si>
  <si>
    <t>gardenija, osmantus</t>
  </si>
  <si>
    <t>dubovyj-moh, pchelinyj-vosk, zamsha</t>
  </si>
  <si>
    <t>dubovyj-moh, gardenija, osmantus, pchelinyj-vosk</t>
  </si>
  <si>
    <t>https://aromo.ru/fragrance/omanluxury-belfiore-perfume-water-eau-de-parfum-1951353/</t>
  </si>
  <si>
    <t>Angel Schlesser Femme Magique</t>
  </si>
  <si>
    <t>bergamot, grapefruit, lemon, raspberry</t>
  </si>
  <si>
    <t>ambra, kedr, licorice, musk, vanil</t>
  </si>
  <si>
    <t>https://aromo.ru/fragrance/angel-schlesser-angel-schlesser-femme-magique-perfume-water-eau-de-parfum-2398095/</t>
  </si>
  <si>
    <t>Charme D'amour</t>
  </si>
  <si>
    <t>https://aromo.ru/fragrance/marc-bernes-charme-d_amour-767715/</t>
  </si>
  <si>
    <t>The Baron</t>
  </si>
  <si>
    <t>apelsinovyj-cvet-flerdoranzh, bergamot, gvozdika, lavender, moss, pachuli, rose, sandal, sage, vetiver, jasmine</t>
  </si>
  <si>
    <t>https://aromo.ru/fragrance/evyan-the-baron-92085/</t>
  </si>
  <si>
    <t>Baron</t>
  </si>
  <si>
    <t>geranium, cypress, saffron</t>
  </si>
  <si>
    <t>ladan, myrrh, pachuli, vetiver</t>
  </si>
  <si>
    <t>https://aromo.ru/fragrance/lui-niche-baron-42942/</t>
  </si>
  <si>
    <t>Dolce Aura</t>
  </si>
  <si>
    <t>bergamot, frezija, ginger, tangerine</t>
  </si>
  <si>
    <t>violet, lily-of-the-valley, romashka, rose, jasmine</t>
  </si>
  <si>
    <t>https://aromo.ru/fragrance/avon-dolce-aura-perfume-water-eau-de-parfum-644443/</t>
  </si>
  <si>
    <t>Black Shadow</t>
  </si>
  <si>
    <t>mango, saffron</t>
  </si>
  <si>
    <t>https://aromo.ru/fragrance/shirley-may-black-shadow-44299/</t>
  </si>
  <si>
    <t>https://aromo.ru/fragrance/bath-and-body-works-atlantic-cologne-eau-de-cologne-2284649/</t>
  </si>
  <si>
    <t>Cup</t>
  </si>
  <si>
    <t>mandarin, mint, nutmeg</t>
  </si>
  <si>
    <t>cinnamon, pepper, jasmine</t>
  </si>
  <si>
    <t>kozha, labdanum, vetiver</t>
  </si>
  <si>
    <t>https://aromo.ru/fragrance/eden-park-cup-50889/</t>
  </si>
  <si>
    <t>Challenge For Women</t>
  </si>
  <si>
    <t>abrikos, orange, inzhir, vanil, vinograd</t>
  </si>
  <si>
    <t>https://aromo.ru/fragrance/sapil-challenge-for-women-perfume-water-eau-de-parfum-1953325/</t>
  </si>
  <si>
    <t>Gathering Apples #307</t>
  </si>
  <si>
    <t>https://aromo.ru/fragrance/cb-i-hate-perfume-gathering-apples-_307-59856/</t>
  </si>
  <si>
    <t>Violette Mûre</t>
  </si>
  <si>
    <t>dyna, jezhevika, sliva</t>
  </si>
  <si>
    <t>https://aromo.ru/fragrance/adopt-by-reserve-naturelle-violette-m_re-perfume-water-eau-de-parfum-566483/</t>
  </si>
  <si>
    <t>Tangerine Flower</t>
  </si>
  <si>
    <t>frezija, ginger, iris, peach</t>
  </si>
  <si>
    <t>https://aromo.ru/fragrance/deborah-tangerine-flower-91482/</t>
  </si>
  <si>
    <t>Havane pour Homme</t>
  </si>
  <si>
    <t>bergamot, lime, mint</t>
  </si>
  <si>
    <t>violet, mint, fir, ptitgrejn-list-citrusovyh, green-tea</t>
  </si>
  <si>
    <t>tonka-bean, kozha, rom, tabak, vanil, virginia-cedar</t>
  </si>
  <si>
    <t>https://aromo.ru/fragrance/en-voyage-perfumes-havane-pour-homme-62002/</t>
  </si>
  <si>
    <t>Ici</t>
  </si>
  <si>
    <t>https://aromo.ru/fragrance/coty-ici-toilet-water-eau-de-toilette-63311/</t>
  </si>
  <si>
    <t>Reverie Pure</t>
  </si>
  <si>
    <t>https://aromo.ru/fragrance/vanderbilt-reverie-pure-84294/</t>
  </si>
  <si>
    <t>koren-fialki, peach, jasmine</t>
  </si>
  <si>
    <t>ambra, kedr, sandal, saffron</t>
  </si>
  <si>
    <t>https://aromo.ru/fragrance/asgharali-nebras-797561/</t>
  </si>
  <si>
    <t>Gajah Mada</t>
  </si>
  <si>
    <t>ajva, red-orange, sliva</t>
  </si>
  <si>
    <t>finiki, frangipani, toluansky-balm</t>
  </si>
  <si>
    <t>https://aromo.ru/fragrance/lubin-gajah-mada-perfume-water-eau-de-parfum-2041725/</t>
  </si>
  <si>
    <t>ladan, mate, rose, timjan, jasmine</t>
  </si>
  <si>
    <t>https://aromo.ru/fragrance/genyum-writer-perfume-water-eau-de-parfum-2173923/</t>
  </si>
  <si>
    <t>Madonna Nudes 1979 Kiss</t>
  </si>
  <si>
    <t>https://aromo.ru/fragrance/mypa-madonna-nudes-1979-kiss-71677/</t>
  </si>
  <si>
    <t>Maida Pink</t>
  </si>
  <si>
    <t>bergamot, durman, pachuli, rose, sandal, tuberoza</t>
  </si>
  <si>
    <t>https://aromo.ru/fragrance/10th-avenue-karl-antony-maida-pink-71932/</t>
  </si>
  <si>
    <t>GeoWhite Women</t>
  </si>
  <si>
    <t>fruit, musk, floral</t>
  </si>
  <si>
    <t>ambra, elemi, ginger, inzhir, lesnoj-oreh, musk, nektarin, osmantus, rose</t>
  </si>
  <si>
    <t>https://aromo.ru/fragrance/alviero-martini-geowhite-women-792743/</t>
  </si>
  <si>
    <t>Toross</t>
  </si>
  <si>
    <t>ladan, pachuli, rozmarin, jasmine</t>
  </si>
  <si>
    <t>ambra, tonka-bean, kedr, kozha, musk, vanil</t>
  </si>
  <si>
    <t>https://aromo.ru/fragrance/cindy-c-toross-93160/</t>
  </si>
  <si>
    <t>New Yorker for Him</t>
  </si>
  <si>
    <t>https://aromo.ru/fragrance/new-yorker-new-yorker-for-him-76652/</t>
  </si>
  <si>
    <t>Nuage № 29</t>
  </si>
  <si>
    <t>https://aromo.ru/fragrance/ciel-parfum-nuage-_-29-77581/</t>
  </si>
  <si>
    <t>Olibanum</t>
  </si>
  <si>
    <t>white-cedar, bergamot, cardamom, cypress, labdanum, nutmeg, musk, sandal, oud</t>
  </si>
  <si>
    <t>https://aromo.ru/fragrance/ava-luxe-olibanum-perfume-water-eau-de-parfum-78181/</t>
  </si>
  <si>
    <t>Privilege Status</t>
  </si>
  <si>
    <t>rozmarin, sandal, vetiver</t>
  </si>
  <si>
    <t>https://aromo.ru/fragrance/art-parfum-privilege-status-toilet-water-eau-de-toilette-2009693/</t>
  </si>
  <si>
    <t>The Fragrance Kitchen 35</t>
  </si>
  <si>
    <t>https://aromo.ru/fragrance/the-fragrance-kitchen-35-37134/</t>
  </si>
  <si>
    <t>A Picnic in Arkham - Nyarlathotep</t>
  </si>
  <si>
    <t>https://aromo.ru/fragrance/black-phoenix-alchemy-lab-a-picnic-in-arkham-_-nyarlathotep-37532/</t>
  </si>
  <si>
    <t>She</t>
  </si>
  <si>
    <t>https://aromo.ru/fragrance/louis-varel-she-perfume-water-eau-de-parfum-2271445/</t>
  </si>
  <si>
    <t>Un1t3d States Man</t>
  </si>
  <si>
    <t>bergamot, cardamom, nutmeg</t>
  </si>
  <si>
    <t>cashmeran, lorenox, sandal</t>
  </si>
  <si>
    <t>https://aromo.ru/fragrance/blauer-un1t3d-states-man-toilet-water-eau-de-toilette-1880819/</t>
  </si>
  <si>
    <t>Charlie White Blossom</t>
  </si>
  <si>
    <t>white-flowers, violet, rose, water-lily</t>
  </si>
  <si>
    <t>https://aromo.ru/fragrance/revlon-charlie-white-blossom-47805/</t>
  </si>
  <si>
    <t>Undercover</t>
  </si>
  <si>
    <t>https://aromo.ru/fragrance/koton-undercover-2327125/</t>
  </si>
  <si>
    <t>Royal Aqua</t>
  </si>
  <si>
    <t>basil, ginger, vodyanaya-myata</t>
  </si>
  <si>
    <t>kedr, coriander, lotos</t>
  </si>
  <si>
    <t>iris, list-fialki, sandal</t>
  </si>
  <si>
    <t>https://aromo.ru/fragrance/english-laundry-royal-aqua-685681/</t>
  </si>
  <si>
    <t>Dark Chocolate Royale</t>
  </si>
  <si>
    <t>ambra, drevesnyje-noty, liqueur, ambergris, temnyj-shokolad</t>
  </si>
  <si>
    <t>https://aromo.ru/fragrance/opus-oils-dark-chocolate-royale-51352/</t>
  </si>
  <si>
    <t>Bellanelle</t>
  </si>
  <si>
    <t>orange, bergamot, grapefruit, grusha, ilang-ilang, jabloko, lily-of-the-valley, jasmine</t>
  </si>
  <si>
    <t>https://aromo.ru/fragrance/1907-bellanelle-perfume-extract-parfum-extrait-de-parfum-2105823/</t>
  </si>
  <si>
    <t>Las Flores</t>
  </si>
  <si>
    <t>Provision</t>
  </si>
  <si>
    <t>elemi, topolinyje-pochki-i-serezhki</t>
  </si>
  <si>
    <t>ambra, ozone</t>
  </si>
  <si>
    <t>https://aromo.ru/fragrance/provision-las-flores-714439/</t>
  </si>
  <si>
    <t>My Desire</t>
  </si>
  <si>
    <t>orange, bergamot, jabloko, karamel, krasnye-frukty, peach</t>
  </si>
  <si>
    <t>apelsinovyj-cvet-flerdoranzh, tagetes, list-fialki, sandal</t>
  </si>
  <si>
    <t>https://aromo.ru/fragrance/louis-varel-my-desire-perfume-water-eau-de-parfum-2288643/</t>
  </si>
  <si>
    <t>https://aromo.ru/fragrance/bronnley-english-fern-cologne-eau-de-cologne-55334/</t>
  </si>
  <si>
    <t>Wonder Moon Orchid</t>
  </si>
  <si>
    <t>violet, iris, orchid, vanil</t>
  </si>
  <si>
    <t>https://aromo.ru/fragrance/avon-wonder-_-moon-orchid-fragrant-haze-fragrance-mist-97836/</t>
  </si>
  <si>
    <t>Brassee De Roses</t>
  </si>
  <si>
    <t>chaj, frezija</t>
  </si>
  <si>
    <t>violet, jablonevyj-cvet, rose, jasmine</t>
  </si>
  <si>
    <t>https://aromo.ru/fragrance/dr-renaud-brassee-de-roses-toilet-water-eau-de-toilette-471787/</t>
  </si>
  <si>
    <t>vanil, gourmand-accord</t>
  </si>
  <si>
    <t>https://aromo.ru/fragrance/adopt-by-reserve-naturelle-oud-vanille-perfume-water-eau-de-parfum-79356/</t>
  </si>
  <si>
    <t>Libby Patterson Organics</t>
  </si>
  <si>
    <t>fruit, aromatic, green</t>
  </si>
  <si>
    <t>artemizija-polyn, belyj-grib, fenkhel, jabloko, jezhevika, cypress, klubnika, lisichki-griby, mahagonys, raspberry, morskije-vodorosli, narciss, sand, sage, coal</t>
  </si>
  <si>
    <t>https://aromo.ru/fragrance/libby-patterson-organics-puma-82847/</t>
  </si>
  <si>
    <t>Saint-Sauveur</t>
  </si>
  <si>
    <t>https://aromo.ru/fragrance/saint-sauveur-gerine-60064/</t>
  </si>
  <si>
    <t>Privet</t>
  </si>
  <si>
    <t>biruchina</t>
  </si>
  <si>
    <t>chaj, coriander, lemon, musk, vetiver</t>
  </si>
  <si>
    <t>https://aromo.ru/fragrance/demeter-fragrance-privet-cologne-eau-de-cologne-82670/</t>
  </si>
  <si>
    <t>GS.2</t>
  </si>
  <si>
    <t>https://aromo.ru/fragrance/gentlemen-selection-by-georg-stiels-gs_2-61338/</t>
  </si>
  <si>
    <t>Hamsa</t>
  </si>
  <si>
    <t>ambra, lichi, styrax</t>
  </si>
  <si>
    <t>white-musk, neroli</t>
  </si>
  <si>
    <t>https://aromo.ru/fragrance/afnan-hamsa-perfume-oil-perfume-oil-61703/</t>
  </si>
  <si>
    <t>Kalemat Black</t>
  </si>
  <si>
    <t>https://aromo.ru/fragrance/arabian-oud-kalemat-black-66250/</t>
  </si>
  <si>
    <t>H&amp;M Florious</t>
  </si>
  <si>
    <t>dyna, lily-of-the-valley, peach, sandal, jasmine</t>
  </si>
  <si>
    <t>https://aromo.ru/fragrance/hm-n-h_m-florious-toilet-water-eau-de-toilette-1963377/</t>
  </si>
  <si>
    <t>Zenzero</t>
  </si>
  <si>
    <t>https://aromo.ru/fragrance/tesori-doriente-zenzero-perfume-extract-parfum-extrait-de-parfum-98690/</t>
  </si>
  <si>
    <t>Lula pour Elle</t>
  </si>
  <si>
    <t>orange, grusha, ginger, peach, rose, jasmine</t>
  </si>
  <si>
    <t>https://aromo.ru/fragrance/fragrantia-secrets-lula-pour-elle-71151/</t>
  </si>
  <si>
    <t>mandarin, ozone, dew</t>
  </si>
  <si>
    <t>cyclamen, cardamom, klever, nutmeg, pepper, reven, trava</t>
  </si>
  <si>
    <t>ambroxan, galbanum, kedr, cypress</t>
  </si>
  <si>
    <t>ambroxan, cyclamen, ozone, cardamom, pepper, dew, trava</t>
  </si>
  <si>
    <t>https://aromo.ru/fragrance/freedom/</t>
  </si>
  <si>
    <t>Mambo for Men</t>
  </si>
  <si>
    <t>bergamot, lime, lavender, lemon-verbena</t>
  </si>
  <si>
    <t>apelsinovyj-cvet-flerdoranzh, white-cedar, geranium, cinnamon, lily-of-the-valley, pachuli, rose, caraway</t>
  </si>
  <si>
    <t>musk, pachuli, sandal, fir-resin</t>
  </si>
  <si>
    <t>https://aromo.ru/fragrance/liz-claiborne-mambo-for-men-cologne-eau-de-cologne-72156/</t>
  </si>
  <si>
    <t>Pitralon Polar</t>
  </si>
  <si>
    <t>https://aromo.ru/fragrance/pitralon-pitralon-polar-81536/</t>
  </si>
  <si>
    <t>Sans Soucis (Parfum de Toilette)</t>
  </si>
  <si>
    <t>https://aromo.ru/fragrance/sans-soucis-sans-soucis-_parfum-de-toilette-perfume-water-eau-de-parfum-86519/</t>
  </si>
  <si>
    <t>Blue Lady L'Incontournable</t>
  </si>
  <si>
    <t>ilang-ilang, peach, sandal</t>
  </si>
  <si>
    <t>https://aromo.ru/fragrance/rasasi-blue-lady-l_incontournable-perfume-water-eau-de-parfum-600161/</t>
  </si>
  <si>
    <t>Nuit Marine</t>
  </si>
  <si>
    <t>ambra, iris, ladan, myrrh</t>
  </si>
  <si>
    <t>https://aromo.ru/fragrance/daniel-jouvance-nuit-marine-toilet-water-eau-de-toilette-77696/</t>
  </si>
  <si>
    <t>https://aromo.ru/fragrance/scottish-fine-soaps-poetica-81770/</t>
  </si>
  <si>
    <t>Rosa Suprema</t>
  </si>
  <si>
    <t>https://aromo.ru/fragrance/lamande-rosa-suprema-378327/</t>
  </si>
  <si>
    <t>Vanilla - Apple</t>
  </si>
  <si>
    <t>https://aromo.ru/fragrance/perlier-vanilla-_-apple-36465/</t>
  </si>
  <si>
    <t>25 Insieme</t>
  </si>
  <si>
    <t>ambra, apelsinovyj-cvet-flerdoranzh, musk, sandal, tuberoza, zhasmin-sambak</t>
  </si>
  <si>
    <t>https://aromo.ru/fragrance/lorenzo-villoresi-25-insieme-perfume-water-eau-de-parfum-37047/</t>
  </si>
  <si>
    <t>555 Cologne</t>
  </si>
  <si>
    <t>drevesnyje-noty, lavender, lemon</t>
  </si>
  <si>
    <t>https://aromo.ru/fragrance/chabrawichi-555-cologne-cologne-eau-de-cologne-37279/</t>
  </si>
  <si>
    <t>The Fragrance Kitchen 6</t>
  </si>
  <si>
    <t>https://aromo.ru/fragrance/the-fragrance-kitchen-6-37304/</t>
  </si>
  <si>
    <t>Amazing Lang Lang for Her</t>
  </si>
  <si>
    <t>Lang Lang</t>
  </si>
  <si>
    <t>grapefruit, red-pepper, kumquat</t>
  </si>
  <si>
    <t>https://aromo.ru/fragrance/lang-lang-amazing-lang-lang-for-her-39418/</t>
  </si>
  <si>
    <t>Paradisii</t>
  </si>
  <si>
    <t>https://aromo.ru/fragrance/detaille-paradisii-79824/</t>
  </si>
  <si>
    <t>Vanilla Opi-Oud</t>
  </si>
  <si>
    <t>amaretto, kostus, krem-brule, magnolija, musk, krasniy-mak, rozovyy-lotos, oud, vanil, vzbitye-slivki</t>
  </si>
  <si>
    <t>https://aromo.ru/fragrance/ikiryo-vanilla-opi_oud-411310/</t>
  </si>
  <si>
    <t>https://aromo.ru/fragrance/parfums-louis-armand-black-gold-858895/</t>
  </si>
  <si>
    <t>Polo Blue Silver Cup Collector's Edition</t>
  </si>
  <si>
    <t>arbuz, dyna, ogurec, tangerine</t>
  </si>
  <si>
    <t>basil, geranium, clary-sage, verbena</t>
  </si>
  <si>
    <t>dubovyj-moh, musk, pachuli, zamsha</t>
  </si>
  <si>
    <t>https://aromo.ru/fragrance/ralph-lauren-polo-blue-silver-cup-collector_s-edition-perfume-water-eau-de-parfum-777605/</t>
  </si>
  <si>
    <t>Caffe nel Greco</t>
  </si>
  <si>
    <t>cognac, lemon, pepper</t>
  </si>
  <si>
    <t>cardamom, coffee, lavender, rose</t>
  </si>
  <si>
    <t>benzoin, tonka-bean, cinnamon, ladan, pachuli, toluansky-balm, vanil</t>
  </si>
  <si>
    <t>https://aromo.ru/fragrance/art-deco-perfumes-caffe-nel-greco-46451/</t>
  </si>
  <si>
    <t>Pink City Woman</t>
  </si>
  <si>
    <t>bergamot, black-currant, liqueur, mandarin</t>
  </si>
  <si>
    <t>ambra, orcanox, pachuli, white-woods, vanil</t>
  </si>
  <si>
    <t>https://aromo.ru/fragrance/real-time-pink-city-woman-81281/</t>
  </si>
  <si>
    <t>Aqua Media Cologne Forte</t>
  </si>
  <si>
    <t>bergamot, drevesnyje-noty, fenkhel, hedione-gedion, moss, musk, pachuli, verbena</t>
  </si>
  <si>
    <t>bergamot, fenkhel, hedione-gedion, verbena, drevesnyje-noty, moss</t>
  </si>
  <si>
    <t>https://aromo.ru/fragrance/maison-francis-kurkdjian-aqua-media-cologne-forte-perfume-water-eau-de-parfum-2424318/</t>
  </si>
  <si>
    <t>Orchid &amp; Vetiver</t>
  </si>
  <si>
    <t>orchid, sage</t>
  </si>
  <si>
    <t>https://aromo.ru/fragrance/henri-bendel-orchid-_-vetiver-836877/</t>
  </si>
  <si>
    <t>Classique Robe Velours</t>
  </si>
  <si>
    <t>https://aromo.ru/fragrance/jean-paul-gaultier-classique-robe-velours-toilet-water-eau-de-toilette-48978/</t>
  </si>
  <si>
    <t>Coccinelle</t>
  </si>
  <si>
    <t>https://aromo.ru/fragrance/vigny-coccinelle-toilet-water-eau-de-toilette-49246/</t>
  </si>
  <si>
    <t>Colt Limited</t>
  </si>
  <si>
    <t>ambra, orange, bergamot, cardamom, kedr, coriander, lavender, lemon, pepper, sandal, sage, tabak</t>
  </si>
  <si>
    <t>https://aromo.ru/fragrance/evaflor-colt-limited-49704/</t>
  </si>
  <si>
    <t>Confiance</t>
  </si>
  <si>
    <t>https://aromo.ru/fragrance/valeur-absolue-confiance-49865/</t>
  </si>
  <si>
    <t>Vanilla Coconut</t>
  </si>
  <si>
    <t>https://aromo.ru/fragrance/lavanila-laboratories-vanilla-coconut-perfume-water-eau-de-parfum-94832/</t>
  </si>
  <si>
    <t>DKNY Men Art</t>
  </si>
  <si>
    <t>https://aromo.ru/fragrance/donna-karan-dkny-men-art-toilet-water-eau-de-toilette-52711/</t>
  </si>
  <si>
    <t>Skinwear</t>
  </si>
  <si>
    <t>https://aromo.ru/fragrance/ted-baker-skinwear-88696/</t>
  </si>
  <si>
    <t>Dynamite</t>
  </si>
  <si>
    <t>https://aromo.ru/fragrance/amway-dynamite-fragrant-haze-fragrance-mist-53364/</t>
  </si>
  <si>
    <t>Bubble</t>
  </si>
  <si>
    <t>pink-grapefruit</t>
  </si>
  <si>
    <t>https://aromo.ru/fragrance/kimberly-new-york-bubble-487395/</t>
  </si>
  <si>
    <t>Emozione Uomo</t>
  </si>
  <si>
    <t>bergamot, lesnoj-oreh, lemon</t>
  </si>
  <si>
    <t>cypress, coriander, juniper</t>
  </si>
  <si>
    <t>kozha, pachuli, fir-resin, vetiver</t>
  </si>
  <si>
    <t>https://aromo.ru/fragrance/carlo-colucci-emozione-uomo-55068/</t>
  </si>
  <si>
    <t>Fraiche Passiflore</t>
  </si>
  <si>
    <t>tagetes, raspberry, peach</t>
  </si>
  <si>
    <t>red-pepper, marakuja, jasmine</t>
  </si>
  <si>
    <t>https://aromo.ru/fragrance/maitre-parfumeur-et-gantier-fraiche-passiflore-58905/</t>
  </si>
  <si>
    <t>Sunday</t>
  </si>
  <si>
    <t>citruses, floral-notes, dubovyj-moh, moss</t>
  </si>
  <si>
    <t>https://aromo.ru/fragrance/al-haramain-perfumes-sunday-90693/</t>
  </si>
  <si>
    <t>Spirit of golden vanilla</t>
  </si>
  <si>
    <t>bergamot, black-currant, peach, peony</t>
  </si>
  <si>
    <t>orange, benzoin, geranium</t>
  </si>
  <si>
    <t>myrrh, opopanax, vanil</t>
  </si>
  <si>
    <t>https://aromo.ru/fragrance/spirit-spirit-of-golden-vanilla-89664/</t>
  </si>
  <si>
    <t>Golden Cattleya</t>
  </si>
  <si>
    <t>ambra, orange, apelsinovyj-cvet-flerdoranzh, cream-soda, labdanum, mod, musk, narciss, sandal, vanil</t>
  </si>
  <si>
    <t>https://aromo.ru/fragrance/olympic-orchids-artisan-perfumes-golden-cattleya-perfume-water-eau-de-parfum-60755/</t>
  </si>
  <si>
    <t>Smalto Donna</t>
  </si>
  <si>
    <t>apelsinovyj-cvet-flerdoranzh, tagetes, grusha, cloves, mandarin</t>
  </si>
  <si>
    <t>opopanax, sandal</t>
  </si>
  <si>
    <t>https://aromo.ru/fragrance/francesco-smalto-smalto-donna-perfume-water-eau-de-parfum-88759/</t>
  </si>
  <si>
    <t>Dracula</t>
  </si>
  <si>
    <t>red-orange, temnyj-shokolad</t>
  </si>
  <si>
    <t>https://aromo.ru/fragrance/cocoapink-dracula-688259/</t>
  </si>
  <si>
    <t>Suada</t>
  </si>
  <si>
    <t>Jean Loup Sieff</t>
  </si>
  <si>
    <t>https://aromo.ru/fragrance/jean-loup-sieff-suada-toilet-water-eau-de-toilette-90302/</t>
  </si>
  <si>
    <t>Enchanted Royal</t>
  </si>
  <si>
    <t>https://aromo.ru/fragrance/armaf-enchanted-royal-toilet-water-eau-de-toilette-966993/</t>
  </si>
  <si>
    <t>Milano Collection 2010</t>
  </si>
  <si>
    <t>black-currant, dyna, grusha, marakuja</t>
  </si>
  <si>
    <t>violet, iris, lily-of-the-valley, rose, saffron, jasmine</t>
  </si>
  <si>
    <t>https://aromo.ru/fragrance/kanebo-milano-collection-2010-perfume-water-eau-de-parfum-73636/</t>
  </si>
  <si>
    <t>Mint Julep</t>
  </si>
  <si>
    <t>mint, sahar, whiskey</t>
  </si>
  <si>
    <t>https://aromo.ru/fragrance/demeter-fragrance-mint-julep-cologne-eau-de-cologne-73795/</t>
  </si>
  <si>
    <t>iris, musk, sandal, ambergris, jasmine</t>
  </si>
  <si>
    <t>https://aromo.ru/fragrance/keiko-mecheri-musc-perfume-water-eau-de-parfum-75349/</t>
  </si>
  <si>
    <t>Orlo</t>
  </si>
  <si>
    <t>lavender, mandarin, papyrus, saffron</t>
  </si>
  <si>
    <t>https://aromo.ru/fragrance/mendittorosa-orlo-perfume-water-eau-de-parfum-2293808/</t>
  </si>
  <si>
    <t>Salut de Schiaparelli</t>
  </si>
  <si>
    <t>aldehydes, citruses, geranium</t>
  </si>
  <si>
    <t>frezija, gardenija, hyacinth, ilang-ilang, lily-of-the-valley, narciss, neroli, jasmine</t>
  </si>
  <si>
    <t>benzoin, dubovyj-moh, sandal, vetiver</t>
  </si>
  <si>
    <t>https://aromo.ru/fragrance/elsa-schiaparelli-salut-_-salud-86247/</t>
  </si>
  <si>
    <t>Only Black for Men</t>
  </si>
  <si>
    <t>bergamot, grapefruit, lavender, ptitgrejn-list-citrusovyh</t>
  </si>
  <si>
    <t>violet, gardenija, ginger, pepper</t>
  </si>
  <si>
    <t>https://aromo.ru/fragrance/concept-v-design-only-black-for-men-78386/</t>
  </si>
  <si>
    <t>E for Women Green Fougere With Aromatic Lavender</t>
  </si>
  <si>
    <t>clive-christian, tim-gage</t>
  </si>
  <si>
    <t>https://aromo.ru/fragrance/clive-christian-e-for-women-green-fougere-with-aromatic-lavender-perfume-extract-parfum-extrait-de-parfum-537098/</t>
  </si>
  <si>
    <t>Al Qurashi Night Intense</t>
  </si>
  <si>
    <t>drevesnyje-noty, rose, lily</t>
  </si>
  <si>
    <t>https://aromo.ru/fragrance/abdul-samad-al-qurashi-al-qurashi-night-intense-perfume-water-eau-de-parfum-2287366/</t>
  </si>
  <si>
    <t>Beach Bizarre</t>
  </si>
  <si>
    <t>ambra, gardenija, ilang-ilang, konopla, lime, sea-salt, morskije-vodorosli, pachuli, caraway, tropicheskije-frukty</t>
  </si>
  <si>
    <t>https://aromo.ru/fragrance/visiteur-beach-bizzarre-1295521/</t>
  </si>
  <si>
    <t>Incontro Midnight for Him</t>
  </si>
  <si>
    <t>anise, grapefruit, cashmeran, kedr, lavender, mandarin, vanil</t>
  </si>
  <si>
    <t>https://aromo.ru/fragrance/zermat-incontro-midnight-for-him-63925/</t>
  </si>
  <si>
    <t>iris, koren-fialki</t>
  </si>
  <si>
    <t>musk, pachuli, sandal, vetiver, virginia-cedar</t>
  </si>
  <si>
    <t>https://aromo.ru/fragrance/crabtree--evelyn-iris-toilet-water-eau-de-toilette-64512/</t>
  </si>
  <si>
    <t>Uno de Puig</t>
  </si>
  <si>
    <t>ambra, ananas, bergamot, citruses, cardamom, nutmeg, musk, rose, green-tea, jasmine</t>
  </si>
  <si>
    <t>https://aromo.ru/fragrance/antonio-puig-uno-de-puig-749569/</t>
  </si>
  <si>
    <t>Ghost Black</t>
  </si>
  <si>
    <t>De Leon</t>
  </si>
  <si>
    <t>https://aromo.ru/fragrance/de-leon-ghost-black-551875/</t>
  </si>
  <si>
    <t>Veni Vidi Vici</t>
  </si>
  <si>
    <t>Villa of the Mysteries</t>
  </si>
  <si>
    <t>fuzhernye-noty, lavender, blue-cypress</t>
  </si>
  <si>
    <t>https://aromo.ru/fragrance/villa-of-the-mysteries-veni-vidi-vici-perfume-water-eau-de-parfum-95342/</t>
  </si>
  <si>
    <t>Southern Blend</t>
  </si>
  <si>
    <t>lavender, list-fialki, whiskey</t>
  </si>
  <si>
    <t>https://aromo.ru/fragrance/tim-mcgraw-southern-blend-toilet-water-eau-de-toilette-89396/</t>
  </si>
  <si>
    <t>Mon Paris Star Edition 2019</t>
  </si>
  <si>
    <t>bergamot, grusha, klubnika, raspberry</t>
  </si>
  <si>
    <t>https://aromo.ru/fragrance/yves-saint-laurent-mon-paris-star-edition-2019-perfume-water-eau-de-parfum-2077307/</t>
  </si>
  <si>
    <t>Tubéreuse Merveilleuse</t>
  </si>
  <si>
    <t>ginger, spices</t>
  </si>
  <si>
    <t>https://aromo.ru/fragrance/caron-tub_reuse-merveilleuse-perfume-water-eau-de-parfum-2272064/</t>
  </si>
  <si>
    <t>Elite III</t>
  </si>
  <si>
    <t>https://aromo.ru/fragrance/bois-1920-elite-iii-perfume-extract-parfum-extrait-de-parfum-1956237/</t>
  </si>
  <si>
    <t>Femme.connect</t>
  </si>
  <si>
    <t>geranium, grusha, jabloko, peony, tulpan, jasmine</t>
  </si>
  <si>
    <t>https://aromo.ru/fragrance/o-boticario-femme_connect-perfume-water-eau-de-parfum-57095/</t>
  </si>
  <si>
    <t>Fil de Soie</t>
  </si>
  <si>
    <t>https://aromo.ru/fragrance/latelier-boheme-fil-de-soie-57396/</t>
  </si>
  <si>
    <t>Fiori di Stresa</t>
  </si>
  <si>
    <t>apelsinovyj-cvet-flerdoranzh, kamelija</t>
  </si>
  <si>
    <t>violet, geliotrop, geranium</t>
  </si>
  <si>
    <t>drevesnyje-noty, musk, pepper</t>
  </si>
  <si>
    <t>https://aromo.ru/fragrance/acqua-di-stresa-fiori-di-stresa-57483/</t>
  </si>
  <si>
    <t>First Class Platin</t>
  </si>
  <si>
    <t>bergamot, citruses, lemon, fresh-notes</t>
  </si>
  <si>
    <t>floral-notes, palisander, rose, jasmine</t>
  </si>
  <si>
    <t>balsamic-notes, tonka-bean, moss</t>
  </si>
  <si>
    <t>https://aromo.ru/fragrance/aromel-first-class-_-platin-57580/</t>
  </si>
  <si>
    <t>Forest Mystique</t>
  </si>
  <si>
    <t>bergamot, juniper, pine</t>
  </si>
  <si>
    <t>firbalsam, sage, allspice-berry</t>
  </si>
  <si>
    <t>https://aromo.ru/fragrance/helena-vera-forest-mystique-58662/</t>
  </si>
  <si>
    <t>Heartbeat</t>
  </si>
  <si>
    <t>ptitgrejn-list-citrusovyh, rose, sandal, bourbon-vanilla</t>
  </si>
  <si>
    <t>https://aromo.ru/fragrance/xoxo-heartbeat-perfume-water-eau-de-parfum-62128/</t>
  </si>
  <si>
    <t>Armand Dupree</t>
  </si>
  <si>
    <t>tiare, water-lily, jasmine</t>
  </si>
  <si>
    <t>https://aromo.ru/fragrance/armand-dupree-hello-kitty-62283/</t>
  </si>
  <si>
    <t>Hello Kitty Pop-A-Licious</t>
  </si>
  <si>
    <t>https://aromo.ru/fragrance/koto-parfums-hello-kitty-pop_a_licious-62288/</t>
  </si>
  <si>
    <t>Sweet Darkness</t>
  </si>
  <si>
    <t>ananas, orange, grapefruit</t>
  </si>
  <si>
    <t>sandal, sliva, green-notes</t>
  </si>
  <si>
    <t>https://aromo.ru/fragrance/beate-johnen-sweet-darkness-496296/</t>
  </si>
  <si>
    <t>Pull Yourself</t>
  </si>
  <si>
    <t>yuzu, plushh, resins</t>
  </si>
  <si>
    <t>iris, cardamom, magnolija, caraway</t>
  </si>
  <si>
    <t>https://aromo.ru/fragrance/pal-zileri-pull-yourself-toilet-water-eau-de-toilette-82834/</t>
  </si>
  <si>
    <t>What's On</t>
  </si>
  <si>
    <t>https://aromo.ru/fragrance/10th-avenue-karl-antony-what_s-on-96991/</t>
  </si>
  <si>
    <t>Mon Jardin Fresca</t>
  </si>
  <si>
    <t>jabloko, lime, magnolija, raspberry, peony, lily</t>
  </si>
  <si>
    <t>https://aromo.ru/fragrance/apple-parfums-mon-jardin-fresca-74429/</t>
  </si>
  <si>
    <t>Plastic by Trixie Mattel</t>
  </si>
  <si>
    <t>bergamot, guava, lavender</t>
  </si>
  <si>
    <t>kedr, vishnevyj-cvet</t>
  </si>
  <si>
    <t>ambra, saharnaja-vata, sandal, vanil</t>
  </si>
  <si>
    <t>https://aromo.ru/fragrance/xyrena-plastic-by-trixie-mattel-490005/</t>
  </si>
  <si>
    <t>Зимний Лес</t>
  </si>
  <si>
    <t>Acidica Perfumes</t>
  </si>
  <si>
    <t>water, chypre, wood, fruit, aromatic</t>
  </si>
  <si>
    <t>drevesnyje-noty, klukva, lavender, driftwood, snow, needles-of-juniper</t>
  </si>
  <si>
    <t>drevesnyje-noty, snow, needles-of-juniper</t>
  </si>
  <si>
    <t>https://aromo.ru/fragrance/acidica-perfumes-zimniy-les-perfume-water-eau-de-parfum-2287228/</t>
  </si>
  <si>
    <t>bergamot, buton-chernoj-smorodiny, jabloko, lemon, mandarin, pepper</t>
  </si>
  <si>
    <t>white-musk, lily-of-the-valley, lotos, peony</t>
  </si>
  <si>
    <t>https://aromo.ru/fragrance/cindy-crawford-waterfalls-toilet-water-eau-de-toilette-2042577/</t>
  </si>
  <si>
    <t>Ambra del Nepal</t>
  </si>
  <si>
    <t>white-musk, dubovyj-moh, coriander, ladan, pachuli, sandal, ambergris, vanil</t>
  </si>
  <si>
    <t>https://aromo.ru/fragrance/i-profumi-di-firenze-ambra-del-nepal-perfume-water-eau-de-parfum-39630/</t>
  </si>
  <si>
    <t>Angel Midnight Star</t>
  </si>
  <si>
    <t>bergamot, kokos, mandarin, saharnaja-vata, jasmine</t>
  </si>
  <si>
    <t>https://aromo.ru/fragrance/mugler-angel-midnight-star-perfume-extract-parfum-extrait-de-parfum-40305/</t>
  </si>
  <si>
    <t>Violon de Vienne</t>
  </si>
  <si>
    <t>https://aromo.ru/fragrance/violon-parfums-vienne-violon-de-vienne-96265/</t>
  </si>
  <si>
    <t>Purezza</t>
  </si>
  <si>
    <t>musk, aldehyde</t>
  </si>
  <si>
    <t>aldehydes, musk, soap-notes</t>
  </si>
  <si>
    <t>https://aromo.ru/fragrance/hilde-soliani-purezza-408979/</t>
  </si>
  <si>
    <t>ambra, orange, bergamot, chaj, dubovyj-moh, fenkhel, cloves, lemon, mint, musk, reven, celery, caraway, jasmine</t>
  </si>
  <si>
    <t>https://aromo.ru/fragrance/franca-feretti-green-698117/</t>
  </si>
  <si>
    <t>hyacinth, lemon</t>
  </si>
  <si>
    <t>apple-tree, jasmine</t>
  </si>
  <si>
    <t>https://aromo.ru/fragrance/la-rive-emotion-perfume-water-eau-de-parfum-561347/</t>
  </si>
  <si>
    <t>Tan d’Epices</t>
  </si>
  <si>
    <t>geliotrop, cinnamon</t>
  </si>
  <si>
    <t>imbirnyy-pryanik, ladan</t>
  </si>
  <si>
    <t>https://aromo.ru/fragrance/andree-putman-tan-d_epices-91468/</t>
  </si>
  <si>
    <t>Room for Everything</t>
  </si>
  <si>
    <t>aldehydes, apelsinovyj-cvet-flerdoranzh, bergamot, coriander, lemon, neroli, jasmine</t>
  </si>
  <si>
    <t>geliotrop, cloves, ilang-ilang, cinnamon, lily-of-the-valley, clary-sage, rose</t>
  </si>
  <si>
    <t>benzoin, iris, labdanum, musk, pachuli, sandal, vanil</t>
  </si>
  <si>
    <t>https://aromo.ru/fragrance/g-parfums-room-for-everything-perfume-extract-parfum-extrait-de-parfum-769579/</t>
  </si>
  <si>
    <t>Desirable Red Blush</t>
  </si>
  <si>
    <t>pachuli, rose, zelenoje-jabloko</t>
  </si>
  <si>
    <t>https://aromo.ru/fragrance/omerta-desirable-red-blush-perfume-water-eau-de-parfum-52051/</t>
  </si>
  <si>
    <t>Mercedes Benz Man Intense</t>
  </si>
  <si>
    <t>ambretta, list-grushi</t>
  </si>
  <si>
    <t>dubovyj-moh, geranium</t>
  </si>
  <si>
    <t>ambra, ambroxan, pachuli</t>
  </si>
  <si>
    <t>https://aromo.ru/fragrance/mercedes-benz-mercedes-benz-man-intense-toilet-water-eau-de-toilette-2142241/</t>
  </si>
  <si>
    <t>Спортклуб</t>
  </si>
  <si>
    <t>https://aromo.ru/fragrance/zlata-sportklub-839707/</t>
  </si>
  <si>
    <t>Queen of the Night</t>
  </si>
  <si>
    <t>orange, black-currant, jabloko, mandarin</t>
  </si>
  <si>
    <t>apelsinovyj-cvet-flerdoranzh, belyy-persik, cvetok-kaktusa, lily-of-the-valley</t>
  </si>
  <si>
    <t>https://aromo.ru/fragrance/judith-williams-queen-of-the-night-83312/</t>
  </si>
  <si>
    <t>gourmand-notes, vanil</t>
  </si>
  <si>
    <t>https://aromo.ru/fragrance/bonanza-satrangi-influence-557839/</t>
  </si>
  <si>
    <t>bergamot, bitter-orange, grapefruit, lemon, green-notes</t>
  </si>
  <si>
    <t>https://aromo.ru/fragrance/al-haramain-perfumes-signature-blue-perfume-water-eau-de-parfum-2293647/</t>
  </si>
  <si>
    <t>Harrods Oud Swarovski Edition</t>
  </si>
  <si>
    <t>ambra, myrrh, pepper, rose, saffron, caraway, oud, vetiver</t>
  </si>
  <si>
    <t>https://aromo.ru/fragrance/bond-no-9-harrods-oud-swarovski-edition-perfume-water-eau-de-parfum-61918/</t>
  </si>
  <si>
    <t>Legend Femme Night</t>
  </si>
  <si>
    <t>cyclamen, floral-notes, geranium, jasmine</t>
  </si>
  <si>
    <t>ambra, geranium, gourmand-notes, sandal</t>
  </si>
  <si>
    <t>https://aromo.ru/fragrance/emper-legend-femme-night-perfume-water-eau-de-parfum-1022411/</t>
  </si>
  <si>
    <t>Sex in The City Kiss</t>
  </si>
  <si>
    <t>orchid, jasmine, honeysuckle</t>
  </si>
  <si>
    <t>ambretta, cvetok-slivy, drevesnyje-noty</t>
  </si>
  <si>
    <t>https://aromo.ru/fragrance/instyle-sex-in-the-city-kiss-87543/</t>
  </si>
  <si>
    <t>jabloko, kedr, kolokolchik, lemon</t>
  </si>
  <si>
    <t>https://aromo.ru/fragrance/s-parfum-azure-perfume-water-eau-de-parfum-2291343/</t>
  </si>
  <si>
    <t>Kalemat Amber</t>
  </si>
  <si>
    <t>https://aromo.ru/fragrance/arabian-oud-kalemat-amber-66249/</t>
  </si>
  <si>
    <t>Sandalwood Essential Oil</t>
  </si>
  <si>
    <t>eucalyptus, spruce, sandal, trava, jasmine</t>
  </si>
  <si>
    <t>https://aromo.ru/fragrance/the-art-of-shaving-sandalwood-essential-oil-86431/</t>
  </si>
  <si>
    <t>Like a Day in a Candy Shop - Sweet</t>
  </si>
  <si>
    <t>https://aromo.ru/fragrance/essence-e-like-a-day-in-a-candy-shop-_-sweet-69710/</t>
  </si>
  <si>
    <t>UnXpected</t>
  </si>
  <si>
    <t>basil, citruses, majoran, sage</t>
  </si>
  <si>
    <t>ambra, cashmeran, kedr, pachuli</t>
  </si>
  <si>
    <t>https://aromo.ru/fragrance/womo-unxpected-94495/</t>
  </si>
  <si>
    <t>Wasim Akram 502 for her</t>
  </si>
  <si>
    <t>black-currant, klubnika, raspberry, mandarin, peach, sliva, green-notes</t>
  </si>
  <si>
    <t>iris, kalendula-ili-nogotki, orchid, rose, jasmine, lily</t>
  </si>
  <si>
    <t>https://aromo.ru/fragrance/junaid-jamshed-wasim-akram-502-for-her-perfume-water-eau-de-parfum-500424/</t>
  </si>
  <si>
    <t>Soiree</t>
  </si>
  <si>
    <t>Proteo Profumi</t>
  </si>
  <si>
    <t>bergamot, floral-notes, neroli</t>
  </si>
  <si>
    <t>apelsinovyj-cvet-flerdoranzh, lily-of-the-valley, pitosporum, rose, tuberoza, jasmine</t>
  </si>
  <si>
    <t>https://aromo.ru/fragrance/proteo-profumi-soiree-perfume-water-eau-de-parfum-89085/</t>
  </si>
  <si>
    <t>The Original</t>
  </si>
  <si>
    <t>white-cedar, kozha, sliva</t>
  </si>
  <si>
    <t>https://aromo.ru/fragrance/gap-the-original-92402/</t>
  </si>
  <si>
    <t>Carmel Calme</t>
  </si>
  <si>
    <t>https://aromo.ru/fragrance/ajne-carmel-carmel-calme-782535/</t>
  </si>
  <si>
    <t>Oriental Mandarin</t>
  </si>
  <si>
    <t>bergamot, sesame, mandarin</t>
  </si>
  <si>
    <t>https://aromo.ru/fragrance/judith-williams-oriental-mandarin-78888/</t>
  </si>
  <si>
    <t>Secret Musk</t>
  </si>
  <si>
    <t>white-musk, iris, raspberry, rose</t>
  </si>
  <si>
    <t>https://aromo.ru/fragrance/swiss-arabian-secret-musk-perfume-oil-perfume-oil-2027795/</t>
  </si>
  <si>
    <t>Majestic Sport</t>
  </si>
  <si>
    <t>https://aromo.ru/fragrance/afnan-majestic-sport-perfume-water-eau-de-parfum-72013/</t>
  </si>
  <si>
    <t>Mouse For Men</t>
  </si>
  <si>
    <t>ananas, yuzu, lemon, tangerine</t>
  </si>
  <si>
    <t>star-anise, lavender, pepper, rozmarin, voda</t>
  </si>
  <si>
    <t>white-cedar, musk, pachuli, sandal, ambergris</t>
  </si>
  <si>
    <t>https://aromo.ru/fragrance/roccobarocco-mouse-for-men-74913/</t>
  </si>
  <si>
    <t>violet, klever</t>
  </si>
  <si>
    <t>siren, visterija, honeysuckle</t>
  </si>
  <si>
    <t>https://aromo.ru/fragrance/crabtree--evelyn-wisteria-toilet-water-eau-de-toilette-97743/</t>
  </si>
  <si>
    <t>frezija, iris, mango, sandal, vanil</t>
  </si>
  <si>
    <t>https://aromo.ru/fragrance/livioon-no-40-perfume-extract-parfum-extrait-de-parfum-37176/</t>
  </si>
  <si>
    <t>Rose Green Tea</t>
  </si>
  <si>
    <t>ananas, arbuz, list-fialki, zelenoje-jabloko</t>
  </si>
  <si>
    <t>grusha, lily-of-the-valley, rose, jasmine</t>
  </si>
  <si>
    <t>https://aromo.ru/fragrance/novae-plus-rose-green-tea-85108/</t>
  </si>
  <si>
    <t>Acqua di Colonia Imperiale</t>
  </si>
  <si>
    <t>artemizija-polyn, lavender, sage, taragon</t>
  </si>
  <si>
    <t>https://aromo.ru/fragrance/lerbolario-acqua-di-colonia-imperiale-cologne-eau-de-cologne-37901/</t>
  </si>
  <si>
    <t>Fiorentino</t>
  </si>
  <si>
    <t>orange, bergamot, grapefruit, lemon, pepper</t>
  </si>
  <si>
    <t>black-currant, violet, cloves, rose, jasmine, lily</t>
  </si>
  <si>
    <t>https://aromo.ru/fragrance/vittorio-bellucci-fiorentino-385934/</t>
  </si>
  <si>
    <t>Secret Crush</t>
  </si>
  <si>
    <t>https://aromo.ru/fragrance/victorias-secret-secret-crush-fragrant-haze-fragrance-mist-87047/</t>
  </si>
  <si>
    <t>Tribe</t>
  </si>
  <si>
    <t>bergamot, jabloko, lemon, raspberry, mandarin, peach, green-notes</t>
  </si>
  <si>
    <t>https://aromo.ru/fragrance/coty-tribe-cologne-eau-de-cologne-93475/</t>
  </si>
  <si>
    <t>Aqaba Spring</t>
  </si>
  <si>
    <t>buton-chernoj-smorodiny, cinnamon, mandarin</t>
  </si>
  <si>
    <t>rose, jasmine, damask-rose-rosa-damascena</t>
  </si>
  <si>
    <t>bourbon, cvetok-abrikosa, gvozdika, persikovyj-cvet, tabak</t>
  </si>
  <si>
    <t>https://aromo.ru/fragrance/aqaba-aqaba-spring-40787/</t>
  </si>
  <si>
    <t>Aqua Manda</t>
  </si>
  <si>
    <t>Beauty Brand Development</t>
  </si>
  <si>
    <t>eucalyptus, ginger, cinnamon, lavender, mandarin, mozhzhevelnik-plody, pachuli, taragon</t>
  </si>
  <si>
    <t>https://aromo.ru/fragrance/beauty-brand-development-aqua-manda-40905/</t>
  </si>
  <si>
    <t>Arden for Men - Eau de Cologne Speciale</t>
  </si>
  <si>
    <t>https://aromo.ru/fragrance/elizabeth-arden-arden-for-men-_-eau-de-cologne-speciale-cologne-eau-de-cologne-41208/</t>
  </si>
  <si>
    <t>Ronda</t>
  </si>
  <si>
    <t>balsamic-notes, drevesnyje-noty, kedr, vanil</t>
  </si>
  <si>
    <t>https://aromo.ru/fragrance/hadarah-perfumes-ronda-536892/</t>
  </si>
  <si>
    <t>French Feeling</t>
  </si>
  <si>
    <t>gourmand-notes, pitahaja, vanil</t>
  </si>
  <si>
    <t>https://aromo.ru/fragrance/perfume-of-the-21st-century-french-feeling-790651/</t>
  </si>
  <si>
    <t>Dorrat Al Mesk</t>
  </si>
  <si>
    <t>white-musk, violet, lily-of-the-valley, rose, tropicheskije-frukty, tsvetok-bergamota</t>
  </si>
  <si>
    <t>https://aromo.ru/fragrance/oud-elite-dorrat-al-mesk-perfume-water-eau-de-parfum-2283769/</t>
  </si>
  <si>
    <t>Chanson d'Emotions Calme de la Mer</t>
  </si>
  <si>
    <t>https://aromo.ru/fragrance/coty-chanson-d_emotions-calme-de-la-mer-toilet-water-eau-de-toilette-47709/</t>
  </si>
  <si>
    <t>Charm Club Rose Summer</t>
  </si>
  <si>
    <t>basil, mint, peony, green-tea</t>
  </si>
  <si>
    <t>https://aromo.ru/fragrance/thomas-sabo-charm-rose-summer-perfume-water-eau-de-parfum-47830/</t>
  </si>
  <si>
    <t>Elixia Gold</t>
  </si>
  <si>
    <t>musk, fruit, floral, powdery</t>
  </si>
  <si>
    <t>woodyamber, kedr, musk, pachuli, vanil</t>
  </si>
  <si>
    <t>https://aromo.ru/fragrance/carlo-bossi-elixia-gold-760375/</t>
  </si>
  <si>
    <t>Coffee Woman Paradiso</t>
  </si>
  <si>
    <t>ambra, cashmeran, coffee, sahar</t>
  </si>
  <si>
    <t>https://aromo.ru/fragrance/o-boticario-coffee-woman-paradiso-49420/</t>
  </si>
  <si>
    <t>Comfort Scents - Clean Cotton</t>
  </si>
  <si>
    <t>https://aromo.ru/fragrance/avon-comfort-scents-_-clean-cotton-cologne-eau-de-cologne-49726/</t>
  </si>
  <si>
    <t>Tolla Pegasus</t>
  </si>
  <si>
    <t>lavender, mindal, oud</t>
  </si>
  <si>
    <t>https://aromo.ru/fragrance/parfums-de-marly-tolla-pegasus-92986/</t>
  </si>
  <si>
    <t>Rosamor Eau d’Ete</t>
  </si>
  <si>
    <t>ilang-ilang, magnolija, mango, tiare</t>
  </si>
  <si>
    <t>https://aromo.ru/fragrance/oscar-de-la-renta-rosamor-eau-drete-toilet-water-eau-de-toilette-84925/</t>
  </si>
  <si>
    <t>Oud Maximus</t>
  </si>
  <si>
    <t>orange, bergamot, cardamom, pink-pepper, zhasmin-sambak</t>
  </si>
  <si>
    <t>tonka-bean, frangipani, cloves, magnolija, rose, may-rose-rosa-centifolia</t>
  </si>
  <si>
    <t>tar, toluansky-balm, oud, vanil, civett, black-musk</t>
  </si>
  <si>
    <t>https://aromo.ru/fragrance/bortnikoff-oud-maximus-perfume-extract-parfum-extrait-de-parfum-1671205/</t>
  </si>
  <si>
    <t>Oscar Soft Blossom</t>
  </si>
  <si>
    <t>https://aromo.ru/fragrance/oscar-de-la-renta-oscar-soft-blossom-toilet-water-eau-de-toilette-89038/</t>
  </si>
  <si>
    <t>The Ginza Eau de Parfum</t>
  </si>
  <si>
    <t>orange, bergamot, lemon, list-fialki, majoran</t>
  </si>
  <si>
    <t>ilang-ilang, lily-of-the-valley, linden-blossom, rose, zhasmin-sambak</t>
  </si>
  <si>
    <t>benzoin, kedr, musk, sahar, sandal</t>
  </si>
  <si>
    <t>orange, benzoin, ilang-ilang, lemon, musk, rose, sahar, zhasmin-sambak</t>
  </si>
  <si>
    <t>https://aromo.ru/fragrance/the-ginza-eau-de-parfum/</t>
  </si>
  <si>
    <t>Beverly Hills 90210 Moment</t>
  </si>
  <si>
    <t>https://aromo.ru/fragrance/beverly-hills-90210--torand-beverly-hills-90210-moment-611025/</t>
  </si>
  <si>
    <t>Noble Irish Kreme</t>
  </si>
  <si>
    <t>coffee, cinnamon, baileys, pachuli, sandal</t>
  </si>
  <si>
    <t>https://aromo.ru/fragrance/dua-fragrances-noble-irish-kreme-999253/</t>
  </si>
  <si>
    <t>Snow Woman</t>
  </si>
  <si>
    <t>ginger, jabloko, pepper</t>
  </si>
  <si>
    <t>lily-of-the-valley, magnolija, peach, voda, water-lily</t>
  </si>
  <si>
    <t>https://aromo.ru/fragrance/bogner-snow-woman-toilet-water-eau-de-toilette-88888/</t>
  </si>
  <si>
    <t>Labiba</t>
  </si>
  <si>
    <t>https://aromo.ru/fragrance/al-haramain-perfumes-labiba-perfume-water-eau-de-parfum-67337/</t>
  </si>
  <si>
    <t>wood, floral, citrus</t>
  </si>
  <si>
    <t>bergamot, kedr, mandarin</t>
  </si>
  <si>
    <t>https://aromo.ru/fragrance/gandini-1896-taiga-perfume-water-eau-de-parfum-91393/</t>
  </si>
  <si>
    <t>Lion Gold</t>
  </si>
  <si>
    <t>aldehydes, tonka-bean, mandarin, pepper, sandal</t>
  </si>
  <si>
    <t>https://aromo.ru/fragrance/x-bond-lion-gold-70088/</t>
  </si>
  <si>
    <t>https://aromo.ru/fragrance/junaid-jamshed-marjan-72411/</t>
  </si>
  <si>
    <t>TrueLove</t>
  </si>
  <si>
    <t>bergamot, dyna, frezija, grapefruit, grusha, lime, lily-of-the-valley, peach, rose, green-notes</t>
  </si>
  <si>
    <t>https://aromo.ru/fragrance/impulse-truelove-93695/</t>
  </si>
  <si>
    <t>Pansy</t>
  </si>
  <si>
    <t>apelsinovyj-cvet-flerdoranzh, rozmarin</t>
  </si>
  <si>
    <t>bergamot, floral-notes, jezhevika</t>
  </si>
  <si>
    <t>galbanum, labdanum</t>
  </si>
  <si>
    <t>https://aromo.ru/fragrance/code-37-pansy/</t>
  </si>
  <si>
    <t>F de Ferragamo</t>
  </si>
  <si>
    <t>https://aromo.ru/fragrance/salvatore-ferragamo-f-de-ferragamo-toilet-water-eau-de-toilette-432718/</t>
  </si>
  <si>
    <t>And Tonight</t>
  </si>
  <si>
    <t>orange, bergamot, ptitgrejn-list-citrusovyh, sage</t>
  </si>
  <si>
    <t>tonka-bean, pepper</t>
  </si>
  <si>
    <t>https://aromo.ru/fragrance/body-conure-05-and-tonight-36539/</t>
  </si>
  <si>
    <t>Precious Jasmine</t>
  </si>
  <si>
    <t>apelsinovyj-cvet-flerdoranzh, belyy-persik, neroli</t>
  </si>
  <si>
    <t>https://aromo.ru/fragrance/panier-des-sens-precious-jasmine-443276/</t>
  </si>
  <si>
    <t>200 MPH</t>
  </si>
  <si>
    <t>Pierre Laussey</t>
  </si>
  <si>
    <t>basil, lavender, ozone, rozmarin, timjan, green-notes</t>
  </si>
  <si>
    <t>https://aromo.ru/fragrance/pierre-laussey-200-mph-36883/</t>
  </si>
  <si>
    <t>Actrice</t>
  </si>
  <si>
    <t>Veronica Ferres</t>
  </si>
  <si>
    <t>abrikos, orange, bergamot, grusha</t>
  </si>
  <si>
    <t>peony, tiramisu, lily</t>
  </si>
  <si>
    <t>cotton, cinnamon, sandal, vanil</t>
  </si>
  <si>
    <t>https://aromo.ru/fragrance/veronica-ferres-actrice-38077/</t>
  </si>
  <si>
    <t>cloves, cinnamon, vanil</t>
  </si>
  <si>
    <t>birch, myrrh, styrax, oud</t>
  </si>
  <si>
    <t>https://aromo.ru/fragrance/words-addiction-perfume-water-eau-de-parfum-38134/</t>
  </si>
  <si>
    <t>American Crew Sport</t>
  </si>
  <si>
    <t>bergamot, lavender, vetiver</t>
  </si>
  <si>
    <t>https://aromo.ru/fragrance/american-crew-american-crew-sport-39904/</t>
  </si>
  <si>
    <t>Fresh Green Tea</t>
  </si>
  <si>
    <t>lily-of-the-valley, neroli, rose, green-notes</t>
  </si>
  <si>
    <t>https://aromo.ru/fragrance/apieu-fresh-green-tea-684329/</t>
  </si>
  <si>
    <t>Elite Musk</t>
  </si>
  <si>
    <t>https://aromo.ru/fragrance/oud-elite-elite-musk-perfume-water-eau-de-parfum-2284122/</t>
  </si>
  <si>
    <t>Charlie Breeze</t>
  </si>
  <si>
    <t>bergamot, black-currant, dyna, lime, lemon</t>
  </si>
  <si>
    <t>geranium, lily-of-the-valley, rose, pink-pepper, jasmine</t>
  </si>
  <si>
    <t>https://aromo.ru/fragrance/revlon-charlie-breeze-47788/</t>
  </si>
  <si>
    <t>https://aromo.ru/fragrance/parfum-magnifique-sport-pour-homme-89788/</t>
  </si>
  <si>
    <t>Žasmin</t>
  </si>
  <si>
    <t>violet, lily-of-the-valley, musk, rose, green-notes, jasmine</t>
  </si>
  <si>
    <t>https://aromo.ru/fragrance/michele-bianchi-asmin-perfume-water-eau-de-parfum-1660939/</t>
  </si>
  <si>
    <t>Muguet Mysterieux</t>
  </si>
  <si>
    <t>bergamot, frezija, hyacinth</t>
  </si>
  <si>
    <t>peach, sandal, tuberoza, jasmine</t>
  </si>
  <si>
    <t>https://aromo.ru/fragrance/novaya-zarya-muguet-mysterieux-perfume-water-eau-de-parfum-575307/</t>
  </si>
  <si>
    <t>https://aromo.ru/fragrance/ava-luxe-creme-brulee-50475/</t>
  </si>
  <si>
    <t>Debut de Carmel</t>
  </si>
  <si>
    <t>abrikos, dushistyj-goroshek, violet, gardenija, geliotrop, lily-of-the-valley, musk, peony, rose, jasmine</t>
  </si>
  <si>
    <t>https://aromo.ru/fragrance/en-voyage-perfumes-debut-de-carmel-51602/</t>
  </si>
  <si>
    <t>Speed</t>
  </si>
  <si>
    <t>https://aromo.ru/fragrance/umbro-speed-914915/</t>
  </si>
  <si>
    <t>Segreti di Lucca</t>
  </si>
  <si>
    <t>labdanum, opopanax, virginia-cedar</t>
  </si>
  <si>
    <t>https://aromo.ru/fragrance/segreti-di-lucca-elisa-perfume-water-eau-de-parfum-54787/</t>
  </si>
  <si>
    <t>Encense Liquide</t>
  </si>
  <si>
    <t>ambra, white-musk, chaj, ladan</t>
  </si>
  <si>
    <t>https://aromo.ru/fragrance/memoire-liquide-encense-liquide-perfume-water-eau-de-parfum-55173/</t>
  </si>
  <si>
    <t>Essence Majestique</t>
  </si>
  <si>
    <t>tonka-bean, musk, rose, white-woods, vanil, jasmine</t>
  </si>
  <si>
    <t>https://aromo.ru/fragrance/jean-paul-dupont-essence-majestique-perfume-water-eau-de-parfum-55797/</t>
  </si>
  <si>
    <t>Altrove</t>
  </si>
  <si>
    <t>iris, cypress, juniper</t>
  </si>
  <si>
    <t>kozha, rose, tabak, jasmine</t>
  </si>
  <si>
    <t>drevesnyje-noty, klubnika, ladan, resins</t>
  </si>
  <si>
    <t>https://aromo.ru/fragrance/acqua-dell-elba-altrove-perfume-water-eau-de-parfum-55907/</t>
  </si>
  <si>
    <t>Laima</t>
  </si>
  <si>
    <t>ambra, drevesnyje-noty, spices, tabak</t>
  </si>
  <si>
    <t>https://aromo.ru/fragrance/dzintars-laima-perfume-extract-parfum-extrait-de-parfum-534635/</t>
  </si>
  <si>
    <t>Pop Electric Lil'Angel</t>
  </si>
  <si>
    <t>violet, rose, sahar</t>
  </si>
  <si>
    <t>https://aromo.ru/fragrance/harajuku-lovers-pop-electric-lil-_angel-81948/</t>
  </si>
  <si>
    <t>Georgia Peach</t>
  </si>
  <si>
    <t>https://aromo.ru/fragrance/fruits--passion-georgia-peach-60040/</t>
  </si>
  <si>
    <t>Vanilla Grapefruit</t>
  </si>
  <si>
    <t>white-cedar, bergamot, grapefruit, lime, madagascan-vanilla</t>
  </si>
  <si>
    <t>https://aromo.ru/fragrance/lavanila-laboratories-vanilla-grapefruit-perfume-water-eau-de-parfum-94861/</t>
  </si>
  <si>
    <t>Мужской аромат № 003</t>
  </si>
  <si>
    <t>manuka-tree, sahar, jasmine</t>
  </si>
  <si>
    <t>https://aromo.ru/fragrance/ayu-dreams-muzhskoy-aromat-_-003-perfume-extract-parfum-extrait-de-parfum-720487/</t>
  </si>
  <si>
    <t>Polly</t>
  </si>
  <si>
    <t>https://aromo.ru/fragrance/brocard-polly-toilet-water-eau-de-toilette-731259/</t>
  </si>
  <si>
    <t>Napoleon Very Special</t>
  </si>
  <si>
    <t>white-cedar, birch, nutmeg</t>
  </si>
  <si>
    <t>https://aromo.ru/fragrance/brian-bossengton-napoleon-very-special-812633/</t>
  </si>
  <si>
    <t>The Garden Party Frangipane</t>
  </si>
  <si>
    <t>dubovyj-moh, geliotrop, musk, pachuli, toluansky-balm</t>
  </si>
  <si>
    <t>https://aromo.ru/fragrance/the-party-the-garden-party-frangipane-perfume-water-eau-de-parfum-92256/</t>
  </si>
  <si>
    <t>abrikos, black-currant</t>
  </si>
  <si>
    <t>white-musk, jablonevyj-cvet</t>
  </si>
  <si>
    <t>abrikos, jablonevyj-cvet, lily-of-the-valley</t>
  </si>
  <si>
    <t>https://aromo.ru/fragrance/madonna-nudes-1979-masquerade-72789/</t>
  </si>
  <si>
    <t>https://aromo.ru/fragrance/adn-musc-paris-80042/</t>
  </si>
  <si>
    <t>Night for Women №24</t>
  </si>
  <si>
    <t>fruity-notes, ptitgrejn-list-citrusovyh, green-notes</t>
  </si>
  <si>
    <t>tonka-bean, bark, sandal</t>
  </si>
  <si>
    <t>https://aromo.ru/fragrance/bic-night-for-women-no_-24-76725/</t>
  </si>
  <si>
    <t>Open White</t>
  </si>
  <si>
    <t>tonka-bean, iris, pachuli</t>
  </si>
  <si>
    <t>https://aromo.ru/fragrance/roger--gallet-open-white-toilet-water-eau-de-toilette-789781/</t>
  </si>
  <si>
    <t>1903</t>
  </si>
  <si>
    <t>J. Peterman</t>
  </si>
  <si>
    <t>с 1903</t>
  </si>
  <si>
    <t>cardamom, clary-sage</t>
  </si>
  <si>
    <t>elemi, kozha, labdanum, ladan, tabak</t>
  </si>
  <si>
    <t>https://aromo.ru/fragrance/j-peterman-1903-cologne-eau-de-cologne-36796/</t>
  </si>
  <si>
    <t>Unitop</t>
  </si>
  <si>
    <t>arbuz, citruses, floral-notes, reven</t>
  </si>
  <si>
    <t>cyclamen, kivi, musk, jasmine</t>
  </si>
  <si>
    <t>https://aromo.ru/fragrance/unitop-pandora-espoir-79712/</t>
  </si>
  <si>
    <t>Столичная Штучка Moscow</t>
  </si>
  <si>
    <t>banan, kokos, lime, lemon, zelenoje-jabloko</t>
  </si>
  <si>
    <t>banan, podsolnechnik, sahar</t>
  </si>
  <si>
    <t>https://aromo.ru/fragrance/perfume-of-the-21st-century-stolichnaya-shtuchka-moscow-786669/</t>
  </si>
  <si>
    <t>Te Quiero</t>
  </si>
  <si>
    <t>https://aromo.ru/fragrance/la-martina-te-quiero-perfume-water-eau-de-parfum-2002989/</t>
  </si>
  <si>
    <t>Reussite</t>
  </si>
  <si>
    <t>https://aromo.ru/fragrance/frederic-m-reussite-toilet-water-eau-de-toilette-84214/</t>
  </si>
  <si>
    <t>Dreamy</t>
  </si>
  <si>
    <t>white-flowers, chaj</t>
  </si>
  <si>
    <t>https://aromo.ru/fragrance/the-fragrance-kitchen-dreamy-53154/</t>
  </si>
  <si>
    <t>Eau Captivante</t>
  </si>
  <si>
    <t>https://aromo.ru/fragrance/loccitane-en-provence-eau-captivante-cologne-eau-de-cologne-53470/</t>
  </si>
  <si>
    <t>Sun Men Lavender &amp; Vetiver</t>
  </si>
  <si>
    <t>https://aromo.ru/fragrance/jil-sander-sun-men-lavender-a-vetiver-toilet-water-eau-de-toilette-2391933/</t>
  </si>
  <si>
    <t>Carnaval Jolly</t>
  </si>
  <si>
    <t>osmantus, pink-pepper, sandal</t>
  </si>
  <si>
    <t>https://aromo.ru/fragrance/positive-parfum-carnaval-jolly-725763/</t>
  </si>
  <si>
    <t>Jaipur Homme Fraicheur Epicee</t>
  </si>
  <si>
    <t>coriander, peony</t>
  </si>
  <si>
    <t>https://aromo.ru/fragrance/boucheron-jaipur-homme-fraicheur-epicee-toilet-water-eau-de-toilette-65030/</t>
  </si>
  <si>
    <t>toffee, pink-pepper</t>
  </si>
  <si>
    <t>https://aromo.ru/fragrance/laurence-dumont-vanille-bourbon-perfume-water-eau-de-parfum-94994/</t>
  </si>
  <si>
    <t>Jin Abe</t>
  </si>
  <si>
    <t>Jin Abe Parfums</t>
  </si>
  <si>
    <t>ananas, arbuz, jabloko, mango</t>
  </si>
  <si>
    <t>anise, koren-fialki, rose, jasmine</t>
  </si>
  <si>
    <t>https://aromo.ru/fragrance/jin-abe-parfums-jin-abe-65694/</t>
  </si>
  <si>
    <t>SYXi Pepita</t>
  </si>
  <si>
    <t>VEB Berlin Kosmetik</t>
  </si>
  <si>
    <t>https://aromo.ru/fragrance/veb-berlin-kosmetik-syxi-pepita-cologne-eau-de-cologne-91232/</t>
  </si>
  <si>
    <t>orange, bergamot, jabloko, mandarin</t>
  </si>
  <si>
    <t>ambra, benzoin, cashmeran, kedr, musk, pachuli, sandal, vanil</t>
  </si>
  <si>
    <t>orange, jabloko, mandarin, pachuli, vanil, jasmine</t>
  </si>
  <si>
    <t>https://aromo.ru/fragrance/little-mix-style-perfume-water-eau-de-parfum-1522375/</t>
  </si>
  <si>
    <t>Lialy Al Andalus</t>
  </si>
  <si>
    <t>https://aromo.ru/fragrance/arabian-oud-lialy-al-andalus-perfume-water-eau-de-parfum-69527/</t>
  </si>
  <si>
    <t>Caterina de' Medici</t>
  </si>
  <si>
    <t>mandarin, peach, romashka</t>
  </si>
  <si>
    <t>hyacinth, iris, lily-of-the-valley, rose, tuberoza</t>
  </si>
  <si>
    <t>benzoin, dubovyj-moh, cloves, vetiver</t>
  </si>
  <si>
    <t>https://aromo.ru/fragrance/i-profumi-di-firenze-caterina-de_-medici-perfume-water-eau-de-parfum-47250/</t>
  </si>
  <si>
    <t>Parfume de Vanille</t>
  </si>
  <si>
    <t>https://aromo.ru/fragrance/parfume-de-vanille-cherry-vanilla-48031/</t>
  </si>
  <si>
    <t>Vanilla Chai Shimmer Mist</t>
  </si>
  <si>
    <t>star-anise, chaj-masala, cardamom, kedr, cinnamon, korichnevyj-sahar, moloko, vanil</t>
  </si>
  <si>
    <t>https://aromo.ru/fragrance/the-body-shop-vanilla-chai-shimmer-mist-fragrant-haze-fragrance-mist-373377/</t>
  </si>
  <si>
    <t>Феникс</t>
  </si>
  <si>
    <t>floral-notes, resins</t>
  </si>
  <si>
    <t>https://aromo.ru/fragrance/red-carnation-feniks-863973/</t>
  </si>
  <si>
    <t>Oud Cambodi</t>
  </si>
  <si>
    <t>smoke, resins, oud</t>
  </si>
  <si>
    <t>https://aromo.ru/fragrance/abdul-karim-al-faransi-oud-cambodi-79208/</t>
  </si>
  <si>
    <t>Elixir Of Love</t>
  </si>
  <si>
    <t>https://aromo.ru/fragrance/caswell-massey-elixir-of-love-54850/</t>
  </si>
  <si>
    <t>Eyes For You</t>
  </si>
  <si>
    <t>anise, black-currant, mandarin</t>
  </si>
  <si>
    <t>gibiskus, sandal</t>
  </si>
  <si>
    <t>https://aromo.ru/fragrance/police-eyes-for-you-toilet-water-eau-de-toilette-56560/</t>
  </si>
  <si>
    <t>gardenija, lily-of-the-valley, neroli, jasmine</t>
  </si>
  <si>
    <t>https://aromo.ru/fragrance/bond-no-9-texas-perfume-water-eau-de-parfum-91981/</t>
  </si>
  <si>
    <t>Let's Murder The Moonshine</t>
  </si>
  <si>
    <t>drevesnyje-noty, smoke, rose</t>
  </si>
  <si>
    <t>https://aromo.ru/fragrance/les-eaux-primordiales-let_s-murder-the-moonshine-575101/</t>
  </si>
  <si>
    <t>https://aromo.ru/fragrance/axis-n-glam-60413/</t>
  </si>
  <si>
    <t>floral-notes, fruity-notes, grapefruit</t>
  </si>
  <si>
    <t>https://aromo.ru/fragrance/d-s--durga-grapefruit-61027/</t>
  </si>
  <si>
    <t>https://aromo.ru/fragrance/laurence-dumont-vanille-abricot-perfume-water-eau-de-parfum-94979/</t>
  </si>
  <si>
    <t>clementine, kumquat, jasmine</t>
  </si>
  <si>
    <t>https://aromo.ru/fragrance/bath-and-body-works-pink-grapefruit-81323/</t>
  </si>
  <si>
    <t>Lamsaat</t>
  </si>
  <si>
    <t>https://aromo.ru/fragrance/khadlaj-perfumes-lamsaat-perfume-oil-perfume-oil-547401/</t>
  </si>
  <si>
    <t>Porno Red</t>
  </si>
  <si>
    <t>chaj, kedr, resins</t>
  </si>
  <si>
    <t>https://aromo.ru/fragrance/biofresh-cosmetics-porno-red-81991/</t>
  </si>
  <si>
    <t>https://aromo.ru/fragrance/axe-pulse-fragrant-haze-fragrance-mist-82841/</t>
  </si>
  <si>
    <t>Dessert Greip</t>
  </si>
  <si>
    <t>https://aromo.ru/fragrance/aroma-altro-dessert-greip-774451/</t>
  </si>
  <si>
    <t>Torn</t>
  </si>
  <si>
    <t>https://aromo.ru/fragrance/henry-rose-torn-perfume-water-eau-de-parfum-1936897/</t>
  </si>
  <si>
    <t>Boronia</t>
  </si>
  <si>
    <t>abrikos, boronija, chaj, floral-notes, drevesnyje-noty, karamel, cognac, resins, tabak, zamsha</t>
  </si>
  <si>
    <t>abrikos, boronija, cognac, resins</t>
  </si>
  <si>
    <t>https://aromo.ru/fragrance/grandiflora-boronia-591769/</t>
  </si>
  <si>
    <t>Nepal</t>
  </si>
  <si>
    <t>https://aromo.ru/fragrance/ahaar-nepal-76444/</t>
  </si>
  <si>
    <t>Noly</t>
  </si>
  <si>
    <t>https://aromo.ru/fragrance/giorgio-monti-noly-perfume-water-eau-de-parfum-77393/</t>
  </si>
  <si>
    <t>1724 Puka</t>
  </si>
  <si>
    <t>SIX</t>
  </si>
  <si>
    <t>https://aromo.ru/fragrance/six-1724-puka-36714/</t>
  </si>
  <si>
    <t>No 18</t>
  </si>
  <si>
    <t>bergamot, clementine, ris, rose, jasmine</t>
  </si>
  <si>
    <t>https://aromo.ru/fragrance/livioon-18-36734/</t>
  </si>
  <si>
    <t>44 - Florentina Iris</t>
  </si>
  <si>
    <t>https://aromo.ru/fragrance/aura-soma-44-_-florentina-iris-37195/</t>
  </si>
  <si>
    <t>Urban City Fresh Blown Eau De Parfum No 6 Blackberry &amp; Amber</t>
  </si>
  <si>
    <t>Baviphat</t>
  </si>
  <si>
    <t>jezhevika, tropicheskije-frukty</t>
  </si>
  <si>
    <t>https://aromo.ru/fragrance/baviphat-urban-city-fresh-blown-eau-de-parfum-no-6-blackberry-_-amber-782673/</t>
  </si>
  <si>
    <t>Pigalle Gris</t>
  </si>
  <si>
    <t>floral-notes, hedione-gedion, lemon</t>
  </si>
  <si>
    <t>https://aromo.ru/fragrance/gt-profumi-pigalle-gris-81196/</t>
  </si>
  <si>
    <t>Belluna Green</t>
  </si>
  <si>
    <t>abrikos, black-currant, lichi</t>
  </si>
  <si>
    <t>frezija, rose, vanil</t>
  </si>
  <si>
    <t>https://aromo.ru/fragrance/jean-pierre-sand-belluna-green-perfume-water-eau-de-parfum-43496/</t>
  </si>
  <si>
    <t>Profumo di Benessere</t>
  </si>
  <si>
    <t>https://aromo.ru/fragrance/collistar-benessere-43532/</t>
  </si>
  <si>
    <t>Supergloss</t>
  </si>
  <si>
    <t>apelsinovyj-cvet-flerdoranzh, krasnye-frukty, lily-of-the-valley</t>
  </si>
  <si>
    <t>https://aromo.ru/fragrance/costume-national-supergloss-perfume-water-eau-de-parfum-2392707/</t>
  </si>
  <si>
    <t>Nuage No. 18</t>
  </si>
  <si>
    <t>white-flowers, neroli, rose, jasmine</t>
  </si>
  <si>
    <t>https://aromo.ru/fragrance/ciel-parfum-nuage-no_-18-938021/</t>
  </si>
  <si>
    <t>Ciara Femme Fatale</t>
  </si>
  <si>
    <t>cyclamen, grusha, lily-of-the-valley, mandarin, persikovyj-cvet</t>
  </si>
  <si>
    <t>apelsinovyj-cvet-flerdoranzh, nutmeg, rose, jasmine</t>
  </si>
  <si>
    <t>https://aromo.ru/fragrance/revlon-ciara-femme-fatale-48478/</t>
  </si>
  <si>
    <t>Cool Breeze</t>
  </si>
  <si>
    <t>Fabulon</t>
  </si>
  <si>
    <t>https://aromo.ru/fragrance/fabulon-cool-breeze-49962/</t>
  </si>
  <si>
    <t>Design for Men</t>
  </si>
  <si>
    <t>ambra, dubovyj-moh, grapefruit, kedr, lavender, yagody</t>
  </si>
  <si>
    <t>https://aromo.ru/fragrance/paul-sebastian-design-for-men-cologne-eau-de-cologne-52031/</t>
  </si>
  <si>
    <t>Być Może... Fiore</t>
  </si>
  <si>
    <t>https://aromo.ru/fragrance/miraculum-byc-moze-fiore-822435/</t>
  </si>
  <si>
    <t>Eau Triple Tubéreuse du Mexique</t>
  </si>
  <si>
    <t>fruity-notes, cloves, tuberoza, vanil</t>
  </si>
  <si>
    <t>https://aromo.ru/fragrance/buly-1803-eau-triple-tub_reuse-du-mexique-743247/</t>
  </si>
  <si>
    <t>My Hero</t>
  </si>
  <si>
    <t>tonka-tree-leaf</t>
  </si>
  <si>
    <t>https://aromo.ru/fragrance/my-hero/</t>
  </si>
  <si>
    <t>Go-Go Neon</t>
  </si>
  <si>
    <t>apelsinovyj-cvet-flerdoranzh, list-ananasa, zhasmin-sambak</t>
  </si>
  <si>
    <t>https://aromo.ru/fragrance/parli-go_go-neon-60541/</t>
  </si>
  <si>
    <t>Cigareto II</t>
  </si>
  <si>
    <t>https://aromo.ru/fragrance/beautimatic-cigareto-2-658635/</t>
  </si>
  <si>
    <t>Eau Deux</t>
  </si>
  <si>
    <t>basil, bergamot, trava</t>
  </si>
  <si>
    <t>drevesnyje-noty, iris, vetiver</t>
  </si>
  <si>
    <t>https://aromo.ru/fragrance/castle-forbes-eau-deux-54082/</t>
  </si>
  <si>
    <t>UPDO Pink</t>
  </si>
  <si>
    <t>https://aromo.ru/fragrance/linn-young-updo-pink-94540/</t>
  </si>
  <si>
    <t>Endless Story - Oscar Wilde</t>
  </si>
  <si>
    <t>https://aromo.ru/fragrance/parli-endless-story-_-oscar-wilde-55245/</t>
  </si>
  <si>
    <t>Exit Man</t>
  </si>
  <si>
    <t>floral, wood, fern</t>
  </si>
  <si>
    <t>bergamot, violet, lavender, lemon, neroli, green-notes</t>
  </si>
  <si>
    <t>geranium, coriander, lily-of-the-valley, majoran, nutmeg, jasmine</t>
  </si>
  <si>
    <t>https://aromo.ru/fragrance/ahsan-exit-man-56368/</t>
  </si>
  <si>
    <t>Ландыш (Lily of the Valley)</t>
  </si>
  <si>
    <t>https://aromo.ru/fragrance/parli-landysh-_lily-of-the-valley-56975/</t>
  </si>
  <si>
    <t>Fleur No 1</t>
  </si>
  <si>
    <t>violet, galbanum, hyacinth, iris, magnolija, narciss, green-notes</t>
  </si>
  <si>
    <t>https://aromo.ru/fragrance/1000-flowers-fleur-no-1-57877/</t>
  </si>
  <si>
    <t>The Little X-Mas Factory</t>
  </si>
  <si>
    <t>klukva, nektarin, shokolad</t>
  </si>
  <si>
    <t>https://aromo.ru/fragrance/essence-e-the-little-x_mas-factory-92337/</t>
  </si>
  <si>
    <t>White Collection Tea</t>
  </si>
  <si>
    <t>basil, black-currant, mandarin, mod</t>
  </si>
  <si>
    <t>tonka-bean, oolong, damask-rose-rosa-damascena</t>
  </si>
  <si>
    <t>cashmeran, pachuli, sandal, tabak</t>
  </si>
  <si>
    <t>https://aromo.ru/fragrance/commodity-tea-91635/</t>
  </si>
  <si>
    <t>For Men Anniversary Edition</t>
  </si>
  <si>
    <t>kozha, moss, vanil</t>
  </si>
  <si>
    <t>https://aromo.ru/fragrance/perry-ellis-for-men-80947/</t>
  </si>
  <si>
    <t>Chambord</t>
  </si>
  <si>
    <t>geranium, neroli, pachuli, pepper</t>
  </si>
  <si>
    <t>https://aromo.ru/fragrance/les-12-parfumeurs-treasures-de-france-_-chambord-93402/</t>
  </si>
  <si>
    <t>Caroline Fleming Eau de Vie</t>
  </si>
  <si>
    <t>ambra, anise, white-cedar, bergamot, oak, bitter-orange, lemon, mandarin, sliva, vetiver</t>
  </si>
  <si>
    <t>https://aromo.ru/fragrance/gosh-eau-de-vie-_-caroline-fleming-1110225/</t>
  </si>
  <si>
    <t>Vetiver Nocturne</t>
  </si>
  <si>
    <t>bergamot, frangipani, cardamom, neroli</t>
  </si>
  <si>
    <t>champaka, dubovyj-moh, list-champaki, myrrh, vetiver, zhasmin-sambak</t>
  </si>
  <si>
    <t>https://aromo.ru/fragrance/bortnikoff-vetiver-nocturne-perfume-extract-parfum-extrait-de-parfum-1671215/</t>
  </si>
  <si>
    <t>dikije-travy, dyna, mint</t>
  </si>
  <si>
    <t>https://aromo.ru/fragrance/code-7266-rise/</t>
  </si>
  <si>
    <t>Zedire for Men</t>
  </si>
  <si>
    <t>aldehydes, bergamot, ginger, lavender, lemon, mandarin, green-notes</t>
  </si>
  <si>
    <t>star-anise, kedr, pachuli, palisander, rose, sandal, vetiver, jasmine</t>
  </si>
  <si>
    <t>https://aromo.ru/fragrance/diamond-parfum-zedire-for-men-98646/</t>
  </si>
  <si>
    <t>https://aromo.ru/fragrance/arabian-oud-only-blue-1023493/</t>
  </si>
  <si>
    <t>Twinkle Apothecary</t>
  </si>
  <si>
    <t>https://aromo.ru/fragrance/twinkle-apothecary-mulholland-36415/</t>
  </si>
  <si>
    <t>Mon Plaisir L'Eau</t>
  </si>
  <si>
    <t>cedrat, yuzu</t>
  </si>
  <si>
    <t>orange, jasmine, lily</t>
  </si>
  <si>
    <t>https://aromo.ru/fragrance/art-parfum-mon-plaisir-l_eau-toilet-water-eau-de-toilette-2012835/</t>
  </si>
  <si>
    <t>Safa SP</t>
  </si>
  <si>
    <t>aldehydes, floral-notes, rose</t>
  </si>
  <si>
    <t>fruity-notes, powdery-notes, sliva, spices</t>
  </si>
  <si>
    <t>https://aromo.ru/fragrance/asgharali-safa-86035/</t>
  </si>
  <si>
    <t>Mon Petit</t>
  </si>
  <si>
    <t>anise, marshmallows</t>
  </si>
  <si>
    <t>apelsinovyj-cvet-flerdoranzh, frezija, lime-tree</t>
  </si>
  <si>
    <t>dragee, musk</t>
  </si>
  <si>
    <t>dragee, marshmallows</t>
  </si>
  <si>
    <t>https://aromo.ru/fragrance/mon-petit/</t>
  </si>
  <si>
    <t>Le Parfum F F</t>
  </si>
  <si>
    <t>Parfums Forvil</t>
  </si>
  <si>
    <t>https://aromo.ru/fragrance/parfums-forvil-le-parfum-_-f-f-812951/</t>
  </si>
  <si>
    <t>Verde di Persia</t>
  </si>
  <si>
    <t>orange, davana, lemon, list-i-buton-chernoj-smorodiny, zelenoje-jabloko</t>
  </si>
  <si>
    <t>abrikos, floral-notes, osmantus, rose</t>
  </si>
  <si>
    <t>ambra, musk, pachuli, palisander</t>
  </si>
  <si>
    <t>https://aromo.ru/fragrance/farmacia-ss-annunziata-verde-di-persia-perfume-extract-parfum-extrait-de-parfum-95441/</t>
  </si>
  <si>
    <t>Rain Kissed</t>
  </si>
  <si>
    <t>rainwater, rose, vanil</t>
  </si>
  <si>
    <t>https://aromo.ru/fragrance/surrati-perfumes-rain-kissed-739709/</t>
  </si>
  <si>
    <t>Charlie White Musk</t>
  </si>
  <si>
    <t>bergamot, dyna, peach, pink-pepper</t>
  </si>
  <si>
    <t>https://aromo.ru/fragrance/revlon-charlie-white-musk-cologne-eau-de-cologne-47806/</t>
  </si>
  <si>
    <t>City Men Life</t>
  </si>
  <si>
    <t>https://aromo.ru/fragrance/city-men-city-men-life-48725/</t>
  </si>
  <si>
    <t>Signorina Ribelle Fashion Edition 2020</t>
  </si>
  <si>
    <t>kokos, ice-cream, vanil</t>
  </si>
  <si>
    <t>https://aromo.ru/fragrance/salvatore-ferragamo-signorina-ribelle-fashion-edition-2020-perfume-water-eau-de-parfum-2351086/</t>
  </si>
  <si>
    <t>Terrano</t>
  </si>
  <si>
    <t>elemi, geranium, grusha</t>
  </si>
  <si>
    <t>https://aromo.ru/fragrance/10th-avenue-karl-antony-terrano-91921/</t>
  </si>
  <si>
    <t>Limonka Shock</t>
  </si>
  <si>
    <t>https://aromo.ru/fragrance/evro-parfum-limonka-shock-818197/</t>
  </si>
  <si>
    <t>Revillon pour Homme</t>
  </si>
  <si>
    <t>geranium, gvozdika, cinnamon, pine</t>
  </si>
  <si>
    <t>tonka-bean, dubovyj-moh, spruce, kedr</t>
  </si>
  <si>
    <t>https://aromo.ru/fragrance/revillon-revillon-pour-homme-toilet-water-eau-de-toilette-84302/</t>
  </si>
  <si>
    <t>Rose Narcotique</t>
  </si>
  <si>
    <t>bergamot, kalamus, kostus, cumin</t>
  </si>
  <si>
    <t>rose, styrax, oud</t>
  </si>
  <si>
    <t>ambra, animalisticheskie-noty, guajak, pachuli</t>
  </si>
  <si>
    <t>https://aromo.ru/fragrance/rancon-rose-narcotique-perfume-water-eau-de-parfum-1222865/</t>
  </si>
  <si>
    <t>bergamot, black-currant, frezija, lime, magnolija, mint</t>
  </si>
  <si>
    <t>apelsinovyj-cvet-flerdoranzh, violet, geranium, lavender, rose, jasmine</t>
  </si>
  <si>
    <t>ambra, dubovyj-moh, koren-fialki, musk, sandal, vetiver, cumin</t>
  </si>
  <si>
    <t>https://aromo.ru/fragrance/antonio-fusco-uomo-toilet-water-eau-de-toilette-796267/</t>
  </si>
  <si>
    <t>French Brocade</t>
  </si>
  <si>
    <t>Margo</t>
  </si>
  <si>
    <t>https://aromo.ru/fragrance/margo-french-brocade-59092/</t>
  </si>
  <si>
    <t>Melina</t>
  </si>
  <si>
    <t>musk, petalia, peony, rose, vanil</t>
  </si>
  <si>
    <t>https://aromo.ru/fragrance/emper-melina-perfume-water-eau-de-parfum-2409922/</t>
  </si>
  <si>
    <t>Musc Rose</t>
  </si>
  <si>
    <t>La Maniere</t>
  </si>
  <si>
    <t>black-currant, grusha, raspberry, marakuja, peach</t>
  </si>
  <si>
    <t>https://aromo.ru/fragrance/la-maniere-musc-rose-perfume-water-eau-de-parfum-2428111/</t>
  </si>
  <si>
    <t>Stranger in the Cherry Grove</t>
  </si>
  <si>
    <t>Thorn &amp; Bloom Natural Perfume</t>
  </si>
  <si>
    <t>ambra, smoke, vanil, vishna</t>
  </si>
  <si>
    <t>https://aromo.ru/fragrance/thorn--bloom-natural-perfume-stranger-in-the-cherry-grove-90174/</t>
  </si>
  <si>
    <t>Принцесса Джидда</t>
  </si>
  <si>
    <t>aldehydes, basil, bergamot, black-currant, lemon, mandarin, verbena, zelenoje-jabloko</t>
  </si>
  <si>
    <t>black-currant, cvetok-masliny, guajak, laurel, list-inzhira, sliva, may-rose-rosa-centifolia</t>
  </si>
  <si>
    <t>white-musk, precious-woods, elemi, raspberry, powdery-notes, rose</t>
  </si>
  <si>
    <t>white-musk, guajak, mandarin, rose</t>
  </si>
  <si>
    <t>https://aromo.ru/fragrance/odoratika-printsessa-dzhidda-perfume-extract-parfum-extrait-de-parfum-1642481/</t>
  </si>
  <si>
    <t>Love In Dubai Oudh</t>
  </si>
  <si>
    <t>balsamic-vinegar, ladan, tabak, oud, green-notes</t>
  </si>
  <si>
    <t>https://aromo.ru/fragrance/al-battash-concepts-love-in-dubai-oudh-70735/</t>
  </si>
  <si>
    <t>Love Macho</t>
  </si>
  <si>
    <t>basil, tonka-bean, lavender, rozmarin</t>
  </si>
  <si>
    <t>https://aromo.ru/fragrance/parfums-christine-darvin-love-macho-70781/</t>
  </si>
  <si>
    <t>Love me</t>
  </si>
  <si>
    <t>white-flowers, drevesnyje-noty, musk, rose, vanil</t>
  </si>
  <si>
    <t>https://aromo.ru/fragrance/aromers-love-me-70790/</t>
  </si>
  <si>
    <t>Carbaline</t>
  </si>
  <si>
    <t>https://aromo.ru/fragrance/carbaline-seta-87511/</t>
  </si>
  <si>
    <t>Red Santal</t>
  </si>
  <si>
    <t>gvozdika, pepper, pink-pepper</t>
  </si>
  <si>
    <t>bergamot, ginger, timjan</t>
  </si>
  <si>
    <t>https://aromo.ru/fragrance/abel-red-santal-96366/</t>
  </si>
  <si>
    <t>True Delight</t>
  </si>
  <si>
    <t>bergamot, lily-of-the-valley, list-i-buton-chernoj-smorodiny, peach, tiare, voda, jasmine</t>
  </si>
  <si>
    <t>abrikos, iris, kamelija, magnolija</t>
  </si>
  <si>
    <t>https://aromo.ru/fragrance/american-beauty-true-delight-perfume-water-eau-de-parfum-93646/</t>
  </si>
  <si>
    <t>Iho</t>
  </si>
  <si>
    <t>https://aromo.ru/fragrance/nakuna-helsinki-iho-perfume-water-eau-de-parfum-2287114/</t>
  </si>
  <si>
    <t>https://aromo.ru/fragrance/robert-piguet-santal-royal-perfume-water-eau-de-parfum-86566/</t>
  </si>
  <si>
    <t>Just Silver</t>
  </si>
  <si>
    <t>bergamot, grapefruit, grusha, jabloko</t>
  </si>
  <si>
    <t>kedr, labdanum, rom, sandal, vanil</t>
  </si>
  <si>
    <t>https://aromo.ru/fragrance/apple-parfums-just-silver-toilet-water-eau-de-toilette-720347/</t>
  </si>
  <si>
    <t>Peonia e Lime</t>
  </si>
  <si>
    <t>lime, peony</t>
  </si>
  <si>
    <t>https://aromo.ru/fragrance/derbe-peonia-e-lime-80729/</t>
  </si>
  <si>
    <t>Być Może... Fresco</t>
  </si>
  <si>
    <t>https://aromo.ru/fragrance/miraculum-byc-moze-fresco-822441/</t>
  </si>
  <si>
    <t>Mihrab</t>
  </si>
  <si>
    <t>ambra, champaka, drok, rose, vanil</t>
  </si>
  <si>
    <t>https://aromo.ru/fragrance/mekkanische-rose-mihrab-73614/</t>
  </si>
  <si>
    <t>Mood</t>
  </si>
  <si>
    <t>Tromborg</t>
  </si>
  <si>
    <t>orange, grapefruit, cinnamon, rozmarin, verbena</t>
  </si>
  <si>
    <t>https://aromo.ru/fragrance/tromborg-mood-74648/</t>
  </si>
  <si>
    <t>Proibito</t>
  </si>
  <si>
    <t>abrikos, mandarin, mango, peach</t>
  </si>
  <si>
    <t>cyclamen, hyacinth, narciss, plushh, honeysuckle, lily</t>
  </si>
  <si>
    <t>https://aromo.ru/fragrance/sergio-soldano-proibito-toilet-water-eau-de-toilette-82711/</t>
  </si>
  <si>
    <t>Ombre de la Nuit</t>
  </si>
  <si>
    <t>https://aromo.ru/fragrance/emanuel-ungaro-ombre-de-la-nuit-78237/</t>
  </si>
  <si>
    <t>Anima</t>
  </si>
  <si>
    <t>ananas, bergamot, lime</t>
  </si>
  <si>
    <t>https://aromo.ru/fragrance/anima/</t>
  </si>
  <si>
    <t>Afaaq</t>
  </si>
  <si>
    <t>cardamom, raspberry, rose</t>
  </si>
  <si>
    <t>https://aromo.ru/fragrance/ajmal-afaaq-perfume-oil-perfume-oil-38324/</t>
  </si>
  <si>
    <t>Alana Patel</t>
  </si>
  <si>
    <t>floral-notes, gin, musk, tabak</t>
  </si>
  <si>
    <t>https://aromo.ru/fragrance/black-phoenix-alchemy-lab-alana-patel-38953/</t>
  </si>
  <si>
    <t>Aloha</t>
  </si>
  <si>
    <t>kokos, oud, vanil</t>
  </si>
  <si>
    <t>https://aromo.ru/fragrance/haltat-aloha-perfume-water-eau-de-parfum-39207/</t>
  </si>
  <si>
    <t>white-musk, kozha, pachuli, oud, vanil, jasmine</t>
  </si>
  <si>
    <t>https://aromo.ru/fragrance/lecmo-white-oud-706727/</t>
  </si>
  <si>
    <t>Majoromantica</t>
  </si>
  <si>
    <t>bergamot, inzhir, jabloko, klubnika, lemon, raspberry, mandarin, mangostin</t>
  </si>
  <si>
    <t>dushistyj-goroshek, gardenija, lily-of-the-valley, rose, jasmine</t>
  </si>
  <si>
    <t>maple, korichnevyj-sahar, musk, sandal, vanil</t>
  </si>
  <si>
    <t>https://aromo.ru/fragrance/shiseido-majoromantica-423182/</t>
  </si>
  <si>
    <t>Anthracite Pour L`Homme</t>
  </si>
  <si>
    <t>bergamot, grapefruit, kukuruza, majoran, green-notes</t>
  </si>
  <si>
    <t>cyclamen, gvozdika, iris, lavender, jasmine</t>
  </si>
  <si>
    <t>ambra, tonka-bean, kedr, moss, musk, sandal</t>
  </si>
  <si>
    <t>https://aromo.ru/fragrance/jacomo-anthracite-pour-l_homme-toilet-water-eau-de-toilette-40503/</t>
  </si>
  <si>
    <t>Aphrodisia</t>
  </si>
  <si>
    <t>https://aromo.ru/fragrance/faberge-aphrodisia-40640/</t>
  </si>
  <si>
    <t>Ayothaya</t>
  </si>
  <si>
    <t>white-pepper, oolong, dagil, ebony, cloves, ilang-ilang, cinnamon, ladan, lichen, myrrh, opopanax, pachuli, papyrus, gunpowder, teak-wood, vetiver, zhasmin-sambak</t>
  </si>
  <si>
    <t>https://aromo.ru/fragrance/pryn-parfum-ayothaya-42314/</t>
  </si>
  <si>
    <t>Bed Of Roses</t>
  </si>
  <si>
    <t>Phoenix Botanicals</t>
  </si>
  <si>
    <t>champaka, dagil, dubovyj-moh, violet, gvozdika, neroli, rose, oud, vetiver, jasmine</t>
  </si>
  <si>
    <t>https://aromo.ru/fragrance/phoenix-botanicals-bed-of-roses-43320/</t>
  </si>
  <si>
    <t>Princessa In Time</t>
  </si>
  <si>
    <t>https://aromo.ru/fragrance/aroma-altro-princessa-in-time-777133/</t>
  </si>
  <si>
    <t>Carrera Jeans Uomo Camouflage</t>
  </si>
  <si>
    <t>https://aromo.ru/fragrance/carrera-carrera-jeans-uomo-camouflage-669379/</t>
  </si>
  <si>
    <t>China Rose</t>
  </si>
  <si>
    <t>raspberry, peach, sage</t>
  </si>
  <si>
    <t>violet, geranium, cloves, rose</t>
  </si>
  <si>
    <t>https://aromo.ru/fragrance/floris-china-rose-perfume-water-eau-de-parfum-48200/</t>
  </si>
  <si>
    <t>Chrome Bois Precieux</t>
  </si>
  <si>
    <t>bergamot, grapefruit, ginger, jasmine</t>
  </si>
  <si>
    <t>chaj, lichi, voda</t>
  </si>
  <si>
    <t>https://aromo.ru/fragrance/azzaro-chrome-bois-precieux-toilet-water-eau-de-toilette-48353/</t>
  </si>
  <si>
    <t>Destination</t>
  </si>
  <si>
    <t>https://aromo.ru/fragrance/halis-destination-perfume-water-eau-de-parfum-52109/</t>
  </si>
  <si>
    <t>Fairytales Snow White</t>
  </si>
  <si>
    <t>https://aromo.ru/fragrance/jean-pierre-sand-fairytales-snow-white-perfume-water-eau-de-parfum-56690/</t>
  </si>
  <si>
    <t>Fragrance №32</t>
  </si>
  <si>
    <t>ananas, bamboo, citruses, jabloko</t>
  </si>
  <si>
    <t>https://aromo.ru/fragrance/nikkos-oskol-fragrance-fragrance-_32-toilet-water-eau-de-toilette-58879/</t>
  </si>
  <si>
    <t>Grenouille Maitre Pafumeur</t>
  </si>
  <si>
    <t>oak, pepper</t>
  </si>
  <si>
    <t>https://aromo.ru/fragrance/parfums-et-senteurs-du-pays-basque-grenouille-maitre-pafumeur-61266/</t>
  </si>
  <si>
    <t>High Night</t>
  </si>
  <si>
    <t>tonka-bean, drevesnyje-noty, oak, ilang-ilang, mandarin, orchid, palisander, saffron, timjan, vanil, lily</t>
  </si>
  <si>
    <t>https://aromo.ru/fragrance/pg-parfums-high-night-62496/</t>
  </si>
  <si>
    <t>Hippie's</t>
  </si>
  <si>
    <t>benzoin, pachuli, rose, vanil, vetiver, jasmine</t>
  </si>
  <si>
    <t>https://aromo.ru/fragrance/adopt-by-reserve-naturelle-hippie_s-perfume-water-eau-de-parfum-62586/</t>
  </si>
  <si>
    <t>ambra, white-musk, white-flowers</t>
  </si>
  <si>
    <t>https://aromo.ru/fragrance/al-jazeera-perfumes-ice-63249/</t>
  </si>
  <si>
    <t>Impacto</t>
  </si>
  <si>
    <t>citruses, drevesnyje-noty, green-notes</t>
  </si>
  <si>
    <t>https://aromo.ru/fragrance/antonio-puig-impacto-cologne-eau-de-cologne-63675/</t>
  </si>
  <si>
    <t>Insomny</t>
  </si>
  <si>
    <t>chaj, ginger, karamel, coffee, marakuja, musk, spices, vanil</t>
  </si>
  <si>
    <t>https://aromo.ru/fragrance/michel-klein-insomny-perfume-water-eau-de-parfum-64238/</t>
  </si>
  <si>
    <t>Java Bleue</t>
  </si>
  <si>
    <t>https://aromo.ru/fragrance/louis-feraud-java-bleue-daytime-perfume-parfum-de-toilette-65431/</t>
  </si>
  <si>
    <t>Vetiver &amp; Patchouli</t>
  </si>
  <si>
    <t>L'Essence des Notes</t>
  </si>
  <si>
    <t>black-currant, ladan, reven</t>
  </si>
  <si>
    <t>https://aromo.ru/fragrance/lessence-des-notes-vetiver-_-patchouli-95736/</t>
  </si>
  <si>
    <t>Prestige Dry Herb</t>
  </si>
  <si>
    <t>Wolff &amp; Sohn / Wolff Freres</t>
  </si>
  <si>
    <t>bergamot, galbanum, mandarin, lemon-verbena</t>
  </si>
  <si>
    <t>gvozdika, kedr, clary-sage, neroli, jasmine</t>
  </si>
  <si>
    <t>ambra, tonka-bean, drevesnyje-noty, labdanum, moss, musk</t>
  </si>
  <si>
    <t>https://aromo.ru/fragrance/wolff--sohn--wolff-freres-prestige-dry-herb-cologne-eau-de-cologne-82388/</t>
  </si>
  <si>
    <t>Вечерний свет</t>
  </si>
  <si>
    <t>orange, lily-of-the-valley, lemon, rozmarin, siren, jasmine</t>
  </si>
  <si>
    <t>https://aromo.ru/fragrance/novaya-zarya-vecherniy-svet-perfume-extract-parfum-extrait-de-parfum-1128213/</t>
  </si>
  <si>
    <t>Sex Tape</t>
  </si>
  <si>
    <t>The Bohemian Society</t>
  </si>
  <si>
    <t>dyna, galbanum, kedr, kozha, myrrh, pepper, rose, sandal</t>
  </si>
  <si>
    <t>https://aromo.ru/fragrance/the-bohemian-society-sex-tape-87556/</t>
  </si>
  <si>
    <t>Opposite Black</t>
  </si>
  <si>
    <t>basil, citruses, lavender, lemon, romashka</t>
  </si>
  <si>
    <t>list-fialki, mint, ris, saffron, sliva</t>
  </si>
  <si>
    <t>https://aromo.ru/fragrance/al-haramain-perfumes-opposite-black-perfume-water-eau-de-parfum-78533/</t>
  </si>
  <si>
    <t>Wildflower Honey #359</t>
  </si>
  <si>
    <t>floral-notes, drevesnyje-noty, kozha, pochva, tabak, trava</t>
  </si>
  <si>
    <t>https://aromo.ru/fragrance/cb-i-hate-perfume-wildflower-honey-_359-97582/</t>
  </si>
  <si>
    <t>Make me Happy Juiceful Peach</t>
  </si>
  <si>
    <t>ananas, marakuja, peach</t>
  </si>
  <si>
    <t>marmelad, peach</t>
  </si>
  <si>
    <t>https://aromo.ru/fragrance/canmake-make-me-happy-juiceful-peach-toilet-water-eau-de-toilette-72045/</t>
  </si>
  <si>
    <t>amarillis, ambretta, bergamot, pear-tree, frezija, hinoki, krasnaja-smorodina, list-fialki, mandarin, musk, sliva, virginia-cedar, zelenoje-jabloko</t>
  </si>
  <si>
    <t>https://aromo.ru/fragrance/eclectic-collections-mantra-perfume-water-eau-de-parfum-72382/</t>
  </si>
  <si>
    <t>MTV Electric Beat</t>
  </si>
  <si>
    <t>https://aromo.ru/fragrance/mtv-perfumes-mtv-electric-beat-74976/</t>
  </si>
  <si>
    <t>Mukhallath Al Quds</t>
  </si>
  <si>
    <t>https://aromo.ru/fragrance/al-haramain-perfumes-mukhallath-al-quds-perfume-oil-perfume-oil-75150/</t>
  </si>
  <si>
    <t>Very Michael Kors</t>
  </si>
  <si>
    <t>citruses, osmantus, sliva, tuberoza</t>
  </si>
  <si>
    <t>https://aromo.ru/fragrance/michael-kors-very-michael-kors-perfume-water-eau-de-parfum-95662/</t>
  </si>
  <si>
    <t>Dozor Noir</t>
  </si>
  <si>
    <t>ambra, cinnamon, musk, sandal</t>
  </si>
  <si>
    <t>https://aromo.ru/fragrance/marsel-parfumeur-dozor-noir-754283/</t>
  </si>
  <si>
    <t>Melocoton / Peach</t>
  </si>
  <si>
    <t>Mixer &amp; Pack</t>
  </si>
  <si>
    <t>https://aromo.ru/fragrance/mixer--pack-melocoton-_-peach-36411/</t>
  </si>
  <si>
    <t>02 Grassy Vetiver</t>
  </si>
  <si>
    <t>bamboo, musk, neroli, ptitgrejn-list-citrusovyh, sandal, ambergris, vetiver, virginia-cedar</t>
  </si>
  <si>
    <t>https://aromo.ru/fragrance/fred-segal-02-grassy-vetiver-36519/</t>
  </si>
  <si>
    <t>No 2</t>
  </si>
  <si>
    <t>bergamot, cardamom, kedr, korichnevyj-sahar, lime, voda, jasmine</t>
  </si>
  <si>
    <t>https://aromo.ru/fragrance/livioon-no-2-perfume-extract-parfum-extrait-de-parfum-36868/</t>
  </si>
  <si>
    <t>713 pour Homme</t>
  </si>
  <si>
    <t>anise, cardamom, lemon</t>
  </si>
  <si>
    <t>https://aromo.ru/fragrance/chris-adams-713-pour-homme-toilet-water-eau-de-toilette-37371/</t>
  </si>
  <si>
    <t>Accordes Harmonia</t>
  </si>
  <si>
    <t>kivi, kumquat, mandarin</t>
  </si>
  <si>
    <t>dagil, violet, lily-of-the-valley, jasmine</t>
  </si>
  <si>
    <t>https://aromo.ru/fragrance/o-boticario-accordes-harmonia-37808/</t>
  </si>
  <si>
    <t>Attri Khusoosi</t>
  </si>
  <si>
    <t>ananas, citruses, morskije-noty</t>
  </si>
  <si>
    <t>birch, laurel, jasmine</t>
  </si>
  <si>
    <t>dubovyj-moh, guajak, kozha, pachuli, ambergris</t>
  </si>
  <si>
    <t>https://aromo.ru/fragrance/lattafa-perfumes-attri-khusoosi-perfume-water-eau-de-parfum-41987/</t>
  </si>
  <si>
    <t>Bait Al Jawaher</t>
  </si>
  <si>
    <t>white-musk, sandal, saffron, oud</t>
  </si>
  <si>
    <t>https://aromo.ru/fragrance/reehat-al-atoor-bait-al-jawaher-perfume-oil-perfume-oil-42670/</t>
  </si>
  <si>
    <t>Summer 14.0</t>
  </si>
  <si>
    <t>bergamot, violet, lemon, mandarin, zelenoje-jabloko</t>
  </si>
  <si>
    <t>ananas, arbuz, grapefruit, rose</t>
  </si>
  <si>
    <t>https://aromo.ru/fragrance/summer-140/</t>
  </si>
  <si>
    <t>https://aromo.ru/fragrance/prive-n-eva-752903/</t>
  </si>
  <si>
    <t>Clinique Happy Summer Spray 2012</t>
  </si>
  <si>
    <t>https://aromo.ru/fragrance/clinique-clinique-happy-summer-spray-2012-toilet-water-eau-de-toilette-49107/</t>
  </si>
  <si>
    <t>Dinoplatz Lazy Daisy</t>
  </si>
  <si>
    <t>Too Cool For School</t>
  </si>
  <si>
    <t>krasnaja-smorodina, peony</t>
  </si>
  <si>
    <t>https://aromo.ru/fragrance/too-cool-for-school-dinoplatz-lazy-daisy-52418/</t>
  </si>
  <si>
    <t>Nekro Dellamorte</t>
  </si>
  <si>
    <t>animalisticheskie-noty, gasoline, hyacinth, gubnaya-pomada, kozha, blood, champagne, voda, jasmine, sweat, urine</t>
  </si>
  <si>
    <t>https://aromo.ru/fragrance/the-fragrance-engineers-nekro-dellamorte-672945/</t>
  </si>
  <si>
    <t>https://aromo.ru/fragrance/nabeel-empress-55130/</t>
  </si>
  <si>
    <t>Essencia Divertida</t>
  </si>
  <si>
    <t>https://aromo.ru/fragrance/avon-essencia-divertida-cologne-eau-de-cologne-55851/</t>
  </si>
  <si>
    <t>Fitting</t>
  </si>
  <si>
    <t>https://aromo.ru/fragrance/cindy-c-fitting-57627/</t>
  </si>
  <si>
    <t>Oceans arctic</t>
  </si>
  <si>
    <t>rozmarin, sandal, sichuan-pepper</t>
  </si>
  <si>
    <t>https://aromo.ru/fragrance/marc-bernes-oceans-arctic-762547/</t>
  </si>
  <si>
    <t>Fraiche Badiane</t>
  </si>
  <si>
    <t>basil, lemon, tangerine</t>
  </si>
  <si>
    <t>star-anise, spices</t>
  </si>
  <si>
    <t>https://aromo.ru/fragrance/maitre-parfumeur-et-gantier-fraiche-badiane-58902/</t>
  </si>
  <si>
    <t>Fresh Fig</t>
  </si>
  <si>
    <t>inzhir, mod, morskije-noty</t>
  </si>
  <si>
    <t>https://aromo.ru/fragrance/arran-aromatics-fresh-fig-59180/</t>
  </si>
  <si>
    <t>Frosted Wonderland</t>
  </si>
  <si>
    <t>frezija, grusha, ginger, jabloko, karamel, nektarin</t>
  </si>
  <si>
    <t>geliotrop, hala, raspberry, nutmeg, spices, jasmine</t>
  </si>
  <si>
    <t>tonka-bean, kokos, musk, praline, sahar, sandal, vanil</t>
  </si>
  <si>
    <t>https://aromo.ru/fragrance/bath-and-body-works-frosted-wonderland-59309/</t>
  </si>
  <si>
    <t>Tendance (Parfum)</t>
  </si>
  <si>
    <t>tagetes, citruses, fruity-notes, lemon, mint, green-notes</t>
  </si>
  <si>
    <t>https://aromo.ru/fragrance/marbert-tendance-_parfum-873569/</t>
  </si>
  <si>
    <t>Golden Moments</t>
  </si>
  <si>
    <t>ananas, mandarin, green-notes</t>
  </si>
  <si>
    <t>https://aromo.ru/fragrance/priscilla-presley-golden-moments-647219/</t>
  </si>
  <si>
    <t>Grand Monarch Silver</t>
  </si>
  <si>
    <t>https://aromo.ru/fragrance/parli-grand-monarch-silver-60989/</t>
  </si>
  <si>
    <t>https://aromo.ru/fragrance/revlon-unforgettable-toilet-water-eau-de-toilette-94344/</t>
  </si>
  <si>
    <t>Misiarte</t>
  </si>
  <si>
    <t>ananas, orange, grapefruit, calabrian-bergamot</t>
  </si>
  <si>
    <t>kokos, kozha, lily-of-the-valley, raspberry, sliva, zhasmin-sambak</t>
  </si>
  <si>
    <t>geliotrop, karamel, musk, sandal, ambergris</t>
  </si>
  <si>
    <t>sliva, zhasmin-sambak, karamel, kozha, orange, geliotrop, kokos, lily-of-the-valley, raspberry, musk, ambergris</t>
  </si>
  <si>
    <t>https://aromo.ru/fragrance/v-canto-misiarte-perfume-extract-parfum-extrait-de-parfum-2407269/</t>
  </si>
  <si>
    <t>Provoke Black</t>
  </si>
  <si>
    <t>dubovyj-moh, labdanum, trava, oud, vanil</t>
  </si>
  <si>
    <t>musk, narciss, neroli, rose</t>
  </si>
  <si>
    <t>https://aromo.ru/fragrance/afnan-provoke-black-perfume-water-eau-de-parfum-82785/</t>
  </si>
  <si>
    <t>Verbena Citrus</t>
  </si>
  <si>
    <t>lemon, verbena</t>
  </si>
  <si>
    <t>apelsinovyj-cvet-flerdoranzh, white-flowers, geranium, rose</t>
  </si>
  <si>
    <t>https://aromo.ru/fragrance/eyup-sabri-tuncer-verbena-with-citrus-toilet-water-eau-de-toilette-701941/</t>
  </si>
  <si>
    <t>Tea Rose Чайная Роза</t>
  </si>
  <si>
    <t>geranium, lemon, green-notes</t>
  </si>
  <si>
    <t>https://aromo.ru/fragrance/pokrovka-trading-house-tea-rose-chaynaya-roza-91664/</t>
  </si>
  <si>
    <t>Lolita Lempicka Eau de Minuit 2008</t>
  </si>
  <si>
    <t>https://aromo.ru/fragrance/lolita-lempicka-lolita-lempicka-eau-de-minuit-2008-perfume-water-eau-de-parfum-68602/</t>
  </si>
  <si>
    <t>Vanille Ylang Ylang</t>
  </si>
  <si>
    <t>https://aromo.ru/fragrance/adopt-by-reserve-naturelle-vanille-ylang-ylang-perfume-water-eau-de-parfum-95117/</t>
  </si>
  <si>
    <t>Mallorca Girl</t>
  </si>
  <si>
    <t>https://aromo.ru/fragrance/raphael-rosalee-mallorca-girl-72139/</t>
  </si>
  <si>
    <t>Sapphire Men</t>
  </si>
  <si>
    <t>coriander, lavender, mint, rozmarin, green-notes</t>
  </si>
  <si>
    <t>geranium, neroli, sandal, jasmine</t>
  </si>
  <si>
    <t>ambra, kedr, musk, tabak</t>
  </si>
  <si>
    <t>https://aromo.ru/fragrance/shirley-may-sapphire-men-86596/</t>
  </si>
  <si>
    <t>Teardrops</t>
  </si>
  <si>
    <t>https://aromo.ru/fragrance/the-fragrance-kitchen-teardrops-91705/</t>
  </si>
  <si>
    <t>https://aromo.ru/fragrance/ard-al-zaafaran-asrar-al-banat-perfume-water-eau-de-parfum-611717/</t>
  </si>
  <si>
    <t>Oriental Bouque</t>
  </si>
  <si>
    <t>https://aromo.ru/fragrance/the-saem-oriental-bouque-1329227/</t>
  </si>
  <si>
    <t>Punch</t>
  </si>
  <si>
    <t>chaj, lemon, rom, sahar, voda</t>
  </si>
  <si>
    <t>chaj, rom, sahar</t>
  </si>
  <si>
    <t>https://aromo.ru/fragrance/demeter-fragrance-punch-cologne-eau-de-cologne-82870/</t>
  </si>
  <si>
    <t>violet, lavender, ptitgrejn-list-citrusovyh</t>
  </si>
  <si>
    <t>https://aromo.ru/fragrance/lotto-lotto-earth-toilet-water-eau-de-toilette-70527/</t>
  </si>
  <si>
    <t>Agustin Davila for Women</t>
  </si>
  <si>
    <t>Agustin Davila</t>
  </si>
  <si>
    <t>ambra, musk, pachuli, vetiver, virginia-cedar</t>
  </si>
  <si>
    <t>https://aromo.ru/fragrance/agustin-davila-agustin-davila-for-women-38624/</t>
  </si>
  <si>
    <t>Arpège L'Eau de Parfum</t>
  </si>
  <si>
    <t>aldehydes, ambra, white-flowers, drevesnyje-noty, musk, vanil, vetiver, honeysuckle</t>
  </si>
  <si>
    <t>https://aromo.ru/fragrance/lanvin-arp_ge-l_eau-de-parfum-perfume-water-eau-de-parfum-813385/</t>
  </si>
  <si>
    <t>Alliance Tobacco Vanille</t>
  </si>
  <si>
    <t>https://aromo.ru/fragrance/cannon-alliance-tobacco-vanille-39145/</t>
  </si>
  <si>
    <t>Valencia Mod.1</t>
  </si>
  <si>
    <t>lily-of-the-valley, magnolija, tuberoza</t>
  </si>
  <si>
    <t>fruity-notes, musk, resins</t>
  </si>
  <si>
    <t>https://aromo.ru/fragrance/parfumbar-valencia-mod_1-94703/</t>
  </si>
  <si>
    <t>Amourant</t>
  </si>
  <si>
    <t>Elena Didi</t>
  </si>
  <si>
    <t>apelsinovyj-cvet-flerdoranzh, violet, gardenija, lily-of-the-valley, mimosa, rose</t>
  </si>
  <si>
    <t>geliotrop, sandal, ambergris</t>
  </si>
  <si>
    <t>https://aromo.ru/fragrance/elena-didi-amourant-40111/</t>
  </si>
  <si>
    <t>An Urban Original for Her</t>
  </si>
  <si>
    <t>https://aromo.ru/fragrance/bench-an-urban-original-for-her-40146/</t>
  </si>
  <si>
    <t>Asphalt Flower</t>
  </si>
  <si>
    <t>https://aromo.ru/fragrance/mac-asphalt-flower-41755/</t>
  </si>
  <si>
    <t>Beach Party for Her</t>
  </si>
  <si>
    <t>jabloko, lily-of-the-valley</t>
  </si>
  <si>
    <t>https://aromo.ru/fragrance/nikki-beach-beach-party-for-her-43213/</t>
  </si>
  <si>
    <t>Benetroessere Relent</t>
  </si>
  <si>
    <t>https://aromo.ru/fragrance/etro-benetroessere-relent-43537/</t>
  </si>
  <si>
    <t>Samba Nova Homme</t>
  </si>
  <si>
    <t>bergamot, fruity-notes, coriander, lavender, neroli, green-notes</t>
  </si>
  <si>
    <t>geranium, lily-of-the-valley, clary-sage, jasmine</t>
  </si>
  <si>
    <t>https://aromo.ru/fragrance/perfumers-workshop-samba-nova-homme-toilet-water-eau-de-toilette-86285/</t>
  </si>
  <si>
    <t>coumarin, pachuli, praline, vanil</t>
  </si>
  <si>
    <t>https://aromo.ru/fragrance/glamour--heels-black-edition-44078/</t>
  </si>
  <si>
    <t>Al Azal</t>
  </si>
  <si>
    <t>cardamom, praline, saffron, vanil</t>
  </si>
  <si>
    <t>https://aromo.ru/fragrance/ghawali-al-azal-497302/</t>
  </si>
  <si>
    <t>Blue Line</t>
  </si>
  <si>
    <t>orange, birch, bergamot</t>
  </si>
  <si>
    <t>white-cedar, list-fialki, juniper, pepper, sandal, vetiver</t>
  </si>
  <si>
    <t>ambra, white-cedar, bergamot, juniper</t>
  </si>
  <si>
    <t>https://aromo.ru/fragrance/la-rive-blue-line-toilet-water-eau-de-toilette-560797/</t>
  </si>
  <si>
    <t>Shh...</t>
  </si>
  <si>
    <t>floral, citrus, spicy</t>
  </si>
  <si>
    <t>bergamot, citruses, list-i-buton-chernoj-smorodiny</t>
  </si>
  <si>
    <t>frezija, iris, cinnamon, rose, pink-pepper, caraway, jasmine</t>
  </si>
  <si>
    <t>https://aromo.ru/fragrance/jade-goody-shh_-88018/</t>
  </si>
  <si>
    <t>Accordo di Rosa Violetta</t>
  </si>
  <si>
    <t>bamboo, lemon, persikovyj-cvet</t>
  </si>
  <si>
    <t>kedr, pachuli, the-peroba-amber-wood</t>
  </si>
  <si>
    <t>https://aromo.ru/fragrance/deborah-accordo-di-rosa-violetta-382297/</t>
  </si>
  <si>
    <t>Comme Une Princesse</t>
  </si>
  <si>
    <t>karamel, yabloko-v-karameli</t>
  </si>
  <si>
    <t>https://aromo.ru/fragrance/frederic-m-comme-une-princesse-perfume-water-eau-de-parfum-49815/</t>
  </si>
  <si>
    <t>Couture Carnival</t>
  </si>
  <si>
    <t>ambra, guava, klubnika, lily-of-the-valley, raspberry, pachuli, praline</t>
  </si>
  <si>
    <t>https://aromo.ru/fragrance/and-other-stories-couture-carnival-fragrant-haze-fragrance-mist-50304/</t>
  </si>
  <si>
    <t>Pierre de Velay Extrait No. 23</t>
  </si>
  <si>
    <t>citrus, wood, floral, powdery</t>
  </si>
  <si>
    <t>aldehydes, apelsinovyj-cvet-flerdoranzh, bergamot, mandarin</t>
  </si>
  <si>
    <t>violet, gvozdika, ilang-ilang, rose, jasmine</t>
  </si>
  <si>
    <t>white-cedar, benzoin, tonka-bean, dubovyj-moh, kozha, labdanum, musk, ambergris, tabak, vanil, vetiver, civett</t>
  </si>
  <si>
    <t>https://aromo.ru/fragrance/roja-parfums-pierre-de-velay-extrait-no_-23-perfume-extract-parfum-extrait-de-parfum-801121/</t>
  </si>
  <si>
    <t>Signature Supreme Man</t>
  </si>
  <si>
    <t>https://aromo.ru/fragrance/otto-kern-signature-supreme-man-toilet-water-eau-de-toilette-88265/</t>
  </si>
  <si>
    <t>Odyssey Femme White Edition</t>
  </si>
  <si>
    <t>https://aromo.ru/fragrance/armaf-odyssey-femme-white-edition-perfume-water-eau-de-parfum-2291810/</t>
  </si>
  <si>
    <t>Fire Sagittarius</t>
  </si>
  <si>
    <t>magnolija, romashka, siren</t>
  </si>
  <si>
    <t>ambra, palisander, veresk</t>
  </si>
  <si>
    <t>https://aromo.ru/fragrance/cnr-create-fire-sagittarius-57538/</t>
  </si>
  <si>
    <t>Fullchoke for Women</t>
  </si>
  <si>
    <t>bergamot, mandarin, pachuli, peach, vanil, lily</t>
  </si>
  <si>
    <t>https://aromo.ru/fragrance/francesco-smalto-fullchoke-perfume-water-eau-de-parfum-59459/</t>
  </si>
  <si>
    <t>https://aromo.ru/fragrance/tan-giudicelli-gardenia-toilet-water-eau-de-toilette-59783/</t>
  </si>
  <si>
    <t>Endless Night</t>
  </si>
  <si>
    <t>https://aromo.ru/fragrance/code-8466-endless-night/</t>
  </si>
  <si>
    <t>Ghawy</t>
  </si>
  <si>
    <t>orange, rose, oud</t>
  </si>
  <si>
    <t>https://aromo.ru/fragrance/anfasic-dohoon-ghawy-60111/</t>
  </si>
  <si>
    <t>Nymphe Jolly</t>
  </si>
  <si>
    <t>orange, jabloko, lemon, raspberry</t>
  </si>
  <si>
    <t>ambra, mod, musk, vanil</t>
  </si>
  <si>
    <t>https://aromo.ru/fragrance/farmasi-nymphe-jolly-1039263/</t>
  </si>
  <si>
    <t>IKKS Little Woman</t>
  </si>
  <si>
    <t>ambra, tonka-bean, jasmine</t>
  </si>
  <si>
    <t>https://aromo.ru/fragrance/ikks-ikks-little-woman-toilet-water-eau-de-toilette-63440/</t>
  </si>
  <si>
    <t>Posture</t>
  </si>
  <si>
    <t>floral-notes, pachuli, sandal, spices</t>
  </si>
  <si>
    <t>https://aromo.ru/fragrance/creation-lamis-posture-82069/</t>
  </si>
  <si>
    <t>Disney Violetta Dance</t>
  </si>
  <si>
    <t>grusha, jabloko, kokos, rose, sliva, jasmine</t>
  </si>
  <si>
    <t>https://aromo.ru/fragrance/la-rive-disney-violetta-dance-perfume-water-eau-de-parfum-727329/</t>
  </si>
  <si>
    <t>Izod</t>
  </si>
  <si>
    <t>grapefruit, lime, mint, ogurec, tangerine</t>
  </si>
  <si>
    <t>cyclamen, lavender, juniper</t>
  </si>
  <si>
    <t>ladan, saffron, tabak</t>
  </si>
  <si>
    <t>https://aromo.ru/fragrance/izod-izod-toilet-water-eau-de-toilette-64847/</t>
  </si>
  <si>
    <t>Pour Toi, Des Fleurs...</t>
  </si>
  <si>
    <t>floral-notes, hyacinth, lily-of-the-valley, narciss</t>
  </si>
  <si>
    <t>https://aromo.ru/fragrance/id-parfums-pour-toi_-des-fleurs_-toilet-water-eau-de-toilette-1117221/</t>
  </si>
  <si>
    <t>Fleur De Paris Camelia</t>
  </si>
  <si>
    <t>ambra, kedr, kozha, ladan, sandal</t>
  </si>
  <si>
    <t>https://aromo.ru/fragrance/positive-parfum-fleur-de-paris-camelia-731237/</t>
  </si>
  <si>
    <t>Marte Concentree</t>
  </si>
  <si>
    <t>artemizija-polyn, basil, bergamot, geranium, ptitgrejn-list-citrusovyh, rozmarin</t>
  </si>
  <si>
    <t>gvozdika, coriander, pepper, jasmine</t>
  </si>
  <si>
    <t>atlas-cedar, palisander, vetiver</t>
  </si>
  <si>
    <t>https://aromo.ru/fragrance/battistoni-marte-concentree-72696/</t>
  </si>
  <si>
    <t>Envision No. 1</t>
  </si>
  <si>
    <t>https://aromo.ru/fragrance/cosme-decorte-envision-i-_-aura-of-happiness-toilet-water-eau-de-toilette-956363/</t>
  </si>
  <si>
    <t>Mitsio Vanille</t>
  </si>
  <si>
    <t>siren, vanilnaja-orkhideja</t>
  </si>
  <si>
    <t>ambretta, bergamot, vanil, vanilnaja-orkhideja</t>
  </si>
  <si>
    <t>https://aromo.ru/fragrance/les-soeurs-de-no-mitsio-vanille-perfume-water-eau-de-parfum-2289717/</t>
  </si>
  <si>
    <t>Mood Ripe</t>
  </si>
  <si>
    <t>inzhir, spices</t>
  </si>
  <si>
    <t>https://aromo.ru/fragrance/victorias-secret-mood-ripe-perfume-water-eau-de-parfum-74649/</t>
  </si>
  <si>
    <t>Tazayyan</t>
  </si>
  <si>
    <t>finiki, ladan, rose</t>
  </si>
  <si>
    <t>turkish-delight, jasmine</t>
  </si>
  <si>
    <t>https://aromo.ru/fragrance/asgharali-tazayyan-797787/</t>
  </si>
  <si>
    <t>Comme-Çi, Comme-Ça</t>
  </si>
  <si>
    <t>https://aromo.ru/fragrance/lanvin-comme_i_-comme_a-perfume-extract-parfum-extrait-de-parfum-813439/</t>
  </si>
  <si>
    <t>https://aromo.ru/fragrance/frederic-m-oracle-toilet-water-eau-de-toilette-78605/</t>
  </si>
  <si>
    <t>Pell Wall Perfumes</t>
  </si>
  <si>
    <t>apelsinovyj-cvet-flerdoranzh, cinnamon, list-fialki, rose, jasmine</t>
  </si>
  <si>
    <t>https://aromo.ru/fragrance/pell-wall-perfumes-1953-36821/</t>
  </si>
  <si>
    <t>Angham Al Hub</t>
  </si>
  <si>
    <t>https://aromo.ru/fragrance/arabiyat-angham-al-hub-40374/</t>
  </si>
  <si>
    <t>Sparta Homme</t>
  </si>
  <si>
    <t>https://aromo.ru/fragrance/estiara-sparta-homme-toilet-water-eau-de-toilette-89490/</t>
  </si>
  <si>
    <t>dubovyj-moh, mahagonys</t>
  </si>
  <si>
    <t>white-cedar, spices</t>
  </si>
  <si>
    <t>https://aromo.ru/fragrance/shirley-may-devotion-toilet-water-eau-de-toilette-52176/</t>
  </si>
  <si>
    <t>Drive Play</t>
  </si>
  <si>
    <t>kedr, juniper, pepper, sandal</t>
  </si>
  <si>
    <t>https://aromo.ru/fragrance/triumph-n-drive-play-546349/</t>
  </si>
  <si>
    <t>Zeste Mandarin</t>
  </si>
  <si>
    <t>https://aromo.ru/fragrance/creed-zeste-mandarin-toilet-water-eau-de-toilette-98713/</t>
  </si>
  <si>
    <t>Extasy Love</t>
  </si>
  <si>
    <t>https://aromo.ru/fragrance/apple-parfums-extasy-love-494648/</t>
  </si>
  <si>
    <t>Love Spell Midnight</t>
  </si>
  <si>
    <t>https://aromo.ru/fragrance/victorias-secret-love-spell-midnight-fragrant-haze-fragrance-mist-70879/</t>
  </si>
  <si>
    <t>Женский аромат № 108 Apple in Blossom</t>
  </si>
  <si>
    <t>cyclamen, lily-of-the-valley, water-lily, jasmine</t>
  </si>
  <si>
    <t>https://aromo.ru/fragrance/ayu-dreams-zhenskiy-aromat-_-108-apple-in-blossom-perfume-extract-parfum-extrait-de-parfum-2288744/</t>
  </si>
  <si>
    <t>California Valley</t>
  </si>
  <si>
    <t>https://aromo.ru/fragrance/kosiuko-california-valley-toilet-water-eau-de-toilette-46519/</t>
  </si>
  <si>
    <t>Be Careful What You Wish For</t>
  </si>
  <si>
    <t>citruses, kedr, pachuli, oud</t>
  </si>
  <si>
    <t>https://aromo.ru/fragrance/4160-tuesdays-be-careful-what-you-wish-for-perfume-extract-parfum-extrait-de-parfum-50503/</t>
  </si>
  <si>
    <t>More Perfume</t>
  </si>
  <si>
    <t>https://aromo.ru/fragrance/shiseido-more-perfume-perfume-extract-parfum-extrait-de-parfum-782387/</t>
  </si>
  <si>
    <t>Dame</t>
  </si>
  <si>
    <t>citruses, floral-notes, drevesnyje-noty, fruity-notes, spices</t>
  </si>
  <si>
    <t>https://aromo.ru/fragrance/ajmal-dame-perfume-water-eau-de-parfum-2291459/</t>
  </si>
  <si>
    <t>https://aromo.ru/fragrance/umbro-exquisite-54813/</t>
  </si>
  <si>
    <t>ambra, cvetok-kofe, drevesnyje-noty, coffee, lesnoj-oreh, shokolad, vetiver</t>
  </si>
  <si>
    <t>https://aromo.ru/fragrance/reflexion-caf-perfume-water-eau-de-parfum-872773/</t>
  </si>
  <si>
    <t>Fausse Audace</t>
  </si>
  <si>
    <t>https://aromo.ru/fragrance/charles-v-fausse-audace-56964/</t>
  </si>
  <si>
    <t>Full</t>
  </si>
  <si>
    <t>ambra, rose, saffron, oud, jasmine</t>
  </si>
  <si>
    <t>https://aromo.ru/fragrance/al-rehab-full-perfume-water-eau-de-parfum-59443/</t>
  </si>
  <si>
    <t>The Man Of Luxury</t>
  </si>
  <si>
    <t>grapefruit, ginger, jabloko</t>
  </si>
  <si>
    <t>lavender, minerals, pepper</t>
  </si>
  <si>
    <t>https://aromo.ru/fragrance/otto-kern-the-man-of-luxury-toilet-water-eau-de-toilette-1956933/</t>
  </si>
  <si>
    <t>Replay Intense for Him</t>
  </si>
  <si>
    <t>guajak, cardamom, mirta, nutmeg, spices</t>
  </si>
  <si>
    <t>https://aromo.ru/fragrance/replay-replay-intense-for-him-toilet-water-eau-de-toilette-84151/</t>
  </si>
  <si>
    <t>Fiji Pineapple Palm</t>
  </si>
  <si>
    <t>grusha, lime, list-palmy, nektar</t>
  </si>
  <si>
    <t>ananas, mango, tiare, zhasmin-sambak</t>
  </si>
  <si>
    <t>white-musk, birch, karamel, kokosovoe-molochko, zhzhenyj-sahar, mango-tree</t>
  </si>
  <si>
    <t>https://aromo.ru/fragrance/bath-and-body-works-fiji-pineapple-palm-447666/</t>
  </si>
  <si>
    <t>https://aromo.ru/fragrance/matthew-williamson-incense-63891/</t>
  </si>
  <si>
    <t>Dominican Perfumes</t>
  </si>
  <si>
    <t>white-musk, palo-santo, vanil</t>
  </si>
  <si>
    <t>https://aromo.ru/fragrance/dominican-perfumes-white-orchid-97274/</t>
  </si>
  <si>
    <t>Épine de Rose</t>
  </si>
  <si>
    <t>ginger, mandarin, oud</t>
  </si>
  <si>
    <t>pepper, rose, pink-pepper</t>
  </si>
  <si>
    <t>https://aromo.ru/fragrance/mizensir-pine-de-rose-perfume-water-eau-de-parfum-1068647/</t>
  </si>
  <si>
    <t>Cuba Varadero</t>
  </si>
  <si>
    <t>https://aromo.ru/fragrance/dannie-dio-cuba-varadero-toilet-water-eau-de-toilette-776099/</t>
  </si>
  <si>
    <t>Malica</t>
  </si>
  <si>
    <t>https://aromo.ru/fragrance/charrier-parfums-malica-72118/</t>
  </si>
  <si>
    <t>Midnight Exotics - Sensual Jasmine</t>
  </si>
  <si>
    <t>https://aromo.ru/fragrance/victorias-secret-midnight-exotics-_-sensual-jasmine-fragrant-haze-fragrance-mist-73529/</t>
  </si>
  <si>
    <t>Miss</t>
  </si>
  <si>
    <t>bergamot, dyna, grusha</t>
  </si>
  <si>
    <t>karamel, musk, nektarin</t>
  </si>
  <si>
    <t>https://aromo.ru/fragrance/miss-sixty-miss-toilet-water-eau-de-toilette-73933/</t>
  </si>
  <si>
    <t>Modern for Him</t>
  </si>
  <si>
    <t>geranium, cardamom, jasmine</t>
  </si>
  <si>
    <t>https://aromo.ru/fragrance/banana-republic-modern-for-him-74280/</t>
  </si>
  <si>
    <t>Doce Balanco</t>
  </si>
  <si>
    <t>harry-fremont, frank-voelkl</t>
  </si>
  <si>
    <t>https://aromo.ru/fragrance/avon-mulher-a-poesia-_-doce-balanco-toilet-water-eau-de-toilette-75175/</t>
  </si>
  <si>
    <t>Oud Woman</t>
  </si>
  <si>
    <t>licorice, mandarin, minerals</t>
  </si>
  <si>
    <t>ambra, maltol, musk, pachuli, oud, vanil</t>
  </si>
  <si>
    <t>https://aromo.ru/fragrance/etnia-oud-woman-perfume-water-eau-de-parfum-392422/</t>
  </si>
  <si>
    <t>Pure Oil of Oud</t>
  </si>
  <si>
    <t>https://aromo.ru/fragrance/carolina-herrera-pure-oil-of-oud-perfume-oil-perfume-oil-83047/</t>
  </si>
  <si>
    <t>Acento</t>
  </si>
  <si>
    <t>https://aromo.ru/fragrance/yanbal-acento-37819/</t>
  </si>
  <si>
    <t>Alpine Forget-Me-Not Альпийская Незабудка</t>
  </si>
  <si>
    <t>mindal, vinograd</t>
  </si>
  <si>
    <t>white-musk, koren-fialki</t>
  </si>
  <si>
    <t>https://aromo.ru/fragrance/pokrovka-trading-house-alpine-forget_me_not-alpiyskaya-nezabudka-39239/</t>
  </si>
  <si>
    <t>Ambre Libertine</t>
  </si>
  <si>
    <t>https://aromo.ru/fragrance/bien-etre-ambre-libertine-toilet-water-eau-de-toilette-39725/</t>
  </si>
  <si>
    <t>bergamot, jablonevyj-cvet, lily-of-the-valley, osmantus</t>
  </si>
  <si>
    <t>gardenija, rose, jasmine, honeysuckle</t>
  </si>
  <si>
    <t>https://aromo.ru/fragrance/oleg-cassini-black-tie-toilet-water-eau-de-toilette-44336/</t>
  </si>
  <si>
    <t>Body Mist Similan</t>
  </si>
  <si>
    <t>white-tea, bergamot, centella-asiatica, kedr, lemon, rozmarin, sage</t>
  </si>
  <si>
    <t>https://aromo.ru/fragrance/eight-miracles-body-mist-similan-45071/</t>
  </si>
  <si>
    <t>Absolute Platinum</t>
  </si>
  <si>
    <t>dubovyj-moh, galbanum, geranium, lavender, rozmarin, sage, vetiver</t>
  </si>
  <si>
    <t>https://aromo.ru/fragrance/delta-parfum-absolute-platinum-826173/</t>
  </si>
  <si>
    <t>Karité Corsé</t>
  </si>
  <si>
    <t>bergamot, cardamom, clary-sage, pepper</t>
  </si>
  <si>
    <t>https://aromo.ru/fragrance/karite-corse/</t>
  </si>
  <si>
    <t>Castelbajac Homme Cool</t>
  </si>
  <si>
    <t>birch, blue-tea, ginger, mint</t>
  </si>
  <si>
    <t>blue-tea, ginger, ladan, mandarin, mint</t>
  </si>
  <si>
    <t>https://aromo.ru/fragrance/castelbajac-castelbajac-homme-cool-toilet-water-eau-de-toilette-2286223/</t>
  </si>
  <si>
    <t>Hitman Firestone</t>
  </si>
  <si>
    <t>https://aromo.ru/fragrance/triumph-n-hitman-firestone-586893/</t>
  </si>
  <si>
    <t>Secret De Venus</t>
  </si>
  <si>
    <t>bergamot, lavender, spices</t>
  </si>
  <si>
    <t>https://aromo.ru/fragrance/weil-secret-de-venus-87055/</t>
  </si>
  <si>
    <t>Carnaval Funny</t>
  </si>
  <si>
    <t>https://aromo.ru/fragrance/positive-parfum-carnaval-funny-725747/</t>
  </si>
  <si>
    <t>artemizija-polyn, chaj, lime</t>
  </si>
  <si>
    <t>drevesnyje-noty, pepper, green-notes</t>
  </si>
  <si>
    <t>https://aromo.ru/fragrance/nicole-farhi-homme-toilet-water-eau-de-toilette-62731/</t>
  </si>
  <si>
    <t>Sunflowers Sunrise</t>
  </si>
  <si>
    <t>mimosa, romashka, dew, sahar, honeysuckle</t>
  </si>
  <si>
    <t>benzoin, drok, narciss</t>
  </si>
  <si>
    <t>https://aromo.ru/fragrance/sunflowers-sunrise/</t>
  </si>
  <si>
    <t>ananas, peach, rose, jasmine</t>
  </si>
  <si>
    <t>https://aromo.ru/fragrance/isabell-kristensen-my-dream-378728/</t>
  </si>
  <si>
    <t>Spindrift</t>
  </si>
  <si>
    <t>bergamot, morskije-rakoviny, driftwood</t>
  </si>
  <si>
    <t>https://aromo.ru/fragrance/ajne-carmel-spindrift-89626/</t>
  </si>
  <si>
    <t>Suffolk Lavender</t>
  </si>
  <si>
    <t>dyna, ladan</t>
  </si>
  <si>
    <t>spruce-needles, musk, praline</t>
  </si>
  <si>
    <t>https://aromo.ru/fragrance/shay--blue-london-suffolk-lavender-90379/</t>
  </si>
  <si>
    <t>Revolver sport</t>
  </si>
  <si>
    <t>https://aromo.ru/fragrance/marc-bernes-revolver-sport-762365/</t>
  </si>
  <si>
    <t>Miss Diva Cover Girl</t>
  </si>
  <si>
    <t>All Good Scents</t>
  </si>
  <si>
    <t>rajiv-sheth</t>
  </si>
  <si>
    <t>https://aromo.ru/fragrance/all-good-scents-miss-diva-cover-girl-perfume-water-eau-de-parfum-510765/</t>
  </si>
  <si>
    <t>Love &amp;amp; Crime</t>
  </si>
  <si>
    <t>star-anise, floral-notes, sahar</t>
  </si>
  <si>
    <t>biscuit, cocoa</t>
  </si>
  <si>
    <t>https://aromo.ru/fragrance/ex-idolo-love-_-crime-perfume-water-eau-de-parfum-1722407/</t>
  </si>
  <si>
    <t>Ultra Charms</t>
  </si>
  <si>
    <t>papaja, honeysuckle</t>
  </si>
  <si>
    <t>https://aromo.ru/fragrance/triumph-n-ultra-charms-613543/</t>
  </si>
  <si>
    <t>Prince Igor</t>
  </si>
  <si>
    <t>https://aromo.ru/fragrance/rigaud-prince-igor-864973/</t>
  </si>
  <si>
    <t>Sport Fragrance for Men</t>
  </si>
  <si>
    <t>bergamot, lime, lavender, lemon, rozmarin</t>
  </si>
  <si>
    <t>basil, spruce-needles, galbanum, geranium, gvozdika</t>
  </si>
  <si>
    <t>https://aromo.ru/fragrance/etienne-aigner-sport-fragrance-for-men-_eau-de-cologne-cologne-eau-de-cologne-924225/</t>
  </si>
  <si>
    <t>Perfect Gentleman</t>
  </si>
  <si>
    <t>laurel, lemon, mandarin, nutmeg, pepper</t>
  </si>
  <si>
    <t>apelsinovyj-cvet-flerdoranzh, geliotrop, guajak, iris, lavender, pachuli</t>
  </si>
  <si>
    <t>https://aromo.ru/fragrance/pino-silvestre-perfect-gentleman-toilet-water-eau-de-toilette-1438287/</t>
  </si>
  <si>
    <t>Effusion</t>
  </si>
  <si>
    <t>orange, bergamot, violet, lemon, mandarin</t>
  </si>
  <si>
    <t>orange, frezija, lily-of-the-valley, peach, rose, jasmine</t>
  </si>
  <si>
    <t>https://aromo.ru/fragrance/jean-pierre-sand-effusion-perfume-water-eau-de-parfum-54543/</t>
  </si>
  <si>
    <t>FM 319</t>
  </si>
  <si>
    <t>ambra, chernaja-ikra, citruses, inzhir, musk</t>
  </si>
  <si>
    <t>https://aromo.ru/fragrance/fm-by-federico-mahora-fm-319-perfume-extract-parfum-extrait-de-parfum-58509/</t>
  </si>
  <si>
    <t>United Arab Emirates</t>
  </si>
  <si>
    <t>geranium, cloves, ilang-ilang, labdanum, list-i-buton-chernoj-smorodiny, rose, jasmine</t>
  </si>
  <si>
    <t>benzoin, nagarmota, dubovyj-moh, guajak, labdanum, ladan, musk, pachuli, pink-pepper, caraway, oud</t>
  </si>
  <si>
    <t>https://aromo.ru/fragrance/roja-parfums-united-arab-emirates-perfume-extract-parfum-extrait-de-parfum-513013/</t>
  </si>
  <si>
    <t>Kudüs</t>
  </si>
  <si>
    <t>Aksa Esans</t>
  </si>
  <si>
    <t>cloves, iris, cardamom, magnolija, perechnaja-mata, sage, lily</t>
  </si>
  <si>
    <t>kedr, tabak, vetiver</t>
  </si>
  <si>
    <t>https://aromo.ru/fragrance/aksa-esans-kud_s-2332391/</t>
  </si>
  <si>
    <t>Alcott Black</t>
  </si>
  <si>
    <t>Alcott</t>
  </si>
  <si>
    <t>tonka-bean, oak, sandal</t>
  </si>
  <si>
    <t>https://aromo.ru/fragrance/alcott-alcott-2333093/</t>
  </si>
  <si>
    <t>D Homme Luciano</t>
  </si>
  <si>
    <t>ananas, bergamot, grapefruit, kumquat, zelenoje-jabloko</t>
  </si>
  <si>
    <t>ginger, cardamom, cinnamon, mint, pink-pepper</t>
  </si>
  <si>
    <t>white-cedar, elemi, musk, vanil</t>
  </si>
  <si>
    <t>https://aromo.ru/fragrance/luciano-soprani-d-homme-luciano-670881/</t>
  </si>
  <si>
    <t>Silver Style 6</t>
  </si>
  <si>
    <t>https://aromo.ru/fragrance/arabian-oud-silver-style-6-88454/</t>
  </si>
  <si>
    <t>Zig Zag</t>
  </si>
  <si>
    <t>orange, basil, bergamot, bitter-orange, lemon, taragon</t>
  </si>
  <si>
    <t>https://aromo.ru/fragrance/dana-zig-zag-toilet-water-eau-de-toilette-98736/</t>
  </si>
  <si>
    <t>Heart &amp; Wish</t>
  </si>
  <si>
    <t>kokos, magnolija, ambergris</t>
  </si>
  <si>
    <t>https://aromo.ru/fragrance/lonkoom-parfum-heart-_-wish-954865/</t>
  </si>
  <si>
    <t>Nympheas (Parfum)</t>
  </si>
  <si>
    <t>https://aromo.ru/fragrance/kanebo-nympheas-_parfum-77812/</t>
  </si>
  <si>
    <t>https://aromo.ru/fragrance/arabian-oud-almas-39178/</t>
  </si>
  <si>
    <t>Amuro 507</t>
  </si>
  <si>
    <t>https://aromo.ru/fragrance/dzintars-amuro-507-perfume-water-eau-de-parfum-761989/</t>
  </si>
  <si>
    <t>https://aromo.ru/fragrance/natura-aurum-42104/</t>
  </si>
  <si>
    <t>Blue Cypress</t>
  </si>
  <si>
    <t>star-anise, cloves, cypress, lavender, pachuli</t>
  </si>
  <si>
    <t>https://aromo.ru/fragrance/goldfield-banks-blue-cypress-373048/</t>
  </si>
  <si>
    <t>Balanco de Rio</t>
  </si>
  <si>
    <t>bamboo, citruses, lemon, voda</t>
  </si>
  <si>
    <t>https://aromo.ru/fragrance/loccitane-en-provence-balanco-de-rio-cologne-eau-de-cologne-42704/</t>
  </si>
  <si>
    <t>Rakheem</t>
  </si>
  <si>
    <t>ambra, galbanum, hyacinth, saffron</t>
  </si>
  <si>
    <t>https://aromo.ru/fragrance/swiss-arabian-rakheem-perfume-oil-perfume-oil-83464/</t>
  </si>
  <si>
    <t>Barbie Sirena</t>
  </si>
  <si>
    <t>https://aromo.ru/fragrance/barbie-barbie-sirena-42905/</t>
  </si>
  <si>
    <t>When You And I Took Manhattan For Her</t>
  </si>
  <si>
    <t>citruses, ilang-ilang, iris, rose, pink-pepper</t>
  </si>
  <si>
    <t>https://aromo.ru/fragrance/springfield-when-you-and-i-took-manhattan-for-her-663099/</t>
  </si>
  <si>
    <t>Via Del Bacio</t>
  </si>
  <si>
    <t>tonka-bean, kedr, pachuli, praline, sandal, vanil</t>
  </si>
  <si>
    <t>https://aromo.ru/fragrance/bottega-verde-via-del-bacio-95890/</t>
  </si>
  <si>
    <t>Féminité du Bois (Parfum)</t>
  </si>
  <si>
    <t>https://aromo.ru/fragrance/shiseido-f_minit_-du-bois-_parfum-perfume-extract-parfum-extrait-de-parfum-781353/</t>
  </si>
  <si>
    <t>Polo Red Eau de Parfum</t>
  </si>
  <si>
    <t>ginger, klukva, pink-grapefruit</t>
  </si>
  <si>
    <t>elemi, labdanum, lavender, clary-sage</t>
  </si>
  <si>
    <t>benzoin, guajak, kedr, musk, opopanax</t>
  </si>
  <si>
    <t>elemi, ginger, klukva, lavender, musk, opopanax</t>
  </si>
  <si>
    <t>https://aromo.ru/fragrance/ralph-lauren-polo-red-eau-de-parfum-perfume-water-eau-de-parfum-2294341/</t>
  </si>
  <si>
    <t>Ververine</t>
  </si>
  <si>
    <t>https://aromo.ru/fragrance/heeley-ververine-95618/</t>
  </si>
  <si>
    <t>Poudre D’Orient</t>
  </si>
  <si>
    <t>https://aromo.ru/fragrance/le-labo-poudre-d_orient-perfume-water-eau-de-parfum-82094/</t>
  </si>
  <si>
    <t>Style Jazzy</t>
  </si>
  <si>
    <t>https://aromo.ru/fragrance/la-rive-style-jazzy-perfume-water-eau-de-parfum-563611/</t>
  </si>
  <si>
    <t>Preludium</t>
  </si>
  <si>
    <t>violet, visterija, jasmine</t>
  </si>
  <si>
    <t>https://aromo.ru/fragrance/parfums-sophiste-preludium-82298/</t>
  </si>
  <si>
    <t>https://aromo.ru/fragrance/dream/</t>
  </si>
  <si>
    <t>U Blue Men</t>
  </si>
  <si>
    <t>ananas, orange, lavender, morskije-noty</t>
  </si>
  <si>
    <t>cashmeran, raspberry, pine</t>
  </si>
  <si>
    <t>https://aromo.ru/fragrance/adolfo-dominguez-u-blue-men-toilet-water-eau-de-toilette-94045/</t>
  </si>
  <si>
    <t>Sensual Obsession Black Flower</t>
  </si>
  <si>
    <t>bergamot, black-currant, gardenija, ilang-ilang, mandarin, trufel</t>
  </si>
  <si>
    <t>lotos, orchid, spices</t>
  </si>
  <si>
    <t>ambra, ladan, pachuli, sandal, temnyj-shokolad, vetiver</t>
  </si>
  <si>
    <t>https://aromo.ru/fragrance/geparlys-sensual-obsession-black-flower-672857/</t>
  </si>
  <si>
    <t>kedr, fir, suhofrukty</t>
  </si>
  <si>
    <t>cinnamon, pachuli, suhofrukty, tabak, vetiver</t>
  </si>
  <si>
    <t>https://aromo.ru/fragrance/sergey-gubanov-rich-545461/</t>
  </si>
  <si>
    <t>Shah Jahan</t>
  </si>
  <si>
    <t>https://aromo.ru/fragrance/maison-nicolas-de-barry-shah-jahan-perfume-water-eau-de-parfum-68628/</t>
  </si>
  <si>
    <t>Sonata</t>
  </si>
  <si>
    <t>arbuz, drevesnyje-noty, kalendula-ili-nogotki, karamel, mandarin, pachuli, papaja, rose, tuberoza, vanil, vodanoj-giacint, zelenoje-jabloko, lily</t>
  </si>
  <si>
    <t>https://aromo.ru/fragrance/eclectic-collections-sonata-perfume-water-eau-de-parfum-89252/</t>
  </si>
  <si>
    <t>klever, mod</t>
  </si>
  <si>
    <t>https://aromo.ru/fragrance/library-of-flowers-linden-perfume-water-eau-de-parfum-70024/</t>
  </si>
  <si>
    <t>Black Tea</t>
  </si>
  <si>
    <t>https://aromo.ru/fragrance/monotheme-fine-fragrances-venezia-black-tea-toilet-water-eau-de-toilette-734689/</t>
  </si>
  <si>
    <t>Love Secrets</t>
  </si>
  <si>
    <t>citruses, floral-notes, powdery-notes, spices</t>
  </si>
  <si>
    <t>https://aromo.ru/fragrance/parah-love-secrets-70866/</t>
  </si>
  <si>
    <t>Lovers Bouquet</t>
  </si>
  <si>
    <t>gerber, rose, jasmine</t>
  </si>
  <si>
    <t>kala, mimosa</t>
  </si>
  <si>
    <t>https://aromo.ru/fragrance/love-passport-lovers-bouquet-70988/</t>
  </si>
  <si>
    <t>ambra, citruses, floral-notes, lemon, spices</t>
  </si>
  <si>
    <t>https://aromo.ru/fragrance/air-val-international-minnie-mouse-73787/</t>
  </si>
  <si>
    <t>Parfum Sacre Extrait</t>
  </si>
  <si>
    <t>cloves, cardamom, coriander, cinnamon, lemon, pepper</t>
  </si>
  <si>
    <t>apelsinovyj-cvet-flerdoranzh, mimosa, palisander, rose, jasmine</t>
  </si>
  <si>
    <t>kedr, myrrh, vanil, civett</t>
  </si>
  <si>
    <t>https://aromo.ru/fragrance/caron-parfum-sacre-extrait-perfume-extract-parfum-extrait-de-parfum-778549/</t>
  </si>
  <si>
    <t>Nononsense 6</t>
  </si>
  <si>
    <t>lemongrass, pine-needles, kedr, mint, trava</t>
  </si>
  <si>
    <t>https://aromo.ru/fragrance/nico-uytterhaegen-nononsense-6-77413/</t>
  </si>
  <si>
    <t>111 de Coca for Men</t>
  </si>
  <si>
    <t>https://aromo.ru/fragrance/coca-111-de-coca-for-men-36665/</t>
  </si>
  <si>
    <t>No 50</t>
  </si>
  <si>
    <t>white-cedar, lime, praline, vanil, zelenoje-jabloko</t>
  </si>
  <si>
    <t>https://aromo.ru/fragrance/livioon-no-50-perfume-extract-parfum-extrait-de-parfum-37253/</t>
  </si>
  <si>
    <t>abrikos, cedrat, palo-santo, cognac, ladan, pistacia-lentiscus, myrrh, sandal, styrax, oud</t>
  </si>
  <si>
    <t>https://aromo.ru/fragrance/olympic-orchids-artisan-perfumes-hamsa-463352/</t>
  </si>
  <si>
    <t>ilang-ilang, neroli, palisander, tuberoza</t>
  </si>
  <si>
    <t>https://aromo.ru/fragrance/ninas-nature-anastasia-40180/</t>
  </si>
  <si>
    <t>Pearla</t>
  </si>
  <si>
    <t>bergamot, guava, list-apelsina, list-fialki, mango, nektarin, suhofrukty, green-notes</t>
  </si>
  <si>
    <t>barbaris, white-pepper, ilang-ilang, cinnamon, lichi, neroli, peony, pitahaja, tamarind, tiare, vanilnaja-orkhideja, zelenoje-jabloko</t>
  </si>
  <si>
    <t>ambra, white-musk, tonka-bean, dubovyj-moh, kozha, white-woods, tabak</t>
  </si>
  <si>
    <t>https://aromo.ru/fragrance/top-perfumer-pearla-perfume-water-eau-de-parfum-646333/</t>
  </si>
  <si>
    <t>Wild Poppy Дикий Мак</t>
  </si>
  <si>
    <t>basil, cloves</t>
  </si>
  <si>
    <t>akacija, geliotrop, cinnamon, jasmine</t>
  </si>
  <si>
    <t>https://aromo.ru/fragrance/pokrovka-trading-house-wild-poppy-dikiy-mak-97528/</t>
  </si>
  <si>
    <t>Eye of Seven Hills</t>
  </si>
  <si>
    <t>benzoin, tonka-bean, iris, pachuli, tabak, vanil, whiskey</t>
  </si>
  <si>
    <t>ambra, kedr, musk, sandal, oud</t>
  </si>
  <si>
    <t>https://aromo.ru/fragrance/alghabra-parfums-eye-of-seven-hills-perfume-extract-parfum-extrait-de-parfum-2210929/</t>
  </si>
  <si>
    <t>Bombshell Summer 2014</t>
  </si>
  <si>
    <t>https://aromo.ru/fragrance/victorias-secret-bombshell-summer-2014-perfume-water-eau-de-parfum-45292/</t>
  </si>
  <si>
    <t>Caline Tender Moments</t>
  </si>
  <si>
    <t>emilie-bouge, irene-farmachidi</t>
  </si>
  <si>
    <t>black-currant, grapefruit, lichi, pink-pepper</t>
  </si>
  <si>
    <t>https://aromo.ru/fragrance/gres-caline-tender-moments-toilet-water-eau-de-toilette-46532/</t>
  </si>
  <si>
    <t>Cándido Lopez</t>
  </si>
  <si>
    <t>guajak, rose, tabak</t>
  </si>
  <si>
    <t>https://aromo.ru/fragrance/fueguia-1833-c_ndido-lopez-perfume-extract-parfum-extrait-de-parfum-46676/</t>
  </si>
  <si>
    <t>Cedar, Musk &amp; Patchouli</t>
  </si>
  <si>
    <t>Melange Perfume</t>
  </si>
  <si>
    <t>ambretta, bergamot, kedr, malva, musk, pachuli</t>
  </si>
  <si>
    <t>https://aromo.ru/fragrance/melange-perfume-cedar_-musk-_-patchouli-47307/</t>
  </si>
  <si>
    <t>Violette Imperiale</t>
  </si>
  <si>
    <t>violet, ilang-ilang, iris, raspberry</t>
  </si>
  <si>
    <t>https://aromo.ru/fragrance/historiae-violette-imperiale-96216/</t>
  </si>
  <si>
    <t>exotic-woods, kedr, narciss, rose, teak-wood, jasmine</t>
  </si>
  <si>
    <t>https://aromo.ru/fragrance/ortigia-sicilia-sandalo-perfume-water-eau-de-parfum-86423/</t>
  </si>
  <si>
    <t>bergamot, violet, pepper</t>
  </si>
  <si>
    <t>junnanskij-chernyj-chaj, cinnamon, myrrh</t>
  </si>
  <si>
    <t>dubovyj-moh, musk, tabak</t>
  </si>
  <si>
    <t>https://aromo.ru/fragrance/carlo-bossi-aqua-quorum-760715/</t>
  </si>
  <si>
    <t>Fleur d'Amour</t>
  </si>
  <si>
    <t>citruses, violet, lily-of-the-valley, musk, peach, peony, powdery-notes, rose</t>
  </si>
  <si>
    <t>https://aromo.ru/fragrance/brocard-fleur-d_amour-toilet-water-eau-de-toilette-1082777/</t>
  </si>
  <si>
    <t>Aeria Oris</t>
  </si>
  <si>
    <t>aldehydes, ambra, artemizija-polyn, bergamot, ilang-ilang, iris, kedr, kozha, lemon, musk, pachuli, romashka, sandal, oud, vetiver, jasmine</t>
  </si>
  <si>
    <t>https://aromo.ru/fragrance/la-cristallerie-des-parfums-aeria-oris-perfume-water-eau-de-parfum-1187607/</t>
  </si>
  <si>
    <t>Floral Aquatic</t>
  </si>
  <si>
    <t>https://aromo.ru/fragrance/otoori-floral-aquatic-58097/</t>
  </si>
  <si>
    <t>In B'Twin For Him</t>
  </si>
  <si>
    <t>https://aromo.ru/fragrance/keni-tanaka-in-b_twin-for-him-861185/</t>
  </si>
  <si>
    <t>Spring Edition Forever Free</t>
  </si>
  <si>
    <t>https://aromo.ru/fragrance/springfield-forever-free-spring-edition-58688/</t>
  </si>
  <si>
    <t>Fragrance №15</t>
  </si>
  <si>
    <t>https://aromo.ru/fragrance/nikkos-oskol-fragrance-fragrance-_15-toilet-water-eau-de-toilette-58871/</t>
  </si>
  <si>
    <t>Fragranza Nº 5 Anthemis Nobilis</t>
  </si>
  <si>
    <t>star-anise, bergamot, fenkhel, mint</t>
  </si>
  <si>
    <t>lily-of-the-valley, clary-sage, persikovyj-cvet, romashka</t>
  </si>
  <si>
    <t>drevesnyje-noty, myrrh, musk, pink-pepper, virginia-cedar</t>
  </si>
  <si>
    <t>https://aromo.ru/fragrance/ex-floribus-vinis-no5-anthemis-nobilis-toilet-water-eau-de-toilette-58893/</t>
  </si>
  <si>
    <t>ambra, ilang-ilang, neroli</t>
  </si>
  <si>
    <t>https://aromo.ru/fragrance/mekkanische-rose-alhambra-880961/</t>
  </si>
  <si>
    <t>Chi Chi Cosmetics</t>
  </si>
  <si>
    <t>ambra, gardenija, ilang-ilang, musk, rose</t>
  </si>
  <si>
    <t>https://aromo.ru/fragrance/chi-chi-cosmetics-french-rose-59136/</t>
  </si>
  <si>
    <t>Petales De Cashmere</t>
  </si>
  <si>
    <t>violet, rose, saffron, caraway, jasmine</t>
  </si>
  <si>
    <t>https://aromo.ru/fragrance/fragrance-du-bois-petales-de-cashmere-perfume-extract-parfum-extrait-de-parfum-383371/</t>
  </si>
  <si>
    <t>Gosh In The Box for Women</t>
  </si>
  <si>
    <t>ambra, birch, musk</t>
  </si>
  <si>
    <t>https://aromo.ru/fragrance/gosh-gosh-in-the-box-for-women-toilet-water-eau-de-toilette-60887/</t>
  </si>
  <si>
    <t>Nina Nature</t>
  </si>
  <si>
    <t>olivier-cresp, ilias-ermenidis</t>
  </si>
  <si>
    <t>https://aromo.ru/fragrance/nina-ricci-nina-nature-toilet-water-eau-de-toilette-2419219/</t>
  </si>
  <si>
    <t>Kiani</t>
  </si>
  <si>
    <t>cedrat, elemi, sage, zelenyj-perec</t>
  </si>
  <si>
    <t>ginger, lavender, cumin</t>
  </si>
  <si>
    <t>guajak, kedr, musk, sandal, vetiver</t>
  </si>
  <si>
    <t>https://aromo.ru/fragrance/thameen-kiani-751925/</t>
  </si>
  <si>
    <t>Pink Particle</t>
  </si>
  <si>
    <t>abrikos, buzina-chernaja, chernaja-orkhideja, mahagonys, palisander, champagne, vzbitye-slivki</t>
  </si>
  <si>
    <t>https://aromo.ru/fragrance/s-parfum-pink-particle-perfume-water-eau-de-parfum-2291556/</t>
  </si>
  <si>
    <t>Lady Caron 2017</t>
  </si>
  <si>
    <t>dubovyj-moh, magnolija, raspberry, neroli, peach</t>
  </si>
  <si>
    <t>https://aromo.ru/fragrance/caron-lady-caron-2017-perfume-water-eau-de-parfum-942427/</t>
  </si>
  <si>
    <t>French Line</t>
  </si>
  <si>
    <t>ambra, kokos, kozha, musk, pachuli</t>
  </si>
  <si>
    <t>https://aromo.ru/fragrance/revillon-french-line-for-men-toilet-water-eau-de-toilette-891093/</t>
  </si>
  <si>
    <t>Mariel</t>
  </si>
  <si>
    <t>lemon, rose, jasmine</t>
  </si>
  <si>
    <t>https://aromo.ru/fragrance/h2o-plus-mariel-72535/</t>
  </si>
  <si>
    <t>Provence Spring</t>
  </si>
  <si>
    <t>https://aromo.ru/fragrance/girard-provence-spring-toilet-water-eau-de-toilette-82770/</t>
  </si>
  <si>
    <t>Марокко</t>
  </si>
  <si>
    <t>tonka-bean, choja-loban-boswellia-serrata, ginger, cardamom, cinnamon, labdanum, ladan, list-i-buton-chernoj-smorodiny, nutmeg, neroli, pachuli, rose, sandal, vetiver, jasmine</t>
  </si>
  <si>
    <t>https://aromo.ru/fragrance/anna-zworykina-perfumes-marokko-perfume-extract-parfum-extrait-de-parfum-528087/</t>
  </si>
  <si>
    <t>L'Eau d'Issey by Kevin Lucbert</t>
  </si>
  <si>
    <t>apelsinovyj-cvet-flerdoranzh, cvetok-limona, frangipani, kokosovoe-molochko, musk, driftwood, tsvetok-bergamota, voda</t>
  </si>
  <si>
    <t>https://aromo.ru/fragrance/issey-miyake-l_eau-d_issey-by-kevin-lucbert-toilet-water-eau-de-toilette-2407811/</t>
  </si>
  <si>
    <t>Persian Wood</t>
  </si>
  <si>
    <t>drevesnyje-noty, ekzoticheskije-cvety, spices, oriental-notes</t>
  </si>
  <si>
    <t>https://aromo.ru/fragrance/avon-persian-wood-toilet-water-eau-de-toilette-80969/</t>
  </si>
  <si>
    <t>Lamia</t>
  </si>
  <si>
    <t>white-musk, frezija, peach</t>
  </si>
  <si>
    <t>ananas, citruses, vanil</t>
  </si>
  <si>
    <t>https://aromo.ru/fragrance/arabesque-perfumes-lamia-perfume-oil-perfume-oil-758479/</t>
  </si>
  <si>
    <t>Orchidee d'Oriente</t>
  </si>
  <si>
    <t>https://aromo.ru/fragrance/monotheme-fine-fragrances-venezia-orchidee-d_oriente-toilet-water-eau-de-toilette-78797/</t>
  </si>
  <si>
    <t>A is for ALDO Red</t>
  </si>
  <si>
    <t>ALDO</t>
  </si>
  <si>
    <t>https://aromo.ru/fragrance/aldo-a-is-for-aldo-red-37481/</t>
  </si>
  <si>
    <t>Sensual Blend</t>
  </si>
  <si>
    <t>ambra, kozha, vanil, whiskey</t>
  </si>
  <si>
    <t>https://aromo.ru/fragrance/urban-scents-sensual-blend-perfume-water-eau-de-parfum-87321/</t>
  </si>
  <si>
    <t>AEO Vintage</t>
  </si>
  <si>
    <t>basil, clary-sage</t>
  </si>
  <si>
    <t>https://aromo.ru/fragrance/american-eagle-american-eagle-aeo-vintage-toilet-water-eau-de-toilette-39907/</t>
  </si>
  <si>
    <t>Aqua Moresca</t>
  </si>
  <si>
    <t>Florian</t>
  </si>
  <si>
    <t>ambra, bitter-orange, coffee, ladan, myrrh, sandal, saffron, temnyj-shokolad</t>
  </si>
  <si>
    <t>https://aromo.ru/fragrance/florian-aqua-moresca-40911/</t>
  </si>
  <si>
    <t>Twiggy</t>
  </si>
  <si>
    <t>https://aromo.ru/fragrance/twiggy-twiggy-perfume-water-eau-de-parfum-93994/</t>
  </si>
  <si>
    <t>Sempre Mio</t>
  </si>
  <si>
    <t>klubnika, cinnamon, moloko</t>
  </si>
  <si>
    <t>ambra, musk, powdery-notes, sandal, oud, vanil</t>
  </si>
  <si>
    <t>https://aromo.ru/fragrance/pantheon-roma-sempre-mio-perfume-water-eau-de-parfum-1935849/</t>
  </si>
  <si>
    <t>black-currant, klukva, raspberry, peach, sliva</t>
  </si>
  <si>
    <t>https://aromo.ru/fragrance/carrera-sport-47066/</t>
  </si>
  <si>
    <t>Boutique 99</t>
  </si>
  <si>
    <t>Olive Perfumes</t>
  </si>
  <si>
    <t>ambra, rose, candied-fruit, jasmine</t>
  </si>
  <si>
    <t>https://aromo.ru/fragrance/boutique-99/</t>
  </si>
  <si>
    <t>Soleil Amulet</t>
  </si>
  <si>
    <t>anise, mandarin, mimosa, pink-pepper</t>
  </si>
  <si>
    <t>aldehydes, tonka-bean, musk, sandal</t>
  </si>
  <si>
    <t>https://aromo.ru/fragrance/ciel-parfum-soleil-amulet-89136/</t>
  </si>
  <si>
    <t>Tova Signature Limited Edition</t>
  </si>
  <si>
    <t>https://aromo.ru/fragrance/tova-beverly-hills-tova-signature-limited-edition-93303/</t>
  </si>
  <si>
    <t>Dakota</t>
  </si>
  <si>
    <t>ambra, basil, bergamot, kedr, lime, lavender, lemon, sandal, vetiver</t>
  </si>
  <si>
    <t>https://aromo.ru/fragrance/tru-fragrance--romane-fragrances-dakota-51156/</t>
  </si>
  <si>
    <t>Allora</t>
  </si>
  <si>
    <t>aldehydes, bergamot, black-currant, hyacinth, green-notes</t>
  </si>
  <si>
    <t>violet, gardenija, gvozdika, iris, lily-of-the-valley, tuberoza, jasmine, honeysuckle</t>
  </si>
  <si>
    <t>ambra, kedr, labdanum, ladan, raspberry, moss, musk, sandal, civett</t>
  </si>
  <si>
    <t>https://aromo.ru/fragrance/marbert-allora-toilet-water-eau-de-toilette-664183/</t>
  </si>
  <si>
    <t>Folklory Akhdar</t>
  </si>
  <si>
    <t>bergamot, chernika, cardamom, saffron</t>
  </si>
  <si>
    <t>tonka-bean, mod, musk, pachuli, sandal</t>
  </si>
  <si>
    <t>https://aromo.ru/fragrance/rasasi-folklory-akhdar-perfume-water-eau-de-parfum-439263/</t>
  </si>
  <si>
    <t>Ecko by Marc Ecko</t>
  </si>
  <si>
    <t>citruses, grapefruit, ginger</t>
  </si>
  <si>
    <t>artemizija-polyn, licorice, list-fialki</t>
  </si>
  <si>
    <t>https://aromo.ru/fragrance/marc-ecko-ecko-by-marc-ecko-54393/</t>
  </si>
  <si>
    <t>English Blazer Black</t>
  </si>
  <si>
    <t>https://aromo.ru/fragrance/yardley-english-blazer-black-55323/</t>
  </si>
  <si>
    <t>La nuit de Neblina</t>
  </si>
  <si>
    <t>tonka-bean, floral-notes, fruity-notes, gourmand-notes</t>
  </si>
  <si>
    <t>https://aromo.ru/fragrance/yves-rocher-la-nuit-de-neblina-toilet-water-eau-de-toilette-696789/</t>
  </si>
  <si>
    <t>Flowerbomb de Paris</t>
  </si>
  <si>
    <t>https://aromo.ru/fragrance/viktorrolf-flowerbomb-de-paris-perfume-water-eau-de-parfum-58332/</t>
  </si>
  <si>
    <t>Peonia Nobile Hair Mist</t>
  </si>
  <si>
    <t>frezija, geranium, peony, rose</t>
  </si>
  <si>
    <t>https://aromo.ru/fragrance/acqua-di-parma-peonia-nobile-hair-mist-fragrant-haze-fragrance-mist-1840369/</t>
  </si>
  <si>
    <t>Toxic</t>
  </si>
  <si>
    <t>floral-notes, juniper, musk, fir, sandal, clove-leaf</t>
  </si>
  <si>
    <t>https://aromo.ru/fragrance/lightyears-toxic-93309/</t>
  </si>
  <si>
    <t>Muguet 2006</t>
  </si>
  <si>
    <t>https://aromo.ru/fragrance/guerlain-muguet-2006-toilet-water-eau-de-toilette-1217185/</t>
  </si>
  <si>
    <t>https://aromo.ru/fragrance/rahla-mirage-897403/</t>
  </si>
  <si>
    <t>Rosa Woman</t>
  </si>
  <si>
    <t>tonka-bean, coffee, sandal, vanil, virginia-cedar</t>
  </si>
  <si>
    <t>https://aromo.ru/fragrance/kappa-rosa-woman-toilet-water-eau-de-toilette-84915/</t>
  </si>
  <si>
    <t>Soft Tuberose</t>
  </si>
  <si>
    <t>slivki, tuberoza, green-notes</t>
  </si>
  <si>
    <t>https://aromo.ru/fragrance/demeter-fragrance-soft-tuberose-cologne-eau-de-cologne-1139899/</t>
  </si>
  <si>
    <t>Le Jardin de Aitatxi</t>
  </si>
  <si>
    <t>https://aromo.ru/fragrance/parfums-et-senteurs-du-pays-basque-le-jardin-de-aitatxi-68252/</t>
  </si>
  <si>
    <t>Le Sourire de Diable</t>
  </si>
  <si>
    <t>ginger, cumin</t>
  </si>
  <si>
    <t>https://aromo.ru/fragrance/lantichambre-le-sourire-de-diable-perfume-water-eau-de-parfum-68466/</t>
  </si>
  <si>
    <t>London for Her</t>
  </si>
  <si>
    <t>Storm</t>
  </si>
  <si>
    <t>orange, bergamot, cardamom, mandarin, neroli</t>
  </si>
  <si>
    <t>https://aromo.ru/fragrance/storm-n-london-for-her-70388/</t>
  </si>
  <si>
    <t>M by Mariah Carey Gold Deluxe Edition</t>
  </si>
  <si>
    <t>ambra, gardenija, ladan, pachuli, tiare</t>
  </si>
  <si>
    <t>https://aromo.ru/fragrance/mariah-carey-m-by-mariah-carey-gold-deluxe-edition-71391/</t>
  </si>
  <si>
    <t>Silver Spirit</t>
  </si>
  <si>
    <t>https://aromo.ru/fragrance/johan-b-silver-spirit-perfume-water-eau-de-parfum-88447/</t>
  </si>
  <si>
    <t>RDLC for Men</t>
  </si>
  <si>
    <t>anise, cinnamon</t>
  </si>
  <si>
    <t>https://aromo.ru/fragrance/lee-cooper-originals-rdlc-for-men-toilet-water-eau-de-toilette-83726/</t>
  </si>
  <si>
    <t>1991 Cheren</t>
  </si>
  <si>
    <t>https://aromo.ru/fragrance/evterpa-1991-cheren-36837/</t>
  </si>
  <si>
    <t>32º North</t>
  </si>
  <si>
    <t>basil, mandarin, mint</t>
  </si>
  <si>
    <t>lavender, morskije-noty, neroli</t>
  </si>
  <si>
    <t>https://aromo.ru/fragrance/lili-bermuda-32_-north-37123/</t>
  </si>
  <si>
    <t>Reserve Collection Velvet Gardenia</t>
  </si>
  <si>
    <t>gardenija, mod, rose, tuberoza</t>
  </si>
  <si>
    <t>https://aromo.ru/fragrance/tom-ford-reserve-collection-velvet-gardenia-perfume-water-eau-de-parfum-1836391/</t>
  </si>
  <si>
    <t>Monsieur Sport</t>
  </si>
  <si>
    <t>geranium, clary-sage, pachuli</t>
  </si>
  <si>
    <t>ambra, kozha, moss, musk</t>
  </si>
  <si>
    <t>https://aromo.ru/fragrance/gres-monsieur-sport-cologne-eau-de-cologne-859311/</t>
  </si>
  <si>
    <t>Bambus (Eau de Cologne)</t>
  </si>
  <si>
    <t>https://aromo.ru/fragrance/mouson--j-g-mouson--co-bambus-_eau-de-cologne-cologne-eau-de-cologne-42833/</t>
  </si>
  <si>
    <t>Bellerives</t>
  </si>
  <si>
    <t>https://aromo.ru/fragrance/fragonard-bellerives-toilet-water-eau-de-toilette-43479/</t>
  </si>
  <si>
    <t>lemon, mandarin, mozhzhevelnik-plody</t>
  </si>
  <si>
    <t>geranium, mimosa</t>
  </si>
  <si>
    <t>https://aromo.ru/fragrance/the-white-company-blanc-toilet-water-eau-de-toilette-44445/</t>
  </si>
  <si>
    <t>Classique Rock Star</t>
  </si>
  <si>
    <t>star-anise, neroli</t>
  </si>
  <si>
    <t>https://aromo.ru/fragrance/jean-paul-gaultier-classique-rock-star-toilet-water-eau-de-toilette-48979/</t>
  </si>
  <si>
    <t>https://aromo.ru/fragrance/zara-violetta-toilet-water-eau-de-toilette-96182/</t>
  </si>
  <si>
    <t>Golden Perfume Oil</t>
  </si>
  <si>
    <t>ambra, floral-notes, karamel, vanil</t>
  </si>
  <si>
    <t>https://aromo.ru/fragrance/al-rehab-golden-perfume-oil-perfume-oil-perfume-oil-1071479/</t>
  </si>
  <si>
    <t>Diable Bleu pour Homme</t>
  </si>
  <si>
    <t>https://aromo.ru/fragrance/creation-lamis-diable-bleu-pour-homme-52231/</t>
  </si>
  <si>
    <t>Dizzy</t>
  </si>
  <si>
    <t>white-wood, violet, gardenija, grapefruit, klubnika, vanil</t>
  </si>
  <si>
    <t>https://aromo.ru/fragrance/virtualbrands-dizzy-52642/</t>
  </si>
  <si>
    <t>Zazou</t>
  </si>
  <si>
    <t>https://aromo.ru/fragrance/sabe-masson-zazou-perfume-water-eau-de-parfum-98642/</t>
  </si>
  <si>
    <t>Oxford for Men</t>
  </si>
  <si>
    <t>bitter-orange, cardamom, nutmeg</t>
  </si>
  <si>
    <t>guajak, lavender, pachuli, rose, fresh-notes</t>
  </si>
  <si>
    <t>https://aromo.ru/fragrance/prive-n-oxford-for-men-79500/</t>
  </si>
  <si>
    <t>Vent Fou</t>
  </si>
  <si>
    <t>https://aromo.ru/fragrance/celine-vent-fou-daytime-perfume-parfum-de-toilette-95367/</t>
  </si>
  <si>
    <t>Agua Divina</t>
  </si>
  <si>
    <t>geliotrop, kokos, lavender, mindal, tiare, vanil</t>
  </si>
  <si>
    <t>https://aromo.ru/fragrance/e-coudray-agua-divina-828977/</t>
  </si>
  <si>
    <t>Ungaro pour L'Homme III Oud</t>
  </si>
  <si>
    <t>cardamom, long-pepper</t>
  </si>
  <si>
    <t>https://aromo.ru/fragrance/emanuel-ungaro-ungaro-pour-l_homme-iii-oud-toilet-water-eau-de-toilette-94375/</t>
  </si>
  <si>
    <t>Suit Of Lights</t>
  </si>
  <si>
    <t>violet, mandarin, honeysuckle</t>
  </si>
  <si>
    <t>apelsinovyj-cvet-flerdoranzh, frezija, geranium, zhasmin-sambak</t>
  </si>
  <si>
    <t>zhasmin-sambak, apelsinovyj-cvet-flerdoranzh, violet, frezija, kedr, musk, geranium, mandarin, sandal, honeysuckle</t>
  </si>
  <si>
    <t>https://aromo.ru/fragrance/jusbox-suit-of-lights-perfume-extract-parfum-extrait-de-parfum-2404252/</t>
  </si>
  <si>
    <t>Essência Envolvente</t>
  </si>
  <si>
    <t>ginger, lemon, mandarin, pepper</t>
  </si>
  <si>
    <t>https://aromo.ru/fragrance/avon-essencia-envolvente-toilet-water-eau-de-toilette-687239/</t>
  </si>
  <si>
    <t>Fiori di Capri Profumo</t>
  </si>
  <si>
    <t>orange, apelsinovyj-cvet-flerdoranzh, white-flowers, bergamot, cyclamen, gardenija, ilang-ilang, mandarin, rose, tuberoza</t>
  </si>
  <si>
    <t>white-musk, dubovyj-moh, kedr, labdanum, pachuli, sandal, ambergris</t>
  </si>
  <si>
    <t>https://aromo.ru/fragrance/carthusia-fiori-di-capri-profumo-perfume-extract-parfum-extrait-de-parfum-57474/</t>
  </si>
  <si>
    <t>Fire&amp;Night</t>
  </si>
  <si>
    <t>orange, aromaticheskie-noty, bergamot</t>
  </si>
  <si>
    <t>violet, paporotnik, trava</t>
  </si>
  <si>
    <t>https://aromo.ru/fragrance/jean-marc-fire_night-toilet-water-eau-de-toilette-57548/</t>
  </si>
  <si>
    <t>Floral Gold</t>
  </si>
  <si>
    <t>frezija, lotos, rose, tuberoza, jasmine</t>
  </si>
  <si>
    <t>https://aromo.ru/fragrance/axis-n-floral-gold-58112/</t>
  </si>
  <si>
    <t>https://aromo.ru/fragrance/library-of-flowers-forget-me-not-perfume-water-eau-de-parfum-58726/</t>
  </si>
  <si>
    <t>Butterfly Festiva</t>
  </si>
  <si>
    <t>https://aromo.ru/fragrance/festiva-festiva-butterfly-festiva-839325/</t>
  </si>
  <si>
    <t>Rose Limited Edition 2017</t>
  </si>
  <si>
    <t>https://aromo.ru/fragrance/paul-smith-rose-limited-edition-2017-482625/</t>
  </si>
  <si>
    <t>Parfum de Luxe</t>
  </si>
  <si>
    <t>bergamot, violet, clary-sage</t>
  </si>
  <si>
    <t>geranium, ilang-ilang, iris, rose, tuberoza</t>
  </si>
  <si>
    <t>benzoin, pachuli, sandal, tabak</t>
  </si>
  <si>
    <t>https://aromo.ru/fragrance/dsh-perfumes-parfum-de-luxe-79900/</t>
  </si>
  <si>
    <t>cedrat, dubovyj-moh, neroli</t>
  </si>
  <si>
    <t>cedrat, dubovyj-moh</t>
  </si>
  <si>
    <t>https://aromo.ru/fragrance/gucci-1921-perfume-water-eau-de-parfum-2395508/</t>
  </si>
  <si>
    <t>Saarim Attar</t>
  </si>
  <si>
    <t>https://aromo.ru/fragrance/asgharali-saarim-85962/</t>
  </si>
  <si>
    <t>Mon Jardin Notta</t>
  </si>
  <si>
    <t>ambra, jabloko-krasnoje, kedr, lime, pink-pepper, vanil, jasmine</t>
  </si>
  <si>
    <t>https://aromo.ru/fragrance/apple-parfums-mon-jardin-notta-74430/</t>
  </si>
  <si>
    <t>Nevada</t>
  </si>
  <si>
    <t>https://aromo.ru/fragrance/axe-nevada-fragrant-haze-fragrance-mist-76555/</t>
  </si>
  <si>
    <t>Nuvolari</t>
  </si>
  <si>
    <t>lemon, madagascar-pepper, diesel-fuel</t>
  </si>
  <si>
    <t>mint, neroli, rose, burnt-rubber</t>
  </si>
  <si>
    <t>ambroxan, asphalt, laotian-oud, vetiver</t>
  </si>
  <si>
    <t>https://aromo.ru/fragrance/rubini-nuvolari-perfume-water-eau-de-parfum-2400173/</t>
  </si>
  <si>
    <t>bergamot, grapefruit, lime, tangerine</t>
  </si>
  <si>
    <t>https://aromo.ru/fragrance/m-asam-no_1-perfume-water-eau-de-parfum-76973/</t>
  </si>
  <si>
    <t>007</t>
  </si>
  <si>
    <t>Colgate &amp; Company</t>
  </si>
  <si>
    <t>https://aromo.ru/fragrance/colgate--company-007-36490/</t>
  </si>
  <si>
    <t>apelsinovyj-cvet-flerdoranzh, white-musk, bergamot, bitter-orange, pachuli, rose, vanil, jasmine</t>
  </si>
  <si>
    <t>https://aromo.ru/fragrance/livioon-no-13-perfume-extract-parfum-extrait-de-parfum-36681/</t>
  </si>
  <si>
    <t>7 Wonders of the World Colosseum</t>
  </si>
  <si>
    <t>bergamot, jabloko-krasnoje, cinnamon, rom, sandal, sliva, oud, vanil</t>
  </si>
  <si>
    <t>https://aromo.ru/fragrance/eclectic-collections-7-wonders-of-the-world-colosseum-perfume-water-eau-de-parfum-37363/</t>
  </si>
  <si>
    <t>Arts de France</t>
  </si>
  <si>
    <t>https://aromo.ru/fragrance/code-6670-arts-de-france/</t>
  </si>
  <si>
    <t>Flux De Fleur</t>
  </si>
  <si>
    <t>ladan, pink-grapefruit</t>
  </si>
  <si>
    <t>ambra, frangipani, tuberoza, oud, zhasmin-sambak</t>
  </si>
  <si>
    <t>benzoin, goluboy-lotos, kastoreum, khna, musk, toluansky-balm, vetiver, honeysuckle</t>
  </si>
  <si>
    <t>https://aromo.ru/fragrance/areej-le-dore-flux-de-fleur-674767/</t>
  </si>
  <si>
    <t>Pastel Mysteria</t>
  </si>
  <si>
    <t>frezija, kedr, musk, peony, water-lily</t>
  </si>
  <si>
    <t>https://aromo.ru/fragrance/jafra-pastel-mysteria-80287/</t>
  </si>
  <si>
    <t>bem•me•quer com desejo</t>
  </si>
  <si>
    <t>orange, black-currant, klubnika, raspberry, mandarin</t>
  </si>
  <si>
    <t>apelsinovyj-cvet-flerdoranzh, lily-of-the-valley, rose, zhasmin-sambak</t>
  </si>
  <si>
    <t>https://aromo.ru/fragrance/jequiti-bem_me_quer-com-desejo-43519/</t>
  </si>
  <si>
    <t>Versage Blue</t>
  </si>
  <si>
    <t>lavender, ptitgrejn-list-citrusovyh, rozmarin</t>
  </si>
  <si>
    <t>galbanum, geranium, clary-sage</t>
  </si>
  <si>
    <t>https://aromo.ru/fragrance/alain-aregon-versage-blue-804775/</t>
  </si>
  <si>
    <t>Coconut Lime Verbena</t>
  </si>
  <si>
    <t>bergamot, dyna, lime</t>
  </si>
  <si>
    <t>kedr, kokos, lily-of-the-valley, lemon, mandarin, peach, tuberoza</t>
  </si>
  <si>
    <t>https://aromo.ru/fragrance/bath-and-body-works-coconut-lime-verbena-toilet-water-eau-de-toilette-49331/</t>
  </si>
  <si>
    <t>Phantom Rain</t>
  </si>
  <si>
    <t>https://aromo.ru/fragrance/neil-morris-phantom-rain-81079/</t>
  </si>
  <si>
    <t>Crown Bouquet</t>
  </si>
  <si>
    <t>The Crown Perfumery Co.</t>
  </si>
  <si>
    <t>apelsinovyj-cvet-flerdoranzh, galbanum, gardenija, hyacinth, tuberoza, green-notes</t>
  </si>
  <si>
    <t>https://aromo.ru/fragrance/the-crown-perfumery-co-crown-bouquet-50564/</t>
  </si>
  <si>
    <t>Lovely Apple</t>
  </si>
  <si>
    <t>https://aromo.ru/fragrance/pimkie-lovely-apple-1092771/</t>
  </si>
  <si>
    <t>DéjàVu Gay</t>
  </si>
  <si>
    <t>shiprovye-noty, fresh-notes</t>
  </si>
  <si>
    <t>https://aromo.ru/fragrance/rothenstein-deja-vu-gay-51765/</t>
  </si>
  <si>
    <t>Dream of Love</t>
  </si>
  <si>
    <t>https://aromo.ru/fragrance/jean-marc-dream-of-love-53118/</t>
  </si>
  <si>
    <t>Snap 88 For Her</t>
  </si>
  <si>
    <t>citruses, yuzu, red-orange</t>
  </si>
  <si>
    <t>https://aromo.ru/fragrance/snap-perfume-snap-88-for-her-88853/</t>
  </si>
  <si>
    <t>Fuchsia Ballerina</t>
  </si>
  <si>
    <t>fuksija</t>
  </si>
  <si>
    <t>https://aromo.ru/fragrance/helan-fuchsia-ballerina-59405/</t>
  </si>
  <si>
    <t>Fueguier</t>
  </si>
  <si>
    <t>inzhir, musk, ptitgrejn-list-citrusovyh</t>
  </si>
  <si>
    <t>https://aromo.ru/fragrance/fueguia-1833-fueguier-perfume-extract-parfum-extrait-de-parfum-59409/</t>
  </si>
  <si>
    <t>ananas, jabloko, marakuja, sliva</t>
  </si>
  <si>
    <t>gardenija, klubnika, rose</t>
  </si>
  <si>
    <t>https://aromo.ru/fragrance/ana-hickmann-gold-60693/</t>
  </si>
  <si>
    <t>Grand Chalet</t>
  </si>
  <si>
    <t>bergamot, geliotrop, lemon, linden-blossom, mimosa, musk, sandal, green-notes</t>
  </si>
  <si>
    <t>linden-blossom, mimosa, green-notes</t>
  </si>
  <si>
    <t>https://aromo.ru/fragrance/astier-de-villatte-grand-chalet-60981/</t>
  </si>
  <si>
    <t>Riwayat El Oud</t>
  </si>
  <si>
    <t>https://aromo.ru/fragrance/afnan-riwayat-el-oud-perfume-water-eau-de-parfum-2291258/</t>
  </si>
  <si>
    <t>French Lavender</t>
  </si>
  <si>
    <t>cyclamen, iris, orchid</t>
  </si>
  <si>
    <t>https://aromo.ru/fragrance/mary-kay-french-lavender-fragrant-haze-fragrance-mist-593201/</t>
  </si>
  <si>
    <t>Johan B. Woman</t>
  </si>
  <si>
    <t>yuzu, lime, list-i-buton-chernoj-smorodiny, green-notes</t>
  </si>
  <si>
    <t>https://aromo.ru/fragrance/johan-b-johan-b_-woman-perfume-water-eau-de-parfum-65748/</t>
  </si>
  <si>
    <t>Karima</t>
  </si>
  <si>
    <t>https://aromo.ru/fragrance/swiss-arabian-karima-perfume-oil-perfume-oil-66339/</t>
  </si>
  <si>
    <t>https://aromo.ru/fragrance/zermat-kiwi-66682/</t>
  </si>
  <si>
    <t>Lily Essence</t>
  </si>
  <si>
    <t>abrikos, grusha, mandarin, peach, pink-pepper</t>
  </si>
  <si>
    <t>violet, gardenija, iris, narciss, osmantus, rose, jasmine</t>
  </si>
  <si>
    <t>https://aromo.ru/fragrance/o-boticario-lily-essence-69879/</t>
  </si>
  <si>
    <t>S.E.X II - Sexus et Xenia</t>
  </si>
  <si>
    <t>balsamic-notes, tonka-bean, musk, vanil</t>
  </si>
  <si>
    <t>https://aromo.ru/fragrance/tru-fragrance--romane-fragrances-s_e_x-ii-_-sexus-et-xenia-85899/</t>
  </si>
  <si>
    <t>Rose Pompon Eau de Parfum 2020</t>
  </si>
  <si>
    <t>violet, rose, may-rose-rosa-centifolia</t>
  </si>
  <si>
    <t>rose, violet, raspberry, vanil, may-rose-rosa-centifolia</t>
  </si>
  <si>
    <t>https://aromo.ru/fragrance/annick-goutal-rose-pompon-eau-de-parfum-2020-perfume-water-eau-de-parfum-2288449/</t>
  </si>
  <si>
    <t>Cashmere Sandalwood</t>
  </si>
  <si>
    <t>Rocco Ragni</t>
  </si>
  <si>
    <t>bergamot, ginger, jabloko, lime, nutmeg, sliva</t>
  </si>
  <si>
    <t>geranium, lotos, sage, jasmine</t>
  </si>
  <si>
    <t>white-musk, kedr, pachuli, sandal, ambergris, vetiver</t>
  </si>
  <si>
    <t>https://aromo.ru/fragrance/rocco-ragni-cashmere-sandalwood-652207/</t>
  </si>
  <si>
    <t>Molto Smalto</t>
  </si>
  <si>
    <t>coriander, lavender, lemon, rozmarin</t>
  </si>
  <si>
    <t>https://aromo.ru/fragrance/francesco-smalto-molto-smalto-toilet-water-eau-de-toilette-74368/</t>
  </si>
  <si>
    <t>Velvet Rope</t>
  </si>
  <si>
    <t>grapefruit, mozhzhevelnik-plody</t>
  </si>
  <si>
    <t>cypress, rose, jasmine</t>
  </si>
  <si>
    <t>https://aromo.ru/fragrance/apothia-velvet-rope-perfume-water-eau-de-parfum-95291/</t>
  </si>
  <si>
    <t>Provokacia In the Blue</t>
  </si>
  <si>
    <t>arbuz, goluboy-lotos, peony</t>
  </si>
  <si>
    <t>https://aromo.ru/fragrance/triumph-n-provokacia-in-the-blue-613535/</t>
  </si>
  <si>
    <t>Fresh Sweet Peas</t>
  </si>
  <si>
    <t>orange, bitter-orange, ilang-ilang</t>
  </si>
  <si>
    <t>kalendula-ili-nogotki, cypress</t>
  </si>
  <si>
    <t>https://aromo.ru/fragrance/jo-loves-fresh-sweet-peas-toilet-water-eau-de-toilette-37563/</t>
  </si>
  <si>
    <t>Annabeth</t>
  </si>
  <si>
    <t>https://aromo.ru/fragrance/fanette-annabeth-40439/</t>
  </si>
  <si>
    <t>Sanguine Muskissime</t>
  </si>
  <si>
    <t>grapefruit, red-orange, lemon</t>
  </si>
  <si>
    <t>https://aromo.ru/fragrance/maitre-parfumeur-et-gantier-sanguine-muskissime-86502/</t>
  </si>
  <si>
    <t>Hommage à Paul Klee Lights and Shadows</t>
  </si>
  <si>
    <t>green, wood, fruit, powdery</t>
  </si>
  <si>
    <t>paper, chernila, drevesnyje-noty, finiki, reven, tropicheskije-frukty</t>
  </si>
  <si>
    <t>https://aromo.ru/fragrance/ys-uzac-hommage-_-paul-klee-_-lights-and-shadows-1288435/</t>
  </si>
  <si>
    <t>https://aromo.ru/fragrance/syed-junaid-alam-turath-perfume-water-eau-de-parfum-93904/</t>
  </si>
  <si>
    <t>Calyx Sheer Exhilaration</t>
  </si>
  <si>
    <t>guava, mango, marakuja, sandal, vetiver, jasmine, lily</t>
  </si>
  <si>
    <t>https://aromo.ru/fragrance/prescriptives-calyx-sheer-exhilaration-46578/</t>
  </si>
  <si>
    <t>Sacrebleu</t>
  </si>
  <si>
    <t>fruity-notes, mandarin, pink-pepper</t>
  </si>
  <si>
    <t>drevesnyje-noty, ladan, pachuli, peruvian-balsam, vanil</t>
  </si>
  <si>
    <t>https://aromo.ru/fragrance/parfums-de-nicolai-sacrebleu-perfume-water-eau-de-parfum-85993/</t>
  </si>
  <si>
    <t>Collection Couture - Lin Sauvage</t>
  </si>
  <si>
    <t>https://aromo.ru/fragrance/daniel-hechter-collection-couture-_-lin-sauvage-toilet-water-eau-de-toilette-49463/</t>
  </si>
  <si>
    <t>Santal Odeyar</t>
  </si>
  <si>
    <t>grusha, mandarin, mango, calabrian-bergamot</t>
  </si>
  <si>
    <t>apelsinovyj-cvet-flerdoranzh, zhasmin-grandiflorum, zhasmin-sambak, damask-rose-rosa-damascena</t>
  </si>
  <si>
    <t>https://aromo.ru/fragrance/chopard-santal-odeyar-perfume-water-eau-de-parfum-2411084/</t>
  </si>
  <si>
    <t>Après La Pluie, Le Beau Temps</t>
  </si>
  <si>
    <t>https://aromo.ru/fragrance/sabe-masson-apr_s-la-pluie_-le-beau-temps-1281869/</t>
  </si>
  <si>
    <t>Pure Neroli</t>
  </si>
  <si>
    <t>krasniy-mak, jasmine</t>
  </si>
  <si>
    <t>https://aromo.ru/fragrance/monotheme-fine-fragrances-venezia-pure-neroli-toilet-water-eau-de-toilette-83043/</t>
  </si>
  <si>
    <t>Pure Temptation</t>
  </si>
  <si>
    <t>geranium, clary-sage, romashka, verbena</t>
  </si>
  <si>
    <t>https://aromo.ru/fragrance/omerta-pure-temptation-83087/</t>
  </si>
  <si>
    <t>Erotic Woman</t>
  </si>
  <si>
    <t>https://aromo.ru/fragrance/indigo-n-erotic-woman-55595/</t>
  </si>
  <si>
    <t>Secret De L'Amour</t>
  </si>
  <si>
    <t>ambra, benzoin, kedr, korichnevyj-sahar, musk, sandal</t>
  </si>
  <si>
    <t>https://aromo.ru/fragrance/les-12-parfumeurs-secret-de-l_amour-87051/</t>
  </si>
  <si>
    <t>Flowers Of Evil</t>
  </si>
  <si>
    <t>bergamot, eucalyptus, kalendula-ili-nogotki, lemon, neroli, taragon</t>
  </si>
  <si>
    <t>dubovyj-moh, violet, pachuli, sandal, jasmine</t>
  </si>
  <si>
    <t>https://aromo.ru/fragrance/patrice-martin-flowers-of-evil-2325215/</t>
  </si>
  <si>
    <t>Le Monarque I</t>
  </si>
  <si>
    <t>https://aromo.ru/fragrance/le-monarque-le-monarque-i-perfume-water-eau-de-parfum-1611245/</t>
  </si>
  <si>
    <t>Колокольчик (Bellflower)</t>
  </si>
  <si>
    <t>https://aromo.ru/fragrance/parli-kolokolchik-_bellflower-56973/</t>
  </si>
  <si>
    <t>Piazza Esedra</t>
  </si>
  <si>
    <t>violet, kalendula-ili-nogotki, sage</t>
  </si>
  <si>
    <t>ambra, white-cedar, musk, ptitgrejn-list-citrusovyh, sandal, vetiver</t>
  </si>
  <si>
    <t>https://aromo.ru/fragrance/bottega-del-profumo-piazza-esedra-perfume-water-eau-de-parfum-81157/</t>
  </si>
  <si>
    <t>Fraicheur Muskissime Extravagante</t>
  </si>
  <si>
    <t>https://aromo.ru/fragrance/maitre-parfumeur-et-gantier-fraicheur-muskissime-extravagante-58914/</t>
  </si>
  <si>
    <t>AER 02: Cade</t>
  </si>
  <si>
    <t>AER Scents</t>
  </si>
  <si>
    <t>galbanum, guajak, juniper, neroli, fir, ptitgrejn-list-citrusovyh, sandal, pine, vetiver</t>
  </si>
  <si>
    <t>https://aromo.ru/fragrance/aer-scents-accord-no_-2_-cade-perfume-extract-parfum-extrait-de-parfum-951439/</t>
  </si>
  <si>
    <t>Hawaas / Khaltat Al Shyookh</t>
  </si>
  <si>
    <t>https://aromo.ru/fragrance/nabeel-hawaas-_-khaltat-al-shyookh-62008/</t>
  </si>
  <si>
    <t>Georges Rech Homme</t>
  </si>
  <si>
    <t>ambra, kedr, myrrh</t>
  </si>
  <si>
    <t>ladan, mod, musk</t>
  </si>
  <si>
    <t>https://aromo.ru/fragrance/georges-rech-homme-toilet-water-eau-de-toilette-62733/</t>
  </si>
  <si>
    <t>Pheromone Musk</t>
  </si>
  <si>
    <t>jatamansi-nard-gimalajskij, ladan, list-palmy, lotos, myrrh, juniper, musk</t>
  </si>
  <si>
    <t>https://aromo.ru/fragrance/marilyn-miglin-pheromone-musk-perfume-water-eau-de-parfum-81098/</t>
  </si>
  <si>
    <t>I Love Rumba</t>
  </si>
  <si>
    <t>apelsinovyj-cvet-flerdoranzh, pachuli, rose, pink-pepper, tangerine</t>
  </si>
  <si>
    <t>pachuli, pink-pepper, tangerine</t>
  </si>
  <si>
    <t>https://aromo.ru/fragrance/dzintars-i-love-rumba-perfume-extract-parfum-extrait-de-parfum-63202/</t>
  </si>
  <si>
    <t>white-musk, pachuli, sandal, vanil, vetiver</t>
  </si>
  <si>
    <t>https://aromo.ru/fragrance/bahoma-indulgence-64035/</t>
  </si>
  <si>
    <t>aldehydes, iris, minerals</t>
  </si>
  <si>
    <t>ginger, cashmeran, kozha</t>
  </si>
  <si>
    <t>https://aromo.ru/fragrance/perfume-sucks-purple-1233521/</t>
  </si>
  <si>
    <t>Fregate</t>
  </si>
  <si>
    <t>grapefruit, list-i-buton-chernoj-smorodiny, morskije-noty</t>
  </si>
  <si>
    <t>https://aromo.ru/fragrance/dzintars-fregate-cologne-eau-de-cologne-681541/</t>
  </si>
  <si>
    <t>Vince Body Mist</t>
  </si>
  <si>
    <t>https://aromo.ru/fragrance/vince-body-mist/</t>
  </si>
  <si>
    <t>Milano Fragranze</t>
  </si>
  <si>
    <t>citrus, floral, aromatic, gourmet</t>
  </si>
  <si>
    <t>davana, bitter-orange, ginger, mandarin, carrot-seeds</t>
  </si>
  <si>
    <t>tagetes, immortelle, rom</t>
  </si>
  <si>
    <t>vanil, buckwheat</t>
  </si>
  <si>
    <t>bitter-orange, rom, immortelle, mandarin, carrot-seeds, vanil</t>
  </si>
  <si>
    <t>https://aromo.ru/fragrance/milano-fragranze-panettone-perfume-water-eau-de-parfum-2405381/</t>
  </si>
  <si>
    <t>Living Grace</t>
  </si>
  <si>
    <t>lily-of-the-valley, musk, neroli</t>
  </si>
  <si>
    <t>https://aromo.ru/fragrance/philosophy-living-grace-toilet-water-eau-de-toilette-70242/</t>
  </si>
  <si>
    <t>Marquise</t>
  </si>
  <si>
    <t>Laurent Dornel</t>
  </si>
  <si>
    <t>abrikos, peony, tysyachelistnik, jasmine</t>
  </si>
  <si>
    <t>https://aromo.ru/fragrance/laurent-dornel-marquise-72651/</t>
  </si>
  <si>
    <t>Miss Marisa</t>
  </si>
  <si>
    <t>Ebba Los Angeles</t>
  </si>
  <si>
    <t>cvetok-slivy, list-i-buton-chernoj-smorodiny, mint, water-lily</t>
  </si>
  <si>
    <t>https://aromo.ru/fragrance/ebba-los-angeles-miss-marisa-74054/</t>
  </si>
  <si>
    <t>Sinai</t>
  </si>
  <si>
    <t>violet, fruity-notes, jasmine</t>
  </si>
  <si>
    <t>https://aromo.ru/fragrance/kesling-sinai-88531/</t>
  </si>
  <si>
    <t>Petals Of Salt</t>
  </si>
  <si>
    <t>https://aromo.ru/fragrance/the-fragrance-kitchen-petals-of-salt-908743/</t>
  </si>
  <si>
    <t>Love to Flirt</t>
  </si>
  <si>
    <t>clementine, peony</t>
  </si>
  <si>
    <t>https://aromo.ru/fragrance/victorias-secret-love-to-flirt-fragrant-haze-fragrance-mist-70897/</t>
  </si>
  <si>
    <t>bergamot, buton-chernoj-smorodiny, bitter-orange, coriander, lemon, list-i-buton-chernoj-smorodiny, pink-pepper</t>
  </si>
  <si>
    <t>violet, galbanum, iris, neroli, jasmine, lily</t>
  </si>
  <si>
    <t>https://aromo.ru/fragrance/annabella-annabella-40437/</t>
  </si>
  <si>
    <t>Aztec</t>
  </si>
  <si>
    <t>https://aromo.ru/fragrance/axe-aztec-42362/</t>
  </si>
  <si>
    <t>arbuz, cyclamen, dyna, mod, green-notes</t>
  </si>
  <si>
    <t>https://aromo.ru/fragrance/les-nereides-vert-d_eau-95549/</t>
  </si>
  <si>
    <t>Bayrhum Vetiver</t>
  </si>
  <si>
    <t>laurel, pepper</t>
  </si>
  <si>
    <t>https://aromo.ru/fragrance/creed-bayrhum-vetiver-perfume-water-eau-de-parfum-43084/</t>
  </si>
  <si>
    <t>Celline</t>
  </si>
  <si>
    <t>https://aromo.ru/fragrance/santini-cosmetic-celline-751929/</t>
  </si>
  <si>
    <t>Marine Fashion For Men</t>
  </si>
  <si>
    <t>rozmarin, posidonia</t>
  </si>
  <si>
    <t>https://aromo.ru/fragrance/guy-alari-marine-fashion-for-men-802767/</t>
  </si>
  <si>
    <t>Bononia</t>
  </si>
  <si>
    <t>bergamot, elemi, ginger, cardamom</t>
  </si>
  <si>
    <t>benzoin, nagarmota, lavender</t>
  </si>
  <si>
    <t>white-cedar, cashmeran, sandal, oud, vetiver</t>
  </si>
  <si>
    <t>https://aromo.ru/fragrance/paglieri-bononia-45364/</t>
  </si>
  <si>
    <t>Shocking You</t>
  </si>
  <si>
    <t>aldehydes, bergamot, galbanum, hyacinth, neroli</t>
  </si>
  <si>
    <t>cloves, ilang-ilang, iris, lily-of-the-valley, raspberry, rose, jasmine</t>
  </si>
  <si>
    <t>https://aromo.ru/fragrance/elsa-schiaparelli-shocking-you-88065/</t>
  </si>
  <si>
    <t>Thallium Black</t>
  </si>
  <si>
    <t>basil, geranium, nutmeg, clary-sage, sliva</t>
  </si>
  <si>
    <t>https://aromo.ru/fragrance/yves-de-sistelle-thallium-black-92016/</t>
  </si>
  <si>
    <t>Tropic Pink</t>
  </si>
  <si>
    <t>black-currant, raspberry, sliva, zelenoje-jabloko</t>
  </si>
  <si>
    <t>white-musk, kedr, saharnaja-vata, sandal, vanil</t>
  </si>
  <si>
    <t>raspberry, rose, saharnaja-vata</t>
  </si>
  <si>
    <t>https://aromo.ru/fragrance/jacques-battini-tropic-pink-fragrant-haze-fragrance-mist-2289150/</t>
  </si>
  <si>
    <t>Pumpkin Cupcake</t>
  </si>
  <si>
    <t>citruses, jabloko, orekh-pekan</t>
  </si>
  <si>
    <t>https://aromo.ru/fragrance/bath-and-body-works-pumpkin-cupcake-82862/</t>
  </si>
  <si>
    <t>Ptisenbon Lemon Pie</t>
  </si>
  <si>
    <t>orange, karamel, lemon, mandarin, praline, vanil</t>
  </si>
  <si>
    <t>https://aromo.ru/fragrance/tartine-et-chocolat-ptisenbon-lemon-pie-82814/</t>
  </si>
  <si>
    <t>Daisies won't tell</t>
  </si>
  <si>
    <t>romashka, water-lily</t>
  </si>
  <si>
    <t>https://aromo.ru/fragrance/avon-daisies-won_t-tell-toilet-water-eau-de-toilette-51117/</t>
  </si>
  <si>
    <t>Romy</t>
  </si>
  <si>
    <t>https://aromo.ru/fragrance/bb-by-berlin-romy-84814/</t>
  </si>
  <si>
    <t>Constantia Rossi La Luna</t>
  </si>
  <si>
    <t>lotos, papaja, peach</t>
  </si>
  <si>
    <t>https://aromo.ru/fragrance/parfums-genty-constantia-rossi-la-luna-toilet-water-eau-de-toilette-850545/</t>
  </si>
  <si>
    <t>Natori Parfum</t>
  </si>
  <si>
    <t>https://aromo.ru/fragrance/avon-natori-parfum-perfume-water-eau-de-parfum-654249/</t>
  </si>
  <si>
    <t>Gaucho</t>
  </si>
  <si>
    <t>ananas, basil, bergamot, cardamom, list-fialki, mandarin, green-notes</t>
  </si>
  <si>
    <t>geranium, cloves, lavender, clary-sage</t>
  </si>
  <si>
    <t>https://aromo.ru/fragrance/farmasi-gaucho-432404/</t>
  </si>
  <si>
    <t>Belle D Avril</t>
  </si>
  <si>
    <t>https://aromo.ru/fragrance/fragonard-belle-d-avril-toilet-water-eau-de-toilette-832769/</t>
  </si>
  <si>
    <t>Athletic Man</t>
  </si>
  <si>
    <t>granat, pine</t>
  </si>
  <si>
    <t>https://aromo.ru/fragrance/la-rive-athletic-man-toilet-water-eau-de-toilette-560767/</t>
  </si>
  <si>
    <t>My Sweet Dream</t>
  </si>
  <si>
    <t>white-wood, pachuli</t>
  </si>
  <si>
    <t>https://aromo.ru/fragrance/christine-lavoisier-parfums-my-sweet-dream-toilet-water-eau-de-toilette-1016793/</t>
  </si>
  <si>
    <t>3D Jeans Original</t>
  </si>
  <si>
    <t>ambra, kedr, jasmine</t>
  </si>
  <si>
    <t>https://aromo.ru/fragrance/city-parfum-3d-jeans-original-720357/</t>
  </si>
  <si>
    <t>GS:3</t>
  </si>
  <si>
    <t>https://aromo.ru/fragrance/gentlemen-selection-by-georg-stiels-gs_3-61342/</t>
  </si>
  <si>
    <t>Cipria L'Ideal</t>
  </si>
  <si>
    <t>https://aromo.ru/fragrance/borsari-cipria-l_ideal-799623/</t>
  </si>
  <si>
    <t>Insurrection II Dark</t>
  </si>
  <si>
    <t>cinnamon, saffron, sladkiy-perets</t>
  </si>
  <si>
    <t>https://aromo.ru/fragrance/reyane-tradition-insurrection-ii-dark-64288/</t>
  </si>
  <si>
    <t>Green Spell</t>
  </si>
  <si>
    <t>ambroxan, black-currant, galbanum, list-fialki, list-inzhira, list-pomidora, mandarin, musk, narciss</t>
  </si>
  <si>
    <t>https://aromo.ru/fragrance/eris-parfums-green-spell-perfume-water-eau-de-parfum-2293173/</t>
  </si>
  <si>
    <t>Molecule 01 + Guaiac Wood</t>
  </si>
  <si>
    <t>guajak, iso-e-super</t>
  </si>
  <si>
    <t>https://aromo.ru/fragrance/escentric-molecules-molecule-01-guaiac-wood-toilet-water-eau-de-toilette-2420537/</t>
  </si>
  <si>
    <t>L'Eau Parfum</t>
  </si>
  <si>
    <t>basil, dubovyj-moh, violet, mint, nutmeg, rose, green-notes</t>
  </si>
  <si>
    <t>https://aromo.ru/fragrance/renee-l_eau-parfum-68715/</t>
  </si>
  <si>
    <t>lemon, mandarin, nektarin</t>
  </si>
  <si>
    <t>https://aromo.ru/fragrance/pussy-deluxe-london-70398/</t>
  </si>
  <si>
    <t>Мишка в Австралии</t>
  </si>
  <si>
    <t>gourmand-notes, lichi</t>
  </si>
  <si>
    <t>https://aromo.ru/fragrance/chris-carson-mishka-v-avstralii-798655/</t>
  </si>
  <si>
    <t>Jameelah</t>
  </si>
  <si>
    <t>aldehydes, lily-of-the-valley, jasmine</t>
  </si>
  <si>
    <t>https://aromo.ru/fragrance/naseem-n-jameelah-perfume-water-eau-de-parfum-750693/</t>
  </si>
  <si>
    <t>Monoi de Tiare</t>
  </si>
  <si>
    <t>MCMC Fragrances</t>
  </si>
  <si>
    <t>morskije-noty, tiare</t>
  </si>
  <si>
    <t>https://aromo.ru/fragrance/mcmc-fragrances-monoi-de-tiare-74524/</t>
  </si>
  <si>
    <t>White Party for Women</t>
  </si>
  <si>
    <t>https://aromo.ru/fragrance/pacha-ibiza-white-party-for-women-97284/</t>
  </si>
  <si>
    <t>Runaway</t>
  </si>
  <si>
    <t>Karen Walker</t>
  </si>
  <si>
    <t>cardamom, cinnamon, lemon, pepper</t>
  </si>
  <si>
    <t>elemi, guajak, pine-needles, vanil, vetiver</t>
  </si>
  <si>
    <t>https://aromo.ru/fragrance/karen-walker-runaway-426437/</t>
  </si>
  <si>
    <t>ambra, bergamot, list-fialki, musk, pachuli, pepper, rose, vanil</t>
  </si>
  <si>
    <t>https://aromo.ru/fragrance/al-musbah-rich-perfume-water-eau-de-parfum-2156371/</t>
  </si>
  <si>
    <t>Le Septieme Parfum</t>
  </si>
  <si>
    <t>smoke, ladan, oud, jasmine</t>
  </si>
  <si>
    <t>ambra, cashmeran, kedr, musk, pachuli, sandal, vetiver</t>
  </si>
  <si>
    <t>https://aromo.ru/fragrance/coolife-le-septieme-parfum-450283/</t>
  </si>
  <si>
    <t>Ballet Fantasize</t>
  </si>
  <si>
    <t>black-currant, floral-notes, raspberry</t>
  </si>
  <si>
    <t>https://aromo.ru/fragrance/yardley-ballet-fantasize-perfume-water-eau-de-parfum-42756/</t>
  </si>
  <si>
    <t>Olivina Napa Valley</t>
  </si>
  <si>
    <t>dushistyj-goroshek, laurel</t>
  </si>
  <si>
    <t>inzhir, mod, vinograd, honeysuckle</t>
  </si>
  <si>
    <t>oak, dubovyj-moh, sandal</t>
  </si>
  <si>
    <t>https://aromo.ru/fragrance/olivina-napa-valley-cielo-48498/</t>
  </si>
  <si>
    <t>Colonia Edizione Centenario</t>
  </si>
  <si>
    <t>citruses, lemon, rozmarin, lemon-verbena</t>
  </si>
  <si>
    <t>https://aromo.ru/fragrance/acqua-di-parma-colonia-edizione-centenario-cologne-eau-de-cologne-49622/</t>
  </si>
  <si>
    <t>Bambou Trefle</t>
  </si>
  <si>
    <t>https://aromo.ru/fragrance/galimard-bambou-trefle-cologne-eau-de-cologne-833967/</t>
  </si>
  <si>
    <t>Blue Pearl</t>
  </si>
  <si>
    <t>ambra, bergamot, frezija, musk, peony, sliva, green-notes, jasmine</t>
  </si>
  <si>
    <t>https://aromo.ru/fragrance/jacques-saint-pres-blue-pearl-850059/</t>
  </si>
  <si>
    <t>La Mam Ba Pink</t>
  </si>
  <si>
    <t>mandarin, musk, sandal, jasmine</t>
  </si>
  <si>
    <t>https://aromo.ru/fragrance/bi-es-la-mam-ba-pink-perfume-water-eau-de-parfum-742105/</t>
  </si>
  <si>
    <t>apelsinovyj-cvet-flerdoranzh, peony, vanil</t>
  </si>
  <si>
    <t>grusha, lemon, peony, vanil</t>
  </si>
  <si>
    <t>https://aromo.ru/fragrance/golden-dream/</t>
  </si>
  <si>
    <t>Varri</t>
  </si>
  <si>
    <t>kedr, nutmeg, pepper, sandal</t>
  </si>
  <si>
    <t>https://aromo.ru/fragrance/harnn-varri-95203/</t>
  </si>
  <si>
    <t>Kashkha No. 7</t>
  </si>
  <si>
    <t>aloe, lemon</t>
  </si>
  <si>
    <t>https://aromo.ru/fragrance/arabian-oud-kashkha-7-66368/</t>
  </si>
  <si>
    <t>Nadia</t>
  </si>
  <si>
    <t>geranium, red-orange</t>
  </si>
  <si>
    <t>palo-santo, ladan, sandal</t>
  </si>
  <si>
    <t>https://aromo.ru/fragrance/nadia-lua-71053/</t>
  </si>
  <si>
    <t>Петербургские Тайны</t>
  </si>
  <si>
    <t>tonka-bean, oak, palisander, vanil</t>
  </si>
  <si>
    <t>https://aromo.ru/fragrance/guy-alari-peterburgskie-tayny-799125/</t>
  </si>
  <si>
    <t>Fashion For Man</t>
  </si>
  <si>
    <t>coriander, oregano, rozmarin</t>
  </si>
  <si>
    <t>kozha, pachuli, virginia-cedar</t>
  </si>
  <si>
    <t>https://aromo.ru/fragrance/guepard-for-man-perfume-water-eau-de-parfum-56902/</t>
  </si>
  <si>
    <t>Fig and Rose of Tabriz</t>
  </si>
  <si>
    <t>inzhir, rose</t>
  </si>
  <si>
    <t>https://aromo.ru/fragrance/locherber-fico-e-rose-di-tabriz-_fig-and-rose-of-tabriz-57263/</t>
  </si>
  <si>
    <t>Style Lovely</t>
  </si>
  <si>
    <t>ambra, grusha</t>
  </si>
  <si>
    <t>https://aromo.ru/fragrance/la-rive-style-lovely-perfume-water-eau-de-parfum-563617/</t>
  </si>
  <si>
    <t>Fleurage Waterlily</t>
  </si>
  <si>
    <t>grusha, pink-pepper, yagody, green-notes</t>
  </si>
  <si>
    <t>iris, neroli, rose, water-lily</t>
  </si>
  <si>
    <t>https://aromo.ru/fragrance/visari-fleurage-waterlily-57901/</t>
  </si>
  <si>
    <t>Step in Sexy</t>
  </si>
  <si>
    <t>frezija, list-fialki, raspberry</t>
  </si>
  <si>
    <t>violet, orchid, palisander</t>
  </si>
  <si>
    <t>ambra, iris, cashmeran</t>
  </si>
  <si>
    <t>https://aromo.ru/fragrance/avon-step-in-sexy-toilet-water-eau-de-toilette-90075/</t>
  </si>
  <si>
    <t>Vanilla Twist</t>
  </si>
  <si>
    <t>lily-of-the-valley, musk, peach, vanil, jasmine</t>
  </si>
  <si>
    <t>https://aromo.ru/fragrance/hm-n-vanilla-twist-94953/</t>
  </si>
  <si>
    <t>Primal Code</t>
  </si>
  <si>
    <t>cardamom, list-fialki, mint, pink-pepper</t>
  </si>
  <si>
    <t>white-cedar, guajak, vanil</t>
  </si>
  <si>
    <t>https://aromo.ru/fragrance/swiss-arabian-primal-code-perfume-water-eau-de-parfum-2065027/</t>
  </si>
  <si>
    <t>Re-charge Black Pepper Eau de Parfum</t>
  </si>
  <si>
    <t>bergamot, cardamom, coriander, lavandin</t>
  </si>
  <si>
    <t>ambra, kedr, pepper, pink-pepper</t>
  </si>
  <si>
    <t>https://aromo.ru/fragrance/molton-brown-re_charge-black-pepper-eau-de-parfum-perfume-water-eau-de-parfum-2095523/</t>
  </si>
  <si>
    <t>Sound for Him</t>
  </si>
  <si>
    <t>bergamot, dyna, fenkhel, grapefruit, jabloko, lime, lavender, lemon</t>
  </si>
  <si>
    <t>frezija, rose, jasmine, lily</t>
  </si>
  <si>
    <t>tonka-bean, kedr, sandal, vanil, vetiver</t>
  </si>
  <si>
    <t>https://aromo.ru/fragrance/bench-sound-for-him-toilet-water-eau-de-toilette-1599329/</t>
  </si>
  <si>
    <t>Manhattan Night pour Femme</t>
  </si>
  <si>
    <t>jezhevika, orchid, zhasmin-sambak</t>
  </si>
  <si>
    <t>https://aromo.ru/fragrance/10th-avenue-karl-antony-manhattan-night-pour-femme-72346/</t>
  </si>
  <si>
    <t>Orange Fresh</t>
  </si>
  <si>
    <t>https://aromo.ru/fragrance/emporium-orange-fresh-toilet-water-eau-de-toilette-735087/</t>
  </si>
  <si>
    <t>Mukhalath Maad</t>
  </si>
  <si>
    <t>https://aromo.ru/fragrance/al-musbah-mukhalath-maad-75096/</t>
  </si>
  <si>
    <t>https://aromo.ru/fragrance/aramis-mustang-cologne-eau-de-cologne-75568/</t>
  </si>
  <si>
    <t>https://aromo.ru/fragrance/maurer--wirtz-tosca-cologne-eau-de-cologne-93177/</t>
  </si>
  <si>
    <t>Nexia</t>
  </si>
  <si>
    <t>https://aromo.ru/fragrance/pierre-laussey-nexia-76663/</t>
  </si>
  <si>
    <t>Nooria</t>
  </si>
  <si>
    <t>geranium, ilang-ilang, tuberoza, jasmine</t>
  </si>
  <si>
    <t>ambra, tonka-bean, guajak, musk, pachuli, sandal, vanil</t>
  </si>
  <si>
    <t>https://aromo.ru/fragrance/accendis-nooria-perfume-water-eau-de-parfum-1948997/</t>
  </si>
  <si>
    <t>Orangia Bellissima</t>
  </si>
  <si>
    <t>lemon-tree, grapefruit, lemon, mandarin</t>
  </si>
  <si>
    <t>benzoin, karamel, vanil</t>
  </si>
  <si>
    <t>https://aromo.ru/fragrance/delarom-orangia-bellissima-78741/</t>
  </si>
  <si>
    <t>1775 Valor For Men</t>
  </si>
  <si>
    <t>tonka-bean, citruses, drevesnyje-noty, reven</t>
  </si>
  <si>
    <t>https://aromo.ru/fragrance/royal-copenhagen-1775-valor-for-men-36725/</t>
  </si>
  <si>
    <t>Acqua di Borotalco</t>
  </si>
  <si>
    <t>Borotalco</t>
  </si>
  <si>
    <t>https://aromo.ru/fragrance/borotalco-acqua-di-borotalco-37884/</t>
  </si>
  <si>
    <t>Amalia Primavera</t>
  </si>
  <si>
    <t>https://aromo.ru/fragrance/fueguia-1833-amalia-primavera-perfume-extract-parfum-extrait-de-parfum-39338/</t>
  </si>
  <si>
    <t>Amelie et Melanie - Blanc de Riz</t>
  </si>
  <si>
    <t>https://aromo.ru/fragrance/lothantique-amelie-et-melanie-_-blanc-de-riz-39857/</t>
  </si>
  <si>
    <t>Rose Trocadero</t>
  </si>
  <si>
    <t>https://aromo.ru/fragrance/le-jardin-retrouve-rose-trocadero-379030/</t>
  </si>
  <si>
    <t>Parma</t>
  </si>
  <si>
    <t>bergamot, dyna, raspberry, mandarin, persikovyj-cvet</t>
  </si>
  <si>
    <t>ilang-ilang, morskije-noty, rose</t>
  </si>
  <si>
    <t>https://aromo.ru/fragrance/axis-n-axis-parma-42285/</t>
  </si>
  <si>
    <t>Brume d'Automne</t>
  </si>
  <si>
    <t>coriander, rozmarin, pink-pepper</t>
  </si>
  <si>
    <t>artemizija-polyn, ilang-ilang, pachuli, rose</t>
  </si>
  <si>
    <t>https://aromo.ru/fragrance/guerlain-brume-d_automne-perfume-extract-parfum-extrait-de-parfum-805571/</t>
  </si>
  <si>
    <t>Ozon Oxygen</t>
  </si>
  <si>
    <t>tonka-bean, cardamom, kedr, musk, sandal</t>
  </si>
  <si>
    <t>https://aromo.ru/fragrance/positive-parfum-ozon-oxygen-747383/</t>
  </si>
  <si>
    <t>https://aromo.ru/fragrance/eau-jeune-bleu-azur-toilet-water-eau-de-toilette-44516/</t>
  </si>
  <si>
    <t>Blue Belle</t>
  </si>
  <si>
    <t>apelsinovyj-cvet-flerdoranzh, black-currant, floral-notes, gardenija, neroli, palisander, tuberoza</t>
  </si>
  <si>
    <t>https://aromo.ru/fragrance/shirley-may-blue-belle-44691/</t>
  </si>
  <si>
    <t>https://aromo.ru/fragrance/smell-bent-debonair-51595/</t>
  </si>
  <si>
    <t>One Legged Joe</t>
  </si>
  <si>
    <t>spicy, wood, fruit, gourmet</t>
  </si>
  <si>
    <t>drevesnyje-noty, klenovyj-sirop, coffee, oil, bakery</t>
  </si>
  <si>
    <t>klenovyj-sirop, oil, bakery</t>
  </si>
  <si>
    <t>https://aromo.ru/fragrance/ganache-parfums-one-legged-joe-783039/</t>
  </si>
  <si>
    <t>Disguise by Laghmani</t>
  </si>
  <si>
    <t>https://aromo.ru/fragrance/fine-perfumery-disguise-by-laghmani-52529/</t>
  </si>
  <si>
    <t>Любовница Императора</t>
  </si>
  <si>
    <t>ambra, citruses, floral-notes</t>
  </si>
  <si>
    <t>https://aromo.ru/fragrance/irina-vaganova-perfume-and-fashion-house-lyubovnitsa-imperatora-perfume-water-eau-de-parfum-2055339/</t>
  </si>
  <si>
    <t>Sass</t>
  </si>
  <si>
    <t>orange, drevesnyje-noty, frezija, mountain-air, granat, rose, jasmine</t>
  </si>
  <si>
    <t>https://aromo.ru/fragrance/firetrap-sass-perfume-water-eau-de-parfum-2285932/</t>
  </si>
  <si>
    <t>Soleil Decade</t>
  </si>
  <si>
    <t>white-flowers, drevesnyje-noty, vanil</t>
  </si>
  <si>
    <t>https://aromo.ru/fragrance/zara-soleil-decade-perfume-water-eau-de-parfum-2412060/</t>
  </si>
  <si>
    <t>Silver Rain Limited Edition</t>
  </si>
  <si>
    <t>anise, bergamot, jabloko, jezhevika, coriander, lemon-verbena</t>
  </si>
  <si>
    <t>magnolija, rose, sahar, sliva, jasmine</t>
  </si>
  <si>
    <t>tonka-bean, pachuli, sandal, oud, vanil</t>
  </si>
  <si>
    <t>https://aromo.ru/fragrance/la-prairie-silver-rain-limited-edition-88428/</t>
  </si>
  <si>
    <t>I Heart Unicorns</t>
  </si>
  <si>
    <t>champaka, granat, ladan, lemon, mint, pochva</t>
  </si>
  <si>
    <t>granat, ladan</t>
  </si>
  <si>
    <t>https://aromo.ru/fragrance/a-beautiful-life-i-_-unicorns-63088/</t>
  </si>
  <si>
    <t>Sunset Flavour</t>
  </si>
  <si>
    <t>Annemarie Borlind</t>
  </si>
  <si>
    <t>lavatera, vanil, virginia-cedar</t>
  </si>
  <si>
    <t>https://aromo.ru/fragrance/annemarie-borlind-sunset-flavour-90757/</t>
  </si>
  <si>
    <t>Terry Pratchett &amp; Neil Gaiman Good Omens - Aziraphale</t>
  </si>
  <si>
    <t>https://aromo.ru/fragrance/black-phoenix-alchemy-lab-terry-pratchett-_-neil-gaiman-good-omens-_-aziraphale-91951/</t>
  </si>
  <si>
    <t>Infinito</t>
  </si>
  <si>
    <t>Culti</t>
  </si>
  <si>
    <t>star-anise, bergamot, water-lily</t>
  </si>
  <si>
    <t>https://aromo.ru/fragrance/culti-infinito-64085/</t>
  </si>
  <si>
    <t>Insurrection Iron Man</t>
  </si>
  <si>
    <t>anise, basil, bergamot, citruses, iris, lavender, clary-sage, caraway</t>
  </si>
  <si>
    <t>white-cedar, cardamom, mozhzhevelnik-plody, pachuli, sandal, vetiver</t>
  </si>
  <si>
    <t>https://aromo.ru/fragrance/reyane-tradition-insurrection-iron-man-64291/</t>
  </si>
  <si>
    <t>Lily Rose</t>
  </si>
  <si>
    <t>https://aromo.ru/fragrance/lily-rose-dancing-queen-757079/</t>
  </si>
  <si>
    <t>Javanese Patchouli Eau de Parfum</t>
  </si>
  <si>
    <t>green, wood, balsamic</t>
  </si>
  <si>
    <t>https://aromo.ru/fragrance/javanese-patchouli-eau-de-parfum/</t>
  </si>
  <si>
    <t>Quasar Quest</t>
  </si>
  <si>
    <t>bergamot, pepper, tangerine, voda</t>
  </si>
  <si>
    <t>geranium, kedr, juniper</t>
  </si>
  <si>
    <t>https://aromo.ru/fragrance/o-boticario-quasar-quest-toilet-water-eau-de-toilette-83270/</t>
  </si>
  <si>
    <t>Tarab</t>
  </si>
  <si>
    <t>nagarmota, cambodian-oud, rose</t>
  </si>
  <si>
    <t>https://aromo.ru/fragrance/tarab/</t>
  </si>
  <si>
    <t>Six Scents Series Three 6 Ohne Titel: M</t>
  </si>
  <si>
    <t>sliva, virginia-cedar</t>
  </si>
  <si>
    <t>tonka-bean, kastoreum, musk, powdery-notes, civett</t>
  </si>
  <si>
    <t>https://aromo.ru/fragrance/six-scents-m-_6-toilet-water-eau-de-toilette-88645/</t>
  </si>
  <si>
    <t>Floral Cloud</t>
  </si>
  <si>
    <t>https://aromo.ru/fragrance/dzintars-floral-cloud-toilet-water-eau-de-toilette-58102/</t>
  </si>
  <si>
    <t>Darkwood Forest</t>
  </si>
  <si>
    <t>https://aromo.ru/fragrance/darkwood-forest-vetiver-468223/</t>
  </si>
  <si>
    <t>A toi mon charme</t>
  </si>
  <si>
    <t>ambra, cvetok-limona, kedr, musk, peach, siren, visterija, green-tea</t>
  </si>
  <si>
    <t>https://aromo.ru/fragrance/marsel-parfumeur-a-toi-mon-charme-754193/</t>
  </si>
  <si>
    <t>https://aromo.ru/fragrance/lonkoom-parfum-inspiration-954805/</t>
  </si>
  <si>
    <t>Maiaday</t>
  </si>
  <si>
    <t>floral-notes, lily-of-the-valley, linden-blossom</t>
  </si>
  <si>
    <t>drevesnyje-noty, saffron, vanil</t>
  </si>
  <si>
    <t>https://aromo.ru/fragrance/raymond-matts-maiaday-71927/</t>
  </si>
  <si>
    <t>MCM Twenty Four Morning</t>
  </si>
  <si>
    <t>basil, bergamot, lavender, lemon, mandarin, neroli, rozmarin, green-notes</t>
  </si>
  <si>
    <t>geranium, spruce, coriander, nutmeg, paporotnik, jasmine</t>
  </si>
  <si>
    <t>ambra, tonka-bean, kedr, moss, musk</t>
  </si>
  <si>
    <t>https://aromo.ru/fragrance/mode-creation-munich-mcm-twenty-four-morning-toilet-water-eau-de-toilette-72989/</t>
  </si>
  <si>
    <t>Deep Wood</t>
  </si>
  <si>
    <t>ambroxan, kozha, pachuli</t>
  </si>
  <si>
    <t>https://aromo.ru/fragrance/rockford-deep-wood-toilet-water-eau-de-toilette-797815/</t>
  </si>
  <si>
    <t>Pure Moment</t>
  </si>
  <si>
    <t>violet, kedr, cypress, jasmine</t>
  </si>
  <si>
    <t>https://aromo.ru/fragrance/alfred-sung-pure-moment-83028/</t>
  </si>
  <si>
    <t>Ночная сирень</t>
  </si>
  <si>
    <t>mindal, green-notes</t>
  </si>
  <si>
    <t>ilang-ilang, iris, neroli, siren, jasmine</t>
  </si>
  <si>
    <t>benzoin, pachuli, sandal, styrax, toluansky-balm</t>
  </si>
  <si>
    <t>https://aromo.ru/fragrance/art-deco-perfumes-nochnaya-siren-1122987/</t>
  </si>
  <si>
    <t>cvetok-limona, cloves, ladan</t>
  </si>
  <si>
    <t>https://aromo.ru/fragrance/parah-noir-toilet-water-eau-de-toilette-77360/</t>
  </si>
  <si>
    <t>Norell Elixir</t>
  </si>
  <si>
    <t>tuberoza, jasmine, allspice-berry</t>
  </si>
  <si>
    <t>benzoin, mandarin, pink-pepper, allspice-berry</t>
  </si>
  <si>
    <t>https://aromo.ru/fragrance/norell-norell-elixir-77443/</t>
  </si>
  <si>
    <t>4H for Her</t>
  </si>
  <si>
    <t>mandarin, ptitgrejn-list-citrusovyh, green-tea</t>
  </si>
  <si>
    <t>benzoin, tonka-bean, iris, musk, sandal, vanil</t>
  </si>
  <si>
    <t>https://aromo.ru/fragrance/alyssa-ashley-4h-for-her-perfume-water-eau-de-parfum-37242/</t>
  </si>
  <si>
    <t>I Believe I Can Fly</t>
  </si>
  <si>
    <t>https://aromo.ru/fragrance/lily-rose-i-believe-i-can-fly-757087/</t>
  </si>
  <si>
    <t>https://aromo.ru/fragrance/lush-tramp-toilet-water-eau-de-toilette-93335/</t>
  </si>
  <si>
    <t>white-musk, mountain-air, vishnevyj-cvet</t>
  </si>
  <si>
    <t>https://aromo.ru/fragrance/olympic-orchids-artisan-perfumes-sakura-86199/</t>
  </si>
  <si>
    <t>Anat Fritz Classical</t>
  </si>
  <si>
    <t>kedr, lavender, sandal, vetiver</t>
  </si>
  <si>
    <t>https://aromo.ru/fragrance/anat-fritz-anat-fritz-classical-40184/</t>
  </si>
  <si>
    <t>Mukhallat Nadir</t>
  </si>
  <si>
    <t>ananas, orange, white-musk, chaj, inzhir, iris, klubnika, krasnaja-smorodina, lime, lotos, praline, rose, sahar, tiare, zelenoje-jabloko</t>
  </si>
  <si>
    <t>https://aromo.ru/fragrance/bliss-perfumes-mukhallat-nadir-637763/</t>
  </si>
  <si>
    <t>Mukhallat Dahn Al Oudh Moattaq</t>
  </si>
  <si>
    <t>animalisticheskie-noty, musk, powdery-notes</t>
  </si>
  <si>
    <t>https://aromo.ru/fragrance/ajmal-mukhallat-dahn-al-oudh-moattaq-perfume-oil-perfume-oil-582875/</t>
  </si>
  <si>
    <t>Premier Muguet</t>
  </si>
  <si>
    <t>https://aromo.ru/fragrance/bourois-premier-muguet-82308/</t>
  </si>
  <si>
    <t>Наслаждение / Pleasure</t>
  </si>
  <si>
    <t>artemizija-polyn, bergamot, ptitgrejn-list-citrusovyh, saffron, lemon-verbena</t>
  </si>
  <si>
    <t>violet, ilang-ilang, iris, lily-of-the-valley, neroli, jasmine, honeysuckle</t>
  </si>
  <si>
    <t>araukariya, tonka-bean, nagarmota, violet, labdanum, ladan, myrrh, musk, tuberoza, vanil</t>
  </si>
  <si>
    <t>https://aromo.ru/fragrance/nimere-parfums-naslazhdenie-_-pleasure-perfume-extract-parfum-extrait-de-parfum-81669/</t>
  </si>
  <si>
    <t>floral-notes, musk, pachuli</t>
  </si>
  <si>
    <t>https://aromo.ru/fragrance/henry-rose-last-night-perfume-water-eau-de-parfum-1936895/</t>
  </si>
  <si>
    <t>City Las Vegas for Men</t>
  </si>
  <si>
    <t>bergamot, dubovyj-moh, pachuli</t>
  </si>
  <si>
    <t>https://aromo.ru/fragrance/cuba-paris-cuba-city-las-vegas-for-men-50684/</t>
  </si>
  <si>
    <t>https://aromo.ru/fragrance/seris-parfums-sensual-890543/</t>
  </si>
  <si>
    <t>https://aromo.ru/fragrance/jalaine-green-tea-61231/</t>
  </si>
  <si>
    <t>Fuck You, Said the Raven</t>
  </si>
  <si>
    <t>oak, violet, myrrh, opopanax, pachuli</t>
  </si>
  <si>
    <t>https://aromo.ru/fragrance/black-phoenix-alchemy-lab-fuck-you_-said-the-raven-506210/</t>
  </si>
  <si>
    <t>White Attitude</t>
  </si>
  <si>
    <t>Deray</t>
  </si>
  <si>
    <t>https://aromo.ru/fragrance/deray-white-attitude-828259/</t>
  </si>
  <si>
    <t>Deep Sea Pink</t>
  </si>
  <si>
    <t>bergamot, bitter-orange, cinnamon, pink-pepper</t>
  </si>
  <si>
    <t>kokos, mindal, rose</t>
  </si>
  <si>
    <t>tonka-bean, kedr, mindal, sandal, vanil</t>
  </si>
  <si>
    <t>https://aromo.ru/fragrance/palquis-parfum-deep-sea-pink-648919/</t>
  </si>
  <si>
    <t>Reverie</t>
  </si>
  <si>
    <t>iris, cinnamon, orchid, jasmine</t>
  </si>
  <si>
    <t>https://aromo.ru/fragrance/vanderbilt-reverie-toilet-water-eau-de-toilette-84287/</t>
  </si>
  <si>
    <t>JPS Sport Man</t>
  </si>
  <si>
    <t>https://aromo.ru/fragrance/john-player-special-jps-sport-man-toilet-water-eau-de-toilette-65955/</t>
  </si>
  <si>
    <t>Kalemat Musk</t>
  </si>
  <si>
    <t>https://aromo.ru/fragrance/arabian-oud-kalemat-musk-66252/</t>
  </si>
  <si>
    <t>Guilty pour Femme Eau de Parfum Intense</t>
  </si>
  <si>
    <t>violet, lichi, mandora</t>
  </si>
  <si>
    <t>ilang-ilang, sliva, tuberoza</t>
  </si>
  <si>
    <t>violet, ilang-ilang, pachuli, tuberoza, vanil, vetiver, mandora</t>
  </si>
  <si>
    <t>https://aromo.ru/fragrance/gucci-guilty-pour-femme-eau-de-parfum-intense-perfume-water-eau-de-parfum-2406094/</t>
  </si>
  <si>
    <t>Le Male Scuba Diver</t>
  </si>
  <si>
    <t>https://aromo.ru/fragrance/jean-paul-gaultier-le-male-scuba-diver-toilet-water-eau-de-toilette-68298/</t>
  </si>
  <si>
    <t>Lea aux yeux Lilas aimait les Geraniums</t>
  </si>
  <si>
    <t>ambra, floral-notes, geranium, musk, siren</t>
  </si>
  <si>
    <t>https://aromo.ru/fragrance/latelier-boheme-lea-aux-yeux-lilas-aimait-les-geraniums-68507/</t>
  </si>
  <si>
    <t>Lalique de Lalique Sillage Cristal Edition</t>
  </si>
  <si>
    <t>https://aromo.ru/fragrance/lalique-lalique-de-lalique-sillage-cristal-edition-perfume-extract-parfum-extrait-de-parfum-861535/</t>
  </si>
  <si>
    <t>Sweet Tease</t>
  </si>
  <si>
    <t>https://aromo.ru/fragrance/victorias-secret-sweet-tease-fragrant-haze-fragrance-mist-90925/</t>
  </si>
  <si>
    <t>Orange Tulle</t>
  </si>
  <si>
    <t>musk, ptitgrejn-list-citrusovyh</t>
  </si>
  <si>
    <t>https://aromo.ru/fragrance/jo-loves-orange-tulle-toilet-water-eau-de-toilette-78724/</t>
  </si>
  <si>
    <t>Limited Edition Woman</t>
  </si>
  <si>
    <t>https://aromo.ru/fragrance/puma-puma-limited-edition-woman-toilet-water-eau-de-toilette-82856/</t>
  </si>
  <si>
    <t>Giorgio Fellini Ambre Soleil</t>
  </si>
  <si>
    <t>birch, jabloko, lemon</t>
  </si>
  <si>
    <t>https://aromo.ru/fragrance/code-7404-giorgio-fellini-ambre-soleil/</t>
  </si>
  <si>
    <t>Oval Extreme</t>
  </si>
  <si>
    <t>https://aromo.ru/fragrance/eden-park-oval-extreme-79472/</t>
  </si>
  <si>
    <t>citruses, drevesnyje-noty, morskije-noty, fresh-notes, coniferous-note</t>
  </si>
  <si>
    <t>https://aromo.ru/fragrance/al-rehab-mister-perfume-water-eau-de-parfum-74159/</t>
  </si>
  <si>
    <t>Nawaal</t>
  </si>
  <si>
    <t>https://aromo.ru/fragrance/swiss-arabian-nawaal-perfume-oil-perfume-oil-76269/</t>
  </si>
  <si>
    <t>Vanille Pamplemousse</t>
  </si>
  <si>
    <t>https://aromo.ru/fragrance/laurence-dumont-vanille-pamplemousse-perfume-water-eau-de-parfum-95088/</t>
  </si>
  <si>
    <t>Opulent Floral</t>
  </si>
  <si>
    <t>gardenija, musk, rose, resins, tuberoza, vetiver</t>
  </si>
  <si>
    <t>https://aromo.ru/fragrance/the-fragrance-shop-1667-_-opulent-floral-36704/</t>
  </si>
  <si>
    <t>Unveiled Secrets</t>
  </si>
  <si>
    <t>mandarin, pink-pepper, sliva-mirabel</t>
  </si>
  <si>
    <t>apelsinovyj-cvet-flerdoranzh, white-flowers, tuberoza</t>
  </si>
  <si>
    <t>https://aromo.ru/fragrance/paris-bleu-unveiled-secrets-880373/</t>
  </si>
  <si>
    <t>Adam In Motion Snow</t>
  </si>
  <si>
    <t>https://aromo.ru/fragrance/careline-adam-in-motion-snow-38098/</t>
  </si>
  <si>
    <t>Luiza Brunet</t>
  </si>
  <si>
    <t>orange, lemongrass, lavender, green-notes</t>
  </si>
  <si>
    <t>geranium, lily-of-the-valley, spices, jasmine</t>
  </si>
  <si>
    <t>https://aromo.ru/fragrance/avon-luiza-brunet-_1996-cologne-eau-de-cologne-677091/</t>
  </si>
  <si>
    <t>Arome d'Egypte (a Spikenard perfume; Natural)</t>
  </si>
  <si>
    <t>ambretta, benzoin, ladan</t>
  </si>
  <si>
    <t>https://aromo.ru/fragrance/dsh-perfumes-arome-d_egypte-_a-spikenard-perfume_-natural-41442/</t>
  </si>
  <si>
    <t>Boaster</t>
  </si>
  <si>
    <t>bergamot, gvozdika, jabloko, kedr, cinnamon, lemon, palisander, sandal, sliva, vanil, vetiver</t>
  </si>
  <si>
    <t>https://aromo.ru/fragrance/pg-parfums-boaster-44983/</t>
  </si>
  <si>
    <t>https://aromo.ru/fragrance/flor-de-mayo-agua-de-rosas-729055/</t>
  </si>
  <si>
    <t>Bootylicious</t>
  </si>
  <si>
    <t>ajva, artemizija-polyn, osmantus, rose</t>
  </si>
  <si>
    <t>https://aromo.ru/fragrance/pour-toujours-n-bootylicious-45392/</t>
  </si>
  <si>
    <t>Les Amis (Eau de senteur)</t>
  </si>
  <si>
    <t>https://aromo.ru/fragrance/kaloo-eau-de-senteur-696743/</t>
  </si>
  <si>
    <t>Sr. N Cedro</t>
  </si>
  <si>
    <t>https://aromo.ru/fragrance/natura-sr_-n-cedro-toilet-water-eau-de-toilette-47367/</t>
  </si>
  <si>
    <t>lily-of-the-valley, powdery-notes, siren, spices</t>
  </si>
  <si>
    <t>https://aromo.ru/fragrance/brocard-winter-tale-toilet-water-eau-de-toilette-528467/</t>
  </si>
  <si>
    <t>chernyy-chay</t>
  </si>
  <si>
    <t>ladan, chernyy-chay, tonka-bean</t>
  </si>
  <si>
    <t>https://aromo.ru/fragrance/alchemist-fireplace-perfume-water-eau-de-parfum-2410252/</t>
  </si>
  <si>
    <t>Spring Narcissus Весенний Нарцисс</t>
  </si>
  <si>
    <t>lily-of-the-valley, mod, narciss</t>
  </si>
  <si>
    <t>https://aromo.ru/fragrance/pokrovka-trading-house-spring-narcissus-vesenniy-nartsiss-89848/</t>
  </si>
  <si>
    <t>Diamond Collection - Paparazzi Chic</t>
  </si>
  <si>
    <t>https://aromo.ru/fragrance/etoile-diamond-collection-_-paparazzi-chic-52291/</t>
  </si>
  <si>
    <t>Faith Bloom</t>
  </si>
  <si>
    <t>rozovyy-pion, damask-rose-rosa-damascena</t>
  </si>
  <si>
    <t>https://aromo.ru/fragrance/swiss-arabian-faith-bloom-perfume-water-eau-de-parfum-2003821/</t>
  </si>
  <si>
    <t>Rosa Maya</t>
  </si>
  <si>
    <t>REN</t>
  </si>
  <si>
    <t>https://aromo.ru/fragrance/ren-rosa-maya-84886/</t>
  </si>
  <si>
    <t>Oudh Khalifa 2014</t>
  </si>
  <si>
    <t>https://aromo.ru/fragrance/oudh-al-anfar-oudh-khalifa-2014-1062121/</t>
  </si>
  <si>
    <t>Schuuut...</t>
  </si>
  <si>
    <t>bergamot, iris, musk</t>
  </si>
  <si>
    <t>https://aromo.ru/fragrance/souleiado-schuuut_-86923/</t>
  </si>
  <si>
    <t>№55 Green Grape Sherbet</t>
  </si>
  <si>
    <t>orange, lime, green-notes</t>
  </si>
  <si>
    <t>musk, yagody</t>
  </si>
  <si>
    <t>https://aromo.ru/fragrance/55-green-grape-sherbet/</t>
  </si>
  <si>
    <t>Of The Wild</t>
  </si>
  <si>
    <t>geliotrop, klubnika</t>
  </si>
  <si>
    <t>toffee, musk, vanil, vetiver</t>
  </si>
  <si>
    <t>geliotrop, klubnika, vanil, vetiver, jasmine</t>
  </si>
  <si>
    <t>https://aromo.ru/fragrance/mancera-of-the-wild-perfume-water-eau-de-parfum-2416749/</t>
  </si>
  <si>
    <t>Sugar Blossom</t>
  </si>
  <si>
    <t>basil, bergamot, grapefruit, lemon, lemon-verbena</t>
  </si>
  <si>
    <t>lily-of-the-valley, magnolija, marakuja, orchid, jasmine</t>
  </si>
  <si>
    <t>ambra, karamel, majoran, vanil</t>
  </si>
  <si>
    <t>https://aromo.ru/fragrance/fresh-sugar-blossom-perfume-water-eau-de-parfum-90385/</t>
  </si>
  <si>
    <t>Azafrán</t>
  </si>
  <si>
    <t>https://aromo.ru/fragrance/fueguia-1833-azafr_n-perfume-extract-parfum-extrait-de-parfum-1966741/</t>
  </si>
  <si>
    <t>Her Love</t>
  </si>
  <si>
    <t>orange, bergamot, frezija, cinnamon</t>
  </si>
  <si>
    <t>abrikos, magnolija, peony, saharnaja-vata</t>
  </si>
  <si>
    <t>https://aromo.ru/fragrance/lomani-her-love-62329/</t>
  </si>
  <si>
    <t>Ça va sans dire</t>
  </si>
  <si>
    <t>ambroxan, white-musk, musk, sandal</t>
  </si>
  <si>
    <t>https://aromo.ru/fragrance/cerchi-nellacqua-a-va-sans-dire-564921/</t>
  </si>
  <si>
    <t>Lagerfeld Classic Grey</t>
  </si>
  <si>
    <t>atlas-cedar, oak, deodar</t>
  </si>
  <si>
    <t>atlas-cedar, lavender, laurel, moss</t>
  </si>
  <si>
    <t>https://aromo.ru/fragrance/karl-lagerfeld-lagerfeld-classic-grey-toilet-water-eau-de-toilette-2407051/</t>
  </si>
  <si>
    <t>Profumo di Stresa</t>
  </si>
  <si>
    <t>magnolija, tangerine</t>
  </si>
  <si>
    <t>apelsinovyj-cvet-flerdoranzh, osmantus, peach, jasmine</t>
  </si>
  <si>
    <t>https://aromo.ru/fragrance/acqua-di-stresa-profumo-di-stresa-toilet-water-eau-de-toilette-82703/</t>
  </si>
  <si>
    <t>Santiago</t>
  </si>
  <si>
    <t>https://aromo.ru/fragrance/code-1717-santiago/</t>
  </si>
  <si>
    <t>20 / 20</t>
  </si>
  <si>
    <t>https://aromo.ru/fragrance/j-f-schwarzlose-berlin-20-_-20-perfume-water-eau-de-parfum-2034437/</t>
  </si>
  <si>
    <t>Monte Carlo</t>
  </si>
  <si>
    <t>orange, bergamot, chaj, mint</t>
  </si>
  <si>
    <t>chernika, neroli, rose, jasmine</t>
  </si>
  <si>
    <t>ambra, pachuli, peach, vanil</t>
  </si>
  <si>
    <t>https://aromo.ru/fragrance/pierre-cardin-monte-carlo-perfume-water-eau-de-parfum-74625/</t>
  </si>
  <si>
    <t>Noi Missoni</t>
  </si>
  <si>
    <t>orange, grapefruit, lemon, mandarin, neroli</t>
  </si>
  <si>
    <t>arbuz, basil, cloves, jabloko-krasnoje, lily-of-the-valley, peach, rose, lemon-verbena, jasmine</t>
  </si>
  <si>
    <t>https://aromo.ru/fragrance/missoni-noi-missoni-toilet-water-eau-de-toilette-77345/</t>
  </si>
  <si>
    <t>Childhood Memories</t>
  </si>
  <si>
    <t>https://aromo.ru/fragrance/anna-rozenmeer-childhood-memories-perfume-extract-parfum-extrait-de-parfum-2432672/</t>
  </si>
  <si>
    <t>Feather Eternal</t>
  </si>
  <si>
    <t>plum-tree, rose, yagody</t>
  </si>
  <si>
    <t>https://aromo.ru/fragrance/yardley-feather-eternal-perfume-water-eau-de-parfum-1427515/</t>
  </si>
  <si>
    <t>Old Spice Musk for Men</t>
  </si>
  <si>
    <t>https://aromo.ru/fragrance/shulton-company-old-spice-musk-for-men-78142/</t>
  </si>
  <si>
    <t>Amuro 613</t>
  </si>
  <si>
    <t>https://aromo.ru/fragrance/dzintars-amuro-613-perfume-extract-parfum-extrait-de-parfum-761815/</t>
  </si>
  <si>
    <t>karamel, sandal, jasmine</t>
  </si>
  <si>
    <t>https://aromo.ru/fragrance/emper-origins-perfume-water-eau-de-parfum-78960/</t>
  </si>
  <si>
    <t>No 12</t>
  </si>
  <si>
    <t>bergamot, bitter-orange, iris, lemon, rose, sandal, jasmine</t>
  </si>
  <si>
    <t>https://aromo.ru/fragrance/livioon-no-12-perfume-extract-parfum-extrait-de-parfum-36675/</t>
  </si>
  <si>
    <t>9 O'Clock</t>
  </si>
  <si>
    <t>https://aromo.ru/fragrance/kanebo-9-o_clock-37431/</t>
  </si>
  <si>
    <t>Acqua di Parisis Tender</t>
  </si>
  <si>
    <t>https://aromo.ru/fragrance/reyane-tradition-acqua-di-parisis-tender-792221/</t>
  </si>
  <si>
    <t>The Diamond Purple</t>
  </si>
  <si>
    <t>black-currant, grusha, lemon, mandarin</t>
  </si>
  <si>
    <t>violet, frezija, kokos, moloko</t>
  </si>
  <si>
    <t>https://aromo.ru/fragrance/cindy-c-the-diamond-purple-92197/</t>
  </si>
  <si>
    <t>Regina Harris</t>
  </si>
  <si>
    <t>https://aromo.ru/fragrance/regina-harris-amber-vanilla-39585/</t>
  </si>
  <si>
    <t>Ambre Fleuri</t>
  </si>
  <si>
    <t>drevesnyje-noty, violet, lavender, pachuli</t>
  </si>
  <si>
    <t>ambra, kedr, labdanum, musk, sandal, vanil</t>
  </si>
  <si>
    <t>https://aromo.ru/fragrance/durance-en-provence-ambre-fleuri_floral-amber-39707/</t>
  </si>
  <si>
    <t>Yujin Bouquet Purple</t>
  </si>
  <si>
    <t>https://aromo.ru/fragrance/ella-mikao-yujin-bouquet-purple-toilet-water-eau-de-toilette-98387/</t>
  </si>
  <si>
    <t>Bis</t>
  </si>
  <si>
    <t>RODIN Olio Lusso</t>
  </si>
  <si>
    <t>bergamot, cvetok-anisa, lemon</t>
  </si>
  <si>
    <t>https://aromo.ru/fragrance/rodin-olio-lusso-bis-43941/</t>
  </si>
  <si>
    <t>Bora Bora Exotic for Men</t>
  </si>
  <si>
    <t>https://aromo.ru/fragrance/liz-claiborne-bora-bora-exotic-for-men-cologne-eau-de-cologne-45396/</t>
  </si>
  <si>
    <t>Boum Que Calor</t>
  </si>
  <si>
    <t>chaj, dushistyj-goroshek, gibiskus, ginger, persikovyj-cvet, saharnaja-vata, jasmine</t>
  </si>
  <si>
    <t>drevesnyje-noty, kokos, musk, sandal</t>
  </si>
  <si>
    <t>https://aromo.ru/fragrance/jeanne-arthes-boum-que-calor-perfume-water-eau-de-parfum-45595/</t>
  </si>
  <si>
    <t>La Rose Blanche</t>
  </si>
  <si>
    <t>https://aromo.ru/fragrance/enrico-coveri-la-rose-blanche-1497869/</t>
  </si>
  <si>
    <t>Chaz</t>
  </si>
  <si>
    <t>bergamot, lavender, laurel, lemon, rozmarin</t>
  </si>
  <si>
    <t>cyclamen, geranium, gvozdika, cardamom, cinnamon, clary-sage</t>
  </si>
  <si>
    <t>https://aromo.ru/fragrance/revlon-chaz-600507/</t>
  </si>
  <si>
    <t>karamel, cardamom, lavender, peach, pink-pepper, vanil</t>
  </si>
  <si>
    <t>https://aromo.ru/fragrance/oud-elite-diwan-perfume-extract-parfum-extrait-de-parfum-2282875/</t>
  </si>
  <si>
    <t>Patchouli Tonka</t>
  </si>
  <si>
    <t>Autour du Parfum</t>
  </si>
  <si>
    <t>https://aromo.ru/fragrance/autour-du-parfum-patchouli-tonka-80418/</t>
  </si>
  <si>
    <t>Charome</t>
  </si>
  <si>
    <t>https://aromo.ru/fragrance/shiseido-charome-cologne-eau-de-cologne-47864/</t>
  </si>
  <si>
    <t>Contamination Hazard</t>
  </si>
  <si>
    <t>Teufels Kuche</t>
  </si>
  <si>
    <t>anise, basil, lavender</t>
  </si>
  <si>
    <t>https://aromo.ru/fragrance/teufels-kuche-contamination-hazard-49923/</t>
  </si>
  <si>
    <t>Croyance</t>
  </si>
  <si>
    <t>peony, vodanoj-giacint, jasmine</t>
  </si>
  <si>
    <t>https://aromo.ru/fragrance/charrier-parfums-croyance-perfume-water-eau-de-parfum-50580/</t>
  </si>
  <si>
    <t>Clarté</t>
  </si>
  <si>
    <t>https://aromo.ru/fragrance/l-t-piver-clart-869813/</t>
  </si>
  <si>
    <t>Wiener Bouquet Bal Pare</t>
  </si>
  <si>
    <t>https://aromo.ru/fragrance/maurer--wirtz-wiener-bouquet-bal-pare-perfume-water-eau-de-parfum-97394/</t>
  </si>
  <si>
    <t>Taurus for Men</t>
  </si>
  <si>
    <t>bergamot, lemon, mint, virginia-cedar</t>
  </si>
  <si>
    <t>eucalyptus, cypress, coriander</t>
  </si>
  <si>
    <t>cinnamon, opopanax, oregano</t>
  </si>
  <si>
    <t>bergamot, ginger, musk</t>
  </si>
  <si>
    <t>https://aromo.ru/fragrance/cnr-create-taurus-for-men-91585/</t>
  </si>
  <si>
    <t>Quietude</t>
  </si>
  <si>
    <t>Temple Spa</t>
  </si>
  <si>
    <t>orange, eucalyptus, grapefruit, cloves, camphor, lavender, lemon, limonnik, juniper, pachuli, rozmarin, celery, timjan, vermouth, vetiver</t>
  </si>
  <si>
    <t>https://aromo.ru/fragrance/temple-spa-quietude-83345/</t>
  </si>
  <si>
    <t>Tutti Dolci White Mocha Kiss</t>
  </si>
  <si>
    <t>jabloko, water-lily</t>
  </si>
  <si>
    <t>biscuit, kokos, orchid, temnyj-shokolad, tsvetok-imbirya, zefir</t>
  </si>
  <si>
    <t>marshmallows, driftwood, vanil</t>
  </si>
  <si>
    <t>https://aromo.ru/fragrance/bath-and-body-works-tutti-dolci-white-mocha-kiss-446182/</t>
  </si>
  <si>
    <t>Eternity Summer (2009)</t>
  </si>
  <si>
    <t>https://aromo.ru/fragrance/calvin-klein-eternity-summer-_2009-perfume-water-eau-de-parfum-56026/</t>
  </si>
  <si>
    <t>Femme de Paris</t>
  </si>
  <si>
    <t>Ybry</t>
  </si>
  <si>
    <t>https://aromo.ru/fragrance/ybry-femme-de-paris-57102/</t>
  </si>
  <si>
    <t>A Perfume</t>
  </si>
  <si>
    <t>https://aromo.ru/fragrance/zara-a-perfume-perfume-water-eau-de-parfum-2067591/</t>
  </si>
  <si>
    <t>Vanilla Remix</t>
  </si>
  <si>
    <t>https://aromo.ru/fragrance/code-7528-vanilla-remix/</t>
  </si>
  <si>
    <t>Ponza</t>
  </si>
  <si>
    <t>https://aromo.ru/fragrance/parfums-bombay-1950-ponza-81936/</t>
  </si>
  <si>
    <t>Jardins de Carthage</t>
  </si>
  <si>
    <t>Cinq Mondes</t>
  </si>
  <si>
    <t>https://aromo.ru/fragrance/cinq-mondes-jardins-de-carthage-fragrant-haze-fragrance-mist-65206/</t>
  </si>
  <si>
    <t>https://aromo.ru/fragrance/henri-bendel-seductive-836895/</t>
  </si>
  <si>
    <t>Midnight Forest</t>
  </si>
  <si>
    <t>ambra, black-currant, musk, green-notes</t>
  </si>
  <si>
    <t>https://aromo.ru/fragrance/anna-rozenmeer-midnight-forest-perfume-extract-parfum-extrait-de-parfum-2432679/</t>
  </si>
  <si>
    <t>Lady Vogue Finesse</t>
  </si>
  <si>
    <t>grusha, peach, green-notes</t>
  </si>
  <si>
    <t>https://aromo.ru/fragrance/ciel-parfum-lady-vogue-finesse-67504/</t>
  </si>
  <si>
    <t>Lili Vanilla</t>
  </si>
  <si>
    <t>citruses, floral-notes, fruity-notes, vanil</t>
  </si>
  <si>
    <t>https://aromo.ru/fragrance/pimkie-lili-vanilla-toilet-water-eau-de-toilette-69823/</t>
  </si>
  <si>
    <t>Little Sky</t>
  </si>
  <si>
    <t>Little Marcel</t>
  </si>
  <si>
    <t>black-currant, lime, mandarin</t>
  </si>
  <si>
    <t>https://aromo.ru/fragrance/little-marcel-little-sky-70180/</t>
  </si>
  <si>
    <t>London to Mumbai</t>
  </si>
  <si>
    <t>bergamot, bitter-orange, ginger, lemon, laurel-blossom</t>
  </si>
  <si>
    <t>geranium, cloves, cinnamon, lavender, tuberoza</t>
  </si>
  <si>
    <t>https://aromo.ru/fragrance/ideo-parfumeurs-london-to-mumbai-perfume-water-eau-de-parfum-70407/</t>
  </si>
  <si>
    <t>Red Cattleya</t>
  </si>
  <si>
    <t>abrikos, dyna, violet, gardenija, hyacinth, musk, peach, siren, vanil</t>
  </si>
  <si>
    <t>https://aromo.ru/fragrance/olympic-orchids-artisan-perfumes-red-cattleya-83832/</t>
  </si>
  <si>
    <t>Accordes Celebrare</t>
  </si>
  <si>
    <t>violet, iris, jabloko, lemon, pink-pepper, sliva</t>
  </si>
  <si>
    <t>https://aromo.ru/fragrance/o-boticario-accordes-celebrare-perfume-water-eau-de-parfum-500277/</t>
  </si>
  <si>
    <t>175</t>
  </si>
  <si>
    <t>orange, bergamot, elemi, cardamom, coriander, saffron</t>
  </si>
  <si>
    <t>gvozdika, neroli, rose, jasmine</t>
  </si>
  <si>
    <t>ambra, white-cedar, guajak, labdanum, musk, pachuli, sandal, oud, vanil</t>
  </si>
  <si>
    <t>https://aromo.ru/fragrance/santa-eulalia-santa-eulalia-175-perfume-extract-parfum-extrait-de-parfum-1325407/</t>
  </si>
  <si>
    <t>Muzakkerat</t>
  </si>
  <si>
    <t>https://aromo.ru/fragrance/al-haramain-perfumes-muzakkerat-perfume-oil-perfume-oil-75584/</t>
  </si>
  <si>
    <t>Eau Triple Lichen d'Ecosse</t>
  </si>
  <si>
    <t>dubovyj-moh, morskije-noty, trava</t>
  </si>
  <si>
    <t>https://aromo.ru/fragrance/buly-1803-eau-triple-lichen-d_ecosse-743193/</t>
  </si>
  <si>
    <t>Soviet</t>
  </si>
  <si>
    <t>Knauf</t>
  </si>
  <si>
    <t>https://aromo.ru/fragrance/knauf-soviet-89422/</t>
  </si>
  <si>
    <t>Noble Carnation</t>
  </si>
  <si>
    <t>tagetes, cloves, list-fialki</t>
  </si>
  <si>
    <t>https://aromo.ru/fragrance/royal-apothic-noble-carnation-perfume-water-eau-de-parfum-77306/</t>
  </si>
  <si>
    <t>Canoe (Parfum)</t>
  </si>
  <si>
    <t>tonka-bean, dubovyj-moh, geliotrop, vanil</t>
  </si>
  <si>
    <t>https://aromo.ru/fragrance/dana-canoe-_parfum-808495/</t>
  </si>
  <si>
    <t>Ocean for Women</t>
  </si>
  <si>
    <t>https://aromo.ru/fragrance/tom-tailor-ocean-for-women-toilet-water-eau-de-toilette-77931/</t>
  </si>
  <si>
    <t>ambra, bamboo, jabloko, kedr, kolokolchik, musk, rose, jasmine</t>
  </si>
  <si>
    <t>https://aromo.ru/fragrance/franca-feretti-pink-698129/</t>
  </si>
  <si>
    <t>That Man</t>
  </si>
  <si>
    <t>white-cedar, geranium, gvozdika</t>
  </si>
  <si>
    <t>https://aromo.ru/fragrance/revlon-that-man-toilet-water-eau-de-toilette-92031/</t>
  </si>
  <si>
    <t>Kerama</t>
  </si>
  <si>
    <t>star-anise, mandarin, morskije-noty</t>
  </si>
  <si>
    <t>peach, rose, vishna</t>
  </si>
  <si>
    <t>pachuli, sakharnyy-trostnik, vanil</t>
  </si>
  <si>
    <t>https://aromo.ru/fragrance/guam-kerama-848725/</t>
  </si>
  <si>
    <t>Provokacia Amur</t>
  </si>
  <si>
    <t>https://aromo.ru/fragrance/triumph-n-provokacia-amur-592215/</t>
  </si>
  <si>
    <t>Russian Police: Clean Hands</t>
  </si>
  <si>
    <t>geranium, sage, jasmine</t>
  </si>
  <si>
    <t>https://aromo.ru/fragrance/sergio-nero-russian-police_-clean-hands-toilet-water-eau-de-toilette-436035/</t>
  </si>
  <si>
    <t>14 Iris Oriental</t>
  </si>
  <si>
    <t>drevesnyje-noty, iris, cardamom, ladan, mod, vanil</t>
  </si>
  <si>
    <t>iris, cardamom, mod</t>
  </si>
  <si>
    <t>https://aromo.ru/fragrance/pierre-guillaume-14-iris-oriental-perfume-water-eau-de-parfum-595103/</t>
  </si>
  <si>
    <t>Retaj</t>
  </si>
  <si>
    <t>https://aromo.ru/fragrance/afnan-retaj-perfume-oil-perfume-oil-84207/</t>
  </si>
  <si>
    <t>Dehn el Ood Nashwa</t>
  </si>
  <si>
    <t>https://aromo.ru/fragrance/swiss-arabian-dehn-el-ood-nashwa-perfume-oil-perfume-oil-51727/</t>
  </si>
  <si>
    <t>Essentially Jaguar</t>
  </si>
  <si>
    <t>apelsinovyj-cvet-flerdoranzh, bergamot, frezija, mandarin</t>
  </si>
  <si>
    <t>geliotrop, cloves, ilang-ilang, lily-of-the-valley, rose, jasmine</t>
  </si>
  <si>
    <t>ambra, benzoin, dubovyj-moh, koren-fialki, musk, sandal</t>
  </si>
  <si>
    <t>https://aromo.ru/fragrance/jaguar-essentially-jaguar-perfume-water-eau-de-parfum-55881/</t>
  </si>
  <si>
    <t>Reves Poudres</t>
  </si>
  <si>
    <t>ilang-ilang, iris, musk, rose</t>
  </si>
  <si>
    <t>https://aromo.ru/fragrance/phyderma-reves-poudres-84300/</t>
  </si>
  <si>
    <t>Modern Oud</t>
  </si>
  <si>
    <t>cypress, list-pomidora, mozhzhevelnik-plody</t>
  </si>
  <si>
    <t>nagarmota, hinoki, cashmeran, oud</t>
  </si>
  <si>
    <t>https://aromo.ru/fragrance/moresque-modern-oud-perfume-water-eau-de-parfum-2287898/</t>
  </si>
  <si>
    <t>Fujiyama Gentleman</t>
  </si>
  <si>
    <t>anise, drevesnyje-noty, violet, cinnamon, lavender, musk, vanil</t>
  </si>
  <si>
    <t>https://aromo.ru/fragrance/succes-de-paris-fujiyama-gentleman-59434/</t>
  </si>
  <si>
    <t>Frosted Berries Shimmer Mist</t>
  </si>
  <si>
    <t>white-flowers, black-currant, klukva, raspberry, praline, vanil</t>
  </si>
  <si>
    <t>https://aromo.ru/fragrance/the-body-shop-frosted-berries-shimmer-mist-fragrant-haze-fragrance-mist-373373/</t>
  </si>
  <si>
    <t>Princesse D'Albret</t>
  </si>
  <si>
    <t>https://aromo.ru/fragrance/orlane-princesse-d_albret-toilet-water-eau-de-toilette-82550/</t>
  </si>
  <si>
    <t>Арфа</t>
  </si>
  <si>
    <t>iris, lily-of-the-valley, raspberry, smorodina, lily</t>
  </si>
  <si>
    <t>https://aromo.ru/fragrance/art-deco-perfumes-arfa-1127197/</t>
  </si>
  <si>
    <t>Milonga</t>
  </si>
  <si>
    <t>cloves, ginger, mandarin, tiare, calabrian-bergamot</t>
  </si>
  <si>
    <t>ambra, white-musk, tonka-bean, tuberoza, jasmine, madagascan-vanilla</t>
  </si>
  <si>
    <t>https://aromo.ru/fragrance/diadema-exclusif-milonga-73689/</t>
  </si>
  <si>
    <t>Sounds &amp; Visions</t>
  </si>
  <si>
    <t>bergamot, ginger, cardamom, mandarin, pepper</t>
  </si>
  <si>
    <t>nutmeg, palisander, rose, jasmine</t>
  </si>
  <si>
    <t>https://aromo.ru/fragrance/mark-buxton-perfumes-sounds-_-visions-89372/</t>
  </si>
  <si>
    <t>New Leaf</t>
  </si>
  <si>
    <t>opavshije-listja, green-notes</t>
  </si>
  <si>
    <t>https://aromo.ru/fragrance/demeter-fragrance-new-leaf-cologne-eau-de-cologne-76580/</t>
  </si>
  <si>
    <t>DNA 3 For Women</t>
  </si>
  <si>
    <t>apelsinovyj-cvet-flerdoranzh, mandarin, pink-pepper</t>
  </si>
  <si>
    <t>geliotrop, hyacinth, lily-of-the-valley, siren, visterija</t>
  </si>
  <si>
    <t>iris, musk, powdery-notes, ris</t>
  </si>
  <si>
    <t>https://aromo.ru/fragrance/gosh-gosh-dna-3-for-women-536195/</t>
  </si>
  <si>
    <t>Female Christ</t>
  </si>
  <si>
    <t>eucalyptus, allspice, pachuli</t>
  </si>
  <si>
    <t>geranium, reven, timjan, yagody</t>
  </si>
  <si>
    <t>benzoin, cashmeran, cinnamon, ambergris, vanil</t>
  </si>
  <si>
    <t>https://aromo.ru/fragrance/kasbah-female-christ-perfume-water-eau-de-parfum-2130967/</t>
  </si>
  <si>
    <t>Seduce for him</t>
  </si>
  <si>
    <t>https://aromo.ru/fragrance/oriflame-seduce-for-him-toilet-water-eau-de-toilette-589745/</t>
  </si>
  <si>
    <t>21 Red</t>
  </si>
  <si>
    <t>cardamom, lemon, pink-grapefruit</t>
  </si>
  <si>
    <t>ambra, pachuli, oriental-notes</t>
  </si>
  <si>
    <t>https://aromo.ru/fragrance/salming-21-red-36926/</t>
  </si>
  <si>
    <t>331 Homme</t>
  </si>
  <si>
    <t>gardenija, ginger, zelenyj-perec</t>
  </si>
  <si>
    <t>https://aromo.ru/fragrance/milton-lloyd-331-homme-37128/</t>
  </si>
  <si>
    <t>Adastra</t>
  </si>
  <si>
    <t>tonka-bean, dubovyj-moh, labdanum, musk, pachuli, sandal, ambergris</t>
  </si>
  <si>
    <t>https://aromo.ru/fragrance/caron-adastra-perfume-extract-parfum-extrait-de-parfum-38117/</t>
  </si>
  <si>
    <t>Amnesia 2015</t>
  </si>
  <si>
    <t>aromatic, wood, water</t>
  </si>
  <si>
    <t>ambretta, moss, orcanox, sandal</t>
  </si>
  <si>
    <t>https://aromo.ru/fragrance/x-ray-amnesia-2015-39968/</t>
  </si>
  <si>
    <t>Vanderbilt for Men</t>
  </si>
  <si>
    <t>https://aromo.ru/fragrance/vanderbilt-vanderbilt-for-men-toilet-water-eau-de-toilette-94765/</t>
  </si>
  <si>
    <t>Be...Tempting</t>
  </si>
  <si>
    <t>ambra, floral-notes, drevesnyje-noty, oriental-notes</t>
  </si>
  <si>
    <t>https://aromo.ru/fragrance/avon-be_tempting-toilet-water-eau-de-toilette-43179/</t>
  </si>
  <si>
    <t>Black Essential Class Act</t>
  </si>
  <si>
    <t>https://aromo.ru/fragrance/avon-black-essential-class-act-toilet-water-eau-de-toilette-1562703/</t>
  </si>
  <si>
    <t>Cappi</t>
  </si>
  <si>
    <t>https://aromo.ru/fragrance/cheramy-cappi-46765/</t>
  </si>
  <si>
    <t>Salam (2017)</t>
  </si>
  <si>
    <t>https://aromo.ru/fragrance/anfass-salam-2017-460084/</t>
  </si>
  <si>
    <t>Pêche et Suède</t>
  </si>
  <si>
    <t>Linda Landenberg</t>
  </si>
  <si>
    <t>belyy-persik, frezija, sandal, zamsha</t>
  </si>
  <si>
    <t>belyy-persik, frezija, zamsha, sandal</t>
  </si>
  <si>
    <t>https://aromo.ru/fragrance/linda-landenberg-p_che-et-su_de-681245/</t>
  </si>
  <si>
    <t>birch, lavender, rozmarin</t>
  </si>
  <si>
    <t>magnolija, rose, timjan</t>
  </si>
  <si>
    <t>tonka-bean, kedr, kozha, labdanum, pachuli, sandal, vanil</t>
  </si>
  <si>
    <t>https://aromo.ru/fragrance/profumo-di-firenze-odori-cuoio-50883/</t>
  </si>
  <si>
    <t>Dama di Venezia Valerie</t>
  </si>
  <si>
    <t>https://aromo.ru/fragrance/parli-dama-di-venezia-valerie-51185/</t>
  </si>
  <si>
    <t>https://aromo.ru/fragrance/street-looks-fleurette-57906/</t>
  </si>
  <si>
    <t>aromaticheskie-noty, floral-notes, shiprovye-noty</t>
  </si>
  <si>
    <t>https://aromo.ru/fragrance/iberia-ritm-865803/</t>
  </si>
  <si>
    <t>Ocean Deep</t>
  </si>
  <si>
    <t>dubovyj-moh, geranium, jabloko-krasnoje, coumarin, rose</t>
  </si>
  <si>
    <t>https://aromo.ru/fragrance/lelas-ocean-deep-perfume-water-eau-de-parfum-2320243/</t>
  </si>
  <si>
    <t>Special Nights for Women</t>
  </si>
  <si>
    <t>ananas, chernaja-orkhideja</t>
  </si>
  <si>
    <t>https://aromo.ru/fragrance/arabian-oud-special-nights-for-women-perfume-water-eau-de-parfum-89512/</t>
  </si>
  <si>
    <t>tiramisu</t>
  </si>
  <si>
    <t>https://aromo.ru/fragrance/star-nature-tiramisu-607721/</t>
  </si>
  <si>
    <t>Arwa'a Shay</t>
  </si>
  <si>
    <t>https://aromo.ru/fragrance/anfasic-dohoon-arwa_a-shay-932907/</t>
  </si>
  <si>
    <t>Just B Happy! Fuchsia Punch</t>
  </si>
  <si>
    <t>https://aromo.ru/fragrance/coscentra-just-b-happy_-_-fuchsia-punch-66095/</t>
  </si>
  <si>
    <t>Salacia</t>
  </si>
  <si>
    <t>Andre Sinan</t>
  </si>
  <si>
    <t>dubovyj-moh, gvozdika, ilang-ilang, list-fialki, pachuli, rose, jasmine</t>
  </si>
  <si>
    <t>https://aromo.ru/fragrance/andre-sinan-salacia-toilet-water-eau-de-toilette-86202/</t>
  </si>
  <si>
    <t>Douceur Balinaise</t>
  </si>
  <si>
    <t>bergamot, cardamom, lesnoj-oreh, musk</t>
  </si>
  <si>
    <t>ilang-ilang, lotos, jasmine</t>
  </si>
  <si>
    <t>https://aromo.ru/fragrance/esteban-douceur-balinaise-68125/</t>
  </si>
  <si>
    <t>Sunsation</t>
  </si>
  <si>
    <t>tonka-bean, musk, ambergris, vanil</t>
  </si>
  <si>
    <t>https://aromo.ru/fragrance/juvena-sunsation-_2015-90747/</t>
  </si>
  <si>
    <t>Frosted Cotton</t>
  </si>
  <si>
    <t>floral-notes, cotton, musk</t>
  </si>
  <si>
    <t>https://aromo.ru/fragrance/zara-frosted-cotton-toilet-water-eau-de-toilette-2292045/</t>
  </si>
  <si>
    <t>Pour Lui Edition Present</t>
  </si>
  <si>
    <t>https://aromo.ru/fragrance/lobogal-pour-lui-edition-present-877007/</t>
  </si>
  <si>
    <t>Secret Wood</t>
  </si>
  <si>
    <t>artemizija-polyn, bergamot, geranium, cloves, cinnamon, nutmeg</t>
  </si>
  <si>
    <t>pachuli, fir-resin, vanil</t>
  </si>
  <si>
    <t>https://aromo.ru/fragrance/la-martina-secret-wood-87131/</t>
  </si>
  <si>
    <t>Loving</t>
  </si>
  <si>
    <t>Revelations Perfume &amp; Cosmetics, Inc.</t>
  </si>
  <si>
    <t>ambra, white-musk, gardenija, lily-of-the-valley, mandarin, rose, pink-pepper, white-woods, vodyanoy-zhasmin</t>
  </si>
  <si>
    <t>https://aromo.ru/fragrance/revelations-perfume--cosmetics-inc-loving-71018/</t>
  </si>
  <si>
    <t>Mystic Tonka N°37</t>
  </si>
  <si>
    <t>chypre, sea</t>
  </si>
  <si>
    <t>tonka-bean, morskije-noty, vetiver</t>
  </si>
  <si>
    <t>https://aromo.ru/fragrance/code-2504-mystic-tonka-nd37/</t>
  </si>
  <si>
    <t>Geranium Nefertum Eau de Toilette</t>
  </si>
  <si>
    <t>https://aromo.ru/fragrance/molton-brown-geranium-nefertum-toilet-water-eau-de-toilette-2056535/</t>
  </si>
  <si>
    <t>Mirto</t>
  </si>
  <si>
    <t>basil, bergamot, coriander, lavender, juniper, nutmeg</t>
  </si>
  <si>
    <t>artemizija-polyn, geranium, iris, coriander, mint, siren, jasmine</t>
  </si>
  <si>
    <t>birch, klubnika, labdanum, vanil, vetiver</t>
  </si>
  <si>
    <t>https://aromo.ru/fragrance/lerbolario-mirto-perfume-water-eau-de-parfum-73890/</t>
  </si>
  <si>
    <t>tonka-bean, mahagonys, mindal, pachuli</t>
  </si>
  <si>
    <t>https://aromo.ru/fragrance/buckle-affliction-38338/</t>
  </si>
  <si>
    <t>Saskia</t>
  </si>
  <si>
    <t>green, floral, mineral</t>
  </si>
  <si>
    <t>ginger, list-fialki, mirta, pink-pepper, vodanoj-giacint</t>
  </si>
  <si>
    <t>floral-notes, gardenija, ilang-ilang, petrichor</t>
  </si>
  <si>
    <t>immortelle, boronija, dubovyj-moh, mimosa</t>
  </si>
  <si>
    <t>https://aromo.ru/fragrance/grandiflora-saskia-perfume-water-eau-de-parfum-2290701/</t>
  </si>
  <si>
    <t>Air Balance</t>
  </si>
  <si>
    <t>immortelle, ilang-ilang, narciss, lemon-syrup</t>
  </si>
  <si>
    <t>https://aromo.ru/fragrance/cnr-create-air-balance-38685/</t>
  </si>
  <si>
    <t>https://aromo.ru/fragrance/yves-de-sistelle-rich-man-84374/</t>
  </si>
  <si>
    <t>Shiloh X</t>
  </si>
  <si>
    <t>ambra, benzoin, dubovyj-moh, kedr, pachuli, vetiver</t>
  </si>
  <si>
    <t>https://aromo.ru/fragrance/hors-la-monde-shiloh-x-88026/</t>
  </si>
  <si>
    <t>Murasaki Parfum</t>
  </si>
  <si>
    <t>bergamot, galbanum, gardenija, hyacinth, peach</t>
  </si>
  <si>
    <t>iris, lily-of-the-valley, rose, jasmine, lily</t>
  </si>
  <si>
    <t>https://aromo.ru/fragrance/shiseido-murasaki-parfum-perfume-extract-parfum-extrait-de-parfum-782433/</t>
  </si>
  <si>
    <t>His Broken Bible</t>
  </si>
  <si>
    <t>Elden Fragrances</t>
  </si>
  <si>
    <t>paper, fire, coffee, blood, rozmarin, spices</t>
  </si>
  <si>
    <t>https://aromo.ru/fragrance/elden-fragrances-his-broken-bible-2326769/</t>
  </si>
  <si>
    <t>Captain America Patriot</t>
  </si>
  <si>
    <t>white-pepper, lime, moss, sandal, tequila</t>
  </si>
  <si>
    <t>https://aromo.ru/fragrance/marvel---the-avengers-captain-america-_-patriot-46818/</t>
  </si>
  <si>
    <t>Caribbean Island Wild Flowers</t>
  </si>
  <si>
    <t>floral-notes, jasmine, lily</t>
  </si>
  <si>
    <t>sliva, toluansky-balm</t>
  </si>
  <si>
    <t>https://aromo.ru/fragrance/crabtree--evelyn-caribbean-island-wild-flowers-46930/</t>
  </si>
  <si>
    <t>Malik Al Taif</t>
  </si>
  <si>
    <t>https://aromo.ru/fragrance/areej-le-dore-malik-al-taif-perfume-extract-parfum-extrait-de-parfum-1919341/</t>
  </si>
  <si>
    <t>10 Tangerine Blossom in Green Tea</t>
  </si>
  <si>
    <t>bergamot, tangerine, yagody, green-tea</t>
  </si>
  <si>
    <t>cvetok-mandarina, neroli, honeysuckle</t>
  </si>
  <si>
    <t>https://aromo.ru/fragrance/innisfree-10-tangerine-blossom-in-green-tea-702253/</t>
  </si>
  <si>
    <t>Lalique Pour Homme Panthère Crystal Edition</t>
  </si>
  <si>
    <t>https://aromo.ru/fragrance/lalique-lalique-pour-homme-panth_re-crystal-edition-perfume-water-eau-de-parfum-715649/</t>
  </si>
  <si>
    <t>Men In Blue</t>
  </si>
  <si>
    <t>coriander, kozha, lavender, pachuli</t>
  </si>
  <si>
    <t>https://aromo.ru/fragrance/grasse-au-parfum-men-in-blue-848567/</t>
  </si>
  <si>
    <t>Yas Rose</t>
  </si>
  <si>
    <t>https://aromo.ru/fragrance/yas-perfumes-yas-rose-98160/</t>
  </si>
  <si>
    <t>akacija, bergamot</t>
  </si>
  <si>
    <t>iris, klubnika, tiare, jasmine</t>
  </si>
  <si>
    <t>tonka-bean, geliotrop, musk, pachuli, praline</t>
  </si>
  <si>
    <t>https://aromo.ru/fragrance/pussy-deluxe-pussy-deluxe-toilet-water-eau-de-toilette-83187/</t>
  </si>
  <si>
    <t>Selva Exótica</t>
  </si>
  <si>
    <t>https://aromo.ru/fragrance/victorio--lucchino-selva-ex_tica-toilet-water-eau-de-toilette-2290351/</t>
  </si>
  <si>
    <t>Porno Pussy - Nuttendiesel</t>
  </si>
  <si>
    <t>https://aromo.ru/fragrance/teufels-kuche-porno-pussy-_-nuttendiesel-81990/</t>
  </si>
  <si>
    <t>Prune Jasmin</t>
  </si>
  <si>
    <t>derevo-grushi, pachuli, sliva, jasmine</t>
  </si>
  <si>
    <t>https://aromo.ru/fragrance/les-senteurs-gourmandes-prune-jasmin-385682/</t>
  </si>
  <si>
    <t>Shaiming</t>
  </si>
  <si>
    <t>frezija, lily-of-the-valley, linden-blossom, osmantus, peach, rose, zelenoje-jabloko</t>
  </si>
  <si>
    <t>https://aromo.ru/fragrance/jardin-de-france-shaiming-toilet-water-eau-de-toilette-87765/</t>
  </si>
  <si>
    <t>Vivre 2017</t>
  </si>
  <si>
    <t>https://aromo.ru/fragrance/molyneux-vivre-2017-perfume-water-eau-de-parfum-391279/</t>
  </si>
  <si>
    <t>Dark Is Night</t>
  </si>
  <si>
    <t>https://aromo.ru/fragrance/henry-rose-dark-is-night-perfume-water-eau-de-parfum-1936889/</t>
  </si>
  <si>
    <t>Miss Dolce In Pink</t>
  </si>
  <si>
    <t>https://aromo.ru/fragrance/art-parfum-miss-dolce-in-pink-toilet-water-eau-de-toilette-2012767/</t>
  </si>
  <si>
    <t>Eternity Summer for Men (2006)</t>
  </si>
  <si>
    <t>apelsinovyj-cvet-flerdoranzh, bergamot, taragon</t>
  </si>
  <si>
    <t>kedr, lavender, list-fialki, mimosa</t>
  </si>
  <si>
    <t>https://aromo.ru/fragrance/calvin-klein-eternity-summer-for-men-_2006-toilet-water-eau-de-toilette-56004/</t>
  </si>
  <si>
    <t>Ward Al Chawali</t>
  </si>
  <si>
    <t>Teeb Al Ghawali</t>
  </si>
  <si>
    <t>mandarin, green-notes, honeysuckle</t>
  </si>
  <si>
    <t>floral-notes, drevesnyje-noty, kedr, pachuli, vanil</t>
  </si>
  <si>
    <t>https://aromo.ru/fragrance/teeb-al-ghawali-ward-al-chawali-896655/</t>
  </si>
  <si>
    <t>Alquemie</t>
  </si>
  <si>
    <t>citruses, drevesnyje-noty, mango, spices</t>
  </si>
  <si>
    <t>https://aromo.ru/fragrance/alquemie-fiji-57393/</t>
  </si>
  <si>
    <t>Kenwood</t>
  </si>
  <si>
    <t>bojaryshnik, mint, musk</t>
  </si>
  <si>
    <t>https://aromo.ru/fragrance/delta-parfum-kenwood-828867/</t>
  </si>
  <si>
    <t>Flor de Granada</t>
  </si>
  <si>
    <t>Alquimia Pervane</t>
  </si>
  <si>
    <t>https://aromo.ru/fragrance/alquimia-pervane-flor-de-granada-58044/</t>
  </si>
  <si>
    <t>Frosted Cranberry</t>
  </si>
  <si>
    <t>granat, klukva, lemon, pink-pepper</t>
  </si>
  <si>
    <t>violet, grusha, jezhevika, honeysuckle</t>
  </si>
  <si>
    <t>https://aromo.ru/fragrance/the-body-shop-frosted-cranberry-toilet-water-eau-de-toilette-59300/</t>
  </si>
  <si>
    <t>Garden Pansy Анютины Глазки</t>
  </si>
  <si>
    <t>https://aromo.ru/fragrance/pokrovka-trading-house-garden-pansy-anyutiny-glazki-59732/</t>
  </si>
  <si>
    <t>Tino Cosma</t>
  </si>
  <si>
    <t>galbanum, calabrian-bergamot</t>
  </si>
  <si>
    <t>ilang-ilang, kedr, sandal, fir-resin</t>
  </si>
  <si>
    <t>https://aromo.ru/fragrance/tino-cosma-tino-cosma-92837/</t>
  </si>
  <si>
    <t>aldehydes, orange, bergamot, gardenija, lemon, neroli, peach</t>
  </si>
  <si>
    <t>dikije-travy, gvozdika, ilang-ilang, narciss, rose, jasmine</t>
  </si>
  <si>
    <t>benzoin, dubovyj-moh, musk, ambergris, styrax, vetiver</t>
  </si>
  <si>
    <t>https://aromo.ru/fragrance/bourois-glamour-cologne-eau-de-cologne-793073/</t>
  </si>
  <si>
    <t>Sign of Times</t>
  </si>
  <si>
    <t>ambra, grapefruit, cashmeran, kedr, ladan, musk, sage</t>
  </si>
  <si>
    <t>https://aromo.ru/fragrance/wide-society-le-parfum-en-libert-sign-of-times-perfume-water-eau-de-parfum-1223027/</t>
  </si>
  <si>
    <t>M Posies</t>
  </si>
  <si>
    <t>https://aromo.ru/fragrance/m-posies/</t>
  </si>
  <si>
    <t>Agua de Bambú Exotic Hombre</t>
  </si>
  <si>
    <t>bamboo, grapefruit</t>
  </si>
  <si>
    <t>https://aromo.ru/fragrance/adolfo-dominguez-agua-de-bamb_-exotic-hombre-toilet-water-eau-de-toilette-900965/</t>
  </si>
  <si>
    <t>Le Baiser du Faune</t>
  </si>
  <si>
    <t>https://aromo.ru/fragrance/molinard-le-baiser-du-faune-68130/</t>
  </si>
  <si>
    <t>Litchi Mimosa</t>
  </si>
  <si>
    <t>lichi, lemon</t>
  </si>
  <si>
    <t>https://aromo.ru/fragrance/adopt-by-reserve-naturelle-litchi-mimosa-perfume-water-eau-de-parfum-70149/</t>
  </si>
  <si>
    <t>Los Angeles Men</t>
  </si>
  <si>
    <t>apelsinovyj-cvet-flerdoranzh, bergamot, grapefruit, kedr, magnolija, musk, pachuli, jasmine</t>
  </si>
  <si>
    <t>https://aromo.ru/fragrance/giorgio-monti-los-angeles-men-perfume-water-eau-de-parfum-70505/</t>
  </si>
  <si>
    <t>Ruthenium</t>
  </si>
  <si>
    <t>elemi, pachuli, rose, jasmine</t>
  </si>
  <si>
    <t>https://aromo.ru/fragrance/stefano-ricci-ruthenium-perfume-water-eau-de-parfum-2290742/</t>
  </si>
  <si>
    <t>Marc Aurele</t>
  </si>
  <si>
    <t>https://aromo.ru/fragrance/marc-aurele-marc-aurele-72434/</t>
  </si>
  <si>
    <t>Pool Boy</t>
  </si>
  <si>
    <t>apelsinovyj-cvet-flerdoranzh, grapefruit, kokos, body-lotion</t>
  </si>
  <si>
    <t>kedr, kozha, voda, chlorine</t>
  </si>
  <si>
    <t>body-lotion, voda, chlorine</t>
  </si>
  <si>
    <t>https://aromo.ru/fragrance/xyrena-pool-boy-perfume-extract-parfum-extrait-de-parfum-81938/</t>
  </si>
  <si>
    <t>Mits 4</t>
  </si>
  <si>
    <t>cypress, lavender, vetiver</t>
  </si>
  <si>
    <t>mozhzhevelnik-plody, musk, sandal</t>
  </si>
  <si>
    <t>https://aromo.ru/fragrance/dzintars-mits-4-cologne-eau-de-cologne-74206/</t>
  </si>
  <si>
    <t>Centenario</t>
  </si>
  <si>
    <t>bergamot, ilang-ilang, tiare</t>
  </si>
  <si>
    <t>iris, kokos, powdery-notes</t>
  </si>
  <si>
    <t>https://aromo.ru/fragrance/bois-1920-centenario-perfume-water-eau-de-parfum-2287491/</t>
  </si>
  <si>
    <t>Rive Gauche Pour Homme Light</t>
  </si>
  <si>
    <t>star-anise, bergamot, mint</t>
  </si>
  <si>
    <t>https://aromo.ru/fragrance/yves-saint-laurent-rive-gauche-pour-homme-light-toilet-water-eau-de-toilette-84509/</t>
  </si>
  <si>
    <t>Over the Chocolate Shop</t>
  </si>
  <si>
    <t>cocoa, coffee, lesnoj-oreh, vanil</t>
  </si>
  <si>
    <t>https://aromo.ru/fragrance/4160-tuesdays-over-the-chocolate-shop-perfume-water-eau-de-parfum-79476/</t>
  </si>
  <si>
    <t>Eau Arpège</t>
  </si>
  <si>
    <t>andre-fraysse, paul-vacher</t>
  </si>
  <si>
    <t>https://aromo.ru/fragrance/lanvin-eau-arp_ge-toilet-water-eau-de-toilette-813451/</t>
  </si>
  <si>
    <t>After the Rain Noir</t>
  </si>
  <si>
    <t>dubovyj-moh, mod, pachuli</t>
  </si>
  <si>
    <t>https://aromo.ru/fragrance/arran-aromatics-after-the-rain-noir-38407/</t>
  </si>
  <si>
    <t>Spanish Caravan</t>
  </si>
  <si>
    <t>Black Cat Creatives</t>
  </si>
  <si>
    <t>bergamot, incenses, mod, rose, vanil</t>
  </si>
  <si>
    <t>https://aromo.ru/fragrance/black-cat-creatives-spanish-caravan-89442/</t>
  </si>
  <si>
    <t>Tangy Rhubarb</t>
  </si>
  <si>
    <t>orange, reven, white-musk, kedr, lemon</t>
  </si>
  <si>
    <t>https://aromo.ru/fragrance/jo-malone-tangy-rhubarb-cologne-eau-de-cologne-2392579/</t>
  </si>
  <si>
    <t>Nickie</t>
  </si>
  <si>
    <t>https://aromo.ru/fragrance/jeanne-arthes-nickie-toilet-water-eau-de-toilette-40376/</t>
  </si>
  <si>
    <t>The Guitarist</t>
  </si>
  <si>
    <t>bergamot, drevesnyje-noty, cardamom, lemon, musk</t>
  </si>
  <si>
    <t>https://aromo.ru/fragrance/zara-the-guitarist-toilet-water-eau-de-toilette-605249/</t>
  </si>
  <si>
    <t>Una</t>
  </si>
  <si>
    <t>chereshna, list-i-buton-chernoj-smorodiny, peach, pink-pepper, tangerine</t>
  </si>
  <si>
    <t>https://aromo.ru/fragrance/natura-una-94266/</t>
  </si>
  <si>
    <t>Blue Linen</t>
  </si>
  <si>
    <t>lime, morskije-noty, reven</t>
  </si>
  <si>
    <t>lime, morskije-noty, musk, reven</t>
  </si>
  <si>
    <t>https://aromo.ru/fragrance/womo-blue-linen-44799/</t>
  </si>
  <si>
    <t>coffee, shokolad, tykva, vanil, vzbitye-slivki, green-tea</t>
  </si>
  <si>
    <t>https://aromo.ru/fragrance/neil-morris-cafe-46433/</t>
  </si>
  <si>
    <t>Мой Мишка Шалун</t>
  </si>
  <si>
    <t>https://aromo.ru/fragrance/alain-aregon-moy-mishka-shalun-811241/</t>
  </si>
  <si>
    <t>1707 Noir</t>
  </si>
  <si>
    <t>woodyamber, rose, spices, oud</t>
  </si>
  <si>
    <t>https://aromo.ru/fragrance/m-micallef-1707-noir-perfume-water-eau-de-parfum-374108/</t>
  </si>
  <si>
    <t>Smily</t>
  </si>
  <si>
    <t>klubnika, raspberry, musk, sahar</t>
  </si>
  <si>
    <t>https://aromo.ru/fragrance/city-parfum-city-funny-_-smily-48711/</t>
  </si>
  <si>
    <t>Joanna Krupa - #follow the night</t>
  </si>
  <si>
    <t>https://aromo.ru/fragrance/esotiq-joanna-krupa-_-_follow-the-night-2337349/</t>
  </si>
  <si>
    <t>https://aromo.ru/fragrance/arko-cool-49985/</t>
  </si>
  <si>
    <t>Vaniglia Del Kerala</t>
  </si>
  <si>
    <t>https://aromo.ru/fragrance/compagnia-delle-indie-vaniglia-del-kerala-94775/</t>
  </si>
  <si>
    <t>Pianissimo</t>
  </si>
  <si>
    <t>https://aromo.ru/fragrance/music-de-parfum-pianissimo-81153/</t>
  </si>
  <si>
    <t>Midori</t>
  </si>
  <si>
    <t>https://aromo.ru/fragrance/reserved-midori-2331865/</t>
  </si>
  <si>
    <t>de Soir</t>
  </si>
  <si>
    <t>aldehydes, ananas, bergamot, black-currant, lemon, peach, green-notes</t>
  </si>
  <si>
    <t>hyacinth, ilang-ilang, iris, lily-of-the-valley, magnolija, rose, jasmine, honeysuckle</t>
  </si>
  <si>
    <t>ambra, dubovyj-moh, kedr, kozha, myrrh, musk, pachuli, vetiver, civett</t>
  </si>
  <si>
    <t>https://aromo.ru/fragrance/ellen-betrix-de-soir-perfume-water-eau-de-toilette-51561/</t>
  </si>
  <si>
    <t>Seajewels</t>
  </si>
  <si>
    <t>violet, gvozdika, ilang-ilang, rose, jasmine, lily</t>
  </si>
  <si>
    <t>https://aromo.ru/fragrance/seajewels-shell-87994/</t>
  </si>
  <si>
    <t>Жигули</t>
  </si>
  <si>
    <t>https://aromo.ru/fragrance/severnoye-siyanie-zhiguli-1120511/</t>
  </si>
  <si>
    <t>Flashback - Cannabis Perfume Unisex</t>
  </si>
  <si>
    <t>https://aromo.ru/fragrance/cosmetica-fanatica-flashback-_-cannabis-perfume-unisex-57685/</t>
  </si>
  <si>
    <t>Holiday</t>
  </si>
  <si>
    <t>orange, kedr, mandarin</t>
  </si>
  <si>
    <t>https://aromo.ru/fragrance/house-of-sillage-holiday-perfume-water-eau-de-parfum-754165/</t>
  </si>
  <si>
    <t>Khamail</t>
  </si>
  <si>
    <t>ambra, musk, pachuli, saffron</t>
  </si>
  <si>
    <t>https://aromo.ru/fragrance/syed-junaid-alam-khamail-perfume-oil-perfume-oil-61677/</t>
  </si>
  <si>
    <t>Quelques Fleurs L'Original  100th Anniversary Edition</t>
  </si>
  <si>
    <t>https://aromo.ru/fragrance/houbigant-quelques-fleurs-l_original-100th-anniversary-edition-perfume-extract-parfum-extrait-de-parfum-617719/</t>
  </si>
  <si>
    <t>Metallic</t>
  </si>
  <si>
    <t>apelsinovyj-cvet-flerdoranzh, violet, gardenija, musk, peony, rose</t>
  </si>
  <si>
    <t>https://aromo.ru/fragrance/tous-metallic-perfume-water-eau-de-parfum-93283/</t>
  </si>
  <si>
    <t>Luxury Yes Madamme</t>
  </si>
  <si>
    <t>https://aromo.ru/fragrance/lidl-luxury-_-yes-madamme-71328/</t>
  </si>
  <si>
    <t>https://aromo.ru/fragrance/jalaine-patchouli-80380/</t>
  </si>
  <si>
    <t>Milrose</t>
  </si>
  <si>
    <t>https://aromo.ru/fragrance/yves-rocher-milrose-toilet-water-eau-de-toilette-73691/</t>
  </si>
  <si>
    <t>Modigliani</t>
  </si>
  <si>
    <t>anise, basil, bergamot, mandarin</t>
  </si>
  <si>
    <t>ananas, apelsinovyj-cvet-flerdoranzh, cyclamen, ilang-ilang, orchid, rose</t>
  </si>
  <si>
    <t>https://aromo.ru/fragrance/modigliani-modigliani-perfume-water-eau-de-parfum-74303/</t>
  </si>
  <si>
    <t>aldehydes, basil, bergamot, timjan, green-notes</t>
  </si>
  <si>
    <t>geranium, cloves, cypress, rose, jasmine</t>
  </si>
  <si>
    <t>dubovyj-moh, kozha, labdanum, pachuli, vetiver</t>
  </si>
  <si>
    <t>https://aromo.ru/fragrance/omar-sharif-pour-homme-82129/</t>
  </si>
  <si>
    <t>One Diffusion W-102</t>
  </si>
  <si>
    <t>One Diffusion</t>
  </si>
  <si>
    <t>ambra, orange, artemizija-polyn, bergamot, dagil, geranium, ilang-ilang, lavender, lemon, nutmeg, pachuli, pepper, ptitgrejn-list-citrusovyh, sandal, vetiver</t>
  </si>
  <si>
    <t>https://aromo.ru/fragrance/one-diffusion-one-diffusion-w_102-78340/</t>
  </si>
  <si>
    <t>American Beauty (Rose No. 1)</t>
  </si>
  <si>
    <t>bergamot, iris, pachuli, palmaroza, rose</t>
  </si>
  <si>
    <t>https://aromo.ru/fragrance/dsh-perfumes-american-beauty-_rose-no_-1-39902/</t>
  </si>
  <si>
    <t>Aqus</t>
  </si>
  <si>
    <t>water, green, east</t>
  </si>
  <si>
    <t>https://aromo.ru/fragrance/alta-moda-aqus-937649/</t>
  </si>
  <si>
    <t>https://aromo.ru/fragrance/swiss-arabian-debonair-perfume-water-eau-de-parfum-51597/</t>
  </si>
  <si>
    <t>Pink Sugar Creamy Sunshine</t>
  </si>
  <si>
    <t>orange, bergamot, kokosovoe-molochko, green-mandarin</t>
  </si>
  <si>
    <t>gardenija, ilang-ilang, mimosa, sahar, tiare</t>
  </si>
  <si>
    <t>karamel, moss, monoi-oil, sandal, vanil</t>
  </si>
  <si>
    <t>gardenija, karamel, kokos, moss, monoi-oil, sahar, sandal, vanil</t>
  </si>
  <si>
    <t>https://aromo.ru/fragrance/aquolina-pink-sugar-creamy-sunshine-toilet-water-eau-de-toilette-2351745/</t>
  </si>
  <si>
    <t>Absolute Aqua</t>
  </si>
  <si>
    <t>orange, bergamot, lime, lemon, mandarin, neroli, jasmine</t>
  </si>
  <si>
    <t>violet, frezija, coriander, nutmeg, rezeda, rose</t>
  </si>
  <si>
    <t>ambra, white-musk, white-cedar, dubovyj-moh, pachuli</t>
  </si>
  <si>
    <t>white-cedar, white-musk, dubovyj-moh, orange, bergamot, neroli, jasmine, frezija, lime, lemon, nutmeg</t>
  </si>
  <si>
    <t>https://aromo.ru/fragrance/delta-parfum-absolute-aqua-826299/</t>
  </si>
  <si>
    <t>https://aromo.ru/fragrance/lootah-suave-873377/</t>
  </si>
  <si>
    <t>Red Thyme</t>
  </si>
  <si>
    <t>white-flowers, chernika, peony, timjan</t>
  </si>
  <si>
    <t>jezhevika, sandal</t>
  </si>
  <si>
    <t>https://aromo.ru/fragrance/panier-des-sens-red-thyme-83943/</t>
  </si>
  <si>
    <t>Eau de M Le Coeur</t>
  </si>
  <si>
    <t>orange, black-currant, floral-notes, red-wine, musk</t>
  </si>
  <si>
    <t>https://aromo.ru/fragrance/menard-eau-de-m-le-coeur-731707/</t>
  </si>
  <si>
    <t>cypress, mint, pachuli</t>
  </si>
  <si>
    <t>kedr, juniper, rose</t>
  </si>
  <si>
    <t>white-musk, pine</t>
  </si>
  <si>
    <t>https://aromo.ru/fragrance/flamboyant-n-royal-white-85640/</t>
  </si>
  <si>
    <t>abrikos, lemon, peach, sliva</t>
  </si>
  <si>
    <t>apelsinovyj-cvet-flerdoranzh, ilang-ilang, lily-of-the-valley, tuberoza, jasmine</t>
  </si>
  <si>
    <t>https://aromo.ru/fragrance/the-body-shop-vanilla-toilet-water-eau-de-toilette-94859/</t>
  </si>
  <si>
    <t>All Blacks</t>
  </si>
  <si>
    <t>cloves, cashmeran, labdanum</t>
  </si>
  <si>
    <t>https://aromo.ru/fragrance/all-blacks-legend-68827/</t>
  </si>
  <si>
    <t>Red Fleece for Her</t>
  </si>
  <si>
    <t>https://aromo.ru/fragrance/brooks-brothers-red-fleece-for-her-83851/</t>
  </si>
  <si>
    <t>Gold pour Homme</t>
  </si>
  <si>
    <t>https://aromo.ru/fragrance/fragrance-42-gold-_eau-de-toilette-937121/</t>
  </si>
  <si>
    <t>Safari La Femme</t>
  </si>
  <si>
    <t>https://aromo.ru/fragrance/abdul-samad-al-qurashi-safari-la-femme-perfume-water-eau-de-parfum-2287876/</t>
  </si>
  <si>
    <t>Demeter Naturals - Vanilla Bark</t>
  </si>
  <si>
    <t>https://aromo.ru/fragrance/demeter-fragrance-demeter-naturals-_-vanilla-bark-toilet-water-eau-de-toilette-94816/</t>
  </si>
  <si>
    <t>Eau du Bresil</t>
  </si>
  <si>
    <t>white-cedar, coconut-water, lime</t>
  </si>
  <si>
    <t>https://aromo.ru/fragrance/cinq-mondes-eau-du-bresil-fragrant-haze-fragrance-mist-54105/</t>
  </si>
  <si>
    <t>citruses, sea-salt</t>
  </si>
  <si>
    <t>mirta, morskije-vodorosli, jasmine</t>
  </si>
  <si>
    <t>kedr, mirta, sea-moss</t>
  </si>
  <si>
    <t>https://aromo.ru/fragrance/acqua-dell-elba-acqua-perfume-water-eau-de-parfum-55906/</t>
  </si>
  <si>
    <t>Cedar Helichrysium</t>
  </si>
  <si>
    <t>Il Profumiere</t>
  </si>
  <si>
    <t>bergamot, kozha, lavender, ogurec</t>
  </si>
  <si>
    <t>bitter-orange, lemon, caraway, vetiver</t>
  </si>
  <si>
    <t>ambra, morskije-vodorosli</t>
  </si>
  <si>
    <t>https://aromo.ru/fragrance/il-profumiere-cedar-helichrysium-1249723/</t>
  </si>
  <si>
    <t>Lucy Mecklenburgh</t>
  </si>
  <si>
    <t>bergamot, black-currant, nektarin</t>
  </si>
  <si>
    <t>https://aromo.ru/fragrance/lucy-mecklenburgh-wings-97657/</t>
  </si>
  <si>
    <t>Flex Sport</t>
  </si>
  <si>
    <t>citruses, musk, green-notes</t>
  </si>
  <si>
    <t>https://aromo.ru/fragrance/american-eagle-flex-sport-57985/</t>
  </si>
  <si>
    <t>Amber Fragrance Oil</t>
  </si>
  <si>
    <t>Nemat International</t>
  </si>
  <si>
    <t>https://aromo.ru/fragrance/nemat-international-amber-fragrance-oil-423191/</t>
  </si>
  <si>
    <t>ScenTao</t>
  </si>
  <si>
    <t>ginkgo, green-tea, zhen-shen</t>
  </si>
  <si>
    <t>https://aromo.ru/fragrance/babor-scentao-86858/</t>
  </si>
  <si>
    <t>Ghala Rashid</t>
  </si>
  <si>
    <t>Burashid</t>
  </si>
  <si>
    <t>https://aromo.ru/fragrance/burashid-ghala-rashid-60102/</t>
  </si>
  <si>
    <t>Smart Optimistic</t>
  </si>
  <si>
    <t>bergamot, black-currant, frangipani</t>
  </si>
  <si>
    <t>https://aromo.ru/fragrance/al-musbah-smart-optimistic-88764/</t>
  </si>
  <si>
    <t>Himalayan Blue</t>
  </si>
  <si>
    <t>lemon, list-apelsina, mandarin</t>
  </si>
  <si>
    <t>chaj, champaka, ginger, polevyje-cvety, rose, pink-pepper</t>
  </si>
  <si>
    <t>https://aromo.ru/fragrance/crabtree--evelyn-himalayan-blue-toilet-water-eau-de-toilette-62551/</t>
  </si>
  <si>
    <t>Vista Cove</t>
  </si>
  <si>
    <t>https://aromo.ru/fragrance/hollister-vista-cove-96357/</t>
  </si>
  <si>
    <t>bergamot, geranium, caraway</t>
  </si>
  <si>
    <t>dubovyj-moh, oud</t>
  </si>
  <si>
    <t>https://aromo.ru/fragrance/illuminum-indian-oud-perfume-water-eau-de-parfum-63959/</t>
  </si>
  <si>
    <t>Violette Noyée</t>
  </si>
  <si>
    <t>Sultan Pasha Attars</t>
  </si>
  <si>
    <t>apelsinovyj-cvet-flerdoranzh, bergamot, bojaryshnik, violet, lemon, siren</t>
  </si>
  <si>
    <t>geliotrop, gvozdika, ilang-ilang, iris, lily-of-the-valley, list-fialki, mimosa, rose, jasmine</t>
  </si>
  <si>
    <t>ambra, benzoin, tonka-bean, labdanum, musk, pachuli, sandal, styrax, vanil</t>
  </si>
  <si>
    <t>https://aromo.ru/fragrance/sultan-pasha-attars-violette-noy_e-perfume-oil-perfume-oil-610013/</t>
  </si>
  <si>
    <t>Lys Bleu (Eau de Toilette)</t>
  </si>
  <si>
    <t>https://aromo.ru/fragrance/prince-henri-pierre-dorleans-lys-bleu-_eau-de-toilette-71371/</t>
  </si>
  <si>
    <t>violet, gourmand-notes, list-fialki</t>
  </si>
  <si>
    <t>https://aromo.ru/fragrance/le-galion-violette-971125/</t>
  </si>
  <si>
    <t>Rice Scent</t>
  </si>
  <si>
    <t>Aroma Link</t>
  </si>
  <si>
    <t>lemon, orchid</t>
  </si>
  <si>
    <t>https://aromo.ru/fragrance/aroma-link-rice-scent-84362/</t>
  </si>
  <si>
    <t>Mouche</t>
  </si>
  <si>
    <t>abrikos, bergamot, lemon, narciss, peach</t>
  </si>
  <si>
    <t>dushistyj-goroshek, geliotrop, gvozdika, cloves, ilang-ilang, mod, rose, sliva, jasmine</t>
  </si>
  <si>
    <t>benzoin, dubovyj-moh, iris, kozha, opopanax, pachuli, sandal, ambergris, vanil, vetiver</t>
  </si>
  <si>
    <t>https://aromo.ru/fragrance/rochas-mouche-cologne-eau-de-cologne-601561/</t>
  </si>
  <si>
    <t>Original Love</t>
  </si>
  <si>
    <t>cvety-i-butony-chernoj-smorodiny, grapefruit, tangelo</t>
  </si>
  <si>
    <t>lotos, peony, sliva, jasmine</t>
  </si>
  <si>
    <t>https://aromo.ru/fragrance/lomani-original-love-perfume-water-eau-de-parfum-78939/</t>
  </si>
  <si>
    <t>Violette Volynka</t>
  </si>
  <si>
    <t>https://aromo.ru/fragrance/hermes-violette-volynka-perfume-water-eau-de-parfum-2413082/</t>
  </si>
  <si>
    <t>Адмиралъ Победоносец</t>
  </si>
  <si>
    <t>cinnamon, pepper, rose</t>
  </si>
  <si>
    <t>https://aromo.ru/fragrance/sergio-nero-admiral-pobedonosets-toilet-water-eau-de-toilette-38209/</t>
  </si>
  <si>
    <t>Anbar</t>
  </si>
  <si>
    <t>orange, jabloko, klubnika, sliva</t>
  </si>
  <si>
    <t>cloves, iris, cinnamon, jasmine</t>
  </si>
  <si>
    <t>ambra, white-musk, benzoin, tonka-bean, kedr, labdanum, ladan, pachuli, vanil</t>
  </si>
  <si>
    <t>https://aromo.ru/fragrance/tola-anbar-perfume-water-eau-de-parfum-40186/</t>
  </si>
  <si>
    <t>Bodique Noir</t>
  </si>
  <si>
    <t>https://aromo.ru/fragrance/hunkemoller-bodique-noir-45011/</t>
  </si>
  <si>
    <t>Forêt Absolue</t>
  </si>
  <si>
    <t>floral-notes, oak, spruce, moss, resins, trava, vetiver, green-notes</t>
  </si>
  <si>
    <t>https://aromo.ru/fragrance/reflexion-for_t-absolue-perfume-extract-parfum-extrait-de-parfum-968323/</t>
  </si>
  <si>
    <t>Pure Sensual Orchid</t>
  </si>
  <si>
    <t>star-anise, mindal, neroli, saffron, tangerine</t>
  </si>
  <si>
    <t>geliotrop, ilang-ilang, orchid, peony, vanil, zhasmin-sambak</t>
  </si>
  <si>
    <t>benzoin, labdanum, musk, white-woods</t>
  </si>
  <si>
    <t>star-anise, benzoin, ilang-ilang, mindal, musk, orchid, vanil, zhasmin-sambak</t>
  </si>
  <si>
    <t>https://aromo.ru/fragrance/lm-parfums-pure-sensual-orchid-2404121/</t>
  </si>
  <si>
    <t>K 34</t>
  </si>
  <si>
    <t>https://aromo.ru/fragrance/eyfel-k-34-perfume-water-eau-de-parfum-2290906/</t>
  </si>
  <si>
    <t>Pure Extreme Art Collection Capsule 2019</t>
  </si>
  <si>
    <t>white-musk, rose, pink-pepper, jasmine</t>
  </si>
  <si>
    <t>https://aromo.ru/fragrance/m-micallef-pure-extreme-art-collection-capsule-2019-perfume-water-eau-de-parfum-1965633/</t>
  </si>
  <si>
    <t>Eau de Musk</t>
  </si>
  <si>
    <t>https://aromo.ru/fragrance/bettina-brenner-eau-de-musk-53880/</t>
  </si>
  <si>
    <t>I'm Free Kiss Me Love</t>
  </si>
  <si>
    <t>https://aromo.ru/fragrance/laurence-dumont-i_m-free-kiss-me-love-toilet-water-eau-de-toilette-63577/</t>
  </si>
  <si>
    <t>https://aromo.ru/fragrance/karen-low-black-label-toilet-water-eau-de-toilette-939481/</t>
  </si>
  <si>
    <t>apelsinovyj-cvet-flerdoranzh, citruses, jabloko, lemon</t>
  </si>
  <si>
    <t>aromaticheskie-noty, lavender, tabak</t>
  </si>
  <si>
    <t>tonka-bean, driftwood, pachuli, praline, sandal, vanil</t>
  </si>
  <si>
    <t>https://aromo.ru/fragrance/al-haramain-perfumes-eug_nie-perfume-water-eau-de-parfum-2269543/</t>
  </si>
  <si>
    <t>Jours Heureux en Hongrie</t>
  </si>
  <si>
    <t>black-currant, raspberry, vanil</t>
  </si>
  <si>
    <t>https://aromo.ru/fragrance/id-parfums-jours-heureux-en-hongrie-toilet-water-eau-de-toilette-65912/</t>
  </si>
  <si>
    <t>Kouros Eau d'Ete (2006)</t>
  </si>
  <si>
    <t>https://aromo.ru/fragrance/yves-saint-laurent-kouros-eau-d_ete-_2006-toilet-water-eau-de-toilette-66819/</t>
  </si>
  <si>
    <t>Главный калибр Патриот</t>
  </si>
  <si>
    <t>https://aromo.ru/fragrance/elenio-espero-glavnyy-kalibr-patriot-798829/</t>
  </si>
  <si>
    <t>Ma Cherry</t>
  </si>
  <si>
    <t>https://aromo.ru/fragrance/ma-cherry/</t>
  </si>
  <si>
    <t>Thé Matcha &amp; Menthe Givrée</t>
  </si>
  <si>
    <t>atlas-cedar, tonka-bean, rainwater, lavender, mint, mate, clary-sage, petrushka, green-tea</t>
  </si>
  <si>
    <t>https://aromo.ru/fragrance/100bon-th_-matcha-_-menthe-givr_e-cologne-eau-de-cologne-1589597/</t>
  </si>
  <si>
    <t>Entourage Rouge</t>
  </si>
  <si>
    <t>https://aromo.ru/fragrance/al-haramain-perfumes-entourage-rouge-perfume-water-eau-de-parfum-55449/</t>
  </si>
  <si>
    <t>Envolee de Freesia</t>
  </si>
  <si>
    <t>yuzu, lemon</t>
  </si>
  <si>
    <t>cyclamen, frezija, geranium, rose, sliva</t>
  </si>
  <si>
    <t>drevesnyje-noty, ladan, musk, sandal</t>
  </si>
  <si>
    <t>https://aromo.ru/fragrance/delarom-envolee-de-freesia-perfume-water-eau-de-parfum-55482/</t>
  </si>
  <si>
    <t>Qasamat Rasana</t>
  </si>
  <si>
    <t>nagarmota, kozha, sandal</t>
  </si>
  <si>
    <t>https://aromo.ru/fragrance/rasasi-qasamat-rasana-perfume-water-eau-de-parfum-2287950/</t>
  </si>
  <si>
    <t>Flowerbomb Christmas 2010 Edition</t>
  </si>
  <si>
    <t>https://aromo.ru/fragrance/viktorrolf-flowerbomb-christmas-2010-edition-perfume-water-eau-de-parfum-58328/</t>
  </si>
  <si>
    <t>Whatever It Takes - Lucy Liu</t>
  </si>
  <si>
    <t>hyacinth, grusha, jasmine</t>
  </si>
  <si>
    <t>abrikos, lily-of-the-valley, osmantus</t>
  </si>
  <si>
    <t>https://aromo.ru/fragrance/whatever-it-takes-whatever-it-takes-_-lucy-liu-96989/</t>
  </si>
  <si>
    <t>abrikos, frezija, persikovyj-cvet</t>
  </si>
  <si>
    <t>https://aromo.ru/fragrance/arrogance-glamour-toilet-water-eau-de-toilette-60430/</t>
  </si>
  <si>
    <t>Amber Sky Rose De Mai Signature</t>
  </si>
  <si>
    <t>ambra, kedr, sandal, may-rose-rosa-centifolia</t>
  </si>
  <si>
    <t>https://aromo.ru/fragrance/amber-sky-rose-de-mai-signature/</t>
  </si>
  <si>
    <t>https://aromo.ru/fragrance/blend-oud-sultan-970065/</t>
  </si>
  <si>
    <t>Joanna Krupa - #follow the beauty</t>
  </si>
  <si>
    <t>https://aromo.ru/fragrance/esotiq-joanna-krupa-_-_follow-the-beauty-2337339/</t>
  </si>
  <si>
    <t>Sweet Assam</t>
  </si>
  <si>
    <t>bergamot, cvetok-mango</t>
  </si>
  <si>
    <t>https://aromo.ru/fragrance/xeroff-sweet-assam-perfume-extract-parfum-extrait-de-parfum-90943/</t>
  </si>
  <si>
    <t>Nightglamour</t>
  </si>
  <si>
    <t>https://aromo.ru/fragrance/m-asam-nightglamour-perfume-water-eau-de-parfum-76787/</t>
  </si>
  <si>
    <t>No. 6 - Number Six</t>
  </si>
  <si>
    <t>https://aromo.ru/fragrance/ellen-betrix-no_-6-_-number-six-77183/</t>
  </si>
  <si>
    <t>Almond &amp; Orange Blossom</t>
  </si>
  <si>
    <t>https://aromo.ru/fragrance/yves-rocher-almond-_-orange-blossom-fragrant-haze-fragrance-mist-2284633/</t>
  </si>
  <si>
    <t>Amber Jasmine</t>
  </si>
  <si>
    <t>https://aromo.ru/fragrance/hayali-amber-jasmine-39500/</t>
  </si>
  <si>
    <t>Ballade a Venise</t>
  </si>
  <si>
    <t>apelsinovyj-cvet-flerdoranzh, tagetes, mandarin</t>
  </si>
  <si>
    <t>ilang-ilang, marakuja, olivki, jasmine</t>
  </si>
  <si>
    <t>https://aromo.ru/fragrance/roberto-capucci-ballade-a-venise-toilet-water-eau-de-toilette-42742/</t>
  </si>
  <si>
    <t>Ben Sherman</t>
  </si>
  <si>
    <t>bergamot, cardamom, lime, lemon, mint, tangerine</t>
  </si>
  <si>
    <t>ladan, nutmeg, pachuli</t>
  </si>
  <si>
    <t>ambra, coffee, musk, seno, vanil, vetiver, virginia-cedar</t>
  </si>
  <si>
    <t>https://aromo.ru/fragrance/ben-sherman-ben-sherman-43521/</t>
  </si>
  <si>
    <t>Rawdah</t>
  </si>
  <si>
    <t>https://aromo.ru/fragrance/al-haramain-perfumes-rawdah-perfume-oil-perfume-oil-83706/</t>
  </si>
  <si>
    <t>Chakra 7</t>
  </si>
  <si>
    <t>dagil, elemi, ladan</t>
  </si>
  <si>
    <t>https://aromo.ru/fragrance/aveda-chakra-7-bliss-47589/</t>
  </si>
  <si>
    <t>Charming Frangipani</t>
  </si>
  <si>
    <t>mandarin, mindal</t>
  </si>
  <si>
    <t>https://aromo.ru/fragrance/benetton-charming-frangipani-fragrant-haze-fragrance-mist-47855/</t>
  </si>
  <si>
    <t>Chasing the Wind Blue Dream Night</t>
  </si>
  <si>
    <t>https://aromo.ru/fragrance/jean-pierre-sand-chasing-the-wind-blue-dream-night-perfume-water-eau-de-parfum-47879/</t>
  </si>
  <si>
    <t>Chasing the Wind Le Mans Night</t>
  </si>
  <si>
    <t>iris, sage, spices</t>
  </si>
  <si>
    <t>https://aromo.ru/fragrance/jean-pierre-sand-chasing-the-wind-le-mans-night-perfume-water-eau-de-parfum-47881/</t>
  </si>
  <si>
    <t>Oceanic Amber</t>
  </si>
  <si>
    <t>https://aromo.ru/fragrance/korres-oceanic-amber-toilet-water-eau-de-toilette-2293379/</t>
  </si>
  <si>
    <t>De</t>
  </si>
  <si>
    <t>ambra, grapefruit, lemon, musk, jasmine</t>
  </si>
  <si>
    <t>https://aromo.ru/fragrance/tiande-de-51540/</t>
  </si>
  <si>
    <t>Details for Him</t>
  </si>
  <si>
    <t>artemizija-polyn, grapefruit, lemon</t>
  </si>
  <si>
    <t>https://aromo.ru/fragrance/nazareno-gabrielli-details-for-him-toilet-water-eau-de-toilette-52128/</t>
  </si>
  <si>
    <t>Que Eau de Barbeque</t>
  </si>
  <si>
    <t>Pork Barrel BBQ</t>
  </si>
  <si>
    <t>barbeku, ladan, spices</t>
  </si>
  <si>
    <t>bergamot, geranium, ladan, mint, clary-sage</t>
  </si>
  <si>
    <t>https://aromo.ru/fragrance/pork-barrel-bbq-que-eau-de-barbeque-83275/</t>
  </si>
  <si>
    <t>Digital Reflection</t>
  </si>
  <si>
    <t>https://aromo.ru/fragrance/kiko-digital-reflection-toilet-water-eau-de-toilette-52387/</t>
  </si>
  <si>
    <t>Eau de Camelia Chinois</t>
  </si>
  <si>
    <t>basil, chaj, tropicheskije-frukty</t>
  </si>
  <si>
    <t>https://aromo.ru/fragrance/maitre-parfumeur-et-gantier-eau-de-camelia-chinois-53522/</t>
  </si>
  <si>
    <t>https://aromo.ru/fragrance/ekoz-fashion-56909/</t>
  </si>
  <si>
    <t>Glitter Cat</t>
  </si>
  <si>
    <t>Daniela Katzenberger</t>
  </si>
  <si>
    <t>https://aromo.ru/fragrance/daniela-katzenberger-glitter-cat-60483/</t>
  </si>
  <si>
    <t>Hope Cove</t>
  </si>
  <si>
    <t>https://aromo.ru/fragrance/jack-wills-hope-cove-62833/</t>
  </si>
  <si>
    <t>I breathe, I love, I live, I dream</t>
  </si>
  <si>
    <t>bamboo, hyacinth, lotos, persikovyj-cvet, podsnezhnik, honeysuckle</t>
  </si>
  <si>
    <t>akacija, bojaryshnik, daphne, gvozdika, mirabilis-nochnaja-krasavica, jasmine</t>
  </si>
  <si>
    <t>https://aromo.ru/fragrance/jafra-i-breathe_-i-love_-i-live_-i-dream-63117/</t>
  </si>
  <si>
    <t>geranium, ilang-ilang, kedr</t>
  </si>
  <si>
    <t>https://aromo.ru/fragrance/elemis-fortitude-516876/</t>
  </si>
  <si>
    <t>Tuca Tuca</t>
  </si>
  <si>
    <t>violet, list-i-buton-chernoj-smorodiny, mimosa</t>
  </si>
  <si>
    <t>list-fialki, sandal, vetiver</t>
  </si>
  <si>
    <t>https://aromo.ru/fragrance/lush-tuca-tuca-toilet-water-eau-de-toilette-93845/</t>
  </si>
  <si>
    <t>https://aromo.ru/fragrance/shirley-may-laura-67858/</t>
  </si>
  <si>
    <t>Sultana Perfume Oil</t>
  </si>
  <si>
    <t>ladan, musk, pachuli, jasmine</t>
  </si>
  <si>
    <t>https://aromo.ru/fragrance/al-rehab-sultana-perfume-oil-perfume-oil-perfume-oil-90506/</t>
  </si>
  <si>
    <t>Буква П</t>
  </si>
  <si>
    <t>cinnamon, lavender, jasmine</t>
  </si>
  <si>
    <t>ambra, tonka-bean, geliotrop</t>
  </si>
  <si>
    <t>https://aromo.ru/fragrance/nikkos-oskol-fragrance-bukva-p-perfume-extract-parfum-extrait-de-parfum-733995/</t>
  </si>
  <si>
    <t>Sashka Sun</t>
  </si>
  <si>
    <t>orange, black-currant, peach, sliva, sliva-mirabel</t>
  </si>
  <si>
    <t>violet, frezija, lily-of-the-valley, rose, lily</t>
  </si>
  <si>
    <t>https://aromo.ru/fragrance/m-micallef-sashka-sun-perfume-water-eau-de-parfum-86658/</t>
  </si>
  <si>
    <t>Notre Flore Jasmin</t>
  </si>
  <si>
    <t>https://aromo.ru/fragrance/loccitane-en-provence-notre-flore-jasmin-perfume-water-eau-de-parfum-77514/</t>
  </si>
  <si>
    <t>Ron Robinson</t>
  </si>
  <si>
    <t>https://aromo.ru/fragrance/ron-robinson-pearl-897167/</t>
  </si>
  <si>
    <t>Orient</t>
  </si>
  <si>
    <t>orange, cinnamon, pepper, pink-pepper</t>
  </si>
  <si>
    <t>https://aromo.ru/fragrance/charrier-parfums-orient-78847/</t>
  </si>
  <si>
    <t>Malibu Lemon Blossom</t>
  </si>
  <si>
    <t>brugmansija, cvetok-limona, litsea-cubeba, morskije-noty, green-notes</t>
  </si>
  <si>
    <t>https://aromo.ru/fragrance/pacifica-malibu-lemon-blossom-72113/</t>
  </si>
  <si>
    <t>MCM Gold</t>
  </si>
  <si>
    <t>arbuz, dyna, list-i-buton-chernoj-smorodiny, marakuja, tangerine</t>
  </si>
  <si>
    <t>violet, cloves, ilang-ilang, cinnamon, mimosa, rose, tuberoza, water-lily, jasmine</t>
  </si>
  <si>
    <t>tonka-bean, kedr, labdanum, myrrh, mod, sandal, vanil, vetiver</t>
  </si>
  <si>
    <t>https://aromo.ru/fragrance/mode-creation-munich-mcm-gold-toilet-water-eau-de-toilette-72984/</t>
  </si>
  <si>
    <t>Mini Vanille</t>
  </si>
  <si>
    <t>abrikos, drevesnyje-noty, mango, orchid, vanil</t>
  </si>
  <si>
    <t>https://aromo.ru/fragrance/ulric-de-varens-mini-vanille-perfume-water-eau-de-parfum-73779/</t>
  </si>
  <si>
    <t>Eucris Eau De Parfum</t>
  </si>
  <si>
    <t>black-currant, coriander, caraway</t>
  </si>
  <si>
    <t>https://aromo.ru/fragrance/geo-f-trumper-eucris-eau-de-parfum-perfume-water-eau-de-parfum-748081/</t>
  </si>
  <si>
    <t>Absolute Zero</t>
  </si>
  <si>
    <t>Wm. Neumann &amp; Co.</t>
  </si>
  <si>
    <t>ambra, bergamot, geranium, lotos, mentol, nutmeg, musk, neroli, saffron, sage, lemon-verbena</t>
  </si>
  <si>
    <t>https://aromo.ru/fragrance/wm-neumann--co-absolute-zero-37746/</t>
  </si>
  <si>
    <t>Apex</t>
  </si>
  <si>
    <t>ananas, labdanum, jasmine</t>
  </si>
  <si>
    <t>ambra, benzoin, dubovyj-moh, elemi, galbanum, cashmeran, cypress, kozha, labdanum, ladan, mozhzhevelnik-plody, musk, pachuli, sandal, ambergris, fir-resin, tabak</t>
  </si>
  <si>
    <t>https://aromo.ru/fragrance/roja-parfums-apex-perfume-extract-parfum-extrait-de-parfum-2407832/</t>
  </si>
  <si>
    <t>Noor Al Khaleej Asrar</t>
  </si>
  <si>
    <t>saffron, sliva, vishna</t>
  </si>
  <si>
    <t>frangipani, rose, tiare</t>
  </si>
  <si>
    <t>https://aromo.ru/fragrance/asgharali-noor-al-khaleej-asrar-797603/</t>
  </si>
  <si>
    <t>Silver Winter Dream Femme</t>
  </si>
  <si>
    <t>frezija, raspberry, mandarin</t>
  </si>
  <si>
    <t>magnolija, podsnezhnik, rose</t>
  </si>
  <si>
    <t>https://aromo.ru/fragrance/rene-lezard-silver-winter-dream-femme-88459/</t>
  </si>
  <si>
    <t>kedr, coumarin, musk, pachuli, sandal</t>
  </si>
  <si>
    <t>https://aromo.ru/fragrance/aquolina-aquolina-royal-scented-body-water-_-black-vanilla-41013/</t>
  </si>
  <si>
    <t>Rue Pergolèse Night</t>
  </si>
  <si>
    <t>white-musk, belyj-shokolad, precious-woods, iris, kivi, lichi, orchid, jasmine</t>
  </si>
  <si>
    <t>https://aromo.ru/fragrance/parfums-pergolese-paris-rue-pergol_se-night-757401/</t>
  </si>
  <si>
    <t>Attar Jamid Nawar</t>
  </si>
  <si>
    <t>https://aromo.ru/fragrance/asgharali-attar-jamid-nawar-41931/</t>
  </si>
  <si>
    <t>white-musk, nagarmota, kedr, sandal, ambergris, oud</t>
  </si>
  <si>
    <t>https://aromo.ru/fragrance/azagury-black-42329/</t>
  </si>
  <si>
    <t>New</t>
  </si>
  <si>
    <t>https://aromo.ru/fragrance/slazenger-new-661295/</t>
  </si>
  <si>
    <t>Cafe de Fleur Glamour</t>
  </si>
  <si>
    <t>https://aromo.ru/fragrance/christine-lavoisier-parfums-cafe-de-fleur-glamour-46417/</t>
  </si>
  <si>
    <t>Union Square</t>
  </si>
  <si>
    <t>https://aromo.ru/fragrance/bond-no-9-union-square-perfume-water-eau-de-parfum-94392/</t>
  </si>
  <si>
    <t>Eau d'Azur</t>
  </si>
  <si>
    <t>white-cedar, bergamot, geliotrop, kedr, mimosa, musk</t>
  </si>
  <si>
    <t>https://aromo.ru/fragrance/loccitane-en-provence-eau-d_azur-toilet-water-eau-de-toilette-53493/</t>
  </si>
  <si>
    <t>El 8 de Gran Via</t>
  </si>
  <si>
    <t>floral-notes, pepper, rose, vetiver</t>
  </si>
  <si>
    <t>https://aromo.ru/fragrance/loewe-el-8-de-gran-via-perfume-water-eau-de-parfum-54634/</t>
  </si>
  <si>
    <t>Oh! The Origin Eau de Toilette</t>
  </si>
  <si>
    <t>grusha, shipovnik, green-mandarin</t>
  </si>
  <si>
    <t>benzoin, iris, kedr, rose</t>
  </si>
  <si>
    <t>https://aromo.ru/fragrance/tous-oh_-the-origin-eau-de-toilette-toilet-water-eau-de-toilette-2286527/</t>
  </si>
  <si>
    <t>Esta Flor de Laranjeira</t>
  </si>
  <si>
    <t>https://aromo.ru/fragrance/natura-esta-flor-de-laranjeira-55926/</t>
  </si>
  <si>
    <t>Tommy Summer 2016</t>
  </si>
  <si>
    <t>ginger, pepper, green-notes</t>
  </si>
  <si>
    <t>https://aromo.ru/fragrance/tommy-hilfiger-tommy-summer-2016-toilet-water-eau-de-toilette-93051/</t>
  </si>
  <si>
    <t>Jasmine Neroli</t>
  </si>
  <si>
    <t>ambra, apelsinovyj-cvet-flerdoranzh, ilang-ilang, labdanum, neroli, jasmine</t>
  </si>
  <si>
    <t>https://aromo.ru/fragrance/the-7-virtues-jasmine-neroli-perfume-water-eau-de-parfum-1074245/</t>
  </si>
  <si>
    <t>Talc Douceur</t>
  </si>
  <si>
    <t>https://aromo.ru/fragrance/monotheme-fine-fragrances-venezia-talc-douceur-toilet-water-eau-de-toilette-91434/</t>
  </si>
  <si>
    <t>Platinum Gold</t>
  </si>
  <si>
    <t>ambra, kedr, coriander, lavender, musk, ptitgrejn-list-citrusovyh, rozmarin, sandal, sage</t>
  </si>
  <si>
    <t>https://aromo.ru/fragrance/royal-cosmetic-platinum-gold-81588/</t>
  </si>
  <si>
    <t>Sunset In Heaven</t>
  </si>
  <si>
    <t>ambra, orange, saffron</t>
  </si>
  <si>
    <t>dubovyj-moh, ambergris, fir-resin</t>
  </si>
  <si>
    <t>https://aromo.ru/fragrance/vintage-parfums-sunset-in-heaven-perfume-water-eau-de-parfum-1602895/</t>
  </si>
  <si>
    <t>Mademoiselle No. 5</t>
  </si>
  <si>
    <t>list-limona, peach, siren</t>
  </si>
  <si>
    <t>osmantus, peony, visterija, green-tea</t>
  </si>
  <si>
    <t>https://aromo.ru/fragrance/parfums-constantine-mademoiselle-no_-5-2325200/</t>
  </si>
  <si>
    <t>Esprit Pure Summer Edition For Women</t>
  </si>
  <si>
    <t>https://aromo.ru/fragrance/esprit-esprit-pure-summer-edition-for-women-toilet-water-eau-de-toilette-404780/</t>
  </si>
  <si>
    <t>Kokete 5</t>
  </si>
  <si>
    <t>violet, cinnamon, lily-of-the-valley, spices</t>
  </si>
  <si>
    <t>https://aromo.ru/fragrance/dzintars-kokete-5-perfume-extract-parfum-extrait-de-parfum-66735/</t>
  </si>
  <si>
    <t>Sherpa</t>
  </si>
  <si>
    <t>peach, powdery-notes</t>
  </si>
  <si>
    <t>https://aromo.ru/fragrance/kaloo-sherpa-88005/</t>
  </si>
  <si>
    <t>Rosamor Island Flowers</t>
  </si>
  <si>
    <t>frangipani, ilang-ilang, magnolija, rose, tiare</t>
  </si>
  <si>
    <t>https://aromo.ru/fragrance/oscar-de-la-renta-rosamor-island-flowers-toilet-water-eau-de-toilette-84926/</t>
  </si>
  <si>
    <t>Xtraordinaire Musky</t>
  </si>
  <si>
    <t>musk, citrus, green</t>
  </si>
  <si>
    <t>https://aromo.ru/fragrance/rasasi-xtraordinaire-musky-perfume-water-eau-de-parfum-98083/</t>
  </si>
  <si>
    <t>geranium, cinnamon, lavender, sage, timjan</t>
  </si>
  <si>
    <t>kedr, coumarin, musk, pachuli, sandal, vanil</t>
  </si>
  <si>
    <t>https://aromo.ru/fragrance/daniel-hechter-midnight-toilet-water-eau-de-toilette-73555/</t>
  </si>
  <si>
    <t>No. 14</t>
  </si>
  <si>
    <t>Platinum Bar</t>
  </si>
  <si>
    <t>frezija, mindal, peach</t>
  </si>
  <si>
    <t>https://aromo.ru/fragrance/platinum-bar-no_-14-77029/</t>
  </si>
  <si>
    <t>Of a Woman</t>
  </si>
  <si>
    <t>https://aromo.ru/fragrance/the-body-shop-of-a-woman-perfume-water-eau-de-parfum-78037/</t>
  </si>
  <si>
    <t>Mersedes</t>
  </si>
  <si>
    <t>cedrat, hyacinth</t>
  </si>
  <si>
    <t>https://aromo.ru/fragrance/guy-alari-mersedes-802791/</t>
  </si>
  <si>
    <t>In Trend Blue</t>
  </si>
  <si>
    <t>https://aromo.ru/fragrance/azalia-parfums-in-trend-blue-768635/</t>
  </si>
  <si>
    <t>Diehard Bullet</t>
  </si>
  <si>
    <t>ambra, white-wood, musk, vetiver</t>
  </si>
  <si>
    <t>https://aromo.ru/fragrance/estiara-diehard-bullet-toilet-water-eau-de-toilette-52368/</t>
  </si>
  <si>
    <t>Tropical Emotions Women</t>
  </si>
  <si>
    <t>arbuz, citruses, floral-notes, mango, voda</t>
  </si>
  <si>
    <t>https://aromo.ru/fragrance/springfield-tropical-emotions-women-93577/</t>
  </si>
  <si>
    <t>dubovyj-moh, violet, geranium, hyacinth, guajak, ginger, musk, rose, green-notes</t>
  </si>
  <si>
    <t>https://aromo.ru/fragrance/philippe-venet-eau-de-couture-53732/</t>
  </si>
  <si>
    <t>True Life For Women</t>
  </si>
  <si>
    <t>iris, peony, rose, champagne</t>
  </si>
  <si>
    <t>https://aromo.ru/fragrance/avon-true-life-for-women-toilet-water-eau-de-toilette-93660/</t>
  </si>
  <si>
    <t>Lady Dream Chic</t>
  </si>
  <si>
    <t>orange, black-currant, frezija, lemon</t>
  </si>
  <si>
    <t>musk, pachuli, spices</t>
  </si>
  <si>
    <t>https://aromo.ru/fragrance/dzintars-lady-dream-chic-toilet-water-eau-de-toilette-67439/</t>
  </si>
  <si>
    <t>Lait de Figue</t>
  </si>
  <si>
    <t>ilang-ilang, spices</t>
  </si>
  <si>
    <t>https://aromo.ru/fragrance/adopt-by-reserve-naturelle-lait-de-figue-perfume-water-eau-de-parfum-67579/</t>
  </si>
  <si>
    <t>Most Women</t>
  </si>
  <si>
    <t>bergamot, black-currant, ginger, iris, coriander, raspberry, sliva</t>
  </si>
  <si>
    <t>apelsinovyj-cvet-flerdoranzh, ilang-ilang, iris, ladan, rose, sandal, jasmine</t>
  </si>
  <si>
    <t>https://aromo.ru/fragrance/jeanne-arthes-most-women-perfume-water-eau-de-parfum-1055149/</t>
  </si>
  <si>
    <t>Kenzo World Power Collector</t>
  </si>
  <si>
    <t>tonka-bean, cypress</t>
  </si>
  <si>
    <t>https://aromo.ru/fragrance/kenzo-kenzo-world-power-collector-perfume-water-eau-de-parfum-2287962/</t>
  </si>
  <si>
    <t>Enchantress</t>
  </si>
  <si>
    <t>Stacked Style</t>
  </si>
  <si>
    <t>orange, jabloko-krasnoje, klubnika, lime</t>
  </si>
  <si>
    <t>apelsinovyj-cvet-flerdoranzh, violet, pink-pepper, jasmine</t>
  </si>
  <si>
    <t>white-musk, karamel, sandal, vanil</t>
  </si>
  <si>
    <t>https://aromo.ru/fragrance/stacked-style-enchantress-55212/</t>
  </si>
  <si>
    <t>Eau Marine</t>
  </si>
  <si>
    <t>https://aromo.ru/fragrance/les-copains-eau-marine-602985/</t>
  </si>
  <si>
    <t>Розовые Кружева</t>
  </si>
  <si>
    <t>aldehydes, balsamic-notes, cypress, fir, pine</t>
  </si>
  <si>
    <t>guajak, magnolija, rose, shipovnik, may-rose-rosa-centifolia</t>
  </si>
  <si>
    <t>ambra, atlas-cedar, white-musk, drevesnyje-noty, dubovyj-moh, violet</t>
  </si>
  <si>
    <t>may-rose-rosa-centifolia, aldehydes, white-musk, violet, rose, shipovnik</t>
  </si>
  <si>
    <t>https://aromo.ru/fragrance/odoratika-rozovye-kruzheva-perfume-extract-parfum-extrait-de-parfum-1642451/</t>
  </si>
  <si>
    <t>Fleur d'Oranger (2007)</t>
  </si>
  <si>
    <t>orange, apelsinovyj-cvet-flerdoranzh, neroli, pchelinyj-vosk</t>
  </si>
  <si>
    <t>https://aromo.ru/fragrance/lartisan-parfumeur-fleur-d_oranger-_2007-perfume-water-eau-de-parfum-57837/</t>
  </si>
  <si>
    <t>DOLCE VITA Rosa</t>
  </si>
  <si>
    <t>https://aromo.ru/fragrance/gianni-gentile-dolce-vita-rosa-774481/</t>
  </si>
  <si>
    <t>Violet Mist</t>
  </si>
  <si>
    <t>https://aromo.ru/fragrance/tiande-violet-mist-96139/</t>
  </si>
  <si>
    <t>Mille Et Un Delices</t>
  </si>
  <si>
    <t>benzoin, nagarmota, karamel, kozha, labdanum, musk, pachuli, peach, peruvian-balsam, pink-pepper, saffron, oud, vanil, yagody</t>
  </si>
  <si>
    <t>https://aromo.ru/fragrance/note33-mille-et-un-delices-591777/</t>
  </si>
  <si>
    <t>Lalique de Lalique Les Fées Crystal Edition</t>
  </si>
  <si>
    <t>https://aromo.ru/fragrance/lalique-lalique-de-lalique-les-f_es-crystal-edition-perfume-extract-parfum-extrait-de-parfum-715529/</t>
  </si>
  <si>
    <t>gardenija, geliotrop, iris, orchid, rose, water-lily, jasmine</t>
  </si>
  <si>
    <t>https://aromo.ru/fragrance/the-healing-garden-in-bloom-63759/</t>
  </si>
  <si>
    <t>Peaches Of Immortality</t>
  </si>
  <si>
    <t>bamboo, oolong, iris, kolokolchik, magnolija, mandarin, persikovyj-cvet, peony, sandal, visterija, honeysuckle</t>
  </si>
  <si>
    <t>https://aromo.ru/fragrance/pryn-parfum-peaches-of-immortality-80609/</t>
  </si>
  <si>
    <t>Delicate Flower</t>
  </si>
  <si>
    <t>apelsinovyj-cvet-flerdoranzh, arbuz, dyna, mandarin, peach, green-notes</t>
  </si>
  <si>
    <t>cyclamen, iris, lily-of-the-valley, mod, jasmine</t>
  </si>
  <si>
    <t>https://aromo.ru/fragrance/code-2784-delicate-flower/</t>
  </si>
  <si>
    <t>https://aromo.ru/fragrance/la-rive-evolution-toilet-water-eau-de-toilette-561365/</t>
  </si>
  <si>
    <t>https://aromo.ru/fragrance/evaflor-mirage-73843/</t>
  </si>
  <si>
    <t>Myriad</t>
  </si>
  <si>
    <t>bergamot, mandarin, peach, sliva</t>
  </si>
  <si>
    <t>https://aromo.ru/fragrance/o-boticario-myriad-75712/</t>
  </si>
  <si>
    <t>Roger &amp; Gallet L'Homme Sport</t>
  </si>
  <si>
    <t>https://aromo.ru/fragrance/roger--gallet-roger-_-gallet-l_homme-sport-toilet-water-eau-de-toilette-789663/</t>
  </si>
  <si>
    <t>Vanille Troublante</t>
  </si>
  <si>
    <t>orange, pachuli, vanil</t>
  </si>
  <si>
    <t>https://aromo.ru/fragrance/les-petits-plaisirs-vanille-troublante-95112/</t>
  </si>
  <si>
    <t>Opposition</t>
  </si>
  <si>
    <t>ginger, pepper, vetiver</t>
  </si>
  <si>
    <t>https://aromo.ru/fragrance/yves-dorgeval-opposition-toilet-water-eau-de-toilette-78535/</t>
  </si>
  <si>
    <t>Snow Pearl</t>
  </si>
  <si>
    <t>fruity-notes, plushh</t>
  </si>
  <si>
    <t>white-musk, coffee, moloko, sandal</t>
  </si>
  <si>
    <t>https://aromo.ru/fragrance/fleur-de-sante--knut-wulff-snow-pearl-88882/</t>
  </si>
  <si>
    <t>Swing Beauty</t>
  </si>
  <si>
    <t>iris, kedr, nutmeg, jasmine</t>
  </si>
  <si>
    <t>https://aromo.ru/fragrance/sabe-masson-swing-beauty-91154/</t>
  </si>
  <si>
    <t>Abeer Al Sharq</t>
  </si>
  <si>
    <t>https://aromo.ru/fragrance/al-rehab-abeer-al-sharq-perfume-water-eau-de-parfum-37639/</t>
  </si>
  <si>
    <t>Acai Rain</t>
  </si>
  <si>
    <t>Infusion Organique</t>
  </si>
  <si>
    <t>orange, black-currant, raspberry, peach, vanil, green-notes</t>
  </si>
  <si>
    <t>https://aromo.ru/fragrance/infusion-organique-acai-rain-37782/</t>
  </si>
  <si>
    <t>Daisy Spring</t>
  </si>
  <si>
    <t>https://aromo.ru/fragrance/daisy-spring/</t>
  </si>
  <si>
    <t>Rigoletto</t>
  </si>
  <si>
    <t>basil, bergamot, tonka-bean, elemi, ginger, cardamom, labdanum, lavender, sandal, vetiver</t>
  </si>
  <si>
    <t>https://aromo.ru/fragrance/drops-barcelona-rigoletto-perfume-water-eau-de-parfum-981719/</t>
  </si>
  <si>
    <t>Dore</t>
  </si>
  <si>
    <t>https://aromo.ru/fragrance/jacques-battini-dore-perfume-water-eau-de-parfum-2286534/</t>
  </si>
  <si>
    <t>Turath Al Arab</t>
  </si>
  <si>
    <t>https://aromo.ru/fragrance/reehat-al-atoor-turath-al-arab-93905/</t>
  </si>
  <si>
    <t>Shazeb</t>
  </si>
  <si>
    <t>bergamot, lime, tangerine, green-notes</t>
  </si>
  <si>
    <t>ambra, nagarmota, floral-notes, fruity-notes, pachuli, sandal</t>
  </si>
  <si>
    <t>drevesnyje-noty, lime, sandal</t>
  </si>
  <si>
    <t>https://aromo.ru/fragrance/asgharali-shazeb-87907/</t>
  </si>
  <si>
    <t>Eau de Cristal</t>
  </si>
  <si>
    <t>coriander, lemon, mandarin, pepper, peach</t>
  </si>
  <si>
    <t>ilang-ilang, opopanax, spices, jasmine, lily</t>
  </si>
  <si>
    <t>ambra, moss, pachuli, vanil, vetiver</t>
  </si>
  <si>
    <t>https://aromo.ru/fragrance/bahoma-eau-de-cristal-53735/</t>
  </si>
  <si>
    <t>24 Old Bond Street Limited Edition 2016</t>
  </si>
  <si>
    <t>https://aromo.ru/fragrance/atkinsons-24-old-bond-street-limited-edition-2016-cologne-eau-de-cologne-935731/</t>
  </si>
  <si>
    <t>Figuier &amp; Osmanthus</t>
  </si>
  <si>
    <t>inzhir, osmantus</t>
  </si>
  <si>
    <t>abrikos, bergamot, black-currant, drevesnyje-noty, inzhir, kedr, list-inzhira, osmantus</t>
  </si>
  <si>
    <t>https://aromo.ru/fragrance/loccitane-en-provence-figuier-_-osmanthus-toilet-water-eau-de-toilette-57380/</t>
  </si>
  <si>
    <t>FM 26</t>
  </si>
  <si>
    <t>magnolija, orchid, pepper</t>
  </si>
  <si>
    <t>https://aromo.ru/fragrance/fm-by-federico-mahora-fm-26-perfume-extract-parfum-extrait-de-parfum-58480/</t>
  </si>
  <si>
    <t>FM 329</t>
  </si>
  <si>
    <t>anise, bergamot, lavender, pepper, vetiver</t>
  </si>
  <si>
    <t>https://aromo.ru/fragrance/fm-by-federico-mahora-fm-329-perfume-water-eau-de-parfum-58519/</t>
  </si>
  <si>
    <t>Вечер во Львове</t>
  </si>
  <si>
    <t>dushistyj-goroshek, melissa</t>
  </si>
  <si>
    <t>tonka-bean, klubnika, shipovnik, vetiver</t>
  </si>
  <si>
    <t>white-cedar, musk, civett</t>
  </si>
  <si>
    <t>https://aromo.ru/fragrance/red-carnation-vecher-vo-lvove-863961/</t>
  </si>
  <si>
    <t>15 Ilang Ivohibe</t>
  </si>
  <si>
    <t>orange, ilang-ilang, vanil, jasmine</t>
  </si>
  <si>
    <t>https://aromo.ru/fragrance/pierre-guillaume-15-ilang-ivohibe-perfume-water-eau-de-parfum-595107/</t>
  </si>
  <si>
    <t>Giardini di Boboli</t>
  </si>
  <si>
    <t>https://aromo.ru/fragrance/bottega-del-profumo-giardini-di-boboli-60172/</t>
  </si>
  <si>
    <t>Le Songe de la Reine</t>
  </si>
  <si>
    <t>inzhir, iris, green-notes</t>
  </si>
  <si>
    <t>https://aromo.ru/fragrance/guerlain-le-songe-de-la-reine-perfume-water-eau-de-parfum-2394416/</t>
  </si>
  <si>
    <t>east, wood, fern</t>
  </si>
  <si>
    <t>https://aromo.ru/fragrance/solid-state-voyager-96605/</t>
  </si>
  <si>
    <t>https://aromo.ru/fragrance/truefitt--hill-mayfair-cologne-eau-de-cologne-2423992/</t>
  </si>
  <si>
    <t>Pineapple Orange</t>
  </si>
  <si>
    <t>https://aromo.ru/fragrance/m-asam-pineapple-orange-perfume-water-eau-de-parfum-81254/</t>
  </si>
  <si>
    <t>A Drop d'Issey Eau de Parfum Fraîche</t>
  </si>
  <si>
    <t>siren, damask-rose-rosa-damascena</t>
  </si>
  <si>
    <t>https://aromo.ru/fragrance/issey-miyake-a-drop-d_issey-eau-de-parfum-fraiche-perfume-water-eau-de-parfum-2409682/</t>
  </si>
  <si>
    <t>Meringa for Osswald</t>
  </si>
  <si>
    <t>apelsinovyj-cvet-flerdoranzh, tonka-bean, vanil, jasmine</t>
  </si>
  <si>
    <t>https://aromo.ru/fragrance/profumum-roma-meringa-for-osswald-73314/</t>
  </si>
  <si>
    <t>Naema White</t>
  </si>
  <si>
    <t>bergamot, floral-notes, exotic-woods, musk, pachuli, palisander, sandal, oud</t>
  </si>
  <si>
    <t>https://aromo.ru/fragrance/afnan-naema-white-perfume-water-eau-de-parfum-75933/</t>
  </si>
  <si>
    <t>Jade Osmanthus</t>
  </si>
  <si>
    <t>https://aromo.ru/fragrance/premiere-note-jade-osmanthus-477139/</t>
  </si>
  <si>
    <t>NBA Boston Celtics</t>
  </si>
  <si>
    <t>https://aromo.ru/fragrance/air-val-international-nba-boston-celtics-76288/</t>
  </si>
  <si>
    <t>So Varens</t>
  </si>
  <si>
    <t>https://aromo.ru/fragrance/ulric-de-varens-so-varens-perfume-water-eau-de-parfum-89002/</t>
  </si>
  <si>
    <t>Jude Kenny Ltd. Edition - Muskmallow</t>
  </si>
  <si>
    <t>Wickle</t>
  </si>
  <si>
    <t>https://aromo.ru/fragrance/wickle-jude-kenny-ltd_-edition-_-muskmallow-36392/</t>
  </si>
  <si>
    <t>143 Eau De Parfum</t>
  </si>
  <si>
    <t>Aromaearth</t>
  </si>
  <si>
    <t>bergamot, mindal, peach</t>
  </si>
  <si>
    <t>magnolija, neroli, jasmine, honeysuckle</t>
  </si>
  <si>
    <t>https://aromo.ru/fragrance/aromaearth-143-eau-de-parfum-36687/</t>
  </si>
  <si>
    <t>floral-notes, mandarin, musk</t>
  </si>
  <si>
    <t>https://aromo.ru/fragrance/besame-1920-36804/</t>
  </si>
  <si>
    <t>2014 FIFA World Cup Brasil - Passion Man</t>
  </si>
  <si>
    <t>geranium, jabloko, mint, tabak</t>
  </si>
  <si>
    <t>https://aromo.ru/fragrance/ars-parfum-2014-fifa-world-cup-brasil-_-passion-man-36903/</t>
  </si>
  <si>
    <t>221B</t>
  </si>
  <si>
    <t>https://aromo.ru/fragrance/deep-midnight-perfumes-221b-36986/</t>
  </si>
  <si>
    <t>AB Spirit Millionaire Black Rose</t>
  </si>
  <si>
    <t>amyris, gurjan-balm, rose, sandal</t>
  </si>
  <si>
    <t>drevesnyje-noty, myrrh, pachuli, oud, vetiver</t>
  </si>
  <si>
    <t>https://aromo.ru/fragrance/lomani-ab-spirit-millionaire-black-rose-toilet-water-eau-de-toilette-37616/</t>
  </si>
  <si>
    <t>Air de Fio No 3</t>
  </si>
  <si>
    <t>https://aromo.ru/fragrance/pupa-air-de-fio-no-3-toilet-water-eau-de-toilette-38690/</t>
  </si>
  <si>
    <t>Mukhallat Al Hamra Daylight</t>
  </si>
  <si>
    <t>citruses, floral-notes, cinnamon, lime, spices</t>
  </si>
  <si>
    <t>https://aromo.ru/fragrance/arabian-oud-al-hamra-daylight-38811/</t>
  </si>
  <si>
    <t>Viola Woman</t>
  </si>
  <si>
    <t>bergamot, galbanum, lemon, list-fialki, mandarin, green-notes</t>
  </si>
  <si>
    <t>black-currant, lily-of-the-valley, peach, jasmine</t>
  </si>
  <si>
    <t>https://aromo.ru/fragrance/kappa-viola-woman-toilet-water-eau-de-toilette-96114/</t>
  </si>
  <si>
    <t>Angry Birds King Pig</t>
  </si>
  <si>
    <t>white-tea, bergamot, grusha, ginger, lavender, lemon</t>
  </si>
  <si>
    <t>ilang-ilang, jabloko, nutmeg, sage, jasmine</t>
  </si>
  <si>
    <t>ambra, musk, peach, vanil</t>
  </si>
  <si>
    <t>https://aromo.ru/fragrance/air-val-international-angry-birds-king-pig-40396/</t>
  </si>
  <si>
    <t>Tarantella</t>
  </si>
  <si>
    <t>aldehydes, galbanum, mandarin, neroli</t>
  </si>
  <si>
    <t>frangipani, cloves, iris, lily-of-the-valley, laurel, mod, rose, jasmine</t>
  </si>
  <si>
    <t>https://aromo.ru/fragrance/tommi-sooni-tarantella-perfume-water-eau-de-parfum-91530/</t>
  </si>
  <si>
    <t>Art &amp; Fashion Pink</t>
  </si>
  <si>
    <t>https://aromo.ru/fragrance/omerta-art-_-fashion-pink-41535/</t>
  </si>
  <si>
    <t>Rosa Novella</t>
  </si>
  <si>
    <t>white-flowers, citruses, rose</t>
  </si>
  <si>
    <t>oregano, pepper</t>
  </si>
  <si>
    <t>white-flowers, citruses, oregano, rose</t>
  </si>
  <si>
    <t>https://aromo.ru/fragrance/officina-profumo-farmaceutica-di-santa-maria-novella-rosa-novella-cologne-eau-de-cologne-2289637/</t>
  </si>
  <si>
    <t>Fawn</t>
  </si>
  <si>
    <t>bergamot, magnolija, neroli</t>
  </si>
  <si>
    <t>kokosovoe-molochko, lily-of-the-valley, damask-rose-rosa-damascena</t>
  </si>
  <si>
    <t>https://aromo.ru/fragrance/ellis-brooklyn-fawn-perfume-water-eau-de-parfum-1314257/</t>
  </si>
  <si>
    <t>Blackwater Thistle</t>
  </si>
  <si>
    <t>Criminal Elements</t>
  </si>
  <si>
    <t>chertopoloh, violet, kamysh, moss, pochva, trava</t>
  </si>
  <si>
    <t>https://aromo.ru/fragrance/criminal-elements-blackwater-thistle-44420/</t>
  </si>
  <si>
    <t>De Guerre Lasse</t>
  </si>
  <si>
    <t>chernosliv, lavender, list-fialki</t>
  </si>
  <si>
    <t>https://aromo.ru/fragrance/sabe-masson-de-guerre-lasse-51545/</t>
  </si>
  <si>
    <t>alexandre-illan</t>
  </si>
  <si>
    <t>https://aromo.ru/fragrance/ikks-private-perfume-water-eau-de-parfum-82638/</t>
  </si>
  <si>
    <t>Fig and Pink Cedar</t>
  </si>
  <si>
    <t>belladonna, oleandr, jasmine</t>
  </si>
  <si>
    <t>https://aromo.ru/fragrance/nougat-fig-and-pink-cedar-toilet-water-eau-de-toilette-57329/</t>
  </si>
  <si>
    <t>Fiorito</t>
  </si>
  <si>
    <t>https://aromo.ru/fragrance/m8-moods-fiorito-perfume-water-eau-de-parfum-57494/</t>
  </si>
  <si>
    <t>Fleur Romantique</t>
  </si>
  <si>
    <t>https://aromo.ru/fragrance/halis-fleur-romantique-perfume-water-eau-de-parfum-57884/</t>
  </si>
  <si>
    <t>Raheek</t>
  </si>
  <si>
    <t>https://aromo.ru/fragrance/afnan-raheek-perfume-water-eau-de-parfum-83463/</t>
  </si>
  <si>
    <t>J'espère E</t>
  </si>
  <si>
    <t>https://aromo.ru/fragrance/shiseido-j_esp_re-e-781455/</t>
  </si>
  <si>
    <t>Ruri</t>
  </si>
  <si>
    <t>water, musk, wood</t>
  </si>
  <si>
    <t>https://aromo.ru/fragrance/miya-shinma-ruri-1226303/</t>
  </si>
  <si>
    <t>Silk, Lace &amp; Chocolate</t>
  </si>
  <si>
    <t>bergamot, cocoa, klubnika</t>
  </si>
  <si>
    <t>https://aromo.ru/fragrance/4160-tuesdays-silk_-lace-_-chocolate-88327/</t>
  </si>
  <si>
    <t>Imperial Leather</t>
  </si>
  <si>
    <t>Cussons</t>
  </si>
  <si>
    <t>с 1768</t>
  </si>
  <si>
    <t>geranium, kedr, pachuli, paporotnik</t>
  </si>
  <si>
    <t>https://aromo.ru/fragrance/cussons-imperial-leather-63698/</t>
  </si>
  <si>
    <t>M 43</t>
  </si>
  <si>
    <t>https://aromo.ru/fragrance/eyfel-m-43-perfume-water-eau-de-parfum-2291121/</t>
  </si>
  <si>
    <t>Alberna</t>
  </si>
  <si>
    <t>https://aromo.ru/fragrance/alberna-joker-65781/</t>
  </si>
  <si>
    <t>Love &amp; Joy</t>
  </si>
  <si>
    <t>https://aromo.ru/fragrance/all-good-scents-love-_-joy-70610/</t>
  </si>
  <si>
    <t>https://aromo.ru/fragrance/edgardio-chilini-red-queen-1690023/</t>
  </si>
  <si>
    <t>Haute Goth</t>
  </si>
  <si>
    <t>https://aromo.ru/fragrance/and-other-stories-haute-goth-toilet-water-eau-de-toilette-858317/</t>
  </si>
  <si>
    <t>Classic City</t>
  </si>
  <si>
    <t>kalendula-ili-nogotki, lemon, clary-sage</t>
  </si>
  <si>
    <t>cardamom, praline, toluansky-balm</t>
  </si>
  <si>
    <t>https://aromo.ru/fragrance/henderson-classic-city-616403/</t>
  </si>
  <si>
    <t>drevesnyje-noty, dubovyj-moh, grapefruit, ladan, morskije-noty, jasmine</t>
  </si>
  <si>
    <t>https://aromo.ru/fragrance/firetrap-victory-toilet-water-eau-de-toilette-2285986/</t>
  </si>
  <si>
    <t>Nura</t>
  </si>
  <si>
    <t>Salvezza</t>
  </si>
  <si>
    <t>ananas, lemon, nutmeg</t>
  </si>
  <si>
    <t>ilang-ilang, lavender, palisander, rose</t>
  </si>
  <si>
    <t>https://aromo.ru/fragrance/salvezza-nura-77755/</t>
  </si>
  <si>
    <t>Cutie</t>
  </si>
  <si>
    <t>cocoa, coffee, musk, praline, tuberoza, vanil</t>
  </si>
  <si>
    <t>https://aromo.ru/fragrance/s-parfum-cutie-perfume-water-eau-de-parfum-2291179/</t>
  </si>
  <si>
    <t>Woody for Men</t>
  </si>
  <si>
    <t>grapefruit, mandarin, pink-pepper, saffron</t>
  </si>
  <si>
    <t>https://aromo.ru/fragrance/rasasi-woody-for-men-perfume-water-eau-de-parfum-2288598/</t>
  </si>
  <si>
    <t>Erawan Mineral Water Body Mist</t>
  </si>
  <si>
    <t>bergamot, cardamom, nutmeg, rozmarin, citronellol</t>
  </si>
  <si>
    <t>https://aromo.ru/fragrance/eight-miracles-body-mist-erawan-45064/</t>
  </si>
  <si>
    <t>Fantasy Flight</t>
  </si>
  <si>
    <t>https://aromo.ru/fragrance/apple-parfums-fantasy-flight-528775/</t>
  </si>
  <si>
    <t>King of Sandal</t>
  </si>
  <si>
    <t>https://aromo.ru/fragrance/nabeel-king-of-sandal-66580/</t>
  </si>
  <si>
    <t>Lolli Pop</t>
  </si>
  <si>
    <t>grusha, raspberry, sliva, jasmine</t>
  </si>
  <si>
    <t>https://aromo.ru/fragrance/lancome-lolli-pop-toilet-water-eau-de-toilette-70343/</t>
  </si>
  <si>
    <t>DOT Collection №9</t>
  </si>
  <si>
    <t>https://aromo.ru/fragrance/bic-perfume-no_-9-80886/</t>
  </si>
  <si>
    <t>Thays</t>
  </si>
  <si>
    <t>mate, osmantus, green-tea</t>
  </si>
  <si>
    <t>https://aromo.ru/fragrance/fueguia-1833-thays-perfume-extract-parfum-extrait-de-parfum-92049/</t>
  </si>
  <si>
    <t>Cashmere Imperial</t>
  </si>
  <si>
    <t>https://aromo.ru/fragrance/helena-vera-cashmere-imperial-perfume-water-eau-de-parfum-47141/</t>
  </si>
  <si>
    <t>The Wood for Women</t>
  </si>
  <si>
    <t>violet, frezija, gardenija, lily-of-the-valley, lily</t>
  </si>
  <si>
    <t>https://aromo.ru/fragrance/giorgio-monti-the-wood-for-women-92593/</t>
  </si>
  <si>
    <t>L'Florem Taporo</t>
  </si>
  <si>
    <t>https://aromo.ru/fragrance/voluspa-l_florem-taporo-914659/</t>
  </si>
  <si>
    <t>Eau My Gosh!</t>
  </si>
  <si>
    <t>orange, bergamot, frezija, mango, reven, jasmine</t>
  </si>
  <si>
    <t>https://aromo.ru/fragrance/rituals-eau-my-gosh-toilet-water-eau-de-toilette-2287141/</t>
  </si>
  <si>
    <t>https://aromo.ru/fragrance/sapil-ecstasy-54466/</t>
  </si>
  <si>
    <t>Elle et Son Secret</t>
  </si>
  <si>
    <t>https://aromo.ru/fragrance/lomani-elle-et-son-secret-perfume-water-eau-de-parfum-54879/</t>
  </si>
  <si>
    <t>Royal Heart</t>
  </si>
  <si>
    <t>bergamot, frezija, pink-pepper, green-notes</t>
  </si>
  <si>
    <t>iris, peach, rose, lily</t>
  </si>
  <si>
    <t>https://aromo.ru/fragrance/kristel-saint-martin-royal-heart-perfume-water-eau-de-parfum-85562/</t>
  </si>
  <si>
    <t>Real Life</t>
  </si>
  <si>
    <t>https://aromo.ru/fragrance/entity-real-life-83739/</t>
  </si>
  <si>
    <t>https://aromo.ru/fragrance/police-frozen-toilet-water-eau-de-toilette-59323/</t>
  </si>
  <si>
    <t>DOT Collection №10</t>
  </si>
  <si>
    <t>fruity-notes, cardamom, lesnyje-jagody</t>
  </si>
  <si>
    <t>https://aromo.ru/fragrance/bic-perfume-no_-10-80872/</t>
  </si>
  <si>
    <t>aldehydes, bergamot, fruity-notes</t>
  </si>
  <si>
    <t>cloves, cinnamon, orchid, rose, jasmine</t>
  </si>
  <si>
    <t>https://aromo.ru/fragrance/charles-revson-ultima-94104/</t>
  </si>
  <si>
    <t>Hiera</t>
  </si>
  <si>
    <t>geliotrop, karamel, moloko, pachuli</t>
  </si>
  <si>
    <t>https://aromo.ru/fragrance/eolie-hiera-62486/</t>
  </si>
  <si>
    <t>VSOP Original</t>
  </si>
  <si>
    <t>https://aromo.ru/fragrance/sergio-nero-vsop-original-toilet-water-eau-de-toilette-2288243/</t>
  </si>
  <si>
    <t>Poom Poom</t>
  </si>
  <si>
    <t>orange, cvetok-mandarina, kivi, rose</t>
  </si>
  <si>
    <t>frezija, orchid, peony, rose</t>
  </si>
  <si>
    <t>ebony, musk, sandal, vanil</t>
  </si>
  <si>
    <t>https://aromo.ru/fragrance/maison-matine-poom-poom-perfume-water-eau-de-parfum-2393473/</t>
  </si>
  <si>
    <t>orange, bergamot, cypress, lime, pepper</t>
  </si>
  <si>
    <t>https://aromo.ru/fragrance/disney-revenge-perfume-water-eau-de-parfum-371344/</t>
  </si>
  <si>
    <t>Vanilla Passion Fruit</t>
  </si>
  <si>
    <t>guava, marakuja, peach</t>
  </si>
  <si>
    <t>lotos, mozhzhevelnik-plody, clary-sage</t>
  </si>
  <si>
    <t>https://aromo.ru/fragrance/lavanila-laboratories-vanilla-passion-fruit-perfume-water-eau-de-parfum-94931/</t>
  </si>
  <si>
    <t>geranium, gvozdika, peach</t>
  </si>
  <si>
    <t>geliotrop, rose, siren, jasmine</t>
  </si>
  <si>
    <t>https://aromo.ru/fragrance/ahsan-sandal-86384/</t>
  </si>
  <si>
    <t>Madison Avenue Swarovski Limited Edition</t>
  </si>
  <si>
    <t>https://aromo.ru/fragrance/bond-no-9-madison-avenue-swarovski-limited-edition-perfume-water-eau-de-parfum-71655/</t>
  </si>
  <si>
    <t>Mini Liberty</t>
  </si>
  <si>
    <t>https://aromo.ru/fragrance/ulric-de-varens-mini-liberty-perfume-water-eau-de-parfum-73771/</t>
  </si>
  <si>
    <t>Miss Cute</t>
  </si>
  <si>
    <t>https://aromo.ru/fragrance/estiara-miss-cute-perfume-water-eau-de-parfum-73971/</t>
  </si>
  <si>
    <t>Refined Woods</t>
  </si>
  <si>
    <t>cedrat, cardamom, clary-sage</t>
  </si>
  <si>
    <t>https://aromo.ru/fragrance/david--victoria-beckham-refined-woods-perfume-water-eau-de-parfum-2399296/</t>
  </si>
  <si>
    <t>Plein Coeur</t>
  </si>
  <si>
    <t>Yann Bayaldi</t>
  </si>
  <si>
    <t>https://aromo.ru/fragrance/yann-bayaldi-plein-coeur-81702/</t>
  </si>
  <si>
    <t>Yaqin</t>
  </si>
  <si>
    <t>https://aromo.ru/fragrance/mekkanische-rose-yaqin-98153/</t>
  </si>
  <si>
    <t>apelsinovyj-cvet-flerdoranzh, artemizija-polyn, galbanum, ilang-ilang, inzhir, mandarin, mint, mimosa, musk, pachuli, rose, sliva, virginia-cedar</t>
  </si>
  <si>
    <t>https://aromo.ru/fragrance/brooksfield-nuance-toilet-water-eau-de-toilette-77602/</t>
  </si>
  <si>
    <t>Lalique de Lalique Songe Crystal Edition</t>
  </si>
  <si>
    <t>https://aromo.ru/fragrance/lalique-lalique-de-lalique-songe-crystal-edition-perfume-extract-parfum-extrait-de-parfum-715549/</t>
  </si>
  <si>
    <t>№314 Strawberry in Cream</t>
  </si>
  <si>
    <t>black-currant, citruses, pine</t>
  </si>
  <si>
    <t>https://aromo.ru/fragrance/314-strawberry-in-cream/</t>
  </si>
  <si>
    <t>Palo Santo Cologne</t>
  </si>
  <si>
    <t>khmel, palm</t>
  </si>
  <si>
    <t>https://aromo.ru/fragrance/the-motley-palo-santo-cologne-79647/</t>
  </si>
  <si>
    <t>1860 Eau de Cologne</t>
  </si>
  <si>
    <t>Corbeille Royale</t>
  </si>
  <si>
    <t>https://aromo.ru/fragrance/corbeille-royale-1860-eau-de-cologne-36753/</t>
  </si>
  <si>
    <t>Ambre et Musc</t>
  </si>
  <si>
    <t>white-musk, benzoin, vanil</t>
  </si>
  <si>
    <t>https://aromo.ru/fragrance/dorsay-ambre-et-musc-39700/</t>
  </si>
  <si>
    <t>Angels Trumpet</t>
  </si>
  <si>
    <t>DL &amp; Co</t>
  </si>
  <si>
    <t>belyj-grib, brugmansija, tuberoza</t>
  </si>
  <si>
    <t>https://aromo.ru/fragrance/dl--co-angels-trumpet-40372/</t>
  </si>
  <si>
    <t>Beyaz Misk</t>
  </si>
  <si>
    <t>white-musk, fresh-notes</t>
  </si>
  <si>
    <t>https://aromo.ru/fragrance/buhara-esans-beyaz-misk-43774/</t>
  </si>
  <si>
    <t>New Barbers The Vert Bambou</t>
  </si>
  <si>
    <t>https://aromo.ru/fragrance/les-parfums-suspendus-new-barbers-the-vert-bambou-373643/</t>
  </si>
  <si>
    <t>Musc Patchouly</t>
  </si>
  <si>
    <t>https://aromo.ru/fragrance/adopt-by-reserve-naturelle-musc-patchouly-perfume-water-eau-de-parfum-527389/</t>
  </si>
  <si>
    <t>Crown Heliotrope</t>
  </si>
  <si>
    <t>floral-notes, violet, geliotrop, vanil</t>
  </si>
  <si>
    <t>https://aromo.ru/fragrance/the-crown-perfumery-co-crown-heliotrope-50570/</t>
  </si>
  <si>
    <t>Cuba XXL Tropical</t>
  </si>
  <si>
    <t>https://aromo.ru/fragrance/diamond-parfum-cuba-xxl-tropical-50736/</t>
  </si>
  <si>
    <t>Évasion Parfum</t>
  </si>
  <si>
    <t>hyacinth, lily-of-the-valley, jasmine, honeysuckle</t>
  </si>
  <si>
    <t>https://aromo.ru/fragrance/bourois-vasion-_parfum-920549/</t>
  </si>
  <si>
    <t>Glimmer moon</t>
  </si>
  <si>
    <t>bergamot, davana, violet, frezija, mimosa, jasmine</t>
  </si>
  <si>
    <t>https://aromo.ru/fragrance/aromat--aromat-glimmer-moon-786151/</t>
  </si>
  <si>
    <t>Pillow Talk</t>
  </si>
  <si>
    <t>apelsinovyj-cvet-flerdoranzh, yuzu</t>
  </si>
  <si>
    <t>musk, pepper, vanil</t>
  </si>
  <si>
    <t>https://aromo.ru/fragrance/4160-tuesdays-pillow-talk-81219/</t>
  </si>
  <si>
    <t>Unpredictable Lady Eau Fraîche</t>
  </si>
  <si>
    <t>https://aromo.ru/fragrance/glenn-perri-unpredictable-lady-eau-fra_che-1108179/</t>
  </si>
  <si>
    <t>Hâttric Classic</t>
  </si>
  <si>
    <t>https://aromo.ru/fragrance/code-5004-hattric-classic/</t>
  </si>
  <si>
    <t>L'Eau de Merzhin</t>
  </si>
  <si>
    <t>dagil, galbanum, list-fialki</t>
  </si>
  <si>
    <t>bojaryshnik, cassia, green-notes</t>
  </si>
  <si>
    <t>tonka-bean, dubovyj-moh, iris, seno</t>
  </si>
  <si>
    <t>https://aromo.ru/fragrance/anatole-lebreton-l_eau-de-merzhin-68600/</t>
  </si>
  <si>
    <t>cardamom, lily-of-the-valley, pepper</t>
  </si>
  <si>
    <t>drevesnyje-noty, fruity-notes, cardamom, pepper</t>
  </si>
  <si>
    <t>https://aromo.ru/fragrance/helena-vera-velvet-sublime-perfume-water-eau-de-parfum-95300/</t>
  </si>
  <si>
    <t>Egoluxe Eau Legere Feminin</t>
  </si>
  <si>
    <t>cyclamen, peony, water-lily</t>
  </si>
  <si>
    <t>https://aromo.ru/fragrance/otto-kern-egoluxe-eau-legere-feminin-toilet-water-eau-de-toilette-54579/</t>
  </si>
  <si>
    <t>Enticing</t>
  </si>
  <si>
    <t>kostus, ladan, linalyl-acetate, musk, rose, ambergris, shokolad, oud, lily</t>
  </si>
  <si>
    <t>https://aromo.ru/fragrance/boadicea-the-victorious-enticing-55447/</t>
  </si>
  <si>
    <t>Essenceuality</t>
  </si>
  <si>
    <t>Roberta Andrade</t>
  </si>
  <si>
    <t>https://aromo.ru/fragrance/roberta-andrade-essenceuality-55850/</t>
  </si>
  <si>
    <t>Everyone Oud</t>
  </si>
  <si>
    <t>https://aromo.ru/fragrance/creation-lamis-everyone-oud-56210/</t>
  </si>
  <si>
    <t>Night Party</t>
  </si>
  <si>
    <t>https://aromo.ru/fragrance/la-rive-night-party-perfume-water-eau-de-parfum-563221/</t>
  </si>
  <si>
    <t>Maracas</t>
  </si>
  <si>
    <t>https://aromo.ru/fragrance/jeanne-arthes-maracas-perfume-water-eau-de-parfum-1052853/</t>
  </si>
  <si>
    <t>Fleur de Lotus</t>
  </si>
  <si>
    <t>ambra, bark</t>
  </si>
  <si>
    <t>https://aromo.ru/fragrance/guerlain-fleur-de-lotus-toilet-water-eau-de-toilette-57752/</t>
  </si>
  <si>
    <t>Ca Va Pink Edition</t>
  </si>
  <si>
    <t>ananas, dyna, granat, lily-of-the-valley</t>
  </si>
  <si>
    <t>https://aromo.ru/fragrance/cindy-c-ga-va-pink-edition-59597/</t>
  </si>
  <si>
    <t>Grenade Hibiscus</t>
  </si>
  <si>
    <t>Plantes et Parfums de Provence</t>
  </si>
  <si>
    <t>gibiskus, granat, peach, peony</t>
  </si>
  <si>
    <t>https://aromo.ru/fragrance/plantes-et-parfums-de-provence-grenade-hibiscus-61261/</t>
  </si>
  <si>
    <t>Juin Pivone</t>
  </si>
  <si>
    <t>vzbitye-slivki</t>
  </si>
  <si>
    <t>https://aromo.ru/fragrance/ecoparfum-juin-pivone-648175/</t>
  </si>
  <si>
    <t>I`m Fio Emerald Dream</t>
  </si>
  <si>
    <t>https://aromo.ru/fragrance/pupa-i_m-fio-emerald-dream-63567/</t>
  </si>
  <si>
    <t>XI Eau de Cologne</t>
  </si>
  <si>
    <t>apelsinovyj-cvet-flerdoranzh, ladan, lavender, powdery-notes</t>
  </si>
  <si>
    <t>https://aromo.ru/fragrance/rpl-xi-eau-de-cologne-98036/</t>
  </si>
  <si>
    <t>orange, cinnamon, mandarin, pink-pepper, timjan</t>
  </si>
  <si>
    <t>apelsinovyj-cvet-flerdoranzh, gvozdika, jabloko, cardamom, nutmeg, jasmine</t>
  </si>
  <si>
    <t>ambra, kedr, musk, teak-wood, vanil</t>
  </si>
  <si>
    <t>https://aromo.ru/fragrance/al-haramain-perfumes-silver-perfume-oil-perfume-oil-88406/</t>
  </si>
  <si>
    <t>Cinnamon Liqueur</t>
  </si>
  <si>
    <t>jabloko, cardamom, coriander, cinnamon, liqueur, palisander, sage</t>
  </si>
  <si>
    <t>cyclamen, gvozdika, iris, nutmeg, rose, jasmine</t>
  </si>
  <si>
    <t>ambra, tonka-bean, dubovyj-moh, kedr, kozha, mahagonys, musk, sandal, tabak</t>
  </si>
  <si>
    <t>liqueur</t>
  </si>
  <si>
    <t>https://aromo.ru/fragrance/edgardio-chilini-cinnamon-liqueur-607777/</t>
  </si>
  <si>
    <t>Ottoman Treasure</t>
  </si>
  <si>
    <t>gurjan-balm, ladan, pink-pepper</t>
  </si>
  <si>
    <t>https://aromo.ru/fragrance/alghabra-parfums-ottoman-treasure-perfume-extract-parfum-extrait-de-parfum-2209617/</t>
  </si>
  <si>
    <t>15.1 Hapyang</t>
  </si>
  <si>
    <t>aldehydes, powdery-notes</t>
  </si>
  <si>
    <t>benzoin, pear-tree, vanil</t>
  </si>
  <si>
    <t>https://aromo.ru/fragrance/pierre-guillaume-15_1-hapyang--perfume-water-eau-de-parfum-2291282/</t>
  </si>
  <si>
    <t>Luxure Masculin</t>
  </si>
  <si>
    <t>drevesnyje-noty, coffee</t>
  </si>
  <si>
    <t>https://aromo.ru/fragrance/otto-kern-luxure-for-men-perfume-water-eau-de-parfum-71303/</t>
  </si>
  <si>
    <t>Patchuoli Dangerous</t>
  </si>
  <si>
    <t>guajak, gvozdika, cashmeran, teak-wood</t>
  </si>
  <si>
    <t>https://aromo.ru/fragrance/g-parfums-patchuoli-dangerous-perfume-water-eau-de-parfum-80489/</t>
  </si>
  <si>
    <t>R de Rose</t>
  </si>
  <si>
    <t>aldehydes, osmantus, rose, jasmine</t>
  </si>
  <si>
    <t>https://aromo.ru/fragrance/acorelle-r-de-rose-83375/</t>
  </si>
  <si>
    <t>Pop Electric Baby</t>
  </si>
  <si>
    <t>floral-notes, musk, powdery-notes, vanil</t>
  </si>
  <si>
    <t>https://aromo.ru/fragrance/harajuku-lovers-pop-electric-baby-81946/</t>
  </si>
  <si>
    <t>Precious Woods</t>
  </si>
  <si>
    <t>https://aromo.ru/fragrance/the-merchant-of-venice-precious-woods-toilet-water-eau-de-toilette-82274/</t>
  </si>
  <si>
    <t>Floral Iridescent</t>
  </si>
  <si>
    <t>musk, peony, salt</t>
  </si>
  <si>
    <t>https://aromo.ru/fragrance/floral-iridescent/</t>
  </si>
  <si>
    <t>Vis-a-vis</t>
  </si>
  <si>
    <t>Fashion Two Twenty</t>
  </si>
  <si>
    <t>https://aromo.ru/fragrance/fashion-two-twenty-vis_a_vis-96325/</t>
  </si>
  <si>
    <t>Clemence Falcon</t>
  </si>
  <si>
    <t>Dimand</t>
  </si>
  <si>
    <t>geranium, lily-of-the-valley, magnolija, rose</t>
  </si>
  <si>
    <t>https://aromo.ru/fragrance/dimand-clemence-falcon-perfume-water-eau-de-parfum-49037/</t>
  </si>
  <si>
    <t>Cyan</t>
  </si>
  <si>
    <t>drevesnyje-noty, yuzu, linden-blossom, mint, romashka</t>
  </si>
  <si>
    <t>https://aromo.ru/fragrance/dsh-perfumes-cyan-50960/</t>
  </si>
  <si>
    <t>Homme Noir</t>
  </si>
  <si>
    <t>geranium, rozmarin, spices</t>
  </si>
  <si>
    <t>balsamic-notes, woodyamber, kozha, pachuli</t>
  </si>
  <si>
    <t>https://aromo.ru/fragrance/just-jack-homme-noir-2320021/</t>
  </si>
  <si>
    <t>Decorous</t>
  </si>
  <si>
    <t>https://aromo.ru/fragrance/boadicea-the-victorious-decorous-perfume-water-eau-de-parfum-51645/</t>
  </si>
  <si>
    <t>Taef</t>
  </si>
  <si>
    <t>lotos, jasmine, lily</t>
  </si>
  <si>
    <t>https://aromo.ru/fragrance/syed-junaid-alam-taef-perfume-water-eau-de-parfum-91340/</t>
  </si>
  <si>
    <t>Desirable Sexy Night</t>
  </si>
  <si>
    <t>https://aromo.ru/fragrance/omerta-desirable-sexy-night-perfume-water-eau-de-parfum-52052/</t>
  </si>
  <si>
    <t>Dolce Narciso</t>
  </si>
  <si>
    <t>aldehydes, chernosliv, galbanum, klubnika</t>
  </si>
  <si>
    <t>gardenija, iris, narciss</t>
  </si>
  <si>
    <t>tonka-bean, powdery-notes, ambergris, vanil</t>
  </si>
  <si>
    <t>https://aromo.ru/fragrance/torre-of-tuscany-dolce-narciso-perfume-water-eau-de-parfum-52789/</t>
  </si>
  <si>
    <t>L'Homme Cèdre</t>
  </si>
  <si>
    <t>cardamom, nutmeg, pachuli, vetiver</t>
  </si>
  <si>
    <t>https://aromo.ru/fragrance/roger--gallet-l_homme-c_dre-toilet-water-eau-de-toilette-2048445/</t>
  </si>
  <si>
    <t>Al Ghadeer</t>
  </si>
  <si>
    <t>https://aromo.ru/fragrance/nabeel-al-ghadeer-938453/</t>
  </si>
  <si>
    <t>Hemp and Leather Extrait de Parfum</t>
  </si>
  <si>
    <t>Robbie VanGogh</t>
  </si>
  <si>
    <t>ambra, artemizija-polyn, citruses, drevesnyje-noty, dubovyj-moh, konopla, kozha, labdanum, juniper, pepper, tabak, vanil</t>
  </si>
  <si>
    <t>https://aromo.ru/fragrance/robbie-vangogh-hemp-and-leather-extrait-de-parfum-62310/</t>
  </si>
  <si>
    <t>bamboo, bergamot, zelenoje-jabloko</t>
  </si>
  <si>
    <t>iris, pepper, sage</t>
  </si>
  <si>
    <t>https://aromo.ru/fragrance/born-borg-heritage-62374/</t>
  </si>
  <si>
    <t>Bella Cosa</t>
  </si>
  <si>
    <t>Renaud de Lustrac</t>
  </si>
  <si>
    <t>https://aromo.ru/fragrance/renaud-de-lustrac-bella-cosa-2331711/</t>
  </si>
  <si>
    <t>La Maison de Senteurs Ambre Mystère</t>
  </si>
  <si>
    <t>tonka-bean, iris, mimosa</t>
  </si>
  <si>
    <t>https://aromo.ru/fragrance/marks-and-spencer-la-maison-de-senteurs-_-ambre-myst_re-perfume-water-eau-de-parfum-67146/</t>
  </si>
  <si>
    <t>Tangier Tales</t>
  </si>
  <si>
    <t>granat, grusha</t>
  </si>
  <si>
    <t>chaj, cvetok-maliny, violet</t>
  </si>
  <si>
    <t>https://aromo.ru/fragrance/and-other-stories-tangier-tales-toilet-water-eau-de-toilette-91488/</t>
  </si>
  <si>
    <t>Lavander &amp; Gold Amber</t>
  </si>
  <si>
    <t>coriander, lavender, list-gerani</t>
  </si>
  <si>
    <t>lily-of-the-valley, damask-rose-rosa-damascena</t>
  </si>
  <si>
    <t>https://aromo.ru/fragrance/gandini-1896-lavander-_-gold-amber-cologne-eau-de-cologne-67965/</t>
  </si>
  <si>
    <t>Peau Intense</t>
  </si>
  <si>
    <t>aldehydes, apelsinovyj-cvet-flerdoranzh, ladan</t>
  </si>
  <si>
    <t>ambra, tonka-bean, kozha, labdanum, pachuli, sandal</t>
  </si>
  <si>
    <t>https://aromo.ru/fragrance/montana-peau-intense-perfume-water-eau-de-parfum-2141069/</t>
  </si>
  <si>
    <t>L'Homme en Noir</t>
  </si>
  <si>
    <t>bergamot, morskije-noty, ptitgrejn-list-citrusovyh</t>
  </si>
  <si>
    <t>cloves, lily-of-the-valley, rozmarin, pine, jasmine</t>
  </si>
  <si>
    <t>white-musk, kedr, nutmeg</t>
  </si>
  <si>
    <t>https://aromo.ru/fragrance/sahlini-parfums-l_homme-en-noir-69489/</t>
  </si>
  <si>
    <t>Rose De Nuit</t>
  </si>
  <si>
    <t>ambra, ladan, musk, sandal, vanil</t>
  </si>
  <si>
    <t>https://aromo.ru/fragrance/novaya-zarya-rose-de-nuit-perfume-water-eau-de-parfum-576315/</t>
  </si>
  <si>
    <t>La Petite Robe Noire Le Flacon aux Abeilles by JonOne от Guerlain</t>
  </si>
  <si>
    <t>bergamot, mindal, vishna</t>
  </si>
  <si>
    <t>ambra, anise, tonka-bean, pachuli, vanil</t>
  </si>
  <si>
    <t>https://aromo.ru/fragrance/guerlain-la-petite-robe-noire-le-flacon-aux-abeilles-by-jonone-ot-guerlain-perfume-water-eau-de-parfum-805537/</t>
  </si>
  <si>
    <t>Sparta Femme</t>
  </si>
  <si>
    <t>https://aromo.ru/fragrance/estiara-sparta-femme-perfume-water-eau-de-parfum-89489/</t>
  </si>
  <si>
    <t>Matinee</t>
  </si>
  <si>
    <t>https://aromo.ru/fragrance/babor-matinee-72860/</t>
  </si>
  <si>
    <t>cypress, rozmarin</t>
  </si>
  <si>
    <t>musk, coniferous-note</t>
  </si>
  <si>
    <t>https://aromo.ru/fragrance/str8-motion-toilet-water-eau-de-toilette-74879/</t>
  </si>
  <si>
    <t>Atrevida Marilyn</t>
  </si>
  <si>
    <t>cardamom, coriander, list-ananasa</t>
  </si>
  <si>
    <t>hyacinth, labdanum, pachuli, vetiver</t>
  </si>
  <si>
    <t>https://aromo.ru/fragrance/marilyn-miglin-atrevida-marilyn-perfume-water-eau-de-parfum-592599/</t>
  </si>
  <si>
    <t>Nebula</t>
  </si>
  <si>
    <t>aromaticheskie-noty, lily-of-the-valley, jasmine</t>
  </si>
  <si>
    <t>https://aromo.ru/fragrance/mr-gentle-nebula-2344718/</t>
  </si>
  <si>
    <t>K Natura</t>
  </si>
  <si>
    <t>ananas, bergamot, jabloko, lemon, mandarin, nutmeg, voda, green-notes</t>
  </si>
  <si>
    <t>violet, geranium, lavender, juniper, pepper, reven, rozmarin, sage</t>
  </si>
  <si>
    <t>ambra, aromaticheskie-noty, tonka-bean, dubovyj-moh, kedr, musk, pachuli, sandal, vanil</t>
  </si>
  <si>
    <t>https://aromo.ru/fragrance/natura-k-natura-633379/</t>
  </si>
  <si>
    <t>Stay Beside Me</t>
  </si>
  <si>
    <t>orange, lily-of-the-valley, lemon</t>
  </si>
  <si>
    <t>magnolija, peach, rose, zhasmin-sambak</t>
  </si>
  <si>
    <t>https://aromo.ru/fragrance/missha-stay-beside-me-perfume-water-eau-de-parfum-632371/</t>
  </si>
  <si>
    <t>Adamand Premier</t>
  </si>
  <si>
    <t>https://aromo.ru/fragrance/alan-bray-adamand-premier-toilet-water-eau-de-toilette-38109/</t>
  </si>
  <si>
    <t>Phool</t>
  </si>
  <si>
    <t>orange, ptitgrejn-list-citrusovyh, taragon</t>
  </si>
  <si>
    <t>https://aromo.ru/fragrance/illuminum-phool-perfume-water-eau-de-parfum-81127/</t>
  </si>
  <si>
    <t>Art Gracija</t>
  </si>
  <si>
    <t>https://aromo.ru/fragrance/dzintars-art-gracija-perfume-extract-parfum-extrait-de-parfum-41592/</t>
  </si>
  <si>
    <t>Bon Paris My Love</t>
  </si>
  <si>
    <t>bergamot, citruses, grapefruit, list-i-buton-chernoj-smorodiny</t>
  </si>
  <si>
    <t>lily-of-the-valley, rose, vanil</t>
  </si>
  <si>
    <t>https://aromo.ru/fragrance/art-parfum-bon-paris-my-love-toilet-water-eau-de-toilette-2009103/</t>
  </si>
  <si>
    <t>Banderas Jardin Encantado</t>
  </si>
  <si>
    <t>orange, bergamot, grapefruit, lemon, peach</t>
  </si>
  <si>
    <t>violet, frezija, lily-of-the-valley, magnolija, jasmine</t>
  </si>
  <si>
    <t>https://aromo.ru/fragrance/la-martina-banderas-jardin-encantado-42854/</t>
  </si>
  <si>
    <t>Tuberosa Nera</t>
  </si>
  <si>
    <t>violet, gardenija, lily-of-the-valley</t>
  </si>
  <si>
    <t>dubovyj-moh, zhakaranda</t>
  </si>
  <si>
    <t>https://aromo.ru/fragrance/angelo-caroli-tuberosa-nera-93806/</t>
  </si>
  <si>
    <t>Gaiety</t>
  </si>
  <si>
    <t>https://aromo.ru/fragrance/tiverton-gaiety-830155/</t>
  </si>
  <si>
    <t>https://aromo.ru/fragrance/reserved-orchid-bloom-perfume-water-eau-de-parfum-2404723/</t>
  </si>
  <si>
    <t>Centaure Cuir Blanc</t>
  </si>
  <si>
    <t>dubovyj-moh, inzhir, vetiver</t>
  </si>
  <si>
    <t>https://aromo.ru/fragrance/pierre-cardin-centaure-cuir-blanc-47461/</t>
  </si>
  <si>
    <t>Italian Fruits Citrus Fruits</t>
  </si>
  <si>
    <t>apelsinovyj-cvet-flerdoranzh, cvetok-grejpfruta</t>
  </si>
  <si>
    <t>https://aromo.ru/fragrance/rudy-profumi-citrus-fruits-48659/</t>
  </si>
  <si>
    <t>Revolution Beauty London</t>
  </si>
  <si>
    <t>cloves, tropicheskije-frukty</t>
  </si>
  <si>
    <t>mindal, mod</t>
  </si>
  <si>
    <t>white-musk, yagody</t>
  </si>
  <si>
    <t>https://aromo.ru/fragrance/wild-cherry/</t>
  </si>
  <si>
    <t>Turnbull &amp; Asser 71/72</t>
  </si>
  <si>
    <t>iris, juniper, jasmine</t>
  </si>
  <si>
    <t>https://aromo.ru/fragrance/floris-turnbull-_-asser-71_72-perfume-water-eau-de-parfum-93920/</t>
  </si>
  <si>
    <t>ambra, basil, ginger, jabloko, kedr, mahagonys, sage, zamsha</t>
  </si>
  <si>
    <t>https://aromo.ru/fragrance/daddy-yankee-daddy-yankee-51050/</t>
  </si>
  <si>
    <t>https://aromo.ru/fragrance/al-halal-desire-52064/</t>
  </si>
  <si>
    <t>Eshraq</t>
  </si>
  <si>
    <t>https://aromo.ru/fragrance/asgharali-eshraq-55676/</t>
  </si>
  <si>
    <t>Rebecca Minkoff</t>
  </si>
  <si>
    <t>tabak, jasmine, karmaflor</t>
  </si>
  <si>
    <t>https://aromo.ru/fragrance/rebecca-minkoff-rebecca-minkoff-perfume-water-eau-de-parfum-2349808/</t>
  </si>
  <si>
    <t>Vanille Mokha</t>
  </si>
  <si>
    <t>https://aromo.ru/fragrance/comptoir-sud-pacifique-vanille-mokha-toilet-water-eau-de-toilette-95054/</t>
  </si>
  <si>
    <t>Hayam Al Hub</t>
  </si>
  <si>
    <t>floral-notes, cinnamon, mandarin, oud</t>
  </si>
  <si>
    <t>https://aromo.ru/fragrance/halis-hayam-al-hub-62046/</t>
  </si>
  <si>
    <t>#261 Blanc</t>
  </si>
  <si>
    <t>https://aromo.ru/fragrance/le-r-noir-261-blanc-perfume-water-eau-de-parfum-1647963/</t>
  </si>
  <si>
    <t>Saher</t>
  </si>
  <si>
    <t>citruses, hurma, clementine, lime, melissa, tangelo</t>
  </si>
  <si>
    <t>cvetok-abrikosa, frezija, ilang-ilang, jablonevyj-cvet, sliva, vodanoj-giacint</t>
  </si>
  <si>
    <t>white-musk, pear-tree, sandal, ambergris, tamarind</t>
  </si>
  <si>
    <t>https://aromo.ru/fragrance/maryaj-saher-648229/</t>
  </si>
  <si>
    <t>Illegale</t>
  </si>
  <si>
    <t>ananas, apelsinovyj-cvet-flerdoranzh, bergamot, hyacinth, green-notes</t>
  </si>
  <si>
    <t>ilang-ilang, iris, rose, tuberoza, jasmine, lily</t>
  </si>
  <si>
    <t>https://aromo.ru/fragrance/alyssa-ashley-illegale-perfume-water-eau-de-parfum-63501/</t>
  </si>
  <si>
    <t>Prieks</t>
  </si>
  <si>
    <t>ilang-ilang, pachuli, tuberoza</t>
  </si>
  <si>
    <t>https://aromo.ru/fragrance/dzintars-prieks-perfume-extract-parfum-extrait-de-parfum-761641/</t>
  </si>
  <si>
    <t>J'essence</t>
  </si>
  <si>
    <t>https://aromo.ru/fragrance/syed-junaid-alam-jessence-65588/</t>
  </si>
  <si>
    <t>Jingle G</t>
  </si>
  <si>
    <t>gardenija, karambola, tangerine</t>
  </si>
  <si>
    <t>benzoin, vanil, virginia-cedar</t>
  </si>
  <si>
    <t>https://aromo.ru/fragrance/harajuku-lovers-jingle-g-65697/</t>
  </si>
  <si>
    <t>Mur Mur Crystal</t>
  </si>
  <si>
    <t>https://aromo.ru/fragrance/elenio-espero-crystal-mur-mur-_eau-de-toilette-818453/</t>
  </si>
  <si>
    <t>Second Skin</t>
  </si>
  <si>
    <t>https://aromo.ru/fragrance/ted-baker-second-skin-87036/</t>
  </si>
  <si>
    <t>Президент</t>
  </si>
  <si>
    <t>https://aromo.ru/fragrance/zlata-prezident-839643/</t>
  </si>
  <si>
    <t>Orange Blossom Petal</t>
  </si>
  <si>
    <t>apelsinovyj-cvet-flerdoranzh, bergamot, ilang-ilang, list-limona, moss, neroli, green-notes, jasmine</t>
  </si>
  <si>
    <t>https://aromo.ru/fragrance/1000-flowers-orange-blossom-petal-toilet-water-eau-de-toilette-78653/</t>
  </si>
  <si>
    <t>Zara Scent #3</t>
  </si>
  <si>
    <t>cloves, jabloko-krasnoje, cinnamon</t>
  </si>
  <si>
    <t>https://aromo.ru/fragrance/zara-zara-scent-_3-toilet-water-eau-de-toilette-98597/</t>
  </si>
  <si>
    <t>Anni</t>
  </si>
  <si>
    <t>abrikos, lemon, mandarin, tropicheskije-frukty</t>
  </si>
  <si>
    <t>ambra, gourmand-notes, musk, sandal</t>
  </si>
  <si>
    <t>https://aromo.ru/fragrance/o-boticario-anni-toilet-water-eau-de-toilette-40459/</t>
  </si>
  <si>
    <t>Molecule Deep Water</t>
  </si>
  <si>
    <t>pachuli, rozmarin, sequoia</t>
  </si>
  <si>
    <t>https://aromo.ru/fragrance/perfume-of-the-21st-century-molecule-deep-water-786861/</t>
  </si>
  <si>
    <t>Al Munasabat</t>
  </si>
  <si>
    <t>white-musk, bergamot, sandal, lily</t>
  </si>
  <si>
    <t>https://aromo.ru/fragrance/abdul-samad-al-qurashi-al-munasabat-38862/</t>
  </si>
  <si>
    <t>Maduro</t>
  </si>
  <si>
    <t>ananas, basil, jabloko-krasnoje, cinnamon</t>
  </si>
  <si>
    <t>mod, pchelinyj-vosk, bourbon-vanilla, damask-rose-rosa-damascena</t>
  </si>
  <si>
    <t>ambra, atlas-cedar, benzoin, pachuli, tabak, vetiver</t>
  </si>
  <si>
    <t>benzoin, pchelinyj-vosk, vetiver</t>
  </si>
  <si>
    <t>https://aromo.ru/fragrance/fort-manle-maduro-479784/</t>
  </si>
  <si>
    <t>https://aromo.ru/fragrance/farfalla-anima-40404/</t>
  </si>
  <si>
    <t>Arden Rose</t>
  </si>
  <si>
    <t>https://aromo.ru/fragrance/elizabeth-arden-arden-rose-41214/</t>
  </si>
  <si>
    <t>Top Musk</t>
  </si>
  <si>
    <t>orange, chubushnik-sadovyy-zhasmin, iris, rose</t>
  </si>
  <si>
    <t>aldehydes, white-musk, pear-tree, sandal, tiare, lily</t>
  </si>
  <si>
    <t>ambra, white-musk, tonka-bean, ilang-ilang, rose, vanil</t>
  </si>
  <si>
    <t>https://aromo.ru/fragrance/top-perfumer-top-musk-perfume-water-eau-de-parfum-646493/</t>
  </si>
  <si>
    <t>Буква Г</t>
  </si>
  <si>
    <t>https://aromo.ru/fragrance/nikkos-oskol-fragrance-bukva-g-perfume-extract-parfum-extrait-de-parfum-733671/</t>
  </si>
  <si>
    <t>Blooming Flower</t>
  </si>
  <si>
    <t>https://aromo.ru/fragrance/korff-blooming-flower-44616/</t>
  </si>
  <si>
    <t>Carte Blanche</t>
  </si>
  <si>
    <t>orange, klukva, lime, lemon, moloko, pirozhnoje, pink-pepper, sahar, tangerine, voda, vzbitye-slivki</t>
  </si>
  <si>
    <t>black-currant, red-wine, list-i-buton-chernoj-smorodiny, morskije-noty, champagne</t>
  </si>
  <si>
    <t>kedr, labdanum, moss, vetiver</t>
  </si>
  <si>
    <t>https://aromo.ru/fragrance/eclectic-collections-carte-blanche-perfume-water-eau-de-parfum-47078/</t>
  </si>
  <si>
    <t>Cepes and Tuberose</t>
  </si>
  <si>
    <t>belyj-grib, benzoin</t>
  </si>
  <si>
    <t>https://aromo.ru/fragrance/aftelier-cepes-and-tuberose-perfume-water-eau-de-parfum-47475/</t>
  </si>
  <si>
    <t>Barbie Sweet Girl!</t>
  </si>
  <si>
    <t>cvetok-mindala, kokos, jasmine</t>
  </si>
  <si>
    <t>https://aromo.ru/fragrance/koto-parfums-barbie-sweet-girl-toilet-water-eau-de-toilette-908921/</t>
  </si>
  <si>
    <t>musk, citrus, green, floral</t>
  </si>
  <si>
    <t>white-musk, bergamot, mint, pachuli, rose, green-notes</t>
  </si>
  <si>
    <t>https://aromo.ru/fragrance/al-rehab-romantic-perfume-water-eau-de-parfum-84772/</t>
  </si>
  <si>
    <t>Piège de Lulu Castagnette</t>
  </si>
  <si>
    <t>fizalis, klubnika, lotos, mindal</t>
  </si>
  <si>
    <t>klubnika, vanil, orange, mindal, dubovyj-moh, fizalis, mandarin</t>
  </si>
  <si>
    <t>https://aromo.ru/fragrance/code-646-piege-de-lulu-castagnette/</t>
  </si>
  <si>
    <t>Hanorable</t>
  </si>
  <si>
    <t>aldehydes, bergamot, fruity-notes, galbanum, hyacinth, green-notes</t>
  </si>
  <si>
    <t>gardenija, gvozdika, ilang-ilang, iris, lily-of-the-valley, rose, jasmine</t>
  </si>
  <si>
    <t>kedr, moss, sandal, ambergris, styrax, civett</t>
  </si>
  <si>
    <t>https://aromo.ru/fragrance/hanorah-hanorable-perfume-water-eau-de-parfum-61761/</t>
  </si>
  <si>
    <t>bergamot, drevesnyje-noty, oak, resins</t>
  </si>
  <si>
    <t>https://aromo.ru/fragrance/roxana-illuminated-perfume-rosa-84912/</t>
  </si>
  <si>
    <t>Jabir</t>
  </si>
  <si>
    <t>violet, frezija, pink-pepper</t>
  </si>
  <si>
    <t>https://aromo.ru/fragrance/kemi-blending-magic-jabir-64864/</t>
  </si>
  <si>
    <t>ambra, violet, lavender</t>
  </si>
  <si>
    <t>https://aromo.ru/fragrance/molinard-vetiver/</t>
  </si>
  <si>
    <t>Knightsbridge</t>
  </si>
  <si>
    <t>https://aromo.ru/fragrance/robert-piguet-knightsbridge-perfume-water-eau-de-parfum-66703/</t>
  </si>
  <si>
    <t>Leap Frog</t>
  </si>
  <si>
    <t>ilang-ilang, neroli, rose, sandal, jasmine</t>
  </si>
  <si>
    <t>https://aromo.ru/fragrance/lush-leap-frog-perfume-extract-parfum-extrait-de-parfum-68519/</t>
  </si>
  <si>
    <t>Let's Imagine..</t>
  </si>
  <si>
    <t>white-musk, tonka-bean, kedr, pachuli, sandal, vanil</t>
  </si>
  <si>
    <t>https://aromo.ru/fragrance/chris-adams-let_s-imagine_-69420/</t>
  </si>
  <si>
    <t>Magnifico Patchouli</t>
  </si>
  <si>
    <t>basil, geranium, gvozdika, cinnamon-leaf, nutmeg, rozmarin</t>
  </si>
  <si>
    <t>https://aromo.ru/fragrance/angelo-caroli-magnifico-patchouli-71830/</t>
  </si>
  <si>
    <t>Meerschaum</t>
  </si>
  <si>
    <t>Soivohle</t>
  </si>
  <si>
    <t>https://aromo.ru/fragrance/soivohle-meerschaum-73059/</t>
  </si>
  <si>
    <t>Morinosei (Eau de Toilette)</t>
  </si>
  <si>
    <t>https://aromo.ru/fragrance/kanebo-morinosei-_eau-de-toilette-toilet-water-eau-de-toilette-74774/</t>
  </si>
  <si>
    <t>Zara Man Blue Spirit</t>
  </si>
  <si>
    <t>https://aromo.ru/fragrance/zara-zara-man-blue-spirit-toilet-water-eau-de-toilette-1965397/</t>
  </si>
  <si>
    <t>Mr. Danger</t>
  </si>
  <si>
    <t>orange, tagetes, grapefruit</t>
  </si>
  <si>
    <t>davana, powdery-notes, jasmine</t>
  </si>
  <si>
    <t>https://aromo.ru/fragrance/the-fragrance-kitchen-mr_-danger-74947/</t>
  </si>
  <si>
    <t>Chypre Elixir</t>
  </si>
  <si>
    <t>list-fialki, raspberry, nektarin</t>
  </si>
  <si>
    <t>https://aromo.ru/fragrance/avery-fine-perfumery-chypre-elixir-893387/</t>
  </si>
  <si>
    <t>Sheer Illusion</t>
  </si>
  <si>
    <t>https://aromo.ru/fragrance/so-so_-sheer-illusion-489998/</t>
  </si>
  <si>
    <t>Ophelie</t>
  </si>
  <si>
    <t>apelsinovyj-cvet-flerdoranzh, gardenija, lily-of-the-valley, narciss</t>
  </si>
  <si>
    <t>ilang-ilang, osmantus, palisander, rose, jasmine</t>
  </si>
  <si>
    <t>https://aromo.ru/fragrance/pierre-cardin-ophelie-toilet-water-eau-de-toilette-78484/</t>
  </si>
  <si>
    <t>Golden Blade Eau De Cologne</t>
  </si>
  <si>
    <t>brandy, candied-fruit</t>
  </si>
  <si>
    <t>labdanum, mozhzhevelnik-plody, pachuli</t>
  </si>
  <si>
    <t>https://aromo.ru/fragrance/royal-barber-golden-blade-eau-de-cologne-2325404/</t>
  </si>
  <si>
    <t>4594 Km Secret Morocco</t>
  </si>
  <si>
    <t>https://aromo.ru/fragrance/aventuur-4594-km-secret-morocco-37204/</t>
  </si>
  <si>
    <t>https://aromo.ru/fragrance/molinard-habanita-perfume-extract-parfum-extrait-de-parfum-807795/</t>
  </si>
  <si>
    <t>bergamot, violet, galbanum, grusha, mangostin, ozone</t>
  </si>
  <si>
    <t>ambra, violet, kedr, pachuli, rose, jasmine</t>
  </si>
  <si>
    <t>galbanum, grusha, mangostin, musk, vanil</t>
  </si>
  <si>
    <t>https://aromo.ru/fragrance/lipsy-blush-44954/</t>
  </si>
  <si>
    <t>Sweet Dust</t>
  </si>
  <si>
    <t>white-cedar, coumarin, pachuli, vetiver</t>
  </si>
  <si>
    <t>https://aromo.ru/fragrance/s-parfum-sweet-dust-perfume-water-eau-de-parfum-2291208/</t>
  </si>
  <si>
    <t>Danses Orientales</t>
  </si>
  <si>
    <t>https://aromo.ru/fragrance/parfums-et-senteurs-du-pays-basque-danses-orientales-51298/</t>
  </si>
  <si>
    <t>Lily and Tangerine</t>
  </si>
  <si>
    <t>citrus, floral, fruit, green</t>
  </si>
  <si>
    <t>lemon, tangerine, jasmine, lily</t>
  </si>
  <si>
    <t>magnolija, musk, tangerine, jasmine, lily</t>
  </si>
  <si>
    <t>https://aromo.ru/fragrance/label-lily-and-tangerine-2330552/</t>
  </si>
  <si>
    <t>Capucci pour Homme</t>
  </si>
  <si>
    <t>anise, basil, bergamot, lime, lemon</t>
  </si>
  <si>
    <t>cyclamen, cloves, lavender, jasmine, allspice-berry</t>
  </si>
  <si>
    <t>dubovyj-moh, woodyamber, kozha, ladan, musk, pachuli</t>
  </si>
  <si>
    <t>https://aromo.ru/fragrance/roberto-capucci-capucci-pour-homme-_eau-de-toilette-955303/</t>
  </si>
  <si>
    <t>https://aromo.ru/fragrance/henri-bendel-exotic-836843/</t>
  </si>
  <si>
    <t>Infidele</t>
  </si>
  <si>
    <t>orange, jabloko, karamel, lemon, raspberry</t>
  </si>
  <si>
    <t>violet, ilang-ilang, lily-of-the-valley, rose, sandal</t>
  </si>
  <si>
    <t>https://aromo.ru/fragrance/a-p-durand-infidele-perfume-water-eau-de-parfum-64058/</t>
  </si>
  <si>
    <t>Inis Arose</t>
  </si>
  <si>
    <t>bergamot, cyclamen, geranium, lily-of-the-valley</t>
  </si>
  <si>
    <t>kedr, ladan, musk, pachuli, sandal, vanil</t>
  </si>
  <si>
    <t>https://aromo.ru/fragrance/fragrances-of-ireland-inis-arose-64130/</t>
  </si>
  <si>
    <t>Like Squad for Her</t>
  </si>
  <si>
    <t>bergamot, lemon, peach, voda</t>
  </si>
  <si>
    <t>https://aromo.ru/fragrance/springfield-like-squad-for-her-toilet-water-eau-de-toilette-1951271/</t>
  </si>
  <si>
    <t>Jalique Eau De Cologne</t>
  </si>
  <si>
    <t>amber, chypre, musk, green, fruit, floral</t>
  </si>
  <si>
    <t>belyy-persik, green-notes, jasmine</t>
  </si>
  <si>
    <t>hyacinth, lily-of-the-valley, rose, tuberoza</t>
  </si>
  <si>
    <t>https://aromo.ru/fragrance/margaret-astor-jalique-eau-de-cologne-cologne-eau-de-cologne-65040/</t>
  </si>
  <si>
    <t>Just Breathe #604</t>
  </si>
  <si>
    <t>bamboo, chaj, drevesnyje-noty, ladan</t>
  </si>
  <si>
    <t>https://aromo.ru/fragrance/cb-i-hate-perfume-just-breathe-_604-66107/</t>
  </si>
  <si>
    <t>25 Obscuratio</t>
  </si>
  <si>
    <t>ilang-ilang, pachuli, vanil</t>
  </si>
  <si>
    <t>https://aromo.ru/fragrance/lartisan-parfumeur-25-obscuratio-perfume-water-eau-de-parfum-2394854/</t>
  </si>
  <si>
    <t>Anemone Rosa</t>
  </si>
  <si>
    <t>orange, lemon, mandarin, calabrian-bergamot</t>
  </si>
  <si>
    <t>https://aromo.ru/fragrance/helan-anemone-rosa-482238/</t>
  </si>
  <si>
    <t>Lovely Temptation</t>
  </si>
  <si>
    <t>https://aromo.ru/fragrance/perfume-and-skin-lovely-temptation-70971/</t>
  </si>
  <si>
    <t>Lucky Flower</t>
  </si>
  <si>
    <t>violet, gardenija, rose, jasmine, lily</t>
  </si>
  <si>
    <t>tonka-bean, musk, powdery-notes, sandal</t>
  </si>
  <si>
    <t>https://aromo.ru/fragrance/lonkoom-parfum-lucky-flower-71101/</t>
  </si>
  <si>
    <t>Lucky Number 10</t>
  </si>
  <si>
    <t>orange, ginger, neroli</t>
  </si>
  <si>
    <t>star-anise, pachuli, paporotnik, spices, vanil</t>
  </si>
  <si>
    <t>drevesnyje-noty, dubovyj-moh, kastoreum, ladan, musk</t>
  </si>
  <si>
    <t>https://aromo.ru/fragrance/dzintars-lucky-number-10-cologne-eau-de-cologne-71108/</t>
  </si>
  <si>
    <t>Linden Ice Tea</t>
  </si>
  <si>
    <t>bergamot, grapefruit, yuzu, cypress, coriander, lemon, mandarin, sage, taragon, lemon-verbena</t>
  </si>
  <si>
    <t>geranium, cinnamon, lily-of-the-valley, linden-blossom, lotos, nutmeg, peach, rezeda, saffron</t>
  </si>
  <si>
    <t>https://aromo.ru/fragrance/edgardio-chilini-linden-ice-tea-599707/</t>
  </si>
  <si>
    <t>Jagler Blue</t>
  </si>
  <si>
    <t>bergamot, cardamom, pepper, voda</t>
  </si>
  <si>
    <t>anise, chaj, citruses, morskije-noty</t>
  </si>
  <si>
    <t>kedr, musk, sandal, spices</t>
  </si>
  <si>
    <t>https://aromo.ru/fragrance/hunca-jagler-blue-1021341/</t>
  </si>
  <si>
    <t>avokado, bergamot, coriander, lavender, mint</t>
  </si>
  <si>
    <t>apelsinovyj-cvet-flerdoranzh, avokado, violet, geranium, jasmine</t>
  </si>
  <si>
    <t>ambra, musk, sandal, temnyj-shokolad, vanil, vetiver</t>
  </si>
  <si>
    <t>https://aromo.ru/fragrance/paris-elysees--le-parfum-by-pe-moon-light-584283/</t>
  </si>
  <si>
    <t>Vitality (2008)</t>
  </si>
  <si>
    <t>bergamot, dyna, grapefruit, ogurec</t>
  </si>
  <si>
    <t>geranium, ptitgrejn-list-citrusovyh, rose, jasmine</t>
  </si>
  <si>
    <t>https://aromo.ru/fragrance/avon-vitality-_2008-toilet-water-eau-de-toilette-691425/</t>
  </si>
  <si>
    <t>Ice Garden</t>
  </si>
  <si>
    <t>Firebird Bath &amp; Body</t>
  </si>
  <si>
    <t>aromaticheskie-noty, dubovyj-moh, snow</t>
  </si>
  <si>
    <t>https://aromo.ru/fragrance/firebird-bath--body-ice-garden-63267/</t>
  </si>
  <si>
    <t>E 88</t>
  </si>
  <si>
    <t>https://aromo.ru/fragrance/eyfel-e-88-perfume-water-eau-de-parfum-2291093/</t>
  </si>
  <si>
    <t>Viento</t>
  </si>
  <si>
    <t>aromaticheskie-noty, bergamot, green-notes</t>
  </si>
  <si>
    <t>woodyamber, musk, powdery-notes</t>
  </si>
  <si>
    <t>https://aromo.ru/fragrance/carlo-bossi-viento-760943/</t>
  </si>
  <si>
    <t>MCM Blue Silver</t>
  </si>
  <si>
    <t>bergamot, coriander, cinnamon, lavender, lemon, mint, nutmeg, pepper, taragon, voda, cumin</t>
  </si>
  <si>
    <t>dubovyj-moh, iris, karamel, kozha, musk, pachuli, sandal, vanil, vetiver</t>
  </si>
  <si>
    <t>https://aromo.ru/fragrance/mode-creation-munich-mcm-blue-silver-toilet-water-eau-de-toilette-72983/</t>
  </si>
  <si>
    <t>Moschus Man pour Homme</t>
  </si>
  <si>
    <t>https://aromo.ru/fragrance/coscentra-moschus-man-pour-homme-74852/</t>
  </si>
  <si>
    <t>Mystic Oud</t>
  </si>
  <si>
    <t>orange, bergamot, davana, rose</t>
  </si>
  <si>
    <t>geranium, cloves, peony, rose, saffron, oud</t>
  </si>
  <si>
    <t>ambra, benzoin, dubovyj-moh, kastoreum, myrrh, pachuli, sandal, vanil, vetiver</t>
  </si>
  <si>
    <t>https://aromo.ru/fragrance/historiae-mystic-oud-75788/</t>
  </si>
  <si>
    <t>Nigredo</t>
  </si>
  <si>
    <t>artemizija-polyn, belyj-grib, elemi, iris, kastoreum, ladan, myrrh, nard, osmantus, pachuli, rose, tuberoza, oud, vetiver</t>
  </si>
  <si>
    <t>https://aromo.ru/fragrance/anna-zworykina-perfumes-nigredo-perfume-extract-parfum-extrait-de-parfum-76800/</t>
  </si>
  <si>
    <t>Nubiade</t>
  </si>
  <si>
    <t>tagetes, jezhevika, list-fialki, raspberry, peach</t>
  </si>
  <si>
    <t>violet, cloves, lily-of-the-valley, rose, jasmine</t>
  </si>
  <si>
    <t>geliotrop, musk, pachuli, vanil</t>
  </si>
  <si>
    <t>https://aromo.ru/fragrance/omar-sharif-nubiade-77616/</t>
  </si>
  <si>
    <t>Pacha Ibiza Wild Sex</t>
  </si>
  <si>
    <t>https://aromo.ru/fragrance/pacha-ibiza-pacha-ibiza-wild-sex-79551/</t>
  </si>
  <si>
    <t>09 Ocean Air</t>
  </si>
  <si>
    <t>cyclamen, dyna, grusha, cardamom, mint, morskije-vodorosli, musk, sandal</t>
  </si>
  <si>
    <t>https://aromo.ru/fragrance/fred-segal-09-ocean-air-36560/</t>
  </si>
  <si>
    <t>Al Watani</t>
  </si>
  <si>
    <t>cloves, lemon, mod, vanil</t>
  </si>
  <si>
    <t>balsamic-notes, floral-notes, fruity-notes, ilang-ilang, rose, saffron, vanil, jasmine</t>
  </si>
  <si>
    <t>white-musk, benzoin, drevesnyje-noty, labdanum, liqueur, pachuli, sandal, teak-wood, oud, vanil, vetiver</t>
  </si>
  <si>
    <t>https://aromo.ru/fragrance/nabeel-al-watani-38927/</t>
  </si>
  <si>
    <t>90° Perfume Oil</t>
  </si>
  <si>
    <t>water, musk, wood, fruit, floral</t>
  </si>
  <si>
    <t>arbuz, lemon, morskije-noty</t>
  </si>
  <si>
    <t>mod, peony, oud</t>
  </si>
  <si>
    <t>https://aromo.ru/fragrance/al-rehab-90_-perfume-oil-perfume-oil-perfume-oil-1064521/</t>
  </si>
  <si>
    <t>Coeur</t>
  </si>
  <si>
    <t>https://aromo.ru/fragrance/perfumes-guru-coeur-460072/</t>
  </si>
  <si>
    <t>https://aromo.ru/fragrance/khadlaj-perfumes-rasha-perfume-oil-perfume-oil-547441/</t>
  </si>
  <si>
    <t>Greenify</t>
  </si>
  <si>
    <t>ambra, list-inzhira, neroli, vanil, vetiver, green-notes</t>
  </si>
  <si>
    <t>https://aromo.ru/fragrance/mac-creations-greenify-perfume-water-eau-de-parfum-50439/</t>
  </si>
  <si>
    <t>Desiree</t>
  </si>
  <si>
    <t>bergamot, galbanum, ptitgrejn-list-citrusovyh, pink-pepper</t>
  </si>
  <si>
    <t>floral-notes, ilang-ilang, lily-of-the-valley, rozmarin, rose</t>
  </si>
  <si>
    <t>ambra, benzoin, drevesnyje-noty, moss, musk</t>
  </si>
  <si>
    <t>https://aromo.ru/fragrance/florena-desiree-cologne-eau-de-cologne-52080/</t>
  </si>
  <si>
    <t>Rue Pergolese pour Homme</t>
  </si>
  <si>
    <t>https://aromo.ru/fragrance/parfums-pergolese-paris-rue-pergolese-pour-homme-85773/</t>
  </si>
  <si>
    <t>https://aromo.ru/fragrance/alpa-windsor-97635/</t>
  </si>
  <si>
    <t>White Light</t>
  </si>
  <si>
    <t>bergamot, gelional, hedione-gedion, jezhevika, karamel, coumarin, mod, molochnyy-shokolad, pachuli, pink-pepper, vanil</t>
  </si>
  <si>
    <t>https://aromo.ru/fragrance/adelante-white-light-97169/</t>
  </si>
  <si>
    <t>French Style Eau de Parfum</t>
  </si>
  <si>
    <t>https://aromo.ru/fragrance/ellen-betrix-french-style-eau-de-parfum-perfume-water-eau-de-parfum-1002973/</t>
  </si>
  <si>
    <t>Ferme tes Yeux</t>
  </si>
  <si>
    <t>https://aromo.ru/fragrance/jar-parfums-ferme-tes-yeux-perfume-water-eau-de-parfum-57164/</t>
  </si>
  <si>
    <t>Тополь</t>
  </si>
  <si>
    <t>ambra, drevesnyje-noty, frezija, coriander, musk, black-poplar, topolinyje-pochki-i-serezhki, trava</t>
  </si>
  <si>
    <t>https://aromo.ru/fragrance/myropol-topol-859939/</t>
  </si>
  <si>
    <t>E 48</t>
  </si>
  <si>
    <t>yuzu, lemon, zelenyj-perec</t>
  </si>
  <si>
    <t>lotos, voda, vodyanaya-myata, green-notes</t>
  </si>
  <si>
    <t>https://aromo.ru/fragrance/eyfel-e-48-perfume-water-eau-de-parfum-2291129/</t>
  </si>
  <si>
    <t>Legno Marino</t>
  </si>
  <si>
    <t>orange, bergamot, cardamom, mandarin, pepper</t>
  </si>
  <si>
    <t>lavender, lesnoj-oreh, ozone, rozmarin</t>
  </si>
  <si>
    <t>https://aromo.ru/fragrance/bottega-verde-legno-marino-68852/</t>
  </si>
  <si>
    <t>Les poupees Love Kyoto KOYUKI</t>
  </si>
  <si>
    <t>https://aromo.ru/fragrance/s-cute-les-poupees-love-kyoto-koyuki-perfume-water-eau-de-parfum-69333/</t>
  </si>
  <si>
    <t>Moar</t>
  </si>
  <si>
    <t>https://aromo.ru/fragrance/moar-phantom-81077/</t>
  </si>
  <si>
    <t>frezija, neroli, peony, jasmine</t>
  </si>
  <si>
    <t>https://aromo.ru/fragrance/laura-mercier-neroli-eau-de-parfum-76492/</t>
  </si>
  <si>
    <t>Orange Cream Pop</t>
  </si>
  <si>
    <t>orange, drevesnyje-noty, gourmand-notes, voda, vzbitye-slivki</t>
  </si>
  <si>
    <t>gourmand-notes, orange, drevesnyje-noty, vanil, vzbitye-slivki</t>
  </si>
  <si>
    <t>https://aromo.ru/fragrance/demeter-fragrance-orange-cream-pop-cologne-eau-de-cologne-78672/</t>
  </si>
  <si>
    <t>Cap sur Santorin</t>
  </si>
  <si>
    <t>fruity-notes, fresh-notes, green-notes</t>
  </si>
  <si>
    <t>floral-notes, ozone, voda</t>
  </si>
  <si>
    <t>musk, pachuli, the-peroba-amber-wood</t>
  </si>
  <si>
    <t>https://aromo.ru/fragrance/adopt-by-reserve-naturelle-cap-sur-santorin-perfume-water-eau-de-parfum-556725/</t>
  </si>
  <si>
    <t>River</t>
  </si>
  <si>
    <t>lavender, lesnoj-oreh, sage</t>
  </si>
  <si>
    <t>https://aromo.ru/fragrance/denim-river-84510/</t>
  </si>
  <si>
    <t>Navel Chakra Oil</t>
  </si>
  <si>
    <t>https://aromo.ru/fragrance/april-aromatics-navel-chakra-oil-perfume-oil-perfume-oil-76256/</t>
  </si>
  <si>
    <t>The Fragrance Kitchen 30</t>
  </si>
  <si>
    <t>https://aromo.ru/fragrance/the-fragrance-kitchen-30-37095/</t>
  </si>
  <si>
    <t>Aglaya Swetness</t>
  </si>
  <si>
    <t>bergamot, magnolija, mandarin, marshmallows, vanil</t>
  </si>
  <si>
    <t>violet, orchid, rose, sliva, tuberoza, jasmine</t>
  </si>
  <si>
    <t>amarant, drevesnyje-noty, jezhevika, musk</t>
  </si>
  <si>
    <t>https://aromo.ru/fragrance/evterpa-aglaya-sladost-38468/</t>
  </si>
  <si>
    <t>Alessandro Della Torre</t>
  </si>
  <si>
    <t>narciss, peach, rose, sandal</t>
  </si>
  <si>
    <t>https://aromo.ru/fragrance/alessandro-della-torre-alessandro-della-torre-toilet-water-eau-de-toilette-39023/</t>
  </si>
  <si>
    <t>Aques</t>
  </si>
  <si>
    <t>bergamot, cardamom, plushh</t>
  </si>
  <si>
    <t>geranium, list-fialki, voda</t>
  </si>
  <si>
    <t>https://aromo.ru/fragrance/estiara-aques-toilet-water-eau-de-toilette-40989/</t>
  </si>
  <si>
    <t>Beach Call</t>
  </si>
  <si>
    <t>ajva, ananas, black-currant, citruses, dyna, lotos, lily</t>
  </si>
  <si>
    <t>lily-of-the-valley, lotos, mod, rose, water-lily, jasmine</t>
  </si>
  <si>
    <t>chernika, violet, raspberry, musk, peach, sandal, vanil, vetiver</t>
  </si>
  <si>
    <t>https://aromo.ru/fragrance/omerta-beach-call-43200/</t>
  </si>
  <si>
    <t>Lemongrass Water Body Mist</t>
  </si>
  <si>
    <t>aloe, centella-asiatica, lemongrass</t>
  </si>
  <si>
    <t>https://aromo.ru/fragrance/eight-miracles-body-mist-lemongrass-45067/</t>
  </si>
  <si>
    <t>https://aromo.ru/fragrance/alta-moda-elite-919331/</t>
  </si>
  <si>
    <t>Citrine Lagoon</t>
  </si>
  <si>
    <t>lavender, pink-pepper, jasmine</t>
  </si>
  <si>
    <t>https://aromo.ru/fragrance/bronnley-citrine-lagoon-toilet-water-eau-de-toilette-938539/</t>
  </si>
  <si>
    <t>Centaure</t>
  </si>
  <si>
    <t>orange, lemon, mint, ptitgrejn-list-citrusovyh</t>
  </si>
  <si>
    <t>black-currant, lavender, neroli, fir, jasmine</t>
  </si>
  <si>
    <t>dubovyj-moh, musk, tabak, vetiver</t>
  </si>
  <si>
    <t>https://aromo.ru/fragrance/maitre-parfumeur-et-gantier-centaure-47459/</t>
  </si>
  <si>
    <t>Chantage</t>
  </si>
  <si>
    <t>https://aromo.ru/fragrance/atkinsons-chantage-perfume-extract-parfum-extrait-de-parfum-47718/</t>
  </si>
  <si>
    <t>Chichi Men</t>
  </si>
  <si>
    <t>https://aromo.ru/fragrance/sapil-chichi-men-48143/</t>
  </si>
  <si>
    <t>basil, fruity-notes, lemon, osmantus, palisander, caraway, green-notes</t>
  </si>
  <si>
    <t>hyacinth, gvozdika, ilang-ilang, iris, lily-of-the-valley, list-i-buton-chernoj-smorodiny, rose, jasmine</t>
  </si>
  <si>
    <t>ambra, white-cedar, benzoin, dubovyj-moh, kozha, musk, pachuli, sandal, vetiver</t>
  </si>
  <si>
    <t>https://aromo.ru/fragrance/houbigant-ciao-perfume-water-eau-de-parfum-48472/</t>
  </si>
  <si>
    <t>Curium [96Cm]</t>
  </si>
  <si>
    <t>ambretta, cinnamon, pepper, pink-pepper</t>
  </si>
  <si>
    <t>benzoin, tonka-bean, musk, pachuli, vetiver</t>
  </si>
  <si>
    <t>https://aromo.ru/fragrance/nu-be-one-of-those-curium-_96cm-perfume-water-eau-de-parfum-50916/</t>
  </si>
  <si>
    <t>Jasmin Petals &amp; Lilac</t>
  </si>
  <si>
    <t>ambra, rose, siren, jasmine</t>
  </si>
  <si>
    <t>https://aromo.ru/fragrance/henri-bendel-jasmin-petals-_-lilac-616201/</t>
  </si>
  <si>
    <t>My Version Modern 201</t>
  </si>
  <si>
    <t>grapefruit, lemon, mandarin, mint</t>
  </si>
  <si>
    <t>https://aromo.ru/fragrance/dzintars-my-version-modern-201-toilet-water-eau-de-toilette-695497/</t>
  </si>
  <si>
    <t>Essentials Beige</t>
  </si>
  <si>
    <t>Amichi</t>
  </si>
  <si>
    <t>white-musk, klubnika, lily-of-the-valley, magnolija, rose</t>
  </si>
  <si>
    <t>https://aromo.ru/fragrance/amichi-essentials-beige-55882/</t>
  </si>
  <si>
    <t>Estivalia</t>
  </si>
  <si>
    <t>jean-francois-latty, rosendo-mateu, andre-ricard</t>
  </si>
  <si>
    <t>floral-notes, vetiver, jasmine</t>
  </si>
  <si>
    <t>https://aromo.ru/fragrance/antonio-puig-estivalia-toilet-water-eau-de-toilette-55951/</t>
  </si>
  <si>
    <t>Phi - Maroony</t>
  </si>
  <si>
    <t>https://aromo.ru/fragrance/s-ishira-phi-_-maroony-perfume-water-eau-de-parfum-81101/</t>
  </si>
  <si>
    <t>Sicilian Jasmine</t>
  </si>
  <si>
    <t>https://aromo.ru/fragrance/ortigia-sicilia-gelsomino-di-sicilia-perfume-water-eau-de-parfum-59911/</t>
  </si>
  <si>
    <t>Fée de la Danse</t>
  </si>
  <si>
    <t>grapefruit, marakuja, rose</t>
  </si>
  <si>
    <t>dushistyj-goroshek, lily-of-the-valley, peony</t>
  </si>
  <si>
    <t>https://aromo.ru/fragrance/f_e-paris-fee-de-la-danse-perfume-water-eau-de-parfum-2352786/</t>
  </si>
  <si>
    <t>Haiku Awakenings</t>
  </si>
  <si>
    <t>https://aromo.ru/fragrance/avon-haiku-awakenings-perfume-water-eau-de-parfum-61595/</t>
  </si>
  <si>
    <t>Graf Silver 777</t>
  </si>
  <si>
    <t>geranium, suhofrukty, lemon-verbena</t>
  </si>
  <si>
    <t>https://aromo.ru/fragrance/delta-parfum-graf-silver-777-832179/</t>
  </si>
  <si>
    <t>Energy Burst</t>
  </si>
  <si>
    <t>Neom Organics</t>
  </si>
  <si>
    <t>grapefruit, lemon, rozmarin</t>
  </si>
  <si>
    <t>https://aromo.ru/fragrance/neom-organics-energy-burst-eau-de-parfum-397757/</t>
  </si>
  <si>
    <t>Rive Gauche Intense</t>
  </si>
  <si>
    <t>gardenija, ilang-ilang, rose, honeysuckle, lily</t>
  </si>
  <si>
    <t>ambra, dubovyj-moh, myrrh, pachuli, sandal, vetiver</t>
  </si>
  <si>
    <t>https://aromo.ru/fragrance/yves-saint-laurent-rive-gauche-intense-toilet-water-eau-de-toilette-84505/</t>
  </si>
  <si>
    <t>https://aromo.ru/fragrance/dzintars-rue-pergolese-gold-perfume-water-eau-de-parfum-761695/</t>
  </si>
  <si>
    <t>Lion Black for Men</t>
  </si>
  <si>
    <t>spicy, water</t>
  </si>
  <si>
    <t>lemon, spices, voda</t>
  </si>
  <si>
    <t>https://aromo.ru/fragrance/etoile-lion-black-for-men-70085/</t>
  </si>
  <si>
    <t>Loyalty</t>
  </si>
  <si>
    <t>citruses, morskije-noty, pepper, voda</t>
  </si>
  <si>
    <t>https://aromo.ru/fragrance/express-loyalty-71029/</t>
  </si>
  <si>
    <t>Rounak</t>
  </si>
  <si>
    <t>floral-notes, rose, oud, jasmine</t>
  </si>
  <si>
    <t>https://aromo.ru/fragrance/reehat-al-atoor-rounak-85473/</t>
  </si>
  <si>
    <t>Cento Orizzonti</t>
  </si>
  <si>
    <t>anise, cardamom</t>
  </si>
  <si>
    <t>ambra, anise, bergamot, cardamom, dry-wood</t>
  </si>
  <si>
    <t>https://aromo.ru/fragrance/dfg1924-cento-orizzonti-440480/</t>
  </si>
  <si>
    <t>Pavi Elle</t>
  </si>
  <si>
    <t>https://aromo.ru/fragrance/avon-pavi-elle-80556/</t>
  </si>
  <si>
    <t>Silver Oud</t>
  </si>
  <si>
    <t>nagarmota, pachuli, virginia-cedar</t>
  </si>
  <si>
    <t>ambrarome, birch, guajak, kastoreum</t>
  </si>
  <si>
    <t>https://aromo.ru/fragrance/amouage-silver-oud-perfume-water-eau-de-parfum-2399146/</t>
  </si>
  <si>
    <t>New Yorker Man</t>
  </si>
  <si>
    <t>ambra, bergamot, drevesnyje-noty, needles-cedar, ladan, timjan, vanil</t>
  </si>
  <si>
    <t>https://aromo.ru/fragrance/new-yorker-new-yorker-man-76653/</t>
  </si>
  <si>
    <t>Trendy</t>
  </si>
  <si>
    <t>https://aromo.ru/fragrance/nike-nike-trendy-76834/</t>
  </si>
  <si>
    <t>Noir d'Esmeralda</t>
  </si>
  <si>
    <t>https://aromo.ru/fragrance/parfums-esmeralda-noir-d_esmeralda-_eau-de-toilette-77353/</t>
  </si>
  <si>
    <t>Number 4</t>
  </si>
  <si>
    <t>Yogesh Parfum</t>
  </si>
  <si>
    <t>spruce-needles, moss, timjan, green-tea</t>
  </si>
  <si>
    <t>https://aromo.ru/fragrance/yogesh-parfum-number-4-77726/</t>
  </si>
  <si>
    <t>Accent</t>
  </si>
  <si>
    <t>ambra, ananas, hyacinth, iris, musk, pachuli, pink-pepper, vanil, vetiver, jasmine</t>
  </si>
  <si>
    <t>https://aromo.ru/fragrance/alexandria-fragrances-accent-perfume-extract-parfum-extrait-de-parfum-1940711/</t>
  </si>
  <si>
    <t>Bisous</t>
  </si>
  <si>
    <t>ambra, ilang-ilang, ginger, lemon, pchelinyj-vosk, ptitgrejn-list-citrusovyh, shokolad, jasmine</t>
  </si>
  <si>
    <t>ilang-ilang, ginger, lemon, pchelinyj-vosk, ptitgrejn-list-citrusovyh, shokolad, jasmine, ambra</t>
  </si>
  <si>
    <t>https://aromo.ru/fragrance/linda-landenberg-bisous-681293/</t>
  </si>
  <si>
    <t>Angel Heart Jubilant</t>
  </si>
  <si>
    <t>https://aromo.ru/fragrance/angel-heart-angel-heart-jubilant-40293/</t>
  </si>
  <si>
    <t>Parfum Allie Forest 02</t>
  </si>
  <si>
    <t>orange, galbanum, jasmine</t>
  </si>
  <si>
    <t>https://aromo.ru/fragrance/shu-uemura-parfum-allie-forest-02-713815/</t>
  </si>
  <si>
    <t>Dare pour Femme</t>
  </si>
  <si>
    <t>https://aromo.ru/fragrance/arqus-dare-pour-femme-perfume-water-eau-de-parfum-51326/</t>
  </si>
  <si>
    <t>Dhanal Oudh Ruwah</t>
  </si>
  <si>
    <t>ambra, precious-woods, musk, rose, oud</t>
  </si>
  <si>
    <t>https://aromo.ru/fragrance/rasasi-dhanal-oudh-ruwah-perfume-water-eau-de-parfum-52214/</t>
  </si>
  <si>
    <t>Men's Code Sigare</t>
  </si>
  <si>
    <t>https://aromo.ru/fragrance/marc-bernes-men_s-code-sigare-762631/</t>
  </si>
  <si>
    <t>Tendre Caresse pour Femme</t>
  </si>
  <si>
    <t>https://aromo.ru/fragrance/evaflor-tendre-caresse-pour-femme-91852/</t>
  </si>
  <si>
    <t>Lentheric Masculin Fearless</t>
  </si>
  <si>
    <t>drevesnyje-noty, mandarin, green-notes</t>
  </si>
  <si>
    <t>https://aromo.ru/fragrance/lentheric-lentheric-masculin-fearless-68956/</t>
  </si>
  <si>
    <t>Angel Dust</t>
  </si>
  <si>
    <t>Fugazzi</t>
  </si>
  <si>
    <t>ambra, cashmeran, pepper, calabrian-bergamot</t>
  </si>
  <si>
    <t>ambra, cashmeran, pepper</t>
  </si>
  <si>
    <t>https://aromo.ru/fragrance/fugazzi-angel-dust-perfume-water-eau-de-parfum-2404216/</t>
  </si>
  <si>
    <t>#16 Pear Mint Basil</t>
  </si>
  <si>
    <t>bergamot, grusha, kedr</t>
  </si>
  <si>
    <t>https://aromo.ru/fragrance/prouve-16-pear-mint-basil-perfume-extract-parfum-extrait-de-parfum-2397200/</t>
  </si>
  <si>
    <t>Silent Grove</t>
  </si>
  <si>
    <t>white-tea, white-musk, belyy-lotos, lime-tree, trava</t>
  </si>
  <si>
    <t>https://aromo.ru/fragrance/d-s--durga-silent-grove-perfume-water-eau-de-parfum-88316/</t>
  </si>
  <si>
    <t>Chic Homme</t>
  </si>
  <si>
    <t>grapefruit, green-mandarin</t>
  </si>
  <si>
    <t>white-pepper, clary-sage, timjan</t>
  </si>
  <si>
    <t>https://aromo.ru/fragrance/tonymoly-chic-homme-760091/</t>
  </si>
  <si>
    <t>Meraviglia_re</t>
  </si>
  <si>
    <t>ambra, coriander, ladan, pachuli, rose, sandal</t>
  </si>
  <si>
    <t>https://aromo.ru/fragrance/note-di-profumum-meraviglia_re-700197/</t>
  </si>
  <si>
    <t>citruses, musk, powdery-notes</t>
  </si>
  <si>
    <t>https://aromo.ru/fragrance/surrati-perfumes-crush-739531/</t>
  </si>
  <si>
    <t>Homme Sport Drive</t>
  </si>
  <si>
    <t>atlas-cedar, ginger</t>
  </si>
  <si>
    <t>https://aromo.ru/fragrance/art-parfum-homme-sport-drive-toilet-water-eau-de-toilette-2014841/</t>
  </si>
  <si>
    <t>Sultan Homme</t>
  </si>
  <si>
    <t>lavender, rose, lily</t>
  </si>
  <si>
    <t>citruses, rose, virginia-cedar</t>
  </si>
  <si>
    <t>https://aromo.ru/fragrance/jeanne-arthes-sultan-homme-toilet-water-eau-de-toilette-90495/</t>
  </si>
  <si>
    <t>Poudre Matcha</t>
  </si>
  <si>
    <t>mate, musk, rose, vanil</t>
  </si>
  <si>
    <t>https://aromo.ru/fragrance/kenzo-poudre-matcha-perfume-water-eau-de-parfum-2408191/</t>
  </si>
  <si>
    <t>Evolution X Innovation</t>
  </si>
  <si>
    <t>https://aromo.ru/fragrance/umbro-evolution-x-innovation-56245/</t>
  </si>
  <si>
    <t>bergamot, dyna, jabloko</t>
  </si>
  <si>
    <t>violet, cypress, lavender</t>
  </si>
  <si>
    <t>https://aromo.ru/fragrance/miro-explore-56425/</t>
  </si>
  <si>
    <t>Fig Leaves</t>
  </si>
  <si>
    <t>https://aromo.ru/fragrance/cote-bastide-fig-leaves-57339/</t>
  </si>
  <si>
    <t>Fleur de Luxe</t>
  </si>
  <si>
    <t>https://aromo.ru/fragrance/close-2-fleur-de-luxe-57758/</t>
  </si>
  <si>
    <t>Harlem Nights</t>
  </si>
  <si>
    <t>cloves, nutmeg, rom</t>
  </si>
  <si>
    <t>https://aromo.ru/fragrance/chris-collins-harlem-nights-886175/</t>
  </si>
  <si>
    <t>Fruit Men</t>
  </si>
  <si>
    <t>https://aromo.ru/fragrance/yodeyma-fruit-men-perfume-water-eau-de-parfum-59347/</t>
  </si>
  <si>
    <t>Lalique Pour Homme Sagittaire Crystal Edition</t>
  </si>
  <si>
    <t>https://aromo.ru/fragrance/lalique-lalique-pour-homme-sagittaire-crystal-edition-perfume-water-eau-de-parfum-715743/</t>
  </si>
  <si>
    <t>Harajuku Lovers Sunshine Cuties Lil`s Angel</t>
  </si>
  <si>
    <t>drevesnyje-noty, musk, pachuli, saharnaja-vata</t>
  </si>
  <si>
    <t>https://aromo.ru/fragrance/harajuku-lovers-harajuku-lovers-sunshine-cuties-lil_s-angel-61852/</t>
  </si>
  <si>
    <t>Hawaiian White Ginger</t>
  </si>
  <si>
    <t>citruses, floral-notes, ginger, rose, trava, jasmine</t>
  </si>
  <si>
    <t>https://aromo.ru/fragrance/avon-hawaiian-white-ginger-cologne-eau-de-cologne-62032/</t>
  </si>
  <si>
    <t>Tiffany &amp; Co. Wild Iris</t>
  </si>
  <si>
    <t>iris, rose, green-mandarin</t>
  </si>
  <si>
    <t>https://aromo.ru/fragrance/tiffany-a-co-wild-iris/</t>
  </si>
  <si>
    <t>Huberta</t>
  </si>
  <si>
    <t>floral-notes, frezija, gourmand-notes, lavender</t>
  </si>
  <si>
    <t>guajak, kedr, pachuli, sandal, oud</t>
  </si>
  <si>
    <t>https://aromo.ru/fragrance/kelsey-berwin-huberta-62952/</t>
  </si>
  <si>
    <t>Tarbouch Afandi</t>
  </si>
  <si>
    <t>bergamot, lemon, mandarin, perechnaja-mata, pine</t>
  </si>
  <si>
    <t>cloves, kedr, list-fialki, juniper, pachuli</t>
  </si>
  <si>
    <t>animalisticheskie-noty, benzoin, tabak, vetiver</t>
  </si>
  <si>
    <t>https://aromo.ru/fragrance/ideo-parfumeurs-tarbouch-afandi-perfume-water-eau-de-parfum-613599/</t>
  </si>
  <si>
    <t>Crystal Bloom Moonlight Magic</t>
  </si>
  <si>
    <t>orange, bergamot, dushistyj-goroshek, edelvejs-alpinskij, lemon</t>
  </si>
  <si>
    <t>tagetes, tonka-bean, bojaryshnik, geliotrop, iris, podsnezhnik, rose, zhasmin-sambak</t>
  </si>
  <si>
    <t>musk, osmantus, pachuli, sandal, tulle</t>
  </si>
  <si>
    <t>https://aromo.ru/fragrance/jill-stuart-crystal-bloom-moonlight-magic-perfume-water-eau-de-parfum-2153921/</t>
  </si>
  <si>
    <t>Morning Glory</t>
  </si>
  <si>
    <t>https://aromo.ru/fragrance/calgon-morning-glory-74782/</t>
  </si>
  <si>
    <t>Moschus Green Love</t>
  </si>
  <si>
    <t>https://aromo.ru/fragrance/sophie-nerval-moschus-green-love-_eau-de-toilette-74845/</t>
  </si>
  <si>
    <t>My Phone Unique White</t>
  </si>
  <si>
    <t>https://aromo.ru/fragrance/louis-blanc-my-phone-unique-_white-75666/</t>
  </si>
  <si>
    <t>Mycenes</t>
  </si>
  <si>
    <t>https://aromo.ru/fragrance/frederic-m-mycenes-perfume-water-eau-de-parfum-75694/</t>
  </si>
  <si>
    <t>On for Him - Sport</t>
  </si>
  <si>
    <t>https://aromo.ru/fragrance/betres-on-for-him-_-sport-78286/</t>
  </si>
  <si>
    <t>Steam Room</t>
  </si>
  <si>
    <t>https://aromo.ru/fragrance/demeter-fragrance-steam-room-cologne-eau-de-cologne-90025/</t>
  </si>
  <si>
    <t>arbuz, black-currant, granat, karambola, green-notes</t>
  </si>
  <si>
    <t>https://aromo.ru/fragrance/beate-johnen-wild-ocean-97510/</t>
  </si>
  <si>
    <t>Uncut Gem</t>
  </si>
  <si>
    <t>leather, musk, spicy, wood, balsamic</t>
  </si>
  <si>
    <t>bergamot, dagil, ginger, mandarin, nutmeg</t>
  </si>
  <si>
    <t>bergamot, ginger, mandarin, nutmeg</t>
  </si>
  <si>
    <t>https://aromo.ru/fragrance/frederic-malle-uncut-gem-perfume-water-eau-de-parfum-2411605/</t>
  </si>
  <si>
    <t>Tannhäuser Supreme</t>
  </si>
  <si>
    <t>bergamot, musk, pepper, reven, pink-pepper, tabak</t>
  </si>
  <si>
    <t>https://aromo.ru/fragrance/drops-barcelona-tannh_user-supreme-perfume-water-eau-de-parfum-988363/</t>
  </si>
  <si>
    <t>Adriane Galisteu</t>
  </si>
  <si>
    <t>black-currant, jezhevika, lichi, mandarin, mirta, palmaroza, green-notes</t>
  </si>
  <si>
    <t>ilang-ilang, rose, tulpan, zhasmin-sambak</t>
  </si>
  <si>
    <t>ambra, white-cedar, kozha, musk, pachuli</t>
  </si>
  <si>
    <t>https://aromo.ru/fragrance/jequiti-adriane-galisteu-38255/</t>
  </si>
  <si>
    <t>cyclamen, geranium, gvozdika, kedr, nutmeg, sandal, vetiver</t>
  </si>
  <si>
    <t>ambra, tonka-bean, musk, peat</t>
  </si>
  <si>
    <t>https://aromo.ru/fragrance/atkinsons-rockford-toilet-water-eau-de-toilette-935701/</t>
  </si>
  <si>
    <t>Skeem</t>
  </si>
  <si>
    <t>https://aromo.ru/fragrance/skeem-black-currant-44056/</t>
  </si>
  <si>
    <t>Ruaa</t>
  </si>
  <si>
    <t>https://aromo.ru/fragrance/syed-junaid-alam-ruaa-perfume-water-eau-de-parfum-85706/</t>
  </si>
  <si>
    <t>Men's Line Wisking</t>
  </si>
  <si>
    <t>https://aromo.ru/fragrance/evro-parfum-men_s-line-wisking-780033/</t>
  </si>
  <si>
    <t>White Citrus</t>
  </si>
  <si>
    <t>abrikos, frezija, ginger, lily-of-the-valley, rose</t>
  </si>
  <si>
    <t>https://aromo.ru/fragrance/bath-and-body-works-white-citrus-toilet-water-eau-de-toilette-97076/</t>
  </si>
  <si>
    <t>Fleur Bouquet</t>
  </si>
  <si>
    <t>https://aromo.ru/fragrance/amway-fleur-bouquet-perfume-water-eau-de-parfum-931001/</t>
  </si>
  <si>
    <t>I'm Free Cherry Cherie</t>
  </si>
  <si>
    <t>https://aromo.ru/fragrance/laurence-dumont-i_m-free-cherry-cherie-toilet-water-eau-de-toilette-63571/</t>
  </si>
  <si>
    <t>Insijam</t>
  </si>
  <si>
    <t>drevesnyje-noty, lemon, spices</t>
  </si>
  <si>
    <t>ambra, lavender, oriental-notes</t>
  </si>
  <si>
    <t>fruity-notes, kedr, juniper, fir-resin</t>
  </si>
  <si>
    <t>https://aromo.ru/fragrance/nabeel-insijam-855985/</t>
  </si>
  <si>
    <t>Jasmine Musc</t>
  </si>
  <si>
    <t>https://aromo.ru/fragrance/zara-jasmine-musc-toilet-water-eau-de-toilette-65362/</t>
  </si>
  <si>
    <t>Monsieur F de Ferragamo</t>
  </si>
  <si>
    <t>basil, bergamot, lavender, lemon, green-notes</t>
  </si>
  <si>
    <t>white-cedar, laurel, mint, neroli, pachuli, rose, sandal, sage, jasmine</t>
  </si>
  <si>
    <t>dubovyj-moh, labdanum, musk, pachuli, vanil</t>
  </si>
  <si>
    <t>https://aromo.ru/fragrance/salvatore-ferragamo-monsieur-f-de-ferragamo-perfume-water-eau-de-parfum-601645/</t>
  </si>
  <si>
    <t>Laughter</t>
  </si>
  <si>
    <t>anise, grapefruit, lime, pepper</t>
  </si>
  <si>
    <t>licorice, musk, pachuli</t>
  </si>
  <si>
    <t>https://aromo.ru/fragrance/yardley-laughter-perfume-water-eau-de-parfum-67844/</t>
  </si>
  <si>
    <t>Raspberry Rose Rapture</t>
  </si>
  <si>
    <t>brandy, raspberry, rose, temnyj-shokolad</t>
  </si>
  <si>
    <t>https://aromo.ru/fragrance/opus-oils-raspberry-rose-rapture-83661/</t>
  </si>
  <si>
    <t>Route du Vetiver</t>
  </si>
  <si>
    <t>aldehydes, black-currant, green-notes</t>
  </si>
  <si>
    <t>precious-woods, vetiver, jasmine</t>
  </si>
  <si>
    <t>https://aromo.ru/fragrance/maitre-parfumeur-et-gantier-route-du-vetiver-85485/</t>
  </si>
  <si>
    <t>John Mac Steed</t>
  </si>
  <si>
    <t>https://aromo.ru/fragrance/john-mac-tiger-92764/</t>
  </si>
  <si>
    <t>Entrepreneur White Wood Edition</t>
  </si>
  <si>
    <t>ambra, tonka-bean, cardamom, palisander, sandal, oud, vanil, vetiver</t>
  </si>
  <si>
    <t>https://aromo.ru/fragrance/baug-sons-entrepreneur-white-wood-edition-55462/</t>
  </si>
  <si>
    <t>Excellent</t>
  </si>
  <si>
    <t>musk, fruit, spicy</t>
  </si>
  <si>
    <t>kedr, vasilek, zelenoje-jabloko</t>
  </si>
  <si>
    <t>https://aromo.ru/fragrance/yana-excellent-56267/</t>
  </si>
  <si>
    <t>Adieu Sagesse Heritage Collection</t>
  </si>
  <si>
    <t>https://aromo.ru/fragrance/jean-patou-adieu-sagesse-heritage-collection-854397/</t>
  </si>
  <si>
    <t>Valencia Mod.2</t>
  </si>
  <si>
    <t>https://aromo.ru/fragrance/parfumbar-valencia-mod_2-94704/</t>
  </si>
  <si>
    <t>Gian Marco Venturi (1985)</t>
  </si>
  <si>
    <t>gvozdika, ilang-ilang, lily-of-the-valley, rose, siren, tuberoza, jasmine</t>
  </si>
  <si>
    <t>benzoin, sandal, ambergris, styrax, toluansky-balm, vanil, vetiver</t>
  </si>
  <si>
    <t>https://aromo.ru/fragrance/gian-marco-venturi-gian-marco-venturi-_1985-toilet-water-eau-de-toilette-60158/</t>
  </si>
  <si>
    <t>Zemone</t>
  </si>
  <si>
    <t>Arts&amp;Scents</t>
  </si>
  <si>
    <t>klematis, laurel, rose, trava</t>
  </si>
  <si>
    <t>elemi, kedr, juniper, paporotnik</t>
  </si>
  <si>
    <t>https://aromo.ru/fragrance/artsscents-zemone-98660/</t>
  </si>
  <si>
    <t>Black Orchid Solid Perfume</t>
  </si>
  <si>
    <t>https://aromo.ru/fragrance/tom-ford-black-orchid-solid-perfume-tvyerdye-dukhi-2352558/</t>
  </si>
  <si>
    <t>Suedois</t>
  </si>
  <si>
    <t>Euphorium Brooklyn</t>
  </si>
  <si>
    <t>raspberry, polevyje-cvety, sandal, zamsha, zavarnoj-krem</t>
  </si>
  <si>
    <t>https://aromo.ru/fragrance/euphorium-brooklyn-suedois-90370/</t>
  </si>
  <si>
    <t>In The Summer Kitchen #303</t>
  </si>
  <si>
    <t>https://aromo.ru/fragrance/cb-i-hate-perfume-in-the-summer-kitchen-_303-37104/</t>
  </si>
  <si>
    <t>ambra, clementine, pachuli, peach, pink-pepper</t>
  </si>
  <si>
    <t>https://aromo.ru/fragrance/livioon-no-32-perfume-extract-parfum-extrait-de-parfum-37120/</t>
  </si>
  <si>
    <t>Smoke/Fire From Heaven #703</t>
  </si>
  <si>
    <t>kedr, labdanum, ladan, myrrh, opopanax, sandal, styrax</t>
  </si>
  <si>
    <t>https://aromo.ru/fragrance/cb-i-hate-perfume-smoke_fire-from-heaven-_703-37366/</t>
  </si>
  <si>
    <t>Adamand Moon Light</t>
  </si>
  <si>
    <t>https://aromo.ru/fragrance/alan-bray-adamand-moon-light-toilet-water-eau-de-toilette-38108/</t>
  </si>
  <si>
    <t>https://aromo.ru/fragrance/oriflame-relaxing-toilet-water-eau-de-toilette-589637/</t>
  </si>
  <si>
    <t>lemon, mint, timjan</t>
  </si>
  <si>
    <t>https://aromo.ru/fragrance/denim-temptation-toilet-water-eau-de-toilette-91798/</t>
  </si>
  <si>
    <t>Werewolves of London</t>
  </si>
  <si>
    <t>https://aromo.ru/fragrance/d-s--durga-werewolves-of-london-perfume-water-eau-de-parfum-96944/</t>
  </si>
  <si>
    <t>https://aromo.ru/fragrance/syed-junaid-alam-rose-913135/</t>
  </si>
  <si>
    <t>Palm Trees Please</t>
  </si>
  <si>
    <t>black-currant, cvetok-limona, nektarin, matcha-tea</t>
  </si>
  <si>
    <t>ilang-ilang, plushh, green-notes, zhasmin-sambak</t>
  </si>
  <si>
    <t>dagil, labdanum, musk, sandal</t>
  </si>
  <si>
    <t>https://aromo.ru/fragrance/juicy-couture-palm-trees-please-toilet-water-eau-de-toilette-2048407/</t>
  </si>
  <si>
    <t>Be Gourmand - Soft Sugar</t>
  </si>
  <si>
    <t>musk, vanil, salted-caramel</t>
  </si>
  <si>
    <t>https://aromo.ru/fragrance/deborah-be-gourmand-_-soft-sugar-43141/</t>
  </si>
  <si>
    <t>Буква Е</t>
  </si>
  <si>
    <t>ananas, chereshna, jabloko-krasnoje</t>
  </si>
  <si>
    <t>gardenija, kokos, orchid</t>
  </si>
  <si>
    <t>white-musk, vanil, zefir</t>
  </si>
  <si>
    <t>https://aromo.ru/fragrance/nikkos-oskol-fragrance-bukva-e-perfume-extract-parfum-extrait-de-parfum-733699/</t>
  </si>
  <si>
    <t>Provokacia Happy girl</t>
  </si>
  <si>
    <t>https://aromo.ru/fragrance/triumph-n-provokacia-happy-girl-613531/</t>
  </si>
  <si>
    <t>Premium</t>
  </si>
  <si>
    <t>ambra, ebony, vetiver</t>
  </si>
  <si>
    <t>https://aromo.ru/fragrance/guy-alari-cuba-premium-802615/</t>
  </si>
  <si>
    <t>Dolce Dew</t>
  </si>
  <si>
    <t>ambra, kokos, sahar</t>
  </si>
  <si>
    <t>https://aromo.ru/fragrance/stacked-style-dolce-dew-perfume-water-eau-de-parfum-52784/</t>
  </si>
  <si>
    <t>Eau de Bavaria N°1</t>
  </si>
  <si>
    <t>https://aromo.ru/fragrance/fc-bayern-munchen-eau-de-bavaria-n_1-53500/</t>
  </si>
  <si>
    <t>Vanille Romantique</t>
  </si>
  <si>
    <t>https://aromo.ru/fragrance/laurence-dumont-vanille-romantique-perfume-water-eau-de-parfum-490312/</t>
  </si>
  <si>
    <t>Etrog Oy de Cologne</t>
  </si>
  <si>
    <t>cedrat, mint, mirta, pomelo</t>
  </si>
  <si>
    <t>mod, ptitgrejn-list-citrusovyh, topolinyje-pochki-i-serezhki</t>
  </si>
  <si>
    <t>olive-tree-olive, ladan, opopanax, ambergris</t>
  </si>
  <si>
    <t>https://aromo.ru/fragrance/ayala-moriel-etrog-oy-de-cologne-perfume-water-eau-de-parfum-56076/</t>
  </si>
  <si>
    <t>Ferrari No 1</t>
  </si>
  <si>
    <t>bergamot, firbalsam, lime, mandarin</t>
  </si>
  <si>
    <t>https://aromo.ru/fragrance/ferrari-ferrari-no-1-toilet-water-eau-de-toilette-57184/</t>
  </si>
  <si>
    <t>U Different Blue Label</t>
  </si>
  <si>
    <t>https://aromo.ru/fragrance/alan-bray-u-different-blue-label-toilet-water-eau-de-toilette-94056/</t>
  </si>
  <si>
    <t>Cascade de Fleur</t>
  </si>
  <si>
    <t>lavender, tsvetok-chaya, vetiver</t>
  </si>
  <si>
    <t>https://aromo.ru/fragrance/faberlic-cascade-de-fleur-perfume-water-eau-de-parfum-2290714/</t>
  </si>
  <si>
    <t>Parfum Parfum - Edition Ferd. Mülhens (Réf. 3980</t>
  </si>
  <si>
    <t>https://aromo.ru/fragrance/maurer--wirtz-parfum-parfum-_-edition-ferd_-m_lhens-_r_f_-3980-845213/</t>
  </si>
  <si>
    <t>Zinnia</t>
  </si>
  <si>
    <t>gvozdika, iris, lily-of-the-valley, rose</t>
  </si>
  <si>
    <t>https://aromo.ru/fragrance/floris-zinnia-toilet-water-eau-de-toilette-98747/</t>
  </si>
  <si>
    <t>Le Especial</t>
  </si>
  <si>
    <t>black-currant, guava, rose, siren, visterija</t>
  </si>
  <si>
    <t>azaliya, lotos, orchid, water-lily, jasmine</t>
  </si>
  <si>
    <t>https://aromo.ru/fragrance/omerta-le-especial-68219/</t>
  </si>
  <si>
    <t>Un Bon Petit Diable</t>
  </si>
  <si>
    <t>raspberry, rose, shokolad</t>
  </si>
  <si>
    <t>https://aromo.ru/fragrance/sabe-masson-un-bon-petit-diable-1281881/</t>
  </si>
  <si>
    <t>Lilly</t>
  </si>
  <si>
    <t>https://aromo.ru/fragrance/corine-de-farme-lilly-69858/</t>
  </si>
  <si>
    <t>Mathilde</t>
  </si>
  <si>
    <t>ambra, ris, fresh-notes</t>
  </si>
  <si>
    <t>geliotrop, ilang-ilang, pachuli, vanil</t>
  </si>
  <si>
    <t>https://aromo.ru/fragrance/mathilde-m-mathilde-72849/</t>
  </si>
  <si>
    <t>Encke</t>
  </si>
  <si>
    <t>ambra, animalisticheskie-noty, labdanum, musk, sandal</t>
  </si>
  <si>
    <t>https://aromo.ru/fragrance/tiziana-terenzi-encke-perfume-extract-parfum-extrait-de-parfum-1951641/</t>
  </si>
  <si>
    <t>https://aromo.ru/fragrance/amouage-nesma-76534/</t>
  </si>
  <si>
    <t>Christian Lacroix Parfum</t>
  </si>
  <si>
    <t>frezija, gvozdika, palisander, peach, taragon</t>
  </si>
  <si>
    <t>https://aromo.ru/fragrance/christian-lacroix-christian-lacroix-parfum-perfume-water-eau-de-parfum-1162423/</t>
  </si>
  <si>
    <t>Russian Oud</t>
  </si>
  <si>
    <t>cocoa, kastoreum, musk, oud</t>
  </si>
  <si>
    <t>https://aromo.ru/fragrance/areej-le-dore-russian-oud-perfume-extract-parfum-extrait-de-parfum-1077653/</t>
  </si>
  <si>
    <t>https://aromo.ru/fragrance/eddie-bauer-1920-36806/</t>
  </si>
  <si>
    <t>Snoopy Love</t>
  </si>
  <si>
    <t>https://aromo.ru/fragrance/snoopy-fragrance-snoopy-love-88868/</t>
  </si>
  <si>
    <t>Anghaam</t>
  </si>
  <si>
    <t>https://aromo.ru/fragrance/afnan-anghaam-40373/</t>
  </si>
  <si>
    <t>Jette Red</t>
  </si>
  <si>
    <t>davana, raspberry, mandarin</t>
  </si>
  <si>
    <t>https://aromo.ru/fragrance/jette-joop-red-83891/</t>
  </si>
  <si>
    <t>Decibel Rock Tour 2012</t>
  </si>
  <si>
    <t>https://aromo.ru/fragrance/azzaro-decibel-rock-tour-2012-toilet-water-eau-de-toilette-42402/</t>
  </si>
  <si>
    <t>Be Trendy Extreme</t>
  </si>
  <si>
    <t>dushistyj-goroshek, lily-of-the-valley, siren</t>
  </si>
  <si>
    <t>bugenvilleja, iris, orchid</t>
  </si>
  <si>
    <t>https://aromo.ru/fragrance/dzintars-be-trendy-extreme-perfume-water-eau-de-parfum-43183/</t>
  </si>
  <si>
    <t>Camera On</t>
  </si>
  <si>
    <t>dubovyj-moh, kedr, spices, vetiver</t>
  </si>
  <si>
    <t>https://aromo.ru/fragrance/max-deville-camera-on-46617/</t>
  </si>
  <si>
    <t>Charli XCX Vanilla Kisses</t>
  </si>
  <si>
    <t>polevyje-cvety</t>
  </si>
  <si>
    <t>https://aromo.ru/fragrance/impulse-charli-xcx-vanilla-kisses-47782/</t>
  </si>
  <si>
    <t>Bering Sea Wolf</t>
  </si>
  <si>
    <t>ananas, bergamot, neroli, rozmarin</t>
  </si>
  <si>
    <t>white-cedar, tonka-bean, dubovyj-moh, cardamom, musk, sandal</t>
  </si>
  <si>
    <t>https://aromo.ru/fragrance/dannie-dio-bering-sea-wolf-776217/</t>
  </si>
  <si>
    <t>Cuba Cavana</t>
  </si>
  <si>
    <t>white-cedar, musk, pachuli, tabak</t>
  </si>
  <si>
    <t>ananas, white-cedar, kalendula-ili-nogotki, laurel, tabak</t>
  </si>
  <si>
    <t>https://aromo.ru/fragrance/dannie-dio-cuba-cavana-776115/</t>
  </si>
  <si>
    <t>Coffee Man Paradiso</t>
  </si>
  <si>
    <t>ambra, cardamom, coffee, temnyj-shokolad</t>
  </si>
  <si>
    <t>https://aromo.ru/fragrance/o-boticario-coffee-man-paradiso-49417/</t>
  </si>
  <si>
    <t>apelsinovyj-cvet-flerdoranzh, tonka-bean, tuberoza, zhasmin-sambak</t>
  </si>
  <si>
    <t>https://aromo.ru/fragrance/officine-del-profumo-incanto-542687/</t>
  </si>
  <si>
    <t>aldehydes, iris</t>
  </si>
  <si>
    <t>https://aromo.ru/fragrance/bronnley-white-iris-toilet-water-eau-de-toilette-97151/</t>
  </si>
  <si>
    <t>N° 07 Pretty Blossom</t>
  </si>
  <si>
    <t>https://aromo.ru/fragrance/stradivarius-n_-07-pretty-blossom-2335731/</t>
  </si>
  <si>
    <t>Summer Grace</t>
  </si>
  <si>
    <t>https://aromo.ru/fragrance/philosophy-summer-grace-90562/</t>
  </si>
  <si>
    <t>Delta</t>
  </si>
  <si>
    <t>Delta Goodrem</t>
  </si>
  <si>
    <t>mandarin, nektarin, zelenoje-jabloko</t>
  </si>
  <si>
    <t>https://aromo.ru/fragrance/delta-goodrem-delta-447296/</t>
  </si>
  <si>
    <t>Intimate Male</t>
  </si>
  <si>
    <t>https://aromo.ru/fragrance/parfum-magnifique-intimate-male-64361/</t>
  </si>
  <si>
    <t>Essência Charmosa</t>
  </si>
  <si>
    <t>floral-notes, gourmand-notes, praline</t>
  </si>
  <si>
    <t>https://aromo.ru/fragrance/avon-essencia-charmosa-toilet-water-eau-de-toilette-687209/</t>
  </si>
  <si>
    <t>Gold Lust</t>
  </si>
  <si>
    <t>https://aromo.ru/fragrance/koton-gold-lust-2327110/</t>
  </si>
  <si>
    <t>Rouge Pivoine</t>
  </si>
  <si>
    <t>chaj, frezija, kedr</t>
  </si>
  <si>
    <t>https://aromo.ru/fragrance/hm-n-rouge-pivoine-568609/</t>
  </si>
  <si>
    <t>Me &amp; You Her</t>
  </si>
  <si>
    <t>https://aromo.ru/fragrance/nu-parfums-me-_-you-her-73000/</t>
  </si>
  <si>
    <t>krasnaja-smorodina, reven</t>
  </si>
  <si>
    <t>https://aromo.ru/fragrance/miss-sixty-miss-sixty-toilet-water-eau-de-toilette-74095/</t>
  </si>
  <si>
    <t>Santi Burgas Eau de Parfum</t>
  </si>
  <si>
    <t>orange, bergamot, mandarin, timjan</t>
  </si>
  <si>
    <t>violet, geranium, kozha</t>
  </si>
  <si>
    <t>ambra, benzoin, pachuli, virginia-cedar, madagascan-vanilla</t>
  </si>
  <si>
    <t>https://aromo.ru/fragrance/santi-burgas-santi-burgas-eau-de-parfum-506950/</t>
  </si>
  <si>
    <t>Mon Premier Parfum Miss</t>
  </si>
  <si>
    <t>https://aromo.ru/fragrance/molinard-mon-premier-parfum-miss-toilet-water-eau-de-toilette-74470/</t>
  </si>
  <si>
    <t>World Extension</t>
  </si>
  <si>
    <t>ambra, kedr, nutmeg, musk, pepper, sandal</t>
  </si>
  <si>
    <t>https://aromo.ru/fragrance/viviane-vendelle-world-extension-97927/</t>
  </si>
  <si>
    <t>Yukata Sport Millenium</t>
  </si>
  <si>
    <t>rose, pink-pepper, trava</t>
  </si>
  <si>
    <t>https://aromo.ru/fragrance/keni-tanaka-yukata-sport-millenium-98406/</t>
  </si>
  <si>
    <t>Vizzari Homme</t>
  </si>
  <si>
    <t>lavender, nutmeg, clary-sage, seno</t>
  </si>
  <si>
    <t>ambretta, vanil, vetiver, virginia-cedar</t>
  </si>
  <si>
    <t>https://aromo.ru/fragrance/roberto-vizzari-vizzari-homme-96458/</t>
  </si>
  <si>
    <t>Клятва / Avowal</t>
  </si>
  <si>
    <t>animalisticheskie-noty, drevesnyje-noty, kozha, resins, spices</t>
  </si>
  <si>
    <t>https://aromo.ru/fragrance/nimere-parfums-klyatva-_-avowal-perfume-extract-parfum-extrait-de-parfum-1304793/</t>
  </si>
  <si>
    <t>jabloko, lemon, morskije-noty</t>
  </si>
  <si>
    <t>geliotrop, peach, jasmine</t>
  </si>
  <si>
    <t>https://aromo.ru/fragrance/jacques-battini-bliss-44557/</t>
  </si>
  <si>
    <t>Luxe Fleur Joyeuse</t>
  </si>
  <si>
    <t>https://aromo.ru/fragrance/parfums-de-coeur-body-fantasies-luxe-fleur-joyeuse-45034/</t>
  </si>
  <si>
    <t>Tiara Limited Edition</t>
  </si>
  <si>
    <t>cinnamon, tangelo</t>
  </si>
  <si>
    <t>white-cedar, peony, rose</t>
  </si>
  <si>
    <t>https://aromo.ru/fragrance/house-of-sillage-tiara-limited-edition-perfume-extract-parfum-extrait-de-parfum-537467/</t>
  </si>
  <si>
    <t>Chateau Krigler 12</t>
  </si>
  <si>
    <t>white-musk, violet, lily-of-the-valley, mimosa, mindal, rose</t>
  </si>
  <si>
    <t>https://aromo.ru/fragrance/krigler-chateau-krigler-12-perfume-water-eau-de-parfum-47898/</t>
  </si>
  <si>
    <t>Coral Frangipani &amp; Coconut</t>
  </si>
  <si>
    <t>frangipani, kokos</t>
  </si>
  <si>
    <t>https://aromo.ru/fragrance/kiko-coral-_-frangipani-_-coconut-50078/</t>
  </si>
  <si>
    <t>Homem Power</t>
  </si>
  <si>
    <t>pink-pepper, pink-grapefruit, sliva</t>
  </si>
  <si>
    <t>https://aromo.ru/fragrance/avon-homem-power-cologne-eau-de-cologne-679907/</t>
  </si>
  <si>
    <t>Ninel №18</t>
  </si>
  <si>
    <t>lotos, magnolija, peony, rose, jasmine</t>
  </si>
  <si>
    <t>https://aromo.ru/fragrance/ninel-perfume-ninel-no_-18-554801/</t>
  </si>
  <si>
    <t>Mila Schön Man</t>
  </si>
  <si>
    <t>https://aromo.ru/fragrance/mila-schon-mila-sch_n-man-752623/</t>
  </si>
  <si>
    <t>Pistache</t>
  </si>
  <si>
    <t>ambretta, apelsinovyj-cvet-flerdoranzh, cvetok-slivy, dzhabotikaba, filodendron, hyacinth, melaleuca, orchid, zebrano, jasmine</t>
  </si>
  <si>
    <t>https://aromo.ru/fragrance/black-onyx-pistache-81521/</t>
  </si>
  <si>
    <t>Portfolio Elite for Men</t>
  </si>
  <si>
    <t>artemizija-polyn, belaja-smorodina, jabloko</t>
  </si>
  <si>
    <t>geranium, cardamom, lily-of-the-valley, caraway</t>
  </si>
  <si>
    <t>https://aromo.ru/fragrance/perry-ellis-portfolio-elite-for-men-toilet-water-eau-de-toilette-82003/</t>
  </si>
  <si>
    <t>Hungary Water Eau de Cologne</t>
  </si>
  <si>
    <t>geranium, cypress, rozmarin</t>
  </si>
  <si>
    <t>https://aromo.ru/fragrance/crabtree--evelyn-hungary-water-eau-de-cologne-cologne-eau-de-cologne-63017/</t>
  </si>
  <si>
    <t>I Love Exotic</t>
  </si>
  <si>
    <t>violet, lily-of-the-valley, lemon</t>
  </si>
  <si>
    <t>ananas, mango, honeysuckle</t>
  </si>
  <si>
    <t>abrikos, ananas, mango</t>
  </si>
  <si>
    <t>https://aromo.ru/fragrance/dzintars-i-love-exotic-perfume-extract-parfum-extrait-de-parfum-63161/</t>
  </si>
  <si>
    <t>№ 21 Berlin</t>
  </si>
  <si>
    <t>bergamot, cardamom, kedr, lemon, lily</t>
  </si>
  <si>
    <t>https://aromo.ru/fragrance/frau-tonis-parfum-no_-21-berlin-491508/</t>
  </si>
  <si>
    <t>Armonie</t>
  </si>
  <si>
    <t>orange, bitter-orange, lemon, mandarin</t>
  </si>
  <si>
    <t>https://aromo.ru/fragrance/lamande-armonie-perfume-water-eau-de-parfum-378326/</t>
  </si>
  <si>
    <t>https://aromo.ru/fragrance/antonio-puig-zinnia-toilet-water-eau-de-toilette-98748/</t>
  </si>
  <si>
    <t>tonka-bean, karamel, vetiver</t>
  </si>
  <si>
    <t>https://aromo.ru/fragrance/aphrodisiac/</t>
  </si>
  <si>
    <t>Kiss Her</t>
  </si>
  <si>
    <t>Kiss Cosmetics</t>
  </si>
  <si>
    <t>ambra, kozha, list-inzhira, mahagonys, musk, krasniy-mak, orchid, pepper, lily</t>
  </si>
  <si>
    <t>https://aromo.ru/fragrance/kiss-cosmetics-kiss-her-66644/</t>
  </si>
  <si>
    <t>Mai Tai</t>
  </si>
  <si>
    <t>abrikos, ananas, citruses, grusha, pink-pepper</t>
  </si>
  <si>
    <t>abrikos, ananas</t>
  </si>
  <si>
    <t>https://aromo.ru/fragrance/apple-parfums-mai-tai-494668/</t>
  </si>
  <si>
    <t>shiprovye-noty, spices</t>
  </si>
  <si>
    <t>https://aromo.ru/fragrance/onofri-fiori-57485/</t>
  </si>
  <si>
    <t>Flirtatious</t>
  </si>
  <si>
    <t>Flirt!</t>
  </si>
  <si>
    <t>lesnyje-jagody, vanil, honeysuckle</t>
  </si>
  <si>
    <t>https://aromo.ru/fragrance/flirt-flirtatious-58019/</t>
  </si>
  <si>
    <t>FM 189</t>
  </si>
  <si>
    <t>geliotrop, grapefruit, lavender, raspberry</t>
  </si>
  <si>
    <t>https://aromo.ru/fragrance/fm-by-federico-mahora-fm-189-perfume-water-eau-de-parfum-58461/</t>
  </si>
  <si>
    <t>Al Shahama</t>
  </si>
  <si>
    <t>https://aromo.ru/fragrance/swiss-arabian-al-shahama-614445/</t>
  </si>
  <si>
    <t>Programme Homme Cologne</t>
  </si>
  <si>
    <t>basil, citruses, lime</t>
  </si>
  <si>
    <t>https://aromo.ru/fragrance/lancome-programme-homme-cologne-cologne-eau-de-cologne-82710/</t>
  </si>
  <si>
    <t>Violetrix</t>
  </si>
  <si>
    <t>list-i-buton-chernoj-smorodiny, list-inzhira, sliva</t>
  </si>
  <si>
    <t>ambra, labdanum, ladan, myrrh, pachuli, vanil</t>
  </si>
  <si>
    <t>https://aromo.ru/fragrance/mac-mac-creations-hue_-violetrix-perfume-water-eau-de-parfum-71472/</t>
  </si>
  <si>
    <t>Silver Light Galatica</t>
  </si>
  <si>
    <t>dubovyj-moh, coriander, lavender, musk</t>
  </si>
  <si>
    <t>https://aromo.ru/fragrance/linn-young-silver-light-galatica-88393/</t>
  </si>
  <si>
    <t>Ocean One Femme</t>
  </si>
  <si>
    <t>https://aromo.ru/fragrance/parisvally-ocean-one-femme-77944/</t>
  </si>
  <si>
    <t>Faïsa</t>
  </si>
  <si>
    <t>anise, ilang-ilang, cinnamon, lemon, saffron</t>
  </si>
  <si>
    <t>raspberry, mimosa, rose, oud, jasmine</t>
  </si>
  <si>
    <t>ambra, tonka-bean, karamel, sandal, vanil</t>
  </si>
  <si>
    <t>https://aromo.ru/fragrance/ramon-monegal-fa_sa-perfume-water-eau-de-parfum-2287197/</t>
  </si>
  <si>
    <t>No 35</t>
  </si>
  <si>
    <t>iris, clementine, rose, vanil, jasmine</t>
  </si>
  <si>
    <t>https://aromo.ru/fragrance/livioon-no-35-perfume-extract-parfum-extrait-de-parfum-37135/</t>
  </si>
  <si>
    <t>AB Spirit Millionaire Premium</t>
  </si>
  <si>
    <t>https://aromo.ru/fragrance/lomani-ab-spirit-millionaire-premium-toilet-water-eau-de-toilette-37619/</t>
  </si>
  <si>
    <t>Adriane Galisteu Paradise</t>
  </si>
  <si>
    <t>https://aromo.ru/fragrance/jequiti-adriane-galisteu-paradise-38259/</t>
  </si>
  <si>
    <t>Bois Blond</t>
  </si>
  <si>
    <t>galbanum, pshenica, trava</t>
  </si>
  <si>
    <t>https://aromo.ru/fragrance/pierre-guillaume-bois-blond-perfume-water-eau-de-parfum-594651/</t>
  </si>
  <si>
    <t>Masari Purple</t>
  </si>
  <si>
    <t>https://aromo.ru/fragrance/abdul-samad-al-qurashi-masari-purple-895957/</t>
  </si>
  <si>
    <t>Barrow Street</t>
  </si>
  <si>
    <t>Emma S.</t>
  </si>
  <si>
    <t>dagil, list-magnolii, green-notes</t>
  </si>
  <si>
    <t>https://aromo.ru/fragrance/emma-s-barrow-street-42956/</t>
  </si>
  <si>
    <t>Black Adamant</t>
  </si>
  <si>
    <t>ambra, benzoin, kastoreum, kedr, musk, pachuli</t>
  </si>
  <si>
    <t>https://aromo.ru/fragrance/g-parfums-black-adamant-43984/</t>
  </si>
  <si>
    <t>Black Track</t>
  </si>
  <si>
    <t>https://aromo.ru/fragrance/street-looks-black-track-44345/</t>
  </si>
  <si>
    <t>Silver Light Man</t>
  </si>
  <si>
    <t>https://aromo.ru/fragrance/linn-young-silver-light-man-566099/</t>
  </si>
  <si>
    <t>Teef</t>
  </si>
  <si>
    <t>https://aromo.ru/fragrance/nabeel-teef-91732/</t>
  </si>
  <si>
    <t>Pootle Pink</t>
  </si>
  <si>
    <t>ambra, floral-notes, fruity-notes, musk, spices</t>
  </si>
  <si>
    <t>https://aromo.ru/fragrance/dana-pootle-pink-811773/</t>
  </si>
  <si>
    <t>Lady Pafos D'Or</t>
  </si>
  <si>
    <t>https://aromo.ru/fragrance/art-parfum-lady-pafos-d_or-perfume-extract-parfum-extrait-de-parfum-2010497/</t>
  </si>
  <si>
    <t>L'Air de Panache</t>
  </si>
  <si>
    <t>aldehydes, bergamot, dyna, yuzu, ptitgrejn-list-citrusovyh, green-notes</t>
  </si>
  <si>
    <t>inzhir, jabloko, rose, jasmine</t>
  </si>
  <si>
    <t>dubovyj-moh, kastoreum, pachuli</t>
  </si>
  <si>
    <t>https://aromo.ru/fragrance/art-deco-perfumes-l_air-de-panache-1309313/</t>
  </si>
  <si>
    <t>spices, vishna</t>
  </si>
  <si>
    <t>rose, vishnevyj-cvet, voda</t>
  </si>
  <si>
    <t>https://aromo.ru/fragrance/adopt-by-reserve-naturelle-fleur-de-cerisier-perfume-water-eau-de-parfum-57720/</t>
  </si>
  <si>
    <t>FM 180</t>
  </si>
  <si>
    <t>frezija, lichi, raspberry, pachuli, rose, vanil</t>
  </si>
  <si>
    <t>https://aromo.ru/fragrance/fm-by-federico-mahora-fm-180-perfume-extract-parfum-extrait-de-parfum-58457/</t>
  </si>
  <si>
    <t>Folies de Saisons L'Esprit Dans Les Etoiles En Hiver</t>
  </si>
  <si>
    <t>ambra, orange, dyna, gourmand-notes, mindal, vanil, jasmine</t>
  </si>
  <si>
    <t>https://aromo.ru/fragrance/yves-rocher-folies-de-saisons-l_esprit-dans-les-etoiles-en-hiver-toilet-water-eau-de-toilette-58552/</t>
  </si>
  <si>
    <t>Forever Krystle</t>
  </si>
  <si>
    <t>Charles of the Ritz</t>
  </si>
  <si>
    <t>https://aromo.ru/fragrance/charles-of-the-ritz-forever-krystle-58693/</t>
  </si>
  <si>
    <t>DOT Collection №6</t>
  </si>
  <si>
    <t>drevesnyje-noty, musk, pochva</t>
  </si>
  <si>
    <t>https://aromo.ru/fragrance/bic-perfume-no_-6-80883/</t>
  </si>
  <si>
    <t>black-currant, ilang-ilang, mandarin</t>
  </si>
  <si>
    <t>https://aromo.ru/fragrance/prive-n-friday-59256/</t>
  </si>
  <si>
    <t>Ninel №19</t>
  </si>
  <si>
    <t>amarillis, magnolija, orchid, tiare</t>
  </si>
  <si>
    <t>benzoin, tonka-bean, musk, pachuli, sandal</t>
  </si>
  <si>
    <t>https://aromo.ru/fragrance/ninel-perfume-ninel-no_-19-554805/</t>
  </si>
  <si>
    <t>Muscat</t>
  </si>
  <si>
    <t>finiki, cinnamon, saffron</t>
  </si>
  <si>
    <t>ladan, rose, halva</t>
  </si>
  <si>
    <t>dubovyj-moh, cardamom, oud, vanil</t>
  </si>
  <si>
    <t>finiki, rose, vanil, halva</t>
  </si>
  <si>
    <t>https://aromo.ru/fragrance/ormonde-jayne-muscat-perfume-water-eau-de-parfum-2400239/</t>
  </si>
  <si>
    <t>Gold Yvesse</t>
  </si>
  <si>
    <t>https://aromo.ru/fragrance/santini-cosmetic-gold-yvesse-60742/</t>
  </si>
  <si>
    <t>Green Tea No.1900</t>
  </si>
  <si>
    <t>https://aromo.ru/fragrance/c-o-bigelow-green-tea-no_1900-perfume-water-eau-de-parfum-61224/</t>
  </si>
  <si>
    <t>bergamot, jablonevyj-cvet, lime, lemon</t>
  </si>
  <si>
    <t>lavender, nutmeg, sandal</t>
  </si>
  <si>
    <t>ambra, list-fialki, vanil</t>
  </si>
  <si>
    <t>https://aromo.ru/fragrance/carlo-corinto-l_homme-585721/</t>
  </si>
  <si>
    <t>https://aromo.ru/fragrance/alfred-sung-joya-65935/</t>
  </si>
  <si>
    <t>Barcode Exclusive Edition</t>
  </si>
  <si>
    <t>Viva Creation</t>
  </si>
  <si>
    <t>https://aromo.ru/fragrance/viva-creation-barcode-exclusive-edition-427507/</t>
  </si>
  <si>
    <t>Label Rose</t>
  </si>
  <si>
    <t>orange, bergamot, black-currant, drevesnyje-noty, violet, jabloko, lemon, musk, peony, sandal, jasmine, damask-rose-rosa-damascena</t>
  </si>
  <si>
    <t>black-currant, violet, jabloko, peony, rose</t>
  </si>
  <si>
    <t>https://aromo.ru/fragrance/carrement-belle-label-rose-perfume-water-eau-de-parfum-67335/</t>
  </si>
  <si>
    <t>Laurhum</t>
  </si>
  <si>
    <t>papyrus, green-mandarin</t>
  </si>
  <si>
    <t>cinnamon, laureliya, ptitgrejn-list-citrusovyh, vanil</t>
  </si>
  <si>
    <t>ilang-ilang, mold, rom, tabak</t>
  </si>
  <si>
    <t>https://aromo.ru/fragrance/odriu-laurhum-perfume-water-eau-de-parfum-67865/</t>
  </si>
  <si>
    <t>Linden &amp; Dark Moss</t>
  </si>
  <si>
    <t>belyj-tabak, dubovyj-moh, linden-blossom, green-notes</t>
  </si>
  <si>
    <t>https://aromo.ru/fragrance/voluspa-linden-_-dark-moss-70019/</t>
  </si>
  <si>
    <t>Oud de Burgas</t>
  </si>
  <si>
    <t>nagarmota, guajak, gurjan-balm, cloves, iris, kedr, sandal, oud</t>
  </si>
  <si>
    <t>https://aromo.ru/fragrance/santi-burgas-oud-de-burgas-97081/</t>
  </si>
  <si>
    <t>Mais</t>
  </si>
  <si>
    <t>https://aromo.ru/fragrance/nabeel-mais-71953/</t>
  </si>
  <si>
    <t>Misqaal</t>
  </si>
  <si>
    <t>ananas, star-anise, bergamot, grapefruit, spruce, coriander, lemon, raspberry, mandarin, mod, nutmeg, pink-pepper, sliva</t>
  </si>
  <si>
    <t>apelsinovyj-cvet-flerdoranzh, artemizija-polyn, geliotrop, geranium, iris, cinnamon, lily-of-the-valley, juniper, orchid, rose, jasmine</t>
  </si>
  <si>
    <t>white-musk, benzoin, tonka-bean, nagarmota, kastoreum, kedr, kozha, labdanum, ladan, pachuli, sandal, ambergris, oud, vanil, vetiver</t>
  </si>
  <si>
    <t>https://aromo.ru/fragrance/tola-misqaal-perfume-water-eau-de-parfum-73932/</t>
  </si>
  <si>
    <t>Tredici</t>
  </si>
  <si>
    <t>benzoin, iris, kedr, ladan, peruvian-balsam, pink-pepper, vanil</t>
  </si>
  <si>
    <t>https://aromo.ru/fragrance/zeromolecole-tredici-perfume-water-eau-de-parfum-1547199/</t>
  </si>
  <si>
    <t>Sel Marin de Capri</t>
  </si>
  <si>
    <t>Boitown 冰希黎</t>
  </si>
  <si>
    <t>chaj, citruses, floral-notes, frezija</t>
  </si>
  <si>
    <t>fruity-notes, grusha, krasnye-frukty, peony, rose, voda</t>
  </si>
  <si>
    <t>https://aromo.ru/fragrance/boitown-sel-marin-de-capri-_-fragrant-haze-fragrance-mist-692865/</t>
  </si>
  <si>
    <t>Philosykos Solid Perfume</t>
  </si>
  <si>
    <t>https://aromo.ru/fragrance/diptyque-philosykos-solid-perfume-tvyerdye-dukhi-2352638/</t>
  </si>
  <si>
    <t>Jardin Infini</t>
  </si>
  <si>
    <t>frezija, iris, pachuli, sandal, zamsha, jasmine</t>
  </si>
  <si>
    <t>https://aromo.ru/fragrance/ormonde-jayne-jardin-infini-perfume-water-eau-de-parfum-2248617/</t>
  </si>
  <si>
    <t>Bergamot and Amber</t>
  </si>
  <si>
    <t>https://aromo.ru/fragrance/bath-house-bergamot-and-amber-43587/</t>
  </si>
  <si>
    <t>ITXI</t>
  </si>
  <si>
    <t>https://aromo.ru/fragrance/zara-itxi-toilet-water-eau-de-toilette-2292069/</t>
  </si>
  <si>
    <t>Candy Crush Lollipop</t>
  </si>
  <si>
    <t>abrikos, gardenija</t>
  </si>
  <si>
    <t>https://aromo.ru/fragrance/air-val-international-candy-crush-lollipop-46702/</t>
  </si>
  <si>
    <t>Captain</t>
  </si>
  <si>
    <t>https://aromo.ru/fragrance/lattafa-perfumes-captain-perfume-water-eau-de-parfum-46816/</t>
  </si>
  <si>
    <t>https://aromo.ru/fragrance/cereus-cereus-no_9-perfume-water-eau-de-parfum-47487/</t>
  </si>
  <si>
    <t>Woody Sandalwood Perfume Oil</t>
  </si>
  <si>
    <t>ambra, tonka-bean, cloves, kedr, labdanum, musk, pachuli, sandal, vanil</t>
  </si>
  <si>
    <t>https://aromo.ru/fragrance/the-body-shop-woody-sandalwood-perfume-oil-perfume-oil-perfume-oil-97913/</t>
  </si>
  <si>
    <t>Grimoire</t>
  </si>
  <si>
    <t>atlas-cedar, elemi, ladan, lavender</t>
  </si>
  <si>
    <t>moss, musk, pachuli, caraway</t>
  </si>
  <si>
    <t>atlas-cedar, basil, ladan, lavender, cumin</t>
  </si>
  <si>
    <t>https://aromo.ru/fragrance/anatole-lebreton-grimoire-374120/</t>
  </si>
  <si>
    <t>Demi-Lune № 8</t>
  </si>
  <si>
    <t>yuzu, ho-chorionic-camphor</t>
  </si>
  <si>
    <t>list-lotosa, mint</t>
  </si>
  <si>
    <t>https://aromo.ru/fragrance/ciel-parfum-demi_lune-_-8-51898/</t>
  </si>
  <si>
    <t>Derrick pour Elle</t>
  </si>
  <si>
    <t>orange, black-currant, violet</t>
  </si>
  <si>
    <t>white-musk, geliotrop, vanil</t>
  </si>
  <si>
    <t>https://aromo.ru/fragrance/orlane-derrick-pour-elle-51968/</t>
  </si>
  <si>
    <t>Sweet Temptation Green</t>
  </si>
  <si>
    <t>bergamot, lily-of-the-valley, zelenoje-jabloko</t>
  </si>
  <si>
    <t>lily-of-the-valley, zelenoje-jabloko</t>
  </si>
  <si>
    <t>https://aromo.ru/fragrance/lr-sweet-temptation-green-perfume-water-eau-de-parfum-91103/</t>
  </si>
  <si>
    <t>Cute Grapefruit</t>
  </si>
  <si>
    <t>orange, lime, tamarind</t>
  </si>
  <si>
    <t>grapefruit, grusha, jabloko, sliva</t>
  </si>
  <si>
    <t>lily-of-the-valley, rose, resins</t>
  </si>
  <si>
    <t>orange, grapefruit, grusha, lime, resins</t>
  </si>
  <si>
    <t>https://aromo.ru/fragrance/apieu-cute-grapefruit-684311/</t>
  </si>
  <si>
    <t>https://aromo.ru/fragrance/bettina-brenner-vanilla-94907/</t>
  </si>
  <si>
    <t>Stimulating Aqua</t>
  </si>
  <si>
    <t>ambra, kokos, vodyanoy-zhasmin</t>
  </si>
  <si>
    <t>https://aromo.ru/fragrance/benetton-stimulating-aqua-fragrant-haze-fragrance-mist-90129/</t>
  </si>
  <si>
    <t>Extraordinaire Camelia 209</t>
  </si>
  <si>
    <t>bergamot, chaj, kamelija, cardamom, kedr, lemon, musk, pink-pepper, vanil</t>
  </si>
  <si>
    <t>https://aromo.ru/fragrance/krigler-extraordinaire-camelia-209-perfume-extract-parfum-extrait-de-parfum-56518/</t>
  </si>
  <si>
    <t>Ivanhoe in Black</t>
  </si>
  <si>
    <t>bergamot, cardamom, pepper, pink-pepper</t>
  </si>
  <si>
    <t>ambra, violet, cashmeran, papyrus</t>
  </si>
  <si>
    <t>tonka-bean, guajak, kedr, kozha, musk, pachuli</t>
  </si>
  <si>
    <t>https://aromo.ru/fragrance/yves-de-sistelle-ivanhoe-in-black-64812/</t>
  </si>
  <si>
    <t>Jardin de Sicile</t>
  </si>
  <si>
    <t>cvetok-limona, violet, ptitgrejn-list-citrusovyh</t>
  </si>
  <si>
    <t>https://aromo.ru/fragrance/id-parfums-jardin-de-sicile-toilet-water-eau-de-toilette-65165/</t>
  </si>
  <si>
    <t>Казачий Дон</t>
  </si>
  <si>
    <t>ambra, geliotrop, cashmeran, lavender, list-fialki, metallic-notes, moloko, musk, papyrus, pepper, seno, tabak, vetiver, voda</t>
  </si>
  <si>
    <t>https://aromo.ru/fragrance/ladanika-kazachiy-don-perfume-extract-parfum-extrait-de-parfum-2287232/</t>
  </si>
  <si>
    <t>Lady Knize</t>
  </si>
  <si>
    <t>https://aromo.ru/fragrance/knize-lady-knize-perfume-water-eau-de-parfum-67458/</t>
  </si>
  <si>
    <t>Latino</t>
  </si>
  <si>
    <t>https://aromo.ru/fragrance/giorgio-monti-latino-67822/</t>
  </si>
  <si>
    <t>Cloud Collection No.4</t>
  </si>
  <si>
    <t>jezhevika, yuzu, lemon, mandarin, pink-pepper, sichuan-pepper</t>
  </si>
  <si>
    <t>apelsinovyj-cvet-flerdoranzh, kokos, morskije-noty, orchid, jasmine, chernyy-chay</t>
  </si>
  <si>
    <t>cashmeran, kedr, musk, sandal, bourbon-vanilla, drimvud-_dreamwood</t>
  </si>
  <si>
    <t>https://aromo.ru/fragrance/zarkoperfume-cloud-collection-no_4-perfume-water-eau-de-parfum-2430862/</t>
  </si>
  <si>
    <t>Eau De Toilette Per Lei 2018</t>
  </si>
  <si>
    <t>https://aromo.ru/fragrance/bottega-verde-eau-de-toilette-per-lei-2018-toilet-water-eau-de-toilette-1097475/</t>
  </si>
  <si>
    <t>Les Jardins de Bouddha</t>
  </si>
  <si>
    <t>bamboo, mint</t>
  </si>
  <si>
    <t>https://aromo.ru/fragrance/parfums-et-senteurs-du-pays-basque-les-jardins-de-bouddha-69200/</t>
  </si>
  <si>
    <t>Forgotten Sea</t>
  </si>
  <si>
    <t>artemizija-polyn, white-pepper, oak, dubovyj-moh, guajak, yuzu, morskije-vodorosli, seno, virginia-cedar, cedar-moss</t>
  </si>
  <si>
    <t>https://aromo.ru/fragrance/anna-kravchenko-orafragrans-forgotten-sea-642947/</t>
  </si>
  <si>
    <t>Marta</t>
  </si>
  <si>
    <t>dagil, coriander, peach, tangerine</t>
  </si>
  <si>
    <t>white-pepper, osmantus, rose, pink-pepper</t>
  </si>
  <si>
    <t>https://aromo.ru/fragrance/battistoni-marta-perfume-water-eau-de-parfum-72688/</t>
  </si>
  <si>
    <t>artemizija-polyn, mint, tobacco-flower</t>
  </si>
  <si>
    <t>https://aromo.ru/fragrance/gandini-1896-tabacco-for-men-toilet-water-eau-de-toilette-91299/</t>
  </si>
  <si>
    <t>Ora</t>
  </si>
  <si>
    <t>Terre del Garda</t>
  </si>
  <si>
    <t>orange, list-limona, mandarin, green-notes</t>
  </si>
  <si>
    <t>list-inzhira, voda, vodyanoy-zhasmin</t>
  </si>
  <si>
    <t>olive-tree-olive, galbanum, kedr, pistacia-lentiscus, musk</t>
  </si>
  <si>
    <t>https://aromo.ru/fragrance/terre-del-garda-ora-78604/</t>
  </si>
  <si>
    <t>https://aromo.ru/fragrance/les-parfums-de-rosine-1925-36810/</t>
  </si>
  <si>
    <t>Bay Rum</t>
  </si>
  <si>
    <t>cloves, laurel</t>
  </si>
  <si>
    <t>https://aromo.ru/fragrance/geo-f-trumper-bay-rum-43055/</t>
  </si>
  <si>
    <t>Ami Amie</t>
  </si>
  <si>
    <t>bergamot, black-currant, raspberry, mandarin, sliva</t>
  </si>
  <si>
    <t>ilang-ilang, cardamom, lotos, tuberoza, jasmine</t>
  </si>
  <si>
    <t>ambra, pachuli, sandal, shokolad, vanil</t>
  </si>
  <si>
    <t>https://aromo.ru/fragrance/cra_yon-ami-amie-perfume-water-eau-de-parfum-2395010/</t>
  </si>
  <si>
    <t>Cocktail Edition for Her</t>
  </si>
  <si>
    <t>black-currant, krasnye-frukty, pineapple-sorbet</t>
  </si>
  <si>
    <t>linden-blossom, tiare, jasmine</t>
  </si>
  <si>
    <t>pineapple-sorbet, krasnye-frukty, ambra, linden-blossom, musk, sandal, tiare</t>
  </si>
  <si>
    <t>https://aromo.ru/fragrance/pepe-jeans-cocktail-edition-for-her-toilet-water-eau-de-toilette-2398234/</t>
  </si>
  <si>
    <t>Rock Symphonies Man</t>
  </si>
  <si>
    <t>violet, cardamom, cypress</t>
  </si>
  <si>
    <t>https://aromo.ru/fragrance/david-garrett-rock-symphonies-man-84629/</t>
  </si>
  <si>
    <t>Colibri</t>
  </si>
  <si>
    <t>https://aromo.ru/fragrance/dralle-colibri-49444/</t>
  </si>
  <si>
    <t>Cashmere Cedar</t>
  </si>
  <si>
    <t>ananas, bergamot, jabloko, lime, licorice, sliva</t>
  </si>
  <si>
    <t>geranium, rose, sage, jasmine</t>
  </si>
  <si>
    <t>white-musk, pachuli, sandal, ambergris, oud, vanil</t>
  </si>
  <si>
    <t>https://aromo.ru/fragrance/rocco-ragni-cashmere-cedar-652193/</t>
  </si>
  <si>
    <t>Индийское лето</t>
  </si>
  <si>
    <t>artemizija-polyn, tagetes, drevesnyje-noty, bran, fenugreek, peruvian-balsam, rose, seno, sage, shokolad, suhofrukty, tabak, cumin</t>
  </si>
  <si>
    <t>https://aromo.ru/fragrance/myropol-indiyskoe-leto-859877/</t>
  </si>
  <si>
    <t>bergamot, jabloko, marakuja</t>
  </si>
  <si>
    <t>https://aromo.ru/fragrance/ajmal-musc-perfume-water-eau-de-parfum-2087863/</t>
  </si>
  <si>
    <t>Lecon de Seduction No. 2</t>
  </si>
  <si>
    <t>https://aromo.ru/fragrance/inessance-lecon-de-seduction-no_-2-540929/</t>
  </si>
  <si>
    <t>Kinou</t>
  </si>
  <si>
    <t>Pierre Amouroux</t>
  </si>
  <si>
    <t>https://aromo.ru/fragrance/pierre-amouroux-kinou-66609/</t>
  </si>
  <si>
    <t>Love Draw</t>
  </si>
  <si>
    <t>The Sage Goddess</t>
  </si>
  <si>
    <t>mindal, mod, rose, tangelo</t>
  </si>
  <si>
    <t>https://aromo.ru/fragrance/the-sage-goddess-love-draw-699405/</t>
  </si>
  <si>
    <t>https://aromo.ru/fragrance/lootah-luminous-873497/</t>
  </si>
  <si>
    <t>Abrar</t>
  </si>
  <si>
    <t>ambra, pepper, rose</t>
  </si>
  <si>
    <t>https://aromo.ru/fragrance/swiss-arabian-abrar-perfume-water-eau-de-parfum-816661/</t>
  </si>
  <si>
    <t>English Rose 2015</t>
  </si>
  <si>
    <t>chaj, citruses, rose</t>
  </si>
  <si>
    <t>violet, list-i-buton-chernoj-smorodiny, magnolija, rose</t>
  </si>
  <si>
    <t>https://aromo.ru/fragrance/yardley-english-rose-2015-55370/</t>
  </si>
  <si>
    <t>https://aromo.ru/fragrance/novaya-zarya-hello-perfume-extract-parfum-extrait-de-parfum-716441/</t>
  </si>
  <si>
    <t>Nerola</t>
  </si>
  <si>
    <t>https://aromo.ru/fragrance/mekkanische-rose-nerola-880975/</t>
  </si>
  <si>
    <t>Number One Diamond</t>
  </si>
  <si>
    <t>musk, paprika, green-notes</t>
  </si>
  <si>
    <t>https://aromo.ru/fragrance/paris-elysees--le-parfum-by-pe-number-one-diamond-822283/</t>
  </si>
  <si>
    <t>The 300 Club</t>
  </si>
  <si>
    <t>kozha, moss, resins</t>
  </si>
  <si>
    <t>https://aromo.ru/fragrance/floris-the-300-club-perfume-water-eau-de-parfum-1967505/</t>
  </si>
  <si>
    <t>Futura La Homme Intense</t>
  </si>
  <si>
    <t>https://aromo.ru/fragrance/armaf-futura-la-homme-intense-perfume-water-eau-de-parfum-59562/</t>
  </si>
  <si>
    <t>The Devil Wears Divinity</t>
  </si>
  <si>
    <t>https://aromo.ru/fragrance/the-devil-wears-divinity-the-devil-wears-divinity-92191/</t>
  </si>
  <si>
    <t>White Vetiver</t>
  </si>
  <si>
    <t>bergamot, lime, mint-curly</t>
  </si>
  <si>
    <t>ginger, palmaroza</t>
  </si>
  <si>
    <t>ambergris, vanil, vetiver</t>
  </si>
  <si>
    <t>https://aromo.ru/fragrance/abel-white-vetiver-96367/</t>
  </si>
  <si>
    <t>Print Collection Stella 01 (2012)</t>
  </si>
  <si>
    <t>https://aromo.ru/fragrance/stella-mccartney-print-collection-stella-01-perfume-water-eau-de-parfum-82567/</t>
  </si>
  <si>
    <t>Winflower Rose</t>
  </si>
  <si>
    <t>https://aromo.ru/fragrance/alain-daniel-winflower-rose-97650/</t>
  </si>
  <si>
    <t>Pretty Blue</t>
  </si>
  <si>
    <t>orange, basil, lemongrass, lavender, lemon</t>
  </si>
  <si>
    <t>ambra, marcipan, musk, sandal, vanil</t>
  </si>
  <si>
    <t>https://aromo.ru/fragrance/avon-pretty-blue-fragrant-haze-fragrance-mist-654365/</t>
  </si>
  <si>
    <t>Rehan</t>
  </si>
  <si>
    <t>https://aromo.ru/fragrance/hamidi-oud--perfumes-rehan-84029/</t>
  </si>
  <si>
    <t>Angel Hair Mist</t>
  </si>
  <si>
    <t>bergamot, hedione-gedion, jezhevika, karamel, coumarin, mod, pachuli, shokolad, vanil, yagody</t>
  </si>
  <si>
    <t>https://aromo.ru/fragrance/mugler-angel-hair-mist-fragrant-haze-fragrance-mist-2291729/</t>
  </si>
  <si>
    <t>Mi Corazon</t>
  </si>
  <si>
    <t>https://aromo.ru/fragrance/oscar-de-la-renta-mi-corazon-perfume-water-eau-de-parfum-73454/</t>
  </si>
  <si>
    <t>Miami Style</t>
  </si>
  <si>
    <t>ananas, black-currant, raspberry, vanil</t>
  </si>
  <si>
    <t>https://aromo.ru/fragrance/m-asam-miami-style-perfume-water-eau-de-parfum-73477/</t>
  </si>
  <si>
    <t>Sicilian Orange</t>
  </si>
  <si>
    <t>https://aromo.ru/fragrance/m-asam-sicilian-orange-perfume-water-eau-de-parfum-88170/</t>
  </si>
  <si>
    <t>Oeillet Louis XV</t>
  </si>
  <si>
    <t>gvozdika, cloves, iris, orchid, rose</t>
  </si>
  <si>
    <t>white-musk, drevesnyje-noty, mod, ris</t>
  </si>
  <si>
    <t>https://aromo.ru/fragrance/oriza-l-legrand-oeillet-louis-xv-perfume-water-eau-de-parfum-78029/</t>
  </si>
  <si>
    <t>Sportsman Orange</t>
  </si>
  <si>
    <t>https://aromo.ru/fragrance/bi-es-sportsman-orange-toilet-water-eau-de-toilette-743657/</t>
  </si>
  <si>
    <t>bergamot, granat, list-dushistogo-pertsa</t>
  </si>
  <si>
    <t>apelsinovyj-cvet-flerdoranzh, sandal, honeysuckle</t>
  </si>
  <si>
    <t>https://aromo.ru/fragrance/lili-bermuda-paradise-79791/</t>
  </si>
  <si>
    <t>Parce Que!</t>
  </si>
  <si>
    <t>aldehydes, drevesnyje-noty, pachuli, vetiver, jasmine</t>
  </si>
  <si>
    <t>https://aromo.ru/fragrance/roberto-capucci-parce-que-toilet-water-eau-de-toilette-79856/</t>
  </si>
  <si>
    <t>7 Tentacoes Egeo Devore</t>
  </si>
  <si>
    <t>musk, pepper, pink-pepper, sahar</t>
  </si>
  <si>
    <t>https://aromo.ru/fragrance/o-boticario-7-tentacoes-egeo-devore-37360/</t>
  </si>
  <si>
    <t>Herbes Troublantes</t>
  </si>
  <si>
    <t>apelsinovyj-cvet-flerdoranzh, bergamot, mint, musk, rozmarin, timjan</t>
  </si>
  <si>
    <t>apelsinovyj-cvet-flerdoranzh, mint, musk</t>
  </si>
  <si>
    <t>https://aromo.ru/fragrance/guerlain-herbes-troublantes-perfume-water-eau-de-parfum-2398337/</t>
  </si>
  <si>
    <t>Black Network</t>
  </si>
  <si>
    <t>grusha, jabloko, cinnamon</t>
  </si>
  <si>
    <t>https://aromo.ru/fragrance/lomani-black-network-toilet-water-eau-de-toilette-44210/</t>
  </si>
  <si>
    <t>Blooms</t>
  </si>
  <si>
    <t>Mandara Spa</t>
  </si>
  <si>
    <t>ilang-ilang, osmantus, tiare</t>
  </si>
  <si>
    <t>https://aromo.ru/fragrance/mandara-spa-blooms-44622/</t>
  </si>
  <si>
    <t>Body Guard - Men's Power</t>
  </si>
  <si>
    <t>Das Marken Team</t>
  </si>
  <si>
    <t>https://aromo.ru/fragrance/das-marken-team-body-guard-_-men_s-power-45056/</t>
  </si>
  <si>
    <t>Maxed Out</t>
  </si>
  <si>
    <t>atlas-cedar, coffee, kokos, konopla, lime, musk, rom, tabak, vanil, cumin</t>
  </si>
  <si>
    <t>https://aromo.ru/fragrance/4160-tuesdays-maxed-out-perfume-extract-parfum-extrait-de-parfum-50507/</t>
  </si>
  <si>
    <t>Day for Women №19</t>
  </si>
  <si>
    <t>bergamot, frezija, gardenija</t>
  </si>
  <si>
    <t>https://aromo.ru/fragrance/bic-day-for-women-no_-19-51499/</t>
  </si>
  <si>
    <t>Di Romeo Gigli</t>
  </si>
  <si>
    <t>apelsinovyj-cvet-flerdoranzh, frangipani, list-i-buton-chernoj-smorodiny</t>
  </si>
  <si>
    <t>ambra, sandal, pine, virginia-cedar</t>
  </si>
  <si>
    <t>https://aromo.ru/fragrance/romeo-gigli-di-romeo-gigli-perfume-water-eau-de-parfum-52225/</t>
  </si>
  <si>
    <t>Attribute</t>
  </si>
  <si>
    <t>https://aromo.ru/fragrance/kolmaz-attribute-382069/</t>
  </si>
  <si>
    <t>Ballet</t>
  </si>
  <si>
    <t>https://aromo.ru/fragrance/prive-n-ballet-752923/</t>
  </si>
  <si>
    <t>White Musk Sport</t>
  </si>
  <si>
    <t>apelsinovyj-cvet-flerdoranzh, geranium, rozmarin</t>
  </si>
  <si>
    <t>https://aromo.ru/fragrance/the-body-shop-white-musk-sport-toilet-water-eau-de-toilette-97247/</t>
  </si>
  <si>
    <t>https://aromo.ru/fragrance/paragon-perfumes-juicy-fruit-66005/</t>
  </si>
  <si>
    <t>Koh Tao</t>
  </si>
  <si>
    <t>bamboo, ginger, coriander, list-banana, palm</t>
  </si>
  <si>
    <t>amarant, american-pepper, cardamom, pepper, grain</t>
  </si>
  <si>
    <t>agave, chaj, kedr, vetiver</t>
  </si>
  <si>
    <t>https://aromo.ru/fragrance/womo-koh-tao-66725/</t>
  </si>
  <si>
    <t>Laberinto</t>
  </si>
  <si>
    <t>https://aromo.ru/fragrance/fueguia-1833-laberinto-perfume-extract-parfum-extrait-de-parfum-67336/</t>
  </si>
  <si>
    <t>Secrete Afrique</t>
  </si>
  <si>
    <t>ginger, kedr, lemon, pachuli</t>
  </si>
  <si>
    <t>https://aromo.ru/fragrance/esteban-secrete-afrique-87133/</t>
  </si>
  <si>
    <t>Les Fleurs Moonlight Dusk</t>
  </si>
  <si>
    <t>cvetok-kofe, cinnamon, mindal, vanil</t>
  </si>
  <si>
    <t>https://aromo.ru/fragrance/nouveau-paris-perfume-moonlight-dusk-69163/</t>
  </si>
  <si>
    <t>Vanille d'Or</t>
  </si>
  <si>
    <t>https://aromo.ru/fragrance/yves-rocher-vanille-d_or-toilet-water-eau-de-toilette-69316/</t>
  </si>
  <si>
    <t>Violet Orchid N°22</t>
  </si>
  <si>
    <t>orchid, pachuli, vanil</t>
  </si>
  <si>
    <t>https://aromo.ru/fragrance/the-master-perfumer-violet-orchid-n_22-toilet-water-eau-de-toilette-96164/</t>
  </si>
  <si>
    <t>S&amp;amp;#039;il Vous Play</t>
  </si>
  <si>
    <t>nutmeg, pink-grapefruit, sichuan-pepper</t>
  </si>
  <si>
    <t>cvetok-limona, vanil</t>
  </si>
  <si>
    <t>sandal, vetiver, betahydranet</t>
  </si>
  <si>
    <t>https://aromo.ru/fragrance/francesca-delloro-s_il-vous-play-perfume-water-eau-de-parfum-2352521/</t>
  </si>
  <si>
    <t>Black Opium Christmas Collector</t>
  </si>
  <si>
    <t>https://aromo.ru/fragrance/yves-saint-laurent-black-opium-christmas-collector-perfume-water-eau-de-parfum-2353166/</t>
  </si>
  <si>
    <t>First Men</t>
  </si>
  <si>
    <t>https://aromo.ru/fragrance/yodeyma-first-men-perfume-water-eau-de-parfum-57603/</t>
  </si>
  <si>
    <t>Flower Season Red</t>
  </si>
  <si>
    <t>abrikos, spices</t>
  </si>
  <si>
    <t>https://aromo.ru/fragrance/jean-pierre-sand-flower-season-red-perfume-water-eau-de-parfum-58314/</t>
  </si>
  <si>
    <t>Solo Blu</t>
  </si>
  <si>
    <t>geranium, juniper, jasmine</t>
  </si>
  <si>
    <t>https://aromo.ru/fragrance/luciano-soprani-solo-blu-toilet-water-eau-de-toilette-89191/</t>
  </si>
  <si>
    <t>Hidden Love</t>
  </si>
  <si>
    <t>https://aromo.ru/fragrance/american-eagle-hidden-love-toilet-water-eau-de-toilette-62483/</t>
  </si>
  <si>
    <t>frezija, morskije-noty</t>
  </si>
  <si>
    <t>https://aromo.ru/fragrance/the-smurfs-vanity-95132/</t>
  </si>
  <si>
    <t>True Passion</t>
  </si>
  <si>
    <t>https://aromo.ru/fragrance/mary-kay-true-passion-toilet-water-eau-de-toilette-593177/</t>
  </si>
  <si>
    <t>Juicy Fruit</t>
  </si>
  <si>
    <t>Paragon Perfumes</t>
  </si>
  <si>
    <t>fruity-notes, orekhi</t>
  </si>
  <si>
    <t>cinnamon, moss</t>
  </si>
  <si>
    <t>Coco Noir Hair Mist</t>
  </si>
  <si>
    <t>geranium, jasmine, may-rose-rosa-centifolia</t>
  </si>
  <si>
    <t>white-musk, tonka-bean, pachuli, bourbon-vanilla</t>
  </si>
  <si>
    <t>https://aromo.ru/fragrance/chanel-coco-noir-hair-mist-fragrant-haze-fragrance-mist-2292124/</t>
  </si>
  <si>
    <t>Pretty Rose Hearts</t>
  </si>
  <si>
    <t>Treacle Moon</t>
  </si>
  <si>
    <t>https://aromo.ru/fragrance/treacle-moon-pretty-rose-hearts-82444/</t>
  </si>
  <si>
    <t>Mademoiselle</t>
  </si>
  <si>
    <t>apelsinovyj-cvet-flerdoranzh, jabloko, sliva, jasmine</t>
  </si>
  <si>
    <t>https://aromo.ru/fragrance/le-parfumeur-lp-mademoiselle-71632/</t>
  </si>
  <si>
    <t>Gold Cedar Nights</t>
  </si>
  <si>
    <t>bergamot, cardamom, coffee, cinnamon</t>
  </si>
  <si>
    <t>kedr, nutmeg, pachuli, praline</t>
  </si>
  <si>
    <t>https://aromo.ru/fragrance/jesus-del-pozo-gold-cedar-nights-perfume-water-eau-de-parfum-2287419/</t>
  </si>
  <si>
    <t>Predator Relentless</t>
  </si>
  <si>
    <t>https://aromo.ru/fragrance/ng-cosmo-international-predator-relentless-82279/</t>
  </si>
  <si>
    <t>Meteor / Meteor</t>
  </si>
  <si>
    <t>https://aromo.ru/fragrance/coty-meteor-_-meteor-73390/</t>
  </si>
  <si>
    <t>Tribal Black Tea</t>
  </si>
  <si>
    <t>chaj, floral-notes, jasmine</t>
  </si>
  <si>
    <t>ambra, drevesnyje-noty, kedr, nutmeg</t>
  </si>
  <si>
    <t>https://aromo.ru/fragrance/illuminum-tribal-black-tea-perfume-water-eau-de-parfum-93473/</t>
  </si>
  <si>
    <t>Scarlet Larkspur</t>
  </si>
  <si>
    <t>krasnaja-smorodina, red-wine, vishna</t>
  </si>
  <si>
    <t>amyris, floral-notes, saffron</t>
  </si>
  <si>
    <t>https://aromo.ru/fragrance/ineke-scarlet-larkspur-perfume-water-eau-de-parfum-86788/</t>
  </si>
  <si>
    <t>Mystic Half Moon</t>
  </si>
  <si>
    <t>violet, frezija, pepper</t>
  </si>
  <si>
    <t>ambra, gibiskus, podsolnechnik, jasmine</t>
  </si>
  <si>
    <t>https://aromo.ru/fragrance/jean-pierre-sand-mystic-half-moon-perfume-water-eau-de-parfum-75785/</t>
  </si>
  <si>
    <t>Terra Firma</t>
  </si>
  <si>
    <t>orange, dubovyj-moh, geranium, lily-of-the-valley, magnolija</t>
  </si>
  <si>
    <t>https://aromo.ru/fragrance/royal-apothic-terra-firma-91907/</t>
  </si>
  <si>
    <t>Sepia</t>
  </si>
  <si>
    <t>white-cedar, grapefruit, mandarin</t>
  </si>
  <si>
    <t>cocoa, klubnika, coffee, lotos, jasmine</t>
  </si>
  <si>
    <t>belyj-grib, belyj-tabak, indol-indole, labdanum, ambergris, oud</t>
  </si>
  <si>
    <t>https://aromo.ru/fragrance/aftelier-sepia-perfume-water-eau-de-parfum-87402/</t>
  </si>
  <si>
    <t>Outlaw</t>
  </si>
  <si>
    <t>La Source Parfumee Gourdon A.M.</t>
  </si>
  <si>
    <t>https://aromo.ru/fragrance/la-source-parfumee-gourdon-a-m-outlaw-79457/</t>
  </si>
  <si>
    <t>Crystallized Rose</t>
  </si>
  <si>
    <t>https://aromo.ru/fragrance/anna-rozenmeer-crystallized-rose-perfume-extract-parfum-extrait-de-parfum-2432674/</t>
  </si>
  <si>
    <t>Bleu &amp; Or Limited Edition</t>
  </si>
  <si>
    <t>https://aromo.ru/fragrance/galerie-noemie-bleu-_-or-limited-edition-44513/</t>
  </si>
  <si>
    <t>Caroll de Caroll</t>
  </si>
  <si>
    <t>Caroll</t>
  </si>
  <si>
    <t>ilang-ilang, ginger, iris, pachuli, jasmine</t>
  </si>
  <si>
    <t>https://aromo.ru/fragrance/caroll-caroll-de-caroll-47037/</t>
  </si>
  <si>
    <t>Chinotto</t>
  </si>
  <si>
    <t>Tuttotondo</t>
  </si>
  <si>
    <t>bitter-orange, juniper, chinotto</t>
  </si>
  <si>
    <t>https://aromo.ru/fragrance/tuttotondo-chinotto-48209/</t>
  </si>
  <si>
    <t>Lumière du Désert</t>
  </si>
  <si>
    <t>grapefruit, cardamom, ladan, lemon</t>
  </si>
  <si>
    <t>ambra, nagarmota, coriander, cinnamon</t>
  </si>
  <si>
    <t>https://aromo.ru/fragrance/choix-lumi_re-du-d_sert-perfume-extract-parfum-extrait-de-parfum-1308489/</t>
  </si>
  <si>
    <t>Magman Gold</t>
  </si>
  <si>
    <t>https://aromo.ru/fragrance/chris-carson-magman-gold-790617/</t>
  </si>
  <si>
    <t>Creamy Dessert</t>
  </si>
  <si>
    <t>https://aromo.ru/fragrance/jessica-simpson-creamy-dessert-50412/</t>
  </si>
  <si>
    <t>Femme Secret</t>
  </si>
  <si>
    <t>citruses, klukva, green-tea</t>
  </si>
  <si>
    <t>jasmine, white-peony</t>
  </si>
  <si>
    <t>https://aromo.ru/fragrance/espri-parfum-femme-secret-702673/</t>
  </si>
  <si>
    <t>Серебряный Рубль</t>
  </si>
  <si>
    <t>https://aromo.ru/fragrance/guy-alari-serebryanyy-rubl-802875/</t>
  </si>
  <si>
    <t>Dimitri</t>
  </si>
  <si>
    <t>geranium, lavender, mint, rozmarin, sage</t>
  </si>
  <si>
    <t>https://aromo.ru/fragrance/o-boticario-dimitri-toilet-water-eau-de-toilette-52405/</t>
  </si>
  <si>
    <t>Five</t>
  </si>
  <si>
    <t>green, citrus, wood</t>
  </si>
  <si>
    <t>bergamot, drevesnyje-noty, red-orange, lemon, minerals, morskije-noty, neroli, ptitgrejn-list-citrusovyh, rozmarin</t>
  </si>
  <si>
    <t>https://aromo.ru/fragrance/bruno-fazzolari-five-57632/</t>
  </si>
  <si>
    <t>Le Soft Perfume Liquide Georges et Moi</t>
  </si>
  <si>
    <t>ilang-ilang, ginger, magnolija, rose</t>
  </si>
  <si>
    <t>https://aromo.ru/fragrance/sabe-masson-le-soft-perfume-liquide-georges-et-moi-459069/</t>
  </si>
  <si>
    <t>https://aromo.ru/fragrance/galimard-neroli-perfume-water-eau-de-parfum-697029/</t>
  </si>
  <si>
    <t>Veronique Gabai</t>
  </si>
  <si>
    <t>wood, sea, coniferous</t>
  </si>
  <si>
    <t>bergamot, floral-notes, kedr, morskije-noty, resins, pine</t>
  </si>
  <si>
    <t>resins, floral-notes, morskije-noty, bergamot, kedr</t>
  </si>
  <si>
    <t>https://aromo.ru/fragrance/veronique-gabai-cap-d_antibes-perfume-water-eau-de-parfum-2292365/</t>
  </si>
  <si>
    <t>Vintage Naturals 2009 Patchouli</t>
  </si>
  <si>
    <t>orange, cardamom, virginia-cedar</t>
  </si>
  <si>
    <t>nutmeg, pachuli, vetiver</t>
  </si>
  <si>
    <t>https://aromo.ru/fragrance/demeter-fragrance-vintage-naturals-2009-patchouli-perfume-water-eau-de-parfum-96093/</t>
  </si>
  <si>
    <t>Sumo Wrestler</t>
  </si>
  <si>
    <t>anise, orange, eucalyptus</t>
  </si>
  <si>
    <t>apelsinovyj-cvet-flerdoranzh, violet, geliotrop, cinnamon</t>
  </si>
  <si>
    <t>labdanum, pachuli, sandal, jasmine</t>
  </si>
  <si>
    <t>https://aromo.ru/fragrance/j-scent-sumo-wrestler-perfume-water-eau-de-parfum-516721/</t>
  </si>
  <si>
    <t>Flowerbomb Bomblicious</t>
  </si>
  <si>
    <t>https://aromo.ru/fragrance/viktorrolf-flowerbomb-bomblicious-perfume-water-eau-de-parfum-2087057/</t>
  </si>
  <si>
    <t>Lierre Rose</t>
  </si>
  <si>
    <t>06130 - Zéro Six Cent-Trente</t>
  </si>
  <si>
    <t>violet, ilang-ilang, cardamom, cypress, neroli, rose, tuberoza</t>
  </si>
  <si>
    <t>rose, sandal, tuberoza, vetiver</t>
  </si>
  <si>
    <t>https://aromo.ru/fragrance/06130-z-ro-six-cent-trente-lierre-rose-69584/</t>
  </si>
  <si>
    <t>Agizur</t>
  </si>
  <si>
    <t>bergamot, citruses, mint-curly, rozmarin</t>
  </si>
  <si>
    <t>bergamot, drevesnyje-noty, kedr, mint-curly, rozmarin</t>
  </si>
  <si>
    <t>https://aromo.ru/fragrance/faberlic-agizur-perfume-water-eau-de-parfum-2406537/</t>
  </si>
  <si>
    <t>No. 17 Vetiver &amp; Bergamot</t>
  </si>
  <si>
    <t>bergamot, drevesnyje-noty, vetiver</t>
  </si>
  <si>
    <t>https://aromo.ru/fragrance/rituals-no_-17-vetiver-a-bergamot-perfume-water-eau-de-parfum-77049/</t>
  </si>
  <si>
    <t>God of Fire</t>
  </si>
  <si>
    <t>ginger, krasnye-frukty, lemon, mango</t>
  </si>
  <si>
    <t>drevesnyje-noty, coumarin, jasmine</t>
  </si>
  <si>
    <t>ambra, mango, drevesnyje-noty, ginger, krasnye-frukty, lemon, jasmine</t>
  </si>
  <si>
    <t>https://aromo.ru/fragrance/stephane-humbert-lucas-777-god-of-fire-perfume-water-eau-de-parfum-2407590/</t>
  </si>
  <si>
    <t>Perle d'Eau</t>
  </si>
  <si>
    <t>https://aromo.ru/fragrance/les-parfums-de-grasse-perle-d_eau-80917/</t>
  </si>
  <si>
    <t>80 - Datura</t>
  </si>
  <si>
    <t>https://aromo.ru/fragrance/aura-soma-80-_-datura-37414/</t>
  </si>
  <si>
    <t>A Diamond Forever</t>
  </si>
  <si>
    <t>Dion Cosmetica / Dion Cosmetics</t>
  </si>
  <si>
    <t>https://aromo.ru/fragrance/dion-cosmetica--dion-cosmetics-a-diamond-forever-37471/</t>
  </si>
  <si>
    <t>Angie - Starlet</t>
  </si>
  <si>
    <t>https://aromo.ru/fragrance/jacques-battini-angie-_-starlet-perfume-water-eau-de-parfum-40380/</t>
  </si>
  <si>
    <t>Attractive Gold Edition</t>
  </si>
  <si>
    <t>violet, gardenija, peach, rose, tuberoza, jasmine</t>
  </si>
  <si>
    <t>black-currant, gardenija, musk, sandal, tuberoza</t>
  </si>
  <si>
    <t>https://aromo.ru/fragrance/remy-latour-attractive-gold-edition-perfume-water-eau-de-parfum-650039/</t>
  </si>
  <si>
    <t>Araucaria Poente</t>
  </si>
  <si>
    <t>https://aromo.ru/fragrance/loccitane-en-provence-araucaria-poente-cologne-eau-de-cologne-41130/</t>
  </si>
  <si>
    <t>Lunasa</t>
  </si>
  <si>
    <t>violet, klever, rose</t>
  </si>
  <si>
    <t>dagil, galbanum, pachuli, ambergris, vetiver</t>
  </si>
  <si>
    <t>https://aromo.ru/fragrance/cloon-keen-atelier-lunasa-perfume-water-eau-de-parfum-1475233/</t>
  </si>
  <si>
    <t>Battle Field Blue</t>
  </si>
  <si>
    <t>https://aromo.ru/fragrance/real-time-battle-field-blue-43039/</t>
  </si>
  <si>
    <t>Below-0°</t>
  </si>
  <si>
    <t>lavender, lesnoj-oreh, mandarin, sage</t>
  </si>
  <si>
    <t>https://aromo.ru/fragrance/axe-below_0d-fragrant-haze-fragrance-mist-43510/</t>
  </si>
  <si>
    <t>Fatal de Vanille</t>
  </si>
  <si>
    <t>orange, coriander, lime, myrrh, saffron</t>
  </si>
  <si>
    <t>https://aromo.ru/fragrance/alexandria-fragrances-fatal-de-vanille-1386177/</t>
  </si>
  <si>
    <t>Escapade Exotique</t>
  </si>
  <si>
    <t>https://aromo.ru/fragrance/jardin-boheme-escapade-exotique-perfume-water-eau-de-parfum-2394728/</t>
  </si>
  <si>
    <t>Moustache Eau de Cologne</t>
  </si>
  <si>
    <t>theresa-roudnitska, edmond-roudnitska</t>
  </si>
  <si>
    <t>basil, bergamot, lemon-tree, lavender, lemon, ptitgrejn-list-citrusovyh</t>
  </si>
  <si>
    <t>tonka-bean, dubovyj-moh, woodyamber, kedr, musk, vanil</t>
  </si>
  <si>
    <t>https://aromo.ru/fragrance/rochas-moustache-eau-de-cologne-cologne-eau-de-cologne-1964027/</t>
  </si>
  <si>
    <t>Carskij Oud</t>
  </si>
  <si>
    <t>kozha, rose, oud, jasmine</t>
  </si>
  <si>
    <t>bergamot, woodyamber, kozha, pachuli, sandal, oud</t>
  </si>
  <si>
    <t>https://aromo.ru/fragrance/michele-bianchi-carskij-oud-perfume-water-eau-de-parfum-1660909/</t>
  </si>
  <si>
    <t>Пижон</t>
  </si>
  <si>
    <t>balsamic-notes, tonka-bean, vanil</t>
  </si>
  <si>
    <t>https://aromo.ru/fragrance/perfume-of-the-21st-century-pizhon-787021/</t>
  </si>
  <si>
    <t>Ortensia Fico</t>
  </si>
  <si>
    <t>artemizija-polyn, gortenzija, list-inzhira</t>
  </si>
  <si>
    <t>tagetes, gortenzija, inzhir, jasmine</t>
  </si>
  <si>
    <t>ambra, fig-tree, geliotrop</t>
  </si>
  <si>
    <t>https://aromo.ru/fragrance/helan-racconti-fioriti-_-ortensia-fico-83391/</t>
  </si>
  <si>
    <t>Tuberosa Imperiale</t>
  </si>
  <si>
    <t>https://aromo.ru/fragrance/officine-del-profumo-tuberosa-imperiale-93800/</t>
  </si>
  <si>
    <t>Loewe 001 Man Eau de Toilette</t>
  </si>
  <si>
    <t>apelsinovyj-cvet-flerdoranzh, lime, lemon</t>
  </si>
  <si>
    <t>https://aromo.ru/fragrance/loewe-loewe-001-man-eau-de-toilette-toilet-water-eau-de-toilette-1934535/</t>
  </si>
  <si>
    <t>La Vamp</t>
  </si>
  <si>
    <t>abrikos, bergamot, grusha, kumquat, neroli, trufel</t>
  </si>
  <si>
    <t>apelsinovyj-cvet-flerdoranzh, magnolija, osmantus, rose</t>
  </si>
  <si>
    <t>white-musk, immortelle, dubovyj-moh, geosmin, ilang-ilang, nutmeg, bourbon-vanilla</t>
  </si>
  <si>
    <t>https://aromo.ru/fragrance/bouge-la-vamp/</t>
  </si>
  <si>
    <t>Tommy Summer Cologne 2011</t>
  </si>
  <si>
    <t>drevesnyje-noty, voda, green-notes</t>
  </si>
  <si>
    <t>https://aromo.ru/fragrance/tommy-hilfiger-tommy-summer-cologne-2011-cologne-eau-de-cologne-93058/</t>
  </si>
  <si>
    <t>Aurelien</t>
  </si>
  <si>
    <t>ambra, apelsinovyj-cvet-flerdoranzh, benzoin, myrrh, opopanax, pachuli, jasmine</t>
  </si>
  <si>
    <t>apelsinovyj-cvet-flerdoranzh, benzoin, myrrh, opopanax, pachuli</t>
  </si>
  <si>
    <t>https://aromo.ru/fragrance/carine-roitfeld-aurelien-perfume-water-eau-de-parfum-1998299/</t>
  </si>
  <si>
    <t>Fjord</t>
  </si>
  <si>
    <t>ananas, jabloko, lemon, mint, ozone</t>
  </si>
  <si>
    <t>geranium, ginger, iris, jasmine</t>
  </si>
  <si>
    <t>ambra, white-cedar, tonka-bean, musk, pachuli, sandal, vetiver</t>
  </si>
  <si>
    <t>https://aromo.ru/fragrance/dans-un-jardin-n-fjord-toilet-water-eau-de-toilette-58655/</t>
  </si>
  <si>
    <t>Ninel №25</t>
  </si>
  <si>
    <t>jezhevika, ptitgrejn-list-citrusovyh</t>
  </si>
  <si>
    <t>apelsinovyj-cvet-flerdoranzh, cvetok-kaktusa, rose, jasmine</t>
  </si>
  <si>
    <t>https://aromo.ru/fragrance/ninel-perfume-ninel-no_-25-572855/</t>
  </si>
  <si>
    <t>https://aromo.ru/fragrance/natura-suspiro-90899/</t>
  </si>
  <si>
    <t>MCM White Tea</t>
  </si>
  <si>
    <t>chaj, geranium, neroli, jasmine</t>
  </si>
  <si>
    <t>https://aromo.ru/fragrance/mode-creation-munich-mcm-white-tea-566049/</t>
  </si>
  <si>
    <t>Tutti Dolci Golden Honey Praline</t>
  </si>
  <si>
    <t>cvetok-grushi, lesnoj-oreh</t>
  </si>
  <si>
    <t>brazilskij-oreh, karamel, moloko, salt, jasmine</t>
  </si>
  <si>
    <t>tonka-bean, mod, musk, praline</t>
  </si>
  <si>
    <t>https://aromo.ru/fragrance/bath-and-body-works-tutti-dolci-golden-honey-praline-446187/</t>
  </si>
  <si>
    <t>Khaltaat Al Arabia Royal Blends</t>
  </si>
  <si>
    <t>cloves, nutmeg, spices</t>
  </si>
  <si>
    <t>drevesnyje-noty, fruity-notes, jabloko, nutmeg</t>
  </si>
  <si>
    <t>https://aromo.ru/fragrance/lattafa-perfumes-khaltaat-al-arabia-royal-blends-perfume-water-eau-de-parfum-2294553/</t>
  </si>
  <si>
    <t>Kulsoom</t>
  </si>
  <si>
    <t>Al Fakhr</t>
  </si>
  <si>
    <t>pachuli, sandal, jasmine, bakhoor</t>
  </si>
  <si>
    <t>https://aromo.ru/fragrance/al-fahr-kulsoom-66867/</t>
  </si>
  <si>
    <t>Varens Original Tropical Sun</t>
  </si>
  <si>
    <t>kokos, marakuja</t>
  </si>
  <si>
    <t>https://aromo.ru/fragrance/ulric-de-varens-varens-original-tropical-sun-perfume-water-eau-de-parfum-95187/</t>
  </si>
  <si>
    <t>Liquid Sport</t>
  </si>
  <si>
    <t>orange, cardamom, lime, mandarin</t>
  </si>
  <si>
    <t>https://aromo.ru/fragrance/tom-tailor-liquid-sport-toilet-water-eau-de-toilette-70123/</t>
  </si>
  <si>
    <t>Love &amp; Shine</t>
  </si>
  <si>
    <t>mandarin, mod, neroli</t>
  </si>
  <si>
    <t>https://aromo.ru/fragrance/eau-jeune-love-_-shine-70626/</t>
  </si>
  <si>
    <t>MS Oud</t>
  </si>
  <si>
    <t>https://aromo.ru/fragrance/marco-serussi-ms-oud-perfume-water-eau-de-parfum-74973/</t>
  </si>
  <si>
    <t>Fission Man</t>
  </si>
  <si>
    <t>floral-notes, elemi, fruity-notes, musk</t>
  </si>
  <si>
    <t>https://aromo.ru/fragrance/nike-nike-fission-76814/</t>
  </si>
  <si>
    <t>Art 09 Karo Karounde</t>
  </si>
  <si>
    <t>Art Landi Profumi / Profumi d`Art</t>
  </si>
  <si>
    <t>ananas, black-currant, klubnika</t>
  </si>
  <si>
    <t>ilang-ilang, karo-karund, orchid</t>
  </si>
  <si>
    <t>https://aromo.ru/fragrance/art-landi-profumi-art-09-karo-karounde-676337/</t>
  </si>
  <si>
    <t>Notes D Amour</t>
  </si>
  <si>
    <t>Ragheb Alama</t>
  </si>
  <si>
    <t>https://aromo.ru/fragrance/ragheb-alama-notes-d-amour-77487/</t>
  </si>
  <si>
    <t>Ocean Dream Men</t>
  </si>
  <si>
    <t>orange, grapefruit, kalendula-ili-nogotki, mandarin, green-notes</t>
  </si>
  <si>
    <t>geranium, mint, rose, sage</t>
  </si>
  <si>
    <t>https://aromo.ru/fragrance/giorgio-beverly-hills-ocean-dream-men-toilet-water-eau-de-toilette-77923/</t>
  </si>
  <si>
    <t>bergamot, tangerine, water-lily</t>
  </si>
  <si>
    <t>chaj, cardamom, lavender, lesnoj-oreh</t>
  </si>
  <si>
    <t>https://aromo.ru/fragrance/axis-n-blue-44827/</t>
  </si>
  <si>
    <t>Men Secret Platinum</t>
  </si>
  <si>
    <t>ambrarome, grapefruit, kedr</t>
  </si>
  <si>
    <t>https://aromo.ru/fragrance/gianni-gentile-men-secret-platinum-822501/</t>
  </si>
  <si>
    <t>Wild Oud</t>
  </si>
  <si>
    <t>https://aromo.ru/fragrance/ramon-bejar-wild-oud-97518/</t>
  </si>
  <si>
    <t>Le Petit BB</t>
  </si>
  <si>
    <t>https://aromo.ru/fragrance/agnes-b-le-petit-bb-68392/</t>
  </si>
  <si>
    <t>Русский Лед Вода</t>
  </si>
  <si>
    <t>https://aromo.ru/fragrance/gianni-gentile-russkiy-led-voda-822473/</t>
  </si>
  <si>
    <t>Calar del Sole</t>
  </si>
  <si>
    <t>https://aromo.ru/fragrance/arteolfatto-calar-del-sole-perfume-extract-parfum-extrait-de-parfum-2405887/</t>
  </si>
  <si>
    <t>Essencial Elixir</t>
  </si>
  <si>
    <t>citruses, frezija, grusha</t>
  </si>
  <si>
    <t>https://aromo.ru/fragrance/natura-essencial-elixir-475931/</t>
  </si>
  <si>
    <t>Black &amp; Silver Man</t>
  </si>
  <si>
    <t>https://aromo.ru/fragrance/omerta-black-_-silver-man-43973/</t>
  </si>
  <si>
    <t>Emeraude Parfum</t>
  </si>
  <si>
    <t>https://aromo.ru/fragrance/coty-emeraude-parfum-perfume-extract-parfum-extrait-de-parfum-774753/</t>
  </si>
  <si>
    <t>Box-Office</t>
  </si>
  <si>
    <t>cardamom, lavender, lemon, mandarin, clary-sage, mint-curly, pepper, pink-grapefruit</t>
  </si>
  <si>
    <t>violet, iris, voda, jasmine</t>
  </si>
  <si>
    <t>https://aromo.ru/fragrance/10th-avenue-karl-antony-box_office-45702/</t>
  </si>
  <si>
    <t>Twenty Nine</t>
  </si>
  <si>
    <t>https://aromo.ru/fragrance/d-r-harris-twenty-nine-toilet-water-eau-de-toilette-93988/</t>
  </si>
  <si>
    <t>Cherry Blossom Цветущая Вишня</t>
  </si>
  <si>
    <t>grusha, guava, raspberry</t>
  </si>
  <si>
    <t>apelsinovyj-cvet-flerdoranzh, tiare, vishnevyj-cvet, lily</t>
  </si>
  <si>
    <t>https://aromo.ru/fragrance/pokrovka-trading-house-cherry-blossom-tsvetushchaya-vishnya-47991/</t>
  </si>
  <si>
    <t>Coup de Foudre</t>
  </si>
  <si>
    <t>geranium, magnolija, peony, rose, jasmine</t>
  </si>
  <si>
    <t>https://aromo.ru/fragrance/parfums-delrae-coup-de-foudre-perfume-water-eau-de-parfum-50263/</t>
  </si>
  <si>
    <t>Denim &amp; Sexy</t>
  </si>
  <si>
    <t>https://aromo.ru/fragrance/parfums-louis-armand-denim-_-sexy-859247/</t>
  </si>
  <si>
    <t>Arabesque Just Mary</t>
  </si>
  <si>
    <t>https://aromo.ru/fragrance/parfums-genty-arabesque-just-mary-toilet-water-eau-de-toilette-1478555/</t>
  </si>
  <si>
    <t>Evolve</t>
  </si>
  <si>
    <t>lily-of-the-valley, peony, siren</t>
  </si>
  <si>
    <t>https://aromo.ru/fragrance/estiara-evolve-perfume-water-eau-de-parfum-56246/</t>
  </si>
  <si>
    <t>Sue</t>
  </si>
  <si>
    <t>banan, green-notes</t>
  </si>
  <si>
    <t>https://aromo.ru/fragrance/brocard-sue-toilet-water-eau-de-toilette-731267/</t>
  </si>
  <si>
    <t>Fantasy Flowers Sky Blue</t>
  </si>
  <si>
    <t>https://aromo.ru/fragrance/deborah-fantasy-flowers-sky-blue-56812/</t>
  </si>
  <si>
    <t>3 Him</t>
  </si>
  <si>
    <t>ananas, orange, bergamot, tonka-bean, cardamom, coffee, lavender, mandarin, musk, reven, ambergris</t>
  </si>
  <si>
    <t>https://aromo.ru/fragrance/fcuk-3-him-56993/</t>
  </si>
  <si>
    <t>Mosquito Man Intense</t>
  </si>
  <si>
    <t>https://aromo.ru/fragrance/comporta-perfumes-mosquito-man-intense-perfume-extract-parfum-extrait-de-parfum-1444595/</t>
  </si>
  <si>
    <t>Vanity Homme</t>
  </si>
  <si>
    <t>birch, bergamot, lemon</t>
  </si>
  <si>
    <t>https://aromo.ru/fragrance/jacques-battini-vanity-homme-toilet-water-eau-de-toilette-95131/</t>
  </si>
  <si>
    <t>The Classic</t>
  </si>
  <si>
    <t>orange, lime, lavender, sage</t>
  </si>
  <si>
    <t>ambra, guajak, coriander</t>
  </si>
  <si>
    <t>ambra, animalisticheskie-noty, white-cedar, musk</t>
  </si>
  <si>
    <t>https://aromo.ru/fragrance/house-of-sillage-the-classic-perfume-extract-parfum-extrait-de-parfum-2014903/</t>
  </si>
  <si>
    <t>From Mirjam with Love</t>
  </si>
  <si>
    <t>https://aromo.ru/fragrance/m-asam-from-mirjam-with-love-perfume-water-eau-de-parfum-59283/</t>
  </si>
  <si>
    <t>FvsS: Composition No. 6</t>
  </si>
  <si>
    <t>grapefruit, yuzu, cypress, juniper</t>
  </si>
  <si>
    <t>geranium, mountain-air, kedr, list-lotosa, lotos</t>
  </si>
  <si>
    <t>ambra, kedr, myatlik, saffron</t>
  </si>
  <si>
    <t>https://aromo.ru/fragrance/joya-fvss_-composition-no_-6-59576/</t>
  </si>
  <si>
    <t>Viale dei Boccioli</t>
  </si>
  <si>
    <t>https://aromo.ru/fragrance/bottega-verde-viale-dei-boccioli-60179/</t>
  </si>
  <si>
    <t>Gloria Ortiz</t>
  </si>
  <si>
    <t>aldehydes, bergamot, black-currant, grapefruit</t>
  </si>
  <si>
    <t>ambra, dubovyj-moh, raspberry, musk, pachuli, peach</t>
  </si>
  <si>
    <t>https://aromo.ru/fragrance/gloria-ortiz-gloria-ortiz-60496/</t>
  </si>
  <si>
    <t>Strawberry Starfruit</t>
  </si>
  <si>
    <t>karambola, klubnika</t>
  </si>
  <si>
    <t>https://aromo.ru/fragrance/fruttini-strawberry-starfruit-90205/</t>
  </si>
  <si>
    <t>Un Jour a Bayonne</t>
  </si>
  <si>
    <t>lavender, mint, rozmarin, caraway</t>
  </si>
  <si>
    <t>fenkhel, licorice, pepper, celery</t>
  </si>
  <si>
    <t>https://aromo.ru/fragrance/parfums-et-senteurs-du-pays-basque-un-jour-a-bayonne-94231/</t>
  </si>
  <si>
    <t>Inis Moonlight</t>
  </si>
  <si>
    <t>cyclamen, mandarin, voda</t>
  </si>
  <si>
    <t>https://aromo.ru/fragrance/fragrances-of-ireland-inis-moonlight-64131/</t>
  </si>
  <si>
    <t>Kohl</t>
  </si>
  <si>
    <t>https://aromo.ru/fragrance/hind-al-oud-kohl-66727/</t>
  </si>
  <si>
    <t>Ruban d'Orange</t>
  </si>
  <si>
    <t>orange, tonka-bean, bitter-orange, kedr, lemon, mandarin, fir, vetiver</t>
  </si>
  <si>
    <t>https://aromo.ru/fragrance/loccitane-en-provence-ruban-d_orange-toilet-water-eau-de-toilette-85712/</t>
  </si>
  <si>
    <t>Lotus Desire</t>
  </si>
  <si>
    <t>https://aromo.ru/fragrance/victorias-secret-lotus-desire-fragrant-haze-fragrance-mist-2399009/</t>
  </si>
  <si>
    <t>Spicebomb Infrared</t>
  </si>
  <si>
    <t>spicy, green, wood, balsamic</t>
  </si>
  <si>
    <t>benzoin, cinnamon-leaf, pink-pepper, saffron, tabak</t>
  </si>
  <si>
    <t>https://aromo.ru/fragrance/spicebomb-infrared/</t>
  </si>
  <si>
    <t>Marlon</t>
  </si>
  <si>
    <t>Julian Jill / Parfums Jill</t>
  </si>
  <si>
    <t>https://aromo.ru/fragrance/julian-jill--parfums-jill-marlon-72625/</t>
  </si>
  <si>
    <t>Royal Diamond</t>
  </si>
  <si>
    <t>https://aromo.ru/fragrance/yardley-royal-diamond-toilet-water-eau-de-toilette-85539/</t>
  </si>
  <si>
    <t>Apparition Limited Edition</t>
  </si>
  <si>
    <t>raspberry, paprika</t>
  </si>
  <si>
    <t>https://aromo.ru/fragrance/emanuel-ungaro-apparition-limited-edition-919393/</t>
  </si>
  <si>
    <t>black-currant, pink-pepper, vanil</t>
  </si>
  <si>
    <t>https://aromo.ru/fragrance/armaf-venice-perfume-water-eau-de-parfum-95348/</t>
  </si>
  <si>
    <t>Giacomo Casanova Intense</t>
  </si>
  <si>
    <t>gibiskus, musk, sandal</t>
  </si>
  <si>
    <t>https://aromo.ru/fragrance/parfums-louis-armand-giacomo-casanova-intense-584175/</t>
  </si>
  <si>
    <t>R01 Bouquet of Flowers</t>
  </si>
  <si>
    <t>cvetok-limona, jasmine</t>
  </si>
  <si>
    <t>https://aromo.ru/fragrance/taif-al-emarat-rainbow-r01-2341541/</t>
  </si>
  <si>
    <t>Papagayo</t>
  </si>
  <si>
    <t>https://aromo.ru/fragrance/milton-lloyd-papagayo-79747/</t>
  </si>
  <si>
    <t>After Dark</t>
  </si>
  <si>
    <t>basil, mint, rozmarin, verbena</t>
  </si>
  <si>
    <t>dubovyj-moh, coriander, lavender, juniper, pachuli</t>
  </si>
  <si>
    <t>white-cedar, musk, fir-resin, vetiver</t>
  </si>
  <si>
    <t>https://aromo.ru/fragrance/maryaj-after-dark-perfume-water-eau-de-parfum-38395/</t>
  </si>
  <si>
    <t>Anjin</t>
  </si>
  <si>
    <t>bergamot, cedrat, lime, neroli, green-mandarin</t>
  </si>
  <si>
    <t>violet, ginger, coriander, pink-pepper, sandal</t>
  </si>
  <si>
    <t>white-musk, tonka-bean, kedr, sandal, ambergris, vanil</t>
  </si>
  <si>
    <t>https://aromo.ru/fragrance/pell-wall-perfumes-anjin-40423/</t>
  </si>
  <si>
    <t>Thallium</t>
  </si>
  <si>
    <t>jabloko-krasnoje, lavender, jasmine</t>
  </si>
  <si>
    <t>https://aromo.ru/fragrance/jacques-evard-thallium-92014/</t>
  </si>
  <si>
    <t>Kythnos</t>
  </si>
  <si>
    <t>lavender, timjan, vetiver</t>
  </si>
  <si>
    <t>https://aromo.ru/fragrance/le-couvent-des-minimes-kythnos-perfume-water-eau-de-parfum-1858565/</t>
  </si>
  <si>
    <t>Laltrove 1001</t>
  </si>
  <si>
    <t>anise, grapefruit, pepper, peony</t>
  </si>
  <si>
    <t>orange, nagarmota, dagil, cinnamon, majoran, vermouth</t>
  </si>
  <si>
    <t>musk, rozmarin, sandal, sage</t>
  </si>
  <si>
    <t>https://aromo.ru/fragrance/odriu-laltrove-1001-perfume-water-eau-de-parfum-67631/</t>
  </si>
  <si>
    <t>white-cedar, violet, geranium, cardamom, kozha, musk, sandal, lily</t>
  </si>
  <si>
    <t>https://aromo.ru/fragrance/allen-shaw-santal-485675/</t>
  </si>
  <si>
    <t>L'Eau de Coursiana</t>
  </si>
  <si>
    <t>Fleurance Nature</t>
  </si>
  <si>
    <t>orange, bergamot, ilang-ilang, lavender, pachuli, vanil</t>
  </si>
  <si>
    <t>https://aromo.ru/fragrance/fleurance-nature-l_eau-de-coursiana-68577/</t>
  </si>
  <si>
    <t>https://aromo.ru/fragrance/avon-rapture-83609/</t>
  </si>
  <si>
    <t>Sweater Weather</t>
  </si>
  <si>
    <t>jabloko, opavshije-listja</t>
  </si>
  <si>
    <t>https://aromo.ru/fragrance/bath-and-body-works-sweater-weather-fragrant-haze-fragrance-mist-2291325/</t>
  </si>
  <si>
    <t>Ambrette de Noir</t>
  </si>
  <si>
    <t>ambretta, ambroxan, white-cedar, tonka-bean, bourbon-vanilla</t>
  </si>
  <si>
    <t>https://aromo.ru/fragrance/aerin-lauder-ambrette-de-noir-perfume-water-eau-de-parfum-2351458/</t>
  </si>
  <si>
    <t>Samba True Blue Woman</t>
  </si>
  <si>
    <t>https://aromo.ru/fragrance/perfumers-workshop-samba-true-blue-woman-86293/</t>
  </si>
  <si>
    <t>Les Solyflores Patchouli</t>
  </si>
  <si>
    <t>https://aromo.ru/fragrance/melvita-les-solyflores-_-patchouli-737979/</t>
  </si>
  <si>
    <t>virginia-cedar, jasmine</t>
  </si>
  <si>
    <t>https://aromo.ru/fragrance/borsalino-cologne-intense-cologne-eau-de-cologne-49562/</t>
  </si>
  <si>
    <t>Colonia Toscana</t>
  </si>
  <si>
    <t>lily-of-the-valley, lavender, neroli, rozmarin, rose, jasmine</t>
  </si>
  <si>
    <t>https://aromo.ru/fragrance/torre-of-tuscany-colonia-toscana-perfume-water-eau-de-parfum-49643/</t>
  </si>
  <si>
    <t>Deer Musk</t>
  </si>
  <si>
    <t>https://aromo.ru/fragrance/abdul-samad-al-qurashi-deer-musk-51690/</t>
  </si>
  <si>
    <t>Red Carpet Attitude Kate</t>
  </si>
  <si>
    <t>bergamot, chaj, frezija</t>
  </si>
  <si>
    <t>https://aromo.ru/fragrance/lola-mood-parfums-red-carpet-attitude-kate-perfume-water-eau-de-parfum-83829/</t>
  </si>
  <si>
    <t>Geisha Marron</t>
  </si>
  <si>
    <t>bergamot, floral-notes, grapefruit, kozha, lily-of-the-valley, magnolija, mandarin, musk</t>
  </si>
  <si>
    <t>https://aromo.ru/fragrance/aroma-m-geisha-marron-perfume-water-eau-de-parfum-59891/</t>
  </si>
  <si>
    <t>Girl's Flower</t>
  </si>
  <si>
    <t>https://aromo.ru/fragrance/nature-republic-girl_s-flower-60352/</t>
  </si>
  <si>
    <t>Aqua Azzuro</t>
  </si>
  <si>
    <t>lotos, mandarin, mint, pink-pepper, siren, jasmine</t>
  </si>
  <si>
    <t>https://aromo.ru/fragrance/apple-parfums-aqua-azzuro-494680/</t>
  </si>
  <si>
    <t>Honeycomb</t>
  </si>
  <si>
    <t>caramelized-fig</t>
  </si>
  <si>
    <t>mod, ambrosia</t>
  </si>
  <si>
    <t>https://aromo.ru/fragrance/library-of-flowers-honeycomb-perfume-water-eau-de-parfum-62783/</t>
  </si>
  <si>
    <t>ananas, banan, bergamot, raspberry, peach</t>
  </si>
  <si>
    <t>https://aromo.ru/fragrance/d-s--durga-vetyver-cologne-eau-de-cologne-95847/</t>
  </si>
  <si>
    <t>The Vert a la Menthe / Green Tea with Mint</t>
  </si>
  <si>
    <t>mint, musk, caraway, green-tea, jasmine</t>
  </si>
  <si>
    <t>https://aromo.ru/fragrance/loccitane-en-provence-the-vert-a-la-menthe-_green-tea-with-mint-toilet-water-eau-de-toilette-92563/</t>
  </si>
  <si>
    <t>Lavender Fields</t>
  </si>
  <si>
    <t>ambra, violet, khmel, lavender, sandal</t>
  </si>
  <si>
    <t>https://aromo.ru/fragrance/heathcote--ivory-lavender-fields-toilet-water-eau-de-toilette-490827/</t>
  </si>
  <si>
    <t>Kiri Te Kanawa</t>
  </si>
  <si>
    <t>https://aromo.ru/fragrance/kiri-te-kanawa-kiri-66625/</t>
  </si>
  <si>
    <t>Wink Wink</t>
  </si>
  <si>
    <t>https://aromo.ru/fragrance/victorias-secret-wink-wink-fragrant-haze-fragrance-mist-97664/</t>
  </si>
  <si>
    <t>Mackie for Men</t>
  </si>
  <si>
    <t>basil, bergamot, grapefruit, lime, lavender, mandarin, nutmeg</t>
  </si>
  <si>
    <t>violet, geranium, lily-of-the-valley</t>
  </si>
  <si>
    <t>https://aromo.ru/fragrance/bob-mackie-mackie-for-men-toilet-water-eau-de-toilette-71492/</t>
  </si>
  <si>
    <t>https://aromo.ru/fragrance/philippe-venet-mademoiselle-71634/</t>
  </si>
  <si>
    <t>Samba Ruby</t>
  </si>
  <si>
    <t>klubnika, licorice</t>
  </si>
  <si>
    <t>star-anise, georgin, rose</t>
  </si>
  <si>
    <t>benzoin, tonka-bean, orchid, pachuli, sandal</t>
  </si>
  <si>
    <t>https://aromo.ru/fragrance/perfumers-workshop-samba-ruby-86289/</t>
  </si>
  <si>
    <t>Splash Orange</t>
  </si>
  <si>
    <t>patricia-choux, maurice-roucel</t>
  </si>
  <si>
    <t>orange, frezija, mint, rose</t>
  </si>
  <si>
    <t>ambra, tonka-bean, dubovyj-moh, musk, white-woods</t>
  </si>
  <si>
    <t>https://aromo.ru/fragrance/marc-jacobs-splash-orange-toilet-water-eau-de-toilette-72448/</t>
  </si>
  <si>
    <t>ananas, frezija, mandarin, sahar</t>
  </si>
  <si>
    <t>violet, dew, rose, lily</t>
  </si>
  <si>
    <t>beze, musk, sandal</t>
  </si>
  <si>
    <t>https://aromo.ru/fragrance/ghost-purity-toilet-water-eau-de-toilette-2022545/</t>
  </si>
  <si>
    <t>Milano Caffe</t>
  </si>
  <si>
    <t>ambra, tonka-bean, drevesnyje-noty, iris, cocoa, cappuccino, coffee, opopanax, shokolad, spices</t>
  </si>
  <si>
    <t>https://aromo.ru/fragrance/la-via-del-profumo-milano-caffe-perfume-water-eau-de-parfum-73634/</t>
  </si>
  <si>
    <t>Miss 5</t>
  </si>
  <si>
    <t>gvozdika, lily-of-the-valley, lemon, rose</t>
  </si>
  <si>
    <t>https://aromo.ru/fragrance/dzintars-miss-5-perfume-extract-parfum-extrait-de-parfum-73939/</t>
  </si>
  <si>
    <t>#Urbano Noturno</t>
  </si>
  <si>
    <t>https://aromo.ru/fragrance/natura-urbano-noturno-318276/</t>
  </si>
  <si>
    <t>Nightinium for Women</t>
  </si>
  <si>
    <t>bergamot, jabloko, lotos, pepper</t>
  </si>
  <si>
    <t>cyclamen, frezija, gardenija, jasmine</t>
  </si>
  <si>
    <t>ambra, mahagonys, pachuli, sandal</t>
  </si>
  <si>
    <t>https://aromo.ru/fragrance/cindy-c-nightinium-for-women-76789/</t>
  </si>
  <si>
    <t>The Secret Potion of Love</t>
  </si>
  <si>
    <t>Wycon</t>
  </si>
  <si>
    <t>https://aromo.ru/fragrance/wycon-the-secret-potion-of-love-380592/</t>
  </si>
  <si>
    <t>Felicità</t>
  </si>
  <si>
    <t>basil, iris, lotos</t>
  </si>
  <si>
    <t>https://aromo.ru/fragrance/bottega-verde-felicit-toilet-water-eau-de-toilette-2292008/</t>
  </si>
  <si>
    <t>https://aromo.ru/fragrance/shiseido-chypre-perfume-extract-parfum-extrait-de-parfum-779033/</t>
  </si>
  <si>
    <t>https://aromo.ru/fragrance/maison-de-senteurs-ambre-39752/</t>
  </si>
  <si>
    <t>Be Trendy Creative</t>
  </si>
  <si>
    <t>orange, lily-of-the-valley, peach</t>
  </si>
  <si>
    <t>https://aromo.ru/fragrance/dzintars-be-trendy-creative-perfume-water-eau-de-parfum-43182/</t>
  </si>
  <si>
    <t>Sarmate</t>
  </si>
  <si>
    <t>artemizija-polyn, dagil, nutmeg</t>
  </si>
  <si>
    <t>myrrh, saffron, styrax</t>
  </si>
  <si>
    <t>atlas-cedar, kozha, oud</t>
  </si>
  <si>
    <t>https://aromo.ru/fragrance/lubin-sarmate-perfume-water-eau-de-parfum-2041757/</t>
  </si>
  <si>
    <t>Al Dana</t>
  </si>
  <si>
    <t>raspberry, saffron, timjan, jasmine</t>
  </si>
  <si>
    <t>https://aromo.ru/fragrance/swiss-arabian-al-dana-perfume-oil-perfume-oil-2096509/</t>
  </si>
  <si>
    <t>margaritka, green-notes</t>
  </si>
  <si>
    <t>https://aromo.ru/fragrance/demeter-fragrance-daisy-cologne-eau-de-cologne-51139/</t>
  </si>
  <si>
    <t>Oktobra Jubileja</t>
  </si>
  <si>
    <t>bergamot, coriander, rose, sage</t>
  </si>
  <si>
    <t>gvozdika, kozha, oregano, vetiver</t>
  </si>
  <si>
    <t>ambra, tonka-bean, dubovyj-moh, musk, peruvian-balsam, sandal</t>
  </si>
  <si>
    <t>https://aromo.ru/fragrance/dzintars-oktobra-jubileja-perfume-extract-parfum-extrait-de-parfum-832601/</t>
  </si>
  <si>
    <t>orange, lavender, rozmarin</t>
  </si>
  <si>
    <t>https://aromo.ru/fragrance/guy-alari-imperator-799279/</t>
  </si>
  <si>
    <t>banan, citruses, dyna, vanil</t>
  </si>
  <si>
    <t>https://aromo.ru/fragrance/axe-lab-toilet-water-eau-de-toilette-67329/</t>
  </si>
  <si>
    <t>Noam</t>
  </si>
  <si>
    <t>https://aromo.ru/fragrance/sabon-noam-658169/</t>
  </si>
  <si>
    <t>Sarms</t>
  </si>
  <si>
    <t>galbanum, musk, civett</t>
  </si>
  <si>
    <t>https://aromo.ru/fragrance/dzintars-sarms-perfume-extract-parfum-extrait-de-parfum-86644/</t>
  </si>
  <si>
    <t>Lemon &amp; Neroli</t>
  </si>
  <si>
    <t>cvetok-limona, neroli</t>
  </si>
  <si>
    <t>https://aromo.ru/fragrance/bronnley-lemon-_-neroli-toilet-water-eau-de-toilette-68901/</t>
  </si>
  <si>
    <t>L'Impression Provencale - Gardenia</t>
  </si>
  <si>
    <t>https://aromo.ru/fragrance/attirance-l_impression-provencale-_-gardenia-70002/</t>
  </si>
  <si>
    <t>Edelle De Soleil</t>
  </si>
  <si>
    <t>pachuli, praline, jasmine</t>
  </si>
  <si>
    <t>https://aromo.ru/fragrance/guy-alari-edelle-de-soleil-802673/</t>
  </si>
  <si>
    <t>Luna Mystique</t>
  </si>
  <si>
    <t>white-flowers, citruses, musk</t>
  </si>
  <si>
    <t>https://aromo.ru/fragrance/prince-matchabelli-luna-mystique-perfume-water-eau-de-parfum-71205/</t>
  </si>
  <si>
    <t>Fleur Monoi</t>
  </si>
  <si>
    <t>https://aromo.ru/fragrance/urban-outfitters-fleur-monoi-perfume-water-eau-de-parfum-57870/</t>
  </si>
  <si>
    <t>citruses, gardenija, grusha, jasmine</t>
  </si>
  <si>
    <t>https://aromo.ru/fragrance/impulse-goddess-60584/</t>
  </si>
  <si>
    <t>Secret Wonderland</t>
  </si>
  <si>
    <t>https://aromo.ru/fragrance/bath-and-body-works-secret-wonderland-toilet-water-eau-de-toilette-87130/</t>
  </si>
  <si>
    <t>Eau My Soul</t>
  </si>
  <si>
    <t>ambra, apelsinovyj-cvet-flerdoranzh, benzoin, bergamot, tonka-bean, drevesnyje-noty, dubovyj-moh, iris, cognac, kozha, labdanum, ladan, lavender, myrrh, mod, musk, neroli, opopanax, pachuli, rose, sandal, tabak, tuberoza, vanil, vetiver</t>
  </si>
  <si>
    <t>https://aromo.ru/fragrance/4160-tuesdays-eau-my-soul-perfume-water-eau-de-parfum-612415/</t>
  </si>
  <si>
    <t>Rodeo Drive</t>
  </si>
  <si>
    <t>bergamot, gibiskus, mandarin</t>
  </si>
  <si>
    <t>oak, mahagonys, musk, pachuli</t>
  </si>
  <si>
    <t>https://aromo.ru/fragrance/beverly-hills-rodeo-drive-84684/</t>
  </si>
  <si>
    <t>Women 004</t>
  </si>
  <si>
    <t>grusha, lime, green-mandarin</t>
  </si>
  <si>
    <t>https://aromo.ru/fragrance/manufaktura-women-004-toilet-water-eau-de-toilette-97825/</t>
  </si>
  <si>
    <t>https://aromo.ru/fragrance/le-parfumeur-lp-magnolia-71866/</t>
  </si>
  <si>
    <t>Semiramis Eau De Toilette</t>
  </si>
  <si>
    <t>https://aromo.ru/fragrance/sans-soucis-semiramis-eau-de-toilette-1148167/</t>
  </si>
  <si>
    <t>Whispering Breeze</t>
  </si>
  <si>
    <t>grusha, lime, musk, green-tea, jasmine</t>
  </si>
  <si>
    <t>https://aromo.ru/fragrance/oriflame-whispering-breeze-fragrant-haze-fragrance-mist-589607/</t>
  </si>
  <si>
    <t>ilang-ilang, pchelinyj-vosk, tuberoza</t>
  </si>
  <si>
    <t>benzoin, violet, musk</t>
  </si>
  <si>
    <t>https://aromo.ru/fragrance/parfum-sur-mesure-tubereuse-perfume-water-eau-de-parfum-625395/</t>
  </si>
  <si>
    <t>Stripes &amp; Squares Woman</t>
  </si>
  <si>
    <t>https://aromo.ru/fragrance/indigo-n-stripes-_-squares-woman-90238/</t>
  </si>
  <si>
    <t>Air de Fio No 2</t>
  </si>
  <si>
    <t>mandarin, ris</t>
  </si>
  <si>
    <t>https://aromo.ru/fragrance/pupa-air-de-fio-no-2-toilet-water-eau-de-toilette-38689/</t>
  </si>
  <si>
    <t>Al Jalila</t>
  </si>
  <si>
    <t>Al Battash Luxury</t>
  </si>
  <si>
    <t>orange, bergamot, ilang-ilang, ginger</t>
  </si>
  <si>
    <t>iris, lavender, musk, jasmine</t>
  </si>
  <si>
    <t>kozha, styrax</t>
  </si>
  <si>
    <t>https://aromo.ru/fragrance/al-battash-luxury-al-jalila-38824/</t>
  </si>
  <si>
    <t>Shake Shake Senora</t>
  </si>
  <si>
    <t>ambra, geliotrop, kalendula-ili-nogotki, kokos, lime, orchid, vanil</t>
  </si>
  <si>
    <t>https://aromo.ru/fragrance/d-s--durga-shake-shake-senora-perfume-water-eau-de-parfum-87769/</t>
  </si>
  <si>
    <t>Cherry Blossom Scent</t>
  </si>
  <si>
    <t>guava, lichi, persikovyj-cvet</t>
  </si>
  <si>
    <t>violet, siren, vishnevyj-cvet</t>
  </si>
  <si>
    <t>https://aromo.ru/fragrance/jill-stuart-cherry-blossom-scent-perfume-water-eau-de-parfum-1504713/</t>
  </si>
  <si>
    <t>Być Może... Dolce</t>
  </si>
  <si>
    <t>floral-notes, fruktovye-kostochki, gourmand-notes</t>
  </si>
  <si>
    <t>https://aromo.ru/fragrance/miraculum-byc-moze-dolce-822431/</t>
  </si>
  <si>
    <t>Rhizome 04</t>
  </si>
  <si>
    <t>lavender, oud</t>
  </si>
  <si>
    <t>https://aromo.ru/fragrance/rhizome-rhizome-04-perfume-water-eau-de-parfum-1941441/</t>
  </si>
  <si>
    <t>F1 Formula 1 Power</t>
  </si>
  <si>
    <t>ginger, juniper, nutmeg, vetiver</t>
  </si>
  <si>
    <t>https://aromo.ru/fragrance/parfums-codibel-f1-formula-1-power-581405/</t>
  </si>
  <si>
    <t>Pink Amber Passionfruit</t>
  </si>
  <si>
    <t>https://aromo.ru/fragrance/victorias-secret-pink-amber-passionfruit-fragrant-haze-fragrance-mist-507094/</t>
  </si>
  <si>
    <t>Coal Diamond Night Fire</t>
  </si>
  <si>
    <t>Sylvie van der Vaart</t>
  </si>
  <si>
    <t>sliva, zvezdnoje-jabloko</t>
  </si>
  <si>
    <t>apelsinovyj-cvet-flerdoranzh, frangipani, orchid, peach, rose, tuberoza, water-lily, jasmine</t>
  </si>
  <si>
    <t>ambra, drevesnyje-noty, list-lantany, vanil</t>
  </si>
  <si>
    <t>https://aromo.ru/fragrance/sylvie-van-der-vaart-coal-diamond-night-fire-perfume-water-eau-de-parfum-49217/</t>
  </si>
  <si>
    <t>Tangerine Dream</t>
  </si>
  <si>
    <t>https://aromo.ru/fragrance/jeanne-durfe-tangerine-dream-91481/</t>
  </si>
  <si>
    <t>Aroma Narcotique №6</t>
  </si>
  <si>
    <t>https://aromo.ru/fragrance/aroma-narcotique-6/</t>
  </si>
  <si>
    <t>Diane Eau de Toilette</t>
  </si>
  <si>
    <t>https://aromo.ru/fragrance/diane-von-furstenberg-diane-eau-de-toilette-toilet-water-eau-de-toilette-52330/</t>
  </si>
  <si>
    <t>Ameerat Al Arab</t>
  </si>
  <si>
    <t>vanil, klubnika, rose, black-currant, musk</t>
  </si>
  <si>
    <t>https://aromo.ru/fragrance/lattafa-perfumes-ameerat-al-arab-perfume-water-eau-de-parfum-2398253/</t>
  </si>
  <si>
    <t>Mérefame</t>
  </si>
  <si>
    <t>https://aromo.ru/fragrance/menard-m_refame-_eau-de-toilette-942539/</t>
  </si>
  <si>
    <t>Dynamix Speed</t>
  </si>
  <si>
    <t>star-anise, bergamot, mandarin, pepper</t>
  </si>
  <si>
    <t>https://aromo.ru/fragrance/bi-es-dynamix-speed-toilet-water-eau-de-toilette-53370/</t>
  </si>
  <si>
    <t>E-Homme</t>
  </si>
  <si>
    <t>violet, lesnoj-oreh, saffron, jasmine</t>
  </si>
  <si>
    <t>kozha, sandal, vanil, vetiver</t>
  </si>
  <si>
    <t>https://aromo.ru/fragrance/estiara-e_homme-toilet-water-eau-de-toilette-53396/</t>
  </si>
  <si>
    <t>https://aromo.ru/fragrance/bill-blass-wood-97857/</t>
  </si>
  <si>
    <t>Ward Al Oshaq</t>
  </si>
  <si>
    <t>geliotrop, pink-pepper, green-notes</t>
  </si>
  <si>
    <t>ambra, tonka-bean, drevesnyje-noty, elemi</t>
  </si>
  <si>
    <t>https://aromo.ru/fragrance/afnan-ward-al-oshaq-perfume-oil-perfume-oil-96763/</t>
  </si>
  <si>
    <t>Priorite Eau Bleu</t>
  </si>
  <si>
    <t>ananas, bergamot, black-currant, dyna, lemon, mandarin, morskije-noty, ozone</t>
  </si>
  <si>
    <t>iris, musk, peach</t>
  </si>
  <si>
    <t>https://aromo.ru/fragrance/dana-priorite-eau-bleu-82590/</t>
  </si>
  <si>
    <t>L'Essenziere - Estratto 15</t>
  </si>
  <si>
    <t>Niyo &amp; Co.</t>
  </si>
  <si>
    <t>krasnye-frukty, licorice, lily-of-the-valley</t>
  </si>
  <si>
    <t>tonka-bean, karamel, moss, vanil</t>
  </si>
  <si>
    <t>https://aromo.ru/fragrance/niyo-co-estratto-15-638929/</t>
  </si>
  <si>
    <t>white-pepper, ilang-ilang, cinnamon, pink-pepper, saffron</t>
  </si>
  <si>
    <t>apelsinovyj-cvet-flerdoranzh, geranium, rose, tuberoza</t>
  </si>
  <si>
    <t>ambra, kozha, labdanum, musk, sandal, vanil</t>
  </si>
  <si>
    <t>https://aromo.ru/fragrance/boadicea-the-victorious-scandalous-perfume-water-eau-de-parfum-86767/</t>
  </si>
  <si>
    <t>Loaded</t>
  </si>
  <si>
    <t>bergamot, elemi, pepper, green-notes</t>
  </si>
  <si>
    <t>ginger, lavender, myrrh</t>
  </si>
  <si>
    <t>https://aromo.ru/fragrance/strellson-loaded-toilet-water-eau-de-toilette-70264/</t>
  </si>
  <si>
    <t>Love Is… All You Need</t>
  </si>
  <si>
    <t>CFFC Fragrances</t>
  </si>
  <si>
    <t>cloves, orchid, rezeda</t>
  </si>
  <si>
    <t>moss, nektarin, pachuli, vanil</t>
  </si>
  <si>
    <t>https://aromo.ru/fragrance/cffc-fragrances-love-is_-all-you-need-toilet-water-eau-de-toilette-70749/</t>
  </si>
  <si>
    <t>Sugarful</t>
  </si>
  <si>
    <t>tangerine, zemlanika</t>
  </si>
  <si>
    <t>https://aromo.ru/fragrance/michel-germain-sugarful-perfume-water-eau-de-parfum-2065529/</t>
  </si>
  <si>
    <t>Miso Pretty</t>
  </si>
  <si>
    <t>bamboo, orchid, peony, timjan, trava, tuberoza</t>
  </si>
  <si>
    <t>https://aromo.ru/fragrance/blue-q-miso-pretty-73928/</t>
  </si>
  <si>
    <t>Muftah Al Quloob</t>
  </si>
  <si>
    <t>ananas, jezhevika, klubnika, mandarin</t>
  </si>
  <si>
    <t>https://aromo.ru/fragrance/lattafa-perfumes-muftah-al-quloob-perfume-water-eau-de-parfum-74996/</t>
  </si>
  <si>
    <t>Thaljee</t>
  </si>
  <si>
    <t>ambra, drevesnyje-noty, musk, spices, oud</t>
  </si>
  <si>
    <t>https://aromo.ru/fragrance/naseem-n-thaljee-750727/</t>
  </si>
  <si>
    <t>Tuiga</t>
  </si>
  <si>
    <t>drevesnyje-noty, orchid, rose</t>
  </si>
  <si>
    <t>https://aromo.ru/fragrance/tuiga-woman-914469/</t>
  </si>
  <si>
    <t>Taaj Al Raas Oudh Blend</t>
  </si>
  <si>
    <t>white-cedar, kozha, myrrh, oud</t>
  </si>
  <si>
    <t>https://aromo.ru/fragrance/ajmal-taaj-al-raas-oudh-blend-perfume-water-eau-de-parfum-505150/</t>
  </si>
  <si>
    <t>Mascarade</t>
  </si>
  <si>
    <t>apelsinovyj-cvet-flerdoranzh, cloves, ilang-ilang, coriander, nutmeg, rose, tuberoza, jasmine</t>
  </si>
  <si>
    <t>white-cedar, guajak, musk, sandal, vanil</t>
  </si>
  <si>
    <t>https://aromo.ru/fragrance/jeanne-arthes-mascarade-perfume-water-eau-de-parfum-72742/</t>
  </si>
  <si>
    <t>Urbanist Prive Silver</t>
  </si>
  <si>
    <t>lesnoj-oreh, tabak</t>
  </si>
  <si>
    <t>https://aromo.ru/fragrance/al-haramain-perfumes-urbanist-prive-silver-perfume-water-eau-de-parfum-94610/</t>
  </si>
  <si>
    <t>Violet Amber Glam</t>
  </si>
  <si>
    <t>ambra, bergamot, violet, musk, praline</t>
  </si>
  <si>
    <t>https://aromo.ru/fragrance/violet-amber-glam/</t>
  </si>
  <si>
    <t>Arrogance Les Perfumes Heliotrophine</t>
  </si>
  <si>
    <t>orange, list-i-buton-chernoj-smorodiny, plushh, tangerine</t>
  </si>
  <si>
    <t>violet, geliotrop, peach, jasmine</t>
  </si>
  <si>
    <t>https://aromo.ru/fragrance/arrogance-arrogance-les-perfumes-heliotrophine-perfume-water-eau-de-parfum-41473/</t>
  </si>
  <si>
    <t>Bergamotto Mediterraneo</t>
  </si>
  <si>
    <t>apelsinovyj-cvet-flerdoranzh, violet, ptitgrejn-list-citrusovyh, jasmine</t>
  </si>
  <si>
    <t>https://aromo.ru/fragrance/mazzolari-bergamotto-mediterraneo-43625/</t>
  </si>
  <si>
    <t>grapefruit, pepper, calabrian-bergamot</t>
  </si>
  <si>
    <t>https://aromo.ru/fragrance/battistoni-black-tie-toilet-water-eau-de-toilette-44337/</t>
  </si>
  <si>
    <t>Luxe Sparkling Breeze</t>
  </si>
  <si>
    <t>https://aromo.ru/fragrance/parfums-de-coeur-body-fantasies-luxe-sparkling-breeze-45036/</t>
  </si>
  <si>
    <t>Isle</t>
  </si>
  <si>
    <t>bergamot, cardamom, morskije-noty, sandal</t>
  </si>
  <si>
    <t>https://aromo.ru/fragrance/skylar-isle-toilet-water-eau-de-toilette-481209/</t>
  </si>
  <si>
    <t>https://aromo.ru/fragrance/jean-paul-dupont-caesar-46401/</t>
  </si>
  <si>
    <t>Spumante</t>
  </si>
  <si>
    <t>abrikos, ananas, jabloko</t>
  </si>
  <si>
    <t>apelsinovyj-cvet-flerdoranzh, frezija, karamel, moloko, pink-champagne</t>
  </si>
  <si>
    <t>karamel, moloko, pink-champagne, apelsinovyj-cvet-flerdoranzh, frezija</t>
  </si>
  <si>
    <t>https://aromo.ru/fragrance/brocard-spumante-toilet-water-eau-de-toilette-2413610/</t>
  </si>
  <si>
    <t>Claire</t>
  </si>
  <si>
    <t>https://aromo.ru/fragrance/santini-cosmetic-claire-48813/</t>
  </si>
  <si>
    <t>Rue Paradis</t>
  </si>
  <si>
    <t>star-anise, mimosa, sandal</t>
  </si>
  <si>
    <t>https://aromo.ru/fragrance/les-nereides-rue-paradis-perfume-water-eau-de-parfum-2351904/</t>
  </si>
  <si>
    <t>Ilona</t>
  </si>
  <si>
    <t>https://aromo.ru/fragrance/j-f-schwarzlose-berlin-ilona-perfume-extract-parfum-extrait-de-parfum-1016331/</t>
  </si>
  <si>
    <t>birch, chaj, dubovyj-moh, cypress, lemon, list-fialki, mint, pachuli, sage, virginia-cedar, jasmine</t>
  </si>
  <si>
    <t>https://aromo.ru/fragrance/kerosene-creature-perfume-water-eau-de-parfum-50444/</t>
  </si>
  <si>
    <t>Subversive My Lifestyle</t>
  </si>
  <si>
    <t>dubovyj-moh, geranium, lemon, sliva</t>
  </si>
  <si>
    <t>https://aromo.ru/fragrance/code-1918-subversive-my-lifestyle/</t>
  </si>
  <si>
    <t>Royal Service</t>
  </si>
  <si>
    <t>iris, narciss, neroli</t>
  </si>
  <si>
    <t>https://aromo.ru/fragrance/creed-royal-service-85626/</t>
  </si>
  <si>
    <t>Against Nature</t>
  </si>
  <si>
    <t>lemon, metallic-notes, juniper, pink-pepper, green-notes</t>
  </si>
  <si>
    <t>ilang-ilang, lacquer, lavender, jasmine</t>
  </si>
  <si>
    <t>https://aromo.ru/fragrance/timothy-han-edition-perfumes-against-nature-perfume-water-eau-de-parfum-1555673/</t>
  </si>
  <si>
    <t>Eau du Fier</t>
  </si>
  <si>
    <t>bitter-orange, mint, osmantus</t>
  </si>
  <si>
    <t>chaj, cloves, osmantus, salt</t>
  </si>
  <si>
    <t>birch, tar, salt</t>
  </si>
  <si>
    <t>https://aromo.ru/fragrance/annick-goutal-eau-du-fier-toilet-water-eau-de-toilette-54109/</t>
  </si>
  <si>
    <t>Emote</t>
  </si>
  <si>
    <t>bergamot, kedr, list-grushi</t>
  </si>
  <si>
    <t>https://aromo.ru/fragrance/emper-emote-toilet-water-eau-de-toilette-55034/</t>
  </si>
  <si>
    <t>White Chocola Extrait</t>
  </si>
  <si>
    <t>nutmeg, orchid, persikovyj-cvet, vanil</t>
  </si>
  <si>
    <t>belyj-shokolad, mindal, vanil</t>
  </si>
  <si>
    <t>belyj-shokolad, cvetok-mindala, musk, vishnevyj-cvet</t>
  </si>
  <si>
    <t>belyj-shokolad, persikovyj-cvet, vanil</t>
  </si>
  <si>
    <t>https://aromo.ru/fragrance/richard-white-chocola-extrait-perfume-extract-parfum-extrait-de-parfum-2418208/</t>
  </si>
  <si>
    <t>Habeitak</t>
  </si>
  <si>
    <t>koren-fialki, rose, pine</t>
  </si>
  <si>
    <t>hyacinth, pepper, caraway</t>
  </si>
  <si>
    <t>https://aromo.ru/fragrance/swiss-arabian-habeitak-perfume-oil-perfume-oil-61559/</t>
  </si>
  <si>
    <t>Khawatir</t>
  </si>
  <si>
    <t>https://aromo.ru/fragrance/ajmal-khawatir-perfume-oil-perfume-oil-62037/</t>
  </si>
  <si>
    <t>Talking Vanilla</t>
  </si>
  <si>
    <t>drevesnyje-noty, musk, pachuli, shiprovye-noty, vanil</t>
  </si>
  <si>
    <t>https://aromo.ru/fragrance/the-saem-talking-vanilla-1329835/</t>
  </si>
  <si>
    <t>Marconi Black</t>
  </si>
  <si>
    <t>grapefruit, grusha, cardamom</t>
  </si>
  <si>
    <t>guajak, ginger, iris, vanil</t>
  </si>
  <si>
    <t>https://aromo.ru/fragrance/elysees-fashion-marconi-black-toilet-water-eau-de-toilette-2284243/</t>
  </si>
  <si>
    <t>https://aromo.ru/fragrance/fragrance-42-gold-937007/</t>
  </si>
  <si>
    <t>Brilliant Yellow</t>
  </si>
  <si>
    <t>https://aromo.ru/fragrance/delta-parfum-brilliant-yellow-831383/</t>
  </si>
  <si>
    <t>Krush</t>
  </si>
  <si>
    <t>iris, nutmeg, rozmarin</t>
  </si>
  <si>
    <t>https://aromo.ru/fragrance/kanon-krush-66855/</t>
  </si>
  <si>
    <t>Profile 1 Medusa</t>
  </si>
  <si>
    <t>ambra, aqual-akvaticheskij-aldegid, gvozdika, cloves, jezhevika, labdanum, ladan, magnolija, minerals, moss, musk, pachuli, peruvian-balsam, rose, champagne, coal</t>
  </si>
  <si>
    <t>https://aromo.ru/fragrance/ikiryo-profile-1-medusa-742887/</t>
  </si>
  <si>
    <t>My Style My Color</t>
  </si>
  <si>
    <t>ekzoticheskije-cvety, karamel, peach</t>
  </si>
  <si>
    <t>https://aromo.ru/fragrance/farmasi-my-style-my-color-1039189/</t>
  </si>
  <si>
    <t>Cinnambre</t>
  </si>
  <si>
    <t>https://aromo.ru/fragrance/florascent-cinnambre-69125/</t>
  </si>
  <si>
    <t>L'Heure est Venue...</t>
  </si>
  <si>
    <t>https://aromo.ru/fragrance/parfums-de-marcy-l_heure-est-venue_-69471/</t>
  </si>
  <si>
    <t>Presage</t>
  </si>
  <si>
    <t>https://aromo.ru/fragrance/atkinsons-presage-82333/</t>
  </si>
  <si>
    <t>D'Or Tubereuse</t>
  </si>
  <si>
    <t>https://aromo.ru/fragrance/dorin-d_or-tubereuse-perfume-extract-parfum-extrait-de-parfum-830321/</t>
  </si>
  <si>
    <t>BonAmi Noir Celebration</t>
  </si>
  <si>
    <t>https://aromo.ru/fragrance/parli-bonami-noir-celebration-toilet-water-eau-de-toilette-2293949/</t>
  </si>
  <si>
    <t>Avatar Silver</t>
  </si>
  <si>
    <t>ambra, bergamot, musk</t>
  </si>
  <si>
    <t>https://aromo.ru/fragrance/azalia-parfums-avatar-silver-769175/</t>
  </si>
  <si>
    <t>sage, green-tea</t>
  </si>
  <si>
    <t>violet, pachuli, jasmine</t>
  </si>
  <si>
    <t>https://aromo.ru/fragrance/parfum-satori-oribe-perfume-water-eau-de-parfum-580723/</t>
  </si>
  <si>
    <t>Fleur Blanc</t>
  </si>
  <si>
    <t>bergamot, citruses, drevesnyje-noty, frezija, lily-of-the-valley, musk, rose, siren</t>
  </si>
  <si>
    <t>https://aromo.ru/fragrance/brocard-fleur-blanc-perfume-water-eau-de-parfum-1082721/</t>
  </si>
  <si>
    <t>Chevalier de la Nuit</t>
  </si>
  <si>
    <t>https://aromo.ru/fragrance/parfums-ciro-chevalier-de-la-nuit-934227/</t>
  </si>
  <si>
    <t>New York, New York</t>
  </si>
  <si>
    <t>NY&amp;C / New York &amp; Company</t>
  </si>
  <si>
    <t>https://aromo.ru/fragrance/nyc--new-york--company-new-york_-new-york-76636/</t>
  </si>
  <si>
    <t>Tendresse</t>
  </si>
  <si>
    <t>musk, tuberoza, tulpan, water-lily, jasmine</t>
  </si>
  <si>
    <t>https://aromo.ru/fragrance/novaya-zarya-tendresse-perfume-water-eau-de-parfum-576641/</t>
  </si>
  <si>
    <t>white-musk, cashmeran, cypress, lemon, orchid, vetiver</t>
  </si>
  <si>
    <t>https://aromo.ru/fragrance/mansfield-sortilege-1299147/</t>
  </si>
  <si>
    <t>Free</t>
  </si>
  <si>
    <t>white-flowers, bergamot, frangipani, glazed-chestnut, peach, zhzhenyj-sahar</t>
  </si>
  <si>
    <t>apelsinovyj-cvet-flerdoranzh, grusha, mod, panna-kotta, pink-pepper</t>
  </si>
  <si>
    <t>white-musk, tonka-bean, coffee, pachuli, peruvian-balsam, sandal, vanil</t>
  </si>
  <si>
    <t>https://aromo.ru/fragrance/top-perfumer-free-perfume-water-eau-de-parfum-646173/</t>
  </si>
  <si>
    <t>Live Your Life for Him</t>
  </si>
  <si>
    <t>ambra, bergamot, cardamom, kedr, lavender, lemon, musk, pepper, sandal, green-notes</t>
  </si>
  <si>
    <t>https://aromo.ru/fragrance/american-eagle-live-your-life-for-him-cologne-eau-de-cologne-70239/</t>
  </si>
  <si>
    <t>Lollipop Splash Vision of Love</t>
  </si>
  <si>
    <t>kokos, mandarin, neroli</t>
  </si>
  <si>
    <t>mindalnyje-pechenja, peach, jasmine</t>
  </si>
  <si>
    <t>https://aromo.ru/fragrance/mariah-carey-lollipop-splash-vision-of-love-70353/</t>
  </si>
  <si>
    <t>Aus Liebe zum Duft No 1</t>
  </si>
  <si>
    <t>Aus Liebe zum Duft</t>
  </si>
  <si>
    <t>ambra, citruses, ginger, cardamom, kozha, musk, jasmine</t>
  </si>
  <si>
    <t>https://aromo.ru/fragrance/aus-liebe-zum-duft-aus-liebe-zum-duft-no-1-42106/</t>
  </si>
  <si>
    <t>Oudh 36</t>
  </si>
  <si>
    <t>geranium, ilang-ilang, labdanum</t>
  </si>
  <si>
    <t>https://aromo.ru/fragrance/al-haramain-perfumes-oudh-36-perfume-extract-parfum-extrait-de-parfum-382281/</t>
  </si>
  <si>
    <t>Bespoke</t>
  </si>
  <si>
    <t>https://aromo.ru/fragrance/gianni-campagna-bespoke-43669/</t>
  </si>
  <si>
    <t>Amethyst Haze</t>
  </si>
  <si>
    <t>cashmeran, pachuli, bourbon-vanilla</t>
  </si>
  <si>
    <t>https://aromo.ru/fragrance/carolina-herrera-amethyst-haze-perfume-water-eau-de-parfum-2394879/</t>
  </si>
  <si>
    <t>Bollywood or Bust</t>
  </si>
  <si>
    <t>https://aromo.ru/fragrance/smell-bent-bollywood-or-bust-45259/</t>
  </si>
  <si>
    <t>Stephanotis Eau de Toilette</t>
  </si>
  <si>
    <t>с 1786</t>
  </si>
  <si>
    <t>gvozdika, coriander, lily-of-the-valley, stefanotis, jasmine</t>
  </si>
  <si>
    <t>https://aromo.ru/fragrance/floris-stephanotis-toilet-water-eau-de-toilette-90080/</t>
  </si>
  <si>
    <t>Classique Summer 2012</t>
  </si>
  <si>
    <t>https://aromo.ru/fragrance/jean-paul-gaultier-classique-summer-2012-toilet-water-eau-de-toilette-48983/</t>
  </si>
  <si>
    <t>Satisfaction for Men</t>
  </si>
  <si>
    <t>basil, dyna, grapefruit</t>
  </si>
  <si>
    <t>cardamom, rozmarin, virginia-cedar</t>
  </si>
  <si>
    <t>https://aromo.ru/fragrance/jovan-satisfaction-for-men-toilet-water-eau-de-toilette-86677/</t>
  </si>
  <si>
    <t>bergamot, elemi, cloves, musk, pepper, sandal</t>
  </si>
  <si>
    <t>https://aromo.ru/fragrance/drops-barcelona-carmen-perfume-water-eau-de-parfum-988351/</t>
  </si>
  <si>
    <t>Rouat Al Oud</t>
  </si>
  <si>
    <t>bergamot, neroli, tamarind</t>
  </si>
  <si>
    <t>https://aromo.ru/fragrance/lattafa-perfumes-rouat-al-oud-perfume-water-eau-de-parfum-2329306/</t>
  </si>
  <si>
    <t>Durango</t>
  </si>
  <si>
    <t>artemizija-polyn, citruses, pink-pepper</t>
  </si>
  <si>
    <t>cvetok-kaktusa, creosote, salt</t>
  </si>
  <si>
    <t>forest-accord, musk, salt, vetiver</t>
  </si>
  <si>
    <t>https://aromo.ru/fragrance/en-voyage-perfumes-durango-53315/</t>
  </si>
  <si>
    <t>Essence of Jerusalem</t>
  </si>
  <si>
    <t>white-cedar, galbanum, musk</t>
  </si>
  <si>
    <t>https://aromo.ru/fragrance/ein-gedi-essence-of-jerusalem-55826/</t>
  </si>
  <si>
    <t>Inubi</t>
  </si>
  <si>
    <t>cinnamon, peach, sliva</t>
  </si>
  <si>
    <t>violet, cloves, ilang-ilang, rose, cumin</t>
  </si>
  <si>
    <t>https://aromo.ru/fragrance/inubi-flame-57662/</t>
  </si>
  <si>
    <t>Free Sky pour Femme</t>
  </si>
  <si>
    <t>https://aromo.ru/fragrance/real-time-free-sky-pour-femme-59040/</t>
  </si>
  <si>
    <t>https://aromo.ru/fragrance/manos-gerakinis-gardenia-59816/</t>
  </si>
  <si>
    <t>coriander, cinnamon, rose</t>
  </si>
  <si>
    <t>drevesnyje-noty, kozha, pachuli, styrax</t>
  </si>
  <si>
    <t>https://aromo.ru/fragrance/new-brand-gold-60703/</t>
  </si>
  <si>
    <t>Sport Men</t>
  </si>
  <si>
    <t>https://aromo.ru/fragrance/kiotis-sport-men-toilet-water-eau-de-toilette-89772/</t>
  </si>
  <si>
    <t>Ice Black pour Homme</t>
  </si>
  <si>
    <t>https://aromo.ru/fragrance/sakamichi-ice-black-pour-homme-63257/</t>
  </si>
  <si>
    <t>Jazmin</t>
  </si>
  <si>
    <t>gardenija, ilang-ilang, rose, tuberoza, jasmine</t>
  </si>
  <si>
    <t>https://aromo.ru/fragrance/campos-de-ibiza-jazmin-toilet-water-eau-de-toilette-65451/</t>
  </si>
  <si>
    <t>orange, bergamot, limonnik, litsea-cubeba, lemon-verbena</t>
  </si>
  <si>
    <t>geranium, lily-of-the-valley, caraway, jasmine</t>
  </si>
  <si>
    <t>https://aromo.ru/fragrance/1907-verbena-95419/</t>
  </si>
  <si>
    <t>Route Mandarine</t>
  </si>
  <si>
    <t>Manuel Canovas</t>
  </si>
  <si>
    <t>orange, bergamot, geranium, cloves, ilang-ilang, cinnamon, lemon, mandarin</t>
  </si>
  <si>
    <t>apelsinovyj-cvet-flerdoranzh, lily-of-the-valley, pachuli, rose, sandal, vetiver, jasmine</t>
  </si>
  <si>
    <t>ambra, white-musk, labdanum, ladan, madagascan-vanilla</t>
  </si>
  <si>
    <t>https://aromo.ru/fragrance/manuel-canovas-route-mandarine-85486/</t>
  </si>
  <si>
    <t>Lightning</t>
  </si>
  <si>
    <t>https://aromo.ru/fragrance/louis-cardin-lightning-69693/</t>
  </si>
  <si>
    <t>Lychee Blossom</t>
  </si>
  <si>
    <t>guava, lichi, mangostin</t>
  </si>
  <si>
    <t>https://aromo.ru/fragrance/the-body-shop-lychee-blossom-toilet-water-eau-de-toilette-71345/</t>
  </si>
  <si>
    <t>Man of Aran</t>
  </si>
  <si>
    <t>The Burren Perfumery / Vincent</t>
  </si>
  <si>
    <t>citruses, bark, drevesnyje-noty, lichen, moss</t>
  </si>
  <si>
    <t>https://aromo.ru/fragrance/burren-perfumery--vincent-man-of-aran-72188/</t>
  </si>
  <si>
    <t>Auro</t>
  </si>
  <si>
    <t>bergamot, floks</t>
  </si>
  <si>
    <t>geliotrop, hrizantema, saffron, jasmine</t>
  </si>
  <si>
    <t>ambra, black-wood, dubovyj-moh, musk, pachuli, virginia-cedar</t>
  </si>
  <si>
    <t>dubovyj-moh, floks, geliotrop, hrizantema, pachuli, jasmine</t>
  </si>
  <si>
    <t>https://aromo.ru/fragrance/auro/</t>
  </si>
  <si>
    <t>N°6</t>
  </si>
  <si>
    <t>gourmand-notes, rose</t>
  </si>
  <si>
    <t>ilang-ilang, marshmallows</t>
  </si>
  <si>
    <t>https://aromo.ru/fragrance/cupid-n_6-75897/</t>
  </si>
  <si>
    <t>Tuberosa Profumo</t>
  </si>
  <si>
    <t>elemi, cinnamon, sliva</t>
  </si>
  <si>
    <t>ambroxan, musk, vanil, vetiver</t>
  </si>
  <si>
    <t>https://aromo.ru/fragrance/carthusia-tuberosa-profumo-perfume-extract-parfum-extrait-de-parfum-1951379/</t>
  </si>
  <si>
    <t>Paladium Elite</t>
  </si>
  <si>
    <t>https://aromo.ru/fragrance/entity-paladium-elite-79611/</t>
  </si>
  <si>
    <t>Lusail</t>
  </si>
  <si>
    <t>https://aromo.ru/fragrance/demeter-fragrance-lusail-cologne-eau-de-cologne-1688899/</t>
  </si>
  <si>
    <t>https://aromo.ru/fragrance/bork-and-berries-patchouli-woman-perfume-water-eau-de-parfum-80428/</t>
  </si>
  <si>
    <t>Peche Mandarine</t>
  </si>
  <si>
    <t>https://aromo.ru/fragrance/adopt-by-reserve-naturelle-peche-mandarine-perfume-water-eau-de-parfum-80675/</t>
  </si>
  <si>
    <t>Aromasecret Santal</t>
  </si>
  <si>
    <t>violet, orchid, rose, sandal</t>
  </si>
  <si>
    <t>cashmeran, lemon, nektarin, orchid, praline, rose, sandal, vanil</t>
  </si>
  <si>
    <t>https://aromo.ru/fragrance/sergio-nero-aromasecret-santal-perfume-extract-parfum-extrait-de-parfum-2288375/</t>
  </si>
  <si>
    <t>Unless</t>
  </si>
  <si>
    <t>bergamot, coriander, tangelo</t>
  </si>
  <si>
    <t>geranium, list-inzhira, jasmine</t>
  </si>
  <si>
    <t>https://aromo.ru/fragrance/panouge-unless-579369/</t>
  </si>
  <si>
    <t>Maquis Provençal</t>
  </si>
  <si>
    <t>bergamot, grapefruit, ginger, lemon, mint, juniper</t>
  </si>
  <si>
    <t>dagil, mirta, timjan, jasmine</t>
  </si>
  <si>
    <t>ambra, white-musk, hinoki, kedr</t>
  </si>
  <si>
    <t>https://aromo.ru/fragrance/rance-1795-maquis-proven_al-toilet-water-eau-de-toilette-2143839/</t>
  </si>
  <si>
    <t>Angie Hot Loves</t>
  </si>
  <si>
    <t>dyna, grapefruit, grusha, peach, zelenoje-jabloko</t>
  </si>
  <si>
    <t>https://aromo.ru/fragrance/rebul-angie-hot-loves-perfume-water-eau-de-parfum-40386/</t>
  </si>
  <si>
    <t>Bianca pour Femme</t>
  </si>
  <si>
    <t>kedr, sandal, sliva</t>
  </si>
  <si>
    <t>https://aromo.ru/fragrance/emper-bianca-pour-femme-perfume-water-eau-de-parfum-43812/</t>
  </si>
  <si>
    <t>Deuxieme Chapitre</t>
  </si>
  <si>
    <t>Olga Tschechowa</t>
  </si>
  <si>
    <t>https://aromo.ru/fragrance/olga-tschechowa-deuxieme-chapitre-52133/</t>
  </si>
  <si>
    <t>Tartan</t>
  </si>
  <si>
    <t>atlas-cedar, buddhawood, bread, khmel, kozha, labdanum, morskije-noty, tabak, veresk, virginia-cedar, cedar-moss, jasmine-tea</t>
  </si>
  <si>
    <t>https://aromo.ru/fragrance/sarah-baker-perfumes-tartan-perfume-water-eau-de-parfum-801479/</t>
  </si>
  <si>
    <t>Ambre Éternel Collector</t>
  </si>
  <si>
    <t>ambra, cardamom, coriander</t>
  </si>
  <si>
    <t>https://aromo.ru/fragrance/guerlain-ambre-_ternel-collector-perfume-water-eau-de-parfum-785467/</t>
  </si>
  <si>
    <t>Citro Hush</t>
  </si>
  <si>
    <t>orange, grapefruit, neroli</t>
  </si>
  <si>
    <t>lemongrass, vinograd, green-tea, jasmine</t>
  </si>
  <si>
    <t>https://aromo.ru/fragrance/the-saem-citro-hush-1329839/</t>
  </si>
  <si>
    <t>Dreaming Baby</t>
  </si>
  <si>
    <t>https://aromo.ru/fragrance/the-saem-dreaming-baby-1329231/</t>
  </si>
  <si>
    <t>https://aromo.ru/fragrance/ixora-la-rose-922399/</t>
  </si>
  <si>
    <t>bergamot, musk, rozmarin</t>
  </si>
  <si>
    <t>https://aromo.ru/fragrance/lecmo-gray-502128/</t>
  </si>
  <si>
    <t>Natural Beauty</t>
  </si>
  <si>
    <t>https://aromo.ru/fragrance/georges-mezotti-natural-beauty-1088567/</t>
  </si>
  <si>
    <t>Bois Fonce</t>
  </si>
  <si>
    <t>lichi, lotos, mandarin, osmantus, tangerine</t>
  </si>
  <si>
    <t>boronija, linden-blossom, magnolija, rose, jasmine</t>
  </si>
  <si>
    <t>https://aromo.ru/fragrance/ava-luxe-bois-fonce-45216/</t>
  </si>
  <si>
    <t>City Code 1861</t>
  </si>
  <si>
    <t>iris, kozha, musk</t>
  </si>
  <si>
    <t>https://aromo.ru/fragrance/gt-profumi-city-code-1861-48692/</t>
  </si>
  <si>
    <t>Грандиозный Гиацинт</t>
  </si>
  <si>
    <t>https://aromo.ru/fragrance/faberlic-grandioznyy-giatsint-fragrant-haze-fragrance-mist-706259/</t>
  </si>
  <si>
    <t>Clean Musk</t>
  </si>
  <si>
    <t>https://aromo.ru/fragrance/harvey-prince-clean-musk-49017/</t>
  </si>
  <si>
    <t>Colonia Assoluta Edizione Speciale (2013)</t>
  </si>
  <si>
    <t>https://aromo.ru/fragrance/acqua-di-parma-colonia-assoluta-edizione-speciale-_2013-cologne-eau-de-cologne-49604/</t>
  </si>
  <si>
    <t>Hewa</t>
  </si>
  <si>
    <t>https://aromo.ru/fragrance/alexandre-j-hewa-perfume-water-eau-de-parfum-1131671/</t>
  </si>
  <si>
    <t>Elf-Fulfilling Prophecy</t>
  </si>
  <si>
    <t>https://aromo.ru/fragrance/smell-bent-elf_fulfilling-prophecy-54768/</t>
  </si>
  <si>
    <t>chereshna, citruses, grapefruit, grusha, mandarin, rose, sliva</t>
  </si>
  <si>
    <t>chernika, violet, lotos, peony, rose, jasmine</t>
  </si>
  <si>
    <t>ambra, amyris, white-wood, benzoin, musk, sandal, vanil</t>
  </si>
  <si>
    <t>https://aromo.ru/fragrance/lacqua-di-fiori-evolution-56239/</t>
  </si>
  <si>
    <t>ananas, bergamot, list-klubniki</t>
  </si>
  <si>
    <t>https://aromo.ru/fragrance/nafnaf-expression-toilet-water-eau-de-toilette-56444/</t>
  </si>
  <si>
    <t>NB Men</t>
  </si>
  <si>
    <t>ambra, dubovyj-moh, kozha, sahar, sandal, vanil, vetiver, zamsha</t>
  </si>
  <si>
    <t>https://aromo.ru/fragrance/new-brand-nb-men-949903/</t>
  </si>
  <si>
    <t>Zola Jesus Taiga</t>
  </si>
  <si>
    <t>bergamot, citruses, geranium, ladan, opopanax, caraway, zelenyj-perec</t>
  </si>
  <si>
    <t>choja-loban-boswellia-serrata, nagarmota, ladan, nutmeg, pepper, resins</t>
  </si>
  <si>
    <t>ambretta, artemizija-polyn, white-cedar, immortelle, oak, guajak, ladan, myrrh, sandal, teak-wood, oud, vetiver</t>
  </si>
  <si>
    <t>https://aromo.ru/fragrance/blackbird-n-zola-jesus-taiga-98808/</t>
  </si>
  <si>
    <t>Ambling Beneath The Oratory</t>
  </si>
  <si>
    <t>white-musk, palisander, pepper</t>
  </si>
  <si>
    <t>https://aromo.ru/fragrance/rose-et-marius-ambling-beneath-the-oratory-perfume-water-eau-de-parfum-1721741/</t>
  </si>
  <si>
    <t>For Him Comandor</t>
  </si>
  <si>
    <t>https://aromo.ru/fragrance/delta-parfum-for-him-comandor-828653/</t>
  </si>
  <si>
    <t>I Fleurie</t>
  </si>
  <si>
    <t>https://aromo.ru/fragrance/fragrance-42-i-fleurie-63140/</t>
  </si>
  <si>
    <t>I Love the Moon</t>
  </si>
  <si>
    <t>Wellments</t>
  </si>
  <si>
    <t>cardamom, cinnamon, temnyj-shokolad, vanil</t>
  </si>
  <si>
    <t>https://aromo.ru/fragrance/wellments-i-love-the-moon-63206/</t>
  </si>
  <si>
    <t>Illustrious</t>
  </si>
  <si>
    <t>ambra, apelsinovyj-cvet-flerdoranzh, grapefruit, musk, rose, sandal, jasmine</t>
  </si>
  <si>
    <t>https://aromo.ru/fragrance/creation-lamis-illustrious-63530/</t>
  </si>
  <si>
    <t>Águas e Brisas Lima Deliciosa</t>
  </si>
  <si>
    <t>https://aromo.ru/fragrance/avon-guas-e-brisas-lima-deliciosa-683729/</t>
  </si>
  <si>
    <t>ilang-ilang, tuberoza, jasmine, almond-milk</t>
  </si>
  <si>
    <t>ilang-ilang, pachuli, sandal, tuberoza, jasmine, almond-milk</t>
  </si>
  <si>
    <t>https://aromo.ru/fragrance/tubereuse-supercritique/</t>
  </si>
  <si>
    <t>Mosquito Man Extrait de Parfum</t>
  </si>
  <si>
    <t>https://aromo.ru/fragrance/comporta-perfumes-mosquito-man-extrait-de-parfum-perfume-extract-parfum-extrait-de-parfum-2270509/</t>
  </si>
  <si>
    <t>Mon Bebe Cadum</t>
  </si>
  <si>
    <t>Cadum</t>
  </si>
  <si>
    <t>https://aromo.ru/fragrance/cadum-mon-bebe-cadum-74404/</t>
  </si>
  <si>
    <t>Urban Messages</t>
  </si>
  <si>
    <t>https://aromo.ru/fragrance/essence-e-urban-messages-94585/</t>
  </si>
  <si>
    <t>Green Man</t>
  </si>
  <si>
    <t>tagetes, jabloko, lemon</t>
  </si>
  <si>
    <t>jabloko, cinnamon, sandal</t>
  </si>
  <si>
    <t>ambra, cinnamon, musk, pachuli</t>
  </si>
  <si>
    <t>https://aromo.ru/fragrance/nike-green-man-nike-toilet-water-eau-de-toilette-2063785/</t>
  </si>
  <si>
    <t>One Black</t>
  </si>
  <si>
    <t>https://aromo.ru/fragrance/10th-avenue-karl-antony-one-_-1-black-78321/</t>
  </si>
  <si>
    <t>Paris Minuit</t>
  </si>
  <si>
    <t>https://aromo.ru/fragrance/burdin-paris-minuit-80029/</t>
  </si>
  <si>
    <t>nutmeg, musk, pachuli, sandal, vanil</t>
  </si>
  <si>
    <t>https://aromo.ru/fragrance/al-jazeera-perfumes-patchouli-80367/</t>
  </si>
  <si>
    <t>Profumo Di Vita</t>
  </si>
  <si>
    <t>drevesnyje-noty, violet, geliotrop, musk, powdery-notes, rose, tiare, vanil, jasmine</t>
  </si>
  <si>
    <t>https://aromo.ru/fragrance/tonatto-profumo-di-vita-962101/</t>
  </si>
  <si>
    <t>Pepe</t>
  </si>
  <si>
    <t>peony, vishnevyj-cvet, honeysuckle</t>
  </si>
  <si>
    <t>https://aromo.ru/fragrance/patrizia-pepe-pepe-80765/</t>
  </si>
  <si>
    <t>Silk/Шёлковый платок</t>
  </si>
  <si>
    <t>bergamot, hyacinth, neroli</t>
  </si>
  <si>
    <t>iris, lily-of-the-valley, neroli, tuberoza</t>
  </si>
  <si>
    <t>ambretta, dubovyj-moh, labdanum, pachuli, sandal, vetiver</t>
  </si>
  <si>
    <t>ambretta, bergamot, dubovyj-moh, hyacinth, iris, lily-of-the-valley, neroli, pachuli, vetiver</t>
  </si>
  <si>
    <t>https://aromo.ru/fragrance/osmogenes-silk_shyelkovyy-platok-perfume-water-eau-de-parfum-2079017/</t>
  </si>
  <si>
    <t>Scorpio Collection Gold</t>
  </si>
  <si>
    <t>tonka-bean, guajak, sandal, vanil</t>
  </si>
  <si>
    <t>https://aromo.ru/fragrance/scorpio-n-scorpio-collection-gold-505148/</t>
  </si>
  <si>
    <t>Jungle</t>
  </si>
  <si>
    <t>ilang-ilang, kedr, cypress, vetiver</t>
  </si>
  <si>
    <t>https://aromo.ru/fragrance/lush-jungle-toilet-water-eau-de-toilette-66051/</t>
  </si>
  <si>
    <t>Radical Blue</t>
  </si>
  <si>
    <t>arbuz, verbena</t>
  </si>
  <si>
    <t>basil, ginger, lavender</t>
  </si>
  <si>
    <t>https://aromo.ru/fragrance/armaf-radical-blue-perfume-water-eau-de-parfum-2280468/</t>
  </si>
  <si>
    <t>Xena</t>
  </si>
  <si>
    <t>anise, violet, iris, cinnamon, mimosa, sliva, jasmine, lily</t>
  </si>
  <si>
    <t>https://aromo.ru/fragrance/lucien-george-xena-98028/</t>
  </si>
  <si>
    <t>https://aromo.ru/fragrance/gianni-campagna-zagara-toilet-water-eau-de-toilette-98486/</t>
  </si>
  <si>
    <t>Soleil Special</t>
  </si>
  <si>
    <t>https://aromo.ru/fragrance/ciel-parfum-soleil-special-89155/</t>
  </si>
  <si>
    <t>Ландыш</t>
  </si>
  <si>
    <t>https://aromo.ru/fragrance/novaya-zarya-landysh-cologne-eau-de-cologne-67726/</t>
  </si>
  <si>
    <t>Eau de Love Of Dream</t>
  </si>
  <si>
    <t>list-zemlaniki, mandarin</t>
  </si>
  <si>
    <t>peony, zemlanika, jasmine</t>
  </si>
  <si>
    <t>https://aromo.ru/fragrance/missha-eau-de-love-of-dream-toilet-water-eau-de-toilette-632389/</t>
  </si>
  <si>
    <t>Leilah</t>
  </si>
  <si>
    <t>jabloko-krasnoje, lily-of-the-valley</t>
  </si>
  <si>
    <t>https://aromo.ru/fragrance/marks-and-spencer-leilah-toilet-water-eau-de-toilette-68868/</t>
  </si>
  <si>
    <t>Les Fleurs Tropical Mist</t>
  </si>
  <si>
    <t>bergamot, violet, guava, yuzu</t>
  </si>
  <si>
    <t>https://aromo.ru/fragrance/nouveau-paris-perfume-tropical-mist-69169/</t>
  </si>
  <si>
    <t>Like a Jump In The Pool</t>
  </si>
  <si>
    <t>cvetok-limona, pepper</t>
  </si>
  <si>
    <t>https://aromo.ru/fragrance/essence-e-like-a-jump-in-the-pool-69723/</t>
  </si>
  <si>
    <t>Carrera Black</t>
  </si>
  <si>
    <t>https://aromo.ru/fragrance/carrera-carrera-black-47055/</t>
  </si>
  <si>
    <t>Miss Fenjal Touch Of Purple</t>
  </si>
  <si>
    <t>jasmine, vanil</t>
  </si>
  <si>
    <t>https://aromo.ru/fragrance/fenal-miss-fenjal-touch-of-purple-689461/</t>
  </si>
  <si>
    <t>Cherokee Rose</t>
  </si>
  <si>
    <t>floral-notes, rose, tuberoza</t>
  </si>
  <si>
    <t>https://aromo.ru/fragrance/deep-midnight-perfumes-cherokee-rose-47984/</t>
  </si>
  <si>
    <t>Child Perfume</t>
  </si>
  <si>
    <t>Susan D. Owens</t>
  </si>
  <si>
    <t>apelsinovyj-cvet-flerdoranzh, white-flowers, magnolija, tuberoza, jasmine</t>
  </si>
  <si>
    <t>https://aromo.ru/fragrance/susan-d-owens-child-perfume-48165/</t>
  </si>
  <si>
    <t>basil, bergamot, vetiver</t>
  </si>
  <si>
    <t>https://aromo.ru/fragrance/la-manufacture-cologne-rare-cologne-eau-de-cologne-49588/</t>
  </si>
  <si>
    <t>Pure - Baumwolle &amp; Weibe Magnolie</t>
  </si>
  <si>
    <t>https://aromo.ru/fragrance/aldo-vandini-pure-_-baumwolle-_-weibe-magnolie-82917/</t>
  </si>
  <si>
    <t>Cruiser for Women Luxury</t>
  </si>
  <si>
    <t>jabloko, lemon, green-notes</t>
  </si>
  <si>
    <t>ambra, white-wood, tonka-bean, musk</t>
  </si>
  <si>
    <t>https://aromo.ru/fragrance/lomani-cruiser-for-women-luxury-50607/</t>
  </si>
  <si>
    <t>Belief</t>
  </si>
  <si>
    <t>https://aromo.ru/fragrance/marc-joseph-belief-882203/</t>
  </si>
  <si>
    <t>Bella Bouquet</t>
  </si>
  <si>
    <t>bamboo, clementine, peach, green-tea</t>
  </si>
  <si>
    <t>iris, magnolija, rose, zhasmin-sambak</t>
  </si>
  <si>
    <t>bamboo, iris, green-tea, magnolija, musk, rose, zhasmin-sambak</t>
  </si>
  <si>
    <t>https://aromo.ru/fragrance/oscar-de-la-renta-bella-bouquet-perfume-water-eau-de-parfum-2414658/</t>
  </si>
  <si>
    <t>Ultra Pour Homme</t>
  </si>
  <si>
    <t>grapefruit, mandarin, vetiver</t>
  </si>
  <si>
    <t>violet, coriander, ladan</t>
  </si>
  <si>
    <t>davana, kedr</t>
  </si>
  <si>
    <t>https://aromo.ru/fragrance/triumph-n-ultra-pour-homme-520782/</t>
  </si>
  <si>
    <t>Vanilla &amp; Lavender</t>
  </si>
  <si>
    <t>https://aromo.ru/fragrance/parfume-de-vanille-vanilla-_-lavender-cologne-eau-de-cologne-94807/</t>
  </si>
  <si>
    <t>Fleurs du Monde</t>
  </si>
  <si>
    <t>black-currant, hyacinth, kolokolchik, rose, siren</t>
  </si>
  <si>
    <t>https://aromo.ru/fragrance/faberge-fleurs-du-monde-perfume-extract-parfum-extrait-de-parfum-57973/</t>
  </si>
  <si>
    <t>Forever Special Edition</t>
  </si>
  <si>
    <t>Jadi Xenon</t>
  </si>
  <si>
    <t>https://aromo.ru/fragrance/jadi-xenon-forever-special-edition-850107/</t>
  </si>
  <si>
    <t>artemizija-polyn, bergamot, dagil, drok, galbanum, guajak, cognac, liatris, neroli, rozmarin, seno, vermouth, jasmine</t>
  </si>
  <si>
    <t>https://aromo.ru/fragrance/ayala-moriel-gaucho-59861/</t>
  </si>
  <si>
    <t>Affolant</t>
  </si>
  <si>
    <t>https://aromo.ru/fragrance/caron-affolant-perfume-extract-parfum-extrait-de-parfum-777843/</t>
  </si>
  <si>
    <t>abrikos, lemon, mod, romashka, vanil</t>
  </si>
  <si>
    <t>https://aromo.ru/fragrance/nabeel-haya-62043/</t>
  </si>
  <si>
    <t>Podium Desire</t>
  </si>
  <si>
    <t>yuzu, marshmallows, honeysuckle</t>
  </si>
  <si>
    <t>https://aromo.ru/fragrance/delta-parfum-podium-desire-831497/</t>
  </si>
  <si>
    <t>II Conquerant</t>
  </si>
  <si>
    <t>https://aromo.ru/fragrance/fragrance-42-ii-conquerant-63424/</t>
  </si>
  <si>
    <t>https://aromo.ru/fragrance/avon-inspire-64260/</t>
  </si>
  <si>
    <t>Magnolia From Oceania</t>
  </si>
  <si>
    <t>plushh, saffron</t>
  </si>
  <si>
    <t>white-pepper, magnolija, jasmine</t>
  </si>
  <si>
    <t>white-musk, kozha, pachuli, sandal, vetiver</t>
  </si>
  <si>
    <t>https://aromo.ru/fragrance/alviero-martini-magnolia-from-oceania-604783/</t>
  </si>
  <si>
    <t>Ninel №22</t>
  </si>
  <si>
    <t>white-cedar, musk, pachuli, vanil</t>
  </si>
  <si>
    <t>https://aromo.ru/fragrance/ninel-perfume-ninel-no_-22-572839/</t>
  </si>
  <si>
    <t>Vicky Cristina Barselona</t>
  </si>
  <si>
    <t>orange, jabloko, lime, lichi, lemon, list-i-buton-chernoj-smorodiny, marakuja, mentol, pepper</t>
  </si>
  <si>
    <t>durman, ilang-ilang, karamel, magnolija, raspberry, peach, peony, rose, jasmine</t>
  </si>
  <si>
    <t>ambra, kedr, kozha, musk, pachuli, sandal, pine, vanil, vetiver</t>
  </si>
  <si>
    <t>https://aromo.ru/fragrance/edgardio-chilini-vicky-cristina-barselona-630333/</t>
  </si>
  <si>
    <t>Anfasak Oud</t>
  </si>
  <si>
    <t>https://aromo.ru/fragrance/surrati-perfumes-anfasak-oud-perfume-water-eau-de-parfum-812589/</t>
  </si>
  <si>
    <t>Black Chill</t>
  </si>
  <si>
    <t>white-cedar, citruses, mint</t>
  </si>
  <si>
    <t>https://aromo.ru/fragrance/axe-black-chill-fragrant-haze-fragrance-mist-581735/</t>
  </si>
  <si>
    <t>Magic Story Blue</t>
  </si>
  <si>
    <t>klubnika, pink-pepper</t>
  </si>
  <si>
    <t>white-wood, geliotrop</t>
  </si>
  <si>
    <t>https://aromo.ru/fragrance/jean-pierre-sand-magic-story-blue-perfume-water-eau-de-parfum-71762/</t>
  </si>
  <si>
    <t>Solano</t>
  </si>
  <si>
    <t>https://aromo.ru/fragrance/le-couvent-des-minimes-solano-perfume-water-eau-de-parfum-2262883/</t>
  </si>
  <si>
    <t>Majestic Oud</t>
  </si>
  <si>
    <t>https://aromo.ru/fragrance/afnan-majestic-oud-perfume-water-eau-de-parfum-72007/</t>
  </si>
  <si>
    <t>bergamot, immortelle, woodyamber</t>
  </si>
  <si>
    <t>immortelle, bergamot, woodyamber</t>
  </si>
  <si>
    <t>https://aromo.ru/fragrance/le-couvent-des-minimes-ambra-perfume-water-eau-de-parfum-2398507/</t>
  </si>
  <si>
    <t>Mei</t>
  </si>
  <si>
    <t>cyclamen, kivi, lotos</t>
  </si>
  <si>
    <t>cvetok-chereshni, peony, honeysuckle</t>
  </si>
  <si>
    <t>https://aromo.ru/fragrance/alfred-sung-mei-73071/</t>
  </si>
  <si>
    <t>Merium</t>
  </si>
  <si>
    <t>https://aromo.ru/fragrance/daniel-jouvance-merium-73315/</t>
  </si>
  <si>
    <t>Ming de Dynasty</t>
  </si>
  <si>
    <t>Parfums Dynasty</t>
  </si>
  <si>
    <t>https://aromo.ru/fragrance/parfums-dynasty-ming-de-dynasty-73752/</t>
  </si>
  <si>
    <t>Monos Gold 07</t>
  </si>
  <si>
    <t>aromaticheskie-noty, citruses, floral-notes, drevesnyje-noty, spices</t>
  </si>
  <si>
    <t>https://aromo.ru/fragrance/gt-profumi-monos-gold-07-74537/</t>
  </si>
  <si>
    <t>New Sibet</t>
  </si>
  <si>
    <t>gvozdika, iris, kozha, kozja-sherst, labdanum, mint, moss, pepel</t>
  </si>
  <si>
    <t>https://aromo.ru/fragrance/slumberhouse-new-sibet-76595/</t>
  </si>
  <si>
    <t>fruity-notes, lily</t>
  </si>
  <si>
    <t>https://aromo.ru/fragrance/victorias-secret-secret-crush-fragrant-haze-fragrance-mist-87048/</t>
  </si>
  <si>
    <t>Ruh Al Teeb</t>
  </si>
  <si>
    <t>kalendula-ili-nogotki, lily-of-the-valley, romashka, rose, jasmine</t>
  </si>
  <si>
    <t>ambra, geranium, lily-of-the-valley, sandal, spices</t>
  </si>
  <si>
    <t>dyna, musk, pachuli, green-notes</t>
  </si>
  <si>
    <t>https://aromo.ru/fragrance/rasasi-ruh-al-teeb-perfume-oil-perfume-oil-85798/</t>
  </si>
  <si>
    <t>Pink Garden</t>
  </si>
  <si>
    <t>https://aromo.ru/fragrance/novae-plus-pink-garden-81318/</t>
  </si>
  <si>
    <t>Tropic Heat</t>
  </si>
  <si>
    <t>https://aromo.ru/fragrance/code-9937-tropic-heat/</t>
  </si>
  <si>
    <t>Orange &amp; Jasmin</t>
  </si>
  <si>
    <t>https://aromo.ru/fragrance/bronnley-orange-_-jasmin-toilet-water-eau-de-toilette-78613/</t>
  </si>
  <si>
    <t>Amuro 504</t>
  </si>
  <si>
    <t>anise, olive-tree-olive</t>
  </si>
  <si>
    <t>tonka-bean, drevesnyje-noty, kozha, tabak</t>
  </si>
  <si>
    <t>https://aromo.ru/fragrance/dzintars-amuro-504-perfume-water-eau-de-parfum-761969/</t>
  </si>
  <si>
    <t>Tabac Aurea</t>
  </si>
  <si>
    <t>Sonoma Scent Studio</t>
  </si>
  <si>
    <t>ambra, tonka-bean, cloves, kedr, kozha, labdanum, musk, pachuli, sandal, tabak, vanil, vetiver</t>
  </si>
  <si>
    <t>ambra, tonka-bean, cloves, kedr, kozha, musk</t>
  </si>
  <si>
    <t>https://aromo.ru/fragrance/sonoma-scent-studio-tabac-aurea-perfume-extract-parfum-extrait-de-parfum-91257/</t>
  </si>
  <si>
    <t>https://aromo.ru/fragrance/paris-gallery-amorino-black-oud-40053/</t>
  </si>
  <si>
    <t>Apple Tree in Blossom</t>
  </si>
  <si>
    <t>https://aromo.ru/fragrance/judith-apple-tree-in-blossom-40757/</t>
  </si>
  <si>
    <t>Arc-en-Ciel № 22</t>
  </si>
  <si>
    <t>mandarin, saffron, caraway</t>
  </si>
  <si>
    <t>https://aromo.ru/fragrance/ciel-parfum-arc_en_ciel-_-22-41162/</t>
  </si>
  <si>
    <t>British Sterling</t>
  </si>
  <si>
    <t>https://aromo.ru/fragrance/dana-british-sterling-828019/</t>
  </si>
  <si>
    <t>Baiana</t>
  </si>
  <si>
    <t>bergamot, lemon, nutmeg, pink-pepper</t>
  </si>
  <si>
    <t>https://aromo.ru/fragrance/o-p-s-o-baiana-perfume-water-eau-de-parfum-42647/</t>
  </si>
  <si>
    <t>Ultra Blues</t>
  </si>
  <si>
    <t>https://aromo.ru/fragrance/triumph-n-ultra-blues-542473/</t>
  </si>
  <si>
    <t>Magnolia City</t>
  </si>
  <si>
    <t>floks, galbanum, lemon</t>
  </si>
  <si>
    <t>magnolija, narciss, orchid</t>
  </si>
  <si>
    <t>cherry-tree, musk, magnolan</t>
  </si>
  <si>
    <t>cherry-tree, magnolija, narciss, orchid, magnolan</t>
  </si>
  <si>
    <t>https://aromo.ru/fragrance/d-s--durga-magnolia-city-perfume-water-eau-de-parfum-2394863/</t>
  </si>
  <si>
    <t>ladan, spices, tuberoza</t>
  </si>
  <si>
    <t>https://aromo.ru/fragrance/michael-kors-chic-48111/</t>
  </si>
  <si>
    <t>Samourai Gold Label</t>
  </si>
  <si>
    <t>apelsinovyj-cvet-flerdoranzh, basil, cardamom, lily-of-the-valley</t>
  </si>
  <si>
    <t>tonka-bean, clary-sage, ambergris</t>
  </si>
  <si>
    <t>https://aromo.ru/fragrance/alain-delon-samourai-gold-label-393486/</t>
  </si>
  <si>
    <t>Almond Blossom</t>
  </si>
  <si>
    <t>cashmeran, mindal, musk, vanilnaja-orkhideja</t>
  </si>
  <si>
    <t>https://aromo.ru/fragrance/bath-and-body-works-almond-blossom-fragrant-haze-fragrance-mist-2290420/</t>
  </si>
  <si>
    <t>Follia di Aquarama</t>
  </si>
  <si>
    <t>Riva</t>
  </si>
  <si>
    <t>drevesnyje-noty, fruity-notes, morskije-noty, spices</t>
  </si>
  <si>
    <t>https://aromo.ru/fragrance/riva-follia-di-aquarama-perfume-water-eau-de-parfum-58560/</t>
  </si>
  <si>
    <t>https://aromo.ru/fragrance/caswell-massey-freesia-59071/</t>
  </si>
  <si>
    <t>Fresh &amp; Nature - Pepper &amp; Lime</t>
  </si>
  <si>
    <t>ambra, lime, musk, pepper</t>
  </si>
  <si>
    <t>https://aromo.ru/fragrance/oriflame-fresh-_-nature-_-pepper-_-lime-cologne-eau-de-cologne-59164/</t>
  </si>
  <si>
    <t>bergamot, fruity-notes, galbanum, mandarin, green-notes</t>
  </si>
  <si>
    <t>hyacinth, gvozdika, ilang-ilang, iris, lily-of-the-valley, rose, jasmine</t>
  </si>
  <si>
    <t>ambra, fruity-notes, galbanum, ilang-ilang, kedr, rose, sandal, jasmine</t>
  </si>
  <si>
    <t>https://aromo.ru/fragrance/vanderbilt-glorious-toilet-water-eau-de-toilette-60500/</t>
  </si>
  <si>
    <t>apelsinovyj-cvet-flerdoranzh, peach, zelenoje-jabloko, jasmine</t>
  </si>
  <si>
    <t>https://aromo.ru/fragrance/daniela-katzenberger-in-love-63781/</t>
  </si>
  <si>
    <t>Maxim's Pour Homme Earth &amp; Fire II</t>
  </si>
  <si>
    <t>dagil, grapefruit, pink-pepper</t>
  </si>
  <si>
    <t>https://aromo.ru/fragrance/maxims-de-paris-maxim_s-pour-homme-earth-_-fire-ii-perfume-water-eau-de-parfum-1952387/</t>
  </si>
  <si>
    <t>Print Collection Stella 03</t>
  </si>
  <si>
    <t>https://aromo.ru/fragrance/stella-mccartney-print-collection-stella-03-perfume-water-eau-de-parfum-82570/</t>
  </si>
  <si>
    <t>L'Or de Say Sunshine</t>
  </si>
  <si>
    <t>https://aromo.ru/fragrance/orsay-l_or-de-say-sunshine-toilet-water-eau-de-toilette-2177423/</t>
  </si>
  <si>
    <t>Al Misk</t>
  </si>
  <si>
    <t>absinthe, copaiba-balsam, bergamot</t>
  </si>
  <si>
    <t>magnolija, nutmeg, pepper</t>
  </si>
  <si>
    <t>guajak, gurjan-balm, musk</t>
  </si>
  <si>
    <t>https://aromo.ru/fragrance/ricardo-ramos-perfumes-de-autor-al-misk-perfume-water-eau-de-parfum-494527/</t>
  </si>
  <si>
    <t>Les Fleurs Sweet Grass</t>
  </si>
  <si>
    <t>grapefruit, list-yabloni, mint, green-notes</t>
  </si>
  <si>
    <t>https://aromo.ru/fragrance/nouveau-paris-perfume-sweet-grass-69168/</t>
  </si>
  <si>
    <t>Les poupees KIKUKO</t>
  </si>
  <si>
    <t>lemon, mango, marakuja</t>
  </si>
  <si>
    <t>https://aromo.ru/fragrance/s-cute-les-poupees-kikuko-perfume-water-eau-de-parfum-69331/</t>
  </si>
  <si>
    <t>Linfedele 1003</t>
  </si>
  <si>
    <t>orange, kozha, laureliya, laurel, pine</t>
  </si>
  <si>
    <t>amyris, incenses, galbanum, ladan, mate, ostrolist, jasmine</t>
  </si>
  <si>
    <t>myrrh, mirta, mozhzhevelnik-plody, styrax, tabak</t>
  </si>
  <si>
    <t>https://aromo.ru/fragrance/odriu-linfedele-1003-perfume-water-eau-de-parfum-70036/</t>
  </si>
  <si>
    <t>Malaika</t>
  </si>
  <si>
    <t>Federico Griffi</t>
  </si>
  <si>
    <t>https://aromo.ru/fragrance/griffi-malaika-perfume-water-eau-de-parfum-72076/</t>
  </si>
  <si>
    <t>Members Only</t>
  </si>
  <si>
    <t>P1</t>
  </si>
  <si>
    <t>arbuz, red-pepper, white-woods</t>
  </si>
  <si>
    <t>https://aromo.ru/fragrance/p1-members-only-73166/</t>
  </si>
  <si>
    <t>Московский</t>
  </si>
  <si>
    <t>https://aromo.ru/fragrance/novaya-zarya-moskovskiy-cologne-eau-de-cologne-74859/</t>
  </si>
  <si>
    <t>07 Cologne Grand Siecle</t>
  </si>
  <si>
    <t>gardenija, grapefruit, peach, tangerine, vetiver</t>
  </si>
  <si>
    <t>grapefruit, tangerine, vetiver</t>
  </si>
  <si>
    <t>https://aromo.ru/fragrance/pierre-guillaume-07-cologne-grand-siecle-perfume-water-eau-de-parfum-595075/</t>
  </si>
  <si>
    <t>06 Eau Frappee</t>
  </si>
  <si>
    <t>cedrat, lime, lemon, salt</t>
  </si>
  <si>
    <t>https://aromo.ru/fragrance/iunx-06-eau-frappee-toilet-water-eau-de-toilette-76953/</t>
  </si>
  <si>
    <t>Eau Triple Saint Joseph Charpentier</t>
  </si>
  <si>
    <t>ambra, apelsinovyj-cvet-flerdoranzh, kedr, ladan, pink-pepper, lemon-verbena, vetiver</t>
  </si>
  <si>
    <t>https://aromo.ru/fragrance/buly-1803-eau-triple-saint-joseph-charpentier-toilet-water-eau-de-toilette-2290421/</t>
  </si>
  <si>
    <t>Zigzag</t>
  </si>
  <si>
    <t>Zsa Zsa Gabor</t>
  </si>
  <si>
    <t>anise, basil, citruses, licorice, pepper, rozmarin, rose, green-notes</t>
  </si>
  <si>
    <t>https://aromo.ru/fragrance/zsa-zsa-gabor-zigzag-98738/</t>
  </si>
  <si>
    <t>Taj Al Arab</t>
  </si>
  <si>
    <t>https://aromo.ru/fragrance/afnan-taj-al-arab-perfume-water-eau-de-parfum-91406/</t>
  </si>
  <si>
    <t>Michalsky Berlin Summer Women</t>
  </si>
  <si>
    <t>bergamot, dyna, jablonevyj-cvet, krasnaja-smorodina, red-orange, peach</t>
  </si>
  <si>
    <t>cyclamen, violet, lily-of-the-valley, rose, zhasmin-sambak</t>
  </si>
  <si>
    <t>iris, musk, sandal, texas-cedar</t>
  </si>
  <si>
    <t>https://aromo.ru/fragrance/michael-michalsky-michalsky-berlin-summer-women-446156/</t>
  </si>
  <si>
    <t>Acqua Genovese</t>
  </si>
  <si>
    <t>bergamot, hurma, lime, morskije-noty, neroli</t>
  </si>
  <si>
    <t>kress-salat, rozmarin, jasmine</t>
  </si>
  <si>
    <t>https://aromo.ru/fragrance/sangado-acqua-genovese-37996/</t>
  </si>
  <si>
    <t>Billion</t>
  </si>
  <si>
    <t>https://aromo.ru/fragrance/paris-elysees--le-parfum-by-pe-billion-43896/</t>
  </si>
  <si>
    <t>Black Essential</t>
  </si>
  <si>
    <t>https://aromo.ru/fragrance/avon-black-essential-toilet-water-eau-de-toilette-44081/</t>
  </si>
  <si>
    <t>Body Eve</t>
  </si>
  <si>
    <t>orange, peach, sliva</t>
  </si>
  <si>
    <t>violet, lily-of-the-valley, rose, virginia-cedar, jasmine</t>
  </si>
  <si>
    <t>https://aromo.ru/fragrance/ricarda-m-body-eve-toilet-water-eau-de-toilette-45025/</t>
  </si>
  <si>
    <t>Demeanor</t>
  </si>
  <si>
    <t>ambra, tonka-bean, karamel, musk, shokolad, vanil</t>
  </si>
  <si>
    <t>https://aromo.ru/fragrance/lonkoom-parfum-demeanor-51870/</t>
  </si>
  <si>
    <t>Vetiver di Java</t>
  </si>
  <si>
    <t>star-anise, bergamot, lemon-verbena</t>
  </si>
  <si>
    <t>https://aromo.ru/fragrance/perlier-vetiver-di-java-95760/</t>
  </si>
  <si>
    <t>Fresh Cream Soft Suede</t>
  </si>
  <si>
    <t>ambra, bourbon, karamel, kozha, musk, vanilnaja-orkhideja, whiskey</t>
  </si>
  <si>
    <t>https://aromo.ru/fragrance/philosophy-fresh-cream-soft-suede-toilet-water-eau-de-toilette-2194359/</t>
  </si>
  <si>
    <t>ambra, hyacinth, kedr, ladan, pistacia-lentiscus, rose, sandal</t>
  </si>
  <si>
    <t>https://aromo.ru/fragrance/baruti-indigo-63986/</t>
  </si>
  <si>
    <t>Inner Realm</t>
  </si>
  <si>
    <t>bergamot, dubovyj-moh, frezija, peony, sandal, sage, jasmine, lily</t>
  </si>
  <si>
    <t>https://aromo.ru/fragrance/erox-inner-realm-64163/</t>
  </si>
  <si>
    <t>Kick Star</t>
  </si>
  <si>
    <t>https://aromo.ru/fragrance/ars-parfum-kick-star-66516/</t>
  </si>
  <si>
    <t>Prince Of Oud</t>
  </si>
  <si>
    <t>fruity-notes, ilang-ilang, lotos, sandal, oud, vetiver</t>
  </si>
  <si>
    <t>ambra, tonka-bean, drevesnyje-noty, pachuli, oud, vanil</t>
  </si>
  <si>
    <t>https://aromo.ru/fragrance/al-musbah-prince-of-oud-879345/</t>
  </si>
  <si>
    <t>Lanz</t>
  </si>
  <si>
    <t>ambretta, boronija, drok, iris, lotos, sandal, ambergris, oud</t>
  </si>
  <si>
    <t>https://aromo.ru/fragrance/slumberhouse-lanz-perfume-extract-parfum-extrait-de-parfum-67748/</t>
  </si>
  <si>
    <t>Damascene Rose</t>
  </si>
  <si>
    <t>white-pepper, grusha, krasnaja-smorodina, pink-pepper</t>
  </si>
  <si>
    <t>frezija, geliotrop, iris, lily-of-the-valley, peach</t>
  </si>
  <si>
    <t>drevesnyje-noty, musk, pachuli, praline, vanil</t>
  </si>
  <si>
    <t>geliotrop, iris, peach, praline, vanil</t>
  </si>
  <si>
    <t>https://aromo.ru/fragrance/zara-damascene-rose-toilet-water-eau-de-toilette-1064831/</t>
  </si>
  <si>
    <t>Pink Orchid</t>
  </si>
  <si>
    <t>chereshna, licorice, raspberry</t>
  </si>
  <si>
    <t>https://aromo.ru/fragrance/lomani-pink-orchid-perfume-water-eau-de-parfum-915247/</t>
  </si>
  <si>
    <t>violet, gvozdika, kalendula-ili-nogotki, lily-of-the-valley, narciss, rose, jasmine, lily</t>
  </si>
  <si>
    <t>https://aromo.ru/fragrance/emper-luisa-perfume-water-eau-de-parfum-71149/</t>
  </si>
  <si>
    <t>Calum</t>
  </si>
  <si>
    <t>floral-notes, rozmarin, timjan</t>
  </si>
  <si>
    <t>https://aromo.ru/fragrance/calum-best-calum-46549/</t>
  </si>
  <si>
    <t>black-currant, rose, tangerine</t>
  </si>
  <si>
    <t>amarillis, iris, damask-rose-rosa-damascena</t>
  </si>
  <si>
    <t>https://aromo.ru/fragrance/etienne-aigner-c_est-moi-toilet-water-eau-de-toilette-47531/</t>
  </si>
  <si>
    <t>white-musk, pachuli, vanil, vetiver, tonka-tree-leaf</t>
  </si>
  <si>
    <t>https://aromo.ru/fragrance/street-looks-charmante-47831/</t>
  </si>
  <si>
    <t>Atlantic Ambergris</t>
  </si>
  <si>
    <t>bergamot, cardamom, pine</t>
  </si>
  <si>
    <t>tonka-bean, champaka, cloves, ilang-ilang, nutmeg, ambergris, zhasmin-sambak</t>
  </si>
  <si>
    <t>nagarmota, dubovyj-moh, iris, labdanum, list-fialki, myrrh</t>
  </si>
  <si>
    <t>https://aromo.ru/fragrance/areej-le-dore-atlantic-ambergris-674771/</t>
  </si>
  <si>
    <t>Fiore d'Angelo</t>
  </si>
  <si>
    <t>orange, bergamot, black-currant, grusha, jabloko, tangerine, tropicheskije-frukty</t>
  </si>
  <si>
    <t>chubushnik-sadovyy-zhasmin, frezija, krasnaja-smorodina, rose, saffron, jasmine</t>
  </si>
  <si>
    <t>https://aromo.ru/fragrance/helan-racconti-fioriti-_-fiore-d_angelo-83389/</t>
  </si>
  <si>
    <t>Empire Man</t>
  </si>
  <si>
    <t>cloves, jabloko, cardamom, jasmine</t>
  </si>
  <si>
    <t>ambra, white-flowers, tonka-bean, pachuli, sandal</t>
  </si>
  <si>
    <t>https://aromo.ru/fragrance/star-wars-n-empire-man-55087/</t>
  </si>
  <si>
    <t>ptitgrejn-list-citrusovyh, green-notes</t>
  </si>
  <si>
    <t>https://aromo.ru/fragrance/jenny-glow-orange-bloom-2319945/</t>
  </si>
  <si>
    <t>Courrèges Sweet Legere</t>
  </si>
  <si>
    <t>cyclamen, grapefruit, strastocvet</t>
  </si>
  <si>
    <t>tonka-bean, drevesnyje-noty, vanil, civett</t>
  </si>
  <si>
    <t>https://aromo.ru/fragrance/courreges-courr_ges-sweet-legere-toilet-water-eau-de-toilette-90972/</t>
  </si>
  <si>
    <t>Lyn</t>
  </si>
  <si>
    <t>https://aromo.ru/fragrance/arabian-oud-lyn-71353/</t>
  </si>
  <si>
    <t>powdery-notes, spices</t>
  </si>
  <si>
    <t>https://aromo.ru/fragrance/milton-lloyd-monaco-74479/</t>
  </si>
  <si>
    <t>Fiore Di Mandorlo Di Sicilia</t>
  </si>
  <si>
    <t>cvetok-mindala, palisander</t>
  </si>
  <si>
    <t>https://aromo.ru/fragrance/panama-1924-fiore-di-mandorlo-di-sicilia-perfume-water-eau-de-parfum-1460089/</t>
  </si>
  <si>
    <t>No. 02 Le Long Fond</t>
  </si>
  <si>
    <t>https://aromo.ru/fragrance/maison-louis-marie-no_-02-le-long-fond-perfume-oil-perfume-oil-76943/</t>
  </si>
  <si>
    <t>Nothing More</t>
  </si>
  <si>
    <t>https://aromo.ru/fragrance/gosh-nothing-more-toilet-water-eau-de-toilette-77504/</t>
  </si>
  <si>
    <t>Sultane Pink</t>
  </si>
  <si>
    <t>https://aromo.ru/fragrance/jeanne-arthes-sultane-pink-perfume-water-eau-de-parfum-90519/</t>
  </si>
  <si>
    <t>Miss Europe</t>
  </si>
  <si>
    <t>karamel, sandal, zemlanika</t>
  </si>
  <si>
    <t>https://aromo.ru/fragrance/delta-parfum-miss-europe-826983/</t>
  </si>
  <si>
    <t>Accordo di Rosa Vellutata</t>
  </si>
  <si>
    <t>kedr, musk, the-peroba-amber-wood</t>
  </si>
  <si>
    <t>https://aromo.ru/fragrance/deborah-accordo-di-rosa-vellutata-382305/</t>
  </si>
  <si>
    <t>Secret Angel</t>
  </si>
  <si>
    <t>https://aromo.ru/fragrance/farmasi-secret-angel-432400/</t>
  </si>
  <si>
    <t>Sakura Water</t>
  </si>
  <si>
    <t>bergamot, golubika, list-maliny</t>
  </si>
  <si>
    <t>https://aromo.ru/fragrance/versailles-beaute-sakura-water-710421/</t>
  </si>
  <si>
    <t>Aqua Kenzo Spray Can Pour Femme</t>
  </si>
  <si>
    <t>black-currant, reven</t>
  </si>
  <si>
    <t>https://aromo.ru/fragrance/aqua-kenzo-spray-can-pour-femme/</t>
  </si>
  <si>
    <t>Santa Fe Botanical Natural Fragrance Collection</t>
  </si>
  <si>
    <t>black-currant, cocoa, rose, sandal, vanil, jasmine</t>
  </si>
  <si>
    <t>https://aromo.ru/fragrance/santa-fe-botanical-natural-fragrance-collection-vanille-95063/</t>
  </si>
  <si>
    <t>Amor Vincit Omnia No 1</t>
  </si>
  <si>
    <t>Efva Attling</t>
  </si>
  <si>
    <t>violet, tigrovaya-orkhideya, zhasmin-sambak</t>
  </si>
  <si>
    <t>https://aromo.ru/fragrance/efva-attling-amor-vincit-omnia-40018/</t>
  </si>
  <si>
    <t>white-musk, boronija, iris, labdanum, peach, sandal, vanil, vzbitye-slivki</t>
  </si>
  <si>
    <t>gardenija, iris, peach, white-musk, boronija, sandal, vanil, vzbitye-slivki</t>
  </si>
  <si>
    <t>https://aromo.ru/fragrance/odoratika-erato-perfume-extract-parfum-extrait-de-parfum-1642479/</t>
  </si>
  <si>
    <t>Geneva</t>
  </si>
  <si>
    <t>lemongrass, ilang-ilang, pepper, saffron</t>
  </si>
  <si>
    <t>ambra, nagarmota, dubovyj-moh, cashmeran, kedr, musk, pachuli, sandal, vanil</t>
  </si>
  <si>
    <t>https://aromo.ru/fragrance/azalea-parfums-geneva-perfume-extract-parfum-extrait-de-parfum-2292328/</t>
  </si>
  <si>
    <t>La Vie Est Belle Collector Edition 2020</t>
  </si>
  <si>
    <t>https://aromo.ru/fragrance/lancome-la-vie-est-belle-collector-edition-2020-perfume-water-eau-de-parfum-2289635/</t>
  </si>
  <si>
    <t>Black Coconut</t>
  </si>
  <si>
    <t>https://aromo.ru/fragrance/ava-luxe-black-coconut-44030/</t>
  </si>
  <si>
    <t>Sun spirit</t>
  </si>
  <si>
    <t>https://aromo.ru/fragrance/adopt-by-reserve-naturelle-sun-spirit-perfume-water-eau-de-parfum-90687/</t>
  </si>
  <si>
    <t>De Hoop</t>
  </si>
  <si>
    <t>African Aromatics / House of Mir</t>
  </si>
  <si>
    <t>ambra, artemizija-polyn, atlas-cedar, tagetes, daman, dubovyj-moh, bitter-orange, ginger, iris, lavender, lemon, muhuhu, clary-sage, neroli, omumbiri, pachuli, rose, ambergris, siren, snezhneyagodnik-snezhnaya-yagoda, vetiver, jasmine, lily</t>
  </si>
  <si>
    <t>https://aromo.ru/fragrance/african-aromatics--house-of-mir-de-hoop-51546/</t>
  </si>
  <si>
    <t>orange, apelsinovyj-cvet-flerdoranzh, bergamot, lemon, rozmarin</t>
  </si>
  <si>
    <t>https://aromo.ru/fragrance/geo-f-trumper-eau-de-cologne-geo_-f_-trumper-53640/</t>
  </si>
  <si>
    <t>Zip Mystical</t>
  </si>
  <si>
    <t>ambra, ginger, musk, pepper</t>
  </si>
  <si>
    <t>https://aromo.ru/fragrance/beautimatic-zip-mystical-654017/</t>
  </si>
  <si>
    <t>Kanion Classic</t>
  </si>
  <si>
    <t>kozha, shiprovye-noty</t>
  </si>
  <si>
    <t>https://aromo.ru/fragrance/pollena-eva-kanion-classic-752747/</t>
  </si>
  <si>
    <t>Johan B. Rich</t>
  </si>
  <si>
    <t>rose, pink-pepper, sliva, vishna</t>
  </si>
  <si>
    <t>https://aromo.ru/fragrance/johan-b-johan-b_-rich-perfume-water-eau-de-parfum-65745/</t>
  </si>
  <si>
    <t>Sahar Oil</t>
  </si>
  <si>
    <t>cambodian-oud, oriental-notes</t>
  </si>
  <si>
    <t>https://aromo.ru/fragrance/syed-junaid-alam-sahar-oil-86124/</t>
  </si>
  <si>
    <t>Kissing Lips</t>
  </si>
  <si>
    <t>https://aromo.ru/fragrance/linn-young-kissing-lips-66665/</t>
  </si>
  <si>
    <t>Bony</t>
  </si>
  <si>
    <t>https://aromo.ru/fragrance/s-parfum-bony-perfume-water-eau-de-parfum-2291337/</t>
  </si>
  <si>
    <t>Satsuma</t>
  </si>
  <si>
    <t>https://aromo.ru/fragrance/the-body-shop-satsuma-toilet-water-eau-de-toilette-86685/</t>
  </si>
  <si>
    <t>Guess Men</t>
  </si>
  <si>
    <t>aldehydes, orange, bergamot, lemon, clary-sage</t>
  </si>
  <si>
    <t>white-cedar, cloves, iris, spruce, cinnamon, lavender, jasmine</t>
  </si>
  <si>
    <t>ambra, dubovyj-moh, kozha, labdanum, pachuli, sandal, vanil, vetiver</t>
  </si>
  <si>
    <t>https://aromo.ru/fragrance/guess-guess-men--cologne-eau-de-cologne-1682701/</t>
  </si>
  <si>
    <t>Lavande Velours</t>
  </si>
  <si>
    <t>anise, apelsinovyj-cvet-flerdoranzh, citruses</t>
  </si>
  <si>
    <t>violet, lavender, soap-notes</t>
  </si>
  <si>
    <t>white-musk, cashmeran, coumarin</t>
  </si>
  <si>
    <t>https://aromo.ru/fragrance/n-cigale-lavande-velours-perfume-water-eau-de-parfum-69040/</t>
  </si>
  <si>
    <t>Love Diamonds Love</t>
  </si>
  <si>
    <t>bergamot, grusha, lemon, raspberry</t>
  </si>
  <si>
    <t>https://aromo.ru/fragrance/agatha-ruiz-de-la-prada-love-diamonds-love-70680/</t>
  </si>
  <si>
    <t>NB Woman</t>
  </si>
  <si>
    <t>apelsinovyj-cvet-flerdoranzh, cinnamon, rose, shokolad, jasmine</t>
  </si>
  <si>
    <t>ambra, drevesnyje-noty, musk, pachuli, sandal, virginia-cedar, zamsha</t>
  </si>
  <si>
    <t>https://aromo.ru/fragrance/new-brand-nb-woman-949913/</t>
  </si>
  <si>
    <t>https://aromo.ru/fragrance/flamboyant-n-endurance-55260/</t>
  </si>
  <si>
    <t>aldehydes, labdanum, siren, styrax</t>
  </si>
  <si>
    <t>frezija, cloves, pchelinyj-vosk, may-rose-rosa-centifolia</t>
  </si>
  <si>
    <t>ambra, benzoin, guajak, labdanum, ladan, pachuli, vanil</t>
  </si>
  <si>
    <t>aldehydes, guajak, labdanum, pchelinyj-vosk, vanil, may-rose-rosa-centifolia</t>
  </si>
  <si>
    <t>https://aromo.ru/fragrance/x-ray-enigma-55382/</t>
  </si>
  <si>
    <t>Fragrance №07</t>
  </si>
  <si>
    <t>drevesnyje-noty, dubovyj-moh, ozone, pine, trava</t>
  </si>
  <si>
    <t>https://aromo.ru/fragrance/nikkos-oskol-fragrance-fragrance-_07-toilet-water-eau-de-toilette-58865/</t>
  </si>
  <si>
    <t>Вираж</t>
  </si>
  <si>
    <t>kozha, spices, trava</t>
  </si>
  <si>
    <t>https://aromo.ru/fragrance/severnoye-siyanie-virazh-96292/</t>
  </si>
  <si>
    <t>Miss Gem</t>
  </si>
  <si>
    <t>abrikos, apelsinovyj-cvet-flerdoranzh, mandarin, tsvetok-ananasa</t>
  </si>
  <si>
    <t>https://aromo.ru/fragrance/geparlys-miss-gen-670635/</t>
  </si>
  <si>
    <t>Un Air D'Arabie Ambre</t>
  </si>
  <si>
    <t>https://aromo.ru/fragrance/dorin-un-air-d_arabie-ambre-perfume-water-eau-de-parfum-94177/</t>
  </si>
  <si>
    <t>Rupture Men</t>
  </si>
  <si>
    <t>cloves, nutmeg, pepper, sandal</t>
  </si>
  <si>
    <t>https://aromo.ru/fragrance/a-p-durand-rupture-men-85818/</t>
  </si>
  <si>
    <t>Oleander</t>
  </si>
  <si>
    <t>orange, gibiskus, pink-pepper</t>
  </si>
  <si>
    <t>iris, lily-of-the-valley, oleandr</t>
  </si>
  <si>
    <t>https://aromo.ru/fragrance/lili-bermuda-oleander-78158/</t>
  </si>
  <si>
    <t>Tempt Fate</t>
  </si>
  <si>
    <t>pachuli, ptitgrejn-list-citrusovyh</t>
  </si>
  <si>
    <t>ambretta, dubovyj-moh, myrrh, tabak</t>
  </si>
  <si>
    <t>https://aromo.ru/fragrance/body-conure-06-tempt-fate-36547/</t>
  </si>
  <si>
    <t>No 4</t>
  </si>
  <si>
    <t>tonka-bean, precious-woods, gardenija, mindal, musk, pachuli, jasmine</t>
  </si>
  <si>
    <t>https://aromo.ru/fragrance/livioon-no-4-perfume-extract-parfum-extrait-de-parfum-37164/</t>
  </si>
  <si>
    <t>Rose Oud Nights</t>
  </si>
  <si>
    <t>gvozdika, raspberry, saffron</t>
  </si>
  <si>
    <t>toffee, labdanum, rose</t>
  </si>
  <si>
    <t>https://aromo.ru/fragrance/jesus-del-pozo-rose-oud-665169/</t>
  </si>
  <si>
    <t>Bed of Flowers</t>
  </si>
  <si>
    <t>apelsinovyj-cvet-flerdoranzh, bergamot, black-currant, dyna, elemi, grusha, kumquat, lichi, raspberry, mandarin, pepper, peach, plushh, sliva</t>
  </si>
  <si>
    <t>violet, frezija, gardenija, ilang-ilang, lily-of-the-valley, magnolija, mimosa, osmantus, peony, rose, siren, jasmine, lily</t>
  </si>
  <si>
    <t>benzoin, dubovyj-moh, kedr, musk, pachuli, sandal, styrax</t>
  </si>
  <si>
    <t>https://aromo.ru/fragrance/edgardio-chilini-bed-of-flowers-630291/</t>
  </si>
  <si>
    <t>Body Language Sensual</t>
  </si>
  <si>
    <t>https://aromo.ru/fragrance/black-onyx-body-language-sensual-969829/</t>
  </si>
  <si>
    <t>Calla</t>
  </si>
  <si>
    <t>orange, bergamot, violet, gvozdika, iris, mandarin, rose, jasmine</t>
  </si>
  <si>
    <t>https://aromo.ru/fragrance/lamande-calla-713591/</t>
  </si>
  <si>
    <t>Diamond Shine</t>
  </si>
  <si>
    <t>https://aromo.ru/fragrance/s-parfum-diamond-shine-perfume-water-eau-de-parfum-2291429/</t>
  </si>
  <si>
    <t>Une Idée</t>
  </si>
  <si>
    <t>floral-notes, gourmand-notes, spices</t>
  </si>
  <si>
    <t>https://aromo.ru/fragrance/chanel-une-id_e-perfume-extract-parfum-extrait-de-parfum-94322/</t>
  </si>
  <si>
    <t>Zara Vetiver</t>
  </si>
  <si>
    <t>https://aromo.ru/fragrance/zara-zara-vetiver-toilet-water-eau-de-toilette-98611/</t>
  </si>
  <si>
    <t>Banafsaj Night Oil</t>
  </si>
  <si>
    <t>https://aromo.ru/fragrance/syed-junaid-alam-banafsaj-night-oil-perfume-oil-perfume-oil-42837/</t>
  </si>
  <si>
    <t>Cedar Lime</t>
  </si>
  <si>
    <t>https://aromo.ru/fragrance/bork-and-berries-cedar-lime-perfume-water-eau-de-parfum-47306/</t>
  </si>
  <si>
    <t>№ 11 Si tu Savais</t>
  </si>
  <si>
    <t>hyacinth, kedr, lemon, musk, zelenoje-jabloko</t>
  </si>
  <si>
    <t>https://aromo.ru/fragrance/frau-tonis-parfum-no_-11-si-tu-savais-491517/</t>
  </si>
  <si>
    <t>Poème d'Azar</t>
  </si>
  <si>
    <t>black-currant, granat, iris, reven</t>
  </si>
  <si>
    <t>https://aromo.ru/fragrance/code-1443-oriental-essence-poeme-d-azar/</t>
  </si>
  <si>
    <t>https://aromo.ru/fragrance/m-asam-diamond-kiss-perfume-water-eau-de-parfum-52296/</t>
  </si>
  <si>
    <t>Reve de Fleur - Muguet Blanc</t>
  </si>
  <si>
    <t>https://aromo.ru/fragrance/laurence-dumont-reve-de-fleur-_-muguet-blanc-perfume-water-eau-de-parfum-84226/</t>
  </si>
  <si>
    <t>Daisy Eau So Fresh Skies</t>
  </si>
  <si>
    <t>chaj, grapefruit, kryzhovnik</t>
  </si>
  <si>
    <t>drok, violet, romashka</t>
  </si>
  <si>
    <t>kedr, melaleuca, musk</t>
  </si>
  <si>
    <t>chaj, drok, violet</t>
  </si>
  <si>
    <t>https://aromo.ru/fragrance/marc-jacobs-daisy-eau-so-fresh-skies-toilet-water-eau-de-toilette-2405811/</t>
  </si>
  <si>
    <t>F 02</t>
  </si>
  <si>
    <t>https://aromo.ru/fragrance/tonymoly-f-02-56569/</t>
  </si>
  <si>
    <t>Sexxy-Shoo Little White Shoo</t>
  </si>
  <si>
    <t>https://aromo.ru/fragrance/laurelle-sexxy_shoo-_-little-white-shoo-87603/</t>
  </si>
  <si>
    <t>Elixia Silver</t>
  </si>
  <si>
    <t>orange, black-currant, laurel, mandarin, pink-pepper</t>
  </si>
  <si>
    <t>https://aromo.ru/fragrance/carlo-bossi-elixia-silver-760395/</t>
  </si>
  <si>
    <t>Solo Viventy</t>
  </si>
  <si>
    <t>https://aromo.ru/fragrance/bernd-berger-solo-viventy-toilet-water-eau-de-toilette-89215/</t>
  </si>
  <si>
    <t>Italiano Uomo</t>
  </si>
  <si>
    <t>lavender, pepper, sage, solod</t>
  </si>
  <si>
    <t>https://aromo.ru/fragrance/armaf-italiano-uomo-toilet-water-eau-de-toilette-64772/</t>
  </si>
  <si>
    <t>Rose Prana</t>
  </si>
  <si>
    <t>list-fialki, pink-pepper, verbena</t>
  </si>
  <si>
    <t>white-musk, drevesnyje-noty, dubovyj-moh, pachuli, vetiver</t>
  </si>
  <si>
    <t>https://aromo.ru/fragrance/anima-vinci-rose-prana-521449/</t>
  </si>
  <si>
    <t>dubovyj-moh, violet, geliotrop, ilang-ilang, vanil, vishnevyj-cvet</t>
  </si>
  <si>
    <t>https://aromo.ru/fragrance/bud-parfums-sweetheart-91138/</t>
  </si>
  <si>
    <t>Sette Agrumi</t>
  </si>
  <si>
    <t>basil, mandarin, vetiver</t>
  </si>
  <si>
    <t>lime, mandarin, ptitgrejn-list-citrusovyh, saffron</t>
  </si>
  <si>
    <t>https://aromo.ru/fragrance/angelo-caroli-sette-agrumi-87512/</t>
  </si>
  <si>
    <t>The Malignant Dreams of Cthulhu in Love</t>
  </si>
  <si>
    <t>ladan, morskije-noty, morskije-vodorosli, salt</t>
  </si>
  <si>
    <t>https://aromo.ru/fragrance/black-phoenix-alchemy-lab-the-malignant-dreams-of-cthulhu-in-love-92348/</t>
  </si>
  <si>
    <t>Dark Amber</t>
  </si>
  <si>
    <t>https://aromo.ru/fragrance/jenny-glow-dark-amber-2319893/</t>
  </si>
  <si>
    <t>Monsieur Sans Soucis</t>
  </si>
  <si>
    <t>https://aromo.ru/fragrance/sans-soucis-monsieur-sans-soucis-74594/</t>
  </si>
  <si>
    <t>Naomi Campbell Light Edition</t>
  </si>
  <si>
    <t>star-anise, dyna, mandarin</t>
  </si>
  <si>
    <t>cvetok-kaktusa, magnolija, jasmine</t>
  </si>
  <si>
    <t>star-anise, dyna, vanil, cvetok-kaktusa, magnolija</t>
  </si>
  <si>
    <t>https://aromo.ru/fragrance/naomi-campbell-naomi-campbell-light-edition-75999/</t>
  </si>
  <si>
    <t>Nar Cicegi</t>
  </si>
  <si>
    <t>https://aromo.ru/fragrance/buhara-esans-nar-cicegi-76020/</t>
  </si>
  <si>
    <t>Too Much Champs Elysees Vital Sensations</t>
  </si>
  <si>
    <t>bergamot, mimosa, siren</t>
  </si>
  <si>
    <t>geliotrop, hyacinth, mimosa, jasmine</t>
  </si>
  <si>
    <t>ambra, almond-tree, narciss</t>
  </si>
  <si>
    <t>https://aromo.ru/fragrance/guerlain-too-much-champs-elysees-vital-sensations-toilet-water-eau-de-toilette-685879/</t>
  </si>
  <si>
    <t>ambra, kedr, lily-of-the-valley, rose, sandal, jasmine</t>
  </si>
  <si>
    <t>https://aromo.ru/fragrance/al-haramain-perfumes-desert-rose-perfume-water-eau-de-parfum-2268189/</t>
  </si>
  <si>
    <t>100%</t>
  </si>
  <si>
    <t>https://aromo.ru/fragrance/eric-dorian--parfums-dorian-100-36594/</t>
  </si>
  <si>
    <t>1752</t>
  </si>
  <si>
    <t>https://aromo.ru/fragrance/caswell-massey-1752-36719/</t>
  </si>
  <si>
    <t>4 Saisons Automne</t>
  </si>
  <si>
    <t>ananas, apelsinovyj-cvet-flerdoranzh, bergamot, frezija, peach</t>
  </si>
  <si>
    <t>https://aromo.ru/fragrance/guy-bouchara-4-saisons_-automne-37170/</t>
  </si>
  <si>
    <t>Musgo Real Spiced Citrus</t>
  </si>
  <si>
    <t>drevesnyje-noty, coriander, ladan, lime, spices, lemon-verbena</t>
  </si>
  <si>
    <t>https://aromo.ru/fragrance/claus-porto-musgo-real-spiced-citrus-cologne-eau-de-cologne-38534/</t>
  </si>
  <si>
    <t>Al Nasreen for Her</t>
  </si>
  <si>
    <t>drevesnyje-noty, krasnye-frukty, spices, vanil</t>
  </si>
  <si>
    <t>https://aromo.ru/fragrance/dar-al-teeb--house-of-fragrance-al-nasreen-for-her-965267/</t>
  </si>
  <si>
    <t>Linda Summer</t>
  </si>
  <si>
    <t>https://aromo.ru/fragrance/o-boticario-linda-summer-382282/</t>
  </si>
  <si>
    <t>https://aromo.ru/fragrance/mekkanische-rose-amber-39537/</t>
  </si>
  <si>
    <t>Una Artisan</t>
  </si>
  <si>
    <t>black-currant, drevesnyje-noty, grusha, mandarin, vanil</t>
  </si>
  <si>
    <t>https://aromo.ru/fragrance/natura-una-artisan-599633/</t>
  </si>
  <si>
    <t>https://aromo.ru/fragrance/cindy-c-black-_-white-43974/</t>
  </si>
  <si>
    <t>Blue Mountain</t>
  </si>
  <si>
    <t>bergamot, mandarin, water-lily, vodnye-tsvety</t>
  </si>
  <si>
    <t>nutmeg, pepper, green-notes</t>
  </si>
  <si>
    <t>https://aromo.ru/fragrance/10th-avenue-karl-antony-blue-mountain-44812/</t>
  </si>
  <si>
    <t>Sugar Sugar №52</t>
  </si>
  <si>
    <t>kokosovoe-molochko, ris, sandal, vanil</t>
  </si>
  <si>
    <t>https://aromo.ru/fragrance/tokyo-milk-parfumarie-curiosite-sugar-sugar-no_-52-90414/</t>
  </si>
  <si>
    <t>One Kiss</t>
  </si>
  <si>
    <t>https://aromo.ru/fragrance/one-kiss/</t>
  </si>
  <si>
    <t>Alya</t>
  </si>
  <si>
    <t>tagetes, white-flowers, bergamot, grapefruit, cardamom, moss, palisander, rose, vanil, jasmine</t>
  </si>
  <si>
    <t>ambra, ilang-ilang, kedr, lily-of-the-valley, mod, musk, pachuli, saffron, spices, damask-rose-rosa-damascena</t>
  </si>
  <si>
    <t>tonka-bean, precious-woods, dubovyj-moh, violet, gurjan-balm, kozha, sandal, oud, vetiver</t>
  </si>
  <si>
    <t>https://aromo.ru/fragrance/nabeel-alya-perfume-water-eau-de-parfum-937753/</t>
  </si>
  <si>
    <t>Cedre Royal</t>
  </si>
  <si>
    <t>Acqua Reale</t>
  </si>
  <si>
    <t>bergamot, citruses, grapefruit, pink-pepper</t>
  </si>
  <si>
    <t>birch, deodar, pachuli, vetiver</t>
  </si>
  <si>
    <t>https://aromo.ru/fragrance/acqua-reale-cedre-royal-toilet-water-eau-de-toilette-47352/</t>
  </si>
  <si>
    <t>Conquest</t>
  </si>
  <si>
    <t>https://aromo.ru/fragrance/chevignon-conquest-49900/</t>
  </si>
  <si>
    <t>Delight Woody</t>
  </si>
  <si>
    <t>https://aromo.ru/fragrance/arqus-delight-woody-perfume-water-eau-de-parfum-2349129/</t>
  </si>
  <si>
    <t>Yatching</t>
  </si>
  <si>
    <t>geranium, ginger, cardamom, kedr</t>
  </si>
  <si>
    <t>https://aromo.ru/fragrance/detaille-yatching-toilet-water-eau-de-toilette-98173/</t>
  </si>
  <si>
    <t>Route 66 Mystic Road</t>
  </si>
  <si>
    <t>https://aromo.ru/fragrance/coty-route-66-mystic-road-toilet-water-eau-de-toilette-85479/</t>
  </si>
  <si>
    <t>Prestige No. 1 Molecula</t>
  </si>
  <si>
    <t>https://aromo.ru/fragrance/delta-parfum-prestige-no_-1-molecula-831331/</t>
  </si>
  <si>
    <t>Basics Woman</t>
  </si>
  <si>
    <t>black-currant, frezija, ilang-ilang, iris, rose, zelenoje-jabloko</t>
  </si>
  <si>
    <t>https://aromo.ru/fragrance/sans-soucis-basics-woman-1145057/</t>
  </si>
  <si>
    <t>Un Historie de Chypre</t>
  </si>
  <si>
    <t>https://aromo.ru/fragrance/molinard-un-historie-de-chypre-94220/</t>
  </si>
  <si>
    <t>Spiced Latte</t>
  </si>
  <si>
    <t>cloves, cardamom, coffee, cinnamon, nutmeg, slivki, vanil</t>
  </si>
  <si>
    <t>https://aromo.ru/fragrance/voronoi-spiced-latte-toilet-water-eau-de-toilette-1693171/</t>
  </si>
  <si>
    <t>https://aromo.ru/fragrance/dana-emir-55025/</t>
  </si>
  <si>
    <t>Raneem</t>
  </si>
  <si>
    <t>apelsinovyj-cvet-flerdoranzh, fruity-notes, ilang-ilang</t>
  </si>
  <si>
    <t>https://aromo.ru/fragrance/asgharali-raneem-83561/</t>
  </si>
  <si>
    <t>Classics 9.0</t>
  </si>
  <si>
    <t>iris, cardamom, vetiver</t>
  </si>
  <si>
    <t>ambra, iris, lavender, pachuli, pepper</t>
  </si>
  <si>
    <t>https://aromo.ru/fragrance/classics-90/</t>
  </si>
  <si>
    <t>Change The Flow</t>
  </si>
  <si>
    <t>bitter-orange, ginger, saffron</t>
  </si>
  <si>
    <t>bitter-orange, ginger, kozha, tabak</t>
  </si>
  <si>
    <t>https://aromo.ru/fragrance/iceberg-change-the-flow-toilet-water-eau-de-toilette-2414932/</t>
  </si>
  <si>
    <t>Fresh Vanilla Lemon</t>
  </si>
  <si>
    <t>bamboo, fruity-notes, lemon, madagascan-vanilla</t>
  </si>
  <si>
    <t>https://aromo.ru/fragrance/lavanila-laboratories-fresh-vanilla-lemon-perfume-water-eau-de-parfum-59225/</t>
  </si>
  <si>
    <t>Haailah</t>
  </si>
  <si>
    <t>cardamom, palisander, pink-pepper</t>
  </si>
  <si>
    <t>labdanum, fir-resin, oud</t>
  </si>
  <si>
    <t>https://aromo.ru/fragrance/ajmal-haailah-perfume-water-eau-de-parfum-61536/</t>
  </si>
  <si>
    <t>Nakheel</t>
  </si>
  <si>
    <t>https://aromo.ru/fragrance/al-halal-nakheel-782623/</t>
  </si>
  <si>
    <t>Humor 5</t>
  </si>
  <si>
    <t>chereshna, klubnika, raspberry</t>
  </si>
  <si>
    <t>https://aromo.ru/fragrance/natura-humor-5-63007/</t>
  </si>
  <si>
    <t>N.4 Pesca e Neroli</t>
  </si>
  <si>
    <t>violet, klubnika, green-mandarin</t>
  </si>
  <si>
    <t>neroli, pop-korn</t>
  </si>
  <si>
    <t>belyy-persik, musk, pachuli</t>
  </si>
  <si>
    <t>https://aromo.ru/fragrance/acqua-del-garda-itinerario-olfattivo-iv-64779/</t>
  </si>
  <si>
    <t>Jette Happy Love</t>
  </si>
  <si>
    <t>abrikos, bergamot, black-currant, lichi</t>
  </si>
  <si>
    <t>raspberry, rose, green-tea</t>
  </si>
  <si>
    <t>jezhevika, kedr, musk</t>
  </si>
  <si>
    <t>https://aromo.ru/fragrance/jette-joop-jette-happy-love-perfume-water-eau-de-parfum-65616/</t>
  </si>
  <si>
    <t>Like a Virgin</t>
  </si>
  <si>
    <t>frezija, musk, peony, rose</t>
  </si>
  <si>
    <t>https://aromo.ru/fragrance/art-meets-art-like-a-virgin-perfume-water-eau-de-parfum-524775/</t>
  </si>
  <si>
    <t>Lava Rock</t>
  </si>
  <si>
    <t>https://aromo.ru/fragrance/demeter-fragrance-lava-rock-cologne-eau-de-cologne-67876/</t>
  </si>
  <si>
    <t>Le Male Kilt</t>
  </si>
  <si>
    <t>ambra, apelsinovyj-cvet-flerdoranzh, artemizija-polyn, bergamot, drevesnyje-noty, cardamom, cinnamon, lavender, musk, caraway, vanil</t>
  </si>
  <si>
    <t>https://aromo.ru/fragrance/jean-paul-gaultier-le-male-kilt-toilet-water-eau-de-toilette-68292/</t>
  </si>
  <si>
    <t>Tickled Pink</t>
  </si>
  <si>
    <t>klubnika, mango, marakuja</t>
  </si>
  <si>
    <t>plum-tree, violet, rose, jasmine</t>
  </si>
  <si>
    <t>https://aromo.ru/fragrance/vicky-tiel-tickled-pink-92739/</t>
  </si>
  <si>
    <t>Light the Night</t>
  </si>
  <si>
    <t>orange, citruses, grusha, peach</t>
  </si>
  <si>
    <t>https://aromo.ru/fragrance/bi-es-light-the-night-perfume-water-eau-de-parfum-69685/</t>
  </si>
  <si>
    <t>Old Faithful</t>
  </si>
  <si>
    <t>delfinium, lupin</t>
  </si>
  <si>
    <t>birch, moss, pine</t>
  </si>
  <si>
    <t>https://aromo.ru/fragrance/caswell-massey-old-faithful-toilet-water-eau-de-toilette-1949793/</t>
  </si>
  <si>
    <t>Sensual Seduction Woman</t>
  </si>
  <si>
    <t>https://aromo.ru/fragrance/loriblu-sensual-seduction-woman-87351/</t>
  </si>
  <si>
    <t>Pioneer Gragney London</t>
  </si>
  <si>
    <t>https://aromo.ru/fragrance/pioneer-gragney-london-pioneer-81487/</t>
  </si>
  <si>
    <t>Nononsense 5</t>
  </si>
  <si>
    <t>https://aromo.ru/fragrance/nico-uytterhaegen-nononsense-5-77412/</t>
  </si>
  <si>
    <t>Octave</t>
  </si>
  <si>
    <t>anise, cardamom, lily-of-the-valley, pepper, sage</t>
  </si>
  <si>
    <t>ambra, dubovyj-moh, teak-wood</t>
  </si>
  <si>
    <t>https://aromo.ru/fragrance/al-halal-octave-perfume-water-eau-de-parfum-77979/</t>
  </si>
  <si>
    <t>Taylor Made of Starlight</t>
  </si>
  <si>
    <t>abrikos, list-mandarina, marakuja</t>
  </si>
  <si>
    <t>https://aromo.ru/fragrance/taylor-swift-taylor-made-of-starlight-91604/</t>
  </si>
  <si>
    <t>460 Park</t>
  </si>
  <si>
    <t>Peter Thomas Roth</t>
  </si>
  <si>
    <t>https://aromo.ru/fragrance/peter-thomas-roth-460-park-37205/</t>
  </si>
  <si>
    <t>Ulysse</t>
  </si>
  <si>
    <t>yuzu, lime, mandarin, neroli, rezeda</t>
  </si>
  <si>
    <t>bojaryshnik, drevesnyje-noty, gvozdika, lavender, nutmeg, spices</t>
  </si>
  <si>
    <t>benzoin, dubovyj-moh, musk, pachuli, vanil</t>
  </si>
  <si>
    <t>https://aromo.ru/fragrance/vicky-tiel-ulysse-575643/</t>
  </si>
  <si>
    <t>Afrodisiaco</t>
  </si>
  <si>
    <t>S.A.C.K.Y</t>
  </si>
  <si>
    <t>https://aromo.ru/fragrance/s-a-c-k-y-afrodisiaco-38389/</t>
  </si>
  <si>
    <t>Madawi 40 Years Gold Edition</t>
  </si>
  <si>
    <t>cardamom, pepper, yagody</t>
  </si>
  <si>
    <t>ananas, tonka-bean, jasmine</t>
  </si>
  <si>
    <t>https://aromo.ru/fragrance/arabian-oud-madawi-40-years-gold-edition-perfume-water-eau-de-parfum-2411295/</t>
  </si>
  <si>
    <t>Allez....Hop!</t>
  </si>
  <si>
    <t>https://aromo.ru/fragrance/jovoy-paris-allez_hop-perfume-extract-parfum-extrait-de-parfum-39140/</t>
  </si>
  <si>
    <t>Splash Fresh Spray Leite de Cabra</t>
  </si>
  <si>
    <t>Emporio Body Store</t>
  </si>
  <si>
    <t>kozja-sherst, moloko</t>
  </si>
  <si>
    <t>https://aromo.ru/fragrance/emporio-body-store-splash-fresh-spray-leite-de-cabra-89714/</t>
  </si>
  <si>
    <t>Slatkin</t>
  </si>
  <si>
    <t>list-ananasa, morskije-noty</t>
  </si>
  <si>
    <t>musk, dry-wood</t>
  </si>
  <si>
    <t>https://aromo.ru/fragrance/slatkin-muguet-666877/</t>
  </si>
  <si>
    <t>Arabian Musk</t>
  </si>
  <si>
    <t>https://aromo.ru/fragrance/arabian-oud-arabian-musk-perfume-water-eau-de-parfum-41063/</t>
  </si>
  <si>
    <t>Araucaria</t>
  </si>
  <si>
    <t>https://aromo.ru/fragrance/loccitane-en-provence-araucaria-cologne-eau-de-cologne-41129/</t>
  </si>
  <si>
    <t>Spencer Hart Palm Springs</t>
  </si>
  <si>
    <t>orange, bergamot, gvozdika, neroli, ptitgrejn-list-citrusovyh</t>
  </si>
  <si>
    <t>gvozdika, ilang-ilang, lavender</t>
  </si>
  <si>
    <t>https://aromo.ru/fragrance/floris-spencer-hart-palm-springs-89551/</t>
  </si>
  <si>
    <t>vetiver, oriental-notes</t>
  </si>
  <si>
    <t>https://aromo.ru/fragrance/cartier-le-baiser-du-dragon-toilet-water-eau-de-toilette-1487703/</t>
  </si>
  <si>
    <t>Burning for You Cologne</t>
  </si>
  <si>
    <t>lemon, perechnaja-mata, sichuan-pepper</t>
  </si>
  <si>
    <t>atlas-cedar, ice, clary-sage</t>
  </si>
  <si>
    <t>https://aromo.ru/fragrance/ikks-burning-for-you-cologne-46155/</t>
  </si>
  <si>
    <t>C For You Man</t>
  </si>
  <si>
    <t>https://aromo.ru/fragrance/cindy-c-c-for-you-46293/</t>
  </si>
  <si>
    <t>T03 The Cesar</t>
  </si>
  <si>
    <t>ambra, pine</t>
  </si>
  <si>
    <t>https://aromo.ru/fragrance/taif-al-emarat-taif-t03-2341555/</t>
  </si>
  <si>
    <t>Cosmic Candy</t>
  </si>
  <si>
    <t>https://aromo.ru/fragrance/the-body-shop-cosmic-candy-fragrant-haze-fragrance-mist-50178/</t>
  </si>
  <si>
    <t>Demi-Lune № 22</t>
  </si>
  <si>
    <t>cloves, cinnamon, pepper, rose</t>
  </si>
  <si>
    <t>ambra, kedr, kozha, pachuli, sandal</t>
  </si>
  <si>
    <t>https://aromo.ru/fragrance/ciel-parfum-demi_lune-_-22-51892/</t>
  </si>
  <si>
    <t>Dhanal Oudh Nazaha</t>
  </si>
  <si>
    <t>bergamot, black-currant, vanil, jasmine</t>
  </si>
  <si>
    <t>zhasmin-sambak, damask-rose-rosa-damascena</t>
  </si>
  <si>
    <t>https://aromo.ru/fragrance/rasasi-dhanal-oudh-nazaha-perfume-water-eau-de-parfum-52216/</t>
  </si>
  <si>
    <t>Eau de Soap &amp; Glory</t>
  </si>
  <si>
    <t>Soap &amp; Glory</t>
  </si>
  <si>
    <t>https://aromo.ru/fragrance/soap--glory-eau-de-soap-_-glory-toilet-water-eau-de-toilette-53959/</t>
  </si>
  <si>
    <t>Remittance</t>
  </si>
  <si>
    <t>chaj, lemon</t>
  </si>
  <si>
    <t>eucalyptus, lavender</t>
  </si>
  <si>
    <t>https://aromo.ru/fragrance/jacques-evard-remittance-84101/</t>
  </si>
  <si>
    <t>Racine</t>
  </si>
  <si>
    <t>https://aromo.ru/fragrance/maitre-parfumeur-et-gantier-racine-83398/</t>
  </si>
  <si>
    <t>Aqua Hot</t>
  </si>
  <si>
    <t>artemizija-polyn, jabloko, pepper</t>
  </si>
  <si>
    <t>woodyamber, kedr, musk, pachuli, sandal</t>
  </si>
  <si>
    <t>https://aromo.ru/fragrance/carlo-bossi-aqua-hot-760709/</t>
  </si>
  <si>
    <t>Pure Absolu</t>
  </si>
  <si>
    <t>https://aromo.ru/fragrance/karen-low-pure-absolu-perfume-water-eau-de-parfum-865721/</t>
  </si>
  <si>
    <t>FM 302</t>
  </si>
  <si>
    <t>ambra, orange, floral-notes, spices</t>
  </si>
  <si>
    <t>https://aromo.ru/fragrance/fm-by-federico-mahora-fm-302-perfume-water-eau-de-parfum-58499/</t>
  </si>
  <si>
    <t>True</t>
  </si>
  <si>
    <t>cloves, cardamom, lime</t>
  </si>
  <si>
    <t>https://aromo.ru/fragrance/accessorize-true-93668/</t>
  </si>
  <si>
    <t>Hob Al Watan</t>
  </si>
  <si>
    <t>https://aromo.ru/fragrance/haltat-hob-al-watan-perfume-water-eau-de-parfum-62640/</t>
  </si>
  <si>
    <t>Juliet Love Letter</t>
  </si>
  <si>
    <t>jezhevika, klubnika</t>
  </si>
  <si>
    <t>https://aromo.ru/fragrance/love-passport-juliet-love-letter-66026/</t>
  </si>
  <si>
    <t>Bluemarine</t>
  </si>
  <si>
    <t>https://aromo.ru/fragrance/festiva-festiva-bluemarine-838999/</t>
  </si>
  <si>
    <t>Little Gloria</t>
  </si>
  <si>
    <t>ananas, grusha, kivi</t>
  </si>
  <si>
    <t>https://aromo.ru/fragrance/vanderbilt-little-gloria-toilet-water-eau-de-toilette-70164/</t>
  </si>
  <si>
    <t>Soft Cashmere</t>
  </si>
  <si>
    <t>cashmeran, rose</t>
  </si>
  <si>
    <t>https://aromo.ru/fragrance/hm-n-soft-cashmere-89039/</t>
  </si>
  <si>
    <t>Marte 61</t>
  </si>
  <si>
    <t>bergamot, lavender, mandarin, mint, juniper</t>
  </si>
  <si>
    <t>white-musk, tonka-bean, iris, sandal, vetiver</t>
  </si>
  <si>
    <t>https://aromo.ru/fragrance/battistoni-marte-61-72689/</t>
  </si>
  <si>
    <t>bergamot, fruity-notes, sliva</t>
  </si>
  <si>
    <t>iris, osmantus, rose, tuberoza, jasmine</t>
  </si>
  <si>
    <t>dubovyj-moh, kozha, labdanum, pchelinyj-vosk, vanil</t>
  </si>
  <si>
    <t>https://aromo.ru/fragrance/dsh-perfumes-mirabella-73817/</t>
  </si>
  <si>
    <t>Pink Lily</t>
  </si>
  <si>
    <t>kedr, sandal, tuberoza, flower-mariposa</t>
  </si>
  <si>
    <t>https://aromo.ru/fragrance/m-asam-pink-lily-perfume-water-eau-de-parfum-1539057/</t>
  </si>
  <si>
    <t>Principio</t>
  </si>
  <si>
    <t>bergamot, tonka-bean, cyclamen, iris, jabloko, kedr, lemon, mandarin, musk, rose, sandal, jasmine</t>
  </si>
  <si>
    <t>https://aromo.ru/fragrance/pg-parfums-principio-82565/</t>
  </si>
  <si>
    <t>Vodka Brazil Yellow</t>
  </si>
  <si>
    <t>guajak, laureliya</t>
  </si>
  <si>
    <t>https://aromo.ru/fragrance/paris-elysees--le-parfum-by-pe-vodka-brazil-yellow-96474/</t>
  </si>
  <si>
    <t>Thé Noir 29 Solid Perfume</t>
  </si>
  <si>
    <t>https://aromo.ru/fragrance/the-noir-29-solid-perfume/</t>
  </si>
  <si>
    <t>Urban Tribal for Him</t>
  </si>
  <si>
    <t>https://aromo.ru/fragrance/springfield-urban-tribal-for-him-94600/</t>
  </si>
  <si>
    <t>Obviously</t>
  </si>
  <si>
    <t>gvozdika, kastoreum, kedr, coriander, lily-of-the-valley, myrrh, opopanax, rose, sandal, sliva, tangerine</t>
  </si>
  <si>
    <t>https://aromo.ru/fragrance/adelante-obviously-77900/</t>
  </si>
  <si>
    <t>Огонек (Ogonyok)</t>
  </si>
  <si>
    <t>https://aromo.ru/fragrance/novaya-zarya-ogonek-_ogonyok-78054/</t>
  </si>
  <si>
    <t>Only for Men</t>
  </si>
  <si>
    <t>https://aromo.ru/fragrance/julio-iglesias-only-for-men-78392/</t>
  </si>
  <si>
    <t>Dulce Pear</t>
  </si>
  <si>
    <t>ambretta, grusha, iris, zelenoje-jabloko</t>
  </si>
  <si>
    <t>https://aromo.ru/fragrance/lm-parfums-dulce-pear-perfume-water-eau-de-parfum-2411243/</t>
  </si>
  <si>
    <t>Oxbow Essence de Surf Man</t>
  </si>
  <si>
    <t>Oxbow</t>
  </si>
  <si>
    <t>drevesnyje-noty, dubovyj-moh, coca-cola, konopla, lime, musk, pachuli, vetiver, winterberry</t>
  </si>
  <si>
    <t>https://aromo.ru/fragrance/oxbow-oxbow-essence-de-surf-man-toilet-water-eau-de-toilette-79493/</t>
  </si>
  <si>
    <t>H. Kielhauser</t>
  </si>
  <si>
    <t>https://aromo.ru/fragrance/h-kielhause-royal-1019237/</t>
  </si>
  <si>
    <t>Yujin Paradis Pink</t>
  </si>
  <si>
    <t>white-cedar, musk, orchid, vanil</t>
  </si>
  <si>
    <t>https://aromo.ru/fragrance/ella-mikao-yujin-paradis-pink-587347/</t>
  </si>
  <si>
    <t>Agua de Colonia Reina de Egipto</t>
  </si>
  <si>
    <t>Alqvimia</t>
  </si>
  <si>
    <t>balsamic, east</t>
  </si>
  <si>
    <t>https://aromo.ru/fragrance/alqvimia-queen-of-egypt-83300/</t>
  </si>
  <si>
    <t>https://aromo.ru/fragrance/lubin-kismet-66638/</t>
  </si>
  <si>
    <t>Львиное сердце Royal Water</t>
  </si>
  <si>
    <t>https://aromo.ru/fragrance/positive-parfum-lvinoe-serdtse-royal-water-753671/</t>
  </si>
  <si>
    <t>Legende de Michael Jackson</t>
  </si>
  <si>
    <t>https://aromo.ru/fragrance/michael-jackson-legende-de-michael-jackson-68841/</t>
  </si>
  <si>
    <t>L'Odeur</t>
  </si>
  <si>
    <t>La Langerie</t>
  </si>
  <si>
    <t>https://aromo.ru/fragrance/la-langerie-l_odeur-70283/</t>
  </si>
  <si>
    <t>Corsage</t>
  </si>
  <si>
    <t>https://aromo.ru/fragrance/elizabeth-arden-corsage-50153/</t>
  </si>
  <si>
    <t>Eccelso</t>
  </si>
  <si>
    <t>bergamot, nutmeg, musk</t>
  </si>
  <si>
    <t>https://aromo.ru/fragrance/profumum-roma-eccelso-perfume-water-eau-de-parfum-54371/</t>
  </si>
  <si>
    <t>Eternal Grace</t>
  </si>
  <si>
    <t>ambra, bergamot, violet, geranium, marakuja, musk, neroli</t>
  </si>
  <si>
    <t>https://aromo.ru/fragrance/philosophy-eternal-grace-55980/</t>
  </si>
  <si>
    <t>Galbanum</t>
  </si>
  <si>
    <t>ilang-ilang, lily-of-the-valley, tuberoza, jasmine</t>
  </si>
  <si>
    <t>white-musk, sandal, texas-cedar, bourbon-vanilla</t>
  </si>
  <si>
    <t>https://aromo.ru/fragrance/1907-galbanum-59647/</t>
  </si>
  <si>
    <t>Zhemchug</t>
  </si>
  <si>
    <t>ambra, gvozdika, ilang-ilang, iris, siren, tabak, vanil, jasmine</t>
  </si>
  <si>
    <t>https://aromo.ru/fragrance/novaya-zarya-zhemchug-perfume-extract-parfum-extrait-de-parfum-576727/</t>
  </si>
  <si>
    <t>list-persika</t>
  </si>
  <si>
    <t>https://aromo.ru/fragrance/verset-parfums-sofia-2331216/</t>
  </si>
  <si>
    <t>Lavender Sky</t>
  </si>
  <si>
    <t>benzoin, tonka-bean, grapefruit, clementine, lavender, mimosa, orchid, rose, sandal, tuberoza</t>
  </si>
  <si>
    <t>https://aromo.ru/fragrance/siordia-parfums-lavender-sky-perfume-extract-parfum-extrait-de-parfum-662221/</t>
  </si>
  <si>
    <t>Soplo</t>
  </si>
  <si>
    <t>white-flowers, citruses, violet, musk</t>
  </si>
  <si>
    <t>https://aromo.ru/fragrance/mercadona-soplo-toilet-water-eau-de-toilette-2396339/</t>
  </si>
  <si>
    <t>Team Sport</t>
  </si>
  <si>
    <t>https://aromo.ru/fragrance/beautimatic-team-sport-658691/</t>
  </si>
  <si>
    <t>Plumeria Blanca</t>
  </si>
  <si>
    <t>https://aromo.ru/fragrance/fleurage-perfume-atelier-plumeria-blanca-81727/</t>
  </si>
  <si>
    <t>Micro</t>
  </si>
  <si>
    <t>grapefruit, jabloko, lemon, vermouth</t>
  </si>
  <si>
    <t>https://aromo.ru/fragrance/emper-micro-toilet-water-eau-de-toilette-73508/</t>
  </si>
  <si>
    <t>Mukhallath Al Haramain</t>
  </si>
  <si>
    <t>frezija, ilang-ilang, spices</t>
  </si>
  <si>
    <t>https://aromo.ru/fragrance/al-haramain-perfumes-mukhallath-al-haramain-perfume-oil-perfume-oil-75112/</t>
  </si>
  <si>
    <t>Deher Chrome</t>
  </si>
  <si>
    <t>https://aromo.ru/fragrance/syed-junaid-alam-deher-chrome-801811/</t>
  </si>
  <si>
    <t>Up or Down Man</t>
  </si>
  <si>
    <t>artemizija-polyn, ginger, calamondin, clary-sage</t>
  </si>
  <si>
    <t>hedione-gedion, cardamom, tiare</t>
  </si>
  <si>
    <t>https://aromo.ru/fragrance/nike-nike-up-or-down-76835/</t>
  </si>
  <si>
    <t>No Rules</t>
  </si>
  <si>
    <t>apelsinovyj-cvet-flerdoranzh, cvetok-mindala, kumquat, lesnyje-jagody</t>
  </si>
  <si>
    <t>frangipani, kokos, jasmine</t>
  </si>
  <si>
    <t>https://aromo.ru/fragrance/nicole-richie-no-rules-perfume-water-eau-de-parfum-77249/</t>
  </si>
  <si>
    <t>Edges</t>
  </si>
  <si>
    <t>orange, bergamot, cardamom, coriander, lemon, palisander</t>
  </si>
  <si>
    <t>white-cedar, cinnamon, nutmeg, pachuli, jasmine</t>
  </si>
  <si>
    <t>https://aromo.ru/fragrance/panouge-edges-579349/</t>
  </si>
  <si>
    <t>Design Edition № 9 - Papageno</t>
  </si>
  <si>
    <t>kedr, moss, morskije-noty, sandal, spices, green-notes</t>
  </si>
  <si>
    <t>https://aromo.ru/fragrance/les-beaux-arts-papageno-79749/</t>
  </si>
  <si>
    <t>For One Woman</t>
  </si>
  <si>
    <t>bergamot, musk, neroli, jasmine</t>
  </si>
  <si>
    <t>https://aromo.ru/fragrance/parfums-codibel-for-one-woman-36366/</t>
  </si>
  <si>
    <t>040</t>
  </si>
  <si>
    <t>wood, citrus, spicy</t>
  </si>
  <si>
    <t>ambra, bergamot, buton-chernoj-smorodiny, davana, ginger, firbalsam, yuzu, coffee, coriander, ladan, musk, osmantus, pachuli, pepper, rose, sandal</t>
  </si>
  <si>
    <t>https://aromo.ru/fragrance/erlithe-040-36536/</t>
  </si>
  <si>
    <t>https://aromo.ru/fragrance/elizabeth-grant-1958-36826/</t>
  </si>
  <si>
    <t>Acqua di Fiori Fiorissimo</t>
  </si>
  <si>
    <t>hyacinth, mandarin, peach</t>
  </si>
  <si>
    <t>violet, lily-of-the-valley, rose, lily</t>
  </si>
  <si>
    <t>https://aromo.ru/fragrance/de-ruy-acqua-di-fiori-fiorissimo-37907/</t>
  </si>
  <si>
    <t>Amberose</t>
  </si>
  <si>
    <t>bergamot, citruses, jasmine</t>
  </si>
  <si>
    <t>tonka-bean, drevesnyje-noty, musk, ambergris, vanil</t>
  </si>
  <si>
    <t>https://aromo.ru/fragrance/g-parfums-amberose-perfume-water-eau-de-parfum-39599/</t>
  </si>
  <si>
    <t>Soul of Amber</t>
  </si>
  <si>
    <t>tonka-bean, nagarmota, cinnamon, labdanum, pachuli, sandal, saffron</t>
  </si>
  <si>
    <t>https://aromo.ru/fragrance/drops-barcelona-soul-of-amber-perfume-water-eau-de-parfum-981861/</t>
  </si>
  <si>
    <t>Sexy Me No3</t>
  </si>
  <si>
    <t>orange, raspberry, green-notes</t>
  </si>
  <si>
    <t>violet, peony, rose, zemlanika, jasmine</t>
  </si>
  <si>
    <t>https://aromo.ru/fragrance/jeanne-arthes-sexy-me-no3-perfume-water-eau-de-parfum-87662/</t>
  </si>
  <si>
    <t>apelsinovyj-cvet-flerdoranzh, bergamot, citruses, jabloko</t>
  </si>
  <si>
    <t>https://aromo.ru/fragrance/kiotis-mon-parfum-perfume-water-eau-de-parfum-710947/</t>
  </si>
  <si>
    <t>Paradise Ocean</t>
  </si>
  <si>
    <t>https://aromo.ru/fragrance/positive-parfum-paradise-ocean-777029/</t>
  </si>
  <si>
    <t>https://aromo.ru/fragrance/sapil-charm-47814/</t>
  </si>
  <si>
    <t>anise, white-flowers, tonka-bean, durman, geliotrop, ginger, sandal, sliva, tuberoza</t>
  </si>
  <si>
    <t>anise, white-flowers, tonka-bean, ginger, sliva, tuberoza</t>
  </si>
  <si>
    <t>https://aromo.ru/fragrance/francesca-delloro-unsaid-perfume-water-eau-de-parfum-94459/</t>
  </si>
  <si>
    <t>Sultan Al Arab</t>
  </si>
  <si>
    <t>https://aromo.ru/fragrance/sarahs-creations-sultan-al-arab-90483/</t>
  </si>
  <si>
    <t>Gullible... Tu Punto Canalla for Men</t>
  </si>
  <si>
    <t>grapefruit, lemon, mandarin, vetiver</t>
  </si>
  <si>
    <t>https://aromo.ru/fragrance/concept-v-design-gullible_-tu-punto-canalla-for-men-61456/</t>
  </si>
  <si>
    <t>narciss, pink-pepper, sage</t>
  </si>
  <si>
    <t>https://aromo.ru/fragrance/arabian-oud-rawaa-83699/</t>
  </si>
  <si>
    <t>Hello Bright Sky</t>
  </si>
  <si>
    <t>clementine, marakuja</t>
  </si>
  <si>
    <t>cyclamen, rozovyy-lotos, jasmine</t>
  </si>
  <si>
    <t>ambra, nektar, peach</t>
  </si>
  <si>
    <t>https://aromo.ru/fragrance/american-eagle-hello-bright-sky-62266/</t>
  </si>
  <si>
    <t>Grapefruit Sorbet</t>
  </si>
  <si>
    <t>citrus, spicy, green, fruit, floral</t>
  </si>
  <si>
    <t>orange, bergamot, grapefruit, karambola, mandarin, pepper</t>
  </si>
  <si>
    <t>basil, coriander, nutmeg, rose, sage, jasmine, lily</t>
  </si>
  <si>
    <t>basil, bergamot, grapefruit, coriander, musk, sage, karambola, kedr, mandarin, nutmeg, pachuli, pepper, sandal</t>
  </si>
  <si>
    <t>https://aromo.ru/fragrance/edgardio-chilini-grapefruit-sorbet-perfume-water-eau-de-parfum-2290828/</t>
  </si>
  <si>
    <t>Hombre de Platino</t>
  </si>
  <si>
    <t>Dosis Fragrances</t>
  </si>
  <si>
    <t>https://aromo.ru/fragrance/dosis-fragrances-hombre-de-platino-cologne-eau-de-cologne-62696/</t>
  </si>
  <si>
    <t>Icy Fantasy</t>
  </si>
  <si>
    <t>jabloko, raspberry, zemlanika</t>
  </si>
  <si>
    <t>https://aromo.ru/fragrance/fiorucci-icy-fantasy-63345/</t>
  </si>
  <si>
    <t>Signature Lovers for Man</t>
  </si>
  <si>
    <t>mandarin, pomelo, sliva</t>
  </si>
  <si>
    <t>violet, cardamom, lavender</t>
  </si>
  <si>
    <t>https://aromo.ru/fragrance/replay-signature-lovers-for-man-toilet-water-eau-de-toilette-2288624/</t>
  </si>
  <si>
    <t>Alternative Eclipse</t>
  </si>
  <si>
    <t>https://aromo.ru/fragrance/art-parfum-alternative-eclipse-toilet-water-eau-de-toilette-2012651/</t>
  </si>
  <si>
    <t>Varon Dandy Platinum</t>
  </si>
  <si>
    <t>lime, musk, spices, tabak</t>
  </si>
  <si>
    <t>https://aromo.ru/fragrance/parera-varon-dandy-platinum-cologne-eau-de-cologne-95202/</t>
  </si>
  <si>
    <t>https://aromo.ru/fragrance/demeter-fragrance-lily-of-the-valley-69906/</t>
  </si>
  <si>
    <t>Liquid Lime</t>
  </si>
  <si>
    <t>bergamot, grapefruit, ginger, cardamom, lemon, sage, timjan, green-notes</t>
  </si>
  <si>
    <t>apelsinovyj-cvet-flerdoranzh, violet, ilang-ilang, lily-of-the-valley, jasmine</t>
  </si>
  <si>
    <t>ambra, tonka-bean, kedr, sandal, vanil, vetiver</t>
  </si>
  <si>
    <t>https://aromo.ru/fragrance/tom-tailor-liquid-lime-toilet-water-eau-de-toilette-70117/</t>
  </si>
  <si>
    <t>Silenda d'Ecume</t>
  </si>
  <si>
    <t>geliotrop, peach, iris, jabloko, musk, vanil</t>
  </si>
  <si>
    <t>https://aromo.ru/fragrance/orens-parfums-silenda-d_ecume-2346071/</t>
  </si>
  <si>
    <t>gourmand-notes, ilang-ilang, kokosovoe-molochko, musk, orchid, peach, powdery-notes, jasmine</t>
  </si>
  <si>
    <t>https://aromo.ru/fragrance/flamboyant-n-tender-91833/</t>
  </si>
  <si>
    <t>Frangipani &amp; Grapefruit</t>
  </si>
  <si>
    <t>bergamot, frangipani, grapefruit</t>
  </si>
  <si>
    <t>orange, nektarin</t>
  </si>
  <si>
    <t>https://aromo.ru/fragrance/bath-house-frangipani-_-grapefruit-perfume-extract-parfum-extrait-de-parfum-58957/</t>
  </si>
  <si>
    <t>Rose Ebène</t>
  </si>
  <si>
    <t>coffee, damask-rose-rosa-damascena</t>
  </si>
  <si>
    <t>https://aromo.ru/fragrance/caron-rose-eb_ne-perfume-water-eau-de-parfum-2272070/</t>
  </si>
  <si>
    <t>Nilüfer</t>
  </si>
  <si>
    <t>ananas, dyna, hyacinth, lotos, mimosa, rose, voda, jasmine</t>
  </si>
  <si>
    <t>tonka-bean, kedr, pachuli, sandal</t>
  </si>
  <si>
    <t>https://aromo.ru/fragrance/aksa-esans-nil_fer-2332396/</t>
  </si>
  <si>
    <t>Shell Beach</t>
  </si>
  <si>
    <t>July of St. Barth</t>
  </si>
  <si>
    <t>https://aromo.ru/fragrance/july-of-st-barth-shell-beach-perfume-water-eau-de-parfum-87995/</t>
  </si>
  <si>
    <t>Sephora Girls - Framboise / Raspberry</t>
  </si>
  <si>
    <t>https://aromo.ru/fragrance/sephora-sephora-girls-_-framboise-_-raspberry-87401/</t>
  </si>
  <si>
    <t>animalisticheskie-noty, drevesnyje-noty, dubovyj-moh</t>
  </si>
  <si>
    <t>musk, pochva</t>
  </si>
  <si>
    <t>https://aromo.ru/fragrance/otoori-oud-79297/</t>
  </si>
  <si>
    <t>The Burren Botanicals - Summer Harvest</t>
  </si>
  <si>
    <t>romashka, tavolga, woodruff</t>
  </si>
  <si>
    <t>https://aromo.ru/fragrance/burren-perfumery--vincent-the-burren-botanicals-_-summer-harvest-perfume-water-eau-de-parfum-92133/</t>
  </si>
  <si>
    <t>Acqua dell'Elba Sport</t>
  </si>
  <si>
    <t>bergamot, geranium, kedr, lily-of-the-valley, lemon, pankratsiy-morskoy, pepper, sage, zemlanichnoje-derevo-madronja, jasmine</t>
  </si>
  <si>
    <t>https://aromo.ru/fragrance/acqua-dell-elba-acqua-dell_elba-sport-perfume-water-eau-de-parfum-37861/</t>
  </si>
  <si>
    <t>Uomo Mare</t>
  </si>
  <si>
    <t>bergamot, ginger, lavender, mandarin</t>
  </si>
  <si>
    <t>violet, cardamom, coriander, jasmine</t>
  </si>
  <si>
    <t>https://aromo.ru/fragrance/carlo-colucci-uomo-mare-94520/</t>
  </si>
  <si>
    <t>Babor Homme</t>
  </si>
  <si>
    <t>https://aromo.ru/fragrance/babor-babor-homme-toilet-water-eau-de-toilette-42505/</t>
  </si>
  <si>
    <t>Bars for man</t>
  </si>
  <si>
    <t>citruses, dubovyj-moh, green-notes</t>
  </si>
  <si>
    <t>https://aromo.ru/fragrance/marsel-parfumeur-bars-for-man-754455/</t>
  </si>
  <si>
    <t>Blue Fitting</t>
  </si>
  <si>
    <t>jabloko, musk, peach, sliva, vanil, jasmine</t>
  </si>
  <si>
    <t>https://aromo.ru/fragrance/cindy-c-blue-fitting-44756/</t>
  </si>
  <si>
    <t>Thé Absolu</t>
  </si>
  <si>
    <t>mint, rose, green-tea</t>
  </si>
  <si>
    <t>https://aromo.ru/fragrance/les-senteurs-gourmandes-th_-absolu-496515/</t>
  </si>
  <si>
    <t>Skinwear Ten for Women</t>
  </si>
  <si>
    <t>drevesnyje-noty, pachuli, vanil, virginia-cedar, vishna</t>
  </si>
  <si>
    <t>https://aromo.ru/fragrance/ted-baker-skinwear-ten-for-women-toilet-water-eau-de-toilette-88699/</t>
  </si>
  <si>
    <t>Coeur de Musc</t>
  </si>
  <si>
    <t>animalisticheskie-noty, mod</t>
  </si>
  <si>
    <t>https://aromo.ru/fragrance/maison-incens-coeur-de-musc-49388/</t>
  </si>
  <si>
    <t>bergamot, yuzu, clementine, mandarin</t>
  </si>
  <si>
    <t>belyj-grib, cognac</t>
  </si>
  <si>
    <t>https://aromo.ru/fragrance/joanne-bassett-colette-49441/</t>
  </si>
  <si>
    <t>Tropical Bamboo</t>
  </si>
  <si>
    <t>gardenija, lily-of-the-valley</t>
  </si>
  <si>
    <t>https://aromo.ru/fragrance/monotheme-fine-fragrances-venezia-tropical-bamboo-cologne-eau-de-cologne-93554/</t>
  </si>
  <si>
    <t>Det</t>
  </si>
  <si>
    <t>arahis, basil, white-flowers, benzoin, drevesnyje-noty, krasnye-frukty, pink-pepper, tabak</t>
  </si>
  <si>
    <t>https://aromo.ru/fragrance/odriu-det-perfume-water-eau-de-parfum-52125/</t>
  </si>
  <si>
    <t>Details for Her</t>
  </si>
  <si>
    <t>magnolija, pachuli, jasmine</t>
  </si>
  <si>
    <t>https://aromo.ru/fragrance/nazareno-gabrielli-details-for-her-52127/</t>
  </si>
  <si>
    <t>Dirty Girl</t>
  </si>
  <si>
    <t>mindal, lily</t>
  </si>
  <si>
    <t>https://aromo.ru/fragrance/blue-q-dirty-girl-52496/</t>
  </si>
  <si>
    <t>orange, bergamot, lime, lavender, lemon, mandarin, mint, ptitgrejn-list-citrusovyh</t>
  </si>
  <si>
    <t>violet, geranium, karamel, cardamom, cypress, ladan, laurel, list-fialki, juniper, nutmeg, pepper, rom, rozmarin, timjan</t>
  </si>
  <si>
    <t>ambra, lemon-tree, guajak, kedr, musk, pachuli, sandal, pine, tabak, vetiver</t>
  </si>
  <si>
    <t>https://aromo.ru/fragrance/edgardio-chilini-good-morning-633773/</t>
  </si>
  <si>
    <t>Apéro</t>
  </si>
  <si>
    <t>bitter-orange, lime, juniper</t>
  </si>
  <si>
    <t>anise, salt, trava</t>
  </si>
  <si>
    <t>laurel, pepper, tabak</t>
  </si>
  <si>
    <t>https://aromo.ru/fragrance/la-maison-hedonique-ap_ro-perfume-water-eau-de-parfum-1616777/</t>
  </si>
  <si>
    <t>coriander, cinnamon, lemon</t>
  </si>
  <si>
    <t>lavender, morskije-noty, virginia-cedar</t>
  </si>
  <si>
    <t>ambra, cypress, sandal, zamsha</t>
  </si>
  <si>
    <t>https://aromo.ru/fragrance/gant-gant-59689/</t>
  </si>
  <si>
    <t>Sweet Love Rose</t>
  </si>
  <si>
    <t>https://aromo.ru/fragrance/delta-parfum-sweet-love-rose-830827/</t>
  </si>
  <si>
    <t>Harajuku Lovers Snow Bunnies G</t>
  </si>
  <si>
    <t>magnolija, mandarin, jasmine</t>
  </si>
  <si>
    <t>https://aromo.ru/fragrance/harajuku-lovers-harajuku-lovers-snow-bunnies-g-61846/</t>
  </si>
  <si>
    <t>Gold Red</t>
  </si>
  <si>
    <t>https://aromo.ru/fragrance/positive-parfum-gold-red-723639/</t>
  </si>
  <si>
    <t>Hint of Musk</t>
  </si>
  <si>
    <t>geranium, rose, jasmine, lily</t>
  </si>
  <si>
    <t>https://aromo.ru/fragrance/impulse-hint-of-musk-62573/</t>
  </si>
  <si>
    <t>Infinity Silver Touch</t>
  </si>
  <si>
    <t>https://aromo.ru/fragrance/nuroma-infinity-silver-touch-64089/</t>
  </si>
  <si>
    <t>Jonah Music</t>
  </si>
  <si>
    <t>cointreau, champagne</t>
  </si>
  <si>
    <t>https://aromo.ru/fragrance/lucien-george-jonah-music-65809/</t>
  </si>
  <si>
    <t>Juniper</t>
  </si>
  <si>
    <t>maple, juniper, pine</t>
  </si>
  <si>
    <t>https://aromo.ru/fragrance/d-s--durga-juniper-cologne-eau-de-cologne-66066/</t>
  </si>
  <si>
    <t>Saffron Flower</t>
  </si>
  <si>
    <t>https://aromo.ru/fragrance/jardin-de-parfums-saffron-flower-1233575/</t>
  </si>
  <si>
    <t>Oh So... Pink</t>
  </si>
  <si>
    <t>https://aromo.ru/fragrance/reserved-oh-so_-pink-2331872/</t>
  </si>
  <si>
    <t>M 12</t>
  </si>
  <si>
    <t>https://aromo.ru/fragrance/eyfel-m-12-perfume-water-eau-de-parfum-2291156/</t>
  </si>
  <si>
    <t>Woody Crown</t>
  </si>
  <si>
    <t>ginger, clementine, tangerine</t>
  </si>
  <si>
    <t>orange, lavender, jasmine</t>
  </si>
  <si>
    <t>https://aromo.ru/fragrance/the-saem-woody-crow-769151/</t>
  </si>
  <si>
    <t>cloves, cinnamon, saffron</t>
  </si>
  <si>
    <t>https://aromo.ru/fragrance/english-laundry-windsor-97637/</t>
  </si>
  <si>
    <t>Les Secrets de Sophie</t>
  </si>
  <si>
    <t>https://aromo.ru/fragrance/guerlain-les-secrets-de-sophie-perfume-water-eau-de-parfum-69361/</t>
  </si>
  <si>
    <t>Fascination</t>
  </si>
  <si>
    <t>https://aromo.ru/fragrance/festiva-festiva-fascination-855121/</t>
  </si>
  <si>
    <t>Vanilla Exotica</t>
  </si>
  <si>
    <t>kokos, lily-of-the-valley, peach</t>
  </si>
  <si>
    <t>ilang-ilang, sahar, tiare, jasmine</t>
  </si>
  <si>
    <t>https://aromo.ru/fragrance/jean-couturier-vanilla-exotica-perfume-water-eau-de-parfum-2140895/</t>
  </si>
  <si>
    <t>Fusion à Distance</t>
  </si>
  <si>
    <t>bergamot, coriander, ladan, nutmeg, pepper</t>
  </si>
  <si>
    <t>kedr, sandal, oriental-notes</t>
  </si>
  <si>
    <t>amyris, musk, pachuli, sandal, vetiver</t>
  </si>
  <si>
    <t>https://aromo.ru/fragrance/mansfield-fusion-_-distance-1299041/</t>
  </si>
  <si>
    <t>Eau Dadette</t>
  </si>
  <si>
    <t>ambra, geliotrop, ilang-ilang, ladan, raspberry, myrrh, musk, rose, sandal, bourbon-vanilla, vetiver, jasmine</t>
  </si>
  <si>
    <t>https://aromo.ru/fragrance/santi-burgas-eau-dadette-506955/</t>
  </si>
  <si>
    <t>Keshi Her Scent</t>
  </si>
  <si>
    <t>https://aromo.ru/fragrance/code-2086-keshi-her-scent/</t>
  </si>
  <si>
    <t>L'Homme Aux Gants</t>
  </si>
  <si>
    <t>nagarmota, hedione-gedion</t>
  </si>
  <si>
    <t>https://aromo.ru/fragrance/mdci-parfums-l_homme-aux-gants-perfume-water-eau-de-parfum-1840217/</t>
  </si>
  <si>
    <t>Costa Di Mare</t>
  </si>
  <si>
    <t>violet, mint, pepper, lily</t>
  </si>
  <si>
    <t>amarillis, kedr, vanil</t>
  </si>
  <si>
    <t>kedr, mint, siren, lily</t>
  </si>
  <si>
    <t>https://aromo.ru/fragrance/paramour-costa-di-mare-perfume-water-eau-de-parfum-2410042/</t>
  </si>
  <si>
    <t>Man Classic Sport</t>
  </si>
  <si>
    <t>bergamot, cardamom, litsea-cubeba, mandarin</t>
  </si>
  <si>
    <t>apelsinovyj-cvet-flerdoranzh, kedr, rose, jasmine</t>
  </si>
  <si>
    <t>https://aromo.ru/fragrance/marbert-man-classic-sport-72175/</t>
  </si>
  <si>
    <t>Mezza Luna</t>
  </si>
  <si>
    <t>aldehydes, tagetes, bergamot, galbanum, tangerine</t>
  </si>
  <si>
    <t>lily-of-the-valley, raspberry, peach, rose, jasmine</t>
  </si>
  <si>
    <t>https://aromo.ru/fragrance/jeanne-arthes-mezza-luna-perfume-water-eau-de-parfum-73445/</t>
  </si>
  <si>
    <t>Monday</t>
  </si>
  <si>
    <t>ambra, ananas, guava, iris, cardamom, laurel, mint, musk, pepper, peach, sandal, tangerine</t>
  </si>
  <si>
    <t>https://aromo.ru/fragrance/al-haramain-perfumes-monday-perfume-oil-perfume-oil-74501/</t>
  </si>
  <si>
    <t>More Musk</t>
  </si>
  <si>
    <t>floral-notes, fruity-notes, raspberry, musk, powdery-notes</t>
  </si>
  <si>
    <t>https://aromo.ru/fragrance/mimmina-more-musk-toilet-water-eau-de-toilette-74759/</t>
  </si>
  <si>
    <t>Musc Al Quraishi</t>
  </si>
  <si>
    <t>https://aromo.ru/fragrance/el-nabil-musc-al-quraishi-75229/</t>
  </si>
  <si>
    <t>Black Sukar</t>
  </si>
  <si>
    <t>laotian-oud, rose</t>
  </si>
  <si>
    <t>https://aromo.ru/fragrance/xeroff-black-sukar-perfume-extract-parfum-extrait-de-parfum-1004333/</t>
  </si>
  <si>
    <t>ananas, bergamot, mandarin, papaja, green-notes</t>
  </si>
  <si>
    <t>ambra, dubovyj-moh, kedr, musk, green-tea</t>
  </si>
  <si>
    <t>https://aromo.ru/fragrance/arqus-one-perfume-water-eau-de-parfum-2349178/</t>
  </si>
  <si>
    <t>Pepe &amp; Pompelmo</t>
  </si>
  <si>
    <t>https://aromo.ru/fragrance/derbe-pepe-_-pompelmo-80766/</t>
  </si>
  <si>
    <t>Jungle Jam</t>
  </si>
  <si>
    <t>granat, mandarin, green-tea</t>
  </si>
  <si>
    <t>https://aromo.ru/fragrance/george-gina--lucy-jungle-jam-537617/</t>
  </si>
  <si>
    <t>Angel Rose</t>
  </si>
  <si>
    <t>drevesnyje-noty, karamel, mod, rose, temnyj-shokolad, vanil</t>
  </si>
  <si>
    <t>karamel, rose, shokolad</t>
  </si>
  <si>
    <t>https://aromo.ru/fragrance/aroma-essence-angel-rose-935865/</t>
  </si>
  <si>
    <t>Bagheera</t>
  </si>
  <si>
    <t>jezhevika, trufel, blackcurrant-blossom</t>
  </si>
  <si>
    <t>kedr, kozha, papyrus, zamsha</t>
  </si>
  <si>
    <t>iris, jezhevika, trufel, blackcurrant-blossom</t>
  </si>
  <si>
    <t>https://aromo.ru/fragrance/malbrum-parfums-bagheera-42615/</t>
  </si>
  <si>
    <t>Pink Apple &amp; American Rose</t>
  </si>
  <si>
    <t>grapefruit, jabloko, magnolija</t>
  </si>
  <si>
    <t>iris, lily-of-the-valley, rose, tuberoza</t>
  </si>
  <si>
    <t>https://aromo.ru/fragrance/dermacol-pink-apple-_-american-rose-682111/</t>
  </si>
  <si>
    <t>Dream Red</t>
  </si>
  <si>
    <t>ananas, black-currant, mango, zelenoje-jabloko</t>
  </si>
  <si>
    <t>frezija, iris, peony, rose</t>
  </si>
  <si>
    <t>https://aromo.ru/fragrance/carlo-bossi-dream-red-694549/</t>
  </si>
  <si>
    <t>BESTIA GENTILE: woody cologne</t>
  </si>
  <si>
    <t>bergamot, morskije-noty, ozone</t>
  </si>
  <si>
    <t>neroli, perechnaja-mata, rozmarin</t>
  </si>
  <si>
    <t>ambra, black-wood, cognac, musk, pachuli, vetiver</t>
  </si>
  <si>
    <t>https://aromo.ru/fragrance/fumparfum-bestia-gentile_-woody-cologne-43689/</t>
  </si>
  <si>
    <t>https://aromo.ru/fragrance/accessorize-bliss-44555/</t>
  </si>
  <si>
    <t>China Rain</t>
  </si>
  <si>
    <t>moss, rose, lily</t>
  </si>
  <si>
    <t>https://aromo.ru/fragrance/terranova-china-rain-48196/</t>
  </si>
  <si>
    <t>Sea Dive</t>
  </si>
  <si>
    <t>fruity-notes, morskije-noty, salt</t>
  </si>
  <si>
    <t>https://aromo.ru/fragrance/m-asam-sea-dive-perfume-water-eau-de-parfum-86983/</t>
  </si>
  <si>
    <t>DJ Man</t>
  </si>
  <si>
    <t>https://aromo.ru/fragrance/paul-vess-dj-man-51024/</t>
  </si>
  <si>
    <t>Dirham Silver</t>
  </si>
  <si>
    <t>https://aromo.ru/fragrance/al-khayam-dirham-silver-perfume-water-eau-de-parfum-52488/</t>
  </si>
  <si>
    <t>Reve d'Amour</t>
  </si>
  <si>
    <t>https://aromo.ru/fragrance/shiseido-reve-d_amour-perfume-water-eau-de-parfum-784665/</t>
  </si>
  <si>
    <t>Gold Collection - Life Style Delight Femme</t>
  </si>
  <si>
    <t>https://aromo.ru/fragrance/etoile-gold-collection-_-life-style-delight-femme-60626/</t>
  </si>
  <si>
    <t>Kleos</t>
  </si>
  <si>
    <t>https://aromo.ru/fragrance/ajmal-kleos-perfume-water-eau-de-parfum-510935/</t>
  </si>
  <si>
    <t>https://aromo.ru/fragrance/code-4414-fiesta/</t>
  </si>
  <si>
    <t>https://aromo.ru/fragrance/caswell-massey-honeysuckle-62792/</t>
  </si>
  <si>
    <t>Fresh Man</t>
  </si>
  <si>
    <t>aloe, grapefruit, mandarin, voda, green-notes</t>
  </si>
  <si>
    <t>coriander, morskije-noty, nutmeg, palisander, sage</t>
  </si>
  <si>
    <t>https://aromo.ru/fragrance/jaguar-fresh-man-toilet-water-eau-de-toilette-64989/</t>
  </si>
  <si>
    <t>Vandal</t>
  </si>
  <si>
    <t>ambroxan, damask-rose-rosa-damascena</t>
  </si>
  <si>
    <t>ambroxan, oud</t>
  </si>
  <si>
    <t>https://aromo.ru/fragrance/monolab-vandal-479461/</t>
  </si>
  <si>
    <t>Zara Frozen II Eau de Toilette</t>
  </si>
  <si>
    <t>https://aromo.ru/fragrance/zara-zara-frozen-ii-eau-de-toilette-toilet-water-eau-de-toilette-2238557/</t>
  </si>
  <si>
    <t>Ladamo</t>
  </si>
  <si>
    <t>mountain-air, ginger, woodyamber, the-roots-of-the-plants, lemon, magnolija, pachuli, pochva, sandal</t>
  </si>
  <si>
    <t>amyris, ginger, cardamom, licorice, morkov, fenugreek, sandal, tabak</t>
  </si>
  <si>
    <t>galbanum, lichen, mimosa, moss, mozhzhevelnik-plody, voda</t>
  </si>
  <si>
    <t>https://aromo.ru/fragrance/odriu-ladamo-perfume-water-eau-de-parfum-67393/</t>
  </si>
  <si>
    <t>Les Parfums de Grasse - Fleurie Aldehyde</t>
  </si>
  <si>
    <t>https://aromo.ru/fragrance/les-parfums-de-grasse-les-parfums-de-grasse-_-fleurie-aldehyde-69265/</t>
  </si>
  <si>
    <t>L`Important C`Est La Rose</t>
  </si>
  <si>
    <t>Histoires d'Eaux</t>
  </si>
  <si>
    <t>https://aromo.ru/fragrance/histoires-deaux-l_important-c_est-la-rose-toilet-water-eau-de-toilette-69997/</t>
  </si>
  <si>
    <t>Paper Soap</t>
  </si>
  <si>
    <t>geranium, lily-of-the-valley, lavender, rose</t>
  </si>
  <si>
    <t>https://aromo.ru/fragrance/j-scent-paper-soap-perfume-water-eau-de-parfum-498829/</t>
  </si>
  <si>
    <t>Marchen - The Witch's Garden</t>
  </si>
  <si>
    <t>https://aromo.ru/fragrance/black-phoenix-alchemy-lab-marchen-_-the-witch_s-garden-72485/</t>
  </si>
  <si>
    <t>Akaf-47</t>
  </si>
  <si>
    <t>aromaticheskie-noty, pachuli, oud</t>
  </si>
  <si>
    <t>https://aromo.ru/fragrance/abdul-karim-al-faransi-akaf_47-882735/</t>
  </si>
  <si>
    <t>Queen Street</t>
  </si>
  <si>
    <t>ambra, drevesnyje-noty, pebbles, stone-tes</t>
  </si>
  <si>
    <t>kozha, cork, industrial-glue</t>
  </si>
  <si>
    <t>https://aromo.ru/fragrance/haeckels-queen-street-553179/</t>
  </si>
  <si>
    <t>Pharos</t>
  </si>
  <si>
    <t>arbuz, almond-tree, list-pomidora</t>
  </si>
  <si>
    <t>https://aromo.ru/fragrance/alain-delon-pharos-81085/</t>
  </si>
  <si>
    <t>Mountain Heather</t>
  </si>
  <si>
    <t>House of Marcell</t>
  </si>
  <si>
    <t>https://aromo.ru/fragrance/house-of-marcell-mountain-heather-36414/</t>
  </si>
  <si>
    <t>21 Club</t>
  </si>
  <si>
    <t>https://aromo.ru/fragrance/21-club-21-club-36919/</t>
  </si>
  <si>
    <t>No 22</t>
  </si>
  <si>
    <t>clementine, mandarin, pachuli, jasmine</t>
  </si>
  <si>
    <t>https://aromo.ru/fragrance/livioon-no-22-perfume-extract-parfum-extrait-de-parfum-36984/</t>
  </si>
  <si>
    <t>Gaïac Précieux</t>
  </si>
  <si>
    <t>mod, timjan</t>
  </si>
  <si>
    <t>ambra, white-musk, white-cedar, guajak, sandal, madagascan-vanilla</t>
  </si>
  <si>
    <t>https://aromo.ru/fragrance/galimard-ga_ac-pr_cieux-perfume-extract-parfum-extrait-de-parfum-696893/</t>
  </si>
  <si>
    <t>ilang-ilang, iris, lily-of-the-valley, pachuli, rose, sandal, spices, vetiver</t>
  </si>
  <si>
    <t>https://aromo.ru/fragrance/e-coudray-ylang-ylang-toilet-water-eau-de-toilette-98267/</t>
  </si>
  <si>
    <t>Beloved Red Rose</t>
  </si>
  <si>
    <t>abrikos, gardenija, nektarin, powdery-notes, rose, pink-grapefruit, tuberoza, voda, green-notes</t>
  </si>
  <si>
    <t>https://aromo.ru/fragrance/american-beauty-beloved-red-rose-perfume-water-eau-de-parfum-43509/</t>
  </si>
  <si>
    <t>Sugarpop</t>
  </si>
  <si>
    <t>pink-pepper, sahar</t>
  </si>
  <si>
    <t>https://aromo.ru/fragrance/victorias-secret-sugarpop-fragrant-haze-fragrance-mist-90426/</t>
  </si>
  <si>
    <t>BOD Man - Black</t>
  </si>
  <si>
    <t>https://aromo.ru/fragrance/parfums-de-coeur-bod-man-_-black-44996/</t>
  </si>
  <si>
    <t>Theatre Scent No 6  Drama Queen</t>
  </si>
  <si>
    <t>https://aromo.ru/fragrance/fumparfum-theatre-scent-no-6-drama-queen-92610/</t>
  </si>
  <si>
    <t>https://aromo.ru/fragrance/ajne-carmel-calypso-46568/</t>
  </si>
  <si>
    <t>Dolceacqua 10th Anniversary Limited Edition</t>
  </si>
  <si>
    <t>lily-of-the-valley, majoran, morskije-noty, plushh</t>
  </si>
  <si>
    <t>cvetok-mindala, ilang-ilang, mimosa, rose</t>
  </si>
  <si>
    <t>benzoin, dubovyj-moh, musk, saffron, virginia-cedar</t>
  </si>
  <si>
    <t>https://aromo.ru/fragrance/masque-dolceacqua-le-donne-di-masque-perfume-water-eau-de-parfum-2286902/</t>
  </si>
  <si>
    <t>Red Crown</t>
  </si>
  <si>
    <t>ambra, bamboo, bojaryshnik, oolong, cvet-vishni, cvetok-slivy, cashmeran, kedr, magnolija, musk, orchid, persikovyj-cvet, peony, sandal, pine, thuja, jasmine</t>
  </si>
  <si>
    <t>https://aromo.ru/fragrance/auphorie-red-crown-810887/</t>
  </si>
  <si>
    <t>Pitstop</t>
  </si>
  <si>
    <t>https://aromo.ru/fragrance/triumph-n-pitstop-540091/</t>
  </si>
  <si>
    <t>Cuir Pleine Fleur</t>
  </si>
  <si>
    <t>bergamot, cinnamon, list-fialki</t>
  </si>
  <si>
    <t>bojaryshnik, mimosa, mod, rose, zamsha</t>
  </si>
  <si>
    <t>white-cedar, birch, kastoreum, vetiver</t>
  </si>
  <si>
    <t>birch, bojaryshnik, kastoreum, list-fialki, mimosa, zamsha</t>
  </si>
  <si>
    <t>https://aromo.ru/fragrance/heeley-cuir-pleine-fleur-50835/</t>
  </si>
  <si>
    <t>The Voice Women Pink Sky Edition</t>
  </si>
  <si>
    <t>black-currant, grusha, green-mandarin</t>
  </si>
  <si>
    <t>apelsinovyj-cvet-flerdoranzh, floral-notes, jasmine-tea</t>
  </si>
  <si>
    <t>white-musk, coffee, white-woods</t>
  </si>
  <si>
    <t>https://aromo.ru/fragrance/the-voice-the-voice-women-pink-sky-edition-toilet-water-eau-de-toilette-1583441/</t>
  </si>
  <si>
    <t>Santal 33 Perfume Oil</t>
  </si>
  <si>
    <t>ambroxan, white-cedar, violet, iris, cardamom, kozha, papyrus, sandal</t>
  </si>
  <si>
    <t>https://aromo.ru/fragrance/le-labo-santal-33-perfume-oil-perfume-oil-perfume-oil-2097521/</t>
  </si>
  <si>
    <t>Ed Hardy Skulls &amp; Roses for Men Limited Edition</t>
  </si>
  <si>
    <t>https://aromo.ru/fragrance/christian-audigier-ed-hardy-skulls-_-roses-limited-edition-toilet-water-eau-de-toilette-54483/</t>
  </si>
  <si>
    <t>Fabio Verso - Nice Pearl</t>
  </si>
  <si>
    <t>marcipan, ambergris, zamsha</t>
  </si>
  <si>
    <t>https://aromo.ru/fragrance/bi-es-fabio-verso-_-nice-pearl-perfume-water-eau-de-parfum-56596/</t>
  </si>
  <si>
    <t>Farab</t>
  </si>
  <si>
    <t>ladan, pachuli, pink-pepper, jasmine</t>
  </si>
  <si>
    <t>https://aromo.ru/fragrance/hadarah-perfumes-farab-perfume-water-eau-de-parfum-56853/</t>
  </si>
  <si>
    <t>Feel OK</t>
  </si>
  <si>
    <t>vermouth</t>
  </si>
  <si>
    <t>https://aromo.ru/fragrance/bi-es-feel-ok-toilet-water-eau-de-toilette-57032/</t>
  </si>
  <si>
    <t>Coquette mini collection</t>
  </si>
  <si>
    <t>ginger, peony, rose</t>
  </si>
  <si>
    <t>https://aromo.ru/fragrance/faberlic-coquette-mini-collection-perfume-water-eau-de-parfum-850133/</t>
  </si>
  <si>
    <t>Platinum Noir</t>
  </si>
  <si>
    <t>kedr, lemon, mandarin, nutmeg, tabak</t>
  </si>
  <si>
    <t>https://aromo.ru/fragrance/royal-cosmetic-platinum-noir-81598/</t>
  </si>
  <si>
    <t>La Jeunesse</t>
  </si>
  <si>
    <t>orange, floral-notes, mandarin</t>
  </si>
  <si>
    <t>https://aromo.ru/fragrance/styx-naturkosmetik-la-jeunesse-67127/</t>
  </si>
  <si>
    <t>Bossage Ozon</t>
  </si>
  <si>
    <t>apelsinovyj-cvet-flerdoranzh, vanil, vetiver</t>
  </si>
  <si>
    <t>https://aromo.ru/fragrance/chris-carson-bossage-ozon-794603/</t>
  </si>
  <si>
    <t>Crystal Bloom Something Pure Blue 2019</t>
  </si>
  <si>
    <t>bergamot, cyclamen, edelvejs-alpinskij, grusha, jabloko, podsnezhnik</t>
  </si>
  <si>
    <t>apelsinovyj-cvet-flerdoranzh, gortenzija, lily-of-the-valley, peach, rose, jasmine, amsonia</t>
  </si>
  <si>
    <t>https://aromo.ru/fragrance/jill-stuart-crystal-bloom-something-pure-476577/</t>
  </si>
  <si>
    <t>Royal Cobra</t>
  </si>
  <si>
    <t>musk, spices, vanil</t>
  </si>
  <si>
    <t>https://aromo.ru/fragrance/shirley-may-royal-cobra-604791/</t>
  </si>
  <si>
    <t>Pur Arome - Purple Velvet</t>
  </si>
  <si>
    <t>velvet, pachuli, sandal, vanil</t>
  </si>
  <si>
    <t>https://aromo.ru/fragrance/annemarie-borlind-pur-arome-_-purple-velvet-82885/</t>
  </si>
  <si>
    <t>Mardi Gras</t>
  </si>
  <si>
    <t>apelsinovyj-cvet-flerdoranzh, benzoin, labdanum, musk, neroli, vanil, civett</t>
  </si>
  <si>
    <t>https://aromo.ru/fragrance/olympic-orchids-artisan-perfumes-mardi-gras-72494/</t>
  </si>
  <si>
    <t>Miss America</t>
  </si>
  <si>
    <t>orange, apelsinovyj-cvet-flerdoranzh, tuberoza, yagody, green-notes</t>
  </si>
  <si>
    <t>cardamom, pepper, rose</t>
  </si>
  <si>
    <t>https://aromo.ru/fragrance/milton-lloyd-miss-america-73942/</t>
  </si>
  <si>
    <t>Pop! Music for Her</t>
  </si>
  <si>
    <t>abrikos, ambra, bergamot, grusha, ilang-ilang, list-rozy, musk, orchid, sandal</t>
  </si>
  <si>
    <t>https://aromo.ru/fragrance/fcuk-pop_-music-for-her-81958/</t>
  </si>
  <si>
    <t>Watt Pink</t>
  </si>
  <si>
    <t>abrikos, violet, hyacinth, peach, rose</t>
  </si>
  <si>
    <t>https://aromo.ru/fragrance/cofinluxe--cofci-watt-pink-96876/</t>
  </si>
  <si>
    <t>Over Drive Senorita</t>
  </si>
  <si>
    <t>https://aromo.ru/fragrance/creation-lamis-over-drive-senorita-79475/</t>
  </si>
  <si>
    <t>Magia Secret</t>
  </si>
  <si>
    <t>https://aromo.ru/fragrance/chris-carson-magia-secret-798467/</t>
  </si>
  <si>
    <t>27°F Biei</t>
  </si>
  <si>
    <t>apelsinovyj-cvet-flerdoranzh, kedr, coriander, lavender, mandarin, rose, sandal, green-tea</t>
  </si>
  <si>
    <t>https://aromo.ru/fragrance/six-27_f-biei-37061/</t>
  </si>
  <si>
    <t>Gemz</t>
  </si>
  <si>
    <t>white-flowers, citruses, drevesnyje-noty, green-notes</t>
  </si>
  <si>
    <t>https://aromo.ru/fragrance/louis-cardin-gemz-396805/</t>
  </si>
  <si>
    <t>Al Haramain Collection Gold</t>
  </si>
  <si>
    <t>floral-notes, drevesnyje-noty, fruity-notes, juniper, musk, vanil, green-notes</t>
  </si>
  <si>
    <t>https://aromo.ru/fragrance/al-haramain-perfumes-al-haramain-collection-gold-perfume-oil-perfume-oil-38816/</t>
  </si>
  <si>
    <t>Alias</t>
  </si>
  <si>
    <t>Honore Payan</t>
  </si>
  <si>
    <t>https://aromo.ru/fragrance/honore-payan-alias-39068/</t>
  </si>
  <si>
    <t>Au Coeur des Calices</t>
  </si>
  <si>
    <t>https://aromo.ru/fragrance/coty-au-coeur-des-calices-perfume-extract-parfum-extrait-de-parfum-41992/</t>
  </si>
  <si>
    <t>Baby Guerlain</t>
  </si>
  <si>
    <t>akacija, ambra, apelsinovyj-cvet-flerdoranzh, chubushnik-sadovyy-zhasmin, mod, bran, pshenica, talk</t>
  </si>
  <si>
    <t>https://aromo.ru/fragrance/guerlain-baby-guerlain-toilet-water-eau-de-toilette-42531/</t>
  </si>
  <si>
    <t>Black Licorice</t>
  </si>
  <si>
    <t>anise, star-anise, black-currant</t>
  </si>
  <si>
    <t>pachuli, taragon, zveroboj</t>
  </si>
  <si>
    <t>https://aromo.ru/fragrance/ayala-moriel-black-licorice-perfume-water-eau-de-parfum-44140/</t>
  </si>
  <si>
    <t>Bomb-Hay</t>
  </si>
  <si>
    <t>https://aromo.ru/fragrance/odriu-bomb_hay-perfume-water-eau-de-parfum-45269/</t>
  </si>
  <si>
    <t>Королева Воинов</t>
  </si>
  <si>
    <t>citruses, dubovyj-moh, kedr, labdanum, neroli, green-notes</t>
  </si>
  <si>
    <t>https://aromo.ru/fragrance/irina-vaganova-perfume-and-fashion-house-koroleva-voinov-perfume-water-eau-de-parfum-2055331/</t>
  </si>
  <si>
    <t>Pomegranate &amp; Cassis</t>
  </si>
  <si>
    <t>black-currant, citruses, granat</t>
  </si>
  <si>
    <t>https://aromo.ru/fragrance/sanctuary-pomegranate-_-cassis-toilet-water-eau-de-toilette-81870/</t>
  </si>
  <si>
    <t>Deep Black</t>
  </si>
  <si>
    <t>https://aromo.ru/fragrance/karen-low-deep-black-toilet-water-eau-de-toilette-51657/</t>
  </si>
  <si>
    <t>Calm Lake</t>
  </si>
  <si>
    <t>https://aromo.ru/fragrance/zara-calm-lake-toilet-water-eau-de-toilette-1852453/</t>
  </si>
  <si>
    <t>Carnaval Happy</t>
  </si>
  <si>
    <t>https://aromo.ru/fragrance/positive-parfum-carnaval-happy-725751/</t>
  </si>
  <si>
    <t>Damascus Desert</t>
  </si>
  <si>
    <t>geranium, iris, clary-sage</t>
  </si>
  <si>
    <t>https://aromo.ru/fragrance/the-merchant-of-venice-damascus-desert-perfume-water-eau-de-parfum-2289082/</t>
  </si>
  <si>
    <t>https://aromo.ru/fragrance/margaret-astor-white-flowers-97115/</t>
  </si>
  <si>
    <t>Fleur De Lilac</t>
  </si>
  <si>
    <t>violet, gardenija, geliotrop, hyacinth, ilang-ilang, jasmine</t>
  </si>
  <si>
    <t>https://aromo.ru/fragrance/bud-parfums-fleur-de-lilac-57751/</t>
  </si>
  <si>
    <t>Fraise des Bois</t>
  </si>
  <si>
    <t>https://aromo.ru/fragrance/les-petits-plaisirs-fraise-des-bois-58932/</t>
  </si>
  <si>
    <t>Fristails (Freestyle)</t>
  </si>
  <si>
    <t>bergamot, mint, juniper</t>
  </si>
  <si>
    <t>https://aromo.ru/fragrance/dzintars-fristails-_freestyle-cologne-eau-de-cologne-59273/</t>
  </si>
  <si>
    <t>https://aromo.ru/fragrance/jean-pierre-sand-libra-perfume-water-eau-de-parfum-98796/</t>
  </si>
  <si>
    <t>Grain de Sable</t>
  </si>
  <si>
    <t>https://aromo.ru/fragrance/nicky-verfaillie-grain-de-sable-toilet-water-eau-de-toilette-60963/</t>
  </si>
  <si>
    <t>New Ride</t>
  </si>
  <si>
    <t>tagetes, bergamot, olive-tree-olive, geranium, cloves, jabloko, kedr, cinnamon, sandal, vetiver</t>
  </si>
  <si>
    <t>https://aromo.ru/fragrance/code-4003-new-ride/</t>
  </si>
  <si>
    <t>Lady Code</t>
  </si>
  <si>
    <t>https://aromo.ru/fragrance/valmont-lady-code-perfume-water-eau-de-parfum-2286597/</t>
  </si>
  <si>
    <t>June</t>
  </si>
  <si>
    <t>floral-notes, gourmand-notes, green-notes</t>
  </si>
  <si>
    <t>cyclamen, lily-of-the-valley, pachuli, jasmine</t>
  </si>
  <si>
    <t>https://aromo.ru/fragrance/emper-june-perfume-water-eau-de-parfum-66043/</t>
  </si>
  <si>
    <t>Noora Onyx</t>
  </si>
  <si>
    <t>artemizija-polyn, basil, bergamot, lavender, lemon, rozmarin, rose, lemon-verbena</t>
  </si>
  <si>
    <t>ambra, dubovyj-moh, kedr, kozha, pachuli, sandal, pine, vanil, vetiver</t>
  </si>
  <si>
    <t>https://aromo.ru/fragrance/swiss-arabian-noora-onyx-perfume-oil-perfume-oil-2005771/</t>
  </si>
  <si>
    <t>Skip A Beat</t>
  </si>
  <si>
    <t>https://aromo.ru/fragrance/avon-skip-a-beat-cologne-eau-de-cologne-1782603/</t>
  </si>
  <si>
    <t>Lieber Gustav</t>
  </si>
  <si>
    <t>tonka-bean, geranium, junnanskij-chernyj-chaj, kozha, lavender, sandal</t>
  </si>
  <si>
    <t>https://aromo.ru/fragrance/krigler-lieber-gustav-69580/</t>
  </si>
  <si>
    <t>bergamot, citruses, spices</t>
  </si>
  <si>
    <t>https://aromo.ru/fragrance/accessorize-love-70807/</t>
  </si>
  <si>
    <t>Ego Gold</t>
  </si>
  <si>
    <t>amber, citrus, wood, floral</t>
  </si>
  <si>
    <t>ambra, belyy-iris-iris-florentina, violet, lemon, perechnaja-mata, sandal, verbena</t>
  </si>
  <si>
    <t>belyy-iris-iris-florentina, violet, perechnaja-mata, verbena</t>
  </si>
  <si>
    <t>https://aromo.ru/fragrance/new-brand-ego-gold-947311/</t>
  </si>
  <si>
    <t>Tuscany per Donna (2015)</t>
  </si>
  <si>
    <t>https://aromo.ru/fragrance/estee-lauder-tuscany-per-donna-_2015-93959/</t>
  </si>
  <si>
    <t>L'Ile au The</t>
  </si>
  <si>
    <t>https://aromo.ru/fragrance/annick-goutal-l_ile-au-the-toilet-water-eau-de-toilette-793167/</t>
  </si>
  <si>
    <t>Note de Luxe (2008)</t>
  </si>
  <si>
    <t>https://aromo.ru/fragrance/evody-parfums-note-de-luxe-_2008-perfume-water-eau-de-parfum-866963/</t>
  </si>
  <si>
    <t>Bergamot Amber</t>
  </si>
  <si>
    <t>apelsinovyj-cvet-flerdoranzh, bergamot, sliva</t>
  </si>
  <si>
    <t>ambra, iris, lotos, rose</t>
  </si>
  <si>
    <t>musk, pachuli, praline, sandal, vanil</t>
  </si>
  <si>
    <t>https://aromo.ru/fragrance/c-o-bigelow-bergamot-amber-378577/</t>
  </si>
  <si>
    <t>bergamot, grusha, ozone, sliva</t>
  </si>
  <si>
    <t>tonka-bean, karamel, labdanum, pachuli, temnyj-shokolad</t>
  </si>
  <si>
    <t>https://aromo.ru/fragrance/regalien-white-gold-440004/</t>
  </si>
  <si>
    <t>Mystra</t>
  </si>
  <si>
    <t>labdanum, ladan, pistacia-lentiscus</t>
  </si>
  <si>
    <t>https://aromo.ru/fragrance/aesop-mystra-75813/</t>
  </si>
  <si>
    <t>Venetian Red</t>
  </si>
  <si>
    <t>ambra, apelsinovyj-cvet-flerdoranzh, artemizija-polyn, dubovyj-moh, labdanum, morskije-vodorosli, nutmeg, neroli, pachuli, rose, vetiver, jasmine</t>
  </si>
  <si>
    <t>https://aromo.ru/fragrance/anna-zworykina-perfumes-venetian-red-perfume-extract-parfum-extrait-de-parfum-528161/</t>
  </si>
  <si>
    <t>basil, grapefruit, lavender, lemon, list-pomidora, mandarin, nutmeg, green-notes</t>
  </si>
  <si>
    <t>violet, cloves, mozhzhevelnik-plody, rose, jasmine</t>
  </si>
  <si>
    <t>tonka-bean, dubovyj-moh, kedr, kozha, pachuli, ambergris, vanil</t>
  </si>
  <si>
    <t>https://aromo.ru/fragrance/avon-olivier-strelli-78200/</t>
  </si>
  <si>
    <t>Celestial</t>
  </si>
  <si>
    <t>derevo-grushi, inzhir, lime, lavender, juniper, sage, timjan, jasmine</t>
  </si>
  <si>
    <t>https://aromo.ru/fragrance/boadicea-the-victorious-celestial-perfume-water-eau-de-parfum-92220/</t>
  </si>
  <si>
    <t>Watemelon Lollipop</t>
  </si>
  <si>
    <t>arbuz, gourmand-notes</t>
  </si>
  <si>
    <t>https://aromo.ru/fragrance/demeter-fragrance-watemelon-lollipop-cologne-eau-de-cologne-96812/</t>
  </si>
  <si>
    <t>Black Shadow pour Homme</t>
  </si>
  <si>
    <t>https://aromo.ru/fragrance/chris-adams-black-shadow-pour-homme-44300/</t>
  </si>
  <si>
    <t>Musc Ravageur Punk Edition</t>
  </si>
  <si>
    <t>fern, musk, aromatic</t>
  </si>
  <si>
    <t>https://aromo.ru/fragrance/frederic-malle-musc-ravageur-punk-edition-perfume-water-eau-de-parfum-2112791/</t>
  </si>
  <si>
    <t>DX 77 pour Femme</t>
  </si>
  <si>
    <t>dyna, jabloko, lichi, marakuja</t>
  </si>
  <si>
    <t>https://aromo.ru/fragrance/chris-adams-dx-77-pour-femme-53350/</t>
  </si>
  <si>
    <t>Nuit Tatami</t>
  </si>
  <si>
    <t>ambretta, ris, pink-pepper, vanil</t>
  </si>
  <si>
    <t>https://aromo.ru/fragrance/kenzo-nuit-tatami-perfume-water-eau-de-parfum-2408187/</t>
  </si>
  <si>
    <t>Terre D'Hermes H Bottle Limited Edition 2021</t>
  </si>
  <si>
    <t>https://aromo.ru/fragrance/terre-dhermes-h-bottle-limited-edition-2021/</t>
  </si>
  <si>
    <t>Le Monde des Rêves</t>
  </si>
  <si>
    <t>musk, osmantus, peony</t>
  </si>
  <si>
    <t>https://aromo.ru/fragrance/id-parfums-le-monde-des-r_ves-toilet-water-eau-de-toilette-68327/</t>
  </si>
  <si>
    <t>Indigo Tanzanite</t>
  </si>
  <si>
    <t>geliotrop, moloko</t>
  </si>
  <si>
    <t>benzoin, labdanum, pachuli, toluansky-balm</t>
  </si>
  <si>
    <t>benzoin, moloko, toluansky-balm, labdanum, mindal</t>
  </si>
  <si>
    <t>https://aromo.ru/fragrance/giorgio-armani-indigo-tanzanite-perfume-water-eau-de-parfum-2406037/</t>
  </si>
  <si>
    <t>https://aromo.ru/fragrance/sangado-rose-85175/</t>
  </si>
  <si>
    <t>Neo Evolution</t>
  </si>
  <si>
    <t>pepper, rozmarin, tamarind</t>
  </si>
  <si>
    <t>list-fialki, lotos, jasmine</t>
  </si>
  <si>
    <t>ambroxan, vetiver, vzbitye-slivki</t>
  </si>
  <si>
    <t>https://aromo.ru/fragrance/avon-neo-evolution-cologne-eau-de-cologne-681217/</t>
  </si>
  <si>
    <t>soap-notes, rose</t>
  </si>
  <si>
    <t>https://aromo.ru/fragrance/shirley-may-love-affair-70639/</t>
  </si>
  <si>
    <t>Bosque Limited Porcelain Edition</t>
  </si>
  <si>
    <t>https://aromo.ru/fragrance/humiecki--graef-bosque-limited-porcelain-edition-toilet-water-eau-de-toilette-45439/</t>
  </si>
  <si>
    <t>Amaal</t>
  </si>
  <si>
    <t>fruity-notes, musk, spices, vanil</t>
  </si>
  <si>
    <t>https://aromo.ru/fragrance/khadlaj-perfumes-amaal-585039/</t>
  </si>
  <si>
    <t>Cueille le Jour</t>
  </si>
  <si>
    <t>belyy-persik, bergamot</t>
  </si>
  <si>
    <t>https://aromo.ru/fragrance/kiotis-cueille-le-jour-perfume-water-eau-de-parfum-50764/</t>
  </si>
  <si>
    <t>ilang-ilang, cinnamon, mod, narciss, pepper, rose, jasmine</t>
  </si>
  <si>
    <t>ambretta, benzoin, daman, dubovyj-moh, labdanum, ladan, musk, pachuli, sandal</t>
  </si>
  <si>
    <t>https://aromo.ru/fragrance/art-deco-perfumes-elsa-schiaparelli-54920/</t>
  </si>
  <si>
    <t>Al Sheik Rich Platinum Edition</t>
  </si>
  <si>
    <t>https://aromo.ru/fragrance/code-1519-al-sheik-rich-platinum-edition/</t>
  </si>
  <si>
    <t>Fleurs de Brignoles (Plum Blossom)</t>
  </si>
  <si>
    <t>cvetok-slivy, mindal</t>
  </si>
  <si>
    <t>https://aromo.ru/fragrance/loccitane-en-provence-fleurs-de-brignoles-_plum-blossom-toilet-water-eau-de-toilette-57926/</t>
  </si>
  <si>
    <t>Portfolio Cupid's Rose</t>
  </si>
  <si>
    <t>white-cedar, cinnamon, sliva</t>
  </si>
  <si>
    <t>https://aromo.ru/fragrance/al-haramain-perfumes-portfolio-cupid_s-rose-perfume-water-eau-de-parfum-2179015/</t>
  </si>
  <si>
    <t>Intensive</t>
  </si>
  <si>
    <t>orange, black-currant, grapefruit, tangelo</t>
  </si>
  <si>
    <t>https://aromo.ru/fragrance/geparlys-intensive-perfume-water-eau-de-parfum-667187/</t>
  </si>
  <si>
    <t>Ironman Glory</t>
  </si>
  <si>
    <t>dubovyj-moh, kedr, lavender</t>
  </si>
  <si>
    <t>https://aromo.ru/fragrance/avon-ironman-glory-toilet-water-eau-de-toilette-64588/</t>
  </si>
  <si>
    <t>orange, bergamot, dyna, grapefruit, lemon, raspberry, rozmarin</t>
  </si>
  <si>
    <t>geranium, tuberoza, jasmine</t>
  </si>
  <si>
    <t>https://aromo.ru/fragrance/slazenger-purple-83161/</t>
  </si>
  <si>
    <t>Outrageously Vibrant 2016</t>
  </si>
  <si>
    <t>https://aromo.ru/fragrance/diana-vreeland-outrageously-vibrant-2016-532350/</t>
  </si>
  <si>
    <t>Sandal Oud</t>
  </si>
  <si>
    <t>tonka-bean, cinnamon, sandal, oud</t>
  </si>
  <si>
    <t>https://aromo.ru/fragrance/buhara-esans-sandal-oud-86387/</t>
  </si>
  <si>
    <t>Melagrana del Bosforo</t>
  </si>
  <si>
    <t>fruity-notes, granat, cardamom, pink-pepper</t>
  </si>
  <si>
    <t>apelsinovyj-cvet-flerdoranzh, cvetok-grejpfruta, jablonevyj-cvet, ladan</t>
  </si>
  <si>
    <t>guajak, musk, sandal, white-woods, vetiver</t>
  </si>
  <si>
    <t>https://aromo.ru/fragrance/helan-melagrana-del-bosforo-73086/</t>
  </si>
  <si>
    <t>Визит</t>
  </si>
  <si>
    <t>fruity-notes, lily-of-the-valley, fresh-notes, jasmine</t>
  </si>
  <si>
    <t>https://aromo.ru/fragrance/severnoye-siyanie-vizit-499838/</t>
  </si>
  <si>
    <t>Zara Black Tag Intense Eau de Parfum 2017</t>
  </si>
  <si>
    <t>bergamot, jabloko, cardamom, lavender, vanil, vetiver</t>
  </si>
  <si>
    <t>https://aromo.ru/fragrance/zara-zara-black-tag-intense-eau-de-parfum-2017-perfume-water-eau-de-parfum-766997/</t>
  </si>
  <si>
    <t>Troupe</t>
  </si>
  <si>
    <t>neroli, tangerine, tequila</t>
  </si>
  <si>
    <t>https://aromo.ru/fragrance/capsule-parfums-troupe-93631/</t>
  </si>
  <si>
    <t>One O One Experience</t>
  </si>
  <si>
    <t>bergamot, mandarin, pepper, rose</t>
  </si>
  <si>
    <t>gardenija, magnolija, saharnaja-vata</t>
  </si>
  <si>
    <t>https://aromo.ru/fragrance/giorgio-valenti-one-o-one-experience-78369/</t>
  </si>
  <si>
    <t>Mémoires d’Une Palmeraie 02</t>
  </si>
  <si>
    <t>mozhzhevelnik-plody, palm</t>
  </si>
  <si>
    <t>list-berezy, virginia-cedar</t>
  </si>
  <si>
    <t>https://aromo.ru/fragrance/fo-ah-m_moires-d_une-palmeraie-02-perfume-extract-parfum-extrait-de-parfum-1222925/</t>
  </si>
  <si>
    <t>Sexual Secret</t>
  </si>
  <si>
    <t>https://aromo.ru/fragrance/michel-germain-sexual-secret-perfume-water-eau-de-parfum-87588/</t>
  </si>
  <si>
    <t>Ace Max</t>
  </si>
  <si>
    <t>geranium, lavender, sage, vermouth</t>
  </si>
  <si>
    <t>https://aromo.ru/fragrance/10th-avenue-karl-antony-ace-max-37817/</t>
  </si>
  <si>
    <t>Angie Hot Legs</t>
  </si>
  <si>
    <t>ananas, cinnamon, lemon, list-banana, peach, zelenoje-jabloko</t>
  </si>
  <si>
    <t>https://aromo.ru/fragrance/rebul-angie-hot-legs-perfume-water-eau-de-parfum-40382/</t>
  </si>
  <si>
    <t>Barbie Sweet Peony</t>
  </si>
  <si>
    <t>https://aromo.ru/fragrance/barbie-barbie-sweet-peony-toilet-water-eau-de-toilette-42907/</t>
  </si>
  <si>
    <t>Éclat D'Energie</t>
  </si>
  <si>
    <t>ptitgrejn-list-citrusovyh, reven</t>
  </si>
  <si>
    <t>https://aromo.ru/fragrance/id-parfums-clat-d_energie-toilet-water-eau-de-toilette-1114307/</t>
  </si>
  <si>
    <t>Bed</t>
  </si>
  <si>
    <t>https://aromo.ru/fragrance/bobbi-brown-bed-43317/</t>
  </si>
  <si>
    <t>https://aromo.ru/fragrance/city-parfum-belle-43471/</t>
  </si>
  <si>
    <t>Bergamot &amp; Neroli</t>
  </si>
  <si>
    <t>https://aromo.ru/fragrance/woods-of-windsor-bergamot-_-neroli-toilet-water-eau-de-toilette-43584/</t>
  </si>
  <si>
    <t>Black is Black pour Femme</t>
  </si>
  <si>
    <t>https://aromo.ru/fragrance/nu-parfums-black-is-black-pour-femme-44119/</t>
  </si>
  <si>
    <t>Медовая Липа</t>
  </si>
  <si>
    <t>woodyamber, linden-blossom, mimosa, mod, pyltsa</t>
  </si>
  <si>
    <t>linden-blossom, mimosa, mod, pyltsa</t>
  </si>
  <si>
    <t>https://aromo.ru/fragrance/odoratika-medovaya-lipa-perfume-extract-parfum-extrait-de-parfum-1642425/</t>
  </si>
  <si>
    <t>Equid</t>
  </si>
  <si>
    <t>white-cedar, geranium, pachuli, vetiver</t>
  </si>
  <si>
    <t>https://aromo.ru/fragrance/alexandre-j-equid-perfume-water-eau-de-parfum-1131645/</t>
  </si>
  <si>
    <t>Blessings / Blessings Purple</t>
  </si>
  <si>
    <t>Belinda Brown</t>
  </si>
  <si>
    <t>https://aromo.ru/fragrance/belinda-brown-blessings-_-blessings-purple-44507/</t>
  </si>
  <si>
    <t>Coeur de Vahine</t>
  </si>
  <si>
    <t>bergamot, red-orange, marakuja, peach</t>
  </si>
  <si>
    <t>https://aromo.ru/fragrance/comptoir-sud-pacifique-coeur-de-vahine-toilet-water-eau-de-toilette-49397/</t>
  </si>
  <si>
    <t>Dianoche Passion Night</t>
  </si>
  <si>
    <t>Daisy Fuentes</t>
  </si>
  <si>
    <t>ambra, orange, violet</t>
  </si>
  <si>
    <t>https://aromo.ru/fragrance/daisy-fuentes-dianoche-passion-night-52340/</t>
  </si>
  <si>
    <t>Feuilles &amp; Fleurs D'Oranger</t>
  </si>
  <si>
    <t>https://aromo.ru/fragrance/galimard-feuilles-_-fleurs-d_oranger-cologne-eau-de-cologne-834011/</t>
  </si>
  <si>
    <t>Sweet Party</t>
  </si>
  <si>
    <t>https://aromo.ru/fragrance/emporium-sweet-party-735107/</t>
  </si>
  <si>
    <t>Gold - Crystal Edition</t>
  </si>
  <si>
    <t>https://aromo.ru/fragrance/jacques-battini-gold-_-crystal-edition-toilet-water-eau-de-toilette-60611/</t>
  </si>
  <si>
    <t>Just White Gold</t>
  </si>
  <si>
    <t>https://aromo.ru/fragrance/cuarzo-the-circle-just-white-gold-66165/</t>
  </si>
  <si>
    <t>Supreme</t>
  </si>
  <si>
    <t>ambra, drevesnyje-noty, sandal, vetiver</t>
  </si>
  <si>
    <t>bergamot, list-fialki, lotos, musk</t>
  </si>
  <si>
    <t>https://aromo.ru/fragrance/s-parfum-supreme-perfume-water-eau-de-parfum-2291507/</t>
  </si>
  <si>
    <t>Avantgarde Black Mountain Pour Homme</t>
  </si>
  <si>
    <t>galbanum, musk, ptitgrejn-list-citrusovyh, sandal</t>
  </si>
  <si>
    <t>https://aromo.ru/fragrance/parfum-deluxe-avantgarde-black-mountain-pour-homme-855881/</t>
  </si>
  <si>
    <t>Les Poupees Hana</t>
  </si>
  <si>
    <t>citruses, peach, jasmine</t>
  </si>
  <si>
    <t>https://aromo.ru/fragrance/s-cute-les-poupees-hana-perfume-water-eau-de-parfum-69329/</t>
  </si>
  <si>
    <t>Love Fury Kiss</t>
  </si>
  <si>
    <t>https://aromo.ru/fragrance/nine-west-love-fury-kiss-perfume-water-eau-de-parfum-70709/</t>
  </si>
  <si>
    <t>drevesnyje-noty, cashmeran, jasmine</t>
  </si>
  <si>
    <t>https://aromo.ru/fragrance/lecmo-pearl-502145/</t>
  </si>
  <si>
    <t>Bahia Samba</t>
  </si>
  <si>
    <t>apelsinovyj-cvet-flerdoranzh, drevesnyje-noty, kokos, nektarin</t>
  </si>
  <si>
    <t>https://aromo.ru/fragrance/adopt-by-reserve-naturelle-bahia-samba-perfume-water-eau-de-parfum-2416072/</t>
  </si>
  <si>
    <t>Romantic Me</t>
  </si>
  <si>
    <t>ananas, violet, grapefruit, grusha</t>
  </si>
  <si>
    <t>ambra, white-musk, iris, kedr</t>
  </si>
  <si>
    <t>https://aromo.ru/fragrance/fleur-de-sante--knut-wulff-romantic-me-84769/</t>
  </si>
  <si>
    <t>She Came to Stay</t>
  </si>
  <si>
    <t>basil, geranium, lemon</t>
  </si>
  <si>
    <t>https://aromo.ru/fragrance/timothy-han-edition-perfumes-she-came-to-stay-perfume-water-eau-de-parfum-87912/</t>
  </si>
  <si>
    <t>Gingerbread Latte</t>
  </si>
  <si>
    <t>orange, grusha, medenak</t>
  </si>
  <si>
    <t>korichnevyj-sahar, moloko, vanil</t>
  </si>
  <si>
    <t>musk, sandal, zavarnoj-krem</t>
  </si>
  <si>
    <t>https://aromo.ru/fragrance/bath-and-body-works-gingerbread-latte-fragrant-haze-fragrance-mist-2290674/</t>
  </si>
  <si>
    <t>Malika Al Quloob</t>
  </si>
  <si>
    <t>cloves, musk, resins, vanil</t>
  </si>
  <si>
    <t>https://aromo.ru/fragrance/al-khayam-zafron-malika-al-quloob-72124/</t>
  </si>
  <si>
    <t>Gucci Guilty Eau de Toilette</t>
  </si>
  <si>
    <t>black-currant, geranium, raspberry, peach, siren, jasmine</t>
  </si>
  <si>
    <t>white-musk, geranium, pachuli, pink-pepper, siren</t>
  </si>
  <si>
    <t>https://aromo.ru/fragrance/gucci-guilty-eau-de-toilette/</t>
  </si>
  <si>
    <t>Mercury Noir</t>
  </si>
  <si>
    <t>https://aromo.ru/fragrance/al-haramain-perfumes-mercury-noir-perfume-water-eau-de-parfum-73308/</t>
  </si>
  <si>
    <t>Mi Amore</t>
  </si>
  <si>
    <t>ambra, orange, raspberry, musk, sahar, sliva, white-woods, vanil, jasmine</t>
  </si>
  <si>
    <t>https://aromo.ru/fragrance/xoxo-mi-amore-perfume-water-eau-de-parfum-73453/</t>
  </si>
  <si>
    <t>Mukhallat Shams</t>
  </si>
  <si>
    <t>floral-notes, drevesnyje-noty, musk, ambergris, oud</t>
  </si>
  <si>
    <t>https://aromo.ru/fragrance/ajmal-mukhallat-shams-perfume-water-eau-de-parfum-75140/</t>
  </si>
  <si>
    <t>New Love</t>
  </si>
  <si>
    <t>ledenec, peach</t>
  </si>
  <si>
    <t>https://aromo.ru/fragrance/close-2-new-love-76582/</t>
  </si>
  <si>
    <t>#PassionAddict</t>
  </si>
  <si>
    <t>grusha, lemon, sliva</t>
  </si>
  <si>
    <t>lily-of-the-valley, persikovyj-cvet, rose</t>
  </si>
  <si>
    <t>karamel, raspberry, musk, vanil</t>
  </si>
  <si>
    <t>grusha, karamel, raspberry, vanil</t>
  </si>
  <si>
    <t>https://aromo.ru/fragrance/parfums-hashtag-passionaddict-80253/</t>
  </si>
  <si>
    <t>Bleu Tea</t>
  </si>
  <si>
    <t>https://aromo.ru/fragrance/ascania-bleu-tea-754631/</t>
  </si>
  <si>
    <t>Adriane Galisteu Fashion</t>
  </si>
  <si>
    <t>https://aromo.ru/fragrance/jequiti-adriane-galisteu-fashion-38258/</t>
  </si>
  <si>
    <t>Вискарь Кирк Майкл Пил</t>
  </si>
  <si>
    <t>https://aromo.ru/fragrance/alain-aregon-viskar-kirk-maykl-pil-802249/</t>
  </si>
  <si>
    <t>Pryanik</t>
  </si>
  <si>
    <t>ambra, klenovyj-sirop, cinnamon, korichnevyj-sahar, mod, peruvian-balsam, oud, bourbon-vanilla</t>
  </si>
  <si>
    <t>https://aromo.ru/fragrance/reflexion-pryanik-perfume-water-eau-de-parfum-856459/</t>
  </si>
  <si>
    <t>Autour de la Vanille Reglisse</t>
  </si>
  <si>
    <t>licorice, shokolad, zemlanika</t>
  </si>
  <si>
    <t>https://aromo.ru/fragrance/molinard-autour-de-la-vanille-reglisse-42143/</t>
  </si>
  <si>
    <t>apelsinovyj-cvet-flerdoranzh, belyy-iris-iris-florentina, gardenija, cassia, rose, green-notes</t>
  </si>
  <si>
    <t>tonka-bean, nutmeg, orchid, powdery-notes, rose, sakharnyy-trostnik, jasmine</t>
  </si>
  <si>
    <t>ambra, white-musk, tonka-bean, kozha, ice-cream, pachuli, sandal, vanil, civett</t>
  </si>
  <si>
    <t>https://aromo.ru/fragrance/top-perfumer-golden-646179/</t>
  </si>
  <si>
    <t>Benjoin</t>
  </si>
  <si>
    <t>cashmeran, labdanum, pachuli, peruvian-balsam</t>
  </si>
  <si>
    <t>ambra, white-cedar, benzoin, musk, sandal, styrax, vanil</t>
  </si>
  <si>
    <t>https://aromo.ru/fragrance/g-parfums-benjoin-43559/</t>
  </si>
  <si>
    <t>https://aromo.ru/fragrance/jeanne-arthes-silver-man-toilet-water-eau-de-toilette-704565/</t>
  </si>
  <si>
    <t>https://aromo.ru/fragrance/nougat-cherry-blossom-toilet-water-eau-de-toilette-47999/</t>
  </si>
  <si>
    <t>Mystical</t>
  </si>
  <si>
    <t>ambra, gardenija, musk, tuberoza, jasmine</t>
  </si>
  <si>
    <t>https://aromo.ru/fragrance/boadicea-the-victorious-mystical-perfume-water-eau-de-parfum-92223/</t>
  </si>
  <si>
    <t>Costes Black</t>
  </si>
  <si>
    <t>apelsinovyj-cvet-flerdoranzh, benzoin, geranium, guajak, cinnamon, rose</t>
  </si>
  <si>
    <t>https://aromo.ru/fragrance/costes-costes-black-50197/</t>
  </si>
  <si>
    <t>bergamot, drevesnyje-noty, lavender, lemon, pachuli, spices, green-notes</t>
  </si>
  <si>
    <t>https://aromo.ru/fragrance/avon-deep-woods-51685/</t>
  </si>
  <si>
    <t>Drop of Bliss</t>
  </si>
  <si>
    <t>frezija, romashka</t>
  </si>
  <si>
    <t>https://aromo.ru/fragrance/tiande-drop-of-bliss-53178/</t>
  </si>
  <si>
    <t>Work@Holics Steel</t>
  </si>
  <si>
    <t>cloves, pachuli, cumin</t>
  </si>
  <si>
    <t>pachuli, sandal, pine, tabak</t>
  </si>
  <si>
    <t>https://aromo.ru/fragrance/linn-young-work_holics-steel-97921/</t>
  </si>
  <si>
    <t>Flowerbomb La Vie En Rose 2015</t>
  </si>
  <si>
    <t>https://aromo.ru/fragrance/viktorrolf-flowerbomb-la-vie-en-rose-2015-toilet-water-eau-de-toilette-58344/</t>
  </si>
  <si>
    <t>leather, musk, fruit, east</t>
  </si>
  <si>
    <t>dyna, cardamom, lemon</t>
  </si>
  <si>
    <t>musk, sandal, zamsha</t>
  </si>
  <si>
    <t>https://aromo.ru/fragrance/al-rehab-for-men-perfume-oil-perfume-oil-58610/</t>
  </si>
  <si>
    <t>Forbes Limes</t>
  </si>
  <si>
    <t>https://aromo.ru/fragrance/castle-forbes-forbes-limes-58626/</t>
  </si>
  <si>
    <t>Vierge Rubis Absinthe</t>
  </si>
  <si>
    <t>granat, reven, rose, pink-pepper, vanil</t>
  </si>
  <si>
    <t>https://aromo.ru/fragrance/yanfroloff-perfumer-vierge-rubis-absinthe-521387/</t>
  </si>
  <si>
    <t>Strass</t>
  </si>
  <si>
    <t>https://aromo.ru/fragrance/luciano-soprani-strass-90176/</t>
  </si>
  <si>
    <t>Sweet Kisses Creme Brulee</t>
  </si>
  <si>
    <t>karamel, moloko, sahar, slivki, vanil</t>
  </si>
  <si>
    <t>moloko, slivki</t>
  </si>
  <si>
    <t>https://aromo.ru/fragrance/jessica-simpson-sweet-kisses-_-creme-brulee-91019/</t>
  </si>
  <si>
    <t>GMT Silver</t>
  </si>
  <si>
    <t>Beethoven / L. V. Beethoven</t>
  </si>
  <si>
    <t>https://aromo.ru/fragrance/beethoven--l-v-beethoven-gmt-silver-60520/</t>
  </si>
  <si>
    <t>Green Fruit</t>
  </si>
  <si>
    <t>Inglot Cosmetics</t>
  </si>
  <si>
    <t>kokosovoe-molochko, lotos, sliva</t>
  </si>
  <si>
    <t>geliotrop, orchid, lily</t>
  </si>
  <si>
    <t>https://aromo.ru/fragrance/inglot-cosmetics-green-fruit-tvyerdye-dukhi-61127/</t>
  </si>
  <si>
    <t>Harrods for Him</t>
  </si>
  <si>
    <t>star-anise, birch, lavender, list-fialki, musk, reven, romashka, sandal</t>
  </si>
  <si>
    <t>https://aromo.ru/fragrance/bond-no-9-harrods-for-him-perfume-water-eau-de-parfum-61914/</t>
  </si>
  <si>
    <t>French Secret</t>
  </si>
  <si>
    <t>violet, iris, margaritka</t>
  </si>
  <si>
    <t>https://aromo.ru/fragrance/perfume-of-the-21st-century-french-secret-790661/</t>
  </si>
  <si>
    <t>Inside</t>
  </si>
  <si>
    <t>https://aromo.ru/fragrance/carlo-bossi-inside-695113/</t>
  </si>
  <si>
    <t>ambra, pachuli, black-musk</t>
  </si>
  <si>
    <t>bergamot, kedr, morskije-noty, vetiver, ambra, pachuli</t>
  </si>
  <si>
    <t>https://aromo.ru/fragrance/alchemist-the-moon-perfume-water-eau-de-parfum-2410257/</t>
  </si>
  <si>
    <t>Sport Chale</t>
  </si>
  <si>
    <t>bergamot, grapefruit, cardamom, kumquat</t>
  </si>
  <si>
    <t>ginger, lotos, sage, tabak, vanil</t>
  </si>
  <si>
    <t>https://aromo.ru/fragrance/positive-parfum-sport-chale-749849/</t>
  </si>
  <si>
    <t>Arpège Reflets d'Or</t>
  </si>
  <si>
    <t>ambra, white-flowers, benzoin, drevesnyje-noty, musk, spices, vanil, honeysuckle</t>
  </si>
  <si>
    <t>https://aromo.ru/fragrance/lanvin-arp_ge-reflets-d_or-perfume-extract-parfum-extrait-de-parfum-813369/</t>
  </si>
  <si>
    <t>Q</t>
  </si>
  <si>
    <t>https://aromo.ru/fragrance/roxana-illuminated-perfume-q-83209/</t>
  </si>
  <si>
    <t>geranium, lily-of-the-valley, magnolija, jasmine</t>
  </si>
  <si>
    <t>bergamot, black-currant, magnolija, musk, jasmine, grapefruit, lily-of-the-valley</t>
  </si>
  <si>
    <t>https://aromo.ru/fragrance/acqua-di-parma-lily-of-the-valley-perfume-water-eau-de-parfum-2397346/</t>
  </si>
  <si>
    <t>Bantik Pretty</t>
  </si>
  <si>
    <t>cvetok-kakao, violet, rose</t>
  </si>
  <si>
    <t>moroznik-pahuchij, pachuli, vanil</t>
  </si>
  <si>
    <t>https://aromo.ru/fragrance/positive-parfum-bantik-pretty-perfume-water-eau-de-parfum-2009813/</t>
  </si>
  <si>
    <t>Lys d'Eau</t>
  </si>
  <si>
    <t>frezija, cloves, iris, jabloko-krasnoje, rose, vanil, water-lily, jasmine</t>
  </si>
  <si>
    <t>https://aromo.ru/fragrance/darphin-lys-d_eau-71375/</t>
  </si>
  <si>
    <t>Make Me Happy Soft Cotton</t>
  </si>
  <si>
    <t>lily-of-the-valley, lemon, raspberry</t>
  </si>
  <si>
    <t>ilang-ilang, rose, siren</t>
  </si>
  <si>
    <t>https://aromo.ru/fragrance/canmake-make-me-happy-soft-cotton-72048/</t>
  </si>
  <si>
    <t>Marquise Pearl</t>
  </si>
  <si>
    <t>https://aromo.ru/fragrance/laurent-dornel-marquise-pearl-72654/</t>
  </si>
  <si>
    <t>Minions</t>
  </si>
  <si>
    <t>https://aromo.ru/fragrance/air-val-international-minions-73783/</t>
  </si>
  <si>
    <t>401 È Amatrice</t>
  </si>
  <si>
    <t>ambra, atlas-cedar, basil, bergamot, chaber, dubovyj-moh, galbanum, gardenija, bitter-orange, coriander, lemon, juniper, musk, pepper, fir, timjan, vetiver, damask-rose-rosa-damascena</t>
  </si>
  <si>
    <t>https://aromo.ru/fragrance/401-amatrice-401-e-amatrice-perfume-extract-parfum-extrait-de-parfum-1465809/</t>
  </si>
  <si>
    <t>Extreme Woman</t>
  </si>
  <si>
    <t>https://aromo.ru/fragrance/nike-nike-extreme-76813/</t>
  </si>
  <si>
    <t>Fission Woman</t>
  </si>
  <si>
    <t>https://aromo.ru/fragrance/nike-nike-fission-76815/</t>
  </si>
  <si>
    <t>Almass</t>
  </si>
  <si>
    <t>star-anise, tuberoza</t>
  </si>
  <si>
    <t>https://aromo.ru/fragrance/oud-elite-almass-perfume-water-eau-de-parfum-39184/</t>
  </si>
  <si>
    <t>geranium, kedr, mint</t>
  </si>
  <si>
    <t>https://aromo.ru/fragrance/heretic-parfums-amulet-perfume-water-eau-de-parfum-40122/</t>
  </si>
  <si>
    <t>Andy Roddick</t>
  </si>
  <si>
    <t>https://aromo.ru/fragrance/parlux-andy-roddick-toilet-water-eau-de-toilette-40222/</t>
  </si>
  <si>
    <t>Cologne - Elixir White - No. 1585</t>
  </si>
  <si>
    <t>bergamot, drevesnyje-noty, grapefruit, mandarin, pepper</t>
  </si>
  <si>
    <t>https://aromo.ru/fragrance/c-o-bigelow-barber-cologne-elixir-white-42888/</t>
  </si>
  <si>
    <t>akacija, tagetes, basil, sandal</t>
  </si>
  <si>
    <t>https://aromo.ru/fragrance/shirley-may-beautiful-love-43269/</t>
  </si>
  <si>
    <t>Desert Wildflower</t>
  </si>
  <si>
    <t>polevyje-cvety, sandal, jasmine</t>
  </si>
  <si>
    <t>https://aromo.ru/fragrance/bath-and-body-works-desert-wildflower-fragrant-haze-fragrance-mist-2290582/</t>
  </si>
  <si>
    <t>Colors Turquoise</t>
  </si>
  <si>
    <t>jabloko, mandarin, peach, sliva</t>
  </si>
  <si>
    <t>https://aromo.ru/fragrance/rebul-colors-turquoise-toilet-water-eau-de-toilette-49685/</t>
  </si>
  <si>
    <t>Latte di Cherry</t>
  </si>
  <si>
    <t>New Notes</t>
  </si>
  <si>
    <t>orange, krasnye-frukty, mindal, vishna</t>
  </si>
  <si>
    <t>https://aromo.ru/fragrance/new-notes-latte-di-cherry-perfume-extract-parfum-extrait-de-parfum-2422310/</t>
  </si>
  <si>
    <t>Cupcake Me Napolitano Chic</t>
  </si>
  <si>
    <t>grapefruit, vanil, vishna</t>
  </si>
  <si>
    <t>lavender, moloko, jasmine</t>
  </si>
  <si>
    <t>gourmand-notes, klubnika, sandal</t>
  </si>
  <si>
    <t>https://aromo.ru/fragrance/lacqua-di-fiori-cupcake-me-_-napolitano-chic-50894/</t>
  </si>
  <si>
    <t>Fontana delle Muse</t>
  </si>
  <si>
    <t>https://aromo.ru/fragrance/bottega-verde-fontana-delle-muse-943099/</t>
  </si>
  <si>
    <t>Fuel For Life Cologne for Men</t>
  </si>
  <si>
    <t>https://aromo.ru/fragrance/diesel-fuel-for-life-cologne-for-men-cologne-eau-de-cologne-52372/</t>
  </si>
  <si>
    <t>Być Może... Amore</t>
  </si>
  <si>
    <t>https://aromo.ru/fragrance/miraculum-byc-moze-amore-822425/</t>
  </si>
  <si>
    <t>Green Lily</t>
  </si>
  <si>
    <t>bergamot, hyacinth, lemon, lily</t>
  </si>
  <si>
    <t>ambra, balsamic-notes, musk, pachuli, sandal</t>
  </si>
  <si>
    <t>https://aromo.ru/fragrance/shirley-may-green-lily-61144/</t>
  </si>
  <si>
    <t>Khashab Al Oud</t>
  </si>
  <si>
    <t>palisander, sandal, oud</t>
  </si>
  <si>
    <t>https://aromo.ru/fragrance/ard-al-zaafaran-khashab-al-oud-perfume-water-eau-de-parfum-61952/</t>
  </si>
  <si>
    <t>Men Secret Golden</t>
  </si>
  <si>
    <t>citruses, drevesnyje-noty, rozmarin</t>
  </si>
  <si>
    <t>https://aromo.ru/fragrance/gianni-gentile-men-secret-golden-822505/</t>
  </si>
  <si>
    <t>S`Eau Rose</t>
  </si>
  <si>
    <t>https://aromo.ru/fragrance/castle-forbes-s_eau-rose-87033/</t>
  </si>
  <si>
    <t>Sport-Casual</t>
  </si>
  <si>
    <t>arbuz, kivi, coumarin, lavender, musk, osmantus, green-notes</t>
  </si>
  <si>
    <t>arbuz, kivi, coumarin, musk, osmantus, green-notes</t>
  </si>
  <si>
    <t>https://aromo.ru/fragrance/irina-vaganova-perfume-and-fashion-house-sport_casual-perfume-water-eau-de-parfum-1671665/</t>
  </si>
  <si>
    <t>Ibiza Nightflowers</t>
  </si>
  <si>
    <t>ambra, star-anise, orange, mandarin, mindal, musk, peach, peony, vanil, jasmine</t>
  </si>
  <si>
    <t>https://aromo.ru/fragrance/monotheme-fine-fragrances-venezia-ibiza-nightflowers-toilet-water-eau-de-toilette-63247/</t>
  </si>
  <si>
    <t>Kagura</t>
  </si>
  <si>
    <t>dubovyj-moh, lesnoj-oreh, pachuli, palisander, sage</t>
  </si>
  <si>
    <t>https://aromo.ru/fragrance/creation-lamis-kagura-66216/</t>
  </si>
  <si>
    <t>Ginger Biscuit Limited Edition</t>
  </si>
  <si>
    <t>tonka-bean, ginger, karamel, cinnamon, lesnoj-oreh, nutmeg, vanil</t>
  </si>
  <si>
    <t>https://aromo.ru/fragrance/jo-malone-ginger-biscuit-limited-edition-cologne-eau-de-cologne-2278867/</t>
  </si>
  <si>
    <t>ananas, grapefruit, mango</t>
  </si>
  <si>
    <t>apelsinovyj-cvet-flerdoranzh, raspberry, peach</t>
  </si>
  <si>
    <t>ananas, mango, musk</t>
  </si>
  <si>
    <t>https://aromo.ru/fragrance/max-philip-mango-perfume-water-eau-de-parfum-2407230/</t>
  </si>
  <si>
    <t>Staying Alive</t>
  </si>
  <si>
    <t>spicy, wood, aromatic, balsamic</t>
  </si>
  <si>
    <t>floral-notes, cinnamon, lemon, sandal, vanil, vetiver</t>
  </si>
  <si>
    <t>https://aromo.ru/fragrance/lush-staying-alive-toilet-water-eau-de-toilette-2072835/</t>
  </si>
  <si>
    <t>L’automne</t>
  </si>
  <si>
    <t>bergamot, drevesnyje-noty, violet, grusha, musk, rose, sandal</t>
  </si>
  <si>
    <t>https://aromo.ru/fragrance/mirra-n-l_automne-67871/</t>
  </si>
  <si>
    <t>Riposte Black</t>
  </si>
  <si>
    <t>https://aromo.ru/fragrance/10th-avenue-karl-antony-riposte-black-1039923/</t>
  </si>
  <si>
    <t>Yazan</t>
  </si>
  <si>
    <t>balsamic-notes, cinnamon, praline</t>
  </si>
  <si>
    <t>ambra, pachuli, palisander, sandal, oud</t>
  </si>
  <si>
    <t>https://aromo.ru/fragrance/rasasi-yazan-perfume-water-eau-de-parfum-2288028/</t>
  </si>
  <si>
    <t>Misty Cologne Sour Citrus</t>
  </si>
  <si>
    <t>https://aromo.ru/fragrance/shiseido-misty-cologne-sour-citrus-perfume-water-eau-de-parfum-782339/</t>
  </si>
  <si>
    <t>Sadie Hollister</t>
  </si>
  <si>
    <t>nektarin, sand, polevyje-cvety</t>
  </si>
  <si>
    <t>https://aromo.ru/fragrance/hollister-sadie-hollister-882981/</t>
  </si>
  <si>
    <t>Oud Al Jawhara</t>
  </si>
  <si>
    <t>https://aromo.ru/fragrance/arabian-oud-oud-al-jawhara-79169/</t>
  </si>
  <si>
    <t>Valensole Lavender</t>
  </si>
  <si>
    <t>https://aromo.ru/fragrance/alfred-dunhill-valensole-lavender-perfume-water-eau-de-parfum-2292522/</t>
  </si>
  <si>
    <t>Дом-Призрак</t>
  </si>
  <si>
    <t>choja-loban-boswellia-serrata, smoke, guajak, labdanum, list-i-buton-chernoj-smorodiny, pachuli, rose, oud, vetiver</t>
  </si>
  <si>
    <t>smoke, guajak, labdanum, pachuli, oud, vetiver</t>
  </si>
  <si>
    <t>https://aromo.ru/fragrance/anna-zworykina-perfumes-dom_prizrak-perfume-extract-parfum-extrait-de-parfum-528042/</t>
  </si>
  <si>
    <t>Macho</t>
  </si>
  <si>
    <t>anise, basil, bergamot, lavender, lemon, clary-sage</t>
  </si>
  <si>
    <t>geliotrop, geranium, gvozdika, kedr, cinnamon, paporotnik, rose</t>
  </si>
  <si>
    <t>https://aromo.ru/fragrance/faberge-macho-71487/</t>
  </si>
  <si>
    <t>Miriam Modemoiselle</t>
  </si>
  <si>
    <t>mozhzhevelnik-plody, ambergris</t>
  </si>
  <si>
    <t>https://aromo.ru/fragrance/santini-cosmetic-miriam-modemoiselle-73855/</t>
  </si>
  <si>
    <t>https://aromo.ru/fragrance/roger--gallet-vanille-fragrant-haze-fragrance-mist-95041/</t>
  </si>
  <si>
    <t>Under Control</t>
  </si>
  <si>
    <t>amber, citrus, spicy, wood, floral</t>
  </si>
  <si>
    <t>hyacinth, mandarin</t>
  </si>
  <si>
    <t>ambra, oak, sandal</t>
  </si>
  <si>
    <t>https://aromo.ru/fragrance/jeanne-arthes-under-control-perfume-water-eau-de-parfum-1041065/</t>
  </si>
  <si>
    <t>Nuage № 1</t>
  </si>
  <si>
    <t>peach, vodyanoy-zhasmin</t>
  </si>
  <si>
    <t>https://aromo.ru/fragrance/ciel-parfum-nuage-_-1-77570/</t>
  </si>
  <si>
    <t>Olympic Amber</t>
  </si>
  <si>
    <t>benzoin, drevesnyje-noty, labdanum, ladan, pachuli, resins, vanil</t>
  </si>
  <si>
    <t>https://aromo.ru/fragrance/olympic-orchids-artisan-perfumes-olympic-amber-perfume-water-eau-de-parfum-78219/</t>
  </si>
  <si>
    <t>Fly To Miracle</t>
  </si>
  <si>
    <t>ilang-ilang, mandarin, pomelo, pink-pepper</t>
  </si>
  <si>
    <t>abelmosh, belaja-smorodina, jasmine</t>
  </si>
  <si>
    <t>abelmosh, ambra, ilang-ilang, cashmeran, pomelo, jasmine</t>
  </si>
  <si>
    <t>https://aromo.ru/fragrance/haute-fragrance-company-fly-to-miracle-perfume-water-eau-de-parfum-2425536/</t>
  </si>
  <si>
    <t>Absolue Damona</t>
  </si>
  <si>
    <t>apelsinovyj-cvet-flerdoranzh, cloves, cinnamon, list-i-buton-chernoj-smorodiny</t>
  </si>
  <si>
    <t>ambra, artemizija-polyn, kedr, ladan, sandal</t>
  </si>
  <si>
    <t>https://aromo.ru/fragrance/jardin-de-france-absolue-damona-cologne-eau-de-cologne-37708/</t>
  </si>
  <si>
    <t>Aeval</t>
  </si>
  <si>
    <t>anise, issop, mint</t>
  </si>
  <si>
    <t>https://aromo.ru/fragrance/black-phoenix-alchemy-lab-aeval-38317/</t>
  </si>
  <si>
    <t>Kuznetsky Most Le Soir Limited Edition</t>
  </si>
  <si>
    <t>bergamot, black-currant, fruity-notes, palisander, green-notes</t>
  </si>
  <si>
    <t>ambra, white-cedar, iris, musk, sandal</t>
  </si>
  <si>
    <t>https://aromo.ru/fragrance/novaya-zarya-kuznetsky-most-le-soir-limited-edition-perfume-water-eau-de-parfum-575227/</t>
  </si>
  <si>
    <t>Sunlight Grapefruit &amp; Rose</t>
  </si>
  <si>
    <t>https://aromo.ru/fragrance/jil-sander-sunlight-grapefruit-a-rose-toilet-water-eau-de-toilette-2391935/</t>
  </si>
  <si>
    <t>Prive Legend</t>
  </si>
  <si>
    <t>anise, bergamot, verbena, zelenoje-jabloko</t>
  </si>
  <si>
    <t>magnolija, rose, oud, jasmine</t>
  </si>
  <si>
    <t>https://aromo.ru/fragrance/paris-gallery-amorino-prive-legend-40059/</t>
  </si>
  <si>
    <t>Ritz De Luxe</t>
  </si>
  <si>
    <t>https://aromo.ru/fragrance/parfums-louis-armand-ritz-de-luxe-858919/</t>
  </si>
  <si>
    <t>Arome Tonic Eau De Soin Tonifiante</t>
  </si>
  <si>
    <t>zhen-shen</t>
  </si>
  <si>
    <t>https://aromo.ru/fragrance/decleor-arome-tonic-eau-de-soin-tonifiante-41447/</t>
  </si>
  <si>
    <t>Bea No. 3</t>
  </si>
  <si>
    <t>citruses, drevesnyje-noty, cream-soda</t>
  </si>
  <si>
    <t>https://aromo.ru/fragrance/nova-bea-no_-3-43193/</t>
  </si>
  <si>
    <t>floral, fruit, amber</t>
  </si>
  <si>
    <t>star-anise, list-i-buton-chernoj-smorodiny, mimosa, romashka</t>
  </si>
  <si>
    <t>ambra, artemizija-polyn, cvetok-abrikosa, iris, neroli</t>
  </si>
  <si>
    <t>ambretta, benzoin, tonka-bean, karamel, kozha, ladan, oud</t>
  </si>
  <si>
    <t>https://aromo.ru/fragrance/bella-bellissima-blue-diamond-oud-44739/</t>
  </si>
  <si>
    <t>Strawberries &amp; Cream</t>
  </si>
  <si>
    <t>klubnika, vzbitye-slivki</t>
  </si>
  <si>
    <t>https://aromo.ru/fragrance/star-nature-strawberries-_-cream-607717/</t>
  </si>
  <si>
    <t>Charlie 07 Modesty</t>
  </si>
  <si>
    <t>bamboo, basil, chaj, jezhevika, klever, list-pomidora, mint, ogurec, pepper</t>
  </si>
  <si>
    <t>gardenija, hyacinth, cardamom, lily-of-the-valley, magnolija, mimosa, osmantus, peony, rose, jasmine, lily</t>
  </si>
  <si>
    <t>ambra, dubovyj-moh, galbanum, cashmeran, kedr, nutmeg, musk, pachuli, sandal, teak-wood, vetiver</t>
  </si>
  <si>
    <t>https://aromo.ru/fragrance/edgardio-chilini-charlie-07-modesty-611175/</t>
  </si>
  <si>
    <t>Classique Gold Collection</t>
  </si>
  <si>
    <t>https://aromo.ru/fragrance/jean-paul-gaultier-classique-gold-collection-toilet-water-eau-de-toilette-48967/</t>
  </si>
  <si>
    <t>Creation Madame</t>
  </si>
  <si>
    <t>https://aromo.ru/fragrance/enrico-ferrari-creation-madame-50425/</t>
  </si>
  <si>
    <t>De Tout Coeur</t>
  </si>
  <si>
    <t>https://aromo.ru/fragrance/fragonard-de-tout-coeur-perfume-extract-parfum-extrait-de-parfum-51562/</t>
  </si>
  <si>
    <t>jabloko-krasnoje, yuzu, lime, list-apelsina</t>
  </si>
  <si>
    <t>white-pepper, frezija, kokos, nektarin, zamsha</t>
  </si>
  <si>
    <t>https://aromo.ru/fragrance/axe-twist-fragrant-haze-fragrance-mist-94013/</t>
  </si>
  <si>
    <t>D'Light</t>
  </si>
  <si>
    <t>krasnaja-smorodina, red-orange, mandarin</t>
  </si>
  <si>
    <t>https://aromo.ru/fragrance/lancaster-d_light-52751/</t>
  </si>
  <si>
    <t>Dur a Cuir</t>
  </si>
  <si>
    <t>geranium, cardamom, list-fialki</t>
  </si>
  <si>
    <t>https://aromo.ru/fragrance/jardin-de-france-dur-a-cuir-perfume-water-eau-de-parfum-53313/</t>
  </si>
  <si>
    <t>https://aromo.ru/fragrance/mel-merio-rising-sun-perfume-water-eau-de-parfum-84450/</t>
  </si>
  <si>
    <t>Two Moons</t>
  </si>
  <si>
    <t>https://aromo.ru/fragrance/novaya-zarya-two-moons-perfume-water-eau-de-parfum-576671/</t>
  </si>
  <si>
    <t>The One for Men Gold</t>
  </si>
  <si>
    <t>bergamot, ginger, red-orange</t>
  </si>
  <si>
    <t>geranium, cardamom, clary-sage</t>
  </si>
  <si>
    <t>https://aromo.ru/fragrance/dolcegabbana-the-one-for-men-gold-toilet-water-eau-de-toilette-2398558/</t>
  </si>
  <si>
    <t>I Love Luxury</t>
  </si>
  <si>
    <t>basil, violet, rose, tangerine</t>
  </si>
  <si>
    <t>ambra, benzoin, ladan, sandal, zamsha</t>
  </si>
  <si>
    <t>ambra, basil, sandal, zamsha</t>
  </si>
  <si>
    <t>https://aromo.ru/fragrance/dzintars-i-love-luxury-perfume-extract-parfum-extrait-de-parfum-63170/</t>
  </si>
  <si>
    <t>Iseberg</t>
  </si>
  <si>
    <t>citruses, fuzhernye-noty, green-notes</t>
  </si>
  <si>
    <t>https://aromo.ru/fragrance/kesma-iseberg-64625/</t>
  </si>
  <si>
    <t>Au Lait Noir</t>
  </si>
  <si>
    <t>rose, sandal, lily</t>
  </si>
  <si>
    <t>https://aromo.ru/fragrance/scottish-fine-soaps-au-lait-noir-toilet-water-eau-de-toilette-2117857/</t>
  </si>
  <si>
    <t>cardamom, neroli, green-notes</t>
  </si>
  <si>
    <t>violet, ilang-ilang, lavender, mod, rose, jasmine</t>
  </si>
  <si>
    <t>ambra, dubovyj-moh, guajak, cloves, nutmeg, musk, sandal, tabak, vanil</t>
  </si>
  <si>
    <t>https://aromo.ru/fragrance/art-deco-perfumes-la-rose-67257/</t>
  </si>
  <si>
    <t>Ultra Black</t>
  </si>
  <si>
    <t>https://aromo.ru/fragrance/triumph-n-ultra-black-543559/</t>
  </si>
  <si>
    <t>Intense Oriental</t>
  </si>
  <si>
    <t>apelsinovyj-cvet-flerdoranzh, coffee, mindal, pachuli, pink-pepper, vanil</t>
  </si>
  <si>
    <t>https://aromo.ru/fragrance/firetrap-intense-oriental-perfume-water-eau-de-parfum-2285016/</t>
  </si>
  <si>
    <t>L'Eau d'Issey Pour Homme Lumieres dIssey</t>
  </si>
  <si>
    <t>bitter-orange, grapefruit, rozmarin, green-notes</t>
  </si>
  <si>
    <t>coriander, cinnamon, saffron</t>
  </si>
  <si>
    <t>https://aromo.ru/fragrance/issey-miyake-l_eau-d_issey-pour-homme-lumieres-dissey-toilet-water-eau-de-toilette-68671/</t>
  </si>
  <si>
    <t>Love 2008</t>
  </si>
  <si>
    <t>black-currant, lemon, marakuja</t>
  </si>
  <si>
    <t>granat, ginger, jasmine</t>
  </si>
  <si>
    <t>https://aromo.ru/fragrance/s-oliver-love-2008-toilet-water-eau-de-toilette-70630/</t>
  </si>
  <si>
    <t>Mure Framboise</t>
  </si>
  <si>
    <t>https://aromo.ru/fragrance/christine-arbel-mure-_-framboise-75199/</t>
  </si>
  <si>
    <t>Diplomate Pour Homme</t>
  </si>
  <si>
    <t>ladan, list-fialki, sage</t>
  </si>
  <si>
    <t>https://aromo.ru/fragrance/paris-bleu-diplomate-pour-homme-toilet-water-eau-de-toilette-880731/</t>
  </si>
  <si>
    <t>Green Me Mediterranean Notes</t>
  </si>
  <si>
    <t>orange, pink-grapefruit</t>
  </si>
  <si>
    <t>black-currant, gardenija, magnolija</t>
  </si>
  <si>
    <t>orange, gardenija, magnolija</t>
  </si>
  <si>
    <t>https://aromo.ru/fragrance/kiko-green-me-mediterranean-notes-toilet-water-eau-de-toilette-2393265/</t>
  </si>
  <si>
    <t>Padisha</t>
  </si>
  <si>
    <t>bergamot, floral-notes, lavender, pachuli, sandal, spices</t>
  </si>
  <si>
    <t>https://aromo.ru/fragrance/weil-padisha-79577/</t>
  </si>
  <si>
    <t>https://aromo.ru/fragrance/enchanteur-passionate-love-80257/</t>
  </si>
  <si>
    <t>Midnight Butterfly</t>
  </si>
  <si>
    <t>persikovyj-cvet, pomelo, sliva</t>
  </si>
  <si>
    <t>apelsinovyj-cvet-flerdoranzh, mimosa, tuberoza</t>
  </si>
  <si>
    <t>https://aromo.ru/fragrance/marks-and-spencer-midnight-butterfly-perfume-water-eau-de-parfum-73520/</t>
  </si>
  <si>
    <t>Funny Lulu - Mysterieuse</t>
  </si>
  <si>
    <t>Provence &amp; Nature</t>
  </si>
  <si>
    <t>https://aromo.ru/fragrance/provence--nature-funny-lulu-_-mysterieuse-36373/</t>
  </si>
  <si>
    <t>A87 Cologne</t>
  </si>
  <si>
    <t>white-musk, lemon, ozone</t>
  </si>
  <si>
    <t>https://aromo.ru/fragrance/aeropostale-a87-cologne-cologne-eau-de-cologne-37598/</t>
  </si>
  <si>
    <t>Encre Indigo</t>
  </si>
  <si>
    <t>laurel, saffron, chernyy-chay</t>
  </si>
  <si>
    <t>https://aromo.ru/fragrance/lalique-encre-indigo-perfume-water-eau-de-parfum-2431342/</t>
  </si>
  <si>
    <t>Arpège Collection Or</t>
  </si>
  <si>
    <t>aldehydes, ambra, floral-notes, musk</t>
  </si>
  <si>
    <t>https://aromo.ru/fragrance/lanvin-arp_ge-collection-or-perfume-extract-parfum-extrait-de-parfum-813251/</t>
  </si>
  <si>
    <t>Amande Sucree</t>
  </si>
  <si>
    <t>ambra, bergamot, floral-notes, drevesnyje-noty, mindal, sandal, vanil, jasmine</t>
  </si>
  <si>
    <t>https://aromo.ru/fragrance/sinfonia-di-note-amande-sucree-perfume-water-eau-de-parfum-39357/</t>
  </si>
  <si>
    <t>Un Air D'Amour Pour Monsieur</t>
  </si>
  <si>
    <t>iris, sandal, virginia-cedar</t>
  </si>
  <si>
    <t>https://aromo.ru/fragrance/dorin-un-air-d_amour-pour-monsieur-perfume-water-eau-de-parfum-94176/</t>
  </si>
  <si>
    <t>Aspen Sensations</t>
  </si>
  <si>
    <t>frezija, orchid, perechnaja-mata</t>
  </si>
  <si>
    <t>https://aromo.ru/fragrance/coty-aspen-sensations-cologne-eau-de-cologne-41752/</t>
  </si>
  <si>
    <t>Hierba Nera</t>
  </si>
  <si>
    <t>bergamot, nutmeg, trava</t>
  </si>
  <si>
    <t>ambra, elemi, iso-e-super, kedr, labdanum, ladan</t>
  </si>
  <si>
    <t>atlas-cedar, oak, musk, texas-cedar, oud</t>
  </si>
  <si>
    <t>atlas-cedar, bergamot, labdanum, ladan, nutmeg, texas-cedar, oud</t>
  </si>
  <si>
    <t>https://aromo.ru/fragrance/coreterno-hierba-nera-perfume-water-eau-de-parfum-2116715/</t>
  </si>
  <si>
    <t>Oscar Gold for Men</t>
  </si>
  <si>
    <t>https://aromo.ru/fragrance/perfume-of-the-21st-century-oscar-gold-786897/</t>
  </si>
  <si>
    <t>By Chance</t>
  </si>
  <si>
    <t>https://aromo.ru/fragrance/entity-by-chance-46243/</t>
  </si>
  <si>
    <t>C</t>
  </si>
  <si>
    <t>Marie Saint Pierre</t>
  </si>
  <si>
    <t>white-flowers, kedr, kozha, musk</t>
  </si>
  <si>
    <t>https://aromo.ru/fragrance/marie-saint-pierre-c-46282/</t>
  </si>
  <si>
    <t>Calm</t>
  </si>
  <si>
    <t>citruses, hyacinth, iris, vetiver</t>
  </si>
  <si>
    <t>https://aromo.ru/fragrance/lollia-calm-46544/</t>
  </si>
  <si>
    <t>Yasmin</t>
  </si>
  <si>
    <t>gardenija, jasmine, zhasmin-sambak</t>
  </si>
  <si>
    <t>ambra, cassia, sandal</t>
  </si>
  <si>
    <t>https://aromo.ru/fragrance/ayala-moriel-yasmin-perfume-water-eau-de-parfum-98167/</t>
  </si>
  <si>
    <t>lily-of-the-valley, ogurec, jasmine</t>
  </si>
  <si>
    <t>https://aromo.ru/fragrance/bath-and-body-works-cucumber-melon-toilet-water-eau-de-toilette-50753/</t>
  </si>
  <si>
    <t>Cumaru</t>
  </si>
  <si>
    <t>sophie-truitard</t>
  </si>
  <si>
    <t>tonka-bean, woodyamber, sandal, spices</t>
  </si>
  <si>
    <t>https://aromo.ru/fragrance/loccitane-en-provence-cumaru-cologne-eau-de-cologne-50867/</t>
  </si>
  <si>
    <t>Sylvia</t>
  </si>
  <si>
    <t>sweet, spicy, east</t>
  </si>
  <si>
    <t>https://aromo.ru/fragrance/shiseido-sylvia-perfume-extract-parfum-extrait-de-parfum-784819/</t>
  </si>
  <si>
    <t>Tommy Summer 2015</t>
  </si>
  <si>
    <t>dagil, cypress, lavender, juniper, clary-sage</t>
  </si>
  <si>
    <t>white-cedar, tonka-bean, iris, sandal, vetiver</t>
  </si>
  <si>
    <t>https://aromo.ru/fragrance/tommy-hilfiger-tommy-summer-2015-toilet-water-eau-de-toilette-380642/</t>
  </si>
  <si>
    <t>Feel Pink</t>
  </si>
  <si>
    <t>https://aromo.ru/fragrance/byblos-feel-pink-toilet-water-eau-de-toilette-57034/</t>
  </si>
  <si>
    <t>https://aromo.ru/fragrance/monolab-hannibal-perfume-water-eau-de-parfum-2115049/</t>
  </si>
  <si>
    <t>Tabacco Ambrato</t>
  </si>
  <si>
    <t>https://aromo.ru/fragrance/paglieri-tabacco-ambrato-91294/</t>
  </si>
  <si>
    <t>Pure Seduction Decadent</t>
  </si>
  <si>
    <t>sliva, slivki, yagody</t>
  </si>
  <si>
    <t>https://aromo.ru/fragrance/victorias-secret-pure-seduction-decadent-fragrant-haze-fragrance-mist-2392415/</t>
  </si>
  <si>
    <t>Fragrance №11</t>
  </si>
  <si>
    <t>https://aromo.ru/fragrance/nikkos-oskol-fragrance-fragrance-_11-toilet-water-eau-de-toilette-58867/</t>
  </si>
  <si>
    <t>Pret a Porter Glamour Chic</t>
  </si>
  <si>
    <t>bergamot, cvetok-abrikosa, tuberoza</t>
  </si>
  <si>
    <t>ambra, amyris, sliva</t>
  </si>
  <si>
    <t>https://aromo.ru/fragrance/coty-pret-a-porter-glamour-chic-toilet-water-eau-de-toilette-82410/</t>
  </si>
  <si>
    <t>Sheer White Satin</t>
  </si>
  <si>
    <t>basil, bergamot, galbanum, mandarin, green-notes</t>
  </si>
  <si>
    <t>https://aromo.ru/fragrance/yardley-sheer-white-satin-perfume-water-eau-de-parfum-87976/</t>
  </si>
  <si>
    <t>Verlande</t>
  </si>
  <si>
    <t>https://aromo.ru/fragrance/gillette-verlande-toilet-water-eau-de-toilette-95467/</t>
  </si>
  <si>
    <t>Ira</t>
  </si>
  <si>
    <t>https://aromo.ru/fragrance/vicious-ira-64468/</t>
  </si>
  <si>
    <t>Jasmine &amp; Tuberose</t>
  </si>
  <si>
    <t>https://aromo.ru/fragrance/henri-bendel-jasmine-_-tuberose-toilet-water-eau-de-toilette-65337/</t>
  </si>
  <si>
    <t>Zucchero d`Ambra</t>
  </si>
  <si>
    <t>sahar, calabrian-bergamot</t>
  </si>
  <si>
    <t>ebony, kedr</t>
  </si>
  <si>
    <t>https://aromo.ru/fragrance/natures-zucchero-d_ambra-toilet-water-eau-de-toilette-98829/</t>
  </si>
  <si>
    <t>Top Gun</t>
  </si>
  <si>
    <t>aromaticheskie-noty, sage, green-notes</t>
  </si>
  <si>
    <t>ambra, oak, kedr, musk</t>
  </si>
  <si>
    <t>https://aromo.ru/fragrance/milton-lloyd-top-gun-93120/</t>
  </si>
  <si>
    <t>Shalimar Le Flacon aux Abeilles by JonOne</t>
  </si>
  <si>
    <t>tonka-bean, kozha, ladan, musk, vanil</t>
  </si>
  <si>
    <t>https://aromo.ru/fragrance/guerlain-shalimar-le-flacon-aux-abeilles-by-jonone-perfume-water-eau-de-parfum-805521/</t>
  </si>
  <si>
    <t>Levitation White Gold</t>
  </si>
  <si>
    <t>https://aromo.ru/fragrance/cuarzo-the-circle-levitation-white-gold-69441/</t>
  </si>
  <si>
    <t>Liquid Mind Control</t>
  </si>
  <si>
    <t>bergamot, ginger, lemon, yagody</t>
  </si>
  <si>
    <t>guajak, gurjan-balm, rom, rose, whiskey</t>
  </si>
  <si>
    <t>ambra, fenugreek, sandal</t>
  </si>
  <si>
    <t>https://aromo.ru/fragrance/dua-fragrances-liquid-mind-control-999063/</t>
  </si>
  <si>
    <t>Miro Darling</t>
  </si>
  <si>
    <t>orange, jezhevika, lemon</t>
  </si>
  <si>
    <t>https://aromo.ru/fragrance/miro-miro-darling-perfume-water-eau-de-parfum-73858/</t>
  </si>
  <si>
    <t>Rose Cassis Paradis</t>
  </si>
  <si>
    <t>black-currant, dyna, grusha, kedr, list-i-buton-chernoj-smorodiny, mango, musk, rose</t>
  </si>
  <si>
    <t>https://aromo.ru/fragrance/1000-flowers-rose-cassis-paradis-toilet-water-eau-de-toilette-85006/</t>
  </si>
  <si>
    <t>Mystic Pearl</t>
  </si>
  <si>
    <t>Raw Spirit</t>
  </si>
  <si>
    <t>cloves, kokos, cinnamon</t>
  </si>
  <si>
    <t>https://aromo.ru/fragrance/raw-spirit-mystic-pearl-perfume-water-eau-de-parfum-75789/</t>
  </si>
  <si>
    <t>Ruby Of Temur For Her</t>
  </si>
  <si>
    <t>https://aromo.ru/fragrance/begim-ruby-of-temur-for-woman-700205/</t>
  </si>
  <si>
    <t>Golden Sands</t>
  </si>
  <si>
    <t>amber, mineral</t>
  </si>
  <si>
    <t>ambra, mountain-air, salt</t>
  </si>
  <si>
    <t>https://aromo.ru/fragrance/victorias-secret-golden-sands-fragrant-haze-fragrance-mist-2394101/</t>
  </si>
  <si>
    <t>Oud Assoluto</t>
  </si>
  <si>
    <t>cinnamon, osmantus</t>
  </si>
  <si>
    <t>geranium, rose, styrax, jasmine</t>
  </si>
  <si>
    <t>ambra, guajak, labdanum, musk, oud</t>
  </si>
  <si>
    <t>https://aromo.ru/fragrance/pineider-oud-assoluto-79196/</t>
  </si>
  <si>
    <t>https://aromo.ru/fragrance/anfasic-dohoon-oud-79282/</t>
  </si>
  <si>
    <t>Norell Blushing</t>
  </si>
  <si>
    <t>grusha, mandarin, nektar</t>
  </si>
  <si>
    <t>apelsinovyj-cvet-flerdoranzh, jasmine, damask-rose-rosa-damascena</t>
  </si>
  <si>
    <t>birch, sandal, vanil</t>
  </si>
  <si>
    <t>grusha, mandarin, jasmine, damask-rose-rosa-damascena</t>
  </si>
  <si>
    <t>https://aromo.ru/fragrance/norell-norell-blushing-575097/</t>
  </si>
  <si>
    <t>Naias</t>
  </si>
  <si>
    <t>ambra, violet, grusha, iris, jabloko, cassia, mandarin, neroli, osmantus, rose, sandal, jasmine</t>
  </si>
  <si>
    <t>https://aromo.ru/fragrance/sammarco-naias-440000/</t>
  </si>
  <si>
    <t>Perfume 11</t>
  </si>
  <si>
    <t>BLK DNM</t>
  </si>
  <si>
    <t>ambra, tar, cardamom, ladan, musk, fir-resin</t>
  </si>
  <si>
    <t>https://aromo.ru/fragrance/blk-dnm-perfume-11-80855/</t>
  </si>
  <si>
    <t>Air de Fio Couture 1 Red Mix</t>
  </si>
  <si>
    <t>https://aromo.ru/fragrance/pupa-air-de-fio-red-mix-toilet-water-eau-de-toilette-38695/</t>
  </si>
  <si>
    <t>Alesha Rose Quartz</t>
  </si>
  <si>
    <t>Alesha Dixon</t>
  </si>
  <si>
    <t>https://aromo.ru/fragrance/alesha-dixon-alesha-rose-quartz-39018/</t>
  </si>
  <si>
    <t>fruity-notes, ilang-ilang, mimosa</t>
  </si>
  <si>
    <t>ambretta, musk, sandal, bourbon-vanilla</t>
  </si>
  <si>
    <t>https://aromo.ru/fragrance/1907-ambrette-39815/</t>
  </si>
  <si>
    <t>L'Amant</t>
  </si>
  <si>
    <t>ambra, floral-notes, drevesnyje-noty, musk, rose, vanil</t>
  </si>
  <si>
    <t>https://aromo.ru/fragrance/mansfield-l_amant-1299073/</t>
  </si>
  <si>
    <t>Astor</t>
  </si>
  <si>
    <t>ambra, lemon, ptitgrejn-list-citrusovyh, sandal, caraway, jasmine</t>
  </si>
  <si>
    <t>https://aromo.ru/fragrance/geo-f-trumper-astor-41784/</t>
  </si>
  <si>
    <t>Belvedere Holm Oak</t>
  </si>
  <si>
    <t>https://aromo.ru/fragrance/la-collina-toscana-belvedere-holm-oak-toilet-water-eau-de-toilette-43512/</t>
  </si>
  <si>
    <t>Cachotterie</t>
  </si>
  <si>
    <t>apelsinovyj-cvet-flerdoranzh, gvozdika, ilang-ilang, mod, jasmine</t>
  </si>
  <si>
    <t>https://aromo.ru/fragrance/dina-cosmetics-cachotterie-toilet-water-eau-de-toilette-46383/</t>
  </si>
  <si>
    <t>Cedre Sacre</t>
  </si>
  <si>
    <t>drevesnyje-noty, kedr, ladan, lemon, oud</t>
  </si>
  <si>
    <t>https://aromo.ru/fragrance/sentifique-cedre-sacre-perfume-water-eau-de-parfum-47354/</t>
  </si>
  <si>
    <t>bergamot, clementine, lime, mandarin</t>
  </si>
  <si>
    <t>cardamom, coriander, lavender</t>
  </si>
  <si>
    <t>balsamic-notes, myrrh, musk, pachuli</t>
  </si>
  <si>
    <t>https://aromo.ru/fragrance/axe-voodoo-fragrant-haze-fragrance-mist-96560/</t>
  </si>
  <si>
    <t>Classique X Extrait</t>
  </si>
  <si>
    <t>https://aromo.ru/fragrance/jean-paul-gaultier-classique-x-extrait-perfume-extract-parfum-extrait-de-parfum-48990/</t>
  </si>
  <si>
    <t>https://aromo.ru/fragrance/s-parfum-delight-perfume-water-eau-de-parfum-2291339/</t>
  </si>
  <si>
    <t>Cut Cigar</t>
  </si>
  <si>
    <t>lavender, nutmeg, sage, timjan</t>
  </si>
  <si>
    <t>https://aromo.ru/fragrance/karen-low-cut-cigar-toilet-water-eau-de-toilette-694917/</t>
  </si>
  <si>
    <t>Zidan</t>
  </si>
  <si>
    <t>amber, spicy, green, east</t>
  </si>
  <si>
    <t>ambra, chaj, coriander, licorice, mandarin, reven, vanil</t>
  </si>
  <si>
    <t>https://aromo.ru/fragrance/al-rehab-zidan-perfume-water-eau-de-parfum-98735/</t>
  </si>
  <si>
    <t>Present For Women</t>
  </si>
  <si>
    <t>red-wine, peach, vishna, zhasmin-grandiflorum</t>
  </si>
  <si>
    <t>karamel, magnolija, vzbitye-slivki</t>
  </si>
  <si>
    <t>apple-tree, praline, sandal</t>
  </si>
  <si>
    <t>karamel, red-wine, praline, vishna, vzbitye-slivki</t>
  </si>
  <si>
    <t>https://aromo.ru/fragrance/jean-louis-vermeil-present-for-women-542851/</t>
  </si>
  <si>
    <t>Spirit Of Africa</t>
  </si>
  <si>
    <t>https://aromo.ru/fragrance/atkinsons-spirit-of-africa-toilet-water-eau-de-toilette-89651/</t>
  </si>
  <si>
    <t>Wonderful</t>
  </si>
  <si>
    <t>https://aromo.ru/fragrance/m-asam-wonderful-perfume-water-eau-de-parfum-379060/</t>
  </si>
  <si>
    <t>Fabio Verso - Love Songs</t>
  </si>
  <si>
    <t>https://aromo.ru/fragrance/bi-es-fabio-verso-_-love-songs-perfume-water-eau-de-parfum-56595/</t>
  </si>
  <si>
    <t>Fi-Fi</t>
  </si>
  <si>
    <t>de Nivel</t>
  </si>
  <si>
    <t>https://aromo.ru/fragrance/de-nivel-fi_fi-57252/</t>
  </si>
  <si>
    <t>https://aromo.ru/fragrance/durance-en-provence-fleur-de-vanille-_-vanilla-flower-57816/</t>
  </si>
  <si>
    <t>Bantik Caprice</t>
  </si>
  <si>
    <t>https://aromo.ru/fragrance/festiva-festiva-bantik-caprice-851163/</t>
  </si>
  <si>
    <t>Frankincense &amp; Myrrh</t>
  </si>
  <si>
    <t>orange, basil, lemon, clary-sage</t>
  </si>
  <si>
    <t>list-pertsa, myrrh, romashka</t>
  </si>
  <si>
    <t>kedr, ladan, lavender, sandal</t>
  </si>
  <si>
    <t>https://aromo.ru/fragrance/czech--speake-frankincense-and-myrrh-cologne-eau-de-cologne-58994/</t>
  </si>
  <si>
    <t>bergamot, jabloko, lavender, marakuja</t>
  </si>
  <si>
    <t>mint, morskije-noty, spices</t>
  </si>
  <si>
    <t>https://aromo.ru/fragrance/vurv-fusion-59546/</t>
  </si>
  <si>
    <t>Карелия</t>
  </si>
  <si>
    <t>ambra, floral-notes, fresh-notes</t>
  </si>
  <si>
    <t>https://aromo.ru/fragrance/severnoye-siyanie-kareliya-1113955/</t>
  </si>
  <si>
    <t>Hannah Montana Secret Star</t>
  </si>
  <si>
    <t>https://aromo.ru/fragrance/disney-hannah-montana-secret-star-toilet-water-eau-de-toilette-61756/</t>
  </si>
  <si>
    <t>lemongrass, nagarmota, kedr, litsea-cubeba, pachuli, ptitgrejn-list-citrusovyh, vanil</t>
  </si>
  <si>
    <t>https://aromo.ru/fragrance/old-factory-soap-company-hermetica-62398/</t>
  </si>
  <si>
    <t>Hermina</t>
  </si>
  <si>
    <t>geliotrop, inzhir, pepper, persikovyj-cvet</t>
  </si>
  <si>
    <t>ambra, drevesnyje-noty, kedr, pachuli, spices</t>
  </si>
  <si>
    <t>https://aromo.ru/fragrance/yardley-hermina-62399/</t>
  </si>
  <si>
    <t>drevesnyje-noty, vanil, green-notes, jasmine</t>
  </si>
  <si>
    <t>https://aromo.ru/fragrance/le-blanc-jasmin-65298/</t>
  </si>
  <si>
    <t>Kalispera</t>
  </si>
  <si>
    <t>aldehydes, apelsinovyj-cvet-flerdoranzh, bergamot, hyacinth, tuberoza, lily</t>
  </si>
  <si>
    <t>violet, gvozdika, kozha, pachuli, jasmine</t>
  </si>
  <si>
    <t>nutmeg, musk, vetiver</t>
  </si>
  <si>
    <t>https://aromo.ru/fragrance/jean-desses-kalispera-66262/</t>
  </si>
  <si>
    <t>La Lune Callisto</t>
  </si>
  <si>
    <t>arbuz, bergamot, jablonevyj-cvet, lemon, list-fialki</t>
  </si>
  <si>
    <t>https://aromo.ru/fragrance/jacques-battini-la-lune-callisto-perfume-water-eau-de-parfum-67139/</t>
  </si>
  <si>
    <t>Red Carpet Attitude Angelina</t>
  </si>
  <si>
    <t>star-anise, cashmeran</t>
  </si>
  <si>
    <t>https://aromo.ru/fragrance/lola-mood-parfums-red-carpet-attitude-angelina-perfume-water-eau-de-parfum-83827/</t>
  </si>
  <si>
    <t>Sansibar For Her</t>
  </si>
  <si>
    <t>Sansibar</t>
  </si>
  <si>
    <t>black-currant, grusha, lime</t>
  </si>
  <si>
    <t>mango, peach, jasmine</t>
  </si>
  <si>
    <t>ambra, kedr, shokolad</t>
  </si>
  <si>
    <t>https://aromo.ru/fragrance/sansibar-n-for-her-86522/</t>
  </si>
  <si>
    <t>Malizia Oud - Curiosity</t>
  </si>
  <si>
    <t>https://aromo.ru/fragrance/mirato-malizia-oud-_-curiosity-820331/</t>
  </si>
  <si>
    <t>Love &amp; Peace Red Star</t>
  </si>
  <si>
    <t>orange, lichi, lemon, mandarin, tropicheskije-frukty</t>
  </si>
  <si>
    <t>https://aromo.ru/fragrance/expand-love-_-peace-red-star-perfume-water-eau-de-parfum-70621/</t>
  </si>
  <si>
    <t>Love Composition Oil</t>
  </si>
  <si>
    <t>ladan, sandal, vetiver, jasmine</t>
  </si>
  <si>
    <t>https://aromo.ru/fragrance/aveda-love-composition-oil-70677/</t>
  </si>
  <si>
    <t>De L'ambre</t>
  </si>
  <si>
    <t>bergamot, jablonevyj-cvet, lemon</t>
  </si>
  <si>
    <t>https://aromo.ru/fragrance/jacques-battini-de-l_ambre-perfume-extract-parfum-extrait-de-parfum-82379/</t>
  </si>
  <si>
    <t>Генералъ Последний Бой</t>
  </si>
  <si>
    <t>https://aromo.ru/fragrance/alain-aregon-general-posledniy-boy-802181/</t>
  </si>
  <si>
    <t>bergamot, violet, hyacinth, iris, yuzu, mint, juniper, pachuli, siren, trava, jasmine</t>
  </si>
  <si>
    <t>bergamot, violet, iris, mint, trava</t>
  </si>
  <si>
    <t>https://aromo.ru/fragrance/al-haramain-perfumes-remember-me-84092/</t>
  </si>
  <si>
    <t>chaj, choya-ral, dagil, guajak, labdanum, ladan, myrrh, pachuli, vetiver</t>
  </si>
  <si>
    <t>https://aromo.ru/fragrance/switch-perfumes-and-more-no_-4-77148/</t>
  </si>
  <si>
    <t>Oahu Coconut Sunset</t>
  </si>
  <si>
    <t>bergamot, kokos, strelitsiya</t>
  </si>
  <si>
    <t>tiare, tuberoza, lily</t>
  </si>
  <si>
    <t>ambra, ladan, morskije-noty</t>
  </si>
  <si>
    <t>https://aromo.ru/fragrance/bath-and-body-works-oahu-coconut-sunset-toilet-water-eau-de-toilette-77856/</t>
  </si>
  <si>
    <t>Old Spice Citron</t>
  </si>
  <si>
    <t>lemongrass, citruses, lime, sandal, green-notes</t>
  </si>
  <si>
    <t>https://aromo.ru/fragrance/shulton-company-old-spice-fresher-collection-_-citron-78138/</t>
  </si>
  <si>
    <t>Classic Al Haramain</t>
  </si>
  <si>
    <t>https://aromo.ru/fragrance/al-haramain-perfumes-classic-al-haramain-perfume-water-eau-de-parfum-782937/</t>
  </si>
  <si>
    <t>Paula Fernandes</t>
  </si>
  <si>
    <t>apelsinovyj-cvet-flerdoranzh, grusha, ginger, jabloko, sherbet</t>
  </si>
  <si>
    <t>orange, frangipani, tuberoza, zhasmin-sambak</t>
  </si>
  <si>
    <t>https://aromo.ru/fragrance/jequiti-paula-fernandes-80545/</t>
  </si>
  <si>
    <t>Passeggiata delle Rose</t>
  </si>
  <si>
    <t>bergamot, jezhevika, lichi</t>
  </si>
  <si>
    <t>cyclamen, peony, rose</t>
  </si>
  <si>
    <t>https://aromo.ru/fragrance/bottega-verde-passeggiata-delle-rose-609487/</t>
  </si>
  <si>
    <t>Nurture</t>
  </si>
  <si>
    <t>apelsinovyj-cvet-flerdoranzh, rose, mastic-tree-resin</t>
  </si>
  <si>
    <t>ginger, zhasmin-sambak</t>
  </si>
  <si>
    <t>https://aromo.ru/fragrance/abel-nurture-perfume-water-eau-de-parfum-1300303/</t>
  </si>
  <si>
    <t>Tender Vetiver</t>
  </si>
  <si>
    <t>bergamot, black-currant, kokos, peach</t>
  </si>
  <si>
    <t>black-currant, kokos, musk, peach, vanil</t>
  </si>
  <si>
    <t>https://aromo.ru/fragrance/flavia-tender-vetiver-perfume-water-eau-de-parfum-2418030/</t>
  </si>
  <si>
    <t>Pure Frost</t>
  </si>
  <si>
    <t>https://aromo.ru/fragrance/caswell-massey-pure-frost-82990/</t>
  </si>
  <si>
    <t>Secrets Of Diana</t>
  </si>
  <si>
    <t>musk, pachuli, peony, rose, vanil</t>
  </si>
  <si>
    <t>https://aromo.ru/fragrance/emper-secrets-of-diana-perfume-water-eau-de-parfum-2417675/</t>
  </si>
  <si>
    <t>Blue for Women</t>
  </si>
  <si>
    <t>ajva, mandarin</t>
  </si>
  <si>
    <t>https://aromo.ru/fragrance/eternal-love-n-blue-for-women-perfume-water-eau-de-parfum-1028211/</t>
  </si>
  <si>
    <t>karamel, cinnamon, vanil</t>
  </si>
  <si>
    <t>https://aromo.ru/fragrance/marie-saint-pierre-b-42428/</t>
  </si>
  <si>
    <t>Black Musk 2009</t>
  </si>
  <si>
    <t>musk, fern</t>
  </si>
  <si>
    <t>orange, granat, nektarin</t>
  </si>
  <si>
    <t>drevesnyje-noty, krem-brule, musk, pachuli</t>
  </si>
  <si>
    <t>https://aromo.ru/fragrance/jovan-black-musk-cologne-for-men-44166/</t>
  </si>
  <si>
    <t>Blossom Noir</t>
  </si>
  <si>
    <t>https://aromo.ru/fragrance/hm-n-blossom-noir-44639/</t>
  </si>
  <si>
    <t>Midnight femme</t>
  </si>
  <si>
    <t>guava, ginger, mandarin</t>
  </si>
  <si>
    <t>orchid, jasmine, lily</t>
  </si>
  <si>
    <t>https://aromo.ru/fragrance/avon-midnight-femme-toilet-water-eau-de-toilette-670711/</t>
  </si>
  <si>
    <t>Tropical Dream</t>
  </si>
  <si>
    <t>anise, tonka-bean, violet, iris, musk, plushh, praline, vanil</t>
  </si>
  <si>
    <t>https://aromo.ru/fragrance/maison-de-senteurs-tropical-dream-93567/</t>
  </si>
  <si>
    <t>Macbeth</t>
  </si>
  <si>
    <t>bergamot, cardamom, musk, sandal</t>
  </si>
  <si>
    <t>https://aromo.ru/fragrance/drops-barcelona-macbeth-perfume-water-eau-de-parfum-2217315/</t>
  </si>
  <si>
    <t>Ninel №24</t>
  </si>
  <si>
    <t>mandarin, rezeda, saffron</t>
  </si>
  <si>
    <t>cyclamen, hyacinth, nektarin, persikovyj-cvet, shipovnik</t>
  </si>
  <si>
    <t>https://aromo.ru/fragrance/ninel-perfume-ninel-no_-24-572847/</t>
  </si>
  <si>
    <t>Classic Mimosa</t>
  </si>
  <si>
    <t>violet, mimosa, morskije-noty, rose</t>
  </si>
  <si>
    <t>https://aromo.ru/fragrance/von-eusersdorff-classic-mimosa-perfume-water-eau-de-parfum-48913/</t>
  </si>
  <si>
    <t>Day for Women №15</t>
  </si>
  <si>
    <t>https://aromo.ru/fragrance/bic-day-for-women-no_-15-51498/</t>
  </si>
  <si>
    <t>Dayglamour</t>
  </si>
  <si>
    <t>apelsinovyj-cvet-flerdoranzh, bergamot, ilang-ilang, jasmine</t>
  </si>
  <si>
    <t>https://aromo.ru/fragrance/m-asam-dayglamour-perfume-water-eau-de-parfum-51514/</t>
  </si>
  <si>
    <t>Debonaire</t>
  </si>
  <si>
    <t>https://aromo.ru/fragrance/entity-debonaire-51598/</t>
  </si>
  <si>
    <t>https://aromo.ru/fragrance/perlier-tiare-92728/</t>
  </si>
  <si>
    <t>Dragon D'eau</t>
  </si>
  <si>
    <t>aldehydes, bergamot, drevesnyje-noty, iris, mandarin, morskije-noty</t>
  </si>
  <si>
    <t>https://aromo.ru/fragrance/dragon-parfums-dragon-d_eau-53023/</t>
  </si>
  <si>
    <t>ambra, drevesnyje-noty, kedr, musk, pachuli, sage</t>
  </si>
  <si>
    <t>https://aromo.ru/fragrance/s-parfum-blue-water-perfume-water-eau-de-parfum-2291469/</t>
  </si>
  <si>
    <t>https://aromo.ru/fragrance/lentheric-caravan-1023003/</t>
  </si>
  <si>
    <t>No. V Vetyver</t>
  </si>
  <si>
    <t>https://aromo.ru/fragrance/mad-et-len-no_-v-vetyver-toilet-water-eau-de-toilette-94669/</t>
  </si>
  <si>
    <t>Explorer 35° N</t>
  </si>
  <si>
    <t>geranium, zelenoje-jabloko</t>
  </si>
  <si>
    <t>https://aromo.ru/fragrance/expedition-n-explorer-35_-n-56428/</t>
  </si>
  <si>
    <t>Fougere E Legni</t>
  </si>
  <si>
    <t>citruses, coffee, spices</t>
  </si>
  <si>
    <t>cinnamon, palisander, jasmine</t>
  </si>
  <si>
    <t>atlas-cedar, musk, pachuli, sandal</t>
  </si>
  <si>
    <t>https://aromo.ru/fragrance/pal-zileri-fougere-e-legni-toilet-water-eau-de-toilette-58788/</t>
  </si>
  <si>
    <t>Four Seasons</t>
  </si>
  <si>
    <t>Madini</t>
  </si>
  <si>
    <t>https://aromo.ru/fragrance/madini-four-seasons-58819/</t>
  </si>
  <si>
    <t>L'Eau de Tagore</t>
  </si>
  <si>
    <t>elemi, kedr, ladan, pachuli</t>
  </si>
  <si>
    <t>https://aromo.ru/fragrance/jardins-decrivains-l_eau-de-tagore-cologne-eau-de-cologne-1927731/</t>
  </si>
  <si>
    <t>Glazed Apple</t>
  </si>
  <si>
    <t>zelenoje-jabloko, lemon-sugar</t>
  </si>
  <si>
    <t>https://aromo.ru/fragrance/the-body-shop-glazed-apple-toilet-water-eau-de-toilette-60464/</t>
  </si>
  <si>
    <t>Golden Time</t>
  </si>
  <si>
    <t>https://aromo.ru/fragrance/yves-de-sistelle-golden-time-60813/</t>
  </si>
  <si>
    <t>Alexandrite</t>
  </si>
  <si>
    <t>eucalyptus, lemon, pepper</t>
  </si>
  <si>
    <t>apelsinovyj-cvet-flerdoranzh, kedr, zelenoje-jabloko, jasmine</t>
  </si>
  <si>
    <t>white-cedar, eucalyptus, musk, pepper, zelenoje-jabloko</t>
  </si>
  <si>
    <t>https://aromo.ru/fragrance/mirra-n-alexandrite-perfume-water-eau-de-parfum-2286731/</t>
  </si>
  <si>
    <t>FM 80</t>
  </si>
  <si>
    <t>violet, karamel, klubnika, pop-korn, green-mandarin</t>
  </si>
  <si>
    <t>karamel, klubnika, pop-korn</t>
  </si>
  <si>
    <t>https://aromo.ru/fragrance/fm-by-federico-mahora-fm-80-perfume-extract-parfum-extrait-de-parfum-2284314/</t>
  </si>
  <si>
    <t>Hit Dark Green</t>
  </si>
  <si>
    <t>fruity-notes, lily-of-the-valley, musk, rose, jasmine</t>
  </si>
  <si>
    <t>https://aromo.ru/fragrance/dzintars-hit-dark-green-cologne-eau-de-cologne-62618/</t>
  </si>
  <si>
    <t>ananas, dyna, grusha, list-fialki</t>
  </si>
  <si>
    <t>violet, geliotrop, peach, rose, jasmine</t>
  </si>
  <si>
    <t>https://aromo.ru/fragrance/halis-unic-perfume-water-eau-de-parfum-94381/</t>
  </si>
  <si>
    <t>Scent by Alexis</t>
  </si>
  <si>
    <t>ambra, jezhevika, karamel, mod, sahar, tabak</t>
  </si>
  <si>
    <t>https://aromo.ru/fragrance/scent-by-alexis-blue-angel-601731/</t>
  </si>
  <si>
    <t>Rococo Rouge</t>
  </si>
  <si>
    <t>orange, citruses, dyna</t>
  </si>
  <si>
    <t>tagetes, coriander, musk, rose</t>
  </si>
  <si>
    <t>https://aromo.ru/fragrance/stacked-style-rococo-rouge-perfume-water-eau-de-parfum-84681/</t>
  </si>
  <si>
    <t>L'Elu</t>
  </si>
  <si>
    <t>Marquay</t>
  </si>
  <si>
    <t>1946</t>
  </si>
  <si>
    <t>ambra, dubovyj-moh, ilang-ilang, narciss, rose</t>
  </si>
  <si>
    <t>https://aromo.ru/fragrance/marquay-l_elu-68889/</t>
  </si>
  <si>
    <t>1707 Pink</t>
  </si>
  <si>
    <t>https://aromo.ru/fragrance/m-micallef-1707-pink-perfume-water-eau-de-parfum-374110/</t>
  </si>
  <si>
    <t>Pur Arome - White Satin</t>
  </si>
  <si>
    <t>violet, ilang-ilang, kedr, rose, sandal, vetiver, jasmine</t>
  </si>
  <si>
    <t>https://aromo.ru/fragrance/annemarie-borlind-pur-arome-_-white-satin-82887/</t>
  </si>
  <si>
    <t>Oh my Cat?</t>
  </si>
  <si>
    <t>Dog Generation</t>
  </si>
  <si>
    <t>https://aromo.ru/fragrance/dog-generation-oh-my-cat-78075/</t>
  </si>
  <si>
    <t>Oscar Red Satin</t>
  </si>
  <si>
    <t>https://aromo.ru/fragrance/oscar-de-la-renta-oscar-red-satin-toilet-water-eau-de-toilette-79044/</t>
  </si>
  <si>
    <t>bergamot, ilang-ilang, lemon, persikovyj-cvet</t>
  </si>
  <si>
    <t>white-flowers, osmantus, jasmine</t>
  </si>
  <si>
    <t>ilang-ilang, osmantus, white-musk, persikovyj-cvet, vanil, jasmine</t>
  </si>
  <si>
    <t>https://aromo.ru/fragrance/acqua-di-stresa-osmanthus-79081/</t>
  </si>
  <si>
    <t>Sceau Royal</t>
  </si>
  <si>
    <t>https://aromo.ru/fragrance/georges-mezotti-sceau-royal-86806/</t>
  </si>
  <si>
    <t>Playmobil Super 4 - Gene</t>
  </si>
  <si>
    <t>grusha, rose, zelenoje-jabloko</t>
  </si>
  <si>
    <t>https://aromo.ru/fragrance/koto-parfums-playmobil-super-4-_-gene-81657/</t>
  </si>
  <si>
    <t>9 Febbraio - L'Origine</t>
  </si>
  <si>
    <t>bergamot, coriander, cinnamon, musk, sandal, saffron, bourbon-vanilla</t>
  </si>
  <si>
    <t>https://aromo.ru/fragrance/dr-vranes-firenze-9-febbraio-_-l_origine-37430/</t>
  </si>
  <si>
    <t>Aire de Sevilla Aqua</t>
  </si>
  <si>
    <t>basil, bergamot, jabloko, lemon, tangerine</t>
  </si>
  <si>
    <t>https://aromo.ru/fragrance/instituto-espaol-aire-de-sevilla-_-aqua-cologne-eau-de-cologne-38715/</t>
  </si>
  <si>
    <t>Tease Sugar Fleur</t>
  </si>
  <si>
    <t>ambra, jabloko, karamel, sandal, jasmine</t>
  </si>
  <si>
    <t>https://aromo.ru/fragrance/victorias-secret-tease-sugar-fleur-perfume-water-eau-de-parfum-2413835/</t>
  </si>
  <si>
    <t>Amande</t>
  </si>
  <si>
    <t>geliotrop, mindal, sandal, vanil, vzbitye-slivki</t>
  </si>
  <si>
    <t>https://aromo.ru/fragrance/ava-luxe-amande-perfume-water-eau-de-parfum-39350/</t>
  </si>
  <si>
    <t>Sexplosion</t>
  </si>
  <si>
    <t>https://aromo.ru/fragrance/indigo-n-sexplosion-87569/</t>
  </si>
  <si>
    <t>arbuz, floral-notes, fruity-notes, peach, voda</t>
  </si>
  <si>
    <t>https://aromo.ru/fragrance/korres-apple-blossom-40736/</t>
  </si>
  <si>
    <t>Арктический Конвой</t>
  </si>
  <si>
    <t>coffee, cognac, morskije-noty</t>
  </si>
  <si>
    <t>juniper, tabak</t>
  </si>
  <si>
    <t>https://aromo.ru/fragrance/art-deco-perfumes-arkticheskiy-konvoy-41286/</t>
  </si>
  <si>
    <t>Aviator Style</t>
  </si>
  <si>
    <t>https://aromo.ru/fragrance/yves-de-sistelle-aviator-style-42214/</t>
  </si>
  <si>
    <t>cyclamen, gvozdika, paporotnik, jasmine</t>
  </si>
  <si>
    <t>ambra, kedr, kozha, labdanum, moss, musk, vetiver</t>
  </si>
  <si>
    <t>https://aromo.ru/fragrance/borsalino-borsalino-toilet-water-eau-de-toilette-45426/</t>
  </si>
  <si>
    <t>Buran Back to Future</t>
  </si>
  <si>
    <t>ambra, dubovyj-moh, cashmeran, kozha, sandal, vanil, vetiver</t>
  </si>
  <si>
    <t>https://aromo.ru/fragrance/parli-buran-back-to-future-46084/</t>
  </si>
  <si>
    <t>East Hampton</t>
  </si>
  <si>
    <t>https://aromo.ru/fragrance/antonias-flowers-east-hampton-587111/</t>
  </si>
  <si>
    <t>arbuz, black-currant, violet, damask-rose-rosa-damascena</t>
  </si>
  <si>
    <t>https://aromo.ru/fragrance/kosiuko-vintage-perfume-water-eau-de-parfum-96075/</t>
  </si>
  <si>
    <t>Tie Pilot</t>
  </si>
  <si>
    <t>https://aromo.ru/fragrance/star-wars-n-tie-pilot-676745/</t>
  </si>
  <si>
    <t>Textures Velvet Chic</t>
  </si>
  <si>
    <t>https://aromo.ru/fragrance/zara-textures-velvet-chic-toilet-water-eau-de-toilette-91994/</t>
  </si>
  <si>
    <t>Urban City Fresh Blown Eau De Parfum No 1 Fairy Grapefruit</t>
  </si>
  <si>
    <t>grapefruit, mod</t>
  </si>
  <si>
    <t>https://aromo.ru/fragrance/baviphat-urban-city-fresh-blown-eau-de-parfum-no-1-fairy-grapefruit-782467/</t>
  </si>
  <si>
    <t>Eau Delassante Parfumante Relaxing Fragrant Water</t>
  </si>
  <si>
    <t>kokos, sorbet</t>
  </si>
  <si>
    <t>apelsinovyj-cvet-flerdoranzh, cvetok-mindala</t>
  </si>
  <si>
    <t>https://aromo.ru/fragrance/nuxe-eau-delassante-parfumante-_relaxing-fragrant-water-54045/</t>
  </si>
  <si>
    <t>Nightology Exquisite Lily</t>
  </si>
  <si>
    <t>lichi, saffron</t>
  </si>
  <si>
    <t>kedr, papyrus</t>
  </si>
  <si>
    <t>lichi, rose, lily</t>
  </si>
  <si>
    <t>https://aromo.ru/fragrance/jesus-del-pozo-nightology-exquisite-lily-perfume-water-eau-de-parfum-2404543/</t>
  </si>
  <si>
    <t>Biografia Assinatura Masculino</t>
  </si>
  <si>
    <t>ladan, rozmarin</t>
  </si>
  <si>
    <t>palo-santo, dubovyj-moh</t>
  </si>
  <si>
    <t>https://aromo.ru/fragrance/natura-biografia-assinatura-perfume-water-eau-de-parfum-2234227/</t>
  </si>
  <si>
    <t>Intense Musk</t>
  </si>
  <si>
    <t>https://aromo.ru/fragrance/arabiyat-intense-musk-1006765/</t>
  </si>
  <si>
    <t>Chateau de La Haramain D'or</t>
  </si>
  <si>
    <t>fruity-notes, geranium, green-notes, jasmine</t>
  </si>
  <si>
    <t>https://aromo.ru/fragrance/al-haramain-perfumes-chateau-de-la-haramain-d_or-perfume-water-eau-de-parfum-1811845/</t>
  </si>
  <si>
    <t>Safary Night Shadow</t>
  </si>
  <si>
    <t>https://aromo.ru/fragrance/parfums-louis-armand-safary-night-shadow-86050/</t>
  </si>
  <si>
    <t>star-anise, neroli, taragon</t>
  </si>
  <si>
    <t>boronija, gvozdika, iris</t>
  </si>
  <si>
    <t>ambra, deodar, ladan</t>
  </si>
  <si>
    <t>https://aromo.ru/fragrance/ayala-moriel-indigo-perfume-water-eau-de-parfum-63981/</t>
  </si>
  <si>
    <t>FR! 01 10</t>
  </si>
  <si>
    <t>resins, green-notes</t>
  </si>
  <si>
    <t>galbanum, shiprovye-noty</t>
  </si>
  <si>
    <t>https://aromo.ru/fragrance/fragrance-republic-fr_-01-10-614543/</t>
  </si>
  <si>
    <t>Kingston Osmanthus</t>
  </si>
  <si>
    <t>Eric Buterbaugh Florals</t>
  </si>
  <si>
    <t>clearwood, iris, musk, sandal</t>
  </si>
  <si>
    <t>https://aromo.ru/fragrance/eric-buterbaugh-florals-kingston-osmanthus-66601/</t>
  </si>
  <si>
    <t>Lady Rebel Night Out</t>
  </si>
  <si>
    <t>gardenija, grusha, peach, vanil</t>
  </si>
  <si>
    <t>https://aromo.ru/fragrance/mango-lady-rebel-night-out-toilet-water-eau-de-toilette-67491/</t>
  </si>
  <si>
    <t>Langley</t>
  </si>
  <si>
    <t>apelsinovyj-cvet-flerdoranzh, ptitgrejn-list-citrusovyh, green-tea</t>
  </si>
  <si>
    <t>white-cedar, drevesnyje-noty, musk, vetiver</t>
  </si>
  <si>
    <t>ginger, musk, pink-pepper, green-tea</t>
  </si>
  <si>
    <t>https://aromo.ru/fragrance/ted-baker-langley-67731/</t>
  </si>
  <si>
    <t>Lime &amp; Bergamot</t>
  </si>
  <si>
    <t>https://aromo.ru/fragrance/bronnley-lime-_-bergamot-toilet-water-eau-de-toilette-69961/</t>
  </si>
  <si>
    <t>Lollies</t>
  </si>
  <si>
    <t>zefir, jasmine</t>
  </si>
  <si>
    <t>https://aromo.ru/fragrance/kaloo-lollies-70344/</t>
  </si>
  <si>
    <t>Magic Orchid Волшебная Орхидея</t>
  </si>
  <si>
    <t>bergamot, hyacinth, honeysuckle</t>
  </si>
  <si>
    <t>ambra, ilang-ilang, moss</t>
  </si>
  <si>
    <t>https://aromo.ru/fragrance/pokrovka-trading-house-magic-orchid-volshebnaya-orkhideya-71753/</t>
  </si>
  <si>
    <t>Olivier Ondé</t>
  </si>
  <si>
    <t>olive-tree-olive, eucalyptus, violet</t>
  </si>
  <si>
    <t>https://aromo.ru/fragrance/olivier-onde/</t>
  </si>
  <si>
    <t>Skin Bracer Thinker</t>
  </si>
  <si>
    <t>https://aromo.ru/fragrance/mennen-skin-bracer-thinker-88670/</t>
  </si>
  <si>
    <t>Tobacco and Tea Noir</t>
  </si>
  <si>
    <t>chaj, tabak, vetiver</t>
  </si>
  <si>
    <t>https://aromo.ru/fragrance/melange-perfume-tobacco-and-tea-noir-92897/</t>
  </si>
  <si>
    <t>New Yorker Style Up for Her</t>
  </si>
  <si>
    <t>black-currant, zelenoje-jabloko, zemlanika</t>
  </si>
  <si>
    <t>white-musk, raspberry, sandal</t>
  </si>
  <si>
    <t>https://aromo.ru/fragrance/new-yorker-new-yorker-style-up-for-her-76655/</t>
  </si>
  <si>
    <t>№ 05 Aventure Parfum</t>
  </si>
  <si>
    <t>ambra, white-cedar, pachuli, pink-pepper, vetiver</t>
  </si>
  <si>
    <t>https://aromo.ru/fragrance/frau-tonis-parfum-no_-05-aventure-491529/</t>
  </si>
  <si>
    <t>Amboise</t>
  </si>
  <si>
    <t>aromatic, leather</t>
  </si>
  <si>
    <t>https://aromo.ru/fragrance/les-12-parfumeurs-treasures-de-france-_-amboise-93401/</t>
  </si>
  <si>
    <t>Wiser Man</t>
  </si>
  <si>
    <t>ambra, bergamot, chaj, precious-woods, grapefruit, hedione-gedion, ginger, lichen, mate, musk, ozone, vodyanoy-zhasmin</t>
  </si>
  <si>
    <t>https://aromo.ru/fragrance/pg-parfums-wiser-man-97719/</t>
  </si>
  <si>
    <t>Sea Level</t>
  </si>
  <si>
    <t>morskije-vodorosli, voda, water-lily</t>
  </si>
  <si>
    <t>https://aromo.ru/fragrance/mary-kay-sea-level-fragrant-haze-fragrance-mist-593173/</t>
  </si>
  <si>
    <t>Angry Birds - Cool Cologne</t>
  </si>
  <si>
    <t>https://aromo.ru/fragrance/air-val-international-angry-birds-_-cool-cologne-40395/</t>
  </si>
  <si>
    <t>Blue Marlin</t>
  </si>
  <si>
    <t>bergamot, geranium, lemon, mandarin</t>
  </si>
  <si>
    <t>nagarmota, jabloko, sandal, oud</t>
  </si>
  <si>
    <t>ambra, white-cedar, musk, oud</t>
  </si>
  <si>
    <t>https://aromo.ru/fragrance/asama-perfumes-blue-marlin-44806/</t>
  </si>
  <si>
    <t>Lucky Nugget</t>
  </si>
  <si>
    <t>orange, ilang-ilang, kalendula-ili-nogotki, ladan, lemon</t>
  </si>
  <si>
    <t>https://aromo.ru/fragrance/lindo-ganarin-lucky-nugget-71107/</t>
  </si>
  <si>
    <t>Arc-en-Ciel Crystal Rose</t>
  </si>
  <si>
    <t>bergamot, morskije-noty, peach</t>
  </si>
  <si>
    <t>https://aromo.ru/fragrance/ciel-parfum-arc_en_ciel-crystal-rose-41174/</t>
  </si>
  <si>
    <t>Sparkling Spring</t>
  </si>
  <si>
    <t>https://aromo.ru/fragrance/tiande-sparkling-spring-89477/</t>
  </si>
  <si>
    <t>Paulvic</t>
  </si>
  <si>
    <t>https://aromo.ru/fragrance/paulvic-tiramisu-92846/</t>
  </si>
  <si>
    <t>Defender - Island Lime</t>
  </si>
  <si>
    <t>https://aromo.ru/fragrance/avon-defender-_-island-lime-toilet-water-eau-de-toilette-51691/</t>
  </si>
  <si>
    <t>Demeter Naturals - Patchouli</t>
  </si>
  <si>
    <t>orange, cardamom, kedr, nutmeg, pachuli, vetiver</t>
  </si>
  <si>
    <t>https://aromo.ru/fragrance/demeter-fragrance-demeter-naturals-_-patchouli-toilet-water-eau-de-toilette-51877/</t>
  </si>
  <si>
    <t>dubovyj-moh, mint, sandal, taragon, timjan</t>
  </si>
  <si>
    <t>https://aromo.ru/fragrance/b-never-too-busy-to-be-beautiful-dirty-52491/</t>
  </si>
  <si>
    <t>frezija, coriander, juniper</t>
  </si>
  <si>
    <t>cocoa, sandal, zamsha</t>
  </si>
  <si>
    <t>citruses, mandarin, tropicheskije-frukty</t>
  </si>
  <si>
    <t>https://aromo.ru/fragrance/apple-parfums-energy-495207/</t>
  </si>
  <si>
    <t>Rebecca Bonbon in Paris</t>
  </si>
  <si>
    <t>Rebecca Bonbon</t>
  </si>
  <si>
    <t>frezija, rose, shokolad, vanil, jasmine</t>
  </si>
  <si>
    <t>https://aromo.ru/fragrance/rebecca-bonbon-rebecca-bonbon-in-paris-83766/</t>
  </si>
  <si>
    <t>Ex`cla-ma`tion Glam</t>
  </si>
  <si>
    <t>https://aromo.ru/fragrance/coty-ex_cla_ma_tion-glam-toilet-water-eau-de-toilette-56298/</t>
  </si>
  <si>
    <t>Absolute Dark Knight</t>
  </si>
  <si>
    <t>gvozdika, coriander, mint</t>
  </si>
  <si>
    <t>https://aromo.ru/fragrance/delta-parfum-absolute-dark-knight-826205/</t>
  </si>
  <si>
    <t>bergamot, black-currant, frezija, pink-pepper</t>
  </si>
  <si>
    <t>white-musk, drevesnyje-noty, praline, vanil</t>
  </si>
  <si>
    <t>https://aromo.ru/fragrance/yves-de-sistelle-forbidden-love-58642/</t>
  </si>
  <si>
    <t>King by King</t>
  </si>
  <si>
    <t>orange, bergamot, sandal, virginia-cedar</t>
  </si>
  <si>
    <t>https://aromo.ru/fragrance/paris-elysees--le-parfum-by-pe-king-by-king-822229/</t>
  </si>
  <si>
    <t>Eau d'Azzaro</t>
  </si>
  <si>
    <t>https://aromo.ru/fragrance/azzaro-eau-d_azzaro-toilet-water-eau-de-toilette-977949/</t>
  </si>
  <si>
    <t>Sport Uomo</t>
  </si>
  <si>
    <t>https://aromo.ru/fragrance/fila-sport-uomo-89792/</t>
  </si>
  <si>
    <t>Floranirvana Ma Belle</t>
  </si>
  <si>
    <t>https://aromo.ru/fragrance/nu-parfums-floranirvana-ma-belle-1142915/</t>
  </si>
  <si>
    <t>Isiride</t>
  </si>
  <si>
    <t>Villa Buti</t>
  </si>
  <si>
    <t>https://aromo.ru/fragrance/villa-buti-isiride-64633/</t>
  </si>
  <si>
    <t>Jasmin Blanc</t>
  </si>
  <si>
    <t>akacija, aldehydes, musk, rose</t>
  </si>
  <si>
    <t>https://aromo.ru/fragrance/clubman--edouard-pinaud-jasmin-blanc-perfume-water-eau-de-parfum-65234/</t>
  </si>
  <si>
    <t>La Coleccion 3</t>
  </si>
  <si>
    <t>bergamot, iris, kedr</t>
  </si>
  <si>
    <t>https://aromo.ru/fragrance/loewe-la-coleccion-3-perfume-water-eau-de-parfum-67011/</t>
  </si>
  <si>
    <t>Ideal Premier</t>
  </si>
  <si>
    <t>https://aromo.ru/fragrance/art-parfum-ideal-premier-toilet-water-eau-de-toilette-2012673/</t>
  </si>
  <si>
    <t>This Grand Affair</t>
  </si>
  <si>
    <t>Blocki</t>
  </si>
  <si>
    <t>davana, grapefruit, neroli</t>
  </si>
  <si>
    <t>lavender, mandarin, ptitgrejn-list-citrusovyh, rose</t>
  </si>
  <si>
    <t>https://aromo.ru/fragrance/blocki-this-grand-affair-92650/</t>
  </si>
  <si>
    <t>Moto</t>
  </si>
  <si>
    <t>cedrat, sliva</t>
  </si>
  <si>
    <t>georgin, jezhevika, sliva</t>
  </si>
  <si>
    <t>benzoin, drevesnyje-noty, ladan</t>
  </si>
  <si>
    <t>https://aromo.ru/fragrance/capsule-parfums-moto-74886/</t>
  </si>
  <si>
    <t>Águas e Brisas Sensações Saia Rodada</t>
  </si>
  <si>
    <t>abrikos, frezija</t>
  </si>
  <si>
    <t>https://aromo.ru/fragrance/avon-guas-e-brisas-sensa_es-saia-rodada-toilet-water-eau-de-toilette-683863/</t>
  </si>
  <si>
    <t>Noble Gold</t>
  </si>
  <si>
    <t>https://aromo.ru/fragrance/novae-plus-noble-gold-77309/</t>
  </si>
  <si>
    <t>FM 606</t>
  </si>
  <si>
    <t>bergamot, ginger, nektarin</t>
  </si>
  <si>
    <t>geliotrop, cloves, cinnamon-leaf, rozmarin, jasmine</t>
  </si>
  <si>
    <t>tonka-bean, kedr, pachuli, tabak, vanil</t>
  </si>
  <si>
    <t>https://aromo.ru/fragrance/fm-by-federico-mahora-fm-606-perfume-water-eau-de-parfum-2284509/</t>
  </si>
  <si>
    <t>Ombre Rubis</t>
  </si>
  <si>
    <t>bergamot, jabloko, mimosa, reven</t>
  </si>
  <si>
    <t>apelsinovyj-cvet-flerdoranzh, black-currant, list-fialki, vodyanoy-zhasmin</t>
  </si>
  <si>
    <t>iris, kedr, kokos, styrax, vanil</t>
  </si>
  <si>
    <t>https://aromo.ru/fragrance/jean-charles-brosseau-ombre-rubis-perfume-water-eau-de-parfum-78248/</t>
  </si>
  <si>
    <t>Queen Elizabeth II</t>
  </si>
  <si>
    <t>https://aromo.ru/fragrance/bond-no-9-queen-elizabeth-ii-perfume-water-eau-de-parfum-83290/</t>
  </si>
  <si>
    <t>Patchouly Rosso</t>
  </si>
  <si>
    <t>birch, dubovyj-moh, nutmeg, musk, vetiver</t>
  </si>
  <si>
    <t>https://aromo.ru/fragrance/i-profumi-di-firenze-patchouly-rosso-perfume-water-eau-de-parfum-80477/</t>
  </si>
  <si>
    <t>Magic Griffin</t>
  </si>
  <si>
    <t>bergamot, grapefruit, lemon, zelenoje-jabloko</t>
  </si>
  <si>
    <t>https://aromo.ru/fragrance/the-fragrance-kitchen-magic-griffin-615447/</t>
  </si>
  <si>
    <t>Adrenaline Shock</t>
  </si>
  <si>
    <t>https://aromo.ru/fragrance/scorpio-n-adrenaline-shock-toilet-water-eau-de-toilette-38249/</t>
  </si>
  <si>
    <t>Rectoverso Mystery Secret</t>
  </si>
  <si>
    <t>orange, mindal</t>
  </si>
  <si>
    <t>geliotrop, karamel, moloko, vanil</t>
  </si>
  <si>
    <t>https://aromo.ru/fragrance/ulric-de-varens-rectoverso-mystery-secret-perfume-water-eau-de-parfum-83815/</t>
  </si>
  <si>
    <t>Sweet Treat Cate</t>
  </si>
  <si>
    <t>orange, jabloko, peach</t>
  </si>
  <si>
    <t>https://aromo.ru/fragrance/ted-baker-sweet-treats-cate-toilet-water-eau-de-toilette-91113/</t>
  </si>
  <si>
    <t>Winter Chill</t>
  </si>
  <si>
    <t>cashmeran, pepper, fresh-notes</t>
  </si>
  <si>
    <t>https://aromo.ru/fragrance/hollister-winter-chill-709723/</t>
  </si>
  <si>
    <t>bergamot, raspberry, marakuja, nektarin</t>
  </si>
  <si>
    <t>black-currant, frezija, grusha, lily-of-the-valley, jasmine</t>
  </si>
  <si>
    <t>ambra, black-currant, marakuja, musk, vanil</t>
  </si>
  <si>
    <t>https://aromo.ru/fragrance/atelier-rebul-bisous-perfume-water-eau-de-parfum-2427683/</t>
  </si>
  <si>
    <t>Eau de Crêpe de Chine</t>
  </si>
  <si>
    <t>F. Millot</t>
  </si>
  <si>
    <t>https://aromo.ru/fragrance/f-millot-eau-de-cr_pe-de-chine-53737/</t>
  </si>
  <si>
    <t>Summer Splash</t>
  </si>
  <si>
    <t>apelsinovyj-cvet-flerdoranzh, bergamot, geliotrop, musk, driftwood, neroli, dry-wood</t>
  </si>
  <si>
    <t>https://aromo.ru/fragrance/lancaster-summer-splash-90613/</t>
  </si>
  <si>
    <t>The Move Express Yourself</t>
  </si>
  <si>
    <t>mint, ozone, sage</t>
  </si>
  <si>
    <t>ananas, zelenoje-jabloko</t>
  </si>
  <si>
    <t>https://aromo.ru/fragrance/mercedes-benz-the-move-express-yourself-toilet-water-eau-de-toilette-2142245/</t>
  </si>
  <si>
    <t>Inveja</t>
  </si>
  <si>
    <t>floral-notes, gardenija, musk, tuberoza</t>
  </si>
  <si>
    <t>https://aromo.ru/fragrance/abinoam-inveja-64426/</t>
  </si>
  <si>
    <t>La Habana Libre</t>
  </si>
  <si>
    <t>koren-fialki, rose, sandal, jasmine</t>
  </si>
  <si>
    <t>https://aromo.ru/fragrance/diamond-parfum-la-habana-libre-67121/</t>
  </si>
  <si>
    <t>His Highness Green</t>
  </si>
  <si>
    <t>galbanum, kedr, pepper, ptitgrejn-list-citrusovyh</t>
  </si>
  <si>
    <t>kozha, moss, oud</t>
  </si>
  <si>
    <t>https://aromo.ru/fragrance/afnan-his-highness-green-perfume-water-eau-de-parfum-2291270/</t>
  </si>
  <si>
    <t>Lolita Lempicka L'Eau en Blanc Edition Perles</t>
  </si>
  <si>
    <t>https://aromo.ru/fragrance/lolita-lempicka-lolita-lempicka-l_eau-en-blanc-edition-perles-perfume-water-eau-de-parfum-68710/</t>
  </si>
  <si>
    <t>Rimal 2016</t>
  </si>
  <si>
    <t>https://aromo.ru/fragrance/swiss-arabian-rimal-2016-perfume-oil-perfume-oil-614673/</t>
  </si>
  <si>
    <t>Morning Dews</t>
  </si>
  <si>
    <t>hyacinth, kolokolchik</t>
  </si>
  <si>
    <t>https://aromo.ru/fragrance/novae-plus-morning-dews-492840/</t>
  </si>
  <si>
    <t>Live Blue</t>
  </si>
  <si>
    <t>jabloko, spices, lily</t>
  </si>
  <si>
    <t>https://aromo.ru/fragrance/beautimatic-live-blue-654535/</t>
  </si>
  <si>
    <t>https://aromo.ru/fragrance/lotto-lotto-air-toilet-water-eau-de-toilette-70524/</t>
  </si>
  <si>
    <t>Spa Ginger and Seaweed</t>
  </si>
  <si>
    <t>ginger, morskije-vodorosli</t>
  </si>
  <si>
    <t>https://aromo.ru/fragrance/jafra-ginger-and-seaweed-body-mist-60251/</t>
  </si>
  <si>
    <t>Grande Dame</t>
  </si>
  <si>
    <t>bergamot, iris, lemon, pachuli, sandal, vanil, jasmine, lily</t>
  </si>
  <si>
    <t>https://aromo.ru/fragrance/tchibo-grande-dame-61008/</t>
  </si>
  <si>
    <t>https://aromo.ru/fragrance/marilyn-miglin-provoke-82784/</t>
  </si>
  <si>
    <t>Royalissime</t>
  </si>
  <si>
    <t>frezija, gardenija, ilang-ilang, lily-of-the-valley, jasmine</t>
  </si>
  <si>
    <t>https://aromo.ru/fragrance/prince-henri-pierre-dorleans-royalissime-85649/</t>
  </si>
  <si>
    <t>Joyeuses Tropiques</t>
  </si>
  <si>
    <t>Plumages</t>
  </si>
  <si>
    <t>ananas, kumquat, mango</t>
  </si>
  <si>
    <t>ptitgrejn-list-citrusovyh, tuberoza, green-notes</t>
  </si>
  <si>
    <t>shokolad, vetiver</t>
  </si>
  <si>
    <t>https://aromo.ru/fragrance/plumages-joyeuses-tropiques-perfume-water-eau-de-parfum-1939665/</t>
  </si>
  <si>
    <t>Noora Eau De Parfum</t>
  </si>
  <si>
    <t>orange, bergamot, ilang-ilang, rose, green-notes, jasmine</t>
  </si>
  <si>
    <t>drevesnyje-noty, fruity-notes, jasmine</t>
  </si>
  <si>
    <t>https://aromo.ru/fragrance/al-haramain-perfumes-noora-eau-de-parfum-387375/</t>
  </si>
  <si>
    <t>Rich Blend Royal For Men</t>
  </si>
  <si>
    <t>bergamot, peach, saffron, vanil</t>
  </si>
  <si>
    <t>iris, kozha, zelenoje-jabloko</t>
  </si>
  <si>
    <t>https://aromo.ru/fragrance/christian-richard-royal-rich-blend-black-for-men-2322298/</t>
  </si>
  <si>
    <t>https://aromo.ru/fragrance/ava-luxe-mango-72319/</t>
  </si>
  <si>
    <t>Silky Woods</t>
  </si>
  <si>
    <t>ilang-ilang, cinnamon, ladan, sandal, saffron, tabak, oud, vanil</t>
  </si>
  <si>
    <t>cinnamon, saffron, sandal, vanil, ilang-ilang, ladan, tabak</t>
  </si>
  <si>
    <t>https://aromo.ru/fragrance/goldfield-banks-silky-woods-perfume-extract-parfum-extrait-de-parfum-2392791/</t>
  </si>
  <si>
    <t>bergamot, ginger, cardamom, lime, neroli</t>
  </si>
  <si>
    <t>gardenija, ilang-ilang, iris, rose, jasmine</t>
  </si>
  <si>
    <t>geliotrop, cinnamon, madagascan-vanilla</t>
  </si>
  <si>
    <t>https://aromo.ru/fragrance/matthew-williamson-matthew-williamson-72871/</t>
  </si>
  <si>
    <t>Meridienne</t>
  </si>
  <si>
    <t>fig-tree, inzhir, list-inzhira</t>
  </si>
  <si>
    <t>https://aromo.ru/fragrance/souleiado-meridienne-73312/</t>
  </si>
  <si>
    <t>Misk Al Oudh</t>
  </si>
  <si>
    <t>https://aromo.ru/fragrance/ajmal-misk-al-oudh-perfume-oil-perfume-oil-73920/</t>
  </si>
  <si>
    <t>Miss New Brand</t>
  </si>
  <si>
    <t>klubnika, pop-korn, rose, jasmine</t>
  </si>
  <si>
    <t>https://aromo.ru/fragrance/jean-pierre-sand-miss-new-brand-perfume-water-eau-de-parfum-74064/</t>
  </si>
  <si>
    <t>The Secret Rose</t>
  </si>
  <si>
    <t>https://aromo.ru/fragrance/s-parfum-the-secret-rose-perfume-water-eau-de-parfum-2291340/</t>
  </si>
  <si>
    <t>Peach Bellini</t>
  </si>
  <si>
    <t>abrikos, peach, prosecco</t>
  </si>
  <si>
    <t>https://aromo.ru/fragrance/bath-and-body-works-peach-bellini-80589/</t>
  </si>
  <si>
    <t>Rebel Hero Night Out</t>
  </si>
  <si>
    <t>yuzu, lemon, rom</t>
  </si>
  <si>
    <t>https://aromo.ru/fragrance/mango-rebel-hero-night-out-toilet-water-eau-de-toilette-83776/</t>
  </si>
  <si>
    <t>https://aromo.ru/fragrance/jacques-evard-esperanza-542649/</t>
  </si>
  <si>
    <t>1962 Special Edition Floral</t>
  </si>
  <si>
    <t>https://aromo.ru/fragrance/outremer-1962-special-edition-_-floral-36829/</t>
  </si>
  <si>
    <t>Red Diamond</t>
  </si>
  <si>
    <t>ladan, pachuli, rose, sandal, oud</t>
  </si>
  <si>
    <t>ladan, rose, oud, pachuli, sandal</t>
  </si>
  <si>
    <t>https://aromo.ru/fragrance/pierre-precieuse-red-diamond-perfume-water-eau-de-parfum-2349936/</t>
  </si>
  <si>
    <t>Revelation #710</t>
  </si>
  <si>
    <t>ambra, kedr, cypress, labdanum, list-inzhira, mod, spices</t>
  </si>
  <si>
    <t>https://aromo.ru/fragrance/cb-i-hate-perfume-revelation-_710-37369/</t>
  </si>
  <si>
    <t>Art Deco II</t>
  </si>
  <si>
    <t>white-musk, white-cedar, benzoin, pachuli, vanil</t>
  </si>
  <si>
    <t>https://aromo.ru/fragrance/alexandre-j-art-deco-ii-perfume-water-eau-de-parfum-1131495/</t>
  </si>
  <si>
    <t>Angels Kiss</t>
  </si>
  <si>
    <t>Allison</t>
  </si>
  <si>
    <t>orange, lime, lemon, green-notes</t>
  </si>
  <si>
    <t>white-flowers, lily-of-the-valley, rose, jasmine</t>
  </si>
  <si>
    <t>https://aromo.ru/fragrance/allison-angels-kiss-40364/</t>
  </si>
  <si>
    <t>white-musk, bitter-orange, cardamom, calabrian-bergamot</t>
  </si>
  <si>
    <t>https://aromo.ru/fragrance/laboratorio-olfattivo-bergamotto-cologne-eau-de-cologne-2394108/</t>
  </si>
  <si>
    <t>bem-me-quer com docura</t>
  </si>
  <si>
    <t>https://aromo.ru/fragrance/jequiti-bem_me_quer-com-docura-43515/</t>
  </si>
  <si>
    <t>Mystery &amp; Excellence</t>
  </si>
  <si>
    <t>ananas, anise, violet, lemon, mahagonys, plushh</t>
  </si>
  <si>
    <t>amarillis, iris, licorice, lily-of-the-valley, vetiver, jasmine</t>
  </si>
  <si>
    <t>tonka-bean, geliotrop, mindal, musk, tabak, temnyj-shokolad, vanil, vetiver</t>
  </si>
  <si>
    <t>https://aromo.ru/fragrance/linn-young-mystery-_-excellence-566083/</t>
  </si>
  <si>
    <t>Foglie di Basilico Acqua Profumata</t>
  </si>
  <si>
    <t>basil, bergamot, sage</t>
  </si>
  <si>
    <t>https://aromo.ru/fragrance/acqua-di-parma-foglie-di-basilico-acqua-profumata-fragrant-haze-fragrance-mist-44660/</t>
  </si>
  <si>
    <t>U Black Mujer</t>
  </si>
  <si>
    <t>grapefruit, list-rozy, mandarin, peach</t>
  </si>
  <si>
    <t>iris, nutmeg, rose, tuberoza</t>
  </si>
  <si>
    <t>https://aromo.ru/fragrance/adolfo-dominguez-u-black-mujer-toilet-water-eau-de-toilette-94044/</t>
  </si>
  <si>
    <t>Creation № 44</t>
  </si>
  <si>
    <t>https://aromo.ru/fragrance/ulric-de-varens-creation-_-44-perfume-water-eau-de-parfum-50431/</t>
  </si>
  <si>
    <t>Double Red</t>
  </si>
  <si>
    <t>benzoin, tonka-bean, kedr, pachuli, sandal, vetiver</t>
  </si>
  <si>
    <t>https://aromo.ru/fragrance/parli-double-red-52965/</t>
  </si>
  <si>
    <t>More More Pink</t>
  </si>
  <si>
    <t>https://aromo.ru/fragrance/tous-more-more-pink-toilet-water-eau-de-toilette-2420439/</t>
  </si>
  <si>
    <t>Jonah Yellow</t>
  </si>
  <si>
    <t>ambra, benzoin, tonka-bean, karamel, kedr, musk, sandal, vanil</t>
  </si>
  <si>
    <t>https://aromo.ru/fragrance/lucien-george-jonah-yellow-65810/</t>
  </si>
  <si>
    <t>Tabu Pure</t>
  </si>
  <si>
    <t>Frostbland Tabu</t>
  </si>
  <si>
    <t>bergamot, cvetok-abrikosa, coriander, neroli, rose, spices</t>
  </si>
  <si>
    <t>ilang-ilang, iris, klever, lily-of-the-valley, narciss, rose, siren, jasmine</t>
  </si>
  <si>
    <t>ambra, white-musk, benzoin, dubovyj-moh, geliotrop, kedr, pachuli, sandal, vetiver</t>
  </si>
  <si>
    <t>https://aromo.ru/fragrance/frostbland-tabu-tabu-pure-663869/</t>
  </si>
  <si>
    <t>Promise Me</t>
  </si>
  <si>
    <t>Susan G Komen</t>
  </si>
  <si>
    <t>aldehydes, bergamot, black-currant, red-orange, mandarin, musk, orchid, pachuli, peony</t>
  </si>
  <si>
    <t>https://aromo.ru/fragrance/susan-g-komen-promise-me-82734/</t>
  </si>
  <si>
    <t>La Tete dans les Etoiles</t>
  </si>
  <si>
    <t>drevesnyje-noty, galbanum, iris, karamel, ozone, powdery-notes, rose</t>
  </si>
  <si>
    <t>https://aromo.ru/fragrance/latelier-boheme-la-tete-dans-les-etoiles-67275/</t>
  </si>
  <si>
    <t>Que Je T'aime</t>
  </si>
  <si>
    <t>Johnny Hallyday</t>
  </si>
  <si>
    <t>https://aromo.ru/fragrance/johnny-hallyday-que-je-t_aime-83276/</t>
  </si>
  <si>
    <t>Petite amande</t>
  </si>
  <si>
    <t>lesnoj-oreh, mindal</t>
  </si>
  <si>
    <t>white-musk, powdered-sugar</t>
  </si>
  <si>
    <t>https://aromo.ru/fragrance/adopt-by-reserve-naturelle-petite-amande-perfume-water-eau-de-parfum-566493/</t>
  </si>
  <si>
    <t>Fleur du Désert</t>
  </si>
  <si>
    <t>ambretta, ambroxan, apelsinovyj-cvet-flerdoranzh, cinnamon, mod, rose, oud, jasmine</t>
  </si>
  <si>
    <t>https://aromo.ru/fragrance/louis-vuitton-fleur-du-desert-perfume-water-eau-de-parfum-2408488/</t>
  </si>
  <si>
    <t>Golden Goal</t>
  </si>
  <si>
    <t>lavender, spices, cumin</t>
  </si>
  <si>
    <t>https://aromo.ru/fragrance/jeanne-arthes-golden-goal-toilet-water-eau-de-toilette-60774/</t>
  </si>
  <si>
    <t>Flèches d'Or</t>
  </si>
  <si>
    <t>anise, bergamot, lemon, lemon-verbena</t>
  </si>
  <si>
    <t>cloves, ilang-ilang, cardamom, lavender, pepper, rose, jasmine</t>
  </si>
  <si>
    <t>dubovyj-moh, galbanum, musk, pachuli, vetiver</t>
  </si>
  <si>
    <t>https://aromo.ru/fragrance/lancome-fl_ches-d_or-perfume-extract-parfum-extrait-de-parfum-972031/</t>
  </si>
  <si>
    <t>Lesedi La Rona VI</t>
  </si>
  <si>
    <t>cloves, jezhevika, orchid</t>
  </si>
  <si>
    <t>https://aromo.ru/fragrance/graff-lesedi-la-rona-vi-perfume-water-eau-de-parfum-2287484/</t>
  </si>
  <si>
    <t>Miss Helena</t>
  </si>
  <si>
    <t>https://aromo.ru/fragrance/helena-vera-miss-helena-74037/</t>
  </si>
  <si>
    <t>Sunrise Paradise</t>
  </si>
  <si>
    <t>https://aromo.ru/fragrance/sunrise-paradise/</t>
  </si>
  <si>
    <t>Rich Hippie</t>
  </si>
  <si>
    <t>bergamot, laurel, sandal</t>
  </si>
  <si>
    <t>https://aromo.ru/fragrance/rich-hippie-nirvana-76913/</t>
  </si>
  <si>
    <t>Sapheda White Oud</t>
  </si>
  <si>
    <t>white-musk, oud</t>
  </si>
  <si>
    <t>https://aromo.ru/fragrance/abdul-samad-al-qurashi-sapheda-white-oud-896259/</t>
  </si>
  <si>
    <t>Phumm</t>
  </si>
  <si>
    <t>orange, bergamot, lime, lemon, timjan, lily</t>
  </si>
  <si>
    <t>https://aromo.ru/fragrance/harnn-phumm-81133/</t>
  </si>
  <si>
    <t>Vaniglia Oolong</t>
  </si>
  <si>
    <t>ambretta, orange, white-musk, oolong, ginger, cardamom, pepper, sandal, saffron, vanil, vetiver</t>
  </si>
  <si>
    <t>https://aromo.ru/fragrance/helan-vaniglia-oolong-536901/</t>
  </si>
  <si>
    <t>Ashes of Roses</t>
  </si>
  <si>
    <t>https://aromo.ru/fragrance/bourois-ashes-of-roses-41719/</t>
  </si>
  <si>
    <t>The Essentials Woman III</t>
  </si>
  <si>
    <t>https://aromo.ru/fragrance/jil-sander-the-essentials-woman-iii-toilet-water-eau-de-toilette-92216/</t>
  </si>
  <si>
    <t>Invitation Rouge 530</t>
  </si>
  <si>
    <t>https://aromo.ru/fragrance/emper-invitation-rouge-530-perfume-water-eau-de-parfum-2398349/</t>
  </si>
  <si>
    <t>Blackberry Amber</t>
  </si>
  <si>
    <t>geliotrop, karamel, jasmine</t>
  </si>
  <si>
    <t>https://aromo.ru/fragrance/bath-and-body-works-blackberry-amber-44386/</t>
  </si>
  <si>
    <t>citruses, fruity-notes, kedr, musk, sandal</t>
  </si>
  <si>
    <t>https://aromo.ru/fragrance/aeropostale-cloud-9-49144/</t>
  </si>
  <si>
    <t>Iris &amp; Wild Cassis</t>
  </si>
  <si>
    <t>star-anise, black-currant, pink-pepper, sliva</t>
  </si>
  <si>
    <t>coffee, licorice, pachuli, temnyj-shokolad</t>
  </si>
  <si>
    <t>https://aromo.ru/fragrance/bronnley-iris-_-wild-cassis-toilet-water-eau-de-toilette-584005/</t>
  </si>
  <si>
    <t>Feel</t>
  </si>
  <si>
    <t>elemi, ginger, lemon</t>
  </si>
  <si>
    <t>coriander, peach, vetiver</t>
  </si>
  <si>
    <t>ambra, tonka-bean, labdanum, musk</t>
  </si>
  <si>
    <t>https://aromo.ru/fragrance/flormar-feel-57022/</t>
  </si>
  <si>
    <t>Fo-Ti-Tieng</t>
  </si>
  <si>
    <t>aromaticheskie-noty, ilang-ilang</t>
  </si>
  <si>
    <t>cassia, osmantus</t>
  </si>
  <si>
    <t>https://aromo.ru/fragrance/marilyn-miglin-fo_ti_tieng-perfume-water-eau-de-parfum-58522/</t>
  </si>
  <si>
    <t>Bonjour D'or</t>
  </si>
  <si>
    <t>https://aromo.ru/fragrance/positive-parfum-bonjour-d_or-725191/</t>
  </si>
  <si>
    <t>Gold Onyx Lady</t>
  </si>
  <si>
    <t>apelsinovyj-cvet-flerdoranzh, gardenija, bitter-orange, raspberry, neroli, pachuli, jasmine</t>
  </si>
  <si>
    <t>https://aromo.ru/fragrance/black-onyx-gold-onyx-lady-60715/</t>
  </si>
  <si>
    <t>№214 Hazelnut In Chocolate</t>
  </si>
  <si>
    <t>cocoa, korichnevyj-sahar, lesnoj-oreh</t>
  </si>
  <si>
    <t>ambra, kokos, orchid, lily</t>
  </si>
  <si>
    <t>https://aromo.ru/fragrance/214-hazelnut-in-chocolate/</t>
  </si>
  <si>
    <t>Habit Rouge Armoiries</t>
  </si>
  <si>
    <t>orange, bergamot, citruses, lime, neroli</t>
  </si>
  <si>
    <t>ambra, pachuli, sandal, vanil, virginia-cedar</t>
  </si>
  <si>
    <t>https://aromo.ru/fragrance/guerlain-habit-rouge-armoiries-toilet-water-eau-de-toilette-61567/</t>
  </si>
  <si>
    <t>Walimah</t>
  </si>
  <si>
    <t>champaka, magnolija</t>
  </si>
  <si>
    <t>cocoa, cinnamon, saffron, tabak, oud</t>
  </si>
  <si>
    <t>labdanum, peruvian-balsam, vetiver</t>
  </si>
  <si>
    <t>https://aromo.ru/fragrance/areej-le-dore-walimah-perfume-extract-parfum-extrait-de-parfum-1077671/</t>
  </si>
  <si>
    <t>HOTKISS Double Trouble</t>
  </si>
  <si>
    <t>floral-notes, violet, sahar, saharnaja-vata, champagne</t>
  </si>
  <si>
    <t>https://aromo.ru/fragrance/demeter-fragrance-hotkiss-double-trouble-perfume-water-eau-de-parfum-62931/</t>
  </si>
  <si>
    <t>Selection Excellence for State Historical Museum</t>
  </si>
  <si>
    <t>kozha, list-berezy, tabak</t>
  </si>
  <si>
    <t>https://aromo.ru/fragrance/selection-excellence-selection-excellence-for-state-historical-museum-467937/</t>
  </si>
  <si>
    <t>Accordo di Rosa Rossa</t>
  </si>
  <si>
    <t>ambra, pachuli, rose, vanil</t>
  </si>
  <si>
    <t>https://aromo.ru/fragrance/deborah-accordo-di-rosa-rossa-991271/</t>
  </si>
  <si>
    <t>Jacqueline du Pre</t>
  </si>
  <si>
    <t>dubovyj-moh, galbanum, hyacinth, rose, sandal, jasmine</t>
  </si>
  <si>
    <t>https://aromo.ru/fragrance/serge-dumonten-jacqueline-du-pre-64920/</t>
  </si>
  <si>
    <t>L'Atelier</t>
  </si>
  <si>
    <t>bergamot, dubovyj-moh, pachuli, rozmarin</t>
  </si>
  <si>
    <t>https://aromo.ru/fragrance/atelier-rebul-l_atelier-perfume-water-eau-de-parfum-2290316/</t>
  </si>
  <si>
    <t>Ultimate Fiesta</t>
  </si>
  <si>
    <t>black-currant, dushistyj-goroshek, jabloko, klubnika</t>
  </si>
  <si>
    <t>https://aromo.ru/fragrance/parfums-louis-armand-ultimate-fiesta-858877/</t>
  </si>
  <si>
    <t>Kaiak Expedicao. Kayak Expedition</t>
  </si>
  <si>
    <t>https://aromo.ru/fragrance/natura-kaiak-expedicao_-kayak-expedition-66227/</t>
  </si>
  <si>
    <t>Lady Love</t>
  </si>
  <si>
    <t>https://aromo.ru/fragrance/fuller-cosmetics-lady-love-67460/</t>
  </si>
  <si>
    <t>Attar Saif</t>
  </si>
  <si>
    <t>orange, jabloko, musk, peach, rose, vanil, jasmine</t>
  </si>
  <si>
    <t>https://aromo.ru/fragrance/naseem-n-attar-saif-perfume-oil-perfume-oil-750661/</t>
  </si>
  <si>
    <t>Fressia's First Kiss</t>
  </si>
  <si>
    <t>floral-notes, fruity-notes, osmantus, peach</t>
  </si>
  <si>
    <t>drevesnyje-noty, vzbitye-slivki, green-notes</t>
  </si>
  <si>
    <t>https://aromo.ru/fragrance/boitown-fressia_s-first-kiss-fragrant-haze-fragrance-mist-479710/</t>
  </si>
  <si>
    <t>Sex Magic</t>
  </si>
  <si>
    <t>ambra, white-cedar, choja-loban-boswellia-serrata, drevesnyje-noty, dubovyj-moh, violet, kozha, sandal, pine, oud, green-notes</t>
  </si>
  <si>
    <t>https://aromo.ru/fragrance/house-of-matriarch-sex-magic-537457/</t>
  </si>
  <si>
    <t>Paw Patrol</t>
  </si>
  <si>
    <t>lemongrass, mint</t>
  </si>
  <si>
    <t>https://aromo.ru/fragrance/paw-patrol-paw-patrol-80565/</t>
  </si>
  <si>
    <t>Taxi Blue</t>
  </si>
  <si>
    <t>https://aromo.ru/fragrance/cofinluxe--cofci-taxi-blue-91594/</t>
  </si>
  <si>
    <t>Первая Леди Diana</t>
  </si>
  <si>
    <t>dyna, magnolija, mandarin</t>
  </si>
  <si>
    <t>https://aromo.ru/fragrance/perfume-of-the-21st-century-pervaya-ledi-diana-786641/</t>
  </si>
  <si>
    <t>Malice de Fraise</t>
  </si>
  <si>
    <t>Cottage</t>
  </si>
  <si>
    <t>black-currant, list-klubniki</t>
  </si>
  <si>
    <t>jezhevika, musk, sahar</t>
  </si>
  <si>
    <t>https://aromo.ru/fragrance/cottage-malice-de-fraise-90194/</t>
  </si>
  <si>
    <t>Piment pour Homme</t>
  </si>
  <si>
    <t>artemizija-polyn, basil, bergamot, coriander, lavender, majoran</t>
  </si>
  <si>
    <t>geranium, cloves, kedr, cinnamon, laurel, pachuli, paporotnik, pepper, vetiver</t>
  </si>
  <si>
    <t>tonka-bean, kozha, myrrh, moss, musk, ambergris, styrax, vanil</t>
  </si>
  <si>
    <t>https://aromo.ru/fragrance/payot-piment-pour-homme-toilet-water-eau-de-toilette-81227/</t>
  </si>
  <si>
    <t>Raven</t>
  </si>
  <si>
    <t>peony, rozovyy-lotos</t>
  </si>
  <si>
    <t>musk, pachuli, white-woods</t>
  </si>
  <si>
    <t>https://aromo.ru/fragrance/ellis-brooklyn-raven-83678/</t>
  </si>
  <si>
    <t>Al Hareem</t>
  </si>
  <si>
    <t>rose, saffron, slivochnoje-maslo</t>
  </si>
  <si>
    <t>daman, musk, ambergris, tabak, oud</t>
  </si>
  <si>
    <t>https://aromo.ru/fragrance/sultan-pasha-attars-al-hareem-perfume-oil-perfume-oil-609815/</t>
  </si>
  <si>
    <t>Missoni Sport</t>
  </si>
  <si>
    <t>bergamot, galbanum, lemon, mandarin, pine</t>
  </si>
  <si>
    <t>basil, geranium, cinnamon, mozhzhevelnik-plody, rozmarin, taragon, timjan, lemon-verbena, jasmine</t>
  </si>
  <si>
    <t>dubovyj-moh, kozha, musk, pachuli, sandal, vetiver, virginia-cedar</t>
  </si>
  <si>
    <t>https://aromo.ru/fragrance/missoni-missoni-sport-toilet-water-eau-de-toilette-74134/</t>
  </si>
  <si>
    <t>For You</t>
  </si>
  <si>
    <t>granat, green-notes</t>
  </si>
  <si>
    <t>lotos, orchid, rozovyy-pion</t>
  </si>
  <si>
    <t>https://aromo.ru/fragrance/shirley-may-for-you-36367/</t>
  </si>
  <si>
    <t>Absolute for Man</t>
  </si>
  <si>
    <t>https://aromo.ru/fragrance/shaka-absolute-for-man-37732/</t>
  </si>
  <si>
    <t>Agua de Gardenia</t>
  </si>
  <si>
    <t>https://aromo.ru/fragrance/fueguia-1833-agua-de-gardenia-perfume-extract-parfum-extrait-de-parfum-38545/</t>
  </si>
  <si>
    <t>Angel Schlesser Femme Adorable Intense</t>
  </si>
  <si>
    <t>bergamot, jablonevyj-cvet, mindal</t>
  </si>
  <si>
    <t>https://aromo.ru/fragrance/angel-schlesser-angel-schlesser-femme-adorable-intense-perfume-water-eau-de-parfum-2346928/</t>
  </si>
  <si>
    <t>Attache</t>
  </si>
  <si>
    <t>apelsinovyj-cvet-flerdoranzh, bergamot, lemon, taragon</t>
  </si>
  <si>
    <t>violet, ilang-ilang, iris, orchid, rose, siren, tuberoza, jasmine</t>
  </si>
  <si>
    <t>tonka-bean, dubovyj-moh, mod, musk, sandal, vanil</t>
  </si>
  <si>
    <t>https://aromo.ru/fragrance/signature-fragrances-london-attache-perfume-extract-parfum-extrait-de-parfum-41888/</t>
  </si>
  <si>
    <t>Black Gloves</t>
  </si>
  <si>
    <t>apelsinovyj-cvet-flerdoranzh, bergamot, kozha, jasmine</t>
  </si>
  <si>
    <t>https://aromo.ru/fragrance/g-parfums-black-gloves-perfume-water-eau-de-parfum-44104/</t>
  </si>
  <si>
    <t>Molecule Element</t>
  </si>
  <si>
    <t>artemizija-polyn, palisander, sage</t>
  </si>
  <si>
    <t>https://aromo.ru/fragrance/perfume-of-the-21st-century-molecule-element-786873/</t>
  </si>
  <si>
    <t>Bonpoint Eau de Senteur sans Alcool</t>
  </si>
  <si>
    <t>https://aromo.ru/fragrance/bonpoint-bonpoint-_eau-de-senteur-sans-alcool-45367/</t>
  </si>
  <si>
    <t>Bellator Meridian</t>
  </si>
  <si>
    <t>white-pepper, lime</t>
  </si>
  <si>
    <t>chaj, sea-salt</t>
  </si>
  <si>
    <t>https://aromo.ru/fragrance/viorica-bellator-meridian-851959/</t>
  </si>
  <si>
    <t>Prelude S. Blanche</t>
  </si>
  <si>
    <t>albicija-sholkovaja, karamel, lily</t>
  </si>
  <si>
    <t>https://aromo.ru/fragrance/eudora-prelude-s_-blanche-370486/</t>
  </si>
  <si>
    <t>peach, praline, yabloko-v-karameli</t>
  </si>
  <si>
    <t>https://aromo.ru/fragrance/street-looks-sweetie-91142/</t>
  </si>
  <si>
    <t>Clori</t>
  </si>
  <si>
    <t>white-musk, geliotrop, lily-of-the-valley, mimosa, romashka, visterija, water-lily</t>
  </si>
  <si>
    <t>https://aromo.ru/fragrance/zeromolecole-clori-perfume-water-eau-de-parfum-1664715/</t>
  </si>
  <si>
    <t>Иван-чай</t>
  </si>
  <si>
    <t>chypre, green, wood, aromatic</t>
  </si>
  <si>
    <t>chaj, oak, violet, galbanum, grapefruit, guajak, iva-chay, lavender, juniper, seno, sage</t>
  </si>
  <si>
    <t>chaj, galbanum, guajak, seno, sage</t>
  </si>
  <si>
    <t>https://aromo.ru/fragrance/ladanika-ivan_chay-perfume-extract-parfum-extrait-de-parfum-2047591/</t>
  </si>
  <si>
    <t>https://aromo.ru/fragrance/ann-taylor-destination-toilet-water-eau-de-toilette-52101/</t>
  </si>
  <si>
    <t>Lovely Peach</t>
  </si>
  <si>
    <t>Oriental Princess</t>
  </si>
  <si>
    <t>floral-notes, gourmand-notes, peach</t>
  </si>
  <si>
    <t>https://aromo.ru/fragrance/oriental-princess-lovely-peach-toilet-water-eau-de-toilette-888901/</t>
  </si>
  <si>
    <t>No. 1 Polka Dot Dance</t>
  </si>
  <si>
    <t>sea-moss</t>
  </si>
  <si>
    <t>https://aromo.ru/fragrance/the-trend-by-house-of-sillage-no_-1-polka-dot-dance-456520/</t>
  </si>
  <si>
    <t>FM 365</t>
  </si>
  <si>
    <t>geranium, narciss, pachuli, rose, jasmine</t>
  </si>
  <si>
    <t>https://aromo.ru/fragrance/fm-by-federico-mahora-fm-365-perfume-extract-parfum-extrait-de-parfum-2284506/</t>
  </si>
  <si>
    <t>Bourbon Amber</t>
  </si>
  <si>
    <t>nagarmota, lemon</t>
  </si>
  <si>
    <t>lavender, saffron, vanil</t>
  </si>
  <si>
    <t>https://aromo.ru/fragrance/the-art-of-shaving-bourbon-amber-512639/</t>
  </si>
  <si>
    <t>Vertigo Black</t>
  </si>
  <si>
    <t>ananas, bergamot, petrushka, saffron</t>
  </si>
  <si>
    <t>iris, cardamom, cashmeran, raspberry, solod</t>
  </si>
  <si>
    <t>white-musk, guajak, kedr, kozha, pachuli, sandal, teak-wood, vetiver</t>
  </si>
  <si>
    <t>https://aromo.ru/fragrance/carlo-bossi-vertigo-black-760907/</t>
  </si>
  <si>
    <t>Hershey’s Milk Chocolate Kisses</t>
  </si>
  <si>
    <t>https://aromo.ru/fragrance/demeter-fragrance-hersheyrs-milk-chocolate-kisses-cologne-eau-de-cologne-62432/</t>
  </si>
  <si>
    <t>Lumière  (Fraîcheur Caresse)</t>
  </si>
  <si>
    <t>nicolas-mamounas, christian-astuguevieille</t>
  </si>
  <si>
    <t>https://aromo.ru/fragrance/rochas-lumi_re-_fra_cheur-caresse-fragrant-haze-fragrance-mist-812621/</t>
  </si>
  <si>
    <t>Lily's Garden</t>
  </si>
  <si>
    <t>apelsinovyj-cvet-flerdoranzh, lemon, green-notes, jasmine</t>
  </si>
  <si>
    <t>violet, mint, peach</t>
  </si>
  <si>
    <t>https://aromo.ru/fragrance/inessance-lily_s-garden-540939/</t>
  </si>
  <si>
    <t>Sweet Tobacco</t>
  </si>
  <si>
    <t>Francois Deli</t>
  </si>
  <si>
    <t>https://aromo.ru/fragrance/francois-deli-sweet-tobacco-perfume-water-eau-de-parfum-91108/</t>
  </si>
  <si>
    <t>Amaltea Classic</t>
  </si>
  <si>
    <t>inzhir, lily-of-the-valley, rose</t>
  </si>
  <si>
    <t>https://aromo.ru/fragrance/lambre-amaltea-classic-perfume-water-eau-de-parfum-2350678/</t>
  </si>
  <si>
    <t>Be Honest</t>
  </si>
  <si>
    <t>https://aromo.ru/fragrance/s-parfum-be-honest-perfume-water-eau-de-parfum-2291350/</t>
  </si>
  <si>
    <t>Milano Mod.2</t>
  </si>
  <si>
    <t>https://aromo.ru/fragrance/parfumbar-milano-mod_2-73644/</t>
  </si>
  <si>
    <t>Denizci</t>
  </si>
  <si>
    <t>aromaticheskie-noty, citruses, drevesnyje-noty, musk, rozmarin, spices, voda</t>
  </si>
  <si>
    <t>https://aromo.ru/fragrance/aksa-esans-denizci-2332384/</t>
  </si>
  <si>
    <t>musk, powdery-notes, spices</t>
  </si>
  <si>
    <t>https://aromo.ru/fragrance/mazzolari-musk-perfume-water-eau-de-parfum-75536/</t>
  </si>
  <si>
    <t>Nuit d'Or</t>
  </si>
  <si>
    <t>dyna, lily-of-the-valley, lemon, musk, pachuli, peach, rose, vanil, jasmine</t>
  </si>
  <si>
    <t>https://aromo.ru/fragrance/jean-paul-dupont-nuit-d_or-perfume-water-eau-de-parfum-77680/</t>
  </si>
  <si>
    <t>Senses from Andalusia</t>
  </si>
  <si>
    <t>bergamot, klukva, lavender</t>
  </si>
  <si>
    <t>https://aromo.ru/fragrance/oud-elite-senses-from-andalusia-perfume-water-eau-de-parfum-2284259/</t>
  </si>
  <si>
    <t>Summer Wood</t>
  </si>
  <si>
    <t>white-cedar, violet, iris, podsolnechnik</t>
  </si>
  <si>
    <t>https://aromo.ru/fragrance/korres-summer-wood-korres-90629/</t>
  </si>
  <si>
    <t>Mio Bjao</t>
  </si>
  <si>
    <t>white-cedar, mindal, mod, sliva</t>
  </si>
  <si>
    <t>https://aromo.ru/fragrance/pierre-guillaume-mio-bjao-perfume-water-eau-de-parfum-596335/</t>
  </si>
  <si>
    <t>Plum Blossom &amp; Tobacco</t>
  </si>
  <si>
    <t>chaj, cvetok-slivy, cassia, tabak</t>
  </si>
  <si>
    <t>https://aromo.ru/fragrance/melange-perfume-plum-blossom-_-tobacco-81719/</t>
  </si>
  <si>
    <t>Pomme d'Amour</t>
  </si>
  <si>
    <t>white-cedar, citruses, apple-tree, lemon, musk</t>
  </si>
  <si>
    <t>https://aromo.ru/fragrance/maison-de-senteurs-pomme-d_amour-81903/</t>
  </si>
  <si>
    <t>Belle France</t>
  </si>
  <si>
    <t>с 1892</t>
  </si>
  <si>
    <t>musk, rose, tuberoza, vetiver</t>
  </si>
  <si>
    <t>https://aromo.ru/fragrance/guerlain-belle-france-perfume-extract-parfum-extrait-de-parfum-785555/</t>
  </si>
  <si>
    <t>Shans (Шанс)</t>
  </si>
  <si>
    <t>Soyuzparfumerprom (Союзпарфюмерпром)</t>
  </si>
  <si>
    <t>https://aromo.ru/fragrance/soyuzparfumerprom-sojuzparfumerprom-shans-_shans-87867/</t>
  </si>
  <si>
    <t>bojaryshnik, geliotrop</t>
  </si>
  <si>
    <t>https://aromo.ru/fragrance/jardin-de-france-lavande-cologne-eau-de-cologne-53569/</t>
  </si>
  <si>
    <t>Violet Chocolatier</t>
  </si>
  <si>
    <t>ambra, benzoin, violet, gardenija, cocoa, lesnoj-oreh, magnolija, mod, nutmeg, rose, shokolad, jasmine, chocolate-covered-apricot</t>
  </si>
  <si>
    <t>https://aromo.ru/fragrance/pk-perfumes-violet-chocolatier-96126/</t>
  </si>
  <si>
    <t>https://aromo.ru/fragrance/gabriele%20strehle-strenesse-homme-90217/</t>
  </si>
  <si>
    <t>UDV Musk</t>
  </si>
  <si>
    <t>https://aromo.ru/fragrance/ulric-de-varens-udv-musk-toilet-water-eau-de-toilette-94083/</t>
  </si>
  <si>
    <t>Liquid Time</t>
  </si>
  <si>
    <t>wood, spicy, amber</t>
  </si>
  <si>
    <t>ambra, gvozdika, cypress, sandal, vetiver, green-notes</t>
  </si>
  <si>
    <t>https://aromo.ru/fragrance/poulage-parfumeur-liquid-time-70125/</t>
  </si>
  <si>
    <t>Ask Me No More</t>
  </si>
  <si>
    <t>ambra, bergamot, guajak, raspberry, sandal, seno, pine, oud, vetiver, virginia-cedar</t>
  </si>
  <si>
    <t>https://aromo.ru/fragrance/naso-di-raza-ask-me-no-more-41739/</t>
  </si>
  <si>
    <t>Belgian Choco Truffle</t>
  </si>
  <si>
    <t>karamel, mindal, shokolad, sliva, vanil</t>
  </si>
  <si>
    <t>https://aromo.ru/fragrance/dua-fragrances-belgian-choco-truffle-43380/</t>
  </si>
  <si>
    <t>Birraci Lui</t>
  </si>
  <si>
    <t>https://aromo.ru/fragrance/u-s-polo-birraci-lui-914649/</t>
  </si>
  <si>
    <t>Caviar Ultimate</t>
  </si>
  <si>
    <t>jabloko, lavender, praline, oud</t>
  </si>
  <si>
    <t>ambra, precious-woods, musk, pachuli, sandal</t>
  </si>
  <si>
    <t>https://aromo.ru/fragrance/axis-n-caviar-ultimate-47286/</t>
  </si>
  <si>
    <t>https://aromo.ru/fragrance/milton-lloyd-chelsea-flowers-47950/</t>
  </si>
  <si>
    <t>Sexxy-Shoo Little Red Shoo</t>
  </si>
  <si>
    <t>https://aromo.ru/fragrance/laurelle-sexxy_shoo-_-little-red-shoo-87602/</t>
  </si>
  <si>
    <t>Aqua de Dora</t>
  </si>
  <si>
    <t>ambroxan, grapefruit, lemon</t>
  </si>
  <si>
    <t>inzhir, kashtan</t>
  </si>
  <si>
    <t>ambroxan, grapefruit, inzhir, cashmeran</t>
  </si>
  <si>
    <t>https://aromo.ru/fragrance/pana-dora-aqua-de-dora-perfume-water-eau-de-parfum-2397815/</t>
  </si>
  <si>
    <t>Diego Dalla Palma</t>
  </si>
  <si>
    <t>https://aromo.ru/fragrance/diego-dalla-palma-diego-dalla-palma-52367/</t>
  </si>
  <si>
    <t>Digital Emotion</t>
  </si>
  <si>
    <t>https://aromo.ru/fragrance/kiko-digital-emotion-toilet-water-eau-de-toilette-52385/</t>
  </si>
  <si>
    <t>Eau d'Ete Parfumee</t>
  </si>
  <si>
    <t>violet, iris, licorice</t>
  </si>
  <si>
    <t>https://aromo.ru/fragrance/lolita-lempicka-eau-d_ete-parfumee-fragrant-haze-fragrance-mist-54081/</t>
  </si>
  <si>
    <t>Revolution</t>
  </si>
  <si>
    <t>amyris, guajak, gurjan-balm, labdanum, myrrh, moss, pachuli, rose, saffron, vetiver</t>
  </si>
  <si>
    <t>https://aromo.ru/fragrance/centurion-parfums-revolution-84309/</t>
  </si>
  <si>
    <t>Film Noir</t>
  </si>
  <si>
    <t>calone, coriander, lavender, mint, morskije-noty, rozmarin, green-notes</t>
  </si>
  <si>
    <t>geranium, neroli, jasmine</t>
  </si>
  <si>
    <t>ambra, dubovyj-moh, musk, tabak</t>
  </si>
  <si>
    <t>https://aromo.ru/fragrance/ayala-moriel-film-noir-perfume-water-eau-de-parfum-57410/</t>
  </si>
  <si>
    <t>Flor Fucsia</t>
  </si>
  <si>
    <t>basil, bergamot, mandarin, mint</t>
  </si>
  <si>
    <t>white-tea, black-currant, mango, peony</t>
  </si>
  <si>
    <t>musk, sandal, white-woods, vanil</t>
  </si>
  <si>
    <t>https://aromo.ru/fragrance/agatha-ruiz-de-la-prada-flor-fucsia-toilet-water-eau-de-toilette-58060/</t>
  </si>
  <si>
    <t>Lace Couture</t>
  </si>
  <si>
    <t>mandarin, calabrian-bergamot</t>
  </si>
  <si>
    <t>magnolija, mindal, vishnevyj-cvet</t>
  </si>
  <si>
    <t>https://aromo.ru/fragrance/ermanno-scervino-lace-couture-perfume-water-eau-de-parfum-2417867/</t>
  </si>
  <si>
    <t>Modhesh Silver</t>
  </si>
  <si>
    <t>fruity-notes, sorbet</t>
  </si>
  <si>
    <t>basil, fenkhel, vanil</t>
  </si>
  <si>
    <t>https://aromo.ru/fragrance/khadlaj-perfumes-modhesh-silver-perfume-oil-perfume-oil-547429/</t>
  </si>
  <si>
    <t>Rubis Noir</t>
  </si>
  <si>
    <t>René Garraud</t>
  </si>
  <si>
    <t>oak, kokos, musk, peach, sandal</t>
  </si>
  <si>
    <t>https://aromo.ru/fragrance/renne-garraud-rubis-noir-85725/</t>
  </si>
  <si>
    <t>Dark Golden</t>
  </si>
  <si>
    <t>bergamot, grapefruit, jabloko, mint, timjan</t>
  </si>
  <si>
    <t>geranium, lavender, pachuli, jasmine</t>
  </si>
  <si>
    <t>spruce-needles, musk, sandal</t>
  </si>
  <si>
    <t>https://aromo.ru/fragrance/guy-alari-dark-golden-799257/</t>
  </si>
  <si>
    <t>Natural Scents</t>
  </si>
  <si>
    <t>https://aromo.ru/fragrance/natural-scents-secret-garden-87078/</t>
  </si>
  <si>
    <t>Ghibli</t>
  </si>
  <si>
    <t>geranium, kedr, cinnamon, rose, sandal, pine, jasmine</t>
  </si>
  <si>
    <t>ambra, tonka-bean, ladan, moss, musk</t>
  </si>
  <si>
    <t>https://aromo.ru/fragrance/atkinsons-ghibli-toilet-water-eau-de-toilette-60118/</t>
  </si>
  <si>
    <t>Noble Woods</t>
  </si>
  <si>
    <t>https://aromo.ru/fragrance/roberto-cavalli-noble-woods-perfume-water-eau-de-parfum-2291699/</t>
  </si>
  <si>
    <t>Golden Rose</t>
  </si>
  <si>
    <t>Bohdidharma</t>
  </si>
  <si>
    <t>brugmansija, violet, geranium, musk, rose</t>
  </si>
  <si>
    <t>https://aromo.ru/fragrance/bohdidharma-golden-rose-60804/</t>
  </si>
  <si>
    <t>https://aromo.ru/fragrance/lr-be-my-valentine-perfume-water-eau-de-parfum-994053/</t>
  </si>
  <si>
    <t>orange, frezija, neroli</t>
  </si>
  <si>
    <t>mod, pachuli, madagascan-vanilla</t>
  </si>
  <si>
    <t>https://aromo.ru/fragrance/sweet-years-i_m-sexy-toilet-water-eau-de-toilette-63595/</t>
  </si>
  <si>
    <t>Torino Mod.1</t>
  </si>
  <si>
    <t>basil, lavender, lemon</t>
  </si>
  <si>
    <t>coriander, cinnamon, pachuli</t>
  </si>
  <si>
    <t>moss, resins, vanil</t>
  </si>
  <si>
    <t>https://aromo.ru/fragrance/parfumbar-torino-mod_1-93154/</t>
  </si>
  <si>
    <t>Indigo Vanilla</t>
  </si>
  <si>
    <t>shokolad, vzbitye-slivki</t>
  </si>
  <si>
    <t>musk, ambergris, white-woods, vanil</t>
  </si>
  <si>
    <t>https://aromo.ru/fragrance/en-voyage-perfumes-indigo-vanilla-63994/</t>
  </si>
  <si>
    <t>Johnson's Baby Cologne Happy</t>
  </si>
  <si>
    <t>https://aromo.ru/fragrance/johnsons-johnson_s-baby-cologne-happy-65770/</t>
  </si>
  <si>
    <t>Savanna Black &amp; White</t>
  </si>
  <si>
    <t>lemon, palisander, caraway</t>
  </si>
  <si>
    <t>ambra, musk, sycamore</t>
  </si>
  <si>
    <t>https://aromo.ru/fragrance/parfums-louis-armand-savanna-black-_-white-86714/</t>
  </si>
  <si>
    <t>https://aromo.ru/fragrance/dorsay-trophee-93543/</t>
  </si>
  <si>
    <t>Laserre pour Homme</t>
  </si>
  <si>
    <t>bergamot, citruses, jabloko</t>
  </si>
  <si>
    <t>https://aromo.ru/fragrance/bi-es-laserre-pour-homme-toilet-water-eau-de-toilette-67804/</t>
  </si>
  <si>
    <t>Camera Rose</t>
  </si>
  <si>
    <t>karamel, praline, jasmine</t>
  </si>
  <si>
    <t>https://aromo.ru/fragrance/max-deville-camera-rose-866307/</t>
  </si>
  <si>
    <t>Роза Провокатор / Provocateur Rose</t>
  </si>
  <si>
    <t>red-wine, marakuja</t>
  </si>
  <si>
    <t>geranium, cardamom, rose, vetiver</t>
  </si>
  <si>
    <t>ambra, daman, woodyamber, cashmeran, kozha, musk, oud</t>
  </si>
  <si>
    <t>geranium, kozha, red-wine, musk, rose, oud</t>
  </si>
  <si>
    <t>https://aromo.ru/fragrance/osmogenes-roza-provokator-_-provocateur-rose-perfume-water-eau-de-parfum-1659905/</t>
  </si>
  <si>
    <t>frezija, nutmeg, jasmine</t>
  </si>
  <si>
    <t>https://aromo.ru/fragrance/al-musbah-private-perfume-water-eau-de-parfum-2159485/</t>
  </si>
  <si>
    <t>Max</t>
  </si>
  <si>
    <t>drevesnyje-noty, mint, moss, musk, jasmine</t>
  </si>
  <si>
    <t>https://aromo.ru/fragrance/al-rehab-max-perfume-oil-perfume-oil-72907/</t>
  </si>
  <si>
    <t>Flow</t>
  </si>
  <si>
    <t>apelsinovyj-cvet-flerdoranzh, bergamot, bitter-orange</t>
  </si>
  <si>
    <t>https://aromo.ru/fragrance/aldo-vandini-flow-455120/</t>
  </si>
  <si>
    <t>Lovely For You</t>
  </si>
  <si>
    <t>https://aromo.ru/fragrance/viorica-lovely-for-you-851839/</t>
  </si>
  <si>
    <t>Night Blooming Lily</t>
  </si>
  <si>
    <t>lily-of-the-valley, green-notes, lily</t>
  </si>
  <si>
    <t>gvozdika, peony, rose</t>
  </si>
  <si>
    <t>https://aromo.ru/fragrance/jill-stuart-night-blooming-lily-perfume-water-eau-de-parfum-76705/</t>
  </si>
  <si>
    <t>Noble Rose of Afghanistan</t>
  </si>
  <si>
    <t>frezija, gardenija, geranium, peony, rose</t>
  </si>
  <si>
    <t>drevesnyje-noty, gvozdika, cloves, pink-pepper</t>
  </si>
  <si>
    <t>https://aromo.ru/fragrance/the-7-virtues-noble-rose-of-afghanistan-77315/</t>
  </si>
  <si>
    <t>Safeena Al Arab</t>
  </si>
  <si>
    <t>myrrh, musk, rose, sandal, saffron, oud</t>
  </si>
  <si>
    <t>https://aromo.ru/fragrance/al-haramain-perfumes-safeena-al-arab-86055/</t>
  </si>
  <si>
    <t>Always Be Mine</t>
  </si>
  <si>
    <t>bergamot, grusha, zelenoje-jabloko</t>
  </si>
  <si>
    <t>iris, list-fialki, sliva, jasmine</t>
  </si>
  <si>
    <t>grusha, iris, sandal, vanil, zelenoje-jabloko</t>
  </si>
  <si>
    <t>https://aromo.ru/fragrance/missha-always-be-mine-perfume-water-eau-de-parfum-632323/</t>
  </si>
  <si>
    <t>Papillon D'Amour</t>
  </si>
  <si>
    <t>floral-notes, peach, saharnaja-vata</t>
  </si>
  <si>
    <t>https://aromo.ru/fragrance/linn-young-papillon-d_amour-79768/</t>
  </si>
  <si>
    <t>Parisienne France</t>
  </si>
  <si>
    <t>frezija, gibiskus</t>
  </si>
  <si>
    <t>https://aromo.ru/fragrance/elenio-espero-france-parisienne-_eau-de-toilette-818437/</t>
  </si>
  <si>
    <t>https://aromo.ru/fragrance/al-jazeera-perfumes-pink-musk-81378/</t>
  </si>
  <si>
    <t>Sports Female</t>
  </si>
  <si>
    <t>frezija, inzhir, lime, lemon, morskije-noty, peach, green-notes</t>
  </si>
  <si>
    <t>violet, vodnye-tsvety, jasmine</t>
  </si>
  <si>
    <t>https://aromo.ru/fragrance/s-oliver-sports-female-664389/</t>
  </si>
  <si>
    <t>Fuerza</t>
  </si>
  <si>
    <t>aldehydes, gourmand-notes</t>
  </si>
  <si>
    <t>https://aromo.ru/fragrance/code-2868-comotu-fuerza/</t>
  </si>
  <si>
    <t>Atomium H₂O</t>
  </si>
  <si>
    <t>citruses, ozone, rozmarin</t>
  </si>
  <si>
    <t>https://aromo.ru/fragrance/creation-lamis-atomium-h_o-41877/</t>
  </si>
  <si>
    <t>Badiah</t>
  </si>
  <si>
    <t>https://aromo.ru/fragrance/syed-junaid-alam-badiah-42607/</t>
  </si>
  <si>
    <t>Betrothal Original</t>
  </si>
  <si>
    <t>citruses, geliotrop, ilang-ilang, rose, vanil, vetiver, civett, jasmine</t>
  </si>
  <si>
    <t>https://aromo.ru/fragrance/grossmith-betrothal-original-perfume-extract-parfum-extrait-de-parfum-43694/</t>
  </si>
  <si>
    <t>Carmine</t>
  </si>
  <si>
    <t>tagetes, drevesnyje-noty, pandanus</t>
  </si>
  <si>
    <t>artemizija-polyn, champaka</t>
  </si>
  <si>
    <t>chaj-masala, dubovyj-moh, pebbles, pachuli, tabak, vetiver</t>
  </si>
  <si>
    <t>https://aromo.ru/fragrance/house-of-matriarch-carmine-46992/</t>
  </si>
  <si>
    <t>Soleil № 1</t>
  </si>
  <si>
    <t>https://aromo.ru/fragrance/ciel-parfum-soleil-_-1-89128/</t>
  </si>
  <si>
    <t>Antidote Limited Edition Barbican</t>
  </si>
  <si>
    <t>ambra, tonka-bean, dubovyj-moh, guajak, iris, kedr, kozha, ladan, musk, pachuli, sandal, vanil</t>
  </si>
  <si>
    <t>https://aromo.ru/fragrance/viktorrolf-antidote-limited-edition-barbican-toilet-water-eau-de-toilette-2009887/</t>
  </si>
  <si>
    <t>Yardley Original</t>
  </si>
  <si>
    <t>geranium, cloves, labdanum, fenugreek, rose</t>
  </si>
  <si>
    <t>https://aromo.ru/fragrance/yardley-yardley-original-98157/</t>
  </si>
  <si>
    <t>Elysees Mode</t>
  </si>
  <si>
    <t>bergamot, geranium, ilang-ilang, lemon, mandarin</t>
  </si>
  <si>
    <t>white-cedar, pachuli, rose, sandal, jasmine</t>
  </si>
  <si>
    <t>ambra, benzoin, kozha, musk, opopanax, vanil</t>
  </si>
  <si>
    <t>https://aromo.ru/fragrance/elysees-fashion-elysees-mode-perfume-water-eau-de-parfum-54945/</t>
  </si>
  <si>
    <t>Destination Mars</t>
  </si>
  <si>
    <t>https://aromo.ru/fragrance/zara-destination-mars-toilet-water-eau-de-toilette-1840955/</t>
  </si>
  <si>
    <t>Roasted Green Tea</t>
  </si>
  <si>
    <t>arahis, kokos, morskije-vodorosli</t>
  </si>
  <si>
    <t>mint, veresk, jasmine</t>
  </si>
  <si>
    <t>iris, kedr, klever, vanil</t>
  </si>
  <si>
    <t>https://aromo.ru/fragrance/j-scent-roasted-green-tea-perfume-water-eau-de-parfum-436002/</t>
  </si>
  <si>
    <t>Arabesque SIlver</t>
  </si>
  <si>
    <t>lime, vetiver</t>
  </si>
  <si>
    <t>white-musk, citruses</t>
  </si>
  <si>
    <t>https://aromo.ru/fragrance/arabesque-perfumes-arabesque-silver-480898/</t>
  </si>
  <si>
    <t>lavender, cinnamon-leaf, romashka, rose, siren, trava, jasmine</t>
  </si>
  <si>
    <t>balsamic-notes, tonka-bean, drevesnyje-noty, camphor, pachuli, palisander, sandal</t>
  </si>
  <si>
    <t>https://aromo.ru/fragrance/elizabeth-grant-glamour-60449/</t>
  </si>
  <si>
    <t>geranium, kedr, jasmine</t>
  </si>
  <si>
    <t>https://aromo.ru/fragrance/scorpio-n-gold-60709/</t>
  </si>
  <si>
    <t>https://aromo.ru/fragrance/mohito-touch-of-love-2344361/</t>
  </si>
  <si>
    <t>Black Afgan</t>
  </si>
  <si>
    <t>drevesnyje-noty, kozha, resins, spices</t>
  </si>
  <si>
    <t>https://aromo.ru/fragrance/mad-et-len-black-afgan-perfume-water-eau-de-parfum-390993/</t>
  </si>
  <si>
    <t>Jasmine Yang</t>
  </si>
  <si>
    <t>yuzu, mandarin, pink-pepper</t>
  </si>
  <si>
    <t>frangipani, ilang-ilang, solar-notes, vodyanoy-zhasmin</t>
  </si>
  <si>
    <t>https://aromo.ru/fragrance/anima-vinci-jasmine-yang-521435/</t>
  </si>
  <si>
    <t>citruses, floral-notes, exotic-woods, musk, peach, vanil, green-notes</t>
  </si>
  <si>
    <t>https://aromo.ru/fragrance/christian-breton-lavinia-702831/</t>
  </si>
  <si>
    <t>U 22</t>
  </si>
  <si>
    <t>drevesnyje-noty, orchid</t>
  </si>
  <si>
    <t>https://aromo.ru/fragrance/eyfel-u-22-perfume-water-eau-de-parfum-2291232/</t>
  </si>
  <si>
    <t>bergamot, centella-asiatica, pink-pepper</t>
  </si>
  <si>
    <t>https://aromo.ru/fragrance/l-t-piver-cedre-419886/</t>
  </si>
  <si>
    <t>Wind of Freedom Night</t>
  </si>
  <si>
    <t>coriander, lavender, lemon</t>
  </si>
  <si>
    <t>https://aromo.ru/fragrance/jean-pierre-sand-wind-of-freedom-night-perfume-water-eau-de-parfum-97625/</t>
  </si>
  <si>
    <t>Margaret</t>
  </si>
  <si>
    <t>https://aromo.ru/fragrance/s-parfum-margaret-perfume-water-eau-de-parfum-2291371/</t>
  </si>
  <si>
    <t>Jersey Lavender</t>
  </si>
  <si>
    <t>grapefruit, mandarin, mint, rozmarin</t>
  </si>
  <si>
    <t>kedr, lavender, clary-sage</t>
  </si>
  <si>
    <t>https://aromo.ru/fragrance/jersey-lavender-lavender-68063/</t>
  </si>
  <si>
    <t>Jannatul Firdaus</t>
  </si>
  <si>
    <t>https://aromo.ru/fragrance/ajmal-jannatul-firdaus-perfume-oil-perfume-oil-2292252/</t>
  </si>
  <si>
    <t>Live Life</t>
  </si>
  <si>
    <t>https://aromo.ru/fragrance/adelante-live-life-70216/</t>
  </si>
  <si>
    <t>Love Blue</t>
  </si>
  <si>
    <t>https://aromo.ru/fragrance/bi-es-love-blue-perfume-water-eau-de-parfum-70664/</t>
  </si>
  <si>
    <t>Sweet Dream 2</t>
  </si>
  <si>
    <t>https://aromo.ru/fragrance/s-parfum-sweet-dream-2-perfume-water-eau-de-parfum-2291390/</t>
  </si>
  <si>
    <t>Drops Fashion</t>
  </si>
  <si>
    <t>https://aromo.ru/fragrance/triumph-n-drops-fashion-569373/</t>
  </si>
  <si>
    <t>Notte a Taif</t>
  </si>
  <si>
    <t>kozha, mod, rose</t>
  </si>
  <si>
    <t>https://aromo.ru/fragrance/tonatto-notte-a-taif-perfume-water-eau-de-parfum-77520/</t>
  </si>
  <si>
    <t>Amethyst | Balance</t>
  </si>
  <si>
    <t>Adorn</t>
  </si>
  <si>
    <t>https://aromo.ru/fragrance/adorn-n-amethyst-_-balance-901001/</t>
  </si>
  <si>
    <t>Samourai Woman Love Pink</t>
  </si>
  <si>
    <t>ananas, black-currant, jabloko, mandarin, reven</t>
  </si>
  <si>
    <t>cyclamen, apple-tree, peony</t>
  </si>
  <si>
    <t>https://aromo.ru/fragrance/alain-delon-samourai-woman-love-pink-86331/</t>
  </si>
  <si>
    <t>VIP Black Edition</t>
  </si>
  <si>
    <t>ananas, bergamot, resins</t>
  </si>
  <si>
    <t>cinnamon, lesnoj-oreh, timjan</t>
  </si>
  <si>
    <t>drevesnyje-noty, kozha, pachuli, resins</t>
  </si>
  <si>
    <t>https://aromo.ru/fragrance/playboy-vip-black-edition-96279/</t>
  </si>
  <si>
    <t>White Reseda</t>
  </si>
  <si>
    <t>frezija, mandarin, rezeda</t>
  </si>
  <si>
    <t>ambretta, precious-woods, musk</t>
  </si>
  <si>
    <t>https://aromo.ru/fragrance/roger--gallet-white-reseda-toilet-water-eau-de-toilette-791695/</t>
  </si>
  <si>
    <t>bergamot, grapefruit, sladkiy-perets</t>
  </si>
  <si>
    <t>ginger, cardamom, lily-of-the-valley</t>
  </si>
  <si>
    <t>https://aromo.ru/fragrance/malingoetz-bergamot-toilet-water-eau-de-toilette-43601/</t>
  </si>
  <si>
    <t>Bergamotto Mirto</t>
  </si>
  <si>
    <t>https://aromo.ru/fragrance/dr-vranes-firenze-bergamotto-e-mirto-marino-43624/</t>
  </si>
  <si>
    <t>Dimensione Uomo</t>
  </si>
  <si>
    <t>https://aromo.ru/fragrance/ciccarelli-dimensione-uomo-52404/</t>
  </si>
  <si>
    <t>Z - 1975 Blue Spirit</t>
  </si>
  <si>
    <t>ilang-ilang, lavender, nutmeg, pepper</t>
  </si>
  <si>
    <t>https://aromo.ru/fragrance/zara-z-_-1975-blue-spirit-toilet-water-eau-de-toilette-98451/</t>
  </si>
  <si>
    <t>Green Tea Therapy</t>
  </si>
  <si>
    <t>ambra, floral-notes, fruity-notes, mint, musk, green-tea</t>
  </si>
  <si>
    <t>https://aromo.ru/fragrance/the-healing-garden-green-tea-therapy-61228/</t>
  </si>
  <si>
    <t>Zippo BreakZone for Her</t>
  </si>
  <si>
    <t>klukva, lemon, peach</t>
  </si>
  <si>
    <t>karamel, lily-of-the-valley, jasmine</t>
  </si>
  <si>
    <t>https://aromo.ru/fragrance/zippo-fragrances-zippo-breakzone-for-her-98762/</t>
  </si>
  <si>
    <t>I'm Funny</t>
  </si>
  <si>
    <t>pink-pepper, calabrian-bergamot</t>
  </si>
  <si>
    <t>white-musk, texas-cedar</t>
  </si>
  <si>
    <t>https://aromo.ru/fragrance/sweet-years-i_m-funny-toilet-water-eau-de-toilette-63588/</t>
  </si>
  <si>
    <t>Zara Sport 615</t>
  </si>
  <si>
    <t>coumarin, pachuli, vetiver</t>
  </si>
  <si>
    <t>https://aromo.ru/fragrance/zara-zara-sport-615-toilet-water-eau-de-toilette-98603/</t>
  </si>
  <si>
    <t>Podium Glam Code</t>
  </si>
  <si>
    <t>https://aromo.ru/fragrance/delta-parfum-podium-glam-code-831485/</t>
  </si>
  <si>
    <t>Tubereuse Absolue Extrait de Parfum</t>
  </si>
  <si>
    <t>drok, gardenija, tuberoza, zhasmin-sambak</t>
  </si>
  <si>
    <t>apelsinovyj-cvet-flerdoranzh, white-cedar, musk, vetiver</t>
  </si>
  <si>
    <t>https://aromo.ru/fragrance/perris-monte-carlo-tubereuse-absolue-extrait-de-parfum-perfume-extract-parfum-extrait-de-parfum-633687/</t>
  </si>
  <si>
    <t>Sweet Treat Olivia</t>
  </si>
  <si>
    <t>kedr, musk, powdery-notes</t>
  </si>
  <si>
    <t>https://aromo.ru/fragrance/ted-baker-sweet-treats-olivia-toilet-water-eau-de-toilette-91117/</t>
  </si>
  <si>
    <t>Love Collides for Her</t>
  </si>
  <si>
    <t>orange, jablonevyj-cvet</t>
  </si>
  <si>
    <t>https://aromo.ru/fragrance/avon-love-collides-for-her-toilet-water-eau-de-toilette-70675/</t>
  </si>
  <si>
    <t>Caprice</t>
  </si>
  <si>
    <t>fruity-notes, ilang-ilang, jasmine</t>
  </si>
  <si>
    <t>https://aromo.ru/fragrance/bielita-vitex-caprice-758333/</t>
  </si>
  <si>
    <t>https://aromo.ru/fragrance/royal-apothic-english-rose-55368/</t>
  </si>
  <si>
    <t>Fantastic Green Bird</t>
  </si>
  <si>
    <t>agave, aloe, tequila, verbena</t>
  </si>
  <si>
    <t>hyacinth, jasmine, honeysuckle</t>
  </si>
  <si>
    <t>ambra, artemizija-polyn, sandal</t>
  </si>
  <si>
    <t>https://aromo.ru/fragrance/artsscents-fantastic-green-bird-56796/</t>
  </si>
  <si>
    <t>Women 003</t>
  </si>
  <si>
    <t>https://aromo.ru/fragrance/manufaktura-women-003-toilet-water-eau-de-toilette-97824/</t>
  </si>
  <si>
    <t>Fleurs Fraiches</t>
  </si>
  <si>
    <t>aldehydes, apelsinovyj-cvet-flerdoranzh, citruses, gardenija, lily-of-the-valley, peony, rose, siren, jasmine</t>
  </si>
  <si>
    <t>https://aromo.ru/fragrance/worth-fleurs-fraiches-57976/</t>
  </si>
  <si>
    <t>Georges et Moi</t>
  </si>
  <si>
    <t>https://aromo.ru/fragrance/sabe-masson-georges-et-moi-perfume-water-eau-de-parfum-60031/</t>
  </si>
  <si>
    <t>America (2019)</t>
  </si>
  <si>
    <t>ananas, white-pepper, bergamot</t>
  </si>
  <si>
    <t>lavender, myrrh, rose</t>
  </si>
  <si>
    <t>ambra, birch, pachuli</t>
  </si>
  <si>
    <t>https://aromo.ru/fragrance/perry-ellis-america-toilet-water-eau-de-toilette-2157981/</t>
  </si>
  <si>
    <t>Sexy Gold</t>
  </si>
  <si>
    <t>https://aromo.ru/fragrance/esika-sexy-gold-87638/</t>
  </si>
  <si>
    <t>Murmur</t>
  </si>
  <si>
    <t>https://aromo.ru/fragrance/fleurage-perfume-atelier-murmur-75213/</t>
  </si>
  <si>
    <t>Taj</t>
  </si>
  <si>
    <t>ambra, floral-notes, ladan, musk, rozmarin, sandal, mastic-tree-resin, spices, oud</t>
  </si>
  <si>
    <t>https://aromo.ru/fragrance/al-haramain-perfumes-taj-792207/</t>
  </si>
  <si>
    <t>Amber Romance Sunkissed</t>
  </si>
  <si>
    <t>https://aromo.ru/fragrance/victorias-secret-amber-romance-sunkissed-fragrant-haze-fragrance-mist-2352028/</t>
  </si>
  <si>
    <t>Princessa Carmela</t>
  </si>
  <si>
    <t>https://aromo.ru/fragrance/aroma-altro-princessa-carmela-777121/</t>
  </si>
  <si>
    <t>#612 CB Beast</t>
  </si>
  <si>
    <t>https://aromo.ru/fragrance/cb-i-hate-perfume-612-cb-beast-37318/</t>
  </si>
  <si>
    <t>Alayna</t>
  </si>
  <si>
    <t>orange, citruses, grapefruit, jabloko, peach</t>
  </si>
  <si>
    <t>ilang-ilang, kedr, lily-of-the-valley, rose, jasmine</t>
  </si>
  <si>
    <t>https://aromo.ru/fragrance/asgharali-alayna-38959/</t>
  </si>
  <si>
    <t>Another You</t>
  </si>
  <si>
    <t>Contre-Allee</t>
  </si>
  <si>
    <t>https://aromo.ru/fragrance/contre-allee-another-you-perfume-water-eau-de-parfum-40479/</t>
  </si>
  <si>
    <t>360° Purple</t>
  </si>
  <si>
    <t>jablonevyj-cvet, jezhevika, peach</t>
  </si>
  <si>
    <t>lily-of-the-valley, mimosa, rose, tuberoza, jasmine</t>
  </si>
  <si>
    <t>https://aromo.ru/fragrance/perry-ellis-360_-purple-593305/</t>
  </si>
  <si>
    <t>Bach Flower Essence Personality</t>
  </si>
  <si>
    <t>gorchitsa-polevaya, sliva, solntsetsvet-monetolistnyy, veresk, honeysuckle</t>
  </si>
  <si>
    <t>https://aromo.ru/fragrance/bioessence-bach-flower-essence-_-personality-42572/</t>
  </si>
  <si>
    <t>Antoinette</t>
  </si>
  <si>
    <t>tonka-bean, cedrat, guajak, iris, yuzu, kozha, ladan, mandarin, papyrus, rose, tuberoza, jasmine, lily</t>
  </si>
  <si>
    <t>guajak, kozha, rose, iris, ladan, jasmine, tuberoza</t>
  </si>
  <si>
    <t>https://aromo.ru/fragrance/siordia-parfums-antoinette-perfume-extract-parfum-extrait-de-parfum-662225/</t>
  </si>
  <si>
    <t>Barricade</t>
  </si>
  <si>
    <t>https://aromo.ru/fragrance/bk-perfumes-barricade-42955/</t>
  </si>
  <si>
    <t>https://aromo.ru/fragrance/isabey-bleu-de-chine-44524/</t>
  </si>
  <si>
    <t>Lotus Chataigne</t>
  </si>
  <si>
    <t>sweet, water</t>
  </si>
  <si>
    <t>ananas, bergamot, cyclamen, dyna, frezija, granat, yuzu, lotos, water-lily</t>
  </si>
  <si>
    <t>kashtan, lily-of-the-valley, magnolija, osmantus, peony, praline, rose, tuberoza, jasmine, lily</t>
  </si>
  <si>
    <t>ambra, kedr, mahagonys, musk, sandal, vanil</t>
  </si>
  <si>
    <t>ananas, dyna, kashtan, lotos, praline</t>
  </si>
  <si>
    <t>https://aromo.ru/fragrance/edgardio-chilini-lotus-chataigne-605801/</t>
  </si>
  <si>
    <t>Ya Umri</t>
  </si>
  <si>
    <t>wood, floral, aromatic, powdery</t>
  </si>
  <si>
    <t>aldehydes, artemizija-polyn, bergamot, galbanum, geranium, cloves, karamel, lavender, lemon, raspberry, mandarin, mirta, peach, rozmarin, timjan, green-notes</t>
  </si>
  <si>
    <t>apelsinovyj-cvet-flerdoranzh, basil, violet, ilang-ilang, cinnamon, lily-of-the-valley, pachuli, palisander, pepper, rose, caraway, oud, jasmine</t>
  </si>
  <si>
    <t>ambra, dubovyj-moh, kedr, kozha, labdanum, musk, powdery-notes, sandal, pine, vanil, vetiver</t>
  </si>
  <si>
    <t>https://aromo.ru/fragrance/nabeel-ya-umri-perfume-water-eau-de-parfum-937799/</t>
  </si>
  <si>
    <t>Purple Rose</t>
  </si>
  <si>
    <t>https://aromo.ru/fragrance/yas-perfumes-purple-rose-83171/</t>
  </si>
  <si>
    <t>Jasmin &amp; Ylang Solaire</t>
  </si>
  <si>
    <t>bergamot, kokos, red-orange, mint</t>
  </si>
  <si>
    <t>https://aromo.ru/fragrance/100bon-jasmin-_-ylang-solaire-1122669/</t>
  </si>
  <si>
    <t>Body Decoration</t>
  </si>
  <si>
    <t>animalisticheskie-noty, chernaja-ikra, morskije-noty, ris</t>
  </si>
  <si>
    <t>kedr, opopanax, strastocvet, vetiver</t>
  </si>
  <si>
    <t>https://aromo.ru/fragrance/omerta-body-decoration-45022/</t>
  </si>
  <si>
    <t>Amaani</t>
  </si>
  <si>
    <t>citruses, lavender, raspberry, saffron, timjan</t>
  </si>
  <si>
    <t>nagarmota, kozha, labdanum, fresh-notes</t>
  </si>
  <si>
    <t>https://aromo.ru/fragrance/swiss-arabian-amaani-perfume-oil-perfume-oil-2027751/</t>
  </si>
  <si>
    <t>Vogue</t>
  </si>
  <si>
    <t>https://aromo.ru/fragrance/milton-lloyd-vogue-96487/</t>
  </si>
  <si>
    <t>Colour Me Flowers</t>
  </si>
  <si>
    <t>https://aromo.ru/fragrance/milton-lloyd-colour-me-flowers-49691/</t>
  </si>
  <si>
    <t>S</t>
  </si>
  <si>
    <t>aldehydes, bergamot, gvozdika, iris, kedr, lily-of-the-valley, musk, rose, sandal</t>
  </si>
  <si>
    <t>https://aromo.ru/fragrance/elsa-schiaparelli-s-toilet-water-eau-de-toilette-85912/</t>
  </si>
  <si>
    <t>Lys Royal</t>
  </si>
  <si>
    <t>Parfum D'Orphee</t>
  </si>
  <si>
    <t>black-currant, lemon, pink-pepper, sage</t>
  </si>
  <si>
    <t>belyy-persik, lily-of-the-valley, rose</t>
  </si>
  <si>
    <t>https://aromo.ru/fragrance/parfum-dorphee-lys-royal-1172263/</t>
  </si>
  <si>
    <t>Golden Chance</t>
  </si>
  <si>
    <t>Ayer / Harriet Hubbard Ayer</t>
  </si>
  <si>
    <t>https://aromo.ru/fragrance/ayer--harriet-hubbard-ayer-golden-chance-60758/</t>
  </si>
  <si>
    <t>Herbessence</t>
  </si>
  <si>
    <t>pachuli, green-notes</t>
  </si>
  <si>
    <t>https://aromo.ru/fragrance/helena-rubinstein-herbessence-62352/</t>
  </si>
  <si>
    <t>Jabot</t>
  </si>
  <si>
    <t>ambra, gardenija, kozha, musk, tuberoza</t>
  </si>
  <si>
    <t>https://aromo.ru/fragrance/lucien-lelong-jabot-64871/</t>
  </si>
  <si>
    <t>Only Love Blue</t>
  </si>
  <si>
    <t>https://aromo.ru/fragrance/azalia-parfums-only-love-blue-768971/</t>
  </si>
  <si>
    <t>C-Thru Wanderlust</t>
  </si>
  <si>
    <t>bergamot, dyna, krasnaja-smorodina</t>
  </si>
  <si>
    <t>https://aromo.ru/fragrance/sarantis-c_thru-wanderlust-perfume-water-eau-de-parfum-2199621/</t>
  </si>
  <si>
    <t>Lorenzo for Men</t>
  </si>
  <si>
    <t>https://aromo.ru/fragrance/paolo-conti-lorenzo-for-men-70481/</t>
  </si>
  <si>
    <t>Oud de Kyara</t>
  </si>
  <si>
    <t>geranium, ilang-ilang, romashka</t>
  </si>
  <si>
    <t>atlas-cedar, saffron, tuberoza</t>
  </si>
  <si>
    <t>myrrh, pachuli, oud, vetiver</t>
  </si>
  <si>
    <t>https://aromo.ru/fragrance/lessence-des-notes-oud-de-kyara-79217/</t>
  </si>
  <si>
    <t>Tropic Cherry</t>
  </si>
  <si>
    <t>cvetok-mindala, kokos, vishna</t>
  </si>
  <si>
    <t>https://aromo.ru/fragrance/m-asam-tropic-cherry-perfume-water-eau-de-parfum-93547/</t>
  </si>
  <si>
    <t>Satyricon</t>
  </si>
  <si>
    <t>birch, drevesnyje-noty, gvozdika, cocoa, kedr, myrrh, romashka, sage, sliva, vanil, cumin</t>
  </si>
  <si>
    <t>https://aromo.ru/fragrance/odriu-satyricon-perfume-water-eau-de-parfum-86697/</t>
  </si>
  <si>
    <t>Sonia For Women</t>
  </si>
  <si>
    <t>vanil, jasmine, honeysuckle</t>
  </si>
  <si>
    <t>https://aromo.ru/fragrance/rasasi-sonia-for-women-perfume-oil-perfume-oil-89280/</t>
  </si>
  <si>
    <t>Sexy Garrigue</t>
  </si>
  <si>
    <t>ambra, labdanum, pachuli, resins, pine, green-notes</t>
  </si>
  <si>
    <t>resins, pine, green-notes</t>
  </si>
  <si>
    <t>https://aromo.ru/fragrance/veronique-gabai-sexy-garrigue-perfume-water-eau-de-parfum-2292373/</t>
  </si>
  <si>
    <t>https://aromo.ru/fragrance/sellion-mystery-75771/</t>
  </si>
  <si>
    <t>Lisa &amp; Sara</t>
  </si>
  <si>
    <t>https://aromo.ru/fragrance/lisa-sara-rose-629455/</t>
  </si>
  <si>
    <t>Rosa Bulgara</t>
  </si>
  <si>
    <t>https://aromo.ru/fragrance/zara-rosa-bulgara-toilet-water-eau-de-toilette-84864/</t>
  </si>
  <si>
    <t>.02</t>
  </si>
  <si>
    <t>guajak, kalamus, kedr, vetiver</t>
  </si>
  <si>
    <t>kozha, labdanum, vanil</t>
  </si>
  <si>
    <t>https://aromo.ru/fragrance/woodd-02-36518/</t>
  </si>
  <si>
    <t>3 / Three by Laghmani</t>
  </si>
  <si>
    <t>https://aromo.ru/fragrance/fine-perfumery-3-_-three-by-laghmani-37094/</t>
  </si>
  <si>
    <t>You &amp; Me</t>
  </si>
  <si>
    <t>https://aromo.ru/fragrance/close-2-you-_-me-98304/</t>
  </si>
  <si>
    <t>Toi Mon Ange</t>
  </si>
  <si>
    <t>toffee, peach, vanil, jasmine</t>
  </si>
  <si>
    <t>https://aromo.ru/fragrance/des-filles-a-la-vanille-toi-mon-ange-92963/</t>
  </si>
  <si>
    <t>Noir Illuminé</t>
  </si>
  <si>
    <t>ginger, cardamom, cinnamon, sliva</t>
  </si>
  <si>
    <t>gvozdika, strastocvet, jasmine</t>
  </si>
  <si>
    <t>gvozdika, ginger, cardamom, cinnamon, pachuli, sandal, sliva, strastocvet, oud, vetiver, jasmine</t>
  </si>
  <si>
    <t>https://aromo.ru/fragrance/amouroud-noir-illumin-perfume-water-eau-de-parfum-2141009/</t>
  </si>
  <si>
    <t>orange, spices, jasmine</t>
  </si>
  <si>
    <t>https://aromo.ru/fragrance/lipsy-flawless-628651/</t>
  </si>
  <si>
    <t>Amis &lt;3</t>
  </si>
  <si>
    <t>https://aromo.ru/fragrance/natura-amis-_3-39959/</t>
  </si>
  <si>
    <t>B Exquisite for Women</t>
  </si>
  <si>
    <t>ambra, bergamot, grapefruit, krasnye-frukty, nutmeg, musk, sandal, vanil, jasmine</t>
  </si>
  <si>
    <t>https://aromo.ru/fragrance/bijan-b-exquisite-for-women-perfume-water-eau-de-parfum-42446/</t>
  </si>
  <si>
    <t>Bigaradier Cachemire</t>
  </si>
  <si>
    <t>https://aromo.ru/fragrance/durance-en-provence-bigarade-cashmere-43858/</t>
  </si>
  <si>
    <t>Carlos Santana for Women</t>
  </si>
  <si>
    <t>buton-chernoj-smorodiny, frezija, grusha, iris, kokos, musk, neroli, sandal, sliva, temnyj-shokolad, lily</t>
  </si>
  <si>
    <t>https://aromo.ru/fragrance/carlos-santana-carlos-santana-for-women-46974/</t>
  </si>
  <si>
    <t>Lively Basil</t>
  </si>
  <si>
    <t>orange, basil, lemon, mandarin, mint</t>
  </si>
  <si>
    <t>gardenija, neroli, orchid, rose</t>
  </si>
  <si>
    <t>gardenija, lemon, mandarin, mint, musk, orchid</t>
  </si>
  <si>
    <t>https://aromo.ru/fragrance/apieu-lively-basil-684337/</t>
  </si>
  <si>
    <t>Column1</t>
  </si>
  <si>
    <t>Accordo di Fior di Patchouli</t>
  </si>
  <si>
    <t>0,0</t>
  </si>
  <si>
    <t>[]</t>
  </si>
  <si>
    <t>['wood', 'floral', 'east']</t>
  </si>
  <si>
    <t>['pepper', 'peach', 'smorodina']</t>
  </si>
  <si>
    <t>['karamel', 'cashmeran', 'tsvetok-pachuli', 'jasmine']</t>
  </si>
  <si>
    <t>['kedr', 'the-peroba-amber-wood', 'vanil']</t>
  </si>
  <si>
    <t>https://aromo.ru/fragrance/deborah-accordo-di-fior-di-patchouli-382306/</t>
  </si>
  <si>
    <t>Crimson</t>
  </si>
  <si>
    <t>5,0</t>
  </si>
  <si>
    <t>['fruit', 'floral']</t>
  </si>
  <si>
    <t>['bergamot']</t>
  </si>
  <si>
    <t>['black-currant', 'jasmine']</t>
  </si>
  <si>
    <t>['musk']</t>
  </si>
  <si>
    <t>https://aromo.ru/fragrance/hind-al-oud-crimson-50511/</t>
  </si>
  <si>
    <t>Vivacite - Miss Red</t>
  </si>
  <si>
    <t>DMS Brands &amp; Trade GmbH</t>
  </si>
  <si>
    <t>['fruit', 'east']</t>
  </si>
  <si>
    <t>['black-currant', 'raspberry', 'peony', 'sandal', 'sliva']</t>
  </si>
  <si>
    <t>https://aromo.ru/fragrance/dms-brands--trade-gmbh-vivacite-_-miss-red-96412/</t>
  </si>
  <si>
    <t>Demi-Lune № 19</t>
  </si>
  <si>
    <t>['citrus', 'green']</t>
  </si>
  <si>
    <t>['lime', 'mandarin', 'morskije-noty', 'ptitgrejn-list-citrusovyh']</t>
  </si>
  <si>
    <t>['elemi', 'lavender', 'verbena']</t>
  </si>
  <si>
    <t>['ambra', 'ebony', 'kedr', 'sandal']</t>
  </si>
  <si>
    <t>https://aromo.ru/fragrance/ciel-parfum-demi_lune-_-19-51889/</t>
  </si>
  <si>
    <t>Seeker</t>
  </si>
  <si>
    <t>['gourmet', 'sea']</t>
  </si>
  <si>
    <t>['ilang-ilang', 'kokos', 'coriander', 'kozha', 'sea-salt', 'musk', 'vanil']</t>
  </si>
  <si>
    <t>https://aromo.ru/fragrance/one-seed-seeker-87206/</t>
  </si>
  <si>
    <t>Dynamic Red</t>
  </si>
  <si>
    <t>['citrus', 'wood']</t>
  </si>
  <si>
    <t>['bergamot', 'citruses', 'jabloko', 'neroli']</t>
  </si>
  <si>
    <t>['drevesnyje-noty', 'rose']</t>
  </si>
  <si>
    <t>['labdanum', 'pachuli', 'vanil']</t>
  </si>
  <si>
    <t>https://aromo.ru/fragrance/style-parfum-dynamic-red-53362/</t>
  </si>
  <si>
    <t>Sortilège</t>
  </si>
  <si>
    <t>['chypre', 'floral', 'aldehyde']</t>
  </si>
  <si>
    <t>['aldehydes', 'ilang-ilang', 'lily-of-the-valley', 'siren']</t>
  </si>
  <si>
    <t>['iris', 'mimosa', 'narciss', 'rose', 'jasmine']</t>
  </si>
  <si>
    <t>['ambra', 'labdanum', 'musk', 'sandal', 'vanil', 'vetiver']</t>
  </si>
  <si>
    <t>https://aromo.ru/fragrance/le-galion-sortilege-perfume-extract-parfum-extrait-de-parfum-969603/</t>
  </si>
  <si>
    <t>Oriental Garden</t>
  </si>
  <si>
    <t>3,5</t>
  </si>
  <si>
    <t>['floral', 'east']</t>
  </si>
  <si>
    <t>['violet', 'frezija', 'lemon', 'jasmine']</t>
  </si>
  <si>
    <t>['frangipani', 'lotos', 'jasmine']</t>
  </si>
  <si>
    <t>['drevesnyje-noty', 'kedr']</t>
  </si>
  <si>
    <t>https://aromo.ru/fragrance/skinn-titan-oriental-garden-perfume-water-eau-de-parfum-660497/</t>
  </si>
  <si>
    <t>Les Quatre Saisons Winter Delice</t>
  </si>
  <si>
    <t>['east']</t>
  </si>
  <si>
    <t>['artemizija-polyn', 'tonka-bean', 'ginger', 'opopanax', 'shipovnik', 'pine']</t>
  </si>
  <si>
    <t>https://aromo.ru/fragrance/guerlain-les-quatre-saisons-winter-delice-perfume-extract-parfum-extrait-de-parfum-805581/</t>
  </si>
  <si>
    <t>Wind of the Great Steppe</t>
  </si>
  <si>
    <t>3,7</t>
  </si>
  <si>
    <t>['leather', 'wood', 'aromatic']</t>
  </si>
  <si>
    <t>['artemizija-polyn', 'mint', 'saffron', 'trava', 'cumin']</t>
  </si>
  <si>
    <t>['violet', 'polevyje-cvety']</t>
  </si>
  <si>
    <t>['kedr', 'kozha', 'pachuli', 'vetiver']</t>
  </si>
  <si>
    <t>https://aromo.ru/fragrance/wind-of-the-great-steppe/</t>
  </si>
  <si>
    <t>Floratta Cerejeira em Flor</t>
  </si>
  <si>
    <t>['abrikos', 'lesnyje-jagody', 'mandarin']</t>
  </si>
  <si>
    <t>['gardenija', 'lily-of-the-valley', 'jasmine', 'honeysuckle']</t>
  </si>
  <si>
    <t>['karamel', 'musk']</t>
  </si>
  <si>
    <t>https://aromo.ru/fragrance/o-boticario-floratta-cerejeira-em-flor-58161/</t>
  </si>
  <si>
    <t>Florentine Freesia Flower Water</t>
  </si>
  <si>
    <t>['orange', 'frezija', 'grusha']</t>
  </si>
  <si>
    <t>['cyclamen', 'lily-of-the-valley', 'green-notes']</t>
  </si>
  <si>
    <t>['ambra', 'musk', 'jasmine']</t>
  </si>
  <si>
    <t>https://aromo.ru/fragrance/crabtree--evelyn-florentine-freesia-flower-water-toilet-water-eau-de-toilette-58187/</t>
  </si>
  <si>
    <t>Maxim's Pour Femme White Dream I</t>
  </si>
  <si>
    <t>['floral']</t>
  </si>
  <si>
    <t>['bergamot', 'cvetok-grushi', 'pink-pepper']</t>
  </si>
  <si>
    <t>['ilang-ilang', 'tuberoza', 'jasmine']</t>
  </si>
  <si>
    <t>['ambra', 'musk', 'pachuli']</t>
  </si>
  <si>
    <t>https://aromo.ru/fragrance/maxims-de-paris-maxim_s-pour-femme-white-dream-i-perfume-water-eau-de-parfum-1952415/</t>
  </si>
  <si>
    <t>Black is Black</t>
  </si>
  <si>
    <t>['fern']</t>
  </si>
  <si>
    <t>['bergamot', 'cardamom', 'lemon', 'mandarin']</t>
  </si>
  <si>
    <t>['lavender', 'neroli', 'rozmarin']</t>
  </si>
  <si>
    <t>['tonka-bean', 'kozha', 'ladan']</t>
  </si>
  <si>
    <t>https://aromo.ru/fragrance/estiara-black-is-black-perfume-water-eau-de-parfum-2287796/</t>
  </si>
  <si>
    <t>Pink - Light Me Up</t>
  </si>
  <si>
    <t>['floral', 'gourmet']</t>
  </si>
  <si>
    <t>['cvetok-mindala', 'salted-caramel']</t>
  </si>
  <si>
    <t>https://aromo.ru/fragrance/victorias-secret-pink-_-light-me-up-fragrant-haze-fragrance-mist-2351870/</t>
  </si>
  <si>
    <t>Hellboy - Trevor Bruttenholm</t>
  </si>
  <si>
    <t>https://aromo.ru/fragrance/black-phoenix-alchemy-lab-hellboy-_-trevor-bruttenholm-62262/</t>
  </si>
  <si>
    <t>Imagina</t>
  </si>
  <si>
    <t>3,0</t>
  </si>
  <si>
    <t>['bergamot', 'cyclamen', 'lotos', 'magnolija', 'rose', 'jasmine']</t>
  </si>
  <si>
    <t>https://aromo.ru/fragrance/agatha-ruiz-de-la-prada-imagina-63611/</t>
  </si>
  <si>
    <t>Independence Man</t>
  </si>
  <si>
    <t>['citrus', 'spicy']</t>
  </si>
  <si>
    <t>['bergamot', 'kedr', 'kozha', 'lavender', 'moss', 'musk', 'pachuli', 'pepper', 'rose', 'sandal', 'sage', 'tabak', 'vetiver']</t>
  </si>
  <si>
    <t>https://aromo.ru/fragrance/red--gold-independence-man-63935/</t>
  </si>
  <si>
    <t>Jasmin Жасминъ</t>
  </si>
  <si>
    <t>3,3</t>
  </si>
  <si>
    <t>['apelsinovyj-cvet-flerdoranzh', 'ladan', 'musk', 'neroli', 'rose', 'vanil', 'jasmine']</t>
  </si>
  <si>
    <t>https://aromo.ru/fragrance/art-deco-perfumes-jasmin-zhasmin-65324/</t>
  </si>
  <si>
    <t>L'Eau de Bordeaux</t>
  </si>
  <si>
    <t>Burdigala Parfums</t>
  </si>
  <si>
    <t>['green', 'wood']</t>
  </si>
  <si>
    <t>['citruses']</t>
  </si>
  <si>
    <t>['lily-of-the-valley', 'rezeda']</t>
  </si>
  <si>
    <t>['kedr', 'musk', 'sandal', 'vetiver']</t>
  </si>
  <si>
    <t>https://aromo.ru/fragrance/burdigala-parfums-l_eau-de-bordeaux-68570/</t>
  </si>
  <si>
    <t>['grapefruit', 'lily-of-the-valley', 'mandarin', 'rose', 'jasmine']</t>
  </si>
  <si>
    <t>https://aromo.ru/fragrance/promod-les-petits-cols-_-rock-69307/</t>
  </si>
  <si>
    <t>Mancelle Sport</t>
  </si>
  <si>
    <t>https://aromo.ru/fragrance/avroy-shlain-mancelle-sport-72209/</t>
  </si>
  <si>
    <t>['citrus', 'floral']</t>
  </si>
  <si>
    <t>['orange', 'grapefruit', 'mandarin']</t>
  </si>
  <si>
    <t>['rose', 'jasmine', 'lily']</t>
  </si>
  <si>
    <t>['pachuli', 'sandal']</t>
  </si>
  <si>
    <t>https://aromo.ru/fragrance/mythos-n-wild-rose-97545/</t>
  </si>
  <si>
    <t>['lily-of-the-valley']</t>
  </si>
  <si>
    <t>https://aromo.ru/fragrance/la-bouquetiere-muguet-75008/</t>
  </si>
  <si>
    <t>#mymessage - kiss</t>
  </si>
  <si>
    <t>['fruit', 'gourmet']</t>
  </si>
  <si>
    <t>['black-currant', 'jabloko', 'krasnaja-smorodina', 'raspberry']</t>
  </si>
  <si>
    <t>['raspberry', 'mindal']</t>
  </si>
  <si>
    <t>['musk', 'saharnaja-vata', 'sandal', 'vanil']</t>
  </si>
  <si>
    <t>https://aromo.ru/fragrance/essence-e-mymessage-_-kiss-toilet-water-eau-de-toilette-75701/</t>
  </si>
  <si>
    <t>Nautica Woman</t>
  </si>
  <si>
    <t>['green', 'floral', 'citrus']</t>
  </si>
  <si>
    <t>['bergamot', 'grapefruit', 'mandarin']</t>
  </si>
  <si>
    <t>['lily-of-the-valley', 'rose', 'green-notes']</t>
  </si>
  <si>
    <t>['ambra', 'musk', 'sandal']</t>
  </si>
  <si>
    <t>https://aromo.ru/fragrance/nautica-nautica-woman-76249/</t>
  </si>
  <si>
    <t>Xpec Trinity 1</t>
  </si>
  <si>
    <t>Xpec</t>
  </si>
  <si>
    <t>['fern', 'citrus']</t>
  </si>
  <si>
    <t>['apelsinovyj-cvet-flerdoranzh', 'dyna', 'lime', 'trava']</t>
  </si>
  <si>
    <t>['basil', 'clary-sage']</t>
  </si>
  <si>
    <t>['dubovyj-moh', 'musk']</t>
  </si>
  <si>
    <t>https://aromo.ru/fragrance/xpec-xpec-trinity-1-98064/</t>
  </si>
  <si>
    <t>Spice / Agrest</t>
  </si>
  <si>
    <t>['green']</t>
  </si>
  <si>
    <t>['green-notes']</t>
  </si>
  <si>
    <t>https://aromo.ru/fragrance/axe-spice-_-agrest-toilet-water-eau-de-toilette-89577/</t>
  </si>
  <si>
    <t>Al Rayyan</t>
  </si>
  <si>
    <t>['gvozdika']</t>
  </si>
  <si>
    <t>https://aromo.ru/fragrance/demeter-fragrance-al-rayyan-cologne-eau-de-cologne-1688915/</t>
  </si>
  <si>
    <t>070</t>
  </si>
  <si>
    <t>['spicy', 'wood']</t>
  </si>
  <si>
    <t>['bitter-orange', 'ginger', 'kalgan', 'coffee', 'cognac', 'labdanum', 'neroli', 'pachuli', 'pepper', 'rose', 'sandal', 'vanil']</t>
  </si>
  <si>
    <t>https://aromo.ru/fragrance/erlithe-070-36552/</t>
  </si>
  <si>
    <t>5 a.m.</t>
  </si>
  <si>
    <t>['no-info']</t>
  </si>
  <si>
    <t>https://aromo.ru/fragrance/yardley-5-a_m-37248/</t>
  </si>
  <si>
    <t>9 Oud</t>
  </si>
  <si>
    <t>['bergamot', 'pink-pepper']</t>
  </si>
  <si>
    <t>['peony', 'jasmine']</t>
  </si>
  <si>
    <t>['sandal', 'resins', 'oud', 'vanil']</t>
  </si>
  <si>
    <t>https://aromo.ru/fragrance/trish-mcevoy-9-oud-37432/</t>
  </si>
  <si>
    <t>Finesse</t>
  </si>
  <si>
    <t>['green', 'floral']</t>
  </si>
  <si>
    <t>['floral-notes', 'green-notes']</t>
  </si>
  <si>
    <t>https://aromo.ru/fragrance/lentheric-finesse-toilet-water-eau-de-toilette-1025697/</t>
  </si>
  <si>
    <t>La Promessa Dell' Amante</t>
  </si>
  <si>
    <t>['citrus', 'wood', 'floral']</t>
  </si>
  <si>
    <t>['citruses', 'mandarin', 'peony']</t>
  </si>
  <si>
    <t>['orange', 'osmantus', 'rose']</t>
  </si>
  <si>
    <t>['pachuli', 'pink-pepper', 'sandal']</t>
  </si>
  <si>
    <t>['rose']</t>
  </si>
  <si>
    <t>https://aromo.ru/fragrance/paramour-la-promessa-dell_-amante-perfume-water-eau-de-parfum-2410040/</t>
  </si>
  <si>
    <t>No.1 Yves Rocher</t>
  </si>
  <si>
    <t>['ambra', 'floral-notes', 'dikije-travy', 'green-notes']</t>
  </si>
  <si>
    <t>https://aromo.ru/fragrance/yves-rocher-no_1-yves-rocher-toilet-water-eau-de-toilette-693833/</t>
  </si>
  <si>
    <t>America Gold Woman</t>
  </si>
  <si>
    <t>['floral', 'fruit', 'sweet']</t>
  </si>
  <si>
    <t>['citruses', 'raspberry', 'neroli']</t>
  </si>
  <si>
    <t>['white-flowers', 'jasmine']</t>
  </si>
  <si>
    <t>['mod', 'musk', 'pachuli']</t>
  </si>
  <si>
    <t>https://aromo.ru/fragrance/milton-lloyd-america-gold-woman-39889/</t>
  </si>
  <si>
    <t>Bakhoor Khas</t>
  </si>
  <si>
    <t>['drevesnyje-noty', 'oud', 'green-notes']</t>
  </si>
  <si>
    <t>https://aromo.ru/fragrance/ajmal-bakhoor-khas-perfume-oil-perfume-oil-42639/</t>
  </si>
  <si>
    <t>Muskara Cacao</t>
  </si>
  <si>
    <t>['musk', 'gourmet']</t>
  </si>
  <si>
    <t>['feromony', 'cocoa', 'musk']</t>
  </si>
  <si>
    <t>https://aromo.ru/fragrance/fueguia-1833-muskara-cacao-perfume-extract-parfum-extrait-de-parfum-2291878/</t>
  </si>
  <si>
    <t>I Put a Spell on You</t>
  </si>
  <si>
    <t>['drevesnyje-noty', 'spices']</t>
  </si>
  <si>
    <t>https://aromo.ru/fragrance/art-meets-art-i-put-a-spell-on-you-perfume-water-eau-de-parfum-524769/</t>
  </si>
  <si>
    <t>Angel Cat Sugar Melon</t>
  </si>
  <si>
    <t>['water', 'fruit']</t>
  </si>
  <si>
    <t>['dyna', 'voda', 'green-notes']</t>
  </si>
  <si>
    <t>['fruity-notes']</t>
  </si>
  <si>
    <t>https://aromo.ru/fragrance/la-rive-angel-cat-sugar-melon-perfume-water-eau-de-parfum-727379/</t>
  </si>
  <si>
    <t>Bolzano Mod.6</t>
  </si>
  <si>
    <t>['floral', 'fruit']</t>
  </si>
  <si>
    <t>['mandarin', 'mango']</t>
  </si>
  <si>
    <t>['frezija', 'iris']</t>
  </si>
  <si>
    <t>https://aromo.ru/fragrance/parfumbar-bolzano-mod_6-45266/</t>
  </si>
  <si>
    <t>['iris', 'narciss', 'rose']</t>
  </si>
  <si>
    <t>['iris']</t>
  </si>
  <si>
    <t>https://aromo.ru/fragrance/mirra-n-silent-88315/</t>
  </si>
  <si>
    <t>Tahitian Waters</t>
  </si>
  <si>
    <t>['fruit', 'floral', 'sweet']</t>
  </si>
  <si>
    <t>['orange', 'bergamot', 'kokos']</t>
  </si>
  <si>
    <t>['ilang-ilang', 'jasmine']</t>
  </si>
  <si>
    <t>['kedr', 'korichnevyj-sahar', 'musk']</t>
  </si>
  <si>
    <t>https://aromo.ru/fragrance/english-laundry-tahitian-waters-91374/</t>
  </si>
  <si>
    <t>['citrus', 'spicy', 'wood']</t>
  </si>
  <si>
    <t>['floral-notes', 'drevesnyje-noty', 'grapefruit', 'mandarin', 'musk', 'sandal', 'spices']</t>
  </si>
  <si>
    <t>https://aromo.ru/fragrance/cuba-paris-cuba-silver-blue-50727/</t>
  </si>
  <si>
    <t>Demeter Naturals - Geranium</t>
  </si>
  <si>
    <t>['geranium', 'kedr', 'lavender', 'pachuli']</t>
  </si>
  <si>
    <t>['geranium', 'kedr', 'lavender']</t>
  </si>
  <si>
    <t>https://aromo.ru/fragrance/demeter-fragrance-demeter-naturals-_-geranium-toilet-water-eau-de-toilette-51873/</t>
  </si>
  <si>
    <t>Poire Santal</t>
  </si>
  <si>
    <t>4,0</t>
  </si>
  <si>
    <t>['wood', 'east']</t>
  </si>
  <si>
    <t>['orange', 'bergamot', 'pepper']</t>
  </si>
  <si>
    <t>['grusha', 'jasmine']</t>
  </si>
  <si>
    <t>['drevesnyje-noty', 'sandal']</t>
  </si>
  <si>
    <t>https://aromo.ru/fragrance/adopt-by-reserve-naturelle-poire-santal-perfume-water-eau-de-parfum-527394/</t>
  </si>
  <si>
    <t>Eau des Tropiques</t>
  </si>
  <si>
    <t>['bergamot', 'kumquat', 'lemon']</t>
  </si>
  <si>
    <t>['cvetok-limona', 'neroli', 'rose']</t>
  </si>
  <si>
    <t>['vanil']</t>
  </si>
  <si>
    <t>https://aromo.ru/fragrance/comptoir-sud-pacifique-eau-des-tropiques-toilet-water-eau-de-toilette-54071/</t>
  </si>
  <si>
    <t>Чаровница</t>
  </si>
  <si>
    <t>['sweet', 'floral']</t>
  </si>
  <si>
    <t>['akacija', 'bojaryshnik', 'violet', 'linden-blossom', 'marshmallows', 'musk', 'orchid', 'romashka']</t>
  </si>
  <si>
    <t>https://aromo.ru/fragrance/ladanika-charovnitsa-perfume-extract-parfum-extrait-de-parfum-2287688/</t>
  </si>
  <si>
    <t>Bosc</t>
  </si>
  <si>
    <t>Bravanariz</t>
  </si>
  <si>
    <t>['wood', 'green']</t>
  </si>
  <si>
    <t>['dubovyj-moh', 'pistacia-lentiscus', 'juniper']</t>
  </si>
  <si>
    <t>https://aromo.ru/fragrance/bravanariz-bosc-perfume-extract-parfum-extrait-de-parfum-1481259/</t>
  </si>
  <si>
    <t>Echantillonneur</t>
  </si>
  <si>
    <t>['anise', 'violet', 'nutmeg', 'pachuli', 'sandal']</t>
  </si>
  <si>
    <t>https://aromo.ru/fragrance/magruss-echantillonneur-54375/</t>
  </si>
  <si>
    <t>Tero</t>
  </si>
  <si>
    <t>4,4</t>
  </si>
  <si>
    <t>['spicy', 'wood', 'east']</t>
  </si>
  <si>
    <t>['pepper', 'sichuan-pepper', 'salted-caramel']</t>
  </si>
  <si>
    <t>['cinnamon', 'pachuli']</t>
  </si>
  <si>
    <t>['ambra', 'oak', 'vetiver']</t>
  </si>
  <si>
    <t>['salted-caramel', 'ambra', 'pachuli', 'cinnamon', 'pepper']</t>
  </si>
  <si>
    <t>https://aromo.ru/fragrance/nishane-tero-perfume-extract-parfum-extrait-de-parfum-2411216/</t>
  </si>
  <si>
    <t>Figue Eleii</t>
  </si>
  <si>
    <t>['floral', 'green']</t>
  </si>
  <si>
    <t>['list-inzhira', 'green-notes']</t>
  </si>
  <si>
    <t>['iris', 'tuberoza']</t>
  </si>
  <si>
    <t>['kedr', 'musk', 'sandal']</t>
  </si>
  <si>
    <t>https://aromo.ru/fragrance/maison-incens-figue-eleii-57367/</t>
  </si>
  <si>
    <t>Folies de Saisons L'Eau A la Bouche en Ete</t>
  </si>
  <si>
    <t>['black-currant', 'grapefruit']</t>
  </si>
  <si>
    <t>['frezija', 'jasmine']</t>
  </si>
  <si>
    <t>['kedr', 'sandal']</t>
  </si>
  <si>
    <t>https://aromo.ru/fragrance/yves-rocher-folies-de-saisons-l_eau-a-la-bouche-en-ete-toilet-water-eau-de-toilette-58551/</t>
  </si>
  <si>
    <t>Vibrato</t>
  </si>
  <si>
    <t>['floral', 'powdery']</t>
  </si>
  <si>
    <t>['bergamot', 'grapefruit', 'magnolija', 'jasmine']</t>
  </si>
  <si>
    <t>['ginger', 'powdery-notes', 'trava']</t>
  </si>
  <si>
    <t>['ambra', 'iris', 'kedr', 'musk', 'pachuli']</t>
  </si>
  <si>
    <t>https://aromo.ru/fragrance/sospiro-perfumes-vibrato-perfume-water-eau-de-parfum-2413921/</t>
  </si>
  <si>
    <t>Forum Classic Jeans</t>
  </si>
  <si>
    <t>['citrus', 'fern']</t>
  </si>
  <si>
    <t>['bergamot', 'grusha', 'lemon', 'tangerine', 'voda']</t>
  </si>
  <si>
    <t>['frezija', 'gardenija', 'peony', 'jasmine']</t>
  </si>
  <si>
    <t>['drevesnyje-noty', 'musk', 'vanil']</t>
  </si>
  <si>
    <t>https://aromo.ru/fragrance/tufi-duek-forum-classic-jeans-58762/</t>
  </si>
  <si>
    <t>['gardenija']</t>
  </si>
  <si>
    <t>https://aromo.ru/fragrance/royal-hawaiian-gardenia-cologne-eau-de-cologne-59779/</t>
  </si>
  <si>
    <t>['peach', 'dew']</t>
  </si>
  <si>
    <t>['iris', 'mimosa', 'lily']</t>
  </si>
  <si>
    <t>['tonka-bean', 'sandal', 'vanil']</t>
  </si>
  <si>
    <t>https://aromo.ru/fragrance/eclectic-collections-surreal-90886/</t>
  </si>
  <si>
    <t>LR Password</t>
  </si>
  <si>
    <t>['bergamot', 'violet']</t>
  </si>
  <si>
    <t>['violet', 'jasmine']</t>
  </si>
  <si>
    <t>['white-cedar', 'musk']</t>
  </si>
  <si>
    <t>https://aromo.ru/fragrance/la-rive-lr-password-toilet-water-eau-de-toilette-563155/</t>
  </si>
  <si>
    <t>Heliotrope &amp; Santal</t>
  </si>
  <si>
    <t>['wood']</t>
  </si>
  <si>
    <t>['geliotrop', 'sandal']</t>
  </si>
  <si>
    <t>https://aromo.ru/fragrance/accord-parfait-heliotrope-_-santal-62224/</t>
  </si>
  <si>
    <t>Mur Mur Eclat</t>
  </si>
  <si>
    <t>['list-limona', 'siren']</t>
  </si>
  <si>
    <t>['peach', 'peony', 'visterija', 'green-tea']</t>
  </si>
  <si>
    <t>['ambra', 'kedr', 'musk']</t>
  </si>
  <si>
    <t>https://aromo.ru/fragrance/elenio-espero-eclat-mur-mur-_eau-de-toilette-818457/</t>
  </si>
  <si>
    <t>Yas Al Malaki</t>
  </si>
  <si>
    <t>['oud']</t>
  </si>
  <si>
    <t>https://aromo.ru/fragrance/yas-perfumes-yas-al-malaki-98159/</t>
  </si>
  <si>
    <t>Revival</t>
  </si>
  <si>
    <t>['black-currant']</t>
  </si>
  <si>
    <t>['frezija', 'rose']</t>
  </si>
  <si>
    <t>['ambroxan', 'drevesnyje-noty', 'pachuli', 'vanil']</t>
  </si>
  <si>
    <t>https://aromo.ru/fragrance/sapil-revival-1144731/</t>
  </si>
  <si>
    <t>Mediterraneum</t>
  </si>
  <si>
    <t>['fern', 'east']</t>
  </si>
  <si>
    <t>['aldehydes', 'bergamot', 'lavender', 'lemon', 'mandarin', 'taragon']</t>
  </si>
  <si>
    <t>['geranium', 'cloves', 'cinnamon', 'paporotnik', 'fir', 'rose', 'jasmine']</t>
  </si>
  <si>
    <t>['ambra', 'benzoin', 'tonka-bean', 'labdanum', 'moss', 'musk', 'pachuli', 'sandal', 'styrax', 'vanil']</t>
  </si>
  <si>
    <t>https://aromo.ru/fragrance/proteo-profumi-mediterraneum-toilet-water-eau-de-toilette-73049/</t>
  </si>
  <si>
    <t>Jasmin Satin</t>
  </si>
  <si>
    <t>['gardenija', 'palisander']</t>
  </si>
  <si>
    <t>['apelsinovyj-cvet-flerdoranzh', 'peach', 'zhasmin-sambak', 'lily']</t>
  </si>
  <si>
    <t>['ambra', 'musk', 'sand', 'virginia-cedar']</t>
  </si>
  <si>
    <t>https://aromo.ru/fragrance/maison-rebatchi-jasmin-satin-perfume-water-eau-de-parfum-2114835/</t>
  </si>
  <si>
    <t>Secret 77</t>
  </si>
  <si>
    <t>['rose', 'jasmine']</t>
  </si>
  <si>
    <t>['pachuli', 'tuberoza']</t>
  </si>
  <si>
    <t>['abrikos', 'musk']</t>
  </si>
  <si>
    <t>https://aromo.ru/fragrance/victorias-secret-secret-77-cologne-eau-de-cologne-914259/</t>
  </si>
  <si>
    <t>43 Mind and Spirit</t>
  </si>
  <si>
    <t>['leather']</t>
  </si>
  <si>
    <t>['benzoin', 'geranium', 'grapefruit', 'kozha', 'pepper']</t>
  </si>
  <si>
    <t>https://aromo.ru/fragrance/fabi-43-mind-and-spirit-686341/</t>
  </si>
  <si>
    <t>Tantalize</t>
  </si>
  <si>
    <t>['bergamot', 'lemon']</t>
  </si>
  <si>
    <t>['apelsinovyj-cvet-flerdoranzh', 'benzoin', 'jasmine']</t>
  </si>
  <si>
    <t>['ambroxan', 'muscone', 'vanil']</t>
  </si>
  <si>
    <t>https://aromo.ru/fragrance/chris-adams-tantalize-91510/</t>
  </si>
  <si>
    <t>Tambour Sacré</t>
  </si>
  <si>
    <t>['orange', 'bergamot', 'cardamom', 'pepper']</t>
  </si>
  <si>
    <t>['akacija', 'coffee', 'cinnamon', 'tuberoza']</t>
  </si>
  <si>
    <t>['benzoin', 'tonka-bean', 'myrrh', 'opopanax', 'sandal']</t>
  </si>
  <si>
    <t>https://aromo.ru/fragrance/rubini-tambour-sacr-perfume-extract-parfum-extrait-de-parfum-1684673/</t>
  </si>
  <si>
    <t>Oahu Gardenia</t>
  </si>
  <si>
    <t>['frangipani', 'jasmine']</t>
  </si>
  <si>
    <t>['sandal', 'madagascan-vanilla']</t>
  </si>
  <si>
    <t>https://aromo.ru/fragrance/nomaterra-oahu-gardenia-perfume-water-eau-de-parfum-77857/</t>
  </si>
  <si>
    <t>Ninel №11</t>
  </si>
  <si>
    <t>['ptitgrejn-list-citrusovyh', 'siren']</t>
  </si>
  <si>
    <t>['osmantus', 'persikovyj-cvet', 'peony', 'visterija', 'green-tea']</t>
  </si>
  <si>
    <t>['ambra', 'white-cedar', 'musk']</t>
  </si>
  <si>
    <t>https://aromo.ru/fragrance/ninel-perfume-ninel-no_-11-552271/</t>
  </si>
  <si>
    <t>Rose Jasmin</t>
  </si>
  <si>
    <t>['musk', 'wood', 'floral']</t>
  </si>
  <si>
    <t>['white-musk', 'drevesnyje-noty', 'lemon', 'rose', 'pink-pepper', 'jasmine']</t>
  </si>
  <si>
    <t>['lemon', 'rose', 'pink-pepper']</t>
  </si>
  <si>
    <t>https://aromo.ru/fragrance/loccitane-en-provence-rose-jasmin-toilet-water-eau-de-toilette-2400306/</t>
  </si>
  <si>
    <t>Parfum d’Habit</t>
  </si>
  <si>
    <t>['buton-chernoj-smorodiny', 'lemon', 'ptitgrejn-list-citrusovyh']</t>
  </si>
  <si>
    <t>['geranium', 'ladan', 'pachuli']</t>
  </si>
  <si>
    <t>['kozha', 'sandal', 'ambergris', 'vanil']</t>
  </si>
  <si>
    <t>https://aromo.ru/fragrance/maitre-parfumeur-et-gantier-parfum-d_habit-79923/</t>
  </si>
  <si>
    <t>Ballon De Soie</t>
  </si>
  <si>
    <t>['benzoin', 'musk', 'osmantus', 'pepper', 'vanil', 'zhasmin-sambak']</t>
  </si>
  <si>
    <t>['benzoin', 'osmantus', 'zhasmin-sambak']</t>
  </si>
  <si>
    <t>https://aromo.ru/fragrance/ys-uzac-ballon-de-soie-perfume-water-eau-de-parfum-1426181/</t>
  </si>
  <si>
    <t>Rue Royale</t>
  </si>
  <si>
    <t>Hové Parfumeur, Ltd.</t>
  </si>
  <si>
    <t>https://aromo.ru/fragrance/hove-parfumeur-ltd-rue-royale-85787/</t>
  </si>
  <si>
    <t>Bois Dormant</t>
  </si>
  <si>
    <t>['chypre', 'floral']</t>
  </si>
  <si>
    <t>['aldehydes', 'bergamot', 'galbanum', 'kostus', 'green-notes']</t>
  </si>
  <si>
    <t>['artemizija-polyn', 'geranium', 'gvozdika', 'rose', 'spices', 'jasmine']</t>
  </si>
  <si>
    <t>['dubovyj-moh', 'sandal', 'ambergris', 'resins', 'vanil', 'vetiver', 'civett']</t>
  </si>
  <si>
    <t>https://aromo.ru/fragrance/houbigant-bois-dormant-perfume-extract-parfum-extrait-de-parfum-616219/</t>
  </si>
  <si>
    <t>['citruses', 'spices']</t>
  </si>
  <si>
    <t>https://aromo.ru/fragrance/sabon-lui-414893/</t>
  </si>
  <si>
    <t>Silk Rose</t>
  </si>
  <si>
    <t>https://aromo.ru/fragrance/desigual-silk-rose-perfume-water-eau-de-parfum-88335/</t>
  </si>
  <si>
    <t>Bohemian Spice</t>
  </si>
  <si>
    <t>['spicy', 'east']</t>
  </si>
  <si>
    <t>['orange', 'cloves', 'cinnamon']</t>
  </si>
  <si>
    <t>['ladan', 'lavender']</t>
  </si>
  <si>
    <t>['pachuli', 'sandal', 'vanil', 'vetiver']</t>
  </si>
  <si>
    <t>https://aromo.ru/fragrance/april-aromatics-bohemian-spice-45134/</t>
  </si>
  <si>
    <t>Fleur De Paris Magnolia</t>
  </si>
  <si>
    <t>['cyclamen', 'cvetok-mindala', 'clementine']</t>
  </si>
  <si>
    <t>['amarillis', 'peony']</t>
  </si>
  <si>
    <t>['white-musk', 'benzoin', 'vanil']</t>
  </si>
  <si>
    <t>https://aromo.ru/fragrance/positive-parfum-fleur-de-paris-magnolia-731283/</t>
  </si>
  <si>
    <t>Dupetit</t>
  </si>
  <si>
    <t>['spicy', 'green']</t>
  </si>
  <si>
    <t>['konopla', 'neroli', 'ptitgrejn-list-citrusovyh']</t>
  </si>
  <si>
    <t>['gvozdika', 'jasmine']</t>
  </si>
  <si>
    <t>['pachuli', 'spices']</t>
  </si>
  <si>
    <t>https://aromo.ru/fragrance/dupetit-cannabis-46727/</t>
  </si>
  <si>
    <t>Canvas Perfume Oil</t>
  </si>
  <si>
    <t>['musk', 'floral']</t>
  </si>
  <si>
    <t>['cotton']</t>
  </si>
  <si>
    <t>https://aromo.ru/fragrance/and-other-stories-canvas-perfume-oil-perfume-oil-perfume-oil-46745/</t>
  </si>
  <si>
    <t>['jabloko', 'coriander', 'lichi', 'romashka']</t>
  </si>
  <si>
    <t>['lily-of-the-valley', 'peach', 'rose', 'jasmine']</t>
  </si>
  <si>
    <t>['musk', 'sandal', 'vanil', 'vetiver']</t>
  </si>
  <si>
    <t>https://aromo.ru/fragrance/dilis-parfum-charm-toilet-water-eau-de-toilette-47824/</t>
  </si>
  <si>
    <t>Rem Homme</t>
  </si>
  <si>
    <t>['fern', 'wood']</t>
  </si>
  <si>
    <t>['citruses', 'salt']</t>
  </si>
  <si>
    <t>['morskije-noty']</t>
  </si>
  <si>
    <t>['white-woods']</t>
  </si>
  <si>
    <t>['morskije-noty', 'salt']</t>
  </si>
  <si>
    <t>https://aromo.ru/fragrance/reminiscence-rem-homme-toilet-water-eau-de-toilette-1311973/</t>
  </si>
  <si>
    <t>Cordoba</t>
  </si>
  <si>
    <t>https://aromo.ru/fragrance/parfums-berdoues-cordoba-50104/</t>
  </si>
  <si>
    <t>Saba'a Wardat</t>
  </si>
  <si>
    <t>['grapefruit', 'klubnika', 'vinograd']</t>
  </si>
  <si>
    <t>['magnolija', 'jasmine']</t>
  </si>
  <si>
    <t>['drevesnyje-noty']</t>
  </si>
  <si>
    <t>https://aromo.ru/fragrance/khadlaj-perfumes-saba_a-wardat-perfume-oil-perfume-oil-547481/</t>
  </si>
  <si>
    <t>Delicious</t>
  </si>
  <si>
    <t>['boronija', 'mandarin', 'mimosa', 'narciss', 'neroli', 'blackcurrant-syrup']</t>
  </si>
  <si>
    <t>['dagil', 'ilang-ilang', 'lily-of-the-valley', 'rose', 'tuberoza', 'jasmine']</t>
  </si>
  <si>
    <t>['iris', 'musk', 'pachuli', 'sandal']</t>
  </si>
  <si>
    <t>https://aromo.ru/fragrance/gale-hayman-delicious-toilet-water-eau-de-toilette-51821/</t>
  </si>
  <si>
    <t>Musk Khabib</t>
  </si>
  <si>
    <t>['bergamot', 'cardamom', 'nutmeg']</t>
  </si>
  <si>
    <t>['ilang-ilang', 'kedr', 'toluansky-balm']</t>
  </si>
  <si>
    <t>['tonka-bean', 'dubovyj-moh', 'musk', 'ambergris', 'vanil', 'vetiver']</t>
  </si>
  <si>
    <t>https://aromo.ru/fragrance/bortnikoff-musk-khabib-perfume-extract-parfum-extrait-de-parfum-1930463/</t>
  </si>
  <si>
    <t>No. I</t>
  </si>
  <si>
    <t>['sweet', 'musk', 'floral']</t>
  </si>
  <si>
    <t>['list-i-buton-chernoj-smorodiny', 'ice-cream', 'peach', 'yogurt']</t>
  </si>
  <si>
    <t>['chubushnik-sadovyy-zhasmin', 'lily-of-the-valley', 'musk', 'peach', 'vzbitye-slivki']</t>
  </si>
  <si>
    <t>['lily-of-the-valley', 'musk', 'peach', 'fabric', 'vanil']</t>
  </si>
  <si>
    <t>['ice-cream', 'fabric', 'chubushnik-sadovyy-zhasmin', 'lily-of-the-valley', 'list-i-buton-chernoj-smorodiny', 'musk', 'vzbitye-slivki', 'yogurt']</t>
  </si>
  <si>
    <t>https://aromo.ru/fragrance/osmogenes-nomer-i-perfume-water-eau-de-parfum-2079023/</t>
  </si>
  <si>
    <t>Foxglove</t>
  </si>
  <si>
    <t>['cedrat', 'palisander']</t>
  </si>
  <si>
    <t>['champaka', 'iris', 'neroli']</t>
  </si>
  <si>
    <t>['ambra', 'immortelle', 'peach', 'zamsha']</t>
  </si>
  <si>
    <t>https://aromo.ru/fragrance/d-s--durga-foxglove-perfume-water-eau-de-parfum-58830/</t>
  </si>
  <si>
    <t>Yaguarete</t>
  </si>
  <si>
    <t>['ginger', 'saffron']</t>
  </si>
  <si>
    <t>https://aromo.ru/fragrance/fueguia-1833-yaguarete-perfume-extract-parfum-extrait-de-parfum-98140/</t>
  </si>
  <si>
    <t>Rouge Formidable</t>
  </si>
  <si>
    <t>['east', 'floral']</t>
  </si>
  <si>
    <t>['ilang-ilang', 'iris', 'lily-of-the-valley']</t>
  </si>
  <si>
    <t>['cloves', 'sandal', 'vanil']</t>
  </si>
  <si>
    <t>https://aromo.ru/fragrance/kesling-rouge-formidable-85443/</t>
  </si>
  <si>
    <t>Sleep Knot</t>
  </si>
  <si>
    <t>['ilang-ilang', 'pepper', 'sandal', 'jasmine']</t>
  </si>
  <si>
    <t>https://aromo.ru/fragrance/4160-tuesdays-sleep-knot-88736/</t>
  </si>
  <si>
    <t>Wind Song Perfume</t>
  </si>
  <si>
    <t>['bergamot', 'citruses', 'coriander', 'mandarin', 'neroli', 'ptitgrejn-list-citrusovyh', 'taragon']</t>
  </si>
  <si>
    <t>['gvozdika', 'cloves', 'ilang-ilang', 'iris', 'palisander', 'rose', 'jasmine']</t>
  </si>
  <si>
    <t>['ambra', 'white-cedar', 'benzoin', 'musk', 'sandal', 'vetiver']</t>
  </si>
  <si>
    <t>https://aromo.ru/fragrance/prince-matchabelli-wind-song-perfume-598225/</t>
  </si>
  <si>
    <t>Urban Nomads for Her</t>
  </si>
  <si>
    <t>['belyy-persik', 'lemon', 'pink-pepper', 'zelenoje-jabloko']</t>
  </si>
  <si>
    <t>['drevesnyje-noty', 'musk']</t>
  </si>
  <si>
    <t>https://aromo.ru/fragrance/michael-michalsky-urban-nomads-for-her-perfume-water-eau-de-parfum-94591/</t>
  </si>
  <si>
    <t>Jardin d'Iris</t>
  </si>
  <si>
    <t>['incenses', 'gortenzija', 'iris', 'yuzu', 'ozone', 'salt', 'visterija', 'water-lily']</t>
  </si>
  <si>
    <t>https://aromo.ru/fragrance/pryn-parfum-jardin-d_iris-65181/</t>
  </si>
  <si>
    <t>Etna</t>
  </si>
  <si>
    <t>Pavire</t>
  </si>
  <si>
    <t>['wood', 'powdery']</t>
  </si>
  <si>
    <t>['drevesnyje-noty', 'iris', 'vetiver']</t>
  </si>
  <si>
    <t>https://aromo.ru/fragrance/pavire-etna-849737/</t>
  </si>
  <si>
    <t>Titanium Action</t>
  </si>
  <si>
    <t>2,0</t>
  </si>
  <si>
    <t>['fern', 'spicy']</t>
  </si>
  <si>
    <t>['coriander', 'lavender', 'sage']</t>
  </si>
  <si>
    <t>['cardamom', 'nutmeg']</t>
  </si>
  <si>
    <t>['ambra', 'drevesnyje-noty']</t>
  </si>
  <si>
    <t>https://aromo.ru/fragrance/avon-titanium-action-cologne-eau-de-cologne-679927/</t>
  </si>
  <si>
    <t>Messages</t>
  </si>
  <si>
    <t>['tonka-bean', 'gvozdika', 'lily-of-the-valley', 'lavender', 'musk', 'rose', 'sandal', 'virginia-cedar', 'jasmine']</t>
  </si>
  <si>
    <t>https://aromo.ru/fragrance/mariella-burani-messages-toilet-water-eau-de-toilette-73361/</t>
  </si>
  <si>
    <t>Midnight Wishes</t>
  </si>
  <si>
    <t>['lesnyje-jagody', 'mandarin', 'peach']</t>
  </si>
  <si>
    <t>['violet', 'gardenija', 'kokos', 'orchid', 'rose', 'jasmine']</t>
  </si>
  <si>
    <t>['ambra', 'sandal', 'vanil']</t>
  </si>
  <si>
    <t>https://aromo.ru/fragrance/esme-rene-midnight-wishes-perfume-water-eau-de-parfum-73588/</t>
  </si>
  <si>
    <t>Mini Fashion</t>
  </si>
  <si>
    <t>['frezija', 'mandarin']</t>
  </si>
  <si>
    <t>['white-flowers', 'violet', 'persikovyj-cvet']</t>
  </si>
  <si>
    <t>https://aromo.ru/fragrance/ulric-de-varens-mini-fashion-perfume-water-eau-de-parfum-73764/</t>
  </si>
  <si>
    <t>Miro Salsa</t>
  </si>
  <si>
    <t>['bergamot', 'violet', 'lavender']</t>
  </si>
  <si>
    <t>['rose', 'pink-pepper', 'jasmine']</t>
  </si>
  <si>
    <t>['pachuli', 'sandal', 'tabak', 'virginia-cedar']</t>
  </si>
  <si>
    <t>https://aromo.ru/fragrance/miro-miro-salsa-perfume-water-eau-de-parfum-73865/</t>
  </si>
  <si>
    <t>Мишка</t>
  </si>
  <si>
    <t>https://aromo.ru/fragrance/novaya-zarya-mishka-cologne-eau-de-cologne-73914/</t>
  </si>
  <si>
    <t>Blue for Men</t>
  </si>
  <si>
    <t>['fruit', 'aromatic']</t>
  </si>
  <si>
    <t>['dyna', 'grapefruit', 'mandarin', 'clary-sage']</t>
  </si>
  <si>
    <t>['basil', 'geranium', 'taragon', 'verbena']</t>
  </si>
  <si>
    <t>['drevesnyje-noty', 'dubovyj-moh', 'musk', 'pachuli']</t>
  </si>
  <si>
    <t>https://aromo.ru/fragrance/eternal-love-n-blue-for-men-perfume-water-eau-de-parfum-1028189/</t>
  </si>
  <si>
    <t>№ 65 Eau de Berlin</t>
  </si>
  <si>
    <t>['chypre']</t>
  </si>
  <si>
    <t>['dubovyj-moh', 'paporotnik', 'caraway']</t>
  </si>
  <si>
    <t>https://aromo.ru/fragrance/frau-tonis-parfum-no_-65-eau-de-berlin-77198/</t>
  </si>
  <si>
    <t>Nomad</t>
  </si>
  <si>
    <t>['lemon-tree', 'green-tea']</t>
  </si>
  <si>
    <t>['bamboo', 'cloves', 'ginger']</t>
  </si>
  <si>
    <t>['white-cedar', 'sandal', 'teak-wood']</t>
  </si>
  <si>
    <t>https://aromo.ru/fragrance/crabtree--evelyn-nomad-toilet-water-eau-de-toilette-77394/</t>
  </si>
  <si>
    <t>Patchouli Man</t>
  </si>
  <si>
    <t>['bergamot', 'pachuli']</t>
  </si>
  <si>
    <t>['vetiver']</t>
  </si>
  <si>
    <t>https://aromo.ru/fragrance/bork-and-berries-patchouli-man-perfume-water-eau-de-parfum-80353/</t>
  </si>
  <si>
    <t>Savonnerie de Bormes</t>
  </si>
  <si>
    <t>['spicy']</t>
  </si>
  <si>
    <t>['pachuli']</t>
  </si>
  <si>
    <t>https://aromo.ru/fragrance/savonnerie-de-bormes-patchouli-80386/</t>
  </si>
  <si>
    <t>Poema</t>
  </si>
  <si>
    <t>Agua de Cheiro</t>
  </si>
  <si>
    <t>['jasmine']</t>
  </si>
  <si>
    <t>https://aromo.ru/fragrance/agua-de-cheiro-poema-364062/</t>
  </si>
  <si>
    <t>Polar Stars</t>
  </si>
  <si>
    <t>['bergamot', 'ebony', 'violet', 'red-orange', 'musk', 'rose', 'sandal', 'tangerine', 'jasmine']</t>
  </si>
  <si>
    <t>https://aromo.ru/fragrance/xeroff-polar-stars-perfume-water-eau-de-parfum-81824/</t>
  </si>
  <si>
    <t>['fresh-notes']</t>
  </si>
  <si>
    <t>['tonka-bean']</t>
  </si>
  <si>
    <t>https://aromo.ru/fragrance/kokeshi-tonka-93099/</t>
  </si>
  <si>
    <t>4 Him</t>
  </si>
  <si>
    <t>The THX Co.</t>
  </si>
  <si>
    <t>['floral', 'citrus']</t>
  </si>
  <si>
    <t>['bergamot', 'lime', 'lavender']</t>
  </si>
  <si>
    <t>['geranium', 'coriander', 'jasmine']</t>
  </si>
  <si>
    <t>['ambra', 'balsamic-notes', 'kedr', 'musk']</t>
  </si>
  <si>
    <t>https://aromo.ru/fragrance/the-thx-co-4-him-37163/</t>
  </si>
  <si>
    <t>Angel Heart SW</t>
  </si>
  <si>
    <t>['fruit']</t>
  </si>
  <si>
    <t>['tropicheskije-frukty']</t>
  </si>
  <si>
    <t>https://aromo.ru/fragrance/angel-heart-angel-heart-sw-40295/</t>
  </si>
  <si>
    <t>Devin Light Sporting</t>
  </si>
  <si>
    <t>https://aromo.ru/fragrance/aramis-devin-light-sporting-cologne-eau-de-cologne-52151/</t>
  </si>
  <si>
    <t>Secret Smelling 2016 - Nelly Hachem-Ruiz</t>
  </si>
  <si>
    <t>['spicy', 'floral']</t>
  </si>
  <si>
    <t>['anise', 'drevesnyje-noty', 'iris', 'cardamom', 'licorice', 'myrrh']</t>
  </si>
  <si>
    <t>https://aromo.ru/fragrance/iff-n-secret-smelling-2016-_-nelly-hachem_ruiz-380598/</t>
  </si>
  <si>
    <t>Whis King Double</t>
  </si>
  <si>
    <t>['gvozdika', 'lily-of-the-valley']</t>
  </si>
  <si>
    <t>https://aromo.ru/fragrance/elenio-espero-whis-king-double-798897/</t>
  </si>
  <si>
    <t>L'Essence</t>
  </si>
  <si>
    <t>['musk', 'wood']</t>
  </si>
  <si>
    <t>['cashmeran', 'musk']</t>
  </si>
  <si>
    <t>https://aromo.ru/fragrance/rituals-l_essence-perfume-water-eau-de-parfum-2213859/</t>
  </si>
  <si>
    <t>K 6</t>
  </si>
  <si>
    <t>['coca-cola', 'mandarin']</t>
  </si>
  <si>
    <t>['tuberoza', 'jasmine']</t>
  </si>
  <si>
    <t>['ambra', 'tonka-bean', 'sandal']</t>
  </si>
  <si>
    <t>https://aromo.ru/fragrance/eyfel-k-6-perfume-water-eau-de-parfum-2290958/</t>
  </si>
  <si>
    <t>Khaltaat Al Arabia Royal Delight</t>
  </si>
  <si>
    <t>['fruity-notes', 'jabloko']</t>
  </si>
  <si>
    <t>['cloves', 'nutmeg', 'spices']</t>
  </si>
  <si>
    <t>['ambra', 'drevesnyje-noty', 'musk']</t>
  </si>
  <si>
    <t>https://aromo.ru/fragrance/lattafa-perfumes-khaltaat-al-arabia-royal-delight-perfume-water-eau-de-parfum-2300097/</t>
  </si>
  <si>
    <t>Femme Absolue</t>
  </si>
  <si>
    <t>['list-i-buton-chernoj-smorodiny', 'mandarin', 'peach']</t>
  </si>
  <si>
    <t>['apelsinovyj-cvet-flerdoranzh', 'rose', 'jasmine']</t>
  </si>
  <si>
    <t>['pachuli', 'sandal', 'vanil']</t>
  </si>
  <si>
    <t>https://aromo.ru/fragrance/vicky-tiel-femme-absolue-471781/</t>
  </si>
  <si>
    <t>Lemon Leaf No.1821</t>
  </si>
  <si>
    <t>['fern', 'fruit']</t>
  </si>
  <si>
    <t>['black-currant', 'inzhir', 'lemon', 'musk', 'rose', 'sandal']</t>
  </si>
  <si>
    <t>https://aromo.ru/fragrance/c-o-bigelow-lemon-leaf-no_1821-perfume-water-eau-de-parfum-68915/</t>
  </si>
  <si>
    <t>Les Jardins de Gazzaz Fresh</t>
  </si>
  <si>
    <t>https://aromo.ru/fragrance/gazzaz-les-jardins-de-gazzaz-fresh-69203/</t>
  </si>
  <si>
    <t>['drevesnyje-noty', 'green-notes']</t>
  </si>
  <si>
    <t>https://aromo.ru/fragrance/antonio-puig-springfield-89860/</t>
  </si>
  <si>
    <t>Energizing Pitanga</t>
  </si>
  <si>
    <t>3,1</t>
  </si>
  <si>
    <t>['floral-notes', 'grapefruit', 'cardamom', 'narankhilla']</t>
  </si>
  <si>
    <t>['frezija', 'vishna', 'jasmine']</t>
  </si>
  <si>
    <t>['musk', 'resins', 'vanil']</t>
  </si>
  <si>
    <t>https://aromo.ru/fragrance/benetton-energizing-pitanga-fragrant-haze-fragrance-mist-55280/</t>
  </si>
  <si>
    <t>911 Men</t>
  </si>
  <si>
    <t>['fern', 'citrus', 'wood']</t>
  </si>
  <si>
    <t>['bergamot', 'grapefruit', 'lavender', 'ptitgrejn-list-citrusovyh', 'spices', 'green-notes']</t>
  </si>
  <si>
    <t>['violet', 'gardenija', 'ginger', 'sage']</t>
  </si>
  <si>
    <t>['guajak', 'labdanum', 'ladan', 'musk', 'sandal', 'vetiver']</t>
  </si>
  <si>
    <t>https://aromo.ru/fragrance/christopher-dark-911-men-toilet-water-eau-de-toilette-2392074/</t>
  </si>
  <si>
    <t>['sweet', 'fruit', 'floral']</t>
  </si>
  <si>
    <t>['black-currant', 'raspberry', 'mango', 'tropicheskije-frukty']</t>
  </si>
  <si>
    <t>['krem-brule', 'rose']</t>
  </si>
  <si>
    <t>https://aromo.ru/fragrance/kelly-brook-vivacious-toilet-water-eau-de-toilette-96408/</t>
  </si>
  <si>
    <t>Kyriaz</t>
  </si>
  <si>
    <t>['bergamot', 'grapefruit', 'lemon', 'caraway']</t>
  </si>
  <si>
    <t>['cyclamen', 'gvozdika', 'pachuli', 'sandal', 'pine', 'jasmine']</t>
  </si>
  <si>
    <t>['ambra', 'dubovyj-moh', 'kozha', 'tabak']</t>
  </si>
  <si>
    <t>https://aromo.ru/fragrance/remy-latour-kyriaz-toilet-water-eau-de-toilette-599099/</t>
  </si>
  <si>
    <t>No.7</t>
  </si>
  <si>
    <t>4,5</t>
  </si>
  <si>
    <t>['spicy', 'floral', 'fruit']</t>
  </si>
  <si>
    <t>['cinnamon', 'peach', 'sliva']</t>
  </si>
  <si>
    <t>['geranium', 'rose', 'jasmine']</t>
  </si>
  <si>
    <t>['mod', 'vanil']</t>
  </si>
  <si>
    <t>https://aromo.ru/fragrance/parfe-7-2346344/</t>
  </si>
  <si>
    <t>['wood', 'floral']</t>
  </si>
  <si>
    <t>['cabreuva', 'frangipani', 'mimosa', 'palisander']</t>
  </si>
  <si>
    <t>['list-fialki', 'magnolija', 'oleandr', 'rozovyy-lotos', 'tuberoza']</t>
  </si>
  <si>
    <t>['copaiba-balsam', 'tonka-bean', 'cassia', 'siam', 'tsvetok-sandala', 'vanil', 'vetiver']</t>
  </si>
  <si>
    <t>https://aromo.ru/fragrance/ayala-moriel-hanami-perfume-water-eau-de-parfum-61732/</t>
  </si>
  <si>
    <t>Raunaq</t>
  </si>
  <si>
    <t>['wood', 'fruit', 'east']</t>
  </si>
  <si>
    <t>['bergamot', 'black-currant', 'mod', 'rose']</t>
  </si>
  <si>
    <t>['geranium', 'hyacinth', 'pachuli', 'sliva', 'vanil', 'jasmine']</t>
  </si>
  <si>
    <t>['white-musk', 'tonka-bean', 'dubovyj-moh', 'praline']</t>
  </si>
  <si>
    <t>https://aromo.ru/fragrance/nabeel-raunaq-83671/</t>
  </si>
  <si>
    <t>Rose Intense</t>
  </si>
  <si>
    <t>['violet', 'grusha', 'jabloko']</t>
  </si>
  <si>
    <t>['iris', 'lily-of-the-valley', 'peony', 'rose', 'jasmine']</t>
  </si>
  <si>
    <t>https://aromo.ru/fragrance/atelier-rebul-rose-intense-cologne-eau-de-cologne-85120/</t>
  </si>
  <si>
    <t>Rose d'Amour Delicate</t>
  </si>
  <si>
    <t>https://aromo.ru/fragrance/parli-rose-d_amour-delicate-85016/</t>
  </si>
  <si>
    <t>Bel Absinthe</t>
  </si>
  <si>
    <t>1,0</t>
  </si>
  <si>
    <t>['wood', 'aromatic']</t>
  </si>
  <si>
    <t>['absinthe', 'cetalox', 'musk', 'pachuli', 'romashka']</t>
  </si>
  <si>
    <t>['absinthe', 'musk']</t>
  </si>
  <si>
    <t>https://aromo.ru/fragrance/dear-rose-bel-absinthe-perfume-water-eau-de-parfum-2407273/</t>
  </si>
  <si>
    <t>Phos For Women</t>
  </si>
  <si>
    <t>['floral-notes', 'drevesnyje-noty', 'musk']</t>
  </si>
  <si>
    <t>https://aromo.ru/fragrance/bejar-phos-for-women-782769/</t>
  </si>
  <si>
    <t>Double Dry</t>
  </si>
  <si>
    <t>['chypre', 'wood']</t>
  </si>
  <si>
    <t>['bergamot', 'lime', 'mandarin']</t>
  </si>
  <si>
    <t>['juniper', 'rozmarin', 'sichuan-pepper']</t>
  </si>
  <si>
    <t>['dubovyj-moh', 'ladan', 'musk', 'palisander']</t>
  </si>
  <si>
    <t>https://aromo.ru/fragrance/superdry-superdry-double-dry-toilet-water-eau-de-toilette-90824/</t>
  </si>
  <si>
    <t>18 Cadjmere</t>
  </si>
  <si>
    <t>['ambra', 'cypress', 'kokos', 'mandarin', 'mirta', 'palisander', 'sandal', 'vanil']</t>
  </si>
  <si>
    <t>https://aromo.ru/fragrance/pierre-guillaume-18-cadjmere-perfume-water-eau-de-parfum-595125/</t>
  </si>
  <si>
    <t>Jun-00</t>
  </si>
  <si>
    <t>['dubovyj-moh', 'fuzhernye-noty', 'sandal']</t>
  </si>
  <si>
    <t>https://aromo.ru/fragrance/born-borg-6_0-37305/</t>
  </si>
  <si>
    <t>['floral-notes', 'violet', 'mandarin', 'jasmine']</t>
  </si>
  <si>
    <t>https://aromo.ru/fragrance/al-rehab-afnan-perfume-oil-perfume-oil-38354/</t>
  </si>
  <si>
    <t>Angelique Arrogance</t>
  </si>
  <si>
    <t>['black-currant', 'greckij-oreh', 'grapefruit', 'kokos']</t>
  </si>
  <si>
    <t>['champaka', 'iris', 'lotos', 'orchid']</t>
  </si>
  <si>
    <t>['tonka-bean', 'musk', 'teak-wood']</t>
  </si>
  <si>
    <t>['black-currant', 'greckij-oreh', 'kokos', 'orchid']</t>
  </si>
  <si>
    <t>https://aromo.ru/fragrance/arrogance-angelique-arrogance-toilet-water-eau-de-toilette-40349/</t>
  </si>
  <si>
    <t>First Order</t>
  </si>
  <si>
    <t>['bergamot', 'lemon', 'list-mandarina']</t>
  </si>
  <si>
    <t>['calone', 'neroli', 'rozmarin', 'jasmine']</t>
  </si>
  <si>
    <t>['kedr', 'musk', 'pachuli', 'ambergris']</t>
  </si>
  <si>
    <t>https://aromo.ru/fragrance/la-rive-first-order-toilet-water-eau-de-toilette-380102/</t>
  </si>
  <si>
    <t>Bambolina</t>
  </si>
  <si>
    <t>['abrikos', 'vishna', 'vishnevyj-cvet']</t>
  </si>
  <si>
    <t>['fruity-notes', 'moss']</t>
  </si>
  <si>
    <t>['bergamot', 'lemon', 'vishnevyj-cvet']</t>
  </si>
  <si>
    <t>https://aromo.ru/fragrance/hilde-soliani-bambolina-42808/</t>
  </si>
  <si>
    <t>Be Trendy Active</t>
  </si>
  <si>
    <t>['water', 'fern']</t>
  </si>
  <si>
    <t>['lime']</t>
  </si>
  <si>
    <t>['cyclamen', 'geranium', 'lavender', 'clary-sage', 'green-notes']</t>
  </si>
  <si>
    <t>['sequoia']</t>
  </si>
  <si>
    <t>https://aromo.ru/fragrance/dzintars-be-trendy-active-toilet-water-eau-de-toilette-43181/</t>
  </si>
  <si>
    <t>Belly Dancer</t>
  </si>
  <si>
    <t>['floral', 'aldehyde']</t>
  </si>
  <si>
    <t>['aldehydes', 'lily-of-the-valley']</t>
  </si>
  <si>
    <t>https://aromo.ru/fragrance/paragon-perfumes-belly-dancer-43501/</t>
  </si>
  <si>
    <t>blossoms etc…</t>
  </si>
  <si>
    <t>['water', 'floral']</t>
  </si>
  <si>
    <t>['floral-notes']</t>
  </si>
  <si>
    <t>https://aromo.ru/fragrance/essence-e-blossoms-etc-44642/</t>
  </si>
  <si>
    <t>Blue Lotus</t>
  </si>
  <si>
    <t>https://aromo.ru/fragrance/avon-blue-lotus-44801/</t>
  </si>
  <si>
    <t>Boggini Hypnos</t>
  </si>
  <si>
    <t>['strastocvet', 'tiare']</t>
  </si>
  <si>
    <t>['vanil', 'vetiver']</t>
  </si>
  <si>
    <t>https://aromo.ru/fragrance/positive-parfum-boggini-hypnos-724731/</t>
  </si>
  <si>
    <t>Modern Charm Glam</t>
  </si>
  <si>
    <t>['wood', 'fruit', 'floral', 'east']</t>
  </si>
  <si>
    <t>['bergamot', 'krasnye-frukty', 'lemon', 'pink-grapefruit']</t>
  </si>
  <si>
    <t>['ilang-ilang', 'iris', 'tuberoza', 'damask-rose-rosa-damascena']</t>
  </si>
  <si>
    <t>['ambra', 'pachuli', 'sandal', 'vanil']</t>
  </si>
  <si>
    <t>['krasnye-frukty', 'pachuli', 'pink-grapefruit', 'tuberoza', 'vanil', 'damask-rose-rosa-damascena']</t>
  </si>
  <si>
    <t>https://aromo.ru/fragrance/mary-kay-modern-charm-glam-perfume-water-eau-de-parfum-2291235/</t>
  </si>
  <si>
    <t>Darby Rose</t>
  </si>
  <si>
    <t>['lemon', 'raspberry']</t>
  </si>
  <si>
    <t>['magnolija', 'osmantus', 'rose']</t>
  </si>
  <si>
    <t>https://aromo.ru/fragrance/chantecaille-darby-rose-perfume-water-eau-de-parfum-51318/</t>
  </si>
  <si>
    <t>Decade Uomo</t>
  </si>
  <si>
    <t>['list-fialki', 'ozone', 'zelenyj-perec']</t>
  </si>
  <si>
    <t>['lavender', 'list-rozy', 'jasmine']</t>
  </si>
  <si>
    <t>['ambra', 'kedr', 'musk', 'vetiver']</t>
  </si>
  <si>
    <t>https://aromo.ru/fragrance/omerta-decade-uomo-toilet-water-eau-de-toilette-51609/</t>
  </si>
  <si>
    <t>Auot Giroflees</t>
  </si>
  <si>
    <t>['musk', 'green', 'floral']</t>
  </si>
  <si>
    <t>['immortelle', 'hrizantema', 'klever', 'lakfiol-ili-zheltyj-levkoj']</t>
  </si>
  <si>
    <t>['white-musk', 'white-cedar']</t>
  </si>
  <si>
    <t>https://aromo.ru/fragrance/ecoparfum-auot-giroflees-649779/</t>
  </si>
  <si>
    <t>Stetson Sierra</t>
  </si>
  <si>
    <t>['fern', 'leather']</t>
  </si>
  <si>
    <t>['aldehydes', 'artemizija-polyn', 'basil', 'bergamot', 'mozhzhevelnik-plody', 'caraway', 'green-notes']</t>
  </si>
  <si>
    <t>['geranium', 'gvozdika', 'kedr', 'rose', 'caraway', 'jasmine']</t>
  </si>
  <si>
    <t>['ambra', 'dubovyj-moh', 'kedr', 'kozha', 'musk', 'pachuli']</t>
  </si>
  <si>
    <t>https://aromo.ru/fragrance/stetson-n-stetson-sierra-90103/</t>
  </si>
  <si>
    <t>Clémentine</t>
  </si>
  <si>
    <t>['musk', 'fruit', 'floral']</t>
  </si>
  <si>
    <t>['mandarin']</t>
  </si>
  <si>
    <t>['floral-notes', 'clementine']</t>
  </si>
  <si>
    <t>https://aromo.ru/fragrance/molinard-cl_mentine-808027/</t>
  </si>
  <si>
    <t>['ananas', 'orange']</t>
  </si>
  <si>
    <t>['cloves', 'lily-of-the-valley', 'nutmeg', 'jasmine']</t>
  </si>
  <si>
    <t>https://aromo.ru/fragrance/ava-luxe-sacred-85995/</t>
  </si>
  <si>
    <t>['white-pepper', 'lime', 'mandarin', 'sage']</t>
  </si>
  <si>
    <t>['frezija', 'cloves']</t>
  </si>
  <si>
    <t>['drevesnyje-noty', 'kozha', 'vanil']</t>
  </si>
  <si>
    <t>https://aromo.ru/fragrance/coty-gravity-cologne-eau-de-cologne-61079/</t>
  </si>
  <si>
    <t>['sweet', 'spicy']</t>
  </si>
  <si>
    <t>['orange', 'bergamot', 'citruses', 'lemon', 'mandarin', 'mint', 'neroli']</t>
  </si>
  <si>
    <t>['cloves', 'ilang-ilang', 'lily-of-the-valley', 'rose']</t>
  </si>
  <si>
    <t>['amyris', 'benzoin', 'dubovyj-moh', 'musk', 'pachuli', 'sandal', 'vetiver']</t>
  </si>
  <si>
    <t>https://aromo.ru/fragrance/helena-rubinstein-heaven-sent-62155/</t>
  </si>
  <si>
    <t>Shansita Acqua Di Vita</t>
  </si>
  <si>
    <t>['grapefruit', 'red-orange']</t>
  </si>
  <si>
    <t>['musk', 'sandal']</t>
  </si>
  <si>
    <t>['grapefruit', 'musk', 'sandal', 'jasmine']</t>
  </si>
  <si>
    <t>https://aromo.ru/fragrance/novaya-zarya-shansita-acqua-di-vita-perfume-water-eau-de-parfum-2292021/</t>
  </si>
  <si>
    <t>Pumpkin Spice Latte</t>
  </si>
  <si>
    <t>['imbirnyy-pryanik', 'cinnamon', 'nutmeg', 'tykva', 'vzbitye-slivki']</t>
  </si>
  <si>
    <t>https://aromo.ru/fragrance/solstice-scents-pumpkin-spice-latte-606187/</t>
  </si>
  <si>
    <t>Identite for Men</t>
  </si>
  <si>
    <t>['east', 'wood']</t>
  </si>
  <si>
    <t>['basil', 'mint', 'juniper', 'timjan']</t>
  </si>
  <si>
    <t>['grapefruit', 'inzhir', 'kedr', 'lime']</t>
  </si>
  <si>
    <t>['tonka-bean', 'licorice', 'sandal', 'vanil', 'vetiver']</t>
  </si>
  <si>
    <t>https://aromo.ru/fragrance/rene-lezard-identite-for-men-toilet-water-eau-de-toilette-63367/</t>
  </si>
  <si>
    <t>Private Gold</t>
  </si>
  <si>
    <t>['spicy', 'wood', 'floral']</t>
  </si>
  <si>
    <t>['star-anise', 'orange', 'elemi', 'pink-pepper']</t>
  </si>
  <si>
    <t>['cardamom', 'ladan', 'jasmine']</t>
  </si>
  <si>
    <t>['ambra', 'tonka-bean', 'geliotrop', 'guajak', 'kedr', 'bourbon-vanilla']</t>
  </si>
  <si>
    <t>https://aromo.ru/fragrance/roberto-vizzari-private-gold-1060655/</t>
  </si>
  <si>
    <t>Kabe Ortusu</t>
  </si>
  <si>
    <t>['cardamom', 'kedr', 'sandal', 'oud', 'vetiver']</t>
  </si>
  <si>
    <t>https://aromo.ru/fragrance/buhara-esans-kabe-ortusu-66196/</t>
  </si>
  <si>
    <t>Ladie's Joy - Melody</t>
  </si>
  <si>
    <t>Bulgarian Rose Karlovo</t>
  </si>
  <si>
    <t>['violet', 'narciss', 'rose']</t>
  </si>
  <si>
    <t>['lotos', 'rose', 'sandal']</t>
  </si>
  <si>
    <t>['lemongrass', 'rose', 'green-tea']</t>
  </si>
  <si>
    <t>https://aromo.ru/fragrance/bulgarian-rose-karlovo-ladie_s-joy-_-melody-67398/</t>
  </si>
  <si>
    <t>Madama Butterfly</t>
  </si>
  <si>
    <t>['peony', 'rose', 'vishna']</t>
  </si>
  <si>
    <t>['violet', 'raspberry', 'rose']</t>
  </si>
  <si>
    <t>['iris', 'musk', 'sandal']</t>
  </si>
  <si>
    <t>https://aromo.ru/fragrance/shiseido-madama-butterfly-perfume-water-eau-de-parfum-604963/</t>
  </si>
  <si>
    <t>Lilyana</t>
  </si>
  <si>
    <t>['gvozdika', 'tuberoza', 'flower-mariposa', 'lily']</t>
  </si>
  <si>
    <t>['lotos', 'shiso', 'fresh-notes', 'trostnik', 'voda', 'green-notes']</t>
  </si>
  <si>
    <t>['drevesnyje-noty', 'clay', 'list-fialki', 'flower-mariposa']</t>
  </si>
  <si>
    <t>https://aromo.ru/fragrance/pirouette-n-lilyana-69944/</t>
  </si>
  <si>
    <t>Love Glam Love</t>
  </si>
  <si>
    <t>4,6</t>
  </si>
  <si>
    <t>['bergamot', 'grusha', 'lemon', 'raspberry']</t>
  </si>
  <si>
    <t>['ambra', 'benzoin', 'pachuli', 'sandal']</t>
  </si>
  <si>
    <t>https://aromo.ru/fragrance/agatha-ruiz-de-la-prada-love-glam-love-70727/</t>
  </si>
  <si>
    <t>White by Lulu</t>
  </si>
  <si>
    <t>https://aromo.ru/fragrance/lulu-castagnette-white-by-lulu-97061/</t>
  </si>
  <si>
    <t>Miss Tranchant</t>
  </si>
  <si>
    <t>['east', 'gourmet']</t>
  </si>
  <si>
    <t>['oil', 'ustricy']</t>
  </si>
  <si>
    <t>https://aromo.ru/fragrance/hilde-soliani-miss-tranchant-74105/</t>
  </si>
  <si>
    <t>Night for Women №20</t>
  </si>
  <si>
    <t>['fruity-notes', 'gvozdika', 'ilang-ilang', 'mimosa']</t>
  </si>
  <si>
    <t>['ambra', 'cashmeran', 'spices', 'vanil']</t>
  </si>
  <si>
    <t>https://aromo.ru/fragrance/bic-night-for-women-no_-20-76724/</t>
  </si>
  <si>
    <t>L'òme Absinthe Epicée</t>
  </si>
  <si>
    <t>['vermouth']</t>
  </si>
  <si>
    <t>https://aromo.ru/fragrance/durance-en-provence-spiced-absinth-89593/</t>
  </si>
  <si>
    <t>The Spirit Of Giorgio</t>
  </si>
  <si>
    <t>https://aromo.ru/fragrance/beverly-hills-the-spirit-of-giorgio-792039/</t>
  </si>
  <si>
    <t>Orchid Collection Calypso Orchid</t>
  </si>
  <si>
    <t>['ekzoticheskije-cvety', 'orchid']</t>
  </si>
  <si>
    <t>https://aromo.ru/fragrance/demeter-fragrance-orchid-collection-calypso-orchid-cologne-eau-de-cologne-78760/</t>
  </si>
  <si>
    <t>The Fragrance Kitchen 29</t>
  </si>
  <si>
    <t>['tagetes', 'galbanum', 'ptitgrejn-list-citrusovyh']</t>
  </si>
  <si>
    <t>['orange', 'galbanum', 'jasmine']</t>
  </si>
  <si>
    <t>['musk', 'pachuli', 'sandal']</t>
  </si>
  <si>
    <t>https://aromo.ru/fragrance/the-fragrance-kitchen-29-37073/</t>
  </si>
  <si>
    <t>The Fragrance Kitchen 4</t>
  </si>
  <si>
    <t>['orange', 'bergamot', 'mandarin']</t>
  </si>
  <si>
    <t>['violet', 'rose', 'jasmine']</t>
  </si>
  <si>
    <t>['amil-salicilat', 'pachuli', 'vetiver']</t>
  </si>
  <si>
    <t>https://aromo.ru/fragrance/the-fragrance-kitchen-4-37160/</t>
  </si>
  <si>
    <t>RoseMary</t>
  </si>
  <si>
    <t>['artemizija-polyn', 'mozhzhevelnik-plody', 'pepper']</t>
  </si>
  <si>
    <t>['violet', 'frezija', 'rose']</t>
  </si>
  <si>
    <t>['ambra', 'drevesnyje-noty', 'sandal', 'vanil']</t>
  </si>
  <si>
    <t>https://aromo.ru/fragrance/rosemary-n-royal-rose-85616/</t>
  </si>
  <si>
    <t>Arabian Nights Gold</t>
  </si>
  <si>
    <t>['bergamot', 'mandarin']</t>
  </si>
  <si>
    <t>['ladan', 'lavender', 'musk', 'rose', 'pink-pepper']</t>
  </si>
  <si>
    <t>['labdanum', 'pachuli', 'vanil', 'vetiver']</t>
  </si>
  <si>
    <t>https://aromo.ru/fragrance/arabian-oud-arabian-nights-gold-41070/</t>
  </si>
  <si>
    <t>Artica</t>
  </si>
  <si>
    <t>['fern', 'floral']</t>
  </si>
  <si>
    <t>['bergamot', 'lemon', 'mint', 'plushh']</t>
  </si>
  <si>
    <t>['ananas', 'geranium', 'lily-of-the-valley', 'nutmeg', 'rose']</t>
  </si>
  <si>
    <t>https://aromo.ru/fragrance/albin-du-roy-artica-41637/</t>
  </si>
  <si>
    <t>Attack</t>
  </si>
  <si>
    <t>['mate', 'paprika', 'vetiver']</t>
  </si>
  <si>
    <t>https://aromo.ru/fragrance/fc-barcelona-n-attack-41891/</t>
  </si>
  <si>
    <t>Worth pour Homme</t>
  </si>
  <si>
    <t>['spicy', 'fern']</t>
  </si>
  <si>
    <t>['bergamot', 'cinnamon', 'lavender', 'mandarin', 'nutmeg', 'ptitgrejn-list-citrusovyh', 'rozmarin']</t>
  </si>
  <si>
    <t>['geranium', 'cloves', 'pine-needles', 'palisander', 'green-notes']</t>
  </si>
  <si>
    <t>['ambra', 'tonka-bean', 'dubovyj-moh', 'kedr', 'kozha', 'musk', 'fir-resin', 'vetiver']</t>
  </si>
  <si>
    <t>https://aromo.ru/fragrance/worth-worth-pour-homme-97934/</t>
  </si>
  <si>
    <t>No Limits Active</t>
  </si>
  <si>
    <t>['cinnamon', 'labdanum', 'pepper']</t>
  </si>
  <si>
    <t>['belyj-tabak', 'osmantus', 'vanil']</t>
  </si>
  <si>
    <t>['kedr', 'musk', 'vetiver']</t>
  </si>
  <si>
    <t>https://aromo.ru/fragrance/festiva-festiva-no-limits-active-853131/</t>
  </si>
  <si>
    <t>Aloe Vera Mineral Water Body Mist</t>
  </si>
  <si>
    <t>['fruit', 'green']</t>
  </si>
  <si>
    <t>['aloe', 'centella-asiatica', 'granat']</t>
  </si>
  <si>
    <t>https://aromo.ru/fragrance/eight-miracles-body-mist-aloe-vera-45062/</t>
  </si>
  <si>
    <t>['chaj', 'lavender', 'list-fialki', 'mandarin', 'mod', 'musk', 'lemon-verbena']</t>
  </si>
  <si>
    <t>https://aromo.ru/fragrance/ann-taylor-chic-48099/</t>
  </si>
  <si>
    <t>Cowboy</t>
  </si>
  <si>
    <t>['wood', 'spicy']</t>
  </si>
  <si>
    <t>['moss', 'juniper', 'pepper']</t>
  </si>
  <si>
    <t>https://aromo.ru/fragrance/tru-fragrance--romane-fragrances-cowboy-50336/</t>
  </si>
  <si>
    <t>Dark Desired</t>
  </si>
  <si>
    <t>['gourmet']</t>
  </si>
  <si>
    <t>['bergamot', 'chereshna', 'mindal', 'pachuli', 'pink-pepper', 'vanil']</t>
  </si>
  <si>
    <t>https://aromo.ru/fragrance/chicn-glam-dark-desired-51355/</t>
  </si>
  <si>
    <t>['copaiba-balsam', 'benzoin', 'cloves', 'iso-e-super', 'karamel', 'cashmeran', 'maple', 'musk', 'vanil']</t>
  </si>
  <si>
    <t>https://aromo.ru/fragrance/ikiryo-incubus-514812/</t>
  </si>
  <si>
    <t>Dynamic Black</t>
  </si>
  <si>
    <t>['bergamot', 'drevesnyje-noty', 'spices', 'oriental-notes']</t>
  </si>
  <si>
    <t>https://aromo.ru/fragrance/style-parfum-dynamic-black-53356/</t>
  </si>
  <si>
    <t>https://aromo.ru/fragrance/sergio-soldano-sergio-soldano-perfume-water-eau-de-parfum-87459/</t>
  </si>
  <si>
    <t>Femme Orange</t>
  </si>
  <si>
    <t>['jabloko-krasnoje']</t>
  </si>
  <si>
    <t>['apelsinovyj-cvet-flerdoranzh', 'white-flowers']</t>
  </si>
  <si>
    <t>['olive-tree-olive', 'sandal', 'vanil']</t>
  </si>
  <si>
    <t>https://aromo.ru/fragrance/ng-cosmo-international-femme-orange-57138/</t>
  </si>
  <si>
    <t>Silver Woman</t>
  </si>
  <si>
    <t>2,8</t>
  </si>
  <si>
    <t>['ralf-schwieger']</t>
  </si>
  <si>
    <t>['bergamot', 'cyclamen', 'mandarin']</t>
  </si>
  <si>
    <t>['apelsinovyj-cvet-flerdoranzh', 'floral-notes', 'geliotrop', 'peach']</t>
  </si>
  <si>
    <t>['ambra', 'musk', 'sandal', 'vanil']</t>
  </si>
  <si>
    <t>['cyclamen', 'floral-notes', 'musk', 'peach']</t>
  </si>
  <si>
    <t>https://aromo.ru/fragrance/s-oliver-silver-woman-664355/</t>
  </si>
  <si>
    <t>['lavender', 'lavandin', 'green-notes']</t>
  </si>
  <si>
    <t>['eucalyptus', 'camphor', 'vanil']</t>
  </si>
  <si>
    <t>['ambra', 'white-musk', 'tonka-bean']</t>
  </si>
  <si>
    <t>https://aromo.ru/fragrance/profumo-di-firenze-odori-spigo-89624/</t>
  </si>
  <si>
    <t>Prestige No. 23 Ландыш Серебристый</t>
  </si>
  <si>
    <t>['ilang-ilang', 'lily-of-the-valley', 'jasmine']</t>
  </si>
  <si>
    <t>https://aromo.ru/fragrance/delta-parfum-prestige-no_-23-landysh-serebristyy-830707/</t>
  </si>
  <si>
    <t>Histoire d'Amour Cherie</t>
  </si>
  <si>
    <t>['white-pepper', 'magnolija', 'peach']</t>
  </si>
  <si>
    <t>['tuberoza', 'water-lily', 'zhasmin-sambak']</t>
  </si>
  <si>
    <t>['tonka-bean', 'kozha', 'musk', 'sandal']</t>
  </si>
  <si>
    <t>https://aromo.ru/fragrance/aubusson-histoire-d_amour-cherie-62607/</t>
  </si>
  <si>
    <t>I`m Fio Glam Fuchsia</t>
  </si>
  <si>
    <t>['cedrat', 'cardamom', 'list-i-buton-chernoj-smorodiny', 'mandarin', 'pepper']</t>
  </si>
  <si>
    <t>['white-cedar', 'musk', 'vanil']</t>
  </si>
  <si>
    <t>https://aromo.ru/fragrance/pupa-i_m-fio-glam-fuchsia-63568/</t>
  </si>
  <si>
    <t>K 52</t>
  </si>
  <si>
    <t>['frezija', 'ilang-ilang', 'jabloko', 'lily-of-the-valley', 'mimosa', 'musk', 'sandal', 'jasmine']</t>
  </si>
  <si>
    <t>['frezija', 'lily-of-the-valley', 'mimosa', 'ozone']</t>
  </si>
  <si>
    <t>['ilang-ilang', 'kozha', 'musk', 'sandal']</t>
  </si>
  <si>
    <t>https://aromo.ru/fragrance/eyfel-k-52-perfume-water-eau-de-parfum-2291007/</t>
  </si>
  <si>
    <t>Lemoncello</t>
  </si>
  <si>
    <t>['artemizija-polyn', 'basil', 'lemon', 'pepper']</t>
  </si>
  <si>
    <t>['white-flowers', 'ptitgrejn-list-citrusovyh', 'green-notes']</t>
  </si>
  <si>
    <t>['white-musk', 'ilang-ilang', 'kedr', 'moss']</t>
  </si>
  <si>
    <t>https://aromo.ru/fragrance/m8-moods-lemoncello-perfume-water-eau-de-parfum-68938/</t>
  </si>
  <si>
    <t>['apelsinovyj-cvet-flerdoranzh', 'frezija', 'lichi', 'linden-blossom', 'mod', 'tiare', 'jasmine']</t>
  </si>
  <si>
    <t>['gardenija', 'gladiolus', 'lime', 'mimosa', 'musk', 'pachuli', 'peony', 'pink-pepper', 'solar-notes', 'zhasmin-sambak']</t>
  </si>
  <si>
    <t>['white-musk', 'white-cedar', 'drevesnyje-noty', 'hyacinth', 'mod', 'sliva']</t>
  </si>
  <si>
    <t>https://aromo.ru/fragrance/top-perfumer-diva-646131/</t>
  </si>
  <si>
    <t>Eau de Grès</t>
  </si>
  <si>
    <t>['citrus']</t>
  </si>
  <si>
    <t>https://aromo.ru/fragrance/gres-eau-de-gr_s-859131/</t>
  </si>
  <si>
    <t>Богиня Любви</t>
  </si>
  <si>
    <t>['pachuli', 'rose']</t>
  </si>
  <si>
    <t>https://aromo.ru/fragrance/perfume-of-the-21st-century-boginya-lyubvi-786617/</t>
  </si>
  <si>
    <t>MCM Success</t>
  </si>
  <si>
    <t>['wood', 'chypre']</t>
  </si>
  <si>
    <t>['orange', 'bergamot', 'lemon', 'mod', 'rose', 'tabak']</t>
  </si>
  <si>
    <t>['cloves', 'iris', 'kedr', 'pachuli', 'vetiver', 'jasmine']</t>
  </si>
  <si>
    <t>['ambra', 'benzoin', 'dubovyj-moh', 'kozha', 'mod', 'musk', 'vanil']</t>
  </si>
  <si>
    <t>https://aromo.ru/fragrance/mode-creation-munich-mcm-success-72987/</t>
  </si>
  <si>
    <t>Namaka</t>
  </si>
  <si>
    <t>['grapefruit', 'morskije-noty', 'neroli']</t>
  </si>
  <si>
    <t>['kokosovoe-molochko', 'mimosa', 'tiare']</t>
  </si>
  <si>
    <t>['ambra', 'eucalyptus', 'morskije-rakoviny', 'nutmeg']</t>
  </si>
  <si>
    <t>https://aromo.ru/fragrance/hi-wildflower-botanica-namaka-perfume-extract-parfum-extrait-de-parfum-75979/</t>
  </si>
  <si>
    <t>Waterlily and Freesia</t>
  </si>
  <si>
    <t>['frezija', 'hyacinth', 'gortenzija', 'rose', 'water-lily']</t>
  </si>
  <si>
    <t>https://aromo.ru/fragrance/nicolai-bergmann-waterlily-and-freesia-96852/</t>
  </si>
  <si>
    <t>Pink Pearls</t>
  </si>
  <si>
    <t>['apelsinovyj-cvet-flerdoranzh', 'grapefruit', 'tangerine']</t>
  </si>
  <si>
    <t>['abrikos', 'tulpan']</t>
  </si>
  <si>
    <t>https://aromo.ru/fragrance/lulu-guinness-pink-pearls-perfume-water-eau-de-parfum-81409/</t>
  </si>
  <si>
    <t>Antonio M. No 1</t>
  </si>
  <si>
    <t>Toni Montana</t>
  </si>
  <si>
    <t>['east', 'fruit']</t>
  </si>
  <si>
    <t>['fruity-notes', 'oriental-notes']</t>
  </si>
  <si>
    <t>https://aromo.ru/fragrance/toni-montana-antonio-m_-no-1-40540/</t>
  </si>
  <si>
    <t>Urban City Fresh Blown Eau De Parfum No 2 Earl Grey &amp; Vanilla</t>
  </si>
  <si>
    <t>['tea-earl-grey', 'vanil']</t>
  </si>
  <si>
    <t>https://aromo.ru/fragrance/baviphat-urban-city-fresh-blown-eau-de-parfum-no-2-earl-grey-_-vanilla-782475/</t>
  </si>
  <si>
    <t>Bambus (Parfum)</t>
  </si>
  <si>
    <t>https://aromo.ru/fragrance/mouson--j-g-mouson--co-bambus-_parfum-42834/</t>
  </si>
  <si>
    <t>['amber', 'musk', 'fruit', 'floral', 'gourmet']</t>
  </si>
  <si>
    <t>['karamel', 'mandarin', 'temnyj-shokolad']</t>
  </si>
  <si>
    <t>['lotos', 'pachuli', 'jasmine']</t>
  </si>
  <si>
    <t>['ambra', 'musk', 'vanil']</t>
  </si>
  <si>
    <t>https://aromo.ru/fragrance/al-rehab-harem-perfume-water-eau-de-parfum-1071679/</t>
  </si>
  <si>
    <t>Black Velvet Limited Edition</t>
  </si>
  <si>
    <t>['ananas', 'lemon', 'neroli', 'reven']</t>
  </si>
  <si>
    <t>['gvozdika', 'ilang-ilang', 'iris', 'rose', 'sage', 'jasmine']</t>
  </si>
  <si>
    <t>['ambra', 'dubovyj-moh', 'kozha', 'nutmeg', 'pachuli', 'peruvian-balsam', 'sandal', 'vetiver']</t>
  </si>
  <si>
    <t>https://aromo.ru/fragrance/ricarda-m-black-velvet-limited-edition-44356/</t>
  </si>
  <si>
    <t>Royal Jasmine</t>
  </si>
  <si>
    <t>['zhasmin-sambak']</t>
  </si>
  <si>
    <t>https://aromo.ru/fragrance/abdul-samad-al-qurashi-royal-jasmine-896181/</t>
  </si>
  <si>
    <t>Baies Roses Mandarine</t>
  </si>
  <si>
    <t>['ambra', 'musk']</t>
  </si>
  <si>
    <t>https://aromo.ru/fragrance/loccitane-en-provence-baies-roses-mandarine-cologne-eau-de-cologne-747275/</t>
  </si>
  <si>
    <t>Cinders</t>
  </si>
  <si>
    <t>['orange', 'cinnamon', 'mindal']</t>
  </si>
  <si>
    <t>https://aromo.ru/fragrance/lush-cinders-perfume-extract-parfum-extrait-de-parfum-48522/</t>
  </si>
  <si>
    <t>Cobra Ice Breaker</t>
  </si>
  <si>
    <t>['mint', 'zelenoje-jabloko']</t>
  </si>
  <si>
    <t>['basil', 'frezija']</t>
  </si>
  <si>
    <t>['drevesnyje-noty', 'pine']</t>
  </si>
  <si>
    <t>https://aromo.ru/fragrance/jeanne-arthes-cobra-ice-breaker-toilet-water-eau-de-toilette-49238/</t>
  </si>
  <si>
    <t>Cococabana</t>
  </si>
  <si>
    <t>['kokos']</t>
  </si>
  <si>
    <t>['tuberoza']</t>
  </si>
  <si>
    <t>['list-palmy', 'vanil']</t>
  </si>
  <si>
    <t>https://aromo.ru/fragrance/parfums-de-nicolai-cococabana-toilet-water-eau-de-toilette-49316/</t>
  </si>
  <si>
    <t>Connexxion Pour Homme</t>
  </si>
  <si>
    <t>['bergamot', 'cardamom', 'lemon', 'green-notes']</t>
  </si>
  <si>
    <t>['iris', 'pachuli', 'rozmarin']</t>
  </si>
  <si>
    <t>['ambra', 'sandal', 'vetiver']</t>
  </si>
  <si>
    <t>https://aromo.ru/fragrance/emper-connexxion-pour-homme-toilet-water-eau-de-toilette-49895/</t>
  </si>
  <si>
    <t>Derives Marines</t>
  </si>
  <si>
    <t>https://aromo.ru/fragrance/daniel-jouvance-derives-marines-51962/</t>
  </si>
  <si>
    <t>Diamond Water</t>
  </si>
  <si>
    <t>['drevesnyje-noty', 'kozha', 'ladan', 'spices']</t>
  </si>
  <si>
    <t>https://aromo.ru/fragrance/jar-parfums-diamond-water-52311/</t>
  </si>
  <si>
    <t>MAN INDEPENDENT Sunset</t>
  </si>
  <si>
    <t>['jabloko-krasnoje', 'mandarin']</t>
  </si>
  <si>
    <t>['violet', 'kozha']</t>
  </si>
  <si>
    <t>['ambra', 'oak', 'labdanum', 'vanil']</t>
  </si>
  <si>
    <t>https://aromo.ru/fragrance/parli-man-independent-sunset-1438127/</t>
  </si>
  <si>
    <t>First Eau d'Ete (2006)</t>
  </si>
  <si>
    <t>['aldehydes', 'cassia', 'mandarin']</t>
  </si>
  <si>
    <t>['peony', 'rose', 'lily']</t>
  </si>
  <si>
    <t>['ambra', 'kedr']</t>
  </si>
  <si>
    <t>https://aromo.ru/fragrance/van-cleef--arpels-first-eau-d_ete-_2006-toilet-water-eau-de-toilette-57584/</t>
  </si>
  <si>
    <t>FM 25</t>
  </si>
  <si>
    <t>['frezija', 'iris', 'kedr', 'strastocvet', 'tropicheskije-frukty']</t>
  </si>
  <si>
    <t>https://aromo.ru/fragrance/fm-by-federico-mahora-fm-25-perfume-extract-parfum-extrait-de-parfum-58478/</t>
  </si>
  <si>
    <t>G 01</t>
  </si>
  <si>
    <t>['fern', 'green']</t>
  </si>
  <si>
    <t>['spices', 'green-notes']</t>
  </si>
  <si>
    <t>https://aromo.ru/fragrance/tonymoly-g-01-59580/</t>
  </si>
  <si>
    <t>Sports 1 Female</t>
  </si>
  <si>
    <t>['sonia-constant']</t>
  </si>
  <si>
    <t>['bergamot', 'peach']</t>
  </si>
  <si>
    <t>['ambergris', 'vanil']</t>
  </si>
  <si>
    <t>https://aromo.ru/fragrance/s-oliver-s_oliver-sport-1-female-85927/</t>
  </si>
  <si>
    <t>Brumes</t>
  </si>
  <si>
    <t>['musk', 'spicy', 'green', 'wood', 'floral', 'aldehyde']</t>
  </si>
  <si>
    <t>['aldehydes', 'bergamot', 'neroli', 'pepper', 'taragon']</t>
  </si>
  <si>
    <t>['dagil', 'violet', 'gvozdika', 'ilang-ilang', 'iris', 'myristica-fragrans', 'rose', 'jasmine']</t>
  </si>
  <si>
    <t>['benzoin', 'geliotrop', 'musk', 'sandal', 'vanil']</t>
  </si>
  <si>
    <t>https://aromo.ru/fragrance/le-galion-brumes-968767/</t>
  </si>
  <si>
    <t>Hi-Fi</t>
  </si>
  <si>
    <t>['narciss', 'rozovyy-pion']</t>
  </si>
  <si>
    <t>https://aromo.ru/fragrance/derek-lam-hi_fi-62460/</t>
  </si>
  <si>
    <t>Homem Up</t>
  </si>
  <si>
    <t>['bergamot', 'jabloko', 'pepper']</t>
  </si>
  <si>
    <t>['white-cedar', 'lily-of-the-valley', 'lavender']</t>
  </si>
  <si>
    <t>['cashmeran', 'musk', 'sandal']</t>
  </si>
  <si>
    <t>https://aromo.ru/fragrance/avon-homem-up-cologne-eau-de-cologne-679911/</t>
  </si>
  <si>
    <t>Elegance Noir</t>
  </si>
  <si>
    <t>['grusha', 'lichi', 'raspberry', 'peach']</t>
  </si>
  <si>
    <t>['ambra', 'frezija', 'orchid', 'rose']</t>
  </si>
  <si>
    <t>['fruity-notes', 'cashmeran', 'sahar', 'sandal', 'vanil']</t>
  </si>
  <si>
    <t>https://aromo.ru/fragrance/ana-hickmann-elegance-noir-562381/</t>
  </si>
  <si>
    <t>Kiotis By Night</t>
  </si>
  <si>
    <t>['violet', 'musk', 'pachuli', 'pink-pepper']</t>
  </si>
  <si>
    <t>['violet', 'musk', 'pink-pepper']</t>
  </si>
  <si>
    <t>https://aromo.ru/fragrance/kiotis-kiotis-by-night-perfume-water-eau-de-parfum-66614/</t>
  </si>
  <si>
    <t>Stiletto</t>
  </si>
  <si>
    <t>Nicole Amy Fragrances</t>
  </si>
  <si>
    <t>https://aromo.ru/fragrance/nicole-amy-fragrances-stiletto-90119/</t>
  </si>
  <si>
    <t>Waaah!!!</t>
  </si>
  <si>
    <t>['fruit', 'water']</t>
  </si>
  <si>
    <t>['apelsinovyj-cvet-flerdoranzh', 'dubovyj-moh', 'jablonevyj-cvet', 'mandarin', 'morskije-noty', 'musk', 'peach', 'vanil']</t>
  </si>
  <si>
    <t>https://aromo.ru/fragrance/souleiado-waaah_-96640/</t>
  </si>
  <si>
    <t>With Wood</t>
  </si>
  <si>
    <t>['cardamom', 'lemon']</t>
  </si>
  <si>
    <t>['black-currant', 'green-tea']</t>
  </si>
  <si>
    <t>['tonka-bean', 'forest-accord', 'musk', 'sandal']</t>
  </si>
  <si>
    <t>https://aromo.ru/fragrance/the-saem-with-wood-1329831/</t>
  </si>
  <si>
    <t>Peônia &amp; Apricot</t>
  </si>
  <si>
    <t>['fruit', 'floral', 'aldehyde']</t>
  </si>
  <si>
    <t>['bergamot', 'jablonevyj-cvet', 'mandarin', 'pomelo']</t>
  </si>
  <si>
    <t>['belyy-persik', 'iris', 'lichi', 'peony']</t>
  </si>
  <si>
    <t>['musk', 'pachuli', 'sandal', 'vanil']</t>
  </si>
  <si>
    <t>https://aromo.ru/fragrance/o-boticario-pe_nia-_-apricot-perfume-water-eau-de-parfum-1672363/</t>
  </si>
  <si>
    <t>Dryad</t>
  </si>
  <si>
    <t>['benzoin', 'cedrat', 'dubovyj-moh', 'galbanum', 'narciss', 'vetiver']</t>
  </si>
  <si>
    <t>['benzoin', 'galbanum', 'narciss']</t>
  </si>
  <si>
    <t>https://aromo.ru/fragrance/papillon-artisan-perfumes-dryad-524794/</t>
  </si>
  <si>
    <t>Nice Chance</t>
  </si>
  <si>
    <t>Dream Collection</t>
  </si>
  <si>
    <t>https://aromo.ru/fragrance/dream-collection-n-nice-chance-76678/</t>
  </si>
  <si>
    <t>№3 Enchanted + Lily</t>
  </si>
  <si>
    <t>Crow</t>
  </si>
  <si>
    <t>['orange', 'bergamot', 'lichi', 'mandarin']</t>
  </si>
  <si>
    <t>['lily-of-the-valley', 'lotos', 'rose', 'jasmine']</t>
  </si>
  <si>
    <t>https://aromo.ru/fragrance/crow-3-enchanted-_-lily-77103/</t>
  </si>
  <si>
    <t>Xavier</t>
  </si>
  <si>
    <t>Solid Cologne UK</t>
  </si>
  <si>
    <t>['floral', 'fern']</t>
  </si>
  <si>
    <t>['lavender', 'lemon', 'pachuli']</t>
  </si>
  <si>
    <t>['ladan', 'vetiver']</t>
  </si>
  <si>
    <t>https://aromo.ru/fragrance/solid-cologne-uk-xavier-tvyerdye-dukhi-951743/</t>
  </si>
  <si>
    <t>Le Jardin Romance</t>
  </si>
  <si>
    <t>['ekzoticheskije-cvety', 'peony', 'rose', 'jasmine', 'lily']</t>
  </si>
  <si>
    <t>https://aromo.ru/fragrance/le-jardin-le-jardin-romance-757043/</t>
  </si>
  <si>
    <t>Sourire Eau de Parfum</t>
  </si>
  <si>
    <t>['chypre', 'fruit', 'floral', 'aldehyde']</t>
  </si>
  <si>
    <t>['aldehydes', 'bergamot', 'lemon', 'peach', 'green-notes']</t>
  </si>
  <si>
    <t>['hyacinth', 'ilang-ilang', 'iris', 'lily-of-the-valley', 'orchid', 'rose']</t>
  </si>
  <si>
    <t>['benzoin', 'kedr', 'musk', 'sandal']</t>
  </si>
  <si>
    <t>https://aromo.ru/fragrance/shiseido-sourire-eau-de-parfum-perfume-water-eau-de-parfum-784795/</t>
  </si>
  <si>
    <t>Pillowtalk Poet</t>
  </si>
  <si>
    <t>Pinrose</t>
  </si>
  <si>
    <t>['geranium', 'powdery-notes']</t>
  </si>
  <si>
    <t>['ambergris', 'clove-leaf']</t>
  </si>
  <si>
    <t>['musk', 'powdery-notes', 'ambergris']</t>
  </si>
  <si>
    <t>https://aromo.ru/fragrance/pinrose-pillowtalk-poet-81221/</t>
  </si>
  <si>
    <t>['floral', 'wood', 'musk']</t>
  </si>
  <si>
    <t>['violet', 'cardamom', 'orchid']</t>
  </si>
  <si>
    <t>['iris', 'red-pepper', 'rose', 'jasmine']</t>
  </si>
  <si>
    <t>['tonka-bean', 'iris', 'musk', 'vetiver']</t>
  </si>
  <si>
    <t>https://aromo.ru/fragrance/atelier-bloem-iris-perfume-water-eau-de-parfum-684075/</t>
  </si>
  <si>
    <t>7 Sinful Scents Excess</t>
  </si>
  <si>
    <t>['pepper', 'rom', 'shokolad']</t>
  </si>
  <si>
    <t>['pachuli', 'vanil', 'jasmine']</t>
  </si>
  <si>
    <t>https://aromo.ru/fragrance/gendarme-7-sinful-scents-excess-37350/</t>
  </si>
  <si>
    <t>['sweet', 'citrus']</t>
  </si>
  <si>
    <t>['grapefruit', 'vanil']</t>
  </si>
  <si>
    <t>https://aromo.ru/fragrance/les-senteurs-gourmandes-vanille-pamplemousse-385700/</t>
  </si>
  <si>
    <t>Animale Intense for Men</t>
  </si>
  <si>
    <t>['ginger', 'jabloko-krasnoje', 'ozone']</t>
  </si>
  <si>
    <t>['basil', 'kedr', 'sage']</t>
  </si>
  <si>
    <t>['ambra', 'mahagonys', 'zamsha']</t>
  </si>
  <si>
    <t>https://aromo.ru/fragrance/animale-animale-intense-for-men-40415/</t>
  </si>
  <si>
    <t>['ananas', 'lemon', 'raspberry', 'neroli', 'reven']</t>
  </si>
  <si>
    <t>['ilang-ilang', 'iris', 'rose', 'sage', 'jasmine']</t>
  </si>
  <si>
    <t>https://aromo.ru/fragrance/ricarda-m-black-velvet-44358/</t>
  </si>
  <si>
    <t>Eau Dada</t>
  </si>
  <si>
    <t>['apelsinovyj-cvet-flerdoranzh', 'tonka-bean', 'labdanum', 'ladan', 'pachuli', 'saffron', 'oud', 'bourbon-vanilla']</t>
  </si>
  <si>
    <t>https://aromo.ru/fragrance/santi-burgas-eau-dada-53478/</t>
  </si>
  <si>
    <t>['rosendo-mateu']</t>
  </si>
  <si>
    <t>['bergamot', 'citruses', 'green-notes']</t>
  </si>
  <si>
    <t>['geranium', 'klubnika', 'marakuja', 'rose', 'yagody', 'damask-rose-rosa-damascena']</t>
  </si>
  <si>
    <t>['white-musk', 'kedr', 'pachuli', 'sandal', 'vanil', 'vetiver']</t>
  </si>
  <si>
    <t>['bergamot', 'citruses', 'kedr', 'marakuja', 'green-notes']</t>
  </si>
  <si>
    <t>https://aromo.ru/fragrance/rosendo-mateu---olfactive-expressions-sweet-rose-perfume-water-eau-de-parfum-2286949/</t>
  </si>
  <si>
    <t>Sunset Flower</t>
  </si>
  <si>
    <t>3,6</t>
  </si>
  <si>
    <t>['christine-nagel', 'louise-turner']</t>
  </si>
  <si>
    <t>['ambra', 'lily-of-the-valley']</t>
  </si>
  <si>
    <t>https://aromo.ru/fragrance/victorias-secret-sunset-flower-perfume-water-eau-de-parfum-90759/</t>
  </si>
  <si>
    <t>Le Quatrieme Parfum</t>
  </si>
  <si>
    <t>['myrrh', 'mod', 'pachuli', 'peruvian-balsam', 'rom', 'sliva', 'resins', 'tabak', 'vanil']</t>
  </si>
  <si>
    <t>https://aromo.ru/fragrance/coolife-le-quatrieme-parfum-68429/</t>
  </si>
  <si>
    <t>Barbara</t>
  </si>
  <si>
    <t>Esther P</t>
  </si>
  <si>
    <t>['anise', 'fenkhel', 'lime', 'green-notes']</t>
  </si>
  <si>
    <t>['cvetok-khlopka', 'jasmine']</t>
  </si>
  <si>
    <t>https://aromo.ru/fragrance/esther-p-barbara-42879/</t>
  </si>
  <si>
    <t>Be Trendy Power</t>
  </si>
  <si>
    <t>['bergamot', 'ptitgrejn-list-citrusovyh', 'rozmarin']</t>
  </si>
  <si>
    <t>['dubovyj-moh', 'lavender', 'mozhzhevelnik-plody', 'tropicheskije-frukty']</t>
  </si>
  <si>
    <t>['ambra', 'white-cedar', 'olive-tree-olive', 'sandal']</t>
  </si>
  <si>
    <t>https://aromo.ru/fragrance/dzintars-be-trendy-power-toilet-water-eau-de-toilette-43187/</t>
  </si>
  <si>
    <t>Yes</t>
  </si>
  <si>
    <t>1,7</t>
  </si>
  <si>
    <t>['chypre', 'fruit']</t>
  </si>
  <si>
    <t>https://aromo.ru/fragrance/s-parfum-yes-perfume-water-eau-de-parfum-2291389/</t>
  </si>
  <si>
    <t>Capri Seaside Citrus</t>
  </si>
  <si>
    <t>['bergamot', 'grapefruit', 'nektarin']</t>
  </si>
  <si>
    <t>['apelsinovyj-cvet-flerdoranzh', 'kokos', 'lily-of-the-valley']</t>
  </si>
  <si>
    <t>https://aromo.ru/fragrance/bath-and-body-works-capri-seaside-citrus-46777/</t>
  </si>
  <si>
    <t>Ermitage General</t>
  </si>
  <si>
    <t>['citruses', 'jabloko']</t>
  </si>
  <si>
    <t>['geranium', 'gvozdika', 'cinnamon']</t>
  </si>
  <si>
    <t>['white-cedar', 'olive-tree-olive', 'woodyamber', 'musk', 'sandal', 'vetiver']</t>
  </si>
  <si>
    <t>https://aromo.ru/fragrance/brian-bossengton-ermitage-general-813671/</t>
  </si>
  <si>
    <t>Afzal</t>
  </si>
  <si>
    <t>['wood', 'musk', 'floral']</t>
  </si>
  <si>
    <t>https://aromo.ru/fragrance/bliss-perfumes-afzal-637669/</t>
  </si>
  <si>
    <t>Les Contes Bucoliques Violette Cherie</t>
  </si>
  <si>
    <t>3,8</t>
  </si>
  <si>
    <t>['sedrik-alfenor']</t>
  </si>
  <si>
    <t>['violet', 'list-fialki', 'siren']</t>
  </si>
  <si>
    <t>['mimosa', 'neroli']</t>
  </si>
  <si>
    <t>['lily-of-the-valley', 'musk']</t>
  </si>
  <si>
    <t>https://aromo.ru/fragrance/parfums-berdoues-violette-cherie-96205/</t>
  </si>
  <si>
    <t>Dancing Waters</t>
  </si>
  <si>
    <t>['arbuz', 'basil', 'black-currant', 'bitter-orange', 'lemon', 'mint']</t>
  </si>
  <si>
    <t>['grusha', 'lavender', 'list-bambuka', 'peony', 'water-lily']</t>
  </si>
  <si>
    <t>['white-musk', 'teak-wood']</t>
  </si>
  <si>
    <t>https://aromo.ru/fragrance/bath-and-body-works-dancing-waters-toilet-water-eau-de-toilette-51243/</t>
  </si>
  <si>
    <t>Derek Jeter Driven Rush</t>
  </si>
  <si>
    <t>['fern', 'wood', 'aromatic']</t>
  </si>
  <si>
    <t>['mandarin', 'mint', 'voda']</t>
  </si>
  <si>
    <t>['list-fialki', 'zamsha']</t>
  </si>
  <si>
    <t>['ambra', 'white-cedar', 'moss', 'sandal']</t>
  </si>
  <si>
    <t>https://aromo.ru/fragrance/avon-derek-jeter-driven-rush-toilet-water-eau-de-toilette-51956/</t>
  </si>
  <si>
    <t>Fakhar Jamal Black</t>
  </si>
  <si>
    <t>['floral-notes', 'mandarin', 'oud']</t>
  </si>
  <si>
    <t>https://aromo.ru/fragrance/afnan-fakhar-jamal-black-perfume-water-eau-de-parfum-56647/</t>
  </si>
  <si>
    <t>Femme Fekkai Sensuelle</t>
  </si>
  <si>
    <t>['bergamot', 'bitter-orange', 'mandarin', 'neroli', 'ptitgrejn-list-citrusovyh']</t>
  </si>
  <si>
    <t>['apelsinovyj-cvet-flerdoranzh', 'jasmine']</t>
  </si>
  <si>
    <t>['ambra', 'birch', 'mod', 'musk', 'carrot-seeds', 'caraway']</t>
  </si>
  <si>
    <t>https://aromo.ru/fragrance/frederic-fekkai-femme-fekkai-sensuelle-57116/</t>
  </si>
  <si>
    <t>No. XX Fer Blanc</t>
  </si>
  <si>
    <t>['ginger', 'metallic-notes', 'spices']</t>
  </si>
  <si>
    <t>https://aromo.ru/fragrance/mad-et-len-no_-xx-fer-blanc-toilet-water-eau-de-toilette-57155/</t>
  </si>
  <si>
    <t>Frank No.2</t>
  </si>
  <si>
    <t>Frank Los Angeles</t>
  </si>
  <si>
    <t>['bergamot', 'coriander', 'lavender', 'green-notes']</t>
  </si>
  <si>
    <t>['coffee', 'cognac', 'sliva', 'fir-resin']</t>
  </si>
  <si>
    <t>['maple', 'musk', 'teak-wood']</t>
  </si>
  <si>
    <t>https://aromo.ru/fragrance/frank-los-angeles-frank-no_2-perfume-water-eau-de-parfum-58979/</t>
  </si>
  <si>
    <t>Gentleman's Cologne</t>
  </si>
  <si>
    <t>['bergamot', 'citruses', 'lemon']</t>
  </si>
  <si>
    <t>['lavender', 'paporotnik']</t>
  </si>
  <si>
    <t>['drevesnyje-noty', 'dubovyj-moh']</t>
  </si>
  <si>
    <t>https://aromo.ru/fragrance/castle-forbes-gentleman_s-cologne-perfume-water-eau-de-parfum-59997/</t>
  </si>
  <si>
    <t>Golf Arabe</t>
  </si>
  <si>
    <t>['floral', 'east', 'aldehyde']</t>
  </si>
  <si>
    <t>['aldehydes', 'citruses', 'saffron', 'oud', 'honeysuckle']</t>
  </si>
  <si>
    <t>['pachuli', 'rose', 'jasmine']</t>
  </si>
  <si>
    <t>['musk', 'vanil']</t>
  </si>
  <si>
    <t>https://aromo.ru/fragrance/nishane-golf-arabe-cologne-eau-de-cologne-60840/</t>
  </si>
  <si>
    <t>Erum</t>
  </si>
  <si>
    <t>['tonka-bean', 'brusnika', 'chernika', 'smoke', 'pine-needles', 'coffee', 'kozha', 'kryzhovnik', 'ladan', 'mindal', 'musk', 'neroli', 'pachuli', 'sandal', 'ambergris', 'vetiver']</t>
  </si>
  <si>
    <t>https://aromo.ru/fragrance/bliss-perfumes-erum-637735/</t>
  </si>
  <si>
    <t>`ilm</t>
  </si>
  <si>
    <t>https://aromo.ru/fragrance/kemi-blending-magic-ilm-63553/</t>
  </si>
  <si>
    <t>IsaDora in Red</t>
  </si>
  <si>
    <t>['magnolija']</t>
  </si>
  <si>
    <t>https://aromo.ru/fragrance/isadora-paris-isadora-in-red-64614/</t>
  </si>
  <si>
    <t>Jasmine Intense</t>
  </si>
  <si>
    <t>['green-notes', 'jasmine']</t>
  </si>
  <si>
    <t>https://aromo.ru/fragrance/jean-paul-dupont-jasmine-intense-perfume-water-eau-de-parfum-65357/</t>
  </si>
  <si>
    <t>La Passion</t>
  </si>
  <si>
    <t>['floral', 'sweet']</t>
  </si>
  <si>
    <t>['apelsinovyj-cvet-flerdoranzh', 'shokoladnaya-orkhideya']</t>
  </si>
  <si>
    <t>https://aromo.ru/fragrance/lbel-la-passion-67184/</t>
  </si>
  <si>
    <t>Nastroenie Abrau</t>
  </si>
  <si>
    <t>['bergamot', 'bitter-orange']</t>
  </si>
  <si>
    <t>['grapefruit']</t>
  </si>
  <si>
    <t>['galbanum', 'sandal', 'vetiver']</t>
  </si>
  <si>
    <t>https://aromo.ru/fragrance/selection-excellence-nastroenie-abrau-383379/</t>
  </si>
  <si>
    <t>Fox In The Flowerbed</t>
  </si>
  <si>
    <t>['mountain-air', 'ladan', 'mod', 'pink-pepper', 'tulpan', 'jasmine']</t>
  </si>
  <si>
    <t>['mountain-air', 'tulpan', 'jasmine']</t>
  </si>
  <si>
    <t>https://aromo.ru/fragrance/imaginary-authors-fox-in-the-flowerbed-perfume-water-eau-de-parfum-2404799/</t>
  </si>
  <si>
    <t>Adrienne Landau</t>
  </si>
  <si>
    <t>['floral', 'spicy']</t>
  </si>
  <si>
    <t>['salt-flower']</t>
  </si>
  <si>
    <t>['bergamot', 'vanilnaja-orkhideja', 'water-lily']</t>
  </si>
  <si>
    <t>['cvetok-slivy', 'karamel', 'pachuli', 'pink-pepper', 'zamsha']</t>
  </si>
  <si>
    <t>https://aromo.ru/fragrance/adrienne-landau-adrienne-landau-2331787/</t>
  </si>
  <si>
    <t>Status</t>
  </si>
  <si>
    <t>['mandarin', 'mint']</t>
  </si>
  <si>
    <t>['cypress']</t>
  </si>
  <si>
    <t>['white-musk', 'tonka-bean', 'kedr', 'sandal']</t>
  </si>
  <si>
    <t>https://aromo.ru/fragrance/parfums-louis-armand-man-instinct-status-859153/</t>
  </si>
  <si>
    <t>['fruit', 'east', 'gourmet']</t>
  </si>
  <si>
    <t>['orange', 'zelenoje-jabloko']</t>
  </si>
  <si>
    <t>['jabloko', 'praline']</t>
  </si>
  <si>
    <t>https://aromo.ru/fragrance/jeanne-arthes-angie-perfume-water-eau-de-parfum-76687/</t>
  </si>
  <si>
    <t>V</t>
  </si>
  <si>
    <t>['citruses', 'floral-notes', 'fresh-notes', 'voda']</t>
  </si>
  <si>
    <t>https://aromo.ru/fragrance/vanderbilt-v-perfume-water-eau-de-parfum-94653/</t>
  </si>
  <si>
    <t>A’partament ocean</t>
  </si>
  <si>
    <t>['water']</t>
  </si>
  <si>
    <t>['orange', 'yuzu', 'ozone']</t>
  </si>
  <si>
    <t>['belyy-lotos']</t>
  </si>
  <si>
    <t>['white-musk', 'zelenyj-perec']</t>
  </si>
  <si>
    <t>https://aromo.ru/fragrance/alain-aregon-a_partament-ocean-809653/</t>
  </si>
  <si>
    <t>Che</t>
  </si>
  <si>
    <t>https://aromo.ru/fragrance/farmasi-che-702179/</t>
  </si>
  <si>
    <t>Orchid Collection Twilight Orchid</t>
  </si>
  <si>
    <t>4,7</t>
  </si>
  <si>
    <t>['ginger', 'woodyamber', 'yuzu', 'orchid', 'pink-grapefruit', 'oud', 'jasmine']</t>
  </si>
  <si>
    <t>['ambra', 'orchid', 'oud', 'jasmine']</t>
  </si>
  <si>
    <t>https://aromo.ru/fragrance/demeter-fragrance-orchid-collection-twilight-orchid-cologne-eau-de-cologne-78763/</t>
  </si>
  <si>
    <t>['pink-pepper']</t>
  </si>
  <si>
    <t>['geranium', 'romashka', 'rose']</t>
  </si>
  <si>
    <t>https://aromo.ru/fragrance/parfums-de-nicolai-rose-intense-perfume-water-eau-de-parfum-85119/</t>
  </si>
  <si>
    <t>['white-musk', 'floral-notes', 'powdery-notes']</t>
  </si>
  <si>
    <t>https://aromo.ru/fragrance/mimmina-white-musk-toilet-water-eau-de-toilette-97237/</t>
  </si>
  <si>
    <t>DOT Collection №4</t>
  </si>
  <si>
    <t>['citruses', 'geranium', 'lavender', 'list-fialki']</t>
  </si>
  <si>
    <t>['drevesnyje-noty', 'nutmeg']</t>
  </si>
  <si>
    <t>https://aromo.ru/fragrance/bic-perfume-no_-4-80880/</t>
  </si>
  <si>
    <t>Black Label Eau Légère Men</t>
  </si>
  <si>
    <t>['star-anise', 'cardamom', 'lime']</t>
  </si>
  <si>
    <t>['needles-cedar', 'lavender', 'morskije-noty']</t>
  </si>
  <si>
    <t>['ambra', 'pachuli', 'vetiver']</t>
  </si>
  <si>
    <t>https://aromo.ru/fragrance/s-oliver-black-label-eau-legere-men-toilet-water-eau-de-toilette-2270189/</t>
  </si>
  <si>
    <t>Окно в Париж La Viva</t>
  </si>
  <si>
    <t>['kivi', 'reven', 'pink-pepper']</t>
  </si>
  <si>
    <t>['arbuz', 'cyclamen', 'jasmine']</t>
  </si>
  <si>
    <t>['lemon-tree', 'musk', 'sandal']</t>
  </si>
  <si>
    <t>https://aromo.ru/fragrance/perfume-of-the-21st-century-okno-v-parizh-la-viva-786633/</t>
  </si>
  <si>
    <t>Black Book</t>
  </si>
  <si>
    <t>['wood', 'fern']</t>
  </si>
  <si>
    <t>['ambra', 'geliotrop', 'guajak', 'kedr', 'limonnik', 'jasmine']</t>
  </si>
  <si>
    <t>https://aromo.ru/fragrance/tru-fragrance--romane-fragrances-black-book-44012/</t>
  </si>
  <si>
    <t>Cuma Ruzgarı</t>
  </si>
  <si>
    <t>https://aromo.ru/fragrance/buhara-esans-cuma-ruzgar-50866/</t>
  </si>
  <si>
    <t>Tahitian Yuzu</t>
  </si>
  <si>
    <t>['ananas', 'orange', 'bergamot', 'black-currant']</t>
  </si>
  <si>
    <t>['violet', 'yuzu', 'marakuja', 'peach', 'jasmine']</t>
  </si>
  <si>
    <t>https://aromo.ru/fragrance/illuminum-tahitian-yuzu-perfume-water-eau-de-parfum-91375/</t>
  </si>
  <si>
    <t>Leopard</t>
  </si>
  <si>
    <t>['black-currant', 'violet', 'galbanum', 'cardamom', 'kastoreum', 'labdanum', 'ladan', 'pachuli', 'pchelinyj-vosk', 'pepper', 'rose', 'sandal', 'vetiver']</t>
  </si>
  <si>
    <t>https://aromo.ru/fragrance/sarah-baker-perfumes-leopard-perfume-water-eau-de-parfum-801443/</t>
  </si>
  <si>
    <t>Baheej</t>
  </si>
  <si>
    <t>['bergamot', 'geranium', 'grapefruit', 'mandarin', 'mint']</t>
  </si>
  <si>
    <t>['white-flowers', 'chaj', 'kedr', 'sandal', 'vetiver']</t>
  </si>
  <si>
    <t>['ambra', 'tonka-bean', 'drevesnyje-noty', 'kozha', 'musk', 'pachuli', 'vanil']</t>
  </si>
  <si>
    <t>https://aromo.ru/fragrance/asgharali-baheej-797295/</t>
  </si>
  <si>
    <t>Le Zuccherose Zucchero e Ribes</t>
  </si>
  <si>
    <t>['black-currant', 'golubika', 'sahar']</t>
  </si>
  <si>
    <t>['anise', 'vanilnaja-orkhideja']</t>
  </si>
  <si>
    <t>['moss', 'vanil']</t>
  </si>
  <si>
    <t>https://aromo.ru/fragrance/bottega-verde-le-zuccherose-_-zucchero-e-ribes-68505/</t>
  </si>
  <si>
    <t>['bergamot', 'violet', 'frezija']</t>
  </si>
  <si>
    <t>['cyclamen', 'iris', 'peony', 'rose']</t>
  </si>
  <si>
    <t>['abelmosh', 'tonka-bean', 'sandal']</t>
  </si>
  <si>
    <t>https://aromo.ru/fragrance/weisswange-promise-82737/</t>
  </si>
  <si>
    <t>Love Me Forever</t>
  </si>
  <si>
    <t>['klubnika', 'mandarin']</t>
  </si>
  <si>
    <t>['belaja-chereshna', 'karamel', 'orchid']</t>
  </si>
  <si>
    <t>['musk', 'pachuli']</t>
  </si>
  <si>
    <t>https://aromo.ru/fragrance/etude-house-love-me-forever-perfume-water-eau-de-parfum-70785/</t>
  </si>
  <si>
    <t>Black Currant Silk</t>
  </si>
  <si>
    <t>['black-currant', 'musk']</t>
  </si>
  <si>
    <t>https://aromo.ru/fragrance/gallagher-fragrances-black-currant-silk-379099/</t>
  </si>
  <si>
    <t>Sugared Florals - Frosted Magnolia</t>
  </si>
  <si>
    <t>['ice', 'magnolija', 'raspberry']</t>
  </si>
  <si>
    <t>https://aromo.ru/fragrance/victorias-secret-sugared-florals-_-frosted-magnolia-fragrant-haze-fragrance-mist-90420/</t>
  </si>
  <si>
    <t>Very Sexy Now 2007</t>
  </si>
  <si>
    <t>['grusha', 'lichi', 'mandarin']</t>
  </si>
  <si>
    <t>['frezija', 'peony', 'rose']</t>
  </si>
  <si>
    <t>['musk', 'orchid', 'sandal']</t>
  </si>
  <si>
    <t>https://aromo.ru/fragrance/victorias-secret-very-sexy-now-2007-perfume-water-eau-de-parfum-95684/</t>
  </si>
  <si>
    <t>Classique Summer 2011</t>
  </si>
  <si>
    <t>https://aromo.ru/fragrance/jean-paul-gaultier-classique-summer-2011-toilet-water-eau-de-toilette-48982/</t>
  </si>
  <si>
    <t>Vera Bradley</t>
  </si>
  <si>
    <t>['cvetok-khlopka']</t>
  </si>
  <si>
    <t>https://aromo.ru/fragrance/vera-bradley-cotton-flower-50229/</t>
  </si>
  <si>
    <t>Country Club Black</t>
  </si>
  <si>
    <t>['mango', 'sage', 'trava']</t>
  </si>
  <si>
    <t>['gvozdika', 'pepper']</t>
  </si>
  <si>
    <t>['spices', 'vetiver']</t>
  </si>
  <si>
    <t>https://aromo.ru/fragrance/creation-lamis-country-club-black-50252/</t>
  </si>
  <si>
    <t>Pink Magnolia Peony</t>
  </si>
  <si>
    <t>['magnolija', 'lily']</t>
  </si>
  <si>
    <t>https://aromo.ru/fragrance/victorias-secret-pink-magnolia-peony-fragrant-haze-fragrance-mist-2398987/</t>
  </si>
  <si>
    <t>Eau de Zadig</t>
  </si>
  <si>
    <t>['powdery', 'chypre']</t>
  </si>
  <si>
    <t>['floral-notes', 'shiprovye-noty']</t>
  </si>
  <si>
    <t>https://aromo.ru/fragrance/emilio-pucci-eau-de-zadig-54043/</t>
  </si>
  <si>
    <t>Shop &amp; Love</t>
  </si>
  <si>
    <t>['ananas', 'black-currant', 'zelenoje-jabloko']</t>
  </si>
  <si>
    <t>['fruity-notes', 'magnolija', 'rose']</t>
  </si>
  <si>
    <t>['musk', 'sandal', 'ambergris']</t>
  </si>
  <si>
    <t>https://aromo.ru/fragrance/parfums-love-love-shop-_-love-88083/</t>
  </si>
  <si>
    <t>Cupid Black 1240</t>
  </si>
  <si>
    <t>['abrikos', 'ananas', 'lemon', 'magnolija', 'mandarin', 'ozone', 'rose']</t>
  </si>
  <si>
    <t>['geranium', 'cashmeran', 'lily-of-the-valley']</t>
  </si>
  <si>
    <t>['white-musk', 'tonka-bean', 'geliotrop', 'sandal', 'vanil']</t>
  </si>
  <si>
    <t>https://aromo.ru/fragrance/cupid-cupid-black-1240-530973/</t>
  </si>
  <si>
    <t>Galatea</t>
  </si>
  <si>
    <t>['kokos', 'marshmallows', 'mindal', 'vanil']</t>
  </si>
  <si>
    <t>https://aromo.ru/fragrance/fresh-line-galatea-fragrant-haze-fragrance-mist-59643/</t>
  </si>
  <si>
    <t>Walk on Air Sunset</t>
  </si>
  <si>
    <t>['bergamot', 'cyclamen', 'lichi', 'magnolija']</t>
  </si>
  <si>
    <t>['magnolija', 'jasmine', 'cestrum']</t>
  </si>
  <si>
    <t>['ambra', 'ambretta', 'geliotrop', 'iris', 'sandal']</t>
  </si>
  <si>
    <t>https://aromo.ru/fragrance/kate-spade-walk-on-air-sunset-96677/</t>
  </si>
  <si>
    <t>Gunpowder Rose</t>
  </si>
  <si>
    <t>['black-currant', 'oak', 'dubovyj-moh', 'list-fialki', 'polevyje-cvety', 'gunpowder', 'rose', 'coal', 'green-notes']</t>
  </si>
  <si>
    <t>https://aromo.ru/fragrance/union-gunpowder-rose-cologne-eau-de-cologne-61460/</t>
  </si>
  <si>
    <t>Hawaii Dream</t>
  </si>
  <si>
    <t>['salt']</t>
  </si>
  <si>
    <t>['ambra', 'cashmeran', 'sandal']</t>
  </si>
  <si>
    <t>https://aromo.ru/fragrance/glamour--heels-hawaii-dream-62013/</t>
  </si>
  <si>
    <t>Ipanema</t>
  </si>
  <si>
    <t>4,3</t>
  </si>
  <si>
    <t>['orange', 'grapefruit', 'ilang-ilang']</t>
  </si>
  <si>
    <t>['white-flowers', 'frezija', 'kokos', 'sandal']</t>
  </si>
  <si>
    <t>['tonka-bean', 'pachuli', 'vanil']</t>
  </si>
  <si>
    <t>https://aromo.ru/fragrance/satellite-ipanema-perfume-water-eau-de-parfum-64456/</t>
  </si>
  <si>
    <t>Iron Man</t>
  </si>
  <si>
    <t>Clash</t>
  </si>
  <si>
    <t>https://aromo.ru/fragrance/clash-iron-man-64583/</t>
  </si>
  <si>
    <t>['lavender', 'vetiver', 'green-notes']</t>
  </si>
  <si>
    <t>https://aromo.ru/fragrance/lanvin-figaro-cologne-eau-de-cologne-813485/</t>
  </si>
  <si>
    <t>My Darling No. 4</t>
  </si>
  <si>
    <t>['ajva', 'grapefruit', 'lemon']</t>
  </si>
  <si>
    <t>['hyacinth', 'ilang-ilang', 'iris', 'jasmine']</t>
  </si>
  <si>
    <t>['ambra', 'white-musk', 'sandal', 'vanil']</t>
  </si>
  <si>
    <t>https://aromo.ru/fragrance/ciel-parfum-my-darling-no_-4-938141/</t>
  </si>
  <si>
    <t>Astrea</t>
  </si>
  <si>
    <t>['alberto-morillas']</t>
  </si>
  <si>
    <t>['sweet', 'spicy', 'floral']</t>
  </si>
  <si>
    <t>['saffron']</t>
  </si>
  <si>
    <t>['mod']</t>
  </si>
  <si>
    <t>['mod', 'saffron', 'zhasmin-sambak']</t>
  </si>
  <si>
    <t>https://aromo.ru/fragrance/astrea/</t>
  </si>
  <si>
    <t>Luz</t>
  </si>
  <si>
    <t>['ambra', 'gardenija', 'kedr', 'clementine', 'magnolija', 'mandarin', 'sandal']</t>
  </si>
  <si>
    <t>https://aromo.ru/fragrance/victorio--lucchino-luz-toilet-water-eau-de-toilette-71338/</t>
  </si>
  <si>
    <t>Milord</t>
  </si>
  <si>
    <t>['mint', 'nutmeg', 'pepper']</t>
  </si>
  <si>
    <t>['cinnamon', 'pachuli', 'sage', 'vanil']</t>
  </si>
  <si>
    <t>['tonka-bean', 'rom', 'sandal', 'spices', 'black-musk']</t>
  </si>
  <si>
    <t>https://aromo.ru/fragrance/dorsay-milord-cologne-eau-de-cologne-73690/</t>
  </si>
  <si>
    <t>Tar Cuir de Russie</t>
  </si>
  <si>
    <t>['tar', 'neroli']</t>
  </si>
  <si>
    <t>['ambra', 'kozha', 'sandal', 'styrax']</t>
  </si>
  <si>
    <t>https://aromo.ru/fragrance/edgardio-chilini-tar-cuir-de-russie-598487/</t>
  </si>
  <si>
    <t>Monyette Paris</t>
  </si>
  <si>
    <t>['gardenija', 'lily-of-the-valley', 'vanil', 'vanilnaja-orkhideja']</t>
  </si>
  <si>
    <t>https://aromo.ru/fragrance/monyette-paris-monyette-paris-74647/</t>
  </si>
  <si>
    <t>Oh! Brasil for Her</t>
  </si>
  <si>
    <t>['bergamot', 'black-currant', 'grapefruit']</t>
  </si>
  <si>
    <t>['apelsinovyj-cvet-flerdoranzh', 'zelenoje-jabloko', 'jasmine']</t>
  </si>
  <si>
    <t>https://aromo.ru/fragrance/arno-sorel-oh_-brasil-for-her-perfume-water-eau-de-parfum-78059/</t>
  </si>
  <si>
    <t>1996 Inez &amp; Vinoodh Hair Mist</t>
  </si>
  <si>
    <t>['leather', 'spicy']</t>
  </si>
  <si>
    <t>['mozhzhevelnik-plody', 'pepper']</t>
  </si>
  <si>
    <t>['violet', 'iris', 'kozha']</t>
  </si>
  <si>
    <t>['ambra', 'pachuli', 'vanil']</t>
  </si>
  <si>
    <t>https://aromo.ru/fragrance/byredo-1996-inez-_-vinoodh-hair-mist-fragrant-haze-fragrance-mist-2291727/</t>
  </si>
  <si>
    <t>Vanille de Molinard</t>
  </si>
  <si>
    <t>['benzoin', 'vanil']</t>
  </si>
  <si>
    <t>https://aromo.ru/fragrance/molinard-vanille-perfume-water-eau-de-parfum-94893/</t>
  </si>
  <si>
    <t>Oud Vert Intense</t>
  </si>
  <si>
    <t>['bergamot', 'ginger', 'cardamom']</t>
  </si>
  <si>
    <t>['geranium', 'coriander', 'nutmeg']</t>
  </si>
  <si>
    <t>['white-cedar', 'musk', 'oud', 'vetiver']</t>
  </si>
  <si>
    <t>https://aromo.ru/fragrance/fragrance-du-bois-oud-vert-intense-perfume-extract-parfum-extrait-de-parfum-79360/</t>
  </si>
  <si>
    <t>Piazzetta di Portofino</t>
  </si>
  <si>
    <t>['abrikos', 'basil', 'tangerine', 'vinograd']</t>
  </si>
  <si>
    <t>['violet', 'cardamom', 'jasmine']</t>
  </si>
  <si>
    <t>['musk', 'sandal', 'virginia-cedar']</t>
  </si>
  <si>
    <t>https://aromo.ru/fragrance/mansfield-piazzetta-di-portofino-perfume-water-eau-de-parfum-81158/</t>
  </si>
  <si>
    <t>Steampunk - Aero</t>
  </si>
  <si>
    <t>['buzina-chernaja']</t>
  </si>
  <si>
    <t>https://aromo.ru/fragrance/erik-kormann-aero-steampunk-toilet-water-eau-de-toilette-38308/</t>
  </si>
  <si>
    <t>Vanilla Spice</t>
  </si>
  <si>
    <t>['cardamom', 'nutmeg', 'sandal', 'vanil']</t>
  </si>
  <si>
    <t>https://aromo.ru/fragrance/lavanila-laboratories-vanilla-spice-perfume-water-eau-de-parfum-94946/</t>
  </si>
  <si>
    <t>['east', 'fern']</t>
  </si>
  <si>
    <t>['grapefruit', 'mandarin', 'mint']</t>
  </si>
  <si>
    <t>['cinnamon', 'rose', 'spices']</t>
  </si>
  <si>
    <t>['ambra', 'kozha', 'pachuli', 'white-woods']</t>
  </si>
  <si>
    <t>https://aromo.ru/fragrance/calum-best-best-43679/</t>
  </si>
  <si>
    <t>Delice de Pomme</t>
  </si>
  <si>
    <t>['bergamot', 'zelenoje-jabloko']</t>
  </si>
  <si>
    <t>['karamel', 'vanil']</t>
  </si>
  <si>
    <t>https://aromo.ru/fragrance/eau-jeune-delice-de-pomme-51804/</t>
  </si>
  <si>
    <t>XXX Cyprium</t>
  </si>
  <si>
    <t>['atlas-cedar', 'violet', 'copper', 'trava', 'lava']</t>
  </si>
  <si>
    <t>https://aromo.ru/fragrance/ermenegildo-zegna-xxx-cyprium-2404101/</t>
  </si>
  <si>
    <t>Dessert Treats Cupcake</t>
  </si>
  <si>
    <t>['saharnaja-vata']</t>
  </si>
  <si>
    <t>https://aromo.ru/fragrance/jessica-simpson-dessert-treats-cupcake-52098/</t>
  </si>
  <si>
    <t>Provokacia Krystal</t>
  </si>
  <si>
    <t>['coriander', 'red-orange']</t>
  </si>
  <si>
    <t>['sandal', 'vanil']</t>
  </si>
  <si>
    <t>https://aromo.ru/fragrance/triumph-n-provokacia-krystal-592207/</t>
  </si>
  <si>
    <t>Steampunk</t>
  </si>
  <si>
    <t>['bergamot', 'grapefruit', 'pink-pepper']</t>
  </si>
  <si>
    <t>['geranium', 'vetiver']</t>
  </si>
  <si>
    <t>['ambra', 'kedr', 'pachuli']</t>
  </si>
  <si>
    <t>https://aromo.ru/fragrance/rockford-rockford-steampunk-toilet-water-eau-de-toilette-84646/</t>
  </si>
  <si>
    <t>https://aromo.ru/fragrance/avon-jasmin-65279/</t>
  </si>
  <si>
    <t>21 Conduit St</t>
  </si>
  <si>
    <t>['bergamot', 'grapefruit', 'lavender', 'reven']</t>
  </si>
  <si>
    <t>['mindal', 'fir-resin']</t>
  </si>
  <si>
    <t>['ambroxan', 'tonka-bean', 'vetiver']</t>
  </si>
  <si>
    <t>https://aromo.ru/fragrance/21-conduit-st/</t>
  </si>
  <si>
    <t>La Fete des Roses</t>
  </si>
  <si>
    <t>['geranium']</t>
  </si>
  <si>
    <t>['violet', 'gvozdika', 'iris', 'siren', 'damask-rose-rosa-damascena', 'may-rose-rosa-centifolia']</t>
  </si>
  <si>
    <t>['iris', 'musk', 'vanil', 'vetiver']</t>
  </si>
  <si>
    <t>https://aromo.ru/fragrance/caron-la-fete-des-roses-perfume-extract-parfum-extrait-de-parfum-67087/</t>
  </si>
  <si>
    <t>Lady Haya</t>
  </si>
  <si>
    <t>['drevesnyje-noty', 'saffron']</t>
  </si>
  <si>
    <t>['ambra', 'gurjan-balm', 'musk']</t>
  </si>
  <si>
    <t>https://aromo.ru/fragrance/yas-perfumes-lady-haya-67452/</t>
  </si>
  <si>
    <t>Enfant terrible</t>
  </si>
  <si>
    <t>['lemon', 'nektarin', 'ptitgrejn-list-citrusovyh', 'pink-pepper']</t>
  </si>
  <si>
    <t>['black-currant', 'iris', 'peach', 'sliva']</t>
  </si>
  <si>
    <t>['iso-e-super', 'vetiver']</t>
  </si>
  <si>
    <t>https://aromo.ru/fragrance/edgardio-chilini-enfant-terrible-1689875/</t>
  </si>
  <si>
    <t>Convicted Black Edition for Women</t>
  </si>
  <si>
    <t>https://aromo.ru/fragrance/danny-suprime-convicted-for-women-_-black-edition-49948/</t>
  </si>
  <si>
    <t>Cruiser for Men Luxury</t>
  </si>
  <si>
    <t>['aromatic']</t>
  </si>
  <si>
    <t>['basil', 'grapefruit', 'coriander']</t>
  </si>
  <si>
    <t>['apelsinovyj-cvet-flerdoranzh', 'ginger', 'cardamom']</t>
  </si>
  <si>
    <t>['kedr', 'tabak']</t>
  </si>
  <si>
    <t>https://aromo.ru/fragrance/lomani-cruiser-for-men-luxury-toilet-water-eau-de-toilette-50604/</t>
  </si>
  <si>
    <t>Voyance</t>
  </si>
  <si>
    <t>['guajak', 'musk', 'sandal', 'tuberoza', 'vetiver']</t>
  </si>
  <si>
    <t>https://aromo.ru/fragrance/baruti-voyance-96612/</t>
  </si>
  <si>
    <t>Sphere Sport pour Homme</t>
  </si>
  <si>
    <t>https://aromo.ru/fragrance/laurelle-sphere-sport-pour-homme-89569/</t>
  </si>
  <si>
    <t>['spicy', 'citrus']</t>
  </si>
  <si>
    <t>['orange', 'bergamot', 'gvozdika', 'lemon', 'nutmeg']</t>
  </si>
  <si>
    <t>['trava']</t>
  </si>
  <si>
    <t>['dubovyj-moh', 'pachuli']</t>
  </si>
  <si>
    <t>https://aromo.ru/fragrance/woods-of-windsor-for-men-toilet-water-eau-de-toilette-58608/</t>
  </si>
  <si>
    <t>Fox</t>
  </si>
  <si>
    <t>['peach', 'lily']</t>
  </si>
  <si>
    <t>['chaj', 'pchelinyj-vosk']</t>
  </si>
  <si>
    <t>https://aromo.ru/fragrance/sweet-anthem-perfumes-fox-58825/</t>
  </si>
  <si>
    <t>Vanilla Dusk</t>
  </si>
  <si>
    <t>['inzhir']</t>
  </si>
  <si>
    <t>https://aromo.ru/fragrance/victorias-secret-vanilla-dusk-fragrant-haze-fragrance-mist-2405504/</t>
  </si>
  <si>
    <t>Gorzina</t>
  </si>
  <si>
    <t>['mod', 'musk', 'sandal', 'jasmine']</t>
  </si>
  <si>
    <t>https://aromo.ru/fragrance/danny-suprime-gorzina-60885/</t>
  </si>
  <si>
    <t>GreenWitch</t>
  </si>
  <si>
    <t>['morskije-vodorosli', 'rose', 'jasmine']</t>
  </si>
  <si>
    <t>['dubovyj-moh']</t>
  </si>
  <si>
    <t>https://aromo.ru/fragrance/roxana-illuminated-perfume-greenwitch-61254/</t>
  </si>
  <si>
    <t>White Cattleya</t>
  </si>
  <si>
    <t>['cedrat', 'geliotrop', 'lemon', 'musk', 'neroli', 'orchid', 'solar-notes', 'vanil', 'jasmine']</t>
  </si>
  <si>
    <t>https://aromo.ru/fragrance/olympic-orchids-artisan-perfumes-white-cattleya-97065/</t>
  </si>
  <si>
    <t>Harajuku Lovers Sunshine Cuties G</t>
  </si>
  <si>
    <t>['bergamot', 'kokos', 'mandarin']</t>
  </si>
  <si>
    <t>['geliotrop', 'persikovyj-cvet', 'tiare']</t>
  </si>
  <si>
    <t>['tonka-bean', 'musk', 'sandal', 'vanil']</t>
  </si>
  <si>
    <t>https://aromo.ru/fragrance/harajuku-lovers-harajuku-lovers-sunshine-cuties-g-61851/</t>
  </si>
  <si>
    <t>Hotkiss Heart Breaker</t>
  </si>
  <si>
    <t>['abrikos', 'bergamot', 'ginger']</t>
  </si>
  <si>
    <t>['cloves', 'neroli', 'jasmine']</t>
  </si>
  <si>
    <t>['ambra', 'sandal']</t>
  </si>
  <si>
    <t>['abrikos', 'ambra', 'cloves', 'neroli', 'jasmine']</t>
  </si>
  <si>
    <t>https://aromo.ru/fragrance/demeter-fragrance-hotkiss-heart-breaker-perfume-water-eau-de-parfum-62933/</t>
  </si>
  <si>
    <t>Winter</t>
  </si>
  <si>
    <t>['star-anise', 'white-musk', 'bergamot', 'hyacinth', 'white-woods']</t>
  </si>
  <si>
    <t>https://aromo.ru/fragrance/clean-winter-perfume-water-eau-de-parfum-97686/</t>
  </si>
  <si>
    <t>2,6</t>
  </si>
  <si>
    <t>['grapefruit', 'lemon', 'pink-pepper']</t>
  </si>
  <si>
    <t>['kokos', 'mango', 'ris']</t>
  </si>
  <si>
    <t>['tonka-bean', 'vetiver']</t>
  </si>
  <si>
    <t>['kokos', 'mango']</t>
  </si>
  <si>
    <t>https://aromo.ru/fragrance/s-parfum-moon-perfume-water-eau-de-parfum-2291542/</t>
  </si>
  <si>
    <t>Vintage Naturals 2009 Mimosa</t>
  </si>
  <si>
    <t>4,2</t>
  </si>
  <si>
    <t>['basil', 'geranium']</t>
  </si>
  <si>
    <t>['geranium', 'ilang-ilang', 'mimosa', 'palmaroza', 'jasmine']</t>
  </si>
  <si>
    <t>['tonka-bean', 'kedr', 'vanil']</t>
  </si>
  <si>
    <t>['tonka-bean', 'ilang-ilang', 'mimosa', 'jasmine']</t>
  </si>
  <si>
    <t>https://aromo.ru/fragrance/demeter-fragrance-vintage-naturals-2009-mimosa-perfume-water-eau-de-parfum-96092/</t>
  </si>
  <si>
    <t>Neroli Lumiere</t>
  </si>
  <si>
    <t>Bastide</t>
  </si>
  <si>
    <t>['lemon', 'list-i-buton-chernoj-smorodiny', 'pink-grapefruit']</t>
  </si>
  <si>
    <t>['apelsinovyj-cvet-flerdoranzh', 'neroli', 'zhasmin-sambak']</t>
  </si>
  <si>
    <t>['ambra', 'white-woods']</t>
  </si>
  <si>
    <t>https://aromo.ru/fragrance/bastide-neroli-lumiere-532982/</t>
  </si>
  <si>
    <t>Appeler del’Abime Absinthe</t>
  </si>
  <si>
    <t>['absinthe', 'licorice']</t>
  </si>
  <si>
    <t>['drevesnyje-noty', 'coca-cola', 'konopla']</t>
  </si>
  <si>
    <t>https://aromo.ru/fragrance/yanfroloff-perfumer-appeler-del_abime-absinthe-948007/</t>
  </si>
  <si>
    <t>Sahara</t>
  </si>
  <si>
    <t>['citruses', 'floral-notes']</t>
  </si>
  <si>
    <t>https://aromo.ru/fragrance/mekkanische-rose-sahara-86125/</t>
  </si>
  <si>
    <t>Monster High - Frankie Stein</t>
  </si>
  <si>
    <t>2,5</t>
  </si>
  <si>
    <t>['abrikos', 'jabloko', 'rose', 'sandal']</t>
  </si>
  <si>
    <t>https://aromo.ru/fragrance/bi-es-monster-high-_-frankie-stein-perfume-water-eau-de-parfum-74606/</t>
  </si>
  <si>
    <t>Night Blooming Cereus</t>
  </si>
  <si>
    <t>['selenitsereus']</t>
  </si>
  <si>
    <t>https://aromo.ru/fragrance/paragon-perfumes-night-blooming-cereus-76702/</t>
  </si>
  <si>
    <t>No. 2 - Number Two</t>
  </si>
  <si>
    <t>['east', 'spicy']</t>
  </si>
  <si>
    <t>['ambra', 'benzoin', 'gvozdika', 'iris', 'musk', 'sandal', 'tuberoza', 'vetiver', 'civett', 'green-notes', 'honeysuckle']</t>
  </si>
  <si>
    <t>https://aromo.ru/fragrance/ellen-betrix-no_-2-_-number-two-perfume-water-eau-de-parfum-77057/</t>
  </si>
  <si>
    <t>Old Spice Timber</t>
  </si>
  <si>
    <t>['drevesnyje-noty', 'mint', 'sequoia', 'trava']</t>
  </si>
  <si>
    <t>https://aromo.ru/fragrance/shulton-company-old-spice-fresher-collection-_-timber-78140/</t>
  </si>
  <si>
    <t>Orchid</t>
  </si>
  <si>
    <t>['iris', 'orchid', 'rose', 'jasmine']</t>
  </si>
  <si>
    <t>https://aromo.ru/fragrance/bronnley-orchid-toilet-water-eau-de-toilette-78754/</t>
  </si>
  <si>
    <t>Binturong</t>
  </si>
  <si>
    <t>['ambra', 'floral-notes', 'iris', 'karamel', 'kastoreum', 'kedr', 'coffee', 'labdanum', 'ladan', 'musk', 'pachuli', 'sandal', 'spices', 'oud', 'civett']</t>
  </si>
  <si>
    <t>https://aromo.ru/fragrance/auphorie-binturong-384686/</t>
  </si>
  <si>
    <t>Boréale Vallée d’Etoiles</t>
  </si>
  <si>
    <t>['geliotrop', 'iris', 'rose']</t>
  </si>
  <si>
    <t>['ambra', 'violet', 'lily-of-the-valley']</t>
  </si>
  <si>
    <t>https://aromo.ru/fragrance/larc-bor_ale-vall_e-d_etoiles-741825/</t>
  </si>
  <si>
    <t>Princess Vega</t>
  </si>
  <si>
    <t>['grusha', 'klubnika', 'raspberry', 'peach', 'green-notes']</t>
  </si>
  <si>
    <t>['lily-of-the-valley', 'rose', 'jasmine']</t>
  </si>
  <si>
    <t>https://aromo.ru/fragrance/love-passport-princess-vega-82543/</t>
  </si>
  <si>
    <t>Symphony Of Trees</t>
  </si>
  <si>
    <t>Baum</t>
  </si>
  <si>
    <t>['wood', 'floral', 'aromatic']</t>
  </si>
  <si>
    <t>['eucalyptus', 'geranium', 'rozmarin']</t>
  </si>
  <si>
    <t>['violet', 'iris', 'rose']</t>
  </si>
  <si>
    <t>['guajak', 'kedr', 'pachuli']</t>
  </si>
  <si>
    <t>https://aromo.ru/fragrance/baum-symphony-of-trees-cologne-eau-de-cologne-2406020/</t>
  </si>
  <si>
    <t>Lalique Pour Homme Icare Crystal Edition</t>
  </si>
  <si>
    <t>['bergamot', 'mandarin', 'rozmarin']</t>
  </si>
  <si>
    <t>['white-cedar', 'iris', 'jasmine']</t>
  </si>
  <si>
    <t>['ambra', 'dubovyj-moh', 'pachuli']</t>
  </si>
  <si>
    <t>https://aromo.ru/fragrance/lalique-lalique-pour-homme-icare-crystal-edition-perfume-water-eau-de-parfum-715545/</t>
  </si>
  <si>
    <t>Creamy Candy</t>
  </si>
  <si>
    <t>https://aromo.ru/fragrance/lush-creamy-candy-perfume-extract-parfum-extrait-de-parfum-50408/</t>
  </si>
  <si>
    <t>['grapefruit', 'raspberry', 'mandarin']</t>
  </si>
  <si>
    <t>https://aromo.ru/fragrance/accessorize-spirit-89640/</t>
  </si>
  <si>
    <t>Opus Homme Limited Edition</t>
  </si>
  <si>
    <t>['sweet', 'fruit']</t>
  </si>
  <si>
    <t>['orange', 'jabloko', 'lemon', 'neroli']</t>
  </si>
  <si>
    <t>['cardamom', 'lavender', 'nutmeg', 'rozmarin']</t>
  </si>
  <si>
    <t>['tonka-bean', 'pachuli', 'vanil', 'vetiver']</t>
  </si>
  <si>
    <t>https://aromo.ru/fragrance/armaf-opus-homme-limited-edition-toilet-water-eau-de-toilette-918945/</t>
  </si>
  <si>
    <t>Art Life</t>
  </si>
  <si>
    <t>['musk', 'citrus', 'wood', 'floral']</t>
  </si>
  <si>
    <t>['bergamot', 'grapefruit', 'lemon', 'mandarin']</t>
  </si>
  <si>
    <t>['inzhir', 'neroli', 'rose', 'lily']</t>
  </si>
  <si>
    <t>['tonka-bean', 'drevesnyje-noty', 'kedr', 'musk', 'pochva', 'powdery-notes', 'vetiver']</t>
  </si>
  <si>
    <t>['drevesnyje-noty', 'neroli', 'pochva', 'powdery-notes']</t>
  </si>
  <si>
    <t>https://aromo.ru/fragrance/cra_yon-art-life-perfume-water-eau-de-parfum-2395011/</t>
  </si>
  <si>
    <t>Sander for Men Summer Cologne</t>
  </si>
  <si>
    <t>['grapefruit', 'cashmeran', 'cypress', 'pepper']</t>
  </si>
  <si>
    <t>https://aromo.ru/fragrance/jil-sander-sander-for-men-summer-cologne-cologne-eau-de-cologne-86476/</t>
  </si>
  <si>
    <t>K 33</t>
  </si>
  <si>
    <t>['spicy', 'fruit', 'floral']</t>
  </si>
  <si>
    <t>['frezija', 'lily-of-the-valley', 'rose']</t>
  </si>
  <si>
    <t>['gardenija', 'narciss', 'lily']</t>
  </si>
  <si>
    <t>['black-currant', 'dubovyj-moh', 'musk']</t>
  </si>
  <si>
    <t>https://aromo.ru/fragrance/eyfel-k-33-perfume-water-eau-de-parfum-2290978/</t>
  </si>
  <si>
    <t>['tonka-bean', 'lavender', 'list-fialki', 'musk', 'jasmine']</t>
  </si>
  <si>
    <t>https://aromo.ru/fragrance/crabtree--evelyn-lavender-toilet-water-eau-de-toilette-68033/</t>
  </si>
  <si>
    <t>Fleur De Mai</t>
  </si>
  <si>
    <t>['citruses', 'lily-of-the-valley', 'siren', 'trava']</t>
  </si>
  <si>
    <t>['citruses', 'lily-of-the-valley', 'trava']</t>
  </si>
  <si>
    <t>https://aromo.ru/fragrance/siordia-parfums-fleur-de-mai-perfume-extract-parfum-extrait-de-parfum-662205/</t>
  </si>
  <si>
    <t>['grapefruit', 'jabloko', 'mint']</t>
  </si>
  <si>
    <t>['cinnamon', 'sage']</t>
  </si>
  <si>
    <t>https://aromo.ru/fragrance/les-copains-le-bleu-toilet-water-eau-de-toilette-68170/</t>
  </si>
  <si>
    <t>Very Franck Olivier</t>
  </si>
  <si>
    <t>['aldehydes', 'bergamot']</t>
  </si>
  <si>
    <t>['violet', 'ilang-ilang', 'lily-of-the-valley', 'rose', 'tuberoza', 'jasmine']</t>
  </si>
  <si>
    <t>https://aromo.ru/fragrance/franck-olivier-very-franck-olivier-perfume-water-eau-de-parfum-588725/</t>
  </si>
  <si>
    <t>Loves True Bluish Light</t>
  </si>
  <si>
    <t>['fistashki', 'gourmand-notes', 'lesnoj-oreh', 'mindal', 'rose']</t>
  </si>
  <si>
    <t>https://aromo.ru/fragrance/ava-luxe-loves-true-bluish-light-71009/</t>
  </si>
  <si>
    <t>Vachetta</t>
  </si>
  <si>
    <t>['cardamom', 'coriander', 'nutmeg']</t>
  </si>
  <si>
    <t>['lapsang-souchong', 'guajak', 'jasmine']</t>
  </si>
  <si>
    <t>['kozha', 'musk']</t>
  </si>
  <si>
    <t>['lapsang-souchong', 'kozha', 'musk', 'jasmine']</t>
  </si>
  <si>
    <t>https://aromo.ru/fragrance/tom-daxon-vachetta-94678/</t>
  </si>
  <si>
    <t>The Secret Potion of Passion</t>
  </si>
  <si>
    <t>['water', 'citrus']</t>
  </si>
  <si>
    <t>['voda', 'green-mandarin']</t>
  </si>
  <si>
    <t>https://aromo.ru/fragrance/wycon-the-secret-potion-of-passion-380581/</t>
  </si>
  <si>
    <t>Sunkissed Skin</t>
  </si>
  <si>
    <t>3,9</t>
  </si>
  <si>
    <t>['dyna', 'lotos', 'ozone']</t>
  </si>
  <si>
    <t>['floral-notes', 'kokos', 'voda']</t>
  </si>
  <si>
    <t>['dyna', 'kokos', 'voda']</t>
  </si>
  <si>
    <t>https://aromo.ru/fragrance/clean-sunkissed-skin-fragrant-haze-fragrance-mist-90718/</t>
  </si>
  <si>
    <t>Fiori di Limone</t>
  </si>
  <si>
    <t>https://aromo.ru/fragrance/lamande-fiori-di-limone-57479/</t>
  </si>
  <si>
    <t>Haute Couture Eau de Toilette</t>
  </si>
  <si>
    <t>['citruses', 'klubnika', 'palisander', 'peach', 'spices']</t>
  </si>
  <si>
    <t>['apelsinovyj-cvet-flerdoranzh', 'violet', 'cloves', 'ilang-ilang', 'iris', 'lily-of-the-valley', 'rose', 'jasmine']</t>
  </si>
  <si>
    <t>['ambra', 'dubovyj-moh', 'kozha', 'musk', 'pachuli', 'sandal', 'styrax', 'vetiver', 'civett']</t>
  </si>
  <si>
    <t>https://aromo.ru/fragrance/mila-schon-haute-couture-eau-de-toilette-toilet-water-eau-de-toilette-752783/</t>
  </si>
  <si>
    <t>Райские Цветы</t>
  </si>
  <si>
    <t>['violet', 'musk', 'rose', 'sandal', 'vanil', 'jasmine']</t>
  </si>
  <si>
    <t>https://aromo.ru/fragrance/monastery-garden-rayskie-tsvety-365248/</t>
  </si>
  <si>
    <t>Romantic Story</t>
  </si>
  <si>
    <t>['orange', 'ilang-ilang', 'iris']</t>
  </si>
  <si>
    <t>['orchid', 'rose', 'vanil', 'jasmine']</t>
  </si>
  <si>
    <t>https://aromo.ru/fragrance/jeanne-arthes-romantic-story-perfume-water-eau-de-parfum-84781/</t>
  </si>
  <si>
    <t>Tea Time</t>
  </si>
  <si>
    <t>['green-tea']</t>
  </si>
  <si>
    <t>https://aromo.ru/fragrance/rituals-tea-time-fragrant-haze-fragrance-mist-91685/</t>
  </si>
  <si>
    <t>Hit Red</t>
  </si>
  <si>
    <t>['klubnika', 'raspberry', 'rose']</t>
  </si>
  <si>
    <t>https://aromo.ru/fragrance/dzintars-hit-red-cologne-eau-de-cologne-62624/</t>
  </si>
  <si>
    <t>Warm Sand</t>
  </si>
  <si>
    <t>['ginger', 'musk', 'sandal']</t>
  </si>
  <si>
    <t>https://aromo.ru/fragrance/matthew-williamson-warm-sand-96780/</t>
  </si>
  <si>
    <t>Mango Sorbet</t>
  </si>
  <si>
    <t>['jabloko', 'lichi', 'mango', 'nektarin', 'reven']</t>
  </si>
  <si>
    <t>['gardenija', 'geranium', 'coriander', 'osmantus', 'peach', 'peony', 'ptitgrejn-list-citrusovyh', 'tuberoza', 'vinograd', 'jasmine']</t>
  </si>
  <si>
    <t>['musk', 'opopanax']</t>
  </si>
  <si>
    <t>['gardenija', 'jabloko', 'coriander', 'lichi', 'mango', 'reven', 'tuberoza', 'vinograd']</t>
  </si>
  <si>
    <t>https://aromo.ru/fragrance/edgardio-chilini-mango-sorbet-toilet-water-eau-de-toilette-2290811/</t>
  </si>
  <si>
    <t>XX Black</t>
  </si>
  <si>
    <t>['coriander']</t>
  </si>
  <si>
    <t>['apelsinovyj-cvet-flerdoranzh', 'neroli', 'green-notes']</t>
  </si>
  <si>
    <t>['kedr', 'pachuli']</t>
  </si>
  <si>
    <t>https://aromo.ru/fragrance/bi-es-xx-black-toilet-water-eau-de-toilette-2285908/</t>
  </si>
  <si>
    <t>Victoire</t>
  </si>
  <si>
    <t>['citrus', 'fruit', 'floral']</t>
  </si>
  <si>
    <t>['orange', 'bergamot', 'elemi', 'grapefruit', 'nutmeg']</t>
  </si>
  <si>
    <t>['aromaticheskie-noty', 'galbanum', 'morskije-noty']</t>
  </si>
  <si>
    <t>['labdanum', 'musk', 'sandal', 'fir-resin']</t>
  </si>
  <si>
    <t>https://aromo.ru/fragrance/lomani-victoire-95946/</t>
  </si>
  <si>
    <t>Tokyo Sky Tree</t>
  </si>
  <si>
    <t>['ginger', 'kumquat', 'green-tea']</t>
  </si>
  <si>
    <t>['iris', 'ladan', 'rose', 'pink-pepper', 'sliva-mirabel', 'yew']</t>
  </si>
  <si>
    <t>https://aromo.ru/fragrance/shiseido-tokyo-sky-tree-perfume-water-eau-de-parfum-784831/</t>
  </si>
  <si>
    <t>Samba Kiss Me</t>
  </si>
  <si>
    <t>['bamboo', 'bergamot', 'mandarin']</t>
  </si>
  <si>
    <t>['ambra', 'ginger', 'nutmeg']</t>
  </si>
  <si>
    <t>https://aromo.ru/fragrance/perfumers-workshop-samba-kiss-me-86280/</t>
  </si>
  <si>
    <t>Beach Break</t>
  </si>
  <si>
    <t>['orange', 'citruses', 'jabloko']</t>
  </si>
  <si>
    <t>['kedr', 'musk']</t>
  </si>
  <si>
    <t>https://aromo.ru/fragrance/snoopy-fragrance-beach-break-toilet-water-eau-de-toilette-2051505/</t>
  </si>
  <si>
    <t>Joyle Chance</t>
  </si>
  <si>
    <t>2,3</t>
  </si>
  <si>
    <t>['mandarin', 'saffron', 'timjan']</t>
  </si>
  <si>
    <t>['ilang-ilang', 'orchid', 'lily']</t>
  </si>
  <si>
    <t>['tonka-bean', 'bark', 'palisander', 'vanil']</t>
  </si>
  <si>
    <t>https://aromo.ru/fragrance/creations-joyle-chance-830631/</t>
  </si>
  <si>
    <t>Hibiscus Mahajadi</t>
  </si>
  <si>
    <t>['fruit', 'floral', 'east']</t>
  </si>
  <si>
    <t>['kozha', 'vanil', 'damask-rose-rosa-damascena']</t>
  </si>
  <si>
    <t>['vanil', 'damask-rose-rosa-damascena']</t>
  </si>
  <si>
    <t>https://aromo.ru/fragrance/maison-crivelli-hibiscus-mahajadi-perfume-water-eau-de-parfum-2399478/</t>
  </si>
  <si>
    <t>Oud White</t>
  </si>
  <si>
    <t>['floral', 'wood']</t>
  </si>
  <si>
    <t>['rose', 'saffron', 'oud']</t>
  </si>
  <si>
    <t>['cardamom', 'pachuli', 'sandal', 'jasmine']</t>
  </si>
  <si>
    <t>['ambra', 'labdanum', 'vanil', 'vetiver']</t>
  </si>
  <si>
    <t>https://aromo.ru/fragrance/prive-n-oud-white-79369/</t>
  </si>
  <si>
    <t>The Smell Of Freedom</t>
  </si>
  <si>
    <t>['lemongrass', 'drevesnyje-noty', 'cloves', 'ginger', 'iris', 'neroli', 'pepper', 'sandal', 'oud', 'jasmine']</t>
  </si>
  <si>
    <t>https://aromo.ru/fragrance/lush-the-smell-of-freedom-toilet-water-eau-de-toilette-92489/</t>
  </si>
  <si>
    <t>Mure Et Musc Extreme Edition Limitee Pour Le Printemps</t>
  </si>
  <si>
    <t>['bergamot', 'ptitgrejn-list-citrusovyh']</t>
  </si>
  <si>
    <t>['jezhevika', 'list-i-buton-chernoj-smorodiny', 'pink-pepper']</t>
  </si>
  <si>
    <t>https://aromo.ru/fragrance/lartisan-parfumeur-mure-et-musc-extreme-edition-limitee-pour-le-printemps-perfume-water-eau-de-parfum-537147/</t>
  </si>
  <si>
    <t>Soffio di Talco</t>
  </si>
  <si>
    <t>['green', 'powdery']</t>
  </si>
  <si>
    <t>['bergamot', 'lemon', 'list-fialki', 'green-tea']</t>
  </si>
  <si>
    <t>['lavender', 'pachuli', 'pine']</t>
  </si>
  <si>
    <t>['musk', 'talk']</t>
  </si>
  <si>
    <t>https://aromo.ru/fragrance/pino-silvestre-soffio-di-talco-592645/</t>
  </si>
  <si>
    <t>Piece of Peace</t>
  </si>
  <si>
    <t>['chaj', 'grapefruit', 'kamelija', 'lily-of-the-valley', 'lemon']</t>
  </si>
  <si>
    <t>['violet', 'peach', 'jasmine', 'honeysuckle']</t>
  </si>
  <si>
    <t>https://aromo.ru/fragrance/love-passport-piece-of-peace-81170/</t>
  </si>
  <si>
    <t>Maqam-i-Ibrahim</t>
  </si>
  <si>
    <t>['oriental-notes']</t>
  </si>
  <si>
    <t>https://aromo.ru/fragrance/lelas-maqam_i_ibrahim-perfume-oil-perfume-oil-2320207/</t>
  </si>
  <si>
    <t>Zangvil</t>
  </si>
  <si>
    <t>['orange', 'bitter-orange', 'ginger']</t>
  </si>
  <si>
    <t>['magnolija', 'mod', 'zhasmin-sambak', 'flower-mariposa']</t>
  </si>
  <si>
    <t>['ambra', 'ambretta']</t>
  </si>
  <si>
    <t>https://aromo.ru/fragrance/ayala-moriel-zangvil-perfume-water-eau-de-parfum-98520/</t>
  </si>
  <si>
    <t>Penthouse</t>
  </si>
  <si>
    <t>https://aromo.ru/fragrance/penthouse-powerful-toilet-water-eau-de-toilette-82197/</t>
  </si>
  <si>
    <t>Dignity Emotion</t>
  </si>
  <si>
    <t>https://aromo.ru/fragrance/lonkoom-parfum-dignity-emotion-955131/</t>
  </si>
  <si>
    <t>Adventure Sports</t>
  </si>
  <si>
    <t>['bitter-orange', 'lavender']</t>
  </si>
  <si>
    <t>['clary-sage', 'perechnaja-mata']</t>
  </si>
  <si>
    <t>['ambretta', 'drevesnyje-noty', 'musk']</t>
  </si>
  <si>
    <t>https://aromo.ru/fragrance/style-parfum-adventure-sports-38279/</t>
  </si>
  <si>
    <t>Ankh</t>
  </si>
  <si>
    <t>Scents of Time</t>
  </si>
  <si>
    <t>['bergamot', 'lime', 'lemon', 'juniper', 'pink-pepper']</t>
  </si>
  <si>
    <t>['akacija', 'geranium', 'cypress', 'cinnamon', 'lavender', 'list-i-buton-chernoj-smorodiny', 'mirta', 'nutmeg', 'pepper', 'jasmine']</t>
  </si>
  <si>
    <t>['benzoin', 'birch', 'guajak', 'labdanum', 'ladan', 'myrrh', 'mod', 'sandal', 'tabak', 'vanil', 'vetiver', 'virginia-cedar']</t>
  </si>
  <si>
    <t>https://aromo.ru/fragrance/scents-of-time-ankh-toilet-water-eau-de-toilette-40427/</t>
  </si>
  <si>
    <t>Habanita Cent Ans Edition Anniversaire</t>
  </si>
  <si>
    <t>['geranium', 'pistacia-lentiscus', 'ptitgrejn-list-citrusovyh']</t>
  </si>
  <si>
    <t>['geliotrop', 'ilang-ilang', 'kedr', 'mimosa', 'nutmeg', 'rose', 'vetiver', 'jasmine']</t>
  </si>
  <si>
    <t>['ambra', 'dubovyj-moh', 'musk', 'pachuli', 'sandal', 'vanil']</t>
  </si>
  <si>
    <t>https://aromo.ru/fragrance/habanita-cent-ans-edition-anniversaire/</t>
  </si>
  <si>
    <t>Dark &amp; Blue</t>
  </si>
  <si>
    <t>['kokos', 'mandarin']</t>
  </si>
  <si>
    <t>['lavender', 'pepper']</t>
  </si>
  <si>
    <t>['tonka-bean', 'kedr']</t>
  </si>
  <si>
    <t>https://aromo.ru/fragrance/bi-es-dark-_-blue-toilet-water-eau-de-toilette-51341/</t>
  </si>
  <si>
    <t>Deauville Bleu</t>
  </si>
  <si>
    <t>https://aromo.ru/fragrance/michel-germain-deauville-bleu-51583/</t>
  </si>
  <si>
    <t>Devos Magnetic Seduction</t>
  </si>
  <si>
    <t>['kedr', 'teak-wood', 'vetiver']</t>
  </si>
  <si>
    <t>https://aromo.ru/fragrance/lbel-devos-magnetic-seduction-52165/</t>
  </si>
  <si>
    <t>Вискарь В Поисках Истины</t>
  </si>
  <si>
    <t>['bergamot', 'grapefruit', 'jabloko', 'sliva']</t>
  </si>
  <si>
    <t>['cardamom', 'cinnamon', 'juniper', 'pink-pepper']</t>
  </si>
  <si>
    <t>['rom', 'sandal', 'vanil']</t>
  </si>
  <si>
    <t>https://aromo.ru/fragrance/alain-aregon-viskar-v-poiskakh-istiny-802223/</t>
  </si>
  <si>
    <t>Venicia White</t>
  </si>
  <si>
    <t>['artemizija-polyn', 'bergamot', 'black-currant']</t>
  </si>
  <si>
    <t>['abrikos', 'pachuli', 'jasmine']</t>
  </si>
  <si>
    <t>['ilang-ilang', 'list-apelsina', 'musk', 'vetiver']</t>
  </si>
  <si>
    <t>https://aromo.ru/fragrance/al-rehab-venicia-white-perfume-water-eau-de-parfum-2288509/</t>
  </si>
  <si>
    <t>Al Maas</t>
  </si>
  <si>
    <t>https://aromo.ru/fragrance/code-5929-shams-al-shamoos-al-maas/</t>
  </si>
  <si>
    <t>Varens essentiel Iris Romantique</t>
  </si>
  <si>
    <t>['jezhevika']</t>
  </si>
  <si>
    <t>['lily-of-the-valley', 'jasmine']</t>
  </si>
  <si>
    <t>https://aromo.ru/fragrance/ulric-de-varens-varens-essentiel-iris-romantique-perfume-water-eau-de-parfum-95159/</t>
  </si>
  <si>
    <t>Selavi</t>
  </si>
  <si>
    <t>Schuberth</t>
  </si>
  <si>
    <t>['leather', 'floral']</t>
  </si>
  <si>
    <t>['floral-notes', 'kozha']</t>
  </si>
  <si>
    <t>https://aromo.ru/fragrance/schuberth-selavi-87223/</t>
  </si>
  <si>
    <t>Clean Linen</t>
  </si>
  <si>
    <t>['bed-linen']</t>
  </si>
  <si>
    <t>https://aromo.ru/fragrance/demeter-fragrance-clean-linen-49015/</t>
  </si>
  <si>
    <t>Coin Gold for Women</t>
  </si>
  <si>
    <t>New Style</t>
  </si>
  <si>
    <t>['bitter-orange', 'raspberry']</t>
  </si>
  <si>
    <t>['apelsinovyj-cvet-flerdoranzh', 'gardenija', 'jasmine']</t>
  </si>
  <si>
    <t>https://aromo.ru/fragrance/new-style-coin-gold-for-women-49430/</t>
  </si>
  <si>
    <t>Costa Nera</t>
  </si>
  <si>
    <t>['tonka-bean', 'citruses', 'coriander', 'musk', 'vetiver', 'jasmine']</t>
  </si>
  <si>
    <t>https://aromo.ru/fragrance/e-marinella-costa-nera-50192/</t>
  </si>
  <si>
    <t>Scalo Porto Cervo Woman - Eau De Parfum</t>
  </si>
  <si>
    <t>['bergamot', 'krasnye-frukty', 'peach']</t>
  </si>
  <si>
    <t>['violet', 'rose', 'pink-pepper', 'jasmine']</t>
  </si>
  <si>
    <t>['kozha', 'pachuli', 'powdery-notes', 'vetiver']</t>
  </si>
  <si>
    <t>https://aromo.ru/fragrance/acqua-di-sardegna-scalo-porto-cervo-woman-86758/</t>
  </si>
  <si>
    <t>Crest Black</t>
  </si>
  <si>
    <t>['iris', 'lemon', 'verbena']</t>
  </si>
  <si>
    <t>['violet', 'lavender', 'spices']</t>
  </si>
  <si>
    <t>['sandal', 'ambergris']</t>
  </si>
  <si>
    <t>https://aromo.ru/fragrance/style-parfum-crest-black-50497/</t>
  </si>
  <si>
    <t>Inahe</t>
  </si>
  <si>
    <t>['frezija', 'iris', 'lon', 'rose']</t>
  </si>
  <si>
    <t>['tonka-bean', 'kedr', 'musk', 'palisander', 'sandal']</t>
  </si>
  <si>
    <t>https://aromo.ru/fragrance/jardin-de-france-inahe-toilet-water-eau-de-toilette-50864/</t>
  </si>
  <si>
    <t>Mandarine et Herbs</t>
  </si>
  <si>
    <t>['grapefruit', 'mandarin']</t>
  </si>
  <si>
    <t>['bitter-orange', 'kumquat', 'lime-tree', 'peony', 'reven', 'green-notes']</t>
  </si>
  <si>
    <t>['dubovyj-moh', 'galbanum']</t>
  </si>
  <si>
    <t>['galbanum', 'bitter-orange', 'kumquat', 'linden-blossom', 'mandarin', 'reven', 'green-notes']</t>
  </si>
  <si>
    <t>https://aromo.ru/fragrance/esquisse-parfum-mandarine-et-herbs-perfume-water-eau-de-parfum-1567531/</t>
  </si>
  <si>
    <t>Santal Noble</t>
  </si>
  <si>
    <t>['coffee', 'ladan', 'spices']</t>
  </si>
  <si>
    <t>['ambra', 'dubovyj-moh', 'musk', 'vetiver']</t>
  </si>
  <si>
    <t>https://aromo.ru/fragrance/maitre-parfumeur-et-gantier-santal-noble-86560/</t>
  </si>
  <si>
    <t>Leila Shine</t>
  </si>
  <si>
    <t>['aldehydes', 'fruity-notes']</t>
  </si>
  <si>
    <t>['ilang-ilang', 'rose']</t>
  </si>
  <si>
    <t>https://aromo.ru/fragrance/brian-bossengton-leila-shine-813815/</t>
  </si>
  <si>
    <t>Essence Divine</t>
  </si>
  <si>
    <t>['ambra', 'cedrat', 'champaka', 'iris', 'lemon', 'neroli', 'osmantus', 'rose', 'tuberoza', 'vanil', 'jasmine']</t>
  </si>
  <si>
    <t>https://aromo.ru/fragrance/farfalla-essence-divine-55780/</t>
  </si>
  <si>
    <t>Aromatic Greens</t>
  </si>
  <si>
    <t>['green', 'aromatic']</t>
  </si>
  <si>
    <t>['absinthe', 'lemon', 'mint']</t>
  </si>
  <si>
    <t>['iris', 'jabloko', 'list-fialki']</t>
  </si>
  <si>
    <t>https://aromo.ru/fragrance/david--victoria-beckham-aromatic-greens-perfume-water-eau-de-parfum-2399294/</t>
  </si>
  <si>
    <t>Vanilla Sea Salt</t>
  </si>
  <si>
    <t>['aromatic', 'gourmet']</t>
  </si>
  <si>
    <t>['sea-salt', 'vanil']</t>
  </si>
  <si>
    <t>https://aromo.ru/fragrance/vera-bradley-vanilla-sea-salt-94942/</t>
  </si>
  <si>
    <t>For a Woman</t>
  </si>
  <si>
    <t>https://aromo.ru/fragrance/christian-breton-for-a-woman-58586/</t>
  </si>
  <si>
    <t>Black Essential Night</t>
  </si>
  <si>
    <t>['basil', 'bergamot', 'pepper']</t>
  </si>
  <si>
    <t>['violet', 'cardamom', 'nutmeg']</t>
  </si>
  <si>
    <t>https://aromo.ru/fragrance/avon-black-essential-night-toilet-water-eau-de-toilette-1562715/</t>
  </si>
  <si>
    <t>['jabloko-krasnoje', 'mandarin', 'whiskey']</t>
  </si>
  <si>
    <t>https://aromo.ru/fragrance/azalia-parfums-desperado-769051/</t>
  </si>
  <si>
    <t>['orange', 'bergamot']</t>
  </si>
  <si>
    <t>['lavender', 'lemon']</t>
  </si>
  <si>
    <t>['dubovyj-moh', 'pachuli', 'sandal']</t>
  </si>
  <si>
    <t>https://aromo.ru/fragrance/napoleon-n-ingrid-64122/</t>
  </si>
  <si>
    <t>Diplomate Silver Touch</t>
  </si>
  <si>
    <t>['citruses', 'ginger', 'voda']</t>
  </si>
  <si>
    <t>['geranium', 'list-koriandra', 'spices']</t>
  </si>
  <si>
    <t>['tonka-bean', 'kedr', 'pachuli']</t>
  </si>
  <si>
    <t>https://aromo.ru/fragrance/paris-bleu-diplomate-silver-touch-toilet-water-eau-de-toilette-880735/</t>
  </si>
  <si>
    <t>Vorago</t>
  </si>
  <si>
    <t>https://aromo.ru/fragrance/myrurgia-vorago-96564/</t>
  </si>
  <si>
    <t>Varens essentiel Santal Intense</t>
  </si>
  <si>
    <t>['black-currant', 'pink-pepper']</t>
  </si>
  <si>
    <t>['tonka-bean', 'rose', 'sandal', 'jasmine']</t>
  </si>
  <si>
    <t>['ambra', 'spices', 'vanil']</t>
  </si>
  <si>
    <t>https://aromo.ru/fragrance/ulric-de-varens-varens-essentiel-santal-intense-perfume-water-eau-de-parfum-95165/</t>
  </si>
  <si>
    <t>Mon Amie - Rosalie</t>
  </si>
  <si>
    <t>['ambra', 'white-musk', 'magnolija', 'rose']</t>
  </si>
  <si>
    <t>https://aromo.ru/fragrance/mor-mon-amie-_-rosalie-74397/</t>
  </si>
  <si>
    <t>My Boyfriend's Jacket</t>
  </si>
  <si>
    <t>['citrus', 'sweet']</t>
  </si>
  <si>
    <t>['lime', 'lemon']</t>
  </si>
  <si>
    <t>['neroli', 'calisson']</t>
  </si>
  <si>
    <t>https://aromo.ru/fragrance/je-parfums-my-boyfriend_s-jacket-75597/</t>
  </si>
  <si>
    <t>Olmo - Ulmus campestris</t>
  </si>
  <si>
    <t>['bergamot', 'lemon', 'mandarin', 'clary-sage', 'ptitgrejn-list-citrusovyh']</t>
  </si>
  <si>
    <t>['elemi', 'geranium', 'ginger', 'spruce', 'pepper']</t>
  </si>
  <si>
    <t>['ambra', 'pachuli', 'sandal', 'vetiver']</t>
  </si>
  <si>
    <t>https://aromo.ru/fragrance/helan-olmo-_-ulmus-campestris-toilet-water-eau-de-toilette-78206/</t>
  </si>
  <si>
    <t>On for Her - Bella</t>
  </si>
  <si>
    <t>['black-currant', 'grusha']</t>
  </si>
  <si>
    <t>['apelsinovyj-cvet-flerdoranzh', 'iris', 'jasmine']</t>
  </si>
  <si>
    <t>['tonka-bean', 'praline', 'vanil']</t>
  </si>
  <si>
    <t>https://aromo.ru/fragrance/betres-on-for-her-_-bella-78280/</t>
  </si>
  <si>
    <t>Роза и Фиалка</t>
  </si>
  <si>
    <t>['violet', 'rose']</t>
  </si>
  <si>
    <t>https://aromo.ru/fragrance/faberlic-roza-i-fialka-fragrant-haze-fragrance-mist-2284580/</t>
  </si>
  <si>
    <t>nspa</t>
  </si>
  <si>
    <t>['ambra', 'mandarin', 'musk', 'orchid', 'silk', 'vanil', 'lily']</t>
  </si>
  <si>
    <t>https://aromo.ru/fragrance/nspa-orient-849501/</t>
  </si>
  <si>
    <t>['powdery-notes', 'rose', 'saffron', 'spices', 'oud', 'vanil']</t>
  </si>
  <si>
    <t>['rose', 'oud', 'powdery-notes', 'vanil']</t>
  </si>
  <si>
    <t>https://aromo.ru/fragrance/pierre-precieuse-blue-diamond-perfume-water-eau-de-parfum-2349935/</t>
  </si>
  <si>
    <t>Textures Lilac</t>
  </si>
  <si>
    <t>['alberto-morillas', 'rosendo-mateu']</t>
  </si>
  <si>
    <t>['fruit', 'floral', 'gourmet']</t>
  </si>
  <si>
    <t>['frezija', 'fruity-notes', 'ginger', 'kedr', 'musk', 'sandal', 'shokolad']</t>
  </si>
  <si>
    <t>https://aromo.ru/fragrance/zara-textures-lilac-toilet-water-eau-de-toilette-91990/</t>
  </si>
  <si>
    <t>Amelie et Melanie - La Tete Dans Les Etoiles</t>
  </si>
  <si>
    <t>['floral', 'musk']</t>
  </si>
  <si>
    <t>['musk', 'rose', 'pink-pepper']</t>
  </si>
  <si>
    <t>https://aromo.ru/fragrance/lothantique-amelie-et-melanie-_-la-tete-dans-les-etoiles-388416/</t>
  </si>
  <si>
    <t>['sweet', 'floral', 'powdery']</t>
  </si>
  <si>
    <t>['frezija', 'mango']</t>
  </si>
  <si>
    <t>['gardenija', 'tuberoza']</t>
  </si>
  <si>
    <t>https://aromo.ru/fragrance/besame-1950-36820/</t>
  </si>
  <si>
    <t>Royal Musk Caramel Toffee</t>
  </si>
  <si>
    <t>['karamel']</t>
  </si>
  <si>
    <t>https://aromo.ru/fragrance/surrati-perfumes-royal-musk-caramel-toffee-perfume-water-eau-de-parfum-2394522/</t>
  </si>
  <si>
    <t>Big Eagle Collection Red</t>
  </si>
  <si>
    <t>['grapefruit', 'klukva', 'lemon']</t>
  </si>
  <si>
    <t>['lavender', 'saffron', 'sage']</t>
  </si>
  <si>
    <t>['ambra', 'coffee', 'red-cedar']</t>
  </si>
  <si>
    <t>https://aromo.ru/fragrance/real-time-big-eagle-collection-_-red-43840/</t>
  </si>
  <si>
    <t>Arles</t>
  </si>
  <si>
    <t>['magnolija', 'pepper', 'rose', 'lily']</t>
  </si>
  <si>
    <t>['cloves', 'cinnamon', 'peach']</t>
  </si>
  <si>
    <t>https://aromo.ru/fragrance/morph-arles-perfume-water-eau-de-parfum-738201/</t>
  </si>
  <si>
    <t>Bonjour Eclat</t>
  </si>
  <si>
    <t>https://aromo.ru/fragrance/positive-parfum-bonjour-eclat-725203/</t>
  </si>
  <si>
    <t>Smith &amp; Wesson</t>
  </si>
  <si>
    <t>['cardamom', 'lime']</t>
  </si>
  <si>
    <t>['ilang-ilang']</t>
  </si>
  <si>
    <t>['ambra', 'mahagonys']</t>
  </si>
  <si>
    <t>https://aromo.ru/fragrance/smith--wesson-smith-_-wesson-88815/</t>
  </si>
  <si>
    <t>Ivory Pearl</t>
  </si>
  <si>
    <t>['benzoin']</t>
  </si>
  <si>
    <t>['labdanum']</t>
  </si>
  <si>
    <t>['oud', 'vanil']</t>
  </si>
  <si>
    <t>https://aromo.ru/fragrance/ahaar-ivory-pearl-64827/</t>
  </si>
  <si>
    <t>['basil', 'bergamot', 'coriander', 'kozha', 'lemon', 'rozmarin']</t>
  </si>
  <si>
    <t>['geranium', 'cloves', 'lavender', 'clary-sage', 'neroli']</t>
  </si>
  <si>
    <t>['ambra', 'dubovyj-moh', 'ladan', 'musk', 'pachuli', 'sandal', 'tabak']</t>
  </si>
  <si>
    <t>https://aromo.ru/fragrance/ein-gedi-king-solomon-toilet-water-eau-de-toilette-66586/</t>
  </si>
  <si>
    <t>Iris Goddess</t>
  </si>
  <si>
    <t>['cedrat', 'violet', 'red-pepper', 'lemon']</t>
  </si>
  <si>
    <t>['iris', 'krasnye-frukty', 'powdery-notes', 'zamsha']</t>
  </si>
  <si>
    <t>['black-vanilla', 'musk', 'pachuli', 'carrot-seeds']</t>
  </si>
  <si>
    <t>['krasnye-frukty', 'lemon', 'pachuli', 'powdery-notes']</t>
  </si>
  <si>
    <t>https://aromo.ru/fragrance/floral-street-iris-goddess-710467/</t>
  </si>
  <si>
    <t>Legni</t>
  </si>
  <si>
    <t>https://aromo.ru/fragrance/natures-legni-68845/</t>
  </si>
  <si>
    <t>Palindrome II</t>
  </si>
  <si>
    <t>['white-pepper', 'bergamot', 'dagil', 'ginger', 'cardamom', 'kastoreum', 'cinnamon', 'kozha', 'labdanum', 'osmantus', 'pachuli', 'pepper', 'sakharnyy-trostnik', 'vanil']</t>
  </si>
  <si>
    <t>https://aromo.ru/fragrance/santi-burgas-palindrome-ii-443304/</t>
  </si>
  <si>
    <t>Pleasures Sandalwood Musk Splash</t>
  </si>
  <si>
    <t>['ambra', 'kozha', 'lemon', 'pepper']</t>
  </si>
  <si>
    <t>https://aromo.ru/fragrance/estee-lauder-pleasures-sandalwood-musk-splash-555989/</t>
  </si>
  <si>
    <t>['bergamot', 'dyna', 'grusha', 'peach', 'sliva', 'green-notes']</t>
  </si>
  <si>
    <t>['violet', 'frezija', 'iris', 'lily-of-the-valley', 'orchid', 'rose', 'jasmine']</t>
  </si>
  <si>
    <t>['ambra', 'kedr', 'musk', 'sandal', 'vanil']</t>
  </si>
  <si>
    <t>https://aromo.ru/fragrance/diamond-parfum-el-dorado-54650/</t>
  </si>
  <si>
    <t>Fume</t>
  </si>
  <si>
    <t>['lapsang-souchong', 'nagarmota', 'dubovyj-moh', 'galbanum', 'resins']</t>
  </si>
  <si>
    <t>https://aromo.ru/fragrance/hendley-perfumes-fume-59461/</t>
  </si>
  <si>
    <t>Ginger Lily</t>
  </si>
  <si>
    <t>['orange', 'cyclamen', 'citruses', 'lily-of-the-valley', 'rose', 'jasmine', 'lily']</t>
  </si>
  <si>
    <t>https://aromo.ru/fragrance/shanghai-tang-ginger-lily-perfume-water-eau-de-parfum-60263/</t>
  </si>
  <si>
    <t>His Highness</t>
  </si>
  <si>
    <t>['raspberry', 'saffron', 'timjan']</t>
  </si>
  <si>
    <t>['ladan', 'jasmine']</t>
  </si>
  <si>
    <t>['white-musk', 'pachuli', 'oud', 'vanil']</t>
  </si>
  <si>
    <t>https://aromo.ru/fragrance/the-royal-perfume-his-highness-62598/</t>
  </si>
  <si>
    <t>Humanity</t>
  </si>
  <si>
    <t>['lotos', 'sandal', 'vanil', 'winterberry']</t>
  </si>
  <si>
    <t>https://aromo.ru/fragrance/mcmc-fragrances-humanity-62996/</t>
  </si>
  <si>
    <t>I Love Me Urban Groove</t>
  </si>
  <si>
    <t>['orange', 'jabloko', 'yuzu', 'mandarin']</t>
  </si>
  <si>
    <t>['cyclamen', 'rose', 'sliva', 'jasmine']</t>
  </si>
  <si>
    <t>['tonka-bean', 'mod', 'sandal', 'virginia-cedar']</t>
  </si>
  <si>
    <t>https://aromo.ru/fragrance/chupa-chups-i-love-me-urban-groove-perfume-water-eau-de-parfum-63177/</t>
  </si>
  <si>
    <t>I Love Mystery</t>
  </si>
  <si>
    <t>['orange', 'gardenija', 'lily-of-the-valley']</t>
  </si>
  <si>
    <t>https://aromo.ru/fragrance/dzintars-i-love-mystery-perfume-extract-parfum-extrait-de-parfum-63181/</t>
  </si>
  <si>
    <t>Insolent / L'Insolent</t>
  </si>
  <si>
    <t>['fruit', 'chypre']</t>
  </si>
  <si>
    <t>['ambra', 'drevesnyje-noty', 'dubovyj-moh', 'fruity-notes', 'kozha', 'musk', 'rose', 'spices']</t>
  </si>
  <si>
    <t>https://aromo.ru/fragrance/f-millot-insolent-_-l_insolent-64236/</t>
  </si>
  <si>
    <t>Black Tie for Men</t>
  </si>
  <si>
    <t>['orange', 'lemon', 'mandarin']</t>
  </si>
  <si>
    <t>['guajak']</t>
  </si>
  <si>
    <t>['cardamom', 'pachuli', 'vetiver']</t>
  </si>
  <si>
    <t>https://aromo.ru/fragrance/black-tie-for-men/</t>
  </si>
  <si>
    <t>Pink - Tropic Cool</t>
  </si>
  <si>
    <t>['fruit', 'mineral']</t>
  </si>
  <si>
    <t>['inzhir', 'coconut-water', 'sea-salt']</t>
  </si>
  <si>
    <t>https://aromo.ru/fragrance/victorias-secret-pink-_-tropic-cool-fragrant-haze-fragrance-mist-2351892/</t>
  </si>
  <si>
    <t>Nike Ultra Pink Woman</t>
  </si>
  <si>
    <t>['black-currant', 'grusha', 'pink-pepper']</t>
  </si>
  <si>
    <t>['karamel', 'kokos', 'rose', 'jasmine']</t>
  </si>
  <si>
    <t>['benzoin', 'geliotrop', 'pachuli', 'vanil']</t>
  </si>
  <si>
    <t>https://aromo.ru/fragrance/nike-nike-ultra-pink-woman-toilet-water-eau-de-toilette-2394117/</t>
  </si>
  <si>
    <t>Miel Mandarine</t>
  </si>
  <si>
    <t>['immortelle', 'mod']</t>
  </si>
  <si>
    <t>['benzoin', 'tonka-bean']</t>
  </si>
  <si>
    <t>https://aromo.ru/fragrance/loccitane-en-provence-miel-mandarine-toilet-water-eau-de-toilette-73599/</t>
  </si>
  <si>
    <t>Mini Blue</t>
  </si>
  <si>
    <t>3,4</t>
  </si>
  <si>
    <t>['arbuz', 'frezija', 'musk', 'peony', 'teak-wood', 'green-notes']</t>
  </si>
  <si>
    <t>https://aromo.ru/fragrance/ulric-de-varens-mini-blue-perfume-water-eau-de-parfum-73761/</t>
  </si>
  <si>
    <t>Night Magic Evening Musk</t>
  </si>
  <si>
    <t>['aldehydes', 'lily-of-the-valley', 'neroli']</t>
  </si>
  <si>
    <t>['ambra', 'ladan', 'musk', 'vetiver']</t>
  </si>
  <si>
    <t>https://aromo.ru/fragrance/avon-night-magic-evening-musk-cologne-eau-de-cologne-76737/</t>
  </si>
  <si>
    <t>Vera-Violetta Essence</t>
  </si>
  <si>
    <t>['violet']</t>
  </si>
  <si>
    <t>https://aromo.ru/fragrance/roger--gallet-vera_violetta-essence-perfume-extract-parfum-extrait-de-parfum-791667/</t>
  </si>
  <si>
    <t>Oud Muataq</t>
  </si>
  <si>
    <t>https://aromo.ru/fragrance/al-raheeb-oud-muataq-79272/</t>
  </si>
  <si>
    <t>Egnaro</t>
  </si>
  <si>
    <t>['ambra', 'anise', 'orange', 'bergamot', 'ginger', 'sandal', 'civett']</t>
  </si>
  <si>
    <t>https://aromo.ru/fragrance/santi-burgas-egnaro-97078/</t>
  </si>
  <si>
    <t>Tea Rose Jasmin</t>
  </si>
  <si>
    <t>['lily-of-the-valley', 'rose']</t>
  </si>
  <si>
    <t>['kedr', 'tuberoza', 'jasmine']</t>
  </si>
  <si>
    <t>https://aromo.ru/fragrance/perfumers-workshop-tea-rose-jasmin-toilet-water-eau-de-toilette-91665/</t>
  </si>
  <si>
    <t>Букетъ Ниццы</t>
  </si>
  <si>
    <t>https://aromo.ru/fragrance/rallet-buket-nitstsy-763911/</t>
  </si>
  <si>
    <t>B Bogner Woman</t>
  </si>
  <si>
    <t>['bergamot', 'yuzu', 'reven']</t>
  </si>
  <si>
    <t>['frezija', 'osmantus', 'tiare']</t>
  </si>
  <si>
    <t>['tonka-bean', 'musk', 'vanil']</t>
  </si>
  <si>
    <t>https://aromo.ru/fragrance/bogner-b-bogner-woman-toilet-water-eau-de-toilette-42437/</t>
  </si>
  <si>
    <t>https://aromo.ru/fragrance/fabulon-black-musk-44170/</t>
  </si>
  <si>
    <t>Blue Dreams №2</t>
  </si>
  <si>
    <t>['black-currant', 'citruses', 'marakuja']</t>
  </si>
  <si>
    <t>['white-flowers']</t>
  </si>
  <si>
    <t>['ambra', 'kedr', 'musk', 'sandal']</t>
  </si>
  <si>
    <t>https://aromo.ru/fragrance/m-asam-blue-dreams-no_-2-perfume-water-eau-de-parfum-44742/</t>
  </si>
  <si>
    <t>['violet', 'ambergris', 'oud']</t>
  </si>
  <si>
    <t>https://aromo.ru/fragrance/al-jazeera-perfumes-sapphire-86595/</t>
  </si>
  <si>
    <t>Country Apple</t>
  </si>
  <si>
    <t>['wood', 'fruit']</t>
  </si>
  <si>
    <t>['jabloko', 'clementine', 'list-yabloni']</t>
  </si>
  <si>
    <t>['jablonevyj-cvet', 'lily-of-the-valley', 'solar-notes']</t>
  </si>
  <si>
    <t>['drevesnyje-noty', 'fruity-notes', 'musk', 'sandal']</t>
  </si>
  <si>
    <t>https://aromo.ru/fragrance/bath-and-body-works-country-apple-50247/</t>
  </si>
  <si>
    <t>Ruehl No.925</t>
  </si>
  <si>
    <t>https://aromo.ru/fragrance/ruehl-no-925-ruehl-no_925-85788/</t>
  </si>
  <si>
    <t>Day of the Dead</t>
  </si>
  <si>
    <t>['ladan', 'lime', 'neroli']</t>
  </si>
  <si>
    <t>https://aromo.ru/fragrance/lush-day-of-the-dead-fragrant-haze-fragrance-mist-51506/</t>
  </si>
  <si>
    <t>French Barber</t>
  </si>
  <si>
    <t>['tonka-bean', 'clary-sage', 'pachuli', 'tangerine']</t>
  </si>
  <si>
    <t>https://aromo.ru/fragrance/adopt-by-reserve-naturelle-french-barber-perfume-water-eau-de-parfum-2397752/</t>
  </si>
  <si>
    <t>Dreamy Days</t>
  </si>
  <si>
    <t>['lily-of-the-valley', 'magnolija', 'mod']</t>
  </si>
  <si>
    <t>https://aromo.ru/fragrance/marks-and-spencer-dreamy-days-toilet-water-eau-de-toilette-53155/</t>
  </si>
  <si>
    <t>Essence de Bois Precieux</t>
  </si>
  <si>
    <t>['bergamot', 'labdanum', 'myrrh']</t>
  </si>
  <si>
    <t>['guajak', 'kedr', 'papyrus']</t>
  </si>
  <si>
    <t>['pachuli', 'sandal', 'ambergris', 'vetiver']</t>
  </si>
  <si>
    <t>https://aromo.ru/fragrance/welton-london-essence-de-bois-precieux-perfume-water-eau-de-parfum-456004/</t>
  </si>
  <si>
    <t>Fleur &amp; Passion/ Flower &amp; Passion</t>
  </si>
  <si>
    <t>['cocoa', 'mandarin', 'marakuja']</t>
  </si>
  <si>
    <t>['violet', 'kozha', 'red-orange']</t>
  </si>
  <si>
    <t>['tonka-bean', 'mimosa', 'vanil']</t>
  </si>
  <si>
    <t>https://aromo.ru/fragrance/loccitane-en-provence-flower-_-passion-perfume-water-eau-de-parfum-1530887/</t>
  </si>
  <si>
    <t>Fruit Wind</t>
  </si>
  <si>
    <t>['cvetok-kakao', 'klukva', 'mandarin']</t>
  </si>
  <si>
    <t>['sandal', 'vanil', 'jasmine']</t>
  </si>
  <si>
    <t>['ambra', 'benzoin', 'pachuli']</t>
  </si>
  <si>
    <t>https://aromo.ru/fragrance/dzintars-fruit-wind-toilet-water-eau-de-toilette-59356/</t>
  </si>
  <si>
    <t>Futuros</t>
  </si>
  <si>
    <t>['tonka-bean', 'drevesnyje-noty', 'dubovyj-moh', 'cloves', 'kozha', 'spices']</t>
  </si>
  <si>
    <t>https://aromo.ru/fragrance/aubusson-futuros-59567/</t>
  </si>
  <si>
    <t>Haitian Vetivert Pepper</t>
  </si>
  <si>
    <t>Soul Purpose</t>
  </si>
  <si>
    <t>['spicy', 'fruit']</t>
  </si>
  <si>
    <t>['cardamom', 'coffee', 'mango', 'nutmeg']</t>
  </si>
  <si>
    <t>https://aromo.ru/fragrance/soul-purpose-haitian-vetivert-pepper-61603/</t>
  </si>
  <si>
    <t>Tonka Oud</t>
  </si>
  <si>
    <t>['geranium', 'rose']</t>
  </si>
  <si>
    <t>['pachuli', 'valeriana', 'vetiver']</t>
  </si>
  <si>
    <t>['tonka-bean', 'oud']</t>
  </si>
  <si>
    <t>https://aromo.ru/fragrance/illuminum-tonka-oud-93102/</t>
  </si>
  <si>
    <t>Layan</t>
  </si>
  <si>
    <t>['ananas']</t>
  </si>
  <si>
    <t>https://aromo.ru/fragrance/syed-junaid-alam-layan-perfume-oil-perfume-oil-68105/</t>
  </si>
  <si>
    <t>V &amp; L</t>
  </si>
  <si>
    <t>['gardenija', 'cloves', 'sandal']</t>
  </si>
  <si>
    <t>https://aromo.ru/fragrance/victorio--lucchino-v-_-l-94647/</t>
  </si>
  <si>
    <t>Lolita Lempicka Star Dust Midnight Fragrance</t>
  </si>
  <si>
    <t>['josiane-maryse-pividal']</t>
  </si>
  <si>
    <t>['anise', 'myrrh', 'plushh']</t>
  </si>
  <si>
    <t>['violet', 'iris', 'licorice']</t>
  </si>
  <si>
    <t>['benzoin', 'vanil', 'jasmine']</t>
  </si>
  <si>
    <t>https://aromo.ru/fragrance/lolita-lempicka-lolita-lempicka-star-dust-midnight-fragrance-perfume-water-eau-de-parfum-89944/</t>
  </si>
  <si>
    <t>Lorenzo De Mosici Burning Oud</t>
  </si>
  <si>
    <t>['bergamot', 'grapefruit', 'cypress', 'cinnamon', 'lavender', 'mindal', 'saffron']</t>
  </si>
  <si>
    <t>['kedr', 'sandal', 'tabak', 'oud', 'jasmine']</t>
  </si>
  <si>
    <t>['ambra', 'musk', 'pachuli', 'vanil', 'vetiver']</t>
  </si>
  <si>
    <t>https://aromo.ru/fragrance/aurora-scents-lorenzo-de-mosici-burning-oud-perfume-water-eau-de-parfum-2350239/</t>
  </si>
  <si>
    <t>3,2</t>
  </si>
  <si>
    <t>['bitter-orange']</t>
  </si>
  <si>
    <t>https://aromo.ru/fragrance/monotheme-fine-fragrances-venezia-zagara-toilet-water-eau-de-toilette-98484/</t>
  </si>
  <si>
    <t>69 Fahrenheit</t>
  </si>
  <si>
    <t>['leather', 'fern', 'wood', 'floral']</t>
  </si>
  <si>
    <t>['orange', 'white-cedar', 'bergamot', 'bojaryshnik', 'lavender', 'lemon', 'nutmeg', 'romashka']</t>
  </si>
  <si>
    <t>['white-cedar', 'gvozdika', 'lily-of-the-valley', 'list-fialki', 'nutmeg', 'sandal', 'jasmine', 'honeysuckle']</t>
  </si>
  <si>
    <t>['ambra', 'tonka-bean', 'kozha', 'musk', 'pachuli', 'vetiver']</t>
  </si>
  <si>
    <t>https://aromo.ru/fragrance/alexandria-fragrances-69-fahrenheit-1386185/</t>
  </si>
  <si>
    <t>['copaiba-balsam']</t>
  </si>
  <si>
    <t>['floral-notes', 'tropicheskije-frukty', 'green-notes', 'jasmine']</t>
  </si>
  <si>
    <t>['cocoa', 'vanil']</t>
  </si>
  <si>
    <t>https://aromo.ru/fragrance/dsh-perfumes-mimosa-73712/</t>
  </si>
  <si>
    <t>T11 Romantic</t>
  </si>
  <si>
    <t>['cvetok-granata', 'rose']</t>
  </si>
  <si>
    <t>['zelenoje-jabloko']</t>
  </si>
  <si>
    <t>https://aromo.ru/fragrance/taif-al-emarat-taif-t11-2341563/</t>
  </si>
  <si>
    <t>Celcius</t>
  </si>
  <si>
    <t>['citrus', 'green', 'floral']</t>
  </si>
  <si>
    <t>['bergamot', 'lemon', 'list-fialki', 'mandarin']</t>
  </si>
  <si>
    <t>['kozha', 'list-fialki', 'nutmeg', 'pachuli', 'sandal', 'jasmine']</t>
  </si>
  <si>
    <t>['tonka-bean', 'kedr', 'kozha', 'musk', 'pachuli']</t>
  </si>
  <si>
    <t>https://aromo.ru/fragrance/carlo-bossi-celcius-760761/</t>
  </si>
  <si>
    <t>Young and Gifted</t>
  </si>
  <si>
    <t>['dew', 'rose']</t>
  </si>
  <si>
    <t>['ginger', 'lily-of-the-valley', 'pink-pepper', 'vanil', 'jasmine']</t>
  </si>
  <si>
    <t>https://aromo.ru/fragrance/young-and-gifted-peace-80581/</t>
  </si>
  <si>
    <t>['peony', 'green-notes']</t>
  </si>
  <si>
    <t>['geliotrop', 'geranium', 'lily-of-the-valley', 'peony', 'rose']</t>
  </si>
  <si>
    <t>https://aromo.ru/fragrance/yardley-peony-toilet-water-eau-de-toilette-80738/</t>
  </si>
  <si>
    <t>Killer Intense</t>
  </si>
  <si>
    <t>['bergamot', 'grapefruit', 'lemon']</t>
  </si>
  <si>
    <t>['white-musk', 'vanil']</t>
  </si>
  <si>
    <t>https://aromo.ru/fragrance/marc-joseph-killer-intense-perfume-water-eau-de-parfum-2289491/</t>
  </si>
  <si>
    <t>Pianissimo Intense</t>
  </si>
  <si>
    <t>['jabloko', 'kokos', 'lemon']</t>
  </si>
  <si>
    <t>['animalisticheskie-noty', 'gourmand-notes', 'jasmine']</t>
  </si>
  <si>
    <t>['ambra', 'drevesnyje-noty', 'musk', 'oud']</t>
  </si>
  <si>
    <t>https://aromo.ru/fragrance/music-de-parfum-pianissimo-intense-81152/</t>
  </si>
  <si>
    <t>Sorella</t>
  </si>
  <si>
    <t>https://aromo.ru/fragrance/excelsis-sorella-89315/</t>
  </si>
  <si>
    <t>Agua Brava Sea Power</t>
  </si>
  <si>
    <t>['jacques-polge']</t>
  </si>
  <si>
    <t>['water', 'wood']</t>
  </si>
  <si>
    <t>['tonka-bean', 'jabloko', 'morskije-noty', 'musk', 'pachuli', 'rose', 'sandal', 'vanil', 'jasmine']</t>
  </si>
  <si>
    <t>https://aromo.ru/fragrance/antonio-puig-agua-brava-sea-power-toilet-water-eau-de-toilette-38500/</t>
  </si>
  <si>
    <t>Amun Re - The Tears of Ra</t>
  </si>
  <si>
    <t>['bergamot', 'grapefruit', 'klubnika', 'mango']</t>
  </si>
  <si>
    <t>['frangipani', 'ilang-ilang', 'kalendula-ili-nogotki', 'rose', 'sahar', 'spices']</t>
  </si>
  <si>
    <t>['benzoin', 'tonka-bean', 'lesnoj-oreh', 'mod', 'musk', 'pachuli', 'peach', 'ambergris', 'toluansky-balm']</t>
  </si>
  <si>
    <t>https://aromo.ru/fragrance/soivohle-amun-re-_-the-tears-of-ra-40126/</t>
  </si>
  <si>
    <t>['citruses', 'lavender', 'trava']</t>
  </si>
  <si>
    <t>['geranium', 'cloves', 'jasmine']</t>
  </si>
  <si>
    <t>['ambra', 'drevesnyje-noty', 'dubovyj-moh', 'musk', 'pachuli', 'sandal', 'vetiver']</t>
  </si>
  <si>
    <t>https://aromo.ru/fragrance/miraculum-brutal-classic-intense-1033121/</t>
  </si>
  <si>
    <t>['citruses', 'paporotnik']</t>
  </si>
  <si>
    <t>https://aromo.ru/fragrance/dilis-parfum-aspire-cologne-eau-de-cologne-41760/</t>
  </si>
  <si>
    <t>Ishq</t>
  </si>
  <si>
    <t>['saffron', 'jasmine']</t>
  </si>
  <si>
    <t>['ambra', 'raspberry']</t>
  </si>
  <si>
    <t>['dubovyj-moh', 'talk']</t>
  </si>
  <si>
    <t>https://aromo.ru/fragrance/anfass-red-ishq-perfume-water-eau-de-parfum-1897127/</t>
  </si>
  <si>
    <t>Ser Al Khulood Silver</t>
  </si>
  <si>
    <t>['cardamom', 'pepper']</t>
  </si>
  <si>
    <t>['benzoin', 'geranium', 'rose']</t>
  </si>
  <si>
    <t>['ambra', 'white-cedar', 'ladan', 'oud']</t>
  </si>
  <si>
    <t>https://aromo.ru/fragrance/lattafa-perfumes-ser-al-khulood-silver-perfume-water-eau-de-parfum-87416/</t>
  </si>
  <si>
    <t>['grusha', 'clary-sage']</t>
  </si>
  <si>
    <t>https://aromo.ru/fragrance/superdry-blue-cologne-eau-de-cologne-44817/</t>
  </si>
  <si>
    <t>Cuir de Russie (Eau de Toilette)</t>
  </si>
  <si>
    <t>['leather', 'wood']</t>
  </si>
  <si>
    <t>['drevesnyje-noty', 'kozha']</t>
  </si>
  <si>
    <t>https://aromo.ru/fragrance/l-t-piver-cuir-de-russie-_eau-de-toilette-toilet-water-eau-de-toilette-869885/</t>
  </si>
  <si>
    <t>Comfort Scents - Delicious Dessert</t>
  </si>
  <si>
    <t>https://aromo.ru/fragrance/avon-comfort-scents-_-delicious-dessert-49728/</t>
  </si>
  <si>
    <t>DOLCE VITA Amore</t>
  </si>
  <si>
    <t>https://aromo.ru/fragrance/gianni-gentile-dolce-vita-amore-774467/</t>
  </si>
  <si>
    <t>['fern', 'aromatic']</t>
  </si>
  <si>
    <t>['aromaticheskie-noty', 'drevesnyje-noty', 'fuzhernye-noty', 'spices', 'voda']</t>
  </si>
  <si>
    <t>https://aromo.ru/fragrance/next-tropic-740877/</t>
  </si>
  <si>
    <t>Sense Dreamy</t>
  </si>
  <si>
    <t>['grusha', 'reven']</t>
  </si>
  <si>
    <t>['ananas', 'mindal']</t>
  </si>
  <si>
    <t>['jabloko', 'klubnika', 'raspberry']</t>
  </si>
  <si>
    <t>https://aromo.ru/fragrance/christine-lavoisier-parfums-sense-dreamy-toilet-water-eau-de-toilette-2398566/</t>
  </si>
  <si>
    <t>Red Fury</t>
  </si>
  <si>
    <t>['leather', 'spicy', 'fruit']</t>
  </si>
  <si>
    <t>['grapefruit', 'mozhzhevelnik-plody', 'saffron']</t>
  </si>
  <si>
    <t>['apelsinovyj-cvet-flerdoranzh', 'violet', 'kozha', 'zemlanika']</t>
  </si>
  <si>
    <t>['cashmeran', 'raspberry', 'pink-pepper', 'vetiver']</t>
  </si>
  <si>
    <t>https://aromo.ru/fragrance/richard-red-fury-perfume-water-eau-de-parfum-2398810/</t>
  </si>
  <si>
    <t>Scent of New Vilnius</t>
  </si>
  <si>
    <t>Aromata Mirabilia</t>
  </si>
  <si>
    <t>['asphalt', 'floral-notes', 'drevesnyje-noty', 'coffee', 'metallic-notes', 'pochva', 'green-notes']</t>
  </si>
  <si>
    <t>https://aromo.ru/fragrance/aromata-mirabilia-scent-of-new-vilnius-86853/</t>
  </si>
  <si>
    <t>Rose Gaiac</t>
  </si>
  <si>
    <t>['guajak', 'damask-rose-rosa-damascena']</t>
  </si>
  <si>
    <t>https://aromo.ru/fragrance/kiotis-rose-gaiac-perfume-water-eau-de-parfum-85093/</t>
  </si>
  <si>
    <t>Blanc Ciel</t>
  </si>
  <si>
    <t>['water', 'musk', 'fruit']</t>
  </si>
  <si>
    <t>['ambretta', 'grusha']</t>
  </si>
  <si>
    <t>['iris', 'mimosa']</t>
  </si>
  <si>
    <t>['white-musk', 'sandal', 'vetiver']</t>
  </si>
  <si>
    <t>https://aromo.ru/fragrance/plumages-blanc-ciel-perfume-water-eau-de-parfum-1939639/</t>
  </si>
  <si>
    <t>Giving Grace</t>
  </si>
  <si>
    <t>https://aromo.ru/fragrance/philosophy-giving-grace-60394/</t>
  </si>
  <si>
    <t>Aroma Narcotique №5</t>
  </si>
  <si>
    <t>['lemon', 'persikovyj-cvet', 'ptitgrejn-list-citrusovyh', 'siren']</t>
  </si>
  <si>
    <t>['ambra', 'musk', 'osmantus']</t>
  </si>
  <si>
    <t>https://aromo.ru/fragrance/aroma-narcotique-5/</t>
  </si>
  <si>
    <t>Sensual Seduction Man</t>
  </si>
  <si>
    <t>['ambra', 'citruses', 'drevesnyje-noty']</t>
  </si>
  <si>
    <t>https://aromo.ru/fragrance/loriblu-sensual-seduction-man-87350/</t>
  </si>
  <si>
    <t>Lady Collection - Beauty</t>
  </si>
  <si>
    <t>https://aromo.ru/fragrance/parli-lady-collection-_-beauty-67424/</t>
  </si>
  <si>
    <t>L'Amour d'Osmanthus</t>
  </si>
  <si>
    <t>['osmantus']</t>
  </si>
  <si>
    <t>https://aromo.ru/fragrance/kiotis-l_amour-d_osmanthus-toilet-water-eau-de-toilette-67674/</t>
  </si>
  <si>
    <t>Awaken Within №2</t>
  </si>
  <si>
    <t>['margot-elena']</t>
  </si>
  <si>
    <t>['apelsinovyj-cvet-flerdoranzh', 'neroli', 'ozone', 'jasmine']</t>
  </si>
  <si>
    <t>['apelsinovyj-cvet-flerdoranzh', 'neroli', 'jasmine']</t>
  </si>
  <si>
    <t>https://aromo.ru/fragrance/tokyo-milk-parfumarie-curiosite-awaken-within-_no_2-perfume-water-eau-de-parfum-69651/</t>
  </si>
  <si>
    <t>Safeer Al Oud</t>
  </si>
  <si>
    <t>['gurjan-balm', 'pachuli', 'sandal']</t>
  </si>
  <si>
    <t>['guajak', 'kedr', 'ladan']</t>
  </si>
  <si>
    <t>https://aromo.ru/fragrance/ard-al-zaafaran-safeer-al-oud-perfume-water-eau-de-parfum-2353469/</t>
  </si>
  <si>
    <t>Intrigan Showman</t>
  </si>
  <si>
    <t>['orange', 'eucalyptus']</t>
  </si>
  <si>
    <t>['ilang-ilang', 'nutmeg']</t>
  </si>
  <si>
    <t>https://aromo.ru/fragrance/alain-aregon-intrigan-showman-805509/</t>
  </si>
  <si>
    <t>Oriental Diamond</t>
  </si>
  <si>
    <t>['orange', 'bergamot', 'lemon']</t>
  </si>
  <si>
    <t>['ambra', 'white-musk', 'vanil']</t>
  </si>
  <si>
    <t>https://aromo.ru/fragrance/the-gate-fragrances-paris-oriental-diamond-perfume-water-eau-de-parfum-78864/</t>
  </si>
  <si>
    <t>Oud Al Mamlika</t>
  </si>
  <si>
    <t>['apelsinovyj-cvet-flerdoranzh', 'cardamom']</t>
  </si>
  <si>
    <t>['kozha', 'rose', 'oud']</t>
  </si>
  <si>
    <t>['white-cedar', 'pachuli', 'saffron', 'vanil']</t>
  </si>
  <si>
    <t>https://aromo.ru/fragrance/lattafa-perfumes-oud-al-mamlika-perfume-water-eau-de-parfum-79172/</t>
  </si>
  <si>
    <t>Wonder Passion Blossom Tea</t>
  </si>
  <si>
    <t>['chaj', 'lotos', 'strastocvet', 'jasmine']</t>
  </si>
  <si>
    <t>https://aromo.ru/fragrance/avon-wonder-_-passion-blossom-tea-fragrant-haze-fragrance-mist-97837/</t>
  </si>
  <si>
    <t>Ceremony</t>
  </si>
  <si>
    <t>['apelsinovyj-cvet-flerdoranzh', 'bergamot', 'sliva']</t>
  </si>
  <si>
    <t>['gardenija', 'geliotrop', 'ilang-ilang', 'tiare', 'tuberoza', 'jasmine']</t>
  </si>
  <si>
    <t>['ambra', 'greckij-oreh', 'musk', 'pachuli', 'vanil']</t>
  </si>
  <si>
    <t>https://aromo.ru/fragrance/ceremony/</t>
  </si>
  <si>
    <t>Platinum Ice</t>
  </si>
  <si>
    <t>['bergamot', 'hurma', 'labdanum', 'neroli', 'pachuli', 'rozmarin', 'green-mandarin', 'jasmine']</t>
  </si>
  <si>
    <t>https://aromo.ru/fragrance/so-french-n-platinum-ice-81589/</t>
  </si>
  <si>
    <t>Nautic for Women</t>
  </si>
  <si>
    <t>['apelsinovyj-cvet-flerdoranzh', 'tagetes', 'fruity-notes', 'lemon', 'green-notes']</t>
  </si>
  <si>
    <t>['cyclamen', 'frezija', 'iris', 'lily-of-the-valley', 'rose', 'jasmine']</t>
  </si>
  <si>
    <t>https://aromo.ru/fragrance/parera-nautic-for-women-76235/</t>
  </si>
  <si>
    <t>['abrikos', 'dyna', 'grusha', 'jasmine']</t>
  </si>
  <si>
    <t>['gardenija', 'mindal', 'jasmine']</t>
  </si>
  <si>
    <t>['musk', 'sandal', 'vanil', 'vzbitye-slivki']</t>
  </si>
  <si>
    <t>https://aromo.ru/fragrance/english-laundry-no-7-77203/</t>
  </si>
  <si>
    <t>Ocean for Men</t>
  </si>
  <si>
    <t>['arbuz', 'artemizija-polyn', 'bergamot', 'elemi', 'yuzu']</t>
  </si>
  <si>
    <t>['cypress', 'lavender', 'nutmeg']</t>
  </si>
  <si>
    <t>['iris', 'ladan', 'pachuli', 'vetiver', 'virginia-cedar']</t>
  </si>
  <si>
    <t>https://aromo.ru/fragrance/bath-and-body-works-ocean-cologne-eau-de-cologne-77907/</t>
  </si>
  <si>
    <t>['bojaryshnik', 'frezija', 'pine']</t>
  </si>
  <si>
    <t>['gvozdika', 'labdanum', 'pachuli']</t>
  </si>
  <si>
    <t>['benzoin', 'ladan', 'myrrh']</t>
  </si>
  <si>
    <t>https://aromo.ru/fragrance/parfums-137-olibanum-78180/</t>
  </si>
  <si>
    <t>['apelsinovyj-cvet-flerdoranzh', 'peach']</t>
  </si>
  <si>
    <t>https://aromo.ru/fragrance/bi-es-one-love-perfume-water-eau-de-parfum-78355/</t>
  </si>
  <si>
    <t>1957 Special Edition Mure Berry</t>
  </si>
  <si>
    <t>['mulberry']</t>
  </si>
  <si>
    <t>https://aromo.ru/fragrance/outremer-1957-special-edition-_-mure-berry-36824/</t>
  </si>
  <si>
    <t>24.09.11</t>
  </si>
  <si>
    <t>['ambra', 'ladan', 'myrrh']</t>
  </si>
  <si>
    <t>https://aromo.ru/fragrance/hilde-soliani-24_09_11-36998/</t>
  </si>
  <si>
    <t>64</t>
  </si>
  <si>
    <t>Sjaak Hullekes</t>
  </si>
  <si>
    <t>['bergamot', 'iva-chay', 'lemon', 'neroli', 'pepper']</t>
  </si>
  <si>
    <t>['licorice', 'trava']</t>
  </si>
  <si>
    <t>['ambra', 'tabak']</t>
  </si>
  <si>
    <t>https://aromo.ru/fragrance/saak-hullekes-64-37329/</t>
  </si>
  <si>
    <t>A toi mon bonheur</t>
  </si>
  <si>
    <t>['wood', 'floral', 'citrus']</t>
  </si>
  <si>
    <t>['ambra', 'citruses', 'floral-notes', 'kedr', 'musk', 'rose', 'zelenoje-jabloko', 'jasmine']</t>
  </si>
  <si>
    <t>https://aromo.ru/fragrance/marsel-parfumeur-a-toi-mon-bonheur-754201/</t>
  </si>
  <si>
    <t>Mango&amp;Papaya</t>
  </si>
  <si>
    <t>['mango', 'papaja']</t>
  </si>
  <si>
    <t>https://aromo.ru/fragrance/faberlic-mango_papaya-fragrant-haze-fragrance-mist-705767/</t>
  </si>
  <si>
    <t>Araek</t>
  </si>
  <si>
    <t>['ambra', 'rose']</t>
  </si>
  <si>
    <t>['white-musk']</t>
  </si>
  <si>
    <t>https://aromo.ru/fragrance/syed-junaid-alam-araik-41100/</t>
  </si>
  <si>
    <t>Ambassador Rum Bottle</t>
  </si>
  <si>
    <t>['spicy', 'gourmet']</t>
  </si>
  <si>
    <t>['ambra', 'ananas', 'galbanum', 'ozone']</t>
  </si>
  <si>
    <t>['apelsinovyj-cvet-flerdoranzh', 'pepper', 'shokolad', 'spices']</t>
  </si>
  <si>
    <t>['white-flowers', 'sandal', 'whiskey']</t>
  </si>
  <si>
    <t>https://aromo.ru/fragrance/parfums-genty-ambassador-rum-bottle-toilet-water-eau-de-toilette-2424357/</t>
  </si>
  <si>
    <t>Camélia K</t>
  </si>
  <si>
    <t>['ginger', 'red-orange', 'dragon-fruit']</t>
  </si>
  <si>
    <t>['apelsinovyj-cvet-flerdoranzh', 'kamelija', 'zhasmin-sambak']</t>
  </si>
  <si>
    <t>https://aromo.ru/fragrance/ella-k-parfums-camelia-k-perfume-water-eau-de-parfum-2419872/</t>
  </si>
  <si>
    <t>Romeo Sweet Key</t>
  </si>
  <si>
    <t>https://aromo.ru/fragrance/love-passport-romeo-sweet-key-84808/</t>
  </si>
  <si>
    <t>['floral-notes', 'lichi']</t>
  </si>
  <si>
    <t>['oud', 'oriental-notes']</t>
  </si>
  <si>
    <t>['musk', 'jasmine']</t>
  </si>
  <si>
    <t>https://aromo.ru/fragrance/syed-junaid-alam-sahar-perfume-water-eau-de-parfum-86123/</t>
  </si>
  <si>
    <t>Bethany Noel</t>
  </si>
  <si>
    <t>['fruit', 'sweet']</t>
  </si>
  <si>
    <t>['beze', 'jezhevika', 'lemon']</t>
  </si>
  <si>
    <t>['klenovyj-sirop']</t>
  </si>
  <si>
    <t>https://aromo.ru/fragrance/aeropostale-bethany-noel-perfume-water-eau-de-parfum-43692/</t>
  </si>
  <si>
    <t>Boston Ivy</t>
  </si>
  <si>
    <t>['dubovyj-moh', 'klever', 'morskije-noty', 'plushh']</t>
  </si>
  <si>
    <t>https://aromo.ru/fragrance/d-s--durga-boston-ivy-perfume-water-eau-de-parfum-45498/</t>
  </si>
  <si>
    <t>Mint/Rosemary</t>
  </si>
  <si>
    <t>['mint', 'rozmarin', 'pine']</t>
  </si>
  <si>
    <t>https://aromo.ru/fragrance/elizabeth-w-mint_rosemary-perfume-water-eau-de-parfum-85350/</t>
  </si>
  <si>
    <t>Calypso Figue</t>
  </si>
  <si>
    <t>['inzhir', 'ladan', 'pachuli', 'sandal', 'ambergris']</t>
  </si>
  <si>
    <t>https://aromo.ru/fragrance/calypso-christiane-celle-calypso-figue-46560/</t>
  </si>
  <si>
    <t>Titanium Flame</t>
  </si>
  <si>
    <t>['citruses', 'pepper']</t>
  </si>
  <si>
    <t>['white-cedar', 'lavender', 'musk']</t>
  </si>
  <si>
    <t>https://aromo.ru/fragrance/avon-titanium-flame-cologne-eau-de-cologne-679915/</t>
  </si>
  <si>
    <t>Pinkaura</t>
  </si>
  <si>
    <t>['ambra', 'violet', 'frezija', 'magnolija', 'vetiver']</t>
  </si>
  <si>
    <t>https://aromo.ru/fragrance/mac-creations-pinkaura-perfume-water-eau-de-parfum-50440/</t>
  </si>
  <si>
    <t>Soleil No. 13</t>
  </si>
  <si>
    <t>['cardamom', 'licorice', 'mandarin', 'mango', 'caraway']</t>
  </si>
  <si>
    <t>['geliotrop', 'gvozdika', 'ilang-ilang']</t>
  </si>
  <si>
    <t>['ambra', 'cashmeran', 'pachuli', 'vanil']</t>
  </si>
  <si>
    <t>https://aromo.ru/fragrance/ciel-parfum-soleil-no_-13-938163/</t>
  </si>
  <si>
    <t>Diamant Captif</t>
  </si>
  <si>
    <t>['apelsinovyj-cvet-flerdoranzh', 'frezija', 'osmantus']</t>
  </si>
  <si>
    <t>['benzoin', 'lily-of-the-valley', 'jasmine']</t>
  </si>
  <si>
    <t>['ambra', 'precious-woods', 'musk']</t>
  </si>
  <si>
    <t>https://aromo.ru/fragrance/pascal-morabito-diamant-captif-perfume-water-eau-de-parfum-52274/</t>
  </si>
  <si>
    <t>Oksana Robski Love</t>
  </si>
  <si>
    <t>['marie-salamagne']</t>
  </si>
  <si>
    <t>['white-tea', 'black-currant', 'pear-sorbet']</t>
  </si>
  <si>
    <t>['ambra', 'kedr', 'musk', 'vanil']</t>
  </si>
  <si>
    <t>['black-currant', 'lily-of-the-valley', 'musk', 'jasmine', 'pear-sorbet']</t>
  </si>
  <si>
    <t>https://aromo.ru/fragrance/brocard-oksana-robski-love-perfume-water-eau-de-parfum-2406228/</t>
  </si>
  <si>
    <t>Dos Gardenias</t>
  </si>
  <si>
    <t>https://aromo.ru/fragrance/fueguia-1833-dos-gardenias-perfume-extract-parfum-extrait-de-parfum-52935/</t>
  </si>
  <si>
    <t>['bergamot', 'mandarin', 'musk', 'rozmarin']</t>
  </si>
  <si>
    <t>https://aromo.ru/fragrance/nu-parfums-blue-blazer-1150303/</t>
  </si>
  <si>
    <t>Fiori di Essenza Divina</t>
  </si>
  <si>
    <t>['ambra', 'bergamot']</t>
  </si>
  <si>
    <t>['geranium', 'ilang-ilang', 'lily-of-the-valley']</t>
  </si>
  <si>
    <t>['drevesnyje-noty', 'musk', 'sandal']</t>
  </si>
  <si>
    <t>https://aromo.ru/fragrance/renato-balestra-fiori-di-essenza-divina-toilet-water-eau-de-toilette-57477/</t>
  </si>
  <si>
    <t>X Change Wonder Men</t>
  </si>
  <si>
    <t>['aromaticheskie-noty']</t>
  </si>
  <si>
    <t>https://aromo.ru/fragrance/karen-low-x-change-wonder-men-toilet-water-eau-de-toilette-939251/</t>
  </si>
  <si>
    <t>Khawater</t>
  </si>
  <si>
    <t>['apelsinovyj-cvet-flerdoranzh', 'belyj-tabak', 'damask-rose-rosa-damascena']</t>
  </si>
  <si>
    <t>['white-musk', 'pachuli', 'sandal']</t>
  </si>
  <si>
    <t>https://aromo.ru/fragrance/oud-elite-khawater-perfume-water-eau-de-parfum-2284185/</t>
  </si>
  <si>
    <t>['citruses', 'inzhir', 'musk', 'driftwood', 'voda', 'jasmine']</t>
  </si>
  <si>
    <t>https://aromo.ru/fragrance/bath-and-body-works-french-riviera-476116/</t>
  </si>
  <si>
    <t>Harrods Aoud</t>
  </si>
  <si>
    <t>['aldehydes', 'artemizija-polyn', 'citruses']</t>
  </si>
  <si>
    <t>['may-rose-rosa-centifolia']</t>
  </si>
  <si>
    <t>['ambretta', 'nagarmota', 'elemi', 'guajak', 'kedr', 'cinnamon', 'labdanum', 'ladan', 'myrrh', 'musk', 'pachuli', 'sandal', 'styrax', 'oud', 'vanil']</t>
  </si>
  <si>
    <t>https://aromo.ru/fragrance/roja-parfums-harrods-aoud-perfume-extract-parfum-extrait-de-parfum-2181535/</t>
  </si>
  <si>
    <t>Iris Bianco</t>
  </si>
  <si>
    <t>['orange', 'ilang-ilang', 'cocoa', 'lemon']</t>
  </si>
  <si>
    <t>['violet', 'iris', 'karamel', 'orchid']</t>
  </si>
  <si>
    <t>['benzoin', 'geliotrop', 'musk', 'vanil']</t>
  </si>
  <si>
    <t>https://aromo.ru/fragrance/bottega-verde-iris-bianco-64499/</t>
  </si>
  <si>
    <t>Vetiver Vintage Edition</t>
  </si>
  <si>
    <t>['jean-paul-guerlain']</t>
  </si>
  <si>
    <t>['lemon']</t>
  </si>
  <si>
    <t>['tabak', 'vetiver']</t>
  </si>
  <si>
    <t>['nutmeg', 'pepper', 'tabak']</t>
  </si>
  <si>
    <t>https://aromo.ru/fragrance/guerlain-vetiver-vintage-edition-toilet-water-eau-de-toilette-670971/</t>
  </si>
  <si>
    <t>Sweet Diamond Pink Pepper | 25</t>
  </si>
  <si>
    <t>['bergamot', 'pink-pepper', 'saffron', 'lily']</t>
  </si>
  <si>
    <t>['magnolija', 'rose', 'vanilnaja-orkhideja', 'may-rose-rosa-centifolia']</t>
  </si>
  <si>
    <t>['ambra', 'musk', 'pachuli', 'sandal']</t>
  </si>
  <si>
    <t>['magnolija', 'pachuli', 'sandal', 'saffron', 'vanilnaja-orkhideja', 'lily']</t>
  </si>
  <si>
    <t>https://aromo.ru/fragrance/kayali-sweet-diamond-pink-pepper-25-perfume-water-eau-de-parfum-2393513/</t>
  </si>
  <si>
    <t>['apelsinovyj-cvet-flerdoranzh', 'bergamot', 'cinnamon', 'jasmine']</t>
  </si>
  <si>
    <t>['mod', 'sandal', 'tabak', 'vetiver']</t>
  </si>
  <si>
    <t>['tonka-bean', 'musk', 'pachuli']</t>
  </si>
  <si>
    <t>https://aromo.ru/fragrance/creation-lamis-lady-love-67459/</t>
  </si>
  <si>
    <t>Fleur de Fleurs Parfum de Toilette</t>
  </si>
  <si>
    <t>['floral-notes', 'musk', 'sandal', 'civett']</t>
  </si>
  <si>
    <t>https://aromo.ru/fragrance/nina-ricci-fleur-de-fleurs-parfum-de-toilette-daytime-perfume-parfum-de-toilette-773847/</t>
  </si>
  <si>
    <t>Frosted Moon</t>
  </si>
  <si>
    <t>['dagil']</t>
  </si>
  <si>
    <t>['ambretta', 'iris', 'carrot-seeds']</t>
  </si>
  <si>
    <t>['galbanum', 'kedr', 'musk', 'vetiver']</t>
  </si>
  <si>
    <t>https://aromo.ru/fragrance/cloon-keen-atelier-frosted-moon-_lune-de-givre-71225/</t>
  </si>
  <si>
    <t>Miss Charrier</t>
  </si>
  <si>
    <t>['bergamot', 'galbanum', 'lemon', 'list-i-buton-chernoj-smorodiny']</t>
  </si>
  <si>
    <t>['apelsinovyj-cvet-flerdoranzh', 'ilang-ilang', 'tuberoza', 'jasmine']</t>
  </si>
  <si>
    <t>['kedr', 'sandal', 'vanil', 'vetiver']</t>
  </si>
  <si>
    <t>https://aromo.ru/fragrance/charrier-parfums-miss-charrier-73964/</t>
  </si>
  <si>
    <t>L'Eau du Parc</t>
  </si>
  <si>
    <t>['bergamot', 'lemon', 'list-apelsina', 'mint', 'pachuli', 'vetiver']</t>
  </si>
  <si>
    <t>https://aromo.ru/fragrance/100bon-l_eau-du-parc-perfume-water-eau-de-parfum-1586001/</t>
  </si>
  <si>
    <t>Moab</t>
  </si>
  <si>
    <t>['drevesnyje-noty', 'sand', 'solar-notes', 'spices']</t>
  </si>
  <si>
    <t>['drevesnyje-noty', 'sand']</t>
  </si>
  <si>
    <t>https://aromo.ru/fragrance/phlur-moab-74255/</t>
  </si>
  <si>
    <t>Comandor</t>
  </si>
  <si>
    <t>['toluansky-balm']</t>
  </si>
  <si>
    <t>['black-wood', 'palisander']</t>
  </si>
  <si>
    <t>https://aromo.ru/fragrance/parfums-louis-armand-comandor-858701/</t>
  </si>
  <si>
    <t>Rose Wood Blackcurrant Cyclamen</t>
  </si>
  <si>
    <t>['black-currant', 'grapefruit', 'rose']</t>
  </si>
  <si>
    <t>['cyclamen', 'frezija', 'mint', 'palisander', 'lily']</t>
  </si>
  <si>
    <t>['white-flowers', 'drevesnyje-noty']</t>
  </si>
  <si>
    <t>https://aromo.ru/fragrance/korres-rose-wood-blackcurrant-cyclamen-toilet-water-eau-de-toilette-85335/</t>
  </si>
  <si>
    <t>Patchouli Ancien</t>
  </si>
  <si>
    <t>Les Ecuadors</t>
  </si>
  <si>
    <t>['kedr', 'myrrh', 'mirta', 'pachuli']</t>
  </si>
  <si>
    <t>['moss', 'pachuli', 'sandal']</t>
  </si>
  <si>
    <t>['musk', 'pachuli', 'vanil']</t>
  </si>
  <si>
    <t>https://aromo.ru/fragrance/les-ecuadors-patchouli-ancien-80301/</t>
  </si>
  <si>
    <t>Eau Rafraîchissante (Mandarine + Matcha)</t>
  </si>
  <si>
    <t>['mandarin', 'matcha-tea']</t>
  </si>
  <si>
    <t>https://aromo.ru/fragrance/sephora-eau-rafra_chissante-_mandarine-_-matcha-perfume-water-eau-de-parfum-2349072/</t>
  </si>
  <si>
    <t>Adrenaline For Her</t>
  </si>
  <si>
    <t>['apelsinovyj-cvet-flerdoranzh']</t>
  </si>
  <si>
    <t>['floral-notes', 'fruity-notes']</t>
  </si>
  <si>
    <t>['sandal']</t>
  </si>
  <si>
    <t>https://aromo.ru/fragrance/adidas-adrenaline-for-her-toilet-water-eau-de-toilette-38162/</t>
  </si>
  <si>
    <t>Amuse</t>
  </si>
  <si>
    <t>Theme Fragrance</t>
  </si>
  <si>
    <t>['mindalnyje-pechenja', 'musk', 'vanil', 'yagody']</t>
  </si>
  <si>
    <t>https://aromo.ru/fragrance/theme-amuse-perfume-water-eau-de-parfum-40127/</t>
  </si>
  <si>
    <t>Arrogance Man</t>
  </si>
  <si>
    <t>['bergamot', 'ginger', 'lime', 'green-notes', 'allspice-berry']</t>
  </si>
  <si>
    <t>['violet', 'iris', 'kedr', 'rose']</t>
  </si>
  <si>
    <t>['ambra', 'tonka-bean', 'musk', 'pachuli', 'sandal']</t>
  </si>
  <si>
    <t>https://aromo.ru/fragrance/arrogance-arrogance-man-toilet-water-eau-de-toilette-41474/</t>
  </si>
  <si>
    <t>Azure Crystal for Men</t>
  </si>
  <si>
    <t>['bergamot', 'lemon', 'neroli', 'pink-pepper']</t>
  </si>
  <si>
    <t>['tonka-bean', 'cinnamon', 'jasmine']</t>
  </si>
  <si>
    <t>https://aromo.ru/fragrance/m-micallef-azure-crystal-for-men-perfume-water-eau-de-parfum-42377/</t>
  </si>
  <si>
    <t>Vol. 4 Soft Gardenia</t>
  </si>
  <si>
    <t>['belyy-persik', 'bitter-orange']</t>
  </si>
  <si>
    <t>['gardenija', 'magnolija', 'rose', 'jasmine']</t>
  </si>
  <si>
    <t>https://aromo.ru/fragrance/innisfree-vol_-4-soft-gardenia-702421/</t>
  </si>
  <si>
    <t>Black Market</t>
  </si>
  <si>
    <t>['fruity-notes', 'lavender', 'trava']</t>
  </si>
  <si>
    <t>https://aromo.ru/fragrance/shirley-may-black-market-44156/</t>
  </si>
  <si>
    <t>Black Queen</t>
  </si>
  <si>
    <t>['jabloko']</t>
  </si>
  <si>
    <t>['linden-blossom']</t>
  </si>
  <si>
    <t>['tonka-bean', 'dubovyj-moh']</t>
  </si>
  <si>
    <t>https://aromo.ru/fragrance/sweet-anthem-perfumes-black-queen-44267/</t>
  </si>
  <si>
    <t>L’Orange - Chypre</t>
  </si>
  <si>
    <t>['shiprovye-noty']</t>
  </si>
  <si>
    <t>https://aromo.ru/fragrance/parfums-de-marcy-chypre-48451/</t>
  </si>
  <si>
    <t>Coconut Sand</t>
  </si>
  <si>
    <t>['kokos', 'vanil']</t>
  </si>
  <si>
    <t>https://aromo.ru/fragrance/korres-coconut-sand-49352/</t>
  </si>
  <si>
    <t>['grapefruit', 'cardamom', 'cypress']</t>
  </si>
  <si>
    <t>['geranium', 'kedr', 'list-fialki']</t>
  </si>
  <si>
    <t>['ambrox', 'pachuli', 'vetiver']</t>
  </si>
  <si>
    <t>https://aromo.ru/fragrance/rag--bone-cypress-50993/</t>
  </si>
  <si>
    <t>D'Or Rose De Taif</t>
  </si>
  <si>
    <t>['frezija', 'romashka', 'rose', 'saffron']</t>
  </si>
  <si>
    <t>['kozha', 'pachuli', 'styrax']</t>
  </si>
  <si>
    <t>https://aromo.ru/fragrance/dorin-d_or-rose-de-taif-perfume-extract-parfum-extrait-de-parfum-830169/</t>
  </si>
  <si>
    <t>Floratta Red</t>
  </si>
  <si>
    <t>['orange', 'krasnye-frukty', 'zelenoje-jabloko']</t>
  </si>
  <si>
    <t>['apelsinovyj-cvet-flerdoranzh', 'floral-notes', 'violet', 'lotos', 'tuberoza']</t>
  </si>
  <si>
    <t>['abelmosh', 'ambra', 'white-cedar', 'musk', 'sandal', 'temnyj-shokolad']</t>
  </si>
  <si>
    <t>https://aromo.ru/fragrance/o-boticario-floratta-red-cologne-eau-de-cologne-1936315/</t>
  </si>
  <si>
    <t>Durrat Al Bahrain Oil</t>
  </si>
  <si>
    <t>https://aromo.ru/fragrance/reehat-al-atoor-durrat-al-bahrain-oil-53330/</t>
  </si>
  <si>
    <t>Eau de Titan</t>
  </si>
  <si>
    <t>Eden Project</t>
  </si>
  <si>
    <t>['amorfofallus-titanicheskiy']</t>
  </si>
  <si>
    <t>https://aromo.ru/fragrance/eden-project-eau-de-titan-53979/</t>
  </si>
  <si>
    <t>Suggestion Eau d'Argent</t>
  </si>
  <si>
    <t>['max-gavarry']</t>
  </si>
  <si>
    <t>['bergamot', 'violet', 'mandarin', 'palisander', 'persikovyj-cvet', 'green-notes']</t>
  </si>
  <si>
    <t>['cyclamen', 'lily-of-the-valley', 'orchid', 'rose', 'jasmine', 'lily']</t>
  </si>
  <si>
    <t>https://aromo.ru/fragrance/montana-suggestion-eau-d_argent-toilet-water-eau-de-toilette-90433/</t>
  </si>
  <si>
    <t>Enemy</t>
  </si>
  <si>
    <t>Nickel</t>
  </si>
  <si>
    <t>['ambra', 'amyris', 'ebony', 'grapefruit', 'cardamom', 'ladan', 'nutmeg', 'paprika', 'pink-pepper']</t>
  </si>
  <si>
    <t>https://aromo.ru/fragrance/nickel-enemy-toilet-water-eau-de-toilette-55267/</t>
  </si>
  <si>
    <t>Bare Vanilla Radiant</t>
  </si>
  <si>
    <t>['marakuja', 'yagody']</t>
  </si>
  <si>
    <t>https://aromo.ru/fragrance/victorias-secret-bare-vanilla-radiant-fragrant-haze-fragrance-mist-2394103/</t>
  </si>
  <si>
    <t>Fire Sapphire</t>
  </si>
  <si>
    <t>['bergamot', 'ilang-ilang', 'rose', 'sliva']</t>
  </si>
  <si>
    <t>['hedione-gedion', 'cashmeran', 'rose', 'zhasmin-sambak']</t>
  </si>
  <si>
    <t>['ambra', 'white-wood', 'musk', 'pachuli', 'sandal', 'vanil']</t>
  </si>
  <si>
    <t>https://aromo.ru/fragrance/boadicea-the-victorious-fire-sapphire-perfume-extract-parfum-extrait-de-parfum-2293740/</t>
  </si>
  <si>
    <t>Forever Lily</t>
  </si>
  <si>
    <t>GoodTrueBeautiful</t>
  </si>
  <si>
    <t>['cloves', 'lichi', 'lemon']</t>
  </si>
  <si>
    <t>['inzhir', 'lily']</t>
  </si>
  <si>
    <t>['ambra', 'vanil']</t>
  </si>
  <si>
    <t>https://aromo.ru/fragrance/goodtruebeautiful-forever-lily-58694/</t>
  </si>
  <si>
    <t>Courtisane Princesse</t>
  </si>
  <si>
    <t>['bergamot', 'grapefruit', 'plushh']</t>
  </si>
  <si>
    <t>['cyclamen', 'peony', 'rose', 'jasmine']</t>
  </si>
  <si>
    <t>['pachuli', 'vanil', 'vetiver']</t>
  </si>
  <si>
    <t>https://aromo.ru/fragrance/princesse-marina-de-bourbon-courtisane-princesse-perfume-water-eau-de-parfum-629839/</t>
  </si>
  <si>
    <t>['bergamot', 'black-currant', 'lemon']</t>
  </si>
  <si>
    <t>['abrikos', 'frezija', 'magnolija', 'peach', 'jasmine']</t>
  </si>
  <si>
    <t>['ambra', 'moss', 'musk', 'vanil']</t>
  </si>
  <si>
    <t>https://aromo.ru/fragrance/young-and-gifted-happiness-61782/</t>
  </si>
  <si>
    <t>Lost in Heaven</t>
  </si>
  <si>
    <t>['spicy', 'floral', 'animals', 'balsamic']</t>
  </si>
  <si>
    <t>['apelsinovyj-cvet-flerdoranzh', 'tonka-bean', 'geliotrop', 'grapefruit', 'ilang-ilang', 'iris', 'kastoreum', 'coriander', 'cinnamon', 'labdanum', 'magnolija', 'mimosa', 'musk', 'opopanax', 'pachuli', 'pchelinyj-vosk', 'sandal', 'ambergris', 'tangerine', 'caraway', 'vetiver', 'jasmine']</t>
  </si>
  <si>
    <t>['geliotrop', 'ilang-ilang', 'iris', 'kastoreum', 'cinnamon', 'mimosa', 'musk', 'pachuli', 'pchelinyj-vosk', 'ambergris']</t>
  </si>
  <si>
    <t>https://aromo.ru/fragrance/francesca-bianchi-lost-in-heaven-perfume-extract-parfum-extrait-de-parfum-2116425/</t>
  </si>
  <si>
    <t>['black-currant', 'jabloko']</t>
  </si>
  <si>
    <t>['pachuli', 'vanil']</t>
  </si>
  <si>
    <t>['black-currant', 'jabloko', 'vanil']</t>
  </si>
  <si>
    <t>https://aromo.ru/fragrance/kiko-sweet-love-perfume-water-eau-de-parfum-91033/</t>
  </si>
  <si>
    <t>Japanese Cherry Blossom Eau de Toilette</t>
  </si>
  <si>
    <t>['hinoki', 'jabloko-krasnoje', 'magnolija', 'musk', 'osmantus', 'peach', 'sandal', 'vishnevyj-cvet', 'jasmine']</t>
  </si>
  <si>
    <t>https://aromo.ru/fragrance/the-body-shop-japanese-cherry-blossom-eau-de-toilette-toilet-water-eau-de-toilette-65110/</t>
  </si>
  <si>
    <t>Johann Strauss pour Homme</t>
  </si>
  <si>
    <t>https://aromo.ru/fragrance/violon-parfums-vienne-johann-strauss-pour-homme-65752/</t>
  </si>
  <si>
    <t>Just Pink Bloom</t>
  </si>
  <si>
    <t>['floral-notes', 'pink-pepper', 'green-notes']</t>
  </si>
  <si>
    <t>https://aromo.ru/fragrance/next-just-pink-bloom-66153/</t>
  </si>
  <si>
    <t>Warming Mango</t>
  </si>
  <si>
    <t>['ananas', 'karambola', 'mango']</t>
  </si>
  <si>
    <t>['raspberry', 'sliva', 'jasmine']</t>
  </si>
  <si>
    <t>['musk', 'peach', 'sandal']</t>
  </si>
  <si>
    <t>https://aromo.ru/fragrance/benetton-warming-mango-fragrant-haze-fragrance-mist-96785/</t>
  </si>
  <si>
    <t>Milieu</t>
  </si>
  <si>
    <t>['tuberoza', 'vanil', 'jasmine']</t>
  </si>
  <si>
    <t>https://aromo.ru/fragrance/kose-milieu-cologne-eau-de-cologne-665023/</t>
  </si>
  <si>
    <t>Marbert Man Pure Contemporary Care</t>
  </si>
  <si>
    <t>['aromatic', 'fern']</t>
  </si>
  <si>
    <t>['bergamot', 'eucalyptus', 'lavender', 'mandarin', 'mint', 'sage', 'timjan']</t>
  </si>
  <si>
    <t>https://aromo.ru/fragrance/marbert-marbert-man-pure-72425/</t>
  </si>
  <si>
    <t>Tivano</t>
  </si>
  <si>
    <t>['fern', 'water']</t>
  </si>
  <si>
    <t>['grapefruit', 'ginger', 'morskije-noty']</t>
  </si>
  <si>
    <t>['geranium', 'pink-pepper', 'jasmine']</t>
  </si>
  <si>
    <t>['benzoin', 'kedr', 'moss', 'pachuli', 'vetiver']</t>
  </si>
  <si>
    <t>https://aromo.ru/fragrance/parfums-christine-darvin-tivano-97612/</t>
  </si>
  <si>
    <t>Floralia - Rosa Rosae</t>
  </si>
  <si>
    <t>['floral-notes', 'musk', 'rose', 'zhen-shen']</t>
  </si>
  <si>
    <t>https://aromo.ru/fragrance/mayfair-rosa-rosae-84907/</t>
  </si>
  <si>
    <t>Nitro</t>
  </si>
  <si>
    <t>['citruses', 'pachuli', 'trava']</t>
  </si>
  <si>
    <t>https://aromo.ru/fragrance/cyzone-nitro-76927/</t>
  </si>
  <si>
    <t>Star Wars Dark</t>
  </si>
  <si>
    <t>['aldehydes', 'orange', 'grapefruit']</t>
  </si>
  <si>
    <t>['violet', 'cloves', 'magnolija', 'rose']</t>
  </si>
  <si>
    <t>['ambra', 'white-cedar', 'pachuli', 'temnyj-shokolad', 'vanil', 'vetiver']</t>
  </si>
  <si>
    <t>https://aromo.ru/fragrance/disney-star-wars-dark-perfume-water-eau-de-parfum-371358/</t>
  </si>
  <si>
    <t>Smoked Aoud Oil</t>
  </si>
  <si>
    <t>['animalisticheskie-noty', 'drevesnyje-noty']</t>
  </si>
  <si>
    <t>https://aromo.ru/fragrance/abdul-samad-al-qurashi-smoked-aoud-oil-88831/</t>
  </si>
  <si>
    <t>Jerusalem</t>
  </si>
  <si>
    <t>['star-anise', 'geranium', 'cloves', 'kedr', 'lavender', 'pachuli', 'sandal']</t>
  </si>
  <si>
    <t>['benzoin', 'olive-tree-olive', 'drevesnyje-noty', 'moss', 'musk', 'vanil']</t>
  </si>
  <si>
    <t>https://aromo.ru/fragrance/libertin-louison-technique-indiscrete-jerusalem-1153387/</t>
  </si>
  <si>
    <t>Pompelmo Rosa / Pink Grapefruit</t>
  </si>
  <si>
    <t>https://aromo.ru/fragrance/erbario-toscana-pompelmo-rosa-_-pink-grapefruit-81919/</t>
  </si>
  <si>
    <t>19</t>
  </si>
  <si>
    <t>Arabian Attars</t>
  </si>
  <si>
    <t>https://aromo.ru/fragrance/arabian-attars-19-36784/</t>
  </si>
  <si>
    <t>['krasnaja-smorodina', 'peach', 'sliva']</t>
  </si>
  <si>
    <t>['violet', 'gibiskus', 'kokos', 'tuberoza']</t>
  </si>
  <si>
    <t>https://aromo.ru/fragrance/elode-touch-93214/</t>
  </si>
  <si>
    <t>Derek pour Homme</t>
  </si>
  <si>
    <t>Derek</t>
  </si>
  <si>
    <t>https://aromo.ru/fragrance/derek-derek-pour-homme-51959/</t>
  </si>
  <si>
    <t>Dreams by Tabu</t>
  </si>
  <si>
    <t>['bergamot', 'frezija', 'magnolija']</t>
  </si>
  <si>
    <t>['jezhevika', 'lily-of-the-valley', 'list-i-buton-chernoj-smorodiny', 'peony']</t>
  </si>
  <si>
    <t>['peach', 'sandal']</t>
  </si>
  <si>
    <t>https://aromo.ru/fragrance/dana-dreams-by-tabu-toilet-water-eau-de-toilette-53138/</t>
  </si>
  <si>
    <t>Dreams Unlimited™ Sun Fresh</t>
  </si>
  <si>
    <t>['loc-dong']</t>
  </si>
  <si>
    <t>['dyna', 'iris', 'mandarin', 'morskije-noty', 'neroli']</t>
  </si>
  <si>
    <t>https://aromo.ru/fragrance/the-body-shop-dreams-unlimitedt-sun-fresh-toilet-water-eau-de-toilette-53151/</t>
  </si>
  <si>
    <t>Dark for man</t>
  </si>
  <si>
    <t>['bergamot', 'klubnika']</t>
  </si>
  <si>
    <t>['kedr', 'pachuli', 'sandal']</t>
  </si>
  <si>
    <t>https://aromo.ru/fragrance/guy-alari-dark-for-man-802623/</t>
  </si>
  <si>
    <t>Aoud Jasmin</t>
  </si>
  <si>
    <t>['mod', 'rose', 'green-notes']</t>
  </si>
  <si>
    <t>['frezija', 'geliotrop', 'iris', 'jasmine']</t>
  </si>
  <si>
    <t>['ambra', 'belyj-tabak', 'musk']</t>
  </si>
  <si>
    <t>https://aromo.ru/fragrance/galimard-aoud-jasmin-perfume-water-eau-de-parfum-697019/</t>
  </si>
  <si>
    <t>Pure Lust</t>
  </si>
  <si>
    <t>https://aromo.ru/fragrance/oriflame-pure-lust-toilet-water-eau-de-toilette-83021/</t>
  </si>
  <si>
    <t>Shagaf Musk</t>
  </si>
  <si>
    <t>['spices', 'vanil']</t>
  </si>
  <si>
    <t>['ladan', 'musk']</t>
  </si>
  <si>
    <t>https://aromo.ru/fragrance/khadlaj-perfumes-shagaf-musk-perfume-oil-perfume-oil-547485/</t>
  </si>
  <si>
    <t>https://aromo.ru/fragrance/zara-chypre-48417/</t>
  </si>
  <si>
    <t>https://aromo.ru/fragrance/les-parfums-de-grasse-coeur-de-vanille-49399/</t>
  </si>
  <si>
    <t>Gardenia (1997)</t>
  </si>
  <si>
    <t>https://aromo.ru/fragrance/avon-gardenia-_1997-cologne-eau-de-cologne-715839/</t>
  </si>
  <si>
    <t>Eau Inexplicable</t>
  </si>
  <si>
    <t>['geranium', 'kedr', 'pachuli', 'pink-pepper', 'sage', 'vetiver']</t>
  </si>
  <si>
    <t>https://aromo.ru/fragrance/thirdman-eau-inexplicable-54226/</t>
  </si>
  <si>
    <t>['violet', 'lichi', 'mandarin']</t>
  </si>
  <si>
    <t>['orchid', 'peony', 'lily']</t>
  </si>
  <si>
    <t>['iris', 'musk', 'vanil']</t>
  </si>
  <si>
    <t>https://aromo.ru/fragrance/eau-jeune-eau-jeune-bellissima-54232/</t>
  </si>
  <si>
    <t>Death by Cold Cave x Blackbird</t>
  </si>
  <si>
    <t>['leather', 'aromatic']</t>
  </si>
  <si>
    <t>['stone-tes', 'kozha', 'minerals', 'sage', 'oud']</t>
  </si>
  <si>
    <t>https://aromo.ru/fragrance/blackbird-n-death-by-cold-cave-x-blackbird-perfume-extract-parfum-extrait-de-parfum-2056175/</t>
  </si>
  <si>
    <t>Fight Club</t>
  </si>
  <si>
    <t>['grapefruit', 'red-orange', 'mint']</t>
  </si>
  <si>
    <t>['ambra', 'white-wood', 'kozha', 'pachuli']</t>
  </si>
  <si>
    <t>https://aromo.ru/fragrance/reyane-tradition-fight-club-57350/</t>
  </si>
  <si>
    <t>Absolute Star Man</t>
  </si>
  <si>
    <t>['ilang-ilang', 'nutmeg', 'peruvian-balsam']</t>
  </si>
  <si>
    <t>https://aromo.ru/fragrance/delta-parfum-absolute-star-man-826241/</t>
  </si>
  <si>
    <t>Nimere MV</t>
  </si>
  <si>
    <t>['artemizija-polyn', 'bergamot', 'pink-pepper']</t>
  </si>
  <si>
    <t>['geranium', 'gortenzija', 'ilang-ilang', 'lily-of-the-valley', 'neroli', 'orchid', 'jasmine', 'lily']</t>
  </si>
  <si>
    <t>['benzoin', 'tonka-bean', 'champaka', 'dubovyj-moh', 'guajak', 'cloves', 'kedr', 'cinnamon', 'labdanum', 'myrrh', 'nutmeg', 'musk', 'pachuli', 'peruvian-balsam', 'tuberoza', 'vetiver', 'jasmine']</t>
  </si>
  <si>
    <t>['tonka-bean', 'champaka', 'musk', 'orchid', 'tuberoza', 'vetiver', 'jasmine', 'lily']</t>
  </si>
  <si>
    <t>https://aromo.ru/fragrance/nimere-parfums-nimere-mv-perfume-extract-parfum-extrait-de-parfum-1682873/</t>
  </si>
  <si>
    <t>Ayothaya (2017)</t>
  </si>
  <si>
    <t>['oolong', 'dagil', 'ladan', 'opopanax', 'gunpowder']</t>
  </si>
  <si>
    <t>['ebony', 'myrrh', 'pachuli', 'teak-wood', 'vetiver']</t>
  </si>
  <si>
    <t>['white-pepper', 'ilang-ilang', 'cinnamon', 'lichen', 'papyrus', 'zhasmin-sambak']</t>
  </si>
  <si>
    <t>https://aromo.ru/fragrance/pryn-parfum-ayothaya-_2017-857443/</t>
  </si>
  <si>
    <t>Hanuna</t>
  </si>
  <si>
    <t>https://aromo.ru/fragrance/nabeel-hanuna-61771/</t>
  </si>
  <si>
    <t>Star Wars Light</t>
  </si>
  <si>
    <t>['grapefruit', 'lemon', 'ozone']</t>
  </si>
  <si>
    <t>['floral-notes', 'cardamom', 'cypress', 'rozmarin', 'trava']</t>
  </si>
  <si>
    <t>['ambra', 'musk', 'pachuli', 'sandal', 'vetiver']</t>
  </si>
  <si>
    <t>https://aromo.ru/fragrance/disney-star-wars-light-perfume-water-eau-de-parfum-371365/</t>
  </si>
  <si>
    <t>Idol Spirit for Him</t>
  </si>
  <si>
    <t>American Idol</t>
  </si>
  <si>
    <t>['black-currant', 'citruses', 'drevesnyje-noty', 'jabloko']</t>
  </si>
  <si>
    <t>https://aromo.ru/fragrance/american-idol-idol-spirit-for-him-63377/</t>
  </si>
  <si>
    <t>Infinite Summer for Girls</t>
  </si>
  <si>
    <t>['floral', 'water']</t>
  </si>
  <si>
    <t>['iris', 'water-lily']</t>
  </si>
  <si>
    <t>https://aromo.ru/fragrance/rue21-infinite-summer-for-girls-64078/</t>
  </si>
  <si>
    <t>Isais</t>
  </si>
  <si>
    <t>['arahis', 'chernosliv', 'gardenija', 'bitter-orange', 'ilang-ilang', 'cardamom', 'konopla', 'lavender', 'mindal', 'pepper', 'peruvian-balsam', 'rom', 'rose', 'vanil']</t>
  </si>
  <si>
    <t>https://aromo.ru/fragrance/myropol-isais-859783/</t>
  </si>
  <si>
    <t>Hei Poa</t>
  </si>
  <si>
    <t>['ilang-ilang', 'tiare']</t>
  </si>
  <si>
    <t>['tonka-bean', 'kokos', 'mod', 'vanil']</t>
  </si>
  <si>
    <t>https://aromo.ru/fragrance/hei-poa-monoi-umuhei-elixir-d_amour-74528/</t>
  </si>
  <si>
    <t>['aldehydes', 'bergamot', 'coriander', 'mandarin']</t>
  </si>
  <si>
    <t>['cloves', 'iris', 'narciss']</t>
  </si>
  <si>
    <t>['ambra', 'dubovyj-moh', 'iris', 'musk', 'pachuli', 'vanil', 'vetiver']</t>
  </si>
  <si>
    <t>https://aromo.ru/fragrance/lerbolario-narciso-fragrant-haze-fragrance-mist-76025/</t>
  </si>
  <si>
    <t>Natori Eau de Toilette</t>
  </si>
  <si>
    <t>['rose', 'sliva']</t>
  </si>
  <si>
    <t>['ilang-ilang', 'peony', 'jasmine']</t>
  </si>
  <si>
    <t>https://aromo.ru/fragrance/natori-natori-eau-de-toilette-toilet-water-eau-de-toilette-76157/</t>
  </si>
  <si>
    <t>Elite Blend</t>
  </si>
  <si>
    <t>['ambra', 'musk', 'sandal', 'saffron', 'oud']</t>
  </si>
  <si>
    <t>https://aromo.ru/fragrance/oud-elite-elite-blend-perfume-water-eau-de-parfum-2284068/</t>
  </si>
  <si>
    <t>Bronze Goddess Nuit</t>
  </si>
  <si>
    <t>['fruit', 'floral', 'mineral']</t>
  </si>
  <si>
    <t>['bergamot', 'ilang-ilang', 'pepper']</t>
  </si>
  <si>
    <t>['kokos', 'orchid', 'salt', 'jasmine']</t>
  </si>
  <si>
    <t>['ambroxan', 'tonka-bean', 'cashmeran']</t>
  </si>
  <si>
    <t>['ambroxan', 'ilang-ilang', 'kokos', 'salt']</t>
  </si>
  <si>
    <t>https://aromo.ru/fragrance/estee-lauder-bronze-goddess-nuit-perfume-water-eau-de-parfum-2406257/</t>
  </si>
  <si>
    <t>Strings pour Femme</t>
  </si>
  <si>
    <t>['lichi', 'peony', 'rose']</t>
  </si>
  <si>
    <t>https://aromo.ru/fragrance/baug-sons-strings-pour-femme-90234/</t>
  </si>
  <si>
    <t>Blue Heaven</t>
  </si>
  <si>
    <t>Potter &amp; Moore</t>
  </si>
  <si>
    <t>https://aromo.ru/fragrance/potter--moore-blue-heaven-36329/</t>
  </si>
  <si>
    <t>Adamas</t>
  </si>
  <si>
    <t>CPL Aromas</t>
  </si>
  <si>
    <t>['fruit', 'east', 'floral']</t>
  </si>
  <si>
    <t>['grusha', 'kedr', 'peach', 'green-notes']</t>
  </si>
  <si>
    <t>['ilang-ilang', 'lily-of-the-valley', 'pepper', 'rose', 'pink-pepper', 'tuberoza', 'jasmine']</t>
  </si>
  <si>
    <t>['ambra', 'tonka-bean', 'iso-e-super', 'ladan', 'cinnamon-leaf', 'list-pertsa', 'musk', 'pachuli', 'pepper', 'sandal', 'vetiver']</t>
  </si>
  <si>
    <t>https://aromo.ru/fragrance/cpl-aromas-adamas-38111/</t>
  </si>
  <si>
    <t>Signature X</t>
  </si>
  <si>
    <t>['bergamot', 'lemon', 'nutmeg', 'pink-pepper']</t>
  </si>
  <si>
    <t>['cardamom', 'juniper', 'saffron']</t>
  </si>
  <si>
    <t>['ambra', 'tonka-bean', 'dubovyj-moh', 'kedr', 'kozha', 'ladan', 'myrrh', 'musk', 'pachuli', 'sandal', 'oud', 'vetiver']</t>
  </si>
  <si>
    <t>https://aromo.ru/fragrance/western-valley-avenue-london-signature-x-88273/</t>
  </si>
  <si>
    <t>Angry Birds Stella</t>
  </si>
  <si>
    <t>['orange', 'bergamot', 'jabloko']</t>
  </si>
  <si>
    <t>['dyna', 'peony', 'jasmine']</t>
  </si>
  <si>
    <t>https://aromo.ru/fragrance/air-val-international-angry-birds-stella-40398/</t>
  </si>
  <si>
    <t>['floral-notes', 'vanil']</t>
  </si>
  <si>
    <t>https://aromo.ru/fragrance/al-haramain-perfumes-classic-48920/</t>
  </si>
  <si>
    <t>Coeur Noir</t>
  </si>
  <si>
    <t>['benzoin', 'pepper']</t>
  </si>
  <si>
    <t>https://aromo.ru/fragrance/heretic-parfums-coeur-noir-perfume-water-eau-de-parfum-49408/</t>
  </si>
  <si>
    <t>['violet', 'lily-of-the-valley', 'musk', 'powdery-notes', 'jasmine', 'lily']</t>
  </si>
  <si>
    <t>['powdery-notes', 'lily-of-the-valley', 'jasmine', 'lily', 'violet', 'musk']</t>
  </si>
  <si>
    <t>https://aromo.ru/fragrance/siordia-parfums-modigliani-perfume-water-eau-de-parfum-2275390/</t>
  </si>
  <si>
    <t>Ingenium</t>
  </si>
  <si>
    <t>['bergamot', 'nutmeg', 'saffron']</t>
  </si>
  <si>
    <t>['gardenija', 'tabak', 'damask-rose-rosa-damascena']</t>
  </si>
  <si>
    <t>['ambra', 'guajak', 'sandal', 'vetiver']</t>
  </si>
  <si>
    <t>https://aromo.ru/fragrance/onyrico-ingenium-perfume-extract-parfum-extrait-de-parfum-1954989/</t>
  </si>
  <si>
    <t>01 Stormy</t>
  </si>
  <si>
    <t>['orange', 'dubovyj-moh', 'grapefruit', 'guajak', 'mandarin', 'morskije-noty', 'opavshije-listja', 'pachuli', 'seno', 'ambergris', 'jasmine']</t>
  </si>
  <si>
    <t>https://aromo.ru/fragrance/code-21-01-stormy/</t>
  </si>
  <si>
    <t>['green', 'spicy']</t>
  </si>
  <si>
    <t>['list-fialki', 'list-i-buton-chernoj-smorodiny', 'plushh']</t>
  </si>
  <si>
    <t>['rose', 'pink-pepper', 'veresk']</t>
  </si>
  <si>
    <t>['ambretta', 'musk', 'vetiver']</t>
  </si>
  <si>
    <t>https://aromo.ru/fragrance/henry-cottons-her-62336/</t>
  </si>
  <si>
    <t>Totally Edible</t>
  </si>
  <si>
    <t>Aromachology</t>
  </si>
  <si>
    <t>['orange', 'bergamot', 'raspberry']</t>
  </si>
  <si>
    <t>['jabloko', 'lily-of-the-valley', 'lemon']</t>
  </si>
  <si>
    <t>['musk', 'sakharnyy-trostnik', 'shokolad', 'vanil']</t>
  </si>
  <si>
    <t>https://aromo.ru/fragrance/aromachology-totally-edible-93184/</t>
  </si>
  <si>
    <t>['gvozdika', 'lily-of-the-valley', 'magnolija', 'rose', 'jasmine']</t>
  </si>
  <si>
    <t>https://aromo.ru/fragrance/molyneux-i-love-you-63212/</t>
  </si>
  <si>
    <t>Infusion</t>
  </si>
  <si>
    <t>['frezija']</t>
  </si>
  <si>
    <t>['gardenija', 'orchid']</t>
  </si>
  <si>
    <t>https://aromo.ru/fragrance/marks-and-spencer-infusion-toilet-water-eau-de-toilette-64096/</t>
  </si>
  <si>
    <t>Boho Chic</t>
  </si>
  <si>
    <t>['ambra', 'bergamot', 'black-currant', 'musk', 'peony', 'sandal', 'shokolad', 'oud', 'vanil']</t>
  </si>
  <si>
    <t>https://aromo.ru/fragrance/irina-vaganova-perfume-and-fashion-house-boho-chic-perfume-water-eau-de-parfum-1671693/</t>
  </si>
  <si>
    <t>Dark Storm</t>
  </si>
  <si>
    <t>['elemi', 'mandarin', 'mozhzhevelnik-plody']</t>
  </si>
  <si>
    <t>['bamboo', 'musk']</t>
  </si>
  <si>
    <t>['mahagonys', 'sandal', 'vanil']</t>
  </si>
  <si>
    <t>https://aromo.ru/fragrance/guy-alari-dark-storm-799265/</t>
  </si>
  <si>
    <t>Kriska</t>
  </si>
  <si>
    <t>['abrikos', 'ananas', 'apelsinovyj-cvet-flerdoranzh', 'bergamot', 'galbanum', 'jezhevika', 'cardamom', 'list-i-buton-chernoj-smorodiny', 'osmantus', 'peach', 'sliva', 'green-notes']</t>
  </si>
  <si>
    <t>['frezija', 'gardenija', 'hyacinth', 'gvozdika', 'ilang-ilang', 'lily-of-the-valley', 'rose', 'tuberoza', 'jasmine', 'lily']</t>
  </si>
  <si>
    <t>['ambra', 'white-cedar', 'benzoin', 'tonka-bean', 'musk', 'pachuli', 'sandal', 'vanil', 'vetiver']</t>
  </si>
  <si>
    <t>https://aromo.ru/fragrance/natura-kriska-66837/</t>
  </si>
  <si>
    <t>XJ 1861 Decas</t>
  </si>
  <si>
    <t>['east', 'balsamic']</t>
  </si>
  <si>
    <t>['mandarin', 'tabak', 'tuberoza']</t>
  </si>
  <si>
    <t>['benzoin', 'iris', 'opopanax']</t>
  </si>
  <si>
    <t>['musk', 'resins', 'bourbon-vanilla']</t>
  </si>
  <si>
    <t>['benzoin', 'iris', 'mandarin', 'musk', 'opopanax']</t>
  </si>
  <si>
    <t>https://aromo.ru/fragrance/xj-1861-decas/</t>
  </si>
  <si>
    <t>Lavander Tea #607</t>
  </si>
  <si>
    <t>['bamboo', 'chaj', 'drevesnyje-noty', 'ladan']</t>
  </si>
  <si>
    <t>https://aromo.ru/fragrance/cb-i-hate-perfume-lavander-tea-_607-67970/</t>
  </si>
  <si>
    <t>Kokura</t>
  </si>
  <si>
    <t>['lemon', 'mandarin', 'green-tea']</t>
  </si>
  <si>
    <t>['frezija', 'orchid', 'vishnevyj-cvet', 'jasmine']</t>
  </si>
  <si>
    <t>https://aromo.ru/fragrance/germaine-de-capuccini-le-jardin-de-carmen-vidal-_-kokura-68254/</t>
  </si>
  <si>
    <t>['bergamot', 'morskije-noty', 'ptitgrejn-list-citrusovyh']</t>
  </si>
  <si>
    <t>['cloves', 'lily-of-the-valley', 'rozmarin', 'pine']</t>
  </si>
  <si>
    <t>['white-musk', 'deodar', 'nutmeg', 'jasmine']</t>
  </si>
  <si>
    <t>https://aromo.ru/fragrance/sahlini-parfums-l_homme-69501/</t>
  </si>
  <si>
    <t>Secret Melange</t>
  </si>
  <si>
    <t>['orange', 'lemon']</t>
  </si>
  <si>
    <t>['cloves', 'lavender', 'rose', 'spices', 'jasmine']</t>
  </si>
  <si>
    <t>https://aromo.ru/fragrance/maitre-parfumeur-et-gantier-secret-melange-87092/</t>
  </si>
  <si>
    <t>Luban Al Chawali</t>
  </si>
  <si>
    <t>['ananas', 'rose', 'saffron']</t>
  </si>
  <si>
    <t>['drevesnyje-noty', 'cashmeran', 'papyrus', 'rose']</t>
  </si>
  <si>
    <t>['tonka-bean', 'floral-notes', 'kozha', 'sandal', 'vanil']</t>
  </si>
  <si>
    <t>https://aromo.ru/fragrance/teeb-al-ghawali-luban-al-chawali-896483/</t>
  </si>
  <si>
    <t>Chamade Pagode</t>
  </si>
  <si>
    <t>['aldehydes', 'bergamot', 'hyacinth', 'rose', 'jasmine']</t>
  </si>
  <si>
    <t>['galbanum', 'gvozdika', 'lily-of-the-valley', 'siren']</t>
  </si>
  <si>
    <t>['ambra', 'benzoin', 'peruvian-balsam', 'sandal', 'toluansky-balm', 'vanil', 'vetiver']</t>
  </si>
  <si>
    <t>https://aromo.ru/fragrance/guerlain-chamade-pagode-perfume-extract-parfum-extrait-de-parfum-785781/</t>
  </si>
  <si>
    <t>Mon Amie - Cecilia</t>
  </si>
  <si>
    <t>['apelsinovyj-cvet-flerdoranzh', 'black-currant', 'clementine', 'orchid']</t>
  </si>
  <si>
    <t>https://aromo.ru/fragrance/mor-mon-amie-_-cecilia-74394/</t>
  </si>
  <si>
    <t>Nothing Blue</t>
  </si>
  <si>
    <t>['lemon', 'mandarin', 'vinograd', 'green-notes']</t>
  </si>
  <si>
    <t>['ginger', 'cypress', 'cinnamon', 'paprika', 'pepper', 'sage']</t>
  </si>
  <si>
    <t>['dubovyj-moh', 'palisander', 'sandal']</t>
  </si>
  <si>
    <t>https://aromo.ru/fragrance/gosh-nothing-blue-toilet-water-eau-de-toilette-77501/</t>
  </si>
  <si>
    <t>Oh! Brasil for Him</t>
  </si>
  <si>
    <t>['ginger', 'zelenoje-jabloko', 'jasmine']</t>
  </si>
  <si>
    <t>https://aromo.ru/fragrance/arno-sorel-oh_-brasil-for-him-toilet-water-eau-de-toilette-78060/</t>
  </si>
  <si>
    <t>Sina pour Homme</t>
  </si>
  <si>
    <t>['citruses', 'grapefruit']</t>
  </si>
  <si>
    <t>['drevesnyje-noty', 'iris', 'pachuli']</t>
  </si>
  <si>
    <t>https://aromo.ru/fragrance/prive-n-sina-pour-homme-753223/</t>
  </si>
  <si>
    <t>Candora</t>
  </si>
  <si>
    <t>https://aromo.ru/fragrance/candora-oud-79278/</t>
  </si>
  <si>
    <t>Arabian Horse</t>
  </si>
  <si>
    <t>['kedr', 'cinnamon', 'labdanum', 'ladan', 'musk', 'osmantus', 'pachuli', 'tabak', 'vanil', 'vetiver']</t>
  </si>
  <si>
    <t>https://aromo.ru/fragrance/alexandria-fragrances-arabian-horse-583121/</t>
  </si>
  <si>
    <t>The Black Knight</t>
  </si>
  <si>
    <t>['artemizija-polyn', 'dubovyj-moh', 'iris', 'kedr', 'kozha', 'mod', 'narciss', 'pachuli', 'pchelinyj-vosk', 'rose', 'caraway', 'vetiver']</t>
  </si>
  <si>
    <t>https://aromo.ru/fragrance/francesca-bianchi-the-black-knight-perfume-extract-parfum-extrait-de-parfum-2116423/</t>
  </si>
  <si>
    <t>Mr Hulot's Holiday #301</t>
  </si>
  <si>
    <t>['kozha', 'morskije-noty', 'driftwood']</t>
  </si>
  <si>
    <t>https://aromo.ru/fragrance/cb-i-hate-perfume-mr-hulot_s-holiday-_301-37103/</t>
  </si>
  <si>
    <t>Jacomo For Her (2019)</t>
  </si>
  <si>
    <t>['bojaryshnik', 'hyacinth', 'ilang-ilang', 'lily-of-the-valley', 'rose']</t>
  </si>
  <si>
    <t>['tonka-bean', 'geliotrop', 'woodyamber', 'kedr', 'sandal']</t>
  </si>
  <si>
    <t>https://aromo.ru/fragrance/jacomo-jacomo-for-her-_2019-perfume-water-eau-de-parfum-2227263/</t>
  </si>
  <si>
    <t>Anucci Femme</t>
  </si>
  <si>
    <t>['iris', 'peruvian-balsam', 'jasmine']</t>
  </si>
  <si>
    <t>https://aromo.ru/fragrance/anucci-anucci-femme-40547/</t>
  </si>
  <si>
    <t>Vanille &amp; Ambre</t>
  </si>
  <si>
    <t>['tonka-bean', 'bitter-orange', 'korichnevyj-sahar', 'musk', 'bourbon-vanilla']</t>
  </si>
  <si>
    <t>https://aromo.ru/fragrance/les-petits-plaisirs-vanille-_-ambre-perfume-water-eau-de-parfum-1185479/</t>
  </si>
  <si>
    <t>Jasmine Water Body Mist</t>
  </si>
  <si>
    <t>['aloe', 'centella-asiatica', 'water-lily', 'jasmine']</t>
  </si>
  <si>
    <t>https://aromo.ru/fragrance/eight-miracles-body-mist-thai-jasmine-45072/</t>
  </si>
  <si>
    <t>Pink Sugar Berry Blast</t>
  </si>
  <si>
    <t>['orange', 'bergamot', 'chernika', 'jezhevika']</t>
  </si>
  <si>
    <t>['cork', 'saharnaja-vata', 'vishna', 'zemlanika']</t>
  </si>
  <si>
    <t>['white-cedar', 'tonka-bean', 'karamel', 'moss', 'vanil']</t>
  </si>
  <si>
    <t>['chernika', 'saharnaja-vata', 'vishna', 'jezhevika', 'karamel', 'orange', 'cork', 'vanil', 'zemlanika']</t>
  </si>
  <si>
    <t>https://aromo.ru/fragrance/aquolina-pink-sugar-berry-blast-toilet-water-eau-de-toilette-2351744/</t>
  </si>
  <si>
    <t>Al Marjaan</t>
  </si>
  <si>
    <t>['drevesnyje-noty', 'tropicheskije-frukty']</t>
  </si>
  <si>
    <t>https://aromo.ru/fragrance/al-maraan-999-792623/</t>
  </si>
  <si>
    <t>Cravache Femme</t>
  </si>
  <si>
    <t>['floral-notes', 'drevesnyje-noty']</t>
  </si>
  <si>
    <t>https://aromo.ru/fragrance/robert-piguet-cravache-femme-toilet-water-eau-de-toilette-50376/</t>
  </si>
  <si>
    <t>Trevi Fountain</t>
  </si>
  <si>
    <t>['rose', 'tangerine']</t>
  </si>
  <si>
    <t>https://aromo.ru/fragrance/novae-plus-trevi-fountain-93467/</t>
  </si>
  <si>
    <t>Cuir Erindil</t>
  </si>
  <si>
    <t>['iris', 'ladan', 'myrrh', 'spices']</t>
  </si>
  <si>
    <t>['kozha', 'musk', 'sandal', 'vanil']</t>
  </si>
  <si>
    <t>['kozha', 'ladan', 'musk', 'sandal', 'spices']</t>
  </si>
  <si>
    <t>https://aromo.ru/fragrance/maison-incens-cuir-erindil-50808/</t>
  </si>
  <si>
    <t>Love Kiss</t>
  </si>
  <si>
    <t>['bergamot', 'fruity-notes', 'mandarin', 'osmantus', 'peach']</t>
  </si>
  <si>
    <t>['violet', 'gardenija', 'raspberry', 'sliva', 'jasmine']</t>
  </si>
  <si>
    <t>['kedr', 'musk', 'sandal', 'vanil']</t>
  </si>
  <si>
    <t>https://aromo.ru/fragrance/carlo-bossi-kiss-love-760465/</t>
  </si>
  <si>
    <t>Sir James</t>
  </si>
  <si>
    <t>['ambra', 'dubovyj-moh', 'violet', 'kedr']</t>
  </si>
  <si>
    <t>https://aromo.ru/fragrance/evaflor-sir-james-88594/</t>
  </si>
  <si>
    <t>Arabia Explorer</t>
  </si>
  <si>
    <t>['ananas', 'bergamot', 'black-currant', 'pink-pepper', 'zelenoje-jabloko']</t>
  </si>
  <si>
    <t>['kozha', 'pachuli', 'jasmine']</t>
  </si>
  <si>
    <t>['ambra', 'dubovyj-moh', 'musk']</t>
  </si>
  <si>
    <t>https://aromo.ru/fragrance/le-chameau-arabia-explorer-toilet-water-eau-de-toilette-2398387/</t>
  </si>
  <si>
    <t>Glorius Day</t>
  </si>
  <si>
    <t>['grapefruit', 'kedr', 'pink-pepper', 'vetiver']</t>
  </si>
  <si>
    <t>https://aromo.ru/fragrance/lange-glorius-day-60502/</t>
  </si>
  <si>
    <t>['lemon', 'mandarin', 'morskije-noty']</t>
  </si>
  <si>
    <t>https://aromo.ru/fragrance/english-blazer-original-695343/</t>
  </si>
  <si>
    <t>Hemp and Leather</t>
  </si>
  <si>
    <t>['artemizija-polyn', 'citruses', 'pink-pepper']</t>
  </si>
  <si>
    <t>['artemizija-polyn', 'drevesnyje-noty', 'konopla', 'labdanum']</t>
  </si>
  <si>
    <t>https://aromo.ru/fragrance/robbie-vangogh-hemp-and-leather-62309/</t>
  </si>
  <si>
    <t>Human</t>
  </si>
  <si>
    <t>['gibiskus', 'grapefruit']</t>
  </si>
  <si>
    <t>['bamboo', 'jasmine']</t>
  </si>
  <si>
    <t>https://aromo.ru/fragrance/fruits--passion-human-62992/</t>
  </si>
  <si>
    <t>Induction Woman</t>
  </si>
  <si>
    <t>['cvetok-papaji', 'dyna', 'violet', 'jabloko']</t>
  </si>
  <si>
    <t>['iris', 'rose', 'jasmine', 'lily']</t>
  </si>
  <si>
    <t>['benzoin', 'sandal', 'vanilnaja-orkhideja']</t>
  </si>
  <si>
    <t>https://aromo.ru/fragrance/black-onyx-induction-woman-64030/</t>
  </si>
  <si>
    <t>['ginger', 'mandarin', 'jasmine']</t>
  </si>
  <si>
    <t>https://aromo.ru/fragrance/romeo-gigli-one-love-perfume-water-eau-de-parfum-2287637/</t>
  </si>
  <si>
    <t>En Avril Un Soir Reedition Collection 2007</t>
  </si>
  <si>
    <t>['apelsinovyj-cvet-flerdoranzh', 'ilang-ilang']</t>
  </si>
  <si>
    <t>['frezija', 'rose', 'jasmine']</t>
  </si>
  <si>
    <t>https://aromo.ru/fragrance/yves-rocher-en-avril-un-soir-reedition-collection-2007-toilet-water-eau-de-toilette-696835/</t>
  </si>
  <si>
    <t>Incandescent</t>
  </si>
  <si>
    <t>Sarah Horowitz Parfums</t>
  </si>
  <si>
    <t>['bergamot', 'tonka-bean', 'violet', 'yuzu', 'musk', 'ambergris']</t>
  </si>
  <si>
    <t>https://aromo.ru/fragrance/sarah-horowitz-parfums-incandescent-68159/</t>
  </si>
  <si>
    <t>Skin Couture Metallica</t>
  </si>
  <si>
    <t>['bergamot', 'lavender', 'mirta', 'sage']</t>
  </si>
  <si>
    <t>['ambra', 'iris', 'coffee']</t>
  </si>
  <si>
    <t>['kedr', 'kozha', 'vetiver']</t>
  </si>
  <si>
    <t>https://aromo.ru/fragrance/armaf-skin-couture-metallica-toilet-water-eau-de-toilette-88676/</t>
  </si>
  <si>
    <t>Alix</t>
  </si>
  <si>
    <t>['floral-notes', 'galbanum', 'spices']</t>
  </si>
  <si>
    <t>['ambra', 'white-cedar', 'dubovyj-moh', 'labdanum', 'musk', 'pachuli', 'sandal']</t>
  </si>
  <si>
    <t>https://aromo.ru/fragrance/gres-alix-toilet-water-eau-de-toilette-536874/</t>
  </si>
  <si>
    <t>Originale</t>
  </si>
  <si>
    <t>['lemon', 'mandarin', 'rezeda']</t>
  </si>
  <si>
    <t>['apelsinovyj-cvet-flerdoranzh', 'geliotrop', 'hyacinth', 'narciss', 'jasmine']</t>
  </si>
  <si>
    <t>https://aromo.ru/fragrance/vicky-tiel-originale-perfume-water-eau-de-parfum-78958/</t>
  </si>
  <si>
    <t>['aldehydes', 'geliotrop', 'hyacinth', 'gvozdika', 'ilang-ilang', 'musk', 'rose', 'siren', 'vanil', 'civett']</t>
  </si>
  <si>
    <t>https://aromo.ru/fragrance/coty-paris-toilet-water-eau-de-toilette-80039/</t>
  </si>
  <si>
    <t>Tarsila</t>
  </si>
  <si>
    <t>['grusha', 'kaktus', 'mimosa', 'orchid', 'peony']</t>
  </si>
  <si>
    <t>['davidia', 'gibiskus', 'nektarin', 'vanil']</t>
  </si>
  <si>
    <t>['ambra', 'ladan', 'musk', 'sandal']</t>
  </si>
  <si>
    <t>https://aromo.ru/fragrance/o-boticario-tarsila-toilet-water-eau-de-toilette-91554/</t>
  </si>
  <si>
    <t>Pour Homme Winter Edition</t>
  </si>
  <si>
    <t>['apelsinovyj-cvet-flerdoranzh', 'bergamot', 'lemon']</t>
  </si>
  <si>
    <t>['ananas', 'cinnamon', 'lavender']</t>
  </si>
  <si>
    <t>['ambra', 'kedr', 'pachuli', 'sandal', 'vanil']</t>
  </si>
  <si>
    <t>https://aromo.ru/fragrance/pierre-cardin-pierre-cardin-pour-homme-winter-edition-toilet-water-eau-de-toilette-81188/</t>
  </si>
  <si>
    <t>['bergamot', 'gvozdika', 'lemon', 'sandal', 'vetiver']</t>
  </si>
  <si>
    <t>https://aromo.ru/fragrance/aeropostale-prime-82488/</t>
  </si>
  <si>
    <t>4711 Acqua Colonia Bamboo &amp; Watermelon</t>
  </si>
  <si>
    <t>['alexandra-monet']</t>
  </si>
  <si>
    <t>['arbuz', 'bamboo']</t>
  </si>
  <si>
    <t>https://aromo.ru/fragrance/acqua-colonia-bamboo-a-watermelon/</t>
  </si>
  <si>
    <t>Miss Lollypop</t>
  </si>
  <si>
    <t>https://aromo.ru/fragrance/avon-miss-lollypop-74048/</t>
  </si>
  <si>
    <t>Foglie di Tè</t>
  </si>
  <si>
    <t>['orange', 'oolong', 'grapefruit', 'verbena']</t>
  </si>
  <si>
    <t>['white-flowers', 'violet', 'lavender', 'vodyanaya-myata']</t>
  </si>
  <si>
    <t>['mate', 'musk']</t>
  </si>
  <si>
    <t>https://aromo.ru/fragrance/foglie-di-te/</t>
  </si>
  <si>
    <t>['bergamot', 'lime']</t>
  </si>
  <si>
    <t>https://aromo.ru/fragrance/electimuss-mystique-75799/</t>
  </si>
  <si>
    <t>1 Zillion</t>
  </si>
  <si>
    <t>['bergamot', 'citruses', 'lavender']</t>
  </si>
  <si>
    <t>['pachuli', 'vetiver']</t>
  </si>
  <si>
    <t>https://aromo.ru/fragrance/alain-aregon-1-zillion-808193/</t>
  </si>
  <si>
    <t>Exclusive Avon</t>
  </si>
  <si>
    <t>['cardamom', 'rozmarin']</t>
  </si>
  <si>
    <t>https://aromo.ru/fragrance/avon-exclusive-avon-toilet-water-eau-de-toilette-1029913/</t>
  </si>
  <si>
    <t>Neroli Oud Eau de Parfum</t>
  </si>
  <si>
    <t>['apelsinovyj-cvet-flerdoranzh', 'bergamot']</t>
  </si>
  <si>
    <t>['fruity-notes', 'rose', 'oud', 'jasmine']</t>
  </si>
  <si>
    <t>['balsamic-notes', 'gourmand-notes', 'oud']</t>
  </si>
  <si>
    <t>https://aromo.ru/fragrance/au-pays-de-la-fleur-doranger-neroli-oud-eau-de-parfum-76517/</t>
  </si>
  <si>
    <t>October 10th</t>
  </si>
  <si>
    <t>['jabloko', 'peach', 'sliva']</t>
  </si>
  <si>
    <t>['rose', 'lily']</t>
  </si>
  <si>
    <t>['pachuli', 'oud', 'vanil']</t>
  </si>
  <si>
    <t>https://aromo.ru/fragrance/anfasic-dohoon-october-10th-77982/</t>
  </si>
  <si>
    <t>Fresh Bergamout</t>
  </si>
  <si>
    <t>Gerini</t>
  </si>
  <si>
    <t>['bergamot', 'jabloko', 'neroli']</t>
  </si>
  <si>
    <t>['kedr', 'pachuli', 'rose']</t>
  </si>
  <si>
    <t>['dubovyj-moh', 'musk', 'ambergris', 'zamsha']</t>
  </si>
  <si>
    <t>https://aromo.ru/fragrance/gerini-fresh-bergamout-perfume-extract-parfum-extrait-de-parfum-2421649/</t>
  </si>
  <si>
    <t>Sex In The City Lustre</t>
  </si>
  <si>
    <t>['orchid', 'rose', 'lily']</t>
  </si>
  <si>
    <t>https://aromo.ru/fragrance/instyle-sex-in-the-city-lustre-87545/</t>
  </si>
  <si>
    <t>Zita</t>
  </si>
  <si>
    <t>Paula Dorf</t>
  </si>
  <si>
    <t>['frezija', 'galbanum', 'iris', 'musk', 'peach', 'peony', 'rose', 'sandal', 'trava']</t>
  </si>
  <si>
    <t>https://aromo.ru/fragrance/paula-dorf-zita-98774/</t>
  </si>
  <si>
    <t>Coquette Couture</t>
  </si>
  <si>
    <t>Magasalfa</t>
  </si>
  <si>
    <t>['mandarin', 'pepper', 'green-notes']</t>
  </si>
  <si>
    <t>['ilang-ilang', 'lily-of-the-valley', 'zhasmin-sambak']</t>
  </si>
  <si>
    <t>https://aromo.ru/fragrance/magasalfa-coquette-couture-881115/</t>
  </si>
  <si>
    <t>Blurock</t>
  </si>
  <si>
    <t>['orange', 'bergamot', 'grapefruit', 'lemon', 'mandarin']</t>
  </si>
  <si>
    <t>['geranium', 'lavender', 'sage', 'grain']</t>
  </si>
  <si>
    <t>https://aromo.ru/fragrance/rockford-rockford-blurock-toilet-water-eau-de-toilette-84640/</t>
  </si>
  <si>
    <t>Giorgio Glam</t>
  </si>
  <si>
    <t>['cyclamen', 'magnolija', 'peony']</t>
  </si>
  <si>
    <t>['iris', 'sliva', 'zhasmin-sambak']</t>
  </si>
  <si>
    <t>['ambra', 'geliotrop', 'labdanum', 'sandal']</t>
  </si>
  <si>
    <t>https://aromo.ru/fragrance/giorgio-beverly-hills-giorgio-glam-perfume-water-eau-de-parfum-382050/</t>
  </si>
  <si>
    <t>Deep Sea Gold</t>
  </si>
  <si>
    <t>['lemon', 'peach', 'tropicheskije-frukty']</t>
  </si>
  <si>
    <t>['jabloko', 'peony', 'sahar', 'jasmine']</t>
  </si>
  <si>
    <t>['kedr', 'musk', 'praline', 'sandal', 'vanil']</t>
  </si>
  <si>
    <t>https://aromo.ru/fragrance/palquis-parfum-deep-sea-gold-648907/</t>
  </si>
  <si>
    <t>Rose Vinyle</t>
  </si>
  <si>
    <t>['rose', 'vinyl']</t>
  </si>
  <si>
    <t>https://aromo.ru/fragrance/myropol-vinilovaya-roza-859805/</t>
  </si>
  <si>
    <t>Nina Fleur</t>
  </si>
  <si>
    <t>['lemon', 'zelenoje-jabloko']</t>
  </si>
  <si>
    <t>['apelsinovyj-cvet-flerdoranzh', 'neroli']</t>
  </si>
  <si>
    <t>['white-musk', 'kedr']</t>
  </si>
  <si>
    <t>['apelsinovyj-cvet-flerdoranzh', 'kedr', 'neroli']</t>
  </si>
  <si>
    <t>https://aromo.ru/fragrance/nina-ricci-nina-fleur-toilet-water-eau-de-toilette-2411361/</t>
  </si>
  <si>
    <t>Trigere</t>
  </si>
  <si>
    <t>['aldehydes', 'bergamot', 'coriander', 'peach', 'romashka', 'green-notes']</t>
  </si>
  <si>
    <t>['geranium', 'ilang-ilang', 'iris', 'lily-of-the-valley', 'rose', 'jasmine']</t>
  </si>
  <si>
    <t>['ambra', 'tonka-bean', 'dubovyj-moh', 'musk', 'sandal', 'styrax', 'vanil', 'vetiver']</t>
  </si>
  <si>
    <t>https://aromo.ru/fragrance/pauline-trigere-trigere-644585/</t>
  </si>
  <si>
    <t>Opium Hypnotic Fresh</t>
  </si>
  <si>
    <t>['bergamot', 'ginger']</t>
  </si>
  <si>
    <t>['basil', 'white-pepper', 'violet']</t>
  </si>
  <si>
    <t>['white-cedar', 'tonka-bean', 'musk']</t>
  </si>
  <si>
    <t>https://aromo.ru/fragrance/azalia-parfums-opium-hypnotic-fresh-769007/</t>
  </si>
  <si>
    <t>Amber Intense</t>
  </si>
  <si>
    <t>['orange', 'bergamot', 'cinnamon', 'pepper', 'saffron', 'tangerine', 'caraway']</t>
  </si>
  <si>
    <t>['black-currant', 'labdanum', 'neroli', 'pachuli', 'rose', 'styrax', 'jasmine']</t>
  </si>
  <si>
    <t>['benzoin', 'musk', 'peruvian-balsam', 'oud']</t>
  </si>
  <si>
    <t>https://aromo.ru/fragrance/fragrance-du-bois-amber-intense-perfume-extract-parfum-extrait-de-parfum-383355/</t>
  </si>
  <si>
    <t>Khaltat Al Oudh</t>
  </si>
  <si>
    <t>https://aromo.ru/fragrance/rasasi-khaltat-al-oudh-perfume-water-eau-de-parfum-61670/</t>
  </si>
  <si>
    <t>Wild Cat</t>
  </si>
  <si>
    <t>['mindal', 'praline', 'jasmine']</t>
  </si>
  <si>
    <t>https://aromo.ru/fragrance/m-asam-wild-cat-perfume-water-eau-de-parfum-97425/</t>
  </si>
  <si>
    <t>Vertige Pour Femme</t>
  </si>
  <si>
    <t>['ananas', 'black-currant', 'mandarin']</t>
  </si>
  <si>
    <t>['apelsinovyj-cvet-flerdoranzh', 'violet', 'frezija']</t>
  </si>
  <si>
    <t>https://aromo.ru/fragrance/pierre-cardin-vertige-pour-femme-95583/</t>
  </si>
  <si>
    <t>Funtastic</t>
  </si>
  <si>
    <t>['leather', 'fern', 'east']</t>
  </si>
  <si>
    <t>['ambra', 'tonka-bean', 'drevesnyje-noty', 'iris', 'cashmeran', 'kozha', 'lavender', 'mindal', 'sage', 'vanil']</t>
  </si>
  <si>
    <t>https://aromo.ru/fragrance/alexandria-fragrances-funtastic-1056833/</t>
  </si>
  <si>
    <t>Uptown Funk</t>
  </si>
  <si>
    <t>['bergamot', 'ilang-ilang', 'lemon', 'neroli']</t>
  </si>
  <si>
    <t>['ilang-ilang', 'lemon', 'neroli']</t>
  </si>
  <si>
    <t>https://aromo.ru/fragrance/lush-uptown-funk-fragrant-haze-fragrance-mist-94551/</t>
  </si>
  <si>
    <t>Jasmin Imperial</t>
  </si>
  <si>
    <t>Alepia</t>
  </si>
  <si>
    <t>['musk', 'zhasmin-sambak']</t>
  </si>
  <si>
    <t>https://aromo.ru/fragrance/alepia-n-jasmin-imperial-65263/</t>
  </si>
  <si>
    <t>Business Man</t>
  </si>
  <si>
    <t>['artemizija-polyn', 'bergamot', 'lavender', 'lemon', 'rozmarin']</t>
  </si>
  <si>
    <t>['white-cedar', 'geranium', 'paporotnik', 'taragon', 'timjan', 'jasmine']</t>
  </si>
  <si>
    <t>['ambra', 'kozha', 'musk', 'pachuli']</t>
  </si>
  <si>
    <t>https://aromo.ru/fragrance/panouge-business-man-579337/</t>
  </si>
  <si>
    <t>La Reine Soleil</t>
  </si>
  <si>
    <t>['geliotrop', 'ilang-ilang', 'mod', 'rose', 'jasmine']</t>
  </si>
  <si>
    <t>['ambra', 'musk', 'pachuli', 'vanil']</t>
  </si>
  <si>
    <t>https://aromo.ru/fragrance/sabe-masson-la-reine-soleil-perfume-water-eau-de-parfum-67235/</t>
  </si>
  <si>
    <t>No 130 Intense</t>
  </si>
  <si>
    <t>['grapefruit', 'cinnamon', 'kozha', 'red-orange', 'mint', 'rose']</t>
  </si>
  <si>
    <t>https://aromo.ru/fragrance/livioon-no-130-intense-perfume-extract-parfum-extrait-de-parfum-2349447/</t>
  </si>
  <si>
    <t>Chateaux de la Loire mini collection</t>
  </si>
  <si>
    <t>['bergamot', 'black-currant', 'violet', 'frezija', 'ilang-ilang', 'lichi']</t>
  </si>
  <si>
    <t>['ginger', 'lily-of-the-valley', 'peony', 'pink-pepper', 'voda', 'zhasmin-sambak']</t>
  </si>
  <si>
    <t>['ambra', 'guajak', 'iris', 'kedr', 'raspberry', 'musk', 'peach', 'vanil']</t>
  </si>
  <si>
    <t>https://aromo.ru/fragrance/faberlic-chateaux-de-la-loire-mini-collection-perfume-water-eau-de-parfum-850143/</t>
  </si>
  <si>
    <t>Le Charme</t>
  </si>
  <si>
    <t>['orange', 'bergamot', 'rose']</t>
  </si>
  <si>
    <t>['geliotrop', 'ptitgrejn-list-citrusovyh']</t>
  </si>
  <si>
    <t>https://aromo.ru/fragrance/les-12-parfumeurs-le-charme-68186/</t>
  </si>
  <si>
    <t>Light &amp; Dark Lively</t>
  </si>
  <si>
    <t>Leighton Denny</t>
  </si>
  <si>
    <t>['white-flowers', 'bergamot', 'grapefruit', 'lemon']</t>
  </si>
  <si>
    <t>['ginger', 'cardamom', 'nutmeg', 'pepper']</t>
  </si>
  <si>
    <t>['musk', 'pachuli', 'sandal', 'vetiver']</t>
  </si>
  <si>
    <t>https://aromo.ru/fragrance/leighton-denny-light-_-dark-lively-69656/</t>
  </si>
  <si>
    <t>LiuShen Florida Water</t>
  </si>
  <si>
    <t>LiuShen</t>
  </si>
  <si>
    <t>https://aromo.ru/fragrance/liushen-liushen-florida-water-70194/</t>
  </si>
  <si>
    <t>LOMUSK</t>
  </si>
  <si>
    <t>['ambra', 'gourmand-notes', 'metallic-notes', 'musk', 'silk']</t>
  </si>
  <si>
    <t>https://aromo.ru/fragrance/santi-burgas-lomusk-70375/</t>
  </si>
  <si>
    <t>Private Party</t>
  </si>
  <si>
    <t>['gourmet', 'floral']</t>
  </si>
  <si>
    <t>['star-anise', 'geliotrop', 'mod', 'musk', 'rose', 'yagody', 'baby-powder']</t>
  </si>
  <si>
    <t>https://aromo.ru/fragrance/i-smell-great-private-party-566599/</t>
  </si>
  <si>
    <t>Love Bird</t>
  </si>
  <si>
    <t>['black-currant', 'lemon']</t>
  </si>
  <si>
    <t>['gvozdika', 'lily-of-the-valley', 'rose', 'jasmine']</t>
  </si>
  <si>
    <t>https://aromo.ru/fragrance/nanette-lepore-love-bird-perfume-water-eau-de-parfum-70658/</t>
  </si>
  <si>
    <t>['ambra', 'black-currant', 'iris', 'myrrh', 'narciss', 'rose', 'vanil', 'green-notes', 'jasmine']</t>
  </si>
  <si>
    <t>https://aromo.ru/fragrance/mirra-n-no_-7-77211/</t>
  </si>
  <si>
    <t>Серебристая стрела</t>
  </si>
  <si>
    <t>['aldehydes', 'ilang-ilang', 'lily-of-the-valley']</t>
  </si>
  <si>
    <t>['rose', 'sandal', 'siren', 'jasmine']</t>
  </si>
  <si>
    <t>['ambra', 'dubovyj-moh', 'vetiver']</t>
  </si>
  <si>
    <t>https://aromo.ru/fragrance/dzintars-serebristaya-strela-perfume-extract-parfum-extrait-de-parfum-1170251/</t>
  </si>
  <si>
    <t>Rose The</t>
  </si>
  <si>
    <t>['drevesnyje-noty', 'musk', 'rose']</t>
  </si>
  <si>
    <t>https://aromo.ru/fragrance/le-jardin-retrouve-rose-the-85317/</t>
  </si>
  <si>
    <t>['bergamot', 'pepper']</t>
  </si>
  <si>
    <t>['nagarmota', 'drevesnyje-noty']</t>
  </si>
  <si>
    <t>['teak-wood', 'caraway']</t>
  </si>
  <si>
    <t>https://aromo.ru/fragrance/frederic-m-sport-toilet-water-eau-de-toilette-89774/</t>
  </si>
  <si>
    <t>['cardamom', 'coriander', 'lemon']</t>
  </si>
  <si>
    <t>['tea-earl-grey', 'lavender', 'rose']</t>
  </si>
  <si>
    <t>['tonka-bean', 'tabak', 'vetiver']</t>
  </si>
  <si>
    <t>https://aromo.ru/fragrance/parfums-137-vetyver-perfume-water-eau-de-parfum-95864/</t>
  </si>
  <si>
    <t>Magnetic Eau de Toilette</t>
  </si>
  <si>
    <t>['gardenija', 'hyacinth', 'ilang-ilang', 'lily-of-the-valley', 'mandarin', 'musk', 'sandal', 'tuberoza', 'vanil', 'jasmine']</t>
  </si>
  <si>
    <t>https://aromo.ru/fragrance/gabriela-sabatini-magnetic-_eau-de-toilette-toilet-water-eau-de-toilette-71808/</t>
  </si>
  <si>
    <t>Neo Woman</t>
  </si>
  <si>
    <t>['orange', 'citruses']</t>
  </si>
  <si>
    <t>['tonka-bean', 'cinnamon', 'sliva', 'vanil']</t>
  </si>
  <si>
    <t>['ambra', 'guajak', 'pachuli', 'sandal', 'virginia-cedar']</t>
  </si>
  <si>
    <t>https://aromo.ru/fragrance/gattinoni-neo-woman-toilet-water-eau-de-toilette-76429/</t>
  </si>
  <si>
    <t>Burnt Wood #269</t>
  </si>
  <si>
    <t>https://aromo.ru/fragrance/cb-i-hate-perfume-burnt-wood-_269-37059/</t>
  </si>
  <si>
    <t>Acqua Chiara</t>
  </si>
  <si>
    <t>['cyclamen', 'violet', 'nutmeg', 'lily']</t>
  </si>
  <si>
    <t>['heliotropine', 'kedr', 'pachuli', 'vanil']</t>
  </si>
  <si>
    <t>https://aromo.ru/fragrance/i-profumi-di-firenze-acqua-chiara-perfume-water-eau-de-parfum-37850/</t>
  </si>
  <si>
    <t>Aisha Perfumes</t>
  </si>
  <si>
    <t>['bergamot', 'bitter-orange', 'lemon']</t>
  </si>
  <si>
    <t>['geranium', 'ilang-ilang', 'kedr', 'palisander', 'sichuan-pepper']</t>
  </si>
  <si>
    <t>https://aromo.ru/fragrance/aisha-perfumes-alhambra-39061/</t>
  </si>
  <si>
    <t>['spices', 'oud']</t>
  </si>
  <si>
    <t>['ambra']</t>
  </si>
  <si>
    <t>https://aromo.ru/fragrance/laurence-dumont-amber-oud-perfume-water-eau-de-parfum-39557/</t>
  </si>
  <si>
    <t>Stem</t>
  </si>
  <si>
    <t>['frezija', 'hyacinth', 'list-mandarina']</t>
  </si>
  <si>
    <t>['lily-of-the-valley', 'jasmine', 'may-rose-rosa-centifolia']</t>
  </si>
  <si>
    <t>['ambrox', 'white-cedar', 'musk', 'vetiver']</t>
  </si>
  <si>
    <t>https://aromo.ru/fragrance/malingoetz-stem-perfume-water-eau-de-parfum-1854703/</t>
  </si>
  <si>
    <t>Blends Sea Salt &amp; Rose Petals No.2</t>
  </si>
  <si>
    <t>https://aromo.ru/fragrance/jafra-blends-_-sea-salt-_-rose-petals-no_2-44500/</t>
  </si>
  <si>
    <t>Prestige No. 8 Nice</t>
  </si>
  <si>
    <t>['durman', 'jablonevyj-cvet', 'peony']</t>
  </si>
  <si>
    <t>https://aromo.ru/fragrance/delta-parfum-prestige-no_-8-nice-831353/</t>
  </si>
  <si>
    <t>Charivari</t>
  </si>
  <si>
    <t>https://aromo.ru/fragrance/charles-of-the-ritz-charivari-47769/</t>
  </si>
  <si>
    <t>Cup in Black</t>
  </si>
  <si>
    <t>['bergamot', 'mandarin', 'ozone']</t>
  </si>
  <si>
    <t>['violet', 'iris', 'nutmeg']</t>
  </si>
  <si>
    <t>['dubovyj-moh', 'pachuli', 'vetiver']</t>
  </si>
  <si>
    <t>https://aromo.ru/fragrance/eden-park-cup-in-black-50890/</t>
  </si>
  <si>
    <t>Deep Island</t>
  </si>
  <si>
    <t>['ladan', 'myrrh', 'musk']</t>
  </si>
  <si>
    <t>https://aromo.ru/fragrance/simone-andreoli-deep-island-51671/</t>
  </si>
  <si>
    <t>Djelem! Djelem!</t>
  </si>
  <si>
    <t>['issop', 'trava']</t>
  </si>
  <si>
    <t>['artemizija-polyn', 'celery', 'tabak']</t>
  </si>
  <si>
    <t>['atlas-cedar', 'white-musk', 'benzoin', 'tonka-bean', 'daman', 'drevesnyje-noty', 'dubovyj-moh', 'kozha', 'pachuli', 'peruvian-balsam', 'sage', 'toluansky-balm']</t>
  </si>
  <si>
    <t>['artemizija-polyn', 'benzoin', 'drevesnyje-noty', 'issop', 'kozha', 'pachuli', 'sage', 'tabak']</t>
  </si>
  <si>
    <t>https://aromo.ru/fragrance/nimere-parfums-djelem_-djelem-perfume-extract-parfum-extrait-de-parfum-51780/</t>
  </si>
  <si>
    <t>Secret Smelling 2016 - Dominique Ropion</t>
  </si>
  <si>
    <t>['cosmofruit', 'gardenija', 'ilang-ilang']</t>
  </si>
  <si>
    <t>https://aromo.ru/fragrance/iff-n-secret-smelling-2016-_-dominique-ropion-87121/</t>
  </si>
  <si>
    <t>Maquis Exquis &amp; Immortelle</t>
  </si>
  <si>
    <t>['bergamot', 'mountain-air', 'lemon']</t>
  </si>
  <si>
    <t>['immortelle', 'fenugreek']</t>
  </si>
  <si>
    <t>['pachuli', 'virginia-cedar']</t>
  </si>
  <si>
    <t>https://aromo.ru/fragrance/100bon-maquis-exquis-_-immortelle-1125373/</t>
  </si>
  <si>
    <t>Royal Brand Old Light</t>
  </si>
  <si>
    <t>['bergamot', 'lavender', 'lemon', 'neroli', 'green-notes']</t>
  </si>
  <si>
    <t>['cyclamen', 'iris', 'cinnamon', 'lily-of-the-valley', 'vanil', 'jasmine']</t>
  </si>
  <si>
    <t>['ambra', 'tonka-bean', 'kedr', 'musk', 'sandal']</t>
  </si>
  <si>
    <t>https://aromo.ru/fragrance/bi-es-royal-brand-old-light-toilet-water-eau-de-toilette-85525/</t>
  </si>
  <si>
    <t>['fruity-notes', 'lemon', 'ozone']</t>
  </si>
  <si>
    <t>['cyclamen', 'neroli', 'rose', 'tuberoza']</t>
  </si>
  <si>
    <t>['ambra', 'drevesnyje-noty', 'dubovyj-moh', 'musk', 'vanil']</t>
  </si>
  <si>
    <t>https://aromo.ru/fragrance/monsoon-rose-gold-85104/</t>
  </si>
  <si>
    <t>Alix Parfum</t>
  </si>
  <si>
    <t>https://aromo.ru/fragrance/gres-alix-parfum-perfume-extract-parfum-extrait-de-parfum-858881/</t>
  </si>
  <si>
    <t>Fleur d'Innocence</t>
  </si>
  <si>
    <t>La Fleur by Livvy</t>
  </si>
  <si>
    <t>['orange', 'myrrh', 'rose', 'vanil', 'jasmine']</t>
  </si>
  <si>
    <t>https://aromo.ru/fragrance/la-fleur-by-livvy-fleur-d_innocence-perfume-water-eau-de-parfum-57827/</t>
  </si>
  <si>
    <t>['black-currant', 'grusha', 'red-orange', 'tangerine']</t>
  </si>
  <si>
    <t>['frezija', 'gibiskus', 'list-imbirya']</t>
  </si>
  <si>
    <t>['musk', 'sandal', 'vanil']</t>
  </si>
  <si>
    <t>https://aromo.ru/fragrance/dainty--heaps-fleur-rouge-57888/</t>
  </si>
  <si>
    <t>Flyback</t>
  </si>
  <si>
    <t>['ananas', 'artemizija-polyn', 'bergamot', 'grapefruit']</t>
  </si>
  <si>
    <t>['arbuz', 'morskije-noty']</t>
  </si>
  <si>
    <t>['tonka-bean', 'musk', 'sandal']</t>
  </si>
  <si>
    <t>https://aromo.ru/fragrance/jacques-evard-flyback-toilet-water-eau-de-toilette-58422/</t>
  </si>
  <si>
    <t>White Tea Rose</t>
  </si>
  <si>
    <t>['bergamot', 'sliva', 'green-tea']</t>
  </si>
  <si>
    <t>['iris', 'rose', 'lily']</t>
  </si>
  <si>
    <t>https://aromo.ru/fragrance/signature-fragrances-london-white-tea-rose-perfume-extract-parfum-extrait-de-parfum-1226659/</t>
  </si>
  <si>
    <t>https://aromo.ru/fragrance/gianni-campagna-gelsomino-59906/</t>
  </si>
  <si>
    <t>Je Reviens (Eau de Cologne)</t>
  </si>
  <si>
    <t>['aldehydes', 'apelsinovyj-cvet-flerdoranzh', 'bergamot', 'ilang-ilang', 'lemon', 'jasmine']</t>
  </si>
  <si>
    <t>['hyacinth', 'cloves', 'iris', 'narciss', 'rose', 'siren']</t>
  </si>
  <si>
    <t>['ambra', 'tonka-bean', 'dubovyj-moh', 'violet', 'ladan', 'musk', 'sandal', 'vetiver']</t>
  </si>
  <si>
    <t>https://aromo.ru/fragrance/worth-je-reviens-_eau-de-cologne-813107/</t>
  </si>
  <si>
    <t>Agua Fresca De Naranjos</t>
  </si>
  <si>
    <t>['apelsinovyj-cvet-flerdoranzh', 'grapefruit', 'lemon', 'mandarin', 'nutmeg', 'pepper']</t>
  </si>
  <si>
    <t>['galbanum', 'lavender', 'rozmarin', 'jasmine']</t>
  </si>
  <si>
    <t>['atlas-cedar', 'musk']</t>
  </si>
  <si>
    <t>https://aromo.ru/fragrance/de-ruy-agua-fresca-de-naranjos-610855/</t>
  </si>
  <si>
    <t>Jasmin Cuir</t>
  </si>
  <si>
    <t>Musc et Madame</t>
  </si>
  <si>
    <t>['abrikos', 'bergamot', 'indol-indole', 'kedr', 'coffee', 'kozha', 'musk', 'osmantus', 'pachuli', 'rose', 'pink-pepper', 'ambergris', 'tabak', 'jasmine']</t>
  </si>
  <si>
    <t>https://aromo.ru/fragrance/musc-et-madame-jasmin-cuir-65237/</t>
  </si>
  <si>
    <t>Lamborghini Pour Homme</t>
  </si>
  <si>
    <t>['arbuz', 'bergamot', 'dyna', 'lime', 'tangerine']</t>
  </si>
  <si>
    <t>['artemizija-polyn', 'coriander', 'lavender', 'mozhzhevelnik-plody', 'nutmeg', 'pepper', 'sage']</t>
  </si>
  <si>
    <t>['dubovyj-moh', 'iris', 'cypress', 'musk', 'pachuli', 'virginia-cedar']</t>
  </si>
  <si>
    <t>https://aromo.ru/fragrance/tonino-lamborghini-lamborghini-pour-homme-toilet-water-eau-de-toilette-67646/</t>
  </si>
  <si>
    <t>['lemon', 'perechnaja-mata']</t>
  </si>
  <si>
    <t>['basil', 'mozhzhevelnik-plody']</t>
  </si>
  <si>
    <t>https://aromo.ru/fragrance/di-ser-tsuki-93759/</t>
  </si>
  <si>
    <t>Live Forever</t>
  </si>
  <si>
    <t>https://aromo.ru/fragrance/ben-sherman-live-forever-70208/</t>
  </si>
  <si>
    <t>Lucky Number 12</t>
  </si>
  <si>
    <t>['bergamot', 'lemon', 'trava']</t>
  </si>
  <si>
    <t>['kedr', 'palisander', 'taragon']</t>
  </si>
  <si>
    <t>['cloves', 'musk', 'civett']</t>
  </si>
  <si>
    <t>https://aromo.ru/fragrance/dzintars-lucky-number-12-cologne-eau-de-cologne-71110/</t>
  </si>
  <si>
    <t>Amuro 606</t>
  </si>
  <si>
    <t>['ananas', 'klubnika', 'vishna']</t>
  </si>
  <si>
    <t>['violet', 'karamel', 'rose', 'jasmine']</t>
  </si>
  <si>
    <t>https://aromo.ru/fragrance/dzintars-amuro-606-perfume-extract-parfum-extrait-de-parfum-762117/</t>
  </si>
  <si>
    <t>Valse Nostalgie</t>
  </si>
  <si>
    <t>['jabloko', 'lemon', 'siren']</t>
  </si>
  <si>
    <t>https://aromo.ru/fragrance/guy-alari-valse-nostalgie-799089/</t>
  </si>
  <si>
    <t>Crystal Air</t>
  </si>
  <si>
    <t>2,7</t>
  </si>
  <si>
    <t>['chaj', 'lemon']</t>
  </si>
  <si>
    <t>['drevesnyje-noty', 'pachuli']</t>
  </si>
  <si>
    <t>https://aromo.ru/fragrance/emporium-crystal-air-toilet-water-eau-de-toilette-735079/</t>
  </si>
  <si>
    <t>Testardo Basic Cologne</t>
  </si>
  <si>
    <t>https://aromo.ru/fragrance/pola-testardo-basic-cologne-894347/</t>
  </si>
  <si>
    <t>Mukhalat Al Naqi</t>
  </si>
  <si>
    <t>['anise', 'citruses']</t>
  </si>
  <si>
    <t>['juniper', 'rose']</t>
  </si>
  <si>
    <t>https://aromo.ru/fragrance/halis-mukhalat-al-naqi-75067/</t>
  </si>
  <si>
    <t>Tribute to Milano</t>
  </si>
  <si>
    <t>['apelsinovyj-cvet-flerdoranzh', 'tuberoza']</t>
  </si>
  <si>
    <t>['apelsinovyj-cvet-flerdoranzh', 'bergamot', 'ginger', 'tuberoza']</t>
  </si>
  <si>
    <t>https://aromo.ru/fragrance/tribute-to-milano/</t>
  </si>
  <si>
    <t>L'Effleurt</t>
  </si>
  <si>
    <t>с 1907</t>
  </si>
  <si>
    <t>https://aromo.ru/fragrance/coty-l_effleurt-perfume-extract-parfum-extrait-de-parfum-777423/</t>
  </si>
  <si>
    <t>Snob (1937)</t>
  </si>
  <si>
    <t>['hyacinth', 'juniper', 'musk', 'rose', 'jasmine']</t>
  </si>
  <si>
    <t>https://aromo.ru/fragrance/le-galion-snob-_1937-969595/</t>
  </si>
  <si>
    <t>Original Blend</t>
  </si>
  <si>
    <t>['bergamot', 'jabloko', 'lime']</t>
  </si>
  <si>
    <t>['lavender', 'nutmeg', 'zamsha']</t>
  </si>
  <si>
    <t>https://aromo.ru/fragrance/original-penguin-original-blend-78935/</t>
  </si>
  <si>
    <t>Savanna High Fashion</t>
  </si>
  <si>
    <t>['orange', 'black-currant', 'jezhevika', 'peach']</t>
  </si>
  <si>
    <t>['lily-of-the-valley', 'rose', 'tuberoza', 'jasmine']</t>
  </si>
  <si>
    <t>https://aromo.ru/fragrance/triumph-n-savanna-high-fashion-612993/</t>
  </si>
  <si>
    <t>Opus XIV - Royal Tobacco</t>
  </si>
  <si>
    <t>['fern', 'spicy', 'wood', 'floral', 'balsamic']</t>
  </si>
  <si>
    <t>['anise', 'basil', 'bergamot', 'elemi', 'cardamom', 'ladan']</t>
  </si>
  <si>
    <t>['apelsinovyj-cvet-flerdoranzh', 'licorice', 'lavender', 'osmantus', 'fenugreek', 'rose', 'spices', 'tabak']</t>
  </si>
  <si>
    <t>['benzoin', 'tonka-bean', 'tar', 'guajak', 'labdanum', 'ladan', 'myrrh', 'musk', 'peruvian-balsam', 'oud', 'bourbon-vanilla', 'vetiver']</t>
  </si>
  <si>
    <t>['ladan', 'tabak', 'benzoin', 'tar', 'guajak', 'labdanum', 'osmantus', 'spices', 'oud']</t>
  </si>
  <si>
    <t>https://aromo.ru/fragrance/amouage-opus-xiv--royal-tobacco-perfume-water-eau-de-parfum-2411761/</t>
  </si>
  <si>
    <t>7 Tentacoes Egeo Atraia</t>
  </si>
  <si>
    <t>['violet', 'inzhir', 'cashmeran']</t>
  </si>
  <si>
    <t>https://aromo.ru/fragrance/o-boticario-7-tentacoes-egeo-atraia-37357/</t>
  </si>
  <si>
    <t>Desired</t>
  </si>
  <si>
    <t>['bergamot', 'gvozdika', 'saffron', 'caraway']</t>
  </si>
  <si>
    <t>['atlas-cedar', 'gvozdika', 'sandal', 'virginia-cedar', 'jasmine']</t>
  </si>
  <si>
    <t>['ambra', 'tonka-bean', 'guajak', 'labdanum', 'pachuli', 'oud', 'vanil']</t>
  </si>
  <si>
    <t>['tonka-bean', 'sandal', 'saffron', 'oud', 'vanil', 'jasmine']</t>
  </si>
  <si>
    <t>https://aromo.ru/fragrance/elisire-desired-587271/</t>
  </si>
  <si>
    <t>Stormtrooper</t>
  </si>
  <si>
    <t>['alix-miral']</t>
  </si>
  <si>
    <t>['grapefruit', 'list-fialki', 'pepper']</t>
  </si>
  <si>
    <t>['geranium', 'jabloko', 'lavender']</t>
  </si>
  <si>
    <t>['kedr', 'musk', 'pachuli']</t>
  </si>
  <si>
    <t>https://aromo.ru/fragrance/star-wars-n-stormtrooper-676723/</t>
  </si>
  <si>
    <t>Be Bop Men</t>
  </si>
  <si>
    <t>['basil', 'citruses', 'geranium', 'clary-sage']</t>
  </si>
  <si>
    <t>['cardamom', 'coriander', 'pepper', 'jasmine']</t>
  </si>
  <si>
    <t>['dubovyj-moh', 'pachuli', 'sandal', 'resins', 'vanil', 'vetiver', 'virginia-cedar']</t>
  </si>
  <si>
    <t>https://aromo.ru/fragrance/kesling-be-bop-men-toilet-water-eau-de-toilette-43112/</t>
  </si>
  <si>
    <t>['ambra', 'drevesnyje-noty', 'pachuli']</t>
  </si>
  <si>
    <t>https://aromo.ru/fragrance/azalia-parfums-elegant-black-769023/</t>
  </si>
  <si>
    <t>Bluish</t>
  </si>
  <si>
    <t>['akacija', 'violet', 'kryzhovnik', 'osmantus', 'pachuli', 'sandal']</t>
  </si>
  <si>
    <t>https://aromo.ru/fragrance/creation-lamis-bluish-44938/</t>
  </si>
  <si>
    <t>Rose Land Sensual</t>
  </si>
  <si>
    <t>['frezija', 'lemon', 'zelenoje-jabloko']</t>
  </si>
  <si>
    <t>['persikovyj-cvet', 'peony', 'jasmine']</t>
  </si>
  <si>
    <t>https://aromo.ru/fragrance/yves-de-sistelle-roseland-sensual-85346/</t>
  </si>
  <si>
    <t>Ca'Luna</t>
  </si>
  <si>
    <t>['galbanum', 'pistacia-lentiscus', 'plushh']</t>
  </si>
  <si>
    <t>['white-pepper', 'elemi', 'rom']</t>
  </si>
  <si>
    <t>['kozha', 'musk', 'sandal']</t>
  </si>
  <si>
    <t>https://aromo.ru/fragrance/acqua-di-biella-ca_-luna-toilet-water-eau-de-toilette-46330/</t>
  </si>
  <si>
    <t>Vanille Havane</t>
  </si>
  <si>
    <t>Les Indemodables</t>
  </si>
  <si>
    <t>['ambra', 'floral-notes', 'cocoa', 'kozha', 'rom', 'suhofrukty', 'tabak', 'vanil']</t>
  </si>
  <si>
    <t>['vanil', 'ambra', 'cocoa', 'rom', 'suhofrukty', 'tabak']</t>
  </si>
  <si>
    <t>https://aromo.ru/fragrance/les-indemodables-vanille-havane-perfume-water-eau-de-parfum-2352979/</t>
  </si>
  <si>
    <t>Chanson d'Emotions Tendre Coton</t>
  </si>
  <si>
    <t>['basil', 'bergamot', 'sage']</t>
  </si>
  <si>
    <t>['white-musk', 'kedr', 'sandal']</t>
  </si>
  <si>
    <t>https://aromo.ru/fragrance/coty-chanson-d_emotions-tendre-coton-toilet-water-eau-de-toilette-47708/</t>
  </si>
  <si>
    <t>Fleures des Grasse</t>
  </si>
  <si>
    <t>['apelsinovyj-cvet-flerdoranzh', 'dyna', 'mandarin']</t>
  </si>
  <si>
    <t>['gvozdika', 'iris', 'list-fialki', 'rose']</t>
  </si>
  <si>
    <t>['woodyamber', 'musk', 'vanil']</t>
  </si>
  <si>
    <t>https://aromo.ru/fragrance/code-7857-fleures-des-grasse/</t>
  </si>
  <si>
    <t>Chatelaine</t>
  </si>
  <si>
    <t>['neroli']</t>
  </si>
  <si>
    <t>['drok', 'narciss', 'rose', 'jasmine', 'lily']</t>
  </si>
  <si>
    <t>['drevesnyje-noty', 'resins']</t>
  </si>
  <si>
    <t>https://aromo.ru/fragrance/castle-forbes-chatelaine-perfume-water-eau-de-parfum-47903/</t>
  </si>
  <si>
    <t>So Trend</t>
  </si>
  <si>
    <t>['orange', 'violet']</t>
  </si>
  <si>
    <t>['lily-of-the-valley', 'smorodina']</t>
  </si>
  <si>
    <t>https://aromo.ru/fragrance/flormar-so-trend-88999/</t>
  </si>
  <si>
    <t>Clean Sweet Layer</t>
  </si>
  <si>
    <t>['orange', 'apelsinovyj-cvet-flerdoranzh', 'grapefruit', 'lime']</t>
  </si>
  <si>
    <t>['geranium', 'rose', 'lily']</t>
  </si>
  <si>
    <t>https://aromo.ru/fragrance/clean-clean-sweet-layer-perfume-water-eau-de-parfum-49025/</t>
  </si>
  <si>
    <t>Ciel Immobile</t>
  </si>
  <si>
    <t>['fig-tree', 'kapersy', 'kozha', 'minerals']</t>
  </si>
  <si>
    <t>https://aromo.ru/fragrance/phaedon-ciel-immobile-perfume-water-eau-de-parfum-2196567/</t>
  </si>
  <si>
    <t>Like</t>
  </si>
  <si>
    <t>['bergamot', 'maslo-shi', 'vetiver']</t>
  </si>
  <si>
    <t>https://aromo.ru/fragrance/organic-shop-like-652437/</t>
  </si>
  <si>
    <t>Clin d'Oeil Night Muse</t>
  </si>
  <si>
    <t>['karambola', 'rose']</t>
  </si>
  <si>
    <t>['white-flowers', 'frezija']</t>
  </si>
  <si>
    <t>['white-musk', 'pachuli', 'vanil']</t>
  </si>
  <si>
    <t>https://aromo.ru/fragrance/code-4050-clin-d-oil-night-muse/</t>
  </si>
  <si>
    <t>Eau Radieuse Limited Porcelain Edition</t>
  </si>
  <si>
    <t>['fern', 'green', 'fruit']</t>
  </si>
  <si>
    <t>['bamboo', 'banan', 'lemon', 'list-banana', 'mandarin', 'mint', 'reven']</t>
  </si>
  <si>
    <t>https://aromo.ru/fragrance/humiecki--graef-eau-radieuse-limited-porcelain-edition-toilet-water-eau-de-toilette-54286/</t>
  </si>
  <si>
    <t>Le Monarque III</t>
  </si>
  <si>
    <t>['smoke', 'gourmand-notes', 'powdery-notes']</t>
  </si>
  <si>
    <t>https://aromo.ru/fragrance/le-monarque-le-monarque-iii-perfume-water-eau-de-parfum-1611263/</t>
  </si>
  <si>
    <t>Fabiola</t>
  </si>
  <si>
    <t>Fragrifert Parfumeur</t>
  </si>
  <si>
    <t>new-zealand</t>
  </si>
  <si>
    <t>['ananas', 'chimonanthus', 'labdanum', 'lily-of-the-valley', 'mindal', 'neroli', 'rose', 'styrax']</t>
  </si>
  <si>
    <t>https://aromo.ru/fragrance/fragrifert-parfumeur-fabiola-56598/</t>
  </si>
  <si>
    <t>Diva Rouge</t>
  </si>
  <si>
    <t>['wood', 'fruit', 'floral']</t>
  </si>
  <si>
    <t>['bergamot', 'krasnaja-smorodina', 'mandarin']</t>
  </si>
  <si>
    <t>['abrikos', 'cvetok-mindala', 'zhasmin-sambak']</t>
  </si>
  <si>
    <t>['tonka-bean', 'kedr', 'vetiver']</t>
  </si>
  <si>
    <t>['krasnaja-smorodina', 'bergamot', 'tonka-bean', 'zhasmin-sambak', 'abrikos', 'cvetok-mindala', 'mandarin', 'vetiver']</t>
  </si>
  <si>
    <t>https://aromo.ru/fragrance/emanuel-ungaro-diva-rouge-perfume-water-eau-de-parfum-2423390/</t>
  </si>
  <si>
    <t>Festival</t>
  </si>
  <si>
    <t>['alan-bray']</t>
  </si>
  <si>
    <t>['karambola']</t>
  </si>
  <si>
    <t>['yabloko-v-karameli', 'jasmine']</t>
  </si>
  <si>
    <t>https://aromo.ru/fragrance/alan-bray-festival-toilet-water-eau-de-toilette-57203/</t>
  </si>
  <si>
    <t>Frank</t>
  </si>
  <si>
    <t>Frank Govers</t>
  </si>
  <si>
    <t>['floral', 'chypre']</t>
  </si>
  <si>
    <t>https://aromo.ru/fragrance/frank-govers-frank-58977/</t>
  </si>
  <si>
    <t>Колодец Дракона</t>
  </si>
  <si>
    <t>['fern', 'gourmet']</t>
  </si>
  <si>
    <t>['belyj-grib', 'chaj', 'champaka', 'lesnoj-oreh', 'mod', 'jasmine']</t>
  </si>
  <si>
    <t>['chaj', 'champaka', 'lesnoj-oreh', 'jasmine']</t>
  </si>
  <si>
    <t>https://aromo.ru/fragrance/odoratika-kolodets-drakona-perfume-extract-parfum-extrait-de-parfum-1642897/</t>
  </si>
  <si>
    <t>He Loves Me Daisy</t>
  </si>
  <si>
    <t>['grusha', 'lily-of-the-valley', 'margaritka', 'zelenoje-jabloko']</t>
  </si>
  <si>
    <t>https://aromo.ru/fragrance/primark-he-loves-me-daisy-62094/</t>
  </si>
  <si>
    <t>Tabacco Imperiale</t>
  </si>
  <si>
    <t>['rom', 'spices', 'tabak']</t>
  </si>
  <si>
    <t>['tonka-bean', 'ilang-ilang', 'cocoa', 'vanil']</t>
  </si>
  <si>
    <t>https://aromo.ru/fragrance/e-marinella-tabacco-imperiale-91300/</t>
  </si>
  <si>
    <t>Nubian Musk</t>
  </si>
  <si>
    <t>['cvetok-grejpfruta']</t>
  </si>
  <si>
    <t>['rose', 'sandal', 'zhasmin-sambak']</t>
  </si>
  <si>
    <t>['nagarmota', 'musk', 'pachuli', 'vanil', 'vetiver']</t>
  </si>
  <si>
    <t>https://aromo.ru/fragrance/sana-jardin-nubian-musk-perfume-water-eau-de-parfum-659471/</t>
  </si>
  <si>
    <t>Urbanist Homme</t>
  </si>
  <si>
    <t>['ambra', 'kedr', 'musk', 'trava']</t>
  </si>
  <si>
    <t>https://aromo.ru/fragrance/al-haramain-perfumes-urbanist-homme-perfume-water-eau-de-parfum-94609/</t>
  </si>
  <si>
    <t>Vincent van Gogh for Men</t>
  </si>
  <si>
    <t>['lavender', 'musk', 'sandal', 'jasmine']</t>
  </si>
  <si>
    <t>https://aromo.ru/fragrance/vincent-van-gogh-vincent-van-gogh-for-men-96055/</t>
  </si>
  <si>
    <t>Maroc</t>
  </si>
  <si>
    <t>Long Lost Perfume</t>
  </si>
  <si>
    <t>['aldehydes', 'bergamot', 'geranium', 'cardamom', 'coriander']</t>
  </si>
  <si>
    <t>['gardenija', 'ilang-ilang', 'iris', 'lily-of-the-valley', 'rose', 'jasmine']</t>
  </si>
  <si>
    <t>['dubovyj-moh', 'musk', 'pachuli', 'sandal', 'vetiver']</t>
  </si>
  <si>
    <t>https://aromo.ru/fragrance/long-lost-perfume-maroc-72634/</t>
  </si>
  <si>
    <t>Rhizome 02</t>
  </si>
  <si>
    <t>['guajak', 'kedr', 'vetiver']</t>
  </si>
  <si>
    <t>['benzoin', 'pachuli', 'papyrus']</t>
  </si>
  <si>
    <t>['kozha', 'labdanum', 'vanil']</t>
  </si>
  <si>
    <t>https://aromo.ru/fragrance/rhizome-rhizome-02-perfume-water-eau-de-parfum-1941437/</t>
  </si>
  <si>
    <t>Secrets</t>
  </si>
  <si>
    <t>['gardenija', 'green-notes']</t>
  </si>
  <si>
    <t>['kedr', 'zhasmin-sambak']</t>
  </si>
  <si>
    <t>https://aromo.ru/fragrance/miro-secrets-916121/</t>
  </si>
  <si>
    <t>https://aromo.ru/fragrance/shaka-spicy-89613/</t>
  </si>
  <si>
    <t>My Garden After The Rain</t>
  </si>
  <si>
    <t>['violet', 'frezija', 'pink-pepper', 'tuberoza', 'yagody']</t>
  </si>
  <si>
    <t>['geranium', 'karo-karund', 'lily-of-the-valley', 'peony', 'rose', 'siren', 'lily']</t>
  </si>
  <si>
    <t>['dubovyj-moh', 'cloves', 'kedr', 'musk', 'pachuli', 'sandal', 'celery', 'jasmine']</t>
  </si>
  <si>
    <t>['frezija', 'lily-of-the-valley', 'musk', 'rose', 'siren', 'tuberoza', 'yagody']</t>
  </si>
  <si>
    <t>https://aromo.ru/fragrance/atelier-ulric-fragrances-my-garden-after-the-rain-75620/</t>
  </si>
  <si>
    <t>Star In Black pour Homme Gold</t>
  </si>
  <si>
    <t>['tamarind', 'trava', 'green-notes']</t>
  </si>
  <si>
    <t>['coriander', 'sage']</t>
  </si>
  <si>
    <t>['ambra', 'balsamic-notes', 'drevesnyje-noty', 'vanil']</t>
  </si>
  <si>
    <t>https://aromo.ru/fragrance/estelle-ewen-star-in-black-pour-homme-gold-89948/</t>
  </si>
  <si>
    <t>Dream in the Sky</t>
  </si>
  <si>
    <t>['sweet', 'powdery']</t>
  </si>
  <si>
    <t>['lavender', 'mod', 'vanil']</t>
  </si>
  <si>
    <t>https://aromo.ru/fragrance/bath-and-body-works-dream-in-the-sky-fragrant-haze-fragrance-mist-2290583/</t>
  </si>
  <si>
    <t>Nuage № 30</t>
  </si>
  <si>
    <t>['list-mandarina', 'flower-silk-tree']</t>
  </si>
  <si>
    <t>https://aromo.ru/fragrance/ciel-parfum-nuage-_-30-77583/</t>
  </si>
  <si>
    <t>['aldehydes', 'apelsinovyj-cvet-flerdoranzh', 'grusha']</t>
  </si>
  <si>
    <t>['frezija', 'linden-blossom', 'narciss', 'rose', 'tuberoza', 'veresk', 'visterija']</t>
  </si>
  <si>
    <t>['ambra', 'tonka-bean', 'kozha', 'labdanum', 'mahagonys']</t>
  </si>
  <si>
    <t>https://aromo.ru/fragrance/neil-morris-only-you-78413/</t>
  </si>
  <si>
    <t>Peach Blossom</t>
  </si>
  <si>
    <t>['bergamot', 'lemon', 'peach']</t>
  </si>
  <si>
    <t>['mindal', 'persikovyj-cvet', 'peony']</t>
  </si>
  <si>
    <t>['tonka-bean', 'iris', 'musk', 'virginia-cedar']</t>
  </si>
  <si>
    <t>['persikovyj-cvet', 'peony']</t>
  </si>
  <si>
    <t>https://aromo.ru/fragrance/loccitane-en-provence-peach-blossom-toilet-water-eau-de-toilette-80592/</t>
  </si>
  <si>
    <t>Pink Friday Deluxe Edition</t>
  </si>
  <si>
    <t>['buzina-chernaja', 'drevesnyje-noty', 'grusha', 'karambola', 'lotos', 'mandarin', 'musk', 'honeysuckle']</t>
  </si>
  <si>
    <t>https://aromo.ru/fragrance/nicki-minaj-pink-friday-deluxe-edition-perfume-water-eau-de-parfum-81312/</t>
  </si>
  <si>
    <t>Retiens La Nuit</t>
  </si>
  <si>
    <t>['bergamot', 'lavender', 'lemon', 'mandarin']</t>
  </si>
  <si>
    <t>['basil', 'kedr', 'clary-sage']</t>
  </si>
  <si>
    <t>['dubovyj-moh', 'myrrh', 'pachuli', 'sandal']</t>
  </si>
  <si>
    <t>https://aromo.ru/fragrance/johnny-hallyday-retiens-la-nuit-toilet-water-eau-de-toilette-84208/</t>
  </si>
  <si>
    <t>Black Is Black Vintage Vinyl</t>
  </si>
  <si>
    <t>['ambroxan', 'bergamot']</t>
  </si>
  <si>
    <t>['pachuli', 'sichuan-pepper', 'vetiver']</t>
  </si>
  <si>
    <t>['kedr', 'labdanum']</t>
  </si>
  <si>
    <t>https://aromo.ru/fragrance/nu-parfums-black-is-black-vintage-vinyl-603389/</t>
  </si>
  <si>
    <t>Linfedele Haiku</t>
  </si>
  <si>
    <t>['dagil', 'geranium', 'grapefruit', 'pine-needles', 'jachmen', 'cardamom', 'kastoreum', 'coffee', 'ladan', 'mate', 'myrrh', 'pachuli', 'pepper', 'soja', 'vanil']</t>
  </si>
  <si>
    <t>https://aromo.ru/fragrance/odriu-linfedele-haiku-perfume-water-eau-de-parfum-70038/</t>
  </si>
  <si>
    <t>Déclaration d'Un Soir Edition Prestige Fourreau de Cuir</t>
  </si>
  <si>
    <t>['cardamom', 'pepper', 'caraway']</t>
  </si>
  <si>
    <t>['nutmeg', 'rose']</t>
  </si>
  <si>
    <t>https://aromo.ru/fragrance/cartier-d_claration-d_un-soir-edition-prestige-fourreau-de-cuir-1455915/</t>
  </si>
  <si>
    <t>Love Berry White</t>
  </si>
  <si>
    <t>['wood', 'floral', 'musk']</t>
  </si>
  <si>
    <t>['jabloko', 'kedr', 'kolokolchik']</t>
  </si>
  <si>
    <t>['bamboo', 'rose', 'jasmine']</t>
  </si>
  <si>
    <t>['ambra', 'cypress', 'musk']</t>
  </si>
  <si>
    <t>https://aromo.ru/fragrance/s-cute-love-berry-white-perfume-water-eau-de-parfum-70657/</t>
  </si>
  <si>
    <t>Amzan</t>
  </si>
  <si>
    <t>['ambra', 'precious-woods', 'musk', 'spices']</t>
  </si>
  <si>
    <t>https://aromo.ru/fragrance/amzan-amzan-40137/</t>
  </si>
  <si>
    <t>Stone Art Homme</t>
  </si>
  <si>
    <t>['cedrat', 'citruses', 'bitter-orange']</t>
  </si>
  <si>
    <t>['geranium', 'cardamom', 'coriander', 'lavender', 'nutmeg', 'rozmarin']</t>
  </si>
  <si>
    <t>['tonka-bean', 'drevesnyje-noty', 'lichi', 'teak-wood', 'vetiver']</t>
  </si>
  <si>
    <t>https://aromo.ru/fragrance/baug-sons-stone-art-homme-857447/</t>
  </si>
  <si>
    <t>Avalanche</t>
  </si>
  <si>
    <t>Drecoll</t>
  </si>
  <si>
    <t>['wood', 'coniferous']</t>
  </si>
  <si>
    <t>['kedr', 'pine']</t>
  </si>
  <si>
    <t>https://aromo.ru/fragrance/drecoll-avalanche-42170/</t>
  </si>
  <si>
    <t>['geliotrop', 'karamel', 'coffee', 'mindal', 'rom', 'sakharnyy-trostnik', 'sandal', 'temnyj-shokolad', 'vetiver']</t>
  </si>
  <si>
    <t>https://aromo.ru/fragrance/dua-fragrances-black-widow-998259/</t>
  </si>
  <si>
    <t>Essence Women</t>
  </si>
  <si>
    <t>['sweet', 'amber', 'musk', 'spicy', 'fruit']</t>
  </si>
  <si>
    <t>['ambra', 'ekzoticheskije-cvety', 'mod', 'musk', 'spices', 'tropicheskije-frukty']</t>
  </si>
  <si>
    <t>['ambra', 'mod']</t>
  </si>
  <si>
    <t>https://aromo.ru/fragrance/new-brand-essence-women-947357/</t>
  </si>
  <si>
    <t>['orange', 'lemon', 'mandarin', 'pink-pepper', 'voda']</t>
  </si>
  <si>
    <t>['elemi', 'violet', 'cardamom', 'lavender', 'nutmeg', 'clary-sage', 'pepper']</t>
  </si>
  <si>
    <t>['kedr', 'musk', 'pachuli', 'vetiver']</t>
  </si>
  <si>
    <t>https://aromo.ru/fragrance/morris-black-intense-44113/</t>
  </si>
  <si>
    <t>Bonita Deluxe №III</t>
  </si>
  <si>
    <t>['bergamot', 'mindal', 'sliva']</t>
  </si>
  <si>
    <t>['magnolija', 'peony']</t>
  </si>
  <si>
    <t>['musk', 'pachuli', 'vanil', 'vetiver']</t>
  </si>
  <si>
    <t>https://aromo.ru/fragrance/bonita-bonita-deluxe-no_-iii-45360/</t>
  </si>
  <si>
    <t>Head In Clouds Gilda</t>
  </si>
  <si>
    <t>['mandarin', 'plushh', 'lily']</t>
  </si>
  <si>
    <t>['aldehydes', 'violet', 'lily-of-the-valley', 'magnolija', 'narciss', 'orchid', 'rose', 'tuberoza', 'jasmine']</t>
  </si>
  <si>
    <t>['amarant', 'ambra', 'musk', 'sandal', 'sliva']</t>
  </si>
  <si>
    <t>https://aromo.ru/fragrance/edgardio-chilini-head-in-clouds-gilda-633793/</t>
  </si>
  <si>
    <t>Calypso Gardenia</t>
  </si>
  <si>
    <t>['citruses', 'gardenija', 'persikovyj-cvet', 'spices']</t>
  </si>
  <si>
    <t>['immortelle', 'narciss', 'jasmine']</t>
  </si>
  <si>
    <t>['coriander', 'musk', 'vanil', 'vetiver']</t>
  </si>
  <si>
    <t>https://aromo.ru/fragrance/calypso-christiane-celle-calypso-gardenia-46562/</t>
  </si>
  <si>
    <t>DCCLIII Per La Donna</t>
  </si>
  <si>
    <t>['ambra', 'cloves', 'cinnamon', 'raspberry', 'musk', 'rose', 'sandal']</t>
  </si>
  <si>
    <t>https://aromo.ru/fragrance/carlo-colucci-dccliii-per-la-donna-perfume-water-eau-de-parfum-2071575/</t>
  </si>
  <si>
    <t>Cashmere Twill</t>
  </si>
  <si>
    <t>['star-anise', 'iris', 'cardamom', 'magnolija']</t>
  </si>
  <si>
    <t>['ambretta', 'dubovyj-moh', 'vetiver']</t>
  </si>
  <si>
    <t>https://aromo.ru/fragrance/acqua-di-biella-cashmere-twill-perfume-water-eau-de-parfum-47158/</t>
  </si>
  <si>
    <t>CO2 Extreme</t>
  </si>
  <si>
    <t>['basil', 'drevesnyje-noty', 'peony', 'rose', 'tangerine', 'jasmine']</t>
  </si>
  <si>
    <t>https://aromo.ru/fragrance/jeanne-arthes-co2-extreme-perfume-water-eau-de-parfum-49196/</t>
  </si>
  <si>
    <t>['gvozdika', 'rose', 'sage']</t>
  </si>
  <si>
    <t>['nagarmota', 'drevesnyje-noty', 'kozha']</t>
  </si>
  <si>
    <t>['rose', 'nagarmota', 'drevesnyje-noty', 'gvozdika', 'cardamom', 'kozha', 'sage']</t>
  </si>
  <si>
    <t>https://aromo.ru/fragrance/ishq/</t>
  </si>
  <si>
    <t>Dirae</t>
  </si>
  <si>
    <t>https://aromo.ru/fragrance/syed-junaid-alam-dirae-52480/</t>
  </si>
  <si>
    <t>Scottish Lavender</t>
  </si>
  <si>
    <t>['orange', 'lavender', 'mint', 'rozmarin']</t>
  </si>
  <si>
    <t>['cloves', 'lavender']</t>
  </si>
  <si>
    <t>https://aromo.ru/fragrance/monotheme-fine-fragrances-venezia-scottish-lavender-cologne-eau-de-cologne-86947/</t>
  </si>
  <si>
    <t>Pour Une Femme Architecture Monument</t>
  </si>
  <si>
    <t>['orange', 'apelsinovyj-cvet-flerdoranzh', 'mandarin']</t>
  </si>
  <si>
    <t>['ladan', 'rose']</t>
  </si>
  <si>
    <t>['ambra', 'musk', 'sandal', 'vetiver']</t>
  </si>
  <si>
    <t>https://aromo.ru/fragrance/caron-pour-une-femme-architecture-monument-perfume-water-eau-de-parfum-476919/</t>
  </si>
  <si>
    <t>Geranium Nefertum Eau de Parfum</t>
  </si>
  <si>
    <t>['carla-chabert']</t>
  </si>
  <si>
    <t>['bergamot', 'list-inzhira']</t>
  </si>
  <si>
    <t>['geranium', 'jasmine']</t>
  </si>
  <si>
    <t>['kedr', 'labdanum', 'osmantus', 'sandal']</t>
  </si>
  <si>
    <t>https://aromo.ru/fragrance/molton-brown-geranium-nefertum-eau-de-parfum-perfume-water-eau-de-parfum-2133535/</t>
  </si>
  <si>
    <t>Grapefruit Body &amp; Soul Spray</t>
  </si>
  <si>
    <t>['grapefruit', 'coriander', 'lily-of-the-valley', 'pomelo', 'voda', 'green-notes']</t>
  </si>
  <si>
    <t>https://aromo.ru/fragrance/nest-grapefruit-body-_-soul-spray-61035/</t>
  </si>
  <si>
    <t>Caramelo Vanilla</t>
  </si>
  <si>
    <t>['white-flowers', 'dulce-de-leche', 'frangipani', 'saharnaja-vata']</t>
  </si>
  <si>
    <t>['dulce-de-leche', 'frangipani', 'karamel', 'saharnaja-vata', 'vanil']</t>
  </si>
  <si>
    <t>https://aromo.ru/fragrance/new-notes-caramelo-vanilla-perfume-extract-parfum-extrait-de-parfum-2411436/</t>
  </si>
  <si>
    <t>Heliotrope Ylang Ylang Citron</t>
  </si>
  <si>
    <t>['violet', 'geliotrop', 'ilang-ilang']</t>
  </si>
  <si>
    <t>https://aromo.ru/fragrance/korres-heliotrope-ylang-ylang-citron-62248/</t>
  </si>
  <si>
    <t>['ambra', 'precious-woods', 'grapefruit', 'grusha', 'mandarin', 'spices', 'jasmine']</t>
  </si>
  <si>
    <t>https://aromo.ru/fragrance/rasasi-sadaf-perfume-oil-perfume-oil-86017/</t>
  </si>
  <si>
    <t>IKKS For a Kiss</t>
  </si>
  <si>
    <t>['orange', 'mandarin']</t>
  </si>
  <si>
    <t>['peony', 'yabloko-v-karameli']</t>
  </si>
  <si>
    <t>['white-musk', 'apple-tree', 'kedr']</t>
  </si>
  <si>
    <t>https://aromo.ru/fragrance/ikks-ikks-for-a-kiss-toilet-water-eau-de-toilette-63439/</t>
  </si>
  <si>
    <t>['artemizija-polyn', 'basil', 'timjan']</t>
  </si>
  <si>
    <t>['kozha', 'sandal']</t>
  </si>
  <si>
    <t>['ambra', 'white-musk', 'benzoin']</t>
  </si>
  <si>
    <t>https://aromo.ru/fragrance/denim-illusion-toilet-water-eau-de-toilette-63518/</t>
  </si>
  <si>
    <t>Русский Лед Голубой</t>
  </si>
  <si>
    <t>['lavender']</t>
  </si>
  <si>
    <t>https://aromo.ru/fragrance/gianni-gentile-russkiy-led-goluboy-822477/</t>
  </si>
  <si>
    <t>Top If for Men</t>
  </si>
  <si>
    <t>https://aromo.ru/fragrance/sorelle-fontana-top-if-for-men-93122/</t>
  </si>
  <si>
    <t>L'Eau de Parfum II</t>
  </si>
  <si>
    <t>['cardamom', 'sandal', 'tabak', 'vanil', 'vetiver']</t>
  </si>
  <si>
    <t>https://aromo.ru/fragrance/korres-korres-eau-de-parfum-ii-66805/</t>
  </si>
  <si>
    <t>Eau Triple Makassar</t>
  </si>
  <si>
    <t>['drevesnyje-noty', 'ladan', 'sand', 'powdery-notes', 'resins', 'tabak']</t>
  </si>
  <si>
    <t>https://aromo.ru/fragrance/buly-1803-eau-triple-makassar-743201/</t>
  </si>
  <si>
    <t>https://aromo.ru/fragrance/atkinsons-mirage-73839/</t>
  </si>
  <si>
    <t>L'Or du Sillage</t>
  </si>
  <si>
    <t>['chypre', 'aromatic']</t>
  </si>
  <si>
    <t>['bergamot', 'pine-needles', 'ptitgrejn-list-citrusovyh', 'pink-pepper']</t>
  </si>
  <si>
    <t>['white-cedar', 'cypress']</t>
  </si>
  <si>
    <t>['dubovyj-moh', 'kozha', 'pachuli']</t>
  </si>
  <si>
    <t>https://aromo.ru/fragrance/simone-andreoli-l_or-du-sillage-445372/</t>
  </si>
  <si>
    <t>['bergamot', 'brusnika', 'grapefruit', 'peach']</t>
  </si>
  <si>
    <t>['ananas', 'geranium', 'rose', 'vanilnaja-orkhideja']</t>
  </si>
  <si>
    <t>['ambra', 'white-musk', 'kedr', 'vanil']</t>
  </si>
  <si>
    <t>https://aromo.ru/fragrance/deborah-vanilla-flower-94853/</t>
  </si>
  <si>
    <t>Alibis : My Car Broke Down</t>
  </si>
  <si>
    <t>Mavericks Revue Bar</t>
  </si>
  <si>
    <t>https://aromo.ru/fragrance/mavericks-revue-bar-alibis-_-my-car-broke-down-2337439/</t>
  </si>
  <si>
    <t>Moonlight In Paradise</t>
  </si>
  <si>
    <t>https://aromo.ru/fragrance/alexandria-fragrances-moonlight-in-paradise-1473935/</t>
  </si>
  <si>
    <t>Nora</t>
  </si>
  <si>
    <t>Qonai Fragrances</t>
  </si>
  <si>
    <t>['ambretta', 'ginger', 'cocoa', 'kokos', 'vanil']</t>
  </si>
  <si>
    <t>https://aromo.ru/fragrance/qonai-fragrances-nora-77434/</t>
  </si>
  <si>
    <t>You are Divine</t>
  </si>
  <si>
    <t>https://aromo.ru/fragrance/philosophy-you-are-divine-98306/</t>
  </si>
  <si>
    <t>Blood Cherry Cordial</t>
  </si>
  <si>
    <t>['ambra', 'karamel', 'cognac', 'mod', 'musk', 'shokolad', 'vanil', 'vishna']</t>
  </si>
  <si>
    <t>https://aromo.ru/fragrance/ikiryo-blood-cherry-cordial-411303/</t>
  </si>
  <si>
    <t>Wedding</t>
  </si>
  <si>
    <t>['musk', 'wood', 'fruit', 'floral']</t>
  </si>
  <si>
    <t>['jezhevika', 'mandarin']</t>
  </si>
  <si>
    <t>['bergamot', 'orchid', 'jasmine']</t>
  </si>
  <si>
    <t>https://aromo.ru/fragrance/new-brand-wedding-950061/</t>
  </si>
  <si>
    <t>Tokio Mod.2</t>
  </si>
  <si>
    <t>['cardamom', 'mandarin', 'caraway']</t>
  </si>
  <si>
    <t>['ilang-ilang', 'licorice', 'mango']</t>
  </si>
  <si>
    <t>['musk', 'pachuli', 'resins']</t>
  </si>
  <si>
    <t>https://aromo.ru/fragrance/parfumbar-tokio-mod_2-92968/</t>
  </si>
  <si>
    <t>4S</t>
  </si>
  <si>
    <t>Favorit05</t>
  </si>
  <si>
    <t>['iris', 'lavender']</t>
  </si>
  <si>
    <t>['violet', 'clary-sage', 'rozmarin', 'fresh-notes']</t>
  </si>
  <si>
    <t>['fuzhernye-noty']</t>
  </si>
  <si>
    <t>https://aromo.ru/fragrance/favorit05-4s-37245/</t>
  </si>
  <si>
    <t>Главный калибр Золотой стандарт</t>
  </si>
  <si>
    <t>['bergamot', 'grapefruit', 'lemon', 'resins']</t>
  </si>
  <si>
    <t>['ginger', 'kedr', 'vetiver']</t>
  </si>
  <si>
    <t>['lavender', 'rozmarin', 'sandal']</t>
  </si>
  <si>
    <t>https://aromo.ru/fragrance/elenio-espero-zolotoy-standart-798807/</t>
  </si>
  <si>
    <t>Sonia Rykiel Parfum</t>
  </si>
  <si>
    <t>['ananas', 'black-currant', 'ilang-ilang', 'mandarin']</t>
  </si>
  <si>
    <t>['violet', 'iris', 'lily-of-the-valley', 'pachuli', 'rozmarin', 'rose', 'jasmine', 'honeysuckle']</t>
  </si>
  <si>
    <t>['ambra', 'white-cedar', 'benzoin', 'tonka-bean', 'sandal', 'vanil']</t>
  </si>
  <si>
    <t>https://aromo.ru/fragrance/sonia-rykiel-sonia-rykiel-parfum-607613/</t>
  </si>
  <si>
    <t>1,5</t>
  </si>
  <si>
    <t>['ambra', 'kozha', 'musk', 'rose']</t>
  </si>
  <si>
    <t>['ambra', 'kozha', 'rose']</t>
  </si>
  <si>
    <t>https://aromo.ru/fragrance/a-beautiful-life-black-rose-44277/</t>
  </si>
  <si>
    <t>Dead Of Night</t>
  </si>
  <si>
    <t>['bergamot', 'list-fialki']</t>
  </si>
  <si>
    <t>['rose', 'tuberoza', 'jasmine']</t>
  </si>
  <si>
    <t>['ambra', 'ladan', 'musk', 'sandal', 'oud', 'vanil', 'bourbon-vanilla']</t>
  </si>
  <si>
    <t>https://aromo.ru/fragrance/strangelove-nyc-dead-of-night-perfume-water-eau-de-parfum-51566/</t>
  </si>
  <si>
    <t>Rose Passion</t>
  </si>
  <si>
    <t>['kokosovoe-molochko', 'orchid']</t>
  </si>
  <si>
    <t>['kokosovoe-molochko', 'vanil', 'frangipani', 'jasmine']</t>
  </si>
  <si>
    <t>https://aromo.ru/fragrance/jimmy-choo-rose-passion-perfume-water-eau-de-parfum-2420910/</t>
  </si>
  <si>
    <t>Je Tu Il</t>
  </si>
  <si>
    <t>https://aromo.ru/fragrance/louis-vuitton-je-tu-il-65499/</t>
  </si>
  <si>
    <t>Marbert Man Pure</t>
  </si>
  <si>
    <t>['bergamot', 'violet', 'lavender', 'lemon', 'neroli', 'green-notes']</t>
  </si>
  <si>
    <t>['geranium', 'coriander', 'lily-of-the-valley', 'majoran', 'nutmeg', 'jasmine']</t>
  </si>
  <si>
    <t>['ambra', 'dubovyj-moh', 'kedr', 'musk', 'sandal']</t>
  </si>
  <si>
    <t>https://aromo.ru/fragrance/marbert-marbert-man-pure-_eau-de-toilette-872527/</t>
  </si>
  <si>
    <t>['ambra', 'drevesnyje-noty', 'violet', 'rose', 'vetiver', 'jasmine']</t>
  </si>
  <si>
    <t>https://aromo.ru/fragrance/shiseido-jasmine-perfume-extract-parfum-extrait-de-parfum-781501/</t>
  </si>
  <si>
    <t>DKNY Men Summer 2020</t>
  </si>
  <si>
    <t>['lemon', 'mandarin', 'pink-pepper', 'zelenoje-jabloko']</t>
  </si>
  <si>
    <t>['nutmeg', 'virginia-cedar']</t>
  </si>
  <si>
    <t>['ambreton', 'woodyamber', 'musk', 'vetiver']</t>
  </si>
  <si>
    <t>https://aromo.ru/fragrance/donna-karan-dkny-men-summer-2020-toilet-water-eau-de-toilette-2290230/</t>
  </si>
  <si>
    <t>Sport Goal</t>
  </si>
  <si>
    <t>['artemizija-polyn', 'kalamus', 'list-inzhira']</t>
  </si>
  <si>
    <t>['cocoa', 'kedr', 'majoran', 'timjan']</t>
  </si>
  <si>
    <t>https://aromo.ru/fragrance/dzintars-sport-goal-cologne-eau-de-cologne-89765/</t>
  </si>
  <si>
    <t>['arbuz', 'guava', 'marakuja']</t>
  </si>
  <si>
    <t>['frezija', 'gvozdika', 'pepper', 'peony']</t>
  </si>
  <si>
    <t>['ambra', 'iris', 'musk', 'sandal']</t>
  </si>
  <si>
    <t>https://aromo.ru/fragrance/guy-alari-golden-dream-802561/</t>
  </si>
  <si>
    <t>Bride</t>
  </si>
  <si>
    <t>ORN</t>
  </si>
  <si>
    <t>['bergamot', 'mandarin', 'green-tea']</t>
  </si>
  <si>
    <t>['gardenija', 'peach', 'zhasmin-sambak']</t>
  </si>
  <si>
    <t>['kedr', 'ambergris']</t>
  </si>
  <si>
    <t>https://aromo.ru/fragrance/orn-bride-perfume-water-eau-de-parfum-45808/</t>
  </si>
  <si>
    <t>['geranium', 'lavender', 'ozone']</t>
  </si>
  <si>
    <t>['ambra', 'drevesnyje-noty', 'dubovyj-moh', 'coumarin']</t>
  </si>
  <si>
    <t>https://aromo.ru/fragrance/de-leon-amber-absolute-551869/</t>
  </si>
  <si>
    <t>['dikije-travy', 'kedr', 'ladan', 'myrrh', 'vanil']</t>
  </si>
  <si>
    <t>https://aromo.ru/fragrance/norma-kamali-ceremony-perfume-water-eau-de-parfum-47478/</t>
  </si>
  <si>
    <t>['bergamot', 'jabloko', 'cardamom', 'morskije-noty']</t>
  </si>
  <si>
    <t>['apelsinovyj-cvet-flerdoranzh', 'elemi', 'lavender']</t>
  </si>
  <si>
    <t>['ladan', 'pachuli', 'ambergris']</t>
  </si>
  <si>
    <t>https://aromo.ru/fragrance/lomani-signature-88252/</t>
  </si>
  <si>
    <t>Schu (Parfum)</t>
  </si>
  <si>
    <t>['star-anise', 'artemizija-polyn', 'dagil']</t>
  </si>
  <si>
    <t>['ilang-ilang', 'ladan', 'myrrh', 'lily']</t>
  </si>
  <si>
    <t>['kedr', 'ambergris', 'oud', 'vetiver']</t>
  </si>
  <si>
    <t>https://aromo.ru/fragrance/schuberth-schu-_parfum-86922/</t>
  </si>
  <si>
    <t>Via Condotti Pour Homme</t>
  </si>
  <si>
    <t>['fruity-notes', 'mandarin']</t>
  </si>
  <si>
    <t>['geliotrop', 'lily-of-the-valley', 'rose']</t>
  </si>
  <si>
    <t>['benzoin', 'musk', 'vanil', 'vetiver']</t>
  </si>
  <si>
    <t>https://aromo.ru/fragrance/lancetti-via-condotti-pour-homme-toilet-water-eau-de-toilette-95885/</t>
  </si>
  <si>
    <t>Semi-Bespoke No. 6</t>
  </si>
  <si>
    <t>['orange', 'bergamot', 'lemon', 'neroli', 'romashka']</t>
  </si>
  <si>
    <t>['pachuli', 'rose', 'sandal', 'jasmine']</t>
  </si>
  <si>
    <t>['benzoin', 'tonka-bean', 'iris', 'labdanum', 'ladan', 'musk', 'opopanax', 'pchelinyj-vosk', 'peruvian-balsam', 'styrax', 'caraway', 'vanil', 'civett']</t>
  </si>
  <si>
    <t>https://aromo.ru/fragrance/roja-parfums-semi_bespoke-no_-6-perfume-extract-parfum-extrait-de-parfum-667159/</t>
  </si>
  <si>
    <t>Flying Dutch</t>
  </si>
  <si>
    <t>['geranium', 'morskije-vodorosli', 'caraway']</t>
  </si>
  <si>
    <t>['morskije-noty', 'rom', 'tabak', 'tuberoza']</t>
  </si>
  <si>
    <t>['tonka-bean', 'ebony', 'myrrh', 'vanil']</t>
  </si>
  <si>
    <t>https://aromo.ru/fragrance/royal-crown-flying-dutch-perfume-water-eau-de-parfum-58425/</t>
  </si>
  <si>
    <t>FM 323</t>
  </si>
  <si>
    <t>['arbuz', 'jabloko', 'kedr', 'magnolija', 'rose']</t>
  </si>
  <si>
    <t>https://aromo.ru/fragrance/fm-by-federico-mahora-fm-323-perfume-water-eau-de-parfum-58514/</t>
  </si>
  <si>
    <t>France 2000</t>
  </si>
  <si>
    <t>['ananas', 'bergamot', 'grusha', 'lemon', 'sliva']</t>
  </si>
  <si>
    <t>['geranium', 'kalendula-ili-nogotki', 'laurel', 'jasmine']</t>
  </si>
  <si>
    <t>https://aromo.ru/fragrance/remy-latour-france-2000-toilet-water-eau-de-toilette-58940/</t>
  </si>
  <si>
    <t>Boggini Love</t>
  </si>
  <si>
    <t>['orange', 'grapefruit', 'krasnaja-smorodina', 'lemon']</t>
  </si>
  <si>
    <t>['kamysh', 'lily-of-the-valley', 'pepper', 'rose']</t>
  </si>
  <si>
    <t>['drevesnyje-noty', 'kedr', 'musk']</t>
  </si>
  <si>
    <t>https://aromo.ru/fragrance/positive-parfum-boggini-love-725123/</t>
  </si>
  <si>
    <t>Eros Fig</t>
  </si>
  <si>
    <t>Libertine Fragrance</t>
  </si>
  <si>
    <t>['sweet', 'east', 'green']</t>
  </si>
  <si>
    <t>['black-currant', 'citruses', 'list-inzhira', 'spices']</t>
  </si>
  <si>
    <t>['inzhir', 'kokos', 'sandal']</t>
  </si>
  <si>
    <t>['ambretta', 'benzoin', 'mod']</t>
  </si>
  <si>
    <t>https://aromo.ru/fragrance/libertine-fragrance-eros-fig-848365/</t>
  </si>
  <si>
    <t>I'm Rock</t>
  </si>
  <si>
    <t>['ambra', 'white-musk', 'benzoin', 'vanil']</t>
  </si>
  <si>
    <t>https://aromo.ru/fragrance/sweet-years-i_m-rock-toilet-water-eau-de-toilette-63594/</t>
  </si>
  <si>
    <t>Monos Gold 03</t>
  </si>
  <si>
    <t>['galbanum', 'juniper', 'pink-pepper']</t>
  </si>
  <si>
    <t>['dagil', 'kedr', 'ladan']</t>
  </si>
  <si>
    <t>['ambra', 'dubovyj-moh']</t>
  </si>
  <si>
    <t>https://aromo.ru/fragrance/gt-profumi-monos-gold-03-74533/</t>
  </si>
  <si>
    <t>Artistique Rose Somptueuse</t>
  </si>
  <si>
    <t>['pierre-constantin-gueros']</t>
  </si>
  <si>
    <t>['granat', 'raspberry']</t>
  </si>
  <si>
    <t>['tonka-bean', 'woodyamber', 'vanil']</t>
  </si>
  <si>
    <t>https://aromo.ru/fragrance/avon-artistique-rose-somptueuse-perfume-water-eau-de-parfum-2409226/</t>
  </si>
  <si>
    <t>Al Thara</t>
  </si>
  <si>
    <t>['kozha', 'raspberry', 'rose']</t>
  </si>
  <si>
    <t>https://aromo.ru/fragrance/ghawali-al-thara-497329/</t>
  </si>
  <si>
    <t>Flowerbomb Black Sparkle</t>
  </si>
  <si>
    <t>['olivier-polge', 'carlos-benaim', 'domitille-bertier']</t>
  </si>
  <si>
    <t>['bergamot', 'chaj', 'osmantus']</t>
  </si>
  <si>
    <t>['apelsinovyj-cvet-flerdoranzh', 'frezija', 'orchid', 'rose', 'jasmine']</t>
  </si>
  <si>
    <t>https://aromo.ru/fragrance/viktorrolf-flowerbomb-black-sparkle-perfume-water-eau-de-parfum-377159/</t>
  </si>
  <si>
    <t>Plenium Men</t>
  </si>
  <si>
    <t>https://aromo.ru/fragrance/cindy-c-plenium-men-81706/</t>
  </si>
  <si>
    <t>Serment</t>
  </si>
  <si>
    <t>https://aromo.ru/fragrance/cindy-c-serment-87488/</t>
  </si>
  <si>
    <t>Pop Heart For Her</t>
  </si>
  <si>
    <t>['black-currant', 'mandarin', 'voda']</t>
  </si>
  <si>
    <t>['violet', 'marakuja', 'rose']</t>
  </si>
  <si>
    <t>https://aromo.ru/fragrance/enrico-coveri-pop-heart-for-her-81953/</t>
  </si>
  <si>
    <t>Pride Edition Women</t>
  </si>
  <si>
    <t>['kalendula-ili-nogotki', 'list-i-buton-chernoj-smorodiny', 'mandarin']</t>
  </si>
  <si>
    <t>['lily-of-the-valley', 'persikovyj-cvet', 'jasmine']</t>
  </si>
  <si>
    <t>['drevesnyje-noty', 'cocoa', 'raspberry', 'vanil']</t>
  </si>
  <si>
    <t>https://aromo.ru/fragrance/bruno-banani-pride-edition-women-toilet-water-eau-de-toilette-2014981/</t>
  </si>
  <si>
    <t>Pure Treat</t>
  </si>
  <si>
    <t>['bojaryshnik', 'black-currant', 'rose']</t>
  </si>
  <si>
    <t>['violet', 'opopanax', 'rose', 'jasmine']</t>
  </si>
  <si>
    <t>https://aromo.ru/fragrance/creation-lamis-pure-treat-83090/</t>
  </si>
  <si>
    <t>030</t>
  </si>
  <si>
    <t>['citrus', 'floral', 'wood']</t>
  </si>
  <si>
    <t>['ambretta', 'apelsinovyj-cvet-flerdoranzh', 'basil', 'bergamot', 'boronija', 'clementine', 'coffee', 'coriander', 'neroli', 'pachuli', 'bourbon-vanilla', 'vetiver']</t>
  </si>
  <si>
    <t>https://aromo.ru/fragrance/erlithe-030-36530/</t>
  </si>
  <si>
    <t>African Gold</t>
  </si>
  <si>
    <t>Pure Gold Perfumes</t>
  </si>
  <si>
    <t>['anise', 'ginger', 'coriander', 'tabak']</t>
  </si>
  <si>
    <t>['chernosliv', 'finiki', 'cloves', 'inzhir', 'coriander', 'nutmeg', 'resins', 'tobacco-flower']</t>
  </si>
  <si>
    <t>['benzoin', 'tonka-bean', 'cocoa', 'kedr', 'mod', 'tabak', 'vanil']</t>
  </si>
  <si>
    <t>https://aromo.ru/fragrance/pure-gold-perfumes-african-gold-38372/</t>
  </si>
  <si>
    <t>Sweet Pink</t>
  </si>
  <si>
    <t>['sweet']</t>
  </si>
  <si>
    <t>https://aromo.ru/fragrance/laurelle-sweet-pink-91081/</t>
  </si>
  <si>
    <t>Black Cologne</t>
  </si>
  <si>
    <t>['anise', 'bergamot', 'licorice']</t>
  </si>
  <si>
    <t>['juniper', 'clary-sage', 'jasmine']</t>
  </si>
  <si>
    <t>['black-wood', 'iris', 'vetiver']</t>
  </si>
  <si>
    <t>['iris', 'juniper', 'clary-sage', 'vetiver']</t>
  </si>
  <si>
    <t>https://aromo.ru/fragrance/womo-black-cologne-44050/</t>
  </si>
  <si>
    <t>Egos</t>
  </si>
  <si>
    <t>https://aromo.ru/fragrance/perfumes-guru-egos-459042/</t>
  </si>
  <si>
    <t>Magnum</t>
  </si>
  <si>
    <t>['list-fialki']</t>
  </si>
  <si>
    <t>['violet', 'iris']</t>
  </si>
  <si>
    <t>['kozha']</t>
  </si>
  <si>
    <t>https://aromo.ru/fragrance/cuba-paris-cuba-magnum-50701/</t>
  </si>
  <si>
    <t>Dani</t>
  </si>
  <si>
    <t>['bergamot', 'voda', 'gourmand-accord']</t>
  </si>
  <si>
    <t>['apelsinovyj-cvet-flerdoranzh', 'klubnika', 'peach', 'rose', 'jasmine']</t>
  </si>
  <si>
    <t>https://aromo.ru/fragrance/naseem-n-dani-perfume-oil-perfume-oil-750875/</t>
  </si>
  <si>
    <t>Shimmer</t>
  </si>
  <si>
    <t>['white-pepper', 'cinnamon', 'nutmeg']</t>
  </si>
  <si>
    <t>['iris', 'pachuli', 'rose']</t>
  </si>
  <si>
    <t>['ambra', 'drevesnyje-noty', 'musk', 'vanil']</t>
  </si>
  <si>
    <t>https://aromo.ru/fragrance/afnan-shimmer-perfume-water-eau-de-parfum-88027/</t>
  </si>
  <si>
    <t>Kaiak</t>
  </si>
  <si>
    <t>['bergamot', 'black-currant', 'bitter-orange', 'mandarin', 'sliva', 'tamarind', 'green-notes']</t>
  </si>
  <si>
    <t>['lily-of-the-valley', 'orchid', 'pink-pepper', 'jasmine']</t>
  </si>
  <si>
    <t>['geliotrop', 'musk']</t>
  </si>
  <si>
    <t>https://aromo.ru/fragrance/natura-kaiak-66230/</t>
  </si>
  <si>
    <t>Arancia Rossa</t>
  </si>
  <si>
    <t>['jean-claude-ellena']</t>
  </si>
  <si>
    <t>['red-orange']</t>
  </si>
  <si>
    <t>['apelsinovyj-cvet-flerdoranzh', 'marakuja']</t>
  </si>
  <si>
    <t>https://aromo.ru/fragrance/laboratorio-olfattivo-arancia-rossa-perfume-water-eau-de-parfum-2409983/</t>
  </si>
  <si>
    <t>Beautiful True</t>
  </si>
  <si>
    <t>['dyna', 'grapefruit']</t>
  </si>
  <si>
    <t>['hyacinth', 'jasmine']</t>
  </si>
  <si>
    <t>['ambra', 'iris', 'kedr', 'musk']</t>
  </si>
  <si>
    <t>https://aromo.ru/fragrance/art-parfum-beautiful-true-toilet-water-eau-de-toilette-2011085/</t>
  </si>
  <si>
    <t>That Cozy Life</t>
  </si>
  <si>
    <t>['frezija', 'vanil']</t>
  </si>
  <si>
    <t>https://aromo.ru/fragrance/victorias-secret-that-cozy-life-fragrant-haze-fragrance-mist-2351432/</t>
  </si>
  <si>
    <t>Impromptu Avon</t>
  </si>
  <si>
    <t>['musk', 'spicy']</t>
  </si>
  <si>
    <t>['ladan', 'musk', 'spices']</t>
  </si>
  <si>
    <t>https://aromo.ru/fragrance/avon-impromptu-avon-cologne-eau-de-cologne-644467/</t>
  </si>
  <si>
    <t>francesca`s</t>
  </si>
  <si>
    <t>https://aromo.ru/fragrance/francescas-signature-88244/</t>
  </si>
  <si>
    <t>Lime and Basil</t>
  </si>
  <si>
    <t>['bergamot', 'lime', 'tangerine']</t>
  </si>
  <si>
    <t>['basil', 'iris', 'timjan', 'lily']</t>
  </si>
  <si>
    <t>https://aromo.ru/fragrance/gandini-1896-lime-and-basil-69960/</t>
  </si>
  <si>
    <t>Love Is… U</t>
  </si>
  <si>
    <t>['orange', 'calabrian-bergamot']</t>
  </si>
  <si>
    <t>['floral-notes', 'frezija', 'lily']</t>
  </si>
  <si>
    <t>https://aromo.ru/fragrance/cffc-fragrances-love-is_-u-toilet-water-eau-de-toilette-70763/</t>
  </si>
  <si>
    <t>Secret Haven</t>
  </si>
  <si>
    <t>['kokos', 'peach']</t>
  </si>
  <si>
    <t>['violet', 'peony', 'siren']</t>
  </si>
  <si>
    <t>https://aromo.ru/fragrance/and-other-stories-secret-haven-fragrant-haze-fragrance-mist-87081/</t>
  </si>
  <si>
    <t>Coppelia</t>
  </si>
  <si>
    <t>https://aromo.ru/fragrance/avroy-shlain-coppelia-50055/</t>
  </si>
  <si>
    <t>Eau Turquoise</t>
  </si>
  <si>
    <t>['abrikos', 'lime', 'mango']</t>
  </si>
  <si>
    <t>['cardamom', 'pepper', 'rose']</t>
  </si>
  <si>
    <t>['kedr', 'osmantus', 'pachuli']</t>
  </si>
  <si>
    <t>https://aromo.ru/fragrance/parfums-de-nicolai-eau-turquoise-toilet-water-eau-de-toilette-54325/</t>
  </si>
  <si>
    <t>C Lure</t>
  </si>
  <si>
    <t>['bergamot', 'lemon', 'mandarin', 'marakuja', 'peach']</t>
  </si>
  <si>
    <t>['apelsinovyj-cvet-flerdoranzh', 'frezija', 'magnolija', 'peony', 'jasmine', 'honeysuckle', 'may-rose-rosa-centifolia']</t>
  </si>
  <si>
    <t>['ambra', 'pachuli', 'sandal', 'vanil', 'vetiver']</t>
  </si>
  <si>
    <t>https://aromo.ru/fragrance/jenny-glow-lure-2319931/</t>
  </si>
  <si>
    <t>Shameless Seducer</t>
  </si>
  <si>
    <t>['aldehydes', 'citruses']</t>
  </si>
  <si>
    <t>['ambretta', 'mimosa', 'caraway']</t>
  </si>
  <si>
    <t>['iris', 'musk', 'civett']</t>
  </si>
  <si>
    <t>https://aromo.ru/fragrance/malbrum-parfums-shameless-seducer-87823/</t>
  </si>
  <si>
    <t>Gold Cologne</t>
  </si>
  <si>
    <t>https://aromo.ru/fragrance/amouage-gold-cologne-60644/</t>
  </si>
  <si>
    <t>['list-i-buton-chernoj-smorodiny', 'spices']</t>
  </si>
  <si>
    <t>['pachuli', 'vanil', 'black-musk']</t>
  </si>
  <si>
    <t>https://aromo.ru/fragrance/bronnley-velvet-rose-eau-de-parfum-perfume-water-eau-de-parfum-95294/</t>
  </si>
  <si>
    <t>Impatiente Royale De L'Himalaya &amp; Rose</t>
  </si>
  <si>
    <t>['black-currant', 'yuzu', 'clementine', 'peach']</t>
  </si>
  <si>
    <t>['violet', 'frezija', 'lily-of-the-valley', 'rose']</t>
  </si>
  <si>
    <t>https://aromo.ru/fragrance/les-parfums-suspendus-impatiente-royale-de-l_himalaya-_-rose-63678/</t>
  </si>
  <si>
    <t>Tilly</t>
  </si>
  <si>
    <t>['gardenija', 'grapefruit', 'kokos']</t>
  </si>
  <si>
    <t>https://aromo.ru/fragrance/rosie-jane-tilly-92791/</t>
  </si>
  <si>
    <t>['apelsinovyj-cvet-flerdoranzh', 'bergamot', 'black-currant', 'violet', 'palisander', 'jasmine']</t>
  </si>
  <si>
    <t>https://aromo.ru/fragrance/ng-cosmo-international-summer-90592/</t>
  </si>
  <si>
    <t>Vizzari Black</t>
  </si>
  <si>
    <t>['citrus', 'east']</t>
  </si>
  <si>
    <t>['benzoin', 'labdanum', 'ladan', 'nutmeg']</t>
  </si>
  <si>
    <t>['white-musk', 'tonka-bean', 'kedr', 'kozha', 'moss', 'pachuli', 'dry-wood', 'bourbon-vanilla']</t>
  </si>
  <si>
    <t>https://aromo.ru/fragrance/roberto-vizzari-vizzari-black-96455/</t>
  </si>
  <si>
    <t>https://aromo.ru/fragrance/shiseido-snow-fairy-perfume-extract-parfum-extrait-de-parfum-784787/</t>
  </si>
  <si>
    <t>1 - Agua Vetiver</t>
  </si>
  <si>
    <t>['lyn-harris']</t>
  </si>
  <si>
    <t>['ambra', 'bergamot', 'eucalyptus', 'galbanum', 'kedr', 'lavender', 'morskije-vodorosli', 'pine', 'vetiver']</t>
  </si>
  <si>
    <t>https://aromo.ru/fragrance/claus-porto-1-_-agua-vetiver-cologne-eau-de-cologne-1349097/</t>
  </si>
  <si>
    <t>['powdery', 'floral']</t>
  </si>
  <si>
    <t>['floral-notes', 'powdery-notes']</t>
  </si>
  <si>
    <t>https://aromo.ru/fragrance/saint-sauveur-madisha-71652/</t>
  </si>
  <si>
    <t>Malbec Supremo</t>
  </si>
  <si>
    <t>['white-cedar', 'bergamot', 'black-currant', 'fruity-notes', 'cardamom', 'ladan', 'lime', 'lemon', 'list-fialki', 'mandarin', 'pepper']</t>
  </si>
  <si>
    <t>['white-cedar', 'oak', 'coffee', 'cinnamon', 'pachuli', 'virginia-cedar']</t>
  </si>
  <si>
    <t>['ambra', 'benzoin', 'dubovyj-moh', 'musk']</t>
  </si>
  <si>
    <t>https://aromo.ru/fragrance/o-boticario-malbec-supremo-72092/</t>
  </si>
  <si>
    <t>Mashaayer</t>
  </si>
  <si>
    <t>['ambra', 'floral-notes', 'cinnamon', 'juniper', 'musk', 'saffron', 'shokolad', 'spices']</t>
  </si>
  <si>
    <t>https://aromo.ru/fragrance/al-haramain-perfumes-mashaayer-perfume-oil-perfume-oil-72779/</t>
  </si>
  <si>
    <t>Hug Me Grapefruits</t>
  </si>
  <si>
    <t>['orange', 'grapefruit', 'lemon']</t>
  </si>
  <si>
    <t>['bergamot', 'jasmine']</t>
  </si>
  <si>
    <t>https://aromo.ru/fragrance/nature-republic-hug-me-grapefruits-739279/</t>
  </si>
  <si>
    <t>Gold Myrrh Absolute</t>
  </si>
  <si>
    <t>['sweet', 'spicy', 'east', 'balsamic']</t>
  </si>
  <si>
    <t>['immortelle', 'pepper']</t>
  </si>
  <si>
    <t>['cocoa', 'licorice']</t>
  </si>
  <si>
    <t>['myrrh', 'vanil']</t>
  </si>
  <si>
    <t>https://aromo.ru/fragrance/gold-myrrh-absolute/</t>
  </si>
  <si>
    <t>Muguet Woods</t>
  </si>
  <si>
    <t>['ginger', 'coriander', 'morskije-noty', 'pink-pepper']</t>
  </si>
  <si>
    <t>['cashmeran', 'vetiver']</t>
  </si>
  <si>
    <t>https://aromo.ru/fragrance/royal-apothic-muguet-woods-75062/</t>
  </si>
  <si>
    <t>Cognac Martirel</t>
  </si>
  <si>
    <t>['bergamot', 'cloves', 'pachuli']</t>
  </si>
  <si>
    <t>https://aromo.ru/fragrance/gianni-gentile-cognac-martirel-822519/</t>
  </si>
  <si>
    <t>Orpheus &amp; Eurydice</t>
  </si>
  <si>
    <t>['anise', 'kalendula-ili-nogotki', 'cinnamon', 'okopnik', 'romashka', 'sage', 'vanil']</t>
  </si>
  <si>
    <t>https://aromo.ru/fragrance/fresh-line-orpheus-_-eurydice-78998/</t>
  </si>
  <si>
    <t>['peach', 'tropicheskije-frukty']</t>
  </si>
  <si>
    <t>['gardenija', 'rose', 'jasmine']</t>
  </si>
  <si>
    <t>['musk', 'sandal', 'vanilnaja-orkhideja']</t>
  </si>
  <si>
    <t>https://aromo.ru/fragrance/alfred-sung-paradise-79804/</t>
  </si>
  <si>
    <t>Step Sexy</t>
  </si>
  <si>
    <t>['frezija', 'list-fialki', 'raspberry']</t>
  </si>
  <si>
    <t>['violet', 'orchid', 'palisander']</t>
  </si>
  <si>
    <t>['ambra', 'iris', 'cashmeran']</t>
  </si>
  <si>
    <t>https://aromo.ru/fragrance/avon-step-sexy-toilet-water-eau-de-toilette-715861/</t>
  </si>
  <si>
    <t>Ponant</t>
  </si>
  <si>
    <t>['abrikos', 'marakuja', 'peach']</t>
  </si>
  <si>
    <t>['karamel', 'pachuli', 'shokolad', 'vanil']</t>
  </si>
  <si>
    <t>https://aromo.ru/fragrance/charrier-parfums-ponant-81926/</t>
  </si>
  <si>
    <t>Poule de Luxe - Vanilla Moka</t>
  </si>
  <si>
    <t>['cocoa', 'temnyj-shokolad']</t>
  </si>
  <si>
    <t>['mocha', 'sandal']</t>
  </si>
  <si>
    <t>['musk', 'coffee-liqueur']</t>
  </si>
  <si>
    <t>https://aromo.ru/fragrance/crazylibellule-and-the-poppies-poule-de-luxe-_-vanilla-moka-82098/</t>
  </si>
  <si>
    <t>['deodar', 'labdanum', 'pachuli', 'sandal', 'sage', 'vetiver', 'virginia-cedar']</t>
  </si>
  <si>
    <t>https://aromo.ru/fragrance/april-aromatics-precious-woods-82273/</t>
  </si>
  <si>
    <t>Print in Purple</t>
  </si>
  <si>
    <t>https://aromo.ru/fragrance/zermat-print-in-purple-82576/</t>
  </si>
  <si>
    <t>Secrets de Doline</t>
  </si>
  <si>
    <t>['bergamot', 'dyna', 'violet', 'kivi']</t>
  </si>
  <si>
    <t>['jabloko', 'orchid']</t>
  </si>
  <si>
    <t>https://aromo.ru/fragrance/via-paris-parfums-secrets-de-doline-87139/</t>
  </si>
  <si>
    <t>Ultra Happy (for him)</t>
  </si>
  <si>
    <t>['aromaticheskie-noty', 'ozone']</t>
  </si>
  <si>
    <t>['kedr', 'cypress']</t>
  </si>
  <si>
    <t>https://aromo.ru/fragrance/triumph-n-ultra-happy-_for-him-542243/</t>
  </si>
  <si>
    <t>Bodhi Sativa (Patchouli project no.1)</t>
  </si>
  <si>
    <t>https://aromo.ru/fragrance/dsh-perfumes-bodhi-sativa-_patchouli-project-no_1-45009/</t>
  </si>
  <si>
    <t>Orson</t>
  </si>
  <si>
    <t>['benzoin', 'tonka-bean', 'bojaryshnik', 'ilang-ilang', 'opopanax', 'sandal', 'tuberoza']</t>
  </si>
  <si>
    <t>['benzoin', 'tonka-bean', 'opopanax', 'sandal']</t>
  </si>
  <si>
    <t>https://aromo.ru/fragrance/carine-roitfeld-orson-perfume-water-eau-de-parfum-1998317/</t>
  </si>
  <si>
    <t>DNA Femme</t>
  </si>
  <si>
    <t>['bergamot', 'geranium', 'ilang-ilang', 'palisander']</t>
  </si>
  <si>
    <t>['gvozdika', 'cloves', 'lily-of-the-valley', 'osmantus', 'tuberoza', 'jasmine']</t>
  </si>
  <si>
    <t>['ambra', 'benzoin', 'dubovyj-moh', 'myrrh', 'sandal', 'vanil', 'vetiver']</t>
  </si>
  <si>
    <t>https://aromo.ru/fragrance/bijan-dna-femme-perfume-water-eau-de-parfum-52756/</t>
  </si>
  <si>
    <t>Life By Esprit Special Edition Women</t>
  </si>
  <si>
    <t>2,9</t>
  </si>
  <si>
    <t>['bergamot', 'black-currant', 'mandarin']</t>
  </si>
  <si>
    <t>['violet', 'frezija', 'peach']</t>
  </si>
  <si>
    <t>https://aromo.ru/fragrance/esprit-life-by-esprit-special-edition-women-toilet-water-eau-de-toilette-619443/</t>
  </si>
  <si>
    <t>La Coleccion 1</t>
  </si>
  <si>
    <t>['emilio-valeros']</t>
  </si>
  <si>
    <t>['apelsinovyj-cvet-flerdoranzh', 'rose']</t>
  </si>
  <si>
    <t>https://aromo.ru/fragrance/loewe-la-coleccion-1-perfume-water-eau-de-parfum-67009/</t>
  </si>
  <si>
    <t>Shaghaf pour Femme</t>
  </si>
  <si>
    <t>['coffee', 'lemon', 'mindal']</t>
  </si>
  <si>
    <t>['iris', 'tuberoza', 'jasmine', 'lily']</t>
  </si>
  <si>
    <t>['ambra', 'iris', 'lemon', 'mindal', 'sandal', 'vanil']</t>
  </si>
  <si>
    <t>https://aromo.ru/fragrance/rasasi-shaghaf-pour-femme-perfume-water-eau-de-parfum-2288331/</t>
  </si>
  <si>
    <t>Abraco</t>
  </si>
  <si>
    <t>['araukariya', 'bromelija', 'floral-notes', 'fruity-notes', 'kaktus', 'moloko', 'musk', 'vanil', 'vodanoj-giacint']</t>
  </si>
  <si>
    <t>https://aromo.ru/fragrance/loccitane-en-provence-abraco-cologne-eau-de-cologne-375586/</t>
  </si>
  <si>
    <t>Désinvolte</t>
  </si>
  <si>
    <t>['nathalie-lorson']</t>
  </si>
  <si>
    <t>['ambroxan', 'apelsinovyj-cvet-flerdoranzh', 'tuberoza', 'vetiver', 'jasmine', 'zhasmin-grandiflorum']</t>
  </si>
  <si>
    <t>https://aromo.ru/fragrance/givenchy-desinvolte-perfume-water-eau-de-parfum-2399005/</t>
  </si>
  <si>
    <t>Kourtney - Ruby Diamond</t>
  </si>
  <si>
    <t>['ginger', 'orchid', 'pink-pepper']</t>
  </si>
  <si>
    <t>['krasniy-mak', 'rose', 'sladkiy-perets']</t>
  </si>
  <si>
    <t>['rose', 'pink-pepper', 'vanil']</t>
  </si>
  <si>
    <t>https://aromo.ru/fragrance/kim-kardashian-kourtney-_-ruby-diamond-perfume-water-eau-de-parfum-2351575/</t>
  </si>
  <si>
    <t>Express Glam</t>
  </si>
  <si>
    <t>['black-currant', 'vodka']</t>
  </si>
  <si>
    <t>['musk', 'praline', 'white-woods']</t>
  </si>
  <si>
    <t>https://aromo.ru/fragrance/express-express-glam-perfume-water-eau-de-parfum-56439/</t>
  </si>
  <si>
    <t>Famous Girl</t>
  </si>
  <si>
    <t>['fruity-notes', 'list-ananasa']</t>
  </si>
  <si>
    <t>['cvetok-abrikosa', 'orchid', 'pachuli']</t>
  </si>
  <si>
    <t>https://aromo.ru/fragrance/mel-merio-famous-girl-56731/</t>
  </si>
  <si>
    <t>https://aromo.ru/fragrance/entity-victoria-95955/</t>
  </si>
  <si>
    <t>Green Stone</t>
  </si>
  <si>
    <t>['white-wood', 'fistashki', 'musk']</t>
  </si>
  <si>
    <t>https://aromo.ru/fragrance/lucien-george-green-stone-61183/</t>
  </si>
  <si>
    <t>Honeymania</t>
  </si>
  <si>
    <t>['mod', 'polevyje-cvety']</t>
  </si>
  <si>
    <t>https://aromo.ru/fragrance/the-body-shop-honeymania-62787/</t>
  </si>
  <si>
    <t>Il Homme</t>
  </si>
  <si>
    <t>['orange', 'bergamot', 'neroli']</t>
  </si>
  <si>
    <t>['cardamom', 'cinnamon']</t>
  </si>
  <si>
    <t>['ambra', 'tonka-bean', 'musk', 'sandal', 'vanil']</t>
  </si>
  <si>
    <t>https://aromo.ru/fragrance/zara-il-homme-toilet-water-eau-de-toilette-63460/</t>
  </si>
  <si>
    <t>Incendo</t>
  </si>
  <si>
    <t>La Curie</t>
  </si>
  <si>
    <t>['pine-needles', 'ladan', 'sage', 'solar-notes', 'pine', 'coal']</t>
  </si>
  <si>
    <t>https://aromo.ru/fragrance/la-curie-incendo-63866/</t>
  </si>
  <si>
    <t>['orange', 'bergamot', 'gardenija', 'magnolija', 'krasniy-mak', 'peony', 'sequoia', 'jasmine', 'honeysuckle', 'cowslip']</t>
  </si>
  <si>
    <t>https://aromo.ru/fragrance/american-beauty-wonderful-97844/</t>
  </si>
  <si>
    <t>Kinnara</t>
  </si>
  <si>
    <t>['allspice', 'cardamom', 'juniper', 'allspice-berry']</t>
  </si>
  <si>
    <t>['pachuli', 'oud']</t>
  </si>
  <si>
    <t>['ambra', 'saffron']</t>
  </si>
  <si>
    <t>https://aromo.ru/fragrance/villa-buti-kinnara-66606/</t>
  </si>
  <si>
    <t>['fruity-notes', 'bitter-orange', 'grapefruit']</t>
  </si>
  <si>
    <t>['kedr', 'musk', 'oud']</t>
  </si>
  <si>
    <t>https://aromo.ru/fragrance/en-voyage-perfumes-makeda-72055/</t>
  </si>
  <si>
    <t>Mayssa</t>
  </si>
  <si>
    <t>['citruses', 'green-notes']</t>
  </si>
  <si>
    <t>['musk', 'virginia-cedar']</t>
  </si>
  <si>
    <t>https://aromo.ru/fragrance/mayssa-mayssa-72961/</t>
  </si>
  <si>
    <t>https://aromo.ru/fragrance/judith-williams-narcotic-magnolia-76077/</t>
  </si>
  <si>
    <t>I Want Your Sex</t>
  </si>
  <si>
    <t>['ambra', 'kokos', 'pachuli', 'saffron', 'jasmine']</t>
  </si>
  <si>
    <t>https://aromo.ru/fragrance/smell-bent-i-want-your-sex-640237/</t>
  </si>
  <si>
    <t>The Voice Men Silver</t>
  </si>
  <si>
    <t>['bergamot', 'lavender', 'list-ananasa']</t>
  </si>
  <si>
    <t>['jabloko', 'kedr', 'rose', 'jasmine']</t>
  </si>
  <si>
    <t>['tonka-bean', 'evernil', 'sandal']</t>
  </si>
  <si>
    <t>https://aromo.ru/fragrance/the-voice-the-voice-men-silver-712807/</t>
  </si>
  <si>
    <t>V-Max Black</t>
  </si>
  <si>
    <t>['basil', 'bergamot', 'woodyamber', 'kedr', 'mandarin', 'nutmeg', 'musk', 'pink-pepper', 'sandal', 'spices', 'vanil', 'jasmine', 'cumin']</t>
  </si>
  <si>
    <t>https://aromo.ru/fragrance/10th-avenue-karl-antony-v_max-black-94659/</t>
  </si>
  <si>
    <t>Oudwood Veil</t>
  </si>
  <si>
    <t>['aloe', 'ambra', 'floral-notes', 'kephalis', 'oud']</t>
  </si>
  <si>
    <t>https://aromo.ru/fragrance/40-notes-perfume-oudwood-veil-79430/</t>
  </si>
  <si>
    <t>Explosion Eau De Parfum</t>
  </si>
  <si>
    <t>['black-currant', 'mandarin', 'pink-pepper']</t>
  </si>
  <si>
    <t>['apelsinovyj-cvet-flerdoranzh', 'ilang-ilang', 'siren', 'may-rose-rosa-centifolia']</t>
  </si>
  <si>
    <t>['dubovyj-moh', 'musk', 'pachuli', 'vanil', 'vetiver']</t>
  </si>
  <si>
    <t>https://aromo.ru/fragrance/faberlic-explosion-eau-de-parfum-perfume-water-eau-de-parfum-2291064/</t>
  </si>
  <si>
    <t>Zara Man Exclusive Fragrance Intense</t>
  </si>
  <si>
    <t>['geranium', 'iris', 'lavender']</t>
  </si>
  <si>
    <t>https://aromo.ru/fragrance/zara-zara-man-exclusive-fragrance-intense-toilet-water-eau-de-toilette-98580/</t>
  </si>
  <si>
    <t>Pivoine Rose</t>
  </si>
  <si>
    <t>https://aromo.ru/fragrance/ava-luxe-pivoine-rose-81547/</t>
  </si>
  <si>
    <t>Private Party for Him</t>
  </si>
  <si>
    <t>['bergamot', 'coriander', 'zelenoje-jabloko']</t>
  </si>
  <si>
    <t>['apelsinovyj-cvet-flerdoranzh', 'lily-of-the-valley', 'rose']</t>
  </si>
  <si>
    <t>['ambra', 'palisander', 'vanil']</t>
  </si>
  <si>
    <t>https://aromo.ru/fragrance/nikki-beach-private-party-for-him-82655/</t>
  </si>
  <si>
    <t>Sweet Pleasure</t>
  </si>
  <si>
    <t>['green', 'citrus']</t>
  </si>
  <si>
    <t>['grapefruit', 'list-fialki']</t>
  </si>
  <si>
    <t>https://aromo.ru/fragrance/thefaceshop-soul-_-sweet-pleasure-89347/</t>
  </si>
  <si>
    <t>1991 Sin</t>
  </si>
  <si>
    <t>['bitter-orange', 'grapefruit', 'lemon', 'voda']</t>
  </si>
  <si>
    <t>['mate', 'pink-pepper', 'tabak', 'green-tea']</t>
  </si>
  <si>
    <t>['cloves', 'kedr', 'nutmeg', 'musk']</t>
  </si>
  <si>
    <t>https://aromo.ru/fragrance/evterpa-1991-sin-36841/</t>
  </si>
  <si>
    <t>Simply Breathless</t>
  </si>
  <si>
    <t>https://aromo.ru/fragrance/victorias-secret-simply-breathless-fragrant-haze-fragrance-mist-88490/</t>
  </si>
  <si>
    <t>Tabac ambre</t>
  </si>
  <si>
    <t>['ambra', 'benzoin', 'kastoreum', 'labdanum', 'suhofrukty', 'tabak', 'vishna']</t>
  </si>
  <si>
    <t>https://aromo.ru/fragrance/reflexion-tabac-ambre-perfume-water-eau-de-parfum-856477/</t>
  </si>
  <si>
    <t>['chypre', 'green']</t>
  </si>
  <si>
    <t>['cloves', 'coriander']</t>
  </si>
  <si>
    <t>https://aromo.ru/fragrance/knize-lady-knize-perfume-extract-parfum-extrait-de-parfum-804805/</t>
  </si>
  <si>
    <t>Benetton Pure Sport Women</t>
  </si>
  <si>
    <t>['bergamot', 'lily-of-the-valley', 'musk', 'pink-pepper', 'jasmine']</t>
  </si>
  <si>
    <t>https://aromo.ru/fragrance/benetton-benetton-pure-sport-women-toilet-water-eau-de-toilette-43547/</t>
  </si>
  <si>
    <t>Black Is Beautiful</t>
  </si>
  <si>
    <t>['koren-fialki']</t>
  </si>
  <si>
    <t>https://aromo.ru/fragrance/glenn-perri-black-is-beautiful-44115/</t>
  </si>
  <si>
    <t>L'Amour..r..r Purpur Tendre</t>
  </si>
  <si>
    <t>['peach', 'pomelo']</t>
  </si>
  <si>
    <t>['amyris', 'benzoin', 'violet']</t>
  </si>
  <si>
    <t>['ambra', 'tonka-bean', 'musk', 'vanil']</t>
  </si>
  <si>
    <t>https://aromo.ru/fragrance/ciel-parfum-l_amour_r_r-purpur-tendre-938295/</t>
  </si>
  <si>
    <t>['white-flowers', 'drevesnyje-noty', 'fruity-notes', 'morskije-noty']</t>
  </si>
  <si>
    <t>https://aromo.ru/fragrance/miraculum-cool-blue-49960/</t>
  </si>
  <si>
    <t>Sonia Bogner Now</t>
  </si>
  <si>
    <t>['ambra', 'floral-notes']</t>
  </si>
  <si>
    <t>https://aromo.ru/fragrance/bogner-sonia-bogner-now-89281/</t>
  </si>
  <si>
    <t>Бременские музыканты</t>
  </si>
  <si>
    <t>['floral-notes', 'fruity-notes', 'spices']</t>
  </si>
  <si>
    <t>https://aromo.ru/fragrance/demeter-fragrance-bremenskie-muzykanty-cologne-eau-de-cologne-2396126/</t>
  </si>
  <si>
    <t>C By Cindy C Black Edition</t>
  </si>
  <si>
    <t>['bergamot', 'citruses']</t>
  </si>
  <si>
    <t>['iris', 'rose']</t>
  </si>
  <si>
    <t>['kozha', 'pachuli', 'vanil']</t>
  </si>
  <si>
    <t>https://aromo.ru/fragrance/cindy-crawford-c-by-cindy-c-black-edition-575059/</t>
  </si>
  <si>
    <t>Iman</t>
  </si>
  <si>
    <t>['orange']</t>
  </si>
  <si>
    <t>['white-musk', 'zemlanika']</t>
  </si>
  <si>
    <t>https://aromo.ru/fragrance/halis-iman-63630/</t>
  </si>
  <si>
    <t>['ananas', 'fizalis', 'kokos', 'lemon']</t>
  </si>
  <si>
    <t>['banan', 'sahar']</t>
  </si>
  <si>
    <t>['ananas', 'kokos']</t>
  </si>
  <si>
    <t>https://aromo.ru/fragrance/guy-alari-kiss-me-799017/</t>
  </si>
  <si>
    <t>Kananga</t>
  </si>
  <si>
    <t>Crusellas &amp; Company</t>
  </si>
  <si>
    <t>['drevesnyje-noty', 'ilang-ilang', 'spices']</t>
  </si>
  <si>
    <t>https://aromo.ru/fragrance/crusellas--company-kananga-66287/</t>
  </si>
  <si>
    <t>Le Duc</t>
  </si>
  <si>
    <t>['basil', 'lemon', 'zelenoje-jabloko']</t>
  </si>
  <si>
    <t>['labdanum', 'neroli', 'pine']</t>
  </si>
  <si>
    <t>['dubovyj-moh', 'kedr', 'pachuli']</t>
  </si>
  <si>
    <t>https://aromo.ru/fragrance/esprit-de-versailles-le-duc-toilet-water-eau-de-toilette-68218/</t>
  </si>
  <si>
    <t>La Mam Ba Blue</t>
  </si>
  <si>
    <t>['citruses', 'coriander', 'musk', 'sandal', 'vanil']</t>
  </si>
  <si>
    <t>https://aromo.ru/fragrance/bi-es-la-mam-ba-blue-perfume-water-eau-de-parfum-742093/</t>
  </si>
  <si>
    <t>Lonach</t>
  </si>
  <si>
    <t>['bergamot', 'coriander']</t>
  </si>
  <si>
    <t>['ananas', 'peach', 'jasmine']</t>
  </si>
  <si>
    <t>['pachuli', 'sandal', 'vetiver']</t>
  </si>
  <si>
    <t>https://aromo.ru/fragrance/castle-forbes-lonach-70376/</t>
  </si>
  <si>
    <t>Rock with Style</t>
  </si>
  <si>
    <t>['ananas', 'grusha', 'lemon']</t>
  </si>
  <si>
    <t>['frezija', 'jabloko-krasnoje', 'rose']</t>
  </si>
  <si>
    <t>['white-cedar', 'morskije-noty', 'musk']</t>
  </si>
  <si>
    <t>https://aromo.ru/fragrance/fiorucci-rock-with-style-84633/</t>
  </si>
  <si>
    <t>['sweet', 'gourmet']</t>
  </si>
  <si>
    <t>['ambra', 'mindal', 'rose', 'tropicheskie-tsvety', 'vanil']</t>
  </si>
  <si>
    <t>https://aromo.ru/fragrance/code-2752-magic/</t>
  </si>
  <si>
    <t>September 23rd</t>
  </si>
  <si>
    <t>['frangipani', 'rose']</t>
  </si>
  <si>
    <t>['vanil', 'jasmine']</t>
  </si>
  <si>
    <t>https://aromo.ru/fragrance/anfasic-dohoon-september-23rd-482568/</t>
  </si>
  <si>
    <t>['grusha', 'mandarin', 'pink-pepper', 'sliva', 'calabrian-bergamot']</t>
  </si>
  <si>
    <t>['apelsinovyj-cvet-flerdoranzh', 'floral-notes', 'jasmine']</t>
  </si>
  <si>
    <t>['ambra', 'karamel', 'coumarin', 'musk', 'pachuli', 'virginia-cedar', 'madagascan-vanilla']</t>
  </si>
  <si>
    <t>https://aromo.ru/fragrance/eudora-diva-470233/</t>
  </si>
  <si>
    <t>Mango Candy</t>
  </si>
  <si>
    <t>['sweet', 'fruit', 'gourmet']</t>
  </si>
  <si>
    <t>['mango', 'tropicheskije-frukty']</t>
  </si>
  <si>
    <t>https://aromo.ru/fragrance/korres-mango-candy-korres-72308/</t>
  </si>
  <si>
    <t>Tender Rose Gold Edition</t>
  </si>
  <si>
    <t>['floral', 'fruit', 'musk']</t>
  </si>
  <si>
    <t>['ananas', 'jabloko', 'mandarin', 'pink-pepper']</t>
  </si>
  <si>
    <t>['abrikos', 'apelsinovyj-cvet-flerdoranzh', 'musk', 'rose']</t>
  </si>
  <si>
    <t>https://aromo.ru/fragrance/yves-de-sistelle-tender-rose-gold-edition-91841/</t>
  </si>
  <si>
    <t>Ruby Love</t>
  </si>
  <si>
    <t>['bergamot', 'lemon', 'palisander']</t>
  </si>
  <si>
    <t>['violet', 'geranium', 'ilang-ilang', 'mod', 'rose']</t>
  </si>
  <si>
    <t>['tonka-bean', 'kedr', 'pachuli', 'sandal', 'vanil', 'vetiver']</t>
  </si>
  <si>
    <t>https://aromo.ru/fragrance/ricarda-m-ruby-love-85735/</t>
  </si>
  <si>
    <t>Mondaine Passion</t>
  </si>
  <si>
    <t>['cyclamen', 'lily-of-the-valley', 'lotos', 'rose', 'jasmine']</t>
  </si>
  <si>
    <t>https://aromo.ru/fragrance/yves-de-sistelle-mondaine-passion-74500/</t>
  </si>
  <si>
    <t>Mulham</t>
  </si>
  <si>
    <t>['list-i-buton-chernoj-smorodiny', 'green-tea']</t>
  </si>
  <si>
    <t>['galbanum', 'musk', 'ptitgrejn-list-citrusovyh', 'sandal']</t>
  </si>
  <si>
    <t>https://aromo.ru/fragrance/swiss-arabian-mulham-perfume-water-eau-de-parfum-75174/</t>
  </si>
  <si>
    <t>Tommy Summer 2014</t>
  </si>
  <si>
    <t>['grapefruit', 'mint']</t>
  </si>
  <si>
    <t>['inzhir', 'pepper']</t>
  </si>
  <si>
    <t>['ambra', 'white-cedar']</t>
  </si>
  <si>
    <t>https://aromo.ru/fragrance/tommy-hilfiger-tommy-summer-2014-toilet-water-eau-de-toilette-380644/</t>
  </si>
  <si>
    <t>Vol. 2 Sweet Hallabong</t>
  </si>
  <si>
    <t>['grapefruit', 'lemon', 'dekopon']</t>
  </si>
  <si>
    <t>['osmantus', 'rose']</t>
  </si>
  <si>
    <t>https://aromo.ru/fragrance/innisfree-vol_-2-sweet-hallabong-702395/</t>
  </si>
  <si>
    <t>Aroma V</t>
  </si>
  <si>
    <t>['m_h_-gerashi', 'lorenzo-de-mosici']</t>
  </si>
  <si>
    <t>['bergamot', 'lavender', 'lemon-verbena']</t>
  </si>
  <si>
    <t>['dubovyj-moh', 'geranium', 'jabloko', 'rose', 'suhofrukty']</t>
  </si>
  <si>
    <t>['tonka-bean', 'sandal']</t>
  </si>
  <si>
    <t>https://aromo.ru/fragrance/aurora-scents-aroma-v-perfume-water-eau-de-parfum-2294408/</t>
  </si>
  <si>
    <t>FARALA (Eau de toilette)</t>
  </si>
  <si>
    <t>['aldehydes', 'geranium', 'mandarin', 'palisander']</t>
  </si>
  <si>
    <t>['iris', 'kedr', 'lily-of-the-valley', 'rozmarin', 'vetiver', 'white-peony']</t>
  </si>
  <si>
    <t>['geliotrop', 'cinnamon', 'musk', 'vanil']</t>
  </si>
  <si>
    <t>https://aromo.ru/fragrance/perfumeria-gal-farala-_eau-de-toilette-818793/</t>
  </si>
  <si>
    <t>Elixir Light</t>
  </si>
  <si>
    <t>['violet', 'gvozdika']</t>
  </si>
  <si>
    <t>['list-fialki', 'virginia-cedar']</t>
  </si>
  <si>
    <t>https://aromo.ru/fragrance/marc-bernes-elixir-light-765965/</t>
  </si>
  <si>
    <t>This is Her! Edition Initiale</t>
  </si>
  <si>
    <t>['sweet', 'floral', 'gourmet']</t>
  </si>
  <si>
    <t>['chestnut-cream']</t>
  </si>
  <si>
    <t>['chestnut-cream', 'vanil', 'zhasmin-sambak']</t>
  </si>
  <si>
    <t>https://aromo.ru/fragrance/zadig--voltaire-this-is-her_-edition-initiale-perfume-water-eau-de-parfum-2414835/</t>
  </si>
  <si>
    <t>Enrico Coveri pour Femme 1988</t>
  </si>
  <si>
    <t>['aldehydes', 'orange', 'bergamot', 'fruity-notes', 'karo-karund']</t>
  </si>
  <si>
    <t>['gvozdika', 'ilang-ilang', 'iris', 'cinnamon', 'lily-of-the-valley', 'rose', 'jasmine']</t>
  </si>
  <si>
    <t>['ambra', 'benzoin', 'kedr', 'ladan', 'mod', 'musk', 'pachuli', 'styrax', 'vanil']</t>
  </si>
  <si>
    <t>https://aromo.ru/fragrance/enrico-coveri-enrico-coveri-pour-femme-_1988-919267/</t>
  </si>
  <si>
    <t>Sicilia Per Donna</t>
  </si>
  <si>
    <t>['bergamot', 'cardamom', 'pink-pepper']</t>
  </si>
  <si>
    <t>['ambra', 'white-cedar', 'pachuli']</t>
  </si>
  <si>
    <t>['tonka-bean', 'dubovyj-moh', 'vanil']</t>
  </si>
  <si>
    <t>https://aromo.ru/fragrance/western-valley-avenue-london-sicilia-per-donna-88164/</t>
  </si>
  <si>
    <t>Bat Wings</t>
  </si>
  <si>
    <t>Blooddrop</t>
  </si>
  <si>
    <t>['benzoin', 'palo-santo', 'jezhevika', 'yuzu', 'clementine', 'pirozhnoje', 'tykva']</t>
  </si>
  <si>
    <t>https://aromo.ru/fragrance/blooddrop-bat-wings-43017/</t>
  </si>
  <si>
    <t>Black Lodge for Bridge &amp; Burn</t>
  </si>
  <si>
    <t>Olo Perfumes</t>
  </si>
  <si>
    <t>['barvinok', 'birch', 'bitter-orange', 'labdanum', 'lavender', 'mozhzhevelnik-plody']</t>
  </si>
  <si>
    <t>https://aromo.ru/fragrance/olo-black-lodge-for-bridge-_-burn-44150/</t>
  </si>
  <si>
    <t>Bubble Love</t>
  </si>
  <si>
    <t>['bergamot', 'grusha', 'peach']</t>
  </si>
  <si>
    <t>['white-cedar', 'musk', 'sandal']</t>
  </si>
  <si>
    <t>https://aromo.ru/fragrance/pimkie-bubble-love-toilet-water-eau-de-toilette-46014/</t>
  </si>
  <si>
    <t>Shake Ambra</t>
  </si>
  <si>
    <t>Al Ambra</t>
  </si>
  <si>
    <t>['spicy', 'wood', 'fruit']</t>
  </si>
  <si>
    <t>['ananas', 'orange', 'bergamot', 'drevesnyje-noty', 'grapefruit', 'mint', 'oriental-notes']</t>
  </si>
  <si>
    <t>['bergamot', 'geranium', 'woodyamber', 'cinnamon', 'lavender', 'opopanax', 'sandal', 'vanil']</t>
  </si>
  <si>
    <t>['orange', 'tonka-bean', 'woodyamber', 'cinnamon', 'mint', 'sandal', 'vanil']</t>
  </si>
  <si>
    <t>https://aromo.ru/fragrance/al-ambra-shake-ambra-2332824/</t>
  </si>
  <si>
    <t>Веllа Fеmmе</t>
  </si>
  <si>
    <t>['tonka-bean', 'pachuli', 'praline', 'vanil']</t>
  </si>
  <si>
    <t>https://aromo.ru/fragrance/sangado-vella-femme-993627/</t>
  </si>
  <si>
    <t>Sweet Memories</t>
  </si>
  <si>
    <t>['ambra', 'gourmand-notes', 'mindal', 'reven', 'sandal', 'tabak', 'vanil', 'zavarnoj-krem']</t>
  </si>
  <si>
    <t>https://aromo.ru/fragrance/c-scents-sweet-memories-91044/</t>
  </si>
  <si>
    <t>Clean Summer Eau Fraiche</t>
  </si>
  <si>
    <t>['bergamot', 'lily-of-the-valley', 'musk', 'rose', 'sliva']</t>
  </si>
  <si>
    <t>https://aromo.ru/fragrance/clean-clean-summer-eau-fraiche-fragrant-haze-fragrance-mist-49023/</t>
  </si>
  <si>
    <t>Derek Jeter Driven Sport</t>
  </si>
  <si>
    <t>['lime', 'mint', 'juniper']</t>
  </si>
  <si>
    <t>['jabloko', 'rozmarin', 'sage']</t>
  </si>
  <si>
    <t>https://aromo.ru/fragrance/avon-derek-jeter-driven-sport-cologne-eau-de-cologne-51957/</t>
  </si>
  <si>
    <t>Reine des Fleurs</t>
  </si>
  <si>
    <t>с 1774</t>
  </si>
  <si>
    <t>['bergamot', 'gvozdika', 'rozmarin', 'timjan']</t>
  </si>
  <si>
    <t>https://aromo.ru/fragrance/l-t-piver-reine-des-fleurs-cologne-eau-de-cologne-84043/</t>
  </si>
  <si>
    <t>Floral Solaire</t>
  </si>
  <si>
    <t>Filles des Iles</t>
  </si>
  <si>
    <t>['cedrat', 'karambola', 'marakuja', 'tropicheskije-frukty']</t>
  </si>
  <si>
    <t>['orchid', 'tiare', 'lily']</t>
  </si>
  <si>
    <t>['ambra', 'benzoin', 'musk', 'sand', 'vanil']</t>
  </si>
  <si>
    <t>https://aromo.ru/fragrance/filles-des-iles-floral-solaire-58130/</t>
  </si>
  <si>
    <t>Lotus Pool</t>
  </si>
  <si>
    <t>['artemizija-polyn', 'galbanum', 'lotos', 'mirta', 'neroli', 'osmantus', 'rose', 'vanil', 'jasmine']</t>
  </si>
  <si>
    <t>https://aromo.ru/fragrance/anna-zworykina-perfumes-lotus-pool-perfume-extract-parfum-extrait-de-parfum-528085/</t>
  </si>
  <si>
    <t>Giorgio Beverly Hills for Men V.I.P. Special Reserve</t>
  </si>
  <si>
    <t>['aldehydes', 'bergamot', 'cardamom', 'mandarin']</t>
  </si>
  <si>
    <t>['gvozdika', 'iris', 'cinnamon', 'rose', 'virginia-cedar']</t>
  </si>
  <si>
    <t>['ambra', 'benzoin', 'tonka-bean', 'dubovyj-moh', 'kozha', 'musk', 'vanil']</t>
  </si>
  <si>
    <t>https://aromo.ru/fragrance/giorgio-beverly-hills-giorgio-beverly-hills-for-men-v_i_p_-special-reserve-toilet-water-eau-de-toilette-60318/</t>
  </si>
  <si>
    <t>Chale Egoist</t>
  </si>
  <si>
    <t>['ptitgrejn-list-citrusovyh', 'rozmarin']</t>
  </si>
  <si>
    <t>['galbanum', 'geranium']</t>
  </si>
  <si>
    <t>['white-cedar', 'dubovyj-moh', 'vetiver']</t>
  </si>
  <si>
    <t>https://aromo.ru/fragrance/alain-aregon-chale-egoist-805941/</t>
  </si>
  <si>
    <t>Icon Private</t>
  </si>
  <si>
    <t>['bergamot', 'lemon', 'tangerine']</t>
  </si>
  <si>
    <t>['geliotrop', 'kedr', 'saffron']</t>
  </si>
  <si>
    <t>https://aromo.ru/fragrance/ga-de-icon-private-toilet-water-eau-de-toilette-2250171/</t>
  </si>
  <si>
    <t>Dans la Nuit (1924)</t>
  </si>
  <si>
    <t>['aldehydes', 'bergamot', 'violet', 'lemon', 'green-notes']</t>
  </si>
  <si>
    <t>['ambra', 'tonka-bean', 'musk', 'sandal', 'vanil', 'vetiver', 'civett']</t>
  </si>
  <si>
    <t>https://aromo.ru/fragrance/worth-dans-la-nuit-_1924-813043/</t>
  </si>
  <si>
    <t>['grusha', 'green-notes']</t>
  </si>
  <si>
    <t>['frezija', 'zhasmin-sambak']</t>
  </si>
  <si>
    <t>['white-musk', 'sandal']</t>
  </si>
  <si>
    <t>https://aromo.ru/fragrance/natori-josie-65877/</t>
  </si>
  <si>
    <t>Nadeya</t>
  </si>
  <si>
    <t>['musk', 'rose']</t>
  </si>
  <si>
    <t>https://aromo.ru/fragrance/syed-junaid-alam-nadeya-75923/</t>
  </si>
  <si>
    <t>['cloves', 'sandal', 'caraway']</t>
  </si>
  <si>
    <t>['kedr', 'pachuli', 'vetiver']</t>
  </si>
  <si>
    <t>['benzoin', 'nagarmota', 'oud']</t>
  </si>
  <si>
    <t>https://aromo.ru/fragrance/godet-cuir-de-russie-1369325/</t>
  </si>
  <si>
    <t>['drevesnyje-noty', 'kokos', 'mod', 'neroli']</t>
  </si>
  <si>
    <t>https://aromo.ru/fragrance/ortigia-sicilia-orange-blossom-perfume-water-eau-de-parfum-78655/</t>
  </si>
  <si>
    <t>Panasch</t>
  </si>
  <si>
    <t>['artemizija-polyn', 'atlas-cedar', 'tonka-bean', 'elemi', 'needles-cedar', 'list-fialki', 'pepper', 'pink-pepper', 'fir-resin', 'vetiver']</t>
  </si>
  <si>
    <t>https://aromo.ru/fragrance/wiener-blut-panasch-79701/</t>
  </si>
  <si>
    <t>Graceful Rose</t>
  </si>
  <si>
    <t>['bergamot', 'geranium', 'lemon']</t>
  </si>
  <si>
    <t>['rose', 'green-notes']</t>
  </si>
  <si>
    <t>['lemon', 'rose', 'green-notes']</t>
  </si>
  <si>
    <t>https://aromo.ru/fragrance/apieu-graceful-rose-684333/</t>
  </si>
  <si>
    <t>Purrfect Pumpkin</t>
  </si>
  <si>
    <t>['jabloko', 'tykva']</t>
  </si>
  <si>
    <t>['ginger', 'cinnamon', 'medenak', 'jasmine']</t>
  </si>
  <si>
    <t>['ambra', 'rom', 'sandal', 'vanil']</t>
  </si>
  <si>
    <t>https://aromo.ru/fragrance/bath-and-body-works-purrfect-pumpkin-83184/</t>
  </si>
  <si>
    <t>['rainwater', 'red-orange', 'lime', 'forest-accord', 'rozmarin']</t>
  </si>
  <si>
    <t>['cvetok-mindala', 'frezija', 'ilang-ilang', 'rose', 'siren', 'jasmine']</t>
  </si>
  <si>
    <t>['white-musk', 'kokosovoe-molochko', 'pachuli', 'peach', 'virginia-cedar']</t>
  </si>
  <si>
    <t>https://aromo.ru/fragrance/slatkin-mimosa-666807/</t>
  </si>
  <si>
    <t>Basile Young</t>
  </si>
  <si>
    <t>['bergamot', 'lime', 'lemon', 'mimosa']</t>
  </si>
  <si>
    <t>['violet', 'lily-of-the-valley', 'mindal', 'siren', 'jasmine']</t>
  </si>
  <si>
    <t>['ambra', 'vanil', 'virginia-cedar']</t>
  </si>
  <si>
    <t>https://aromo.ru/fragrance/basile-basile-young-toilet-water-eau-de-toilette-43001/</t>
  </si>
  <si>
    <t>['bergamot', 'geranium', 'cloves', 'kalendula-ili-nogotki', 'kedr', 'lavender', 'mint', 'juniper', 'pachuli', 'ambergris', 'lemon-verbena']</t>
  </si>
  <si>
    <t>https://aromo.ru/fragrance/anne-klein-blazer-44468/</t>
  </si>
  <si>
    <t>Tiare de Tahiti</t>
  </si>
  <si>
    <t>['cocoa', 'mindal', 'orchid', 'tiare', 'vanil']</t>
  </si>
  <si>
    <t>['cocoa', 'orchid']</t>
  </si>
  <si>
    <t>https://aromo.ru/fragrance/monotheme-fine-fragrances-venezia-tiare-de-tahiti-toilet-water-eau-de-toilette-92716/</t>
  </si>
  <si>
    <t>Wild Vanilla Orchid</t>
  </si>
  <si>
    <t>['black-currant', 'citruses', 'vanil']</t>
  </si>
  <si>
    <t>['bamboo', 'floral-notes', 'jasmine']</t>
  </si>
  <si>
    <t>['orchid', 'pachuli', 'sandal', 'vanil']</t>
  </si>
  <si>
    <t>['citruses', 'vanil', 'jasmine']</t>
  </si>
  <si>
    <t>https://aromo.ru/fragrance/floral-street-wild-vanilla-orchid-710499/</t>
  </si>
  <si>
    <t>Ciel Paradise</t>
  </si>
  <si>
    <t>https://aromo.ru/fragrance/cannon-ciel-paradise-48492/</t>
  </si>
  <si>
    <t>Paris Chic</t>
  </si>
  <si>
    <t>['krasnye-frukty', 'lemon']</t>
  </si>
  <si>
    <t>['violet', 'iris', 'rose', 'jasmine']</t>
  </si>
  <si>
    <t>['cashmeran', 'kedr', 'musk', 'pachuli', 'vanil']</t>
  </si>
  <si>
    <t>https://aromo.ru/fragrance/ulric-de-varens-paris-chic-perfume-water-eau-de-parfum-2290384/</t>
  </si>
  <si>
    <t>Сны о снеге</t>
  </si>
  <si>
    <t>['artemizija-polyn', 'tonka-bean', 'tar', 'dubovyj-moh', 'iris', 'kastoreum', 'kostus', 'pachuli', 'rose', 'timjan', 'vetiver']</t>
  </si>
  <si>
    <t>https://aromo.ru/fragrance/anna-kravchenko-orafragrans-sny-o-snege-642981/</t>
  </si>
  <si>
    <t>Tiare Esotico</t>
  </si>
  <si>
    <t>['tiare']</t>
  </si>
  <si>
    <t>https://aromo.ru/fragrance/giardino-dei-sensi-tiare-esotico-92718/</t>
  </si>
  <si>
    <t>['bergamot', 'spruce']</t>
  </si>
  <si>
    <t>['cinnamon', 'lily-of-the-valley', 'rose']</t>
  </si>
  <si>
    <t>['ambra', 'dubovyj-moh', 'kastoreum', 'sandal']</t>
  </si>
  <si>
    <t>https://aromo.ru/fragrance/art-deco-perfumes-cuir-de-russie-50801/</t>
  </si>
  <si>
    <t>Varens for Me</t>
  </si>
  <si>
    <t>['aldehydes', 'bergamot', 'floral-notes', 'musk', 'sandal']</t>
  </si>
  <si>
    <t>https://aromo.ru/fragrance/ulric-de-varens-varens-for-me-perfume-water-eau-de-parfum-95167/</t>
  </si>
  <si>
    <t>Dewberry Perfume Oil</t>
  </si>
  <si>
    <t>['black-currant', 'grapefruit', 'grusha', 'jabloko-krasnoje']</t>
  </si>
  <si>
    <t>['frezija', 'lily-of-the-valley', 'rose', 'jasmine']</t>
  </si>
  <si>
    <t>['abrikos', 'kedr', 'musk', 'persikovyj-cvet']</t>
  </si>
  <si>
    <t>https://aromo.ru/fragrance/the-body-shop-dewberry-perfume-oil-perfume-oil-perfume-oil-52187/</t>
  </si>
  <si>
    <t>Diable au Corps</t>
  </si>
  <si>
    <t>Donatella Pecci Blunt</t>
  </si>
  <si>
    <t>['ambra', 'tagetes', 'dubovyj-moh', 'galbanum', 'gvozdika', 'ilang-ilang', 'cardamom', 'kastoreum', 'kedr', 'coriander', 'cinnamon', 'labdanum', 'mandarin', 'myrrh', 'musk', 'opopanax', 'pachuli', 'peach', 'rose', 'sandal', 'vanil', 'civett', 'jasmine']</t>
  </si>
  <si>
    <t>https://aromo.ru/fragrance/donatella-pecci-blunt-diable-au-corps-52229/</t>
  </si>
  <si>
    <t>Uralt Lavendel</t>
  </si>
  <si>
    <t>https://aromo.ru/fragrance/lohse--gustav-lohse-uralt-lavendel-_-uraltes-lavendel_wasser-94560/</t>
  </si>
  <si>
    <t>['fresh-notes', 'voda']</t>
  </si>
  <si>
    <t>https://aromo.ru/fragrance/fa-fa-body-splash-_-aqua-56583/</t>
  </si>
  <si>
    <t>Flirt Issimo</t>
  </si>
  <si>
    <t>['ananas', 'bergamot', 'black-currant', 'dyna', 'jezhevika']</t>
  </si>
  <si>
    <t>['apelsinovyj-cvet-flerdoranzh', 'rose', 'siren', 'jasmine']</t>
  </si>
  <si>
    <t>['ambra', 'iris', 'karamel', 'raspberry', 'musk', 'pachuli', 'praline', 'sandal', 'vanil', 'vetiver', 'virginia-cedar']</t>
  </si>
  <si>
    <t>https://aromo.ru/fragrance/luciano-soprani-flirt-issimo-toilet-water-eau-de-toilette-58005/</t>
  </si>
  <si>
    <t>Frederic</t>
  </si>
  <si>
    <t>['nutmeg', 'jasmine']</t>
  </si>
  <si>
    <t>https://aromo.ru/fragrance/frederic-m-frederic-perfume-water-eau-de-parfum-59016/</t>
  </si>
  <si>
    <t>https://aromo.ru/fragrance/borsari-fresia-59243/</t>
  </si>
  <si>
    <t>Sledge Hammer</t>
  </si>
  <si>
    <t>['lavender', 'mint']</t>
  </si>
  <si>
    <t>['dubovyj-moh', 'geranium', 'sandal', 'jasmine']</t>
  </si>
  <si>
    <t>https://aromo.ru/fragrance/musk-collection-sledge-hammer-perfume-water-eau-de-parfum-88735/</t>
  </si>
  <si>
    <t>['aldehydes', 'bergamot', 'lily-of-the-valley', 'peach']</t>
  </si>
  <si>
    <t>['cyclamen', 'violet', 'gardenija', 'iris', 'orchid', 'rose', 'jasmine']</t>
  </si>
  <si>
    <t>https://aromo.ru/fragrance/yardley-gorgeous-perfume-water-eau-de-parfum-60875/</t>
  </si>
  <si>
    <t>Halston Night</t>
  </si>
  <si>
    <t>['peach', 'green-notes']</t>
  </si>
  <si>
    <t>['rose', 'tuberoza']</t>
  </si>
  <si>
    <t>['drevesnyje-noty', 'moss', 'ambergris']</t>
  </si>
  <si>
    <t>https://aromo.ru/fragrance/halston-halston-night-61659/</t>
  </si>
  <si>
    <t>Susanna Princess In Shine</t>
  </si>
  <si>
    <t>['geranium', 'grapefruit']</t>
  </si>
  <si>
    <t>https://aromo.ru/fragrance/apple-parfums-susanna-princess-in-shine-498001/</t>
  </si>
  <si>
    <t>Love Ya I'm Sorry</t>
  </si>
  <si>
    <t>['ananas', 'mandarin', 'papaja']</t>
  </si>
  <si>
    <t>['floral-notes', 'peach', 'saharnaja-vata']</t>
  </si>
  <si>
    <t>['kokos', 'musk', 'sandal']</t>
  </si>
  <si>
    <t>https://aromo.ru/fragrance/linn-young-love-ya-i_m-sorry-566075/</t>
  </si>
  <si>
    <t>Velvet Dahlia</t>
  </si>
  <si>
    <t>['bergamot', 'lemon', 'mandarin']</t>
  </si>
  <si>
    <t>['peach', 'rose', 'water-lily', 'jasmine']</t>
  </si>
  <si>
    <t>https://aromo.ru/fragrance/royal-apothic-velvet-dahlia-95259/</t>
  </si>
  <si>
    <t>Cupid Black 1623</t>
  </si>
  <si>
    <t>['kokos', 'lemon', 'mandarin', 'peach']</t>
  </si>
  <si>
    <t>https://aromo.ru/fragrance/cupid-cupid-black-1623-531013/</t>
  </si>
  <si>
    <t>Skinwear Ten for Men</t>
  </si>
  <si>
    <t>['bergamot', 'cardamom', 'mandarin']</t>
  </si>
  <si>
    <t>['cinnamon', 'nutmeg', 'jasmine']</t>
  </si>
  <si>
    <t>https://aromo.ru/fragrance/ted-baker-skinwear-ten-for-men-toilet-water-eau-de-toilette-88698/</t>
  </si>
  <si>
    <t>Shigenobu Twilight</t>
  </si>
  <si>
    <t>Anicka Yi &amp; Maggie Peng</t>
  </si>
  <si>
    <t>['ambra', 'bergamot', 'galbanum', 'mimosa', 'neroli', 'rose', 'vanil']</t>
  </si>
  <si>
    <t>https://aromo.ru/fragrance/anicka-yi--maggie-peng-shigenobu-twilight-88024/</t>
  </si>
  <si>
    <t>https://aromo.ru/fragrance/kashmir-musk/</t>
  </si>
  <si>
    <t>Luscious Roses</t>
  </si>
  <si>
    <t>['bergamot', 'ladan', 'pachuli', 'powdery-notes', 'rose', 'resins', 'tuberoza', 'vanil']</t>
  </si>
  <si>
    <t>https://aromo.ru/fragrance/joanne-bassett-luscious-roses-71264/</t>
  </si>
  <si>
    <t>Tokio Mod.5</t>
  </si>
  <si>
    <t>['fruity-notes', 'granat', 'green-notes']</t>
  </si>
  <si>
    <t>['lotos', 'orchid', 'jasmine']</t>
  </si>
  <si>
    <t>['drevesnyje-noty', 'violet', 'musk']</t>
  </si>
  <si>
    <t>https://aromo.ru/fragrance/parfumbar-tokio-mod_5-perfume-water-eau-de-parfum-92971/</t>
  </si>
  <si>
    <t>Байкал</t>
  </si>
  <si>
    <t>['voda']</t>
  </si>
  <si>
    <t>https://aromo.ru/fragrance/ecoparfum-baikal-587255/</t>
  </si>
  <si>
    <t>Megumi</t>
  </si>
  <si>
    <t>['chypre', 'wood', 'fruit']</t>
  </si>
  <si>
    <t>['abrikos', 'bergamot', 'mandarin']</t>
  </si>
  <si>
    <t>['allspice', 'rose', 'zhasmin-grandiflorum', 'may-rose-rosa-centifolia']</t>
  </si>
  <si>
    <t>['dubovyj-moh', 'oud', 'vetiver']</t>
  </si>
  <si>
    <t>https://aromo.ru/fragrance/ayala-moriel-megumi-perfume-water-eau-de-parfum-73066/</t>
  </si>
  <si>
    <t>Hyacinth</t>
  </si>
  <si>
    <t>['hyacinth', 'green-notes']</t>
  </si>
  <si>
    <t>https://aromo.ru/fragrance/demeter-fragrance-hyacinth-cologne-eau-de-cologne-1243471/</t>
  </si>
  <si>
    <t>№ 46 Lambada</t>
  </si>
  <si>
    <t>['lemongrass', 'lime', 'mint', 'rose']</t>
  </si>
  <si>
    <t>https://aromo.ru/fragrance/frau-tonis-parfum-no_-46-lambada-perfume-water-eau-de-parfum-77162/</t>
  </si>
  <si>
    <t>No. XI Dahlia Blanc</t>
  </si>
  <si>
    <t>['orange', 'bergamot', 'cvetok-limona', 'georgin', 'neroli', 'rose']</t>
  </si>
  <si>
    <t>https://aromo.ru/fragrance/mad-et-len-no_-xi-dahlia-blanc-toilet-water-eau-de-toilette-77251/</t>
  </si>
  <si>
    <t>Orchidea</t>
  </si>
  <si>
    <t>['cinnamon', 'orchid', 'pachuli', 'sandal', 'spices']</t>
  </si>
  <si>
    <t>https://aromo.ru/fragrance/louis-cardin-orchidea-551185/</t>
  </si>
  <si>
    <t>Oriental Adventures Luxor</t>
  </si>
  <si>
    <t>['cardamom', 'coriander', 'cinnamon', 'nutmeg']</t>
  </si>
  <si>
    <t>['white-cedar', 'pachuli', 'sandal', 'vetiver']</t>
  </si>
  <si>
    <t>https://aromo.ru/fragrance/alan-bray-oriental-adventures-luxor-toilet-water-eau-de-toilette-78856/</t>
  </si>
  <si>
    <t>Otto Kern Man</t>
  </si>
  <si>
    <t>['mandarin', 'juniper', 'neroli']</t>
  </si>
  <si>
    <t>['apelsinovyj-cvet-flerdoranzh', 'ginger', 'pepper']</t>
  </si>
  <si>
    <t>['moss', 'musk', 'sandal', 'vetiver']</t>
  </si>
  <si>
    <t>https://aromo.ru/fragrance/otto-kern-otto-kern-man-toilet-water-eau-de-toilette-79126/</t>
  </si>
  <si>
    <t>Oud Kalimantan</t>
  </si>
  <si>
    <t>['smoke', 'oud', 'coal']</t>
  </si>
  <si>
    <t>https://aromo.ru/fragrance/abdul-karim-al-faransi-oud-kalimantan-79250/</t>
  </si>
  <si>
    <t>Paradise Glam</t>
  </si>
  <si>
    <t>['black-currant', 'grapefruit', 'lemon', 'mandarin']</t>
  </si>
  <si>
    <t>['violet', 'reven', 'sliva', 'jasmine']</t>
  </si>
  <si>
    <t>['tonka-bean', 'precious-woods', 'musk']</t>
  </si>
  <si>
    <t>https://aromo.ru/fragrance/yoppy-paradise-glam-79798/</t>
  </si>
  <si>
    <t>Pink Stone</t>
  </si>
  <si>
    <t>['bergamot', 'klubnika', 'peach', 'green-notes']</t>
  </si>
  <si>
    <t>['gvozdika', 'rose', 'jasmine']</t>
  </si>
  <si>
    <t>['iris', 'vanil']</t>
  </si>
  <si>
    <t>https://aromo.ru/fragrance/cindy-c-pink-stone-81446/</t>
  </si>
  <si>
    <t>VIP King</t>
  </si>
  <si>
    <t>Pony Club Kampen</t>
  </si>
  <si>
    <t>['spicy', 'sea']</t>
  </si>
  <si>
    <t>['cardamom', 'rom', 'pink-pepper']</t>
  </si>
  <si>
    <t>['tonka-bean', 'kedr', 'musk', 'vetiver']</t>
  </si>
  <si>
    <t>https://aromo.ru/fragrance/pony-kampen-vip-king-81934/</t>
  </si>
  <si>
    <t>Blue Intense</t>
  </si>
  <si>
    <t>['bergamot', 'lavender', 'mandarin']</t>
  </si>
  <si>
    <t>['violet', 'sage']</t>
  </si>
  <si>
    <t>https://aromo.ru/fragrance/nicole-farhi-blue-intense-toilet-water-eau-de-toilette-44530/</t>
  </si>
  <si>
    <t>Senzuel - Amadeus</t>
  </si>
  <si>
    <t>https://aromo.ru/fragrance/zermat-senzuel-_-amadeus-87396/</t>
  </si>
  <si>
    <t>Aysha</t>
  </si>
  <si>
    <t>['lily-of-the-valley', 'mod', 'pachuli', 'jasmine']</t>
  </si>
  <si>
    <t>https://aromo.ru/fragrance/al-haramain-perfumes-aysha-perfume-oil-perfume-oil-782873/</t>
  </si>
  <si>
    <t>Douceur</t>
  </si>
  <si>
    <t>https://aromo.ru/fragrance/new-brand-douceur-52982/</t>
  </si>
  <si>
    <t>Bad Boy Superstar Collector's Edition</t>
  </si>
  <si>
    <t>['white-pepper', 'bergamot', 'pepper']</t>
  </si>
  <si>
    <t>https://aromo.ru/fragrance/carolina-herrera-bad-boy-superstar-collector_s-edition-toilet-water-eau-de-toilette-2399299/</t>
  </si>
  <si>
    <t>Lion Heart Solace</t>
  </si>
  <si>
    <t>['sea', 'floral']</t>
  </si>
  <si>
    <t>['lemon', 'morskije-noty']</t>
  </si>
  <si>
    <t>['abrikos', 'frezija', 'jasmine']</t>
  </si>
  <si>
    <t>https://aromo.ru/fragrance/angel-heart-lion-heart-solace-70093/</t>
  </si>
  <si>
    <t>Ginger Woods</t>
  </si>
  <si>
    <t>['spices']</t>
  </si>
  <si>
    <t>https://aromo.ru/fragrance/ciccarelli-ginger-woods-dimensione-uomo-toilet-water-eau-de-toilette-1586379/</t>
  </si>
  <si>
    <t>Buon Tabacco</t>
  </si>
  <si>
    <t>Fontanella</t>
  </si>
  <si>
    <t>['tabak']</t>
  </si>
  <si>
    <t>https://aromo.ru/fragrance/fontanella-buon-tabacco-46078/</t>
  </si>
  <si>
    <t>Jeans Pour Femme</t>
  </si>
  <si>
    <t>['maurizio-cerizza']</t>
  </si>
  <si>
    <t>['citruses', 'ilang-ilang', 'rose']</t>
  </si>
  <si>
    <t>https://aromo.ru/fragrance/roccobarocco-jeans-pour-femme-893977/</t>
  </si>
  <si>
    <t>Ajeeb Musk</t>
  </si>
  <si>
    <t>['ambra', 'bergamot', 'pachuli', 'sandal', 'oud', 'vanil']</t>
  </si>
  <si>
    <t>https://aromo.ru/fragrance/abdul-samad-al-qurashi-ajeeb-musk-895459/</t>
  </si>
  <si>
    <t>Venus in Fur</t>
  </si>
  <si>
    <t>['east', 'aromatic']</t>
  </si>
  <si>
    <t>['ambretta', 'tonka-bean', 'cognac', 'ladan', 'mimosa', 'juniper', 'jasmine', 'zhasmin-sambak']</t>
  </si>
  <si>
    <t>https://aromo.ru/fragrance/anna-zworykina-perfumes-venus-in-fur-perfume-extract-parfum-extrait-de-parfum-95389/</t>
  </si>
  <si>
    <t>Bitter Soft</t>
  </si>
  <si>
    <t>['kozha', 'ladan', 'raspberry', 'timjan', 'zamsha', 'jasmine']</t>
  </si>
  <si>
    <t>https://aromo.ru/fragrance/alexandria-fragrances-bitter-soft-583105/</t>
  </si>
  <si>
    <t>Desiderio</t>
  </si>
  <si>
    <t>['ananas', 'orange', 'bergamot', 'mandarin']</t>
  </si>
  <si>
    <t>['ambra', 'violet', 'ozone', 'rose', 'jasmine']</t>
  </si>
  <si>
    <t>['birch', 'musk', 'sandal', 'oud']</t>
  </si>
  <si>
    <t>https://aromo.ru/fragrance/s-parfum-desiderio-perfume-water-eau-de-parfum-2291536/</t>
  </si>
  <si>
    <t>Muguet 2008</t>
  </si>
  <si>
    <t>https://aromo.ru/fragrance/guerlain-muguet-2008-toilet-water-eau-de-toilette-1217217/</t>
  </si>
  <si>
    <t>Scandia</t>
  </si>
  <si>
    <t>['basil', 'bergamot', 'lemon', 'palisander', 'peach', 'sliva', 'cumin']</t>
  </si>
  <si>
    <t>['cloves', 'ilang-ilang', 'iris', 'rose', 'jasmine']</t>
  </si>
  <si>
    <t>['benzoin', 'dubovyj-moh', 'pachuli', 'sandal', 'ambergris', 'vanil']</t>
  </si>
  <si>
    <t>https://aromo.ru/fragrance/scandia-delirium-cologne-eau-de-cologne-51857/</t>
  </si>
  <si>
    <t>Demi-Lune № 18</t>
  </si>
  <si>
    <t>['lavender', 'lemon', 'mint', 'pepper', 'sage']</t>
  </si>
  <si>
    <t>['ginger', 'nutmeg']</t>
  </si>
  <si>
    <t>['labdanum', 'pachuli', 'sandal', 'vetiver']</t>
  </si>
  <si>
    <t>https://aromo.ru/fragrance/ciel-parfum-demi_lune-_-18-51888/</t>
  </si>
  <si>
    <t>Dianoche Night</t>
  </si>
  <si>
    <t>['apelsinovyj-cvet-flerdoranzh', 'frezija', 'rose', 'lily']</t>
  </si>
  <si>
    <t>https://aromo.ru/fragrance/daisy-fuentes-dianoche-night-perfume-water-eau-de-parfum-52336/</t>
  </si>
  <si>
    <t>['citruses', 'pink-pepper']</t>
  </si>
  <si>
    <t>['grapefruit', 'kedr', 'cinnamon']</t>
  </si>
  <si>
    <t>['ladan', 'pachuli', 'sandal']</t>
  </si>
  <si>
    <t>https://aromo.ru/fragrance/laurelle-royal-blue-85520/</t>
  </si>
  <si>
    <t>Eau de Sicile</t>
  </si>
  <si>
    <t>['geranium', 'trava']</t>
  </si>
  <si>
    <t>['musk', 'pepper']</t>
  </si>
  <si>
    <t>https://aromo.ru/fragrance/parfums-et-senteurs-du-pays-basque-eau-de-sicile-53958/</t>
  </si>
  <si>
    <t>Танцующая Маха</t>
  </si>
  <si>
    <t>['citruses', 'issop', 'rojbos-krasnyj-chaj']</t>
  </si>
  <si>
    <t>['artemizija-polyn', 'iris', 'cinnamon', 'palmaroza', 'jasmine']</t>
  </si>
  <si>
    <t>['labdanum', 'myrrh', 'musk']</t>
  </si>
  <si>
    <t>https://aromo.ru/fragrance/parfumerie-naturelle-faina-glazyrina-tantsuyushchaya-makha-680089/</t>
  </si>
  <si>
    <t>Sirenis</t>
  </si>
  <si>
    <t>['sonia-constant', 'david-frossard', 'philippe-di-meo']</t>
  </si>
  <si>
    <t>['spicy', 'wood', 'floral', 'sea']</t>
  </si>
  <si>
    <t>['bergamot', 'cardamom', 'morskije-noty', 'clary-sage']</t>
  </si>
  <si>
    <t>['floral-notes', 'rakitnik', 'sandal']</t>
  </si>
  <si>
    <t>['ambra', 'moss', 'musk', 'pachuli', 'vetiver']</t>
  </si>
  <si>
    <t>['bergamot', 'floral-notes', 'cardamom', 'clary-sage']</t>
  </si>
  <si>
    <t>https://aromo.ru/fragrance/les-liquides-imaginaires-sirenis-perfume-water-eau-de-parfum-2409102/</t>
  </si>
  <si>
    <t>Tuberose Pour Femme</t>
  </si>
  <si>
    <t>['bergamot', 'mandarin', 'ptitgrejn-list-citrusovyh']</t>
  </si>
  <si>
    <t>['apelsinovyj-cvet-flerdoranzh', 'labdanum', 'peach', 'sliva', 'jasmine']</t>
  </si>
  <si>
    <t>['cinnamon', 'musk', 'vanil']</t>
  </si>
  <si>
    <t>https://aromo.ru/fragrance/roja-parfums-tuberose-pour-femme-perfume-extract-parfum-extrait-de-parfum-93837/</t>
  </si>
  <si>
    <t>Crystal d'Afrique</t>
  </si>
  <si>
    <t>Maison Thibaud-Bourahla</t>
  </si>
  <si>
    <t>['bergamot', 'geranium', 'ginger']</t>
  </si>
  <si>
    <t>['atlas-cedar', 'ladan', 'myrrh', 'madagascan-vanilla']</t>
  </si>
  <si>
    <t>https://aromo.ru/fragrance/maison-thibaud-bourahla-crystal-d_afrique-434230/</t>
  </si>
  <si>
    <t>Spirit of India</t>
  </si>
  <si>
    <t>['ginger', 'tamarind']</t>
  </si>
  <si>
    <t>https://aromo.ru/fragrance/aldo-vandini-spirit-of-india-89668/</t>
  </si>
  <si>
    <t>King Altair</t>
  </si>
  <si>
    <t>['bergamot', 'jabloko-krasnoje', 'kalendula-ili-nogotki']</t>
  </si>
  <si>
    <t>['ambra', 'frezija', 'peach', 'jasmine']</t>
  </si>
  <si>
    <t>https://aromo.ru/fragrance/love-passport-king-altair-perfume-water-eau-de-parfum-66566/</t>
  </si>
  <si>
    <t>Sculpture Blue Breeze</t>
  </si>
  <si>
    <t>['bergamot', 'tonka-bean', 'coriander', 'lavender', 'rose', 'sandal', 'vanil']</t>
  </si>
  <si>
    <t>https://aromo.ru/fragrance/nikos-sculpture-blue-breeze-86966/</t>
  </si>
  <si>
    <t>Fantasia Forever</t>
  </si>
  <si>
    <t>['christine-hassan']</t>
  </si>
  <si>
    <t>['bergamot', 'jablonevyj-cvet', 'kumquat']</t>
  </si>
  <si>
    <t>['immortelle', 'frezija', 'lotos', 'rose']</t>
  </si>
  <si>
    <t>['ambra', 'musk', 'white-woods']</t>
  </si>
  <si>
    <t>['jablonevyj-cvet', 'lotos', 'rose', 'bergamot', 'frezija', 'kumquat']</t>
  </si>
  <si>
    <t>https://aromo.ru/fragrance/fantasia-forever/</t>
  </si>
  <si>
    <t>Le Sien</t>
  </si>
  <si>
    <t>https://aromo.ru/fragrance/jean-patou-le-sien-68460/</t>
  </si>
  <si>
    <t>Roshan</t>
  </si>
  <si>
    <t>['floral-notes', 'drevesnyje-noty', 'woodyamber', 'musk', 'sandal', 'saffron', 'spices']</t>
  </si>
  <si>
    <t>https://aromo.ru/fragrance/reehat-al-atoor-roshan-85393/</t>
  </si>
  <si>
    <t>Emporio Armani He</t>
  </si>
  <si>
    <t>['carlos-benaim', 'alain-astori']</t>
  </si>
  <si>
    <t>['spicy', 'wood', 'floral', 'powdery']</t>
  </si>
  <si>
    <t>['yuzu', 'cardamom', 'sage']</t>
  </si>
  <si>
    <t>['iris', 'nutmeg', 'rose']</t>
  </si>
  <si>
    <t>['white-musk', 'tonka-bean', 'sandal', 'vetiver']</t>
  </si>
  <si>
    <t>https://aromo.ru/fragrance/emporio-armani-he/</t>
  </si>
  <si>
    <t>Brown Man</t>
  </si>
  <si>
    <t>['citrus', 'fruit']</t>
  </si>
  <si>
    <t>['anise']</t>
  </si>
  <si>
    <t>['pepper']</t>
  </si>
  <si>
    <t>https://aromo.ru/fragrance/nike-nike-colors-_-brown-man-76810/</t>
  </si>
  <si>
    <t>Waffle Cone</t>
  </si>
  <si>
    <t>['vafli']</t>
  </si>
  <si>
    <t>https://aromo.ru/fragrance/demeter-fragrance-waffle-cone-cologne-eau-de-cologne-96646/</t>
  </si>
  <si>
    <t>Candy Cancan</t>
  </si>
  <si>
    <t>['sweet', 'amber', 'fruit', 'floral']</t>
  </si>
  <si>
    <t>['jabloko', 'cassia', 'jasmine']</t>
  </si>
  <si>
    <t>['drevesnyje-noty', 'woodyamber', 'musk']</t>
  </si>
  <si>
    <t>https://aromo.ru/fragrance/new-brand-candy-cancan-947181/</t>
  </si>
  <si>
    <t>Daniel Kublbock</t>
  </si>
  <si>
    <t>['ananas', 'coffee', 'lemon', 'perechnaja-mata']</t>
  </si>
  <si>
    <t>['coriander', 'cinnamon', 'nuga', 'zamsha']</t>
  </si>
  <si>
    <t>['kedr', 'ladan', 'musk', 'sandal']</t>
  </si>
  <si>
    <t>https://aromo.ru/fragrance/daniel-kublbock-romantic-84771/</t>
  </si>
  <si>
    <t>Pomelo-Granite</t>
  </si>
  <si>
    <t>https://aromo.ru/fragrance/fruits--passion-pomelo_granite-81893/</t>
  </si>
  <si>
    <t>No 44</t>
  </si>
  <si>
    <t>['frezija', 'ladan', 'pepper', 'rose', 'zamsha', 'jasmine']</t>
  </si>
  <si>
    <t>https://aromo.ru/fragrance/livioon-no-44-perfume-extract-parfum-extrait-de-parfum-37194/</t>
  </si>
  <si>
    <t>Sand Service</t>
  </si>
  <si>
    <t>['leather', 'spicy', 'wood']</t>
  </si>
  <si>
    <t>['cardamom', 'list-fialki']</t>
  </si>
  <si>
    <t>['iris', 'papyrus']</t>
  </si>
  <si>
    <t>['ambra', 'kedr', 'kozha', 'sandal']</t>
  </si>
  <si>
    <t>['cardamom', 'kedr']</t>
  </si>
  <si>
    <t>https://aromo.ru/fragrance/cra_yon-sand-service-perfume-water-eau-de-parfum-2287487/</t>
  </si>
  <si>
    <t>Amour de Sculpteur</t>
  </si>
  <si>
    <t>['bergamot', 'pepper', 'vinograd']</t>
  </si>
  <si>
    <t>['cinnamon', 'narciss', 'pine', 'lily']</t>
  </si>
  <si>
    <t>['pachuli', 'ambergris', 'vanil']</t>
  </si>
  <si>
    <t>https://aromo.ru/fragrance/parfums-sophiste-amour-de-sculpteur-40091/</t>
  </si>
  <si>
    <t>Bakhoor Al Bahrain</t>
  </si>
  <si>
    <t>['ambra', 'white-musk', 'drevesnyje-noty', 'oud']</t>
  </si>
  <si>
    <t>https://aromo.ru/fragrance/al-rehab-bakhoor-al-bahrain-perfume-oil-perfume-oil-42637/</t>
  </si>
  <si>
    <t>['jezhevika', 'lemon', 'sliva']</t>
  </si>
  <si>
    <t>['gardenija', 'jasmine', 'honeysuckle']</t>
  </si>
  <si>
    <t>['tonka-bean', 'kokos', 'vanil']</t>
  </si>
  <si>
    <t>https://aromo.ru/fragrance/alfred-sung-bijou-43877/</t>
  </si>
  <si>
    <t>Indigo Love</t>
  </si>
  <si>
    <t>['honeysuckle']</t>
  </si>
  <si>
    <t>['tangerine']</t>
  </si>
  <si>
    <t>['lemon', 'ice']</t>
  </si>
  <si>
    <t>https://aromo.ru/fragrance/kimberly-new-york-indigo-love-589107/</t>
  </si>
  <si>
    <t>Too Too Pretty</t>
  </si>
  <si>
    <t>['black-currant', 'cvetok-limona', 'pink-grapefruit']</t>
  </si>
  <si>
    <t>['gardenija', 'osmantus', 'lily']</t>
  </si>
  <si>
    <t>https://aromo.ru/fragrance/betsey-johnson-too-too-pretty-perfume-water-eau-de-parfum-93112/</t>
  </si>
  <si>
    <t>Crystal Gold</t>
  </si>
  <si>
    <t>Balmaso</t>
  </si>
  <si>
    <t>['grusha', 'raspberry', 'pepper', 'saffron']</t>
  </si>
  <si>
    <t>['apelsinovyj-cvet-flerdoranzh', 'cinnamon', 'pachuli', 'rose', 'saffron', 'oud', 'virginia-cedar']</t>
  </si>
  <si>
    <t>['ambra', 'musk', 'pachuli', 'oud']</t>
  </si>
  <si>
    <t>https://aromo.ru/fragrance/balmaso-crystal-gold-50641/</t>
  </si>
  <si>
    <t>Dehnal Oud</t>
  </si>
  <si>
    <t>['shokolad']</t>
  </si>
  <si>
    <t>['musk', 'spices']</t>
  </si>
  <si>
    <t>['ambra', 'oud', 'vanil']</t>
  </si>
  <si>
    <t>https://aromo.ru/fragrance/reehat-al-atoor-dehnal-oud-51739/</t>
  </si>
  <si>
    <t>Лили Марлен</t>
  </si>
  <si>
    <t>['grapefruit', 'ptitgrejn-list-citrusovyh', 'timjan']</t>
  </si>
  <si>
    <t>['cardamom', 'neroli', 'tuberoza', 'jasmine']</t>
  </si>
  <si>
    <t>['ambra', 'tar', 'labdanum', 'musk', 'tabak', 'vanil']</t>
  </si>
  <si>
    <t>https://aromo.ru/fragrance/art-of-perfume-lili-marlen-685739/</t>
  </si>
  <si>
    <t>Hello Sunshine</t>
  </si>
  <si>
    <t>https://aromo.ru/fragrance/avon-hello-sunshine-62297/</t>
  </si>
  <si>
    <t>Jasmin de Provence</t>
  </si>
  <si>
    <t>https://aromo.ru/fragrance/crabtree--evelyn-jasmin-de-provence-65245/</t>
  </si>
  <si>
    <t>Lifestyle</t>
  </si>
  <si>
    <t>Prototype</t>
  </si>
  <si>
    <t>['bergamot', 'lemon', 'morskije-noty']</t>
  </si>
  <si>
    <t>['aromaticheskie-noty', 'white-wood', 'lily-of-the-valley']</t>
  </si>
  <si>
    <t>['gourmand-notes', 'kedr', 'spices', 'tabak']</t>
  </si>
  <si>
    <t>https://aromo.ru/fragrance/prototype-lifestyle-69642/</t>
  </si>
  <si>
    <t>Grand Prix Extreme</t>
  </si>
  <si>
    <t>['coriander', 'lavender', 'juniper']</t>
  </si>
  <si>
    <t>['ambra', 'dubovyj-moh', 'sandal', 'tabak']</t>
  </si>
  <si>
    <t>https://aromo.ru/fragrance/deborah-grand-prix-extreme-992281/</t>
  </si>
  <si>
    <t>FM 801</t>
  </si>
  <si>
    <t>['citruses', 'grusha', 'pink-pepper', 'green-notes']</t>
  </si>
  <si>
    <t>['magnolija', 'rose', 'jasmine']</t>
  </si>
  <si>
    <t>['tonka-bean', 'pachuli', 'sandal', 'vanil']</t>
  </si>
  <si>
    <t>https://aromo.ru/fragrance/fm-by-federico-mahora-fm-801-perfume-extract-parfum-extrait-de-parfum-2284528/</t>
  </si>
  <si>
    <t>Eau de Juice Love, Unfiltered</t>
  </si>
  <si>
    <t>['mandarin', 'pink-pepper']</t>
  </si>
  <si>
    <t>https://aromo.ru/fragrance/cosmopolitan-n-eau-de-juice-_-love_-unfiltered-perfume-water-eau-de-parfum-2063377/</t>
  </si>
  <si>
    <t>Fabi Per Lui</t>
  </si>
  <si>
    <t>['orange', 'artemizija-polyn', 'kedr', 'lemon', 'sandal']</t>
  </si>
  <si>
    <t>https://aromo.ru/fragrance/fabi-fabi-per-lui-56588/</t>
  </si>
  <si>
    <t>Mallikat Jamal</t>
  </si>
  <si>
    <t>https://aromo.ru/fragrance/khadlaj-perfumes-mallikat-jamal-perfume-oil-perfume-oil-547417/</t>
  </si>
  <si>
    <t>['bergamot', 'ilang-ilang']</t>
  </si>
  <si>
    <t>['cloves', 'jasmine']</t>
  </si>
  <si>
    <t>https://aromo.ru/fragrance/sabon-femme-toilet-water-eau-de-toilette-57119/</t>
  </si>
  <si>
    <t>Fleur de Kenyo</t>
  </si>
  <si>
    <t>['white-musk', 'bojaryshnik', 'violet', 'mandarin', 'rose', 'vanil']</t>
  </si>
  <si>
    <t>https://aromo.ru/fragrance/maison-de-senteurs-fleur-de-kenyo-57745/</t>
  </si>
  <si>
    <t>Rouh Aoud</t>
  </si>
  <si>
    <t>['geranium', 'cinnamon', 'rose']</t>
  </si>
  <si>
    <t>['ambra', 'white-cedar', 'musk', 'pachuli', 'sandal', 'oud']</t>
  </si>
  <si>
    <t>https://aromo.ru/fragrance/blend-oud-rouh-aoud-529615/</t>
  </si>
  <si>
    <t>['black-currant', 'frezija', 'voda', 'green-notes']</t>
  </si>
  <si>
    <t>['iris', 'rose', 'siren']</t>
  </si>
  <si>
    <t>['ambra', 'white-musk']</t>
  </si>
  <si>
    <t>https://aromo.ru/fragrance/bronnley-freesia-toilet-water-eau-de-toilette-59074/</t>
  </si>
  <si>
    <t>https://aromo.ru/fragrance/fabulon-fresh-59213/</t>
  </si>
  <si>
    <t>Whiff</t>
  </si>
  <si>
    <t>['spicy', 'aromatic']</t>
  </si>
  <si>
    <t>['star-anise', 'cypress', 'lemon', 'pink-pepper']</t>
  </si>
  <si>
    <t>['violet', 'ladan', 'mindal']</t>
  </si>
  <si>
    <t>['tonka-bean', 'guajak', 'sandal', 'vanil']</t>
  </si>
  <si>
    <t>['guajak', 'lemon', 'pink-pepper', 'sandal', 'vanil']</t>
  </si>
  <si>
    <t>https://aromo.ru/fragrance/sergey-gubanov-whiff-660521/</t>
  </si>
  <si>
    <t>Glory by Richard Gutierrez</t>
  </si>
  <si>
    <t>https://aromo.ru/fragrance/bench-glory-by-richard-gutierrez-60504/</t>
  </si>
  <si>
    <t>Goccia di Cristallo</t>
  </si>
  <si>
    <t>['ananas', 'apelsinovyj-cvet-flerdoranzh', 'bergamot', 'grapefruit', 'lemon', 'mandarin']</t>
  </si>
  <si>
    <t>['lily-of-the-valley', 'laurel', 'rose', 'jasmine']</t>
  </si>
  <si>
    <t>['ambra', 'dubovyj-moh', 'musk', 'vanil']</t>
  </si>
  <si>
    <t>https://aromo.ru/fragrance/borsari-goccia-di-cristallo-60569/</t>
  </si>
  <si>
    <t>Tresspassing Lady Night Edition</t>
  </si>
  <si>
    <t>https://aromo.ru/fragrance/real-time-tresspassing-lady-night-edition-93463/</t>
  </si>
  <si>
    <t>Te Quiero Woman</t>
  </si>
  <si>
    <t>['grusha', 'jablonevyj-cvet', 'lemon']</t>
  </si>
  <si>
    <t>['frezija', 'kokos']</t>
  </si>
  <si>
    <t>https://aromo.ru/fragrance/la-martina-te-quiero-woman-perfume-water-eau-de-parfum-2002997/</t>
  </si>
  <si>
    <t>Manar</t>
  </si>
  <si>
    <t>['citruses', 'floral-notes', 'drevesnyje-noty', 'fruity-notes', 'karamel', 'mod', 'musk', 'spices', 'vanil']</t>
  </si>
  <si>
    <t>https://aromo.ru/fragrance/al-haramain-perfumes-manar-perfume-oil-perfume-oil-72202/</t>
  </si>
  <si>
    <t>Fol Arôme 2020</t>
  </si>
  <si>
    <t>['bergamot', 'lavender', 'mint', 'peach']</t>
  </si>
  <si>
    <t>['narciss', 'sage', 'zhasmin-grandiflorum', 'may-rose-rosa-centifolia']</t>
  </si>
  <si>
    <t>['akacija', 'gvozdika', 'iris', 'vanil']</t>
  </si>
  <si>
    <t>https://aromo.ru/fragrance/guerlain-fol-arome-2020-perfume-extract-parfum-extrait-de-parfum-2351180/</t>
  </si>
  <si>
    <t>Mitti Attar</t>
  </si>
  <si>
    <t>lithuania</t>
  </si>
  <si>
    <t>['pochva', 'sandal']</t>
  </si>
  <si>
    <t>https://aromo.ru/fragrance/aromata-mirabilia-mitti-attar-74211/</t>
  </si>
  <si>
    <t>Nonchalance Ela</t>
  </si>
  <si>
    <t>https://aromo.ru/fragrance/maurer--wirtz-nonchalance-ela-77403/</t>
  </si>
  <si>
    <t>Rowan Berry No25</t>
  </si>
  <si>
    <t>Priddy Essentials</t>
  </si>
  <si>
    <t>['cardamom', 'ladan', 'rose', 'pink-pepper']</t>
  </si>
  <si>
    <t>['galbanum', 'pepper', 'rozmarin']</t>
  </si>
  <si>
    <t>['cloves', 'rowan']</t>
  </si>
  <si>
    <t>https://aromo.ru/fragrance/priddy-essentials-no-25-_-rowan-berry-785973/</t>
  </si>
  <si>
    <t>Romeo &amp; Juliette</t>
  </si>
  <si>
    <t>https://aromo.ru/fragrance/erad-romeo-_-juliette-84800/</t>
  </si>
  <si>
    <t>['floral-notes', 'musk']</t>
  </si>
  <si>
    <t>https://aromo.ru/fragrance/nature-republic-english-garden-739067/</t>
  </si>
  <si>
    <t>Podium L'Amour</t>
  </si>
  <si>
    <t>['jabloko-krasnoje', 'mandarin', 'pomelo']</t>
  </si>
  <si>
    <t>https://aromo.ru/fragrance/delta-parfum-podium-l_amour-831471/</t>
  </si>
  <si>
    <t>['ambra', 'white-musk', 'drevesnyje-noty', 'vanil']</t>
  </si>
  <si>
    <t>https://aromo.ru/fragrance/dr-taffi-acqua-di-bolgheri-_-muschio-bianco-37881/</t>
  </si>
  <si>
    <t>America One 31</t>
  </si>
  <si>
    <t>['bergamot', 'mandarin', 'neroli', 'pepper', 'caraway']</t>
  </si>
  <si>
    <t>https://aromo.ru/fragrance/krigler-america-one-31-perfume-water-eau-de-parfum-39895/</t>
  </si>
  <si>
    <t>Babil</t>
  </si>
  <si>
    <t>['karamel', 'coffee', 'lavender', 'vanil']</t>
  </si>
  <si>
    <t>https://aromo.ru/fragrance/buhara-esans-babil-42500/</t>
  </si>
  <si>
    <t>['laurel']</t>
  </si>
  <si>
    <t>https://aromo.ru/fragrance/taylor-of-old-bond-street-bay-rum-43069/</t>
  </si>
  <si>
    <t>Cotton Candy Girly Girl</t>
  </si>
  <si>
    <t>['aldehydes', 'bergamot', 'fruity-notes', 'galbanum']</t>
  </si>
  <si>
    <t>['cloves', 'cinnamon', 'pachuli', 'rose', 'jasmine']</t>
  </si>
  <si>
    <t>['benzoin', 'dubovyj-moh', 'labdanum', 'ladan', 'vanil']</t>
  </si>
  <si>
    <t>https://aromo.ru/fragrance/prince-matchabelli-cotton-candy-girly-girl-50218/</t>
  </si>
  <si>
    <t>Soul by Curve for Men</t>
  </si>
  <si>
    <t>['loc-dong', 'jean-marc-chaillan']</t>
  </si>
  <si>
    <t>['bergamot', 'list-banana', 'mandarin', 'zelenoje-jabloko']</t>
  </si>
  <si>
    <t>['violet', 'lavender', 'lichi', 'sage']</t>
  </si>
  <si>
    <t>['ambra', 'white-cedar', 'dubovyj-moh', 'sandal', 'spices', 'vetiver']</t>
  </si>
  <si>
    <t>https://aromo.ru/fragrance/liz-claiborne-curve-soul-for-men-cologne-eau-de-cologne-50936/</t>
  </si>
  <si>
    <t>Fior Di Pelle Rosso Maremma</t>
  </si>
  <si>
    <t>['bergamot', 'floral-notes', 'gourmand-notes', 'lemon']</t>
  </si>
  <si>
    <t>['violet', 'rose', 'vanil', 'jasmine']</t>
  </si>
  <si>
    <t>['ambra', 'white-musk', 'benzoin', 'musk', 'sandal']</t>
  </si>
  <si>
    <t>https://aromo.ru/fragrance/gt-profumi-rosso-maremma-85411/</t>
  </si>
  <si>
    <t>Double Black</t>
  </si>
  <si>
    <t>https://aromo.ru/fragrance/parli-double-black-52945/</t>
  </si>
  <si>
    <t>Heritage Woman</t>
  </si>
  <si>
    <t>['klubnika', 'vanil']</t>
  </si>
  <si>
    <t>https://aromo.ru/fragrance/nabeel-heritage-woman-62380/</t>
  </si>
  <si>
    <t>Homme Suave</t>
  </si>
  <si>
    <t>['banan', 'cloves', 'raspberry', 'palisander']</t>
  </si>
  <si>
    <t>['kedr', 'ladan', 'sliva']</t>
  </si>
  <si>
    <t>['white-musk', 'pachuli']</t>
  </si>
  <si>
    <t>https://aromo.ru/fragrance/villa-buti-homme-suave-62751/</t>
  </si>
  <si>
    <t>Апельсин и Ваниль</t>
  </si>
  <si>
    <t>['orange', 'vanil']</t>
  </si>
  <si>
    <t>https://aromo.ru/fragrance/faberlic-apelsin-i-vanil-fragrant-haze-fragrance-mist-2284858/</t>
  </si>
  <si>
    <t>https://aromo.ru/fragrance/nabeel-jannet-el-firdaus-65097/</t>
  </si>
  <si>
    <t>Kaloderma</t>
  </si>
  <si>
    <t>1909</t>
  </si>
  <si>
    <t>https://aromo.ru/fragrance/wolff--sohn--wolff-freres-kaloderma-66266/</t>
  </si>
  <si>
    <t>Calima</t>
  </si>
  <si>
    <t>['bergamot', 'hyacinth', 'mandarin']</t>
  </si>
  <si>
    <t>['iris', 'rose', 'jasmine']</t>
  </si>
  <si>
    <t>['ambra', 'white-musk', 'pachuli', 'vanil', 'vetiver']</t>
  </si>
  <si>
    <t>https://aromo.ru/fragrance/parfums-christine-darvin-calima-97609/</t>
  </si>
  <si>
    <t>Graphite Original</t>
  </si>
  <si>
    <t>https://aromo.ru/fragrance/graphite-graphite-original-2346562/</t>
  </si>
  <si>
    <t>Lucky Number 15</t>
  </si>
  <si>
    <t>['citruses', 'violet', 'iris', 'mint', 'morskije-noty', 'ptitgrejn-list-citrusovyh']</t>
  </si>
  <si>
    <t>['artemizija-polyn', 'galbanum', 'gardenija', 'ladan', 'thuja', 'vetiver']</t>
  </si>
  <si>
    <t>['granat', 'mahagonys', 'musk', 'sandal', 'ambergris']</t>
  </si>
  <si>
    <t>https://aromo.ru/fragrance/dzintars-lucky-number-15-cologne-eau-de-cologne-71114/</t>
  </si>
  <si>
    <t>Sahleb</t>
  </si>
  <si>
    <t>['coriander', 'mastic-tree-resin']</t>
  </si>
  <si>
    <t>['iris', 'oil', 'rose']</t>
  </si>
  <si>
    <t>['ambretta', 'kokos', 'vanil']</t>
  </si>
  <si>
    <t>https://aromo.ru/fragrance/ayala-moriel-sahleb-perfume-water-eau-de-parfum-86139/</t>
  </si>
  <si>
    <t>Man Desert</t>
  </si>
  <si>
    <t>['cvetok-limona', 'tropicheskije-frukty']</t>
  </si>
  <si>
    <t>['ambra', 'ilang-ilang', 'rose']</t>
  </si>
  <si>
    <t>https://aromo.ru/fragrance/oud-elite-man-desert-perfume-water-eau-de-parfum-1013165/</t>
  </si>
  <si>
    <t>Sea Rose</t>
  </si>
  <si>
    <t>https://aromo.ru/fragrance/asama-perfumes-sea-rose-87001/</t>
  </si>
  <si>
    <t>Gold Real</t>
  </si>
  <si>
    <t>['bergamot', 'lemon', 'mandarin', 'resins']</t>
  </si>
  <si>
    <t>https://aromo.ru/fragrance/positive-parfum-gold-real-723633/</t>
  </si>
  <si>
    <t>Pure Love Silver</t>
  </si>
  <si>
    <t>['apelsinovyj-cvet-flerdoranzh', 'gardenija', 'sandal']</t>
  </si>
  <si>
    <t>https://aromo.ru/fragrance/lonkoom-parfum-pure-love-silver-955111/</t>
  </si>
  <si>
    <t>Forza Suprema</t>
  </si>
  <si>
    <t>['bergamot', 'ginger', 'neroli']</t>
  </si>
  <si>
    <t>['birch', 'cocoa', 'kozha', 'labdanum', 'nutmeg']</t>
  </si>
  <si>
    <t>['cashmeran', 'ladan', 'musk', 'vetiver']</t>
  </si>
  <si>
    <t>https://aromo.ru/fragrance/cigno-nero-forza-suprema-perfume-extract-parfum-extrait-de-parfum-2290669/</t>
  </si>
  <si>
    <t>Fleurs de Cerisier</t>
  </si>
  <si>
    <t>['lily-of-the-valley', 'list-i-buton-chernoj-smorodiny']</t>
  </si>
  <si>
    <t>['jabloko', 'vishnevyj-cvet', 'jasmine']</t>
  </si>
  <si>
    <t>['white-musk', 'palisander']</t>
  </si>
  <si>
    <t>https://aromo.ru/fragrance/acorelle-fleurs-de-cerisier-toilet-water-eau-de-toilette-57928/</t>
  </si>
  <si>
    <t>Gato</t>
  </si>
  <si>
    <t>['klubnika', 'lime']</t>
  </si>
  <si>
    <t>https://aromo.ru/fragrance/les-voiles-depliees-gato-387347/</t>
  </si>
  <si>
    <t>Lover Lady</t>
  </si>
  <si>
    <t>['raspberry', 'rose']</t>
  </si>
  <si>
    <t>['benzoin', 'karamel', 'musk', 'pachuli', 'vanil']</t>
  </si>
  <si>
    <t>https://aromo.ru/fragrance/palquis-parfum-lover-lady-648961/</t>
  </si>
  <si>
    <t>Autumn Splash Violet</t>
  </si>
  <si>
    <t>['frank-voelkl']</t>
  </si>
  <si>
    <t>['bergamot', 'peony']</t>
  </si>
  <si>
    <t>['violet', 'iris', 'orchid']</t>
  </si>
  <si>
    <t>['ginger', 'kedr', 'musk', 'vanil']</t>
  </si>
  <si>
    <t>https://aromo.ru/fragrance/marc-jacobs-autumn-splash-violet-toilet-water-eau-de-toilette-72438/</t>
  </si>
  <si>
    <t>Lolita Lempicka Midnight</t>
  </si>
  <si>
    <t>['anise', 'tonka-bean', 'violet', 'myrrh', 'musk', 'plushh', 'vetiver', 'jasmine']</t>
  </si>
  <si>
    <t>https://aromo.ru/fragrance/lolita-lempicka-lolita-lempicka-midnight-perfume-water-eau-de-parfum-73514/</t>
  </si>
  <si>
    <t>['vodnye-tsvety']</t>
  </si>
  <si>
    <t>https://aromo.ru/fragrance/nike-nike-pure-76830/</t>
  </si>
  <si>
    <t>Pucci</t>
  </si>
  <si>
    <t>https://aromo.ru/fragrance/emilio-pucci-pucci-perfume-water-eau-de-parfum-82821/</t>
  </si>
  <si>
    <t>Purple Flame</t>
  </si>
  <si>
    <t>['bergamot', 'citruses', 'grusha']</t>
  </si>
  <si>
    <t>['ilang-ilang', 'lotos', 'musk', 'jasmine']</t>
  </si>
  <si>
    <t>['ambra', 'pachuli', 'praline']</t>
  </si>
  <si>
    <t>https://aromo.ru/fragrance/style-parfum-purple-flame-83143/</t>
  </si>
  <si>
    <t>Python &amp; Flowers</t>
  </si>
  <si>
    <t>['bergamot', 'tangerine']</t>
  </si>
  <si>
    <t>https://aromo.ru/fragrance/mahogany-n-python-_-flowers-83205/</t>
  </si>
  <si>
    <t>Tars Herr Mann</t>
  </si>
  <si>
    <t>['bergamot', 'mandarin', 'neroli']</t>
  </si>
  <si>
    <t>['basil', 'cardamom', 'ptitgrejn-list-citrusovyh']</t>
  </si>
  <si>
    <t>['chaj', 'musk', 'pachuli']</t>
  </si>
  <si>
    <t>https://aromo.ru/fragrance/scherk-tars-herr-mann-cologne-eau-de-cologne-1870777/</t>
  </si>
  <si>
    <t>Sr. N Ambar</t>
  </si>
  <si>
    <t>['citruses', 'drevesnyje-noty']</t>
  </si>
  <si>
    <t>['white-cedar', 'nutmeg', 'pepper']</t>
  </si>
  <si>
    <t>['ambra', 'pachuli']</t>
  </si>
  <si>
    <t>https://aromo.ru/fragrance/natura-sr_-n-ambar-toilet-water-eau-de-toilette-39444/</t>
  </si>
  <si>
    <t>Ritz</t>
  </si>
  <si>
    <t>Levinia</t>
  </si>
  <si>
    <t>https://aromo.ru/fragrance/levinia-ritz-84490/</t>
  </si>
  <si>
    <t>https://aromo.ru/fragrance/dolce-a-mania-arabesque-2324159/</t>
  </si>
  <si>
    <t>Ceylon Cinnamon</t>
  </si>
  <si>
    <t>['cinnamon', 'spices']</t>
  </si>
  <si>
    <t>https://aromo.ru/fragrance/cliven-ceylon-cinnamon-47540/</t>
  </si>
  <si>
    <t>Tiyoof</t>
  </si>
  <si>
    <t>['lichi']</t>
  </si>
  <si>
    <t>['lily-of-the-valley', 'tuberoza']</t>
  </si>
  <si>
    <t>https://aromo.ru/fragrance/syed-junaid-alam-tiyoof-92870/</t>
  </si>
  <si>
    <t>City Miami for Women</t>
  </si>
  <si>
    <t>['bamboo', 'coriander']</t>
  </si>
  <si>
    <t>['geranium', 'lavender', 'pepper']</t>
  </si>
  <si>
    <t>['tonka-bean', 'kedr', 'musk']</t>
  </si>
  <si>
    <t>https://aromo.ru/fragrance/cuba-paris-city-miami-50686/</t>
  </si>
  <si>
    <t>Сияние</t>
  </si>
  <si>
    <t>Amaranta</t>
  </si>
  <si>
    <t>['ananas', 'anise', 'orange', 'chaj', 'mint', 'resins']</t>
  </si>
  <si>
    <t>['ekzoticheskije-cvety', 'lavender', 'juniper', 'clary-sage', 'shipovnik', 'pine']</t>
  </si>
  <si>
    <t>['ambra', 'tonka-bean', 'dagil', 'precious-woods', 'ladan']</t>
  </si>
  <si>
    <t>['ambra', 'ananas', 'orange', 'tonka-bean', 'dagil', 'lavender', 'mint', 'clary-sage']</t>
  </si>
  <si>
    <t>https://aromo.ru/fragrance/siyanie/</t>
  </si>
  <si>
    <t>Fuel For Life Unlimited Eau de Toilette</t>
  </si>
  <si>
    <t>['cinnamon', 'mandarin']</t>
  </si>
  <si>
    <t>['frezija', 'gardenija']</t>
  </si>
  <si>
    <t>['praline']</t>
  </si>
  <si>
    <t>https://aromo.ru/fragrance/diesel-fuel-for-life-unlimited-eau-de-toilette-toilet-water-eau-de-toilette-52375/</t>
  </si>
  <si>
    <t>Diva 10e Anniversaire</t>
  </si>
  <si>
    <t>['aldehydes', 'bergamot', 'cardamom', 'coriander', 'mandarin', 'tuberoza']</t>
  </si>
  <si>
    <t>['gvozdika', 'ilang-ilang', 'iris', 'narciss', 'rose', 'jasmine']</t>
  </si>
  <si>
    <t>['ambra', 'dubovyj-moh', 'iris', 'mod', 'musk', 'pachuli', 'sandal', 'vanil']</t>
  </si>
  <si>
    <t>https://aromo.ru/fragrance/emanuel-ungaro-diva-10e-anniversaire-perfume-water-eau-de-parfum-52569/</t>
  </si>
  <si>
    <t>Doppio Uomo</t>
  </si>
  <si>
    <t>['aromaticheskie-noty', 'citruses', 'oriental-notes', 'green-notes']</t>
  </si>
  <si>
    <t>https://aromo.ru/fragrance/jafra-doppio-uomo-toilet-water-eau-de-toilette-52911/</t>
  </si>
  <si>
    <t>Spirit Of Joyful Splash</t>
  </si>
  <si>
    <t>['ananas', 'lemon', 'papaja']</t>
  </si>
  <si>
    <t>['raspberry', 'peach', 'lily']</t>
  </si>
  <si>
    <t>https://aromo.ru/fragrance/spirit-spirit-of-joyful-splash-89671/</t>
  </si>
  <si>
    <t>White Rose No1</t>
  </si>
  <si>
    <t>['rose', 'vanil']</t>
  </si>
  <si>
    <t>https://aromo.ru/fragrance/swiss-arabian-white-rose-no1-perfume-oil-perfume-oil-614551/</t>
  </si>
  <si>
    <t>Femme III</t>
  </si>
  <si>
    <t>['lemon', 'peach']</t>
  </si>
  <si>
    <t>['lily-of-the-valley', 'musk', 'rose']</t>
  </si>
  <si>
    <t>https://aromo.ru/fragrance/alexandre-marc-femme-iii-450298/</t>
  </si>
  <si>
    <t>Spanish Fig and Nutmeg</t>
  </si>
  <si>
    <t>['wood', 'spicy', 'fruit']</t>
  </si>
  <si>
    <t>['ginger', 'nutmeg', 'romashka']</t>
  </si>
  <si>
    <t>['cloves', 'iris', 'kedr', 'lily-of-the-valley']</t>
  </si>
  <si>
    <t>['ambra', 'pachuli', 'sliva']</t>
  </si>
  <si>
    <t>https://aromo.ru/fragrance/bath-house-spanish-fig-and-nutmeg-89444/</t>
  </si>
  <si>
    <t>Sugar Rush</t>
  </si>
  <si>
    <t>['floral-notes', 'granat', 'karamel', 'musk', 'pink-pepper', 'white-woods']</t>
  </si>
  <si>
    <t>https://aromo.ru/fragrance/aeropostale-sugar-rush-90411/</t>
  </si>
  <si>
    <t>Charcoal</t>
  </si>
  <si>
    <t>Perfumer H</t>
  </si>
  <si>
    <t>['white-cedar', 'bergamot', 'cardamom', 'lavender']</t>
  </si>
  <si>
    <t>https://aromo.ru/fragrance/perfumer-h-charcoal-584627/</t>
  </si>
  <si>
    <t>Printemps de Moscou</t>
  </si>
  <si>
    <t>['bojaryshnik', 'frezija', 'oduvanchik', 'ozone', 'pochva', 'poplar', 'trava']</t>
  </si>
  <si>
    <t>https://aromo.ru/fragrance/myropol-moskovskaya-vesna-859925/</t>
  </si>
  <si>
    <t>Helibore and Linden Blossom No15</t>
  </si>
  <si>
    <t>['hyacinth', 'linden-blossom', 'rose']</t>
  </si>
  <si>
    <t>https://aromo.ru/fragrance/priddy-essentials-no-15-_-helibore-and-linden-blossom-786083/</t>
  </si>
  <si>
    <t>Lavande Altitude</t>
  </si>
  <si>
    <t>['white-flowers', 'bergamot', 'violet', 'lavender']</t>
  </si>
  <si>
    <t>https://aromo.ru/fragrance/plantes-et-parfums-de-provence-lavande-altitude-67930/</t>
  </si>
  <si>
    <t>Bizarre Brandy</t>
  </si>
  <si>
    <t>['karine-dubreuil']</t>
  </si>
  <si>
    <t>['orange', 'ginger', 'cardamom']</t>
  </si>
  <si>
    <t>['klenovyj-sirop', 'coffee', 'cognac']</t>
  </si>
  <si>
    <t>['kedr', 'ladan', 'tabak']</t>
  </si>
  <si>
    <t>https://aromo.ru/fragrance/molton-brown-bizarre-brandy-toilet-water-eau-de-toilette-2130977/</t>
  </si>
  <si>
    <t>DOT Collection №8</t>
  </si>
  <si>
    <t>['white-cedar', 'pachuli', 'vetiver']</t>
  </si>
  <si>
    <t>https://aromo.ru/fragrance/bic-perfume-no_-8-80885/</t>
  </si>
  <si>
    <t>Essences Insensées 2019</t>
  </si>
  <si>
    <t>['fabrice-pellegrin', 'myriam-badault']</t>
  </si>
  <si>
    <t>['tiare', 'vanil']</t>
  </si>
  <si>
    <t>https://aromo.ru/fragrance/diptyque-essences-insens_es-2019-perfume-water-eau-de-parfum-2014307/</t>
  </si>
  <si>
    <t>Prestige des Sitges</t>
  </si>
  <si>
    <t>['lemon-verbena', 'vetiver']</t>
  </si>
  <si>
    <t>https://aromo.ru/fragrance/parfums-et-senteurs-du-pays-basque-prestige-des-sitges-82385/</t>
  </si>
  <si>
    <t>Yendi (eau de parfum)</t>
  </si>
  <si>
    <t>['spicy', 'powdery']</t>
  </si>
  <si>
    <t>['aldehydes', 'bergamot', 'hyacinth', 'raspberry', 'peach']</t>
  </si>
  <si>
    <t>['cyclamen', 'gvozdika', 'iris', 'lily-of-the-valley', 'mod', 'orchid', 'rose']</t>
  </si>
  <si>
    <t>['ambra', 'kedr', 'moss', 'musk', 'sandal', 'styrax', 'vanil']</t>
  </si>
  <si>
    <t>https://aromo.ru/fragrance/roberto-capucci-yendi-_eau-de-parfum-955477/</t>
  </si>
  <si>
    <t>Mediterranea</t>
  </si>
  <si>
    <t>['bitter-orange', 'ginger', 'kedr']</t>
  </si>
  <si>
    <t>https://aromo.ru/fragrance/culti-mediterranea-73035/</t>
  </si>
  <si>
    <t>['violet', 'galbanum', 'guajak', 'iris', 'kastoreum', 'labdanum', 'lesnoj-oreh', 'narciss', 'paporotnik', 'pepel', 'sandal', 'saffron', 'salt', 'voda']</t>
  </si>
  <si>
    <t>['violet', 'iris', 'narciss', 'paporotnik', 'sandal', 'voda']</t>
  </si>
  <si>
    <t>https://aromo.ru/fragrance/regime-des-fleurs-mirror-73879/</t>
  </si>
  <si>
    <t>Mukhallat Al Badr</t>
  </si>
  <si>
    <t>https://aromo.ru/fragrance/oudh-al-anfar-mukhallat-al-badr-75104/</t>
  </si>
  <si>
    <t>Notre Flore Iris</t>
  </si>
  <si>
    <t>['amandine-marie']</t>
  </si>
  <si>
    <t>https://aromo.ru/fragrance/loccitane-en-provence-notre-flore-iris-perfume-water-eau-de-parfum-77513/</t>
  </si>
  <si>
    <t>Nuits de Noho Chandelier</t>
  </si>
  <si>
    <t>https://aromo.ru/fragrance/bond-no-9-nuits-de-noho-chandelier-perfume-water-eau-de-parfum-77708/</t>
  </si>
  <si>
    <t>#5 Sweet</t>
  </si>
  <si>
    <t>https://aromo.ru/fragrance/baviphat-5-sweet-779995/</t>
  </si>
  <si>
    <t>['citruses', 'voda']</t>
  </si>
  <si>
    <t>https://aromo.ru/fragrance/al-rehab-orient-perfume-water-eau-de-parfum-78843/</t>
  </si>
  <si>
    <t>['orange', 'raspberry', 'pink-grapefruit']</t>
  </si>
  <si>
    <t>['ambra', 'jasmine']</t>
  </si>
  <si>
    <t>['cashmeran', 'musk', 'sandal', 'vanil']</t>
  </si>
  <si>
    <t>https://aromo.ru/fragrance/penthouse-passionate-perfume-water-eau-de-parfum-80261/</t>
  </si>
  <si>
    <t>https://aromo.ru/fragrance/the-body-shop-patchouli-perfume-oil-perfume-oil-80420/</t>
  </si>
  <si>
    <t>Still Smell Her</t>
  </si>
  <si>
    <t>['tonka-bean', 'lavender', 'rose']</t>
  </si>
  <si>
    <t>['ambretta', 'vanil']</t>
  </si>
  <si>
    <t>https://aromo.ru/fragrance/body-conure-08-still-smell-her-36555/</t>
  </si>
  <si>
    <t>2018 Roxo Tonic</t>
  </si>
  <si>
    <t>4,8</t>
  </si>
  <si>
    <t>['ginger', 'lemon', 'calabrian-bergamot']</t>
  </si>
  <si>
    <t>['chaj', 'gorechavka', 'neroli']</t>
  </si>
  <si>
    <t>['ambroxan', 'musk', 'vetiver']</t>
  </si>
  <si>
    <t>['lemon', 'ambroxan', 'chaj', 'gorechavka', 'ginger', 'neroli', 'calabrian-bergamot', 'musk', 'vetiver']</t>
  </si>
  <si>
    <t>https://aromo.ru/fragrance/les-bains-guerbois-2018-roxo-tonic-perfume-water-eau-de-parfum-2284053/</t>
  </si>
  <si>
    <t>Quetzaly</t>
  </si>
  <si>
    <t>['avokado', 'red-pepper', 'lime']</t>
  </si>
  <si>
    <t>['georgin', 'copal', 'ladan']</t>
  </si>
  <si>
    <t>https://aromo.ru/fragrance/daniel-josier-quetzaly-perfume-water-eau-de-parfum-2189571/</t>
  </si>
  <si>
    <t>Bitter Peach Body Spray</t>
  </si>
  <si>
    <t>['bitter-orange', 'cardamom', 'peach']</t>
  </si>
  <si>
    <t>['davana', 'geliotrop', 'cognac', 'rom', 'sandal']</t>
  </si>
  <si>
    <t>['benzoin', 'tonka-bean', 'cashmeran', 'labdanum', 'pachuli', 'sandal', 'styrax', 'vanil']</t>
  </si>
  <si>
    <t>['benzoin', 'tonka-bean', 'geliotrop', 'cognac', 'peach', 'rom', 'styrax', 'vanil']</t>
  </si>
  <si>
    <t>https://aromo.ru/fragrance/tom-ford-bitter-peach-body-spray-fragrant-haze-fragrance-mist-2406333/</t>
  </si>
  <si>
    <t>Classique Collector's Snow Globe</t>
  </si>
  <si>
    <t>['jacques-cavallier']</t>
  </si>
  <si>
    <t>['star-anise', 'apelsinovyj-cvet-flerdoranzh', 'bergamot', 'grusha', 'mandarin', 'rose']</t>
  </si>
  <si>
    <t>['ilang-ilang', 'ginger', 'iris', 'orchid', 'sliva', 'tuberoza']</t>
  </si>
  <si>
    <t>['ambra', 'cinnamon', 'musk', 'sandal', 'vanil']</t>
  </si>
  <si>
    <t>https://aromo.ru/fragrance/jean-paul-gaultier-classique-collector_s-snow-globe-perfume-water-eau-de-parfum-2131981/</t>
  </si>
  <si>
    <t>Jasmin Bonheur</t>
  </si>
  <si>
    <t>['delphine-jelk']</t>
  </si>
  <si>
    <t>['abrikos', 'orange', 'bergamot']</t>
  </si>
  <si>
    <t>['abrikos', 'orange', 'violet']</t>
  </si>
  <si>
    <t>https://aromo.ru/fragrance/guerlain-jasmin-bonheur-perfume-water-eau-de-parfum-2418521/</t>
  </si>
  <si>
    <t>['ambra', 'bergamot', 'gardenija']</t>
  </si>
  <si>
    <t>https://aromo.ru/fragrance/b-fragrances-awesome-42246/</t>
  </si>
  <si>
    <t>Ayasofya</t>
  </si>
  <si>
    <t>['ambra', 'ginger', 'kedr', 'pachuli', 'pepper']</t>
  </si>
  <si>
    <t>https://aromo.ru/fragrance/buhara-esans-ayasofya-42302/</t>
  </si>
  <si>
    <t>Sir Charles Cigar</t>
  </si>
  <si>
    <t>['cinnamon', 'tabak']</t>
  </si>
  <si>
    <t>https://aromo.ru/fragrance/perfume-of-the-21st-century-sir-charles-cigar-794861/</t>
  </si>
  <si>
    <t>https://aromo.ru/fragrance/entity-rococo-84679/</t>
  </si>
  <si>
    <t>Midnight Dahlia</t>
  </si>
  <si>
    <t>['bergamot', 'georgin', 'lichi']</t>
  </si>
  <si>
    <t>['kedr', 'raspberry', 'peony']</t>
  </si>
  <si>
    <t>['ambra', 'gourmand-notes', 'pachuli']</t>
  </si>
  <si>
    <t>['gourmand-notes', 'lichi', 'raspberry', 'pachuli', 'peony']</t>
  </si>
  <si>
    <t>https://aromo.ru/fragrance/korres-midnight-dahlia-toilet-water-eau-de-toilette-2293380/</t>
  </si>
  <si>
    <t>Comma 2012</t>
  </si>
  <si>
    <t>['bergamot', 'list-fialki', 'rose']</t>
  </si>
  <si>
    <t>['frezija', 'iris', 'jasmine']</t>
  </si>
  <si>
    <t>['kedr', 'musk', 'vanil']</t>
  </si>
  <si>
    <t>https://aromo.ru/fragrance/comma-comma-_new-49734/</t>
  </si>
  <si>
    <t>№7 Eau De Parfum</t>
  </si>
  <si>
    <t>['nefelium', 'peach', 'water-lily']</t>
  </si>
  <si>
    <t>['violet', 'frezija', 'iris', 'romashka']</t>
  </si>
  <si>
    <t>['sandal', 'vanil', 'vetiver']</t>
  </si>
  <si>
    <t>https://aromo.ru/fragrance/lambre-7-eau-de-parfum-perfume-water-eau-de-parfum-2292805/</t>
  </si>
  <si>
    <t>Prophecy</t>
  </si>
  <si>
    <t>['aldehydes', 'pepper', 'lily']</t>
  </si>
  <si>
    <t>['gardenija', 'list-i-buton-chernoj-smorodiny', 'rose', 'jasmine']</t>
  </si>
  <si>
    <t>['ambra', 'white-cedar', 'dubovyj-moh', 'sandal', 'vetiver']</t>
  </si>
  <si>
    <t>https://aromo.ru/fragrance/prince-matchabelli-prophecy-598195/</t>
  </si>
  <si>
    <t>Downtown Girl</t>
  </si>
  <si>
    <t>['bergamot', 'gardenija', 'musk', 'pachuli', 'sandal', 'virginia-cedar', 'jasmine']</t>
  </si>
  <si>
    <t>https://aromo.ru/fragrance/revlon-downtown-girl-cologne-eau-de-cologne-53011/</t>
  </si>
  <si>
    <t>Boggini Oblik</t>
  </si>
  <si>
    <t>['bergamot', 'dyna', 'gardenija']</t>
  </si>
  <si>
    <t>['white-pepper', 'rose']</t>
  </si>
  <si>
    <t>https://aromo.ru/fragrance/positive-parfum-boggini-oblik-725137/</t>
  </si>
  <si>
    <t>White Whale</t>
  </si>
  <si>
    <t>['wood', 'floral', 'balsamic']</t>
  </si>
  <si>
    <t>['ladan', 'salt', 'madagascar-pepper']</t>
  </si>
  <si>
    <t>['violet', 'iris', 'osmantus', 'ambergris']</t>
  </si>
  <si>
    <t>['labdanum', 'pachuli', 'vetiver', 'virginia-cedar']</t>
  </si>
  <si>
    <t>https://aromo.ru/fragrance/masque-white-whale-perfume-water-eau-de-parfum-2409307/</t>
  </si>
  <si>
    <t>Brilliant Woman No 3</t>
  </si>
  <si>
    <t>['bergamot', 'jabloko', 'raspberry', 'pink-pepper']</t>
  </si>
  <si>
    <t>['violet', 'lily-of-the-valley', 'peach', 'rose']</t>
  </si>
  <si>
    <t>https://aromo.ru/fragrance/betty-barclay-brilliant-woman-no-3-perfume-water-eau-de-parfum-2049177/</t>
  </si>
  <si>
    <t>Green Emerald</t>
  </si>
  <si>
    <t>['arbuz', 'marakuja', 'osmantus']</t>
  </si>
  <si>
    <t>['cyclamen', 'lotos', 'peony']</t>
  </si>
  <si>
    <t>https://aromo.ru/fragrance/pascal-morabito-green-emerald-perfume-water-eau-de-parfum-61120/</t>
  </si>
  <si>
    <t>Yacuma</t>
  </si>
  <si>
    <t>['mandarin', 'saffron', 'sliva']</t>
  </si>
  <si>
    <t>['mod', 'clary-sage', 'pchelinyj-vosk', 'rose', 'jasmine']</t>
  </si>
  <si>
    <t>['ambretta', 'white-musk', 'nagarmota', 'dubovyj-moh', 'guajak', 'gurjan-balm', 'ladan', 'myrrh', 'pachuli', 'ambergris', 'styrax', 'oud']</t>
  </si>
  <si>
    <t>https://aromo.ru/fragrance/olfattology-yacuma-98136/</t>
  </si>
  <si>
    <t>Miniature Sonata</t>
  </si>
  <si>
    <t>['orange', 'list-layma', 'list-limona']</t>
  </si>
  <si>
    <t>['gvozdika', 'ilang-ilang', 'jasmine']</t>
  </si>
  <si>
    <t>https://aromo.ru/fragrance/viorica-miniature-sonata-852045/</t>
  </si>
  <si>
    <t>['bergamot', 'ilang-ilang', 'green-notes']</t>
  </si>
  <si>
    <t>['violet', 'peach', 'rose', 'lily']</t>
  </si>
  <si>
    <t>['ambra', 'tonka-bean', 'black-wood', 'ebony', 'cashmeran', 'vanil']</t>
  </si>
  <si>
    <t>https://aromo.ru/fragrance/unique-n-kaleidoscope-66245/</t>
  </si>
  <si>
    <t>La Feria</t>
  </si>
  <si>
    <t>['citruses', 'kokos', 'peach', 'green-notes']</t>
  </si>
  <si>
    <t>['violet', 'karamel', 'lily-of-the-valley', 'jasmine']</t>
  </si>
  <si>
    <t>['ambra', 'tonka-bean', 'drevesnyje-noty', 'musk', 'vetiver']</t>
  </si>
  <si>
    <t>https://aromo.ru/fragrance/dans-un-jardin-n-la-feria-toilet-water-eau-de-toilette-67084/</t>
  </si>
  <si>
    <t>L'Ambre de Tan Giudicelli</t>
  </si>
  <si>
    <t>['floral-notes', 'fruity-notes', 'kedr', 'musk', 'sandal']</t>
  </si>
  <si>
    <t>https://aromo.ru/fragrance/tan-giudicelli-l_ambre-de-tan-giudicelli-toilet-water-eau-de-toilette-67649/</t>
  </si>
  <si>
    <t>['magnolija', 'mimosa']</t>
  </si>
  <si>
    <t>https://aromo.ru/fragrance/chantecaille-le-jasmin-perfume-water-eau-de-parfum-68270/</t>
  </si>
  <si>
    <t>['peony', 'rose']</t>
  </si>
  <si>
    <t>['star-anise', 'ladan', 'pachuli', 'rose', 'zamsha']</t>
  </si>
  <si>
    <t>['benzoin', 'lily-of-the-valley', 'styrax', 'vanil']</t>
  </si>
  <si>
    <t>https://aromo.ru/fragrance/dar-al-teeb--house-of-fragrance-desert-rose-perfume-water-eau-de-parfum-965293/</t>
  </si>
  <si>
    <t>['sandal', 'tuberoza']</t>
  </si>
  <si>
    <t>https://aromo.ru/fragrance/le-couvent-des-minimes-tuberosa-perfume-water-eau-de-parfum-2398509/</t>
  </si>
  <si>
    <t>Morela Dear Love Only For You</t>
  </si>
  <si>
    <t>['floral', 'east', 'gourmet']</t>
  </si>
  <si>
    <t>['frezija', 'grusha', 'jezhevika', 'krasnye-frukty']</t>
  </si>
  <si>
    <t>['violet', 'coffee', 'rose']</t>
  </si>
  <si>
    <t>['tonka-bean', 'pachuli', 'ambergris', 'embervud-_amberwood']</t>
  </si>
  <si>
    <t>https://aromo.ru/fragrance/emper-morela-dear-love-only-for-you-perfume-water-eau-de-parfum-2409880/</t>
  </si>
  <si>
    <t>Nuit de Noel - Le Messager d'Eole</t>
  </si>
  <si>
    <t>['ilang-ilang', 'iris', 'rose', 'jasmine']</t>
  </si>
  <si>
    <t>['dubovyj-moh', 'sandal', 'vanil']</t>
  </si>
  <si>
    <t>https://aromo.ru/fragrance/caron-nuit-de-noel-_-le-messager-d_eole-perfume-extract-parfum-extrait-de-parfum-77665/</t>
  </si>
  <si>
    <t>Soffio D'Iris</t>
  </si>
  <si>
    <t>['cvetok-limona', 'elemi']</t>
  </si>
  <si>
    <t>['iris', 'myrrh']</t>
  </si>
  <si>
    <t>https://aromo.ru/fragrance/sinfonia-di-note-soffio-d_iris-619453/</t>
  </si>
  <si>
    <t>Sofia The First</t>
  </si>
  <si>
    <t>['mindal', 'mod']</t>
  </si>
  <si>
    <t>['ambra', 'korichnevyj-sahar', 'moloko']</t>
  </si>
  <si>
    <t>['pchelinyj-vosk', 'sakharnyy-trostnik', 'vzbitye-slivki']</t>
  </si>
  <si>
    <t>https://aromo.ru/fragrance/disney-sofia-the-first-toilet-water-eau-de-toilette-2039607/</t>
  </si>
  <si>
    <t>Richmond Absolute</t>
  </si>
  <si>
    <t>['spicy', 'wood', 'aromatic']</t>
  </si>
  <si>
    <t>['tagetes', 'benzoin', 'cloves', 'cinnamon', 'clary-sage', 'caraway', 'vetiver']</t>
  </si>
  <si>
    <t>https://aromo.ru/fragrance/drops-barcelona-richmond-absolute-perfume-water-eau-de-parfum-1926231/</t>
  </si>
  <si>
    <t>Summer Voyage</t>
  </si>
  <si>
    <t>['zelenoje-jabloko', 'green-notes']</t>
  </si>
  <si>
    <t>https://aromo.ru/fragrance/nautica-nautica-summer-voyage-toilet-water-eau-de-toilette-76244/</t>
  </si>
  <si>
    <t>Achab</t>
  </si>
  <si>
    <t>Essenzialmente Laura</t>
  </si>
  <si>
    <t>['morskije-noty', 'iodine']</t>
  </si>
  <si>
    <t>https://aromo.ru/fragrance/essenzialmente-laura-achab-37822/</t>
  </si>
  <si>
    <t>['orange', 'bergamot', 'nektarin', 'jasmine']</t>
  </si>
  <si>
    <t>['gardenija', 'neroli']</t>
  </si>
  <si>
    <t>https://aromo.ru/fragrance/miro-white-gold-916053/</t>
  </si>
  <si>
    <t>Amaryllis</t>
  </si>
  <si>
    <t>['bergamot', 'fruity-notes', 'pepper']</t>
  </si>
  <si>
    <t>['iris', 'lily-of-the-valley', 'rose']</t>
  </si>
  <si>
    <t>['apelsinovyj-cvet-flerdoranzh', 'sandal', 'vanil']</t>
  </si>
  <si>
    <t>https://aromo.ru/fragrance/al-battash-luxury-amaryllis-39395/</t>
  </si>
  <si>
    <t>Botanique</t>
  </si>
  <si>
    <t>https://aromo.ru/fragrance/botanique-blush-44949/</t>
  </si>
  <si>
    <t>Bs 004</t>
  </si>
  <si>
    <t>['wood', 'citrus']</t>
  </si>
  <si>
    <t>['red-orange', 'lime', 'sandal']</t>
  </si>
  <si>
    <t>https://aromo.ru/fragrance/lurk-bs-004-46001/</t>
  </si>
  <si>
    <t>Cabrio Men</t>
  </si>
  <si>
    <t>['bergamot', 'cardamom', 'mandarin', 'mint']</t>
  </si>
  <si>
    <t>https://aromo.ru/fragrance/new-brand-cabrio-men-46370/</t>
  </si>
  <si>
    <t>Soupir</t>
  </si>
  <si>
    <t>['ananas', 'grapefruit']</t>
  </si>
  <si>
    <t>['cloves', 'kamelija', 'rose']</t>
  </si>
  <si>
    <t>https://aromo.ru/fragrance/proteo-profumi-soupir-perfume-water-eau-de-parfum-89374/</t>
  </si>
  <si>
    <t>Champs I</t>
  </si>
  <si>
    <t>https://aromo.ru/fragrance/jequiti-champs-i-47663/</t>
  </si>
  <si>
    <t>Clair Matin</t>
  </si>
  <si>
    <t>['lemon', 'list-maliny', 'blackcurrant-blossom']</t>
  </si>
  <si>
    <t>['violet', 'peony', 'romashka', 'rose']</t>
  </si>
  <si>
    <t>['abrikos', 'ambra', 'musk', 'sandal']</t>
  </si>
  <si>
    <t>https://aromo.ru/fragrance/les-parfums-de-rosine-clair-matin-48811/</t>
  </si>
  <si>
    <t>Acqva di Sale Tricolore</t>
  </si>
  <si>
    <t>['mirta', 'morskije-vodorosli', 'virginia-cedar']</t>
  </si>
  <si>
    <t>https://aromo.ru/fragrance/profumum-roma-acqva-di-sale-tricolore-perfume-water-eau-de-parfum-2026141/</t>
  </si>
  <si>
    <t>Dalini</t>
  </si>
  <si>
    <t>['ambra', 'iris', 'pachuli', 'sandal', 'tuberoza', 'jasmine']</t>
  </si>
  <si>
    <t>https://aromo.ru/fragrance/anucci-dalini-perfume-water-eau-de-parfum-51175/</t>
  </si>
  <si>
    <t>Arabella</t>
  </si>
  <si>
    <t>['black-currant', 'citruses', 'sliva']</t>
  </si>
  <si>
    <t>['drevesnyje-noty', 'rose', 'jasmine']</t>
  </si>
  <si>
    <t>https://aromo.ru/fragrance/arabian-oud-arabella-perfume-water-eau-de-parfum-2394880/</t>
  </si>
  <si>
    <t>French Lime Leaves</t>
  </si>
  <si>
    <t>['sweet', 'fern']</t>
  </si>
  <si>
    <t>['mod', 'pchelinyj-vosk']</t>
  </si>
  <si>
    <t>['bergamot', 'taragon']</t>
  </si>
  <si>
    <t>https://aromo.ru/fragrance/jenny-glow-french-lime-leaves-2319869/</t>
  </si>
  <si>
    <t>Eau Givree</t>
  </si>
  <si>
    <t>['citruses', 'lavender', 'musk']</t>
  </si>
  <si>
    <t>https://aromo.ru/fragrance/avon-eau-givree-cologne-eau-de-cologne-54215/</t>
  </si>
  <si>
    <t>Egoluxe Feminin</t>
  </si>
  <si>
    <t>['grapefruit', 'list-i-buton-chernoj-smorodiny', 'raspberry', 'mandarin']</t>
  </si>
  <si>
    <t>['frezija', 'rose', 'lily']</t>
  </si>
  <si>
    <t>https://aromo.ru/fragrance/otto-kern-egoluxe-feminin-toilet-water-eau-de-toilette-54581/</t>
  </si>
  <si>
    <t>Frank No.3</t>
  </si>
  <si>
    <t>['jabloko', 'spices']</t>
  </si>
  <si>
    <t>['ambra', 'drevesnyje-noty', 'tabak']</t>
  </si>
  <si>
    <t>https://aromo.ru/fragrance/frank-los-angeles-frank-no_3-perfume-water-eau-de-parfum-58980/</t>
  </si>
  <si>
    <t>Diadem</t>
  </si>
  <si>
    <t>['cardamom', 'ladan', 'lavender']</t>
  </si>
  <si>
    <t>['rose', 'saffron']</t>
  </si>
  <si>
    <t>https://aromo.ru/fragrance/thameen-diadem-1480977/</t>
  </si>
  <si>
    <t>Sweet Envy</t>
  </si>
  <si>
    <t>SFL / Styles for Less</t>
  </si>
  <si>
    <t>['citruses', 'gardenija', 'vanil']</t>
  </si>
  <si>
    <t>https://aromo.ru/fragrance/sfl--styles-for-less-sweet-envy-90993/</t>
  </si>
  <si>
    <t>Gelsomino dell'India</t>
  </si>
  <si>
    <t>['raspberry', 'pachuli', 'sandal']</t>
  </si>
  <si>
    <t>https://aromo.ru/fragrance/monotheme-fine-fragrances-venezia-gelsomino-dell_india-toilet-water-eau-de-toilette-59910/</t>
  </si>
  <si>
    <t>Hot Point Conflict</t>
  </si>
  <si>
    <t>['artemizija-polyn', 'bergamot', 'cardamom', 'lavender', 'mint']</t>
  </si>
  <si>
    <t>['apelsinovyj-cvet-flerdoranzh', 'cinnamon', 'caraway']</t>
  </si>
  <si>
    <t>['ambra', 'tonka-bean', 'kedr', 'sandal', 'vanil']</t>
  </si>
  <si>
    <t>https://aromo.ru/fragrance/elenio-espero-hot-point-conflict-798987/</t>
  </si>
  <si>
    <t>Homme Sport Go For Gold</t>
  </si>
  <si>
    <t>['aromatic', 'spicy']</t>
  </si>
  <si>
    <t>['grapefruit', 'coriander']</t>
  </si>
  <si>
    <t>https://aromo.ru/fragrance/miro-homme-sport-go-for-gold-62749/</t>
  </si>
  <si>
    <t>https://aromo.ru/fragrance/flor-de-mayo-vainilla-729157/</t>
  </si>
  <si>
    <t>Comandor Noir</t>
  </si>
  <si>
    <t>['aldehydes', 'orange', 'mandarin', 'morskije-noty']</t>
  </si>
  <si>
    <t>['kedr', 'neroli', 'pepper']</t>
  </si>
  <si>
    <t>['musk', 'vetiver']</t>
  </si>
  <si>
    <t>https://aromo.ru/fragrance/parfums-louis-armand-comandor-noir-858705/</t>
  </si>
  <si>
    <t>['kumquat', 'lemon', 'mandarin']</t>
  </si>
  <si>
    <t>['osmantus', 'peony', 'rose']</t>
  </si>
  <si>
    <t>https://aromo.ru/fragrance/halis-sensi-perfume-water-eau-de-parfum-87306/</t>
  </si>
  <si>
    <t>Fame for Women</t>
  </si>
  <si>
    <t>['bergamot', 'jabloko']</t>
  </si>
  <si>
    <t>['apelsinovyj-cvet-flerdoranzh', 'pachuli', 'jasmine']</t>
  </si>
  <si>
    <t>['white-wood', 'musk', 'praline', 'vanil']</t>
  </si>
  <si>
    <t>https://aromo.ru/fragrance/michael-michalsky-fame-for-women-perfume-water-eau-de-parfum-2257785/</t>
  </si>
  <si>
    <t>Le Vetyver Vanille</t>
  </si>
  <si>
    <t>https://aromo.ru/fragrance/le-jardin-retrouve-le-vetyver-vanille-68495/</t>
  </si>
  <si>
    <t>Dragoon Elite</t>
  </si>
  <si>
    <t>['ambra', 'bark', 'coriander', 'cinnamon']</t>
  </si>
  <si>
    <t>https://aromo.ru/fragrance/emporium-dragoon-elite-734919/</t>
  </si>
  <si>
    <t>['geliotrop', 'rose', 'jasmine']</t>
  </si>
  <si>
    <t>['dyna', 'peach']</t>
  </si>
  <si>
    <t>['dubovyj-moh', 'sandal']</t>
  </si>
  <si>
    <t>https://aromo.ru/fragrance/thameen-ruby-407909/</t>
  </si>
  <si>
    <t>Liquirizia e Mandarino</t>
  </si>
  <si>
    <t>['licorice', 'mandarin']</t>
  </si>
  <si>
    <t>https://aromo.ru/fragrance/derbe-liquirizia-e-mandarino-70128/</t>
  </si>
  <si>
    <t>Love to Dream</t>
  </si>
  <si>
    <t>https://aromo.ru/fragrance/victorias-secret-love-to-dream-fragrant-haze-fragrance-mist-70896/</t>
  </si>
  <si>
    <t>Mini Pretty</t>
  </si>
  <si>
    <t>['ananas', 'kivi', 'mandarin']</t>
  </si>
  <si>
    <t>['orange', 'iris', 'lemon', 'rose', 'jasmine']</t>
  </si>
  <si>
    <t>['iris', 'raspberry', 'moloko']</t>
  </si>
  <si>
    <t>https://aromo.ru/fragrance/ulric-de-varens-mini-pretty-perfume-water-eau-de-parfum-73776/</t>
  </si>
  <si>
    <t>Mix Me Pure Desire</t>
  </si>
  <si>
    <t>['gourmand-notes', 'saharnaja-vata']</t>
  </si>
  <si>
    <t>https://aromo.ru/fragrance/ulric-de-varens-mix-me-pure-desire-perfume-water-eau-de-parfum-74224/</t>
  </si>
  <si>
    <t>Dolce Amore</t>
  </si>
  <si>
    <t>['bergamot', 'black-currant', 'jabloko', 'pink-pepper']</t>
  </si>
  <si>
    <t>['raspberry', 'rose', 'jasmine']</t>
  </si>
  <si>
    <t>https://aromo.ru/fragrance/jacques-battini-dolce-amore-perfume-water-eau-de-parfum-2286535/</t>
  </si>
  <si>
    <t>Nativa SPA Guarana Senses</t>
  </si>
  <si>
    <t>https://aromo.ru/fragrance/o-boticario-nativa-spa-guarana-senses-76146/</t>
  </si>
  <si>
    <t>Natural Reactions - In the Clouds</t>
  </si>
  <si>
    <t>https://aromo.ru/fragrance/avon-natural-reactions-_-in-the-clouds-76194/</t>
  </si>
  <si>
    <t>Or des Indes</t>
  </si>
  <si>
    <t>['bergamot', 'geranium', 'lavender', 'lemon']</t>
  </si>
  <si>
    <t>['benzoin', 'geliotrop', 'ladan', 'opopanax', 'rose', 'jasmine']</t>
  </si>
  <si>
    <t>['myrrh', 'sandal', 'vanil', 'vetiver']</t>
  </si>
  <si>
    <t>https://aromo.ru/fragrance/maitre-parfumeur-et-gantier-or-des-indes-78588/</t>
  </si>
  <si>
    <t>Binky Felstead</t>
  </si>
  <si>
    <t>['bergamot', 'chaj']</t>
  </si>
  <si>
    <t>['frezija', 'orchid', 'jasmine']</t>
  </si>
  <si>
    <t>https://aromo.ru/fragrance/binky-felstead-wild-97507/</t>
  </si>
  <si>
    <t>Oud Imperial Extrait de Parfum</t>
  </si>
  <si>
    <t>['luca-maffei', 'gianluca-perris']</t>
  </si>
  <si>
    <t>['nagarmota', 'labdanum', 'ladan']</t>
  </si>
  <si>
    <t>['gurjan-balm', 'styrax', 'oud']</t>
  </si>
  <si>
    <t>['birch', 'kedr', 'pachuli', 'sandal', 'vetiver']</t>
  </si>
  <si>
    <t>https://aromo.ru/fragrance/perris-monte-carlo-oud-imperial-extrait-de-parfum-perfume-extract-parfum-extrait-de-parfum-79243/</t>
  </si>
  <si>
    <t>Parfum d'Or Luxe</t>
  </si>
  <si>
    <t>https://aromo.ru/fragrance/kristel-saint-martin-parfum-d_or-luxe-79929/</t>
  </si>
  <si>
    <t>Zellige Limited Edition: Ambre Sultan</t>
  </si>
  <si>
    <t>['christopher-sheldrake']</t>
  </si>
  <si>
    <t>['ambra', 'benzoin', 'dagil', 'coriander', 'laurel', 'myrrh', 'mirta', 'oregano', 'pachuli', 'sandal', 'resins', 'vanil']</t>
  </si>
  <si>
    <t>https://aromo.ru/fragrance/serge-lutens-zellige-limited-edition_-ambre-sultan-perfume-water-eau-de-parfum-2289764/</t>
  </si>
  <si>
    <t>Ablution Copal</t>
  </si>
  <si>
    <t>Hevea</t>
  </si>
  <si>
    <t>['copaiba-balsam', 'damask-rose-rosa-damascena']</t>
  </si>
  <si>
    <t>https://aromo.ru/fragrance/hevea-ablution-copal-36319/</t>
  </si>
  <si>
    <t>The Fragrance Kitchen 7</t>
  </si>
  <si>
    <t>['bergamot', 'lemon', 'sahar']</t>
  </si>
  <si>
    <t>['ambra', 'benzoin', 'vanil']</t>
  </si>
  <si>
    <t>https://aromo.ru/fragrance/the-fragrance-kitchen-7-37336/</t>
  </si>
  <si>
    <t>A Picnic in Arkham - Cthulhu</t>
  </si>
  <si>
    <t>https://aromo.ru/fragrance/black-phoenix-alchemy-lab-a-picnic-in-arkham-_-cthulhu-37531/</t>
  </si>
  <si>
    <t>Advantage Woman</t>
  </si>
  <si>
    <t>['peach']</t>
  </si>
  <si>
    <t>https://aromo.ru/fragrance/born-borg-advantage-woman-38263/</t>
  </si>
  <si>
    <t>Amber Molecule</t>
  </si>
  <si>
    <t>['floral', 'amber']</t>
  </si>
  <si>
    <t>['iris', 'lily-of-the-valley']</t>
  </si>
  <si>
    <t>['ambra', 'musk', 'powdery-notes', 'sandal']</t>
  </si>
  <si>
    <t>https://aromo.ru/fragrance/the-perfumer-s-story-by-azzi-amber-molecule-39506/</t>
  </si>
  <si>
    <t>Art Ideals</t>
  </si>
  <si>
    <t>['floral-notes', 'fruity-notes', 'musk']</t>
  </si>
  <si>
    <t>https://aromo.ru/fragrance/dzintars-art-ideals-perfume-extract-parfum-extrait-de-parfum-41596/</t>
  </si>
  <si>
    <t>https://aromo.ru/fragrance/bourois-montmartre-920643/</t>
  </si>
  <si>
    <t>Superworld Unknown</t>
  </si>
  <si>
    <t>['akacija', 'benzoin', 'bergamot', 'tonka-bean', 'ilang-ilang', 'cocoa', 'cypress', 'lime', 'lemon', 'neroli', 'ptitgrejn-list-citrusovyh', 'rose', 'sandal', 'vanil']</t>
  </si>
  <si>
    <t>https://aromo.ru/fragrance/lush-superworld-unknown-toilet-water-eau-de-toilette-90841/</t>
  </si>
  <si>
    <t>Quercia Marina Acqua Profumata</t>
  </si>
  <si>
    <t>['cloves', 'mint', 'morskije-vodorosli']</t>
  </si>
  <si>
    <t>https://aromo.ru/fragrance/acqua-di-parma-quercia-marina-acqua-profumata-fragrant-haze-fragrance-mist-44661/</t>
  </si>
  <si>
    <t>Bombshell Celebration</t>
  </si>
  <si>
    <t>['nathalie-benareau']</t>
  </si>
  <si>
    <t>['champagne']</t>
  </si>
  <si>
    <t>['peony']</t>
  </si>
  <si>
    <t>['drevesnyje-noty', 'spruce', 'sandal']</t>
  </si>
  <si>
    <t>https://aromo.ru/fragrance/victorias-secret-bombshell-celebration-perfume-water-eau-de-parfum-2404695/</t>
  </si>
  <si>
    <t>Crown ESS Bouquet</t>
  </si>
  <si>
    <t>['basil', 'citruses', 'lavender', 'musk', 'timjan']</t>
  </si>
  <si>
    <t>https://aromo.ru/fragrance/the-crown-perfumery-co-crown-ess-bouquet-50567/</t>
  </si>
  <si>
    <t>Crown Esterhazy</t>
  </si>
  <si>
    <t>с 1874</t>
  </si>
  <si>
    <t>['citruses', 'cvetok-limona']</t>
  </si>
  <si>
    <t>['apelsinovyj-cvet-flerdoranzh', 'mint', 'rozmarin', 'rose']</t>
  </si>
  <si>
    <t>https://aromo.ru/fragrance/the-crown-perfumery-co-crown-esterhazy-50568/</t>
  </si>
  <si>
    <t>https://aromo.ru/fragrance/jalaine-vanilla-94954/</t>
  </si>
  <si>
    <t>['bergamot', 'cyclamen', 'frezija', 'kedr', 'coriander', 'lemon', 'mandarin', 'musk', 'pachuli']</t>
  </si>
  <si>
    <t>https://aromo.ru/fragrance/buhara-esans-denizci-51925/</t>
  </si>
  <si>
    <t>Inclination Eau de Parfum</t>
  </si>
  <si>
    <t>https://aromo.ru/fragrance/ellen-betrix-inclination-eau-de-parfum-1002993/</t>
  </si>
  <si>
    <t>Earth Virgo</t>
  </si>
  <si>
    <t>['citruses', 'cloves', 'cinnamon', 'pepper']</t>
  </si>
  <si>
    <t>['grusha', 'cloves', 'karamel', 'nutmeg', 'vanil']</t>
  </si>
  <si>
    <t>['ambra', 'benzoin', 'musk']</t>
  </si>
  <si>
    <t>https://aromo.ru/fragrance/cnr-create-earth-virgo-53428/</t>
  </si>
  <si>
    <t>End-Off</t>
  </si>
  <si>
    <t>['bergamot', 'galbanum', 'cypress', 'lemon']</t>
  </si>
  <si>
    <t>['rozmarin', 'rose']</t>
  </si>
  <si>
    <t>https://aromo.ru/fragrance/viviane-vendelle-end-off-toilet-water-eau-de-toilette-673367/</t>
  </si>
  <si>
    <t>Xpec Trinity 2</t>
  </si>
  <si>
    <t>['citruses', 'peach', 'trava']</t>
  </si>
  <si>
    <t>['geranium', 'lavender', 'paporotnik', 'pepper']</t>
  </si>
  <si>
    <t>['dubovyj-moh', 'iris']</t>
  </si>
  <si>
    <t>https://aromo.ru/fragrance/xpec-xpec-trinity-2-98065/</t>
  </si>
  <si>
    <t>['bergamot', 'tonka-bean', 'pchelinyj-vosk', 'sahar', 'vanil', 'lemon-verbena']</t>
  </si>
  <si>
    <t>['lapsang-souchong', 'drok', 'lactone', 'resins']</t>
  </si>
  <si>
    <t>['ambretta', 'guajak', 'toluansky-balm', 'oud']</t>
  </si>
  <si>
    <t>https://aromo.ru/fragrance/house-of-matriarch-she-1072583/</t>
  </si>
  <si>
    <t>Funtastic Wild Citrus for Boys</t>
  </si>
  <si>
    <t>['annick-menardo']</t>
  </si>
  <si>
    <t>['bitter-orange', 'mint', 'neroli', 'pachuli', 'pepper', 'tangerine', 'vetiver']</t>
  </si>
  <si>
    <t>https://aromo.ru/fragrance/benetton-funtastic-wild-citrus-for-boys-toilet-water-eau-de-toilette-59518/</t>
  </si>
  <si>
    <t>Giglio Dorato</t>
  </si>
  <si>
    <t>['ilang-ilang', 'iris', 'peach', 'jasmine', 'lily']</t>
  </si>
  <si>
    <t>https://aromo.ru/fragrance/bottega-verde-giglio-dorato-60205/</t>
  </si>
  <si>
    <t>['pepper', 'spices']</t>
  </si>
  <si>
    <t>https://aromo.ru/fragrance/eternal-scents-glamour-60450/</t>
  </si>
  <si>
    <t>Lost In Flowers</t>
  </si>
  <si>
    <t>['tagetes', 'cardamom', 'lily-of-the-valley']</t>
  </si>
  <si>
    <t>['champaka', 'saffron', 'jasmine']</t>
  </si>
  <si>
    <t>['dubovyj-moh', 'gardenija', 'musk', 'pachuli', 'sandal', 'oud']</t>
  </si>
  <si>
    <t>https://aromo.ru/fragrance/strangelove-nyc-lost-in-flowers-perfume-water-eau-de-parfum-601417/</t>
  </si>
  <si>
    <t>['camphor', 'kozha', 'musk', 'pine']</t>
  </si>
  <si>
    <t>https://aromo.ru/fragrance/mad-et-len-graphite-61056/</t>
  </si>
  <si>
    <t>GS-1</t>
  </si>
  <si>
    <t>['bergamot', 'grapefruit']</t>
  </si>
  <si>
    <t>['geranium', 'cloves', 'magnolija']</t>
  </si>
  <si>
    <t>['guajak', 'kedr', 'cinnamon', 'pachuli']</t>
  </si>
  <si>
    <t>https://aromo.ru/fragrance/gentlemen-selection-by-georg-stiels-gs_1-61337/</t>
  </si>
  <si>
    <t>Harajuku Lovers Snow Bunnies Lil` Angel</t>
  </si>
  <si>
    <t>['ananas', 'black-currant', 'klukva', 'raspberry']</t>
  </si>
  <si>
    <t>['ambra', 'hinoki']</t>
  </si>
  <si>
    <t>https://aromo.ru/fragrance/harajuku-lovers-harajuku-lovers-snow-bunnies-lil_-angel-61847/</t>
  </si>
  <si>
    <t>Please Men</t>
  </si>
  <si>
    <t>['morskije-noty', 'jasmine']</t>
  </si>
  <si>
    <t>['kedr']</t>
  </si>
  <si>
    <t>https://aromo.ru/fragrance/john-logan-please-men-728179/</t>
  </si>
  <si>
    <t>Roses et Reines en Rouge Eau de Toilette</t>
  </si>
  <si>
    <t>['grapefruit', 'jezhevika', 'krasnaja-smorodina']</t>
  </si>
  <si>
    <t>['rose', 'pink-pepper', 'rozovyy-pion']</t>
  </si>
  <si>
    <t>['white-musk', 'raspberry', 'rose', 'sandal']</t>
  </si>
  <si>
    <t>https://aromo.ru/fragrance/loccitane-en-provence-roses-et-reines-en-rouge-eau-de-toilette-toilet-water-eau-de-toilette-537350/</t>
  </si>
  <si>
    <t>J-Sport</t>
  </si>
  <si>
    <t>['bergamot', 'lavender', 'lemon', 'nutmeg']</t>
  </si>
  <si>
    <t>['artemizija-polyn', 'taragon', 'timjan']</t>
  </si>
  <si>
    <t>https://aromo.ru/fragrance/jafra-j_sport-toilet-water-eau-de-toilette-64858/</t>
  </si>
  <si>
    <t>Kretek</t>
  </si>
  <si>
    <t>['bergamot', 'grapefruit', 'mandarin', 'pink-pepper']</t>
  </si>
  <si>
    <t>['musk', 'pachuli', 'vetiver']</t>
  </si>
  <si>
    <t>https://aromo.ru/fragrance/ava-luxe-kretek-66833/</t>
  </si>
  <si>
    <t>['ambra', 'lotos', 'vanil']</t>
  </si>
  <si>
    <t>https://aromo.ru/fragrance/jalaine-lotus-70562/</t>
  </si>
  <si>
    <t>Luis XIV.</t>
  </si>
  <si>
    <t>['anise', 'bergamot', 'pepper']</t>
  </si>
  <si>
    <t>['fruity-notes', 'labdanum', 'lavender']</t>
  </si>
  <si>
    <t>https://aromo.ru/fragrance/santini-cosmetic-luis-xiv-71147/</t>
  </si>
  <si>
    <t>Quant Vient L'Ete</t>
  </si>
  <si>
    <t>['lemon', 'mint', 'rose']</t>
  </si>
  <si>
    <t>['ilang-ilang', 'jasmine', 'lily']</t>
  </si>
  <si>
    <t>['gvozdika', 'iris', 'vanil']</t>
  </si>
  <si>
    <t>https://aromo.ru/fragrance/guerlain-quant-vient-l_ete-perfume-extract-parfum-extrait-de-parfum-805563/</t>
  </si>
  <si>
    <t>Antimony</t>
  </si>
  <si>
    <t>['palo-santo', 'galanga', 'jatamansi-nard-gimalajskij', 'khna', 'ladan', 'pandanus', 'pepel', 'carob', 'rose', 'sandal', 'slivochnoje-maslo', 'oud']</t>
  </si>
  <si>
    <t>https://aromo.ru/fragrance/house-of-matriarch-antimony-perfume-extract-parfum-extrait-de-parfum-454283/</t>
  </si>
  <si>
    <t>Mi Piaci</t>
  </si>
  <si>
    <t>['lime', 'morskije-noty']</t>
  </si>
  <si>
    <t>https://aromo.ru/fragrance/10th-avenue-karl-antony-mi-piaci-73457/</t>
  </si>
  <si>
    <t>Zara Loves Shopping In Paris</t>
  </si>
  <si>
    <t>['lichi', 'raspberry', 'vishna']</t>
  </si>
  <si>
    <t>['violet', 'frezija', 'jasmine']</t>
  </si>
  <si>
    <t>['kedr', 'pachuli', 'praline']</t>
  </si>
  <si>
    <t>https://aromo.ru/fragrance/zara-zara-loves-shopping-in-paris-toilet-water-eau-de-toilette-98576/</t>
  </si>
  <si>
    <t>Scent of Old Vilnius</t>
  </si>
  <si>
    <t>['drevesnyje-noty', 'clay', 'kalendula-ili-nogotki', 'ladan', 'myrrh', 'moss', 'pchelinyj-vosk', 'lily', 'petunia']</t>
  </si>
  <si>
    <t>https://aromo.ru/fragrance/aromata-mirabilia-scent-of-old-vilnius-86855/</t>
  </si>
  <si>
    <t>Conclude For Men</t>
  </si>
  <si>
    <t>['amber', 'east']</t>
  </si>
  <si>
    <t>['violet', 'pink-pepper', 'caraway', 'verbena', 'calabrian-bergamot']</t>
  </si>
  <si>
    <t>['geranium', 'iris', 'nutmeg', 'pepper', 'rose', 'sage']</t>
  </si>
  <si>
    <t>['ambra', 'benzoin', 'kozha', 'opopanax', 'pachuli', 'styrax', 'vanil', 'vetiver', 'civett']</t>
  </si>
  <si>
    <t>https://aromo.ru/fragrance/omerta-conclude-for-men-toilet-water-eau-de-toilette-1131219/</t>
  </si>
  <si>
    <t>Soir</t>
  </si>
  <si>
    <t>https://aromo.ru/fragrance/zara-soir-toilet-water-eau-de-toilette-89068/</t>
  </si>
  <si>
    <t>Orangerie du Roy</t>
  </si>
  <si>
    <t>['orange', 'basil', 'bergamot', 'lemon', 'mint', 'ptitgrejn-list-citrusovyh']</t>
  </si>
  <si>
    <t>['apelsinovyj-cvet-flerdoranzh', 'chubushnik-sadovyy-zhasmin', 'ilang-ilang', 'lavender', 'timjan', 'honeysuckle']</t>
  </si>
  <si>
    <t>['dubovyj-moh', 'musk', 'pachuli', 'vetiver']</t>
  </si>
  <si>
    <t>https://aromo.ru/fragrance/historiae-orangerie-du-roy-78733/</t>
  </si>
  <si>
    <t>Perfect Nectar</t>
  </si>
  <si>
    <t>['mandarin', 'mango', 'papaja']</t>
  </si>
  <si>
    <t>['white-flowers', 'ilang-ilang']</t>
  </si>
  <si>
    <t>https://aromo.ru/fragrance/sarah-horowitz-parfums-perfect-nectar-perfume-water-eau-de-parfum-80829/</t>
  </si>
  <si>
    <t>Indaco di Persia</t>
  </si>
  <si>
    <t>['floral-notes', 'oriental-notes']</t>
  </si>
  <si>
    <t>https://aromo.ru/fragrance/compagnia-delle-indie-indaco-di-persia-80963/</t>
  </si>
  <si>
    <t>Raspberry Ice</t>
  </si>
  <si>
    <t>['ananas', 'lemon', 'mango', 'papaja']</t>
  </si>
  <si>
    <t>['gibiskus', 'peach']</t>
  </si>
  <si>
    <t>['kokos', 'sandal']</t>
  </si>
  <si>
    <t>https://aromo.ru/fragrance/emporium-raspberry-ice-toilet-water-eau-de-toilette-735099/</t>
  </si>
  <si>
    <t>English Freesia Fragrance Mist</t>
  </si>
  <si>
    <t>['bergamot', 'frezija', 'cypress', 'lavender', 'lemon', 'mandarin']</t>
  </si>
  <si>
    <t>['frezija', 'ginger', 'lily-of-the-valley', 'pepper']</t>
  </si>
  <si>
    <t>https://aromo.ru/fragrance/yardley-english-freesia-fragrance-mist-571503/</t>
  </si>
  <si>
    <t>Animale Temptation</t>
  </si>
  <si>
    <t>['bergamot', 'grusha']</t>
  </si>
  <si>
    <t>['gardenija', 'lily-of-the-valley', 'jasmine']</t>
  </si>
  <si>
    <t>https://aromo.ru/fragrance/animale-animale-temptation-40417/</t>
  </si>
  <si>
    <t>Diamond Sensual</t>
  </si>
  <si>
    <t>['bergamot', 'cvetok-mindala', 'mandarin', 'peach', 'vishna']</t>
  </si>
  <si>
    <t>['violet', 'geliotrop', 'iris', 'licorice', 'rose']</t>
  </si>
  <si>
    <t>['tonka-bean', 'musk', 'pachuli', 'vanil', 'vetiver']</t>
  </si>
  <si>
    <t>https://aromo.ru/fragrance/axis-n-diamond-sensual-52308/</t>
  </si>
  <si>
    <t>Vespertina</t>
  </si>
  <si>
    <t>['aromatic', 'citrus']</t>
  </si>
  <si>
    <t>['citruses', 'jasmine']</t>
  </si>
  <si>
    <t>https://aromo.ru/fragrance/roxana-illuminated-perfume-vespertina-95718/</t>
  </si>
  <si>
    <t>['white-cedar', 'frezija', 'rose', 'jasmine']</t>
  </si>
  <si>
    <t>https://aromo.ru/fragrance/yves-de-sistelle-tender-rose-91842/</t>
  </si>
  <si>
    <t>LoveMe The Silver Parfum</t>
  </si>
  <si>
    <t>['mandarin', 'peach']</t>
  </si>
  <si>
    <t>['jasmine', 'musk', 'sandal']</t>
  </si>
  <si>
    <t>https://aromo.ru/fragrance/tous-loveme-the-silver-parfum-perfume-water-eau-de-parfum-2413613/</t>
  </si>
  <si>
    <t>Smoked Amber</t>
  </si>
  <si>
    <t>['birch', 'ladan', 'opopanax', 'resins']</t>
  </si>
  <si>
    <t>https://aromo.ru/fragrance/d-s--durga-smoked-amber-perfume-water-eau-de-parfum-88829/</t>
  </si>
  <si>
    <t>Chasuble</t>
  </si>
  <si>
    <t>['ambra', 'white-flowers', 'sandal', 'vanil']</t>
  </si>
  <si>
    <t>https://aromo.ru/fragrance/jacques-fath-chasuble-perfume-extract-parfum-extrait-de-parfum-47894/</t>
  </si>
  <si>
    <t>Tabula Rasa Cool &amp; Blue</t>
  </si>
  <si>
    <t>https://aromo.ru/fragrance/erik-kormann-tabula-rasa-cool-_-blue-91335/</t>
  </si>
  <si>
    <t>Singapore Bliss</t>
  </si>
  <si>
    <t>['floral-notes', 'orchid']</t>
  </si>
  <si>
    <t>https://aromo.ru/fragrance/dadi--perfumes-of-singapore-singapore-bliss-88544/</t>
  </si>
  <si>
    <t>Conch</t>
  </si>
  <si>
    <t>['ananas', 'bergamot', 'jabloko']</t>
  </si>
  <si>
    <t>['birch', 'pachuli', 'jasmine']</t>
  </si>
  <si>
    <t>['ambra', 'moss', 'musk', 'sandal', 'vanil']</t>
  </si>
  <si>
    <t>https://aromo.ru/fragrance/seajewels-conch-49853/</t>
  </si>
  <si>
    <t>Miss Gosh</t>
  </si>
  <si>
    <t>['bergamot', 'lichi', 'rose']</t>
  </si>
  <si>
    <t>['white-cedar', 'frezija', 'rose', 'lily']</t>
  </si>
  <si>
    <t>['ambra', 'musk', 'peach']</t>
  </si>
  <si>
    <t>https://aromo.ru/fragrance/gosh-miss-gosh-535901/</t>
  </si>
  <si>
    <t>Scandal Le Parfum</t>
  </si>
  <si>
    <t>['apelsinovyj-cvet-flerdoranzh', 'ginger', 'vanil', 'jasmine', 'salted-caramel']</t>
  </si>
  <si>
    <t>https://aromo.ru/fragrance/jean-paul-gaultier-scandal-le-parfum-perfume-water-eau-de-parfum-2411420/</t>
  </si>
  <si>
    <t>Diagonal</t>
  </si>
  <si>
    <t>Manuel Pertegaz</t>
  </si>
  <si>
    <t>['aldehydes', 'labdanum', 'moss', 'sandal', 'vetiver', 'green-notes']</t>
  </si>
  <si>
    <t>https://aromo.ru/fragrance/manuel-pertegaz-diagonal-52268/</t>
  </si>
  <si>
    <t>Elation</t>
  </si>
  <si>
    <t>['white-tea', 'citruses', 'frezija']</t>
  </si>
  <si>
    <t>['jablonevyj-cvet', 'rose']</t>
  </si>
  <si>
    <t>https://aromo.ru/fragrance/monsoon-elation-toilet-water-eau-de-toilette-54684/</t>
  </si>
  <si>
    <t>['ambra', 'drevesnyje-noty', 'kozha', 'moss']</t>
  </si>
  <si>
    <t>['citruses', 'kozha', 'spices']</t>
  </si>
  <si>
    <t>https://aromo.ru/fragrance/ajmal-gray-perfume-water-eau-de-parfum-2293548/</t>
  </si>
  <si>
    <t>Europa</t>
  </si>
  <si>
    <t>['ginger', 'mint', 'pepper']</t>
  </si>
  <si>
    <t>['ambra', 'kozha', 'pachuli']</t>
  </si>
  <si>
    <t>https://aromo.ru/fragrance/estiara-europa-toilet-water-eau-de-toilette-56123/</t>
  </si>
  <si>
    <t>Tabiani (Parfum de Toilette)</t>
  </si>
  <si>
    <t>['spicy', 'chypre']</t>
  </si>
  <si>
    <t>['shiprovye-noty', 'spices']</t>
  </si>
  <si>
    <t>https://aromo.ru/fragrance/florel-tabiani-_parfum-de-toilette-daytime-perfume-parfum-de-toilette-91323/</t>
  </si>
  <si>
    <t>Fresh Flowers</t>
  </si>
  <si>
    <t>https://aromo.ru/fragrance/black--white-fresh-flowers-59181/</t>
  </si>
  <si>
    <t>Geisha Hana-Cha</t>
  </si>
  <si>
    <t>['bergamot', 'ilang-ilang', 'kedr', 'jasmine']</t>
  </si>
  <si>
    <t>https://aromo.ru/fragrance/aroma-m-geisha-hana_cha-59890/</t>
  </si>
  <si>
    <t>['artemizija-polyn', 'black-currant', 'chernika', 'grapefruit', 'lemon']</t>
  </si>
  <si>
    <t>['ilang-ilang', 'iris', 'krasnye-frukty']</t>
  </si>
  <si>
    <t>['musk', 'pachuli', 'tabak', 'coniferous-note']</t>
  </si>
  <si>
    <t>https://aromo.ru/fragrance/mad-parfum-m-2343283/</t>
  </si>
  <si>
    <t>Costa</t>
  </si>
  <si>
    <t>['frezija', 'pink-pepper', 'zelenoje-jabloko']</t>
  </si>
  <si>
    <t>['violet', 'geliotrop', 'gibiskus', 'rose', 'jasmine']</t>
  </si>
  <si>
    <t>['kedr', 'kozha', 'labdanum', 'sandal']</t>
  </si>
  <si>
    <t>['frezija', 'violet', 'sandal']</t>
  </si>
  <si>
    <t>https://aromo.ru/fragrance/ascania-costa-753589/</t>
  </si>
  <si>
    <t>Hanae Mori N03</t>
  </si>
  <si>
    <t>['black-currant', 'bitter-orange', 'podsolnechnik']</t>
  </si>
  <si>
    <t>['frezija', 'raspberry', 'jasmine']</t>
  </si>
  <si>
    <t>https://aromo.ru/fragrance/hanae-mori-hanae-mori-n03-61721/</t>
  </si>
  <si>
    <t>Hellboy - Hellboy</t>
  </si>
  <si>
    <t>https://aromo.ru/fragrance/black-phoenix-alchemy-lab-hellboy-_-hellboy-62258/</t>
  </si>
  <si>
    <t>Ermitage Noir</t>
  </si>
  <si>
    <t>['lavender', 'neroli', 'ptitgrejn-list-citrusovyh', 'rozmarin']</t>
  </si>
  <si>
    <t>['galbanum', 'geranium', 'jasmine']</t>
  </si>
  <si>
    <t>['ambra', 'dubovyj-moh', 'sandal', 'vetiver']</t>
  </si>
  <si>
    <t>https://aromo.ru/fragrance/brian-bossengton-ermitage-noir-813691/</t>
  </si>
  <si>
    <t>Williams Sport</t>
  </si>
  <si>
    <t>https://aromo.ru/fragrance/williams-williams-sport-97598/</t>
  </si>
  <si>
    <t>BioLab - Tiaré &amp; Almond</t>
  </si>
  <si>
    <t>['cvetok-mandarina', 'kokos', 'peach']</t>
  </si>
  <si>
    <t>['geliotrop', 'tiare', 'almond-milk']</t>
  </si>
  <si>
    <t>['cashmeran', 'vanil', 'virginia-cedar']</t>
  </si>
  <si>
    <t>https://aromo.ru/fragrance/alyssa-ashley-biolab-_-tiar_-_-almond-928715/</t>
  </si>
  <si>
    <t>In Peace</t>
  </si>
  <si>
    <t>Space NK</t>
  </si>
  <si>
    <t>['frezija', 'red-pepper']</t>
  </si>
  <si>
    <t>['iris', 'mimosa', 'zamsha']</t>
  </si>
  <si>
    <t>['white-musk', 'tonka-bean', 'sandal']</t>
  </si>
  <si>
    <t>https://aromo.ru/fragrance/space-nk-in-peace-perfume-water-eau-de-parfum-63789/</t>
  </si>
  <si>
    <t>Coffee Addict</t>
  </si>
  <si>
    <t>['coffee', 'rose']</t>
  </si>
  <si>
    <t>https://aromo.ru/fragrance/s-parfum-coffee-addict-perfume-water-eau-de-parfum-2291591/</t>
  </si>
  <si>
    <t>Intriga No2</t>
  </si>
  <si>
    <t>['cloves', 'ilang-ilang', 'pachuli', 'vanil']</t>
  </si>
  <si>
    <t>['cloves', 'ilang-ilang', 'vanil']</t>
  </si>
  <si>
    <t>https://aromo.ru/fragrance/dzintars-intriga-no2-perfume-extract-parfum-extrait-de-parfum-64401/</t>
  </si>
  <si>
    <t>Passione</t>
  </si>
  <si>
    <t>['black-currant', 'grusha', 'mandarin']</t>
  </si>
  <si>
    <t>['apelsinovyj-cvet-flerdoranzh', 'bojaryshnik', 'frezija']</t>
  </si>
  <si>
    <t>['tonka-bean', 'musk', 'pachuli', 'vanil']</t>
  </si>
  <si>
    <t>https://aromo.ru/fragrance/bottega-verde-passione-toilet-water-eau-de-toilette-1443759/</t>
  </si>
  <si>
    <t>Jack + Jackie</t>
  </si>
  <si>
    <t>['floral', 'aromatic', 'wood', 'gourmet']</t>
  </si>
  <si>
    <t>['guajak', 'gourmand-notes', 'kedr', 'lime', 'rose', 'sugar-cookies']</t>
  </si>
  <si>
    <t>https://aromo.ru/fragrance/ineke-jack-_-jackie-64892/</t>
  </si>
  <si>
    <t>Kiotis Intense</t>
  </si>
  <si>
    <t>['ambra', 'bergamot', 'kedr', 'kozha', 'pepper']</t>
  </si>
  <si>
    <t>['bergamot', 'kedr', 'kozha']</t>
  </si>
  <si>
    <t>https://aromo.ru/fragrance/kiotis-kiotis-intense-toilet-water-eau-de-toilette-66617/</t>
  </si>
  <si>
    <t>Touch and Die for Men</t>
  </si>
  <si>
    <t>['fern', 'chypre']</t>
  </si>
  <si>
    <t>['bergamot', 'violet', 'rozmarin']</t>
  </si>
  <si>
    <t>['cypress', 'ladan', 'lesnoj-oreh']</t>
  </si>
  <si>
    <t>https://aromo.ru/fragrance/currara-touch-and-die-for-men-93197/</t>
  </si>
  <si>
    <t>Shocking Scamp</t>
  </si>
  <si>
    <t>['musk', 'floral', 'aldehyde']</t>
  </si>
  <si>
    <t>['aldehydes', 'bergamot', 'taragon']</t>
  </si>
  <si>
    <t>['white-flowers', 'ilang-ilang', 'narciss', 'rose']</t>
  </si>
  <si>
    <t>['ambra', 'gvozdika', 'musk', 'pachuli', 'sandal', 'civett']</t>
  </si>
  <si>
    <t>https://aromo.ru/fragrance/elsa-schiaparelli-shocking-scamp-846431/</t>
  </si>
  <si>
    <t>Диско клуб</t>
  </si>
  <si>
    <t>['leather', 'citrus', 'wood', 'floral']</t>
  </si>
  <si>
    <t>['citruses', 'floral-notes', 'drevesnyje-noty', 'kozha', 'spices']</t>
  </si>
  <si>
    <t>https://aromo.ru/fragrance/alen-mak-disko-klub-870923/</t>
  </si>
  <si>
    <t>SpeM PetraM</t>
  </si>
  <si>
    <t>['cinnamon', 'ladan', 'laurel', 'saffron']</t>
  </si>
  <si>
    <t>['cabreuva', 'fir-resin', 'damask-rose-rosa-damascena']</t>
  </si>
  <si>
    <t>['kedr', 'musk', 'nard']</t>
  </si>
  <si>
    <t>https://aromo.ru/fragrance/olivier-durbano-spem-petram-perfume-water-eau-de-parfum-2116617/</t>
  </si>
  <si>
    <t>Verdigris</t>
  </si>
  <si>
    <t>['artemizija-polyn', 'bergamot', 'tonka-bean', 'dagil', 'galbanum', 'kedr', 'labdanum', 'ladan', 'lavender', 'myrrh', 'ptitgrejn-list-citrusovyh', 'rozmarin', 'rose', 'sandal', 'sage', 'vetiver', 'jasmine']</t>
  </si>
  <si>
    <t>['artemizija-polyn', 'dagil', 'lavender', 'myrrh', 'sage', 'vetiver']</t>
  </si>
  <si>
    <t>https://aromo.ru/fragrance/anna-zworykina-perfumes-verdigris-perfume-extract-parfum-extrait-de-parfum-865595/</t>
  </si>
  <si>
    <t>Mod’Art Impression</t>
  </si>
  <si>
    <t>['ambra', 'drevesnyje-noty', 'gourmand-notes']</t>
  </si>
  <si>
    <t>https://aromo.ru/fragrance/gt-profumi-mod_art-impression-74267/</t>
  </si>
  <si>
    <t>Rose Revival</t>
  </si>
  <si>
    <t>https://aromo.ru/fragrance/and-other-stories-rose-revival-fragrant-haze-fragrance-mist-85292/</t>
  </si>
  <si>
    <t>https://aromo.ru/fragrance/les-parfums-de-grasse-saphir-86593/</t>
  </si>
  <si>
    <t>E 121</t>
  </si>
  <si>
    <t>['violet', 'grapefruit', 'coriander', 'mandarin']</t>
  </si>
  <si>
    <t>['lavender', 'vetiver']</t>
  </si>
  <si>
    <t>['white-cedar', 'labdanum']</t>
  </si>
  <si>
    <t>https://aromo.ru/fragrance/eyfel-e-121-perfume-water-eau-de-parfum-2291120/</t>
  </si>
  <si>
    <t>Night for Women №16</t>
  </si>
  <si>
    <t>['ananas', 'arbuz', 'grusha', 'pink-pepper', 'sliva']</t>
  </si>
  <si>
    <t>['violet', 'jasmine', 'lily']</t>
  </si>
  <si>
    <t>https://aromo.ru/fragrance/bic-night-for-women-no_-16-76723/</t>
  </si>
  <si>
    <t>Nuage № 28</t>
  </si>
  <si>
    <t>['artemizija-polyn', 'frezija', 'peach']</t>
  </si>
  <si>
    <t>['iris', 'rose', 'sandal']</t>
  </si>
  <si>
    <t>https://aromo.ru/fragrance/ciel-parfum-nuage-_-28-77580/</t>
  </si>
  <si>
    <t>Light Blue Summer Vibes Pour Homme</t>
  </si>
  <si>
    <t>['embervud-_amberwood']</t>
  </si>
  <si>
    <t>['cypress', 'lemon']</t>
  </si>
  <si>
    <t>https://aromo.ru/fragrance/dolcegabbana-light-blue-summer-vibes-pour-homme-toilet-water-eau-de-toilette-2422306/</t>
  </si>
  <si>
    <t>['list-klubniki', 'tangerine']</t>
  </si>
  <si>
    <t>['violet', 'karamel', 'list-klubniki', 'pop-korn', 'jasmine']</t>
  </si>
  <si>
    <t>https://aromo.ru/fragrance/shirley-may-pink-heart-81339/</t>
  </si>
  <si>
    <t>Preferred Stock</t>
  </si>
  <si>
    <t>['citruses', 'cypress', 'lavender']</t>
  </si>
  <si>
    <t>['nutmeg', 'clary-sage', 'fir-resin']</t>
  </si>
  <si>
    <t>['ambra', 'dubovyj-moh', 'kozha', 'musk', 'pachuli', 'sandal', 'vetiver']</t>
  </si>
  <si>
    <t>https://aromo.ru/fragrance/coty-preferred-stock-cologne-eau-de-cologne-82285/</t>
  </si>
  <si>
    <t>Provocation for Men</t>
  </si>
  <si>
    <t>Dieter Bohlen</t>
  </si>
  <si>
    <t>['bergamot', 'lemon', 'zelenoje-jabloko', 'green-notes']</t>
  </si>
  <si>
    <t>['geliotrop', 'hinoki', 'nutmeg', 'teak-wood']</t>
  </si>
  <si>
    <t>['ambra', 'tonka-bean', 'pachuli', 'vanil']</t>
  </si>
  <si>
    <t>https://aromo.ru/fragrance/dieter-bohlen-provocation-for-men-82775/</t>
  </si>
  <si>
    <t>Rosa Visionaria</t>
  </si>
  <si>
    <t>https://aromo.ru/fragrance/hilde-soliani-rosa-visionaria-84914/</t>
  </si>
  <si>
    <t>Lumiere Du Ciel</t>
  </si>
  <si>
    <t>['moss', 'pachuli']</t>
  </si>
  <si>
    <t>https://aromo.ru/fragrance/unique-n-lumiere-du-ciel-71181/</t>
  </si>
  <si>
    <t>Charmman Frant</t>
  </si>
  <si>
    <t>['citruses', 'vanil']</t>
  </si>
  <si>
    <t>https://aromo.ru/fragrance/galterra-charmman-frant-843499/</t>
  </si>
  <si>
    <t>The Essentials Scent 79 Man</t>
  </si>
  <si>
    <t>['mark-buxton']</t>
  </si>
  <si>
    <t>['artemizija-polyn', 'bergamot', 'clary-sage']</t>
  </si>
  <si>
    <t>['violet', 'ladan', 'list-fialki', 'spices']</t>
  </si>
  <si>
    <t>https://aromo.ru/fragrance/jil-sander-the-essentials-scent-79-man-toilet-water-eau-de-toilette-92215/</t>
  </si>
  <si>
    <t>Purple Edition</t>
  </si>
  <si>
    <t>['fruit', 'citrus']</t>
  </si>
  <si>
    <t>https://aromo.ru/fragrance/thefaceshop-soul-_-purple-edition-845719/</t>
  </si>
  <si>
    <t>Breathe</t>
  </si>
  <si>
    <t>['orange', 'dubovyj-moh', 'grapefruit', 'peony', 'green-notes']</t>
  </si>
  <si>
    <t>https://aromo.ru/fragrance/lollia-breathe-45787/</t>
  </si>
  <si>
    <t>Red Death</t>
  </si>
  <si>
    <t>['ambra', 'drevesnyje-noty', 'musk', 'sandal', 'oud', 'jasmine']</t>
  </si>
  <si>
    <t>https://aromo.ru/fragrance/queen-b-red-death-598443/</t>
  </si>
  <si>
    <t>Mango &amp; Coriander</t>
  </si>
  <si>
    <t>['coriander', 'mango']</t>
  </si>
  <si>
    <t>https://aromo.ru/fragrance/yves-rocher-mango-_-coriander-fragrant-haze-fragrance-mist-2284597/</t>
  </si>
  <si>
    <t>Caspian</t>
  </si>
  <si>
    <t>https://aromo.ru/fragrance/angela-flanders-caspian-perfume-water-eau-de-parfum-47178/</t>
  </si>
  <si>
    <t>Summer Rain</t>
  </si>
  <si>
    <t>['bergamot', 'mod', 'peach']</t>
  </si>
  <si>
    <t>['violet', 'lily-of-the-valley', 'rose', 'jasmine']</t>
  </si>
  <si>
    <t>https://aromo.ru/fragrance/tiande-summer-rain-90604/</t>
  </si>
  <si>
    <t>Celui de Jean Desses (Parfum)</t>
  </si>
  <si>
    <t>['aldehydes', 'bergamot', 'kozha', 'oregano']</t>
  </si>
  <si>
    <t>['geliotrop', 'iris', 'rose', 'tabak']</t>
  </si>
  <si>
    <t>['ambra', 'tonka-bean', 'dubovyj-moh', 'pachuli', 'civett']</t>
  </si>
  <si>
    <t>https://aromo.ru/fragrance/jean-desses-celui-de-jean-desses-parfum-47453/</t>
  </si>
  <si>
    <t>['cloves', 'mandarin']</t>
  </si>
  <si>
    <t>['pine', 'jasmine']</t>
  </si>
  <si>
    <t>['dagil', 'musk', 'tabak', 'vanil', 'vetiver']</t>
  </si>
  <si>
    <t>https://aromo.ru/fragrance/fruits--passion-cherry-48025/</t>
  </si>
  <si>
    <t>Terre di Amerigo</t>
  </si>
  <si>
    <t>['citruses', 'floral-notes', 'dubovyj-moh', 'resins', 'trava']</t>
  </si>
  <si>
    <t>https://aromo.ru/fragrance/derbe-terre-di-amerigo-91942/</t>
  </si>
  <si>
    <t>https://aromo.ru/fragrance/coty-cordon-rouge-cologne-eau-de-cologne-50114/</t>
  </si>
  <si>
    <t>Diamonds Blush</t>
  </si>
  <si>
    <t>['marion-costero']</t>
  </si>
  <si>
    <t>https://aromo.ru/fragrance/jafra-diamonds-blush-perfume-water-eau-de-parfum-472986/</t>
  </si>
  <si>
    <t>Devi Serenity</t>
  </si>
  <si>
    <t>['amyris', 'geranium', 'deodar', 'guajak', 'pachuli', 'rose', 'vetiver']</t>
  </si>
  <si>
    <t>https://aromo.ru/fragrance/maroma-devi-serenity-52139/</t>
  </si>
  <si>
    <t>Dewan Al Shark</t>
  </si>
  <si>
    <t>['ambra', 'oud']</t>
  </si>
  <si>
    <t>https://aromo.ru/fragrance/arabian-oud-dewan-al-shark-52185/</t>
  </si>
  <si>
    <t>Eau De Varens № 2</t>
  </si>
  <si>
    <t>['orange', 'fruity-notes', 'grapefruit', 'lemon', 'mandarin']</t>
  </si>
  <si>
    <t>['neroli', 'rozmarin', 'lemon-verbena', 'jasmine']</t>
  </si>
  <si>
    <t>['ambra', 'iris', 'pachuli', 'powdery-notes']</t>
  </si>
  <si>
    <t>https://aromo.ru/fragrance/ulric-de-varens-eau-de-varens-_-2-perfume-water-eau-de-parfum-54019/</t>
  </si>
  <si>
    <t>['strastocvet']</t>
  </si>
  <si>
    <t>https://aromo.ru/fragrance/alta-moda-ecstasy-54463/</t>
  </si>
  <si>
    <t>Empire Perfume</t>
  </si>
  <si>
    <t>['cognac', 'labdanum', 'lavender', 'juniper', 'pachuli', 'vetiver']</t>
  </si>
  <si>
    <t>https://aromo.ru/fragrance/al-musbah-empire-perfume-55090/</t>
  </si>
  <si>
    <t>Bogema Excentric</t>
  </si>
  <si>
    <t>['frezija', 'lily-of-the-valley', 'peony']</t>
  </si>
  <si>
    <t>https://aromo.ru/fragrance/positive-parfum-bogema-excentric-perfume-water-eau-de-parfum-2009859/</t>
  </si>
  <si>
    <t>Flowerbomb La Vie En Rose 2016</t>
  </si>
  <si>
    <t>['bergamot', 'grapefruit', 'mandarin', 'pink-pepper', 'green-tea']</t>
  </si>
  <si>
    <t>['frezija', 'lily-of-the-valley', 'orchid', 'rose', 'pink-pepper', 'yagody', 'jasmine']</t>
  </si>
  <si>
    <t>['ambra', 'karamel', 'cashmeran', 'pachuli', 'vanil']</t>
  </si>
  <si>
    <t>https://aromo.ru/fragrance/viktorrolf-flowerbomb-la-vie-en-rose-2016-toilet-water-eau-de-toilette-1934543/</t>
  </si>
  <si>
    <t>Dream State</t>
  </si>
  <si>
    <t>['lemon', 'jasmine']</t>
  </si>
  <si>
    <t>https://aromo.ru/fragrance/pacifica-dream-state-perfume-oil-perfume-oil-546911/</t>
  </si>
  <si>
    <t>Garden of Creation</t>
  </si>
  <si>
    <t>['apelsinovyj-cvet-flerdoranzh', 'floral-notes', 'hyacinth']</t>
  </si>
  <si>
    <t>https://aromo.ru/fragrance/creation-lamis-garden-of-creation-59726/</t>
  </si>
  <si>
    <t>https://aromo.ru/fragrance/demeter-fragrance-gardenia-cologne-eau-de-cologne-59781/</t>
  </si>
  <si>
    <t>Heros</t>
  </si>
  <si>
    <t>Didier Calvo</t>
  </si>
  <si>
    <t>['chypre', 'fern']</t>
  </si>
  <si>
    <t>['orange', 'artemizija-polyn', 'bergamot', 'labdanum', 'lemon', 'mandarin', 'juniper', 'pepper', 'sage']</t>
  </si>
  <si>
    <t>https://aromo.ru/fragrance/didier-calvo-heros-62420/</t>
  </si>
  <si>
    <t>Unltd 72</t>
  </si>
  <si>
    <t>['bergamot', 'smoke', 'jabloko', 'ozone']</t>
  </si>
  <si>
    <t>['ambra', 'lavender', 'list-fialki', 'zamsha']</t>
  </si>
  <si>
    <t>https://aromo.ru/fragrance/marc-ecko-unltd-72-94444/</t>
  </si>
  <si>
    <t>['bergamot', 'elemi', 'cypress']</t>
  </si>
  <si>
    <t>['ilang-ilang', 'cinnamon', 'lavender']</t>
  </si>
  <si>
    <t>['kedr', 'sandal', 'vetiver']</t>
  </si>
  <si>
    <t>https://aromo.ru/fragrance/crabtree--evelyn-indian-sandalwood-cologne-eau-de-cologne-63960/</t>
  </si>
  <si>
    <t>STAR WARS FIRST ORDER</t>
  </si>
  <si>
    <t>['ambra', 'kedr', 'musk', 'pachuli']</t>
  </si>
  <si>
    <t>https://aromo.ru/fragrance/la-rive-star-wars-first-order-toilet-water-eau-de-toilette-727303/</t>
  </si>
  <si>
    <t>Irene Neuwirth</t>
  </si>
  <si>
    <t>['neroli', 'sand', 'voda']</t>
  </si>
  <si>
    <t>['kokos', 'musk', 'vanil']</t>
  </si>
  <si>
    <t>https://aromo.ru/fragrance/barneys-new-york-irene-neuwirth-perfume-water-eau-de-parfum-64476/</t>
  </si>
  <si>
    <t>Moon Flower</t>
  </si>
  <si>
    <t>Juniper Lane</t>
  </si>
  <si>
    <t>https://aromo.ru/fragrance/juniper-lane-moon-flower-2325820/</t>
  </si>
  <si>
    <t>Jasmin Troublant</t>
  </si>
  <si>
    <t>['jabloko', 'mandarin']</t>
  </si>
  <si>
    <t>['iris', 'nektarin', 'pachuli', 'jasmine']</t>
  </si>
  <si>
    <t>['korichnevyj-sahar', 'musk', 'sandal']</t>
  </si>
  <si>
    <t>https://aromo.ru/fragrance/acorelle-jasmin-troublant-65320/</t>
  </si>
  <si>
    <t>Joanita</t>
  </si>
  <si>
    <t>['grusha', 'peach']</t>
  </si>
  <si>
    <t>['frezija', 'lily-of-the-valley', 'honeysuckle']</t>
  </si>
  <si>
    <t>['musk', 'peach']</t>
  </si>
  <si>
    <t>https://aromo.ru/fragrance/real-time-joanita-65726/</t>
  </si>
  <si>
    <t>Zikra</t>
  </si>
  <si>
    <t>['white-cedar']</t>
  </si>
  <si>
    <t>['ambra', 'ladan', 'musk']</t>
  </si>
  <si>
    <t>https://aromo.ru/fragrance/khadlaj-perfumes-zikra-perfume-extract-parfum-extrait-de-parfum-547507/</t>
  </si>
  <si>
    <t>Jolly Rancher New Green Apple</t>
  </si>
  <si>
    <t>['jabloko', 'zelenoje-jabloko']</t>
  </si>
  <si>
    <t>https://aromo.ru/fragrance/demeter-fragrance-jolly-rancher-new-green-apple-cologne-eau-de-cologne-65804/</t>
  </si>
  <si>
    <t>Kahala Collection - Blue Hawaiian</t>
  </si>
  <si>
    <t>['ananas', 'rom']</t>
  </si>
  <si>
    <t>['ananas', 'curacao', 'rom']</t>
  </si>
  <si>
    <t>https://aromo.ru/fragrance/demeter-fragrance-kahala-collection-_-blue-hawaiian-cologne-eau-de-cologne-66217/</t>
  </si>
  <si>
    <t>Serendipity</t>
  </si>
  <si>
    <t>['geliotrop', 'lily-of-the-valley', 'jasmine']</t>
  </si>
  <si>
    <t>https://aromo.ru/fragrance/love-passport-serendipity-87435/</t>
  </si>
  <si>
    <t>Love &amp; Kisses</t>
  </si>
  <si>
    <t>https://aromo.ru/fragrance/primark-love-_-kisses-70612/</t>
  </si>
  <si>
    <t>Lychee Vanilla</t>
  </si>
  <si>
    <t>['lichi', 'vanil']</t>
  </si>
  <si>
    <t>https://aromo.ru/fragrance/fruttini-lychee-vanilla-71350/</t>
  </si>
  <si>
    <t>['fire', 'pistacia-lentiscus']</t>
  </si>
  <si>
    <t>https://aromo.ru/fragrance/mad-et-len-magnum-opus-perfume-water-eau-de-parfum-71888/</t>
  </si>
  <si>
    <t>Mumbai Mod.1</t>
  </si>
  <si>
    <t>['black-currant', 'grusha', 'red-orange']</t>
  </si>
  <si>
    <t>['violet', 'frezija', 'gibiskus']</t>
  </si>
  <si>
    <t>['drevesnyje-noty', 'kedr', 'vanil']</t>
  </si>
  <si>
    <t>https://aromo.ru/fragrance/parfumbar-mumbai-mod_1-75185/</t>
  </si>
  <si>
    <t>Noi Donne</t>
  </si>
  <si>
    <t>https://aromo.ru/fragrance/missoni-noi-donne-77344/</t>
  </si>
  <si>
    <t>Oh My George! by Georgina Wilson</t>
  </si>
  <si>
    <t>['mandarin', 'musk', 'rose', 'sandal', 'yagody']</t>
  </si>
  <si>
    <t>https://aromo.ru/fragrance/bench-oh-my-george_-by-georgina-wilson-78077/</t>
  </si>
  <si>
    <t>Orange Tropical</t>
  </si>
  <si>
    <t>['orange', 'citruses', 'floral-notes', 'tropicheskije-frukty']</t>
  </si>
  <si>
    <t>https://aromo.ru/fragrance/pupa-orange-tropical-78723/</t>
  </si>
  <si>
    <t>Komodo Black</t>
  </si>
  <si>
    <t>['star-anise', 'guajak', 'olivki']</t>
  </si>
  <si>
    <t>['tonka-bean', 'kozha', 'tabak']</t>
  </si>
  <si>
    <t>https://aromo.ru/fragrance/carlo-bossi-komodo-black-760829/</t>
  </si>
  <si>
    <t>Pink Jasmine</t>
  </si>
  <si>
    <t>['precious-woods', 'frezija', 'kozhura-persika', 'red-orange', 'magnolija', 'marshmallows', 'peony', 'siren', 'tiare', 'jasmine']</t>
  </si>
  <si>
    <t>https://aromo.ru/fragrance/fresh-pink-jasmine-81349/</t>
  </si>
  <si>
    <t>Pink Passionfruit</t>
  </si>
  <si>
    <t>['gardenija', 'marakuja']</t>
  </si>
  <si>
    <t>https://aromo.ru/fragrance/victorias-secret-pink-passionfruit-fragrant-haze-fragrance-mist-81404/</t>
  </si>
  <si>
    <t>Pure Police Woman</t>
  </si>
  <si>
    <t>['apelsinovyj-cvet-flerdoranzh', 'bergamot', 'grusha', 'peach']</t>
  </si>
  <si>
    <t>['white-cedar', 'dubovyj-moh', 'musk', 'sandal', 'vanil']</t>
  </si>
  <si>
    <t>https://aromo.ru/fragrance/police-pure-police-woman-toilet-water-eau-de-toilette-83113/</t>
  </si>
  <si>
    <t>No 37</t>
  </si>
  <si>
    <t>['white-flowers', 'violet', 'moss', 'peach', 'sandal', 'jasmine']</t>
  </si>
  <si>
    <t>https://aromo.ru/fragrance/livioon-no-37-perfume-extract-parfum-extrait-de-parfum-37152/</t>
  </si>
  <si>
    <t>24 Old Bond Street Triple Extract Mystic Essence</t>
  </si>
  <si>
    <t>['violaine-collas', 'christine-nagel']</t>
  </si>
  <si>
    <t>['cardamom', 'juniper']</t>
  </si>
  <si>
    <t>['rose', 'whiskey']</t>
  </si>
  <si>
    <t>['chaj', 'kedr', 'musk', 'ambergris']</t>
  </si>
  <si>
    <t>https://aromo.ru/fragrance/atkinsons-24-old-bond-street-triple-extract-mystic-essence-perfume-oil-perfume-oil-2049121/</t>
  </si>
  <si>
    <t>Sonnet (Cologne)</t>
  </si>
  <si>
    <t>['floral-notes', 'powdery-notes', 'spices']</t>
  </si>
  <si>
    <t>['drevesnyje-noty', 'iris', 'spices']</t>
  </si>
  <si>
    <t>['drevesnyje-noty', 'gvozdika', 'iris', 'pepper', 'powdery-notes', 'spices']</t>
  </si>
  <si>
    <t>https://aromo.ru/fragrance/avon-sonnet-_cologne-89286/</t>
  </si>
  <si>
    <t>['guajak', 'labdanum']</t>
  </si>
  <si>
    <t>https://aromo.ru/fragrance/angela-flanders-ambre-noir-perfume-water-eau-de-parfum-39548/</t>
  </si>
  <si>
    <t>Caramel Angel (Карамельный ангел)</t>
  </si>
  <si>
    <t>Kamila Robinson</t>
  </si>
  <si>
    <t>['cocoa', 'karamel', 'krem-brule', 'molochnyj-muss', 'moloko', 'ozone', 'champagne', 'zhzhenyj-sahar']</t>
  </si>
  <si>
    <t>https://aromo.ru/fragrance/code-4619-caramel-angel-karamelnyy-angel/</t>
  </si>
  <si>
    <t>Miss Lascala</t>
  </si>
  <si>
    <t>['frezija', 'kedr', 'rose']</t>
  </si>
  <si>
    <t>https://aromo.ru/fragrance/delta-parfum-miss-lascala-827011/</t>
  </si>
  <si>
    <t>Passion for Men Cologne Concentree</t>
  </si>
  <si>
    <t>['ambra', 'bergamot', 'tonka-bean', 'fruity-notes', 'gourmand-notes', 'cloves', 'cinnamon', 'nutmeg', 'musk', 'oriental-notes']</t>
  </si>
  <si>
    <t>https://aromo.ru/fragrance/elizabeth-taylor-passion-for-men-cologne-concentree-587307/</t>
  </si>
  <si>
    <t>Alternative La Costa</t>
  </si>
  <si>
    <t>['frezija', 'pepper', 'zelenoje-jabloko']</t>
  </si>
  <si>
    <t>['white-cedar', 'kozha', 'labdanum', 'ladan', 'sandal']</t>
  </si>
  <si>
    <t>https://aromo.ru/fragrance/creations-alternative-la-costa-829917/</t>
  </si>
  <si>
    <t>Visionary</t>
  </si>
  <si>
    <t>['black-currant', 'peach']</t>
  </si>
  <si>
    <t>['pachuli', 'rom']</t>
  </si>
  <si>
    <t>https://aromo.ru/fragrance/kiko-visionary-toilet-water-eau-de-toilette-96339/</t>
  </si>
  <si>
    <t>https://aromo.ru/fragrance/afnan-basma-perfume-extract-parfum-extrait-de-parfum-43005/</t>
  </si>
  <si>
    <t>Fresh D'or</t>
  </si>
  <si>
    <t>['violet', 'mandarin', 'orchid', 'rose', 'jasmine']</t>
  </si>
  <si>
    <t>https://aromo.ru/fragrance/apple-parfums-fresh-d_or-495255/</t>
  </si>
  <si>
    <t>Sevafina</t>
  </si>
  <si>
    <t>['grusha', 'jabloko', 'klubnika', 'raspberry']</t>
  </si>
  <si>
    <t>['apelsinovyj-cvet-flerdoranzh', 'peony', 'rose', 'jasmine']</t>
  </si>
  <si>
    <t>['ambroxan', 'musk', 'pachuli']</t>
  </si>
  <si>
    <t>https://aromo.ru/fragrance/estiara-sevafina-perfume-water-eau-de-parfum-2287794/</t>
  </si>
  <si>
    <t>Pink Warm &amp; Cozy Vacay</t>
  </si>
  <si>
    <t>https://aromo.ru/fragrance/victorias-secret-pink-warm-_-cozy-vacay-fragrant-haze-fragrance-mist-411312/</t>
  </si>
  <si>
    <t>Space</t>
  </si>
  <si>
    <t>['bergamot', 'violet', 'jabloko']</t>
  </si>
  <si>
    <t>['cypress', 'ladan', 'sage']</t>
  </si>
  <si>
    <t>https://aromo.ru/fragrance/star-trek-space-1469321/</t>
  </si>
  <si>
    <t>Lost</t>
  </si>
  <si>
    <t>['birch', 'lavender']</t>
  </si>
  <si>
    <t>['violet', 'musk']</t>
  </si>
  <si>
    <t>https://aromo.ru/fragrance/bi-es-lost-toilet-water-eau-de-toilette-743597/</t>
  </si>
  <si>
    <t>Буква Б</t>
  </si>
  <si>
    <t>['black-currant', 'grapefruit', 'lemon', 'trava']</t>
  </si>
  <si>
    <t>['peach', 'rose']</t>
  </si>
  <si>
    <t>https://aromo.ru/fragrance/nikkos-oskol-fragrance-bukva-b-perfume-extract-parfum-extrait-de-parfum-733623/</t>
  </si>
  <si>
    <t>Crazy U Sponsor</t>
  </si>
  <si>
    <t>['pepper', 'saffron']</t>
  </si>
  <si>
    <t>https://aromo.ru/fragrance/ciel-parfum-crazy-u-sponsor-50402/</t>
  </si>
  <si>
    <t>Imperian 6</t>
  </si>
  <si>
    <t>['rom', 'spices']</t>
  </si>
  <si>
    <t>['iris', 'kozha', 'tuberoza']</t>
  </si>
  <si>
    <t>['benzoin', 'tonka-bean', 'guajak']</t>
  </si>
  <si>
    <t>https://aromo.ru/fragrance/isabelle-t-imperian-6-758665/</t>
  </si>
  <si>
    <t>Dulce Vanilla</t>
  </si>
  <si>
    <t>['ambra', 'karamel', 'kokos', 'raspberry']</t>
  </si>
  <si>
    <t>https://aromo.ru/fragrance/coty-dulce-vanilla-cologne-eau-de-cologne-53258/</t>
  </si>
  <si>
    <t>UQX</t>
  </si>
  <si>
    <t>Di Gustave</t>
  </si>
  <si>
    <t>['citrus', 'water']</t>
  </si>
  <si>
    <t>https://aromo.ru/fragrance/di-gustave-uqx-94553/</t>
  </si>
  <si>
    <t>El Charro Red</t>
  </si>
  <si>
    <t>['ilang-ilang', 'magnolija', 'lily']</t>
  </si>
  <si>
    <t>['tonka-bean', 'cyclamen', 'violet', 'krasnye-frukty', 'tropicheskije-frukty']</t>
  </si>
  <si>
    <t>https://aromo.ru/fragrance/el-charro-el-charro-red-54645/</t>
  </si>
  <si>
    <t>Energy Pop Man</t>
  </si>
  <si>
    <t>['ananas', 'anise', 'tonka-bean', 'coriander', 'lavender', 'lemon', 'pachuli', 'pepper', 'vanil']</t>
  </si>
  <si>
    <t>https://aromo.ru/fragrance/benetton-energy-pop-man-toilet-water-eau-de-toilette-55308/</t>
  </si>
  <si>
    <t>Extreme 14.0</t>
  </si>
  <si>
    <t>['fern', 'wood', 'fruit']</t>
  </si>
  <si>
    <t>['bergamot', 'violet', 'lemon', 'mint']</t>
  </si>
  <si>
    <t>['ananas', 'arbuz', 'grapefruit', 'jabloko', 'rose']</t>
  </si>
  <si>
    <t>['kedr', 'musk', 'sandal', 'vetiver', 'voda']</t>
  </si>
  <si>
    <t>['ananas', 'bergamot', 'kedr', 'musk', 'rose', 'sandal', 'voda']</t>
  </si>
  <si>
    <t>https://aromo.ru/fragrance/extreme-140/</t>
  </si>
  <si>
    <t>Tyger Tyger</t>
  </si>
  <si>
    <t>['leather', 'chypre', 'floral']</t>
  </si>
  <si>
    <t>['white-flowers', 'dubovyj-moh', 'heliotropine', 'kozha', 'mod', 'pachuli', 'peach', 'sandal', 'oud']</t>
  </si>
  <si>
    <t>['kozha', 'mod', 'pachuli', 'peach']</t>
  </si>
  <si>
    <t>https://aromo.ru/fragrance/francesca-bianchi-tyger-tyger/</t>
  </si>
  <si>
    <t>['green', 'gourmet']</t>
  </si>
  <si>
    <t>['limonnik', 'oduvanchik', 'zefir']</t>
  </si>
  <si>
    <t>['limonnik', 'zefir']</t>
  </si>
  <si>
    <t>https://aromo.ru/fragrance/a-beautiful-life-fawn-56983/</t>
  </si>
  <si>
    <t>Wood Haven</t>
  </si>
  <si>
    <t>['bergamot', 'grapefruit', 'guajak', 'ginger', 'kedr', 'lemon', 'pepper', 'pink-pepper', 'vetiver', 'needles-of-juniper']</t>
  </si>
  <si>
    <t>https://aromo.ru/fragrance/kerosene-wood-haven-perfume-water-eau-de-parfum-97862/</t>
  </si>
  <si>
    <t>Frangipani Eau Fraiche</t>
  </si>
  <si>
    <t>['benzoin', 'champaka', 'frangipani', 'vanil']</t>
  </si>
  <si>
    <t>https://aromo.ru/fragrance/farfalla-frangipani-eau-fraiche-58962/</t>
  </si>
  <si>
    <t>Eau Épicée (Jasmin + Baies Roses)</t>
  </si>
  <si>
    <t>['pink-pepper', 'jasmine']</t>
  </si>
  <si>
    <t>https://aromo.ru/fragrance/sephora-eau-_pic_e-_jasmin-_-baies-roses-perfume-water-eau-de-parfum-2349074/</t>
  </si>
  <si>
    <t>Kalemat Almas Silver</t>
  </si>
  <si>
    <t>['fruity-notes', 'musk', 'rose']</t>
  </si>
  <si>
    <t>https://aromo.ru/fragrance/al-raheeb-kalemat-almas-silver-888351/</t>
  </si>
  <si>
    <t>My Way Nacre</t>
  </si>
  <si>
    <t>['white-musk', 'kedr', 'vanil']</t>
  </si>
  <si>
    <t>['white-musk', 'tuberoza', 'vanil']</t>
  </si>
  <si>
    <t>https://aromo.ru/fragrance/giorgio-armani-my-way-nacre-perfume-water-eau-de-parfum-2406477/</t>
  </si>
  <si>
    <t>TDM Torroella de Montgrí</t>
  </si>
  <si>
    <t>['eucalyptus', 'kedr', 'cypress', 'labdanum', 'lavender', 'romashka', 'rozmarin', 'sage', 'fir-resin', 'timjan']</t>
  </si>
  <si>
    <t>https://aromo.ru/fragrance/santi-burgas-tdm-_-torroella-de-montgr-toilet-water-eau-de-toilette-1546833/</t>
  </si>
  <si>
    <t>Pink Happy Holiyay</t>
  </si>
  <si>
    <t>['raspberry', 'musk']</t>
  </si>
  <si>
    <t>https://aromo.ru/fragrance/victorias-secret-pink-happy-holiyay-fragrant-haze-fragrance-mist-342413/</t>
  </si>
  <si>
    <t>Hyger Bronx Klan</t>
  </si>
  <si>
    <t>['bergamot', 'grapefruit', 'lavender', 'ptitgrejn-list-citrusovyh', 'green-notes']</t>
  </si>
  <si>
    <t>['violet', 'gardenija', 'ginger', 'sage', 'zelenyj-perec']</t>
  </si>
  <si>
    <t>['guava', 'labdanum', 'ladan', 'musk', 'sandal', 'vetiver']</t>
  </si>
  <si>
    <t>https://aromo.ru/fragrance/chris-carson-hyger-bronx-klan-790939/</t>
  </si>
  <si>
    <t>Les Parfums Mythiques - Insence</t>
  </si>
  <si>
    <t>['basil', 'black-currant']</t>
  </si>
  <si>
    <t>['magnolija', 'green-notes']</t>
  </si>
  <si>
    <t>['kedr', 'sandal', 'fir-resin']</t>
  </si>
  <si>
    <t>https://aromo.ru/fragrance/givenchy-les-parfums-mythiques-_-insence-toilet-water-eau-de-toilette-69285/</t>
  </si>
  <si>
    <t>['ananas', 'frezija', 'mandarin', 'musk', 'vanil', 'jasmine']</t>
  </si>
  <si>
    <t>https://aromo.ru/fragrance/tiffi-love-70833/</t>
  </si>
  <si>
    <t>Mare Mosso</t>
  </si>
  <si>
    <t>['water', 'spicy', 'wood']</t>
  </si>
  <si>
    <t>['anise', 'timjan']</t>
  </si>
  <si>
    <t>['voda', 'green-notes']</t>
  </si>
  <si>
    <t>['white-musk', 'precious-woods', 'pachuli', 'vanil']</t>
  </si>
  <si>
    <t>https://aromo.ru/fragrance/m8-moods-mare-mosso-perfume-water-eau-de-parfum-72499/</t>
  </si>
  <si>
    <t>https://aromo.ru/fragrance/arko-sport-89777/</t>
  </si>
  <si>
    <t>Meem</t>
  </si>
  <si>
    <t>['kedr', 'lily-of-the-valley', 'oud', 'jasmine']</t>
  </si>
  <si>
    <t>https://aromo.ru/fragrance/kindus-meem-perfume-water-eau-de-parfum-73056/</t>
  </si>
  <si>
    <t>Romeo Sweet Melody</t>
  </si>
  <si>
    <t>['orange', 'grapefruit', 'lemon', 'peach']</t>
  </si>
  <si>
    <t>https://aromo.ru/fragrance/love-passport-romeo-sweet-melody-84809/</t>
  </si>
  <si>
    <t>Nude Lush</t>
  </si>
  <si>
    <t>['fruity-notes', 'champagne']</t>
  </si>
  <si>
    <t>['persikovyj-cvet']</t>
  </si>
  <si>
    <t>['white-musk', 'drevesnyje-noty']</t>
  </si>
  <si>
    <t>https://aromo.ru/fragrance/perfume-and-skin-nude-lush-77630/</t>
  </si>
  <si>
    <t>Arcade Noir</t>
  </si>
  <si>
    <t>['bergamot', 'jabloko', 'cardamom', 'lemon', 'reven']</t>
  </si>
  <si>
    <t>['kedr', 'lavender', 'sandal', 'timjan']</t>
  </si>
  <si>
    <t>['ambra', 'cashmeran', 'kozha', 'vanil']</t>
  </si>
  <si>
    <t>https://aromo.ru/fragrance/arcade-noir/</t>
  </si>
  <si>
    <t>Kerry Katona</t>
  </si>
  <si>
    <t>https://aromo.ru/fragrance/kerry-katona-outrageous-79459/</t>
  </si>
  <si>
    <t>Vetyver Incenso</t>
  </si>
  <si>
    <t>['bergamot', 'grapefruit', 'ginger', 'lemon']</t>
  </si>
  <si>
    <t>['ladan', 'juniper', 'pink-pepper', 'vetiver']</t>
  </si>
  <si>
    <t>['ambra', 'dubovyj-moh', 'kedr', 'pachuli']</t>
  </si>
  <si>
    <t>https://aromo.ru/fragrance/farmacia-ss-annunziata-vetiver-incenso-perfume-extract-parfum-extrait-de-parfum-95776/</t>
  </si>
  <si>
    <t>['jabloko', 'nutmeg']</t>
  </si>
  <si>
    <t>['anise', 'lavender', 'mint']</t>
  </si>
  <si>
    <t>['kedr', 'pachuli', 'vanil']</t>
  </si>
  <si>
    <t>https://aromo.ru/fragrance/paris-bleu-navigator-880761/</t>
  </si>
  <si>
    <t>Cabaret Feerie</t>
  </si>
  <si>
    <t>['iris', 'jasmine']</t>
  </si>
  <si>
    <t>https://aromo.ru/fragrance/creations-cabaret-feerie-829817/</t>
  </si>
  <si>
    <t>Pipe Bomb</t>
  </si>
  <si>
    <t>['ambra', 'metallic-notes', 'morskije-noty']</t>
  </si>
  <si>
    <t>https://aromo.ru/fragrance/blackbird-n-pipe-bomb-81490/</t>
  </si>
  <si>
    <t>Stones</t>
  </si>
  <si>
    <t>Atelier de Geste</t>
  </si>
  <si>
    <t>['fizalis', 'galbanum', 'geranium', 'pomidor']</t>
  </si>
  <si>
    <t>['ginger', 'lotos', 'plushh', 'pine']</t>
  </si>
  <si>
    <t>['lily-of-the-valley', 'lichen', 'moss', 'vetiver']</t>
  </si>
  <si>
    <t>https://aromo.ru/fragrance/atelier-de-geste-stones-90143/</t>
  </si>
  <si>
    <t>Raw Passion</t>
  </si>
  <si>
    <t>['bergamot', 'lavender', 'mint']</t>
  </si>
  <si>
    <t>['dubovyj-moh', 'kedr', 'cinnamon']</t>
  </si>
  <si>
    <t>https://aromo.ru/fragrance/denim-raw-passion-83690/</t>
  </si>
  <si>
    <t>['stefano-frecceri']</t>
  </si>
  <si>
    <t>['bergamot', 'grapefruit', 'lemon', 'fresh-notes']</t>
  </si>
  <si>
    <t>['apelsinovyj-cvet-flerdoranzh', 'ginger', 'lavender', 'jasmine']</t>
  </si>
  <si>
    <t>['ambra', 'musk', 'pachuli', 'vetiver']</t>
  </si>
  <si>
    <t>https://aromo.ru/fragrance/acqua-di-genova-fresh-37911/</t>
  </si>
  <si>
    <t>['copal', 'ladan', 'green-notes']</t>
  </si>
  <si>
    <t>https://aromo.ru/fragrance/house-of-matriarch-alpha-39230/</t>
  </si>
  <si>
    <t>Ambitions</t>
  </si>
  <si>
    <t>Maxime Mastroianni</t>
  </si>
  <si>
    <t>['floral-notes', 'spices']</t>
  </si>
  <si>
    <t>https://aromo.ru/fragrance/maxime-mastroianni-ambitions-toilet-water-eau-de-toilette-39612/</t>
  </si>
  <si>
    <t>['orange', 'bergamot', 'lemon', 'clary-sage']</t>
  </si>
  <si>
    <t>['white-cedar', 'musk', 'sandal', 'vetiver']</t>
  </si>
  <si>
    <t>https://aromo.ru/fragrance/s-parfum-sultan-perfume-water-eau-de-parfum-2291508/</t>
  </si>
  <si>
    <t>['orange', 'lemon', 'ptitgrejn-list-citrusovyh', 'calabrian-bergamot']</t>
  </si>
  <si>
    <t>['cardamom', 'lavender']</t>
  </si>
  <si>
    <t>https://aromo.ru/fragrance/acqua-di-parma-sandalo-perfume-water-eau-de-parfum-2049487/</t>
  </si>
  <si>
    <t>Fuyu</t>
  </si>
  <si>
    <t>['belyy-persik']</t>
  </si>
  <si>
    <t>https://aromo.ru/fragrance/tom-daxon-fuyu-perfume-water-eau-de-parfum-2254981/</t>
  </si>
  <si>
    <t>La Tsarine</t>
  </si>
  <si>
    <t>Senyokô</t>
  </si>
  <si>
    <t>['black-currant', 'mod', 'clary-sage', 'ptitgrejn-list-citrusovyh', 'saffron']</t>
  </si>
  <si>
    <t>['apelsinovyj-cvet-flerdoranzh', 'narciss', 'suhofrukty', 'tuberoza', 'jasmine', 'cumin']</t>
  </si>
  <si>
    <t>['dubovyj-moh', 'guajak', 'kastoreum', 'kedr', 'kostus', 'musk', 'papyrus', 'sandal', 'fir-resin', 'civett']</t>
  </si>
  <si>
    <t>https://aromo.ru/fragrance/senyoko-la-tsarine-2333894/</t>
  </si>
  <si>
    <t>Austin Young's Accident</t>
  </si>
  <si>
    <t>The Institute for Art and Olfaction</t>
  </si>
  <si>
    <t>['floral-notes', 'petrol', 'powdery-notes', 'burnt-rubber']</t>
  </si>
  <si>
    <t>https://aromo.ru/fragrance/the-institute-for-art-and-olfaction-austin-young_s-accident-42110/</t>
  </si>
  <si>
    <t>Santal's Kiss</t>
  </si>
  <si>
    <t>['ambra', 'violet', 'iris', 'cardamom', 'kozha', 'papyrus', 'sandal', 'virginia-cedar']</t>
  </si>
  <si>
    <t>https://aromo.ru/fragrance/alexandria-fragrances-santal_s-kiss-583061/</t>
  </si>
  <si>
    <t>Blues</t>
  </si>
  <si>
    <t>['orange', 'floral-notes', 'mandarin', 'yagody']</t>
  </si>
  <si>
    <t>['cvetok-mango', 'list-fialki', 'rose']</t>
  </si>
  <si>
    <t>https://aromo.ru/fragrance/arabian-oud-blues-44932/</t>
  </si>
  <si>
    <t>Bora Bora Exotic</t>
  </si>
  <si>
    <t>['violet', 'jezhevika', 'orchid', 'rose']</t>
  </si>
  <si>
    <t>https://aromo.ru/fragrance/liz-claiborne-bora-bora-exotic-perfume-water-eau-de-parfum-45395/</t>
  </si>
  <si>
    <t>Botanical Essence No.20</t>
  </si>
  <si>
    <t>['bergamot', 'mandarin', 'rose', 'pink-pepper']</t>
  </si>
  <si>
    <t>['carrot-seeds', 'zhasmin-sambak', 'damask-rose-rosa-damascena']</t>
  </si>
  <si>
    <t>['amyris', 'sandal', 'vanil']</t>
  </si>
  <si>
    <t>https://aromo.ru/fragrance/liz-earle-botanical-essence-no_20-45513/</t>
  </si>
  <si>
    <t>Dark Gold</t>
  </si>
  <si>
    <t>['apelsinovyj-cvet-flerdoranzh', 'pepper', 'reven']</t>
  </si>
  <si>
    <t>['ilang-ilang', 'peach', 'tuberoza', 'jasmine']</t>
  </si>
  <si>
    <t>['ambra', 'tonka-bean', 'vanil']</t>
  </si>
  <si>
    <t>https://aromo.ru/fragrance/estiara-dark-gold-perfume-water-eau-de-parfum-51366/</t>
  </si>
  <si>
    <t>Day of the Sugar Skull</t>
  </si>
  <si>
    <t>https://aromo.ru/fragrance/wylde-ivy-day-of-the-sugar-skull-51507/</t>
  </si>
  <si>
    <t>https://aromo.ru/fragrance/raphael-demon-51909/</t>
  </si>
  <si>
    <t>Eau de Shiso Aroma</t>
  </si>
  <si>
    <t>['floral', 'aromatic']</t>
  </si>
  <si>
    <t>['bamboo', 'bergamot', 'mint', 'peony', 'sandal', 'tangerine']</t>
  </si>
  <si>
    <t>https://aromo.ru/fragrance/roger--gallet-eau-de-shiso-aroma-fragrant-haze-fragrance-mist-53957/</t>
  </si>
  <si>
    <t>['dubovyj-moh', 'mandarin', 'musk', 'ptitgrejn-list-citrusovyh', 'rose', 'green-notes', 'jasmine']</t>
  </si>
  <si>
    <t>https://aromo.ru/fragrance/lancaster-eau-fleurie-54160/</t>
  </si>
  <si>
    <t>Equatorial Dreams</t>
  </si>
  <si>
    <t>['ambra', 'white-musk', 'granat', 'kokos', 'lily-of-the-valley', 'mango', 'moloko', 'orchid', 'vanil']</t>
  </si>
  <si>
    <t>https://aromo.ru/fragrance/and-other-stories-equatorial-dreams-fragrant-haze-fragrance-mist-55540/</t>
  </si>
  <si>
    <t>Vibrant Orchid</t>
  </si>
  <si>
    <t>https://aromo.ru/fragrance/avon-vibrant-orchid-95928/</t>
  </si>
  <si>
    <t>Spirit of charming nights</t>
  </si>
  <si>
    <t>['buton-chernoj-smorodiny', 'lily']</t>
  </si>
  <si>
    <t>['ilang-ilang', 'lily-of-the-valley']</t>
  </si>
  <si>
    <t>https://aromo.ru/fragrance/spirit-spirit-of-charming-nights-89659/</t>
  </si>
  <si>
    <t>Flower Glam</t>
  </si>
  <si>
    <t>['frezija', 'peach', 'peony']</t>
  </si>
  <si>
    <t>https://aromo.ru/fragrance/yoppy-flower-glam-toilet-water-eau-de-toilette-58281/</t>
  </si>
  <si>
    <t>Grand Ambassador</t>
  </si>
  <si>
    <t>https://aromo.ru/fragrance/judith-grand-ambassador-60977/</t>
  </si>
  <si>
    <t>['bergamot', 'fruity-notes', 'kokos', 'lemon', 'peach', 'sliva', 'zelenoje-jabloko']</t>
  </si>
  <si>
    <t>['list-fialki', 'rose', 'jasmine']</t>
  </si>
  <si>
    <t>['white-cedar', 'sandal', 'vanil']</t>
  </si>
  <si>
    <t>https://aromo.ru/fragrance/jacques-battini-marrakech-perfume-oil-perfume-oil-2008685/</t>
  </si>
  <si>
    <t>Lion Oud</t>
  </si>
  <si>
    <t>['chaj', 'drevesnyje-noty', 'oud']</t>
  </si>
  <si>
    <t>['lemon', 'pachuli', 'saffron']</t>
  </si>
  <si>
    <t>['black-currant', 'musk', 'vanil']</t>
  </si>
  <si>
    <t>https://aromo.ru/fragrance/lecmo-lion-oud-502143/</t>
  </si>
  <si>
    <t>['ambra', 'granat', 'yuzu', 'lotos', 'musk', 'peony']</t>
  </si>
  <si>
    <t>['granat', 'lotos', 'peony']</t>
  </si>
  <si>
    <t>https://aromo.ru/fragrance/ascania-crystal-753665/</t>
  </si>
  <si>
    <t>Insense Ultramarine Sport</t>
  </si>
  <si>
    <t>['ambra', 'citruses', 'fruity-notes', 'lavender', 'mint', 'nutmeg', 'musk', 'pepper']</t>
  </si>
  <si>
    <t>https://aromo.ru/fragrance/givenchy-insense-ultramarine-sport-toilet-water-eau-de-toilette-64220/</t>
  </si>
  <si>
    <t>No. III Chene Violette</t>
  </si>
  <si>
    <t>['oak', 'violet']</t>
  </si>
  <si>
    <t>https://aromo.ru/fragrance/mad-et-len-no_-iii-chene-violette-toilet-water-eau-de-toilette-877163/</t>
  </si>
  <si>
    <t>Issue No.1 Platinum</t>
  </si>
  <si>
    <t>['citruses', 'paporotnik', 'green-notes']</t>
  </si>
  <si>
    <t>https://aromo.ru/fragrance/pacsun-issue-no_1-platinum-cologne-eau-de-cologne-64743/</t>
  </si>
  <si>
    <t>Sophisticated &amp; Sensual</t>
  </si>
  <si>
    <t>['cvetok-limona', 'jabloko', 'magnolija', 'ogurec']</t>
  </si>
  <si>
    <t>['violet', 'tuberoza', 'lily']</t>
  </si>
  <si>
    <t>['ambra', 'sandal', 'white-woods']</t>
  </si>
  <si>
    <t>https://aromo.ru/fragrance/aromachology-sophisticated-_-sensual-89310/</t>
  </si>
  <si>
    <t>Japanese Musk Perfume Oil</t>
  </si>
  <si>
    <t>['aldehydes', 'white-cedar', 'lily-of-the-valley', 'musk', 'jasmine']</t>
  </si>
  <si>
    <t>https://aromo.ru/fragrance/the-body-shop-japanese-musk-perfume-oil-perfume-oil-perfume-oil-65116/</t>
  </si>
  <si>
    <t>Varens City New York for Men</t>
  </si>
  <si>
    <t>['bergamot', 'dyna', 'grapefruit', 'ginger']</t>
  </si>
  <si>
    <t>['chaj', 'coriander']</t>
  </si>
  <si>
    <t>https://aromo.ru/fragrance/ulric-de-varens-varens-city-new-york-for-men-toilet-water-eau-de-toilette-95151/</t>
  </si>
  <si>
    <t>Shumoukh Al Ghutra</t>
  </si>
  <si>
    <t>['violet', 'galbanum', 'jabloko']</t>
  </si>
  <si>
    <t>['kedr', 'kozha']</t>
  </si>
  <si>
    <t>https://aromo.ru/fragrance/swiss-arabian-shumoukh-al-ghutra-perfume-water-eau-de-parfum-2004803/</t>
  </si>
  <si>
    <t>Lady Mac Steed Turquoise</t>
  </si>
  <si>
    <t>['grapefruit', 'list-inzhira', 'mango']</t>
  </si>
  <si>
    <t>['hyacinth', 'lotos', 'peony']</t>
  </si>
  <si>
    <t>['ladan', 'sandal', 'virginia-cedar']</t>
  </si>
  <si>
    <t>https://aromo.ru/fragrance/john-mac-lady-mac-steed-turquoise-toilet-water-eau-de-toilette-67465/</t>
  </si>
  <si>
    <t>Le Chic</t>
  </si>
  <si>
    <t>['abrikos', 'dubovyj-moh', 'raspberry', 'peony', 'rose', 'vanil']</t>
  </si>
  <si>
    <t>https://aromo.ru/fragrance/molyneux-le-chic-68192/</t>
  </si>
  <si>
    <t>Violet Lilac Dream</t>
  </si>
  <si>
    <t>['violet', 'ginger', 'sahar', 'siren', 'temnyj-shokolad']</t>
  </si>
  <si>
    <t>https://aromo.ru/fragrance/opus-oils-violet-lilac-dream-96135/</t>
  </si>
  <si>
    <t>Écrin de Fumée</t>
  </si>
  <si>
    <t>['serge-lutens']</t>
  </si>
  <si>
    <t>['wood', 'gourmet']</t>
  </si>
  <si>
    <t>['drevesnyje-noty', 'smoke', 'cocoa', 'rom', 'tabak']</t>
  </si>
  <si>
    <t>https://aromo.ru/fragrance/serge-lutens-ecrin-de-fumee-perfume-water-eau-de-parfum-2420950/</t>
  </si>
  <si>
    <t>Les Charmes de Melanie</t>
  </si>
  <si>
    <t>['lily-of-the-valley', 'pachuli', 'jasmine']</t>
  </si>
  <si>
    <t>https://aromo.ru/fragrance/lothantique-les-charmes-de-melanie-69043/</t>
  </si>
  <si>
    <t>Light</t>
  </si>
  <si>
    <t>['aglaja', 'cedrat', 'drok', 'grapefruit', 'ladan', 'mozhzhevelnik-plody', 'neroli', 'ambergris']</t>
  </si>
  <si>
    <t>https://aromo.ru/fragrance/anyas-garden-light-69649/</t>
  </si>
  <si>
    <t>Marterosso</t>
  </si>
  <si>
    <t>['bergamot', 'galbanum', 'grapefruit', 'verbena']</t>
  </si>
  <si>
    <t>['drok', 'lavender', 'mirta', 'rozmarin', 'sage']</t>
  </si>
  <si>
    <t>['dubovyj-moh', 'kozha', 'musk', 'pachuli', 'vetiver']</t>
  </si>
  <si>
    <t>https://aromo.ru/fragrance/battistoni-marterosso-72699/</t>
  </si>
  <si>
    <t>Sexy Selfie</t>
  </si>
  <si>
    <t>['basil', 'mandarin', 'maslo-shi']</t>
  </si>
  <si>
    <t>https://aromo.ru/fragrance/organic-shop-sexy-selfie-652453/</t>
  </si>
  <si>
    <t>Orange Riviera</t>
  </si>
  <si>
    <t>['lily-of-the-valley', 'dew', 'rose-tea']</t>
  </si>
  <si>
    <t>https://aromo.ru/fragrance/eau-jeune-orange-riviera-78710/</t>
  </si>
  <si>
    <t>Partner</t>
  </si>
  <si>
    <t>['orange', 'bergamot', 'lavender', 'lemon', 'clary-sage']</t>
  </si>
  <si>
    <t>['geranium', 'gvozdika', 'cinnamon', 'paporotnik', 'rose']</t>
  </si>
  <si>
    <t>['white-cedar', 'tonka-bean', 'geliotrop', 'musk', 'vanil']</t>
  </si>
  <si>
    <t>https://aromo.ru/fragrance/revillon-partner-80140/</t>
  </si>
  <si>
    <t>Peony Soft Musk</t>
  </si>
  <si>
    <t>['musk', 'peony', 'rose', 'jasmine']</t>
  </si>
  <si>
    <t>https://aromo.ru/fragrance/avon-peony-soft-musk-toilet-water-eau-de-toilette-80760/</t>
  </si>
  <si>
    <t>Platino Man</t>
  </si>
  <si>
    <t>['bergamot', 'mandarin', 'morskije-noty']</t>
  </si>
  <si>
    <t>['dubovyj-moh', 'lavender', 'green-notes']</t>
  </si>
  <si>
    <t>https://aromo.ru/fragrance/kappa-platino-man-toilet-water-eau-de-toilette-81579/</t>
  </si>
  <si>
    <t>Classic Pure Perfume</t>
  </si>
  <si>
    <t>['bergamot', 'ilang-ilang', 'mango', 'rose', 'sliva']</t>
  </si>
  <si>
    <t>['drevesnyje-noty', 'ilang-ilang', 'rose', 'jasmine']</t>
  </si>
  <si>
    <t>['ambra', 'gourmand-notes', 'kedr', 'musk', 'sandal', 'vanil']</t>
  </si>
  <si>
    <t>https://aromo.ru/fragrance/al-haramain-perfumes-classic-pure-perfume-perfume-extract-parfum-extrait-de-parfum-2267877/</t>
  </si>
  <si>
    <t>Agar Oud</t>
  </si>
  <si>
    <t>['pachuli', 'trava', 'oud']</t>
  </si>
  <si>
    <t>https://aromo.ru/fragrance/buhara-esans-agar-oud-38419/</t>
  </si>
  <si>
    <t>Lion of Judah</t>
  </si>
  <si>
    <t>['arbuz', 'bergamot', 'lemon', 'trava']</t>
  </si>
  <si>
    <t>['cyclamen', 'magnolija', 'morskije-noty']</t>
  </si>
  <si>
    <t>https://aromo.ru/fragrance/ein-gedi-lion-of-judah-toilet-water-eau-de-toilette-70095/</t>
  </si>
  <si>
    <t>Lisa Ray - Jasmine of India</t>
  </si>
  <si>
    <t>['apelsinovyj-cvet-flerdoranzh', 'ginger', 'cardamom', 'jasmine']</t>
  </si>
  <si>
    <t>['kedr', 'ladan', 'myrrh', 'pachuli', 'vetiver']</t>
  </si>
  <si>
    <t>https://aromo.ru/fragrance/the-7-virtues-lisa-ray-_-jasmine-of-india-70137/</t>
  </si>
  <si>
    <t>Kayak Aero</t>
  </si>
  <si>
    <t>['grusha', 'pink-pepper', 'salt']</t>
  </si>
  <si>
    <t>['frezija', 'lily-of-the-valley', 'peony', 'rose', 'sage', 'vodnye-tsvety', 'jasmine']</t>
  </si>
  <si>
    <t>['ambra', 'nagarmota', 'cashmeran', 'musk', 'pachuli', 'vetiver']</t>
  </si>
  <si>
    <t>https://aromo.ru/fragrance/natura-kayak-aero-cologne-eau-de-cologne-1600065/</t>
  </si>
  <si>
    <t>Amore e Mare</t>
  </si>
  <si>
    <t>['arbuz', 'lime', 'lemon']</t>
  </si>
  <si>
    <t>['jabloko', 'mint', 'mod', 'peach']</t>
  </si>
  <si>
    <t>https://aromo.ru/fragrance/judith-williams-amore-e-mare-40027/</t>
  </si>
  <si>
    <t>Sun Splashes</t>
  </si>
  <si>
    <t>['amber', 'citrus', 'floral']</t>
  </si>
  <si>
    <t>['white-flowers', 'floral-notes', 'magnolija', 'spices']</t>
  </si>
  <si>
    <t>['ambra', 'resins', 'vanil']</t>
  </si>
  <si>
    <t>https://aromo.ru/fragrance/tango-sun-splashes-perfume-extract-parfum-extrait-de-parfum-1694571/</t>
  </si>
  <si>
    <t>Suede Edition Women</t>
  </si>
  <si>
    <t>['orange', 'yuzu', 'peach']</t>
  </si>
  <si>
    <t>['lily-of-the-valley', 'rose', 'tuberoza']</t>
  </si>
  <si>
    <t>['white-cedar', 'tonka-bean', 'kozha', 'musk']</t>
  </si>
  <si>
    <t>https://aromo.ru/fragrance/etienne-aigner-suede-edition-women-90366/</t>
  </si>
  <si>
    <t>Amber Cologne</t>
  </si>
  <si>
    <t>['orange', 'bergamot', 'frangipani', 'cardamom', 'lemon', 'pink-grapefruit']</t>
  </si>
  <si>
    <t>['sandal', 'virginia-cedar', 'zhasmin-sambak']</t>
  </si>
  <si>
    <t>['ambergris', 'oud', 'vanil']</t>
  </si>
  <si>
    <t>https://aromo.ru/fragrance/bortnikoff-amber-cologne-perfume-water-eau-de-parfum-1930459/</t>
  </si>
  <si>
    <t>Broken Glass</t>
  </si>
  <si>
    <t>['amyris', 'dagil', 'davana', 'geranium', 'cardamom', 'list-fialki', 'mindal', 'opopanax', 'romashka', 'rose', 'pink-pepper', 'jasmine']</t>
  </si>
  <si>
    <t>https://aromo.ru/fragrance/blackbird-n-broken-glass-45907/</t>
  </si>
  <si>
    <t>Te Amo</t>
  </si>
  <si>
    <t>Chlorophylla</t>
  </si>
  <si>
    <t>['white-flowers', 'gardenija', 'jasmine']</t>
  </si>
  <si>
    <t>https://aromo.ru/fragrance/chlorophylla-te-amo-91614/</t>
  </si>
  <si>
    <t>Chiemsee Man Two</t>
  </si>
  <si>
    <t>['bergamot', 'lavender', 'juniper']</t>
  </si>
  <si>
    <t>['geranium', 'kedr', 'palisander', 'sandal']</t>
  </si>
  <si>
    <t>https://aromo.ru/fragrance/chiemsee-chiemsee-man-two-48154/</t>
  </si>
  <si>
    <t>https://aromo.ru/fragrance/dadi--perfumes-of-singapore-christina-toilet-water-eau-de-toilette-48328/</t>
  </si>
  <si>
    <t>Roshambo</t>
  </si>
  <si>
    <t>['bergamot', 'trava']</t>
  </si>
  <si>
    <t>https://aromo.ru/fragrance/ajne-carmel-roshambo-85392/</t>
  </si>
  <si>
    <t>Revillon pour Homme Haute Concentration</t>
  </si>
  <si>
    <t>['bergamot', 'grapefruit', 'lavender', 'ptitgrejn-list-citrusovyh', 'rozmarin']</t>
  </si>
  <si>
    <t>['geranium', 'cloves', 'cinnamon', 'pepper', 'pine', 'spices']</t>
  </si>
  <si>
    <t>['tonka-bean', 'spruce', 'red-cedar', 'musk', 'toluansky-balm']</t>
  </si>
  <si>
    <t>https://aromo.ru/fragrance/revillon-revillon-pour-homme-_haute-concentration-toilet-water-eau-de-toilette-953537/</t>
  </si>
  <si>
    <t>['grusha', 'jablonevyj-cvet', 'lemon', 'list-fialki', 'peach']</t>
  </si>
  <si>
    <t>['frezija', 'gibiskus', 'green-notes', 'jasmine']</t>
  </si>
  <si>
    <t>https://aromo.ru/fragrance/black-onyx-donatella-52862/</t>
  </si>
  <si>
    <t>The Best Bro's One Way</t>
  </si>
  <si>
    <t>['bergamot', 'cardamom']</t>
  </si>
  <si>
    <t>['cloves', 'cinnamon', 'chernyy-chay']</t>
  </si>
  <si>
    <t>['tonka-bean', 'moloko', 'musk', 'tabak', 'vanil']</t>
  </si>
  <si>
    <t>['bergamot', 'cloves', 'cardamom', 'cinnamon', 'chernyy-chay', 'musk', 'tabak', 'vanil']</t>
  </si>
  <si>
    <t>https://aromo.ru/fragrance/faberlic-the-best-bro_s-one-way-perfume-water-eau-de-parfum-2410408/</t>
  </si>
  <si>
    <t>Floral Scent</t>
  </si>
  <si>
    <t>['kumquat', 'tangerine']</t>
  </si>
  <si>
    <t>['violet', 'lily-of-the-valley', 'siren']</t>
  </si>
  <si>
    <t>https://aromo.ru/fragrance/dzintars-floral-scent-toilet-water-eau-de-toilette-58127/</t>
  </si>
  <si>
    <t>Soleil Thé</t>
  </si>
  <si>
    <t>['jerome-di-marino']</t>
  </si>
  <si>
    <t>['chaj', 'zhen-shen']</t>
  </si>
  <si>
    <t>['white-musk', 'iris', 'ginger-tea']</t>
  </si>
  <si>
    <t>https://aromo.ru/fragrance/kenzo-soleil-the-perfume-water-eau-de-parfum-2408185/</t>
  </si>
  <si>
    <t>['geranium', 'cloves', 'coriander']</t>
  </si>
  <si>
    <t>https://aromo.ru/fragrance/al-haramain-perfumes-friday-perfume-oil-perfume-oil-59254/</t>
  </si>
  <si>
    <t>Fiori del Mattino</t>
  </si>
  <si>
    <t>['bergamot', 'grapefruit', 'grusha']</t>
  </si>
  <si>
    <t>https://aromo.ru/fragrance/code-326-fiori-del-mattino/</t>
  </si>
  <si>
    <t>Go Green</t>
  </si>
  <si>
    <t>['artemizija-polyn', 'bergamot', 'dubovyj-moh', 'grapefruit', 'kedr', 'list-fialki', 'neroli', 'sandal', 'taragon', 'caraway', 'vetiver']</t>
  </si>
  <si>
    <t>https://aromo.ru/fragrance/lush-go-green-fragrant-haze-fragrance-mist-60543/</t>
  </si>
  <si>
    <t>Pink Island Glow</t>
  </si>
  <si>
    <t>['sliva', 'vodnye-tsvety']</t>
  </si>
  <si>
    <t>https://aromo.ru/fragrance/victorias-secret-pink-island-glow-fragrant-haze-fragrance-mist-474606/</t>
  </si>
  <si>
    <t>Rosie For Autograph Rose Gold</t>
  </si>
  <si>
    <t>['star-anise', 'bergamot', 'coriander', 'pepper']</t>
  </si>
  <si>
    <t>https://aromo.ru/fragrance/marks-and-spencer-rosie-for-autograph-rose-gold-perfume-water-eau-de-parfum-766403/</t>
  </si>
  <si>
    <t>Sweet Years Women</t>
  </si>
  <si>
    <t>['mandarin', 'mango', 'juniper', 'peach', 'rose']</t>
  </si>
  <si>
    <t>['frezija', 'osmantus', 'water-lily', 'jasmine']</t>
  </si>
  <si>
    <t>['ambra', 'kedr', 'musk', 'pachuli', 'sandal']</t>
  </si>
  <si>
    <t>https://aromo.ru/fragrance/sweet-years-sweet-years-women-toilet-water-eau-de-toilette-91134/</t>
  </si>
  <si>
    <t>Jasmine Smoke</t>
  </si>
  <si>
    <t>['tonka-bean', 'labdanum', 'tabak', 'vanil']</t>
  </si>
  <si>
    <t>https://aromo.ru/fragrance/heretic-parfums-jasmine-smoke-perfume-water-eau-de-parfum-65405/</t>
  </si>
  <si>
    <t>Bank of Russia</t>
  </si>
  <si>
    <t>['gin']</t>
  </si>
  <si>
    <t>https://aromo.ru/fragrance/festiva-festiva-bank-of-russia-855251/</t>
  </si>
  <si>
    <t>Kiski Kitty In Love</t>
  </si>
  <si>
    <t>['ananas', 'banan', 'mandarin']</t>
  </si>
  <si>
    <t>https://aromo.ru/fragrance/perfume-of-the-21st-century-kiski-kitty-in-love-793873/</t>
  </si>
  <si>
    <t>Karen Doue</t>
  </si>
  <si>
    <t>['grapefruit', 'lime', 'morskije-noty', 'palisander']</t>
  </si>
  <si>
    <t>['pine-needles', 'kozha', 'labdanum', 'pachuli', 'zamsha']</t>
  </si>
  <si>
    <t>https://aromo.ru/fragrance/karen-doue-charisma-746291/</t>
  </si>
  <si>
    <t>Almay</t>
  </si>
  <si>
    <t>https://aromo.ru/fragrance/almay-almay-892173/</t>
  </si>
  <si>
    <t>San Marino Amor</t>
  </si>
  <si>
    <t>['abrikos', 'jasmine', 'lily']</t>
  </si>
  <si>
    <t>https://aromo.ru/fragrance/gianni-gentile-san-marino-amor-805409/</t>
  </si>
  <si>
    <t>Abyssis</t>
  </si>
  <si>
    <t>['shyamala-maisondieu', 'david-frossard', 'philippe-di-meo']</t>
  </si>
  <si>
    <t>['calypsone', 'pepper', 'pink-pepper']</t>
  </si>
  <si>
    <t>['atlas-cedar', 'sandal', 'ambrofix']</t>
  </si>
  <si>
    <t>['cosmone', 'styrax', 'sylkolide']</t>
  </si>
  <si>
    <t>['calypsone']</t>
  </si>
  <si>
    <t>https://aromo.ru/fragrance/les-liquides-imaginaires-abyssis-perfume-water-eau-de-parfum-2409104/</t>
  </si>
  <si>
    <t>['artemizija-polyn', 'bergamot', 'lavender']</t>
  </si>
  <si>
    <t>['geranium', 'gvozdika', 'rose', 'virginia-cedar']</t>
  </si>
  <si>
    <t>['dubovyj-moh', 'kastoreum', 'kozha', 'labdanum', 'musk', 'pachuli', 'sandal']</t>
  </si>
  <si>
    <t>https://aromo.ru/fragrance/juvena-men_s-style-cologne-eau-de-cologne-73266/</t>
  </si>
  <si>
    <t>Miss Arbel</t>
  </si>
  <si>
    <t>https://aromo.ru/fragrance/christine-arbel-miss-arbel-73945/</t>
  </si>
  <si>
    <t>Miss Rose</t>
  </si>
  <si>
    <t>Sexy Fortune</t>
  </si>
  <si>
    <t>['ananas', 'kokos', 'kryzhovnik', 'lemon', 'musk', 'sahar', 'saharnaja-vata', 'tsvetok-banana']</t>
  </si>
  <si>
    <t>https://aromo.ru/fragrance/sexy-fortune-miss-rose-74088/</t>
  </si>
  <si>
    <t>Symphonie</t>
  </si>
  <si>
    <t>['ambra', 'champaka', 'chernaja-orkhideja', 'violet', 'granat', 'hurma', 'lotos', 'mahagonys']</t>
  </si>
  <si>
    <t>https://aromo.ru/fragrance/maison-de-senteurs-symphonie-91214/</t>
  </si>
  <si>
    <t>Mood Sensual</t>
  </si>
  <si>
    <t>['cyclamen', 'rose']</t>
  </si>
  <si>
    <t>['geliotrop', 'orchid']</t>
  </si>
  <si>
    <t>https://aromo.ru/fragrance/montana-montana-mood-sensual-toilet-water-eau-de-toilette-74620/</t>
  </si>
  <si>
    <t>Navigator South</t>
  </si>
  <si>
    <t>https://aromo.ru/fragrance/christine-lavoisier-parfums-navigator-south-76263/</t>
  </si>
  <si>
    <t>Oriental Adler</t>
  </si>
  <si>
    <t>Zibermann</t>
  </si>
  <si>
    <t>['geranium', 'cloves', 'ladan']</t>
  </si>
  <si>
    <t>['guajak', 'kedr', 'pachuli', 'vetiver']</t>
  </si>
  <si>
    <t>['ambra', 'labdanum', 'sandal', 'vanil']</t>
  </si>
  <si>
    <t>https://aromo.ru/fragrance/zibermann-oriental-adler-78854/</t>
  </si>
  <si>
    <t>Utopia</t>
  </si>
  <si>
    <t>Aqualis</t>
  </si>
  <si>
    <t>['abrikos', 'red-orange', 'clary-sage', 'pink-pepper']</t>
  </si>
  <si>
    <t>['iso-e-super', 'osmantus', 'papyrus', 'peony', 'rose', 'jasmine']</t>
  </si>
  <si>
    <t>['ambra', 'pachuli', 'sandal', 'bourbon-vanilla', 'vetiver']</t>
  </si>
  <si>
    <t>https://aromo.ru/fragrance/aqualis-utopia-perfume-extract-parfum-extrait-de-parfum-383390/</t>
  </si>
  <si>
    <t>Bellina</t>
  </si>
  <si>
    <t>https://aromo.ru/fragrance/riachi-bellina-43482/</t>
  </si>
  <si>
    <t>Besotted</t>
  </si>
  <si>
    <t>['grapefruit', 'lemon']</t>
  </si>
  <si>
    <t>https://aromo.ru/fragrance/katie-price-aka-jordan-besotted-perfume-water-eau-de-parfum-43668/</t>
  </si>
  <si>
    <t>The Unicorn Spell</t>
  </si>
  <si>
    <t>['drevesnyje-noty', 'violet', 'green-notes']</t>
  </si>
  <si>
    <t>https://aromo.ru/fragrance/les-nez-the-unicorn-spell-92542/</t>
  </si>
  <si>
    <t>So Valenti</t>
  </si>
  <si>
    <t>['anise', 'bergamot', 'cinnamon', 'lavender']</t>
  </si>
  <si>
    <t>['dubovyj-moh', 'cloves', 'cardamom', 'cashmeran']</t>
  </si>
  <si>
    <t>['tonka-bean', 'kedr', 'musk', 'pachuli', 'sandal']</t>
  </si>
  <si>
    <t>https://aromo.ru/fragrance/giorgio-valenti-so-valenti-89000/</t>
  </si>
  <si>
    <t>Joli Jour</t>
  </si>
  <si>
    <t>IsaDora Cosmetics</t>
  </si>
  <si>
    <t>['black-currant', 'lily-of-the-valley', 'lemon']</t>
  </si>
  <si>
    <t>['karamel', 'peach', 'peony', 'rose']</t>
  </si>
  <si>
    <t>['raspberry', 'musk', 'sandal']</t>
  </si>
  <si>
    <t>https://aromo.ru/fragrance/isadora-cosmetics-joli-jour-toilet-water-eau-de-toilette-65785/</t>
  </si>
  <si>
    <t>Amore Fiore</t>
  </si>
  <si>
    <t>['abrikos', 'grapefruit', 'lily']</t>
  </si>
  <si>
    <t>https://aromo.ru/fragrance/perfume-of-the-21st-century-amore-fiore-793641/</t>
  </si>
  <si>
    <t>La Vie En Rose</t>
  </si>
  <si>
    <t>['iris', 'coriander', 'lily-of-the-valley']</t>
  </si>
  <si>
    <t>['dubovyj-moh', 'tabak']</t>
  </si>
  <si>
    <t>https://aromo.ru/fragrance/novaya-zarya-la-vie-en-rose-67301/</t>
  </si>
  <si>
    <t>Interplay Extrait</t>
  </si>
  <si>
    <t>['mindal', 'saffron']</t>
  </si>
  <si>
    <t>['kedr', 'jasmine']</t>
  </si>
  <si>
    <t>['drevesnyje-noty', 'musk', 'ambergris']</t>
  </si>
  <si>
    <t>https://aromo.ru/fragrance/alexandria-fragrances-interplay-extrait-perfume-extract-parfum-extrait-de-parfum-2028443/</t>
  </si>
  <si>
    <t>Love &amp; Peace Luck</t>
  </si>
  <si>
    <t>['apelsinovyj-cvet-flerdoranzh', 'cyclamen', 'lily-of-the-valley', 'rose', 'jasmine']</t>
  </si>
  <si>
    <t>https://aromo.ru/fragrance/expand-love-_-peace-luck-perfume-water-eau-de-parfum-70619/</t>
  </si>
  <si>
    <t>Camp Beverly Hills</t>
  </si>
  <si>
    <t>['apelsinovyj-cvet-flerdoranzh', 'bergamot', 'ilang-ilang']</t>
  </si>
  <si>
    <t>https://aromo.ru/fragrance/camp-beverly-hills-camp-beverly-hills-46631/</t>
  </si>
  <si>
    <t>Canyon</t>
  </si>
  <si>
    <t>['mountain-air', 'lupin']</t>
  </si>
  <si>
    <t>['nezabudka']</t>
  </si>
  <si>
    <t>['kedr', 'moss', 'juniper', 'pine']</t>
  </si>
  <si>
    <t>https://aromo.ru/fragrance/caswell-massey-canyon-toilet-water-eau-de-toilette-1949797/</t>
  </si>
  <si>
    <t>Coco de Mer</t>
  </si>
  <si>
    <t>['bergamot', 'floral-notes', 'dubovyj-moh', 'rose', 'sandal', 'jasmine']</t>
  </si>
  <si>
    <t>https://aromo.ru/fragrance/adelante-coco-de-mer-49271/</t>
  </si>
  <si>
    <t>Ti Amo Ti Amo Red</t>
  </si>
  <si>
    <t>['grapefruit', 'red-orange', 'mandarin', 'sliva']</t>
  </si>
  <si>
    <t>['white-musk', 'tonka-bean', 'ambergris', 'vanil']</t>
  </si>
  <si>
    <t>https://aromo.ru/fragrance/bi-es-ti-amo-ti-amo-red-perfume-water-eau-de-parfum-92706/</t>
  </si>
  <si>
    <t>Unpredictable Desire for Men</t>
  </si>
  <si>
    <t>['bergamot', 'violet', 'neroli']</t>
  </si>
  <si>
    <t>['geranium', 'lavender', 'sliva']</t>
  </si>
  <si>
    <t>['ambra', 'spruce', 'lichen', 'musk', 'sandal']</t>
  </si>
  <si>
    <t>https://aromo.ru/fragrance/glenn-perri-unpredictable-desire-for-men-94455/</t>
  </si>
  <si>
    <t>Amado</t>
  </si>
  <si>
    <t>['bergamot', 'osmantus', 'peach']</t>
  </si>
  <si>
    <t>['iris', 'narciss', 'rose', 'tuberoza']</t>
  </si>
  <si>
    <t>https://aromo.ru/fragrance/amado-intuitive-1029063/</t>
  </si>
  <si>
    <t>Grès pour Homme</t>
  </si>
  <si>
    <t>['leather', 'fern']</t>
  </si>
  <si>
    <t>['basil', 'bergamot', 'lavender', 'lemon']</t>
  </si>
  <si>
    <t>['gvozdika', 'iris', 'kedr', 'pachuli', 'palisander']</t>
  </si>
  <si>
    <t>['benzoin', 'tonka-bean', 'kozha', 'labdanum', 'moss', 'vanil']</t>
  </si>
  <si>
    <t>https://aromo.ru/fragrance/gres-gr_s-pour-homme-toilet-water-eau-de-toilette-860831/</t>
  </si>
  <si>
    <t>Elenya Gold</t>
  </si>
  <si>
    <t>L'Adone</t>
  </si>
  <si>
    <t>['bergamot', 'chernaja-orkhideja', 'cvetok-limona', 'cardamom']</t>
  </si>
  <si>
    <t>['iris', 'moloko', 'monoi-oil', 'sandal']</t>
  </si>
  <si>
    <t>['lemon-tree', 'kokos', 'musk', 'sandal', 'vetiver']</t>
  </si>
  <si>
    <t>https://aromo.ru/fragrance/ladone-elenya-gold-54758/</t>
  </si>
  <si>
    <t>Инжир и Малина / Fig and Raspberry</t>
  </si>
  <si>
    <t>['inzhir', 'list-inzhira', 'ptitgrejn-list-citrusovyh']</t>
  </si>
  <si>
    <t>['ilang-ilang', 'raspberry', 'sliva']</t>
  </si>
  <si>
    <t>['guajak', 'cashmeran', 'myrrh', 'mod', 'saffron']</t>
  </si>
  <si>
    <t>https://aromo.ru/fragrance/nimere-parfums-inzhir-i-malina-_-fig-and-raspberry-perfume-extract-parfum-extrait-de-parfum-57330/</t>
  </si>
  <si>
    <t>Ultra  Rock &amp; Pink</t>
  </si>
  <si>
    <t>https://aromo.ru/fragrance/triumph-n-ultra-rock-_-pink-618173/</t>
  </si>
  <si>
    <t>Oud Save The Queen Mystic Essence</t>
  </si>
  <si>
    <t>['francis-deleamont']</t>
  </si>
  <si>
    <t>['bergamot', 'tea-earl-grey', 'cloves']</t>
  </si>
  <si>
    <t>['tonka-bean', 'guajak', 'oud']</t>
  </si>
  <si>
    <t>https://aromo.ru/fragrance/atkinsons-oud-save-the-queen-mystic-essence-perfume-oil-perfume-oil-2049135/</t>
  </si>
  <si>
    <t>Fleur d'Oranger Musc</t>
  </si>
  <si>
    <t>['citruses', 'musk']</t>
  </si>
  <si>
    <t>https://aromo.ru/fragrance/clubman--edouard-pinaud-fleur-d_oranger-musc-perfume-water-eau-de-parfum-57847/</t>
  </si>
  <si>
    <t>Style à la Française</t>
  </si>
  <si>
    <t>['artemizija-polyn', 'cardamom', 'ladan', 'lavender', 'pachuli', 'rozmarin', 'pink-pepper', 'sandal', 'voda']</t>
  </si>
  <si>
    <t>https://aromo.ru/fragrance/christine-arbel-style-_-la-fran_aise-1015673/</t>
  </si>
  <si>
    <t>Mariage</t>
  </si>
  <si>
    <t>['apelsinovyj-cvet-flerdoranzh', 'gardenija', 'ilang-ilang']</t>
  </si>
  <si>
    <t>['violet', 'mandarin', 'mimosa']</t>
  </si>
  <si>
    <t>https://aromo.ru/fragrance/bi-es-mariage-toilet-water-eau-de-toilette-743299/</t>
  </si>
  <si>
    <t>G Him</t>
  </si>
  <si>
    <t>['cvetok-khlopka', 'dyna', 'granat']</t>
  </si>
  <si>
    <t>['ambra', 'musk', 'sandal', 'white-woods']</t>
  </si>
  <si>
    <t>https://aromo.ru/fragrance/gap-g-him-toilet-water-eau-de-toilette-59582/</t>
  </si>
  <si>
    <t>Genesis Noir</t>
  </si>
  <si>
    <t>['coriander', 'lemon', 'perechnaja-mata']</t>
  </si>
  <si>
    <t>['lemon', 'neroli', 'spices']</t>
  </si>
  <si>
    <t>['dubovyj-moh', 'kedr', 'musk']</t>
  </si>
  <si>
    <t>https://aromo.ru/fragrance/le-chameau-genesis-noir-59963/</t>
  </si>
  <si>
    <t>Samourai Woman Love Aqua</t>
  </si>
  <si>
    <t>['black-currant', 'sparkling-water', 'lemon', 'mandarin']</t>
  </si>
  <si>
    <t>['jabloko', 'mango', 'peony']</t>
  </si>
  <si>
    <t>['kedr', 'musk', 'sliva']</t>
  </si>
  <si>
    <t>https://aromo.ru/fragrance/alain-delon-samourai-woman-love-aqua-86327/</t>
  </si>
  <si>
    <t>Royal Amber Oud</t>
  </si>
  <si>
    <t>['ambra', 'guajak', 'myrrh', 'tabak']</t>
  </si>
  <si>
    <t>https://aromo.ru/fragrance/unique-n-royal-amber-oud-85508/</t>
  </si>
  <si>
    <t>Amuro 608</t>
  </si>
  <si>
    <t>['orange', 'bergamot', 'black-currant', 'grapefruit']</t>
  </si>
  <si>
    <t>['abrikos', 'lily-of-the-valley', 'rose', 'jasmine', 'lily']</t>
  </si>
  <si>
    <t>['ambra', 'tonka-bean', 'kedr', 'musk', 'vanil']</t>
  </si>
  <si>
    <t>['abrikos', 'orange', 'tonka-bean', 'grapefruit', 'vanil']</t>
  </si>
  <si>
    <t>https://aromo.ru/fragrance/dzintars-amuro-608-perfume-extract-parfum-extrait-de-parfum-762133/</t>
  </si>
  <si>
    <t>Identity Code</t>
  </si>
  <si>
    <t>['jabloko', 'cardamom', 'lavender']</t>
  </si>
  <si>
    <t>['ambra', 'cashmeran', 'musk', 'sandal']</t>
  </si>
  <si>
    <t>https://aromo.ru/fragrance/inessance-identity-code-63368/</t>
  </si>
  <si>
    <t>https://aromo.ru/fragrance/elsa-schiaparelli-succes-fou-_-raving-success-_-smash-hit-90334/</t>
  </si>
  <si>
    <t>Ilvento</t>
  </si>
  <si>
    <t>['dyna']</t>
  </si>
  <si>
    <t>['basil']</t>
  </si>
  <si>
    <t>https://aromo.ru/fragrance/yodeyma-ilvento-perfume-water-eau-de-parfum-63563/</t>
  </si>
  <si>
    <t>Madonna Nudes 1979 Pop</t>
  </si>
  <si>
    <t>https://aromo.ru/fragrance/mypa-madonna-nudes-1979-pop-71678/</t>
  </si>
  <si>
    <t>['cloves', 'inzhir', 'cardamom']</t>
  </si>
  <si>
    <t>['guajak', 'labdanum', 'musk', 'oud']</t>
  </si>
  <si>
    <t>https://aromo.ru/fragrance/illuminum-majestic-oud-perfume-water-eau-de-parfum-72008/</t>
  </si>
  <si>
    <t>Mandorla di Sicilia</t>
  </si>
  <si>
    <t>['mandarin', 'mindal']</t>
  </si>
  <si>
    <t>https://aromo.ru/fragrance/officine-del-profumo-mandorla-di-sicilia-72286/</t>
  </si>
  <si>
    <t>Bloom Boum</t>
  </si>
  <si>
    <t>['lichi', 'rose']</t>
  </si>
  <si>
    <t>https://aromo.ru/fragrance/ines-de-la-fressange-bloom-boum-cologne-eau-de-cologne-2194565/</t>
  </si>
  <si>
    <t>Matignon for Men</t>
  </si>
  <si>
    <t>['apelsinovyj-cvet-flerdoranzh', 'mandarin', 'mint']</t>
  </si>
  <si>
    <t>https://aromo.ru/fragrance/giorgio-monti-matignon-for-men-72851/</t>
  </si>
  <si>
    <t>Misk</t>
  </si>
  <si>
    <t>['powdery']</t>
  </si>
  <si>
    <t>https://aromo.ru/fragrance/buhara-esans-misk-73916/</t>
  </si>
  <si>
    <t>Miss You Nights</t>
  </si>
  <si>
    <t>['ilang-ilang', 'rose', 'jasmine']</t>
  </si>
  <si>
    <t>https://aromo.ru/fragrance/cliff-richard-miss-you-nights-perfume-water-eau-de-parfum-74119/</t>
  </si>
  <si>
    <t>Secret Genius</t>
  </si>
  <si>
    <t>['gourmet', 'spicy']</t>
  </si>
  <si>
    <t>['belyj-shokolad', 'karamel', 'jasmine']</t>
  </si>
  <si>
    <t>['kedr', 'sandal', 'madagascan-vanilla']</t>
  </si>
  <si>
    <t>https://aromo.ru/fragrance/pinrose-secret-genius-87079/</t>
  </si>
  <si>
    <t>Vanilla Noir</t>
  </si>
  <si>
    <t>['bergamot', 'black-currant', 'sliva']</t>
  </si>
  <si>
    <t>['gardenija', 'gvozdika', 'orchid', 'tuberoza']</t>
  </si>
  <si>
    <t>['toffee', 'cinnamon', 'musk', 'sandal', 'vanil']</t>
  </si>
  <si>
    <t>https://aromo.ru/fragrance/bath-and-body-works-vanilla-noir-toilet-water-eau-de-toilette-94917/</t>
  </si>
  <si>
    <t>St James</t>
  </si>
  <si>
    <t>https://aromo.ru/fragrance/taylor-of-old-bond-street-st-james-cologne-eau-de-cologne-89897/</t>
  </si>
  <si>
    <t>Pompon Rose</t>
  </si>
  <si>
    <t>['klubnika', 'mandarin', 'mango']</t>
  </si>
  <si>
    <t>['arbuz', 'peony', 'zelenoje-jabloko']</t>
  </si>
  <si>
    <t>['klubnika']</t>
  </si>
  <si>
    <t>https://aromo.ru/fragrance/fabio-romano-pompon-rose-614113/</t>
  </si>
  <si>
    <t>Behind the Curtain</t>
  </si>
  <si>
    <t>['buzina-chernaja', 'black-currant', 'raspberry', 'green-notes', 'honeysuckle']</t>
  </si>
  <si>
    <t>['ilang-ilang', 'cassia', 'kozha', 'lichi', 'peony', 'ambergris', 'green-notes']</t>
  </si>
  <si>
    <t>['white-musk', 'koren-fialki', 'pachuli', 'powdery-notes', 'oud', 'vanil']</t>
  </si>
  <si>
    <t>https://aromo.ru/fragrance/house-of-matriarch-behind-the-curtain-43343/</t>
  </si>
  <si>
    <t>La Selva Sagrada</t>
  </si>
  <si>
    <t>['apelsinovyj-cvet-flerdoranzh', 'frangipani', 'ilang-ilang', 'lemon', 'mimosa', 'neroli', 'osmantus', 'pachuli', 'ptitgrejn-list-citrusovyh', 'pink-grapefruit', 'tangerine', 'tiare', 'tuberoza', 'oud', 'vanil', 'vetiver', 'jasmine', 'flower-mariposa']</t>
  </si>
  <si>
    <t>https://aromo.ru/fragrance/teone-reinthal-natural-perfume-la-selva-sagrada-489360/</t>
  </si>
  <si>
    <t>Hydromancy</t>
  </si>
  <si>
    <t>['water', 'green', 'floral', 'mineral']</t>
  </si>
  <si>
    <t>['ambroxan', 'rainwater', 'violet', 'lichen', 'minerals', 'voda', 'petrichor']</t>
  </si>
  <si>
    <t>https://aromo.ru/fragrance/sixteen92-hydromancy-perfume-water-eau-de-parfum-2286662/</t>
  </si>
  <si>
    <t>Delicate Petals</t>
  </si>
  <si>
    <t>['musk', 'rose', 'tangerine']</t>
  </si>
  <si>
    <t>https://aromo.ru/fragrance/victorias-secret-delicate-petals-fragrant-haze-fragrance-mist-51797/</t>
  </si>
  <si>
    <t>White Ginger</t>
  </si>
  <si>
    <t>['bergamot', 'morskije-noty', 'rose']</t>
  </si>
  <si>
    <t>['gibiskus', 'rose']</t>
  </si>
  <si>
    <t>['ambra', 'mango', 'musk']</t>
  </si>
  <si>
    <t>https://aromo.ru/fragrance/terranova-white-ginger-perfume-essence-97127/</t>
  </si>
  <si>
    <t>Kazimi</t>
  </si>
  <si>
    <t>['ginger', 'rose']</t>
  </si>
  <si>
    <t>['red-cedar', 'rose', 'shipovnik']</t>
  </si>
  <si>
    <t>['ambra', 'daman', 'dubovyj-moh', 'opopanax', 'spices', 'oud']</t>
  </si>
  <si>
    <t>['ginger', 'red-cedar', 'opopanax', 'rose', 'shipovnik', 'spices']</t>
  </si>
  <si>
    <t>https://aromo.ru/fragrance/house-of-matriarch-kazimi-66416/</t>
  </si>
  <si>
    <t>Lailac</t>
  </si>
  <si>
    <t>['osmantus', 'vanil']</t>
  </si>
  <si>
    <t>https://aromo.ru/fragrance/hind-al-oud-lailac-67545/</t>
  </si>
  <si>
    <t>Legno di Agar for Men</t>
  </si>
  <si>
    <t>['list-fialki', 'rezeda', 'mastic-tree-resin']</t>
  </si>
  <si>
    <t>['white-pepper', 'cardamom', 'saffron']</t>
  </si>
  <si>
    <t>['kedr', 'musk', 'sandal', 'oud']</t>
  </si>
  <si>
    <t>https://aromo.ru/fragrance/gandini-1896-legno-di-agar-for-men-toilet-water-eau-de-toilette-68849/</t>
  </si>
  <si>
    <t>Pin des Calanques</t>
  </si>
  <si>
    <t>['citruses', 'solar-notes', 'pine']</t>
  </si>
  <si>
    <t>['violet', 'cashmeran', 'ladan']</t>
  </si>
  <si>
    <t>['musk', 'pachuli', 'salt', 'vetiver']</t>
  </si>
  <si>
    <t>https://aromo.ru/fragrance/n-cigale-pin-des-calanques-perfume-water-eau-de-parfum-69041/</t>
  </si>
  <si>
    <t>https://aromo.ru/fragrance/star-nature-peach-607709/</t>
  </si>
  <si>
    <t>Zitrika Mandarina</t>
  </si>
  <si>
    <t>['orange', 'lotos', 'mandarin']</t>
  </si>
  <si>
    <t>https://aromo.ru/fragrance/yanbal-zitrika-mandarina-98776/</t>
  </si>
  <si>
    <t>Showcat</t>
  </si>
  <si>
    <t>['bergamot', 'pink-pepper', 'zelenoje-jabloko']</t>
  </si>
  <si>
    <t>['ambra', 'musk', 'virginia-cedar']</t>
  </si>
  <si>
    <t>https://aromo.ru/fragrance/pussy-deluxe-showcat-toilet-water-eau-de-toilette-88099/</t>
  </si>
  <si>
    <t>Debauch</t>
  </si>
  <si>
    <t>['aldehydes', 'orange', 'basil', 'bergamot', 'lemon', 'mandarin']</t>
  </si>
  <si>
    <t>['birch', 'galbanum', 'geranium', 'gvozdika', 'iris', 'cypress', 'cinnamon', 'lily-of-the-valley', 'lavender', 'nutmeg', 'pepper', 'rose', 'pine', 'jasmine', 'lily']</t>
  </si>
  <si>
    <t>['ambra', 'tonka-bean', 'dubovyj-moh', 'kedr', 'kozha', 'musk', 'pachuli', 'sandal', 'styrax', 'vanil', 'vetiver']</t>
  </si>
  <si>
    <t>https://aromo.ru/fragrance/edgardio-chilini-debauch-630295/</t>
  </si>
  <si>
    <t>To Be Mr Beat Special Edition</t>
  </si>
  <si>
    <t>['bergamot', 'cardamom', 'sorbet']</t>
  </si>
  <si>
    <t>['lavender', 'morskije-noty', 'pachuli']</t>
  </si>
  <si>
    <t>https://aromo.ru/fragrance/police-to-be-mr-beat-special-edition-perfume-water-eau-de-parfum-1338001/</t>
  </si>
  <si>
    <t>Phenomenal</t>
  </si>
  <si>
    <t>Jordan Belfort Fragrances</t>
  </si>
  <si>
    <t>['orange', 'ginger', 'coriander', 'red-pepper', 'lemon', 'mandarin', 'pepper']</t>
  </si>
  <si>
    <t>['violet', 'iris', 'lily-of-the-valley', 'rose', 'jasmine']</t>
  </si>
  <si>
    <t>https://aromo.ru/fragrance/jordan-belfort-fragrances-phenomenal-509499/</t>
  </si>
  <si>
    <t>Vip 991</t>
  </si>
  <si>
    <t>['bergamot', 'black-currant']</t>
  </si>
  <si>
    <t>['ambra', 'musk', 'rose']</t>
  </si>
  <si>
    <t>['white-cedar', 'dubovyj-moh', 'sandal']</t>
  </si>
  <si>
    <t>https://aromo.ru/fragrance/al-musbah-vip-991-996727/</t>
  </si>
  <si>
    <t>Devine</t>
  </si>
  <si>
    <t>['fruit', 'wood']</t>
  </si>
  <si>
    <t>['karamel', 'lily-of-the-valley']</t>
  </si>
  <si>
    <t>['galbanum', 'musk']</t>
  </si>
  <si>
    <t>https://aromo.ru/fragrance/henri-bendel-devine-836821/</t>
  </si>
  <si>
    <t>Want a summer cocktail?</t>
  </si>
  <si>
    <t>['orange', 'ilang-ilang', 'lemon', 'mango', 'peach', 'rose', 'lily']</t>
  </si>
  <si>
    <t>https://aromo.ru/fragrance/baratti-want-a-summer-cocktail-96745/</t>
  </si>
  <si>
    <t>CK One We Are One</t>
  </si>
  <si>
    <t>['frezija', 'cardamom', 'lavender', 'mandarin']</t>
  </si>
  <si>
    <t>['apelsinovyj-cvet-flerdoranzh', 'chaj', 'violet', 'rose']</t>
  </si>
  <si>
    <t>['chaj', 'violet', 'cardamom', 'musk', 'rose']</t>
  </si>
  <si>
    <t>https://aromo.ru/fragrance/calvin-klein-ck-one-we-are-one-toilet-water-eau-de-toilette-1018303/</t>
  </si>
  <si>
    <t>['ambra', 'apelsinovyj-cvet-flerdoranzh', 'bergamot', 'geranium', 'musk', 'pepper', 'rozmarin', 'oud', 'jasmine']</t>
  </si>
  <si>
    <t>https://aromo.ru/fragrance/al-rehab-granada-perfume-oil-perfume-oil-60974/</t>
  </si>
  <si>
    <t>Strategis</t>
  </si>
  <si>
    <t>https://aromo.ru/fragrance/dzintars-strategis-cologne-eau-de-cologne-90183/</t>
  </si>
  <si>
    <t>Limoneros</t>
  </si>
  <si>
    <t>['citrus', 'green', 'wood']</t>
  </si>
  <si>
    <t>['lime', 'list-limona', 'pink-grapefruit']</t>
  </si>
  <si>
    <t>['artemizija-polyn', 'buchu-agatosma', 'ginger']</t>
  </si>
  <si>
    <t>['lemon-tree', 'iris', 'pachuli', 'vetiver']</t>
  </si>
  <si>
    <t>https://aromo.ru/fragrance/arquiste-limoneros-toilet-water-eau-de-toilette-1251671/</t>
  </si>
  <si>
    <t>TopModel So Girly</t>
  </si>
  <si>
    <t>['mango', 'nektarin']</t>
  </si>
  <si>
    <t>https://aromo.ru/fragrance/koto-parfums-topmodel-so-girly-toilet-water-eau-de-toilette-93143/</t>
  </si>
  <si>
    <t>Fern</t>
  </si>
  <si>
    <t>['ambra', 'bergamot', 'frezija', 'kedr', 'cypress', 'pachuli']</t>
  </si>
  <si>
    <t>https://aromo.ru/fragrance/nspa-fern-849483/</t>
  </si>
  <si>
    <t>Make me Happy Sugar Berry</t>
  </si>
  <si>
    <t>['sahar']</t>
  </si>
  <si>
    <t>https://aromo.ru/fragrance/canmake-make-me-happy-sugar-berry-72049/</t>
  </si>
  <si>
    <t>Secondscent</t>
  </si>
  <si>
    <t>['anise', 'bojaryshnik', 'lily-of-the-valley']</t>
  </si>
  <si>
    <t>['geliotrop', 'tiare', 'jasmine']</t>
  </si>
  <si>
    <t>https://aromo.ru/fragrance/ted-baker-secondscent-87037/</t>
  </si>
  <si>
    <t>Mukhalat Jumana</t>
  </si>
  <si>
    <t>['galbanum', 'cinnamon']</t>
  </si>
  <si>
    <t>['violet', 'cloves']</t>
  </si>
  <si>
    <t>https://aromo.ru/fragrance/swiss-arabian-mukhalat-jumana-perfume-oil-perfume-oil-75077/</t>
  </si>
  <si>
    <t>Sea Spray</t>
  </si>
  <si>
    <t>https://aromo.ru/fragrance/skeem-sea-spray-87005/</t>
  </si>
  <si>
    <t>['ambra', 'chaj', 'ladan', 'mindal', 'musk', 'vetiver', 'jasmine']</t>
  </si>
  <si>
    <t>https://aromo.ru/fragrance/mcmc-fragrances-noble-perfume-water-eau-de-parfum-77305/</t>
  </si>
  <si>
    <t>Ore</t>
  </si>
  <si>
    <t>['oak', 'guajak', 'cocoa', 'mahagonys', 'peruvian-balsam', 'vanil', 'whiskey']</t>
  </si>
  <si>
    <t>https://aromo.ru/fragrance/slumberhouse-ore-perfume-extract-parfum-extrait-de-parfum-78809/</t>
  </si>
  <si>
    <t>Lady Caron Édition Limitée</t>
  </si>
  <si>
    <t>['apelsinovyj-cvet-flerdoranzh', 'magnolija', 'jasmine']</t>
  </si>
  <si>
    <t>['raspberry', 'peach', 'rose', 'tuberoza']</t>
  </si>
  <si>
    <t>https://aromo.ru/fragrance/caron-lady-caron-_dition-limit_e-perfume-extract-parfum-extrait-de-parfum-778089/</t>
  </si>
  <si>
    <t>Tommy Girl Summer 2009</t>
  </si>
  <si>
    <t>['frezija', 'list-i-buton-chernoj-smorodiny', 'mandarin', 'rose', 'sandal']</t>
  </si>
  <si>
    <t>https://aromo.ru/fragrance/tommy-hilfiger-tommy-girl-summer-2009-toilet-water-eau-de-toilette-93059/</t>
  </si>
  <si>
    <t>One O One Women</t>
  </si>
  <si>
    <t>['orange', 'grapefruit', 'tangelo', 'green-notes']</t>
  </si>
  <si>
    <t>['apelsinovyj-cvet-flerdoranzh', 'lotos', 'rose', 'jasmine']</t>
  </si>
  <si>
    <t>['ambra', 'white-musk', 'white-cedar']</t>
  </si>
  <si>
    <t>https://aromo.ru/fragrance/giorgio-valenti-one-o-one-women-738673/</t>
  </si>
  <si>
    <t>Plum Drop</t>
  </si>
  <si>
    <t>['jacques-huclier']</t>
  </si>
  <si>
    <t>['sliva', 'honeysuckle']</t>
  </si>
  <si>
    <t>https://aromo.ru/fragrance/victorias-secret-plum-drop-fragrant-haze-fragrance-mist-81722/</t>
  </si>
  <si>
    <t>Rainkissed Leaves</t>
  </si>
  <si>
    <t>['grapefruit', 'trava', 'green-notes']</t>
  </si>
  <si>
    <t>['lily-of-the-valley', 'peony', 'jasmine']</t>
  </si>
  <si>
    <t>['lily-of-the-valley', 'peony', 'trava', 'green-notes']</t>
  </si>
  <si>
    <t>https://aromo.ru/fragrance/bath-and-body-works-rainkissed-leaves-toilet-water-eau-de-toilette-83510/</t>
  </si>
  <si>
    <t>Reebok Reeload</t>
  </si>
  <si>
    <t>['drevesnyje-noty', 'grapefruit', 'lemon', 'rose']</t>
  </si>
  <si>
    <t>https://aromo.ru/fragrance/reebok-reebok-reeload-toilet-water-eau-de-toilette-83964/</t>
  </si>
  <si>
    <t>1953 Pour Homme</t>
  </si>
  <si>
    <t>['bergamot', 'cedrat', 'neroli']</t>
  </si>
  <si>
    <t>['apelsinovyj-cvet-flerdoranzh', 'cinnamon', 'list-fialki', 'rose', 'tabak', 'jasmine']</t>
  </si>
  <si>
    <t>['ambra', 'benzoin', 'kedr', 'musk', 'vanil', 'civett']</t>
  </si>
  <si>
    <t>https://aromo.ru/fragrance/pell-wall-perfumes-1953-pour-homme-36822/</t>
  </si>
  <si>
    <t>Miss Chale 5 °C</t>
  </si>
  <si>
    <t>['aldehydes', 'bergamot', 'ilang-ilang', 'lemon', 'neroli']</t>
  </si>
  <si>
    <t>['iris', 'koren-fialki', 'lily-of-the-valley', 'rose', 'jasmine']</t>
  </si>
  <si>
    <t>['ambra', 'dubovyj-moh', 'musk', 'pachuli', 'sandal', 'vanil', 'vetiver']</t>
  </si>
  <si>
    <t>https://aromo.ru/fragrance/brian-bossengton-miss-chale-5-_c-808161/</t>
  </si>
  <si>
    <t>Al'Molouk Blend</t>
  </si>
  <si>
    <t>['rose', 'oud']</t>
  </si>
  <si>
    <t>['drevesnyje-noty', 'geranium', 'rose', 'oud', 'vetiver']</t>
  </si>
  <si>
    <t>['ambra', 'drevesnyje-noty', 'musk', 'pachuli', 'vetiver']</t>
  </si>
  <si>
    <t>https://aromo.ru/fragrance/abdul-samad-al-qurashi-al_molouk-blend-895663/</t>
  </si>
  <si>
    <t>Cluedo Code</t>
  </si>
  <si>
    <t>https://aromo.ru/fragrance/nu-parfums-cluedo-code-49191/</t>
  </si>
  <si>
    <t>Via Venti Lady</t>
  </si>
  <si>
    <t>['abrikos', 'ananas', 'bergamot', 'peach']</t>
  </si>
  <si>
    <t>['geliotrop', 'iris', 'rose', 'jasmine']</t>
  </si>
  <si>
    <t>['white-musk', 'sandal', 'vanil']</t>
  </si>
  <si>
    <t>https://aromo.ru/fragrance/sergio-soldano-via-venti-lady-95908/</t>
  </si>
  <si>
    <t>['orange', 'jasmine']</t>
  </si>
  <si>
    <t>https://aromo.ru/fragrance/jardin-de-france-jasmine-cologne-eau-de-cologne-53568/</t>
  </si>
  <si>
    <t>Here's My Heart</t>
  </si>
  <si>
    <t>https://aromo.ru/fragrance/avon-here_s-my-heart-62367/</t>
  </si>
  <si>
    <t>Love Express Midnight</t>
  </si>
  <si>
    <t>['bergamot', 'grusha', 'lemon']</t>
  </si>
  <si>
    <t>['frezija', 'honeysuckle', 'needles-of-juniper']</t>
  </si>
  <si>
    <t>['ambra', 'white-musk', 'teak-wood']</t>
  </si>
  <si>
    <t>https://aromo.ru/fragrance/express-love-express-midnight-611225/</t>
  </si>
  <si>
    <t>Mojito Swing</t>
  </si>
  <si>
    <t>Beauty Success</t>
  </si>
  <si>
    <t>['mojito', 'spices', 'fresh-notes']</t>
  </si>
  <si>
    <t>https://aromo.ru/fragrance/beauty-success-mojito-swing-569853/</t>
  </si>
  <si>
    <t>Maseer</t>
  </si>
  <si>
    <t>['violet', 'iris', 'marakuja', 'peach', 'peony', 'sliva', 'vishna']</t>
  </si>
  <si>
    <t>['iris', 'musk', 'praline', 'sorbet']</t>
  </si>
  <si>
    <t>['amaretto', 'white-musk', 'pachuli', 'sandal', 'vishna']</t>
  </si>
  <si>
    <t>https://aromo.ru/fragrance/maryaj-maseer-648145/</t>
  </si>
  <si>
    <t>№2 La Belle + Dame</t>
  </si>
  <si>
    <t>['hyacinth', 'peony', 'rose', 'jasmine']</t>
  </si>
  <si>
    <t>https://aromo.ru/fragrance/crow-2-la-belle-_-dame-66977/</t>
  </si>
  <si>
    <t>La Coleccion 2</t>
  </si>
  <si>
    <t>['krasnaja-smorodina', 'sandal', 'jasmine']</t>
  </si>
  <si>
    <t>https://aromo.ru/fragrance/loewe-la-coleccion-2-perfume-water-eau-de-parfum-67010/</t>
  </si>
  <si>
    <t>Young Get Up</t>
  </si>
  <si>
    <t>https://aromo.ru/fragrance/denim-young-_-get-up-98325/</t>
  </si>
  <si>
    <t>Eau 21</t>
  </si>
  <si>
    <t>['basil', 'bergamot', 'dubovyj-moh', 'kedr', 'lemon', 'mint', 'sandal']</t>
  </si>
  <si>
    <t>https://aromo.ru/fragrance/aimee-de-mars-les-elements-_-eau-21-69101/</t>
  </si>
  <si>
    <t>Endangered for Her</t>
  </si>
  <si>
    <t>https://aromo.ru/fragrance/avroy-shlain-endangered-for-her-55230/</t>
  </si>
  <si>
    <t>Scarf Taormina</t>
  </si>
  <si>
    <t>['arbuz', 'bergamot', 'grapefruit', 'lemon']</t>
  </si>
  <si>
    <t>['cyclamen', 'frezija', 'jasmine']</t>
  </si>
  <si>
    <t>https://aromo.ru/fragrance/marbert-scarf-taormina-86782/</t>
  </si>
  <si>
    <t>['east', 'citrus']</t>
  </si>
  <si>
    <t>['cardamom', 'rose']</t>
  </si>
  <si>
    <t>https://aromo.ru/fragrance/rahla-original-897495/</t>
  </si>
  <si>
    <t>['black-currant', 'citruses']</t>
  </si>
  <si>
    <t>['ilang-ilang', 'rose', 'jasmine', 'lily']</t>
  </si>
  <si>
    <t>['guajak', 'moss', 'sandal']</t>
  </si>
  <si>
    <t>https://aromo.ru/fragrance/bella-bellissima-exquisite-56464/</t>
  </si>
  <si>
    <t>So Nude Eau de Toilette</t>
  </si>
  <si>
    <t>['cardamom', 'neroli', 'caraway']</t>
  </si>
  <si>
    <t>['ilang-ilang', 'tuberoza', 'damask-rose-rosa-damascena']</t>
  </si>
  <si>
    <t>['pachuli', 'sandal', 'virginia-cedar']</t>
  </si>
  <si>
    <t>https://aromo.ru/fragrance/costume-national-so-nude-eau-de-toilette-toilet-water-eau-de-toilette-88973/</t>
  </si>
  <si>
    <t>Uniq No19</t>
  </si>
  <si>
    <t>Uniq Cosmetics</t>
  </si>
  <si>
    <t>['sweet', 'citrus', 'wood', 'floral']</t>
  </si>
  <si>
    <t>https://aromo.ru/fragrance/uniq-cosmetics-uniq-no19-perfume-water-eau-de-parfum-2292781/</t>
  </si>
  <si>
    <t>Fleur Poivrée</t>
  </si>
  <si>
    <t>['elemi', 'red-pepper']</t>
  </si>
  <si>
    <t>['sandal', 'white-woods', 'vanil']</t>
  </si>
  <si>
    <t>https://aromo.ru/fragrance/acorelle-fleur-poivr_e-toilet-water-eau-de-toilette-57882/</t>
  </si>
  <si>
    <t>Flowering Herbs</t>
  </si>
  <si>
    <t>['grapefruit', 'jabloko', 'trava']</t>
  </si>
  <si>
    <t>['drevesnyje-noty', 'pachuli', 'sycamore']</t>
  </si>
  <si>
    <t>https://aromo.ru/fragrance/great-american-scents-flowering-herbs-58356/</t>
  </si>
  <si>
    <t>Fundamentals Black</t>
  </si>
  <si>
    <t>['coriander', 'pepper']</t>
  </si>
  <si>
    <t>['ambra', 'tonka-bean', 'kedr', 'musk', 'pachuli', 'sandal']</t>
  </si>
  <si>
    <t>https://aromo.ru/fragrance/black-onyx-fundamentals-black-59484/</t>
  </si>
  <si>
    <t>https://aromo.ru/fragrance/mahogany-n-wood-97873/</t>
  </si>
  <si>
    <t>Extase Wild</t>
  </si>
  <si>
    <t>https://aromo.ru/fragrance/aroma-altro-extase-wild-774613/</t>
  </si>
  <si>
    <t>Greenhouse</t>
  </si>
  <si>
    <t>['floral-notes', 'opavshije-listja', 'green-notes']</t>
  </si>
  <si>
    <t>https://aromo.ru/fragrance/demeter-fragrance-greenhouse-cologne-eau-de-cologne-61250/</t>
  </si>
  <si>
    <t>Mokhalat Dubai</t>
  </si>
  <si>
    <t>['spicy', 'green', 'wood', 'east']</t>
  </si>
  <si>
    <t>['drevesnyje-noty', 'spices', 'green-notes']</t>
  </si>
  <si>
    <t>https://aromo.ru/fragrance/al-rehab-mokhalat-dubai-perfume-oil-perfume-oil-74319/</t>
  </si>
  <si>
    <t>So Close 2 Me</t>
  </si>
  <si>
    <t>['orchid', 'smorodina', 'jasmine']</t>
  </si>
  <si>
    <t>['ambra', 'kedr', 'sandal']</t>
  </si>
  <si>
    <t>https://aromo.ru/fragrance/pg-parfums-so-close-2-me-88916/</t>
  </si>
  <si>
    <t>M'zelle Ananas Chantilly</t>
  </si>
  <si>
    <t>['ananas', 'klubnika']</t>
  </si>
  <si>
    <t>['karamel', 'moloko']</t>
  </si>
  <si>
    <t>['kokos', 'musk', 'vanil', 'jasmine']</t>
  </si>
  <si>
    <t>https://aromo.ru/fragrance/corine-de-farme-m_zelle-ananas-chantilly-75835/</t>
  </si>
  <si>
    <t>N°777 for Men</t>
  </si>
  <si>
    <t>Vegas Dream</t>
  </si>
  <si>
    <t>['wood', 'leather']</t>
  </si>
  <si>
    <t>['grapefruit', 'red-orange', 'perechnaja-mata']</t>
  </si>
  <si>
    <t>['cinnamon', 'kozha', 'rose']</t>
  </si>
  <si>
    <t>['ambra', 'white-wood', 'tonka-bean', 'musk', 'pachuli']</t>
  </si>
  <si>
    <t>https://aromo.ru/fragrance/vegas-dream-n_777-for-men-75903/</t>
  </si>
  <si>
    <t>['frezija', 'gardenija', 'jasmine']</t>
  </si>
  <si>
    <t>https://aromo.ru/fragrance/oriental-princess-enchanted-toilet-water-eau-de-toilette-888949/</t>
  </si>
  <si>
    <t>Nononsense 7</t>
  </si>
  <si>
    <t>['lavender', 'mint', 'musk']</t>
  </si>
  <si>
    <t>https://aromo.ru/fragrance/nico-uytterhaegen-nononsense-7-77414/</t>
  </si>
  <si>
    <t>Nuage № 9</t>
  </si>
  <si>
    <t>['bergamot', 'dyna', 'mandarin', 'sliva', 'smorodina']</t>
  </si>
  <si>
    <t>['violet', 'frezija', 'orchid', 'rose', 'tuberoza', 'jasmine']</t>
  </si>
  <si>
    <t>['musk', 'texas-cedar', 'vanil']</t>
  </si>
  <si>
    <t>https://aromo.ru/fragrance/ciel-parfum-nuage-_-9-77592/</t>
  </si>
  <si>
    <t>Or de Torrente</t>
  </si>
  <si>
    <t>https://aromo.ru/fragrance/torrente-or-de-torrente-daytime-perfume-parfum-de-toilette-78587/</t>
  </si>
  <si>
    <t>Pacha Ibiza Glam</t>
  </si>
  <si>
    <t>['abrikos', 'grapefruit', 'sliva']</t>
  </si>
  <si>
    <t>https://aromo.ru/fragrance/pacha-ibiza-pacha-ibiza-glam-79546/</t>
  </si>
  <si>
    <t>https://aromo.ru/fragrance/durance-en-provence-patchouli-80360/</t>
  </si>
  <si>
    <t>Dragoon Platinum</t>
  </si>
  <si>
    <t>['bergamot', 'lavender', 'musk']</t>
  </si>
  <si>
    <t>https://aromo.ru/fragrance/emporium-dragoon-platinum-734955/</t>
  </si>
  <si>
    <t>Precious Love</t>
  </si>
  <si>
    <t>['lime', 'musk', 'green-notes']</t>
  </si>
  <si>
    <t>['cvetok-khlopka', 'rose', 'jasmine']</t>
  </si>
  <si>
    <t>['ambra', 'benzoin', 'palisander', 'vanil']</t>
  </si>
  <si>
    <t>https://aromo.ru/fragrance/katie-price-aka-jordan-precious-love-perfume-water-eau-de-parfum-82247/</t>
  </si>
  <si>
    <t>305</t>
  </si>
  <si>
    <t>Tambela Natural Perfumes</t>
  </si>
  <si>
    <t>['grapefruit', 'clary-sage', 'pepper', 'sandal', 'vetiver', 'jasmine']</t>
  </si>
  <si>
    <t>https://aromo.ru/fragrance/tambela-natural-perfumes-305-_alison-37105/</t>
  </si>
  <si>
    <t>White Lily of the Valley</t>
  </si>
  <si>
    <t>https://aromo.ru/fragrance/taylor-of-london-white-lily-of-the-valley-97188/</t>
  </si>
  <si>
    <t>['citruses', 'frezija', 'pink-pepper', 'sliva']</t>
  </si>
  <si>
    <t>['arbuz', 'peony', 'jasmine']</t>
  </si>
  <si>
    <t>['musk', 'romashka']</t>
  </si>
  <si>
    <t>https://aromo.ru/fragrance/alta-moda-adore-38233/</t>
  </si>
  <si>
    <t>['cashmeran']</t>
  </si>
  <si>
    <t>['ambergris']</t>
  </si>
  <si>
    <t>https://aromo.ru/fragrance/jean-pierre-sand-amethyst-perfume-water-eau-de-parfum-39930/</t>
  </si>
  <si>
    <t>Back Man</t>
  </si>
  <si>
    <t>['anise', 'aromaticheskie-noty', 'belyj-tabak', 'tonka-bean', 'cedrat', 'smoke', 'guajak']</t>
  </si>
  <si>
    <t>https://aromo.ru/fragrance/pg-parfums-back-man-42580/</t>
  </si>
  <si>
    <t>['benzoin', 'iris', 'coffee', 'raspberry', 'pepper', 'rose']</t>
  </si>
  <si>
    <t>https://aromo.ru/fragrance/parfums-de-nicolai-balkis-perfume-water-eau-de-parfum-42739/</t>
  </si>
  <si>
    <t>015 Miami Nights</t>
  </si>
  <si>
    <t>['green', 'wood', 'fruit']</t>
  </si>
  <si>
    <t>['reven']</t>
  </si>
  <si>
    <t>['ananas', 'reven', 'sandal']</t>
  </si>
  <si>
    <t>https://aromo.ru/fragrance/avon-015-miami-nights-cologne-eau-de-cologne-2394114/</t>
  </si>
  <si>
    <t>Slava</t>
  </si>
  <si>
    <t>['lily-of-the-valley', 'green-notes']</t>
  </si>
  <si>
    <t>https://aromo.ru/fragrance/novaya-zarya-slava-perfume-extract-parfum-extrait-de-parfum-576613/</t>
  </si>
  <si>
    <t>['saffron', 'oud', 'may-rose-rosa-centifolia']</t>
  </si>
  <si>
    <t>['gvozdika', 'kedr', 'pachuli', 'caraway', 'jasmine']</t>
  </si>
  <si>
    <t>['drevesnyje-noty', 'kozha', 'ladan', 'musk', 'praline']</t>
  </si>
  <si>
    <t>['drevesnyje-noty', 'ladan', 'musk']</t>
  </si>
  <si>
    <t>https://aromo.ru/fragrance/omanluxury-serenity-perfume-water-eau-de-parfum-1564725/</t>
  </si>
  <si>
    <t>['bergamot', 'mint']</t>
  </si>
  <si>
    <t>['cyclamen', 'rose', 'jasmine']</t>
  </si>
  <si>
    <t>['dubovyj-moh', 'musk', 'vetiver']</t>
  </si>
  <si>
    <t>https://aromo.ru/fragrance/faberge-darling-51442/</t>
  </si>
  <si>
    <t>['bergamot', 'cedrat', 'lemon']</t>
  </si>
  <si>
    <t>['lavender', 'mint', 'nutmeg', 'vetiver']</t>
  </si>
  <si>
    <t>https://aromo.ru/fragrance/jardin-de-france-vetiver-cologne-eau-de-cologne-53577/</t>
  </si>
  <si>
    <t>Samoa</t>
  </si>
  <si>
    <t>['bergamot', 'galbanum', 'mandarin']</t>
  </si>
  <si>
    <t>['violet', 'cloves', 'rose', 'jasmine']</t>
  </si>
  <si>
    <t>https://aromo.ru/fragrance/corine-de-farme-samoa-86304/</t>
  </si>
  <si>
    <t>Carla White</t>
  </si>
  <si>
    <t>['orange', 'ilang-ilang', 'pepper', 'rose']</t>
  </si>
  <si>
    <t>['violet', 'geliotrop', 'jasmine']</t>
  </si>
  <si>
    <t>['kedr', 'raspberry', 'musk', 'sandal', 'vanil']</t>
  </si>
  <si>
    <t>https://aromo.ru/fragrance/carlo-bossi-carla-femme-white-760691/</t>
  </si>
  <si>
    <t>Beverly Osmanthus</t>
  </si>
  <si>
    <t>['abrikos', 'belyy-persik', 'bergamot']</t>
  </si>
  <si>
    <t>https://aromo.ru/fragrance/eric-buterbaugh-florals-beverly-osmanthus-perfume-water-eau-de-parfum-1028023/</t>
  </si>
  <si>
    <t>Le Fantome</t>
  </si>
  <si>
    <t>['anise', 'basil', 'bergamot', 'lemon']</t>
  </si>
  <si>
    <t>['eucalyptus', 'geranium', 'lavender']</t>
  </si>
  <si>
    <t>https://aromo.ru/fragrance/les-12-parfumeurs-le-fantome-68220/</t>
  </si>
  <si>
    <t>Lenience</t>
  </si>
  <si>
    <t>['ilang-ilang', 'lily-of-the-valley', 'osmantus', 'tuberoza', 'jasmine']</t>
  </si>
  <si>
    <t>https://aromo.ru/fragrance/lonkoom-parfum-lenience-68950/</t>
  </si>
  <si>
    <t>Life Belle</t>
  </si>
  <si>
    <t>['orange', 'black-currant', 'grapefruit', 'grusha']</t>
  </si>
  <si>
    <t>['apelsinovyj-cvet-flerdoranzh', 'iris', 'lichi', 'jasmine']</t>
  </si>
  <si>
    <t>https://aromo.ru/fragrance/style-parfum-life-belle-69587/</t>
  </si>
  <si>
    <t>Lotto Man</t>
  </si>
  <si>
    <t>['bergamot', 'jablonevyj-cvet', 'lemon', 'mandarin']</t>
  </si>
  <si>
    <t>['gvozdika', 'nutmeg', 'water-lily']</t>
  </si>
  <si>
    <t>['musk', 'pachuli', 'teak-wood']</t>
  </si>
  <si>
    <t>https://aromo.ru/fragrance/lotto-lotto-man-toilet-water-eau-de-toilette-70531/</t>
  </si>
  <si>
    <t>Shewolf</t>
  </si>
  <si>
    <t>BillyXClub</t>
  </si>
  <si>
    <t>['ambra', 'tonka-bean', 'violet', 'kedr', 'raspberry', 'musk', 'pachuli', 'rose', 'sandal', 'vanil', 'green-notes', 'jasmine']</t>
  </si>
  <si>
    <t>https://aromo.ru/fragrance/billyxclub-shewolf-88011/</t>
  </si>
  <si>
    <t>Musk Abyad</t>
  </si>
  <si>
    <t>https://aromo.ru/fragrance/naseem-n-musk-abyad-750903/</t>
  </si>
  <si>
    <t>['peach', 'jasmine']</t>
  </si>
  <si>
    <t>https://aromo.ru/fragrance/jeanne-durfe-giselle-60363/</t>
  </si>
  <si>
    <t>White Bloom</t>
  </si>
  <si>
    <t>['ambra', 'kedr', 'raspberry', 'musk', 'pachuli', 'rose', 'saffron', 'oud', 'vanil']</t>
  </si>
  <si>
    <t>https://aromo.ru/fragrance/salvezza-white-bloom-97054/</t>
  </si>
  <si>
    <t>['red-orange', 'lemon', 'pink-grapefruit']</t>
  </si>
  <si>
    <t>['cvetok-limona', 'grusha', 'neroli']</t>
  </si>
  <si>
    <t>['white-musk', 'cypress', 'virginia-cedar']</t>
  </si>
  <si>
    <t>https://aromo.ru/fragrance/antica-farmacista-grapefruit-61026/</t>
  </si>
  <si>
    <t>Esprit Pure Summer Edition For Men</t>
  </si>
  <si>
    <t>['ananas', 'bergamot', 'cardamom']</t>
  </si>
  <si>
    <t>['dyna', 'lavender', 'morskije-noty']</t>
  </si>
  <si>
    <t>['cashmeran', 'coumarin', 'pachuli']</t>
  </si>
  <si>
    <t>https://aromo.ru/fragrance/esprit-esprit-pure-summer-edition-for-men-toilet-water-eau-de-toilette-404788/</t>
  </si>
  <si>
    <t>Benevolence Limited Edition</t>
  </si>
  <si>
    <t>['bergamot', 'mindal']</t>
  </si>
  <si>
    <t>['sahar', 'vanil']</t>
  </si>
  <si>
    <t>https://aromo.ru/fragrance/house-of-sillage-benevolence-limited-edition-perfume-extract-parfum-extrait-de-parfum-537459/</t>
  </si>
  <si>
    <t>Sheer Gold</t>
  </si>
  <si>
    <t>['siren']</t>
  </si>
  <si>
    <t>https://aromo.ru/fragrance/m-asam-sheer-gold-perfume-water-eau-de-parfum-87957/</t>
  </si>
  <si>
    <t>Shambala</t>
  </si>
  <si>
    <t>malaysia</t>
  </si>
  <si>
    <t>['kedr', 'ladan', 'myrrh', 'nard', 'sandal', 'oud']</t>
  </si>
  <si>
    <t>https://aromo.ru/fragrance/auphorie-shambala-87819/</t>
  </si>
  <si>
    <t>Mayfair Cologne</t>
  </si>
  <si>
    <t>['apelsinovyj-cvet-flerdoranzh', 'geranium', 'musk', 'rose', 'sandal', 'vanil', 'jasmine']</t>
  </si>
  <si>
    <t>https://aromo.ru/fragrance/d-r-harris-mayfair-cologne-cologne-eau-de-cologne-72947/</t>
  </si>
  <si>
    <t>['musk', 'ambergris']</t>
  </si>
  <si>
    <t>['drevesnyje-noty', 'oriental-notes']</t>
  </si>
  <si>
    <t>https://aromo.ru/fragrance/swiss-arabian-nada-perfume-oil-perfume-oil-75921/</t>
  </si>
  <si>
    <t>['ananas', 'bergamot', 'ilang-ilang', 'nutmeg', 'pepper']</t>
  </si>
  <si>
    <t>['chaj', 'violet', 'frezija', 'rose', 'jasmine']</t>
  </si>
  <si>
    <t>['ebony', 'pachuli', 'palisander', 'sandal']</t>
  </si>
  <si>
    <t>https://aromo.ru/fragrance/tova-beverly-hills-nirvana-perfume-water-eau-de-parfum-76906/</t>
  </si>
  <si>
    <t>Varens Original Indian Secret</t>
  </si>
  <si>
    <t>['orchid', 'jasmine']</t>
  </si>
  <si>
    <t>['musk', 'sahar', 'vanil']</t>
  </si>
  <si>
    <t>https://aromo.ru/fragrance/ulric-de-varens-varens-original-indian-secret-perfume-water-eau-de-parfum-95181/</t>
  </si>
  <si>
    <t>Peler</t>
  </si>
  <si>
    <t>['orange', 'bergamot', 'red-orange', 'lemon', 'neroli']</t>
  </si>
  <si>
    <t>['frezija', 'coriander', 'juniper', 'oleandr', 'rose', 'tsvetok-rozmarina', 'voda']</t>
  </si>
  <si>
    <t>['ambra', 'white-musk', 'oak', 'red-cedar', 'voda']</t>
  </si>
  <si>
    <t>https://aromo.ru/fragrance/terre-del-garda-peler-perfume-water-eau-de-parfum-80688/</t>
  </si>
  <si>
    <t>Iris Di Capri</t>
  </si>
  <si>
    <t>['artemizija-polyn', 'iris', 'red-orange', 'rozmarin']</t>
  </si>
  <si>
    <t>['tagetes', 'cinnamon', 'nutmeg']</t>
  </si>
  <si>
    <t>['dubovyj-moh', 'kedr', 'ladan', 'pachuli']</t>
  </si>
  <si>
    <t>https://aromo.ru/fragrance/panama-1924-iris-di-capri-perfume-water-eau-de-parfum-1460017/</t>
  </si>
  <si>
    <t>Pure Cali</t>
  </si>
  <si>
    <t>['water-lily']</t>
  </si>
  <si>
    <t>https://aromo.ru/fragrance/hollister-pure-cali-perfume-water-eau-de-parfum-82944/</t>
  </si>
  <si>
    <t>Citrus Bigarade</t>
  </si>
  <si>
    <t>['lemon', 'ptitgrejn-list-citrusovyh']</t>
  </si>
  <si>
    <t>['white-pepper', 'lemon', 'mandarin', 'ptitgrejn-list-citrusovyh']</t>
  </si>
  <si>
    <t>['ginger', 'perechnaja-mata', 'vetiver']</t>
  </si>
  <si>
    <t>https://aromo.ru/fragrance/creed-citrus-bigarade-perfume-water-eau-de-parfum-2228483/</t>
  </si>
  <si>
    <t>Reve de Fleur - Orchidee Sauvage</t>
  </si>
  <si>
    <t>['orchid']</t>
  </si>
  <si>
    <t>https://aromo.ru/fragrance/laurence-dumont-reve-de-fleur-_-orchidee-sauvage-perfume-water-eau-de-parfum-84227/</t>
  </si>
  <si>
    <t>31 Grand-Rue pour Homme</t>
  </si>
  <si>
    <t>Rive Sud</t>
  </si>
  <si>
    <t>https://aromo.ru/fragrance/rive-sud-31-grand_rue-pour-homme-37110/</t>
  </si>
  <si>
    <t>58 - Aquatic Flowers</t>
  </si>
  <si>
    <t>https://aromo.ru/fragrance/aura-soma-58-_-aquatic-flowers-37287/</t>
  </si>
  <si>
    <t>['ambra', 'white-cedar', 'myrrh', 'pachuli', 'rose', 'oud', 'vetiver']</t>
  </si>
  <si>
    <t>https://aromo.ru/fragrance/the-body-shop-amber-oud-fragrant-haze-fragrance-mist-39553/</t>
  </si>
  <si>
    <t>Mogao</t>
  </si>
  <si>
    <t>['anise', 'orange', 'apelsinovyj-cvet-flerdoranzh', 'chaj', 'champaka', 'dagil', 'smoke', 'cinnamon', 'kozha', 'kumquat', 'labdanum', 'ladan', 'mandarin', 'nutmeg', 'osmantus', 'sliva', 'resins', 'sichuan-pepper', 'tangelo', 'caraway']</t>
  </si>
  <si>
    <t>https://aromo.ru/fragrance/pryn-parfum-mogao-855409/</t>
  </si>
  <si>
    <t>https://aromo.ru/fragrance/miniso-leo-2344267/</t>
  </si>
  <si>
    <t>Casa Monstra Light</t>
  </si>
  <si>
    <t>['bergamot', 'grapefruit', 'mandarin', 'juniper']</t>
  </si>
  <si>
    <t>['rozmarin', 'sichuan-pepper']</t>
  </si>
  <si>
    <t>['dubovyj-moh', 'ladan', 'musk']</t>
  </si>
  <si>
    <t>https://aromo.ru/fragrance/alain-aregon-casa-monstra-light-805945/</t>
  </si>
  <si>
    <t>['white-flowers', 'lemon']</t>
  </si>
  <si>
    <t>['violet', 'geranium', 'gvozdika', 'list-rozy']</t>
  </si>
  <si>
    <t>['white-musk', 'vetiver']</t>
  </si>
  <si>
    <t>https://aromo.ru/fragrance/angelo-caroli-viola-96111/</t>
  </si>
  <si>
    <t>Best Free Lander</t>
  </si>
  <si>
    <t>['dubovyj-moh', 'lemon', 'mint']</t>
  </si>
  <si>
    <t>https://aromo.ru/fragrance/christine-lavoisier-parfums-best-free-lander-43676/</t>
  </si>
  <si>
    <t>Corps Fou</t>
  </si>
  <si>
    <t>['citruses', 'trava', 'civett']</t>
  </si>
  <si>
    <t>https://aromo.ru/fragrance/roberto-capucci-corps-fou-toilet-water-eau-de-toilette-50148/</t>
  </si>
  <si>
    <t>Dark Woods</t>
  </si>
  <si>
    <t>['geranium', 'cardamom', 'nutmeg', 'pepper']</t>
  </si>
  <si>
    <t>['citruses', 'kedr', 'lavender', 'vetiver']</t>
  </si>
  <si>
    <t>['ambra', 'moss', 'musk', 'pachuli']</t>
  </si>
  <si>
    <t>https://aromo.ru/fragrance/thomas-sabo-dark-woods-toilet-water-eau-de-toilette-1250159/</t>
  </si>
  <si>
    <t>Flower Of Narcissus: Imperia Collection</t>
  </si>
  <si>
    <t>['geranium', 'list-layma', 'narciss']</t>
  </si>
  <si>
    <t>['ambra', 'myrrh', 'sandal']</t>
  </si>
  <si>
    <t>https://aromo.ru/fragrance/mor-flower-of-narcissus_-imperia-collection-634369/</t>
  </si>
  <si>
    <t>The Hermit</t>
  </si>
  <si>
    <t>Esscentual Alchemy</t>
  </si>
  <si>
    <t>['benzoin', 'daman', 'kastoreum', 'narciss', 'tuberoza']</t>
  </si>
  <si>
    <t>https://aromo.ru/fragrance/esscentual-alchemy-the-hermit-92301/</t>
  </si>
  <si>
    <t>Morena Flor</t>
  </si>
  <si>
    <t>['honorine-blanc', 'vera-vanore']</t>
  </si>
  <si>
    <t>['orange', 'green-notes']</t>
  </si>
  <si>
    <t>['pachuli', 'jasmine']</t>
  </si>
  <si>
    <t>['moss', 'musk', 'sandal', 'vanil']</t>
  </si>
  <si>
    <t>https://aromo.ru/fragrance/avon-morena-flor-toilet-water-eau-de-toilette-681191/</t>
  </si>
  <si>
    <t>Aventus Liberty</t>
  </si>
  <si>
    <t>['mandarin', 'morskije-noty', 'jasmine']</t>
  </si>
  <si>
    <t>['ambra', 'grapefruit', 'laurel']</t>
  </si>
  <si>
    <t>['guajak', 'pachuli']</t>
  </si>
  <si>
    <t>https://aromo.ru/fragrance/art-parfum-aventus-liberty-toilet-water-eau-de-toilette-2011075/</t>
  </si>
  <si>
    <t>Heart of the Ocean</t>
  </si>
  <si>
    <t>['frezija', 'lemon']</t>
  </si>
  <si>
    <t>['moss', 'musk', 'pachuli']</t>
  </si>
  <si>
    <t>https://aromo.ru/fragrance/tiande-heart-of-the-ocean-62125/</t>
  </si>
  <si>
    <t>Black Orient</t>
  </si>
  <si>
    <t>['apelsinovyj-cvet-flerdoranzh', 'grusha', 'pink-pepper']</t>
  </si>
  <si>
    <t>['kozha', 'jasmine']</t>
  </si>
  <si>
    <t>https://aromo.ru/fragrance/ixora-black-orient-922499/</t>
  </si>
  <si>
    <t>Isabelle Burdel</t>
  </si>
  <si>
    <t>Isabelle Burdel Parfums</t>
  </si>
  <si>
    <t>https://aromo.ru/fragrance/isabelle-burdel-parfums-isabelle-burdel-64605/</t>
  </si>
  <si>
    <t>M 152</t>
  </si>
  <si>
    <t>['kedr', 'ladan', 'caraway']</t>
  </si>
  <si>
    <t>['kedr', 'cypress', 'tabak']</t>
  </si>
  <si>
    <t>https://aromo.ru/fragrance/eyfel-m-152-perfume-water-eau-de-parfum-2291076/</t>
  </si>
  <si>
    <t>Queen Goldskin</t>
  </si>
  <si>
    <t>['floral', 'east', 'balsamic']</t>
  </si>
  <si>
    <t>['coriander', 'saffron', 'tangerine']</t>
  </si>
  <si>
    <t>['geranium', 'peach', 'rose']</t>
  </si>
  <si>
    <t>['benzoin', 'labdanum', 'myrrh']</t>
  </si>
  <si>
    <t>https://aromo.ru/fragrance/ramon-molvizar-queen-goldskin-perfume-water-eau-de-parfum-2213043/</t>
  </si>
  <si>
    <t>Divin Part</t>
  </si>
  <si>
    <t>Noème</t>
  </si>
  <si>
    <t>['white-musk', 'ilang-ilang', 'iris']</t>
  </si>
  <si>
    <t>https://aromo.ru/fragrance/noeme-divin-part-2345245/</t>
  </si>
  <si>
    <t>Very Intense</t>
  </si>
  <si>
    <t>['aromaticheskie-noty', 'oriental-notes', 'green-notes']</t>
  </si>
  <si>
    <t>['balsamic-notes', 'drevesnyje-noty', 'mod']</t>
  </si>
  <si>
    <t>['cypress', 'labdanum', 'sandal', 'tabak']</t>
  </si>
  <si>
    <t>https://aromo.ru/fragrance/parfum-deluxe-very-intense-855955/</t>
  </si>
  <si>
    <t>L`Ome Sea Buckthorn</t>
  </si>
  <si>
    <t>['artemizija-polyn', 'bergamot']</t>
  </si>
  <si>
    <t>https://aromo.ru/fragrance/durance-en-provence-l_ome-sea-buckthorn-70369/</t>
  </si>
  <si>
    <t>Lovely In Pink Pretty Pink Rose</t>
  </si>
  <si>
    <t>Me Fragrance</t>
  </si>
  <si>
    <t>['violet', 'red-orange', 'lemon', 'rose', 'sandal']</t>
  </si>
  <si>
    <t>https://aromo.ru/fragrance/me-fragrance-lovely-in-pink-_-pretty-pink-rose-70945/</t>
  </si>
  <si>
    <t>A Different Drummer</t>
  </si>
  <si>
    <t>Walden</t>
  </si>
  <si>
    <t>['bergamot', 'tabak']</t>
  </si>
  <si>
    <t>['kedr', 'pachuli', 'pepper']</t>
  </si>
  <si>
    <t>['amyris', 'tonka-bean', 'vanil']</t>
  </si>
  <si>
    <t>https://aromo.ru/fragrance/walden-a-different-drummer-perfume-water-eau-de-parfum-480402/</t>
  </si>
  <si>
    <t>Luv Me</t>
  </si>
  <si>
    <t>https://aromo.ru/fragrance/maryaj-luv-me-71287/</t>
  </si>
  <si>
    <t>Luxe Berry Passion Red</t>
  </si>
  <si>
    <t>['hyacinth', 'lily-of-the-valley', 'rose', 'jasmine']</t>
  </si>
  <si>
    <t>['orange', 'peach']</t>
  </si>
  <si>
    <t>https://aromo.ru/fragrance/s-cute-luxe-berry-passion-red-perfume-water-eau-de-parfum-71291/</t>
  </si>
  <si>
    <t>Mermaid's Kiss</t>
  </si>
  <si>
    <t>['ananas', 'cypress', 'lime', 'lotos', 'rom', 'lily']</t>
  </si>
  <si>
    <t>https://aromo.ru/fragrance/a-beautiful-life-mermaid_s-kiss-73326/</t>
  </si>
  <si>
    <t>Deny</t>
  </si>
  <si>
    <t>['pink-grapefruit', 'vodanoj-giacint']</t>
  </si>
  <si>
    <t>['white-flowers', 'belyy-persik']</t>
  </si>
  <si>
    <t>https://aromo.ru/fragrance/carlo-bossi-deny-694541/</t>
  </si>
  <si>
    <t>Vinessa</t>
  </si>
  <si>
    <t>['apelsinovyj-cvet-flerdoranzh', 'gardenija', 'oleandr']</t>
  </si>
  <si>
    <t>['cypress', 'list-inzhira', 'mozhzhevelnik-plody', 'musk']</t>
  </si>
  <si>
    <t>https://aromo.ru/fragrance/terre-del-garda-vinessa-perfume-water-eau-de-parfum-96059/</t>
  </si>
  <si>
    <t>Floralia - Orchid Paradisi</t>
  </si>
  <si>
    <t>['white-tea', 'orchid', 'sandal', 'vanil']</t>
  </si>
  <si>
    <t>https://aromo.ru/fragrance/mayfair-orchid-paradisi-78775/</t>
  </si>
  <si>
    <t>Le Grand Jeu</t>
  </si>
  <si>
    <t>['kokosovoe-molochko']</t>
  </si>
  <si>
    <t>['gardenija', 'kokosovoe-molochko', 'tuberoza', 'vanil']</t>
  </si>
  <si>
    <t>https://aromo.ru/fragrance/le-grand-jeu/</t>
  </si>
  <si>
    <t>Pompei</t>
  </si>
  <si>
    <t>['grapefruit', 'cardamom', 'pink-pepper']</t>
  </si>
  <si>
    <t>['geranium', 'kedr', 'musk']</t>
  </si>
  <si>
    <t>https://aromo.ru/fragrance/pascal-morabito-pompei-toilet-water-eau-de-toilette-81915/</t>
  </si>
  <si>
    <t>Pure Oil of Musk</t>
  </si>
  <si>
    <t>https://aromo.ru/fragrance/carolina-herrera-pure-oil-of-musk-perfume-oil-perfume-oil-83046/</t>
  </si>
  <si>
    <t>Quasar Brasil</t>
  </si>
  <si>
    <t>['water', 'fern', 'wood']</t>
  </si>
  <si>
    <t>['grapefruit', 'mandarin', 'pink-pepper']</t>
  </si>
  <si>
    <t>['violet', 'geranium', 'voda']</t>
  </si>
  <si>
    <t>https://aromo.ru/fragrance/o-boticario-quasar-brasil-83261/</t>
  </si>
  <si>
    <t>Red 2</t>
  </si>
  <si>
    <t>['arbuz', 'klubnika', 'raspberry', 'rom']</t>
  </si>
  <si>
    <t>['frezija', 'hyacinth', 'grusha', 'gvozdika', 'peach', 'peony', 'rose', 'jasmine']</t>
  </si>
  <si>
    <t>['drevesnyje-noty', 'praline', 'vanil']</t>
  </si>
  <si>
    <t>https://aromo.ru/fragrance/giorgio-beverly-hills-red-2-toilet-water-eau-de-toilette-83818/</t>
  </si>
  <si>
    <t>Reve Royal</t>
  </si>
  <si>
    <t>Nana.M</t>
  </si>
  <si>
    <t>['wood', 'leather', 'sweet']</t>
  </si>
  <si>
    <t>['davana', 'iris', 'osmantus', 'fir-resin']</t>
  </si>
  <si>
    <t>['guajak', 'cashmeran', 'mate', 'mod']</t>
  </si>
  <si>
    <t>['benzoin', 'kozha', 'labdanum', 'vanil']</t>
  </si>
  <si>
    <t>https://aromo.ru/fragrance/nana-m-reve-royal-84263/</t>
  </si>
  <si>
    <t>Jolie Madame Parfum</t>
  </si>
  <si>
    <t>['artemizija-polyn', 'bergamot', 'gardenija', 'coriander', 'neroli']</t>
  </si>
  <si>
    <t>['iris', 'narciss', 'rose', 'tuberoza', 'jasmine']</t>
  </si>
  <si>
    <t>['kozha', 'musk', 'pachuli', 'vetiver']</t>
  </si>
  <si>
    <t>https://aromo.ru/fragrance/pierre-balmain-jolie-madame-parfum-1062441/</t>
  </si>
  <si>
    <t>Fram Nord</t>
  </si>
  <si>
    <t>['geranium', 'gvozdika', 'coriander', 'pepper']</t>
  </si>
  <si>
    <t>['ambra', 'kedr', 'moss']</t>
  </si>
  <si>
    <t>https://aromo.ru/fragrance/positive-parfum-fram-nord-723621/</t>
  </si>
  <si>
    <t>https://aromo.ru/fragrance/les-parfums-de-grasse-bataclan-43018/</t>
  </si>
  <si>
    <t>Be Gourmand - Candy Fruit</t>
  </si>
  <si>
    <t>['orange', 'black-currant']</t>
  </si>
  <si>
    <t>['moloko', 'musk']</t>
  </si>
  <si>
    <t>https://aromo.ru/fragrance/deborah-be-gourmand-_-candy-fruit-43139/</t>
  </si>
  <si>
    <t>Neo Aventura</t>
  </si>
  <si>
    <t>['ginger', 'mandarin', 'sage']</t>
  </si>
  <si>
    <t>['white-cedar', 'list-limona', 'orchid']</t>
  </si>
  <si>
    <t>['drevesnyje-noty', 'violet', 'musk', 'pachuli']</t>
  </si>
  <si>
    <t>https://aromo.ru/fragrance/avon-neo-aventura-cologne-eau-de-cologne-681207/</t>
  </si>
  <si>
    <t>My Darling №2</t>
  </si>
  <si>
    <t>['bergamot', 'granat', 'lemon', 'neroli']</t>
  </si>
  <si>
    <t>['peony', 'zhasmin-sambak']</t>
  </si>
  <si>
    <t>['ambra', 'precious-woods', 'musk', 'sandal']</t>
  </si>
  <si>
    <t>https://aromo.ru/fragrance/ciel-parfum-my-darling-_2-431143/</t>
  </si>
  <si>
    <t>Blue Sky for Men</t>
  </si>
  <si>
    <t>['bergamot', 'shiprovye-noty']</t>
  </si>
  <si>
    <t>['cloves', 'nutmeg']</t>
  </si>
  <si>
    <t>['moss', 'sandal']</t>
  </si>
  <si>
    <t>https://aromo.ru/fragrance/new-brand-blue-sky-for-men-44891/</t>
  </si>
  <si>
    <t>['lavender', 'clary-sage']</t>
  </si>
  <si>
    <t>['iris', 'kozha', 'mindal', 'vanil']</t>
  </si>
  <si>
    <t>['ambra', 'tonka-bean', 'cashmeran', 'white-woods']</t>
  </si>
  <si>
    <t>https://aromo.ru/fragrance/fabulous/</t>
  </si>
  <si>
    <t>Culture</t>
  </si>
  <si>
    <t>https://aromo.ru/fragrance/10th-avenue-karl-antony-culture-50859/</t>
  </si>
  <si>
    <t>['cyclamen']</t>
  </si>
  <si>
    <t>https://aromo.ru/fragrance/elizabeth-arden-cyclamen-50977/</t>
  </si>
  <si>
    <t>Dalai Lama</t>
  </si>
  <si>
    <t>['chaj', 'dubovyj-moh', 'geranium', 'pepper', 'sage']</t>
  </si>
  <si>
    <t>https://aromo.ru/fragrance/parfums-et-senteurs-du-pays-basque-dalai-lama-51160/</t>
  </si>
  <si>
    <t>['lichi', 'palisander', 'green-notes']</t>
  </si>
  <si>
    <t>['frezija', 'ilang-ilang', 'krasnaja-smorodina', 'lily-of-the-valley']</t>
  </si>
  <si>
    <t>https://aromo.ru/fragrance/isabell-kristensen-dreams-perfume-water-eau-de-parfum-53143/</t>
  </si>
  <si>
    <t>Les Bains Guerbois 1885 Eau de Cologne</t>
  </si>
  <si>
    <t>['ginger', 'cardamom']</t>
  </si>
  <si>
    <t>['kedr', 'pachuli', 'papyrus']</t>
  </si>
  <si>
    <t>https://aromo.ru/fragrance/les-bains-guerbois-les-bains-guerbois-1885-eau-de-cologne-cologne-eau-de-cologne-53687/</t>
  </si>
  <si>
    <t>HOTKISS Sweet Talker</t>
  </si>
  <si>
    <t>['maple', 'klenovye-listya', 'klenovyj-sirop', 'vanil']</t>
  </si>
  <si>
    <t>['drevesnyje-noty', 'maple', 'vanil']</t>
  </si>
  <si>
    <t>https://aromo.ru/fragrance/demeter-fragrance-hotkiss-sweet-talker-perfume-water-eau-de-parfum-62935/</t>
  </si>
  <si>
    <t>In Gold</t>
  </si>
  <si>
    <t>['artemizija-polyn']</t>
  </si>
  <si>
    <t>https://aromo.ru/fragrance/princesse-carolina-in-gold-63769/</t>
  </si>
  <si>
    <t>Tropical Nights</t>
  </si>
  <si>
    <t>['hyacinth', 'pink-pepper']</t>
  </si>
  <si>
    <t>https://aromo.ru/fragrance/victorias-secret-tropical-nights-fragrant-haze-fragrance-mist-93598/</t>
  </si>
  <si>
    <t>Oriental Nights</t>
  </si>
  <si>
    <t>Dofta</t>
  </si>
  <si>
    <t>https://aromo.ru/fragrance/dofta-oriental-nights-perfume-extract-parfum-extrait-de-parfum-1312547/</t>
  </si>
  <si>
    <t>Ватра</t>
  </si>
  <si>
    <t>['aldehydes', 'white-flowers']</t>
  </si>
  <si>
    <t>https://aromo.ru/fragrance/red-carnation-vatra-863951/</t>
  </si>
  <si>
    <t>Venezia 1920</t>
  </si>
  <si>
    <t>['bergamot', 'kedr', 'lemon']</t>
  </si>
  <si>
    <t>['ambra', 'tonka-bean', 'pachuli', 'sandal', 'vanil', 'vetiver']</t>
  </si>
  <si>
    <t>https://aromo.ru/fragrance/venezia-1920-lido-perfume-water-eau-de-parfum-2176857/</t>
  </si>
  <si>
    <t>https://aromo.ru/fragrance/avon-lily-of-the-valley-cologne-eau-de-cologne-69910/</t>
  </si>
  <si>
    <t>Lunaria</t>
  </si>
  <si>
    <t>https://aromo.ru/fragrance/yves-dorgeval-lunaria-71223/</t>
  </si>
  <si>
    <t>Quelques Fleurs Jardin Secret Extrait de Parfum</t>
  </si>
  <si>
    <t>['apelsinovyj-cvet-flerdoranzh', 'ilang-ilang', 'iris', 'magnolija', 'narciss', 'jasmine', 'may-rose-rosa-centifolia']</t>
  </si>
  <si>
    <t>['ambra', 'ambretta', 'musk', 'sandal']</t>
  </si>
  <si>
    <t>https://aromo.ru/fragrance/houbigant-quelques-fleurs-jardin-secret-extrait-de-parfum-perfume-extract-parfum-extrait-de-parfum-2098251/</t>
  </si>
  <si>
    <t>24 Seven Man Kr Krypton</t>
  </si>
  <si>
    <t>['morskije-vodorosli', 'ambergris', 'voda']</t>
  </si>
  <si>
    <t>https://aromo.ru/fragrance/revlon-24-seven-man-kr-krypton-953679/</t>
  </si>
  <si>
    <t>Charme Espri Parfum</t>
  </si>
  <si>
    <t>['white-cedar', 'citruses']</t>
  </si>
  <si>
    <t>['hyacinth', 'pink-pepper', 'jasmine']</t>
  </si>
  <si>
    <t>['iris', 'pachuli']</t>
  </si>
  <si>
    <t>https://aromo.ru/fragrance/espri-parfum-charme-espri-parfum-627031/</t>
  </si>
  <si>
    <t>Spirit of romantic glow</t>
  </si>
  <si>
    <t>['gardenija', 'iris', 'peony']</t>
  </si>
  <si>
    <t>['tonka-bean', 'karamel', 'pachuli']</t>
  </si>
  <si>
    <t>https://aromo.ru/fragrance/spirit-spirit-of-romantic-glow-89682/</t>
  </si>
  <si>
    <t>Sweet Coaster</t>
  </si>
  <si>
    <t>['grapefruit', 'grusha', 'lemon', 'peach']</t>
  </si>
  <si>
    <t>['black-currant', 'lily-of-the-valley', 'rose']</t>
  </si>
  <si>
    <t>['ambra', 'musk', 'sandal', 'vanil', 'vetiver']</t>
  </si>
  <si>
    <t>https://aromo.ru/fragrance/fila-sweet-coaster-cologne-eau-de-cologne-1190371/</t>
  </si>
  <si>
    <t>['ambra', 'violet', 'grapefruit', 'jabloko', 'lily-of-the-valley', 'magnolija', 'ogurec', 'rose', 'sandal', 'white-woods', 'tuberoza']</t>
  </si>
  <si>
    <t>https://aromo.ru/fragrance/parisvally-serenade-perfume-water-eau-de-parfum-87432/</t>
  </si>
  <si>
    <t>Forest Lily-of-the-Valley Лесной Ландыш</t>
  </si>
  <si>
    <t>['bergamot', 'green-notes']</t>
  </si>
  <si>
    <t>['geranium', 'lily-of-the-valley', 'rose']</t>
  </si>
  <si>
    <t>https://aromo.ru/fragrance/pokrovka-trading-house-forest-lily_of_the_valley-lesnoy-landysh-58661/</t>
  </si>
  <si>
    <t>Beverly Hills 90210 Magic</t>
  </si>
  <si>
    <t>['white-flowers', 'jabloko', 'mandarin']</t>
  </si>
  <si>
    <t>['cyclamen', 'geliotrop', 'orchid', 'rose', 'siren', 'jasmine']</t>
  </si>
  <si>
    <t>['ambra', 'kedr', 'moss', 'musk', 'sandal']</t>
  </si>
  <si>
    <t>https://aromo.ru/fragrance/beverly-hills-90210--torand-beverly-hills-90210-magic-611011/</t>
  </si>
  <si>
    <t>['bergamot', 'black-currant', 'raspberry', 'peach', 'tangerine']</t>
  </si>
  <si>
    <t>['ambra', 'praline', 'sandal', 'vanil']</t>
  </si>
  <si>
    <t>https://aromo.ru/fragrance/juliana-paes-glam-60411/</t>
  </si>
  <si>
    <t>https://aromo.ru/fragrance/unic-n-vanille-gourmande-613765/</t>
  </si>
  <si>
    <t>Первая Леди Victoria</t>
  </si>
  <si>
    <t>['orange', 'grusha', 'iris']</t>
  </si>
  <si>
    <t>['grusha', 'iris']</t>
  </si>
  <si>
    <t>https://aromo.ru/fragrance/perfume-of-the-21st-century-pervaya-ledi-victoria-786657/</t>
  </si>
  <si>
    <t>Zahrat Al Khalij</t>
  </si>
  <si>
    <t>['ambra', 'floral-notes', 'kedr', 'musk', 'rose', 'sandal', 'trava']</t>
  </si>
  <si>
    <t>https://aromo.ru/fragrance/abdul-samad-al-qurashi-zahrat-al-khalij-98508/</t>
  </si>
  <si>
    <t>Marie Antoinette</t>
  </si>
  <si>
    <t>['clementine', 'neroli']</t>
  </si>
  <si>
    <t>['lavender', 'rose', 'tuberoza', 'jasmine']</t>
  </si>
  <si>
    <t>https://aromo.ru/fragrance/joanne-bassett-marie-antoinette-72532/</t>
  </si>
  <si>
    <t>№6</t>
  </si>
  <si>
    <t>['arbuz']</t>
  </si>
  <si>
    <t>['tonka-bean', 'list-i-buton-chernoj-smorodiny', 'jasmine']</t>
  </si>
  <si>
    <t>https://aromo.ru/fragrance/prudence-paris-no-6-77165/</t>
  </si>
  <si>
    <t>Portfolio Portrait Sandalwood</t>
  </si>
  <si>
    <t>['neroli', 'pepper']</t>
  </si>
  <si>
    <t>['nagarmota', 'ilang-ilang', 'cinnamon', 'kozha', 'rose']</t>
  </si>
  <si>
    <t>['tonka-bean', 'sandal', 'ambergris', 'vanil']</t>
  </si>
  <si>
    <t>https://aromo.ru/fragrance/al-haramain-perfumes-portfolio-portrait-sandalwood-perfume-water-eau-de-parfum-2179021/</t>
  </si>
  <si>
    <t>https://aromo.ru/fragrance/demeter-fragrance-orchid-cologne-eau-de-cologne-78766/</t>
  </si>
  <si>
    <t>Pensão Amor</t>
  </si>
  <si>
    <t>['animalisticheskie-noty', 'orange', 'smoke', 'gin', 'powdery-notes', 'pink-pepper', 'sandal', 'tabak', 'tuberoza', 'cumin']</t>
  </si>
  <si>
    <t>https://aromo.ru/fragrance/visiteur-pens_o-amor-1295511/</t>
  </si>
  <si>
    <t>Patchouly Rose</t>
  </si>
  <si>
    <t>['lotos', 'rose']</t>
  </si>
  <si>
    <t>['citruses', 'pachuli', 'rose']</t>
  </si>
  <si>
    <t>https://aromo.ru/fragrance/adopt-by-reserve-naturelle-patchouly-rose-perfume-water-eau-de-parfum-80476/</t>
  </si>
  <si>
    <t>Waves</t>
  </si>
  <si>
    <t>['green', 'fruit', 'sea', 'mineral']</t>
  </si>
  <si>
    <t>['mango', 'minerals', 'morskije-noty', 'trava', 'green-notes', 'cordyline', 'lava', 'osoka']</t>
  </si>
  <si>
    <t>['mango', 'minerals']</t>
  </si>
  <si>
    <t>https://aromo.ru/fragrance/regime-des-fleurs-waves-fragrant-haze-fragrance-mist-1550415/</t>
  </si>
  <si>
    <t>Quelqu'un m'a dit Je T'aime</t>
  </si>
  <si>
    <t>['orange', 'cinnamon', 'lemon', 'vanil']</t>
  </si>
  <si>
    <t>https://aromo.ru/fragrance/des-filles-a-la-vanille-quelqu_un-m_a-dit-je-t_aime-83334/</t>
  </si>
  <si>
    <t>Ricarda M. 65</t>
  </si>
  <si>
    <t>['bergamot', 'lime', 'lemon', 'mandarin', 'marakuja']</t>
  </si>
  <si>
    <t>['violet', 'cloves', 'sage', 'jasmine']</t>
  </si>
  <si>
    <t>https://aromo.ru/fragrance/ricarda-m-65-37333/</t>
  </si>
  <si>
    <t>Ambre D'Oro</t>
  </si>
  <si>
    <t>['cvetok-slivy', 'lemon', 'peony', 'lily']</t>
  </si>
  <si>
    <t>['gladiolus', 'iris', 'mimosa', 'jasmine']</t>
  </si>
  <si>
    <t>['ambra', 'geliotrop', 'musk', 'pachuli', 'sandal']</t>
  </si>
  <si>
    <t>https://aromo.ru/fragrance/tova-beverly-hills-ambre-d_oro-perfume-water-eau-de-parfum-39691/</t>
  </si>
  <si>
    <t>Буква А</t>
  </si>
  <si>
    <t>https://aromo.ru/fragrance/nikkos-oskol-fragrance-bukva-a-perfume-extract-parfum-extrait-de-parfum-733589/</t>
  </si>
  <si>
    <t>Comme d’Habitude</t>
  </si>
  <si>
    <t>['cardamom', 'coriander', 'cinnamon', 'romashka', 'timjan']</t>
  </si>
  <si>
    <t>['ladan', 'pachuli', 'resins', 'vetiver']</t>
  </si>
  <si>
    <t>https://aromo.ru/fragrance/histoires-deaux-comme-d_habitude-perfume-water-eau-de-parfum-49797/</t>
  </si>
  <si>
    <t>Concrete Flower</t>
  </si>
  <si>
    <t>Atelier PMP</t>
  </si>
  <si>
    <t>['bergamot', 'ginger', 'cardamom', 'coriander', 'pepper', 'sage', 'tangerine', 'caraway']</t>
  </si>
  <si>
    <t>['cloves', 'ginger', 'iris', 'neroli', 'jasmine', 'lily']</t>
  </si>
  <si>
    <t>['ambra', 'dubovyj-moh', 'kedr', 'musk', 'sandal', 'styrax']</t>
  </si>
  <si>
    <t>https://aromo.ru/fragrance/atelier-pmp-concrete-flower-49857/</t>
  </si>
  <si>
    <t>Confidence</t>
  </si>
  <si>
    <t>Forster and Johnsen</t>
  </si>
  <si>
    <t>['bergamot', 'ladan', 'peach']</t>
  </si>
  <si>
    <t>https://aromo.ru/fragrance/forster-and-johnsen-confidence-49866/</t>
  </si>
  <si>
    <t>December 2nd</t>
  </si>
  <si>
    <t>['bergamot', 'spices']</t>
  </si>
  <si>
    <t>['rose', 'oriental-notes']</t>
  </si>
  <si>
    <t>https://aromo.ru/fragrance/anfasic-dohoon-december-2nd-51620/</t>
  </si>
  <si>
    <t>Earth Capricorn</t>
  </si>
  <si>
    <t>['kamelija', 'orchid']</t>
  </si>
  <si>
    <t>['dagil', 'rose', 'jasmine']</t>
  </si>
  <si>
    <t>['ambretta', 'cloves']</t>
  </si>
  <si>
    <t>https://aromo.ru/fragrance/cnr-create-earth-capricorn-53416/</t>
  </si>
  <si>
    <t>Carmina</t>
  </si>
  <si>
    <t>['wood', 'fruit', 'floral', 'balsamic']</t>
  </si>
  <si>
    <t>['pink-pepper', 'saffron', 'vishna']</t>
  </si>
  <si>
    <t>['violet', 'cashmeran', 'peony', 'may-rose-rosa-centifolia']</t>
  </si>
  <si>
    <t>['ambra', 'ladan', 'myrrh', 'musk']</t>
  </si>
  <si>
    <t>https://aromo.ru/fragrance/creed-carmina-perfume-water-eau-de-parfum-2428612/</t>
  </si>
  <si>
    <t>Daring Saffiano</t>
  </si>
  <si>
    <t>['dominique-ropion']</t>
  </si>
  <si>
    <t>['leather', 'floral', 'aromatic']</t>
  </si>
  <si>
    <t>['davana']</t>
  </si>
  <si>
    <t>['geranium', 'osmantus']</t>
  </si>
  <si>
    <t>['kozha', 'pachuli']</t>
  </si>
  <si>
    <t>https://aromo.ru/fragrance/hugo-boss-daring-saffiano-perfume-water-eau-de-parfum-2404689/</t>
  </si>
  <si>
    <t>['citruses', 'green-tea']</t>
  </si>
  <si>
    <t>https://aromo.ru/fragrance/miraculum-green-61154/</t>
  </si>
  <si>
    <t>Mal-Aimé</t>
  </si>
  <si>
    <t>['chertopoloh', 'devyasil', 'jezhevika', 'krapiva', 'milk-thistle']</t>
  </si>
  <si>
    <t>['chertopoloh', 'iris', 'krapiva']</t>
  </si>
  <si>
    <t>https://aromo.ru/fragrance/mal-aime/</t>
  </si>
  <si>
    <t>Indian Summer Green</t>
  </si>
  <si>
    <t>['black-currant', 'geranium', 'magnolija', 'green-notes']</t>
  </si>
  <si>
    <t>https://aromo.ru/fragrance/priscilla-presley-indian-summer-green-63964/</t>
  </si>
  <si>
    <t>Адмиралъ Русский Характер</t>
  </si>
  <si>
    <t>['white-cedar', 'floral-notes', 'cloves', 'jabloko', 'musk', 'sandal']</t>
  </si>
  <si>
    <t>['white-cedar', 'sandal']</t>
  </si>
  <si>
    <t>https://aromo.ru/fragrance/sergio-nero-admiral-russkiy-kharakter-toilet-water-eau-de-toilette-436047/</t>
  </si>
  <si>
    <t>Intrigue (Esprit de Parfum)</t>
  </si>
  <si>
    <t>https://aromo.ru/fragrance/carven-intrigue-_esprit-de-parfum-64405/</t>
  </si>
  <si>
    <t>Komorebi</t>
  </si>
  <si>
    <t>['amber', 'musk']</t>
  </si>
  <si>
    <t>['ambra', 'musk', 'vishna']</t>
  </si>
  <si>
    <t>https://aromo.ru/fragrance/fueguia-1833-komorebi-perfume-extract-parfum-extrait-de-parfum-66781/</t>
  </si>
  <si>
    <t>Twice Nero</t>
  </si>
  <si>
    <t>['kedr', 'resins']</t>
  </si>
  <si>
    <t>https://aromo.ru/fragrance/iceberg-iceberg-twice-nero-for-him-toilet-water-eau-de-toilette-2399877/</t>
  </si>
  <si>
    <t>Love For Love</t>
  </si>
  <si>
    <t>['floral-notes', 'drevesnyje-noty', 'fruity-notes', 'kokos', 'musk']</t>
  </si>
  <si>
    <t>https://aromo.ru/fragrance/vanderbilt-love-for-love-70702/</t>
  </si>
  <si>
    <t>Power On</t>
  </si>
  <si>
    <t>['floral', 'fern', 'wood']</t>
  </si>
  <si>
    <t>['bergamot', 'mandarin', 'pink-pepper']</t>
  </si>
  <si>
    <t>['amyris', 'cvetok-kofe', 'pepper']</t>
  </si>
  <si>
    <t>https://aromo.ru/fragrance/estiara-power-on-toilet-water-eau-de-toilette-82191/</t>
  </si>
  <si>
    <t>['black-spruce', 'galbanum', 'juniper']</t>
  </si>
  <si>
    <t>['iris', 'list-fialki', 'rose']</t>
  </si>
  <si>
    <t>['dubovyj-moh', 'nard', 'seno']</t>
  </si>
  <si>
    <t>https://aromo.ru/fragrance/ayala-moriel-rainforest-perfume-water-eau-de-parfum-83507/</t>
  </si>
  <si>
    <t>Red Velvet</t>
  </si>
  <si>
    <t>['artemizija-polyn', 'jasmine']</t>
  </si>
  <si>
    <t>['kozha', 'labdanum', 'tabak']</t>
  </si>
  <si>
    <t>['ambra', 'guajak', 'pachuli']</t>
  </si>
  <si>
    <t>['ambra', 'guajak', 'kozha', 'labdanum']</t>
  </si>
  <si>
    <t>https://aromo.ru/fragrance/womo-red-velvet-83946/</t>
  </si>
  <si>
    <t>Fraaagola Saalaaata</t>
  </si>
  <si>
    <t>['klubnika', 'salt']</t>
  </si>
  <si>
    <t>https://aromo.ru/fragrance/hilde-soliani-fraaagola-saalaaata-58838/</t>
  </si>
  <si>
    <t>Fresh &amp; Nature - Cardamom &amp; Vetiver</t>
  </si>
  <si>
    <t>['cardamom', 'kedr', 'vetiver']</t>
  </si>
  <si>
    <t>https://aromo.ru/fragrance/oriflame-fresh-_-nature-_-cardamom-_-vetiver-cologne-eau-de-cologne-59162/</t>
  </si>
  <si>
    <t>Gingembre Pétillant</t>
  </si>
  <si>
    <t>['jordi-fernandez']</t>
  </si>
  <si>
    <t>['white-flowers', 'praline', 'vanil']</t>
  </si>
  <si>
    <t>https://aromo.ru/fragrance/versace-gingembre-petillant-perfume-water-eau-de-parfum-2404793/</t>
  </si>
  <si>
    <t>Parisienne Modern</t>
  </si>
  <si>
    <t>['cyclamen', 'clementine', 'list-mindalya']</t>
  </si>
  <si>
    <t>['amarillis', 'peony', 'jasmine']</t>
  </si>
  <si>
    <t>['ambra', 'benzoin', 'musk', 'vanil']</t>
  </si>
  <si>
    <t>https://aromo.ru/fragrance/elenio-espero-modern-parisienne-_eau-de-toilette-818425/</t>
  </si>
  <si>
    <t>Shrewd Silk</t>
  </si>
  <si>
    <t>['powdery-notes']</t>
  </si>
  <si>
    <t>https://aromo.ru/fragrance/the-fragrance-kitchen-shrewd-silk-88108/</t>
  </si>
  <si>
    <t>Vespa Sensazione for Him</t>
  </si>
  <si>
    <t>['mandarin', 'reven', 'zelenoje-jabloko']</t>
  </si>
  <si>
    <t>['chaj', 'fig-tree', 'lavender']</t>
  </si>
  <si>
    <t>['ambroxan', 'pachuli', 'vanil']</t>
  </si>
  <si>
    <t>https://aromo.ru/fragrance/vespa-vespa-sensazione-for-him-95713/</t>
  </si>
  <si>
    <t>Macaroon Rose</t>
  </si>
  <si>
    <t>['bergamot', 'list-i-buton-chernoj-smorodiny', 'mindalnyje-pechenja']</t>
  </si>
  <si>
    <t>['list-fialki', 'mindalnyje-pechenja', 'rose', 'vanil']</t>
  </si>
  <si>
    <t>https://aromo.ru/fragrance/vera-bradley-macaroon-rose-toilet-water-eau-de-toilette-71483/</t>
  </si>
  <si>
    <t>Mafia Fortune</t>
  </si>
  <si>
    <t>['grapefruit', 'red-orange', 'mint', 'rose', 'spices']</t>
  </si>
  <si>
    <t>https://aromo.ru/fragrance/arno-sorel-mafia-fortune-toilet-water-eau-de-toilette-71699/</t>
  </si>
  <si>
    <t>L'Essentiel</t>
  </si>
  <si>
    <t>['bergamot', 'citruses', 'floral-notes', 'ginger', 'cardamom', 'musk', 'pachuli', 'perechnaja-mata', 'pink-pepper', 'sandal']</t>
  </si>
  <si>
    <t>https://aromo.ru/fragrance/rituals-l_essentiel-perfume-water-eau-de-parfum-2410390/</t>
  </si>
  <si>
    <t>The Holy Mountain</t>
  </si>
  <si>
    <t>Apoteker Tepe</t>
  </si>
  <si>
    <t>['guajak', 'labdanum', 'ladan', 'fir-resin', 'pine']</t>
  </si>
  <si>
    <t>https://aromo.ru/fragrance/apoteker-tepe-the-holy-mountain-perfume-water-eau-de-parfum-92305/</t>
  </si>
  <si>
    <t>Mango Mandarin</t>
  </si>
  <si>
    <t>['clementine', 'mandarin', 'ptitgrejn-list-citrusovyh']</t>
  </si>
  <si>
    <t>['orange', 'magnolija', 'mango']</t>
  </si>
  <si>
    <t>['musk', 'saharnaja-vata']</t>
  </si>
  <si>
    <t>https://aromo.ru/fragrance/bath-and-body-works-mango-mandarin-72314/</t>
  </si>
  <si>
    <t>Press Play</t>
  </si>
  <si>
    <t>['kedr', 'lime', 'maslo-shi']</t>
  </si>
  <si>
    <t>https://aromo.ru/fragrance/organic-shop-press-play-652533/</t>
  </si>
  <si>
    <t>By Lyn Harris La Rose</t>
  </si>
  <si>
    <t>['galbanum', 'pink-pepper']</t>
  </si>
  <si>
    <t>https://aromo.ru/fragrance/marks-and-spencer-lyn-harris-la-rose-perfume-water-eau-de-parfum-559151/</t>
  </si>
  <si>
    <t>T04 Dashing</t>
  </si>
  <si>
    <t>['mod', 'oud']</t>
  </si>
  <si>
    <t>['abrikos', 'klukva']</t>
  </si>
  <si>
    <t>['cocoa', 'pachuli', 'vanil']</t>
  </si>
  <si>
    <t>https://aromo.ru/fragrance/taif-al-emarat-taif-t04-2341556/</t>
  </si>
  <si>
    <t>Ultra Chateau Krigler 212</t>
  </si>
  <si>
    <t>['aldehydes', 'violet', 'frezija', 'ilang-ilang', 'iris', 'lily-of-the-valley', 'magnolija', 'rose', 'jasmine']</t>
  </si>
  <si>
    <t>https://aromo.ru/fragrance/krigler-ultra-chateau-krigler-_12-perfume-extract-parfum-extrait-de-parfum-94126/</t>
  </si>
  <si>
    <t>Echo</t>
  </si>
  <si>
    <t>['anise', 'bergamot', 'krasnaja-smorodina', 'neroli']</t>
  </si>
  <si>
    <t>['violet', 'ilang-ilang', 'iris', 'koren-fialki', 'rose', 'vodyanoy-zhasmin']</t>
  </si>
  <si>
    <t>['white-musk', 'benzoin', 'iris', 'ambergris', 'vanil']</t>
  </si>
  <si>
    <t>https://aromo.ru/fragrance/mario-valentino-echo-perfume-water-eau-de-parfum-2083557/</t>
  </si>
  <si>
    <t>Starlet</t>
  </si>
  <si>
    <t>Lulu Beauty</t>
  </si>
  <si>
    <t>['gardenija', 'musk']</t>
  </si>
  <si>
    <t>https://aromo.ru/fragrance/lulu-beauty-starlet-89992/</t>
  </si>
  <si>
    <t>Posseidon Gold Woman</t>
  </si>
  <si>
    <t>['ambra', 'orange', 'white-flowers', 'raspberry', 'mod', 'pachuli']</t>
  </si>
  <si>
    <t>https://aromo.ru/fragrance/instituto-espaol-posseidon-gold-woman-82052/</t>
  </si>
  <si>
    <t>Mister Nice Guy</t>
  </si>
  <si>
    <t>['ambrox', 'bergamot', 'elemi']</t>
  </si>
  <si>
    <t>['lavender', 'pachuli', 'pink-pepper']</t>
  </si>
  <si>
    <t>['geranium', 'sichuan-pepper', 'vetiver']</t>
  </si>
  <si>
    <t>https://aromo.ru/fragrance/omerta-mister-nice-guy-toilet-water-eau-de-toilette-1134303/</t>
  </si>
  <si>
    <t>Skyros Rose</t>
  </si>
  <si>
    <t>['kedr', 'musk', 'tiare']</t>
  </si>
  <si>
    <t>https://aromo.ru/fragrance/alain-daniel-skyros-rose-88729/</t>
  </si>
  <si>
    <t>['tonka-bean', 'ilang-ilang', 'ginger', 'musk', 'pachuli', 'sandal', 'vetiver', 'lily']</t>
  </si>
  <si>
    <t>https://aromo.ru/fragrance/posh-brats-1978-36834/</t>
  </si>
  <si>
    <t>AEO Real Blaze</t>
  </si>
  <si>
    <t>['bergamot', 'dyna', 'mandarin', 'neroli']</t>
  </si>
  <si>
    <t>['apelsinovyj-cvet-flerdoranzh', 'cardamom', 'list-fialki', 'zelenoje-jabloko']</t>
  </si>
  <si>
    <t>['needles-cedar', 'driftwood', 'pachuli', 'vetiver']</t>
  </si>
  <si>
    <t>https://aromo.ru/fragrance/american-eagle-aeo-real-blaze-38292/</t>
  </si>
  <si>
    <t>Amo Esquenta Intenso</t>
  </si>
  <si>
    <t>['drevesnyje-noty', 'ginger', 'cardamom', 'cognac']</t>
  </si>
  <si>
    <t>https://aromo.ru/fragrance/natura-amo-esquenta-intenso-39971/</t>
  </si>
  <si>
    <t>['jezhevika', 'rose', 'vanil']</t>
  </si>
  <si>
    <t>https://aromo.ru/fragrance/paris-gallery-amorino-private-musk-40058/</t>
  </si>
  <si>
    <t>Battle Field Green</t>
  </si>
  <si>
    <t>['basil', 'grapefruit']</t>
  </si>
  <si>
    <t>['gardenija', 'spices']</t>
  </si>
  <si>
    <t>https://aromo.ru/fragrance/real-time-battle-field-green-43040/</t>
  </si>
  <si>
    <t>Citrus &amp; Olive</t>
  </si>
  <si>
    <t>['citruses', 'eucalyptus', 'inzhir', 'kedr', 'olivki']</t>
  </si>
  <si>
    <t>https://aromo.ru/fragrance/skeem-citrus-_-olive-48645/</t>
  </si>
  <si>
    <t>Orange Fizz</t>
  </si>
  <si>
    <t>['ambra', 'orange', 'apelsinovyj-cvet-flerdoranzh', 'white-musk', 'frezija', 'kedr', 'clementine', 'mandarin']</t>
  </si>
  <si>
    <t>https://aromo.ru/fragrance/parfums-berdoues-orange-fizz-cologne-eau-de-cologne-2286853/</t>
  </si>
  <si>
    <t>['clementine', 'ice-cream']</t>
  </si>
  <si>
    <t>https://aromo.ru/fragrance/dans-un-jardin-n-cleo-toilet-water-eau-de-toilette-49051/</t>
  </si>
  <si>
    <t>https://aromo.ru/fragrance/maryaj-urban-94588/</t>
  </si>
  <si>
    <t>New Chic Jade Royal</t>
  </si>
  <si>
    <t>['bergamot', 'ilang-ilang', 'list-fialki']</t>
  </si>
  <si>
    <t>['lotos', 'rose', 'green-notes']</t>
  </si>
  <si>
    <t>['tonka-bean', 'kedr', 'morskije-noty']</t>
  </si>
  <si>
    <t>['white-cedar', 'morskije-noty']</t>
  </si>
  <si>
    <t>https://aromo.ru/fragrance/fabio-romano-new-chic-jade-royal-673927/</t>
  </si>
  <si>
    <t>Sappho</t>
  </si>
  <si>
    <t>['tonka-bean', 'iris', 'sandal', 'tabak', 'vanil', 'jasmine']</t>
  </si>
  <si>
    <t>['tonka-bean', 'iris', 'sandal', 'vanil', 'jasmine']</t>
  </si>
  <si>
    <t>https://aromo.ru/fragrance/lush-sappho-perfume-water-eau-de-parfum-2293690/</t>
  </si>
  <si>
    <t>['grusha', 'lemon', 'siren', 'sliva']</t>
  </si>
  <si>
    <t>['persikovyj-cvet', 'peony', 'tiare', 'visterija', 'green-tea']</t>
  </si>
  <si>
    <t>https://aromo.ru/fragrance/de-leon-memphis-551883/</t>
  </si>
  <si>
    <t>Happy Essence Eden</t>
  </si>
  <si>
    <t>['buchu-agatosma', 'black-currant', 'grapefruit', 'ginger', 'lemon']</t>
  </si>
  <si>
    <t>['dyna', 'gardenija', 'lichi', 'ozone', 'jasmine']</t>
  </si>
  <si>
    <t>['aldehydes', 'mod', 'musk', 'vanil']</t>
  </si>
  <si>
    <t>https://aromo.ru/fragrance/ciel-parfum-happy-essence-eden-61799/</t>
  </si>
  <si>
    <t>Tahani</t>
  </si>
  <si>
    <t>['ambergris', 'jasmine']</t>
  </si>
  <si>
    <t>https://aromo.ru/fragrance/amouage-tahani-perfume-oil-perfume-oil-91358/</t>
  </si>
  <si>
    <t>Icon Racing Red</t>
  </si>
  <si>
    <t>['dominique-preyssas']</t>
  </si>
  <si>
    <t>['fern', 'citrus', 'spicy', 'wood']</t>
  </si>
  <si>
    <t>['orange', 'grapefruit', 'mandarin', 'pepper', 'ptitgrejn-list-citrusovyh', 'solar-notes']</t>
  </si>
  <si>
    <t>['geranium', 'cypress', 'ladan', 'pepper']</t>
  </si>
  <si>
    <t>['ambra', 'tonka-bean', 'kedr', 'moss', 'musk', 'vetiver']</t>
  </si>
  <si>
    <t>https://aromo.ru/fragrance/icon-racing-red/</t>
  </si>
  <si>
    <t>['bergamot', 'grapefruit', 'lime']</t>
  </si>
  <si>
    <t>['dagil', 'coriander', 'mozhzhevelnik-plody', 'rozmarin', 'dill', 'lemon-verbena']</t>
  </si>
  <si>
    <t>['ambra', 'ginger', 'musk', 'pachuli']</t>
  </si>
  <si>
    <t>https://aromo.ru/fragrance/space-nk-laughter-toilet-water-eau-de-toilette-67842/</t>
  </si>
  <si>
    <t>Special Moments</t>
  </si>
  <si>
    <t>['dyna', 'lemon', 'peach', 'sliva']</t>
  </si>
  <si>
    <t>https://aromo.ru/fragrance/catherine-malandrino-special-moments-perfume-water-eau-de-parfum-2289917/</t>
  </si>
  <si>
    <t>Lily Lass</t>
  </si>
  <si>
    <t>https://aromo.ru/fragrance/western-valley-avenue-london-lily-lass-69886/</t>
  </si>
  <si>
    <t>Reve Romantique</t>
  </si>
  <si>
    <t>['abrikos', 'cocoa', 'fir-resin', 'green-mandarin']</t>
  </si>
  <si>
    <t>['cassia', 'melissa', 'mimosa', 'jasmine']</t>
  </si>
  <si>
    <t>['ambra', 'immortelle', 'musk', 'seno']</t>
  </si>
  <si>
    <t>https://aromo.ru/fragrance/nana-m-reve-romantique-84262/</t>
  </si>
  <si>
    <t>Ajour Vamp</t>
  </si>
  <si>
    <t>['fruit', 'east', 'powdery']</t>
  </si>
  <si>
    <t>['belyy-persik', 'mandarin']</t>
  </si>
  <si>
    <t>['lotos', 'jasmine']</t>
  </si>
  <si>
    <t>https://aromo.ru/fragrance/festiva-festiva-ajour-vamp-838643/</t>
  </si>
  <si>
    <t>['melanie-leroux']</t>
  </si>
  <si>
    <t>['grapefruit', 'cardamom', 'nutmeg']</t>
  </si>
  <si>
    <t>['violet', 'geranium', 'cloves']</t>
  </si>
  <si>
    <t>['kedr', 'kozha', 'pachuli']</t>
  </si>
  <si>
    <t>https://aromo.ru/fragrance/horseball-royal-leather-toilet-water-eau-de-toilette-85570/</t>
  </si>
  <si>
    <t>Te Verde &amp; Bamboo</t>
  </si>
  <si>
    <t>['bamboo', 'bergamot', 'ginger']</t>
  </si>
  <si>
    <t>https://aromo.ru/fragrance/monotheme-fine-fragrances-venezia-te-verde-_-bamboo-perfume-water-eau-de-parfum-91627/</t>
  </si>
  <si>
    <t>Felicita</t>
  </si>
  <si>
    <t>['ilang-ilang', 'orchid', 'spices', 'lily']</t>
  </si>
  <si>
    <t>['tonka-bean', 'moss', 'palisander', 'vanil']</t>
  </si>
  <si>
    <t>https://aromo.ru/fragrance/prudence-paris-felicita-57063/</t>
  </si>
  <si>
    <t>Rose of No Man's Land Hair Mist</t>
  </si>
  <si>
    <t>['rose', 'pink-pepper']</t>
  </si>
  <si>
    <t>['cvetok-maliny', 'damask-rose-rosa-damascena']</t>
  </si>
  <si>
    <t>['ambra', 'papyrus']</t>
  </si>
  <si>
    <t>https://aromo.ru/fragrance/byredo-rose-of-no-man_s-land-hair-mist-fragrant-haze-fragrance-mist-2291726/</t>
  </si>
  <si>
    <t>Forgotten Paradise</t>
  </si>
  <si>
    <t>['anise', 'black-currant', 'floral-notes', 'violet', 'fruity-notes', 'cinnamon', 'mimosa', 'sliva', 'spices', 'jasmine', 'lily']</t>
  </si>
  <si>
    <t>['apelsinovyj-cvet-flerdoranzh', 'ilang-ilang', 'pochva', 'siren', 'tuberoza']</t>
  </si>
  <si>
    <t>['benzoin', 'smoke', 'musk', 'sandal', 'vanil']</t>
  </si>
  <si>
    <t>https://aromo.ru/fragrance/ng-cosmo-international-forgotten-paradise-58731/</t>
  </si>
  <si>
    <t>Forte Classic Black</t>
  </si>
  <si>
    <t>['bergamot', 'grapefruit', 'laurel']</t>
  </si>
  <si>
    <t>['pink-pepper', 'saffron']</t>
  </si>
  <si>
    <t>['kozha', 'tabak', 'vetiver']</t>
  </si>
  <si>
    <t>https://aromo.ru/fragrance/vurv-forte-classic-black-perfume-water-eau-de-parfum-58746/</t>
  </si>
  <si>
    <t>Paris Night</t>
  </si>
  <si>
    <t>['ambra', 'benzoin', 'tonka-bean', 'labdanum', 'vanil']</t>
  </si>
  <si>
    <t>https://aromo.ru/fragrance/alexandria-fragrances-paris-night-perfume-extract-parfum-extrait-de-parfum-1946581/</t>
  </si>
  <si>
    <t>Assenzio</t>
  </si>
  <si>
    <t>['absinthe', 'cardamom', 'coriander', 'tabak']</t>
  </si>
  <si>
    <t>['artemizija-polyn', 'elemi', 'ilang-ilang', 'pink-pepper']</t>
  </si>
  <si>
    <t>https://aromo.ru/fragrance/angelo-caroli-assenzio-932531/</t>
  </si>
  <si>
    <t>Ruh Al Oudh</t>
  </si>
  <si>
    <t>https://aromo.ru/fragrance/amouage-ruh-al-oudh-85797/</t>
  </si>
  <si>
    <t xml:space="preserve">                                                Парфюмерия люкс"</t>
  </si>
  <si>
    <t>Mystic Waters for Men</t>
  </si>
  <si>
    <t>['aromaticheskie-noty', 'citruses', 'sage']</t>
  </si>
  <si>
    <t>['floral-notes', 'galbanum', 'green-notes']</t>
  </si>
  <si>
    <t>https://aromo.ru/fragrance/estiara-mystic-waters-for-men-toilet-water-eau-de-toilette-75792/</t>
  </si>
  <si>
    <t>['bergamot', 'tropicheskije-frukty']</t>
  </si>
  <si>
    <t>['kedr', 'lily-of-the-valley', 'jasmine']</t>
  </si>
  <si>
    <t>https://aromo.ru/fragrance/asgharali-noor-perfume-water-eau-de-parfum-77426/</t>
  </si>
  <si>
    <t>Silvestre</t>
  </si>
  <si>
    <t>Victor</t>
  </si>
  <si>
    <t>['bergamot', 'lavender', 'trava']</t>
  </si>
  <si>
    <t>['gvozdika', 'laurel', 'oregano', 'rose', 'pine', 'spices']</t>
  </si>
  <si>
    <t>['dubovyj-moh', 'kedr', 'musk', 'vetiver']</t>
  </si>
  <si>
    <t>https://aromo.ru/fragrance/victor-n-silvestre-88466/</t>
  </si>
  <si>
    <t>Boggini Jour</t>
  </si>
  <si>
    <t>['gardenija', 'mandarin']</t>
  </si>
  <si>
    <t>['dushistyj-goroshek', 'mindal', 'orchid']</t>
  </si>
  <si>
    <t>['plum-tree', 'musk', 'sandal']</t>
  </si>
  <si>
    <t>https://aromo.ru/fragrance/positive-parfum-boggini-jour-724739/</t>
  </si>
  <si>
    <t>Ouranos Eau Celeste</t>
  </si>
  <si>
    <t>['bergamot', 'cedrat', 'citruses', 'mirta']</t>
  </si>
  <si>
    <t>['elemi', 'cardamom', 'jasmine']</t>
  </si>
  <si>
    <t>['dubovyj-moh', 'guajak', 'kedr']</t>
  </si>
  <si>
    <t>https://aromo.ru/fragrance/jardin-de-france-ouranos-eau-celeste-perfume-water-eau-de-parfum-79448/</t>
  </si>
  <si>
    <t>Out Of Africa</t>
  </si>
  <si>
    <t>['granat', 'guava', 'tangerine', 'zhakaranda']</t>
  </si>
  <si>
    <t>['frangipani', 'gibiskus', 'cassia', 'proteya', 'lily']</t>
  </si>
  <si>
    <t>['baobab', 'benzoin', 'kedr', 'ladan']</t>
  </si>
  <si>
    <t>https://aromo.ru/fragrance/weisswange-out-of-africa-79452/</t>
  </si>
  <si>
    <t>Papaver</t>
  </si>
  <si>
    <t>['citrus', 'spicy', 'wood', 'floral']</t>
  </si>
  <si>
    <t>['citruses', 'cloves', 'coriander', 'mandarin', 'pepper', 'sliva', 'jasmine']</t>
  </si>
  <si>
    <t>['koren-fialki', 'cinnamon', 'lily-of-the-valley', 'pachuli', 'peach', 'rose', 'sandal']</t>
  </si>
  <si>
    <t>['ambra', 'benzoin', 'kedr', 'kokos', 'labdanum', 'ladan', 'myrrh', 'musk', 'opopanax', 'sandal', 'toluansky-balm', 'vanil', 'vetiver']</t>
  </si>
  <si>
    <t>https://aromo.ru/fragrance/creation-lamis-papaver-79750/</t>
  </si>
  <si>
    <t>Ethos Night</t>
  </si>
  <si>
    <t>['bergamot', 'mandarin', 'sichuan-pepper']</t>
  </si>
  <si>
    <t>['geranium', 'lavender', 'pachuli', 'vetiver']</t>
  </si>
  <si>
    <t>https://aromo.ru/fragrance/prive-n-ethos-night-toilet-water-eau-de-toilette-2398610/</t>
  </si>
  <si>
    <t>Patron Limited Edition</t>
  </si>
  <si>
    <t>['bergamot', 'geranium', 'grapefruit']</t>
  </si>
  <si>
    <t>['mandarin', 'juniper']</t>
  </si>
  <si>
    <t>['ambra', 'nutmeg', 'musk', 'pachuli']</t>
  </si>
  <si>
    <t>https://aromo.ru/fragrance/perfume-of-the-21st-century-patron-limited-edition-786963/</t>
  </si>
  <si>
    <t>Quasar Fire</t>
  </si>
  <si>
    <t>['bergamot', 'grapefruit', 'mandarin', 'green-notes']</t>
  </si>
  <si>
    <t>['star-anise', 'basil', 'ginger', 'iris', 'cardamom', 'coriander', 'nutmeg', 'pepper', 'saffron', 'sage']</t>
  </si>
  <si>
    <t>['dubovyj-moh', 'cypress', 'musk', 'pachuli', 'vetiver']</t>
  </si>
  <si>
    <t>https://aromo.ru/fragrance/o-boticario-quasar-fire-83263/</t>
  </si>
  <si>
    <t>Red Berry &amp; Wild Blossom</t>
  </si>
  <si>
    <t>['cedrat']</t>
  </si>
  <si>
    <t>https://aromo.ru/fragrance/bronnley-red-berry-_-wild-blossom-83823/</t>
  </si>
  <si>
    <t>Via di Campo Marzio Roma</t>
  </si>
  <si>
    <t>['apelsinovyj-cvet-flerdoranzh', 'mango']</t>
  </si>
  <si>
    <t>['pachuli', 'pink-pepper']</t>
  </si>
  <si>
    <t>['ambretta', 'musk', 'osmantus']</t>
  </si>
  <si>
    <t>https://aromo.ru/fragrance/bottega-del-profumo-via-di-campo-marzio-perfume-water-eau-de-parfum-95893/</t>
  </si>
  <si>
    <t>No 55</t>
  </si>
  <si>
    <t>['gardenija', 'bitter-orange', 'palisander']</t>
  </si>
  <si>
    <t>https://aromo.ru/fragrance/livioon-no-55-perfume-extract-parfum-extrait-de-parfum-37277/</t>
  </si>
  <si>
    <t>Vert Imperial</t>
  </si>
  <si>
    <t>['orange', 'bergamot', 'mandarin', 'mint']</t>
  </si>
  <si>
    <t>['nutmeg', 'pepper', 'rose']</t>
  </si>
  <si>
    <t>['ladan', 'pachuli', 'vanil', 'vetiver']</t>
  </si>
  <si>
    <t>https://aromo.ru/fragrance/florame-vert-imperial-95559/</t>
  </si>
  <si>
    <t>Belle Fleur</t>
  </si>
  <si>
    <t>Mistral</t>
  </si>
  <si>
    <t>['bergamot', 'black-currant', 'jezhevika']</t>
  </si>
  <si>
    <t>['violet', 'klukva', 'peony', 'rose']</t>
  </si>
  <si>
    <t>['musk', 'sandal', 'vetiver']</t>
  </si>
  <si>
    <t>https://aromo.ru/fragrance/mistral-belle-fleur-perfume-water-eau-de-parfum-43461/</t>
  </si>
  <si>
    <t>Senator Deep Blue</t>
  </si>
  <si>
    <t>['ambra', 'mint']</t>
  </si>
  <si>
    <t>['pepper', 'spices', 'vetiver']</t>
  </si>
  <si>
    <t>['dubovyj-moh', 'vanil']</t>
  </si>
  <si>
    <t>https://aromo.ru/fragrance/positive-parfum-senator-deep-blue-749413/</t>
  </si>
  <si>
    <t>Blue World</t>
  </si>
  <si>
    <t>['green', 'fruit']</t>
  </si>
  <si>
    <t>['bamboo', 'bergamot', 'jabloko']</t>
  </si>
  <si>
    <t>['peach', 'peony', 'jasmine']</t>
  </si>
  <si>
    <t>['ambra', 'kedr', 'raspberry', 'musk']</t>
  </si>
  <si>
    <t>https://aromo.ru/fragrance/estelle-vendome-blue-world-perfume-water-eau-de-parfum-663893/</t>
  </si>
  <si>
    <t>['violet', 'peach']</t>
  </si>
  <si>
    <t>['apelsinovyj-cvet-flerdoranzh', 'rose', 'tuberoza']</t>
  </si>
  <si>
    <t>https://aromo.ru/fragrance/kosiuko-daydream-perfume-water-eau-de-parfum-51512/</t>
  </si>
  <si>
    <t>Dubai Oud</t>
  </si>
  <si>
    <t>['kozha', 'pochva']</t>
  </si>
  <si>
    <t>https://aromo.ru/fragrance/jean-pierre-sand-dubai-oud-perfume-water-eau-de-parfum-53218/</t>
  </si>
  <si>
    <t>Eau Classique</t>
  </si>
  <si>
    <t>['orange', 'citruses', 'grapefruit', 'mandarin']</t>
  </si>
  <si>
    <t>['list-i-buton-chernoj-smorodiny', 'mint']</t>
  </si>
  <si>
    <t>['white-musk', 'dubovyj-moh', 'pachuli']</t>
  </si>
  <si>
    <t>https://aromo.ru/fragrance/nishane-eau-classique-cologne-eau-de-cologne-53475/</t>
  </si>
  <si>
    <t>Intrepid</t>
  </si>
  <si>
    <t>['citruses', 'cashmeran', 'lavender', 'green-notes']</t>
  </si>
  <si>
    <t>https://aromo.ru/fragrance/esika-intrepid-64397/</t>
  </si>
  <si>
    <t>Power Over Breast Cancer No. 2</t>
  </si>
  <si>
    <t>['apelsinovyj-cvet-flerdoranzh', 'white-musk', 'white-flowers']</t>
  </si>
  <si>
    <t>['white-flowers', 'apelsinovyj-cvet-flerdoranzh', 'white-musk', 'musk']</t>
  </si>
  <si>
    <t>https://aromo.ru/fragrance/demeter-fragrance-power-over-breast-cancer-no_-2-cologne-eau-de-cologne-651185/</t>
  </si>
  <si>
    <t>Isle Ryder</t>
  </si>
  <si>
    <t>['spruce', 'polevyje-cvety', 'poplar']</t>
  </si>
  <si>
    <t>['drok', 'spruce', 'jasmine']</t>
  </si>
  <si>
    <t>['kamysh', 'mod']</t>
  </si>
  <si>
    <t>https://aromo.ru/fragrance/d-s--durga-isle-ryder-perfume-water-eau-de-parfum-64721/</t>
  </si>
  <si>
    <t>Kouros Eau d'Ete (2005)</t>
  </si>
  <si>
    <t>['artemizija-polyn', 'bergamot', 'mint']</t>
  </si>
  <si>
    <t>['rozmarin', 'jasmine']</t>
  </si>
  <si>
    <t>['white-cedar', 'ladan', 'ambergris']</t>
  </si>
  <si>
    <t>https://aromo.ru/fragrance/yves-saint-laurent-kouros-eau-d_ete-_2005-toilet-water-eau-de-toilette-656255/</t>
  </si>
  <si>
    <t>Leather Amber</t>
  </si>
  <si>
    <t>['bergamot', 'red-pepper', 'oregano']</t>
  </si>
  <si>
    <t>['ambra', 'labdanum', 'ladan', 'opopanax']</t>
  </si>
  <si>
    <t>['kozha', 'pachuli', 'sandal', 'oud']</t>
  </si>
  <si>
    <t>https://aromo.ru/fragrance/the-fragrance-house-leather-amber-perfume-extract-parfum-extrait-de-parfum-529456/</t>
  </si>
  <si>
    <t>Zut</t>
  </si>
  <si>
    <t>['bergamot', 'black-currant', 'ilang-ilang']</t>
  </si>
  <si>
    <t>['cyclamen', 'iris', 'kalendula-ili-nogotki', 'lily-of-the-valley', 'linden-blossom', 'rose', 'jasmine']</t>
  </si>
  <si>
    <t>['tonka-bean', 'ladan', 'musk', 'sandal', 'vanil', 'virginia-cedar']</t>
  </si>
  <si>
    <t>https://aromo.ru/fragrance/elsa-schiaparelli-zut-98836/</t>
  </si>
  <si>
    <t>Figue Calenos</t>
  </si>
  <si>
    <t>['inzhir', 'mandarin', 'spices']</t>
  </si>
  <si>
    <t>['atlas-cedar', 'geliotrop', 'list-fialki']</t>
  </si>
  <si>
    <t>['guajak', 'ambergris', 'bourbon-vanilla']</t>
  </si>
  <si>
    <t>https://aromo.ru/fragrance/n-cigale-figue-calenos-_-figue-orientale-perfume-water-eau-de-parfum-69039/</t>
  </si>
  <si>
    <t>White Witch</t>
  </si>
  <si>
    <t>Parfums Jamaica</t>
  </si>
  <si>
    <t>['floral-notes', 'mandarin']</t>
  </si>
  <si>
    <t>https://aromo.ru/fragrance/parfums-jamaica-white-witch-cologne-eau-de-cologne-97368/</t>
  </si>
  <si>
    <t>Excalibur</t>
  </si>
  <si>
    <t>['drevesnyje-noty', 'dubovyj-moh', 'kozha', 'lavender', 'trava', 'green-notes']</t>
  </si>
  <si>
    <t>https://aromo.ru/fragrance/avon-excalibur-cologne-eau-de-cologne-56264/</t>
  </si>
  <si>
    <t>Fiori di Osmanto</t>
  </si>
  <si>
    <t>['geranium', 'cloves', 'damask-rose-rosa-damascena']</t>
  </si>
  <si>
    <t>['ambra', 'bergamot', 'osmantus', 'pachuli']</t>
  </si>
  <si>
    <t>https://aromo.ru/fragrance/natures-fiori-di-osmanto-57482/</t>
  </si>
  <si>
    <t>Flirt Iris</t>
  </si>
  <si>
    <t>['mandarin', 'green-notes']</t>
  </si>
  <si>
    <t>['tonka-bean', 'geliotrop', 'iris']</t>
  </si>
  <si>
    <t>https://aromo.ru/fragrance/clubman--edouard-pinaud-flirt-iris-perfume-water-eau-de-parfum-58004/</t>
  </si>
  <si>
    <t>['spicy', 'floral', 'aromatic']</t>
  </si>
  <si>
    <t>['white-tea']</t>
  </si>
  <si>
    <t>['white-pepper', 'gardenija', 'cardamom', 'lily-of-the-valley']</t>
  </si>
  <si>
    <t>https://aromo.ru/fragrance/monotheme-fine-fragrances-venezia-white-tea-perfume-water-eau-de-parfum-734811/</t>
  </si>
  <si>
    <t>['leather', 'spicy', 'wood', 'east']</t>
  </si>
  <si>
    <t>['artemizija-polyn', 'dagil', 'tar', 'cloves', 'ginger', 'cardamom', 'kedr', 'coffee', 'cinnamon', 'labdanum', 'laurel', 'nutmeg', 'musk', 'rose', 'pink-pepper', 'sandal', 'oud', 'coal', 'vanil', 'vetiver', 'cumin']</t>
  </si>
  <si>
    <t>https://aromo.ru/fragrance/anna-zworykina-perfumes-forbidden-perfume-extract-parfum-extrait-de-parfum-58645/</t>
  </si>
  <si>
    <t>['fruity-notes', 'green-notes']</t>
  </si>
  <si>
    <t>['cyclamen', 'gardenija', 'tuberoza', 'jasmine', 'lily']</t>
  </si>
  <si>
    <t>['labdanum', 'sandal']</t>
  </si>
  <si>
    <t>https://aromo.ru/fragrance/floris-gardenia-perfume-water-eau-de-parfum-59739/</t>
  </si>
  <si>
    <t>Gilded Fox</t>
  </si>
  <si>
    <t>['gourmet', 'sweet']</t>
  </si>
  <si>
    <t>['bergamot', 'cocoa', 'cardamom', 'coffee', 'pepper']</t>
  </si>
  <si>
    <t>['cloves', 'iris', 'neroli', 'rose', 'jasmine']</t>
  </si>
  <si>
    <t>['ambra', 'karamel', 'kedr', 'musk', 'rom', 'vetiver']</t>
  </si>
  <si>
    <t>https://aromo.ru/fragrance/pinrose-gilded-fox-60210/</t>
  </si>
  <si>
    <t>HIM (His Imperial Majesty) Reserve</t>
  </si>
  <si>
    <t>British Sterling Cologne</t>
  </si>
  <si>
    <t>['bergamot', 'ginger', 'kaktus', 'mandarin']</t>
  </si>
  <si>
    <t>['granat', 'cardamom', 'pepper', 'spices']</t>
  </si>
  <si>
    <t>['ambra', 'tonka-bean', 'kozha', 'zamsha']</t>
  </si>
  <si>
    <t>https://aromo.ru/fragrance/british-sterling-cologne-him-_his-imperial-majesty_-reserve-62540/</t>
  </si>
  <si>
    <t>Hush</t>
  </si>
  <si>
    <t>['grapefruit', 'grusha', 'list-fialki']</t>
  </si>
  <si>
    <t>['black-currant', 'rose', 'jasmine']</t>
  </si>
  <si>
    <t>https://aromo.ru/fragrance/jacques-battini-hush-perfume-water-eau-de-parfum-63034/</t>
  </si>
  <si>
    <t>Iluminas</t>
  </si>
  <si>
    <t>['frezija', 'grusha', 'mandarin']</t>
  </si>
  <si>
    <t>['gardenija', 'mimosa', 'tuberoza', 'zhasmin-sambak', 'may-rose-rosa-centifolia']</t>
  </si>
  <si>
    <t>['muscenone', 'pachuli', 'praline', 'vanil']</t>
  </si>
  <si>
    <t>https://aromo.ru/fragrance/esika-iluminas-perfume-water-eau-de-parfum-63558/</t>
  </si>
  <si>
    <t>I'm Free Perle de Coco</t>
  </si>
  <si>
    <t>https://aromo.ru/fragrance/laurence-dumont-i_m-free-perle-de-coco-toilet-water-eau-de-toilette-63582/</t>
  </si>
  <si>
    <t>Infinite Pleasure Blue Light</t>
  </si>
  <si>
    <t>['frezija', 'tropicheskije-frukty']</t>
  </si>
  <si>
    <t>['arbuz', 'peach', 'peony', 'jasmine']</t>
  </si>
  <si>
    <t>['musk', 'saharnaja-vata', 'white-woods']</t>
  </si>
  <si>
    <t>https://aromo.ru/fragrance/estelle-vendome-infinite-pleasure-blue-light-64068/</t>
  </si>
  <si>
    <t>Kunuz</t>
  </si>
  <si>
    <t>['leather', 'east']</t>
  </si>
  <si>
    <t>['ambra', 'tonka-bean', 'cashmeran', 'kozha', 'white-woods']</t>
  </si>
  <si>
    <t>https://aromo.ru/fragrance/al-fares-kunuz-perfume-water-eau-de-parfum-2398464/</t>
  </si>
  <si>
    <t>Luxe Berry Pearly Yellow</t>
  </si>
  <si>
    <t>https://aromo.ru/fragrance/s-cute-luxe-berry-pearly-yellow-perfume-water-eau-de-parfum-71292/</t>
  </si>
  <si>
    <t>Midnight Dare</t>
  </si>
  <si>
    <t>['raspberry', 'sandal']</t>
  </si>
  <si>
    <t>https://aromo.ru/fragrance/victorias-secret-midnight-dare-fragrant-haze-fragrance-mist-73524/</t>
  </si>
  <si>
    <t>Mini Magic</t>
  </si>
  <si>
    <t>['jabloko', 'peach']</t>
  </si>
  <si>
    <t>https://aromo.ru/fragrance/ulric-de-varens-mini-magic-perfume-water-eau-de-parfum-73773/</t>
  </si>
  <si>
    <t>MTV Rock</t>
  </si>
  <si>
    <t>['bergamot', 'list-i-buton-chernoj-smorodiny', 'mandarin']</t>
  </si>
  <si>
    <t>['apelsinovyj-cvet-flerdoranzh', 'rose', 'zhasmin-sambak']</t>
  </si>
  <si>
    <t>['tonka-bean', 'moloko', 'ris', 'vanil']</t>
  </si>
  <si>
    <t>['apelsinovyj-cvet-flerdoranzh', 'bergamot', 'tonka-bean', 'mandarin', 'zhasmin-sambak']</t>
  </si>
  <si>
    <t>https://aromo.ru/fragrance/mtv-perfumes-mtv-rock-74980/</t>
  </si>
  <si>
    <t>['coriander', 'caraway']</t>
  </si>
  <si>
    <t>['dubovyj-moh', 'laotian-oud', 'musk']</t>
  </si>
  <si>
    <t>https://aromo.ru/fragrance/illuminum-white-oud-perfume-water-eau-de-parfum-97281/</t>
  </si>
  <si>
    <t>№ 88 Bahia</t>
  </si>
  <si>
    <t>['lemongrass', 'cinnamon', 'magnolija', 'mindal', 'nutmeg']</t>
  </si>
  <si>
    <t>https://aromo.ru/fragrance/frau-tonis-parfum-no_-88-bahia-77228/</t>
  </si>
  <si>
    <t>Temps Frais</t>
  </si>
  <si>
    <t>['artemizija-polyn', 'citruses', 'eucalyptus', 'cypress', 'rozmarin']</t>
  </si>
  <si>
    <t>https://aromo.ru/fragrance/yves-rocher-temps-frais-toilet-water-eau-de-toilette-91793/</t>
  </si>
  <si>
    <t>Pacha Ibiza Night Instict</t>
  </si>
  <si>
    <t>['grapefruit', 'lavender', 'ozone', 'rozmarin']</t>
  </si>
  <si>
    <t>['dyna', 'ginger', 'pepper']</t>
  </si>
  <si>
    <t>https://aromo.ru/fragrance/pacha-ibiza-pacha-ibiza-night-instict-79548/</t>
  </si>
  <si>
    <t>Pepper Poivre</t>
  </si>
  <si>
    <t>['ambra', 'white-musk', 'kozha', 'pachuli', 'pepper', 'pink-pepper', 'sage', 'caraway', 'virginia-cedar']</t>
  </si>
  <si>
    <t>https://aromo.ru/fragrance/place-des-lices-pepper-poivre-perfume-water-eau-de-parfum-80778/</t>
  </si>
  <si>
    <t>['violet', 'gvozdika', 'orchid', 'rose', 'lily']</t>
  </si>
  <si>
    <t>['violet', 'gvozdika', 'orchid', 'rose', 'spices', 'lily']</t>
  </si>
  <si>
    <t>['ambra', 'white-musk', 'sandal']</t>
  </si>
  <si>
    <t>https://aromo.ru/fragrance/bronnley-pink-bouquet-toilet-water-eau-de-toilette-81269/</t>
  </si>
  <si>
    <t>Punta Cana Breeze</t>
  </si>
  <si>
    <t>['orange', 'bergamot', 'lime']</t>
  </si>
  <si>
    <t>['apelsinovyj-cvet-flerdoranzh', 'zhasmin-sambak']</t>
  </si>
  <si>
    <t>['amyris', 'sandal']</t>
  </si>
  <si>
    <t>https://aromo.ru/fragrance/dominican-perfumes-punta-cana-breeze-82878/</t>
  </si>
  <si>
    <t>Soul of Patchouly</t>
  </si>
  <si>
    <t>['bergamot', 'cardamom', 'pachuli', 'pepper', 'sandal', 'vetiver']</t>
  </si>
  <si>
    <t>https://aromo.ru/fragrance/drops-barcelona-soul-of-patchouly-perfume-water-eau-de-parfum-982659/</t>
  </si>
  <si>
    <t>Road Trip</t>
  </si>
  <si>
    <t>['star-anise', 'white-musk', 'iris', 'kedr', 'osmantus', 'pachuli', 'sandal', 'vetiver']</t>
  </si>
  <si>
    <t>https://aromo.ru/fragrance/west-third-brand-road-trip-84541/</t>
  </si>
  <si>
    <t>1922 Lily Noir</t>
  </si>
  <si>
    <t>['gvozdika', 'iris', 'neroli', 'powdery-notes', 'resins', 'vanil']</t>
  </si>
  <si>
    <t>https://aromo.ru/fragrance/happ--stahns-1922-lily-noir-perfume-water-eau-de-parfum-36808/</t>
  </si>
  <si>
    <t>Royal Vetiver</t>
  </si>
  <si>
    <t>Elegantes</t>
  </si>
  <si>
    <t>['grapefruit', 'ptitgrejn-list-citrusovyh', 'pink-pepper']</t>
  </si>
  <si>
    <t>['cypress', 'ladan', 'mozhzhevelnik-plody']</t>
  </si>
  <si>
    <t>['sandal', 'ambergris', 'vetiver']</t>
  </si>
  <si>
    <t>https://aromo.ru/fragrance/elegantes-royal-vetiver-perfume-extract-parfum-extrait-de-parfum-409823/</t>
  </si>
  <si>
    <t>Ambre Caramel</t>
  </si>
  <si>
    <t>['floral', 'east', 'mineral']</t>
  </si>
  <si>
    <t>['tsvetok-imbirya', 'vodyanoy-zhasmin', 'green-mandarin']</t>
  </si>
  <si>
    <t>['salt', 'vanil']</t>
  </si>
  <si>
    <t>['cashmeran', 'sandal', 'ambergris']</t>
  </si>
  <si>
    <t>https://aromo.ru/fragrance/la-maniere-ambre-caramel-perfume-water-eau-de-parfum-2428110/</t>
  </si>
  <si>
    <t>The Golden Lullaby</t>
  </si>
  <si>
    <t>['amber', 'musk', 'fruit']</t>
  </si>
  <si>
    <t>['grusha']</t>
  </si>
  <si>
    <t>['ambroxan']</t>
  </si>
  <si>
    <t>['grusha', 'musk']</t>
  </si>
  <si>
    <t>https://aromo.ru/fragrance/the-golden-lullaby/</t>
  </si>
  <si>
    <t>Blu Cool</t>
  </si>
  <si>
    <t>['bergamot', 'mandarin', 'sage']</t>
  </si>
  <si>
    <t>['white-cedar', 'list-fialki', 'jasmine']</t>
  </si>
  <si>
    <t>https://aromo.ru/fragrance/byblos-blu-cool-toilet-water-eau-de-toilette-44663/</t>
  </si>
  <si>
    <t>Blu Enjoy</t>
  </si>
  <si>
    <t>['mindal', 'neroli']</t>
  </si>
  <si>
    <t>['frezija', 'list-fialki']</t>
  </si>
  <si>
    <t>['guajak', 'musk']</t>
  </si>
  <si>
    <t>https://aromo.ru/fragrance/byblos-blu-enjoy-toilet-water-eau-de-toilette-44664/</t>
  </si>
  <si>
    <t>Гамлет</t>
  </si>
  <si>
    <t>['violet', 'lavender', 'mirta', 'zamsha']</t>
  </si>
  <si>
    <t>['ambra', 'kedr', 'coumarin', 'musk']</t>
  </si>
  <si>
    <t>https://aromo.ru/fragrance/severnoye-siyanie-gamlet-1127841/</t>
  </si>
  <si>
    <t>Delirivm</t>
  </si>
  <si>
    <t>B&amp;B Cosmetics</t>
  </si>
  <si>
    <t>['aldehydes', 'ambra', 'citruses', 'floral-notes', 'drevesnyje-noty', 'moss', 'musk', 'trava', 'vanil']</t>
  </si>
  <si>
    <t>https://aromo.ru/fragrance/bb-cosmetics-delirivm-perfume-water-eau-de-parfum-51858/</t>
  </si>
  <si>
    <t>Di Borghese</t>
  </si>
  <si>
    <t>['bergamot', 'galbanum', 'peach', 'green-notes']</t>
  </si>
  <si>
    <t>['hyacinth', 'cloves', 'lily-of-the-valley', 'narciss', 'jasmine']</t>
  </si>
  <si>
    <t>['ambra', 'dubovyj-moh', 'musk', 'sandal', 'virginia-cedar']</t>
  </si>
  <si>
    <t>https://aromo.ru/fragrance/borghese-di-borghese-52223/</t>
  </si>
  <si>
    <t>Grand Egoistka in Roses</t>
  </si>
  <si>
    <t>https://aromo.ru/fragrance/positive-parfum-grand-egoistka-in-roses-753791/</t>
  </si>
  <si>
    <t>Miss Desert</t>
  </si>
  <si>
    <t>['drevesnyje-noty', 'cashmeran']</t>
  </si>
  <si>
    <t>https://aromo.ru/fragrance/oud-elite-miss-desert-perfume-water-eau-de-parfum-2284525/</t>
  </si>
  <si>
    <t>['black-currant', 'krasnaja-smorodina']</t>
  </si>
  <si>
    <t>['gardenija', 'iris', 'rose']</t>
  </si>
  <si>
    <t>https://aromo.ru/fragrance/lomani-trendy-perfume-water-eau-de-parfum-93426/</t>
  </si>
  <si>
    <t>N10Z Intense</t>
  </si>
  <si>
    <t>https://aromo.ru/fragrance/n10z-intense-leather-68520/</t>
  </si>
  <si>
    <t>L`Olfactive 129</t>
  </si>
  <si>
    <t>['elemi', 'ilang-ilang', 'mod', 'pepper']</t>
  </si>
  <si>
    <t>https://aromo.ru/fragrance/crazylibellule-and-the-poppies-l_olfactive-129-70324/</t>
  </si>
  <si>
    <t>Lolita Lempicka Eau Légère Pailletée</t>
  </si>
  <si>
    <t>['anise', 'bergamot']</t>
  </si>
  <si>
    <t>https://aromo.ru/fragrance/lolita-lempicka-lolita-lempicka-eau-l_g_re-paillet_e-toilet-water-eau-de-toilette-70332/</t>
  </si>
  <si>
    <t>https://aromo.ru/fragrance/ajne-carmel-scorpio-86939/</t>
  </si>
  <si>
    <t>Cologne Cardamom</t>
  </si>
  <si>
    <t>['cardamom', 'lime', 'lemon', 'pepper']</t>
  </si>
  <si>
    <t>['star-anise', 'geranium']</t>
  </si>
  <si>
    <t>['kedr', 'mate']</t>
  </si>
  <si>
    <t>['geranium', 'cardamom', 'lime']</t>
  </si>
  <si>
    <t>https://aromo.ru/fragrance/richard-james-cologne-cardamom-cologne-eau-de-cologne-49549/</t>
  </si>
  <si>
    <t>Conquista</t>
  </si>
  <si>
    <t>['violet', 'kedr', 'mozhzhevelnik-plody']</t>
  </si>
  <si>
    <t>https://aromo.ru/fragrance/fueguia-1833-conquista-perfume-extract-parfum-extrait-de-parfum-49901/</t>
  </si>
  <si>
    <t>Cuentos de la Selva</t>
  </si>
  <si>
    <t>['balsamic-notes', 'benzoin', 'bergamot', 'lemon']</t>
  </si>
  <si>
    <t>https://aromo.ru/fragrance/fueguia-1833-cuentos-de-la-selva-perfume-extract-parfum-extrait-de-parfum-50765/</t>
  </si>
  <si>
    <t>Cup of Warmth</t>
  </si>
  <si>
    <t>['bergamot', 'cinnamon-leaf', 'oil', 'nutmeg']</t>
  </si>
  <si>
    <t>['ginger', 'lotos', 'tsvetok-imbirya']</t>
  </si>
  <si>
    <t>['chaj', 'karamel', 'musk', 'sandal', 'vanil', 'zavarnoj-krem']</t>
  </si>
  <si>
    <t>https://aromo.ru/fragrance/bath-and-body-works-cup-of-warmth-50891/</t>
  </si>
  <si>
    <t>White Shoulders (Parfum)</t>
  </si>
  <si>
    <t>['aldehydes', 'apelsinovyj-cvet-flerdoranzh', 'bergamot', 'peach', 'green-notes']</t>
  </si>
  <si>
    <t>['gardenija', 'iris', 'lily-of-the-valley', 'siren', 'spices', 'tuberoza', 'jasmine', 'lily']</t>
  </si>
  <si>
    <t>['ambra', 'benzoin', 'dubovyj-moh', 'musk', 'sandal', 'civett']</t>
  </si>
  <si>
    <t>https://aromo.ru/fragrance/evyan-white-shoulders-_parfum-797923/</t>
  </si>
  <si>
    <t>['orange', 'neroli', 'rose', 'pine']</t>
  </si>
  <si>
    <t>['violet', 'ilang-ilang', 'kedr']</t>
  </si>
  <si>
    <t>['tonka-bean', 'sandal', 'vetiver']</t>
  </si>
  <si>
    <t>https://aromo.ru/fragrance/anfass-saher-86137/</t>
  </si>
  <si>
    <t>Extrait de Violette de Parme</t>
  </si>
  <si>
    <t>https://aromo.ru/fragrance/roger--gallet-extrait-de-violette-de-parme-perfume-extract-parfum-extrait-de-parfum-56506/</t>
  </si>
  <si>
    <t>FM 304</t>
  </si>
  <si>
    <t>['frezija', 'ilang-ilang', 'iris', 'sandal', 'strastocvet']</t>
  </si>
  <si>
    <t>https://aromo.ru/fragrance/fm-by-federico-mahora-fm-304-perfume-extract-parfum-extrait-de-parfum-58501/</t>
  </si>
  <si>
    <t>Steffen Schraut</t>
  </si>
  <si>
    <t>['abrikos', 'persikovyj-cvet']</t>
  </si>
  <si>
    <t>['drevesnyje-noty', 'vetiver']</t>
  </si>
  <si>
    <t>https://aromo.ru/fragrance/steffen-schraut-steffen-schraut-90047/</t>
  </si>
  <si>
    <t>Fragranza Nº 4 Rubus Idaeus</t>
  </si>
  <si>
    <t>['bergamot', 'buton-chernoj-smorodiny', 'chernika', 'dyna', 'krasnaja-smorodina', 'lime', 'mint']</t>
  </si>
  <si>
    <t>['pepper', 'jasmine', 'lily']</t>
  </si>
  <si>
    <t>['drevesnyje-noty', 'musk', 'pachuli', 'sandal', 'vanil', 'vzbitye-slivki']</t>
  </si>
  <si>
    <t>https://aromo.ru/fragrance/ex-floribus-vinis-no4-rubus-idaeus-toilet-water-eau-de-toilette-58892/</t>
  </si>
  <si>
    <t>Icewater</t>
  </si>
  <si>
    <t>['bergamot', 'coriander', 'lavender', 'lemon', 'ptitgrejn-list-citrusovyh', 'rozmarin', 'green-notes']</t>
  </si>
  <si>
    <t>['geranium', 'cloves', 'clary-sage', 'fir', 'pine', 'caraway']</t>
  </si>
  <si>
    <t>['ambra', 'white-cedar', 'tonka-bean', 'dubovyj-moh', 'musk', 'sandal']</t>
  </si>
  <si>
    <t>https://aromo.ru/fragrance/pino-silvestre-icewater-592655/</t>
  </si>
  <si>
    <t>['bergamot', 'grapefruit', 'reven']</t>
  </si>
  <si>
    <t>['magnolija', 'rose', 'zamsha', 'jasmine']</t>
  </si>
  <si>
    <t>https://aromo.ru/fragrance/sinfonia-di-note-vetyver-619449/</t>
  </si>
  <si>
    <t>Georges Rech Gold Edition</t>
  </si>
  <si>
    <t>['ambra', 'citruses', 'jasmine']</t>
  </si>
  <si>
    <t>https://aromo.ru/fragrance/code-8078-gold-edition/</t>
  </si>
  <si>
    <t>Indisch Leder</t>
  </si>
  <si>
    <t>['ambra', 'artemizija-polyn', 'bergamot', 'oak', 'cognac', 'labdanum', 'lavender', 'peruvian-balsam', 'saffron', 'sliva']</t>
  </si>
  <si>
    <t>https://aromo.ru/fragrance/wiener-blut-indisch-leder-63998/</t>
  </si>
  <si>
    <t>Ivy</t>
  </si>
  <si>
    <t>['plushh']</t>
  </si>
  <si>
    <t>https://aromo.ru/fragrance/demeter-fragrance-ivy-cologne-eau-de-cologne-64833/</t>
  </si>
  <si>
    <t>['caraway']</t>
  </si>
  <si>
    <t>https://aromo.ru/fragrance/yodeyma-solo-perfume-water-eau-de-parfum-89202/</t>
  </si>
  <si>
    <t>https://aromo.ru/fragrance/al-rehab-jasmin-perfume-oil-perfume-oil-65269/</t>
  </si>
  <si>
    <t>Silkway</t>
  </si>
  <si>
    <t>['bergamot', 'grusha', 'raspberry', 'pink-pepper']</t>
  </si>
  <si>
    <t>['ambra', 'orchid', 'zhasmin-sambak']</t>
  </si>
  <si>
    <t>['moloko', 'musk', 'pachuli', 'vanil', 'vetiver']</t>
  </si>
  <si>
    <t>https://aromo.ru/fragrance/liu-jo-silkway-toilet-water-eau-de-toilette-2425082/</t>
  </si>
  <si>
    <t>Kerasilk Color</t>
  </si>
  <si>
    <t>['bergamot', 'geranium', 'lichi']</t>
  </si>
  <si>
    <t>https://aromo.ru/fragrance/goldwell-kerasilk-color-66489/</t>
  </si>
  <si>
    <t>Kimono</t>
  </si>
  <si>
    <t>Simon Chang</t>
  </si>
  <si>
    <t>['galbanum', 'narciss', 'tamarind']</t>
  </si>
  <si>
    <t>['lily-of-the-valley', 'mimosa', 'narciss', 'rose', 'tsvetok-imbirya', 'tuberoza', 'jasmine']</t>
  </si>
  <si>
    <t>['ambra', 'black-currant', 'mandarin', 'musk', 'vanil']</t>
  </si>
  <si>
    <t>https://aromo.ru/fragrance/simon-chang-kimono-66554/</t>
  </si>
  <si>
    <t>Moonlight Waltz</t>
  </si>
  <si>
    <t>https://aromo.ru/fragrance/creation-lamis-moonlight-waltz-373670/</t>
  </si>
  <si>
    <t>Irisoir</t>
  </si>
  <si>
    <t>['violet', 'geliotrop', 'iris', 'mimosa', 'peach', 'siren']</t>
  </si>
  <si>
    <t>['gvozdika', 'list-fialki', 'rose', 'jasmine']</t>
  </si>
  <si>
    <t>['white-cedar', 'tonka-bean', 'sandal', 'ambergris', 'vetiver']</t>
  </si>
  <si>
    <t>https://aromo.ru/fragrance/sultan-pasha-attars-irisoir-perfume-oil-perfume-oil-408563/</t>
  </si>
  <si>
    <t>HaNa</t>
  </si>
  <si>
    <t>['bergamot', 'grusha', 'lichi', 'green-tea']</t>
  </si>
  <si>
    <t>['lily-of-the-valley', 'rose', 'visterija']</t>
  </si>
  <si>
    <t>['arbuz', 'white-cedar', 'musk', 'sandal']</t>
  </si>
  <si>
    <t>https://aromo.ru/fragrance/masaki-matsushima-hana-perfume-water-eau-de-parfum-2437748/</t>
  </si>
  <si>
    <t>Marrakech Tale</t>
  </si>
  <si>
    <t>['cloves', 'cardamom', 'sandal']</t>
  </si>
  <si>
    <t>https://aromo.ru/fragrance/maurer--wirtz-marrakech-tale-toilet-water-eau-de-toilette-72666/</t>
  </si>
  <si>
    <t>['aldehydes', 'orange', 'bergamot', 'geranium', 'lime', 'lavender', 'mango', 'sage', 'sliva']</t>
  </si>
  <si>
    <t>['geranium', 'gvozdika', 'ilang-ilang', 'iris', 'lily-of-the-valley', 'nutmeg', 'palisander', 'rose', 'saffron', 'jasmine']</t>
  </si>
  <si>
    <t>['ambra', 'white-cedar', 'tonka-bean', 'dubovyj-moh', 'musk', 'pachuli', 'sandal', 'oud', 'vanil', 'vetiver']</t>
  </si>
  <si>
    <t>https://aromo.ru/fragrance/al-haramain-perfumes-mukhallath-seufi-perfume-water-eau-de-parfum-75154/</t>
  </si>
  <si>
    <t>The Drummer</t>
  </si>
  <si>
    <t>['ambra', 'bergamot', 'iris', 'cardamom', 'lavender', 'pachuli', 'pepper', 'vetiver']</t>
  </si>
  <si>
    <t>https://aromo.ru/fragrance/zara-the-drummer-toilet-water-eau-de-toilette-605267/</t>
  </si>
  <si>
    <t>Sea Breeze</t>
  </si>
  <si>
    <t>['floral', 'mineral']</t>
  </si>
  <si>
    <t>['lemon', 'pink-pepper']</t>
  </si>
  <si>
    <t>['karambola', 'sea-salt', 'pomelo', 'tiare']</t>
  </si>
  <si>
    <t>['minerals', 'vanil', 'vetiver']</t>
  </si>
  <si>
    <t>['sea-salt', 'tiare']</t>
  </si>
  <si>
    <t>https://aromo.ru/fragrance/bybozo-sea-breeze-perfume-water-eau-de-parfum-2405027/</t>
  </si>
  <si>
    <t>Angie Lovely Vanilla</t>
  </si>
  <si>
    <t>https://aromo.ru/fragrance/rebul-angie-lovely-vanilla-fragrant-haze-fragrance-mist-40378/</t>
  </si>
  <si>
    <t>Blue Lazer</t>
  </si>
  <si>
    <t>['nutmeg', 'pachuli']</t>
  </si>
  <si>
    <t>['dubovyj-moh', 'ladan']</t>
  </si>
  <si>
    <t>https://aromo.ru/fragrance/paris-elysees--le-parfum-by-pe-blue-lazer-44795/</t>
  </si>
  <si>
    <t>Clean Lavender Vanilla</t>
  </si>
  <si>
    <t>['lavender', 'vanil']</t>
  </si>
  <si>
    <t>https://aromo.ru/fragrance/parfums-de-coeur-body-fantasies-signature-clean-lavender-vanilla-45042/</t>
  </si>
  <si>
    <t>DKNY Women Fall (2015)</t>
  </si>
  <si>
    <t>['bergamot', 'pink-pepper', 'tsvetok-ananasa']</t>
  </si>
  <si>
    <t>['violet', 'peony', 'rose']</t>
  </si>
  <si>
    <t>https://aromo.ru/fragrance/donna-karan-dkny-women-fall-_2015-toilet-water-eau-de-toilette-52734/</t>
  </si>
  <si>
    <t>['gardenija', 'lily-of-the-valley']</t>
  </si>
  <si>
    <t>https://aromo.ru/fragrance/lisa-sara-moon-flower-629517/</t>
  </si>
  <si>
    <t>Djohao</t>
  </si>
  <si>
    <t>['musk', 'vanil', 'oriental-notes']</t>
  </si>
  <si>
    <t>https://aromo.ru/fragrance/frederic-m-djohao-perfume-water-eau-de-parfum-52776/</t>
  </si>
  <si>
    <t>Dragon Marron</t>
  </si>
  <si>
    <t>['kedr', 'lemon', 'mandarin', 'nutmeg', 'tabak']</t>
  </si>
  <si>
    <t>https://aromo.ru/fragrance/dragon-parfums-dragon-marron-53027/</t>
  </si>
  <si>
    <t>Eau de Céleri</t>
  </si>
  <si>
    <t>Monsillage</t>
  </si>
  <si>
    <t>['floral-notes', 'galbanum', 'coriander', 'celery', 'trava', 'vetiver', 'green-notes']</t>
  </si>
  <si>
    <t>https://aromo.ru/fragrance/monsillage-eau-de-c_leri-53549/</t>
  </si>
  <si>
    <t>Snow Flakes</t>
  </si>
  <si>
    <t>['ananas', 'bergamot', 'black-currant', 'mandarin']</t>
  </si>
  <si>
    <t>['birch', 'pachuli', 'rose', 'oud']</t>
  </si>
  <si>
    <t>['dubovyj-moh', 'musk', 'ambergris', 'vanil']</t>
  </si>
  <si>
    <t>https://aromo.ru/fragrance/the-gate-fragrances-paris-snow-flakes-perfume-water-eau-de-parfum-88875/</t>
  </si>
  <si>
    <t>Supremo Oud</t>
  </si>
  <si>
    <t>['iris', 'cypress', 'saffron']</t>
  </si>
  <si>
    <t>['coffee', 'resins', 'tabak']</t>
  </si>
  <si>
    <t>['ambra', 'ladan', 'sandal', 'oud']</t>
  </si>
  <si>
    <t>https://aromo.ru/fragrance/angelo-caroli-supremo-oud-932753/</t>
  </si>
  <si>
    <t>['floral-notes', 'kala', 'spices']</t>
  </si>
  <si>
    <t>https://aromo.ru/fragrance/isabell-calla-toilet-water-eau-de-toilette-46540/</t>
  </si>
  <si>
    <t>Polonez Enigma</t>
  </si>
  <si>
    <t>['grusha', 'inzhir', 'green-mandarin']</t>
  </si>
  <si>
    <t>['narciss', 'jasmine', 'lily']</t>
  </si>
  <si>
    <t>['white-cedar', 'olive-tree-olive', 'cardamom', 'musk', 'sandal']</t>
  </si>
  <si>
    <t>https://aromo.ru/fragrance/galterra-polonez-enigma-841639/</t>
  </si>
  <si>
    <t>A Trembling Rose</t>
  </si>
  <si>
    <t>['black-currant', 'gvozdika', 'rose', 'sandal']</t>
  </si>
  <si>
    <t>['black-currant', 'rose', 'sandal']</t>
  </si>
  <si>
    <t>https://aromo.ru/fragrance/linda-landenberg-a-trembling-rose-681275/</t>
  </si>
  <si>
    <t>Colonie del Forte 1265</t>
  </si>
  <si>
    <t>['orange', 'bergamot', 'lemon', 'ptitgrejn-list-citrusovyh']</t>
  </si>
  <si>
    <t>['geliotrop', 'lavender', 'neroli', 'rose']</t>
  </si>
  <si>
    <t>['dubovyj-moh', 'musk', 'rozmarin', 'timjan']</t>
  </si>
  <si>
    <t>https://aromo.ru/fragrance/profumi-del-forte-colonie-del-forte-1265-cologne-eau-de-cologne-49615/</t>
  </si>
  <si>
    <t>['bergamot', 'cardamom', 'mandarin', 'sage']</t>
  </si>
  <si>
    <t>['cinnamon', 'nutmeg', 'vetiver']</t>
  </si>
  <si>
    <t>['ambra', 'kedr', 'pachuli', 'sandal']</t>
  </si>
  <si>
    <t>https://aromo.ru/fragrance/carlo-colucci-uomo-94526/</t>
  </si>
  <si>
    <t>Demeter Naturals - Vetiver</t>
  </si>
  <si>
    <t>['orange', 'precious-woods', 'drevesnyje-noty', 'cloves', 'cardamom', 'nutmeg', 'sage', 'vetiver']</t>
  </si>
  <si>
    <t>['precious-woods', 'cardamom', 'lesnoj-oreh']</t>
  </si>
  <si>
    <t>https://aromo.ru/fragrance/demeter-fragrance-demeter-naturals-_-vetiver-toilet-water-eau-de-toilette-51882/</t>
  </si>
  <si>
    <t>Diffusion</t>
  </si>
  <si>
    <t>https://aromo.ru/fragrance/babor-diffusion-52384/</t>
  </si>
  <si>
    <t>White Silk</t>
  </si>
  <si>
    <t>['ambretta', 'bergamot', 'iris', 'labdanum', 'lemon', 'neroli', 'osmantus', 'palisander', 'rose', 'sandal', 'tuberoza', 'vanil', 'jasmine', 'may-rose-rosa-centifolia']</t>
  </si>
  <si>
    <t>https://aromo.ru/fragrance/anna-zworykina-perfumes-white-silk-perfume-extract-parfum-extrait-de-parfum-865601/</t>
  </si>
  <si>
    <t>Absolu d'Amour</t>
  </si>
  <si>
    <t>['krasnye-frukty']</t>
  </si>
  <si>
    <t>['damask-rose-rosa-damascena']</t>
  </si>
  <si>
    <t>['krasnye-frukty', 'damask-rose-rosa-damascena', 'musk']</t>
  </si>
  <si>
    <t>https://aromo.ru/fragrance/absolu-damour/</t>
  </si>
  <si>
    <t>Glamour 2016</t>
  </si>
  <si>
    <t>['ananas', 'rose', 'jasmine', 'lily']</t>
  </si>
  <si>
    <t>['moss', 'musk', 'sandal']</t>
  </si>
  <si>
    <t>https://aromo.ru/fragrance/elizabeth-grant-glamour-_2016-682185/</t>
  </si>
  <si>
    <t>Осень в Копенгагене</t>
  </si>
  <si>
    <t>['white-cedar', 'lavender', 'morskije-vodorosli', 'mozhzhevelnik-plody', 'nutmeg', 'sandal', 'vetiver', 'cedar-moss', 'flower-mariposa', 'madagascan-vanilla']</t>
  </si>
  <si>
    <t>https://aromo.ru/fragrance/anna-kravchenko-orafragrans-osen-v-kopengagene-642881/</t>
  </si>
  <si>
    <t>['palisander', 'pepper', 'rozmarin']</t>
  </si>
  <si>
    <t>https://aromo.ru/fragrance/guy-alari-cuba-exclusive-_for-man-799241/</t>
  </si>
  <si>
    <t>Floral Bouquet</t>
  </si>
  <si>
    <t>['bergamot', 'peach', 'sliva']</t>
  </si>
  <si>
    <t>['kedr', 'lily-of-the-valley', 'rose', 'jasmine']</t>
  </si>
  <si>
    <t>https://aromo.ru/fragrance/axis-n-floral-bouquet-58099/</t>
  </si>
  <si>
    <t>Rosenlust</t>
  </si>
  <si>
    <t>['ambretta', 'tonka-bean', 'iris', 'palisander', 'rose', 'pink-grapefruit']</t>
  </si>
  <si>
    <t>https://aromo.ru/fragrance/april-aromatics-rosenlust-perfume-water-eau-de-parfum-85354/</t>
  </si>
  <si>
    <t>FM 305</t>
  </si>
  <si>
    <t>['bergamot', 'pachuli', 'reven', 'rose', 'tuberoza']</t>
  </si>
  <si>
    <t>https://aromo.ru/fragrance/fm-by-federico-mahora-fm-305-perfume-extract-parfum-extrait-de-parfum-58502/</t>
  </si>
  <si>
    <t>Foreign Model</t>
  </si>
  <si>
    <t>['orange', 'magnolija', 'mandarin']</t>
  </si>
  <si>
    <t>['ambra', 'karamel', 'musk', 'vanil']</t>
  </si>
  <si>
    <t>https://aromo.ru/fragrance/creation-lamis-foreign-model-58656/</t>
  </si>
  <si>
    <t>French Riviera Aqua Blanc</t>
  </si>
  <si>
    <t>['artemizija-polyn', 'bergamot', 'lemon']</t>
  </si>
  <si>
    <t>['ambra', 'kedr', 'mandarin']</t>
  </si>
  <si>
    <t>['musk', 'sandal', 'tabak']</t>
  </si>
  <si>
    <t>https://aromo.ru/fragrance/carlo-corinto-french-riviera-aqua-blanc-59131/</t>
  </si>
  <si>
    <t>Hippy Flor</t>
  </si>
  <si>
    <t>['list-fialki', 'mandarin', 'zelenoje-jabloko']</t>
  </si>
  <si>
    <t>['gardenija', 'lily-of-the-valley', 'rose', 'jasmine']</t>
  </si>
  <si>
    <t>https://aromo.ru/fragrance/agatha-ruiz-de-la-prada-hippy-flor-62587/</t>
  </si>
  <si>
    <t>Bombay Sapphire</t>
  </si>
  <si>
    <t>https://aromo.ru/fragrance/bombay-sapphire-infusion-64114/</t>
  </si>
  <si>
    <t>Innocent Summer Dew</t>
  </si>
  <si>
    <t>['thierry-mugler']</t>
  </si>
  <si>
    <t>['mod', 'nutmeg', 'pachuli', 'vanil', 'green-notes', 'lily']</t>
  </si>
  <si>
    <t>https://aromo.ru/fragrance/mugler-innocent-summer-dew-perfume-water-eau-de-parfum-64177/</t>
  </si>
  <si>
    <t>Skin Graft</t>
  </si>
  <si>
    <t>Phoenicia Perfumes</t>
  </si>
  <si>
    <t>['amyris', 'iso-e-super', 'kedr', 'opopanax', 'styrax', 'zhasmin-sambak']</t>
  </si>
  <si>
    <t>https://aromo.ru/fragrance/phoenicia-perfumes-skin-graft-88682/</t>
  </si>
  <si>
    <t>Le Tout Paris</t>
  </si>
  <si>
    <t>Rosseta Harris</t>
  </si>
  <si>
    <t>['gardenija', 'honeysuckle']</t>
  </si>
  <si>
    <t>https://aromo.ru/fragrance/rosseta-harris-le-tout-paris-68483/</t>
  </si>
  <si>
    <t>Самая Очаровательная</t>
  </si>
  <si>
    <t>['siren', 'jasmine']</t>
  </si>
  <si>
    <t>['peach', 'vanil']</t>
  </si>
  <si>
    <t>['mint', 'peach', 'siren']</t>
  </si>
  <si>
    <t>https://aromo.ru/fragrance/art-parfum-samaya-ocharovatelnaya-toilet-water-eau-de-toilette-2013669/</t>
  </si>
  <si>
    <t>https://aromo.ru/fragrance/shiseido-concerto-perfume-extract-parfum-extrait-de-parfum-779063/</t>
  </si>
  <si>
    <t>Seveline Nature</t>
  </si>
  <si>
    <t>https://aromo.ru/fragrance/seveline-nature-vanille-gourmande-95045/</t>
  </si>
  <si>
    <t>Chale Egoist Noir</t>
  </si>
  <si>
    <t>['star-anise']</t>
  </si>
  <si>
    <t>['cvetok-masliny', 'cypress']</t>
  </si>
  <si>
    <t>['tonka-bean', 'guajak']</t>
  </si>
  <si>
    <t>https://aromo.ru/fragrance/alain-aregon-chale-egoist-noir-806001/</t>
  </si>
  <si>
    <t>Nefertum</t>
  </si>
  <si>
    <t>['apelsinovyj-cvet-flerdoranzh', 'bergamot', 'eucalyptus', 'gvozdika', 'ptitgrejn-list-citrusovyh', 'pink-pepper', 'oud']</t>
  </si>
  <si>
    <t>['geranium', 'cardamom', 'kedr', 'kozha', 'labdanum', 'myrrh', 'saffron']</t>
  </si>
  <si>
    <t>['ambra', 'dubovyj-moh', 'guajak', 'pachuli', 'tabak', 'oud', 'vanil']</t>
  </si>
  <si>
    <t>https://aromo.ru/fragrance/alchimista-nefertum-76338/</t>
  </si>
  <si>
    <t>Samourai Light Diamond</t>
  </si>
  <si>
    <t>['grapefruit', 'lemon', 'mint-curly', 'green-notes']</t>
  </si>
  <si>
    <t>['apelsinovyj-cvet-flerdoranzh', 'violet', 'jasmine']</t>
  </si>
  <si>
    <t>['ambra', 'musk', 'shiprovye-noty']</t>
  </si>
  <si>
    <t>https://aromo.ru/fragrance/alain-delon-samourai-light-diamond-393487/</t>
  </si>
  <si>
    <t>Oriental Touch</t>
  </si>
  <si>
    <t>['bergamot', 'dyna']</t>
  </si>
  <si>
    <t>https://aromo.ru/fragrance/alverde-oriental-touch-78914/</t>
  </si>
  <si>
    <t>Oscar Latin Light</t>
  </si>
  <si>
    <t>['cvetok-kaktusa', 'rose', 'strastocvet']</t>
  </si>
  <si>
    <t>['apelsinovyj-cvet-flerdoranzh', 'frangipani']</t>
  </si>
  <si>
    <t>https://aromo.ru/fragrance/oscar-de-la-renta-oscar-latin-light-toilet-water-eau-de-toilette-79041/</t>
  </si>
  <si>
    <t>Status Men</t>
  </si>
  <si>
    <t>['water', 'aromatic']</t>
  </si>
  <si>
    <t>['grapefruit', 'cardamom', 'sliva', 'zelenoje-jabloko']</t>
  </si>
  <si>
    <t>['lavender', 'list-fialki', 'voda']</t>
  </si>
  <si>
    <t>['guajak', 'kedr', 'musk', 'pachuli']</t>
  </si>
  <si>
    <t>https://aromo.ru/fragrance/seris-parfums-status-men-890677/</t>
  </si>
  <si>
    <t>Peach Funky</t>
  </si>
  <si>
    <t>['bergamot', 'chernika', 'mandarin']</t>
  </si>
  <si>
    <t>['gardenija', 'jasmine']</t>
  </si>
  <si>
    <t>['cashmeran', 'vanil']</t>
  </si>
  <si>
    <t>['chernika', 'gardenija', 'mandarin', 'vanil']</t>
  </si>
  <si>
    <t>https://aromo.ru/fragrance/ulric-de-varens-peach-funky-perfume-water-eau-de-parfum-80597/</t>
  </si>
  <si>
    <t>Pink Fizz</t>
  </si>
  <si>
    <t>['ambra', 'orange', 'frezija', 'klukva', 'lemon', 'musk', 'virginia-cedar', 'vishna', 'jasmine']</t>
  </si>
  <si>
    <t>https://aromo.ru/fragrance/eden-park-pink-fizz-81303/</t>
  </si>
  <si>
    <t>Versage Ojon</t>
  </si>
  <si>
    <t>https://aromo.ru/fragrance/alain-aregon-versage-ojon-804911/</t>
  </si>
  <si>
    <t>Rallijs</t>
  </si>
  <si>
    <t>https://aromo.ru/fragrance/dzintars-rallijs-cologne-eau-de-cologne-83525/</t>
  </si>
  <si>
    <t>Sausan</t>
  </si>
  <si>
    <t>['floral-notes', 'fresh-notes']</t>
  </si>
  <si>
    <t>https://aromo.ru/fragrance/ajmal-sausan-perfume-oil-perfume-oil-86702/</t>
  </si>
  <si>
    <t>Ihsaas</t>
  </si>
  <si>
    <t>['vishna']</t>
  </si>
  <si>
    <t>https://aromo.ru/fragrance/syed-junaid-alam-ihsaas-perfume-water-eau-de-parfum-2284863/</t>
  </si>
  <si>
    <t>Sleep Well</t>
  </si>
  <si>
    <t>['ilang-ilang', 'neroli', 'romashka', 'rose', 'valeriana']</t>
  </si>
  <si>
    <t>https://aromo.ru/fragrance/thymes-sleep-well-88738/</t>
  </si>
  <si>
    <t>Dehan Oudh Mukhallath Silver</t>
  </si>
  <si>
    <t>['floral-notes', 'lime', 'oud']</t>
  </si>
  <si>
    <t>['ambra', 'drevesnyje-noty', 'spices', 'oud']</t>
  </si>
  <si>
    <t>['ambra', 'musk', 'sandal', 'oud']</t>
  </si>
  <si>
    <t>https://aromo.ru/fragrance/al-musbah-dehan-oudh-mukhallath-silver-51700/</t>
  </si>
  <si>
    <t>['eucalyptus', 'lavender', 'rozmarin']</t>
  </si>
  <si>
    <t>['apelsinovyj-cvet-flerdoranzh', 'geranium', 'rose']</t>
  </si>
  <si>
    <t>https://aromo.ru/fragrance/bronnley-lavender-toilet-water-eau-de-toilette-67966/</t>
  </si>
  <si>
    <t>Lavigne</t>
  </si>
  <si>
    <t>['frezija', 'jabloko', 'red-pepper']</t>
  </si>
  <si>
    <t>['gibiskus', 'rose', 'jasmine']</t>
  </si>
  <si>
    <t>['kedr', 'ladan', 'sandal']</t>
  </si>
  <si>
    <t>https://aromo.ru/fragrance/louis-blanc-lavigne-68088/</t>
  </si>
  <si>
    <t>['ilang-ilang', 'orchid', 'rose']</t>
  </si>
  <si>
    <t>['kedr', 'sandal', 'saffron']</t>
  </si>
  <si>
    <t>['ambra', 'kozha', 'musk', 'pachuli', 'oud']</t>
  </si>
  <si>
    <t>https://aromo.ru/fragrance/memoize-superbia-perfume-extract-parfum-extrait-de-parfum-1252709/</t>
  </si>
  <si>
    <t>Cerimonia Honeymoon</t>
  </si>
  <si>
    <t>['orange', 'bergamot', 'green-notes']</t>
  </si>
  <si>
    <t>['gardenija', 'tuberoza', 'jasmine']</t>
  </si>
  <si>
    <t>https://aromo.ru/fragrance/pal-zileri-cerimonia-honeymoon-47488/</t>
  </si>
  <si>
    <t>Classique Prestige</t>
  </si>
  <si>
    <t>['steve-demercado']</t>
  </si>
  <si>
    <t>['star-anise', 'neroli']</t>
  </si>
  <si>
    <t>https://aromo.ru/fragrance/jean-paul-gaultier-classique-prestige-toilet-water-eau-de-toilette-48977/</t>
  </si>
  <si>
    <t>['apelsinovyj-cvet-flerdoranzh', 'violet', 'iris', 'musk', 'rose', 'sandal', 'yagody']</t>
  </si>
  <si>
    <t>https://aromo.ru/fragrance/yardley-confetti-perfume-water-eau-de-parfum-49863/</t>
  </si>
  <si>
    <t>Vanille Monoi</t>
  </si>
  <si>
    <t>['palisander', 'tiare', 'vanil', 'jasmine']</t>
  </si>
  <si>
    <t>https://aromo.ru/fragrance/les-senteurs-gourmandes-vanille-monoi-385708/</t>
  </si>
  <si>
    <t>Eve's Secret</t>
  </si>
  <si>
    <t>['granat', 'hurma', 'green-notes']</t>
  </si>
  <si>
    <t>['champaka', 'violet', 'lotos', 'orchid']</t>
  </si>
  <si>
    <t>['ambra', 'drevesnyje-noty', 'mahagonys', 'musk']</t>
  </si>
  <si>
    <t>https://aromo.ru/fragrance/esme-rene-eve_s-secret-perfume-water-eau-de-parfum-56219/</t>
  </si>
  <si>
    <t>Frankfurt FRA</t>
  </si>
  <si>
    <t>['white-flowers', 'magnolija']</t>
  </si>
  <si>
    <t>https://aromo.ru/fragrance/the-scent-of-departure-frankfurt-fra-58987/</t>
  </si>
  <si>
    <t>Tuareg Sport</t>
  </si>
  <si>
    <t>https://aromo.ru/fragrance/positive-parfum-tuareg-sport-752619/</t>
  </si>
  <si>
    <t>Floria</t>
  </si>
  <si>
    <t>https://aromo.ru/fragrance/ixora-floria-922561/</t>
  </si>
  <si>
    <t>Hot Wheels - Bone Shaker</t>
  </si>
  <si>
    <t>['lemon', 'verbena']</t>
  </si>
  <si>
    <t>['cardamom', 'green-notes']</t>
  </si>
  <si>
    <t>['chaj']</t>
  </si>
  <si>
    <t>https://aromo.ru/fragrance/bi-es-hot-wheels-_-bone-shaker-toilet-water-eau-de-toilette-62924/</t>
  </si>
  <si>
    <t>If Tipo 8 Monterosa</t>
  </si>
  <si>
    <t>['white-pepper', 'osmantus', 'rose']</t>
  </si>
  <si>
    <t>['ambretta', 'musk', 'pachuli']</t>
  </si>
  <si>
    <t>https://aromo.ru/fragrance/isotta-fraschini-if-tipo-8-monterosa-63399/</t>
  </si>
  <si>
    <t>With All My Love</t>
  </si>
  <si>
    <t>['frezija', 'cardamom']</t>
  </si>
  <si>
    <t>https://aromo.ru/fragrance/estelle-vendome-with-all-my-love-97765/</t>
  </si>
  <si>
    <t>Island Gardenia</t>
  </si>
  <si>
    <t>https://aromo.ru/fragrance/jovan-island-gardenia-64662/</t>
  </si>
  <si>
    <t>Eau Du Prieuré</t>
  </si>
  <si>
    <t>['orange', 'citruses', 'mint', 'timjan', 'verbena']</t>
  </si>
  <si>
    <t>['lemongrass', 'litsea-cubeba', 'manuka-tree', 'ptitgrejn-list-citrusovyh']</t>
  </si>
  <si>
    <t>['geranium', 'palisander', 'sage']</t>
  </si>
  <si>
    <t>https://aromo.ru/fragrance/le-couvent-des-minimes-eau-du-prieur-607527/</t>
  </si>
  <si>
    <t>Master Number No. 55</t>
  </si>
  <si>
    <t>['bergamot', 'violet', 'lily-of-the-valley', 'narciss', 'peach', 'rose', 'jasmine']</t>
  </si>
  <si>
    <t>['aldehydes', 'rozmarin', 'tuberoza']</t>
  </si>
  <si>
    <t>['ambra', 'bamboo', 'musk', 'vetiver']</t>
  </si>
  <si>
    <t>['aldehydes', 'musk', 'rose']</t>
  </si>
  <si>
    <t>https://aromo.ru/fragrance/lily-lambert-master-number-no_-55-72807/</t>
  </si>
  <si>
    <t>Monsieur May H</t>
  </si>
  <si>
    <t>['geranium', 'neroli']</t>
  </si>
  <si>
    <t>['dubovyj-moh', 'kedr', 'pachuli', 'vetiver']</t>
  </si>
  <si>
    <t>https://aromo.ru/fragrance/reyane-tradition-monsieur-may-h-74580/</t>
  </si>
  <si>
    <t>['georgin', 'hyacinth', 'cotton', 'orchid', 'rose']</t>
  </si>
  <si>
    <t>['white-pepper', 'tonka-bean', 'mod', 'turkish-delight', 'sahar']</t>
  </si>
  <si>
    <t>['white-musk', 'nuga', 'pchelinyj-vosk', 'ambergris', 'vanil']</t>
  </si>
  <si>
    <t>https://aromo.ru/fragrance/maryaj-layla-647975/</t>
  </si>
  <si>
    <t>No Regrets</t>
  </si>
  <si>
    <t>['galbanum', 'ilang-ilang', 'mandarin', 'osmantus']</t>
  </si>
  <si>
    <t>['apelsinovyj-cvet-flerdoranzh', 'gardenija', 'iris', 'mirabilis-nochnaja-krasavica', 'tuberoza', 'lily']</t>
  </si>
  <si>
    <t>['dubovyj-moh', 'musk', 'sandal', 'toluansky-balm', 'vetiver']</t>
  </si>
  <si>
    <t>https://aromo.ru/fragrance/alexandra-de-markoff-no-regrets-perfume-water-eau-de-parfum-77248/</t>
  </si>
  <si>
    <t>Young Style - I love... Popmusic</t>
  </si>
  <si>
    <t>['black-currant', 'mandarin']</t>
  </si>
  <si>
    <t>https://aromo.ru/fragrance/miro-young-style-popmusic-98343/</t>
  </si>
  <si>
    <t>odo-res 79</t>
  </si>
  <si>
    <t>Acqua Novara</t>
  </si>
  <si>
    <t>['ladan', 'list-i-buton-chernoj-smorodiny', 'pachuli', 'palisander']</t>
  </si>
  <si>
    <t>['sandal', 'virginia-cedar']</t>
  </si>
  <si>
    <t>['ambra', 'guajak', 'labdanum', 'myrrh']</t>
  </si>
  <si>
    <t>https://aromo.ru/fragrance/acqua-novara-odo_res-79-perfume-water-eau-de-parfum-78016/</t>
  </si>
  <si>
    <t>Of Course</t>
  </si>
  <si>
    <t>['bergamot', 'mint', 'voda']</t>
  </si>
  <si>
    <t>['rose', 'vetiver', 'lily']</t>
  </si>
  <si>
    <t>https://aromo.ru/fragrance/al-rehab-of-course-perfume-oil-perfume-oil-78038/</t>
  </si>
  <si>
    <t>['ilang-ilang', 'pchelinyj-vosk']</t>
  </si>
  <si>
    <t>https://aromo.ru/fragrance/otoori-pure-musk-579317/</t>
  </si>
  <si>
    <t>['spicy', 'fruit', 'gourmet']</t>
  </si>
  <si>
    <t>['bergamot', 'davana', 'mint', 'pomelo']</t>
  </si>
  <si>
    <t>['cinnamon', 'marcipan', 'nutmeg', 'sliva', 'suhofrukty', 'vinograd', 'yagody']</t>
  </si>
  <si>
    <t>['tonka-bean', 'kokos', 'ladan', 'sandal']</t>
  </si>
  <si>
    <t>['suhofrukty', 'bergamot', 'kokos', 'cinnamon', 'marcipan', 'nutmeg', 'sandal', 'sliva', 'yagody']</t>
  </si>
  <si>
    <t>https://aromo.ru/fragrance/serenity/</t>
  </si>
  <si>
    <t>Passiflora</t>
  </si>
  <si>
    <t>['hyacinth', 'lily-of-the-valley']</t>
  </si>
  <si>
    <t>https://aromo.ru/fragrance/nest-passiflora-80188/</t>
  </si>
  <si>
    <t>Under the Lindens (Sous les Tilleuls)</t>
  </si>
  <si>
    <t>['lime', 'mimosa']</t>
  </si>
  <si>
    <t>https://aromo.ru/fragrance/parfums-et-senteurs-du-pays-basque-under-the-lindens-_sous-les-tilleuls-581505/</t>
  </si>
  <si>
    <t>Poolside Breeze</t>
  </si>
  <si>
    <t>['voda', 'vodanoj-giacint']</t>
  </si>
  <si>
    <t>https://aromo.ru/fragrance/victorias-secret-poolside-breeze-perfume-water-eau-de-parfum-81939/</t>
  </si>
  <si>
    <t>Praline rose</t>
  </si>
  <si>
    <t>['black-currant', 'citruses', 'list-i-buton-chernoj-smorodiny']</t>
  </si>
  <si>
    <t>['floral-notes', 'sandal', 'jasmine']</t>
  </si>
  <si>
    <t>['drevesnyje-noty', 'musk', 'sandal', 'vanil']</t>
  </si>
  <si>
    <t>https://aromo.ru/fragrance/adopt-by-reserve-naturelle-praline-rose-perfume-water-eau-de-parfum-527398/</t>
  </si>
  <si>
    <t>040 Hamburg - Edition Alsterhaus</t>
  </si>
  <si>
    <t>['wood', 'water']</t>
  </si>
  <si>
    <t>['iris', 'kedr', 'mint', 'morskije-noty', 'sandal']</t>
  </si>
  <si>
    <t>https://aromo.ru/fragrance/kadewe-040-hamburg-_-edition-alsterhaus-36537/</t>
  </si>
  <si>
    <t>['violet', 'frezija', 'rose', 'pink-pepper', 'sandal']</t>
  </si>
  <si>
    <t>https://aromo.ru/fragrance/livioon-29-37074/</t>
  </si>
  <si>
    <t>Rouge + Roses</t>
  </si>
  <si>
    <t>['geliotrop', 'lily-of-the-valley', 'palisander', 'rose', 'trava', 'jasmine']</t>
  </si>
  <si>
    <t>['ambra', 'anise', 'kedr', 'musk', 'sandal', 'vanil']</t>
  </si>
  <si>
    <t>https://aromo.ru/fragrance/kat-burki-rouge-_-roses-514752/</t>
  </si>
  <si>
    <t>Alive</t>
  </si>
  <si>
    <t>['ananas', 'grusha']</t>
  </si>
  <si>
    <t>https://aromo.ru/fragrance/alive/</t>
  </si>
  <si>
    <t>Blackheart Glimmer</t>
  </si>
  <si>
    <t>Hot Topic</t>
  </si>
  <si>
    <t>['karamel', 'peach', 'pink-pepper']</t>
  </si>
  <si>
    <t>['kokos', 'orchid', 'honeysuckle']</t>
  </si>
  <si>
    <t>['woodyamber', 'forest-accord']</t>
  </si>
  <si>
    <t>https://aromo.ru/fragrance/hot-topic-blackheart-glimmer-1177583/</t>
  </si>
  <si>
    <t>Corallium Profumo</t>
  </si>
  <si>
    <t>['bergamot', 'laurel', 'myrrh', 'tangerine']</t>
  </si>
  <si>
    <t>['drevesnyje-noty', 'kedr', 'pachuli']</t>
  </si>
  <si>
    <t>['white-musk', 'moss', 'sage', 'trava']</t>
  </si>
  <si>
    <t>https://aromo.ru/fragrance/carthusia-corallium-profumo-perfume-extract-parfum-extrait-de-parfum-946715/</t>
  </si>
  <si>
    <t>Oud Zayed</t>
  </si>
  <si>
    <t>https://aromo.ru/fragrance/hind-al-oud-oud-zayed-1259837/</t>
  </si>
  <si>
    <t>Te' Nero</t>
  </si>
  <si>
    <t>https://aromo.ru/fragrance/derbe-te_-nero-91623/</t>
  </si>
  <si>
    <t>Atifa</t>
  </si>
  <si>
    <t>https://aromo.ru/fragrance/khadlaj-perfumes-atifa-585053/</t>
  </si>
  <si>
    <t>['citrus', 'powdery']</t>
  </si>
  <si>
    <t>['cardamom', 'musk']</t>
  </si>
  <si>
    <t>https://aromo.ru/fragrance/festiva-festiva-sakura-850233/</t>
  </si>
  <si>
    <t>Hotkiss Girly Girl</t>
  </si>
  <si>
    <t>['ananas', 'gibiskus', 'kokos', 'vanil', 'vanilnaja-orkhideja']</t>
  </si>
  <si>
    <t>['ananas', 'gibiskus', 'kokos']</t>
  </si>
  <si>
    <t>https://aromo.ru/fragrance/demeter-fragrance-hotkiss-girly-girl-perfume-water-eau-de-parfum-62932/</t>
  </si>
  <si>
    <t>Marcel Pagnol Marius</t>
  </si>
  <si>
    <t>['bergamot', 'drevesnyje-noty', 'lavender']</t>
  </si>
  <si>
    <t>https://aromo.ru/fragrance/lothantique-marcel-pagnol-marius-388421/</t>
  </si>
  <si>
    <t>Kahala Collection - Guava Nectar</t>
  </si>
  <si>
    <t>['guava']</t>
  </si>
  <si>
    <t>https://aromo.ru/fragrance/demeter-fragrance-kahala-collection-_-guava-nectar-cologne-eau-de-cologne-66218/</t>
  </si>
  <si>
    <t>Lorinda</t>
  </si>
  <si>
    <t>['citruses', 'frezija', 'jablonevyj-cvet', 'lime']</t>
  </si>
  <si>
    <t>['kala', 'peony', 'zelenoje-jabloko']</t>
  </si>
  <si>
    <t>https://aromo.ru/fragrance/yves-de-sistelle-lorinda-70498/</t>
  </si>
  <si>
    <t>https://aromo.ru/fragrance/panier-des-sens-verbena-95428/</t>
  </si>
  <si>
    <t>['artemizija-polyn', 'elemi', 'ginger', 'rozmarin']</t>
  </si>
  <si>
    <t>['ambroxan', 'benzoin', 'nagarmota', 'siam', 'oud']</t>
  </si>
  <si>
    <t>https://aromo.ru/fragrance/tom-daxon-reverie-84290/</t>
  </si>
  <si>
    <t>ROM Roma</t>
  </si>
  <si>
    <t>https://aromo.ru/fragrance/the-scent-of-departure-rom-roma-84716/</t>
  </si>
  <si>
    <t>White Label</t>
  </si>
  <si>
    <t>['orange', 'grapefruit']</t>
  </si>
  <si>
    <t>['geranium', 'pepper']</t>
  </si>
  <si>
    <t>['benzoin', 'kedr', 'pachuli', 'vetiver']</t>
  </si>
  <si>
    <t>https://aromo.ru/fragrance/karen-low-white-label-toilet-water-eau-de-toilette-939303/</t>
  </si>
  <si>
    <t>Put Vejini</t>
  </si>
  <si>
    <t>['ambra', 'iris', 'lily-of-the-valley']</t>
  </si>
  <si>
    <t>https://aromo.ru/fragrance/dzintars-put-vejini-perfume-extract-parfum-extrait-de-parfum-761649/</t>
  </si>
  <si>
    <t>Буква Ф</t>
  </si>
  <si>
    <t>['wood', 'aromatic', 'sea']</t>
  </si>
  <si>
    <t>['needles-cedar', 'rozmarin', 'taragon']</t>
  </si>
  <si>
    <t>['star-anise', 'morskije-noty']</t>
  </si>
  <si>
    <t>['ambra', 'tonka-bean', 'moss', 'sandal']</t>
  </si>
  <si>
    <t>https://aromo.ru/fragrance/nikkos-oskol-fragrance-bukva-f-perfume-extract-parfum-extrait-de-parfum-734091/</t>
  </si>
  <si>
    <t>Grey Point</t>
  </si>
  <si>
    <t>['violet', 'zelenoje-jabloko', 'jasmine']</t>
  </si>
  <si>
    <t>['white-cedar', 'musk', 'vetiver']</t>
  </si>
  <si>
    <t>https://aromo.ru/fragrance/la-rive-grey-point-toilet-water-eau-de-toilette-561423/</t>
  </si>
  <si>
    <t>Frustration</t>
  </si>
  <si>
    <t>['cinnamon', 'rom', 'cumin']</t>
  </si>
  <si>
    <t>['labdanum', 'vanil']</t>
  </si>
  <si>
    <t>['kashtan', 'vetiver', 'vinylguaiacol']</t>
  </si>
  <si>
    <t>['kashtan', 'rom', 'vanil', 'vetiver', 'cumin', 'cinnamon', 'labdanum']</t>
  </si>
  <si>
    <t>https://aromo.ru/fragrance/etat-libre-dorange-frustration-perfume-water-eau-de-parfum-2406442/</t>
  </si>
  <si>
    <t>['bergamot', 'black-currant', 'grusha', 'lemon', 'mandarin']</t>
  </si>
  <si>
    <t>['floral-notes', 'mango']</t>
  </si>
  <si>
    <t>https://aromo.ru/fragrance/daniela-katzenberger-magic-kiss-71733/</t>
  </si>
  <si>
    <t>Wicked Fantasy</t>
  </si>
  <si>
    <t>Emoji</t>
  </si>
  <si>
    <t>https://aromo.ru/fragrance/emoji-wicked-fantasy-2323130/</t>
  </si>
  <si>
    <t>On Stage</t>
  </si>
  <si>
    <t>['orange', 'dyna', 'grapefruit', 'lime', 'lichi', 'mango', 'tangerine']</t>
  </si>
  <si>
    <t>['cloves', 'ginger', 'lily-of-the-valley', 'lotos', 'rose', 'tuberoza', 'green-notes', 'jasmine']</t>
  </si>
  <si>
    <t>https://aromo.ru/fragrance/gosh-on-stage-78292/</t>
  </si>
  <si>
    <t>['siliang-steve-guo']</t>
  </si>
  <si>
    <t>https://aromo.ru/fragrance/chloe-iris-perfume-water-eau-de-parfum-2399969/</t>
  </si>
  <si>
    <t>https://aromo.ru/fragrance/annick-goutal-tubereuse-perfume-water-eau-de-parfum-93785/</t>
  </si>
  <si>
    <t>Feb.14,1912</t>
  </si>
  <si>
    <t>['anise', 'orange', 'bergamot', 'fenkhel', 'licorice', 'moloko']</t>
  </si>
  <si>
    <t>['ambretta', 'geliotrop', 'gvozdika', 'ilang-ilang', 'iris', 'rose', 'jasmine']</t>
  </si>
  <si>
    <t>['white-musk', 'tonka-bean', 'kedr', 'kozha']</t>
  </si>
  <si>
    <t>https://aromo.ru/fragrance/rundholz-parfums-feb_14_1912-685511/</t>
  </si>
  <si>
    <t>Orchid Soleil Solid Perfume</t>
  </si>
  <si>
    <t>['bitter-orange', 'cypress', 'pink-pepper']</t>
  </si>
  <si>
    <t>['orchid', 'tuberoza', 'lily']</t>
  </si>
  <si>
    <t>['kashtan', 'pachuli', 'vanil', 'vzbitye-slivki']</t>
  </si>
  <si>
    <t>https://aromo.ru/fragrance/tom-ford-orchid-soleil-solid-perfume-tvyerdye-dukhi-2352560/</t>
  </si>
  <si>
    <t>A Night in September</t>
  </si>
  <si>
    <t>['aglaja', 'dubovyj-moh', 'guajak', 'apple-juice', 'labdanum', 'lemon', 'opopanax', 'rose', 'tiare', 'topolinyje-pochki-i-serezhki', 'vetiver']</t>
  </si>
  <si>
    <t>https://aromo.ru/fragrance/anna-kravchenko-orafragrans-a-night-in-september-642871/</t>
  </si>
  <si>
    <t>Pure - Ocean Waves</t>
  </si>
  <si>
    <t>https://aromo.ru/fragrance/monotheme-fine-fragrances-venezia-pure-_-ocean-waves-82918/</t>
  </si>
  <si>
    <t>Pure Nautica</t>
  </si>
  <si>
    <t>['ambra', 'lotos', 'saffron']</t>
  </si>
  <si>
    <t>['driftwood', 'pachuli', 'zamsha']</t>
  </si>
  <si>
    <t>['bergamot', 'lotos', 'mandarin', 'morskije-noty']</t>
  </si>
  <si>
    <t>https://aromo.ru/fragrance/nautica-pure-nautica-toilet-water-eau-de-toilette-83041/</t>
  </si>
  <si>
    <t>Absolute Ego Intense</t>
  </si>
  <si>
    <t>['lemon', 'neroli', 'jasmine']</t>
  </si>
  <si>
    <t>['violet', 'geliotrop']</t>
  </si>
  <si>
    <t>https://aromo.ru/fragrance/art-parfum-absolute-ego-intense-toilet-water-eau-de-toilette-2009793/</t>
  </si>
  <si>
    <t>Eau Sucrée Salée (Vanille + Fleur de Sel)</t>
  </si>
  <si>
    <t>https://aromo.ru/fragrance/sephora-eau-sucr_e-sal_e-_vanille-_-fleur-de-sel-perfume-water-eau-de-parfum-2349075/</t>
  </si>
  <si>
    <t>Shurooq Al Hind</t>
  </si>
  <si>
    <t>['drevesnyje-noty', 'ladan', 'oud']</t>
  </si>
  <si>
    <t>https://aromo.ru/fragrance/lattafa-perfumes-shurooq-al-hind-perfume-water-eau-de-parfum-88118/</t>
  </si>
  <si>
    <t>['cedrat', 'ginger', 'cardamom', 'mandarin', 'mint']</t>
  </si>
  <si>
    <t>['tonka-bean', 'geranium', 'pachuli', 'pepper', 'white-woods', 'vetiver']</t>
  </si>
  <si>
    <t>https://aromo.ru/fragrance/rosemary-n-royal-amber-85506/</t>
  </si>
  <si>
    <t>['spruce', 'kozha', 'morskije-vodorosli', 'pine']</t>
  </si>
  <si>
    <t>https://aromo.ru/fragrance/house-of-matriarch-blackbird-44399/</t>
  </si>
  <si>
    <t>['basil', 'bergamot', 'timjan']</t>
  </si>
  <si>
    <t>['nutmeg', 'sage']</t>
  </si>
  <si>
    <t>https://aromo.ru/fragrance/john-mac-blue-44840/</t>
  </si>
  <si>
    <t>No. XVII Cuir De Russie</t>
  </si>
  <si>
    <t>['leather', 'green']</t>
  </si>
  <si>
    <t>['birch', 'bitter-orange', 'ladan']</t>
  </si>
  <si>
    <t>['apelsinovyj-cvet-flerdoranzh', 'neroli', 'green-notes', 'jasmine']</t>
  </si>
  <si>
    <t>https://aromo.ru/fragrance/mad-et-len-no_-xvii-cuir-de-russie-toilet-water-eau-de-toilette-98092/</t>
  </si>
  <si>
    <t>DKNY Women Art</t>
  </si>
  <si>
    <t>['grapefruit', 'grusha', 'ginger']</t>
  </si>
  <si>
    <t>['apelsinovyj-cvet-flerdoranzh', 'cyclamen', 'lily-of-the-valley', 'raspberry']</t>
  </si>
  <si>
    <t>https://aromo.ru/fragrance/donna-karan-dkny-women-art-perfume-water-eau-de-parfum-52730/</t>
  </si>
  <si>
    <t>Double Click for Women</t>
  </si>
  <si>
    <t>['orange', 'black-currant', 'jabloko', 'calabrian-bergamot']</t>
  </si>
  <si>
    <t>['chubushnik-sadovyy-zhasmin', 'rose', 'water-lily', 'jasmine']</t>
  </si>
  <si>
    <t>https://aromo.ru/fragrance/kesling-double-click-for-women-52948/</t>
  </si>
  <si>
    <t>Flor de Café</t>
  </si>
  <si>
    <t>['floral-notes', 'frezija', 'coffee', 'musk']</t>
  </si>
  <si>
    <t>['floral-notes', 'coffee', 'musk']</t>
  </si>
  <si>
    <t>https://aromo.ru/fragrance/cafe-parfums-flor-de-caf-toilet-water-eau-de-toilette-940753/</t>
  </si>
  <si>
    <t>Iron Man Earth</t>
  </si>
  <si>
    <t>['bergamot', 'chernosliv', 'jabloko', 'lemon', 'palisander']</t>
  </si>
  <si>
    <t>['cyclamen', 'gvozdika', 'cinnamon', 'rose', 'jasmine']</t>
  </si>
  <si>
    <t>https://aromo.ru/fragrance/diamond-parfum-earth-for-men-_-iron-man-earth-53417/</t>
  </si>
  <si>
    <t>Eau d'Arômes Amour</t>
  </si>
  <si>
    <t>['violet', 'ilang-ilang', 'lily-of-the-valley', 'rose']</t>
  </si>
  <si>
    <t>https://aromo.ru/fragrance/jafra-eau-d_aromes-amour-53488/</t>
  </si>
  <si>
    <t>Provokacia Black X</t>
  </si>
  <si>
    <t>['klukva', 'pink-pepper']</t>
  </si>
  <si>
    <t>https://aromo.ru/fragrance/triumph-n-provokacia-black-x-612943/</t>
  </si>
  <si>
    <t>Love Spell Radiant</t>
  </si>
  <si>
    <t>['mango', 'tangelo']</t>
  </si>
  <si>
    <t>https://aromo.ru/fragrance/victorias-secret-love-spell-radiant-fragrant-haze-fragrance-mist-2392183/</t>
  </si>
  <si>
    <t>['ananas', 'kokos', 'voda']</t>
  </si>
  <si>
    <t>https://aromo.ru/fragrance/victorias-secret-island-waters-fragrant-haze-fragrance-mist-64707/</t>
  </si>
  <si>
    <t>Sea Magic</t>
  </si>
  <si>
    <t>https://aromo.ru/fragrance/tiande-sea-magic-86991/</t>
  </si>
  <si>
    <t>Kyara</t>
  </si>
  <si>
    <t>['kedr', 'pachuli', 'rose', 'sandal', 'oud']</t>
  </si>
  <si>
    <t>https://aromo.ru/fragrance/di-ser-kyara-66898/</t>
  </si>
  <si>
    <t>The Royal Horticultural Society Winter Jasmine</t>
  </si>
  <si>
    <t>['ambra', 'precious-woods']</t>
  </si>
  <si>
    <t>https://aromo.ru/fragrance/bronnley-the-royal-horticultural-society-_-winter-jasmine-toilet-water-eau-de-toilette-97681/</t>
  </si>
  <si>
    <t>Lilas Blanc</t>
  </si>
  <si>
    <t>https://aromo.ru/fragrance/coty-lilas-blanc-69794/</t>
  </si>
  <si>
    <t>Shejoon</t>
  </si>
  <si>
    <t>['cvetok-maliny', 'shipovnik']</t>
  </si>
  <si>
    <t>['lotos']</t>
  </si>
  <si>
    <t>https://aromo.ru/fragrance/arabian-oud-shejoon-87991/</t>
  </si>
  <si>
    <t>Goldie</t>
  </si>
  <si>
    <t>['sweet', 'spicy', 'fruit', 'floral']</t>
  </si>
  <si>
    <t>['dyna', 'jabloko', 'peach', 'pink-pepper']</t>
  </si>
  <si>
    <t>['dyna', 'musk', 'peach', 'pink-pepper']</t>
  </si>
  <si>
    <t>https://aromo.ru/fragrance/maryaj-goldie-perfume-water-eau-de-parfum-2352252/</t>
  </si>
  <si>
    <t>Lova Moor</t>
  </si>
  <si>
    <t>https://aromo.ru/fragrance/fragrantia-secrets-lova-moor-70601/</t>
  </si>
  <si>
    <t>Love is... Romance</t>
  </si>
  <si>
    <t>https://aromo.ru/fragrance/etoile-love-is_-romance-70760/</t>
  </si>
  <si>
    <t>Love Never Dies Diva</t>
  </si>
  <si>
    <t>https://aromo.ru/fragrance/jeanne-arthes-love-never-dies-diva-perfume-water-eau-de-parfum-70836/</t>
  </si>
  <si>
    <t>Gingham</t>
  </si>
  <si>
    <t>['violet', 'frezija', 'clementine']</t>
  </si>
  <si>
    <t>https://aromo.ru/fragrance/bath-and-body-works-gingham-60286/</t>
  </si>
  <si>
    <t>Gravity Power for Men</t>
  </si>
  <si>
    <t>['orange', 'elemi', 'grapefruit']</t>
  </si>
  <si>
    <t>['benzoin', 'pachuli', 'vetiver', 'virginia-cedar']</t>
  </si>
  <si>
    <t>https://aromo.ru/fragrance/lotto-gravity-power-for-men-toilet-water-eau-de-toilette-61080/</t>
  </si>
  <si>
    <t>34 Boulevard Saint Germain Solid Perfume</t>
  </si>
  <si>
    <t>['black-currant', 'cloves', 'cinnamon', 'pink-pepper', 'green-notes']</t>
  </si>
  <si>
    <t>['violet', 'geranium', 'iris', 'rose', 'tuberoza']</t>
  </si>
  <si>
    <t>['drevesnyje-noty', 'eucalyptus', 'resins']</t>
  </si>
  <si>
    <t>https://aromo.ru/fragrance/diptyque-34-boulevard-saint-germain-solid-perfume-tvyerdye-dukhi-2352633/</t>
  </si>
  <si>
    <t>Icy Cold Man</t>
  </si>
  <si>
    <t>['apelsinovyj-cvet-flerdoranzh', 'coriander', 'lavender', 'mint', 'rozmarin']</t>
  </si>
  <si>
    <t>['geranium', 'moss', 'sandal', 'jasmine']</t>
  </si>
  <si>
    <t>https://aromo.ru/fragrance/creation-lamis-icy-cold-man-63344/</t>
  </si>
  <si>
    <t>['bergamot', 'galbanum']</t>
  </si>
  <si>
    <t>['ambra', 'dubovyj-moh', 'musk', 'sandal']</t>
  </si>
  <si>
    <t>https://aromo.ru/fragrance/philippe-venet-madame-toilet-water-eau-de-toilette-71566/</t>
  </si>
  <si>
    <t>Sexy Vanilla</t>
  </si>
  <si>
    <t>['resins']</t>
  </si>
  <si>
    <t>https://aromo.ru/fragrance/i-coloniali-sexy-vanilla-87687/</t>
  </si>
  <si>
    <t>Men's Care</t>
  </si>
  <si>
    <t>['amber', 'wood']</t>
  </si>
  <si>
    <t>['orange', 'bergamot', 'lemon', 'mandarin']</t>
  </si>
  <si>
    <t>['kedr', 'lavender']</t>
  </si>
  <si>
    <t>['clary-sage', 'sandal']</t>
  </si>
  <si>
    <t>https://aromo.ru/fragrance/apivita-men_s-care-73244/</t>
  </si>
  <si>
    <t>Miami Sixties</t>
  </si>
  <si>
    <t>['bamboo', 'black-currant', 'frezija']</t>
  </si>
  <si>
    <t>['floral-notes', 'raspberry', 'peach', 'jasmine']</t>
  </si>
  <si>
    <t>https://aromo.ru/fragrance/estelle-vendome-miami-sixties-73476/</t>
  </si>
  <si>
    <t>Mubeen</t>
  </si>
  <si>
    <t>['orange', 'basil', 'lavender', 'lemon', 'zelenoje-jabloko']</t>
  </si>
  <si>
    <t>['apelsinovyj-cvet-flerdoranzh', 'cinnamon', 'moss']</t>
  </si>
  <si>
    <t>['ambra', 'cashmeran', 'kedr']</t>
  </si>
  <si>
    <t>https://aromo.ru/fragrance/asgharali-mubeen-74990/</t>
  </si>
  <si>
    <t>Sunshine Edition For Men 2016</t>
  </si>
  <si>
    <t>['grapefruit', 'list-koriandra', 'pepper']</t>
  </si>
  <si>
    <t>['karambola', 'coriander', 'nutmeg']</t>
  </si>
  <si>
    <t>['anise', 'kedr', 'labdanum', 'moss']</t>
  </si>
  <si>
    <t>https://aromo.ru/fragrance/paul-smith-sunshine-for-men-2016-90778/</t>
  </si>
  <si>
    <t>Oud Prestige</t>
  </si>
  <si>
    <t>Jacoglu</t>
  </si>
  <si>
    <t>['frezija', 'oud', 'jasmine']</t>
  </si>
  <si>
    <t>['ambra', 'benzoin', 'musk', 'oud']</t>
  </si>
  <si>
    <t>https://aromo.ru/fragrance/jacoglu-oud-prestige-79317/</t>
  </si>
  <si>
    <t>Over Drive</t>
  </si>
  <si>
    <t>['aldehydes', 'ilang-ilang']</t>
  </si>
  <si>
    <t>['iris', 'lily-of-the-valley', 'rose', 'jasmine']</t>
  </si>
  <si>
    <t>https://aromo.ru/fragrance/creation-lamis-over-drive-79473/</t>
  </si>
  <si>
    <t>P.U.R.E. Men</t>
  </si>
  <si>
    <t>['arbuz', 'iris', 'nutmeg', 'pepper']</t>
  </si>
  <si>
    <t>['ambra', 'atlas-cedar', 'white-musk', 'tonka-bean', 'sandal']</t>
  </si>
  <si>
    <t>https://aromo.ru/fragrance/giorgio-valenti-p_u_r_e-79541/</t>
  </si>
  <si>
    <t>Panache Classique</t>
  </si>
  <si>
    <t>['aldehydes', 'orange', 'bergamot']</t>
  </si>
  <si>
    <t>https://aromo.ru/fragrance/lentheric-panache-classique-toilet-water-eau-de-toilette-79669/</t>
  </si>
  <si>
    <t>Paradero Femme</t>
  </si>
  <si>
    <t>['kedr', 'laurel', 'lesnoj-oreh', 'pepper', 'sandal']</t>
  </si>
  <si>
    <t>https://aromo.ru/fragrance/creation-lamis-paradero-femme-79785/</t>
  </si>
  <si>
    <t>Cirrus Leather</t>
  </si>
  <si>
    <t>Ojar</t>
  </si>
  <si>
    <t>['frezija', 'grusha', 'green-tea']</t>
  </si>
  <si>
    <t>['violet', 'sandal']</t>
  </si>
  <si>
    <t>['ambretta', 'white-musk']</t>
  </si>
  <si>
    <t>https://aromo.ru/fragrance/cirrus-leather/</t>
  </si>
  <si>
    <t>Resin Sacra</t>
  </si>
  <si>
    <t>['zamsha']</t>
  </si>
  <si>
    <t>['ladan', 'pachuli']</t>
  </si>
  <si>
    <t>['ambroxan', 'benzoin', 'labdanum', 'sandal', 'vetiver']</t>
  </si>
  <si>
    <t>https://aromo.ru/fragrance/tom-daxon-resin-sacra-84190/</t>
  </si>
  <si>
    <t>Gelsomino Assoluto</t>
  </si>
  <si>
    <t>['orange', 'grapefruit', 'mandarin', 'mint']</t>
  </si>
  <si>
    <t>['white-cedar', 'neroli', 'sandal', 'vanil', 'jasmine']</t>
  </si>
  <si>
    <t>['ambra', 'cashmeran', 'musk', 'pachuli', 'vetiver']</t>
  </si>
  <si>
    <t>https://aromo.ru/fragrance/acqua-del-garda-gelsomino-assoluto-544181/</t>
  </si>
  <si>
    <t>Romantique</t>
  </si>
  <si>
    <t>['grapefruit', 'klubnika', 'lemon']</t>
  </si>
  <si>
    <t>['cinnamon', 'pachuli', 'sandal', 'vanil']</t>
  </si>
  <si>
    <t>https://aromo.ru/fragrance/le-parfumeur-lp-romantique-84794/</t>
  </si>
  <si>
    <t>Antique White</t>
  </si>
  <si>
    <t>https://aromo.ru/fragrance/koton-antique-white-2327099/</t>
  </si>
  <si>
    <t>Te Blanco &amp; Riso</t>
  </si>
  <si>
    <t>['musk', 'wood', 'aromatic']</t>
  </si>
  <si>
    <t>['white-tea', 'drevesnyje-noty', 'musk', 'ris']</t>
  </si>
  <si>
    <t>https://aromo.ru/fragrance/monotheme-fine-fragrances-venezia-te-blanco-_-riso-perfume-water-eau-de-parfum-91617/</t>
  </si>
  <si>
    <t>JS</t>
  </si>
  <si>
    <t>['cardamom', 'coriander']</t>
  </si>
  <si>
    <t>https://aromo.ru/fragrance/avroy-shlain-js-969121/</t>
  </si>
  <si>
    <t>Lustre</t>
  </si>
  <si>
    <t>['citruses', 'iris', 'ladan', 'rose']</t>
  </si>
  <si>
    <t>https://aromo.ru/fragrance/hiram-green-lustre-perfume-water-eau-de-parfum-1952697/</t>
  </si>
  <si>
    <t>Медовый месяц / Honeymoon</t>
  </si>
  <si>
    <t>['wood', 'floral', 'gourmet']</t>
  </si>
  <si>
    <t>['abrikos', 'pepper', 'peach', 'jasmine']</t>
  </si>
  <si>
    <t>['frezija', 'red-pepper', 'slivki', 'tuberoza', 'jasmine']</t>
  </si>
  <si>
    <t>['ambra', 'kokos', 'musk', 'sandal', 'styrax', 'oud']</t>
  </si>
  <si>
    <t>https://aromo.ru/fragrance/osmogenes-medovyy-mesyats-_-honeymoon-perfume-water-eau-de-parfum-1660147/</t>
  </si>
  <si>
    <t>['bergamot', 'black-currant', 'grapefruit', 'pink-pepper']</t>
  </si>
  <si>
    <t>['violet', 'rose', 'tuberoza']</t>
  </si>
  <si>
    <t>https://aromo.ru/fragrance/ajmal-vega-perfume-water-eau-de-parfum-95225/</t>
  </si>
  <si>
    <t>Whisky Limited Edition Black</t>
  </si>
  <si>
    <t>['tonka-bean', 'ladan', 'tabak']</t>
  </si>
  <si>
    <t>https://aromo.ru/fragrance/evaflor-whisky-limited-edition-black-97031/</t>
  </si>
  <si>
    <t>Pavillon des Orchidées</t>
  </si>
  <si>
    <t>['champaka', 'orchid', 'voda']</t>
  </si>
  <si>
    <t>https://aromo.ru/fragrance/ys-uzac-pavillon-des-orchid_es-perfume-water-eau-de-parfum-1923479/</t>
  </si>
  <si>
    <t>Eclatèe Green</t>
  </si>
  <si>
    <t>['black-currant', 'lichi', 'lemon', 'zelenoje-jabloko']</t>
  </si>
  <si>
    <t>['frangipani', 'iris', 'jasmine']</t>
  </si>
  <si>
    <t>['white-cedar', 'jezhevika', 'musk']</t>
  </si>
  <si>
    <t>https://aromo.ru/fragrance/carlo-bossi-eclat_e-green-694559/</t>
  </si>
  <si>
    <t>Perfume Treasure</t>
  </si>
  <si>
    <t>['cardamom', 'saffron']</t>
  </si>
  <si>
    <t>['ambra', 'kozha', 'oud']</t>
  </si>
  <si>
    <t>https://aromo.ru/fragrance/perfume-treasure-sultan-420347/</t>
  </si>
  <si>
    <t>['kokos', 'lily-of-the-valley', 'musk', 'romashka', 'vanil']</t>
  </si>
  <si>
    <t>https://aromo.ru/fragrance/ixora-coconut-perfume-water-eau-de-parfum-922471/</t>
  </si>
  <si>
    <t>Seringa Eau de Parfum</t>
  </si>
  <si>
    <t>['bergamot', 'list-fialki', 'green-notes']</t>
  </si>
  <si>
    <t>['orange', 'gvozdika', 'ilang-ilang', 'jasmine', 'lily']</t>
  </si>
  <si>
    <t>['tonka-bean', 'dubovyj-moh', 'ladan', 'musk', 'pachuli']</t>
  </si>
  <si>
    <t>https://aromo.ru/fragrance/floris-seringa-_eau-de-parfum-perfume-water-eau-de-parfum-803487/</t>
  </si>
  <si>
    <t>Eau de Cologne d'apres Nature - Aux Essences Naturelles</t>
  </si>
  <si>
    <t>Claude Galien</t>
  </si>
  <si>
    <t>https://aromo.ru/fragrance/claude-galien-eau-de-cologne-d_apres-nature-_-aux-essences-naturelles-53604/</t>
  </si>
  <si>
    <t>Immortal</t>
  </si>
  <si>
    <t>['aldehydes', 'bergamot', 'citruses']</t>
  </si>
  <si>
    <t>['rose', 'shipovnik', 'damask-rose-rosa-damascena']</t>
  </si>
  <si>
    <t>['sandal', 'oud']</t>
  </si>
  <si>
    <t>https://aromo.ru/fragrance/boadicea-the-victorious-immortal-perfume-water-eau-de-parfum-63653/</t>
  </si>
  <si>
    <t>It's Rock Time</t>
  </si>
  <si>
    <t>['apelsinovyj-cvet-flerdoranzh', 'tangerine']</t>
  </si>
  <si>
    <t>['ambra', 'kedr', 'vanil']</t>
  </si>
  <si>
    <t>https://aromo.ru/fragrance/mel-merio-it_s-rock-time-64799/</t>
  </si>
  <si>
    <t>Silent Rose</t>
  </si>
  <si>
    <t>Uterqüe</t>
  </si>
  <si>
    <t>https://aromo.ru/fragrance/uterq_e-silent-rose-perfume-water-eau-de-parfum-2393078/</t>
  </si>
  <si>
    <t>Floral Exotique</t>
  </si>
  <si>
    <t>['bergamot', 'dyna', 'lily-of-the-valley']</t>
  </si>
  <si>
    <t>['apelsinovyj-cvet-flerdoranzh', 'ilang-ilang', 'podsolnechnik', 'tuberoza', 'jasmine']</t>
  </si>
  <si>
    <t>['musk', 'sandal', 'vanil', 'virginia-cedar']</t>
  </si>
  <si>
    <t>https://aromo.ru/fragrance/filles-des-iles-floral-exotique-58107/</t>
  </si>
  <si>
    <t>['mod', 'pachuli']</t>
  </si>
  <si>
    <t>https://aromo.ru/fragrance/c-a-dignity-939723/</t>
  </si>
  <si>
    <t>Geralt of Rivia</t>
  </si>
  <si>
    <t>['ambra', 'bergamot', 'oak', 'ladan', 'juniper', 'musk', 'fir', 'rom', 'vetiver']</t>
  </si>
  <si>
    <t>['juniper', 'rom', 'vetiver', 'ambra', 'oak', 'ladan', 'musk']</t>
  </si>
  <si>
    <t>https://aromo.ru/fragrance/geralt-of-rivia/</t>
  </si>
  <si>
    <t>Fuji Flower</t>
  </si>
  <si>
    <t>['kumquat', 'zvezdnoje-jabloko']</t>
  </si>
  <si>
    <t>['persikovyj-cvet', 'jasmine']</t>
  </si>
  <si>
    <t>https://aromo.ru/fragrance/stacked-style-fuji-flower-59429/</t>
  </si>
  <si>
    <t>Goddess Damara</t>
  </si>
  <si>
    <t>['apelsinovyj-cvet-flerdoranzh', 'iris', 'tuberoza', 'jasmine']</t>
  </si>
  <si>
    <t>https://aromo.ru/fragrance/lily-lambert-goddess-damara-60581/</t>
  </si>
  <si>
    <t>Presente &amp; Futuro</t>
  </si>
  <si>
    <t>Antiqua Firenze</t>
  </si>
  <si>
    <t>['orange', 'artemizija-polyn', 'cloves', 'saffron']</t>
  </si>
  <si>
    <t>['ilang-ilang', 'pachuli']</t>
  </si>
  <si>
    <t>['ambra', 'kozha', 'musk']</t>
  </si>
  <si>
    <t>https://aromo.ru/fragrance/antiqua-presente-_-futuro-656021/</t>
  </si>
  <si>
    <t>Hamdan</t>
  </si>
  <si>
    <t>['ambra', 'basil', 'bergamot', 'tonka-bean', 'dubovyj-moh', 'cardamom', 'kedr', 'kozha', 'ladan', 'lemon', 'myrrh', 'juniper', 'nutmeg', 'musk', 'pachuli', 'pink-pepper', 'sandal', 'saffron', 'oud', 'vetiver']</t>
  </si>
  <si>
    <t>https://aromo.ru/fragrance/al-battash-luxury-hamdan-61685/</t>
  </si>
  <si>
    <t>Helio's - Vetiver</t>
  </si>
  <si>
    <t>Elio Berhanyer</t>
  </si>
  <si>
    <t>https://aromo.ru/fragrance/elio-berhanyer-helio_s-_-vetiver-62219/</t>
  </si>
  <si>
    <t>Ice After Shave 100</t>
  </si>
  <si>
    <t>Edelstein</t>
  </si>
  <si>
    <t>https://aromo.ru/fragrance/edelstein-ice-after-shave-100-63255/</t>
  </si>
  <si>
    <t>Tropical Musk</t>
  </si>
  <si>
    <t>['east', 'musk']</t>
  </si>
  <si>
    <t>['ananas', 'white-musk', 'suhofrukty']</t>
  </si>
  <si>
    <t>['kozha', 'musk', 'sage']</t>
  </si>
  <si>
    <t>https://aromo.ru/fragrance/jovan-musk-for-men-tropical-musk-386870/</t>
  </si>
  <si>
    <t>Moto Oud</t>
  </si>
  <si>
    <t>['east', 'leather']</t>
  </si>
  <si>
    <t>['kozha', 'pink-pepper', 'saffron', 'oud', 'vetiver', 'burnt-rubber']</t>
  </si>
  <si>
    <t>https://aromo.ru/fragrance/blackbird-n-moto-oud-74887/</t>
  </si>
  <si>
    <t>Tigre Du Bengale</t>
  </si>
  <si>
    <t>['labdanum', 'myrrh']</t>
  </si>
  <si>
    <t>['kastoreum', 'pachuli', 'tabak']</t>
  </si>
  <si>
    <t>https://aromo.ru/fragrance/malbrum-parfums-tigre-du-bengale-92768/</t>
  </si>
  <si>
    <t>Musk Oil White</t>
  </si>
  <si>
    <t>['frezija', 'ilang-ilang', 'iris']</t>
  </si>
  <si>
    <t>['mimosa', 'rose', 'jasmine']</t>
  </si>
  <si>
    <t>['white-musk', 'bourbon-vanilla']</t>
  </si>
  <si>
    <t>https://aromo.ru/fragrance/henry-jacques-musk-oil-white-75515/</t>
  </si>
  <si>
    <t>№ 70 Habanera</t>
  </si>
  <si>
    <t>['tonka-bean', 'oak', 'kozha', 'ladan', 'tabak']</t>
  </si>
  <si>
    <t>https://aromo.ru/fragrance/frau-tonis-parfum-no_-70-habanera-perfume-water-eau-de-parfum-77212/</t>
  </si>
  <si>
    <t>№ 86 Potosi</t>
  </si>
  <si>
    <t>['dyna', 'grusha', 'kryzhovnik', 'green-tea']</t>
  </si>
  <si>
    <t>https://aromo.ru/fragrance/frau-tonis-parfum-no_-86-potosi-perfume-water-eau-de-parfum-77226/</t>
  </si>
  <si>
    <t>Parfum d'Espoir</t>
  </si>
  <si>
    <t>['bergamot', 'coriander', 'neroli', 'pink-pepper']</t>
  </si>
  <si>
    <t>['apelsinovyj-cvet-flerdoranzh', 'iris', 'rose', 'jasmine', 'honeysuckle']</t>
  </si>
  <si>
    <t>['karamel', 'labdanum', 'musk', 'sahar', 'vanil']</t>
  </si>
  <si>
    <t>https://aromo.ru/fragrance/parfum-d-espoir-my-love-751137/</t>
  </si>
  <si>
    <t>['drevesnyje-noty', 'lily-of-the-valley', 'mimosa', 'spices']</t>
  </si>
  <si>
    <t>https://aromo.ru/fragrance/parfum-blaze-sahara-764113/</t>
  </si>
  <si>
    <t>Vanilla Neko Goodluckbabe</t>
  </si>
  <si>
    <t>SODA</t>
  </si>
  <si>
    <t>['orange', 'krasnye-frukty', 'mandarin']</t>
  </si>
  <si>
    <t>['lily-of-the-valley', 'vanil', 'jasmine']</t>
  </si>
  <si>
    <t>https://aromo.ru/fragrance/soda-vanilla-neko-goodluckbabe-toilet-water-eau-de-toilette-2420118/</t>
  </si>
  <si>
    <t>Rio de Janeiro Passion Fruit</t>
  </si>
  <si>
    <t>['floral-notes', 'drevesnyje-noty', 'marakuja', 'musk', 'tropicheskije-frukty', 'water-lily']</t>
  </si>
  <si>
    <t>https://aromo.ru/fragrance/monotheme-fine-fragrances-venezia-rio-de-janeiro-passion-fruit-toilet-water-eau-de-toilette-84422/</t>
  </si>
  <si>
    <t>07 White Tea</t>
  </si>
  <si>
    <t>['white-tea', 'bergamot', 'floral-notes', 'drevesnyje-noty', 'lily-of-the-valley', 'lemon', 'list-bambuka', 'lotos', 'persikovyj-cvet']</t>
  </si>
  <si>
    <t>https://aromo.ru/fragrance/fred-segal-07-white-tea-36551/</t>
  </si>
  <si>
    <t>['drevesnyje-noty', 'ilang-ilang', 'musk']</t>
  </si>
  <si>
    <t>https://aromo.ru/fragrance/afnan-almas-perfume-oil-perfume-oil-39176/</t>
  </si>
  <si>
    <t>Bravo Monsieur</t>
  </si>
  <si>
    <t>['violet', 'grapefruit', 'cardamom', 'ladan']</t>
  </si>
  <si>
    <t>['geranium', 'iris', 'lavender', 'papyrus']</t>
  </si>
  <si>
    <t>['iris', 'cardamom', 'lavender', 'musk', 'sandal']</t>
  </si>
  <si>
    <t>https://aromo.ru/fragrance/el-ganso-bravo-monsieur-2326577/</t>
  </si>
  <si>
    <t>['sweet', 'leather']</t>
  </si>
  <si>
    <t>['candied-fruits', 'karamel', 'mandarin']</t>
  </si>
  <si>
    <t>['violet', 'kozha', 'saffron']</t>
  </si>
  <si>
    <t>['tonka-bean', 'kozha', 'sandal', 'vanil']</t>
  </si>
  <si>
    <t>https://aromo.ru/fragrance/western-valley-avenue-london-azure-perfume-water-eau-de-parfum-42375/</t>
  </si>
  <si>
    <t>KohiNur Diamond For Man</t>
  </si>
  <si>
    <t>['hamid-merati-kashani']</t>
  </si>
  <si>
    <t>['apelsinovyj-cvet-flerdoranzh', 'bergamot', 'solar-notes']</t>
  </si>
  <si>
    <t>https://aromo.ru/fragrance/begim-kohinur-diamond-for-man-516694/</t>
  </si>
  <si>
    <t>Stelle di Festa</t>
  </si>
  <si>
    <t>['white-wine', 'ice-cream', 'vanil', 'zavarnoj-krem']</t>
  </si>
  <si>
    <t>https://aromo.ru/fragrance/hilde-soliani-stelle-di-festa-90072/</t>
  </si>
  <si>
    <t>Zillya</t>
  </si>
  <si>
    <t>['artemizija-polyn', 'lemongrass', 'dubovyj-moh', 'pine-needles', 'kastoreum', 'labdanum', 'lavender', 'mint', 'pachuli', 'timjan']</t>
  </si>
  <si>
    <t>['artemizija-polyn', 'mint']</t>
  </si>
  <si>
    <t>https://aromo.ru/fragrance/karen-doue-zillya-746323/</t>
  </si>
  <si>
    <t>Poudre de Musc Intense</t>
  </si>
  <si>
    <t>['musk', 'wood', 'floral', 'aldehyde']</t>
  </si>
  <si>
    <t>['aldehydes', 'apelsinovyj-cvet-flerdoranzh', 'bojaryshnik', 'musk', 'rose', 'sandal']</t>
  </si>
  <si>
    <t>https://aromo.ru/fragrance/parfums-de-nicolai-poudre-de-musc-intense-perfume-water-eau-de-parfum-2398094/</t>
  </si>
  <si>
    <t>Siren</t>
  </si>
  <si>
    <t>['narciss', 'saffron']</t>
  </si>
  <si>
    <t>['apelsinovyj-cvet-flerdoranzh', 'iris', 'kedr', 'rose']</t>
  </si>
  <si>
    <t>['ambra', 'ambretta', 'rose', 'sandal', 'oud']</t>
  </si>
  <si>
    <t>https://aromo.ru/fragrance/house-of-matriarch-siren-perfume-extract-parfum-extrait-de-parfum-832003/</t>
  </si>
  <si>
    <t>Podere Fiorito</t>
  </si>
  <si>
    <t>['lotos', 'green-notes']</t>
  </si>
  <si>
    <t>['peach', 'tuberoza']</t>
  </si>
  <si>
    <t>https://aromo.ru/fragrance/bottega-verde-podere-fiorito-60176/</t>
  </si>
  <si>
    <t>Snap 1 For Him</t>
  </si>
  <si>
    <t>['lime', 'mandarin', 'mint', 'pepper']</t>
  </si>
  <si>
    <t>['cinnamon', 'lily-of-the-valley', 'lavender', 'orchid']</t>
  </si>
  <si>
    <t>https://aromo.ru/fragrance/snap-perfume-snap-1-for-him-88850/</t>
  </si>
  <si>
    <t>Vert Vetiver - Extrait de Parfum</t>
  </si>
  <si>
    <t>['elemi', 'greckij-oreh', 'cardamom', 'kedr', 'nutmeg', 'musk', 'pepper', 'vetiver']</t>
  </si>
  <si>
    <t>https://aromo.ru/fragrance/bruno-acampora-vert-vetiver-_-extrait-de-parfum-perfume-extract-parfum-extrait-de-parfum-1961961/</t>
  </si>
  <si>
    <t>Heritage pour Femme</t>
  </si>
  <si>
    <t>['floral-notes', 'lesnyje-jagody', 'mandarin', 'musk', 'peach', 'vanil']</t>
  </si>
  <si>
    <t>https://aromo.ru/fragrance/fubu-heritage-pour-femme-62377/</t>
  </si>
  <si>
    <t>['banan', 'kokos', 'peach']</t>
  </si>
  <si>
    <t>['white-flowers', 'gardenija']</t>
  </si>
  <si>
    <t>https://aromo.ru/fragrance/coty-jungle-gardenia-cologne-eau-de-cologne-66056/</t>
  </si>
  <si>
    <t>Les Garconnes Pompon Gardenia</t>
  </si>
  <si>
    <t>['arbuz', 'drevesnyje-noty', 'gardenija', 'geliotrop', 'lime', 'lily-of-the-valley', 'tabak']</t>
  </si>
  <si>
    <t>https://aromo.ru/fragrance/crazylibellule-and-the-poppies-les-garconnes-pompon-gardenia-69181/</t>
  </si>
  <si>
    <t>Rose All Dae</t>
  </si>
  <si>
    <t>['white-musk', 'tonka-bean', 'jabloko', 'korichnevyj-sahar', 'labdanum', 'metallic-notes', 'mod', 'pachuli', 'rose', 'sandal', 'sliva', 'vanil']</t>
  </si>
  <si>
    <t>https://aromo.ru/fragrance/gallagher-fragrances-rose-all-dae-perfume-water-eau-de-parfum-1921227/</t>
  </si>
  <si>
    <t>Chale Egoist Unicum</t>
  </si>
  <si>
    <t>['ambra', 'kedr', 'tabak']</t>
  </si>
  <si>
    <t>https://aromo.ru/fragrance/alain-aregon-chale-egoist-unicum-806053/</t>
  </si>
  <si>
    <t>Patchouli Pure</t>
  </si>
  <si>
    <t>['orange', 'bergamot', 'ginger']</t>
  </si>
  <si>
    <t>['cinnamon', 'pachuli', 'pepper']</t>
  </si>
  <si>
    <t>https://aromo.ru/fragrance/fresh-patchouli-pure-perfume-water-eau-de-parfum-80404/</t>
  </si>
  <si>
    <t>Wild Glam</t>
  </si>
  <si>
    <t>['raspberry', 'mandarin', 'neroli']</t>
  </si>
  <si>
    <t>https://aromo.ru/fragrance/yoppy-wild-glam-toilet-water-eau-de-toilette-97467/</t>
  </si>
  <si>
    <t>Pure Joy</t>
  </si>
  <si>
    <t>['polevyje-cvety']</t>
  </si>
  <si>
    <t>https://aromo.ru/fragrance/oriflame-pure-joy-toilet-water-eau-de-toilette-83013/</t>
  </si>
  <si>
    <t>Sand and Sea</t>
  </si>
  <si>
    <t>['frezija', 'jabloko', 'lily-of-the-valley']</t>
  </si>
  <si>
    <t>https://aromo.ru/fragrance/american-eagle-sand-and-sea-86374/</t>
  </si>
  <si>
    <t>Mascalzone Latino Blu</t>
  </si>
  <si>
    <t>Mascalzone Latino</t>
  </si>
  <si>
    <t>['orange', 'cardamom', 'lemon', 'ptitgrejn-list-citrusovyh']</t>
  </si>
  <si>
    <t>['lily-of-the-valley', 'rozmarin', 'rose', 'jasmine']</t>
  </si>
  <si>
    <t>['musk', 'pachuli', 'palisander', 'vetiver']</t>
  </si>
  <si>
    <t>https://aromo.ru/fragrance/mascalzone-latino-mascalzone-latino-blu-72741/</t>
  </si>
  <si>
    <t>Milliardaire</t>
  </si>
  <si>
    <t>Manzana Paris</t>
  </si>
  <si>
    <t>['abrikos', 'lemon', 'romashka']</t>
  </si>
  <si>
    <t>['artemizija-polyn', 'iris', 'ladan']</t>
  </si>
  <si>
    <t>['ambra', 'kedr', 'kozha', 'musk', 'vanil']</t>
  </si>
  <si>
    <t>https://aromo.ru/fragrance/manzana-paris-milliardaire-73681/</t>
  </si>
  <si>
    <t>Moschus Love Dream</t>
  </si>
  <si>
    <t>https://aromo.ru/fragrance/margaret-astor-moschus-love-dream-74848/</t>
  </si>
  <si>
    <t>Mountain Blossom</t>
  </si>
  <si>
    <t>Fleur de Cafe</t>
  </si>
  <si>
    <t>['pink-pepper', 'tropicheskije-frukty']</t>
  </si>
  <si>
    <t>['cvetok-kofe']</t>
  </si>
  <si>
    <t>['drevesnyje-noty', 'vanil']</t>
  </si>
  <si>
    <t>https://aromo.ru/fragrance/fleaur-de-cafe-mountain-blossom-74901/</t>
  </si>
  <si>
    <t>Meu Jardim Secreto e Mais Verde</t>
  </si>
  <si>
    <t>Quem Disse Berenice</t>
  </si>
  <si>
    <t>['dyna', 'grusha', 'klubnika']</t>
  </si>
  <si>
    <t>['violet', 'lily-of-the-valley', 'rose']</t>
  </si>
  <si>
    <t>['kedr', 'sandal', 'vanil']</t>
  </si>
  <si>
    <t>https://aromo.ru/fragrance/quem-disse-berenice-my-secret-garden-is-greener-_meu-jardim-secreto-e-mais-verde-75676/</t>
  </si>
  <si>
    <t>Vintage Naturals 2009 Rosebush</t>
  </si>
  <si>
    <t>['romashka']</t>
  </si>
  <si>
    <t>['drevesnyje-noty', 'romashka', 'rose']</t>
  </si>
  <si>
    <t>https://aromo.ru/fragrance/demeter-fragrance-vintage-naturals-2009-rosebush-perfume-water-eau-de-parfum-96094/</t>
  </si>
  <si>
    <t>Sentimental</t>
  </si>
  <si>
    <t>['aldehydes', 'bergamot', 'lemon', 'neroli']</t>
  </si>
  <si>
    <t>['ambra', 'sandal', 'vanil', 'vetiver']</t>
  </si>
  <si>
    <t>https://aromo.ru/fragrance/french-attitude-maroc-sentimental-perfume-water-eau-de-parfum-768477/</t>
  </si>
  <si>
    <t>Blue water</t>
  </si>
  <si>
    <t>['cardamom', 'lavender', 'mint', 'rozmarin']</t>
  </si>
  <si>
    <t>https://aromo.ru/fragrance/aromat--aromat-blue-water-772215/</t>
  </si>
  <si>
    <t>Grandi Classici - Vetiver</t>
  </si>
  <si>
    <t>['lemon', 'mint', 'pepper', 'sage']</t>
  </si>
  <si>
    <t>['iris', 'kozha', 'vetiver']</t>
  </si>
  <si>
    <t>['kedr', 'vanil']</t>
  </si>
  <si>
    <t>https://aromo.ru/fragrance/niyo-co-vetiver-638715/</t>
  </si>
  <si>
    <t>Nebras Al Ishq Noor</t>
  </si>
  <si>
    <t>['orange', 'lemon', 'green-notes']</t>
  </si>
  <si>
    <t>['cardamom', 'rose', 'jasmine']</t>
  </si>
  <si>
    <t>['ambra', 'pachuli', 'oud']</t>
  </si>
  <si>
    <t>https://aromo.ru/fragrance/rasasi-nebras-al-ishq-noor-perfume-oil-perfume-oil-2288066/</t>
  </si>
  <si>
    <t>Confessions of a Garden Gnome</t>
  </si>
  <si>
    <t>['bergamot', 'yuzu', 'coriander', 'pink-pepper']</t>
  </si>
  <si>
    <t>['lily-of-the-valley', 'list-fialki', 'mango', 'rose', 'lily']</t>
  </si>
  <si>
    <t>['ambra', 'white-musk', 'birch', 'ambergris', 'virginia-cedar']</t>
  </si>
  <si>
    <t>https://aromo.ru/fragrance/fort-manle-confessions-of-a-garden-gnome-479787/</t>
  </si>
  <si>
    <t>Acqua di Bolgheri Dolce</t>
  </si>
  <si>
    <t>['anise', 'ginger', 'cardamom', 'kedr', 'lavender', 'lesnoj-oreh', 'sandal', 'vanil']</t>
  </si>
  <si>
    <t>https://aromo.ru/fragrance/dr-taffi-acqua-di-bolgheri-_-dolce-37872/</t>
  </si>
  <si>
    <t>Acqua Gaia</t>
  </si>
  <si>
    <t>https://aromo.ru/fragrance/paglieri-acqua-gaia-37995/</t>
  </si>
  <si>
    <t>['cinnamon', 'lavender', 'pepper']</t>
  </si>
  <si>
    <t>https://aromo.ru/fragrance/paris-gallery-amorino-black-rose-40054/</t>
  </si>
  <si>
    <t>Ancian Rosa</t>
  </si>
  <si>
    <t>['violet', 'jasmine', 'may-rose-rosa-centifolia']</t>
  </si>
  <si>
    <t>https://aromo.ru/fragrance/durance-en-provence-ancian-rosa-40196/</t>
  </si>
  <si>
    <t>Bath &amp; Body Energy</t>
  </si>
  <si>
    <t>['kivi', 'lime', 'green-tea', 'zelenyj-perec']</t>
  </si>
  <si>
    <t>['lotos', 'rezeda', 'vodnye-tsvety', 'jasmine']</t>
  </si>
  <si>
    <t>https://aromo.ru/fragrance/marbert-bath-_-body-energy-eau-fraiche-43026/</t>
  </si>
  <si>
    <t>Palindrome III</t>
  </si>
  <si>
    <t>['mandarin', 'topolinyje-pochki-i-serezhki']</t>
  </si>
  <si>
    <t>['artemizija-polyn', 'osmantus', 'rom', 'rose']</t>
  </si>
  <si>
    <t>['labdanum', 'pachuli']</t>
  </si>
  <si>
    <t>https://aromo.ru/fragrance/santi-burgas-palindrome-iii-611199/</t>
  </si>
  <si>
    <t>Black Orange Pekoe</t>
  </si>
  <si>
    <t>['bergamot', 'yuzu', 'red-orange']</t>
  </si>
  <si>
    <t>https://aromo.ru/fragrance/bohdidharma-black-orange-pekoe-44221/</t>
  </si>
  <si>
    <t>['abrikos', 'orange', 'black-currant', 'list-fialki', 'mandarin', 'sliva']</t>
  </si>
  <si>
    <t>['gvozdika', 'ilang-ilang', 'iris', 'rose', 'jasmine']</t>
  </si>
  <si>
    <t>['ambra', 'tonka-bean', 'drevesnyje-noty', 'musk', 'sandal', 'vanil']</t>
  </si>
  <si>
    <t>https://aromo.ru/fragrance/mahogany-n-black-rose-44278/</t>
  </si>
  <si>
    <t>Bodique</t>
  </si>
  <si>
    <t>https://aromo.ru/fragrance/hunkemoller-bodique-45010/</t>
  </si>
  <si>
    <t>Maestro Di Parma</t>
  </si>
  <si>
    <t>['ananas', 'bergamot', 'black-currant', 'jabloko']</t>
  </si>
  <si>
    <t>https://aromo.ru/fragrance/via-paris-parfums-maestro-di-parma-1485907/</t>
  </si>
  <si>
    <t>['chypre', 'wood', 'floral']</t>
  </si>
  <si>
    <t>['moss']</t>
  </si>
  <si>
    <t>https://aromo.ru/fragrance/avon-tempo-91781/</t>
  </si>
  <si>
    <t>https://aromo.ru/fragrance/kappus-green-apple-61107/</t>
  </si>
  <si>
    <t>['gardenija', 'list-limona']</t>
  </si>
  <si>
    <t>['violet', 'peach', 'jasmine']</t>
  </si>
  <si>
    <t>https://aromo.ru/fragrance/parfums-137-immortelle-63662/</t>
  </si>
  <si>
    <t>Joli Coquelicot Eau de Toilette</t>
  </si>
  <si>
    <t>['citruses', 'fruity-notes', 'cashmeran', 'sandal', 'vanil']</t>
  </si>
  <si>
    <t>https://aromo.ru/fragrance/durance-en-provence-joli-coquelicot-_-pretty-poppy-toilet-water-eau-de-toilette-1379525/</t>
  </si>
  <si>
    <t>Sensualite Oceane</t>
  </si>
  <si>
    <t>https://aromo.ru/fragrance/daniel-jouvance-sensualite-oceane-87363/</t>
  </si>
  <si>
    <t>Jalique Creation (Parfum)</t>
  </si>
  <si>
    <t>https://aromo.ru/fragrance/margaret-astor-jalique-creation-_parfum-65038/</t>
  </si>
  <si>
    <t>Jammin Vibration</t>
  </si>
  <si>
    <t>['bergamot', 'black-currant', 'cardamom', 'pink-pepper', 'green-notes']</t>
  </si>
  <si>
    <t>['frezija', 'gardenija', 'virginia-cedar', 'jasmine']</t>
  </si>
  <si>
    <t>https://aromo.ru/fragrance/reminiscence-jammin-vibration-toilet-water-eau-de-toilette-65079/</t>
  </si>
  <si>
    <t>Japanese Lotus Flowers</t>
  </si>
  <si>
    <t>['floral-notes', 'drevesnyje-noty', 'lotos']</t>
  </si>
  <si>
    <t>https://aromo.ru/fragrance/cliven-japanese-lotus-flowers-65115/</t>
  </si>
  <si>
    <t>['grapefruit', 'mandarin', 'marakuja']</t>
  </si>
  <si>
    <t>['frezija', 'lily-of-the-valley', 'peach', 'rose', 'jasmine']</t>
  </si>
  <si>
    <t>['white-musk', 'tonka-bean', 'kedr', 'sandal', 'vanil']</t>
  </si>
  <si>
    <t>https://aromo.ru/fragrance/jeanne-arthes-kate-66389/</t>
  </si>
  <si>
    <t>['artemizija-polyn', 'lavender', 'lemon', 'romashka']</t>
  </si>
  <si>
    <t>['abrikos', 'iris', 'kedr', 'ladan', 'morskije-noty']</t>
  </si>
  <si>
    <t>['ambra', 'kozha', 'musk', 'pachuli', 'vanil']</t>
  </si>
  <si>
    <t>https://aromo.ru/fragrance/swiss-arabian-sheikh-perfume-oil-perfume-oil-2293518/</t>
  </si>
  <si>
    <t>['drevesnyje-noty', 'saffron', 'resins']</t>
  </si>
  <si>
    <t>https://aromo.ru/fragrance/max-philip-red-perfume-water-eau-de-parfum-2392294/</t>
  </si>
  <si>
    <t>['ananas', 'jabloko']</t>
  </si>
  <si>
    <t>['frezija', 'lily-of-the-valley', 'jasmine']</t>
  </si>
  <si>
    <t>['floral-notes', 'jabloko', 'jasmine']</t>
  </si>
  <si>
    <t>https://aromo.ru/fragrance/bielita-vitex-sapphire-758353/</t>
  </si>
  <si>
    <t>Tova Handsome</t>
  </si>
  <si>
    <t>['citruses', 'lime', 'green-notes']</t>
  </si>
  <si>
    <t>['apelsinovyj-cvet-flerdoranzh', 'lavender']</t>
  </si>
  <si>
    <t>['ambra', 'white-cedar', 'dubovyj-moh', 'musk', 'sandal', 'tabak', 'vanil']</t>
  </si>
  <si>
    <t>https://aromo.ru/fragrance/tova-beverly-hills-tova-handsome-cologne-eau-de-cologne-93297/</t>
  </si>
  <si>
    <t>Love All Crystal Blue</t>
  </si>
  <si>
    <t>['orange', 'chereshna', 'lime', 'lemon', 'peach']</t>
  </si>
  <si>
    <t>['fuksija', 'grapefruit', 'jasmine']</t>
  </si>
  <si>
    <t>https://aromo.ru/fragrance/born-borg-love-all-crystal-blue-70642/</t>
  </si>
  <si>
    <t>['white-cedar', 'tonka-bean', 'sandal', 'vanil', 'jasmine', 'lily']</t>
  </si>
  <si>
    <t>https://aromo.ru/fragrance/new-look-touch-380625/</t>
  </si>
  <si>
    <t>Ninfa das Aguas</t>
  </si>
  <si>
    <t>https://aromo.ru/fragrance/loccitane-en-provence-ninfa-das-aguas-cologne-eau-de-cologne-468322/</t>
  </si>
  <si>
    <t>#Sporty</t>
  </si>
  <si>
    <t>https://aromo.ru/fragrance/besties-sporty-2322152/</t>
  </si>
  <si>
    <t>Sweet Sticky Things</t>
  </si>
  <si>
    <t>['karamel', 'marshmallows', 'morskije-noty', 'saharnaja-vata']</t>
  </si>
  <si>
    <t>https://aromo.ru/fragrance/haught-perfumes-sweet-sticky-things-91095/</t>
  </si>
  <si>
    <t>Striptease flowers</t>
  </si>
  <si>
    <t>['ambra', 'karamel', 'pachuli', 'vanil']</t>
  </si>
  <si>
    <t>https://aromo.ru/fragrance/sabe-masson-striptease-flowers-perfume-water-eau-de-parfum-90239/</t>
  </si>
  <si>
    <t>Gift of Love</t>
  </si>
  <si>
    <t>['drevesnyje-noty', 'violet', 'klubnika', 'musk', 'pachuli', 'pop-korn', 'rose', 'green-mandarin', 'jasmine']</t>
  </si>
  <si>
    <t>https://aromo.ru/fragrance/pg-parfums-gift-of-love-60191/</t>
  </si>
  <si>
    <t>Giovanna de Milano</t>
  </si>
  <si>
    <t>['citruses', 'floral-notes', 'green-notes']</t>
  </si>
  <si>
    <t>https://aromo.ru/fragrance/parera-giovanna-de-milano-60330/</t>
  </si>
  <si>
    <t>Magazine Street</t>
  </si>
  <si>
    <t>['ambretta', 'magnolija', 'vanil', 'vetiver']</t>
  </si>
  <si>
    <t>https://aromo.ru/fragrance/strange-invisible-perfumes-magazine-street-71705/</t>
  </si>
  <si>
    <t>Manchester United</t>
  </si>
  <si>
    <t>['bergamot', 'lemon', 'mint', 'rozmarin']</t>
  </si>
  <si>
    <t>['geranium', 'lily-of-the-valley', 'sage', 'jasmine']</t>
  </si>
  <si>
    <t>['dubovyj-moh', 'kedr', 'musk', 'sandal']</t>
  </si>
  <si>
    <t>https://aromo.ru/fragrance/manchester-united-manchester-united-72212/</t>
  </si>
  <si>
    <t>Mirada</t>
  </si>
  <si>
    <t>['ambra', 'frangipani', 'mango', 'musk', 'orchid']</t>
  </si>
  <si>
    <t>https://aromo.ru/fragrance/avon-mirada-toilet-water-eau-de-toilette-73836/</t>
  </si>
  <si>
    <t>Nagada</t>
  </si>
  <si>
    <t>['black-currant', 'davana', 'mandarin']</t>
  </si>
  <si>
    <t>['cloves', 'lily-of-the-valley', 'rose', 'jasmine']</t>
  </si>
  <si>
    <t>['tonka-bean', 'raspberry', 'pachuli', 'peach', 'sandal', 'vanil', 'vetiver']</t>
  </si>
  <si>
    <t>https://aromo.ru/fragrance/pascal-morabito-nagada-perfume-water-eau-de-parfum-75949/</t>
  </si>
  <si>
    <t>Oleg Cassini II</t>
  </si>
  <si>
    <t>['drevesnyje-noty', 'shiprovye-noty']</t>
  </si>
  <si>
    <t>https://aromo.ru/fragrance/oleg-cassini-oleg-cassini-ii-78164/</t>
  </si>
  <si>
    <t>Cocktail Dress</t>
  </si>
  <si>
    <t>['granat', 'mandarin', 'osmantus']</t>
  </si>
  <si>
    <t>['grusha', 'lily-of-the-valley', 'peony']</t>
  </si>
  <si>
    <t>https://aromo.ru/fragrance/bath-and-body-works-cocktail-dress-385858/</t>
  </si>
  <si>
    <t>M600</t>
  </si>
  <si>
    <t>['apelsinovyj-cvet-flerdoranzh', 'kedr', 'lavender', 'lemon', 'pachuli']</t>
  </si>
  <si>
    <t>https://aromo.ru/fragrance/sansiro-m600-2332693/</t>
  </si>
  <si>
    <t>Pop Heart For Him</t>
  </si>
  <si>
    <t>['grapefruit', 'ginger', 'lemon']</t>
  </si>
  <si>
    <t>['geranium', 'inzhir', 'voda']</t>
  </si>
  <si>
    <t>https://aromo.ru/fragrance/enrico-coveri-pop-heart-for-him-81954/</t>
  </si>
  <si>
    <t>Patchouly Classic</t>
  </si>
  <si>
    <t>https://aromo.ru/fragrance/weltenduft-patchouly-classic-36431/</t>
  </si>
  <si>
    <t>08 Exotic Rose</t>
  </si>
  <si>
    <t>['abrikos', 'ambra', 'atlas-cedar', 'violet', 'mandarin', 'pachuli', 'rose', 'saffron', 'teak-wood']</t>
  </si>
  <si>
    <t>https://aromo.ru/fragrance/fred-segal-08-exotic-rose-36553/</t>
  </si>
  <si>
    <t>Mango me</t>
  </si>
  <si>
    <t>['grapefruit', 'yuzu', 'konopla', 'mango', 'reven']</t>
  </si>
  <si>
    <t>['black-currant', 'lichi', 'neroli']</t>
  </si>
  <si>
    <t>['bergamot', 'vetiver']</t>
  </si>
  <si>
    <t>['mango', 'yuzu', 'konopla', 'reven', 'vetiver']</t>
  </si>
  <si>
    <t>https://aromo.ru/fragrance/incarna-parfums-mango-me-perfume-extract-parfum-extrait-de-parfum-1705003/</t>
  </si>
  <si>
    <t>44500 Lake</t>
  </si>
  <si>
    <t>['galbanum', 'grapefruit', 'ozone', 'green-notes']</t>
  </si>
  <si>
    <t>['iris', 'lily-of-the-valley', 'neroli']</t>
  </si>
  <si>
    <t>['ambra', 'tonka-bean', 'kedr', 'kozha', 'musk', 'sandal', 'lily']</t>
  </si>
  <si>
    <t>https://aromo.ru/fragrance/max-joacim-44500-lake-37196/</t>
  </si>
  <si>
    <t>Amor America Paramela</t>
  </si>
  <si>
    <t>['gardenija', 'vanil', 'jasmine']</t>
  </si>
  <si>
    <t>https://aromo.ru/fragrance/natura-amor-america-paramela-toilet-water-eau-de-toilette-39980/</t>
  </si>
  <si>
    <t>Blessings Red</t>
  </si>
  <si>
    <t>['bergamot', 'cloves', 'lemon']</t>
  </si>
  <si>
    <t>['benzoin', 'kedr', 'musk', 'vanil']</t>
  </si>
  <si>
    <t>https://aromo.ru/fragrance/belinda-brown-blessings-red-44509/</t>
  </si>
  <si>
    <t>Misfit</t>
  </si>
  <si>
    <t>['dagil', 'lavender', 'carrot-seeds', 'calabrian-bergamot']</t>
  </si>
  <si>
    <t>['ambretta', 'akigalawood', 'rose', 'styrax']</t>
  </si>
  <si>
    <t>['tonka-bean', 'labdanum', 'pachuli', 'toluansky-balm']</t>
  </si>
  <si>
    <t>https://aromo.ru/fragrance/arquiste-misfit-perfume-water-eau-de-parfum-2167441/</t>
  </si>
  <si>
    <t>White Mulberry</t>
  </si>
  <si>
    <t>https://aromo.ru/fragrance/hm-n-white-mulberry-97203/</t>
  </si>
  <si>
    <t>Cuoio Fiorentino</t>
  </si>
  <si>
    <t>['elemi', 'lemon']</t>
  </si>
  <si>
    <t>['kozha', 'tabak']</t>
  </si>
  <si>
    <t>['ambra', 'benzoin', 'kedr', 'musk', 'pachuli']</t>
  </si>
  <si>
    <t>https://aromo.ru/fragrance/farmacia-ss-annunziata-cuoio-fiorentino-50880/</t>
  </si>
  <si>
    <t>Boutique Perfumery</t>
  </si>
  <si>
    <t>['mandarin', 'voda']</t>
  </si>
  <si>
    <t>['frezija', 'magnolija', 'peach']</t>
  </si>
  <si>
    <t>https://aromo.ru/fragrance/boutique-perfumery-darling-51437/</t>
  </si>
  <si>
    <t>Magman Ideal</t>
  </si>
  <si>
    <t>https://aromo.ru/fragrance/chris-carson-magman-ideal-790639/</t>
  </si>
  <si>
    <t>Eau de Cobson Orange-Bergamot</t>
  </si>
  <si>
    <t>https://aromo.ru/fragrance/corinne-cobson-eau-de-cobson-orange_bergamot-53551/</t>
  </si>
  <si>
    <t>Hams</t>
  </si>
  <si>
    <t>['drevesnyje-noty', 'morskije-noty', 'vanil']</t>
  </si>
  <si>
    <t>https://aromo.ru/fragrance/asgharali-hams-perfume-water-eau-de-parfum-61698/</t>
  </si>
  <si>
    <t>https://aromo.ru/fragrance/amway-invictus-cologne-eau-de-cologne-64430/</t>
  </si>
  <si>
    <t>['kalamus', 'pepper', 'vinograd']</t>
  </si>
  <si>
    <t>['white-flowers', 'chaj', 'morkov']</t>
  </si>
  <si>
    <t>https://aromo.ru/fragrance/parfums-elite-pour-elle-669391/</t>
  </si>
  <si>
    <t>['fruity-notes', 'gourmand-notes', 'moloko', 'musk', 'sahar', 'vanil']</t>
  </si>
  <si>
    <t>https://aromo.ru/fragrance/cerchi-nellacqua-jolie-65790/</t>
  </si>
  <si>
    <t>Meraki</t>
  </si>
  <si>
    <t>['abrikos', 'aldehydes', 'bergamot', 'kedr', 'coriander', 'mod', 'musk', 'osmantus', 'pachuli', 'peach', 'rose', 'sandal', 'ambergris', 'jasmine']</t>
  </si>
  <si>
    <t>https://aromo.ru/fragrance/fort-manle-meraki-perfume-water-eau-de-parfum-2255381/</t>
  </si>
  <si>
    <t>Eilish No.3</t>
  </si>
  <si>
    <t>['amber', 'spicy', 'wood']</t>
  </si>
  <si>
    <t>['grapefruit', 'pink-pepper', 'jasmine']</t>
  </si>
  <si>
    <t>['kedr', 'fir', 'saffron']</t>
  </si>
  <si>
    <t>https://aromo.ru/fragrance/billie-eilish-eilish-no_3-perfume-water-eau-de-parfum-2430993/</t>
  </si>
  <si>
    <t>Style Active</t>
  </si>
  <si>
    <t>['galbanum', 'jabloko', 'coffee', 'lemon']</t>
  </si>
  <si>
    <t>https://aromo.ru/fragrance/city-parfum-style-active-90261/</t>
  </si>
  <si>
    <t>Roger &amp; Gallet L'Homme</t>
  </si>
  <si>
    <t>['mint', 'nutmeg']</t>
  </si>
  <si>
    <t>https://aromo.ru/fragrance/roger--gallet-roger-_-gallet-l_homme-toilet-water-eau-de-toilette-69500/</t>
  </si>
  <si>
    <t>25 Little by Little with Joy</t>
  </si>
  <si>
    <t>https://aromo.ru/fragrance/lola-james-harper-little-by-little-with-joy-25-70161/</t>
  </si>
  <si>
    <t>Sillage Royal</t>
  </si>
  <si>
    <t>['bergamot', 'geranium', 'rose']</t>
  </si>
  <si>
    <t>['mod', 'tuberoza', 'oud', 'vanil']</t>
  </si>
  <si>
    <t>['benzoin', 'ladan', 'musk', 'sandal']</t>
  </si>
  <si>
    <t>https://aromo.ru/fragrance/manos-gerakinis-sillage-royal-perfume-water-eau-de-parfum-88348/</t>
  </si>
  <si>
    <t>Unicorno Men</t>
  </si>
  <si>
    <t>https://aromo.ru/fragrance/beauty-cosmetics-unicorno-men-94387/</t>
  </si>
  <si>
    <t>Eau de Sandalwood</t>
  </si>
  <si>
    <t>https://aromo.ru/fragrance/le-jardin-retrouve-eau-de-sandalwood-53942/</t>
  </si>
  <si>
    <t>Eden Park L`Eau de Sport Glacee</t>
  </si>
  <si>
    <t>['eucalyptus', 'mint']</t>
  </si>
  <si>
    <t>['sage']</t>
  </si>
  <si>
    <t>https://aromo.ru/fragrance/eden-park-eden-park-l_eau-de-sport-glacee-toilet-water-eau-de-toilette-54496/</t>
  </si>
  <si>
    <t>Elli</t>
  </si>
  <si>
    <t>Solyvia</t>
  </si>
  <si>
    <t>['spicy', 'citrus', 'fern']</t>
  </si>
  <si>
    <t>['basil', 'citruses']</t>
  </si>
  <si>
    <t>['immortelle', 'ginger', 'mirta']</t>
  </si>
  <si>
    <t>['ambra', 'white-musk', 'drevesnyje-noty', 'dubovyj-moh']</t>
  </si>
  <si>
    <t>https://aromo.ru/fragrance/solyvia-elli-54899/</t>
  </si>
  <si>
    <t>Fieno</t>
  </si>
  <si>
    <t>с 1886</t>
  </si>
  <si>
    <t>['bojaryshnik', 'coumarin', 'lavender', 'mirta', 'rose', 'jasmine']</t>
  </si>
  <si>
    <t>['benzoin', 'sandal', 'seno', 'vanil', 'vetiver']</t>
  </si>
  <si>
    <t>['benzoin', 'citruses', 'coumarin', 'lavender', 'mirta', 'seno', 'vetiver']</t>
  </si>
  <si>
    <t>https://aromo.ru/fragrance/officina-profumo-farmaceutica-di-santa-maria-novella-fieno-cologne-eau-de-cologne-57288/</t>
  </si>
  <si>
    <t>Succulent</t>
  </si>
  <si>
    <t>['chernika', 'vanil']</t>
  </si>
  <si>
    <t>https://aromo.ru/fragrance/victorias-secret-succulent-perfume-water-eau-de-parfum-90343/</t>
  </si>
  <si>
    <t>Vanilla Lavender</t>
  </si>
  <si>
    <t>['lavender', 'list-fialki', 'rose', 'vanil']</t>
  </si>
  <si>
    <t>https://aromo.ru/fragrance/lavanila-laboratories-vanilla-lavender-94870/</t>
  </si>
  <si>
    <t>Fruits boises</t>
  </si>
  <si>
    <t>['orange', 'red-orange', 'green-mandarin']</t>
  </si>
  <si>
    <t>['ilang-ilang', 'red-orange', 'green-mandarin']</t>
  </si>
  <si>
    <t>https://aromo.ru/fragrance/adopt-by-reserve-naturelle-fruits-boises-perfume-water-eau-de-parfum-59363/</t>
  </si>
  <si>
    <t>['aldehydes', 'ambra', 'apelsinovyj-cvet-flerdoranzh', 'bergamot', 'citruses', 'gardenija', 'geliotrop', 'gvozdika', 'ilang-ilang', 'kedr', 'musk', 'peach', 'sandal', 'vanil', 'jasmine']</t>
  </si>
  <si>
    <t>https://aromo.ru/fragrance/alye-parusa-iskushenie-724587/</t>
  </si>
  <si>
    <t>Snowdrop Winter 2017</t>
  </si>
  <si>
    <t>['apelsinovyj-cvet-flerdoranzh', 'white-musk', 'iris', 'sea-moss', 'trava', 'zhasmin-grandiflorum']</t>
  </si>
  <si>
    <t>https://aromo.ru/fragrance/perfumer-h-snowdrop-winter-2017-598189/</t>
  </si>
  <si>
    <t>Mukhallat Jameela</t>
  </si>
  <si>
    <t>['ambra', 'spices']</t>
  </si>
  <si>
    <t>['musk', 'oud']</t>
  </si>
  <si>
    <t>https://aromo.ru/fragrance/bliss-perfumes-mukhallat-jameela-637753/</t>
  </si>
  <si>
    <t>Urban Lily</t>
  </si>
  <si>
    <t>['cvetok-chereshni', 'grusha']</t>
  </si>
  <si>
    <t>https://aromo.ru/fragrance/strange-invisible-perfumes-urban-lily-94578/</t>
  </si>
  <si>
    <t>https://aromo.ru/fragrance/entity-midnight-73561/</t>
  </si>
  <si>
    <t>https://aromo.ru/fragrance/s-cute-mist-perfume-water-eau-de-parfum-74140/</t>
  </si>
  <si>
    <t>https://aromo.ru/fragrance/nabeel-nabeel-75908/</t>
  </si>
  <si>
    <t>515 Women</t>
  </si>
  <si>
    <t>['apelsinovyj-cvet-flerdoranzh', 'bergamot', 'kaktus', 'mandarin']</t>
  </si>
  <si>
    <t>['frezija', 'gardenija', 'kamelija', 'lily-of-the-valley', 'rose', 'jasmine', 'lily']</t>
  </si>
  <si>
    <t>https://aromo.ru/fragrance/code-8252-515-women/</t>
  </si>
  <si>
    <t>Urban Tribal for Her</t>
  </si>
  <si>
    <t>https://aromo.ru/fragrance/springfield-urban-tribal-for-her-94599/</t>
  </si>
  <si>
    <t>Jette 7Flowers Peony</t>
  </si>
  <si>
    <t>['violet', 'peony', 'jasmine']</t>
  </si>
  <si>
    <t>https://aromo.ru/fragrance/jette-joop-jette-7flowers-peony-492821/</t>
  </si>
  <si>
    <t>Winter Blush</t>
  </si>
  <si>
    <t>['orange', 'white-cedar', 'benzoin', 'iris', 'cardamom', 'cognac', 'cinnamon', 'labdanum', 'palisander', 'peruvian-balsam', 'rose', 'vanil', 'jasmine']</t>
  </si>
  <si>
    <t>https://aromo.ru/fragrance/anna-zworykina-perfumes-winter-blush-perfume-extract-parfum-extrait-de-parfum-528163/</t>
  </si>
  <si>
    <t>Darker Naive</t>
  </si>
  <si>
    <t>https://aromo.ru/fragrance/code-4340-darker-naive/</t>
  </si>
  <si>
    <t>Aphrodisya</t>
  </si>
  <si>
    <t>['abrikos', 'marakuja']</t>
  </si>
  <si>
    <t>['pchelinyj-vosk']</t>
  </si>
  <si>
    <t>https://aromo.ru/fragrance/aqua-flor-aphrodisya-40647/</t>
  </si>
  <si>
    <t>Santal Pao Rosa</t>
  </si>
  <si>
    <t>['inzhir', 'cardamom', 'lesnoj-oreh', 'myrrh', 'rose', 'sandal', 'oud']</t>
  </si>
  <si>
    <t>['inzhir', 'lesnoj-oreh', 'rose']</t>
  </si>
  <si>
    <t>https://aromo.ru/fragrance/guerlain-santal-pao-rosa-perfume-water-eau-de-parfum-2398330/</t>
  </si>
  <si>
    <t>['lemon', 'honeysuckle', 'zveroboj']</t>
  </si>
  <si>
    <t>https://aromo.ru/fragrance/le-jardin-retrouve-chevrefeuille-48072/</t>
  </si>
  <si>
    <t>Como Crema</t>
  </si>
  <si>
    <t>['kokos', 'list-banana']</t>
  </si>
  <si>
    <t>['gourmand-notes', 'rose', 'jasmine']</t>
  </si>
  <si>
    <t>['sahar', 'sandal']</t>
  </si>
  <si>
    <t>https://aromo.ru/fragrance/stacked-style-como-crema-perfume-water-eau-de-parfum-49823/</t>
  </si>
  <si>
    <t>Moonlight Rainbow</t>
  </si>
  <si>
    <t>['grusha', 'lemon', 'mint', 'mozhzhevelnik-plody', 'pink-pepper', 'voda']</t>
  </si>
  <si>
    <t>['iris', 'cream-soda', 'lavender', 'lotos', 'pochva', 'zhasmin-sambak']</t>
  </si>
  <si>
    <t>['iris', 'musk', 'vetiver', 'zamsha']</t>
  </si>
  <si>
    <t>['cream-soda', 'lotos', 'vetiver']</t>
  </si>
  <si>
    <t>https://aromo.ru/fragrance/fakoshima-moonlight-rainbow-perfume-water-eau-de-parfum-2420547/</t>
  </si>
  <si>
    <t>Rouh el Ward al Taifi</t>
  </si>
  <si>
    <t>https://aromo.ru/fragrance/abdul-samad-al-qurashi-rouh-el-ward-al-taifi-85472/</t>
  </si>
  <si>
    <t>Moonstone</t>
  </si>
  <si>
    <t>['geliotrop']</t>
  </si>
  <si>
    <t>['geliotrop', 'white-woods']</t>
  </si>
  <si>
    <t>https://aromo.ru/fragrance/firetrap-moonstone-perfume-water-eau-de-parfum-2285927/</t>
  </si>
  <si>
    <t>I'm Trendy</t>
  </si>
  <si>
    <t>['bergamot', 'mandarin', 'mint']</t>
  </si>
  <si>
    <t>['ambra', 'kozha', 'pachuli', 'vanil']</t>
  </si>
  <si>
    <t>https://aromo.ru/fragrance/sweet-years-i_m-trendy-toilet-water-eau-de-toilette-63600/</t>
  </si>
  <si>
    <t>Immortelle L`Amour</t>
  </si>
  <si>
    <t>['orange', 'cinnamon']</t>
  </si>
  <si>
    <t>['pshenica', 'rakitnik', 'vanil']</t>
  </si>
  <si>
    <t>['benzoin', 'immortelle', 'rojbos-krasnyj-chaj', 'vanil']</t>
  </si>
  <si>
    <t>https://aromo.ru/fragrance/ayala-moriel-immortelle-l_amour-perfume-water-eau-de-parfum-63664/</t>
  </si>
  <si>
    <t>Imperial Garden</t>
  </si>
  <si>
    <t>https://aromo.ru/fragrance/avon-imperial-garden-63690/</t>
  </si>
  <si>
    <t>Ink</t>
  </si>
  <si>
    <t>['bergamot', 'cardamom', 'pepper', 'sliva']</t>
  </si>
  <si>
    <t>['artemizija-polyn', 'kozha', 'rozmarin', 'spices']</t>
  </si>
  <si>
    <t>['ambra', 'benzoin', 'kedr', 'sandal', 'vetiver']</t>
  </si>
  <si>
    <t>https://aromo.ru/fragrance/yardley-ink-64144/</t>
  </si>
  <si>
    <t>Sultan Al Emarat</t>
  </si>
  <si>
    <t>https://aromo.ru/fragrance/yas-perfumes-sultan-al-emarat-90484/</t>
  </si>
  <si>
    <t>Equity</t>
  </si>
  <si>
    <t>['water', 'citrus', 'wood']</t>
  </si>
  <si>
    <t>https://aromo.ru/fragrance/yardley-equity-1073497/</t>
  </si>
  <si>
    <t>Jacob</t>
  </si>
  <si>
    <t>['ananas', 'drevesnyje-noty', 'frezija', 'marakuja', 'musk']</t>
  </si>
  <si>
    <t>https://aromo.ru/fragrance/jacob-joie-de-vivre-65774/</t>
  </si>
  <si>
    <t>['lily-of-the-valley', 'peony']</t>
  </si>
  <si>
    <t>['kedr', 'peach']</t>
  </si>
  <si>
    <t>https://aromo.ru/fragrance/panier-des-sens-rose-85214/</t>
  </si>
  <si>
    <t>Kasanga</t>
  </si>
  <si>
    <t>['ilang-ilang', 'kokos', 'peach', 'rose', 'tuberoza', 'jasmine']</t>
  </si>
  <si>
    <t>['ambra', 'benzoin', 'kedr', 'pachuli', 'vanil', 'vetiver']</t>
  </si>
  <si>
    <t>https://aromo.ru/fragrance/pacoma-kasanga-66355/</t>
  </si>
  <si>
    <t>La Coleccion 4</t>
  </si>
  <si>
    <t>['ilang-ilang', 'vanil', 'jasmine']</t>
  </si>
  <si>
    <t>https://aromo.ru/fragrance/loewe-la-coleccion-4-perfume-water-eau-de-parfum-67012/</t>
  </si>
  <si>
    <t>Dusk</t>
  </si>
  <si>
    <t>['jabloko', 'lavender', 'mandarin']</t>
  </si>
  <si>
    <t>['violet', 'geranium', 'jasmine']</t>
  </si>
  <si>
    <t>['drevesnyje-noty', 'cardamom', 'pachuli', 'pepper', 'sandal', 'vanil']</t>
  </si>
  <si>
    <t>https://aromo.ru/fragrance/dusk/</t>
  </si>
  <si>
    <t>Pure 469</t>
  </si>
  <si>
    <t>['ananas', 'bergamot', 'list-i-buton-chernoj-smorodiny']</t>
  </si>
  <si>
    <t>['cardamom', 'cashmeran', 'voda']</t>
  </si>
  <si>
    <t>https://aromo.ru/fragrance/fm-by-federico-mahora-pure-469-perfume-water-eau-de-parfum-82929/</t>
  </si>
  <si>
    <t>MSK 004/NTL</t>
  </si>
  <si>
    <t>['iris', 'mindal', 'pachuli']</t>
  </si>
  <si>
    <t>https://aromo.ru/fragrance/zara-msk-004_ntl-perfume-water-eau-de-parfum-2393591/</t>
  </si>
  <si>
    <t>['ambra', 'pepper', 'rose', 'sandal', 'saffron', 'timjan']</t>
  </si>
  <si>
    <t>https://aromo.ru/fragrance/goldfield-banks-white-sandalwood-373049/</t>
  </si>
  <si>
    <t>Cristal mini collection</t>
  </si>
  <si>
    <t>['orange', 'bergamot', 'black-currant', 'pink-pepper', 'zelenoje-jabloko']</t>
  </si>
  <si>
    <t>['abrikos', 'tea-earl-grey', 'iris', 'mango', 'rose', 'jasmine', 'lily']</t>
  </si>
  <si>
    <t>['musk', 'pachuli', 'sandal', 'ambergris', 'vanil']</t>
  </si>
  <si>
    <t>https://aromo.ru/fragrance/faberlic-cristal-mini-collection-perfume-water-eau-de-parfum-850263/</t>
  </si>
  <si>
    <t>Ma Cherie</t>
  </si>
  <si>
    <t>['bergamot', 'mango', 'mint', 'peach', 'lemon-verbena']</t>
  </si>
  <si>
    <t>['violet', 'lily-of-the-valley', 'lantana', 'list-i-buton-chernoj-smorodiny', 'rose', 'jasmine']</t>
  </si>
  <si>
    <t>['raspberry', 'musk', 'sandal', 'sliva', 'vanil']</t>
  </si>
  <si>
    <t>https://aromo.ru/fragrance/frederic-haldimann-ma-cherie-perfume-water-eau-de-parfum-71434/</t>
  </si>
  <si>
    <t>Intensive Extract</t>
  </si>
  <si>
    <t>https://aromo.ru/fragrance/reserved-intensive-extract-perfume-water-eau-de-parfum-2404731/</t>
  </si>
  <si>
    <t>Edge Silver</t>
  </si>
  <si>
    <t>['bergamot', 'jabloko', 'mandarin']</t>
  </si>
  <si>
    <t>['karamel', 'yagody']</t>
  </si>
  <si>
    <t>https://aromo.ru/fragrance/oud-elite-edge-silver-perfume-water-eau-de-parfum-2284070/</t>
  </si>
  <si>
    <t>Maresale</t>
  </si>
  <si>
    <t>['frezija', 'kedr', 'lemon', 'sandal', 'salt']</t>
  </si>
  <si>
    <t>https://aromo.ru/fragrance/natures-maresale-perfume-water-eau-de-parfum-2349758/</t>
  </si>
  <si>
    <t>Old Spice Hawkridge</t>
  </si>
  <si>
    <t>https://aromo.ru/fragrance/shulton-company-old-spice-hawkridge-78141/</t>
  </si>
  <si>
    <t>Rodina Black</t>
  </si>
  <si>
    <t>https://aromo.ru/fragrance/versailles-beaute-rodina-black-710013/</t>
  </si>
  <si>
    <t>Osaka Mod.1</t>
  </si>
  <si>
    <t>['bergamot', 'lavender', 'sage']</t>
  </si>
  <si>
    <t>https://aromo.ru/fragrance/parfumbar-osaka-mod_1-79024/</t>
  </si>
  <si>
    <t>Single</t>
  </si>
  <si>
    <t>['tonka-bean', 'pachuli', 'peruvian-balsam']</t>
  </si>
  <si>
    <t>['guajak', 'labdanum', 'musk', 'sandal', 'vanil']</t>
  </si>
  <si>
    <t>https://aromo.ru/fragrance/words-single-88549/</t>
  </si>
  <si>
    <t>Claudia Raia</t>
  </si>
  <si>
    <t>['east', 'wood', 'floral']</t>
  </si>
  <si>
    <t>['bergamot', 'lemon', 'pepper', 'pink-pepper']</t>
  </si>
  <si>
    <t>['kedr', 'lily-of-the-valley', 'pachuli', 'rose']</t>
  </si>
  <si>
    <t>https://aromo.ru/fragrance/jafra-claudia-raia-toilet-water-eau-de-toilette-403714/</t>
  </si>
  <si>
    <t>5th Manhattan</t>
  </si>
  <si>
    <t>https://aromo.ru/fragrance/paris-avenue--art-creation-5th-manhattan-37303/</t>
  </si>
  <si>
    <t>Amadou Xtreme</t>
  </si>
  <si>
    <t>https://aromo.ru/fragrance/sapil-amadou-xtreme-39332/</t>
  </si>
  <si>
    <t>Fade To Black</t>
  </si>
  <si>
    <t>['ambra', 'benzoin', 'bergamot', 'tonka-bean', 'oak', 'geranium', 'imbirnyy-pryanik', 'cardamom', 'coriander', 'labdanum', 'raspberry', 'mindal', 'mod', 'nutmeg', 'pachuli', 'romashka', 'saffron', 'tabak', 'vanil', 'virginia-cedar', 'vishna']</t>
  </si>
  <si>
    <t>https://aromo.ru/fragrance/alexandria-fragrances-fade-to-black-perfume-extract-parfum-extrait-de-parfum-1944181/</t>
  </si>
  <si>
    <t>Noir Diamond</t>
  </si>
  <si>
    <t>https://aromo.ru/fragrance/paris-gallery-amorino-noir-diamond-40057/</t>
  </si>
  <si>
    <t>Soie</t>
  </si>
  <si>
    <t>['aldehydes', 'cedrat', 'gvozdika', 'ilang-ilang', 'iris', 'moloko', 'musk', 'sandal', 'tiare']</t>
  </si>
  <si>
    <t>https://aromo.ru/fragrance/reflexion-soie-perfume-water-eau-de-parfum-856463/</t>
  </si>
  <si>
    <t>FM 800</t>
  </si>
  <si>
    <t>['black-currant', 'grapefruit', 'mandarin']</t>
  </si>
  <si>
    <t>['musk', 'rose', 'sandal']</t>
  </si>
  <si>
    <t>https://aromo.ru/fragrance/fm-by-federico-mahora-fm-800-perfume-extract-parfum-extrait-de-parfum-2284527/</t>
  </si>
  <si>
    <t>Bali Lime Papaya</t>
  </si>
  <si>
    <t>['lime', 'linden-blossom', 'papaja']</t>
  </si>
  <si>
    <t>https://aromo.ru/fragrance/pacifica-bali-lime-papaya-42730/</t>
  </si>
  <si>
    <t>Belle Pour Femme</t>
  </si>
  <si>
    <t>['orange', 'bergamot', 'jabloko', 'karamel', 'peach']</t>
  </si>
  <si>
    <t>['violet', 'ptitgrejn-list-citrusovyh', 'sandal']</t>
  </si>
  <si>
    <t>https://aromo.ru/fragrance/asgharali-belle-pour-femme-perfume-water-eau-de-parfum-43475/</t>
  </si>
  <si>
    <t>Weekend a Fontainebleau</t>
  </si>
  <si>
    <t>['aldehydes', 'neroli', 'rose']</t>
  </si>
  <si>
    <t>['galbanum', 'rose', 'jasmine']</t>
  </si>
  <si>
    <t>['white-musk', 'dubovyj-moh', 'pachuli', 'sandal']</t>
  </si>
  <si>
    <t>https://aromo.ru/fragrance/ideo-parfumeurs-weekend-a-fontainebleau-perfume-water-eau-de-parfum-96910/</t>
  </si>
  <si>
    <t>Comilfo Shine</t>
  </si>
  <si>
    <t>https://aromo.ru/fragrance/art-parfum-comilfo-shine-toilet-water-eau-de-toilette-2012667/</t>
  </si>
  <si>
    <t>Goddess of Love &amp; Perfume</t>
  </si>
  <si>
    <t>['bergamot', 'black-currant', 'dubovyj-moh', 'grapefruit', 'yuzu', 'klubnika', 'lily-of-the-valley', 'raspberry', 'musk', 'opopanax', 'pachuli', 'peach', 'rose', 'sliva', 'vanil', 'jasmine']</t>
  </si>
  <si>
    <t>https://aromo.ru/fragrance/4160-tuesdays-goddess-of-love-_-perfume-perfume-extract-parfum-extrait-de-parfum-50505/</t>
  </si>
  <si>
    <t>Cuore di Fiaba Mora Succosa</t>
  </si>
  <si>
    <t>['golubika', 'jezhevika']</t>
  </si>
  <si>
    <t>['akacija', 'lily-of-the-valley', 'jasmine']</t>
  </si>
  <si>
    <t>['ambra', 'ambretta', 'white-musk']</t>
  </si>
  <si>
    <t>https://aromo.ru/fragrance/bottega-verde-cuore-di-fiaba-_-mora-succosa-50887/</t>
  </si>
  <si>
    <t>Defile di Mila Schon Eau de Toilette</t>
  </si>
  <si>
    <t>['ambra', 'floral-notes', 'drevesnyje-noty', 'iris', 'musk', 'vanil']</t>
  </si>
  <si>
    <t>https://aromo.ru/fragrance/mila-schon-defile-di-mila-schon-_eau-de-toilette-toilet-water-eau-de-toilette-51693/</t>
  </si>
  <si>
    <t>['musk', 'vishnevyj-cvet']</t>
  </si>
  <si>
    <t>['jabloko-krasnoje', 'musk']</t>
  </si>
  <si>
    <t>https://aromo.ru/fragrance/ixora-cherry-blossom-922467/</t>
  </si>
  <si>
    <t>Espada Nero</t>
  </si>
  <si>
    <t>['pachuli', 'caraway', 'trava', 'yagody']</t>
  </si>
  <si>
    <t>['ambra', 'musk', 'vetiver']</t>
  </si>
  <si>
    <t>https://aromo.ru/fragrance/le-chameau-espada-nero-390396/</t>
  </si>
  <si>
    <t>Edition</t>
  </si>
  <si>
    <t>['citruses', 'iris']</t>
  </si>
  <si>
    <t>['violet', 'juniper']</t>
  </si>
  <si>
    <t>https://aromo.ru/fragrance/next-edition-741345/</t>
  </si>
  <si>
    <t>GFT</t>
  </si>
  <si>
    <t>['cypress', 'lavender', 'taragon']</t>
  </si>
  <si>
    <t>['kedr', 'moss', 'musk']</t>
  </si>
  <si>
    <t>https://aromo.ru/fragrance/geo-f-trumper-gft-60089/</t>
  </si>
  <si>
    <t>Gravity Power for Women</t>
  </si>
  <si>
    <t>['black-currant', 'elemi', 'mandarin', 'rose']</t>
  </si>
  <si>
    <t>['geranium', 'lily-of-the-valley', 'sliva', 'lily']</t>
  </si>
  <si>
    <t>['apelsinovyj-cvet-flerdoranzh', 'lotos', 'musk', 'pachuli', 'pepper', 'sandal', 'jasmine']</t>
  </si>
  <si>
    <t>https://aromo.ru/fragrance/lotto-gravity-power-for-women-toilet-water-eau-de-toilette-61081/</t>
  </si>
  <si>
    <t>Iride Teatrale</t>
  </si>
  <si>
    <t>['aldehydes', 'violet', 'neroli']</t>
  </si>
  <si>
    <t>['geranium', 'iris', 'lavender', 'rose']</t>
  </si>
  <si>
    <t>['benzoin', 'tonka-bean', 'cinnamon', 'musk', 'pachuli', 'sandal', 'vanil']</t>
  </si>
  <si>
    <t>https://aromo.ru/fragrance/art-deco-perfumes-iride-teatrale-64478/</t>
  </si>
  <si>
    <t>Jour d'Ete</t>
  </si>
  <si>
    <t>['powdery-notes', 'spices']</t>
  </si>
  <si>
    <t>https://aromo.ru/fragrance/roberto-capucci-jour-d_ete-65890/</t>
  </si>
  <si>
    <t>Laundry by Shelli Segal</t>
  </si>
  <si>
    <t>['guava', 'mandarin', 'sliva']</t>
  </si>
  <si>
    <t>['apelsinovyj-cvet-flerdoranzh', 'osmantus', 'peony']</t>
  </si>
  <si>
    <t>https://aromo.ru/fragrance/laundry-by-shelli-segal-laundry-by-shelli-segal-67851/</t>
  </si>
  <si>
    <t>Cosa Nostra Platinium</t>
  </si>
  <si>
    <t>['galbanum', 'geranium', 'sage', 'jasmine']</t>
  </si>
  <si>
    <t>https://aromo.ru/fragrance/paris-elysees--le-parfum-by-pe-cosa-nostra-platinium-584193/</t>
  </si>
  <si>
    <t>Silencio</t>
  </si>
  <si>
    <t>['cloves', 'lime', 'mandarin']</t>
  </si>
  <si>
    <t>['ginger', 'cinnamon', 'romashka']</t>
  </si>
  <si>
    <t>https://aromo.ru/fragrance/ana-salazar-silencio-88313/</t>
  </si>
  <si>
    <t>Love Asteroid</t>
  </si>
  <si>
    <t>Pacific Perfumes</t>
  </si>
  <si>
    <t>['champaka', 'cardamom', 'magnolija', 'rose', 'tuberoza']</t>
  </si>
  <si>
    <t>https://aromo.ru/fragrance/pacific-perfumes-love-asteroid-70649/</t>
  </si>
  <si>
    <t>La Vie est Belle L'Eau de Parfum Blanche</t>
  </si>
  <si>
    <t>['ambretta', 'iris', 'musk', 'pachuli']</t>
  </si>
  <si>
    <t>https://aromo.ru/fragrance/lancome-la-vie-est-belle-l_eau-de-parfum-blanche-perfume-water-eau-de-parfum-2398555/</t>
  </si>
  <si>
    <t>Far Away for Men</t>
  </si>
  <si>
    <t>https://aromo.ru/fragrance/avon-far-away-for-men-toilet-water-eau-de-toilette-56845/</t>
  </si>
  <si>
    <t>['apelsinovyj-cvet-flerdoranzh', 'mod', 'rose']</t>
  </si>
  <si>
    <t>https://aromo.ru/fragrance/peter-andre-forever-toilet-water-eau-de-toilette-58703/</t>
  </si>
  <si>
    <t>Мед поэзии</t>
  </si>
  <si>
    <t>['apelsinovyj-cvet-flerdoranzh', 'artemizija-polyn', 'mirta', 'taragon']</t>
  </si>
  <si>
    <t>['ilang-ilang', 'mindal', 'neroli', 'osmantus']</t>
  </si>
  <si>
    <t>['kedr', 'labdanum', 'siam', 'poplar', 'ho-chorionic-camphor']</t>
  </si>
  <si>
    <t>https://aromo.ru/fragrance/art-of-perfume-med-poezii-685789/</t>
  </si>
  <si>
    <t>Fresh Garden</t>
  </si>
  <si>
    <t>['white-cedar', 'bergamot', 'black-currant', 'violet', 'ilang-ilang', 'lily-of-the-valley', 'musk', 'orchid', 'rose', 'sandal', 'sliva', 'vanil', 'green-notes', 'jasmine']</t>
  </si>
  <si>
    <t>https://aromo.ru/fragrance/pimkie-fresh-garden-1091091/</t>
  </si>
  <si>
    <t>Misstake</t>
  </si>
  <si>
    <t>['drevesnyje-noty', 'powdery-notes', 'rose']</t>
  </si>
  <si>
    <t>https://aromo.ru/fragrance/hind-al-oud-misstake-74136/</t>
  </si>
  <si>
    <t>MV Green</t>
  </si>
  <si>
    <t>['floral-notes', 'drevesnyje-noty', 'powdery-notes', 'voda']</t>
  </si>
  <si>
    <t>https://aromo.ru/fragrance/madeleine-vionnet-mv-green-75587/</t>
  </si>
  <si>
    <t>['bergamot', 'mint', 'neroli', 'lemon-verbena']</t>
  </si>
  <si>
    <t>['anise', 'cvetok-kakao', 'gibiskus', 'cardamom', 'osmantus', 'jasmine']</t>
  </si>
  <si>
    <t>https://aromo.ru/fragrance/womo-samoa-86305/</t>
  </si>
  <si>
    <t>Samantha</t>
  </si>
  <si>
    <t>https://aromo.ru/fragrance/julian-jill--parfums-jill-samantha-378693/</t>
  </si>
  <si>
    <t>Paradiso Inferno Man</t>
  </si>
  <si>
    <t>['raphael-haury']</t>
  </si>
  <si>
    <t>['bergamot', 'lavender']</t>
  </si>
  <si>
    <t>['gardenija', 'ginger', 'pepper']</t>
  </si>
  <si>
    <t>['ladan', 'musk', 'sandal', 'vetiver']</t>
  </si>
  <si>
    <t>https://aromo.ru/fragrance/benetton-paradiso-inferno-man-toilet-water-eau-de-toilette-79829/</t>
  </si>
  <si>
    <t>Perfect Autumn Day</t>
  </si>
  <si>
    <t>['grusha', 'ginger', 'jabloko', 'klenovye-listya', 'sahar']</t>
  </si>
  <si>
    <t>['cvetok-maliny', 'list-inzhira', 'magnolija', 'ozone']</t>
  </si>
  <si>
    <t>['ambra', 'klenovyj-sirop', 'toffee', 'moss', 'sandal']</t>
  </si>
  <si>
    <t>https://aromo.ru/fragrance/bath-and-body-works-perfect-autumn-day-80806/</t>
  </si>
  <si>
    <t>Perfect Life</t>
  </si>
  <si>
    <t>['yuzu', 'lemon', 'pomelo', 'pink-pepper']</t>
  </si>
  <si>
    <t>['bamboo', 'peony', 'green-tea']</t>
  </si>
  <si>
    <t>https://aromo.ru/fragrance/bella-bellissima-perfect-life-80821/</t>
  </si>
  <si>
    <t>Insherah</t>
  </si>
  <si>
    <t>['lime', 'reven']</t>
  </si>
  <si>
    <t>['pachuli', 'saffron']</t>
  </si>
  <si>
    <t>https://aromo.ru/fragrance/asgharali-insherah-797467/</t>
  </si>
  <si>
    <t>Minimal Black</t>
  </si>
  <si>
    <t>['jabloko', 'sage']</t>
  </si>
  <si>
    <t>['sandal', 'vetiver']</t>
  </si>
  <si>
    <t>https://aromo.ru/fragrance/zara-minimal-black-toilet-water-eau-de-toilette-394831/</t>
  </si>
  <si>
    <t>Beauty And The Beast</t>
  </si>
  <si>
    <t>['ilang-ilang', 'lemon']</t>
  </si>
  <si>
    <t>['apelsinovyj-cvet-flerdoranzh', 'violet', 'rose']</t>
  </si>
  <si>
    <t>https://aromo.ru/fragrance/air-val-international-beauty-and-the-beast-496526/</t>
  </si>
  <si>
    <t>1° 22’ 36”E 51° 23’ 5”N</t>
  </si>
  <si>
    <t>['bergamot', 'damask-rose-rosa-damascena']</t>
  </si>
  <si>
    <t>['geranium', 'rozmarin']</t>
  </si>
  <si>
    <t>https://aromo.ru/fragrance/haeckels-1_-22_-36_e-51_-23_-5_n-36570/</t>
  </si>
  <si>
    <t>4581 Km Pure Sintra</t>
  </si>
  <si>
    <t>['green', 'fern']</t>
  </si>
  <si>
    <t>['aloe']</t>
  </si>
  <si>
    <t>['lavender', 'ozone']</t>
  </si>
  <si>
    <t>https://aromo.ru/fragrance/aventuur-4581-km-pure-sintra-37203/</t>
  </si>
  <si>
    <t>Woodhue</t>
  </si>
  <si>
    <t>https://aromo.ru/fragrance/faberge-woodhue-97884/</t>
  </si>
  <si>
    <t>Paraíso Floral</t>
  </si>
  <si>
    <t>['mandarin', 'peach', 'pink-pepper']</t>
  </si>
  <si>
    <t>['drevesnyje-noty', 'labdanum', 'musk']</t>
  </si>
  <si>
    <t>https://aromo.ru/fragrance/victorio--lucchino-para_so-floral-toilet-water-eau-de-toilette-2290352/</t>
  </si>
  <si>
    <t>Sirocco Sands</t>
  </si>
  <si>
    <t>['gardenija', 'ladan', 'reven']</t>
  </si>
  <si>
    <t>https://aromo.ru/fragrance/and-other-stories-sirocco-sands-fragrant-haze-fragrance-mist-88615/</t>
  </si>
  <si>
    <t>Franca Feretti For Men Brown</t>
  </si>
  <si>
    <t>['apelsinovyj-cvet-flerdoranzh', 'dubovyj-moh', 'geranium', 'coriander', 'lavender', 'mint', 'musk', 'rozmarin', 'sandal', 'jasmine']</t>
  </si>
  <si>
    <t>https://aromo.ru/fragrance/franca-feretti-franca-feretti-for-men-brown-698193/</t>
  </si>
  <si>
    <t>Scooter Napoli Day</t>
  </si>
  <si>
    <t>['raspberry', 'sliva', 'vishna']</t>
  </si>
  <si>
    <t>['frezija', 'iris', 'orchid']</t>
  </si>
  <si>
    <t>https://aromo.ru/fragrance/jean-pierre-sand-scooter-napoli-day-perfume-water-eau-de-parfum-86932/</t>
  </si>
  <si>
    <t>Palindrome I</t>
  </si>
  <si>
    <t>['ambretta', 'tonka-bean', 'cocoa', 'labdanum', 'ladan', 'lemon', 'mandarin', 'opopanax', 'sandal', 'toluansky-balm']</t>
  </si>
  <si>
    <t>https://aromo.ru/fragrance/santi-burgas-palindrome-i-443297/</t>
  </si>
  <si>
    <t>Eleven Eau de Toilette</t>
  </si>
  <si>
    <t>['chypre', 'fruit', 'aldehyde']</t>
  </si>
  <si>
    <t>https://aromo.ru/fragrance/atkinsons-eleven-eau-de-toilette-toilet-water-eau-de-toilette-935515/</t>
  </si>
  <si>
    <t>Alkout</t>
  </si>
  <si>
    <t>['coriander', 'sladkiy-perets']</t>
  </si>
  <si>
    <t>['kalendula-ili-nogotki', 'lavender', 'rose', 'jasmine']</t>
  </si>
  <si>
    <t>['nagarmota', 'guajak', 'ladan', 'maltol', 'moss', 'musk', 'pachuli', 'saffron', 'oud']</t>
  </si>
  <si>
    <t>https://aromo.ru/fragrance/boadicea-the-victorious-alkout-perfume-water-eau-de-parfum-2289448/</t>
  </si>
  <si>
    <t>Sport Game</t>
  </si>
  <si>
    <t>['artemizija-polyn', 'bergamot', 'geranium', 'lemon']</t>
  </si>
  <si>
    <t>['lavender', 'list-i-buton-chernoj-smorodiny', 'pachuli', 'ptitgrejn-list-citrusovyh', 'vetiver']</t>
  </si>
  <si>
    <t>['tonka-bean', 'dubovyj-moh', 'ginger', 'musk']</t>
  </si>
  <si>
    <t>https://aromo.ru/fragrance/dzintars-sport-game-cologne-eau-de-cologne-89764/</t>
  </si>
  <si>
    <t>Zara Scent #1</t>
  </si>
  <si>
    <t>['mandarin', 'pepper']</t>
  </si>
  <si>
    <t>['apelsinovyj-cvet-flerdoranzh', 'eucalyptus', 'lavender']</t>
  </si>
  <si>
    <t>https://aromo.ru/fragrance/zara-zara-scent-_1-toilet-water-eau-de-toilette-98595/</t>
  </si>
  <si>
    <t>InCarnation</t>
  </si>
  <si>
    <t>['spicy', 'floral', 'east']</t>
  </si>
  <si>
    <t>['ilang-ilang', 'nutmeg', 'pepper', 'carrot-seeds']</t>
  </si>
  <si>
    <t>['gvozdika', 'rose', 'tuberoza']</t>
  </si>
  <si>
    <t>['benzoin', 'dagil', 'daman', 'toluansky-balm']</t>
  </si>
  <si>
    <t>https://aromo.ru/fragrance/ayala-moriel-incarnation-perfume-water-eau-de-parfum-63857/</t>
  </si>
  <si>
    <t>Ambre Maquis</t>
  </si>
  <si>
    <t>['elemi', 'tangerine']</t>
  </si>
  <si>
    <t>['labdanum', 'rose']</t>
  </si>
  <si>
    <t>['ambra', 'pachuli', 'sandal']</t>
  </si>
  <si>
    <t>https://aromo.ru/fragrance/bastide-ambre-maquis-532978/</t>
  </si>
  <si>
    <t>Summer 2020</t>
  </si>
  <si>
    <t>['tagetes', 'bergamot', 'lemon']</t>
  </si>
  <si>
    <t>['apelsinovyj-cvet-flerdoranzh', 'magnolija']</t>
  </si>
  <si>
    <t>['ambra', 'drevesnyje-noty', 'kedr', 'musk']</t>
  </si>
  <si>
    <t>['apelsinovyj-cvet-flerdoranzh', 'tagetes', 'bergamot', 'lemon', 'magnolija']</t>
  </si>
  <si>
    <t>https://aromo.ru/fragrance/tom-tailor-summer-2020-toilet-water-eau-de-toilette-2292525/</t>
  </si>
  <si>
    <t>Fogg</t>
  </si>
  <si>
    <t>https://aromo.ru/fragrance/fogg-discover-2307095/</t>
  </si>
  <si>
    <t>Melon Chill</t>
  </si>
  <si>
    <t>['dyna', 'golubika', 'mango']</t>
  </si>
  <si>
    <t>https://aromo.ru/fragrance/victorias-secret-melon-chill-fragrant-haze-fragrance-mist-2393939/</t>
  </si>
  <si>
    <t>Heart Erection</t>
  </si>
  <si>
    <t>https://aromo.ru/fragrance/song-of-india-heart-erection-814055/</t>
  </si>
  <si>
    <t>['black-currant', 'gourmand-notes', 'powdery-notes', 'vanil', 'zemlanika']</t>
  </si>
  <si>
    <t>https://aromo.ru/fragrance/halis-glamour-438020/</t>
  </si>
  <si>
    <t>Love &amp; Kiss</t>
  </si>
  <si>
    <t>['ananas', 'bergamot', 'krasnye-frukty']</t>
  </si>
  <si>
    <t>['rose', 'tropicheskije-frukty', 'jasmine']</t>
  </si>
  <si>
    <t>https://aromo.ru/fragrance/eau-jeune-love-_-kiss-70611/</t>
  </si>
  <si>
    <t>Silky Touch</t>
  </si>
  <si>
    <t>['orange', 'black-currant', 'peach']</t>
  </si>
  <si>
    <t>['mandarin', 'musk', 'sandal', 'solar-notes', 'vanil']</t>
  </si>
  <si>
    <t>https://aromo.ru/fragrance/jacques-battini-silky-touch-perfume-water-eau-de-parfum-2289141/</t>
  </si>
  <si>
    <t>Rock Your Life For Her</t>
  </si>
  <si>
    <t>['christian-plesch']</t>
  </si>
  <si>
    <t>['apelsinovyj-cvet-flerdoranzh', 'violet', 'raspberry', 'peach', 'jasmine']</t>
  </si>
  <si>
    <t>https://aromo.ru/fragrance/tom-tailor-rock-your-life-for-her-toilet-water-eau-de-toilette-84636/</t>
  </si>
  <si>
    <t>Lord of Goathorn</t>
  </si>
  <si>
    <t>['basil', 'licorice', 'morskije-vodorosli', 'taragon']</t>
  </si>
  <si>
    <t>['morskije-vodorosli']</t>
  </si>
  <si>
    <t>https://aromo.ru/fragrance/lush-lord-of-goathorn-toilet-water-eau-de-toilette-2294446/</t>
  </si>
  <si>
    <t>More Amore - My Paradise</t>
  </si>
  <si>
    <t>https://aromo.ru/fragrance/judith-more-amore-_-my-paradise-74752/</t>
  </si>
  <si>
    <t>Tsiling</t>
  </si>
  <si>
    <t>['citruses', 'grusha', 'voda', 'green-notes']</t>
  </si>
  <si>
    <t>['iris', 'honeysuckle']</t>
  </si>
  <si>
    <t>['moloko', 'pachuli', 'ris']</t>
  </si>
  <si>
    <t>https://aromo.ru/fragrance/raymond-matts-tsiling-93754/</t>
  </si>
  <si>
    <t>Toute Petite Baby Boy</t>
  </si>
  <si>
    <t>['orange', 'bergamot', 'mint']</t>
  </si>
  <si>
    <t>['apelsinovyj-cvet-flerdoranzh', 'lily-of-the-valley']</t>
  </si>
  <si>
    <t>https://aromo.ru/fragrance/jacadi-toute-petite-baby-boy-93294/</t>
  </si>
  <si>
    <t>Galata Tower</t>
  </si>
  <si>
    <t>['green-mandarin']</t>
  </si>
  <si>
    <t>['white-flowers', 'rose', 'sage', 'jasmine']</t>
  </si>
  <si>
    <t>https://aromo.ru/fragrance/eyup-sabri-tuncer-galata-tower-cologne-eau-de-cologne-2011713/</t>
  </si>
  <si>
    <t>String Strong Men</t>
  </si>
  <si>
    <t>['ladan', 'lavender', 'nutmeg']</t>
  </si>
  <si>
    <t>['iris', 'kedr', 'sandal']</t>
  </si>
  <si>
    <t>['white-musk', 'tonka-bean', 'vanil']</t>
  </si>
  <si>
    <t>https://aromo.ru/fragrance/kesling-string-strong-men-90231/</t>
  </si>
  <si>
    <t>Sosho for Men</t>
  </si>
  <si>
    <t>['bergamot', 'lavender', 'sage', 'timjan']</t>
  </si>
  <si>
    <t>['cinnamon']</t>
  </si>
  <si>
    <t>https://aromo.ru/fragrance/via-paris-parfums-sosho-for-men-89327/</t>
  </si>
  <si>
    <t>['mindal', 'sliva']</t>
  </si>
  <si>
    <t>https://aromo.ru/fragrance/c_line-rouge-intense-perfume-water-eau-de-parfum-2415474/</t>
  </si>
  <si>
    <t>Puerto Cavero</t>
  </si>
  <si>
    <t>Constance Carroll</t>
  </si>
  <si>
    <t>https://aromo.ru/fragrance/constance-carroll-puerto-cavero-82828/</t>
  </si>
  <si>
    <t>['white-flowers', 'birch', 'citruses', 'lime']</t>
  </si>
  <si>
    <t>https://aromo.ru/fragrance/livioon-no-39-perfume-extract-parfum-extrait-de-parfum-37158/</t>
  </si>
  <si>
    <t>Milkshake</t>
  </si>
  <si>
    <t>['banan', 'white-musk', 'kokos', 'mindal', 'pachuli', 'vanil']</t>
  </si>
  <si>
    <t>https://aromo.ru/fragrance/ganache-parfums-milkshake-783009/</t>
  </si>
  <si>
    <t>Away</t>
  </si>
  <si>
    <t>['bergamot', 'fruity-notes', 'green-tea']</t>
  </si>
  <si>
    <t>['tiare', 'jasmine']</t>
  </si>
  <si>
    <t>['ambra', 'musk', 'rom']</t>
  </si>
  <si>
    <t>https://aromo.ru/fragrance/shirley-may-away-toilet-water-eau-de-toilette-42244/</t>
  </si>
  <si>
    <t>Before You Go</t>
  </si>
  <si>
    <t>['grusha', 'marcipan']</t>
  </si>
  <si>
    <t>['black-currant', 'mango', 'peach']</t>
  </si>
  <si>
    <t>['mod', 'musk']</t>
  </si>
  <si>
    <t>https://aromo.ru/fragrance/etude-house-before-you-go-perfume-water-eau-de-parfum-43336/</t>
  </si>
  <si>
    <t>Dualité Magnifique</t>
  </si>
  <si>
    <t>['davana', 'saffron']</t>
  </si>
  <si>
    <t>['nagarmota', 'akigalawood', 'rose']</t>
  </si>
  <si>
    <t>['ambra', 'oud', 'zamsha']</t>
  </si>
  <si>
    <t>https://aromo.ru/fragrance/plume-impression-dualit_-magnifique-perfume-water-eau-de-parfum-1939667/</t>
  </si>
  <si>
    <t>Daniela Katzenberger Eau de Toilette</t>
  </si>
  <si>
    <t>['grapefruit', 'reven', 'zelenoje-jabloko']</t>
  </si>
  <si>
    <t>['cyclamen', 'geliotrop', 'orchid']</t>
  </si>
  <si>
    <t>https://aromo.ru/fragrance/daniela-katzenberger-daniela-katzenberger-eau-de-toilette-51275/</t>
  </si>
  <si>
    <t>Ave Maria</t>
  </si>
  <si>
    <t>с 1926</t>
  </si>
  <si>
    <t>['ladan', 'rose', 'lily']</t>
  </si>
  <si>
    <t>https://aromo.ru/fragrance/prince-matchabelli-ave-maria-731177/</t>
  </si>
  <si>
    <t>Digital Reality</t>
  </si>
  <si>
    <t>https://aromo.ru/fragrance/kiko-digital-reality-toilet-water-eau-de-toilette-52386/</t>
  </si>
  <si>
    <t>Fig</t>
  </si>
  <si>
    <t>Zents</t>
  </si>
  <si>
    <t>['cloves', 'cinnamon']</t>
  </si>
  <si>
    <t>['allspice', 'red-pepper', 'laurel', 'vetiver']</t>
  </si>
  <si>
    <t>['dubovyj-moh', 'kedr', 'cognac', 'musk', 'resins']</t>
  </si>
  <si>
    <t>https://aromo.ru/fragrance/zents-fig-toilet-water-eau-de-toilette-57316/</t>
  </si>
  <si>
    <t>Iris &amp; Legni 655 Firenze</t>
  </si>
  <si>
    <t>['violet', 'galbanum', 'geliotrop', 'iris', 'kedr', 'lily-of-the-valley', 'neroli']</t>
  </si>
  <si>
    <t>https://aromo.ru/fragrance/parfums-bombay-1950-firenze_bombay_-iris-655-firenze-57558/</t>
  </si>
  <si>
    <t>Flor de Algodon</t>
  </si>
  <si>
    <t>['black-currant', 'citruses', 'magnolija', 'trava', 'green-notes']</t>
  </si>
  <si>
    <t>['abrikos', 'cvetok-khlopka', 'lily-of-the-valley', 'rose', 'siren', 'sliva', 'lily']</t>
  </si>
  <si>
    <t>['coumarin', 'musk', 'vanil']</t>
  </si>
  <si>
    <t>https://aromo.ru/fragrance/don-algodon-flor-de-algodon-toilet-water-eau-de-toilette-58038/</t>
  </si>
  <si>
    <t>Force Majeure The Challenge</t>
  </si>
  <si>
    <t>['star-anise', 'eucalyptus', 'nutmeg']</t>
  </si>
  <si>
    <t>['gvozdika', 'cinnamon', 'ladan', 'lavender']</t>
  </si>
  <si>
    <t>['benzoin', 'tonka-bean', 'karamel', 'sandal']</t>
  </si>
  <si>
    <t>https://aromo.ru/fragrance/omerta-force-majeure-_-the-challenge-58652/</t>
  </si>
  <si>
    <t>Gemini 2014</t>
  </si>
  <si>
    <t>['ambra', 'dagil', 'violet', 'gardenija', 'kozha']</t>
  </si>
  <si>
    <t>https://aromo.ru/fragrance/strange-invisible-perfumes-gemini-2014-59930/</t>
  </si>
  <si>
    <t>['bergamot', 'list-fialki', 'mint']</t>
  </si>
  <si>
    <t>['iris', 'magnolija', 'peach', 'rose', 'jasmine']</t>
  </si>
  <si>
    <t>['ambra', 'drevesnyje-noty', 'musk', 'sandal', 'vanil']</t>
  </si>
  <si>
    <t>https://aromo.ru/fragrance/al-rehab-tahani-perfume-oil-perfume-oil-91357/</t>
  </si>
  <si>
    <t>Zoe by Ezra</t>
  </si>
  <si>
    <t>['black-currant', 'drevesnyje-noty', 'grapefruit', 'lily-of-the-valley', 'musk']</t>
  </si>
  <si>
    <t>https://aromo.ru/fragrance/bench-zoe-by-ezra-98801/</t>
  </si>
  <si>
    <t>Gotas de Chuva</t>
  </si>
  <si>
    <t>['cloves', 'lemon', 'mandarin']</t>
  </si>
  <si>
    <t>https://aromo.ru/fragrance/loccitane-en-provence-gotas-de-chuva-cologne-eau-de-cologne-60892/</t>
  </si>
  <si>
    <t>Hoor</t>
  </si>
  <si>
    <t>['marakuja', 'rom']</t>
  </si>
  <si>
    <t>['gardenija', 'peony', 'praline', 'zelenoje-jabloko']</t>
  </si>
  <si>
    <t>['tonka-bean', 'kedr', 'musk', 'vanil']</t>
  </si>
  <si>
    <t>['tonka-bean', 'gardenija', 'marakuja', 'praline', 'rom', 'vanil', 'zelenoje-jabloko']</t>
  </si>
  <si>
    <t>https://aromo.ru/fragrance/swiss-arabian-hoor-perfume-water-eau-de-parfum-62827/</t>
  </si>
  <si>
    <t>https://aromo.ru/fragrance/de-crignis-hype-63057/</t>
  </si>
  <si>
    <t>Fougere Noire</t>
  </si>
  <si>
    <t>['fern', 'wood', 'animals']</t>
  </si>
  <si>
    <t>['elemi', 'geranium', 'coffee', 'lavender', 'lemon', 'morskije-vodorosli', 'nutmeg', 'clary-sage', 'pine', 'calabrian-bergamot']</t>
  </si>
  <si>
    <t>['belyj-grib', 'cyclamen', 'dubovyj-moh', 'elemi', 'geranium', 'gvozdika', 'coffee', 'lavender', 'morskije-vodorosli', 'fir-resin', 'pine', 'tabak', 'jasmine', 'damask-rose-rosa-damascena']</t>
  </si>
  <si>
    <t>['belyj-grib', 'white-cedar', 'tonka-bean', 'dubovyj-moh', 'iso-e-super', 'kastoreum', 'coumarin', 'morskije-vodorosli', 'musk', 'pachuli', 'sandal', 'ambergris', 'vetiver', 'civett']</t>
  </si>
  <si>
    <t>https://aromo.ru/fragrance/sultan-pasha-attars-fougere-noire-perfume-oil-perfume-oil-2041093/</t>
  </si>
  <si>
    <t>['cardamom']</t>
  </si>
  <si>
    <t>['vetiver', 'cumin']</t>
  </si>
  <si>
    <t>https://aromo.ru/fragrance/next-definition-739509/</t>
  </si>
  <si>
    <t>Lampblack</t>
  </si>
  <si>
    <t>['orange', 'benzoin', 'chernila', 'nagarmota', 'grapefruit', 'pepper', 'vetiver']</t>
  </si>
  <si>
    <t>https://aromo.ru/fragrance/bruno-fazzolari-lampblack-67692/</t>
  </si>
  <si>
    <t>L'imperatrice Sissi</t>
  </si>
  <si>
    <t>https://aromo.ru/fragrance/maison-nicolas-de-barry-l_imperatrice-sissi-perfume-water-eau-de-parfum-68597/</t>
  </si>
  <si>
    <t>Lost Paradise Seduction</t>
  </si>
  <si>
    <t>https://aromo.ru/fragrance/sergio-nero-lost-paradise-seduction-toilet-water-eau-de-toilette-70515/</t>
  </si>
  <si>
    <t>Parfums Bar - No. 1 Cognac</t>
  </si>
  <si>
    <t>https://aromo.ru/fragrance/judith-parfums-bar-_-no_-1-cognac-79982/</t>
  </si>
  <si>
    <t>Pikake</t>
  </si>
  <si>
    <t>https://aromo.ru/fragrance/royal-hawaiian-pikake-cologne-eau-de-cologne-81205/</t>
  </si>
  <si>
    <t>['orange', 'bergamot', 'grapefruit', 'lemon', 'mandarin', 'morskije-noty']</t>
  </si>
  <si>
    <t>['nutmeg', 'rose', 'green-notes', 'jasmine']</t>
  </si>
  <si>
    <t>['white-musk', 'dubovyj-moh', 'kedr', 'sandal']</t>
  </si>
  <si>
    <t>https://aromo.ru/fragrance/royal-cosmetic-platinum-crystal-81586/</t>
  </si>
  <si>
    <t>Tres Russe</t>
  </si>
  <si>
    <t>Institut Tres Bien</t>
  </si>
  <si>
    <t>['apelsinovyj-cvet-flerdoranzh', 'benzoin', 'bergamot', 'tonka-bean', 'iris', 'lime', 'lavender', 'mindal', 'musk', 'vanil']</t>
  </si>
  <si>
    <t>https://aromo.ru/fragrance/institut-tres-bien-tres-russe-93437/</t>
  </si>
  <si>
    <t>Girl Life</t>
  </si>
  <si>
    <t>['buton-chernoj-smorodiny', 'mandarin', 'pink-pepper']</t>
  </si>
  <si>
    <t>['white-musk', 'buton-chernoj-smorodiny', 'pink-pepper', 'tuberoza', 'vanil']</t>
  </si>
  <si>
    <t>https://aromo.ru/fragrance/rochas-girl-life-perfume-water-eau-de-parfum-2422827/</t>
  </si>
  <si>
    <t>Triangle</t>
  </si>
  <si>
    <t>['chaj', 'rose', 'jasmine']</t>
  </si>
  <si>
    <t>['ambra', 'iris', 'vetiver']</t>
  </si>
  <si>
    <t>https://aromo.ru/fragrance/myrurgia-triangle-93469/</t>
  </si>
  <si>
    <t>Namaste</t>
  </si>
  <si>
    <t>Friendly Hunting</t>
  </si>
  <si>
    <t>https://aromo.ru/fragrance/friendly-hunting-namaste-75981/</t>
  </si>
  <si>
    <t>Nuage № 4</t>
  </si>
  <si>
    <t>['cvetok-papaji', 'zelenoje-jabloko']</t>
  </si>
  <si>
    <t>['black-currant', 'violet', 'hyacinth', 'moss', 'jasmine', 'lily']</t>
  </si>
  <si>
    <t>https://aromo.ru/fragrance/ciel-parfum-nuage-_-4-77587/</t>
  </si>
  <si>
    <t>Firedance</t>
  </si>
  <si>
    <t>['jabloko-krasnoje', 'lemon']</t>
  </si>
  <si>
    <t>['cashmeran', 'kozha', 'damask-rose-rosa-damascena']</t>
  </si>
  <si>
    <t>https://aromo.ru/fragrance/ruth-mastenbroek-firedance-575069/</t>
  </si>
  <si>
    <t>Samhain</t>
  </si>
  <si>
    <t>['blood', 'pachuli', 'vanil']</t>
  </si>
  <si>
    <t>https://aromo.ru/fragrance/the-sage-goddess-samhain-699615/</t>
  </si>
  <si>
    <t>Alea 71</t>
  </si>
  <si>
    <t>['apelsinovyj-cvet-flerdoranzh', 'bergamot', 'violet']</t>
  </si>
  <si>
    <t>['iris', 'ladan', 'rose', 'sliva']</t>
  </si>
  <si>
    <t>['ambra', 'dubovyj-moh', 'kozha', 'labdanum', 'musk', 'pachuli', 'sandal', 'vanil']</t>
  </si>
  <si>
    <t>https://aromo.ru/fragrance/bz-parfums-alea-71-perfume-water-eau-de-parfum-38998/</t>
  </si>
  <si>
    <t>Theros Elixir</t>
  </si>
  <si>
    <t>['ambra', 'ambretta', 'pebbles', 'kozha', 'sea-salt', 'morskije-noty', 'pachuli', 'sand', 'ambergris', 'solar-notes', 'temnyj-shokolad', 'oud']</t>
  </si>
  <si>
    <t>https://aromo.ru/fragrance/ys-uzac-theros-elixir-perfume-extract-parfum-extrait-de-parfum-1930605/</t>
  </si>
  <si>
    <t>['citruses', 'grusha', 'jezhevika']</t>
  </si>
  <si>
    <t>['frezija', 'raspberry', 'peony']</t>
  </si>
  <si>
    <t>https://aromo.ru/fragrance/amordad-essence-perfume-water-eau-de-parfum-40021/</t>
  </si>
  <si>
    <t>Hius Kvant</t>
  </si>
  <si>
    <t>['musk', 'rom', 'sandal', 'vanil']</t>
  </si>
  <si>
    <t>https://aromo.ru/fragrance/positive-parfum-hius-kvant-723647/</t>
  </si>
  <si>
    <t>Bench for Him</t>
  </si>
  <si>
    <t>['orange', 'cardamom', 'kedr', 'lavender', 'perechnaja-mata']</t>
  </si>
  <si>
    <t>https://aromo.ru/fragrance/bench-bench-for-him-43526/</t>
  </si>
  <si>
    <t>Young Look Up</t>
  </si>
  <si>
    <t>['ambra', 'apelsinovyj-cvet-flerdoranzh', 'lavender', 'musk', 'pachuli', 'sandal', 'vanil', 'vetiver', 'jasmine']</t>
  </si>
  <si>
    <t>https://aromo.ru/fragrance/denim-young-_-look-up-98326/</t>
  </si>
  <si>
    <t>BOD Man - X</t>
  </si>
  <si>
    <t>https://aromo.ru/fragrance/parfums-de-coeur-bod-man-_-x-45007/</t>
  </si>
  <si>
    <t>Snooki Couture</t>
  </si>
  <si>
    <t>['jablonevyj-cvet', 'lemon']</t>
  </si>
  <si>
    <t>['white-musk', 'cashmeran']</t>
  </si>
  <si>
    <t>https://aromo.ru/fragrance/nicole-polizzi-snooki-couture-perfume-water-eau-de-parfum-88863/</t>
  </si>
  <si>
    <t>Eau Zone pour Femme</t>
  </si>
  <si>
    <t>['white-musk', 'grapefruit', 'lemon', 'list-mandarina', 'lotos', 'magnolija', 'orchid', 'ozone', 'rose']</t>
  </si>
  <si>
    <t>https://aromo.ru/fragrance/jeanne-arthes-eau-zone-pour-femme-perfume-water-eau-de-parfum-1046713/</t>
  </si>
  <si>
    <t>Dashing</t>
  </si>
  <si>
    <t>['tonka-bean', 'geranium', 'kedr', 'lime', 'mindal', 'pachuli', 'rose']</t>
  </si>
  <si>
    <t>['geranium', 'lime', 'pachuli']</t>
  </si>
  <si>
    <t>https://aromo.ru/fragrance/lindo-ganarin-dashing-51457/</t>
  </si>
  <si>
    <t>Textures Pink</t>
  </si>
  <si>
    <t>['klubnika', 'rose', 'pink-pepper', 'jasmine']</t>
  </si>
  <si>
    <t>https://aromo.ru/fragrance/zara-textures-pink-toilet-water-eau-de-toilette-91992/</t>
  </si>
  <si>
    <t>Atlet</t>
  </si>
  <si>
    <t>https://aromo.ru/fragrance/festiva-festiva-atlet-855395/</t>
  </si>
  <si>
    <t>Gin Tonic Woman</t>
  </si>
  <si>
    <t>['grapefruit', 'jabloko-krasnoje', 'lime', 'neroli']</t>
  </si>
  <si>
    <t>['frezija', 'lotos', 'raspberry', 'rose']</t>
  </si>
  <si>
    <t>https://aromo.ru/fragrance/gin-tonic-gin-tonic-woman-toilet-water-eau-de-toilette-60228/</t>
  </si>
  <si>
    <t>Abracador Sturval</t>
  </si>
  <si>
    <t>['geranium', 'ilang-ilang', 'cinnamon', 'nutmeg']</t>
  </si>
  <si>
    <t>https://aromo.ru/fragrance/alain-aregon-abracador-sturval-806437/</t>
  </si>
  <si>
    <t>People Uomo</t>
  </si>
  <si>
    <t>['basil', 'bergamot', 'grapefruit', 'lime']</t>
  </si>
  <si>
    <t>['cyclamen', 'iris', 'jasmine']</t>
  </si>
  <si>
    <t>['citruses', 'musk', 'pachuli', 'sandal', 'vanil']</t>
  </si>
  <si>
    <t>https://aromo.ru/fragrance/luciano-soprani-people-uomo-670935/</t>
  </si>
  <si>
    <t>Hillock Sunflower</t>
  </si>
  <si>
    <t>['peach', 'podsolnechnik', 'jasmine']</t>
  </si>
  <si>
    <t>https://aromo.ru/fragrance/la-collina-toscana-hillock-sunflower-toilet-water-eau-de-toilette-62534/</t>
  </si>
  <si>
    <t>Wild Carrot Iris</t>
  </si>
  <si>
    <t>['tonka-bean', 'geliotrop', 'bitter-orange', 'ginger', 'iris', 'mimosa', 'carrot-seeds', 'vanil', 'vetiver', 'ambrettolide']</t>
  </si>
  <si>
    <t>https://aromo.ru/fragrance/1000-flowers-wild-carrot-iris-931953/</t>
  </si>
  <si>
    <t>Jelly Belly Fruit Salad</t>
  </si>
  <si>
    <t>['grusha', 'raspberry', 'peach', 'tangerine']</t>
  </si>
  <si>
    <t>['grusha', 'raspberry', 'persikovyj-cvet', 'tangerine']</t>
  </si>
  <si>
    <t>https://aromo.ru/fragrance/demeter-fragrance-jelly-belly-fruit-salad-cologne-eau-de-cologne-65561/</t>
  </si>
  <si>
    <t>Elfe d'Argent</t>
  </si>
  <si>
    <t>['bergamot', 'galbanum', 'yagody']</t>
  </si>
  <si>
    <t>['white-flowers', 'lavender']</t>
  </si>
  <si>
    <t>['dubovyj-moh', 'kedr', 'kozha', 'pachuli']</t>
  </si>
  <si>
    <t>https://aromo.ru/fragrance/les-contes-elfe-d_argent-perfume-water-eau-de-parfum-2392731/</t>
  </si>
  <si>
    <t>['frezija', 'lichi', 'peony']</t>
  </si>
  <si>
    <t>['lily-of-the-valley', 'magnolija', 'rose']</t>
  </si>
  <si>
    <t>['ambra', 'kedr', 'mod']</t>
  </si>
  <si>
    <t>https://aromo.ru/fragrance/fiorucci-dolce-amore-1110293/</t>
  </si>
  <si>
    <t>Just Sport Noir</t>
  </si>
  <si>
    <t>['coriander', 'lavender', 'mint', 'rozmarin', 'green-notes']</t>
  </si>
  <si>
    <t>['geranium', 'neroli', 'sandal', 'jasmine']</t>
  </si>
  <si>
    <t>['ambra', 'kedr', 'musk', 'tabak']</t>
  </si>
  <si>
    <t>https://aromo.ru/fragrance/ekoz-just-sport-noir-66161/</t>
  </si>
  <si>
    <t>Uomo Sport</t>
  </si>
  <si>
    <t>['citruses', 'zelenoje-jabloko']</t>
  </si>
  <si>
    <t>['kedr', 'rose', 'jasmine']</t>
  </si>
  <si>
    <t>['ambra', 'tonka-bean', 'musk', 'sandal']</t>
  </si>
  <si>
    <t>https://aromo.ru/fragrance/parli-uomo-sport-94532/</t>
  </si>
  <si>
    <t>['bergamot', 'grapefruit', 'nutmeg', 'pepper']</t>
  </si>
  <si>
    <t>['cardamom', 'ladan', 'osmantus', 'rose', 'saffron', 'tuberoza', 'jasmine']</t>
  </si>
  <si>
    <t>['ambra', 'kozha', 'musk', 'pachuli', 'sandal', 'teak-wood', 'oud', 'vetiver']</t>
  </si>
  <si>
    <t>https://aromo.ru/fragrance/mary-greenwell-fire-631555/</t>
  </si>
  <si>
    <t>Dolce Amalfi Hair Mist</t>
  </si>
  <si>
    <t>['ajva', 'jabloko', 'cardamom', 'saffron']</t>
  </si>
  <si>
    <t>['cloves', 'ladan', 'toluansky-balm']</t>
  </si>
  <si>
    <t>['ambra', 'white-cedar', 'tonka-bean', 'musk', 'vanil']</t>
  </si>
  <si>
    <t>https://aromo.ru/fragrance/xeroff-dolce-amalfi-hair-mist-fragrant-haze-fragrance-mist-2290687/</t>
  </si>
  <si>
    <t>Le Male Limited Edition 2014</t>
  </si>
  <si>
    <t>['apelsinovyj-cvet-flerdoranzh', 'cinnamon', 'cumin']</t>
  </si>
  <si>
    <t>https://aromo.ru/fragrance/jean-paul-gaultier-le-male-limited-edition-2014-toilet-water-eau-de-toilette-68295/</t>
  </si>
  <si>
    <t>De Jour Eau de Toilette</t>
  </si>
  <si>
    <t>https://aromo.ru/fragrance/ellen-betrix-de-jour-eau-de-toilette-toilet-water-eau-de-toilette-998369/</t>
  </si>
  <si>
    <t>Koh Phi Phi</t>
  </si>
  <si>
    <t>['celine-perdriel']</t>
  </si>
  <si>
    <t>['ilang-ilang', 'tuberoza', 'vetiver']</t>
  </si>
  <si>
    <t>https://aromo.ru/fragrance/parfums-berdoues-koh-phi-phi-perfume-water-eau-de-parfum-1573239/</t>
  </si>
  <si>
    <t>Kiss Spring</t>
  </si>
  <si>
    <t>['musk', 'green', 'fruit', 'floral']</t>
  </si>
  <si>
    <t>['bergamot', 'grusha', 'zelenoje-jabloko']</t>
  </si>
  <si>
    <t>https://aromo.ru/fragrance/carlo-bossi-kiss-spring-760469/</t>
  </si>
  <si>
    <t>N° One for Men</t>
  </si>
  <si>
    <t>['bergamot', 'mandarin', 'pepper']</t>
  </si>
  <si>
    <t>['elemi', 'cinnamon', 'red-pepper', 'pepper']</t>
  </si>
  <si>
    <t>['ladan', 'ambergris', 'vetiver']</t>
  </si>
  <si>
    <t>https://aromo.ru/fragrance/ricarda-m-n_-one-for-men-75861/</t>
  </si>
  <si>
    <t>NBA Los Angeles Lakers</t>
  </si>
  <si>
    <t>https://aromo.ru/fragrance/air-val-international-nba-los-angeles-lakers-76290/</t>
  </si>
  <si>
    <t>Caramel Vanille</t>
  </si>
  <si>
    <t>['karamel', 'rom', 'vanil']</t>
  </si>
  <si>
    <t>['tonka-bean', 'shokolad', 'vanilla-tree']</t>
  </si>
  <si>
    <t>https://aromo.ru/fragrance/il-profumiere-caramel-vanille-1249689/</t>
  </si>
  <si>
    <t>Rue St. Honoré</t>
  </si>
  <si>
    <t>['gardenija', 'ilang-ilang']</t>
  </si>
  <si>
    <t>https://aromo.ru/fragrance/ouai-rue-st_-honor-perfume-water-eau-de-parfum-1645765/</t>
  </si>
  <si>
    <t>Or Blanc</t>
  </si>
  <si>
    <t>['bergamot', 'laurel', 'mint']</t>
  </si>
  <si>
    <t>['apelsinovyj-cvet-flerdoranzh', 'inzhir', 'jasmine']</t>
  </si>
  <si>
    <t>['white-musk', 'moss', 'ambergris', 'oud']</t>
  </si>
  <si>
    <t>https://aromo.ru/fragrance/vanessa-tugendhaft-or-blanc-78583/</t>
  </si>
  <si>
    <t>Samourai Woman Love Gold</t>
  </si>
  <si>
    <t>['cyclamen', 'apple-tree', 'mango']</t>
  </si>
  <si>
    <t>['kedr', 'kokos', 'musk', 'sliva']</t>
  </si>
  <si>
    <t>https://aromo.ru/fragrance/alain-delon-samourai-woman-love-gold-86329/</t>
  </si>
  <si>
    <t>Secret Love</t>
  </si>
  <si>
    <t>https://aromo.ru/fragrance/reserved-secret-love-2331885/</t>
  </si>
  <si>
    <t>Patchouli Envoutant</t>
  </si>
  <si>
    <t>['ambra', 'pachuli', 'shokolad', 'vanil']</t>
  </si>
  <si>
    <t>https://aromo.ru/fragrance/les-petits-plaisirs-patchouli-envoutant-80320/</t>
  </si>
  <si>
    <t>Rejoice</t>
  </si>
  <si>
    <t>['tagetes', 'bergamot', 'mandarin']</t>
  </si>
  <si>
    <t>['cyclamen', 'peony', 'jasmine']</t>
  </si>
  <si>
    <t>['moss', 'pachuli', 'vanil', 'vetiver']</t>
  </si>
  <si>
    <t>https://aromo.ru/fragrance/estiara-rejoice-perfume-water-eau-de-parfum-84046/</t>
  </si>
  <si>
    <t>America Pink</t>
  </si>
  <si>
    <t>['ginger', 'jasmine']</t>
  </si>
  <si>
    <t>https://aromo.ru/fragrance/milton-lloyd-america-pink-woman-39896/</t>
  </si>
  <si>
    <t>['tabak', 'whiskey']</t>
  </si>
  <si>
    <t>['ginger']</t>
  </si>
  <si>
    <t>https://aromo.ru/fragrance/ava-luxe-angel-face-40279/</t>
  </si>
  <si>
    <t>['lime', 'lemon', 'mozhzhevelnik-plody']</t>
  </si>
  <si>
    <t>['list-limona']</t>
  </si>
  <si>
    <t>['ambretta', 'cognac']</t>
  </si>
  <si>
    <t>https://aromo.ru/fragrance/ayala-moriel-arsenal-41519/</t>
  </si>
  <si>
    <t>Tokio Mod.3</t>
  </si>
  <si>
    <t>['chaj', 'cinnamon', 'lotos']</t>
  </si>
  <si>
    <t>['drevesnyje-noty', 'shokolad']</t>
  </si>
  <si>
    <t>https://aromo.ru/fragrance/parfumbar-tokio-mod_3-92969/</t>
  </si>
  <si>
    <t>Ilham</t>
  </si>
  <si>
    <t>['musk', 'floral', 'east']</t>
  </si>
  <si>
    <t>['floral-notes', 'rose']</t>
  </si>
  <si>
    <t>['krem-brule', 'vanil']</t>
  </si>
  <si>
    <t>https://aromo.ru/fragrance/halis-ilham-perfume-oil-perfume-oil-640541/</t>
  </si>
  <si>
    <t>Figue Amour</t>
  </si>
  <si>
    <t>['violet', 'inzhir', 'iris']</t>
  </si>
  <si>
    <t>https://aromo.ru/fragrance/bastide-figue-amour-toilet-water-eau-de-toilette-1112127/</t>
  </si>
  <si>
    <t>Ultras Extrim</t>
  </si>
  <si>
    <t>['ambra', 'benzoin', 'drevesnyje-noty', 'pachuli', 'pepper', 'sage', 'spices']</t>
  </si>
  <si>
    <t>https://aromo.ru/fragrance/galterra-ultras-extrim-843759/</t>
  </si>
  <si>
    <t>https://aromo.ru/fragrance/margaret-astor-chiffon-perfume-water-eau-de-parfum-48158/</t>
  </si>
  <si>
    <t>https://aromo.ru/fragrance/louis-feraud-cote-d_azur-perfume-water-eau-de-parfum-50205/</t>
  </si>
  <si>
    <t>Deauville pour Homme</t>
  </si>
  <si>
    <t>['clementine', 'lavender', 'sage']</t>
  </si>
  <si>
    <t>['nutmeg', 'pepper']</t>
  </si>
  <si>
    <t>['koren-fialki', 'tabak']</t>
  </si>
  <si>
    <t>https://aromo.ru/fragrance/michel-germain-deauville-pour-homme-51591/</t>
  </si>
  <si>
    <t>Fusion d'Issey Extrême</t>
  </si>
  <si>
    <t>['kokos', 'lavender', 'perechnaja-mata']</t>
  </si>
  <si>
    <t>https://aromo.ru/fragrance/issey-miyake-fusion-d_issey-extreme-toilet-water-eau-de-toilette-2394686/</t>
  </si>
  <si>
    <t>Rejuvenating</t>
  </si>
  <si>
    <t>['bergamot', 'romashka']</t>
  </si>
  <si>
    <t>['ambra', 'violet', 'iris']</t>
  </si>
  <si>
    <t>https://aromo.ru/fragrance/boadicea-the-victorious-rejuvenating-perfume-water-eau-de-parfum-92224/</t>
  </si>
  <si>
    <t>E•N•C•O•R•E</t>
  </si>
  <si>
    <t>['musk', 'rose', 'tuberoza', 'vanil', 'jasmine']</t>
  </si>
  <si>
    <t>https://aromo.ru/fragrance/alfred-sung-encore-perfume-water-eau-de-parfum-55217/</t>
  </si>
  <si>
    <t>Energize</t>
  </si>
  <si>
    <t>['floral-notes', 'lemon']</t>
  </si>
  <si>
    <t>['jezhevika', 'morskije-noty', 'rose', 'sorbet']</t>
  </si>
  <si>
    <t>['ambra', 'drevesnyje-noty', 'musk', 'jasmine']</t>
  </si>
  <si>
    <t>https://aromo.ru/fragrance/fernanda-brandao-energize-55274/</t>
  </si>
  <si>
    <t>Enjoy Brasil Woman</t>
  </si>
  <si>
    <t>['fruity-notes', 'ilang-ilang', 'musk', 'rose', 'vanil']</t>
  </si>
  <si>
    <t>https://aromo.ru/fragrance/lr-enjoy-brasil-woman-perfume-water-eau-de-parfum-55410/</t>
  </si>
  <si>
    <t>Homme III</t>
  </si>
  <si>
    <t>['cardamom', 'morskije-noty']</t>
  </si>
  <si>
    <t>https://aromo.ru/fragrance/alexandre-marc-homme-iii-450318/</t>
  </si>
  <si>
    <t>Narciso Rodriguez Musc Oil For Him</t>
  </si>
  <si>
    <t>['francis-kurkdian']</t>
  </si>
  <si>
    <t>['ambra', 'violet', 'pachuli']</t>
  </si>
  <si>
    <t>['coumarin', 'musk']</t>
  </si>
  <si>
    <t>https://aromo.ru/fragrance/narciso-rodriguez-narciso-rodriguez-musc-oil-for-him-perfume-oil-perfume-oil-1940105/</t>
  </si>
  <si>
    <t>Silky Rose</t>
  </si>
  <si>
    <t>['ambra', 'apelsinovyj-cvet-flerdoranzh', 'rose']</t>
  </si>
  <si>
    <t>https://aromo.ru/fragrance/jovan-silky-rose-cologne-eau-de-cologne-88343/</t>
  </si>
  <si>
    <t>Cool Classic</t>
  </si>
  <si>
    <t>['grapefruit', 'kedr']</t>
  </si>
  <si>
    <t>https://aromo.ru/fragrance/ted-baker-cool-classic-825725/</t>
  </si>
  <si>
    <t>Khashab &amp; Oud White</t>
  </si>
  <si>
    <t>https://aromo.ru/fragrance/arabiyat-khashab-_-oud-white-61948/</t>
  </si>
  <si>
    <t>This Is Him! Art 4 All</t>
  </si>
  <si>
    <t>['spicy', 'fruit', 'balsamic']</t>
  </si>
  <si>
    <t>['jabloko', 'cardamom', 'ladan', 'pink-grapefruit', 'sandal', 'vanil']</t>
  </si>
  <si>
    <t>https://aromo.ru/fragrance/zadig--voltaire-this-is-him_-art-4-all-toilet-water-eau-de-toilette-2395552/</t>
  </si>
  <si>
    <t>Instinct Azzart</t>
  </si>
  <si>
    <t>['bergamot', 'bitter-orange', 'ginger', 'neroli', 'plushh']</t>
  </si>
  <si>
    <t>['hedione-gedion', 'cardamom', 'moss']</t>
  </si>
  <si>
    <t>['mate', 'palisander', 'sandal']</t>
  </si>
  <si>
    <t>https://aromo.ru/fragrance/delta-parfum-instinct-azzart-829219/</t>
  </si>
  <si>
    <t>I Love London</t>
  </si>
  <si>
    <t>https://aromo.ru/fragrance/fiorucci-i-love-london-63169/</t>
  </si>
  <si>
    <t>L`Executif</t>
  </si>
  <si>
    <t>George Kordahi</t>
  </si>
  <si>
    <t>https://aromo.ru/fragrance/george-kordahi-l_executif-69444/</t>
  </si>
  <si>
    <t>Vintage Naturals 2009 Lavander</t>
  </si>
  <si>
    <t>['geranium', 'lemon', 'pachuli']</t>
  </si>
  <si>
    <t>https://aromo.ru/fragrance/demeter-fragrance-vintage-naturals-2009-lavander-perfume-water-eau-de-parfum-96091/</t>
  </si>
  <si>
    <t>Liberatrice</t>
  </si>
  <si>
    <t>['atlas-cedar', 'smoke', 'gvozdika', 'ladan', 'juniper', 'pachuli', 'rose', 'cumin']</t>
  </si>
  <si>
    <t>https://aromo.ru/fragrance/maison-de-parfum-berry-liberatrice-482937/</t>
  </si>
  <si>
    <t>Lovender</t>
  </si>
  <si>
    <t>https://aromo.ru/fragrance/ayala-moriel-lovender-perfume-water-eau-de-parfum-70974/</t>
  </si>
  <si>
    <t>Biotique</t>
  </si>
  <si>
    <t>['dubovyj-moh', 'musk', 'pachuli', 'sandal', 'vanil']</t>
  </si>
  <si>
    <t>https://aromo.ru/fragrance/biotique-sensual-jasmine-712277/</t>
  </si>
  <si>
    <t>Miss Belle</t>
  </si>
  <si>
    <t>['floral-notes', 'drevesnyje-noty', 'fruity-notes', 'shiprovye-noty']</t>
  </si>
  <si>
    <t>https://aromo.ru/fragrance/bi-es-miss-belle-perfume-water-eau-de-parfum-73953/</t>
  </si>
  <si>
    <t>Moulinette Soeurs Arabelle</t>
  </si>
  <si>
    <t>['magnolija', 'vanilnaja-orkhideja', 'jasmine']</t>
  </si>
  <si>
    <t>https://aromo.ru/fragrance/anthropologie-moulinette-soeurs-arabelle-74898/</t>
  </si>
  <si>
    <t>Petit Bijou Cotton Snow</t>
  </si>
  <si>
    <t>['anise', 'orange']</t>
  </si>
  <si>
    <t>['magnolija', 'rose']</t>
  </si>
  <si>
    <t>['white-musk', 'geliotrop', 'cotton', 'powdery-notes']</t>
  </si>
  <si>
    <t>https://aromo.ru/fragrance/etude-house-petit-bijou-cotton-snow-760053/</t>
  </si>
  <si>
    <t>Muschio Marino</t>
  </si>
  <si>
    <t>['bergamot', 'morskije-noty', 'morskije-vodorosli']</t>
  </si>
  <si>
    <t>https://aromo.ru/fragrance/torre-of-tuscany-muschio-marino-perfume-water-eau-de-parfum-75374/</t>
  </si>
  <si>
    <t>Timeless: Cassis Pocket Watch</t>
  </si>
  <si>
    <t>['inzhir', 'kedr', 'list-i-buton-chernoj-smorodiny']</t>
  </si>
  <si>
    <t>https://aromo.ru/fragrance/dl--co-timeless_-cassis-pocket-watch-92820/</t>
  </si>
  <si>
    <t>Nazelie</t>
  </si>
  <si>
    <t>['anise', 'bergamot', 'peach', 'green-notes']</t>
  </si>
  <si>
    <t>['chaj', 'lily-of-the-valley', 'rose']</t>
  </si>
  <si>
    <t>['musk', 'bourbon-vanilla', 'vetiver']</t>
  </si>
  <si>
    <t>https://aromo.ru/fragrance/bi-es-nazelie-perfume-water-eau-de-parfum-76284/</t>
  </si>
  <si>
    <t>Tabak Kretek</t>
  </si>
  <si>
    <t>['east', 'aromatic', 'spicy']</t>
  </si>
  <si>
    <t>['ambra', 'gvozdika', 'cardamom', 'cinnamon', 'ladan', 'sandal', 'tabak']</t>
  </si>
  <si>
    <t>https://aromo.ru/fragrance/ava-luxe-tabak-kretek-91310/</t>
  </si>
  <si>
    <t>Norell II</t>
  </si>
  <si>
    <t>https://aromo.ru/fragrance/norell-norell-ii-77444/</t>
  </si>
  <si>
    <t>Orchidea Romantica</t>
  </si>
  <si>
    <t>['anise', 'kokos', 'peach']</t>
  </si>
  <si>
    <t>['white-musk', 'benzoin', 'drevesnyje-noty', 'mod', 'vzbitye-slivki']</t>
  </si>
  <si>
    <t>https://aromo.ru/fragrance/giardino-dei-sensi-orchidea-romantica-78789/</t>
  </si>
  <si>
    <t>Enchanted Foliage</t>
  </si>
  <si>
    <t>['bergamot', 'grapefruit', 'mandarin', 'mango', 'neroli']</t>
  </si>
  <si>
    <t>['apelsinovyj-cvet-flerdoranzh', 'list-fialki']</t>
  </si>
  <si>
    <t>['ambra', 'white-cedar', 'musk', 'sandal']</t>
  </si>
  <si>
    <t>https://aromo.ru/fragrance/armaf-enchanted-foliage-fragrant-haze-fragrance-mist-966953/</t>
  </si>
  <si>
    <t>Torque Rouge</t>
  </si>
  <si>
    <t>['ambra', 'bergamot', 'floral-notes', 'guajak', 'cardamom', 'mandarin', 'musk', 'pepper', 'sandal', 'vanil', 'green-notes']</t>
  </si>
  <si>
    <t>https://aromo.ru/fragrance/so-french-n-torque-rouge-93165/</t>
  </si>
  <si>
    <t>Reserve Collection Rive d'Ambre</t>
  </si>
  <si>
    <t>['tom-ford']</t>
  </si>
  <si>
    <t>['ambra', 'bergamot', 'citruses', 'bitter-orange', 'cardamom', 'cognac', 'lemon', 'mint', 'taragon', 'toluansky-balm']</t>
  </si>
  <si>
    <t>https://aromo.ru/fragrance/tom-ford-reserve-collection-rive-d_ambre-perfume-water-eau-de-parfum-1836395/</t>
  </si>
  <si>
    <t>Zippo Feelzone For Him</t>
  </si>
  <si>
    <t>['bergamot', 'black-currant', 'peach', 'pink-pepper']</t>
  </si>
  <si>
    <t>['violet', 'cashmeran', 'lavender', 'nutmeg']</t>
  </si>
  <si>
    <t>['apelsinovyj-cvet-flerdoranzh', 'tonka-bean', 'clary-sage', 'vetiver']</t>
  </si>
  <si>
    <t>https://aromo.ru/fragrance/zippo-fragrances-zippo-feelzone-for-him-toilet-water-eau-de-toilette-98766/</t>
  </si>
  <si>
    <t>Kiss of Love Orange</t>
  </si>
  <si>
    <t>['orange', 'floral-notes', 'grapefruit', 'lemon', 'vanil']</t>
  </si>
  <si>
    <t>https://aromo.ru/fragrance/bi-es-kiss-of-love-orange-perfume-water-eau-de-parfum-742077/</t>
  </si>
  <si>
    <t>Amore Mio Tropical Crush</t>
  </si>
  <si>
    <t>['red-orange', 'mango', 'nektarin']</t>
  </si>
  <si>
    <t>['jabloko', 'lotos', 'raspberry', 'moloko']</t>
  </si>
  <si>
    <t>['cocoa', 'musk', 'sandal']</t>
  </si>
  <si>
    <t>https://aromo.ru/fragrance/jeanne-arthes-amore-mio-tropical-crush-perfume-water-eau-de-parfum-2399718/</t>
  </si>
  <si>
    <t>Turquoise Green</t>
  </si>
  <si>
    <t>['apelsinovyj-cvet-flerdoranzh', 'tagetes', 'white-musk', 'frezija', 'kedr', 'neroli', 'rose', 'voda']</t>
  </si>
  <si>
    <t>https://aromo.ru/fragrance/zara-turquoise-green-toilet-water-eau-de-toilette-2292534/</t>
  </si>
  <si>
    <t>Amaani Attar</t>
  </si>
  <si>
    <t>['gourmand-notes', 'musk']</t>
  </si>
  <si>
    <t>https://aromo.ru/fragrance/asgharali-amaani-39324/</t>
  </si>
  <si>
    <t>Amsaal Attar</t>
  </si>
  <si>
    <t>['violet', 'rose', 'saffron', 'spices']</t>
  </si>
  <si>
    <t>['ambra', 'floral-notes', 'musk', 'oriental-notes']</t>
  </si>
  <si>
    <t>['white-musk', 'moss', 'sandal']</t>
  </si>
  <si>
    <t>https://aromo.ru/fragrance/asgharali-amsaal-attar-40119/</t>
  </si>
  <si>
    <t>Angel’s Trumpet</t>
  </si>
  <si>
    <t>['orange', 'dyna', 'green-notes']</t>
  </si>
  <si>
    <t>['brugmansija', 'allspice', 'cinnamon']</t>
  </si>
  <si>
    <t>['white-musk', 'virginia-cedar']</t>
  </si>
  <si>
    <t>https://aromo.ru/fragrance/ineke-angel_s-trumpet-perfume-water-eau-de-parfum-40371/</t>
  </si>
  <si>
    <t>Wild Desire</t>
  </si>
  <si>
    <t>['musk', 'tropicheskije-frukty']</t>
  </si>
  <si>
    <t>https://aromo.ru/fragrance/beate-johnen-wild-desire-911869/</t>
  </si>
  <si>
    <t>Bodevoke</t>
  </si>
  <si>
    <t>['lavender', 'powdery-notes', 'saffron']</t>
  </si>
  <si>
    <t>['ambra', 'brazilian-mahogany']</t>
  </si>
  <si>
    <t>https://aromo.ru/fragrance/bodevoke-bad-42597/</t>
  </si>
  <si>
    <t>https://aromo.ru/fragrance/melvita-santal-738017/</t>
  </si>
  <si>
    <t>Parfums Et Senteurs Du Pays Basque Vive L'Empereur! VIP</t>
  </si>
  <si>
    <t>['drevesnyje-noty', 'grapefruit', 'kozha', 'powdery-notes', 'rozmarin', 'caraway']</t>
  </si>
  <si>
    <t>https://aromo.ru/fragrance/parfums-et-senteurs-du-pays-basque-parfums-et-senteurs-du-pays-basque-vive-l_empereur_-vip-96434/</t>
  </si>
  <si>
    <t>Bohemian Summer</t>
  </si>
  <si>
    <t>['frezija', 'orchid']</t>
  </si>
  <si>
    <t>https://aromo.ru/fragrance/american-eagle-bohemian-summer-45136/</t>
  </si>
  <si>
    <t>Scent of Oger</t>
  </si>
  <si>
    <t>https://aromo.ru/fragrance/creed-scent-of-oger-86854/</t>
  </si>
  <si>
    <t>Cherry Lady</t>
  </si>
  <si>
    <t>['orange', 'bergamot', 'black-currant', 'grapefruit', 'cassia', 'mandarin']</t>
  </si>
  <si>
    <t>https://aromo.ru/fragrance/real-time-cherry-lady-48022/</t>
  </si>
  <si>
    <t>Night Angel Tender</t>
  </si>
  <si>
    <t>['lotos', 'water-lily']</t>
  </si>
  <si>
    <t>https://aromo.ru/fragrance/festiva-festiva-night-angel-tender-851147/</t>
  </si>
  <si>
    <t>Club 401</t>
  </si>
  <si>
    <t>['bitter-orange', 'lemon', 'mint']</t>
  </si>
  <si>
    <t>['tonka-bean', 'lavender', 'sage']</t>
  </si>
  <si>
    <t>https://aromo.ru/fragrance/paris-bleu-club-401-49161/</t>
  </si>
  <si>
    <t>Coco Tango</t>
  </si>
  <si>
    <t>['apelsinovyj-cvet-flerdoranzh', 'kokosovoe-molochko']</t>
  </si>
  <si>
    <t>['list-palmy', 'musk', 'sand', 'voda']</t>
  </si>
  <si>
    <t>https://aromo.ru/fragrance/artsscents-coco-tango-49296/</t>
  </si>
  <si>
    <t>Lily Prune Cotton Musk</t>
  </si>
  <si>
    <t>['ambra', 'white-musk', 'siren', 'vanil']</t>
  </si>
  <si>
    <t>https://aromo.ru/fragrance/ulric-de-varens-lily-prune-cotton-musk-perfume-water-eau-de-parfum-50232/</t>
  </si>
  <si>
    <t>Today Tomorrow Always For Him 2021</t>
  </si>
  <si>
    <t>['fern', 'citrus', 'mineral']</t>
  </si>
  <si>
    <t>['sea-salt']</t>
  </si>
  <si>
    <t>https://aromo.ru/fragrance/avon-today-tomorrow-always-for-him-2021-toilet-water-eau-de-toilette-2394458/</t>
  </si>
  <si>
    <t>Disney Mickey</t>
  </si>
  <si>
    <t>['grapefruit', 'coriander', 'lime', 'lavender', 'mandarin']</t>
  </si>
  <si>
    <t>https://aromo.ru/fragrance/air-val-international-disney-mickey-52540/</t>
  </si>
  <si>
    <t>Future`s Past</t>
  </si>
  <si>
    <t>['larch', 'fir-resin', 'resins']</t>
  </si>
  <si>
    <t>https://aromo.ru/fragrance/house-of-matriarch-future_s-past-487354/</t>
  </si>
  <si>
    <t>Ex`cla-ma`tion Play</t>
  </si>
  <si>
    <t>['black-currant', 'grusha', 'tangerine']</t>
  </si>
  <si>
    <t>['frezija', 'lily-of-the-valley', 'tuberoza']</t>
  </si>
  <si>
    <t>https://aromo.ru/fragrance/coty-ex_cla_ma_tion-play-toilet-water-eau-de-toilette-56302/</t>
  </si>
  <si>
    <t>Exotic Woman</t>
  </si>
  <si>
    <t>['orange', 'marakuja', 'zelenoje-jabloko']</t>
  </si>
  <si>
    <t>['violet', 'magnolija', 'peach']</t>
  </si>
  <si>
    <t>['white-cedar', 'musk', 'sahar', 'sandal']</t>
  </si>
  <si>
    <t>https://aromo.ru/fragrance/police-exotic-woman-toilet-water-eau-de-toilette-56399/</t>
  </si>
  <si>
    <t>Belle Fille Chic</t>
  </si>
  <si>
    <t>['absinthe', 'frezija', 'peach']</t>
  </si>
  <si>
    <t>https://aromo.ru/fragrance/baug-sons-belle-fille-chic-970697/</t>
  </si>
  <si>
    <t>Fire + Ice for Women</t>
  </si>
  <si>
    <t>['bergamot', 'chaj', 'grusha', 'cardamom']</t>
  </si>
  <si>
    <t>['frezija', 'ginger', 'peach', 'jasmine']</t>
  </si>
  <si>
    <t>https://aromo.ru/fragrance/bogner-fire-_-ice-for-women-toilet-water-eau-de-toilette-57511/</t>
  </si>
  <si>
    <t>Maahir Black Edition</t>
  </si>
  <si>
    <t>['leather', 'wood', 'balsamic']</t>
  </si>
  <si>
    <t>['ambra', 'iris', 'labdanum', 'ladan', 'myrrh', 'vanil']</t>
  </si>
  <si>
    <t>['smoke', 'kedr', 'kozha', 'pachuli', 'sandal', 'oud']</t>
  </si>
  <si>
    <t>['smoke', 'ambra', 'labdanum', 'oud']</t>
  </si>
  <si>
    <t>https://aromo.ru/fragrance/lattafa-perfumes-maahir-black-edition-perfume-water-eau-de-parfum-2392470/</t>
  </si>
  <si>
    <t>['bergamot', 'citruses', 'spruce', 'cypress', 'mint', 'smorodina', 'verbena']</t>
  </si>
  <si>
    <t>['cedrat', 'galbanum', 'hyacinth', 'jabloko', 'klever', 'lemon', 'list-inzhira', 'jasmine']</t>
  </si>
  <si>
    <t>['atlas-cedar', 'citruses', 'drevesnyje-noty', 'elemi', 'woodyamber', 'cardamom', 'kedr', 'lily-of-the-valley', 'linden-blossom', 'raspberry', 'musk', 'powdery-notes', 'trava']</t>
  </si>
  <si>
    <t>https://aromo.ru/fragrance/odoratika-aspasia-perfume-extract-parfum-extrait-de-parfum-1642489/</t>
  </si>
  <si>
    <t>Industrialize IND/076</t>
  </si>
  <si>
    <t>https://aromo.ru/fragrance/twisted-soul-industrialize-ind_076-64037/</t>
  </si>
  <si>
    <t>Ivresse</t>
  </si>
  <si>
    <t>https://aromo.ru/fragrance/lise-watier-ivresse-64830/</t>
  </si>
  <si>
    <t>Moana Bouquet</t>
  </si>
  <si>
    <t>['aldehydes', 'apelsinovyj-cvet-flerdoranzh', 'mandarin']</t>
  </si>
  <si>
    <t>['ekzoticheskije-cvety', 'lily-of-the-valley', 'tuberoza', 'jasmine']</t>
  </si>
  <si>
    <t>https://aromo.ru/fragrance/antonio-puig-moana-bouquet-749445/</t>
  </si>
  <si>
    <t>Lady in Gold</t>
  </si>
  <si>
    <t>['ananas', 'bergamot']</t>
  </si>
  <si>
    <t>https://aromo.ru/fragrance/christine-lavoisier-parfums-lady-in-gold-67454/</t>
  </si>
  <si>
    <t>Frisson Neiges</t>
  </si>
  <si>
    <t>['papaja', 'strastocvet']</t>
  </si>
  <si>
    <t>https://aromo.ru/fragrance/lise-watier-frisson-neiges-717185/</t>
  </si>
  <si>
    <t>Lotus Flower and Ginger Lily</t>
  </si>
  <si>
    <t>['lotos', 'orchid']</t>
  </si>
  <si>
    <t>https://aromo.ru/fragrance/marks-and-spencer-lotus-flower-and-ginger-lily-toilet-water-eau-de-toilette-70547/</t>
  </si>
  <si>
    <t>Grey Labdanum</t>
  </si>
  <si>
    <t>['violet', 'bitter-orange', 'grapefruit']</t>
  </si>
  <si>
    <t>['clary-sage', 'pachuli']</t>
  </si>
  <si>
    <t>https://aromo.ru/fragrance/abel-grey-labdanum-96365/</t>
  </si>
  <si>
    <t>['peach', 'rose', 'jasmine']</t>
  </si>
  <si>
    <t>['orange', 'lichi']</t>
  </si>
  <si>
    <t>['palisander', 'vanil']</t>
  </si>
  <si>
    <t>https://aromo.ru/fragrance/m-asam-lovely-perfume-water-eau-de-parfum-70953/</t>
  </si>
  <si>
    <t>Violetta Sensation d'Infini</t>
  </si>
  <si>
    <t>https://aromo.ru/fragrance/borsari-violetta-sensation-d_infini-96199/</t>
  </si>
  <si>
    <t>['ambretta']</t>
  </si>
  <si>
    <t>https://aromo.ru/fragrance/laurence-dumont-musc-blanc-75239/</t>
  </si>
  <si>
    <t>Silk Vanilla</t>
  </si>
  <si>
    <t>['tonka-bean', 'champaka', 'bitter-orange', 'cashmeran', 'kokos', 'kozha', 'labdanum', 'musk', 'rose', 'oud', 'vanil', 'green-mandarin', 'jasmine', 'honeysuckle']</t>
  </si>
  <si>
    <t>['tonka-bean', 'vanil', 'cashmeran', 'labdanum', 'oud', 'honeysuckle', 'champaka', 'bitter-orange', 'kokos', 'musk', 'green-mandarin', 'jasmine']</t>
  </si>
  <si>
    <t>https://aromo.ru/fragrance/siordia-parfums-silk-vanilla-perfume-extract-parfum-extrait-de-parfum-662185/</t>
  </si>
  <si>
    <t>Wealth</t>
  </si>
  <si>
    <t>https://aromo.ru/fragrance/omerta-wealth-96893/</t>
  </si>
  <si>
    <t>Nononsense 4</t>
  </si>
  <si>
    <t>['lavender', 'laurel', 'pachuli', 'vetiver']</t>
  </si>
  <si>
    <t>['lemongrass', 'ilang-ilang', 'lavender', 'laurel', 'pachuli', 'vetiver']</t>
  </si>
  <si>
    <t>https://aromo.ru/fragrance/nico-uytterhaegen-nononsense-4-77411/</t>
  </si>
  <si>
    <t>Poet’s Jasmine</t>
  </si>
  <si>
    <t>['absinthe', 'star-anise', 'citruses', 'rozmarin']</t>
  </si>
  <si>
    <t>['guajak', 'hinoki']</t>
  </si>
  <si>
    <t>https://aromo.ru/fragrance/ineke-poet_s-jasmine-perfume-water-eau-de-parfum-81774/</t>
  </si>
  <si>
    <t>Rituel du Siam</t>
  </si>
  <si>
    <t>['bergamot', 'citruses', 'list-koriandra']</t>
  </si>
  <si>
    <t>['ginger', 'cinnamon', 'pepper']</t>
  </si>
  <si>
    <t>https://aromo.ru/fragrance/cinq-mondes-rituel-du-siam-84489/</t>
  </si>
  <si>
    <t>Aphrodesia</t>
  </si>
  <si>
    <t>https://aromo.ru/fragrance/song-of-india-aphrodesia-40639/</t>
  </si>
  <si>
    <t>Twilight Mist</t>
  </si>
  <si>
    <t>['kokos', 'mandarin', 'sliva']</t>
  </si>
  <si>
    <t>['violet', 'magnolija', 'orchid', 'tuberoza']</t>
  </si>
  <si>
    <t>https://aromo.ru/fragrance/parfums-de-coeur-body-fantasies-signature-twilight-mist-45052/</t>
  </si>
  <si>
    <t>Al Oudh Al Mumaiz Red</t>
  </si>
  <si>
    <t>['floral-notes', 'oud']</t>
  </si>
  <si>
    <t>['musk', 'sandal', 'oud', 'vanil']</t>
  </si>
  <si>
    <t>https://aromo.ru/fragrance/rasasi-al-oudh-al-mumaiz-red-perfume-water-eau-de-parfum-38874/</t>
  </si>
  <si>
    <t>Bond No 9 Perfume Swarovski Edition</t>
  </si>
  <si>
    <t>['tonka-bean', 'musk', 'rose', 'oud']</t>
  </si>
  <si>
    <t>https://aromo.ru/fragrance/bond-no-9-bond-no-9-perfume-swarovski-edition-perfume-water-eau-de-parfum-861935/</t>
  </si>
  <si>
    <t>Archetype</t>
  </si>
  <si>
    <t>['artemizija-polyn', 'bergamot', 'grapefruit', 'lemon', 'caraway']</t>
  </si>
  <si>
    <t>https://aromo.ru/fragrance/parera-archetype-toilet-water-eau-de-toilette-41192/</t>
  </si>
  <si>
    <t>Enchant</t>
  </si>
  <si>
    <t>https://aromo.ru/fragrance/bonanza-satrangi-enchant-557827/</t>
  </si>
  <si>
    <t>Honeysukle</t>
  </si>
  <si>
    <t>['musk', 'vanil', 'honeysuckle']</t>
  </si>
  <si>
    <t>https://aromo.ru/fragrance/jalaine-honeysukle-601469/</t>
  </si>
  <si>
    <t>Zigane</t>
  </si>
  <si>
    <t>['apelsinovyj-cvet-flerdoranzh', 'bergamot', 'lavender', 'clary-sage']</t>
  </si>
  <si>
    <t>['gardenija', 'geranium', 'cloves', 'iris', 'rose']</t>
  </si>
  <si>
    <t>['ambra', 'klever', 'kozha', 'coumarin', 'musk', 'pachuli', 'sandal']</t>
  </si>
  <si>
    <t>https://aromo.ru/fragrance/corday-zigane-98737/</t>
  </si>
  <si>
    <t>Berbere</t>
  </si>
  <si>
    <t>['white-cedar', 'ebony']</t>
  </si>
  <si>
    <t>https://aromo.ru/fragrance/aqua-flor-berbere-43575/</t>
  </si>
  <si>
    <t>Black Cherry Almond</t>
  </si>
  <si>
    <t>['bergamot', 'shipovnik', 'vishna']</t>
  </si>
  <si>
    <t>['frezija', 'mindal', 'pink-pepper']</t>
  </si>
  <si>
    <t>https://aromo.ru/fragrance/di-palomo-black-cherry-almond-perfume-water-eau-de-parfum-44027/</t>
  </si>
  <si>
    <t>Lure</t>
  </si>
  <si>
    <t>['ananas', 'grapefruit', 'klubnika', 'mandarin', 'marakuja']</t>
  </si>
  <si>
    <t>['lily-of-the-valley', 'peony', 'pink-pepper', 'vanil', 'jasmine']</t>
  </si>
  <si>
    <t>['drevesnyje-noty', 'dubovyj-moh', 'lily-of-the-valley', 'musk', 'pink-pepper', 'jasmine']</t>
  </si>
  <si>
    <t>https://aromo.ru/fragrance/sangado-lure-993595/</t>
  </si>
  <si>
    <t>Radar Red Alert</t>
  </si>
  <si>
    <t>['bergamot', 'drevesnyje-noty', 'green-notes']</t>
  </si>
  <si>
    <t>https://aromo.ru/fragrance/revlon-radar-red-alert-953843/</t>
  </si>
  <si>
    <t>Cafe del Mar no 1 Men</t>
  </si>
  <si>
    <t>['geranium', 'nutmeg', 'siren']</t>
  </si>
  <si>
    <t>https://aromo.ru/fragrance/createurs-cosmetiques-cafe-del-mar-no-1-men-toilet-water-eau-de-toilette-46420/</t>
  </si>
  <si>
    <t>The Sun</t>
  </si>
  <si>
    <t>['citrus', 'wood', 'sea']</t>
  </si>
  <si>
    <t>['grapefruit', 'morskije-noty']</t>
  </si>
  <si>
    <t>['bergamot', 'grapefruit', 'lemon', 'morskije-noty']</t>
  </si>
  <si>
    <t>https://aromo.ru/fragrance/alchemist-the-sun-perfume-water-eau-de-parfum-2410256/</t>
  </si>
  <si>
    <t>Aquarella</t>
  </si>
  <si>
    <t>['raspberry', 'mandarin']</t>
  </si>
  <si>
    <t>['praline', 'vanil']</t>
  </si>
  <si>
    <t>https://aromo.ru/fragrance/zermat-aquarella-870793/</t>
  </si>
  <si>
    <t>Cocktail Dry</t>
  </si>
  <si>
    <t>['dubovyj-moh', 'geranium', 'cloves', 'lavender', 'rose', 'green-notes', 'jasmine']</t>
  </si>
  <si>
    <t>https://aromo.ru/fragrance/jean-patou-cocktail-dry-49255/</t>
  </si>
  <si>
    <t>Polemic!</t>
  </si>
  <si>
    <t>['apelsinovyj-cvet-flerdoranzh', 'spices']</t>
  </si>
  <si>
    <t>https://aromo.ru/fragrance/succes-de-paris-polemic-1083993/</t>
  </si>
  <si>
    <t>['ambra', 'drevesnyje-noty', 'ladan', 'resins', 'tabak', 'vanil', 'jasmine']</t>
  </si>
  <si>
    <t>https://aromo.ru/fragrance/ex-idolo-ryder-perfume-water-eau-de-parfum-85874/</t>
  </si>
  <si>
    <t>Light &amp; Dark Desire</t>
  </si>
  <si>
    <t>['ambra', 'kedr', 'moss', 'nutmeg', 'pachuli', 'pepper', 'vetiver']</t>
  </si>
  <si>
    <t>https://aromo.ru/fragrance/leighton-denny-desire-52069/</t>
  </si>
  <si>
    <t>Turkuaz</t>
  </si>
  <si>
    <t>['cyclamen', 'kedr', 'mandarin', 'musk', 'peach', 'rose', 'sandal']</t>
  </si>
  <si>
    <t>https://aromo.ru/fragrance/buhara-esans-turkuaz-93917/</t>
  </si>
  <si>
    <t>Durrah</t>
  </si>
  <si>
    <t>https://aromo.ru/fragrance/halis-durrah-53325/</t>
  </si>
  <si>
    <t>Flower Season Spring</t>
  </si>
  <si>
    <t>https://aromo.ru/fragrance/jean-pierre-sand-flower-season-spring-perfume-water-eau-de-parfum-58317/</t>
  </si>
  <si>
    <t>Beautiful Lady In Beige</t>
  </si>
  <si>
    <t>['grusha', 'pink-pepper']</t>
  </si>
  <si>
    <t>['rose', 'water-lily', 'jasmine']</t>
  </si>
  <si>
    <t>https://aromo.ru/fragrance/dzintars-beautiful-lady-in-beige-perfume-water-eau-de-parfum-2287904/</t>
  </si>
  <si>
    <t>Daisy Sapphire</t>
  </si>
  <si>
    <t>['jabloko', 'green-notes']</t>
  </si>
  <si>
    <t>['hyacinth', 'rose']</t>
  </si>
  <si>
    <t>https://aromo.ru/fragrance/yardley-daisy-sapphire-toilet-water-eau-de-toilette-1590907/</t>
  </si>
  <si>
    <t>Fresco</t>
  </si>
  <si>
    <t>['tangerine', 'vanil', 'green-notes']</t>
  </si>
  <si>
    <t>['hyacinth', 'rezeda']</t>
  </si>
  <si>
    <t>['cyclamen', 'cashmeran', 'nektar']</t>
  </si>
  <si>
    <t>https://aromo.ru/fragrance/victor-n-fresco-cologne-eau-de-cologne-59159/</t>
  </si>
  <si>
    <t>Cool Metal</t>
  </si>
  <si>
    <t>['metallic-notes', 'trava', 'green-notes']</t>
  </si>
  <si>
    <t>https://aromo.ru/fragrance/axe-cool-metal-fragrant-haze-fragrance-mist-581753/</t>
  </si>
  <si>
    <t>Tamoré (Parfum)</t>
  </si>
  <si>
    <t>['floral-notes', 'ekzoticheskije-cvety', 'green-notes']</t>
  </si>
  <si>
    <t>https://aromo.ru/fragrance/sophie-nerval-tamor_-_parfum-819589/</t>
  </si>
  <si>
    <t>Gotas Frescas</t>
  </si>
  <si>
    <t>https://aromo.ru/fragrance/instituto-espaol-gotas-frescas-60896/</t>
  </si>
  <si>
    <t>Shandoah</t>
  </si>
  <si>
    <t>['aldehydes', 'floral-notes', 'fruity-notes']</t>
  </si>
  <si>
    <t>https://aromo.ru/fragrance/parfums-jacques-heim-shandoah-87840/</t>
  </si>
  <si>
    <t>Incarnata</t>
  </si>
  <si>
    <t>['violet', 'raspberry', 'rododendron']</t>
  </si>
  <si>
    <t>['iris', 'myrrh', 'rose', 'make-up-accord']</t>
  </si>
  <si>
    <t>['ambra', 'benzoin', 'vanil', 'zamsha']</t>
  </si>
  <si>
    <t>https://aromo.ru/fragrance/anatole-lebreton-incarnata-63856/</t>
  </si>
  <si>
    <t>T3 Be Intense</t>
  </si>
  <si>
    <t>['lavender', 'morskije-noty', 'jasmine']</t>
  </si>
  <si>
    <t>https://aromo.ru/fragrance/tiffi-t3-be-intense-615773/</t>
  </si>
  <si>
    <t>Jasmin d'Italie</t>
  </si>
  <si>
    <t>https://aromo.ru/fragrance/coryse-salome-jasmin-d_italie-65248/</t>
  </si>
  <si>
    <t>Vodka Night</t>
  </si>
  <si>
    <t>['orange', 'aromaticheskie-noty', 'clementine', 'lemon']</t>
  </si>
  <si>
    <t>['floral-notes', 'cardamom', 'nutmeg']</t>
  </si>
  <si>
    <t>['ambra', 'orekhi', 'pachuli', 'vetiver']</t>
  </si>
  <si>
    <t>https://aromo.ru/fragrance/paris-elysees--le-parfum-by-pe-vodka-night-96480/</t>
  </si>
  <si>
    <t>Kouros Summer Edition</t>
  </si>
  <si>
    <t>['ambra', 'bergamot', 'drevesnyje-noty', 'mandarin']</t>
  </si>
  <si>
    <t>https://aromo.ru/fragrance/yves-saint-laurent-kouros-summer-edition-toilet-water-eau-de-toilette-66823/</t>
  </si>
  <si>
    <t>Ameer</t>
  </si>
  <si>
    <t>['praline', 'rose']</t>
  </si>
  <si>
    <t>['praline', 'saffron', 'oud', 'vanil']</t>
  </si>
  <si>
    <t>https://aromo.ru/fragrance/anfas-alkhaleej-ameer-perfume-water-eau-de-parfum-2397247/</t>
  </si>
  <si>
    <t>['orchid', 'water-lily', 'jasmine']</t>
  </si>
  <si>
    <t>https://aromo.ru/fragrance/jovan-white-silk-97334/</t>
  </si>
  <si>
    <t>Brilliant Nuage Claire</t>
  </si>
  <si>
    <t>['fruit', 'floral', 'powdery']</t>
  </si>
  <si>
    <t>['mandarin', 'nektarin']</t>
  </si>
  <si>
    <t>['apelsinovyj-cvet-flerdoranzh', 'zhasmin-grandiflorum', 'zhasmin-sambak']</t>
  </si>
  <si>
    <t>['atlas-cedar', 'violet', 'iris']</t>
  </si>
  <si>
    <t>['nektarin', 'iris', 'mandarin', 'atlas-cedar', 'violet', 'zhasmin-grandiflorum', 'zhasmin-sambak']</t>
  </si>
  <si>
    <t>https://aromo.ru/fragrance/brocard-brilliant-nuage-claire-perfume-water-eau-de-parfum-2417634/</t>
  </si>
  <si>
    <t>Remix Cologne Edition 2019</t>
  </si>
  <si>
    <t>['christiane-plos']</t>
  </si>
  <si>
    <t>['bergamot', 'lavender', 'lemon', 'mate']</t>
  </si>
  <si>
    <t>['frezija', 'gibiskus', 'iris', 'malva']</t>
  </si>
  <si>
    <t>['musk', 'praline', 'sandal']</t>
  </si>
  <si>
    <t>https://aromo.ru/fragrance/maurer--wirtz-remix-cologne-edition-2019-cologne-eau-de-cologne-1907065/</t>
  </si>
  <si>
    <t>Agua de Bambu Pure Ice Mujer</t>
  </si>
  <si>
    <t>['bamboo']</t>
  </si>
  <si>
    <t>['lily-of-the-valley', 'neroli', 'rose', 'tuberoza']</t>
  </si>
  <si>
    <t>https://aromo.ru/fragrance/adolfo-dominguez-agua-de-bambu-pure-ice-mujer-toilet-water-eau-de-toilette-512200/</t>
  </si>
  <si>
    <t>Nawar</t>
  </si>
  <si>
    <t>['bergamot', 'frezija', 'peach']</t>
  </si>
  <si>
    <t>['violet', 'pachuli', 'sandal', 'jasmine']</t>
  </si>
  <si>
    <t>https://aromo.ru/fragrance/asgharali-nawar-76276/</t>
  </si>
  <si>
    <t>You Morning</t>
  </si>
  <si>
    <t>['ajva', 'black-currant', 'citruses', 'lotos', 'mint', 'lily']</t>
  </si>
  <si>
    <t>['ambra', 'bojzenova-jagoda', 'koren-fialki', 'musk', 'sandal', 'vanil']</t>
  </si>
  <si>
    <t>https://aromo.ru/fragrance/christine-lavoisier-parfums-you-morning-98312/</t>
  </si>
  <si>
    <t>Olibano del Siam</t>
  </si>
  <si>
    <t>['ladan']</t>
  </si>
  <si>
    <t>https://aromo.ru/fragrance/compagnia-delle-indie-olibano-del-siam-78177/</t>
  </si>
  <si>
    <t>Sea Fennel</t>
  </si>
  <si>
    <t>['arbuz', 'frezija', 'lemon']</t>
  </si>
  <si>
    <t>['samphire', 'lily-of-the-valley', 'lily']</t>
  </si>
  <si>
    <t>https://aromo.ru/fragrance/panier-des-sens-sea-fennel-86984/</t>
  </si>
  <si>
    <t>Philtre Ensorcelant</t>
  </si>
  <si>
    <t>['fruity-notes', 'tykva']</t>
  </si>
  <si>
    <t>https://aromo.ru/fragrance/yves-rocher-philtre-ensorcelant-toilet-water-eau-de-toilette-81117/</t>
  </si>
  <si>
    <t>['tagetes', 'black-currant', 'pepper', 'taragon']</t>
  </si>
  <si>
    <t>['gvozdika', 'mimosa', 'nutmeg', 'jasmine']</t>
  </si>
  <si>
    <t>['dubovyj-moh', 'iris', 'sandal', 'vanil']</t>
  </si>
  <si>
    <t>https://aromo.ru/fragrance/atkinsons-poivre-toilet-water-eau-de-toilette-81811/</t>
  </si>
  <si>
    <t>https://aromo.ru/fragrance/modigliani-supreme-90850/</t>
  </si>
  <si>
    <t>['list-zemlaniki', 'mimosa', 'rose']</t>
  </si>
  <si>
    <t>['anise', 'artemizija-polyn', 'floral-notes', 'peony']</t>
  </si>
  <si>
    <t>['mindal', 'musk', 'vishna']</t>
  </si>
  <si>
    <t>https://aromo.ru/fragrance/inubi-rain-83483/</t>
  </si>
  <si>
    <t>Writer Edition Sport</t>
  </si>
  <si>
    <t>['citruses', 'morskije-noty']</t>
  </si>
  <si>
    <t>['cyclamen', 'frezija', 'coriander']</t>
  </si>
  <si>
    <t>https://aromo.ru/fragrance/jacques-evard-writer-edition-sport-97945/</t>
  </si>
  <si>
    <t>Flirt Me</t>
  </si>
  <si>
    <t>['sahar', 'voda']</t>
  </si>
  <si>
    <t>https://aromo.ru/fragrance/bi-es-flirt-me-toilet-water-eau-de-toilette-742017/</t>
  </si>
  <si>
    <t>America Musk</t>
  </si>
  <si>
    <t>['lavender', 'spices']</t>
  </si>
  <si>
    <t>https://aromo.ru/fragrance/milton-lloyd-america-musk-39892/</t>
  </si>
  <si>
    <t>Antidoto (reattivo)</t>
  </si>
  <si>
    <t>['grapefruit', 'hedione-gedion', 'cardamom', 'lemon', 'mandarin', 'ptitgrejn-list-citrusovyh']</t>
  </si>
  <si>
    <t>['mate', 'green-notes']</t>
  </si>
  <si>
    <t>['musk', 'rom']</t>
  </si>
  <si>
    <t>https://aromo.ru/fragrance/peccato-originale-antidoto-_reattivo-perfume-water-eau-de-parfum-40513/</t>
  </si>
  <si>
    <t>Y10 Avenue Mila Schön</t>
  </si>
  <si>
    <t>https://aromo.ru/fragrance/mila-schon-y10-avenue-mila-sch_n-752719/</t>
  </si>
  <si>
    <t>Autour du The Classique</t>
  </si>
  <si>
    <t>https://aromo.ru/fragrance/molinard-autour-du-the-classique-toilet-water-eau-de-toilette-42148/</t>
  </si>
  <si>
    <t>Eau de Basilic Pourpre</t>
  </si>
  <si>
    <t>['basil', 'bergamot', 'geranium', 'pachuli', 'spices']</t>
  </si>
  <si>
    <t>['basil', 'lavender', 'siren', 'zhasmin-sambak']</t>
  </si>
  <si>
    <t>https://aromo.ru/fragrance/hermes-eau-de-basilic-pourpre-cologne-eau-de-cologne-2410593/</t>
  </si>
  <si>
    <t>Цветы Цвета Луны</t>
  </si>
  <si>
    <t>['musk', 'floral', 'gourmet']</t>
  </si>
  <si>
    <t>['bergamot', 'cocoa', 'coffee']</t>
  </si>
  <si>
    <t>['frangipani', 'gardenija', 'ilang-ilang', 'jasmine', 'zhasmin-sambak']</t>
  </si>
  <si>
    <t>['white-musk', 'woodyamber', 'mindal', 'sandal']</t>
  </si>
  <si>
    <t>https://aromo.ru/fragrance/odoratika-tsvety-tsveta-luny-perfume-extract-parfum-extrait-de-parfum-1642467/</t>
  </si>
  <si>
    <t>The Italian Artists of Via Solferino</t>
  </si>
  <si>
    <t>['yuzu', 'mate', 'minerals']</t>
  </si>
  <si>
    <t>['ginger', 'magnolija', 'osmantus', 'peony']</t>
  </si>
  <si>
    <t>['geliotrop', 'pachuli']</t>
  </si>
  <si>
    <t>['magnolija', 'peony', 'geliotrop', 'ginger', 'yuzu', 'osmantus', 'pachuli']</t>
  </si>
  <si>
    <t>https://aromo.ru/fragrance/trussardi-the-italian-artists-of-via-solferino-perfume-water-eau-de-parfum-2407255/</t>
  </si>
  <si>
    <t>Sumare</t>
  </si>
  <si>
    <t>['artemizija-polyn', 'bergamot', 'grapefruit', 'lemon', 'green-notes']</t>
  </si>
  <si>
    <t>['geranium', 'lavender']</t>
  </si>
  <si>
    <t>['drevesnyje-noty', 'dubovyj-moh', 'kozha', 'musk', 'spices']</t>
  </si>
  <si>
    <t>https://aromo.ru/fragrance/the-crown-perfumery-co-sumare-toilet-water-eau-de-toilette-90531/</t>
  </si>
  <si>
    <t>['grapefruit', 'ginger', 'cardamom', 'pepper']</t>
  </si>
  <si>
    <t>https://aromo.ru/fragrance/lecmo-red-502147/</t>
  </si>
  <si>
    <t>Fée de la Lune</t>
  </si>
  <si>
    <t>['frezija', 'ilang-ilang', 'iris', 'lemon', 'musk', 'rose', 'sandal', 'zelenoje-jabloko', 'jasmine']</t>
  </si>
  <si>
    <t>https://aromo.ru/fragrance/f_e-paris-fee-de-la-lune-perfume-water-eau-de-parfum-2352909/</t>
  </si>
  <si>
    <t>Nua</t>
  </si>
  <si>
    <t>Racco</t>
  </si>
  <si>
    <t>['granat', 'lichi']</t>
  </si>
  <si>
    <t>['lotos', 'orchid', 'vanil']</t>
  </si>
  <si>
    <t>['ambra', 'mahagonys', 'pachuli', 'sandal']</t>
  </si>
  <si>
    <t>https://aromo.ru/fragrance/racco-nua-760967/</t>
  </si>
  <si>
    <t>Твердый характер</t>
  </si>
  <si>
    <t>['aldehydes', 'orange', 'fuzhernye-noty', 'mandarin']</t>
  </si>
  <si>
    <t>['white-cedar', 'neroli', 'pepper']</t>
  </si>
  <si>
    <t>['ambra', 'tonka-bean', 'musk', 'vetiver']</t>
  </si>
  <si>
    <t>https://aromo.ru/fragrance/dannie-dio-tverdyy-kharakter-775805/</t>
  </si>
  <si>
    <t>№ 22 Hamburg</t>
  </si>
  <si>
    <t>['iris', 'kedr', 'mint', 'sandal']</t>
  </si>
  <si>
    <t>https://aromo.ru/fragrance/frau-tonis-parfum-no_-22-hamburg-491510/</t>
  </si>
  <si>
    <t>Sparkling Apple Lily</t>
  </si>
  <si>
    <t>['jabloko', 'lily']</t>
  </si>
  <si>
    <t>https://aromo.ru/fragrance/victorias-secret-sparkling-apple-lily-fragrant-haze-fragrance-mist-507104/</t>
  </si>
  <si>
    <t>10.1 Bouquet Massai</t>
  </si>
  <si>
    <t>['fruity-notes', 'karo-karund', 'cashmeran', 'coffee', 'magnolija', 'peony', 'sandal', 'toluansky-balm']</t>
  </si>
  <si>
    <t>https://aromo.ru/fragrance/pierre-guillaume-10_1-bouquet-massai--perfume-water-eau-de-parfum-594667/</t>
  </si>
  <si>
    <t>Gold Digger</t>
  </si>
  <si>
    <t>Make Up Store</t>
  </si>
  <si>
    <t>['ambra', 'ambretta', 'cypress', 'kostus', 'labdanum', 'mimosa', 'moloko', 'sandal', 'caraway']</t>
  </si>
  <si>
    <t>https://aromo.ru/fragrance/make-up-store-gold-digger-60647/</t>
  </si>
  <si>
    <t>L`Eau de Peau Eau Fraiche</t>
  </si>
  <si>
    <t>Louis Widmer</t>
  </si>
  <si>
    <t>['frezija', 'green-tea', 'jasmine']</t>
  </si>
  <si>
    <t>https://aromo.ru/fragrance/louis-widmer-l_eau-de-peau-eau-fraiche-502290/</t>
  </si>
  <si>
    <t>Vanilla for a Sunday Ice-Cream</t>
  </si>
  <si>
    <t>https://aromo.ru/fragrance/zara-vanilla-for-a-sunday-ice_cream-94855/</t>
  </si>
  <si>
    <t>Umbro Ice</t>
  </si>
  <si>
    <t>['ambra', 'bergamot', 'musk', 'sandal']</t>
  </si>
  <si>
    <t>https://aromo.ru/fragrance/umbro-umbro-ice-94169/</t>
  </si>
  <si>
    <t>Jimmy'z</t>
  </si>
  <si>
    <t>https://aromo.ru/fragrance/parfums-regine-jimmy_z-toilet-water-eau-de-toilette-65693/</t>
  </si>
  <si>
    <t>White Kimono</t>
  </si>
  <si>
    <t>Urban Rituelle</t>
  </si>
  <si>
    <t>['citrus', 'aromatic']</t>
  </si>
  <si>
    <t>['ambra', 'white-tea', 'yuzu', 'kumquat', 'musk']</t>
  </si>
  <si>
    <t>https://aromo.ru/fragrance/urban-rituelle-white-kimono-845965/</t>
  </si>
  <si>
    <t>Tobacco Volute</t>
  </si>
  <si>
    <t>['sweet', 'spicy', 'wood', 'gourmet']</t>
  </si>
  <si>
    <t>['mindal', 'bran', 'pshenica']</t>
  </si>
  <si>
    <t>['mate', 'seno', 'tabak']</t>
  </si>
  <si>
    <t>['tonka-bean', 'liatris', 'bourbon-vanilla']</t>
  </si>
  <si>
    <t>https://aromo.ru/fragrance/l_atelier-parfum-opus-2--tobacco-volute-perfume-water-eau-de-parfum-2415261/</t>
  </si>
  <si>
    <t>Zip Nova</t>
  </si>
  <si>
    <t>['peony', 'rose', 'jasmine']</t>
  </si>
  <si>
    <t>https://aromo.ru/fragrance/beautimatic-zip-nova-655491/</t>
  </si>
  <si>
    <t>Mini Varens 29</t>
  </si>
  <si>
    <t>['grapefruit', 'lime', 'mandarin']</t>
  </si>
  <si>
    <t>['bamboo', 'morskije-noty']</t>
  </si>
  <si>
    <t>https://aromo.ru/fragrance/ulric-de-varens-mini-varens-29-perfume-water-eau-de-parfum-73781/</t>
  </si>
  <si>
    <t>Sheikh Mohammad</t>
  </si>
  <si>
    <t>['cardamom', 'nutmeg', 'pepper']</t>
  </si>
  <si>
    <t>['kedr', 'kozha', 'sandal']</t>
  </si>
  <si>
    <t>https://aromo.ru/fragrance/hind-al-oud-sheikh-mohammad-perfume-extract-parfum-extrait-de-parfum-87987/</t>
  </si>
  <si>
    <t>Pavots d'Argent</t>
  </si>
  <si>
    <t>['amber', 'wood', 'east']</t>
  </si>
  <si>
    <t>['bergamot', 'yuzu']</t>
  </si>
  <si>
    <t>https://aromo.ru/fragrance/roger--gallet-pavots-d_argent-perfume-extract-parfum-extrait-de-parfum-789815/</t>
  </si>
  <si>
    <t>Intense for Men</t>
  </si>
  <si>
    <t>['ginger', 'lavender', 'lemon', 'mint']</t>
  </si>
  <si>
    <t>['geranium', 'jabloko', 'cardamom', 'juniper']</t>
  </si>
  <si>
    <t>['tonka-bean', 'drevesnyje-noty', 'vetiver']</t>
  </si>
  <si>
    <t>https://aromo.ru/fragrance/sapil-intense-for-men-toilet-water-eau-de-toilette-1958539/</t>
  </si>
  <si>
    <t>Maxima Icon</t>
  </si>
  <si>
    <t>['mandarin', 'molekula-hivernal', 'pink-pepper']</t>
  </si>
  <si>
    <t>['ilang-ilang', 'podsnezhnik', 'jasmine']</t>
  </si>
  <si>
    <t>['ambra', 'drevesnyje-noty', 'kozha']</t>
  </si>
  <si>
    <t>https://aromo.ru/fragrance/avon-maxima-icon-perfume-water-eau-de-parfum-2405607/</t>
  </si>
  <si>
    <t>Mukhallat Tharwaan</t>
  </si>
  <si>
    <t>['musk', 'saffron', 'spices', 'oud']</t>
  </si>
  <si>
    <t>https://aromo.ru/fragrance/ajmal-mukhallat-tharwaan-perfume-oil-perfume-oil-75143/</t>
  </si>
  <si>
    <t>Neiges Eau de Glacier</t>
  </si>
  <si>
    <t>['white-flowers', 'drevesnyje-noty', 'hyacinth', 'lily-of-the-valley', 'magnolija', 'rose', 'jasmine']</t>
  </si>
  <si>
    <t>https://aromo.ru/fragrance/lise-watier-neiges-eau-de-glacier-76342/</t>
  </si>
  <si>
    <t>Top for Women</t>
  </si>
  <si>
    <t>https://aromo.ru/fragrance/close-2-top-for-women-93119/</t>
  </si>
  <si>
    <t>Sexy Girl Can't Stop</t>
  </si>
  <si>
    <t>['grapefruit', 'kivi', 'klubnika', 'lemon', 'zelenoje-jabloko']</t>
  </si>
  <si>
    <t>['frezija', 'jabloko-krasnoje', 'lily-of-the-valley', 'raspberry', 'peach', 'jasmine']</t>
  </si>
  <si>
    <t>['jezhevika', 'musk', 'sandal', 'virginia-cedar']</t>
  </si>
  <si>
    <t>https://aromo.ru/fragrance/jeanne-arthes-sexy-girl-can_t-stop-perfume-water-eau-de-parfum-87634/</t>
  </si>
  <si>
    <t>Night Magic</t>
  </si>
  <si>
    <t>https://aromo.ru/fragrance/avon-night-magic-76736/</t>
  </si>
  <si>
    <t>Once Upon a Time Blue Diva</t>
  </si>
  <si>
    <t>['bergamot', 'gardenija', 'gourmand-notes', 'jezhevika', 'pepper', 'peony', 'rose', 'sandal']</t>
  </si>
  <si>
    <t>https://aromo.ru/fragrance/giorgio-valenti-once-upon-a-time-blue-diva-78302/</t>
  </si>
  <si>
    <t>Oud Nomade</t>
  </si>
  <si>
    <t>['orange', 'ladan', 'pepper', 'timjan']</t>
  </si>
  <si>
    <t>['amyris', 'magnolija', 'rose']</t>
  </si>
  <si>
    <t>['gurjan-balm', 'musk', 'sandal', 'oud']</t>
  </si>
  <si>
    <t>https://aromo.ru/fragrance/antonio-visconti-oud-nomade-79307/</t>
  </si>
  <si>
    <t>Sense Dubai 1</t>
  </si>
  <si>
    <t>Sense Dubai</t>
  </si>
  <si>
    <t>['east', 'leather', 'wood', 'green']</t>
  </si>
  <si>
    <t>['oak', 'kozha', 'morskije-vodorosli', 'tabak', 'winterberry']</t>
  </si>
  <si>
    <t>['artemizija-polyn', 'juniper', 'vetiver']</t>
  </si>
  <si>
    <t>['ambra', 'dubovyj-moh', 'ilang-ilang', 'kozha', 'labdanum', 'clary-sage']</t>
  </si>
  <si>
    <t>https://aromo.ru/fragrance/sense-dubai-no_-1-477772/</t>
  </si>
  <si>
    <t>['abrikos', 'peach']</t>
  </si>
  <si>
    <t>https://aromo.ru/fragrance/maison-de-senteurs-peche-abricot-80670/</t>
  </si>
  <si>
    <t>POP! Art Him</t>
  </si>
  <si>
    <t>['ambra', 'boligolov', 'dubovyj-moh', 'jabloko-krasnoje', 'mandarin', 'morskije-noty', 'sandal', 'sage']</t>
  </si>
  <si>
    <t>https://aromo.ru/fragrance/fcuk-pop_-art-him-81943/</t>
  </si>
  <si>
    <t>Vitalite Oceane</t>
  </si>
  <si>
    <t>['cardamom', 'lesnoj-oreh', 'trava']</t>
  </si>
  <si>
    <t>https://aromo.ru/fragrance/daniel-jouvance-vitalite-oceane-96373/</t>
  </si>
  <si>
    <t>Not for Long</t>
  </si>
  <si>
    <t>['bergamot', 'mozhzhevelnik-plody', 'sage']</t>
  </si>
  <si>
    <t>['tonka-bean', 'lavender']</t>
  </si>
  <si>
    <t>['violet', 'kedr', 'labdanum']</t>
  </si>
  <si>
    <t>https://aromo.ru/fragrance/body-conure-10-not-for-long-36591/</t>
  </si>
  <si>
    <t>['bergamot', 'chaj', 'cardamom', 'clementine', 'pink-pepper']</t>
  </si>
  <si>
    <t>https://aromo.ru/fragrance/livioon-5-37249/</t>
  </si>
  <si>
    <t>['ananas', 'bergamot', 'cardamom', 'lavender']</t>
  </si>
  <si>
    <t>['ambra', 'drevesnyje-noty', 'cloves', 'pachuli', 'vetiver']</t>
  </si>
  <si>
    <t>['tonka-bean', 'dubovyj-moh', 'kozha', 'sandal']</t>
  </si>
  <si>
    <t>https://aromo.ru/fragrance/frederic-m-1983-918215/</t>
  </si>
  <si>
    <t>Beloved</t>
  </si>
  <si>
    <t>['abrikos', 'bitter-orange', 'kala']</t>
  </si>
  <si>
    <t>['apelsinovyj-cvet-flerdoranzh', 'iris', 'stefanotis', 'tuberoza']</t>
  </si>
  <si>
    <t>['ambra', 'cvetok-khlopka', 'sandal']</t>
  </si>
  <si>
    <t>https://aromo.ru/fragrance/american-beauty-beloved-perfume-water-eau-de-parfum-43503/</t>
  </si>
  <si>
    <t>Better Love Naturel</t>
  </si>
  <si>
    <t>June Jacobs</t>
  </si>
  <si>
    <t>['bergamot', 'ladan', 'virginia-cedar']</t>
  </si>
  <si>
    <t>['cloves', 'cinnamon', 'vetiver', 'jasmine']</t>
  </si>
  <si>
    <t>['benzoin', 'tonka-bean', 'pachuli', 'sandal']</t>
  </si>
  <si>
    <t>https://aromo.ru/fragrance/june-jacobs-better-love-naturel-43698/</t>
  </si>
  <si>
    <t>Bleu Formidable</t>
  </si>
  <si>
    <t>['orange', 'artemizija-polyn', 'basil', 'bergamot']</t>
  </si>
  <si>
    <t>https://aromo.ru/fragrance/kesling-bleu-formidable-toilet-water-eau-de-toilette-44528/</t>
  </si>
  <si>
    <t>The Icon for Women</t>
  </si>
  <si>
    <t>https://aromo.ru/fragrance/antonio-banderas-the-icon-for-women-perfume-water-eau-de-parfum-2423725/</t>
  </si>
  <si>
    <t>City Code DAMASCO SY 400</t>
  </si>
  <si>
    <t>['citruses', 'fruity-notes']</t>
  </si>
  <si>
    <t>['drevesnyje-noty', 'powdery-notes']</t>
  </si>
  <si>
    <t>https://aromo.ru/fragrance/gt-profumi-city-code-damasco-_sy-400-48693/</t>
  </si>
  <si>
    <t>Shock-In-Scent For Men</t>
  </si>
  <si>
    <t>['bergamot', 'grapefruit', 'cardamom', 'pepper']</t>
  </si>
  <si>
    <t>['white-cedar', 'birch', 'lavender', 'mint']</t>
  </si>
  <si>
    <t>https://aromo.ru/fragrance/police-shock_in_scent-for-men-perfume-water-eau-de-parfum-1812981/</t>
  </si>
  <si>
    <t>DéjàVu David&amp;Venus</t>
  </si>
  <si>
    <t>https://aromo.ru/fragrance/rothenstein-deja-vu-david-_-venus-51764/</t>
  </si>
  <si>
    <t>['fruit-punch']</t>
  </si>
  <si>
    <t>['precious-woods', 'musk']</t>
  </si>
  <si>
    <t>https://aromo.ru/fragrance/jean-pierre-sand-aquarius-perfume-water-eau-de-parfum-98797/</t>
  </si>
  <si>
    <t>Ferfaen</t>
  </si>
  <si>
    <t>['mint', 'lemon-verbena']</t>
  </si>
  <si>
    <t>https://aromo.ru/fragrance/sigilli-ferfaen-57163/</t>
  </si>
  <si>
    <t>Ithaque</t>
  </si>
  <si>
    <t>['bergamot', 'bitter-orange', 'mandarin']</t>
  </si>
  <si>
    <t>['black-currant', 'krasnaja-smorodina', 'raspberry', 'mozhzhevelnik-plody', 'pepper', 'pink-pepper', 'jasmine', 'timut']</t>
  </si>
  <si>
    <t>https://aromo.ru/fragrance/memo-ithaque-perfume-water-eau-de-parfum-2420850/</t>
  </si>
  <si>
    <t>Forever Paris</t>
  </si>
  <si>
    <t>Essence of Beauty</t>
  </si>
  <si>
    <t>['klubnika', 'list-i-buton-chernoj-smorodiny', 'mandarin']</t>
  </si>
  <si>
    <t>['rose', 'tulpan', 'jasmine']</t>
  </si>
  <si>
    <t>https://aromo.ru/fragrance/essence-of-beauty-forever-paris-58715/</t>
  </si>
  <si>
    <t>Trisha Yearwood</t>
  </si>
  <si>
    <t>['ambra', 'floral-notes', 'drevesnyje-noty', 'musk', 'peach']</t>
  </si>
  <si>
    <t>https://aromo.ru/fragrance/trisha-yearwood-trisha-yearwood-perfume-water-eau-de-parfum-93519/</t>
  </si>
  <si>
    <t>Song of Songs</t>
  </si>
  <si>
    <t>['nard', 'rose']</t>
  </si>
  <si>
    <t>['labdanum', 'ladan', 'myrrh', 'oud']</t>
  </si>
  <si>
    <t>https://aromo.ru/fragrance/ayala-moriel-song-of-songs-perfume-water-eau-de-parfum-89267/</t>
  </si>
  <si>
    <t>White Collection Gold</t>
  </si>
  <si>
    <t>['bergamot', 'camphor', 'mozhzhevelnik-plody']</t>
  </si>
  <si>
    <t>['ambra', 'benzoin', 'vetiver']</t>
  </si>
  <si>
    <t>https://aromo.ru/fragrance/commodity-commodity-gold-perfume-water-eau-de-parfum-2080665/</t>
  </si>
  <si>
    <t>Helena Intense</t>
  </si>
  <si>
    <t>['lily-of-the-valley', 'peach', 'rose']</t>
  </si>
  <si>
    <t>['violet', 'geliotrop', 'iris']</t>
  </si>
  <si>
    <t>['fruity-notes', 'iris', 'peach', 'sandal', 'vanil']</t>
  </si>
  <si>
    <t>https://aromo.ru/fragrance/helena-vera-intense-perfume-water-eau-de-parfum-64322/</t>
  </si>
  <si>
    <t>Scent 79 Man</t>
  </si>
  <si>
    <t>['dagil', 'ladan', 'clary-sage']</t>
  </si>
  <si>
    <t>['violet', 'iris', 'jasmine']</t>
  </si>
  <si>
    <t>['kozha', 'sandal', 'vetiver']</t>
  </si>
  <si>
    <t>https://aromo.ru/fragrance/jil-sander-scent-79-man-toilet-water-eau-de-toilette-65666/</t>
  </si>
  <si>
    <t>Just Grapefruit</t>
  </si>
  <si>
    <t>['citruses', 'grapefruit', 'fresh-notes']</t>
  </si>
  <si>
    <t>https://aromo.ru/fragrance/arran-aromatics-just-grapefruit-66137/</t>
  </si>
  <si>
    <t>https://aromo.ru/fragrance/alberna-kolnisch-wasser-66748/</t>
  </si>
  <si>
    <t>Musk Al Ahlam</t>
  </si>
  <si>
    <t>https://aromo.ru/fragrance/khadlaj-perfumes-musk-al-ahlam-perfume-oil-perfume-oil-547433/</t>
  </si>
  <si>
    <t>['sweet', 'east']</t>
  </si>
  <si>
    <t>['gourmand-notes']</t>
  </si>
  <si>
    <t>https://aromo.ru/fragrance/shirley-may-kulsoom-66868/</t>
  </si>
  <si>
    <t>L’ete</t>
  </si>
  <si>
    <t>['bergamot', 'drevesnyje-noty', 'dyna', 'gvozdika', 'musk', 'rose']</t>
  </si>
  <si>
    <t>https://aromo.ru/fragrance/mirra-n-l_ete-69406/</t>
  </si>
  <si>
    <t>Stylo Femme</t>
  </si>
  <si>
    <t>Vivarea</t>
  </si>
  <si>
    <t>['apelsinovyj-cvet-flerdoranzh', 'iris', 'rose', 'sandal']</t>
  </si>
  <si>
    <t>['jezhevika', 'musk', 'vanil']</t>
  </si>
  <si>
    <t>https://aromo.ru/fragrance/vivarea-stylo-femme-2315965/</t>
  </si>
  <si>
    <t>Dom Rosa Millésimé</t>
  </si>
  <si>
    <t>['wood', 'fruit', 'floral', 'gourmet']</t>
  </si>
  <si>
    <t>['grusha', 'pomelo', 'champagne']</t>
  </si>
  <si>
    <t>['cloves', 'ladan', 'rose']</t>
  </si>
  <si>
    <t>['drevesnyje-noty', 'guajak', 'kedr', 'vetiver']</t>
  </si>
  <si>
    <t>['drevesnyje-noty', 'grusha', 'rose', 'champagne', 'cloves', 'pomelo']</t>
  </si>
  <si>
    <t>https://aromo.ru/fragrance/les-liquides-imaginaires-dom-rosa-millesime-perfume-water-eau-de-parfum-2420206/</t>
  </si>
  <si>
    <t>Orchidee Pourpre &amp; Musc Capiteux</t>
  </si>
  <si>
    <t>['iris', 'cinnamon', 'nutmeg', 'orchid', 'rose', 'jasmine']</t>
  </si>
  <si>
    <t>['benzoin', 'labdanum', 'musk', 'pachuli', 'vanil']</t>
  </si>
  <si>
    <t>https://aromo.ru/fragrance/les-parfums-suspendus-orchidee-pourpre-_-musc-capiteux-78804/</t>
  </si>
  <si>
    <t>['orange', 'nektarin']</t>
  </si>
  <si>
    <t>https://aromo.ru/fragrance/alan-bray-palazzo-perfume-water-eau-de-parfum-79620/</t>
  </si>
  <si>
    <t>['musk', 'spicy', 'green', 'floral']</t>
  </si>
  <si>
    <t>['anise', 'basil', 'pepper', 'green-notes']</t>
  </si>
  <si>
    <t>['white-musk', 'dubovyj-moh']</t>
  </si>
  <si>
    <t>https://aromo.ru/fragrance/parfums-de-nicolai-eclipse-toilet-water-eau-de-toilette-1099679/</t>
  </si>
  <si>
    <t>Pink Oud</t>
  </si>
  <si>
    <t>https://aromo.ru/fragrance/hind-al-oud-pink-oud-81399/</t>
  </si>
  <si>
    <t>Nautic for Men</t>
  </si>
  <si>
    <t>['water', 'spicy']</t>
  </si>
  <si>
    <t>['spices', 'voda']</t>
  </si>
  <si>
    <t>https://aromo.ru/fragrance/parera-nautic-for-men-848679/</t>
  </si>
  <si>
    <t>Rue Princesse</t>
  </si>
  <si>
    <t>https://aromo.ru/fragrance/dina-cosmetics-rue-princesse-85775/</t>
  </si>
  <si>
    <t>Rose Petals, Peony, And Bergamot Perfume Oil</t>
  </si>
  <si>
    <t>Urban Outfitters</t>
  </si>
  <si>
    <t>['bergamot', 'frezija', 'rose']</t>
  </si>
  <si>
    <t>['white-musk', 'white-woods']</t>
  </si>
  <si>
    <t>https://aromo.ru/fragrance/urban-outfitters-rose-petals_-peony_-and-bergamot-perfume-oil-85272/</t>
  </si>
  <si>
    <t>Climay</t>
  </si>
  <si>
    <t>['lily-of-the-valley', 'narciss', 'rose', 'jasmine']</t>
  </si>
  <si>
    <t>https://aromo.ru/fragrance/judith-climay-49071/</t>
  </si>
  <si>
    <t>Colosseum</t>
  </si>
  <si>
    <t>['basil', 'bergamot', 'galbanum', 'grapefruit']</t>
  </si>
  <si>
    <t>['geliotrop', 'kedr', 'juniper', 'jasmine']</t>
  </si>
  <si>
    <t>['benzoin', 'kedr', 'pachuli', 'sandal']</t>
  </si>
  <si>
    <t>https://aromo.ru/fragrance/creation-lamis-colosseum-49687/</t>
  </si>
  <si>
    <t>Datsima</t>
  </si>
  <si>
    <t>['bergamot', 'black-currant', 'lily-of-the-valley', 'mandarin', 'rose', 'sliva']</t>
  </si>
  <si>
    <t>['gardenija', 'neroli', 'rose', 'jasmine']</t>
  </si>
  <si>
    <t>['geliotrop', 'sandal', 'vanil']</t>
  </si>
  <si>
    <t>https://aromo.ru/fragrance/guy-bouchara-datsima-51464/</t>
  </si>
  <si>
    <t>['cyclamen', 'violet', 'ilang-ilang', 'musk', 'rose']</t>
  </si>
  <si>
    <t>https://aromo.ru/fragrance/marilyn-miglin-divine-perfume-water-eau-de-parfum-52609/</t>
  </si>
  <si>
    <t>L`Amour Fleuri</t>
  </si>
  <si>
    <t>['neroli', 'palisander', 'siren']</t>
  </si>
  <si>
    <t>['apelsinovyj-cvet-flerdoranzh', 'gardenija', 'tuberoza', 'jasmine', 'lily']</t>
  </si>
  <si>
    <t>['ambra', 'cloves', 'bourbon-vanilla']</t>
  </si>
  <si>
    <t>https://aromo.ru/fragrance/cerchi-nellacqua-l_amour-fleuri-532942/</t>
  </si>
  <si>
    <t>Impressions de Paris</t>
  </si>
  <si>
    <t>['ananas', 'arbuz', 'mandarin', 'peach']</t>
  </si>
  <si>
    <t>['violet', 'rose', 'tuberoza', 'jasmine']</t>
  </si>
  <si>
    <t>['white-musk', 'dubovyj-moh', 'red-pepper', 'pachuli', 'vanil']</t>
  </si>
  <si>
    <t>https://aromo.ru/fragrance/frederic-haldimann-impressions-de-paris-perfume-water-eau-de-parfum-63734/</t>
  </si>
  <si>
    <t>Jasmin Fleur</t>
  </si>
  <si>
    <t>['frezija', 'plushh']</t>
  </si>
  <si>
    <t>['apelsinovyj-cvet-flerdoranzh', 'jasmine', 'honeysuckle', 'lily']</t>
  </si>
  <si>
    <t>https://aromo.ru/fragrance/jill-stuart-jasmin-fleur-perfume-water-eau-de-parfum-65256/</t>
  </si>
  <si>
    <t>Joop! Go Electric Heat</t>
  </si>
  <si>
    <t>['lime', 'lavender', 'mint']</t>
  </si>
  <si>
    <t>['violet', 'licorice']</t>
  </si>
  <si>
    <t>['kedr', 'saffron']</t>
  </si>
  <si>
    <t>https://aromo.ru/fragrance/joop-joop_-go-electric-heat-toilet-water-eau-de-toilette-65824/</t>
  </si>
  <si>
    <t>Lamborghini Pour Femme</t>
  </si>
  <si>
    <t>['bergamot', 'lily-of-the-valley', 'mandarin', 'palisander', 'peony']</t>
  </si>
  <si>
    <t>['gardenija', 'stefanotis', 'jasmine']</t>
  </si>
  <si>
    <t>['ambretta', 'iris', 'musk', 'styrax', 'vetiver']</t>
  </si>
  <si>
    <t>https://aromo.ru/fragrance/tonino-lamborghini-lamborghini-pour-femme-67645/</t>
  </si>
  <si>
    <t>Aqva Navigator</t>
  </si>
  <si>
    <t>['geranium', 'mint', 'vetiver']</t>
  </si>
  <si>
    <t>https://aromo.ru/fragrance/perfume-of-the-21st-century-aqva-navigator-786703/</t>
  </si>
  <si>
    <t>Limone E Agrumi</t>
  </si>
  <si>
    <t>['ginger', 'iris', 'kedr', 'peach']</t>
  </si>
  <si>
    <t>https://aromo.ru/fragrance/bottega-verde-limone-e-agrumi-69995/</t>
  </si>
  <si>
    <t>['bergamot', 'dyna', 'lemon', 'tropicheskije-frukty']</t>
  </si>
  <si>
    <t>['magnolija', 'siren', 'visterija', 'lily']</t>
  </si>
  <si>
    <t>['geliotrop', 'musk', 'sandal', 'vanil']</t>
  </si>
  <si>
    <t>https://aromo.ru/fragrance/acca-kappa-wisteria-97747/</t>
  </si>
  <si>
    <t>Rock Your Life For Him</t>
  </si>
  <si>
    <t>['ambra', 'dubovyj-moh', 'kozha', 'musk']</t>
  </si>
  <si>
    <t>https://aromo.ru/fragrance/tom-tailor-rock-your-life-for-him-toilet-water-eau-de-toilette-84637/</t>
  </si>
  <si>
    <t>Sniffy - Topaze</t>
  </si>
  <si>
    <t>https://aromo.ru/fragrance/avon-sniffy-_-topaze-88855/</t>
  </si>
  <si>
    <t>Eau Dynamisante Eau du Cœur2010</t>
  </si>
  <si>
    <t>['orange', 'ginger', 'lemon']</t>
  </si>
  <si>
    <t>['rozmarin', 'caraway']</t>
  </si>
  <si>
    <t>https://aromo.ru/fragrance/clarins-eau-dynamisante-collector-heart-edition-2010-54141/</t>
  </si>
  <si>
    <t>Matin Vanille</t>
  </si>
  <si>
    <t>https://aromo.ru/fragrance/reserved-matin-vanille-perfume-water-eau-de-parfum-2408021/</t>
  </si>
  <si>
    <t>City</t>
  </si>
  <si>
    <t>['leather', 'aldehyde']</t>
  </si>
  <si>
    <t>['aldehydes', 'bergamot', 'lemon', 'spices']</t>
  </si>
  <si>
    <t>['geranium', 'cinnamon', 'pachuli', 'sandal', 'vetiver']</t>
  </si>
  <si>
    <t>['kastoreum', 'kozha', 'labdanum', 'ladan', 'moss', 'musk']</t>
  </si>
  <si>
    <t>https://aromo.ru/fragrance/henry-m-betrix-city-1167871/</t>
  </si>
  <si>
    <t>['ambra', 'drevesnyje-noty', 'vanil']</t>
  </si>
  <si>
    <t>https://aromo.ru/fragrance/lerbolario-spezie-perfume-water-eau-de-parfum-89553/</t>
  </si>
  <si>
    <t>Solo Soprani Rose</t>
  </si>
  <si>
    <t>['bergamot', 'cvetok-chereshni', 'list-fialki', 'peach']</t>
  </si>
  <si>
    <t>['apelsinovyj-cvet-flerdoranzh', 'cyclamen', 'lily']</t>
  </si>
  <si>
    <t>https://aromo.ru/fragrance/luciano-soprani-solo-soprani-rose-toilet-water-eau-de-toilette-89212/</t>
  </si>
  <si>
    <t>Fresia di Portofino</t>
  </si>
  <si>
    <t>['frezija', 'lemon', 'mirta']</t>
  </si>
  <si>
    <t>['list-fialki', 'green-tea', 'green-notes']</t>
  </si>
  <si>
    <t>['ambra', 'drevesnyje-noty', 'sandal']</t>
  </si>
  <si>
    <t>https://aromo.ru/fragrance/officine-del-profumo-fresia-di-portofino-59241/</t>
  </si>
  <si>
    <t>Fruitchouli Flash</t>
  </si>
  <si>
    <t>['white-flowers', 'rose']</t>
  </si>
  <si>
    <t>https://aromo.ru/fragrance/tauerville-fruitchouli-flash-59358/</t>
  </si>
  <si>
    <t>Gaylor</t>
  </si>
  <si>
    <t>https://aromo.ru/fragrance/yodeyma-gaylor-perfume-water-eau-de-parfum-59872/</t>
  </si>
  <si>
    <t>French Amour</t>
  </si>
  <si>
    <t>['geliotrop', 'gibiskus', 'rose']</t>
  </si>
  <si>
    <t>https://aromo.ru/fragrance/perfume-of-the-21st-century-french-amour-786421/</t>
  </si>
  <si>
    <t>Princesse de Galles</t>
  </si>
  <si>
    <t>['bergamot', 'ilang-ilang', 'trava']</t>
  </si>
  <si>
    <t>['apelsinovyj-cvet-flerdoranzh', 'tuberoza', 'jasmine']</t>
  </si>
  <si>
    <t>https://aromo.ru/fragrance/ma_ssa-princesse-de-galles-perfume-water-eau-de-parfum-2392723/</t>
  </si>
  <si>
    <t>Baby Boy</t>
  </si>
  <si>
    <t>['musk', 'citrus']</t>
  </si>
  <si>
    <t>['bergamot', 'mandarin', 'mint', 'musk']</t>
  </si>
  <si>
    <t>https://aromo.ru/fragrance/zara-baby-boy-toilet-water-eau-de-toilette-2291834/</t>
  </si>
  <si>
    <t>Vert Desir</t>
  </si>
  <si>
    <t>['water', 'green']</t>
  </si>
  <si>
    <t>['absinthe', 'drevesnyje-noty', 'mint', 'voda', 'green-notes']</t>
  </si>
  <si>
    <t>https://aromo.ru/fragrance/veronique-gabai-vert-desir-perfume-water-eau-de-parfum-2292376/</t>
  </si>
  <si>
    <t>I Am The Queen</t>
  </si>
  <si>
    <t>https://aromo.ru/fragrance/ard-al-zaafaran-i-am-the-queen-perfume-water-eau-de-parfum-2353162/</t>
  </si>
  <si>
    <t>Berry Pop!</t>
  </si>
  <si>
    <t>['coriander', 'mandarin', 'pepper']</t>
  </si>
  <si>
    <t>['frezija', 'iris', 'jezhevika']</t>
  </si>
  <si>
    <t>https://aromo.ru/fragrance/avon-berry-pop-fragrant-haze-fragrance-mist-687417/</t>
  </si>
  <si>
    <t>8 Without Limits</t>
  </si>
  <si>
    <t>['abrikos', 'mandarin', 'vanil']</t>
  </si>
  <si>
    <t>https://aromo.ru/fragrance/abercrombie--fitch-8-without-limits-perfume-extract-parfum-extrait-de-parfum-899079/</t>
  </si>
  <si>
    <t>Буква Ж</t>
  </si>
  <si>
    <t>['karamel', 'kedr', 'musk']</t>
  </si>
  <si>
    <t>https://aromo.ru/fragrance/nikkos-oskol-fragrance-bukva-zh-perfume-extract-parfum-extrait-de-parfum-733713/</t>
  </si>
  <si>
    <t>Raw</t>
  </si>
  <si>
    <t>['bergamot', 'fruity-notes', 'mandarin']</t>
  </si>
  <si>
    <t>['geranium', 'list-fialki', 'pomarosa']</t>
  </si>
  <si>
    <t>['guajak', 'cashmeran', 'pachuli', 'ambermax']</t>
  </si>
  <si>
    <t>https://aromo.ru/fragrance/skinn-titan-raw-83689/</t>
  </si>
  <si>
    <t>Roberta di Camerino Pour Femme</t>
  </si>
  <si>
    <t>['bergamot', 'kalendula-ili-nogotki', 'pink-pepper']</t>
  </si>
  <si>
    <t>['apelsinovyj-cvet-flerdoranzh', 'gardenija', 'cloves', 'magnolija', 'narciss', 'orchid', 'tuberoza', 'jasmine', 'honeysuckle']</t>
  </si>
  <si>
    <t>['ambra', 'myrrh', 'musk', 'pachuli', 'sandal', 'vanil']</t>
  </si>
  <si>
    <t>https://aromo.ru/fragrance/roberta-di-camerino-roberta-di-camerino-pour-femme-toilet-water-eau-de-toilette-84552/</t>
  </si>
  <si>
    <t>Warm Oud</t>
  </si>
  <si>
    <t>['ambra', 'ladan']</t>
  </si>
  <si>
    <t>https://aromo.ru/fragrance/uterq_e-warm-oud-perfume-water-eau-de-parfum-2393459/</t>
  </si>
  <si>
    <t>Jette</t>
  </si>
  <si>
    <t>['grusha', 'coriander', 'pepper']</t>
  </si>
  <si>
    <t>https://aromo.ru/fragrance/jette-joop-jette-jette-perfume-water-eau-de-parfum-1939975/</t>
  </si>
  <si>
    <t>Mesmerising Oudh Accord &amp; Gold Eau de Parfum</t>
  </si>
  <si>
    <t>['philippe-bousseton', 'takasago']</t>
  </si>
  <si>
    <t>['bergamot', 'davana', 'cardamom', 'pepper']</t>
  </si>
  <si>
    <t>['chaj', 'rose', 'saffron', 'vanil']</t>
  </si>
  <si>
    <t>['mod', 'styrax', 'tabak', 'oud']</t>
  </si>
  <si>
    <t>https://aromo.ru/fragrance/molton-brown-mesmerising-oudh-accord-_-gold-eau-de-parfum-perfume-water-eau-de-parfum-2133757/</t>
  </si>
  <si>
    <t>Vaslui</t>
  </si>
  <si>
    <t>['artemizija-polyn', 'bergamot', 'jabloko-krasnoje', 'lavender', 'lemon', 'mandarin']</t>
  </si>
  <si>
    <t>['geranium', 'korall', 'cinnamon', 'lily-of-the-valley', 'rose']</t>
  </si>
  <si>
    <t>['ambra', 'kedr', 'pachuli', 'sandal', 'sequoia', 'vanil', 'vetiver', 'black-musk']</t>
  </si>
  <si>
    <t>https://aromo.ru/fragrance/jafra-vaslui-toilet-water-eau-de-toilette-1266621/</t>
  </si>
  <si>
    <t>Clean &amp; Fresh</t>
  </si>
  <si>
    <t>['apelsinovyj-cvet-flerdoranzh', 'white-tea', 'bergamot', 'green-tea']</t>
  </si>
  <si>
    <t>['list-mandarina', 'mandarin', 'melissa', 'jasmine']</t>
  </si>
  <si>
    <t>['precious-woods', 'cardamom', 'musk']</t>
  </si>
  <si>
    <t>https://aromo.ru/fragrance/aromachology-clean-_-fresh-49010/</t>
  </si>
  <si>
    <t>Coeur de Crystal</t>
  </si>
  <si>
    <t>https://aromo.ru/fragrance/les-parfums-de-grasse-coeur-de-crystal-49383/</t>
  </si>
  <si>
    <t>Sankara</t>
  </si>
  <si>
    <t>https://aromo.ru/fragrance/yves-dorgeval-sankara-86508/</t>
  </si>
  <si>
    <t>['aldehydes', 'cloves', 'cinnamon', 'ladan', 'lesnoj-oreh', 'list-pomidora', 'mod', 'rose', 'sandal', 'seno', 'spices', 'green-notes']</t>
  </si>
  <si>
    <t>https://aromo.ru/fragrance/houbigant-indian-summer-cologne-eau-de-cologne-616205/</t>
  </si>
  <si>
    <t>Disco Dance</t>
  </si>
  <si>
    <t>['jabloko', 'magnolija', 'lily']</t>
  </si>
  <si>
    <t>https://aromo.ru/fragrance/christine-lavoisier-parfums-disco-dance-52516/</t>
  </si>
  <si>
    <t>Double Chance Just Blue</t>
  </si>
  <si>
    <t>['dubovyj-moh', 'myrrh', 'musk']</t>
  </si>
  <si>
    <t>https://aromo.ru/fragrance/dilis-parfum-double-chance-just-blue-toilet-water-eau-de-toilette-52946/</t>
  </si>
  <si>
    <t>Aqua Kiss Water Blooms</t>
  </si>
  <si>
    <t>['floral-notes', 'dyna', 'fruity-notes', 'voda']</t>
  </si>
  <si>
    <t>https://aromo.ru/fragrance/victorias-secret-aqua-kiss-water-blooms-fragrant-haze-fragrance-mist-2351658/</t>
  </si>
  <si>
    <t>https://aromo.ru/fragrance/avon-unspoken-94462/</t>
  </si>
  <si>
    <t>['bergamot', 'ilang-ilang', 'coriander', 'caraway']</t>
  </si>
  <si>
    <t>['geliotrop', 'magnolija', 'rose', 'jasmine']</t>
  </si>
  <si>
    <t>['dubovyj-moh', 'labdanum', 'myrrh', 'musk', 'pachuli', 'sandal', 'vanil']</t>
  </si>
  <si>
    <t>https://aromo.ru/fragrance/paul--joe-bleu-584623/</t>
  </si>
  <si>
    <t>Intense Kaotic</t>
  </si>
  <si>
    <t>['orange', 'cardamom', 'lemon', 'mandarin', 'pink-pepper']</t>
  </si>
  <si>
    <t>['floral-notes', 'iris', 'kedr', 'vetiver']</t>
  </si>
  <si>
    <t>https://aromo.ru/fragrance/chris-adams-intense-kaotic-64312/</t>
  </si>
  <si>
    <t>Oud Khususi</t>
  </si>
  <si>
    <t>['orange', 'bergamot', 'citruses']</t>
  </si>
  <si>
    <t>['floral-notes', 'pachuli', 'spices', 'oud']</t>
  </si>
  <si>
    <t>['ambra', 'raspberry', 'sandal', 'vanil']</t>
  </si>
  <si>
    <t>https://aromo.ru/fragrance/al-fares-oud-khususi-perfume-water-eau-de-parfum-2398534/</t>
  </si>
  <si>
    <t>Freedom Natural</t>
  </si>
  <si>
    <t>['ambra', 'lily-of-the-valley', 'jasmine']</t>
  </si>
  <si>
    <t>https://aromo.ru/fragrance/perfume-of-the-21st-century-freedom-natural-793707/</t>
  </si>
  <si>
    <t>['ananas', 'ginger', 'kokos', 'list-inzhira', 'vanil']</t>
  </si>
  <si>
    <t>https://aromo.ru/fragrance/susanne-lang-vanilla-coconut-94831/</t>
  </si>
  <si>
    <t>L`ile Bleue</t>
  </si>
  <si>
    <t>['abrikos', 'orange', 'bergamot', 'lemon', 'mandarin', 'peach', 'rose', 'sage']</t>
  </si>
  <si>
    <t>['lily-of-the-valley', 'pachuli', 'sandal']</t>
  </si>
  <si>
    <t>https://aromo.ru/fragrance/manuel-canovas-l_ile-bleue-69817/</t>
  </si>
  <si>
    <t>Framboise Nue</t>
  </si>
  <si>
    <t>['animalisticheskie-noty', 'black-currant', 'ginger', 'krasnaja-smorodina', 'raspberry']</t>
  </si>
  <si>
    <t>https://aromo.ru/fragrance/kyse-perfumes-framboise-nue-477335/</t>
  </si>
  <si>
    <t>The Buddhawood Box</t>
  </si>
  <si>
    <t>['white-cedar', 'boronija', 'gardenija', 'rojbos-krasnyj-chaj', 'boxwood', 'sandal', 'ambergris', 'oud', 'whiskey']</t>
  </si>
  <si>
    <t>https://aromo.ru/fragrance/4160-tuesdays-the-buddhawood-box-92128/</t>
  </si>
  <si>
    <t>Yujin Art</t>
  </si>
  <si>
    <t>['grapefruit', 'zemlanika']</t>
  </si>
  <si>
    <t>['violet', 'gardenija', 'jasmine']</t>
  </si>
  <si>
    <t>https://aromo.ru/fragrance/ella-mikao-yujin-art-98385/</t>
  </si>
  <si>
    <t>Good Girl Superstars</t>
  </si>
  <si>
    <t>['louise-turner']</t>
  </si>
  <si>
    <t>['bergamot', 'coffee', 'lemon', 'mindal']</t>
  </si>
  <si>
    <t>['apelsinovyj-cvet-flerdoranzh', 'iris', 'rose', 'zhasmin-sambak']</t>
  </si>
  <si>
    <t>['ambra', 'white-cedar', 'tonka-bean', 'cocoa', 'cashmeran', 'cinnamon', 'musk', 'pachuli', 'praline', 'sandal', 'vanil']</t>
  </si>
  <si>
    <t>['tonka-bean', 'mindal', 'zhasmin-sambak']</t>
  </si>
  <si>
    <t>https://aromo.ru/fragrance/good-girl-superstars/</t>
  </si>
  <si>
    <t>Tentation Dentelle</t>
  </si>
  <si>
    <t>['bergamot', 'sliva']</t>
  </si>
  <si>
    <t>['geranium', 'rose', 'tuberoza', 'jasmine']</t>
  </si>
  <si>
    <t>['tonka-bean', 'guajak', 'ladan', 'pachuli']</t>
  </si>
  <si>
    <t>https://aromo.ru/fragrance/jardin-de-france-tentation-dentelle-perfume-water-eau-de-parfum-91889/</t>
  </si>
  <si>
    <t>Мооn La Rive</t>
  </si>
  <si>
    <t>['aldehydes', 'bergamot', 'black-currant', 'peach']</t>
  </si>
  <si>
    <t>['violet', 'ilang-ilang', 'rose', 'jasmine']</t>
  </si>
  <si>
    <t>['black-currant', 'moss', 'musk', 'rose', 'jasmine', 'aldehydes', 'bergamot', 'violet', 'peach', 'sandal']</t>
  </si>
  <si>
    <t>https://aromo.ru/fragrance/la-rive-moon-la-rive-perfume-water-eau-de-parfum-727103/</t>
  </si>
  <si>
    <t>Extreme Vetiver</t>
  </si>
  <si>
    <t>['bergamot', 'neroli']</t>
  </si>
  <si>
    <t>['mandarin', 'rozmarin']</t>
  </si>
  <si>
    <t>['dubovyj-moh', 'vetiver']</t>
  </si>
  <si>
    <t>https://aromo.ru/fragrance/next-extreme-vetiver-741335/</t>
  </si>
  <si>
    <t>Aabir Eau Fine</t>
  </si>
  <si>
    <t>['cyclamen', 'peach', 'saffron']</t>
  </si>
  <si>
    <t>['mate', 'rose', 'vanilnaja-orkhideja']</t>
  </si>
  <si>
    <t>['drevesnyje-noty', 'kozha', 'pachuli']</t>
  </si>
  <si>
    <t>https://aromo.ru/fragrance/sooud-aabir-perfume-water-eau-de-parfum-2291864/</t>
  </si>
  <si>
    <t>M Oudh Gold</t>
  </si>
  <si>
    <t>https://aromo.ru/fragrance/oudh-al-anfar-m-oudh-gold-71409/</t>
  </si>
  <si>
    <t>Mukhallath</t>
  </si>
  <si>
    <t>['bergamot', 'rose', 'saffron']</t>
  </si>
  <si>
    <t>['geranium', 'guajak', 'pachuli']</t>
  </si>
  <si>
    <t>https://aromo.ru/fragrance/al-haramain-perfumes-mukhallath-perfume-oil-perfume-oil-75144/</t>
  </si>
  <si>
    <t>№103 A Paris</t>
  </si>
  <si>
    <t>['iris', 'sliva', 'jasmine']</t>
  </si>
  <si>
    <t>['kedr', 'raspberry', 'pachuli', 'vanil']</t>
  </si>
  <si>
    <t>https://aromo.ru/fragrance/lambre-103-a-paris-perfume-extract-parfum-extrait-de-parfum-2292799/</t>
  </si>
  <si>
    <t>['abrikos', 'mindal', 'musk', 'olivki', 'grape-seed']</t>
  </si>
  <si>
    <t>https://aromo.ru/fragrance/maroma-musk-75482/</t>
  </si>
  <si>
    <t>Once Again</t>
  </si>
  <si>
    <t>['fruity-notes', 'spices']</t>
  </si>
  <si>
    <t>https://aromo.ru/fragrance/dina-cosmetics-once-again-78300/</t>
  </si>
  <si>
    <t>W 172</t>
  </si>
  <si>
    <t>['bergamot', 'jezhevika', 'pink-pepper']</t>
  </si>
  <si>
    <t>['drevesnyje-noty', 'cypress', 'rose']</t>
  </si>
  <si>
    <t>https://aromo.ru/fragrance/eyfel-w-172-perfume-water-eau-de-parfum-2290977/</t>
  </si>
  <si>
    <t>Passerelle</t>
  </si>
  <si>
    <t>['boronija', 'melaleuca', 'mimosa', 'mirta', 'mod', 'jasmine']</t>
  </si>
  <si>
    <t>['brugmansija', 'chimonanthus', 'rose', 'honeysuckle']</t>
  </si>
  <si>
    <t>['ptitgrejn-list-citrusovyh', 'sandal']</t>
  </si>
  <si>
    <t>https://aromo.ru/fragrance/tommi-sooni-passerelle-perfume-water-eau-de-parfum-80185/</t>
  </si>
  <si>
    <t>https://aromo.ru/fragrance/bettina-barty-peach-80599/</t>
  </si>
  <si>
    <t>Mukhallat Malaki</t>
  </si>
  <si>
    <t>['wood', 'floral', 'aldehyde', 'powdery']</t>
  </si>
  <si>
    <t>['aldehydes', 'orange', 'artemizija-polyn', 'basil', 'bergamot', 'hyacinth', 'cinnamon', 'lavender', 'clary-sage', 'rose', 'saffron']</t>
  </si>
  <si>
    <t>['violet', 'geranium', 'cloves', 'ilang-ilang', 'iris', 'kedr', 'mod', 'pachuli', 'palisander', 'sandal', 'vetiver', 'green-notes']</t>
  </si>
  <si>
    <t>['ambra', 'tonka-bean', 'dubovyj-moh', 'labdanum', 'musk', 'pochva', 'styrax', 'vanil']</t>
  </si>
  <si>
    <t>https://aromo.ru/fragrance/nabeel-mukhallat-malaki-toilet-water-eau-de-toilette-937905/</t>
  </si>
  <si>
    <t>Pure Courage</t>
  </si>
  <si>
    <t>['lemon', 'mandarin']</t>
  </si>
  <si>
    <t>['violet', 'kedr', 'coriander']</t>
  </si>
  <si>
    <t>['ambra', 'benzoin', 'kozha']</t>
  </si>
  <si>
    <t>https://aromo.ru/fragrance/street-looks-pure-courage-82956/</t>
  </si>
  <si>
    <t>https://aromo.ru/fragrance/la-rive-sunny-perfume-water-eau-de-parfum-563671/</t>
  </si>
  <si>
    <t>Rahib</t>
  </si>
  <si>
    <t>['floral-notes', 'eucalyptus', 'musk']</t>
  </si>
  <si>
    <t>https://aromo.ru/fragrance/al-haramain-perfumes-rahib-83469/</t>
  </si>
  <si>
    <t>Kalemat Floral</t>
  </si>
  <si>
    <t>['geliotrop', 'jasmine']</t>
  </si>
  <si>
    <t>https://aromo.ru/fragrance/arabian-oud-kalemat-floral-1022073/</t>
  </si>
  <si>
    <t>Emprise</t>
  </si>
  <si>
    <t>['abrikos', 'pepper']</t>
  </si>
  <si>
    <t>['musk', 'sandal', 'oud']</t>
  </si>
  <si>
    <t>https://aromo.ru/fragrance/boadicea-the-victorious-emprise-perfume-water-eau-de-parfum-38423/</t>
  </si>
  <si>
    <t>Ambr’Ero</t>
  </si>
  <si>
    <t>['ambra', 'bergamot', 'cloves', 'neroli', 'vanil', 'oriental-notes', 'jasmine']</t>
  </si>
  <si>
    <t>https://aromo.ru/fragrance/cerchi-nellacqua-ambr_ero-perfume-water-eau-de-parfum-39810/</t>
  </si>
  <si>
    <t>Nahal</t>
  </si>
  <si>
    <t>https://aromo.ru/fragrance/syed-junaid-alam-nahal-perfume-water-eau-de-parfum-801897/</t>
  </si>
  <si>
    <t>Quercia</t>
  </si>
  <si>
    <t>['lemon', 'ptitgrejn-list-citrusovyh', 'pink-pepper', 'calabrian-bergamot']</t>
  </si>
  <si>
    <t>['white-cedar', 'geranium', 'cardamom']</t>
  </si>
  <si>
    <t>['tonka-bean', 'moss', 'pachuli']</t>
  </si>
  <si>
    <t>https://aromo.ru/fragrance/acqua-di-parma-quercia-perfume-water-eau-de-parfum-2049483/</t>
  </si>
  <si>
    <t>Aoud 1</t>
  </si>
  <si>
    <t>['peach', 'saffron', 'sliva', 'vanil', 'jasmine']</t>
  </si>
  <si>
    <t>https://aromo.ru/fragrance/m-micallef-aoud-1-perfume-water-eau-de-parfum-40567/</t>
  </si>
  <si>
    <t>['grapefruit', 'lemon', 'mint', 'pink-pepper']</t>
  </si>
  <si>
    <t>['kedr', 'vetiver', 'jasmine']</t>
  </si>
  <si>
    <t>['labdanum', 'pachuli', 'sandal']</t>
  </si>
  <si>
    <t>https://aromo.ru/fragrance/10th-avenue-karl-antony-baron-42940/</t>
  </si>
  <si>
    <t>Biografia</t>
  </si>
  <si>
    <t>['list-i-buton-chernoj-smorodiny', 'green-notes']</t>
  </si>
  <si>
    <t>['frezija', 'lily-of-the-valley']</t>
  </si>
  <si>
    <t>https://aromo.ru/fragrance/natura-biografia-43919/</t>
  </si>
  <si>
    <t>№52 Paris, Classic Night Party With A Glass Of Wine at 9 pm</t>
  </si>
  <si>
    <t>['star-anise', 'plushh']</t>
  </si>
  <si>
    <t>['violet', 'iris', 'licorice', 'vishna']</t>
  </si>
  <si>
    <t>['tonka-bean', 'musk', 'vanil', 'vetiver']</t>
  </si>
  <si>
    <t>https://aromo.ru/fragrance/w-dressroom-52-_-paris_-classic-night-party-with-a-glass-of-wine-at-9-pm-2317164/</t>
  </si>
  <si>
    <t>['ambra', 'drevesnyje-noty', 'kozha', 'pachuli']</t>
  </si>
  <si>
    <t>https://aromo.ru/fragrance/junaid-jamshed-classic-48927/</t>
  </si>
  <si>
    <t>Éclat de Joie</t>
  </si>
  <si>
    <t>['daniel-visentin']</t>
  </si>
  <si>
    <t>['coriander', 'pepper', 'tangerine']</t>
  </si>
  <si>
    <t>['galbanum', 'iris', 'jasmine']</t>
  </si>
  <si>
    <t>https://aromo.ru/fragrance/plume-impression-clat-de-joie-perfume-water-eau-de-parfum-1939673/</t>
  </si>
  <si>
    <t>Columbia Rose</t>
  </si>
  <si>
    <t>https://aromo.ru/fragrance/angela-flanders-columbia-rose-perfume-water-eau-de-parfum-49707/</t>
  </si>
  <si>
    <t>Tayiba</t>
  </si>
  <si>
    <t>['floral-notes', 'rose', 'saffron', 'oud']</t>
  </si>
  <si>
    <t>['drevesnyje-noty', 'oud']</t>
  </si>
  <si>
    <t>https://aromo.ru/fragrance/naseem-n-tayiba-perfume-oil-perfume-oil-750899/</t>
  </si>
  <si>
    <t>Sugar Cane</t>
  </si>
  <si>
    <t>['green', 'east']</t>
  </si>
  <si>
    <t>['sahar', 'sakharnyy-trostnik']</t>
  </si>
  <si>
    <t>https://aromo.ru/fragrance/demeter-fragrance-sugar-cane-cologne-eau-de-cologne-90388/</t>
  </si>
  <si>
    <t>Grand Monarch</t>
  </si>
  <si>
    <t>['grapefruit', 'ginger', 'cardamom', 'lemon']</t>
  </si>
  <si>
    <t>['artemizija-polyn', 'galbanum', 'lavender', 'taragon']</t>
  </si>
  <si>
    <t>['kedr', 'musk', 'pachuli', 'sandal']</t>
  </si>
  <si>
    <t>https://aromo.ru/fragrance/parli-grand-monarch-60987/</t>
  </si>
  <si>
    <t>Eau du Soir 2021</t>
  </si>
  <si>
    <t>['dubovyj-moh', 'gvozdika', 'ilang-ilang', 'iris', 'labdanum', 'lily-of-the-valley', 'juniper', 'pachuli', 'pepper', 'rose', 'siren', 'jasmine']</t>
  </si>
  <si>
    <t>https://aromo.ru/fragrance/eau-du-soir-2021/</t>
  </si>
  <si>
    <t>Hello Kitty Intense Perfume</t>
  </si>
  <si>
    <t>['jabloko', 'list-i-buton-chernoj-smorodiny', 'mandarin']</t>
  </si>
  <si>
    <t>['apelsinovyj-cvet-flerdoranzh', 'frezija', 'magnolija']</t>
  </si>
  <si>
    <t>https://aromo.ru/fragrance/koto-parfums-hello-kitty-intense-perfume-62279/</t>
  </si>
  <si>
    <t>Hinlay Sezy &amp; Zen</t>
  </si>
  <si>
    <t>['lichi', 'lotos', 'pachuli', 'sandal']</t>
  </si>
  <si>
    <t>https://aromo.ru/fragrance/lorelyane-hinlay-sezy-_-zen-62566/</t>
  </si>
  <si>
    <t>Ciel Frigolet</t>
  </si>
  <si>
    <t>['geliotrop', 'mindal']</t>
  </si>
  <si>
    <t>https://aromo.ru/fragrance/ines-de-la-fressange-ciel-frigolet-cologne-eau-de-cologne-2196337/</t>
  </si>
  <si>
    <t>Pure Eau Noire</t>
  </si>
  <si>
    <t>https://aromo.ru/fragrance/karen-low-pure-eau-noire-toilet-water-eau-de-toilette-855499/</t>
  </si>
  <si>
    <t>Uomo Police</t>
  </si>
  <si>
    <t>['cardamom', 'red-pepper']</t>
  </si>
  <si>
    <t>['violet', 'geranium', 'sage']</t>
  </si>
  <si>
    <t>https://aromo.ru/fragrance/police-uomo-police-toilet-water-eau-de-toilette-94530/</t>
  </si>
  <si>
    <t>Сирень</t>
  </si>
  <si>
    <t>https://aromo.ru/fragrance/novaya-zarya-siren-cologne-eau-de-cologne-69785/</t>
  </si>
  <si>
    <t>L`Or Noir</t>
  </si>
  <si>
    <t>['ambretta', 'iris', 'cocoa', 'ambergris']</t>
  </si>
  <si>
    <t>https://aromo.ru/fragrance/manzana-paris-l_or-noir-70457/</t>
  </si>
  <si>
    <t>Love, Charlotte</t>
  </si>
  <si>
    <t>['persikovyj-cvet', 'pink-grapefruit']</t>
  </si>
  <si>
    <t>['gardenija', 'honeysuckle', 'lily']</t>
  </si>
  <si>
    <t>['white-musk', 'exotic-woods', 'vanil']</t>
  </si>
  <si>
    <t>https://aromo.ru/fragrance/charlotte-russe-love_-charlotte-70670/</t>
  </si>
  <si>
    <t>I Don't Need A Prince By My Side To Be A Princess Eau Fraîche</t>
  </si>
  <si>
    <t>['honorine-blanc', 'kilian-hennessy']</t>
  </si>
  <si>
    <t>['bergamot', 'ginger', 'marshmallows', 'green-tea']</t>
  </si>
  <si>
    <t>https://aromo.ru/fragrance/kilian-i-don_t-need-a-prince-by-my-side-to-be-a-princess-eau-fraiche-toilet-water-eau-de-toilette-2424481/</t>
  </si>
  <si>
    <t>Field of Flowers Magnolia Blossom</t>
  </si>
  <si>
    <t>https://aromo.ru/fragrance/philosophy-field-of-flowers-magnolia-blossom-57281/</t>
  </si>
  <si>
    <t>Fleurance</t>
  </si>
  <si>
    <t>['aldehydes', 'bergamot', 'fruity-notes', 'galbanum', 'hyacinth']</t>
  </si>
  <si>
    <t>['apelsinovyj-cvet-flerdoranzh', 'ilang-ilang', 'lily-of-the-valley', 'narciss', 'rose', 'tuberoza', 'jasmine']</t>
  </si>
  <si>
    <t>https://aromo.ru/fragrance/juvena-fleurance-toilet-water-eau-de-toilette-57902/</t>
  </si>
  <si>
    <t>Verte Mutine</t>
  </si>
  <si>
    <t>https://aromo.ru/fragrance/bien-etre-verte-mutine-95578/</t>
  </si>
  <si>
    <t>Cafegol Argentina</t>
  </si>
  <si>
    <t>['chypre', 'citrus']</t>
  </si>
  <si>
    <t>['kedr', 'vetiver']</t>
  </si>
  <si>
    <t>https://aromo.ru/fragrance/cafe-parfums-cafegol-argentina-toilet-water-eau-de-toilette-940663/</t>
  </si>
  <si>
    <t>Maijda Man - Eau De Parfum</t>
  </si>
  <si>
    <t>['black-currant', 'mirta', 'pink-pepper', 'siren']</t>
  </si>
  <si>
    <t>['woodyamber', 'kedr', 'pachuli']</t>
  </si>
  <si>
    <t>https://aromo.ru/fragrance/acqua-di-sardegna-maijda-man-71947/</t>
  </si>
  <si>
    <t>Star Brigade</t>
  </si>
  <si>
    <t>https://aromo.ru/fragrance/nu-parfums-star-brigade-89938/</t>
  </si>
  <si>
    <t>Nani</t>
  </si>
  <si>
    <t>Saffron James</t>
  </si>
  <si>
    <t>['citruses', 'frangipani', 'jasmine']</t>
  </si>
  <si>
    <t>https://aromo.ru/fragrance/saffron-james-nani-75991/</t>
  </si>
  <si>
    <t>Zafar</t>
  </si>
  <si>
    <t>['bergamot', 'grapefruit', 'jabloko', 'rose', 'pink-pepper']</t>
  </si>
  <si>
    <t>['apelsinovyj-cvet-flerdoranzh', 'iris', 'cinnamon', 'ladan', 'lily-of-the-valley', 'jasmine']</t>
  </si>
  <si>
    <t>['ambra', 'tonka-bean', 'moss', 'musk', 'pachuli', 'sandal', 'oud', 'vanil', 'vetiver']</t>
  </si>
  <si>
    <t>https://aromo.ru/fragrance/omanluxury-zafar-perfume-water-eau-de-parfum-1565011/</t>
  </si>
  <si>
    <t>Shock</t>
  </si>
  <si>
    <t>['anise', 'citruses', 'mint']</t>
  </si>
  <si>
    <t>https://aromo.ru/fragrance/axe-shock-fragrant-haze-fragrance-mist-581807/</t>
  </si>
  <si>
    <t>Fortune Duck</t>
  </si>
  <si>
    <t>https://aromo.ru/fragrance/fortune-duck-pretty-lady-82431/</t>
  </si>
  <si>
    <t>Acqua Di Parisis Milano Men</t>
  </si>
  <si>
    <t>['sage', 'jasmine']</t>
  </si>
  <si>
    <t>https://aromo.ru/fragrance/reyane-tradition-acqua-di-parisis-milano-men-37940/</t>
  </si>
  <si>
    <t>['bergamot', 'tonka-bean', 'black-currant', 'violet', 'geranium', 'lily-of-the-valley', 'musk', 'pachuli', 'vanil', 'jasmine']</t>
  </si>
  <si>
    <t>https://aromo.ru/fragrance/luciano-soprani-active-toilet-water-eau-de-toilette-38062/</t>
  </si>
  <si>
    <t>Agent XY</t>
  </si>
  <si>
    <t>['white-flowers', 'mint', 'nutmeg', 'jasmine']</t>
  </si>
  <si>
    <t>https://aromo.ru/fragrance/lr-agent-xy-perfume-water-eau-de-parfum-38453/</t>
  </si>
  <si>
    <t>American Spirit</t>
  </si>
  <si>
    <t>https://aromo.ru/fragrance/gammon-american-spirit-39911/</t>
  </si>
  <si>
    <t>Bach Flower Essence Sympathy</t>
  </si>
  <si>
    <t>['floral-notes', 'drevesnyje-noty', 'fruity-notes', 'jabloko', 'turcha']</t>
  </si>
  <si>
    <t>https://aromo.ru/fragrance/bioessence-bach-flower-essence-_-sympathy-42573/</t>
  </si>
  <si>
    <t>https://aromo.ru/fragrance/primark-beautiful-43271/</t>
  </si>
  <si>
    <t>Dioan</t>
  </si>
  <si>
    <t>['gvozdika', 'lime', 'mod', 'saffron']</t>
  </si>
  <si>
    <t>['guajak', 'pachuli', 'rose', 'spices']</t>
  </si>
  <si>
    <t>['ambra', 'animalisticheskie-noty', 'musk', 'oud']</t>
  </si>
  <si>
    <t>https://aromo.ru/fragrance/blend-oud-dioan-529595/</t>
  </si>
  <si>
    <t>Citrus Mimosa</t>
  </si>
  <si>
    <t>['citruses', 'mimosa']</t>
  </si>
  <si>
    <t>https://aromo.ru/fragrance/vera-bradley-citrus-mimosa-858279/</t>
  </si>
  <si>
    <t>Spirit of sensual desire</t>
  </si>
  <si>
    <t>['black-currant', 'frezija', 'cardamom', 'jasmine']</t>
  </si>
  <si>
    <t>['apelsinovyj-cvet-flerdoranzh', 'white-wood', 'geliotrop', 'magnolija']</t>
  </si>
  <si>
    <t>https://aromo.ru/fragrance/spirit-spirit-of-sensual-desire-89684/</t>
  </si>
  <si>
    <t>Royal English Daisy</t>
  </si>
  <si>
    <t>https://aromo.ru/fragrance/yardley-daisy-_-royal-english-daisy-51120/</t>
  </si>
  <si>
    <t>Delicate Touch</t>
  </si>
  <si>
    <t>['musk', 'peony', 'rose', 'vanil']</t>
  </si>
  <si>
    <t>https://aromo.ru/fragrance/tiande-delicate-touch-51799/</t>
  </si>
  <si>
    <t>Diva Eau de Seduction</t>
  </si>
  <si>
    <t>['aldehydes']</t>
  </si>
  <si>
    <t>['ambra', 'drevesnyje-noty', 'dubovyj-moh']</t>
  </si>
  <si>
    <t>https://aromo.ru/fragrance/emanuel-ungaro-diva-eau-de-seduction-919397/</t>
  </si>
  <si>
    <t>Diyafa</t>
  </si>
  <si>
    <t>['tagetes', 'rozmarin', 'saffron', 'shiprovye-noty']</t>
  </si>
  <si>
    <t>['balsamic-notes', 'nagarmota', 'sandal']</t>
  </si>
  <si>
    <t>['white-musk', 'pachuli', 'oud']</t>
  </si>
  <si>
    <t>https://aromo.ru/fragrance/nabeel-diyafa-52640/</t>
  </si>
  <si>
    <t>Gujarat</t>
  </si>
  <si>
    <t>['tagetes', 'curry-tree', 'ginger', 'cardamom', 'red-pepper', 'turmeric', 'lime', 'mango', 'pachuli', 'rose', 'sandal', 'saffron', 'caraway', 'tulsi', 'vetiver', 'jasmine']</t>
  </si>
  <si>
    <t>https://aromo.ru/fragrance/olympic-orchids-artisan-perfumes-gujarat-perfume-water-eau-de-parfum-61450/</t>
  </si>
  <si>
    <t>Habeen</t>
  </si>
  <si>
    <t>['galbanum', 'iris', 'list-fialki', 'damask-rose-rosa-damascena']</t>
  </si>
  <si>
    <t>['monoi-oil', 'tiare', 'tuberoza', 'jasmine', 'lily']</t>
  </si>
  <si>
    <t>['dubovyj-moh', 'kedr', 'sandal', 'madagascan-vanilla']</t>
  </si>
  <si>
    <t>https://aromo.ru/fragrance/s-a-c-k-y-habeen-61558/</t>
  </si>
  <si>
    <t>Riwaya</t>
  </si>
  <si>
    <t>['balsamic-notes', 'powdery-notes']</t>
  </si>
  <si>
    <t>https://aromo.ru/fragrance/surrati-perfumes-riwaya-perfume-water-eau-de-parfum-810329/</t>
  </si>
  <si>
    <t>Twenty One</t>
  </si>
  <si>
    <t>['grapefruit', 'lemon', 'magnolija', 'neroli', 'vetiver', 'jasmine']</t>
  </si>
  <si>
    <t>https://aromo.ru/fragrance/the-white-company-twenty-one-93989/</t>
  </si>
  <si>
    <t>['kokos', 'marakuja', 'tiare']</t>
  </si>
  <si>
    <t>https://aromo.ru/fragrance/victorias-secret-sunset-fragrant-haze-fragrance-mist-90765/</t>
  </si>
  <si>
    <t>Jadayel Brown (Sultry Woody)</t>
  </si>
  <si>
    <t>https://aromo.ru/fragrance/abdul-samad-al-qurashi-jadayel-brown-_sultry-woody-64933/</t>
  </si>
  <si>
    <t>['lavender', 'clary-sage', 'palisander']</t>
  </si>
  <si>
    <t>https://aromo.ru/fragrance/elemis-calm-516883/</t>
  </si>
  <si>
    <t>Snap 7 For Her</t>
  </si>
  <si>
    <t>['orange', 'bergamot', 'mandarin', 'peach', 'sliva', 'zelenoje-jabloko']</t>
  </si>
  <si>
    <t>['apelsinovyj-cvet-flerdoranzh', 'cyclamen', 'lily-of-the-valley', 'rose', 'zhasmin-sambak']</t>
  </si>
  <si>
    <t>['white-musk', 'pachuli', 'vetiver', 'madagascan-vanilla']</t>
  </si>
  <si>
    <t>https://aromo.ru/fragrance/snap-perfume-snap-7-for-her-88851/</t>
  </si>
  <si>
    <t>Eau My BB</t>
  </si>
  <si>
    <t>['bergamot', 'neroli', 'ptitgrejn-list-citrusovyh']</t>
  </si>
  <si>
    <t>['geliotrop', 'musk', 'vanil']</t>
  </si>
  <si>
    <t>https://aromo.ru/fragrance/eau-my-bb-eau-my-bb-toilet-water-eau-de-toilette-1579341/</t>
  </si>
  <si>
    <t>Lalique de Lalique Hirondelles Crystal Flacon</t>
  </si>
  <si>
    <t>['sophia-grojsman']</t>
  </si>
  <si>
    <t>['cloves', 'iris', 'rose', 'jasmine']</t>
  </si>
  <si>
    <t>['grusha', 'jezhevika', 'list-i-buton-chernoj-smorodiny']</t>
  </si>
  <si>
    <t>https://aromo.ru/fragrance/lalique-lalique-de-lalique-hirondelles-crystal-flacon-perfume-extract-parfum-extrait-de-parfum-2349337/</t>
  </si>
  <si>
    <t>Zara Woman Rose Gold 2013</t>
  </si>
  <si>
    <t>['apelsinovyj-cvet-flerdoranzh', 'tonka-bean', 'gardenija', 'peony']</t>
  </si>
  <si>
    <t>https://aromo.ru/fragrance/zara-zara-woman-rose-gold-2013-perfume-water-eau-de-parfum-98623/</t>
  </si>
  <si>
    <t>Turbo</t>
  </si>
  <si>
    <t>['artemizija-polyn', 'juniper']</t>
  </si>
  <si>
    <t>https://aromo.ru/fragrance/triumph-n-turbo-540215/</t>
  </si>
  <si>
    <t>Grey Velvet</t>
  </si>
  <si>
    <t>['inzhir', 'kokos', 'sliva']</t>
  </si>
  <si>
    <t>https://aromo.ru/fragrance/venezia-1920-grey-velvet-perfume-water-eau-de-parfum-2176855/</t>
  </si>
  <si>
    <t>Flowerbomb Swarovski Edition 2016</t>
  </si>
  <si>
    <t>['olivier-polge', 'carlos-benaim', 'domitille-bertier', 'dominique-ropion']</t>
  </si>
  <si>
    <t>https://aromo.ru/fragrance/viktorrolf-flowerbomb-swarovski-edition-2016-perfume-water-eau-de-parfum-422594/</t>
  </si>
  <si>
    <t>Flowerbomb Fairy Tale</t>
  </si>
  <si>
    <t>['frezija', 'orchid', 'rose', 'jasmine']</t>
  </si>
  <si>
    <t>https://aromo.ru/fragrance/viktorrolf-flowerbomb-fairy-tale-perfume-water-eau-de-parfum-422489/</t>
  </si>
  <si>
    <t>Душанбе</t>
  </si>
  <si>
    <t>['aromaticheskie-noty', 'fruity-notes', 'shiprovye-noty', 'spices', 'oriental-notes']</t>
  </si>
  <si>
    <t>https://aromo.ru/fragrance/severnoye-siyanie-dushanbe-499872/</t>
  </si>
  <si>
    <t>Stand In</t>
  </si>
  <si>
    <t>['anise', 'basil', 'fenkhel', 'lavender']</t>
  </si>
  <si>
    <t>['cardamom', 'pachuli', 'sandal', 'vetiver']</t>
  </si>
  <si>
    <t>['ambra', 'white-musk', 'dubovyj-moh', 'kozha']</t>
  </si>
  <si>
    <t>https://aromo.ru/fragrance/omerta-stand-in-toilet-water-eau-de-toilette-89932/</t>
  </si>
  <si>
    <t>Magic Tonka</t>
  </si>
  <si>
    <t>['pierre-bourdon-n', 'julien-rasquinet']</t>
  </si>
  <si>
    <t>['black-currant', 'raspberry', 'peach']</t>
  </si>
  <si>
    <t>['apelsinovyj-cvet-flerdoranzh', 'gardenija', 'cinnamon']</t>
  </si>
  <si>
    <t>['benzoin', 'tonka-bean', 'pachuli', 'vanil']</t>
  </si>
  <si>
    <t>https://aromo.ru/fragrance/judith-williams-magic-tonka-71775/</t>
  </si>
  <si>
    <t>['avokado', 'salt', 'lily']</t>
  </si>
  <si>
    <t>https://aromo.ru/fragrance/creative-universe-beth-terry-mare-72496/</t>
  </si>
  <si>
    <t>Miss Universe / Мисс Вселенная</t>
  </si>
  <si>
    <t>https://aromo.ru/fragrance/parli-miss-universe-_-miss-vselennaya-74107/</t>
  </si>
  <si>
    <t>Flower Ikebana by Kenzo</t>
  </si>
  <si>
    <t>['alberto-morillas', 'alexandra-monet']</t>
  </si>
  <si>
    <t>['tuberoza', 'vishnevyj-cvet']</t>
  </si>
  <si>
    <t>https://aromo.ru/fragrance/kenzo-flower-ikebana-by-kenzo-perfume-water-eau-de-parfum-2423586/</t>
  </si>
  <si>
    <t>Canyon Rush for Her</t>
  </si>
  <si>
    <t>['bergamot', 'grusha', 'jabloko', 'peach', 'reven']</t>
  </si>
  <si>
    <t>['violet', 'frezija', 'vodyanoy-zhasmin']</t>
  </si>
  <si>
    <t>['ambra', 'violet', 'frezija', 'kedr', 'peach', 'vodyanoy-zhasmin']</t>
  </si>
  <si>
    <t>https://aromo.ru/fragrance/hollister-canyon-rush-for-her-perfume-water-eau-de-parfum-2409432/</t>
  </si>
  <si>
    <t>Sun Spirit</t>
  </si>
  <si>
    <t>['klubnika', 'raspberry']</t>
  </si>
  <si>
    <t>https://aromo.ru/fragrance/marbert-sun-spirit-toilet-water-eau-de-toilette-90686/</t>
  </si>
  <si>
    <t>O d'Homme</t>
  </si>
  <si>
    <t>['aromaticheskie-noty', 'pochva', 'voda']</t>
  </si>
  <si>
    <t>https://aromo.ru/fragrance/maison-de-senteurs-o-d_homme-77827/</t>
  </si>
  <si>
    <t>Olympios 2000</t>
  </si>
  <si>
    <t>https://aromo.ru/fragrance/missoni-olympios-2000-78223/</t>
  </si>
  <si>
    <t>Bloom Pour Femme</t>
  </si>
  <si>
    <t>https://aromo.ru/fragrance/monotheme-fine-fragrances-venezia-bloom-pour-femme-toilet-water-eau-de-toilette-2003089/</t>
  </si>
  <si>
    <t>https://aromo.ru/fragrance/code-7574-manon/</t>
  </si>
  <si>
    <t>Whis King Silver</t>
  </si>
  <si>
    <t>['water', 'citrus', 'floral']</t>
  </si>
  <si>
    <t>['cyclamen', 'frezija']</t>
  </si>
  <si>
    <t>['drevesnyje-noty', 'dubovyj-moh', 'musk']</t>
  </si>
  <si>
    <t>https://aromo.ru/fragrance/elenio-espero-whis-king-silver-798885/</t>
  </si>
  <si>
    <t>Prestige for Men Cool Frost</t>
  </si>
  <si>
    <t>https://aromo.ru/fragrance/wolff--sohn--wolff-freres-prestige-for-men-cool-frost-82391/</t>
  </si>
  <si>
    <t>No 26</t>
  </si>
  <si>
    <t>['bergamot', 'clementine', 'lichi', 'tuberoza']</t>
  </si>
  <si>
    <t>https://aromo.ru/fragrance/livioon-26-37058/</t>
  </si>
  <si>
    <t>2A2 Unisex</t>
  </si>
  <si>
    <t>https://aromo.ru/fragrance/paulvic-2a2-unisex-37075/</t>
  </si>
  <si>
    <t>Spongebob Squarepants - Squidward</t>
  </si>
  <si>
    <t>Petite Beaute</t>
  </si>
  <si>
    <t>https://aromo.ru/fragrance/petite-beaute-spongebob-squarepants-_-squidward-89736/</t>
  </si>
  <si>
    <t>Amina</t>
  </si>
  <si>
    <t>https://aromo.ru/fragrance/al-khayam-amina-39942/</t>
  </si>
  <si>
    <t>Winter Lewd</t>
  </si>
  <si>
    <t>Rebel Intuitive Perfumerie</t>
  </si>
  <si>
    <t>['tagetes', 'red-orange', 'palisander', 'tangerine']</t>
  </si>
  <si>
    <t>['artemizija-polyn', 'issop']</t>
  </si>
  <si>
    <t>['black-currant', 'muhuhu', 'seno', 'oud']</t>
  </si>
  <si>
    <t>https://aromo.ru/fragrance/rebel-intuitive-perfumerie-winter-lewd-97684/</t>
  </si>
  <si>
    <t>Champion Forsage</t>
  </si>
  <si>
    <t>['bergamot', 'dubovyj-moh', 'kedr', 'lavender', 'musk', 'sandal']</t>
  </si>
  <si>
    <t>https://aromo.ru/fragrance/delta-parfum-champion-forsage-826107/</t>
  </si>
  <si>
    <t>['orange', 'bergamot', 'coriander', 'lemon', 'rose']</t>
  </si>
  <si>
    <t>['cloves', 'lily-of-the-valley', 'pepper', 'jasmine']</t>
  </si>
  <si>
    <t>['tonka-bean', 'raspberry', 'musk', 'pachuli', 'sandal', 'vanil', 'vetiver']</t>
  </si>
  <si>
    <t>https://aromo.ru/fragrance/bruno-acampora-bianco-perfume-oil-perfume-oil-43814/</t>
  </si>
  <si>
    <t>Black Diamond Nights</t>
  </si>
  <si>
    <t>['cardamom', 'mandarin', 'perechnaja-mata']</t>
  </si>
  <si>
    <t>['geranium', 'kedr']</t>
  </si>
  <si>
    <t>https://aromo.ru/fragrance/avroy-shlain-black-diamond-nights-44069/</t>
  </si>
  <si>
    <t>Instinct Gold</t>
  </si>
  <si>
    <t>['apelsinovyj-cvet-flerdoranzh', 'bergamot', 'mandarin', 'sliva']</t>
  </si>
  <si>
    <t>['ilang-ilang', 'orchid', 'jasmine']</t>
  </si>
  <si>
    <t>['ambra', 'ladan', 'musk', 'pachuli', 'sandal', 'vetiver']</t>
  </si>
  <si>
    <t>https://aromo.ru/fragrance/glenn-perri-instinct-gold-1104655/</t>
  </si>
  <si>
    <t>['apelsinovyj-cvet-flerdoranzh', 'dubovyj-moh', 'ilang-ilang', 'rose', 'sandal', 'jasmine']</t>
  </si>
  <si>
    <t>https://aromo.ru/fragrance/b-never-too-busy-to-be-beautiful-cocktail-49253/</t>
  </si>
  <si>
    <t>Cologne 1888</t>
  </si>
  <si>
    <t>['basil', 'bergamot', 'bitter-orange', 'majoran', 'musk', 'rozmarin', 'caraway']</t>
  </si>
  <si>
    <t>https://aromo.ru/fragrance/miller-harris-cologne-1888-perfume-water-eau-de-parfum-49539/</t>
  </si>
  <si>
    <t>Just Pink</t>
  </si>
  <si>
    <t>['floral', 'musk', 'wood']</t>
  </si>
  <si>
    <t>https://aromo.ru/fragrance/john-logan-just-pink-728159/</t>
  </si>
  <si>
    <t>Speedlife Man</t>
  </si>
  <si>
    <t>['grapefruit', 'yuzu']</t>
  </si>
  <si>
    <t>['arbuz', 'bamboo', 'kedr']</t>
  </si>
  <si>
    <t>https://aromo.ru/fragrance/tom-tailor-speedlife-man-toilet-water-eau-de-toilette-89534/</t>
  </si>
  <si>
    <t>Clio pour Femme</t>
  </si>
  <si>
    <t>['fruity-notes', 'gourmand-notes']</t>
  </si>
  <si>
    <t>['geranium', 'lily-of-the-valley', 'rose', 'jasmine']</t>
  </si>
  <si>
    <t>https://aromo.ru/fragrance/le-chameau-clio-pour-femme-perfume-water-eau-de-parfum-2398435/</t>
  </si>
  <si>
    <t>Hameau de la Reine</t>
  </si>
  <si>
    <t>['bergamot', 'buton-chernoj-smorodiny', 'list-inzhira', 'list-pomidora']</t>
  </si>
  <si>
    <t>['chubushnik-sadovyy-zhasmin', 'galbanum', 'geranium', 'peony', 'plushh', 'rose']</t>
  </si>
  <si>
    <t>['mod', 'musk', 'pachuli', 'white-woods', 'vetiver']</t>
  </si>
  <si>
    <t>https://aromo.ru/fragrance/historiae-hameau-de-la-reine-61687/</t>
  </si>
  <si>
    <t>Ignis</t>
  </si>
  <si>
    <t>['geranium', 'grapefruit', 'coriander']</t>
  </si>
  <si>
    <t>['artemizija-polyn', 'cloves', 'lavender', 'rose']</t>
  </si>
  <si>
    <t>['ambra', 'dubovyj-moh', 'kozha', 'musk', 'pachuli']</t>
  </si>
  <si>
    <t>https://aromo.ru/fragrance/omar-sharif-ignis-63410/</t>
  </si>
  <si>
    <t>The Blanc</t>
  </si>
  <si>
    <t>['ananas', 'arbuz', 'bergamot', 'cinnamon', 'lemon', 'green-notes']</t>
  </si>
  <si>
    <t>['apelsinovyj-cvet-flerdoranzh', 'violet', 'frezija', 'kalendula-ili-nogotki', 'lily-of-the-valley', 'rose', 'jasmine', 'lily']</t>
  </si>
  <si>
    <t>['ambra', 'chaj', 'iris', 'musk', 'sandal', 'vetiver']</t>
  </si>
  <si>
    <t>https://aromo.ru/fragrance/frederic-haldimann-the-blanc-perfume-water-eau-de-parfum-92116/</t>
  </si>
  <si>
    <t>['ananas', 'bergamot', 'lemon', 'palisander']</t>
  </si>
  <si>
    <t>['abrikos', 'cloves', 'cinnamon', 'rose', 'jasmine']</t>
  </si>
  <si>
    <t>['tonka-bean', 'musk', 'pachuli', 'sandal', 'vanil', 'vetiver']</t>
  </si>
  <si>
    <t>https://aromo.ru/fragrance/elsa-schiaparelli-le-roy-soleil-68441/</t>
  </si>
  <si>
    <t>Life Style</t>
  </si>
  <si>
    <t>['laurel', 'oud']</t>
  </si>
  <si>
    <t>['pachuli', 'ambergris']</t>
  </si>
  <si>
    <t>https://aromo.ru/fragrance/antonio-rossini-life-style-69632/</t>
  </si>
  <si>
    <t>Lindenblute</t>
  </si>
  <si>
    <t>https://aromo.ru/fragrance/parfum-individual-harry-lehmann-lindenblute-70027/</t>
  </si>
  <si>
    <t>Love Life</t>
  </si>
  <si>
    <t>https://aromo.ru/fragrance/avon-love-life-70774/</t>
  </si>
  <si>
    <t>Velvet Pomegranate</t>
  </si>
  <si>
    <t>['granat', 'grusha', 'reven', 'calabrian-bergamot']</t>
  </si>
  <si>
    <t>['musk', 'pachuli', 'bourbon-vanilla']</t>
  </si>
  <si>
    <t>https://aromo.ru/fragrance/banana-republic-velvet-pomegranate-perfume-water-eau-de-parfum-2408222/</t>
  </si>
  <si>
    <t>Oud Al Mubakhar</t>
  </si>
  <si>
    <t>['bergamot', 'saffron']</t>
  </si>
  <si>
    <t>['violet', 'geranium', 'rose']</t>
  </si>
  <si>
    <t>['tonka-bean', 'musk', 'pachuli', 'sandal']</t>
  </si>
  <si>
    <t>https://aromo.ru/fragrance/rasasi-oud-al-mubakhar-perfume-water-eau-de-parfum-2288427/</t>
  </si>
  <si>
    <t>['citruses', 'floral-notes', 'drevesnyje-noty', 'dyna', 'driftwood', 'peach', 'reven', 'rose', 'sandal']</t>
  </si>
  <si>
    <t>https://aromo.ru/fragrance/lexington-endless-summer-55247/</t>
  </si>
  <si>
    <t>Enjoy Brasil Man</t>
  </si>
  <si>
    <t>['water', 'wood', 'aromatic']</t>
  </si>
  <si>
    <t>['ambra', 'bergamot', 'drevesnyje-noty', 'lavender', 'voda']</t>
  </si>
  <si>
    <t>https://aromo.ru/fragrance/lr-enjoy-brasil-man-perfume-water-eau-de-parfum-55409/</t>
  </si>
  <si>
    <t>Summer Holiday</t>
  </si>
  <si>
    <t>['gardenija', 'lily']</t>
  </si>
  <si>
    <t>https://aromo.ru/fragrance/cliff-richard-summer-holiday-toilet-water-eau-de-toilette-90565/</t>
  </si>
  <si>
    <t>Flor de Acerola</t>
  </si>
  <si>
    <t>https://aromo.ru/fragrance/loccitane-en-provence-flor-de-acerola-cologne-eau-de-cologne-58037/</t>
  </si>
  <si>
    <t>Foxfire</t>
  </si>
  <si>
    <t>['hyacinth', 'rose', 'green-notes', 'jasmine']</t>
  </si>
  <si>
    <t>https://aromo.ru/fragrance/avon-foxfire-toilet-water-eau-de-toilette-58829/</t>
  </si>
  <si>
    <t>Gothic III</t>
  </si>
  <si>
    <t>['floral-notes', 'gardenija']</t>
  </si>
  <si>
    <t>https://aromo.ru/fragrance/loree-rodkin-gothic-iii-60906/</t>
  </si>
  <si>
    <t>Oak Perfume Oil</t>
  </si>
  <si>
    <t>Kelly &amp; Jones</t>
  </si>
  <si>
    <t>['drevesnyje-noty', 'oak', 'smoke', 'karamel', 'bread', 'korichnevyj-sahar', 'oil', 'salt', 'vanil', 'vzbitye-slivki']</t>
  </si>
  <si>
    <t>https://aromo.ru/fragrance/kelly--jones-oak-perfume-oil-364168/</t>
  </si>
  <si>
    <t>Ambrée Authentique</t>
  </si>
  <si>
    <t>['ambra', 'citruses', 'drevesnyje-noty', 'musk', 'spices']</t>
  </si>
  <si>
    <t>https://aromo.ru/fragrance/mont-st-michel-ambr_e-authentique-734487/</t>
  </si>
  <si>
    <t>Moi Je</t>
  </si>
  <si>
    <t>['aromaticheskie-noty', 'spices']</t>
  </si>
  <si>
    <t>https://aromo.ru/fragrance/u-s-polo-moi-je-914809/</t>
  </si>
  <si>
    <t>Moondance</t>
  </si>
  <si>
    <t>['ambra', 'kedr', 'cognac', 'musk', 'pepper', 'pink-pepper', 'tabak', 'jasmine']</t>
  </si>
  <si>
    <t>https://aromo.ru/fragrance/drift-parfum-de-terre-moondance-perfume-extract-parfum-extrait-de-parfum-74694/</t>
  </si>
  <si>
    <t>Moroccan</t>
  </si>
  <si>
    <t>['cloves', 'cinnamon', 'mod', 'neroli', 'suhofrukty', 'jasmine']</t>
  </si>
  <si>
    <t>https://aromo.ru/fragrance/mor-moroccan-perfume-water-eau-de-parfum-74793/</t>
  </si>
  <si>
    <t>O, Paris!</t>
  </si>
  <si>
    <t>['lemon', 'siren', 'green-tea']</t>
  </si>
  <si>
    <t>['osmantus', 'persikovyj-cvet', 'peony']</t>
  </si>
  <si>
    <t>https://aromo.ru/fragrance/city-parfum-o_-paris-77847/</t>
  </si>
  <si>
    <t>Omni</t>
  </si>
  <si>
    <t>https://aromo.ru/fragrance/deborah-omni-78260/</t>
  </si>
  <si>
    <t>Orphee</t>
  </si>
  <si>
    <t>['arbuz', 'bergamot', 'mint', 'timjan']</t>
  </si>
  <si>
    <t>['artemizija-polyn', 'lily-of-the-valley', 'lavender', 'pine']</t>
  </si>
  <si>
    <t>['dubovyj-moh', 'musk', 'sandal', 'vetiver']</t>
  </si>
  <si>
    <t>https://aromo.ru/fragrance/maxims-de-paris-orphee-toilet-water-eau-de-toilette-78995/</t>
  </si>
  <si>
    <t>['east', 'amber']</t>
  </si>
  <si>
    <t>https://aromo.ru/fragrance/verset-parfums-elle-2331196/</t>
  </si>
  <si>
    <t>Sweet Charm Pink</t>
  </si>
  <si>
    <t>['black-currant', 'peony']</t>
  </si>
  <si>
    <t>['abrikos', 'grusha', 'lichi', 'lotos', 'rose']</t>
  </si>
  <si>
    <t>https://aromo.ru/fragrance/novae-plus-sweet-charm-pink-90967/</t>
  </si>
  <si>
    <t>Acqua di Portofino Uomo</t>
  </si>
  <si>
    <t>['star-anise', 'basil', 'black-currant', 'olive-tree-olive', 'grapefruit', 'lavender']</t>
  </si>
  <si>
    <t>['red-pepper', 'magnolija', 'nutmeg', 'pepper', 'voda', 'jasmine']</t>
  </si>
  <si>
    <t>https://aromo.ru/fragrance/acqua-di-portofino-acqua-di-portofino-uomo-perfume-water-eau-de-parfum-37966/</t>
  </si>
  <si>
    <t>Addicted</t>
  </si>
  <si>
    <t>https://aromo.ru/fragrance/cyzone-addicted-38123/</t>
  </si>
  <si>
    <t>['grapefruit', 'jabloko', 'nutmeg', 'pepper']</t>
  </si>
  <si>
    <t>['labdanum', 'lavender', 'mint']</t>
  </si>
  <si>
    <t>['kedr', 'musk', 'pachuli', 'vanil']</t>
  </si>
  <si>
    <t>https://aromo.ru/fragrance/air-val-international-star-wars-89970/</t>
  </si>
  <si>
    <t>Dance Moonlight</t>
  </si>
  <si>
    <t>['grusha', 'lotos', 'pink-pepper']</t>
  </si>
  <si>
    <t>['gardenija', 'iris', 'orchid']</t>
  </si>
  <si>
    <t>https://aromo.ru/fragrance/shakira-dance-moonlight-perfume-water-eau-de-parfum-2034577/</t>
  </si>
  <si>
    <t>Bath (Eau de Toilette)</t>
  </si>
  <si>
    <t>['apelsinovyj-cvet-flerdoranzh', 'neroli', 'pachuli', 'sandal', 'sage', 'vodanoj-giacint', 'lily']</t>
  </si>
  <si>
    <t>https://aromo.ru/fragrance/bobbi-brown-bath-_eau-de-toilette-43028/</t>
  </si>
  <si>
    <t>Citrus Orchard</t>
  </si>
  <si>
    <t>['bergamot', 'citruses', 'cardamom', 'lemon']</t>
  </si>
  <si>
    <t>['geranium', 'lily-of-the-valley', 'rozmarin', 'rose']</t>
  </si>
  <si>
    <t>['ambra', 'drevesnyje-noty', 'musk', 'sandal']</t>
  </si>
  <si>
    <t>https://aromo.ru/fragrance/natura-citrus-orchard-48673/</t>
  </si>
  <si>
    <t>Miss Amore Mio</t>
  </si>
  <si>
    <t>https://aromo.ru/fragrance/brian-bossengton-miss-amore-mio-808145/</t>
  </si>
  <si>
    <t>Cruiser for Men Sport</t>
  </si>
  <si>
    <t>['bergamot', 'grapefruit', 'pepper']</t>
  </si>
  <si>
    <t>['cocoa', 'kedr']</t>
  </si>
  <si>
    <t>['ambra', 'guajak', 'vetiver']</t>
  </si>
  <si>
    <t>https://aromo.ru/fragrance/lomani-cruiser-for-men-sport-50605/</t>
  </si>
  <si>
    <t>Idyllic Love</t>
  </si>
  <si>
    <t>['frezija', 'fruity-notes', 'peach']</t>
  </si>
  <si>
    <t>['ambra', 'cashmeran', 'musk', 'sandal', 'vanil']</t>
  </si>
  <si>
    <t>https://aromo.ru/fragrance/al-musbah-idyllic-love-879257/</t>
  </si>
  <si>
    <t>Eau de Colognes des Princes</t>
  </si>
  <si>
    <t>['orange', 'bergamot', 'lemon', 'neroli']</t>
  </si>
  <si>
    <t>https://aromo.ru/fragrance/l-t-piver-eau-de-colognes-des-princes-53722/</t>
  </si>
  <si>
    <t>Hepster</t>
  </si>
  <si>
    <t>['east', 'spicy', 'fern']</t>
  </si>
  <si>
    <t>['bergamot', 'bitter-orange', 'lime', 'mint', 'mozhzhevelnik-plody', 'nutmeg', 'pepper', 'rozmarin']</t>
  </si>
  <si>
    <t>['apelsinovyj-cvet-flerdoranzh', 'geranium', 'iris', 'lavender', 'fir']</t>
  </si>
  <si>
    <t>['daman', 'dubovyj-moh', 'kedr', 'labdanum', 'ladan', 'pachuli', 'sandal', 'mastic-tree-resin', 'vetiver']</t>
  </si>
  <si>
    <t>https://aromo.ru/fragrance/annette-neuffer-hepster-62320/</t>
  </si>
  <si>
    <t>Invitation to the Moon</t>
  </si>
  <si>
    <t>['cvetok-grushi', 'gladiolus', 'coriander', 'lemon', 'neroli', 'pachuli', 'peony', 'ambergris', 'tsvetok-risa', 'water-lily', 'zhasmin-sambak']</t>
  </si>
  <si>
    <t>https://aromo.ru/fragrance/alkemia-invitation-to-the-moon-64443/</t>
  </si>
  <si>
    <t>Sun Men Summer Edition 2020</t>
  </si>
  <si>
    <t>['ambra', 'tonka-bean']</t>
  </si>
  <si>
    <t>https://aromo.ru/fragrance/jil-sander-sun-men-summer-edition-2020-toilet-water-eau-de-toilette-2287704/</t>
  </si>
  <si>
    <t>Velviona</t>
  </si>
  <si>
    <t>['velvione']</t>
  </si>
  <si>
    <t>https://aromo.ru/fragrance/helmut-lang-velviona-95310/</t>
  </si>
  <si>
    <t>Hauts Bijoux Limited Edition</t>
  </si>
  <si>
    <t>https://aromo.ru/fragrance/house-of-sillage-hauts-bijoux-limited-edition-perfume-extract-parfum-extrait-de-parfum-537463/</t>
  </si>
  <si>
    <t>Soul Of Springfield</t>
  </si>
  <si>
    <t>['basil', 'bergamot', 'grapefruit', 'lavender', 'neroli', 'sage']</t>
  </si>
  <si>
    <t>['cardamom', 'list-fialki', 'nutmeg']</t>
  </si>
  <si>
    <t>https://aromo.ru/fragrance/springfield-soul-of-springfield-toilet-water-eau-de-toilette-89360/</t>
  </si>
  <si>
    <t>Le Male Eau d'Ete 2004</t>
  </si>
  <si>
    <t>['artemizija-polyn', 'bergamot', 'ginger', 'cardamom', 'mint']</t>
  </si>
  <si>
    <t>['apelsinovyj-cvet-flerdoranzh', 'cinnamon', 'lavender', 'caraway', 'zhen-shen']</t>
  </si>
  <si>
    <t>['ambra', 'white-cedar', 'tonka-bean', 'sandal', 'vanil']</t>
  </si>
  <si>
    <t>https://aromo.ru/fragrance/jean-paul-gaultier-le-male-eau-d_ete-2004-toilet-water-eau-de-toilette-68287/</t>
  </si>
  <si>
    <t>Lectric Shave</t>
  </si>
  <si>
    <t>['mint', 'green-tea']</t>
  </si>
  <si>
    <t>https://aromo.ru/fragrance/williams-lectric-shave-68790/</t>
  </si>
  <si>
    <t>Les Etoiles d'Aimee Folle Emeraude</t>
  </si>
  <si>
    <t>https://aromo.ru/fragrance/aimee-de-mars-les-etoiles-d_aimee-_-folle-emeraude-69103/</t>
  </si>
  <si>
    <t>Love &amp; Rock</t>
  </si>
  <si>
    <t>['orange', 'bergamot', 'violet', 'kokos']</t>
  </si>
  <si>
    <t>['lily-of-the-valley', 'nektarin', 'rose', 'jasmine']</t>
  </si>
  <si>
    <t>https://aromo.ru/fragrance/eau-jeune-love-_-rock-70622/</t>
  </si>
  <si>
    <t>Royal Gold Intense (Eau de Parfum)</t>
  </si>
  <si>
    <t>https://aromo.ru/fragrance/el-nabil-royal-gold-intense-_eau-de-parfum-85557/</t>
  </si>
  <si>
    <t>Ferrari Cuvee</t>
  </si>
  <si>
    <t>https://aromo.ru/fragrance/ferrari-ferrari-cuvee-57180/</t>
  </si>
  <si>
    <t>Ferrari (yellow)</t>
  </si>
  <si>
    <t>['orange', 'bergamot', 'lemon', 'mint']</t>
  </si>
  <si>
    <t>['galbanum', 'iris', 'peach']</t>
  </si>
  <si>
    <t>['white-cedar', 'musk', 'sandal', 'vanil']</t>
  </si>
  <si>
    <t>https://aromo.ru/fragrance/ferrari-ferrari-_yellow-toilet-water-eau-de-toilette-57191/</t>
  </si>
  <si>
    <t>['calone', 'morskije-noty', 'water-lily']</t>
  </si>
  <si>
    <t>['eucalyptus', 'morskije-vodorosli', 'timjan']</t>
  </si>
  <si>
    <t>['tonka-bean', 'musk']</t>
  </si>
  <si>
    <t>https://aromo.ru/fragrance/morph-antigua-perfume-water-eau-de-parfum-738209/</t>
  </si>
  <si>
    <t>Viaduc</t>
  </si>
  <si>
    <t>['bergamot', 'black-currant', 'grusha']</t>
  </si>
  <si>
    <t>['cloves', 'iris']</t>
  </si>
  <si>
    <t>['ambra', 'white-cedar', 'musk', 'pachuli']</t>
  </si>
  <si>
    <t>['ambra', 'white-cedar', 'bergamot', 'black-currant', 'grusha', 'cloves', 'iris', 'musk', 'pachuli']</t>
  </si>
  <si>
    <t>https://aromo.ru/fragrance/novaya-zarya-viaduc-toilet-water-eau-de-toilette-576683/</t>
  </si>
  <si>
    <t>Floriental Glam</t>
  </si>
  <si>
    <t>['magnolija', 'mandarin', 'peach']</t>
  </si>
  <si>
    <t>['apelsinovyj-cvet-flerdoranzh', 'geliotrop', 'ilang-ilang']</t>
  </si>
  <si>
    <t>https://aromo.ru/fragrance/yoppy-floriental-glam-toilet-water-eau-de-toilette-58215/</t>
  </si>
  <si>
    <t>Fraser Fir</t>
  </si>
  <si>
    <t>4,1</t>
  </si>
  <si>
    <t>['fir']</t>
  </si>
  <si>
    <t>['spruce']</t>
  </si>
  <si>
    <t>https://aromo.ru/fragrance/demeter-fragrance-fraser-fir-cologne-eau-de-cologne-59003/</t>
  </si>
  <si>
    <t>Energy Homme</t>
  </si>
  <si>
    <t>['yuzu', 'ozone']</t>
  </si>
  <si>
    <t>['lotos', 'vodyanaya-myata']</t>
  </si>
  <si>
    <t>['musk', 'zelenyj-perec']</t>
  </si>
  <si>
    <t>https://aromo.ru/fragrance/dilis-parfum-energy-homme-toilet-water-eau-de-toilette-59194/</t>
  </si>
  <si>
    <t>Glamour in Gold</t>
  </si>
  <si>
    <t>https://aromo.ru/fragrance/nu-parfums-glamour-in-gold-60441/</t>
  </si>
  <si>
    <t>360 ° Collection for Men</t>
  </si>
  <si>
    <t>['cardamom', 'lavender', 'pepper']</t>
  </si>
  <si>
    <t>['geranium', 'cinnamon', 'nutmeg', 'sage', 'vodyanaya-myata']</t>
  </si>
  <si>
    <t>['woodyamber', 'labdanum', 'forest-accord', 'musk', 'vanil']</t>
  </si>
  <si>
    <t>https://aromo.ru/fragrance/perry-ellis-360-collection-for-men-1133547/</t>
  </si>
  <si>
    <t>Nuit Extreme Marine</t>
  </si>
  <si>
    <t>['wood', 'sea']</t>
  </si>
  <si>
    <t>['grapefruit', 'mandarin', 'morskije-noty']</t>
  </si>
  <si>
    <t>['laurel', 'jasmine']</t>
  </si>
  <si>
    <t>['ambra', 'dubovyj-moh', 'guajak', 'pachuli']</t>
  </si>
  <si>
    <t>https://aromo.ru/fragrance/alta-moda-nuit-extreme-marine-915393/</t>
  </si>
  <si>
    <t>Tawanna</t>
  </si>
  <si>
    <t>['ladan', 'lily-of-the-valley', 'rose', 'spices', 'jasmine']</t>
  </si>
  <si>
    <t>https://aromo.ru/fragrance/regency-cosmetics-tawanna-cologne-eau-de-cologne-91590/</t>
  </si>
  <si>
    <t>L'Imperatrice</t>
  </si>
  <si>
    <t>['black-currant', 'dyna', 'green-notes']</t>
  </si>
  <si>
    <t>['lily-of-the-valley', 'peach', 'jasmine']</t>
  </si>
  <si>
    <t>['musk', 'sandal', 'teak-wood']</t>
  </si>
  <si>
    <t>https://aromo.ru/fragrance/alan-bray-l_imperatrice-perfume-water-eau-de-parfum-2287440/</t>
  </si>
  <si>
    <t>White Collection Magnolia</t>
  </si>
  <si>
    <t>['eucalyptus', 'grapefruit', 'water-lily', 'green-notes']</t>
  </si>
  <si>
    <t>['violet', 'geranium', 'ilang-ilang', 'magnolija', 'rose']</t>
  </si>
  <si>
    <t>['dubovyj-moh', 'woodyamber', 'musk', 'sandal', 'vanil']</t>
  </si>
  <si>
    <t>https://aromo.ru/fragrance/commodity-magnolia-71861/</t>
  </si>
  <si>
    <t>Musk Dubai</t>
  </si>
  <si>
    <t>Royal Diwan Group</t>
  </si>
  <si>
    <t>['musk', 'east']</t>
  </si>
  <si>
    <t>['iris', 'labdanum', 'musk']</t>
  </si>
  <si>
    <t>https://aromo.ru/fragrance/royal-diwan-group-musk-dubai-75450/</t>
  </si>
  <si>
    <t>['red-orange', 'ladan']</t>
  </si>
  <si>
    <t>https://aromo.ru/fragrance/superdry-orange-cologne-eau-de-cologne-78696/</t>
  </si>
  <si>
    <t>Origami</t>
  </si>
  <si>
    <t>['raspberry', 'rose', 'sandal', 'vanil']</t>
  </si>
  <si>
    <t>https://aromo.ru/fragrance/ted-baker-origami-78924/</t>
  </si>
  <si>
    <t>Northfields Tailors</t>
  </si>
  <si>
    <t>['ananas', 'bergamot', 'grapefruit', 'peach']</t>
  </si>
  <si>
    <t>['violet', 'frezija', 'gardenija', 'hyacinth', 'jabloko-krasnoje', 'lily-of-the-valley', 'lotos', 'rose']</t>
  </si>
  <si>
    <t>['aglaja', 'ambra', 'white-musk', 'kedr', 'ladan', 'musk', 'pachuli']</t>
  </si>
  <si>
    <t>https://aromo.ru/fragrance/northfields-tailors-origami-78925/</t>
  </si>
  <si>
    <t>Balmoral Rain</t>
  </si>
  <si>
    <t>['orange', 'magnolija']</t>
  </si>
  <si>
    <t>['geranium', 'lily-of-the-valley', 'pink-pepper']</t>
  </si>
  <si>
    <t>https://aromo.ru/fragrance/royal-apothic-balmoral-rain-655747/</t>
  </si>
  <si>
    <t>Per Una Eau de Toilette Limited Edition</t>
  </si>
  <si>
    <t>['magnolija', 'peony', 'rose', 'jasmine']</t>
  </si>
  <si>
    <t>https://aromo.ru/fragrance/marks-and-spencer-per-una-eau-de-toilette-limited-edition-toilet-water-eau-de-toilette-80789/</t>
  </si>
  <si>
    <t>Oud Picante</t>
  </si>
  <si>
    <t>['cloves', 'cardamom', 'cinnamon', 'nutmeg', 'cumin']</t>
  </si>
  <si>
    <t>['coffee', 'nard', 'carrot-seeds', 'tabak', 'oud']</t>
  </si>
  <si>
    <t>['ambra', 'kostus', 'labdanum', 'muhuhu', 'opopanax', 'sandal']</t>
  </si>
  <si>
    <t>https://aromo.ru/fragrance/areej-le-dore-oud-picante-674757/</t>
  </si>
  <si>
    <t>Ballantyne</t>
  </si>
  <si>
    <t>['mint', 'spices']</t>
  </si>
  <si>
    <t>https://aromo.ru/fragrance/beautimatic-ballantyne-657403/</t>
  </si>
  <si>
    <t>Sticky Toffee</t>
  </si>
  <si>
    <t>['toffee']</t>
  </si>
  <si>
    <t>['toffee', 'finiki']</t>
  </si>
  <si>
    <t>https://aromo.ru/fragrance/demeter-fragrance-sticky-toffee-cologne-eau-de-cologne-90112/</t>
  </si>
  <si>
    <t>Sentosa</t>
  </si>
  <si>
    <t>['white-cedar', 'labdanum', 'sandal', 'ambergris', 'vanil']</t>
  </si>
  <si>
    <t>https://aromo.ru/fragrance/simone-andreoli-sentosa-87393/</t>
  </si>
  <si>
    <t>['rose', 'green-tea']</t>
  </si>
  <si>
    <t>['violet', 'magnolija']</t>
  </si>
  <si>
    <t>https://aromo.ru/fragrance/kosiuko-belief-43383/</t>
  </si>
  <si>
    <t>Black Collection - Musc Slim</t>
  </si>
  <si>
    <t>['fruity-notes', 'gourmand-notes', 'karamel']</t>
  </si>
  <si>
    <t>https://aromo.ru/fragrance/el-nabil-black-collection-_-musc-slim-44040/</t>
  </si>
  <si>
    <t>Blue Scent</t>
  </si>
  <si>
    <t>Niven Morgan</t>
  </si>
  <si>
    <t>https://aromo.ru/fragrance/niven-morgan-blue-scent-44880/</t>
  </si>
  <si>
    <t>['cinnamon', 'lavender']</t>
  </si>
  <si>
    <t>https://aromo.ru/fragrance/flormar-code-red-49376/</t>
  </si>
  <si>
    <t>Dirty Honey</t>
  </si>
  <si>
    <t>['drevesnyje-noty', 'labdanum', 'mod', 'pchelinyj-vosk', 'vanil', 'jasmine']</t>
  </si>
  <si>
    <t>https://aromo.ru/fragrance/4160-tuesdays-dirty-honey-perfume-extract-parfum-extrait-de-parfum-50504/</t>
  </si>
  <si>
    <t>Dahn Al Oudh Moattaq</t>
  </si>
  <si>
    <t>['drevesnyje-noty', 'rose', 'spices']</t>
  </si>
  <si>
    <t>['ambergris', 'oud']</t>
  </si>
  <si>
    <t>['musk', 'powdery-notes']</t>
  </si>
  <si>
    <t>https://aromo.ru/fragrance/ajmal-dahn-al-oudh-moattaq-perfume-oil-perfume-oil-51093/</t>
  </si>
  <si>
    <t>Umbro Energy</t>
  </si>
  <si>
    <t>['lime', 'lemon', 'spices']</t>
  </si>
  <si>
    <t>https://aromo.ru/fragrance/umbro-umbro-energy-94168/</t>
  </si>
  <si>
    <t>Snow White</t>
  </si>
  <si>
    <t>['apelsinovyj-cvet-flerdoranzh', 'white-flowers', 'grapefruit', 'mod', 'rose', 'green-notes']</t>
  </si>
  <si>
    <t>https://aromo.ru/fragrance/demeter-fragrance-snow-white-toilet-water-eau-de-toilette-1180043/</t>
  </si>
  <si>
    <t>Volume 1</t>
  </si>
  <si>
    <t>['aromatic', 'wood', 'citrus']</t>
  </si>
  <si>
    <t>['bergamot', 'mandarin', 'juniper', 'palisander', 'rozmarin', 'sichuan-pepper']</t>
  </si>
  <si>
    <t>https://aromo.ru/fragrance/primark-volume-1-96549/</t>
  </si>
  <si>
    <t>Infinite Pleasure Gold Night</t>
  </si>
  <si>
    <t>https://aromo.ru/fragrance/estelle-vendome-infinite-pleasure-gold-night-64069/</t>
  </si>
  <si>
    <t>Intersun</t>
  </si>
  <si>
    <t>Christian Lorz</t>
  </si>
  <si>
    <t>https://aromo.ru/fragrance/christian-lorz-intersun-64352/</t>
  </si>
  <si>
    <t>Sma'a</t>
  </si>
  <si>
    <t>['musk', 'fruit', 'floral', 'powdery']</t>
  </si>
  <si>
    <t>['lemon', 'sliva']</t>
  </si>
  <si>
    <t>['neroli', 'tuberoza', 'jasmine']</t>
  </si>
  <si>
    <t>['white-musk', 'powdery-notes', 'vanil']</t>
  </si>
  <si>
    <t>https://aromo.ru/fragrance/al-rehab-sma_a-perfume-water-eau-de-parfum-88756/</t>
  </si>
  <si>
    <t>Winnie The Pooh</t>
  </si>
  <si>
    <t>['orange', 'bergamot', 'citruses', 'galbanum', 'coriander', 'lavender', 'nutmeg', 'musk', 'rozmarin', 'sage']</t>
  </si>
  <si>
    <t>https://aromo.ru/fragrance/air-val-international-winnie-the-pooh-97669/</t>
  </si>
  <si>
    <t>Aroma Narcotique Légende</t>
  </si>
  <si>
    <t>['ananas', 'bergamot', 'lavender', 'lemon-verbena']</t>
  </si>
  <si>
    <t>['dubovyj-moh', 'geranium', 'jabloko-krasnoje', 'coumarin', 'rose', 'suhofrukty']</t>
  </si>
  <si>
    <t>https://aromo.ru/fragrance/aroma-narcotique-legende/</t>
  </si>
  <si>
    <t>Acqua Verde</t>
  </si>
  <si>
    <t>['kolokolchik', 'lemon', 'zelenoje-jabloko']</t>
  </si>
  <si>
    <t>https://aromo.ru/fragrance/emporium-acqua-verde-735035/</t>
  </si>
  <si>
    <t>Agua Brava Azul</t>
  </si>
  <si>
    <t>['bergamot', 'lemon', 'clary-sage']</t>
  </si>
  <si>
    <t>['morskije-noty', 'pink-pepper']</t>
  </si>
  <si>
    <t>['ambra', 'white-cedar', 'sandal', 'tabak', 'vetiver']</t>
  </si>
  <si>
    <t>https://aromo.ru/fragrance/antonio-puig-agua-brava-azul-toilet-water-eau-de-toilette-528170/</t>
  </si>
  <si>
    <t>['magnolija', 'mandarin', 'sandal']</t>
  </si>
  <si>
    <t>https://aromo.ru/fragrance/perfume-of-the-21st-century-sexy-angel-786515/</t>
  </si>
  <si>
    <t>Kallisto</t>
  </si>
  <si>
    <t>https://aromo.ru/fragrance/ajmal-kallisto-perfume-water-eau-de-parfum-510936/</t>
  </si>
  <si>
    <t>Emily</t>
  </si>
  <si>
    <t>['yuzu', 'mindal']</t>
  </si>
  <si>
    <t>['moloko', 'oves', 'sandal', 'vanil']</t>
  </si>
  <si>
    <t>https://aromo.ru/fragrance/sweet-anthem-perfumes-emily-perfume-water-eau-de-parfum-55019/</t>
  </si>
  <si>
    <t>Wild Gold</t>
  </si>
  <si>
    <t>['bergamot', 'lesnyje-jagody', 'marakuja', 'pink-pepper']</t>
  </si>
  <si>
    <t>['lily-of-the-valley', 'rose', 'sliva-mirabel', 'jasmine']</t>
  </si>
  <si>
    <t>['benzoin', 'sandal']</t>
  </si>
  <si>
    <t>['rose', 'sliva-mirabel', 'jasmine']</t>
  </si>
  <si>
    <t>https://aromo.ru/fragrance/george-gina--lucy-wild-gold-97469/</t>
  </si>
  <si>
    <t>Fly Baby Fly Black</t>
  </si>
  <si>
    <t>https://aromo.ru/fragrance/real-time-fly-baby-fly-black-58415/</t>
  </si>
  <si>
    <t>Freesia &amp; Pink Grapefruit</t>
  </si>
  <si>
    <t>['aldehydes', 'orange', 'bergamot', 'citruses', 'grapefruit']</t>
  </si>
  <si>
    <t>['violet', 'frezija', 'rose', 'jasmine', 'lily']</t>
  </si>
  <si>
    <t>['musk', 'palisander', 'sandal', 'pine']</t>
  </si>
  <si>
    <t>https://aromo.ru/fragrance/kat-burki-freesia-_-pink-grapefruit-59066/</t>
  </si>
  <si>
    <t>Demon Ice</t>
  </si>
  <si>
    <t>['bergamot', 'grapefruit', 'jabloko', 'lavender', 'mint']</t>
  </si>
  <si>
    <t>['basil', 'geranium', 'gvozdika', 'sage', 'caraway', 'jasmine']</t>
  </si>
  <si>
    <t>['musk', 'pachuli', 'fir', 'sandal', 'pine', 'vetiver', 'zamsha']</t>
  </si>
  <si>
    <t>https://aromo.ru/fragrance/delta-parfum-demon-ice-774935/</t>
  </si>
  <si>
    <t>Glamorous pour Femme</t>
  </si>
  <si>
    <t>['aldehydes', 'ilang-ilang', 'neroli']</t>
  </si>
  <si>
    <t>https://aromo.ru/fragrance/police-glamorous-pour-femme-toilet-water-eau-de-toilette-60428/</t>
  </si>
  <si>
    <t>Schu (Eau de Parfum)</t>
  </si>
  <si>
    <t>https://aromo.ru/fragrance/schuberth-schu-_eau-de-parfum-917845/</t>
  </si>
  <si>
    <t>Lalique de Lalique Shéhérazade Crystal Edition</t>
  </si>
  <si>
    <t>['cloves', 'rose', 'jasmine']</t>
  </si>
  <si>
    <t>https://aromo.ru/fragrance/lalique-lalique-de-lalique-sh_h_razade-crystal-edition-perfume-extract-parfum-extrait-de-parfum-715513/</t>
  </si>
  <si>
    <t>Cap sur Calvi</t>
  </si>
  <si>
    <t>['cardamom', 'lemon', 'pink-pepper']</t>
  </si>
  <si>
    <t>['guajak', 'woodyamber', 'musk', 'sandal']</t>
  </si>
  <si>
    <t>https://aromo.ru/fragrance/adopt-by-reserve-naturelle-cap-sur-calvi-perfume-water-eau-de-parfum-556745/</t>
  </si>
  <si>
    <t>Sandalo Sandalwood</t>
  </si>
  <si>
    <t>['pepper', 'sandal']</t>
  </si>
  <si>
    <t>https://aromo.ru/fragrance/lerbolario-sandalwood-86462/</t>
  </si>
  <si>
    <t>man.aubusson</t>
  </si>
  <si>
    <t>['bergamot', 'lavender', 'neroli']</t>
  </si>
  <si>
    <t>['geranium', 'green-notes', 'jasmine']</t>
  </si>
  <si>
    <t>https://aromo.ru/fragrance/aubusson-man_aubusson-72171/</t>
  </si>
  <si>
    <t>Mini Charm</t>
  </si>
  <si>
    <t>['geliotrop', 'iris', 'jasmine']</t>
  </si>
  <si>
    <t>https://aromo.ru/fragrance/ulric-de-varens-mini-charm-perfume-water-eau-de-parfum-73762/</t>
  </si>
  <si>
    <t>https://aromo.ru/fragrance/nike-nike-pure-76831/</t>
  </si>
  <si>
    <t>['floral-notes', 'gvozdika', 'pachuli', 'rose', 'tuberoza']</t>
  </si>
  <si>
    <t>https://aromo.ru/fragrance/norma-kamali-norma-kamali-77449/</t>
  </si>
  <si>
    <t>Ocean Wave</t>
  </si>
  <si>
    <t>Dulgon</t>
  </si>
  <si>
    <t>https://aromo.ru/fragrance/dulgon-ocean-wave-77958/</t>
  </si>
  <si>
    <t>Old Spice Bounty</t>
  </si>
  <si>
    <t>['smoke', 'spices']</t>
  </si>
  <si>
    <t>https://aromo.ru/fragrance/shulton-company-old-spice-bounty-cologne-eau-de-cologne-78133/</t>
  </si>
  <si>
    <t>Elae</t>
  </si>
  <si>
    <t>['jabloko', 'neroli']</t>
  </si>
  <si>
    <t>https://aromo.ru/fragrance/cire-trudon-elae-perfume-water-eau-de-parfum-2037137/</t>
  </si>
  <si>
    <t>Oscar Summer Tropical Colors</t>
  </si>
  <si>
    <t>['marakuja']</t>
  </si>
  <si>
    <t>https://aromo.ru/fragrance/oscar-de-la-renta-oscar-summer-tropical-colors-toilet-water-eau-de-toilette-79048/</t>
  </si>
  <si>
    <t>['floral-notes', 'drevesnyje-noty', 'voda']</t>
  </si>
  <si>
    <t>https://aromo.ru/fragrance/modigliani-paradiso-perfume-water-eau-de-parfum-79828/</t>
  </si>
  <si>
    <t>Saks En Rose</t>
  </si>
  <si>
    <t>['ambra', 'finiki', 'iris', 'list-lantany', 'nutmeg', 'musk', 'rose', 'sandal', 'tuberoza']</t>
  </si>
  <si>
    <t>https://aromo.ru/fragrance/bond-no-9-saks-en-rose-perfume-water-eau-de-parfum-86187/</t>
  </si>
  <si>
    <t>Podium Jolly</t>
  </si>
  <si>
    <t>https://aromo.ru/fragrance/evaflor-podium-jolly-81758/</t>
  </si>
  <si>
    <t>Мой Мишка Звездочка</t>
  </si>
  <si>
    <t>https://aromo.ru/fragrance/alain-aregon-moy-mishka-zvezdochka-810125/</t>
  </si>
  <si>
    <t>Beyaz Gul</t>
  </si>
  <si>
    <t>https://aromo.ru/fragrance/buhara-esans-beyaz-gul-43772/</t>
  </si>
  <si>
    <t>Elenya White</t>
  </si>
  <si>
    <t>['floral', 'east', 'powdery']</t>
  </si>
  <si>
    <t>['bergamot', 'iris', 'tuberoza', 'zhasmin-sambak']</t>
  </si>
  <si>
    <t>['benzoin', 'violet', 'pachuli', 'persikovyj-cvet']</t>
  </si>
  <si>
    <t>['musk', 'rose', 'sandal', 'visterija']</t>
  </si>
  <si>
    <t>https://aromo.ru/fragrance/ladone-elenya-white-perfume-water-eau-de-parfum-1226121/</t>
  </si>
  <si>
    <t>Dumann Dusk</t>
  </si>
  <si>
    <t>['orange', 'black-currant', 'mandarin', 'rose', 'jasmine']</t>
  </si>
  <si>
    <t>https://aromo.ru/fragrance/nouveau-paris-perfume-dumann-dusk-53273/</t>
  </si>
  <si>
    <t>Rosa Nera Oud</t>
  </si>
  <si>
    <t>['black-currant', 'cloves', 'raspberry', 'rose']</t>
  </si>
  <si>
    <t>https://aromo.ru/fragrance/angelo-caroli-rosa-nera-oud-perfume-water-eau-de-parfum-932739/</t>
  </si>
  <si>
    <t>['lavandin']</t>
  </si>
  <si>
    <t>['lavender', 'palisander']</t>
  </si>
  <si>
    <t>['white-musk', 'tonka-bean']</t>
  </si>
  <si>
    <t>https://aromo.ru/fragrance/panier-des-sens-lavender-68068/</t>
  </si>
  <si>
    <t>Next energy</t>
  </si>
  <si>
    <t>['kedr', 'mandarin', 'vetiver']</t>
  </si>
  <si>
    <t>https://aromo.ru/fragrance/perfume-of-the-21st-century-next-energy-794939/</t>
  </si>
  <si>
    <t>Les Poupees Cottage</t>
  </si>
  <si>
    <t>['orange', 'bergamot', 'jabloko', 'jezhevika']</t>
  </si>
  <si>
    <t>['grusha', 'list-fialki', 'magnolija', 'rose', 'siren']</t>
  </si>
  <si>
    <t>https://aromo.ru/fragrance/s-cute-les-poupees-cottage-perfume-water-eau-de-parfum-69328/</t>
  </si>
  <si>
    <t>Like a Good Girl</t>
  </si>
  <si>
    <t>['white-pepper', 'bergamot', 'peach']</t>
  </si>
  <si>
    <t>['kedr', 'musk', 'ambergris', 'vanil']</t>
  </si>
  <si>
    <t>https://aromo.ru/fragrance/essence-e-like-a-good-girl-69722/</t>
  </si>
  <si>
    <t>OP Simply Sun</t>
  </si>
  <si>
    <t>['bergamot', 'gardenija', 'tuberoza']</t>
  </si>
  <si>
    <t>['white-pepper', 'jasmine', 'honeysuckle']</t>
  </si>
  <si>
    <t>['ginger', 'kedr', 'musk']</t>
  </si>
  <si>
    <t>https://aromo.ru/fragrance/ocean-pacific-op-simply-sun-perfume-water-eau-de-parfum-745145/</t>
  </si>
  <si>
    <t>Lilias</t>
  </si>
  <si>
    <t>['white-flowers', 'green-notes']</t>
  </si>
  <si>
    <t>https://aromo.ru/fragrance/pola-lilias-cologne-eau-de-cologne-69827/</t>
  </si>
  <si>
    <t>Halloween Man</t>
  </si>
  <si>
    <t>['basil', 'list-fialki', 'mandarin', 'martini']</t>
  </si>
  <si>
    <t>['apelsinovyj-cvet-flerdoranzh', 'ginger', 'cinnamon', 'lavender', 'tsvetok-imbirya']</t>
  </si>
  <si>
    <t>['drevesnyje-noty', 'woodyamber', 'cinnamon', 'kozha', 'musk', 'ambergris', 'vanil']</t>
  </si>
  <si>
    <t>['cinnamon', 'lavender', 'basil', 'ginger', 'woodyamber', 'kozha', 'martini', 'ambergris']</t>
  </si>
  <si>
    <t>https://aromo.ru/fragrance/halloween-halloween-man-2314010/</t>
  </si>
  <si>
    <t>Nightology Vivid Velvet</t>
  </si>
  <si>
    <t>['red-orange', 'tropicheskije-frukty']</t>
  </si>
  <si>
    <t>['korichnevyj-sahar', 'moss']</t>
  </si>
  <si>
    <t>['ambergris', 'tropicheskije-frukty', 'jasmine']</t>
  </si>
  <si>
    <t>https://aromo.ru/fragrance/jesus-del-pozo-nightology-vivid-velvet-perfume-water-eau-de-parfum-2404547/</t>
  </si>
  <si>
    <t>Dzhaga Danza</t>
  </si>
  <si>
    <t>['black-currant', 'dyna', 'mandarin']</t>
  </si>
  <si>
    <t>['list-fialki', 'magnolija', 'nektarin', 'peony']</t>
  </si>
  <si>
    <t>['dubovyj-moh', 'mod', 'sandal']</t>
  </si>
  <si>
    <t>https://aromo.ru/fragrance/dannie-dio-dzhaga-danza-774517/</t>
  </si>
  <si>
    <t>Unconditional Men</t>
  </si>
  <si>
    <t>['orange', 'tonka-bean', 'vetiver']</t>
  </si>
  <si>
    <t>['ambra', 'kedr', 'musk', 'pachuli', 'praline', 'vanil']</t>
  </si>
  <si>
    <t>https://aromo.ru/fragrance/glenn-perri-unconditional-men-939317/</t>
  </si>
  <si>
    <t>Enigme</t>
  </si>
  <si>
    <t>['orange', 'bergamot', 'coriander', 'lavender', 'lemon', 'taragon']</t>
  </si>
  <si>
    <t>['geranium', 'cloves', 'cinnamon', 'rose', 'jasmine']</t>
  </si>
  <si>
    <t>['benzoin', 'tonka-bean', 'dubovyj-moh', 'kedr', 'labdanum', 'musk', 'pachuli', 'sandal']</t>
  </si>
  <si>
    <t>https://aromo.ru/fragrance/pierre-cardin-enigme-55395/</t>
  </si>
  <si>
    <t>Envoi de France</t>
  </si>
  <si>
    <t>Grenoville</t>
  </si>
  <si>
    <t>https://aromo.ru/fragrance/grenoville-envoi-de-france-55478/</t>
  </si>
  <si>
    <t>Fleurs Sauvage</t>
  </si>
  <si>
    <t>['drok', 'galbanum', 'grapefruit', 'lavender', 'clary-sage', 'pizhma', 'romashka']</t>
  </si>
  <si>
    <t>https://aromo.ru/fragrance/teone-reinthal-natural-perfume-fleurs-sauvage-57980/</t>
  </si>
  <si>
    <t>['lavender', 'zelenoje-jabloko', 'jasmine']</t>
  </si>
  <si>
    <t>https://aromo.ru/fragrance/yves-de-sistelle-thallium-92018/</t>
  </si>
  <si>
    <t>The New One</t>
  </si>
  <si>
    <t>['abrikos', 'orange', 'bergamot', 'geranium', 'list-i-buton-chernoj-smorodiny', 'list-inzhira', 'mandarin', 'mate']</t>
  </si>
  <si>
    <t>['cyclamen', 'lily-of-the-valley', 'rezeda', 'rose', 'tamarind', 'jasmine']</t>
  </si>
  <si>
    <t>['ambra', 'tonka-bean', 'dubovyj-moh', 'iris', 'kedr', 'musk']</t>
  </si>
  <si>
    <t>https://aromo.ru/fragrance/ramon-monegal-the-new-one-92369/</t>
  </si>
  <si>
    <t>Waleeja</t>
  </si>
  <si>
    <t>['ambra', 'white-musk', 'sandal', 'saffron', 'oud']</t>
  </si>
  <si>
    <t>https://aromo.ru/fragrance/hamidi-oud--perfumes-waleeja-96671/</t>
  </si>
  <si>
    <t>Gute Zeiten schlechte Zeiten - Scent for Good Times</t>
  </si>
  <si>
    <t>https://aromo.ru/fragrance/ars-parfum-gute-zeiten-schlechte-zeiten-_-scent-for-good-times-61470/</t>
  </si>
  <si>
    <t>Hot! Fragrances Brown</t>
  </si>
  <si>
    <t>['cloves', 'nutmeg', 'musk', 'pachuli', 'pepper', 'powdery-notes', 'sandal']</t>
  </si>
  <si>
    <t>https://aromo.ru/fragrance/ulric-de-varens-hot_-fragrances-brown-toilet-water-eau-de-toilette-62895/</t>
  </si>
  <si>
    <t>Утро в Париже</t>
  </si>
  <si>
    <t>Pretty Garden</t>
  </si>
  <si>
    <t>['violet', 'mimosa', 'lily']</t>
  </si>
  <si>
    <t>https://aromo.ru/fragrance/pretty-garden-utro-v-parizhe-914363/</t>
  </si>
  <si>
    <t>Siberian Snow</t>
  </si>
  <si>
    <t>['floral-notes', 'drevesnyje-noty', 'ladan', 'mint', 'powdery-notes', 'green-notes', 'jasmine']</t>
  </si>
  <si>
    <t>https://aromo.ru/fragrance/d-s--durga-siberian-snow-perfume-water-eau-de-parfum-88159/</t>
  </si>
  <si>
    <t>Vaniglia Verveine</t>
  </si>
  <si>
    <t>['ambra', 'artemizija-polyn', 'lemongrass', 'geliotrop', 'lemon', 'vanil', 'verbena']</t>
  </si>
  <si>
    <t>https://aromo.ru/fragrance/helan-vaniglia-verveine-536903/</t>
  </si>
  <si>
    <t>['gvozdika', 'rose']</t>
  </si>
  <si>
    <t>https://aromo.ru/fragrance/botanique-secret-garden-87074/</t>
  </si>
  <si>
    <t>E 130</t>
  </si>
  <si>
    <t>['geranium', 'jabloko', 'cinnamon']</t>
  </si>
  <si>
    <t>['bergamot', 'lavender', 'lemon', 'musk']</t>
  </si>
  <si>
    <t>['basil', 'kedr', 'labdanum', 'moss', 'pachuli', 'vanil']</t>
  </si>
  <si>
    <t>https://aromo.ru/fragrance/eyfel-e-130-perfume-water-eau-de-parfum-2291162/</t>
  </si>
  <si>
    <t>Midnight Mimosa</t>
  </si>
  <si>
    <t>['mimosa', 'musk']</t>
  </si>
  <si>
    <t>https://aromo.ru/fragrance/victorias-secret-midnight-mimosa-fragrant-haze-fragrance-mist-73550/</t>
  </si>
  <si>
    <t>['lime', 'mint']</t>
  </si>
  <si>
    <t>['bergamot', 'kedr']</t>
  </si>
  <si>
    <t>['sahar', 'vetiver']</t>
  </si>
  <si>
    <t>https://aromo.ru/fragrance/officine-del-profumo-mojito-74340/</t>
  </si>
  <si>
    <t>Gangster</t>
  </si>
  <si>
    <t>['drevesnyje-noty', 'dubovyj-moh', 'tabak']</t>
  </si>
  <si>
    <t>https://aromo.ru/fragrance/marsel-parfumeur-gangster-754297/</t>
  </si>
  <si>
    <t>Ottoman Rose</t>
  </si>
  <si>
    <t>['white-pepper', 'jezhevika', 'nutmeg', 'rose', 'tangerine']</t>
  </si>
  <si>
    <t>['geranium', 'gvozdika', 'cloves', 'ilang-ilang', 'red-pepper', 'musk', 'pepper', 'rose', 'saffron']</t>
  </si>
  <si>
    <t>['ambra', 'boby', 'guajak', 'kozha', 'pachuli', 'sandal', 'vanil']</t>
  </si>
  <si>
    <t>https://aromo.ru/fragrance/crabtree--evelyn-ottoman-rose-perfume-water-eau-de-parfum-79130/</t>
  </si>
  <si>
    <t>Nateeva</t>
  </si>
  <si>
    <t>['apelsinovyj-cvet-flerdoranzh', 'kozha', 'linden-blossom', 'musk', 'neroli', 'white-woods', 'elderflower']</t>
  </si>
  <si>
    <t>https://aromo.ru/fragrance/nateeva-bahamas-432547/</t>
  </si>
  <si>
    <t>P.U.R.E. Silver</t>
  </si>
  <si>
    <t>['bergamot', 'cardamom', 'mandarin', 'zelenoje-jabloko']</t>
  </si>
  <si>
    <t>['coriander', 'nutmeg', 'caraway', 'jasmine']</t>
  </si>
  <si>
    <t>https://aromo.ru/fragrance/giorgio-valenti-p_u_r_e_-silver-79542/</t>
  </si>
  <si>
    <t>Pacha Ibiza Hot Energy</t>
  </si>
  <si>
    <t>['ananas', 'citruses', 'jabloko']</t>
  </si>
  <si>
    <t>['pomelo', 'tangerine']</t>
  </si>
  <si>
    <t>['kedr', 'cinnamon', 'sandal', 'vanil']</t>
  </si>
  <si>
    <t>https://aromo.ru/fragrance/pacha-ibiza-pacha-ibiza-hot-energy-79547/</t>
  </si>
  <si>
    <t>Aqua di Miro</t>
  </si>
  <si>
    <t>https://aromo.ru/fragrance/miro-aqua-di-miro-915783/</t>
  </si>
  <si>
    <t>Very Flower Orchidea</t>
  </si>
  <si>
    <t>['floral-notes', 'orchid', 'green-notes']</t>
  </si>
  <si>
    <t>https://aromo.ru/fragrance/pupa-very-flower-orchidea-95627/</t>
  </si>
  <si>
    <t>Velvet Rose &amp; Oud Hair Mist</t>
  </si>
  <si>
    <t>['cloves', 'rose', 'oud']</t>
  </si>
  <si>
    <t>https://aromo.ru/fragrance/jo-malone-velvet-rose-_-oud-hair-mist-fragrant-haze-fragrance-mist-2291763/</t>
  </si>
  <si>
    <t>Roberta</t>
  </si>
  <si>
    <t>['bergamot', 'lemon', 'mandarin', 'peach']</t>
  </si>
  <si>
    <t>['frezija', 'iris', 'lily-of-the-valley', 'magnolija', 'rose', 'water-lily', 'jasmine', 'honeysuckle']</t>
  </si>
  <si>
    <t>['ambra', 'tonka-bean', 'musk', 'sandal', 'vanil', 'vetiver', 'virginia-cedar']</t>
  </si>
  <si>
    <t>https://aromo.ru/fragrance/roberta-di-camerino-roberta-toilet-water-eau-de-toilette-84551/</t>
  </si>
  <si>
    <t>Rose-Osmanthus</t>
  </si>
  <si>
    <t>['abrikos', 'osmantus', 'rose']</t>
  </si>
  <si>
    <t>https://aromo.ru/fragrance/durance-en-provence-rose_osmanthus-85248/</t>
  </si>
  <si>
    <t>Royal Lily Королевская лилия</t>
  </si>
  <si>
    <t>['bergamot', 'hyacinth', 'honeysuckle']</t>
  </si>
  <si>
    <t>['bergamot', 'dubovyj-moh', 'lily']</t>
  </si>
  <si>
    <t>https://aromo.ru/fragrance/pokrovka-trading-house-royal-lily-korolevskaya-liliya-85572/</t>
  </si>
  <si>
    <t>1776</t>
  </si>
  <si>
    <t>Elsha</t>
  </si>
  <si>
    <t>['incenses', 'drevesnyje-noty', 'dubovyj-moh', 'iris', 'kozha', 'resins']</t>
  </si>
  <si>
    <t>https://aromo.ru/fragrance/elsha-1776-36726/</t>
  </si>
  <si>
    <t>Marcus Schenkenberg Sport</t>
  </si>
  <si>
    <t>['grapefruit', 'ginger', 'lime']</t>
  </si>
  <si>
    <t>https://aromo.ru/fragrance/lr-marcus-schenkenberg-sport-perfume-water-eau-de-parfum-994781/</t>
  </si>
  <si>
    <t>['ambra', 'cedrat', 'musk']</t>
  </si>
  <si>
    <t>https://aromo.ru/fragrance/perfume-and-skin-blue-charm-44724/</t>
  </si>
  <si>
    <t>Gossip Night</t>
  </si>
  <si>
    <t>['cvetok-mango', 'geliotrop', 'lichi']</t>
  </si>
  <si>
    <t>['belyy-persik', 'karamel', 'vzbitye-slivki']</t>
  </si>
  <si>
    <t>['cashmeran', 'musk', 'madagascan-vanilla']</t>
  </si>
  <si>
    <t>https://aromo.ru/fragrance/dr-gritti-gossip-night-perfume-extract-parfum-extrait-de-parfum-2420288/</t>
  </si>
  <si>
    <t>Varens essentiel Rose Glamour</t>
  </si>
  <si>
    <t>['bergamot', 'clementine']</t>
  </si>
  <si>
    <t>['floral-notes', 'musk', 'vanil']</t>
  </si>
  <si>
    <t>https://aromo.ru/fragrance/ulric-de-varens-varens-essentiel-rose-glamour-perfume-water-eau-de-parfum-95163/</t>
  </si>
  <si>
    <t>['apelsinovyj-cvet-flerdoranzh', 'lavender', 'spices', 'jasmine']</t>
  </si>
  <si>
    <t>['benzoin', 'dubovyj-moh', 'pachuli', 'sandal', 'ambergris', 'vanil', 'vetiver']</t>
  </si>
  <si>
    <t>https://aromo.ru/fragrance/dorsay-divine-52617/</t>
  </si>
  <si>
    <t>X-men</t>
  </si>
  <si>
    <t>['bergamot', 'drevesnyje-noty', 'musk', 'ptitgrejn-list-citrusovyh', 'vanil']</t>
  </si>
  <si>
    <t>https://aromo.ru/fragrance/marvel---the-avengers-x_men-559189/</t>
  </si>
  <si>
    <t>['ladan', 'palisander']</t>
  </si>
  <si>
    <t>https://aromo.ru/fragrance/arabian-oud-signature-perfume-water-eau-de-parfum-2289193/</t>
  </si>
  <si>
    <t>Tutun Kolonyasi</t>
  </si>
  <si>
    <t>Akcay</t>
  </si>
  <si>
    <t>https://aromo.ru/fragrance/akcay-tutun-kolonyasi-93970/</t>
  </si>
  <si>
    <t>Wild Ocean for Men</t>
  </si>
  <si>
    <t>https://aromo.ru/fragrance/bk-perfumes-wild-ocean-for-men-97512/</t>
  </si>
  <si>
    <t>Uomo 2001</t>
  </si>
  <si>
    <t>['bergamot', 'cardamom', 'list-fialki', 'voda']</t>
  </si>
  <si>
    <t>['arbuz', 'jabloko-krasnoje', 'nutmeg']</t>
  </si>
  <si>
    <t>['dubovyj-moh', 'musk', 'vetiver', 'virginia-cedar']</t>
  </si>
  <si>
    <t>https://aromo.ru/fragrance/byblos-byblos-uomo-2001-46262/</t>
  </si>
  <si>
    <t>Мандаринка</t>
  </si>
  <si>
    <t>https://aromo.ru/fragrance/dannie-dio-mandarinka-779807/</t>
  </si>
  <si>
    <t>Imperial Premium</t>
  </si>
  <si>
    <t>['ambra', 'kedr', 'vetiver']</t>
  </si>
  <si>
    <t>https://aromo.ru/fragrance/art-parfum-imperial-premium-toilet-water-eau-de-toilette-2012795/</t>
  </si>
  <si>
    <t>Muheeb silver</t>
  </si>
  <si>
    <t>['white-musk', 'floral-notes', 'drevesnyje-noty', 'ledenec']</t>
  </si>
  <si>
    <t>https://aromo.ru/fragrance/khadlaj-perfumes-muheeb-silver-perfume-oil-perfume-oil-754457/</t>
  </si>
  <si>
    <t>Chic Model Paris</t>
  </si>
  <si>
    <t>Vivian Blanc</t>
  </si>
  <si>
    <t>['grapefruit', 'pink-pepper', 'tangerine']</t>
  </si>
  <si>
    <t>['frangipani', 'coffee']</t>
  </si>
  <si>
    <t>https://aromo.ru/fragrance/vivian-blanc-chic-model-paris-48121/</t>
  </si>
  <si>
    <t>Deliciosa Absolute</t>
  </si>
  <si>
    <t>['orange', 'bergamot', 'jabloko', 'karamel', 'kokos', 'raspberry', 'peach']</t>
  </si>
  <si>
    <t>['apelsinovyj-cvet-flerdoranzh', 'coffee', 'pachuli', 'rose', 'jasmine']</t>
  </si>
  <si>
    <t>['moss', 'musk', 'vanil']</t>
  </si>
  <si>
    <t>https://aromo.ru/fragrance/louis-varel-deliciosa-absolute-1497897/</t>
  </si>
  <si>
    <t>Adventure After Shave Lotion</t>
  </si>
  <si>
    <t>['citruses', 'spices', 'green-notes']</t>
  </si>
  <si>
    <t>https://aromo.ru/fragrance/str8-str8-adventure-90161/</t>
  </si>
  <si>
    <t>Windscale Mysterious</t>
  </si>
  <si>
    <t>['water-lily', 'jasmine']</t>
  </si>
  <si>
    <t>https://aromo.ru/fragrance/bandai-windscale-mysterious-796801/</t>
  </si>
  <si>
    <t>Eau de Vie de Lavande Ambree</t>
  </si>
  <si>
    <t>https://aromo.ru/fragrance/l-t-piver-eau-de-vie-de-lavande-ambree-54033/</t>
  </si>
  <si>
    <t>Mystery Australia Woman</t>
  </si>
  <si>
    <t>['tagetes', 'bergamot', 'jabloko', 'lime', 'osmantus', 'peach']</t>
  </si>
  <si>
    <t>['frezija', 'cinnamon', 'water-lily', 'jasmine']</t>
  </si>
  <si>
    <t>['ambra', 'sandal', 'tabak', 'vanil', 'vetiver']</t>
  </si>
  <si>
    <t>https://aromo.ru/fragrance/globe-mystery-australia-woman-706897/</t>
  </si>
  <si>
    <t>Flight Sport</t>
  </si>
  <si>
    <t>https://aromo.ru/fragrance/michael-jordan-flight-sport-toilet-water-eau-de-toilette-58000/</t>
  </si>
  <si>
    <t>Flowerbomb Swarovski Deluxe</t>
  </si>
  <si>
    <t>https://aromo.ru/fragrance/viktorrolf-flowerbomb-swarovski-deluxe-perfume-water-eau-de-parfum-58348/</t>
  </si>
  <si>
    <t>Ambre dream</t>
  </si>
  <si>
    <t>Giardino Magico</t>
  </si>
  <si>
    <t>['amber', 'wood', 'floral']</t>
  </si>
  <si>
    <t>['white-flowers', 'kedr', 'pachuli', 'ambergris']</t>
  </si>
  <si>
    <t>['white-flowers', 'kedr', 'ambergris']</t>
  </si>
  <si>
    <t>https://aromo.ru/fragrance/giardino-magico-ambre-dream-perfume-water-eau-de-parfum-2411110/</t>
  </si>
  <si>
    <t>Mission 1</t>
  </si>
  <si>
    <t>['lemon', 'mandarin', 'neroli']</t>
  </si>
  <si>
    <t>['elemi', 'lubistok']</t>
  </si>
  <si>
    <t>['ambra', 'tonka-bean', 'kedr', 'musk']</t>
  </si>
  <si>
    <t>https://aromo.ru/fragrance/parli-mission-1-1440481/</t>
  </si>
  <si>
    <t>Happy Essence</t>
  </si>
  <si>
    <t>https://aromo.ru/fragrance/ciel-parfum-happy-essence-61798/</t>
  </si>
  <si>
    <t>Harajuku Lovers Snow Bunnies Baby</t>
  </si>
  <si>
    <t>['apelsinovyj-cvet-flerdoranzh', 'tiare', 'jasmine']</t>
  </si>
  <si>
    <t>['violet', 'geliotrop', 'musk', 'vanil']</t>
  </si>
  <si>
    <t>https://aromo.ru/fragrance/harajuku-lovers-harajuku-lovers-snow-bunnies-baby-61845/</t>
  </si>
  <si>
    <t>Hulk Smash!</t>
  </si>
  <si>
    <t>['bergamot', 'yuzu', 'kedr', 'nutmeg', 'musk', 'sandal', 'taragon', 'vetiver', 'water-lily']</t>
  </si>
  <si>
    <t>https://aromo.ru/fragrance/marvel---the-avengers-hulk-_-smash-62990/</t>
  </si>
  <si>
    <t>Imperial Jade</t>
  </si>
  <si>
    <t>['grusha', 'red-orange', 'plushh', 'pink-pepper']</t>
  </si>
  <si>
    <t>['cinnamon', 'pink-pepper', 'jasmine', 'lily']</t>
  </si>
  <si>
    <t>['musk', 'pachuli', 'sandal', 'vetiver', 'virginia-cedar']</t>
  </si>
  <si>
    <t>https://aromo.ru/fragrance/agatha-imperial-jade-63694/</t>
  </si>
  <si>
    <t>Mukhallath 2000 Gold</t>
  </si>
  <si>
    <t>['ambra', 'magnolija', 'musk', 'rose', 'sandal', 'oud']</t>
  </si>
  <si>
    <t>https://aromo.ru/fragrance/al-haramain-perfumes-mukhallath-2000-gold-perfume-water-eau-de-parfum-75145/</t>
  </si>
  <si>
    <t>Hot Florals</t>
  </si>
  <si>
    <t>['amber', 'floral']</t>
  </si>
  <si>
    <t>['ambra', 'apelsinovyj-cvet-flerdoranzh', 'drevesnyje-noty']</t>
  </si>
  <si>
    <t>https://aromo.ru/fragrance/victorias-secret-hot-florals-fragrant-haze-fragrance-mist-2394100/</t>
  </si>
  <si>
    <t>Narkiss</t>
  </si>
  <si>
    <t>['musk', 'spicy', 'floral']</t>
  </si>
  <si>
    <t>['bergamot', 'sichuan-pepper']</t>
  </si>
  <si>
    <t>['apelsinovyj-cvet-flerdoranzh', 'cvetok-kofe', 'iris', 'narciss', 'styrax']</t>
  </si>
  <si>
    <t>['ambra', 'daman', 'liatris', 'musk']</t>
  </si>
  <si>
    <t>https://aromo.ru/fragrance/ayala-moriel-narkiss-perfume-water-eau-de-parfum-76089/</t>
  </si>
  <si>
    <t>Oiseau The Charmer</t>
  </si>
  <si>
    <t>['ambra', 'bamboo', 'gardenija', 'ginger', 'klubnika', 'lemon', 'rose', 'zelenoje-jabloko', 'jasmine']</t>
  </si>
  <si>
    <t>https://aromo.ru/fragrance/anthropologie-oiseau-the-charmer-78110/</t>
  </si>
  <si>
    <t>Oland</t>
  </si>
  <si>
    <t>['drevesnyje-noty', 'kozha', 'laurel', 'spices', 'tabak']</t>
  </si>
  <si>
    <t>https://aromo.ru/fragrance/avon-oland-cologne-eau-de-cologne-78119/</t>
  </si>
  <si>
    <t>Intense H₂O</t>
  </si>
  <si>
    <t>['bergamot', 'citruses', 'lavender', 'voda']</t>
  </si>
  <si>
    <t>https://aromo.ru/fragrance/next-intense-h_o-739881/</t>
  </si>
  <si>
    <t>The Green Tea</t>
  </si>
  <si>
    <t>['bergamot', 'yuzu', 'lemon', 'mandarin']</t>
  </si>
  <si>
    <t>['apelsinovyj-cvet-flerdoranzh', 'elemi', 'bitter-orange', 'osmantus', 'ptitgrejn-list-citrusovyh']</t>
  </si>
  <si>
    <t>['tonka-bean', 'galbanum', 'kedr', 'musk']</t>
  </si>
  <si>
    <t>https://aromo.ru/fragrance/innisfree-the-green-tea-toilet-water-eau-de-toilette-702381/</t>
  </si>
  <si>
    <t>Toujours L'Aimant</t>
  </si>
  <si>
    <t>['aldehydes', 'citruses', 'fruity-notes']</t>
  </si>
  <si>
    <t>https://aromo.ru/fragrance/coty-toujours-l_aimant-toilet-water-eau-de-toilette-93244/</t>
  </si>
  <si>
    <t>Pino Silvestre Extreme</t>
  </si>
  <si>
    <t>['coriander', 'nutmeg', 'sage']</t>
  </si>
  <si>
    <t>['benzoin', 'musk', 'pachuli']</t>
  </si>
  <si>
    <t>https://aromo.ru/fragrance/pino-silvestre-pino-silvestre-extreme-81476/</t>
  </si>
  <si>
    <t>['dubovyj-moh', 'violet', 'frezija', 'ginger', 'kalendula-ili-nogotki', 'lotos', 'pachuli', 'romashka', 'rose', 'sandal']</t>
  </si>
  <si>
    <t>https://aromo.ru/fragrance/perry-ellis-reserve-perfume-water-eau-de-parfum-84177/</t>
  </si>
  <si>
    <t>Reve de Paris</t>
  </si>
  <si>
    <t>https://aromo.ru/fragrance/e-coudray-reve-de-paris-84232/</t>
  </si>
  <si>
    <t>['floral-notes', 'jasmine']</t>
  </si>
  <si>
    <t>https://aromo.ru/fragrance/al-rehab-afrah-perfume-oil-perfume-oil-38357/</t>
  </si>
  <si>
    <t>AngelOrazioPregoni</t>
  </si>
  <si>
    <t>['orange', 'basil', 'almond-tree', 'drevesnyje-noty', 'ilang-ilang', 'coffee', 'kokos', 'lavender', 'laurel', 'mindal', 'juniper', 'pachuli', 'romashka', 'sandal', 'taragon', 'trufel', 'vanil']</t>
  </si>
  <si>
    <t>https://aromo.ru/fragrance/odriu-angeloraziopregoni-perfume-water-eau-de-parfum-40358/</t>
  </si>
  <si>
    <t>https://aromo.ru/fragrance/avroy-shlain-black-diamond-44066/</t>
  </si>
  <si>
    <t>Devon Violets</t>
  </si>
  <si>
    <t>Aidees</t>
  </si>
  <si>
    <t>https://aromo.ru/fragrance/aidees-devon-violets-52158/</t>
  </si>
  <si>
    <t>Dinner</t>
  </si>
  <si>
    <t>By Bobo</t>
  </si>
  <si>
    <t>['orange', 'lime', 'mandarin', 'tropicheskije-frukty']</t>
  </si>
  <si>
    <t>['fruity-notes', 'ginger', 'cinnamon', 'peach', 'sliva', 'caraway']</t>
  </si>
  <si>
    <t>['violet', 'ladan', 'musk', 'pachuli', 'resins', 'vanil', 'jasmine']</t>
  </si>
  <si>
    <t>https://aromo.ru/fragrance/by-bobo-dinner-52417/</t>
  </si>
  <si>
    <t>No11</t>
  </si>
  <si>
    <t>['ambra', 'kozha']</t>
  </si>
  <si>
    <t>['myrrh', 'pachuli', 'saffron', 'oud']</t>
  </si>
  <si>
    <t>https://aromo.ru/fragrance/cupid-no11-827891/</t>
  </si>
  <si>
    <t>Lamborghini</t>
  </si>
  <si>
    <t>https://aromo.ru/fragrance/tonino-lamborghini-lamborghini-toilet-water-eau-de-toilette-67640/</t>
  </si>
  <si>
    <t>Les Divines Alcoves - Le Baiser / The Kiss</t>
  </si>
  <si>
    <t>https://aromo.ru/fragrance/crazylibellule-and-the-poppies-les-divines-alcoves-_-le-baiser-_-the-kiss-toilet-water-eau-de-toilette-69083/</t>
  </si>
  <si>
    <t>L'Invisible</t>
  </si>
  <si>
    <t>['gibiskus', 'ilang-ilang', 'rose']</t>
  </si>
  <si>
    <t>https://aromo.ru/fragrance/strange-invisible-perfumes-l_invisible-70081/</t>
  </si>
  <si>
    <t>Lotus Dust Red</t>
  </si>
  <si>
    <t>['tea-earl-grey', 'mandarin']</t>
  </si>
  <si>
    <t>['lotos', 'musk', 'sandal']</t>
  </si>
  <si>
    <t>['apelsinovyj-cvet-flerdoranzh', 'birch']</t>
  </si>
  <si>
    <t>https://aromo.ru/fragrance/henrik-vibskov-lotus-dust-red-toilet-water-eau-de-toilette-70545/</t>
  </si>
  <si>
    <t>Qasoon</t>
  </si>
  <si>
    <t>Maa Althahab</t>
  </si>
  <si>
    <t>https://aromo.ru/fragrance/maa-althahab-qasoon-perfume-water-eau-de-parfum-2407786/</t>
  </si>
  <si>
    <t>Cymbelline</t>
  </si>
  <si>
    <t>The Cotswold Perfumery</t>
  </si>
  <si>
    <t>['dubovyj-moh', 'labdanum', 'pachuli', 'sandal', 'vetiver']</t>
  </si>
  <si>
    <t>https://aromo.ru/fragrance/the-cotswolds-perfumery-cymbelline-50981/</t>
  </si>
  <si>
    <t>['citruses', 'ginger']</t>
  </si>
  <si>
    <t>['neroli', 'jasmine']</t>
  </si>
  <si>
    <t>https://aromo.ru/fragrance/pedro-del-hierro-neroli-toilet-water-eau-de-toilette-1901315/</t>
  </si>
  <si>
    <t>FR 01</t>
  </si>
  <si>
    <t>Facetheory</t>
  </si>
  <si>
    <t>['orange', 'clary-sage', 'ho-chorionic-camphor']</t>
  </si>
  <si>
    <t>['geranium', 'cardamom', 'ho-chorionic-camphor']</t>
  </si>
  <si>
    <t>https://aromo.ru/fragrance/fr-01/</t>
  </si>
  <si>
    <t>Lilu Kokett</t>
  </si>
  <si>
    <t>['mandarin', 'zelenyj-perec']</t>
  </si>
  <si>
    <t>['geranium', 'peach', 'siren']</t>
  </si>
  <si>
    <t>https://aromo.ru/fragrance/positive-parfum-lilu-kokett-755113/</t>
  </si>
  <si>
    <t>['ptitgrejn-list-citrusovyh']</t>
  </si>
  <si>
    <t>https://aromo.ru/fragrance/jenny-glow-amber-2319824/</t>
  </si>
  <si>
    <t>Eau de Vivara</t>
  </si>
  <si>
    <t>https://aromo.ru/fragrance/emilio-pucci-eau-de-vivara-54038/</t>
  </si>
  <si>
    <t>String Strong Women</t>
  </si>
  <si>
    <t>['abrikos', 'cardamom', 'sliva-mirabel']</t>
  </si>
  <si>
    <t>['frezija', 'kedr', 'sandal']</t>
  </si>
  <si>
    <t>['balsamic-notes', 'musk', 'vanil']</t>
  </si>
  <si>
    <t>https://aromo.ru/fragrance/kesling-string-strong-women-90232/</t>
  </si>
  <si>
    <t>Lui &amp; Lei</t>
  </si>
  <si>
    <t>['white-cedar', 'cocoa', 'cinnamon']</t>
  </si>
  <si>
    <t>https://aromo.ru/fragrance/nobile-1942-lui-_-lei-432205/</t>
  </si>
  <si>
    <t>MI06 Woman</t>
  </si>
  <si>
    <t>['chernika', 'grapefruit', 'mango', 'spices']</t>
  </si>
  <si>
    <t>['citruses', 'frezija', 'geliotrop', 'peach', 'peony']</t>
  </si>
  <si>
    <t>https://aromo.ru/fragrance/enrico-coveri-enrico-coveri-mi06-woman-55418/</t>
  </si>
  <si>
    <t>Sense Of Sea</t>
  </si>
  <si>
    <t>La Mer</t>
  </si>
  <si>
    <t>['floral', 'wood', 'green']</t>
  </si>
  <si>
    <t>['marakuja', 'green-notes']</t>
  </si>
  <si>
    <t>['cyclamen', 'lily-of-the-valley', 'jasmine']</t>
  </si>
  <si>
    <t>https://aromo.ru/fragrance/la-mer-sense-of-sea-87300/</t>
  </si>
  <si>
    <t>Citron Praline</t>
  </si>
  <si>
    <t>Marcus Spurway</t>
  </si>
  <si>
    <t>['lemon', 'trava']</t>
  </si>
  <si>
    <t>https://aromo.ru/fragrance/marcus-spurway-citron-praline-736461/</t>
  </si>
  <si>
    <t>FM 309</t>
  </si>
  <si>
    <t>['chaj', 'cardamom', 'sandal', 'jasmine']</t>
  </si>
  <si>
    <t>https://aromo.ru/fragrance/fm-by-federico-mahora-fm-309-perfume-extract-parfum-extrait-de-parfum-58505/</t>
  </si>
  <si>
    <t>['aldehydes', 'bergamot', 'cyclamen', 'neroli']</t>
  </si>
  <si>
    <t>['ambroxan', 'white-musk', 'mimosa']</t>
  </si>
  <si>
    <t>['mimosa', 'neroli', 'ambroxan', 'apelsinovyj-cvet-flerdoranzh', 'white-musk', 'cyclamen', 'tuberoza', 'jasmine']</t>
  </si>
  <si>
    <t>https://aromo.ru/fragrance/les-eaux-primordiales-mimosa-supercritique-perfume-water-eau-de-parfum-2350399/</t>
  </si>
  <si>
    <t>Gender The Black</t>
  </si>
  <si>
    <t>['artemizija-polyn', 'bergamot', 'cardamom', 'mint']</t>
  </si>
  <si>
    <t>['apelsinovyj-cvet-flerdoranzh', 'cinnamon', 'lavender', 'caraway']</t>
  </si>
  <si>
    <t>https://aromo.ru/fragrance/sireta-collection-gender-the-black-59950/</t>
  </si>
  <si>
    <t>Hello Darling</t>
  </si>
  <si>
    <t>['nektarin', 'peony']</t>
  </si>
  <si>
    <t>https://aromo.ru/fragrance/victorias-secret-hello-darling-fragrant-haze-fragrance-mist-62267/</t>
  </si>
  <si>
    <t>Intoxication d'Amour</t>
  </si>
  <si>
    <t>['floral-notes', 'sandal']</t>
  </si>
  <si>
    <t>https://aromo.ru/fragrance/dorsay-intoxication-d_amour-64396/</t>
  </si>
  <si>
    <t>Jean Louis Trintignant pour Homme</t>
  </si>
  <si>
    <t>Jean-Louis Trintignant</t>
  </si>
  <si>
    <t>https://aromo.ru/fragrance/jean-louis-trintignant-jean-louis-trintignant-pour-homme-65513/</t>
  </si>
  <si>
    <t>['boronija', 'ilang-ilang', 'ladan', 'laurel', 'narciss', 'osmantus', 'romashka', 'dill']</t>
  </si>
  <si>
    <t>https://aromo.ru/fragrance/yosh-kismet-perfume-oil-perfume-oil-66635/</t>
  </si>
  <si>
    <t>Klubwasser</t>
  </si>
  <si>
    <t>['dubovyj-moh', 'seno', 'caraway', 'green-notes']</t>
  </si>
  <si>
    <t>https://aromo.ru/fragrance/wiener-blut-klubwasser-66699/</t>
  </si>
  <si>
    <t>The Purple Dress</t>
  </si>
  <si>
    <t>['star-anise', 'orange', 'nutmeg']</t>
  </si>
  <si>
    <t>['champaka', 'khna', 'magnolija', 'mod', 'rose']</t>
  </si>
  <si>
    <t>['chaj', 'guajak', 'sandal', 'oud']</t>
  </si>
  <si>
    <t>https://aromo.ru/fragrance/ayala-moriel-the-purple-dress-perfume-water-eau-de-parfum-92444/</t>
  </si>
  <si>
    <t>Romance Fantasy</t>
  </si>
  <si>
    <t>['abrikos', 'grapefruit', 'smorodina', 'trava']</t>
  </si>
  <si>
    <t>['jabloko', 'rose', 'jasmine', 'lily']</t>
  </si>
  <si>
    <t>https://aromo.ru/fragrance/farmasi-romance-fantasy-1037709/</t>
  </si>
  <si>
    <t>Homme II</t>
  </si>
  <si>
    <t>['bergamot', 'nutmeg']</t>
  </si>
  <si>
    <t>['white-cedar', 'violet']</t>
  </si>
  <si>
    <t>['labdanum', 'vetiver']</t>
  </si>
  <si>
    <t>['labdanum', 'nutmeg', 'vetiver']</t>
  </si>
  <si>
    <t>https://aromo.ru/fragrance/alexandre-marc-homme-ii-450313/</t>
  </si>
  <si>
    <t>Elegance Sombre</t>
  </si>
  <si>
    <t>['orange', 'benzoin', 'dubovyj-moh', 'cocoa', 'coffee', 'licorice', 'list-berezy', 'pachuli', 'slivochnoje-maslo', 'bourbon-vanilla']</t>
  </si>
  <si>
    <t>https://aromo.ru/fragrance/kyse-perfumes-elegance-sombre-548349/</t>
  </si>
  <si>
    <t>Sodfa</t>
  </si>
  <si>
    <t>https://aromo.ru/fragrance/al-atari-sodfa-89024/</t>
  </si>
  <si>
    <t>Mother</t>
  </si>
  <si>
    <t>['drevesnyje-noty', 'inzhir', 'rose', 'shokolad']</t>
  </si>
  <si>
    <t>https://aromo.ru/fragrance/opus-oils-mother-74874/</t>
  </si>
  <si>
    <t>Or Dream</t>
  </si>
  <si>
    <t>['mandarin', 'neroli', 'rose']</t>
  </si>
  <si>
    <t>['violet', 'licorice', 'jasmine']</t>
  </si>
  <si>
    <t>['kedr', 'licorice', 'vanil']</t>
  </si>
  <si>
    <t>https://aromo.ru/fragrance/pascal-morabito-or-dream-perfume-water-eau-de-parfum-78591/</t>
  </si>
  <si>
    <t>Aoyama Rose</t>
  </si>
  <si>
    <t>https://aromo.ru/fragrance/menard-aoyama-rose-895053/</t>
  </si>
  <si>
    <t>Page Blanche</t>
  </si>
  <si>
    <t>https://aromo.ru/fragrance/andre-darcher-page-blanche-79591/</t>
  </si>
  <si>
    <t>Paul Smith Rose Summer Edition</t>
  </si>
  <si>
    <t>['antoine-maisondieu', 'givaudan']</t>
  </si>
  <si>
    <t>['arbuz', 'black-currant', 'violet', 'green-tea']</t>
  </si>
  <si>
    <t>['iris', 'rose', 'damask-rose-rosa-damascena']</t>
  </si>
  <si>
    <t>['ambra', 'white-musk', 'kedr']</t>
  </si>
  <si>
    <t>https://aromo.ru/fragrance/paul-smith-paul-smith-rose-summer-edition-80531/</t>
  </si>
  <si>
    <t>Peach Pear</t>
  </si>
  <si>
    <t>https://aromo.ru/fragrance/fruttini-peach-pear-80603/</t>
  </si>
  <si>
    <t>Prima T</t>
  </si>
  <si>
    <t>['ambra', 'violet', 'galbanum', 'lily-of-the-valley', 'mandarin', 'musk', 'narciss', 'pachuli', 'rose', 'jasmine', 'lily']</t>
  </si>
  <si>
    <t>https://aromo.ru/fragrance/bruno-acampora-prima-t-perfume-oil-perfume-oil-82466/</t>
  </si>
  <si>
    <t>Pur Ani-Male</t>
  </si>
  <si>
    <t>https://aromo.ru/fragrance/scorpio-n-pur-ani_male-82883/</t>
  </si>
  <si>
    <t>Patchouli Noir</t>
  </si>
  <si>
    <t>['bergamot', 'krasnye-frukty', 'pink-pepper']</t>
  </si>
  <si>
    <t>['iris', 'osmantus', 'rose', 'zhasmin-sambak']</t>
  </si>
  <si>
    <t>https://aromo.ru/fragrance/parfums-christian-provenzano-patchouli-noir-perfume-water-eau-de-parfum-1252993/</t>
  </si>
  <si>
    <t>Passage Paris Morning</t>
  </si>
  <si>
    <t>['basil', 'bergamot']</t>
  </si>
  <si>
    <t>['mimosa', 'jasmine']</t>
  </si>
  <si>
    <t>https://aromo.ru/fragrance/creations-passage-paris-morning-830625/</t>
  </si>
  <si>
    <t>Splendid Gold 211</t>
  </si>
  <si>
    <t>['abrikos', 'white-tea', 'white-flowers', 'musk', 'pepper', 'vanil', 'jasmine']</t>
  </si>
  <si>
    <t>https://aromo.ru/fragrance/krigler-splendid-gold-_11-perfume-water-eau-de-parfum-89724/</t>
  </si>
  <si>
    <t>Venus</t>
  </si>
  <si>
    <t>['basil', 'cloves', 'ilang-ilang', 'iris', 'coriander', 'lily-of-the-valley', 'list-fialki', 'mimosa', 'nutmeg', 'rose', 'spices', 'jasmine']</t>
  </si>
  <si>
    <t>['ambra', 'benzoin', 'drevesnyje-noty', 'geliotrop', 'vanil']</t>
  </si>
  <si>
    <t>https://aromo.ru/fragrance/vicky-tiel-venus-toilet-water-eau-de-toilette-95384/</t>
  </si>
  <si>
    <t>Amaze</t>
  </si>
  <si>
    <t>['black-currant', 'lemon', 'pink-grapefruit']</t>
  </si>
  <si>
    <t>https://aromo.ru/fragrance/francescas-amaze-697775/</t>
  </si>
  <si>
    <t>Lime Cassis</t>
  </si>
  <si>
    <t>['lily-of-the-valley', 'list-i-buton-chernoj-smorodiny', 'jasmine']</t>
  </si>
  <si>
    <t>https://aromo.ru/fragrance/jardin-damour-lime-cassis-69967/</t>
  </si>
  <si>
    <t>LOROSE</t>
  </si>
  <si>
    <t>['geranium', 'pachuli', 'rose']</t>
  </si>
  <si>
    <t>https://aromo.ru/fragrance/santi-burgas-lorose-70500/</t>
  </si>
  <si>
    <t>Love Summer Love</t>
  </si>
  <si>
    <t>['klukva', 'lily-of-the-valley', 'strastocvet']</t>
  </si>
  <si>
    <t>https://aromo.ru/fragrance/agatha-ruiz-de-la-prada-love-summer-love-70890/</t>
  </si>
  <si>
    <t>Mulher &amp; Poesia - Elogios</t>
  </si>
  <si>
    <t>['satin', 'drevesnyje-noty']</t>
  </si>
  <si>
    <t>['dzhabotikaba']</t>
  </si>
  <si>
    <t>['cherry-tree', 'sandal']</t>
  </si>
  <si>
    <t>https://aromo.ru/fragrance/avon-mulher-_-poesia-_-elogios-toilet-water-eau-de-toilette-1477769/</t>
  </si>
  <si>
    <t>Avant</t>
  </si>
  <si>
    <t>['kozha', 'oriental-notes']</t>
  </si>
  <si>
    <t>https://aromo.ru/fragrance/parfums-namara-avant-42177/</t>
  </si>
  <si>
    <t>C By Cindy C</t>
  </si>
  <si>
    <t>['bergamot', 'grusha', 'raspberry']</t>
  </si>
  <si>
    <t>['white-flowers', 'peony', 'jasmine']</t>
  </si>
  <si>
    <t>https://aromo.ru/fragrance/cindy-crawford-c-by-cindy-c-575057/</t>
  </si>
  <si>
    <t>['ananas', 'lemon', 'saffron']</t>
  </si>
  <si>
    <t>['ambra', 'cinnamon', 'rose']</t>
  </si>
  <si>
    <t>['amyris', 'labdanum', 'pachuli']</t>
  </si>
  <si>
    <t>https://aromo.ru/fragrance/the-fragrance-kitchen-black-dragon-44073/</t>
  </si>
  <si>
    <t>Glimmer</t>
  </si>
  <si>
    <t>['gourmet', 'east']</t>
  </si>
  <si>
    <t>['cloves', 'ginger', 'moloko', 'rose', 'vanil', 'zamsha']</t>
  </si>
  <si>
    <t>https://aromo.ru/fragrance/criminal-elements-glimmer-658543/</t>
  </si>
  <si>
    <t>Champion Black</t>
  </si>
  <si>
    <t>['musk', 'wood', 'floral', 'east']</t>
  </si>
  <si>
    <t>['white-musk', 'white-cedar', 'dubovyj-moh', 'ilang-ilang', 'pachuli', 'tabak']</t>
  </si>
  <si>
    <t>https://aromo.ru/fragrance/al-rehab-champion-black-perfume-oil-perfume-oil-47655/</t>
  </si>
  <si>
    <t>Citrus Orchid Chill</t>
  </si>
  <si>
    <t>['grapefruit', 'karambola', 'lemon', 'mandarin']</t>
  </si>
  <si>
    <t>['musk', 'ambergris', 'teak-wood']</t>
  </si>
  <si>
    <t>https://aromo.ru/fragrance/bath-and-body-works-citrus-orchid-chill-48674/</t>
  </si>
  <si>
    <t>Cologne Absolute</t>
  </si>
  <si>
    <t>['list-fialki', 'list-limona', 'neroli', 'taragon']</t>
  </si>
  <si>
    <t>['nagarmota', 'pachuli']</t>
  </si>
  <si>
    <t>https://aromo.ru/fragrance/tom-daxon-cologne-absolute-49543/</t>
  </si>
  <si>
    <t>['floral', 'aromatic', 'wood']</t>
  </si>
  <si>
    <t>https://aromo.ru/fragrance/natura-cumaru-50868/</t>
  </si>
  <si>
    <t>Classics 5.0</t>
  </si>
  <si>
    <t>['leather', 'wood', 'fruit']</t>
  </si>
  <si>
    <t>['jabloko', 'list-i-buton-chernoj-smorodiny']</t>
  </si>
  <si>
    <t>https://aromo.ru/fragrance/classics-50/</t>
  </si>
  <si>
    <t>Dezember</t>
  </si>
  <si>
    <t>['cardamom', 'lime', 'pink-pepper']</t>
  </si>
  <si>
    <t>['elemi', 'gurjan-balm', 'peruvian-balsam', 'rose']</t>
  </si>
  <si>
    <t>['musk', 'pachuli', 'ambergris']</t>
  </si>
  <si>
    <t>https://aromo.ru/fragrance/erik-kormann-dezember-52191/</t>
  </si>
  <si>
    <t>Zuma</t>
  </si>
  <si>
    <t>['exotic-woods', 'ekzoticheskije-cvety', 'kokos', 'sandal', 'jasmine']</t>
  </si>
  <si>
    <t>https://aromo.ru/fragrance/yosh-zuma-perfume-water-eau-de-parfum-98834/</t>
  </si>
  <si>
    <t>['grapefruit', 'klubnika']</t>
  </si>
  <si>
    <t>['bergamot', 'lily']</t>
  </si>
  <si>
    <t>https://aromo.ru/fragrance/concept-v-design-heart-953435/</t>
  </si>
  <si>
    <t>Matar</t>
  </si>
  <si>
    <t>['birch', 'pachuli', 'rose', 'jasmine']</t>
  </si>
  <si>
    <t>['bergamot', 'black-currant', 'dubovyj-moh', 'jabloko', 'rose', 'ambergris']</t>
  </si>
  <si>
    <t>https://aromo.ru/fragrance/spirit-of-kings-matar-2325569/</t>
  </si>
  <si>
    <t>Smoking Hot</t>
  </si>
  <si>
    <t>['jabloko', 'cinnamon']</t>
  </si>
  <si>
    <t>['orcanox', 'bourbon-vanilla']</t>
  </si>
  <si>
    <t>['jabloko', 'cinnamon', 'tabak', 'bourbon-vanilla', 'dubovyj-moh']</t>
  </si>
  <si>
    <t>https://aromo.ru/fragrance/kilian-smoking-hot-perfume-water-eau-de-parfum-2428718/</t>
  </si>
  <si>
    <t>#195 Aquarelle Tubéreuse</t>
  </si>
  <si>
    <t>['tonka-bean', 'kozha', 'raspberry', 'pachuli', 'sandal', 'tuberoza']</t>
  </si>
  <si>
    <t>['tonka-bean', 'kozha', 'raspberry', 'sandal']</t>
  </si>
  <si>
    <t>https://aromo.ru/fragrance/le-r-noir-195-aquarelle-tub_reuse-perfume-water-eau-de-parfum-1648021/</t>
  </si>
  <si>
    <t>Unio</t>
  </si>
  <si>
    <t>['bergamot', 'cinnamon', 'mint', 'tabak']</t>
  </si>
  <si>
    <t>https://aromo.ru/fragrance/confianca-unio-94390/</t>
  </si>
  <si>
    <t>Khasab &amp; Oud</t>
  </si>
  <si>
    <t>https://aromo.ru/fragrance/arabiyat-khasab-_-oud-61938/</t>
  </si>
  <si>
    <t>Mirtillo</t>
  </si>
  <si>
    <t>['chernika']</t>
  </si>
  <si>
    <t>https://aromo.ru/fragrance/monotheme-fine-fragrances-venezia-mirtillo-toilet-water-eau-de-toilette-734711/</t>
  </si>
  <si>
    <t>Oudh Jamal</t>
  </si>
  <si>
    <t>['floral', 'spicy', 'wood']</t>
  </si>
  <si>
    <t>['floral-notes', 'drevesnyje-noty', 'oud']</t>
  </si>
  <si>
    <t>['floral-notes', 'drevesnyje-noty', 'spices']</t>
  </si>
  <si>
    <t>https://aromo.ru/fragrance/bliss-perfumes-oudh-jamal-637799/</t>
  </si>
  <si>
    <t>Javanica</t>
  </si>
  <si>
    <t>['orange', 'bergamot', 'chaj', 'fruity-notes', 'ladan', 'lily-of-the-valley', 'nutmeg', 'orchid', 'palisander', 'vanil']</t>
  </si>
  <si>
    <t>https://aromo.ru/fragrance/olympic-orchids-artisan-perfumes-javanica-perfume-water-eau-de-parfum-65440/</t>
  </si>
  <si>
    <t>Ducati Ice</t>
  </si>
  <si>
    <t>['geranium', 'lavender', 'sage']</t>
  </si>
  <si>
    <t>https://aromo.ru/fragrance/ducati-ducati-ice-toilet-water-eau-de-toilette-2142117/</t>
  </si>
  <si>
    <t>Miss Zadig</t>
  </si>
  <si>
    <t>https://aromo.ru/fragrance/emilio-pucci-miss-zadig-74120/</t>
  </si>
  <si>
    <t>Mukhallat Hayal</t>
  </si>
  <si>
    <t>['bergamot', 'rose']</t>
  </si>
  <si>
    <t>https://aromo.ru/fragrance/arabian-oud-mukhallat-hayal-75123/</t>
  </si>
  <si>
    <t>Mystere de Paris</t>
  </si>
  <si>
    <t>Sarah Kern</t>
  </si>
  <si>
    <t>['morskije-noty', 'peach']</t>
  </si>
  <si>
    <t>['violet', 'kedr', 'morskije-noty', 'musk']</t>
  </si>
  <si>
    <t>https://aromo.ru/fragrance/sarah-kern-mystere-de-paris-75747/</t>
  </si>
  <si>
    <t>Mystery of Agatha</t>
  </si>
  <si>
    <t>https://aromo.ru/fragrance/agatha-mystery-of-agatha-75772/</t>
  </si>
  <si>
    <t>Tocade 2018</t>
  </si>
  <si>
    <t>['bergamot', 'geranium']</t>
  </si>
  <si>
    <t>['ambra', 'tonka-bean', 'labdanum', 'mindal', 'vanil']</t>
  </si>
  <si>
    <t>https://aromo.ru/fragrance/rochas-tocade-2018-toilet-water-eau-de-toilette-1964031/</t>
  </si>
  <si>
    <t>New Town - Seducteur</t>
  </si>
  <si>
    <t>['bergamot', 'elemi', 'lavender']</t>
  </si>
  <si>
    <t>['cloves', 'morskije-noty', 'nutmeg', 'green-notes']</t>
  </si>
  <si>
    <t>['white-musk', 'moss', 'dry-wood']</t>
  </si>
  <si>
    <t>https://aromo.ru/fragrance/lomani-new-town-_-seducteur-76599/</t>
  </si>
  <si>
    <t>Буква М</t>
  </si>
  <si>
    <t>['amber', 'fern', 'sea']</t>
  </si>
  <si>
    <t>['ananas', 'grapefruit', 'list-fialki']</t>
  </si>
  <si>
    <t>['lavender', 'morskije-noty', 'ambergris']</t>
  </si>
  <si>
    <t>https://aromo.ru/fragrance/nikkos-oskol-fragrance-bukva-m-perfume-extract-parfum-extrait-de-parfum-733907/</t>
  </si>
  <si>
    <t>['jabloko', 'klubnika']</t>
  </si>
  <si>
    <t>['ambra', 'raspberry', 'pachuli', 'sandal']</t>
  </si>
  <si>
    <t>https://aromo.ru/fragrance/genina-b-flawless-perfume-water-eau-de-parfum-672493/</t>
  </si>
  <si>
    <t>Moj</t>
  </si>
  <si>
    <t>Stefanie Giesinger</t>
  </si>
  <si>
    <t>https://aromo.ru/fragrance/stefanie-giesinger-moj-2335161/</t>
  </si>
  <si>
    <t>Pacific Forest</t>
  </si>
  <si>
    <t>['wood', 'fern', 'amber']</t>
  </si>
  <si>
    <t>['benzoin', 'boligolov', 'oak', 'dubovyj-moh', 'violet', 'geliotrop', 'cloves', 'spruce', 'cocoa', 'kedr', 'coumarin', 'labdanum', 'ladan', 'pachuli', 'pochva', 'sandal', 'pine', 'vanil']</t>
  </si>
  <si>
    <t>https://aromo.ru/fragrance/sonoma-scent-studio-pacific-forest-79559/</t>
  </si>
  <si>
    <t>Musk Energy</t>
  </si>
  <si>
    <t>['cardamom', 'lemon', 'pepper']</t>
  </si>
  <si>
    <t>['jabloko-krasnoje', 'kozha', 'palmaroza']</t>
  </si>
  <si>
    <t>https://aromo.ru/fragrance/avon-musk-energy-cologne-eau-de-cologne-679855/</t>
  </si>
  <si>
    <t>Flora Luminare Eau de Parfum</t>
  </si>
  <si>
    <t>['ma-a-lernout']</t>
  </si>
  <si>
    <t>['ladan', 'mandarin', 'mindal', 'ptitgrejn-list-citrusovyh']</t>
  </si>
  <si>
    <t>['neroli', 'rose', 'tiare', 'jasmine']</t>
  </si>
  <si>
    <t>['kedr', 'mate', 'musk', 'sandal']</t>
  </si>
  <si>
    <t>['mandarin', 'neroli', 'rose', 'sandal', 'tiare', 'jasmine']</t>
  </si>
  <si>
    <t>https://aromo.ru/fragrance/molton-brown-flora-luminare-perfume-water-eau-de-parfum-2095545/</t>
  </si>
  <si>
    <t>['cvetok-limona', 'grapefruit', 'lime', 'mandarin', 'ptitgrejn-list-citrusovyh', 'rozmarin', 'tsvetok-bergamota']</t>
  </si>
  <si>
    <t>['ananas', 'artemizija-polyn', 'geranium', 'lily-of-the-valley', 'pepper']</t>
  </si>
  <si>
    <t>['ambra', 'white-musk', 'white-cedar', 'labdanum', 'vanil']</t>
  </si>
  <si>
    <t>https://aromo.ru/fragrance/lerbolario-verde-toilet-water-eau-de-toilette-95434/</t>
  </si>
  <si>
    <t>Patron Sport</t>
  </si>
  <si>
    <t>['lemon', 'mint', 'zelenoje-jabloko']</t>
  </si>
  <si>
    <t>['ambroxan', 'tonka-bean', 'geranium']</t>
  </si>
  <si>
    <t>['dubovyj-moh', 'kedr', 'vetiver', 'madagascan-vanilla']</t>
  </si>
  <si>
    <t>https://aromo.ru/fragrance/perfume-of-the-21st-century-patron-sport-787007/</t>
  </si>
  <si>
    <t>Zara Rose Petal</t>
  </si>
  <si>
    <t>['arbuz', 'violet', 'marakuja', 'zelenoje-jabloko']</t>
  </si>
  <si>
    <t>https://aromo.ru/fragrance/zara-zara-rose-petal-toilet-water-eau-de-toilette-98591/</t>
  </si>
  <si>
    <t>['cypress', 'pepper']</t>
  </si>
  <si>
    <t>https://aromo.ru/fragrance/castle-forbes-vetiver-95793/</t>
  </si>
  <si>
    <t>https://aromo.ru/fragrance/dilis-parfum-premium-cologne-eau-de-cologne-82322/</t>
  </si>
  <si>
    <t>Tor</t>
  </si>
  <si>
    <t>['orange', 'bergamot', 'grapefruit', 'cloves', 'ginger', 'cardamom', 'cypress', 'lavender', 'mandarin', 'clary-sage']</t>
  </si>
  <si>
    <t>['violet', 'gardenija', 'geliotrop', 'calone', 'kedr', 'pachuli', 'sandal', 'vetiver']</t>
  </si>
  <si>
    <t>https://aromo.ru/fragrance/ayu-dreams-tor-perfume-extract-parfum-extrait-de-parfum-2288760/</t>
  </si>
  <si>
    <t>Provocation for Women</t>
  </si>
  <si>
    <t>['peach', 'sliva', 'green-notes']</t>
  </si>
  <si>
    <t>['frezija', 'geliotrop', 'list-persika', 'rose']</t>
  </si>
  <si>
    <t>https://aromo.ru/fragrance/dieter-bohlen-provocation-for-women-82776/</t>
  </si>
  <si>
    <t>Pure for Men</t>
  </si>
  <si>
    <t>['cardamom', 'red-pepper', 'kumquat']</t>
  </si>
  <si>
    <t>['elemi', 'coriander', 'sage']</t>
  </si>
  <si>
    <t>['white-cedar', 'sandal', 'zamsha']</t>
  </si>
  <si>
    <t>https://aromo.ru/fragrance/esprit-pure-for-men-toilet-water-eau-de-toilette-82985/</t>
  </si>
  <si>
    <t>Roses et Reines Rose Originelle</t>
  </si>
  <si>
    <t>https://aromo.ru/fragrance/loccitane-en-provence-roses-et-reines-rose-originelle-toilet-water-eau-de-toilette-85372/</t>
  </si>
  <si>
    <t>Suleyman Le Magnifique</t>
  </si>
  <si>
    <t>['ambra', 'benzoin', 'galbanum', 'jabloko-krasnoje', 'cinnamon', 'musk', 'pachuli', 'rose', 'sandal', 'ambergris', 'tuberoza', 'vanil', 'vetiver']</t>
  </si>
  <si>
    <t>['benzoin', 'galbanum', 'jabloko-krasnoje', 'rose', 'vanil']</t>
  </si>
  <si>
    <t>https://aromo.ru/fragrance/fort-manle-suleyman-le-magnifique-939035/</t>
  </si>
  <si>
    <t>Ale</t>
  </si>
  <si>
    <t>https://aromo.ru/fragrance/dr-taffi-ale-38993/</t>
  </si>
  <si>
    <t>Cryptical Envelopment</t>
  </si>
  <si>
    <t>['white-musk', 'belyj-tabak', 'champaka', 'davana', 'ginger', 'pachuli', 'rose', 'toluansky-balm', 'civett', 'lily']</t>
  </si>
  <si>
    <t>https://aromo.ru/fragrance/olympic-orchids-artisan-perfumes-cryptical-envelopment-594807/</t>
  </si>
  <si>
    <t>Brilliant Woman No 1</t>
  </si>
  <si>
    <t>['gardenija', 'musk', 'jasmine']</t>
  </si>
  <si>
    <t>https://aromo.ru/fragrance/betty-barclay-brilliant-woman-no-1-perfume-water-eau-de-parfum-2049167/</t>
  </si>
  <si>
    <t>Basenotes</t>
  </si>
  <si>
    <t>['balsamic-notes', 'citruses', 'floral-notes', 'kozha', 'spices', 'trava']</t>
  </si>
  <si>
    <t>https://aromo.ru/fragrance/odriu-basenotes-perfume-water-eau-de-parfum-42972/</t>
  </si>
  <si>
    <t>Vetiver Elemi</t>
  </si>
  <si>
    <t>['bergamot', 'elemi', 'grapefruit']</t>
  </si>
  <si>
    <t>['geranium', 'cardamom', 'nutmeg', 'rose', 'caraway', 'jasmine']</t>
  </si>
  <si>
    <t>['ambra', 'kedr', 'moss', 'pachuli', 'vetiver']</t>
  </si>
  <si>
    <t>https://aromo.ru/fragrance/the-7-virtues-vetiver-elemi-1076929/</t>
  </si>
  <si>
    <t>Bob Esponja</t>
  </si>
  <si>
    <t>https://aromo.ru/fragrance/air-val-international-bob-esponja-44984/</t>
  </si>
  <si>
    <t>Мятный Чай</t>
  </si>
  <si>
    <t>['benzoin', 'chaj', 'cvetok-kofe', 'cvety-i-butony-chernoj-smorodiny', 'kastoreum', 'cinnamon', 'lavender', 'list-fialki', 'mint', 'styrax', 'topolinyje-pochki-i-serezhki']</t>
  </si>
  <si>
    <t>https://aromo.ru/fragrance/anna-zworykina-perfumes-myatnyy-chay-408750/</t>
  </si>
  <si>
    <t>['mint', 'peach']</t>
  </si>
  <si>
    <t>['ananas', 'coriander', 'raspberry', 'rose']</t>
  </si>
  <si>
    <t>https://aromo.ru/fragrance/galimard-carina-perfume-extract-parfum-extrait-de-parfum-46948/</t>
  </si>
  <si>
    <t>Chevalier</t>
  </si>
  <si>
    <t>['ananas', 'green-notes']</t>
  </si>
  <si>
    <t>['cyclamen', 'geranium', 'jasmine']</t>
  </si>
  <si>
    <t>['ambra', 'drevesnyje-noty', 'sandal', 'vetiver']</t>
  </si>
  <si>
    <t>https://aromo.ru/fragrance/de-crignis-chevalier-toilet-water-eau-de-toilette-48057/</t>
  </si>
  <si>
    <t>Mademoiselle N. 11</t>
  </si>
  <si>
    <t>['granat', 'yuzu', 'voda']</t>
  </si>
  <si>
    <t>['lotos', 'magnolija', 'peony']</t>
  </si>
  <si>
    <t>['ambra', 'mahagonys', 'musk']</t>
  </si>
  <si>
    <t>https://aromo.ru/fragrance/parfums-constantine-mademoiselle-n_-11-perfume-water-eau-de-parfum-2406365/</t>
  </si>
  <si>
    <t>Sublime Red</t>
  </si>
  <si>
    <t>['cinnamon', 'peony', 'rose']</t>
  </si>
  <si>
    <t>['kedr', 'mahagonys', 'sandal']</t>
  </si>
  <si>
    <t>https://aromo.ru/fragrance/yves-dorgeval-sublime-red-perfume-water-eau-de-parfum-90323/</t>
  </si>
  <si>
    <t>Cactus for Women</t>
  </si>
  <si>
    <t>['basil', 'lavender', 'sage']</t>
  </si>
  <si>
    <t>https://aromo.ru/fragrance/cuba-paris-cuba-cactus-50677/</t>
  </si>
  <si>
    <t>Geroist Strong</t>
  </si>
  <si>
    <t>https://aromo.ru/fragrance/chris-carson-geroist-strong-790995/</t>
  </si>
  <si>
    <t>Doux Baiser</t>
  </si>
  <si>
    <t>['black-currant', 'drevesnyje-noty', 'violet', 'grapefruit', 'cashmeran', 'raspberry', 'musk', 'peony', 'vanil', 'lily']</t>
  </si>
  <si>
    <t>https://aromo.ru/fragrance/halis-doux-baiser-53002/</t>
  </si>
  <si>
    <t>Agua de Bambu Pure Ice Hombre</t>
  </si>
  <si>
    <t>['grapefruit', 'kumquat', 'morskije-noty']</t>
  </si>
  <si>
    <t>['white-pepper', 'cardamom', 'mint']</t>
  </si>
  <si>
    <t>['ambra', 'kedr', 'teak-wood']</t>
  </si>
  <si>
    <t>https://aromo.ru/fragrance/adolfo-dominguez-agua-de-bambu-pure-ice-hombre-toilet-water-eau-de-toilette-512195/</t>
  </si>
  <si>
    <t>Floid Blue (1980)</t>
  </si>
  <si>
    <t>https://aromo.ru/fragrance/floid-floid-blue-_1980-58030/</t>
  </si>
  <si>
    <t>Magellan</t>
  </si>
  <si>
    <t>['melissa', 'ptitgrejn-list-citrusovyh']</t>
  </si>
  <si>
    <t>['lavender', 'shiprovye-noty']</t>
  </si>
  <si>
    <t>['musk', 'tabak']</t>
  </si>
  <si>
    <t>https://aromo.ru/fragrance/zlata-magellan-835645/</t>
  </si>
  <si>
    <t>Futaina Oil</t>
  </si>
  <si>
    <t>https://aromo.ru/fragrance/syed-junaid-alam-futaina-oil-perfume-oil-perfume-oil-59555/</t>
  </si>
  <si>
    <t>['geranium', 'laurel', 'jasmine']</t>
  </si>
  <si>
    <t>['musk', 'pachuli', 'tabak']</t>
  </si>
  <si>
    <t>https://aromo.ru/fragrance/terranova-gardenia-perfume-essence-59765/</t>
  </si>
  <si>
    <t>Geber</t>
  </si>
  <si>
    <t>['pachuli', 'pink-pepper', 'oud', 'jasmine']</t>
  </si>
  <si>
    <t>['ambra', 'dubovyj-moh', 'musk', 'oud', 'vanil']</t>
  </si>
  <si>
    <t>https://aromo.ru/fragrance/hadarah-perfumes-geber-perfume-water-eau-de-parfum-59881/</t>
  </si>
  <si>
    <t>https://aromo.ru/fragrance/new-brand-unic-94382/</t>
  </si>
  <si>
    <t>GT Rose</t>
  </si>
  <si>
    <t>['violet', 'frezija', 'list-fialki', 'pink-pepper', 'tuberoza', 'yagody', 'green-notes']</t>
  </si>
  <si>
    <t>['geranium', 'karo-karund', 'lily-of-the-valley', 'peony', 'rose', 'siren', 'jasmine', 'lily']</t>
  </si>
  <si>
    <t>['violet', 'pink-pepper', 'green-notes']</t>
  </si>
  <si>
    <t>https://aromo.ru/fragrance/ekoz-gt-rose-61345/</t>
  </si>
  <si>
    <t>I am hot</t>
  </si>
  <si>
    <t>['fern', 'sweet']</t>
  </si>
  <si>
    <t>['ambra', 'chaj', 'citruses', 'mod', 'nektar', 'spices']</t>
  </si>
  <si>
    <t>https://aromo.ru/fragrance/i-am-danica-aromatics-i-am-hot-63096/</t>
  </si>
  <si>
    <t>Into Glamour</t>
  </si>
  <si>
    <t>['ann-gottlieb']</t>
  </si>
  <si>
    <t>['guava', 'mandarin', 'pink-pepper']</t>
  </si>
  <si>
    <t>['violet', 'magnolija', 'rose', 'lily']</t>
  </si>
  <si>
    <t>https://aromo.ru/fragrance/impulse-into-glamour-64382/</t>
  </si>
  <si>
    <t>J. Casanova pour Femme</t>
  </si>
  <si>
    <t>https://aromo.ru/fragrance/j-casanova-j_-casanova-pour-femme-64850/</t>
  </si>
  <si>
    <t>['bergamot', 'coriander', 'lemon', 'mandarin', 'oil', 'nutmeg']</t>
  </si>
  <si>
    <t>['iris', 'lily-of-the-valley', 'mimosa', 'peach', 'rose', 'jasmine']</t>
  </si>
  <si>
    <t>['dubovyj-moh', 'mod', 'musk', 'pachuli', 'sandal']</t>
  </si>
  <si>
    <t>https://aromo.ru/fragrance/s-parfum-moon-light-perfume-water-eau-de-parfum-2291377/</t>
  </si>
  <si>
    <t>№107 Paris</t>
  </si>
  <si>
    <t>['bitter-orange', 'zhasmin-sambak']</t>
  </si>
  <si>
    <t>https://aromo.ru/fragrance/lambre-107-paris-toilet-water-eau-de-toilette-2292582/</t>
  </si>
  <si>
    <t>Wake Me Up Baby</t>
  </si>
  <si>
    <t>['bergamot', 'bitter-orange', 'lemon', 'mandarin', 'neroli']</t>
  </si>
  <si>
    <t>['apelsinovyj-cvet-flerdoranzh', 'lavender', 'jasmine']</t>
  </si>
  <si>
    <t>https://aromo.ru/fragrance/familia-wake-me-up-baby-fragrant-haze-fragrance-mist-1579323/</t>
  </si>
  <si>
    <t>Aqua Allegoria Nerolia Vetiver Forte</t>
  </si>
  <si>
    <t>['thierry-wasser', 'delphine-jelk']</t>
  </si>
  <si>
    <t>['citrus', 'wood', 'fruit', 'floral']</t>
  </si>
  <si>
    <t>['bergamot', 'list-inzhira', 'ptitgrejn-list-citrusovyh']</t>
  </si>
  <si>
    <t>['inzhir', 'neroli', 'rose']</t>
  </si>
  <si>
    <t>['neroli', 'vetiver', 'tonka-bean', 'inzhir', 'kedr', 'rose']</t>
  </si>
  <si>
    <t>https://aromo.ru/fragrance/guerlain-aqua-allegoria-forte-nerolia-vetiver-perfume-water-eau-de-parfum-2420202/</t>
  </si>
  <si>
    <t>Piazza di Spagna</t>
  </si>
  <si>
    <t>['black-currant', 'violet', 'marakuja', 'peach']</t>
  </si>
  <si>
    <t>['cyclamen', 'lily-of-the-valley', 'magnolija', 'jasmine']</t>
  </si>
  <si>
    <t>https://aromo.ru/fragrance/roccobarocco-piazza-di-spagna-432420/</t>
  </si>
  <si>
    <t>Clutch Collection Joy</t>
  </si>
  <si>
    <t>['red-orange', 'mango']</t>
  </si>
  <si>
    <t>['raspberry', 'voda']</t>
  </si>
  <si>
    <t>['white-musk', 'kokos', 'sandal']</t>
  </si>
  <si>
    <t>['white-musk', 'kokos', 'raspberry', 'mango']</t>
  </si>
  <si>
    <t>https://aromo.ru/fragrance/code-1860-clutch-collection-joy/</t>
  </si>
  <si>
    <t>['lavender', 'rozmarin']</t>
  </si>
  <si>
    <t>https://aromo.ru/fragrance/frederic-m-v-94662/</t>
  </si>
  <si>
    <t>Gentle Selection</t>
  </si>
  <si>
    <t>['bergamot', 'grusha', 'lavender', 'lemon', 'mandarin', 'zelenoje-jabloko']</t>
  </si>
  <si>
    <t>https://aromo.ru/fragrance/jacques-battini-gentle-selection-toilet-water-eau-de-toilette-1269957/</t>
  </si>
  <si>
    <t>['ambra', 'violet', 'cloves', 'lavender', 'musk', 'pachuli', 'rose', 'sandal', 'vanil', 'jasmine']</t>
  </si>
  <si>
    <t>https://aromo.ru/fragrance/bruno-acampora-musc-perfume-water-eau-de-parfum-75306/</t>
  </si>
  <si>
    <t>['palisander', 'jasmine']</t>
  </si>
  <si>
    <t>['pachuli', 'palisander', 'sandal']</t>
  </si>
  <si>
    <t>https://aromo.ru/fragrance/officina-profumo-farmaceutica-di-santa-maria-novella-patchouli-cologne-eau-de-cologne-2291902/</t>
  </si>
  <si>
    <t>Bulat Silver</t>
  </si>
  <si>
    <t>['geranium', 'ladan', 'ptitgrejn-list-citrusovyh']</t>
  </si>
  <si>
    <t>https://aromo.ru/fragrance/delta-parfum-bulat-silver-829165/</t>
  </si>
  <si>
    <t>['ambretta', 'ambergris']</t>
  </si>
  <si>
    <t>https://aromo.ru/fragrance/aftelier-parfum-prive-79965/</t>
  </si>
  <si>
    <t>Chantilly Eau de Vie</t>
  </si>
  <si>
    <t>['grusha', 'blackcurrant-liqueur']</t>
  </si>
  <si>
    <t>['frangipani', 'gardenija', 'zhasmin-sambak']</t>
  </si>
  <si>
    <t>['ambra', 'sandal', 'bourbon-vanilla']</t>
  </si>
  <si>
    <t>https://aromo.ru/fragrance/dana-chantilly-eau-de-vie-perfume-water-eau-de-parfum-808565/</t>
  </si>
  <si>
    <t>Me My Life My Perfume</t>
  </si>
  <si>
    <t>['frezija', 'peach']</t>
  </si>
  <si>
    <t>['cocoa']</t>
  </si>
  <si>
    <t>https://aromo.ru/fragrance/code-5208-me-my-life-my-perfume/</t>
  </si>
  <si>
    <t>DOT Collection №3</t>
  </si>
  <si>
    <t>['floral-notes', 'fruity-notes', 'musk', 'ozone', 'green-notes']</t>
  </si>
  <si>
    <t>https://aromo.ru/fragrance/bic-perfume-no_-3-80878/</t>
  </si>
  <si>
    <t>Pikake Cologne</t>
  </si>
  <si>
    <t>['violet', 'nutmeg']</t>
  </si>
  <si>
    <t>https://aromo.ru/fragrance/terranova-pikake-perfume-essence-81202/</t>
  </si>
  <si>
    <t>La Violette de Gueldy</t>
  </si>
  <si>
    <t>1924</t>
  </si>
  <si>
    <t>['bergamot', 'cyclamen', 'fruity-notes']</t>
  </si>
  <si>
    <t>['cvetok-mindala', 'violet', 'iris', 'lily-of-the-valley', 'siren', 'jasmine']</t>
  </si>
  <si>
    <t>['koren-fialki', 'list-fialki', 'musk', 'sandal']</t>
  </si>
  <si>
    <t>https://aromo.ru/fragrance/gueldy-la-violette-de-gueldy-867635/</t>
  </si>
  <si>
    <t>Pure 466</t>
  </si>
  <si>
    <t>['wood', 'fruit', 'aromatic']</t>
  </si>
  <si>
    <t>['orange', 'basil', 'bergamot', 'lavender', 'lemon']</t>
  </si>
  <si>
    <t>['dyna', 'geliotrop', 'gvozdika', 'jablonevyj-cvet', 'voda']</t>
  </si>
  <si>
    <t>['tonka-bean', 'guajak', 'kedr', 'musk', 'sandal']</t>
  </si>
  <si>
    <t>https://aromo.ru/fragrance/fm-by-federico-mahora-pure-466-perfume-water-eau-de-parfum-82927/</t>
  </si>
  <si>
    <t>Reminiscence Pour Homme</t>
  </si>
  <si>
    <t>['orange', 'artemizija-polyn', 'lavender', 'lemon']</t>
  </si>
  <si>
    <t>['geranium', 'cloves', 'cardamom', 'coriander']</t>
  </si>
  <si>
    <t>https://aromo.ru/fragrance/reminiscence-reminiscence-pour-homme-toilet-water-eau-de-toilette-84099/</t>
  </si>
  <si>
    <t>Sharini Parfums Naturels</t>
  </si>
  <si>
    <t>['bergamot', 'grapefruit', 'red-pepper', 'lime']</t>
  </si>
  <si>
    <t>['palmaroza', 'rose', 'damask-rose-rosa-damascena']</t>
  </si>
  <si>
    <t>['benzoin', 'cabreuva', 'gurjan-balm', 'iris', 'kedr']</t>
  </si>
  <si>
    <t>https://aromo.ru/fragrance/sharini-parfums-naturels-rose-blanche-84993/</t>
  </si>
  <si>
    <t>09h25</t>
  </si>
  <si>
    <t>Irie</t>
  </si>
  <si>
    <t>['orange', 'bergamot', 'lemon', 'green-tea']</t>
  </si>
  <si>
    <t>['star-anise', 'mint', 'neroli']</t>
  </si>
  <si>
    <t>['atlas-cedar', 'chaj', 'sandal']</t>
  </si>
  <si>
    <t>https://aromo.ru/fragrance/irie-09h25-36563/</t>
  </si>
  <si>
    <t>40M</t>
  </si>
  <si>
    <t>['citruses', 'floral-notes', 'rose']</t>
  </si>
  <si>
    <t>https://aromo.ru/fragrance/asama-perfumes-40m-37184/</t>
  </si>
  <si>
    <t>7 Tentacoes Egeo Seduza</t>
  </si>
  <si>
    <t>['moloko', 'sahar']</t>
  </si>
  <si>
    <t>https://aromo.ru/fragrance/o-boticario-7-tentacoes-egeo-seduza-37362/</t>
  </si>
  <si>
    <t>Adriane Galisteu Black</t>
  </si>
  <si>
    <t>['floral-notes', 'pachuli', 'pink-pepper', 'sandal']</t>
  </si>
  <si>
    <t>https://aromo.ru/fragrance/jequiti-adriane-galisteu-black-38256/</t>
  </si>
  <si>
    <t>America 000</t>
  </si>
  <si>
    <t>['absinthe', 'cardamom', 'mint']</t>
  </si>
  <si>
    <t>['tonka-bean', 'kedr', 'lavender']</t>
  </si>
  <si>
    <t>https://aromo.ru/fragrance/milton-lloyd-america-000-39882/</t>
  </si>
  <si>
    <t>Zive Kvety - Jazmin</t>
  </si>
  <si>
    <t>Vridlo</t>
  </si>
  <si>
    <t>https://aromo.ru/fragrance/vridlo-zive-kvety-_-jazmin-98778/</t>
  </si>
  <si>
    <t>Babe in Pink</t>
  </si>
  <si>
    <t>['klubnika', 'mandarin', 'peach', 'praline']</t>
  </si>
  <si>
    <t>['violet', 'geranium', 'rose', 'jasmine']</t>
  </si>
  <si>
    <t>['ambra', 'musk', 'pachuli', 'sandal', 'vanil']</t>
  </si>
  <si>
    <t>https://aromo.ru/fragrance/al-musbah-babe-in-pink-42495/</t>
  </si>
  <si>
    <t>Black Diamond 47°N 120°W</t>
  </si>
  <si>
    <t>['artemizija-polyn', 'nutmeg', 'pepper']</t>
  </si>
  <si>
    <t>['ambra', 'white-musk', 'pachuli', 'vetiver']</t>
  </si>
  <si>
    <t>https://aromo.ru/fragrance/pirate-parfum-black-diamond-47_n-120_w-44063/</t>
  </si>
  <si>
    <t>Blazon</t>
  </si>
  <si>
    <t>['mint']</t>
  </si>
  <si>
    <t>['ambra', 'drevesnyje-noty', 'kozha', 'vanil']</t>
  </si>
  <si>
    <t>https://aromo.ru/fragrance/jafra-blazon-toilet-water-eau-de-toilette-44469/</t>
  </si>
  <si>
    <t>Swing for Me</t>
  </si>
  <si>
    <t>['bergamot', 'black-currant', 'jabloko', 'tangerine']</t>
  </si>
  <si>
    <t>['frezija', 'gardenija', 'lily-of-the-valley', 'magnolija']</t>
  </si>
  <si>
    <t>https://aromo.ru/fragrance/creation-lamis-swing-for-me-91156/</t>
  </si>
  <si>
    <t>Cuir d'Oranger</t>
  </si>
  <si>
    <t>['birch', 'dubovyj-moh', 'pachuli']</t>
  </si>
  <si>
    <t>https://aromo.ru/fragrance/miller-harris-cuir-d_oranger-perfume-water-eau-de-parfum-50807/</t>
  </si>
  <si>
    <t>Dance Dance Edition Blanche</t>
  </si>
  <si>
    <t>['cvety-i-butony-chernoj-smorodiny', 'galbanum', 'list-apelsina']</t>
  </si>
  <si>
    <t>['ginger', 'pink-pepper']</t>
  </si>
  <si>
    <t>https://aromo.ru/fragrance/real-time-dance-dance-edition-blanche-51221/</t>
  </si>
  <si>
    <t>DOLCE VITA Fiore</t>
  </si>
  <si>
    <t>['peach', 'rozovyy-pion', 'visterija', 'green-tea']</t>
  </si>
  <si>
    <t>https://aromo.ru/fragrance/gianni-gentile-dolce-vita-fiore-774473/</t>
  </si>
  <si>
    <t>Cosmic Pepper</t>
  </si>
  <si>
    <t>['spicy', 'wood', 'floral', 'east', 'aromatic']</t>
  </si>
  <si>
    <t>['lemon', 'pink-pepper', 'sage', 'tangerine']</t>
  </si>
  <si>
    <t>['pepper', 'oud', 'damask-rose-rosa-damascena']</t>
  </si>
  <si>
    <t>['white-musk', 'tonka-bean', 'dubovyj-moh', 'labdanum', 'ambergris']</t>
  </si>
  <si>
    <t>['dubovyj-moh', 'lemon', 'pink-pepper', 'tangerine', 'damask-rose-rosa-damascena']</t>
  </si>
  <si>
    <t>https://aromo.ru/fragrance/mancera-cosmic-pepper-perfume-water-eau-de-parfum-2424240/</t>
  </si>
  <si>
    <t>Fantastique</t>
  </si>
  <si>
    <t>['ambra', 'dubovyj-moh', 'musk', 'pachuli', 'sandal', 'spices']</t>
  </si>
  <si>
    <t>https://aromo.ru/fragrance/dorsay-fantastique-56800/</t>
  </si>
  <si>
    <t>Young At Heart</t>
  </si>
  <si>
    <t>['arbuz', 'osmantus', 'jasmine']</t>
  </si>
  <si>
    <t>https://aromo.ru/fragrance/young-at-heart/</t>
  </si>
  <si>
    <t>Rose Tea Jam</t>
  </si>
  <si>
    <t>['sakharnyy-trostnik']</t>
  </si>
  <si>
    <t>['karamel', 'rose']</t>
  </si>
  <si>
    <t>['karamel', 'rose', 'sandal']</t>
  </si>
  <si>
    <t>https://aromo.ru/fragrance/edgardio-chilini-rose-tea-jam-598561/</t>
  </si>
  <si>
    <t>Hero Eau de Parfum</t>
  </si>
  <si>
    <t>['wood', 'balsamic']</t>
  </si>
  <si>
    <t>['pine-needles']</t>
  </si>
  <si>
    <t>['benzoin', 'ladan']</t>
  </si>
  <si>
    <t>https://aromo.ru/fragrance/burberry-hero-eau-de-parfum-perfume-water-eau-de-parfum-2411878/</t>
  </si>
  <si>
    <t>Geisha Pink</t>
  </si>
  <si>
    <t>['orange', 'sahar', 'sliva', 'vanil']</t>
  </si>
  <si>
    <t>https://aromo.ru/fragrance/aroma-m-geisha-pink-59897/</t>
  </si>
  <si>
    <t>Happy Life Sport</t>
  </si>
  <si>
    <t>https://aromo.ru/fragrance/tiverton-happy-life-sport-61814/</t>
  </si>
  <si>
    <t>['jabloko-krasnoje', 'karamel']</t>
  </si>
  <si>
    <t>['bamboo', 'ilang-ilang', 'jasmine']</t>
  </si>
  <si>
    <t>['moloko', 'sandal', 'vanil']</t>
  </si>
  <si>
    <t>https://aromo.ru/fragrance/and-other-stories-perle-de-coco-toilet-water-eau-de-toilette-2286677/</t>
  </si>
  <si>
    <t>The Norns` Farmhouse</t>
  </si>
  <si>
    <t>['artemizija-polyn', 'drevesnyje-noty', 'jablonevyj-cvet', 'krapiva', 'mint', 'pepel', 'petrushka', 'romashka', 'sage', 'borage']</t>
  </si>
  <si>
    <t>https://aromo.ru/fragrance/black-phoenix-alchemy-lab-the-norns_-farmhouse-479807/</t>
  </si>
  <si>
    <t>The Voice Women Gold</t>
  </si>
  <si>
    <t>['black-currant', 'frezija']</t>
  </si>
  <si>
    <t>['orcanox', 'white-woods', 'vanil']</t>
  </si>
  <si>
    <t>['pachuli', 'rose', 'shiprovye-noty']</t>
  </si>
  <si>
    <t>https://aromo.ru/fragrance/the-voice-the-voice-women-gold-712811/</t>
  </si>
  <si>
    <t>Jelly Belly Mango Pineapple Salsa</t>
  </si>
  <si>
    <t>['ananas', 'mango', 'paprika']</t>
  </si>
  <si>
    <t>['ananas', 'mango']</t>
  </si>
  <si>
    <t>https://aromo.ru/fragrance/demeter-fragrance-jelly-belly-mango-pineapple-salsa-cologne-eau-de-cologne-65563/</t>
  </si>
  <si>
    <t>['bergamot', 'grusha', 'mandarin']</t>
  </si>
  <si>
    <t>['apelsinovyj-cvet-flerdoranzh', 'raspberry', 'jasmine']</t>
  </si>
  <si>
    <t>https://aromo.ru/fragrance/fernanda-brandao-joyful-65944/</t>
  </si>
  <si>
    <t>Eau</t>
  </si>
  <si>
    <t>['coriander', 'lemon']</t>
  </si>
  <si>
    <t>['violet', 'lavender']</t>
  </si>
  <si>
    <t>https://aromo.ru/fragrance/concept-v-design-eau-953397/</t>
  </si>
  <si>
    <t>720</t>
  </si>
  <si>
    <t>['tar', 'lavender']</t>
  </si>
  <si>
    <t>['cardamom', 'cinnamon', 'nutmeg']</t>
  </si>
  <si>
    <t>['ambroxan', 'tonka-bean', 'kedr', 'pachuli']</t>
  </si>
  <si>
    <t>https://aromo.ru/fragrance/maison-sybarite-720-perfume-water-eau-de-parfum-2287108/</t>
  </si>
  <si>
    <t>Dunas de un Cuerpo</t>
  </si>
  <si>
    <t>['amber']</t>
  </si>
  <si>
    <t>https://aromo.ru/fragrance/fueguia-1833-dunas-de-un-cuerpo-perfume-extract-parfum-extrait-de-parfum-1046653/</t>
  </si>
  <si>
    <t>Le Dame pour Femme</t>
  </si>
  <si>
    <t>['orange', 'bergamot', 'jasmine']</t>
  </si>
  <si>
    <t>['apelsinovyj-cvet-flerdoranzh', 'gardenija']</t>
  </si>
  <si>
    <t>https://aromo.ru/fragrance/emper-le-dame-pour-femme-perfume-water-eau-de-parfum-68206/</t>
  </si>
  <si>
    <t>Leonas Pour Homme</t>
  </si>
  <si>
    <t>['geranium', 'kedr', 'coriander', 'lily']</t>
  </si>
  <si>
    <t>['ambra', 'benzoin', 'tonka-bean']</t>
  </si>
  <si>
    <t>https://aromo.ru/fragrance/emper-leonas-pour-homme-toilet-water-eau-de-toilette-68983/</t>
  </si>
  <si>
    <t>Summer Song</t>
  </si>
  <si>
    <t>['galbanum', 'list-fialki']</t>
  </si>
  <si>
    <t>['geliotrop', 'klubnika', 'rose', 'sahar', 'jasmine']</t>
  </si>
  <si>
    <t>['tonka-bean', 'kedr', 'sandal', 'vanil']</t>
  </si>
  <si>
    <t>['klubnika', 'list-fialki', 'rose', 'sahar', 'vanil']</t>
  </si>
  <si>
    <t>https://aromo.ru/fragrance/george-gina--lucy-summer-song-90612/</t>
  </si>
  <si>
    <t>Ninel №2</t>
  </si>
  <si>
    <t>https://aromo.ru/fragrance/ninel-perfume-ninel-no_-2-554809/</t>
  </si>
  <si>
    <t>Love Berry Pink</t>
  </si>
  <si>
    <t>https://aromo.ru/fragrance/s-cute-love-berry-pink-perfume-water-eau-de-parfum-70655/</t>
  </si>
  <si>
    <t>Irresistible Iris</t>
  </si>
  <si>
    <t>['dyna', 'cloves', 'lichi']</t>
  </si>
  <si>
    <t>['frezija', 'iris', 'magnolija', 'peony', 'rose']</t>
  </si>
  <si>
    <t>['musk', 'peach', 'sandal', 'vanil']</t>
  </si>
  <si>
    <t>https://aromo.ru/fragrance/judith-williams-irresistible-iris-377889/</t>
  </si>
  <si>
    <t>Vovo</t>
  </si>
  <si>
    <t>https://aromo.ru/fragrance/natura-vovo-96572/</t>
  </si>
  <si>
    <t>Natsumi 2014</t>
  </si>
  <si>
    <t>['arbuz', 'citruses', 'green-notes']</t>
  </si>
  <si>
    <t>['apelsinovyj-cvet-flerdoranzh', 'violet', 'lily-of-the-valley', 'orchid', 'peony', 'rose', 'jasmine']</t>
  </si>
  <si>
    <t>['fruity-notes', 'forest-accord']</t>
  </si>
  <si>
    <t>https://aromo.ru/fragrance/annayake-natsumi-_2014-76162/</t>
  </si>
  <si>
    <t>Nuage Spicy</t>
  </si>
  <si>
    <t>https://aromo.ru/fragrance/evaflor-nuage-spicy-77601/</t>
  </si>
  <si>
    <t>Opeer 13</t>
  </si>
  <si>
    <t>['white-flowers', 'cvet-vishni', 'iris', 'mangostin', 'musk', 'orchid', 'pachuli', 'rose', 'pink-pepper', 'sorbet', 'vanil']</t>
  </si>
  <si>
    <t>https://aromo.ru/fragrance/opeer-opeer-13-perfume-water-eau-de-parfum-78446/</t>
  </si>
  <si>
    <t>Parfum de Maroc</t>
  </si>
  <si>
    <t>['galanga', 'saffron']</t>
  </si>
  <si>
    <t>['cardamom', 'myrrh']</t>
  </si>
  <si>
    <t>https://aromo.ru/fragrance/aftelier-parfum-de-maroc-perfume-water-eau-de-parfum-79903/</t>
  </si>
  <si>
    <t>Paris Belle Amour</t>
  </si>
  <si>
    <t>['black-currant', 'dyna', 'jabloko', 'rose']</t>
  </si>
  <si>
    <t>https://aromo.ru/fragrance/enchanteur-paris-belle-amour-80006/</t>
  </si>
  <si>
    <t>Pepe Bianco for Men</t>
  </si>
  <si>
    <t>['white-pepper']</t>
  </si>
  <si>
    <t>https://aromo.ru/fragrance/gandini-1896-pepe-bianco-for-men-80768/</t>
  </si>
  <si>
    <t>Zara Iris</t>
  </si>
  <si>
    <t>https://aromo.ru/fragrance/zara-zara-iris-toilet-water-eau-de-toilette-1065013/</t>
  </si>
  <si>
    <t>Moments of Sea</t>
  </si>
  <si>
    <t>https://aromo.ru/fragrance/la-mer-moments-of-sea-74388/</t>
  </si>
  <si>
    <t>Mon Peche</t>
  </si>
  <si>
    <t>https://aromo.ru/fragrance/les-parfums-de-rosine-mon-peche-74461/</t>
  </si>
  <si>
    <t>Секрет цветов</t>
  </si>
  <si>
    <t>['orange', 'lemon', 'sliva']</t>
  </si>
  <si>
    <t>['kedr', 'peach', 'jasmine']</t>
  </si>
  <si>
    <t>['drevesnyje-noty', 'ambergris']</t>
  </si>
  <si>
    <t>['orange', 'drevesnyje-noty', 'kedr', 'lemon', 'peach', 'ambergris', 'sliva', 'jasmine']</t>
  </si>
  <si>
    <t>https://aromo.ru/fragrance/novaya-zarya-sekret-tsvetov-perfume-extract-parfum-extrait-de-parfum-2262111/</t>
  </si>
  <si>
    <t>Sultry</t>
  </si>
  <si>
    <t>Drew Barrymore</t>
  </si>
  <si>
    <t>['klukva', 'pink-pepper', 'sliva']</t>
  </si>
  <si>
    <t>['jezhevika', 'cashmeran', 'jasmine']</t>
  </si>
  <si>
    <t>['musk', 'pachuli', 'madagascan-vanilla']</t>
  </si>
  <si>
    <t>https://aromo.ru/fragrance/drew-barrymore-sultry-perfume-water-eau-de-parfum-90524/</t>
  </si>
  <si>
    <t>Miracle Lenthéric</t>
  </si>
  <si>
    <t>['leather', 'chypre', 'citrus', 'spicy', 'wood', 'floral']</t>
  </si>
  <si>
    <t>['bergamot', 'gvozdika', 'issop', 'coriander', 'lemon', 'siren', 'verbena', 'jasmine']</t>
  </si>
  <si>
    <t>['basil', 'gvozdika', 'iris', 'camphor', 'lavender', 'oregano', 'rozmarin', 'sage', 'caraway', 'lily']</t>
  </si>
  <si>
    <t>['dubovyj-moh', 'iris', 'kedr', 'kozha', 'pachuli', 'sandal', 'carrot-seeds', 'pine', 'vanil', 'civett']</t>
  </si>
  <si>
    <t>https://aromo.ru/fragrance/lentheric-miracle-lenth_ric-1032767/</t>
  </si>
  <si>
    <t>Spitfire Girl</t>
  </si>
  <si>
    <t>['ambra', 'tonka-bean', 'red-orange']</t>
  </si>
  <si>
    <t>https://aromo.ru/fragrance/spitfire-girl-no_-2-36422/</t>
  </si>
  <si>
    <t>Acqua Marine</t>
  </si>
  <si>
    <t>https://aromo.ru/fragrance/dunlop-acqua-marine-38006/</t>
  </si>
  <si>
    <t>One Dollar</t>
  </si>
  <si>
    <t>['sage', 'green-notes']</t>
  </si>
  <si>
    <t>['juniper', 'timjan']</t>
  </si>
  <si>
    <t>https://aromo.ru/fragrance/alain-aregon-colonge-one-dollar-805835/</t>
  </si>
  <si>
    <t>Cristal Oud</t>
  </si>
  <si>
    <t>https://aromo.ru/fragrance/code-3610-cristal-oud/</t>
  </si>
  <si>
    <t>['ilang-ilang', 'lemon', 'mimosa', 'pepper', 'pink-pepper']</t>
  </si>
  <si>
    <t>['magnolija', 'morskije-noty', 'rose', 'jasmine', 'may-rose-rosa-centifolia']</t>
  </si>
  <si>
    <t>['white-musk', 'pachuli', 'sandal', 'tuberoza']</t>
  </si>
  <si>
    <t>https://aromo.ru/fragrance/azagury-pink-42331/</t>
  </si>
  <si>
    <t>['ambra', 'kozha', 'labdanum', 'styrax']</t>
  </si>
  <si>
    <t>https://aromo.ru/fragrance/azalia-parfums-black-gold-769121/</t>
  </si>
  <si>
    <t>White Flame</t>
  </si>
  <si>
    <t>['lemon', 'lotos']</t>
  </si>
  <si>
    <t>['iris', 'mimosa', 'rose', 'jasmine']</t>
  </si>
  <si>
    <t>https://aromo.ru/fragrance/helena-rubinstein-white-flame-97103/</t>
  </si>
  <si>
    <t>Blue Carnation</t>
  </si>
  <si>
    <t>['anise', 'gvozdika', 'pepper', 'vanil']</t>
  </si>
  <si>
    <t>https://aromo.ru/fragrance/roger--gallet-blue-carnation-perfume-extract-parfum-extrait-de-parfum-44719/</t>
  </si>
  <si>
    <t>Blue Iris</t>
  </si>
  <si>
    <t>['iris', 'mint']</t>
  </si>
  <si>
    <t>['violet', 'lotos']</t>
  </si>
  <si>
    <t>https://aromo.ru/fragrance/shirley-may-blue-iris-44782/</t>
  </si>
  <si>
    <t>https://aromo.ru/fragrance/kolmaz-freesia-382070/</t>
  </si>
  <si>
    <t>['ambra', 'white-musk', 'spruce-needles']</t>
  </si>
  <si>
    <t>https://aromo.ru/fragrance/exenthia-mediterranea-corallo-50092/</t>
  </si>
  <si>
    <t>Cielito Lindo</t>
  </si>
  <si>
    <t>['tonka-bean', 'karamel', 'labdanum', 'rose', 'sandal', 'spices', 'tequila', 'vanil', 'vetiver']</t>
  </si>
  <si>
    <t>https://aromo.ru/fragrance/rasei-fort-cielito-lindo-perfume-water-eau-de-parfum-2284452/</t>
  </si>
  <si>
    <t>Desert Bird</t>
  </si>
  <si>
    <t>['ambra', 'floral-notes', 'musk', 'peony', 'vanil', 'lily']</t>
  </si>
  <si>
    <t>https://aromo.ru/fragrance/creation-lamis-desert-bird-51985/</t>
  </si>
  <si>
    <t>['bergamot', 'chernika', 'lemon', 'peach']</t>
  </si>
  <si>
    <t>['apelsinovyj-cvet-flerdoranzh', 'rose', 'champagne', 'jasmine']</t>
  </si>
  <si>
    <t>['ambra', 'dubovyj-moh', 'musk', 'white-woods']</t>
  </si>
  <si>
    <t>https://aromo.ru/fragrance/epic-frida-perfume-water-eau-de-parfum-2411557/</t>
  </si>
  <si>
    <t>Swiss Cashmere</t>
  </si>
  <si>
    <t>['bergamot', 'floral-notes', 'mandarin', 'green-notes']</t>
  </si>
  <si>
    <t>['apelsinovyj-cvet-flerdoranzh', 'floral-notes', 'gardenija']</t>
  </si>
  <si>
    <t>https://aromo.ru/fragrance/swiss-cashmere-snow-angel-88870/</t>
  </si>
  <si>
    <t>Friedrich</t>
  </si>
  <si>
    <t>['fruity-notes', 'pirozhnoje']</t>
  </si>
  <si>
    <t>https://aromo.ru/fragrance/bb-by-berlin-friedrich-59258/</t>
  </si>
  <si>
    <t>Ninel №12</t>
  </si>
  <si>
    <t>['kivi', 'pink-pepper']</t>
  </si>
  <si>
    <t>['manuka-tree', 'musk', 'sandal']</t>
  </si>
  <si>
    <t>https://aromo.ru/fragrance/ninel-perfume-ninel-no_-12-552275/</t>
  </si>
  <si>
    <t>La Vie Est Belle Limited Edition 2021</t>
  </si>
  <si>
    <t>['anne-flipo', 'dominique-ropion', 'olivier-polge']</t>
  </si>
  <si>
    <t>https://aromo.ru/fragrance/lancome-la-vie-est-belle-limited-edition-2021-perfume-water-eau-de-parfum-2393172/</t>
  </si>
  <si>
    <t>Hinotori (Eau de Toilette)</t>
  </si>
  <si>
    <t>https://aromo.ru/fragrance/kanebo-hinotori-_eau-de-toilette-toilet-water-eau-de-toilette-62571/</t>
  </si>
  <si>
    <t>Invisible Ben</t>
  </si>
  <si>
    <t>['orange', 'lime', 'lemon']</t>
  </si>
  <si>
    <t>['cognac', 'sandal']</t>
  </si>
  <si>
    <t>['benzoin', 'musk']</t>
  </si>
  <si>
    <t>https://aromo.ru/fragrance/4160-tuesdays-invisible-ben-perfume-water-eau-de-parfum-64436/</t>
  </si>
  <si>
    <t>Vanilla Fig</t>
  </si>
  <si>
    <t>['orange', 'bergamot', 'inzhir', 'krasnaja-smorodina', 'licorice', 'list-inzhira', 'musk', 'vanil']</t>
  </si>
  <si>
    <t>https://aromo.ru/fragrance/hm-n-vanilla-fig-94849/</t>
  </si>
  <si>
    <t>DKNY Be Delicious Coconuts About Summer</t>
  </si>
  <si>
    <t>['coconut-water']</t>
  </si>
  <si>
    <t>['white-musk', 'magnolija']</t>
  </si>
  <si>
    <t>https://aromo.ru/fragrance/dkny-be-delicious-coconuts-about-summer/</t>
  </si>
  <si>
    <t>Jeem</t>
  </si>
  <si>
    <t>https://aromo.ru/fragrance/kindus-jeem-perfume-water-eau-de-parfum-65556/</t>
  </si>
  <si>
    <t>Versatile Him</t>
  </si>
  <si>
    <t>['ambra', 'bergamot', 'drevesnyje-noty', 'geranium', 'kedr', 'lemon', 'clary-sage', 'musk']</t>
  </si>
  <si>
    <t>https://aromo.ru/fragrance/afnan-versatile-him-perfume-water-eau-de-parfum-95528/</t>
  </si>
  <si>
    <t>Колумб</t>
  </si>
  <si>
    <t>https://aromo.ru/fragrance/zlata-kolumb-839725/</t>
  </si>
  <si>
    <t>Auslese</t>
  </si>
  <si>
    <t>['citruses', 'floral-notes', 'musk', 'green-notes']</t>
  </si>
  <si>
    <t>https://aromo.ru/fragrance/shiseido-auslese-cologne-eau-de-cologne-604927/</t>
  </si>
  <si>
    <t>4711 Wunderwasser Intense</t>
  </si>
  <si>
    <t>['bergamot', 'lemon', 'mandarin', 'pepper']</t>
  </si>
  <si>
    <t>['star-anise', 'iris', 'labdanum', 'lavender']</t>
  </si>
  <si>
    <t>['tonka-bean', 'drevesnyje-noty', 'pachuli', 'sandal', 'teak-wood']</t>
  </si>
  <si>
    <t>https://aromo.ru/fragrance/maurer--wirtz-wunder_wasser-for-him-intense-97952/</t>
  </si>
  <si>
    <t>['white-pepper', 'pepper', 'pink-pepper']</t>
  </si>
  <si>
    <t>https://aromo.ru/fragrance/acquadi-acquad_-desert-toilet-water-eau-de-toilette-780723/</t>
  </si>
  <si>
    <t>Wild Muguet</t>
  </si>
  <si>
    <t>['lily-of-the-valley', 'rose', 'siren', 'jasmine']</t>
  </si>
  <si>
    <t>['kedr', 'moss', 'sandal']</t>
  </si>
  <si>
    <t>https://aromo.ru/fragrance/jo-malone-wild-muguet-cologne-eau-de-cologne-619555/</t>
  </si>
  <si>
    <t>Oud Bete Noire</t>
  </si>
  <si>
    <t>https://aromo.ru/fragrance/signature-fragrances-london-oud-bete-noire-perfume-extract-parfum-extrait-de-parfum-79201/</t>
  </si>
  <si>
    <t>Libre Hair Mist</t>
  </si>
  <si>
    <t>['anne-flipo', 'carlos-benaim']</t>
  </si>
  <si>
    <t>['black-currant', 'mandarin', 'ptitgrejn-list-citrusovyh']</t>
  </si>
  <si>
    <t>['apelsinovyj-cvet-flerdoranzh', 'lavender', 'zhasmin-sambak']</t>
  </si>
  <si>
    <t>['kedr', 'musk', 'ambergris', 'madagascan-vanilla']</t>
  </si>
  <si>
    <t>https://aromo.ru/fragrance/yves-saint-laurent-libre-hair-mist-fragrant-haze-fragrance-mist-2399231/</t>
  </si>
  <si>
    <t>Sigare Cuba</t>
  </si>
  <si>
    <t>['cinnamon', 'caraway']</t>
  </si>
  <si>
    <t>['ambra', 'tonka-bean', 'kedr', 'sandal']</t>
  </si>
  <si>
    <t>https://aromo.ru/fragrance/alain-aregon-sigare-cuba-805061/</t>
  </si>
  <si>
    <t>Renommée (Parfum)</t>
  </si>
  <si>
    <t>https://aromo.ru/fragrance/sophie-nerval-renomm_e-_parfum-819553/</t>
  </si>
  <si>
    <t>Signature VII</t>
  </si>
  <si>
    <t>['fruit', 'fern']</t>
  </si>
  <si>
    <t>['black-currant', 'tangerine']</t>
  </si>
  <si>
    <t>https://aromo.ru/fragrance/western-valley-avenue-london-signature-vii-88268/</t>
  </si>
  <si>
    <t>Aire de Sevilla Azahar</t>
  </si>
  <si>
    <t>['bergamot', 'clementine', 'tangerine']</t>
  </si>
  <si>
    <t>['apelsinovyj-cvet-flerdoranzh', 'lily-of-the-valley', 'jasmine']</t>
  </si>
  <si>
    <t>https://aromo.ru/fragrance/instituto-espaol-aire-de-sevilla-azahar-toilet-water-eau-de-toilette-1782659/</t>
  </si>
  <si>
    <t>Use Black</t>
  </si>
  <si>
    <t>['animalisticheskie-noty', 'kozha', 'raspberry', 'pachuli', 'reven', 'pink-pepper', 'sandal', 'saffron', 'oud', 'vanil', 'jasmine']</t>
  </si>
  <si>
    <t>https://aromo.ru/fragrance/naso-di-raza-use-black-perfume-extract-parfum-extrait-de-parfum-1952669/</t>
  </si>
  <si>
    <t>Saray</t>
  </si>
  <si>
    <t>https://aromo.ru/fragrance/buhara-esans-saray-86623/</t>
  </si>
  <si>
    <t>Pikolo</t>
  </si>
  <si>
    <t>['lemon', 'neroli', 'siren']</t>
  </si>
  <si>
    <t>['ambra', 'labdanum', 'pachuli', 'civett']</t>
  </si>
  <si>
    <t>https://aromo.ru/fragrance/dzintars-pikolo-perfume-extract-parfum-extrait-de-parfum-534617/</t>
  </si>
  <si>
    <t>Тайны Парижа</t>
  </si>
  <si>
    <t>['gvozdika', 'sage', 'green-tea']</t>
  </si>
  <si>
    <t>['kamelija', 'magnolija', 'celery', 'timjan']</t>
  </si>
  <si>
    <t>['bergamot', 'dubovyj-moh', 'jezhevika', 'lemon', 'musk']</t>
  </si>
  <si>
    <t>https://aromo.ru/fragrance/art-parfum-tayny-parizha-toilet-water-eau-de-toilette-2012841/</t>
  </si>
  <si>
    <t>Vetiver &amp; Rum</t>
  </si>
  <si>
    <t>['apelsinovyj-cvet-flerdoranzh', 'lemon', 'rom']</t>
  </si>
  <si>
    <t>['geranium', 'cloves', 'lavender', 'mimosa', 'nutmeg', 'pepper']</t>
  </si>
  <si>
    <t>https://aromo.ru/fragrance/helan-vetiver-_-rum-_eau-de-toilette-toilet-water-eau-de-toilette-95740/</t>
  </si>
  <si>
    <t>Lovely Peony</t>
  </si>
  <si>
    <t>['gvozdika', 'peony', 'rose', 'jasmine']</t>
  </si>
  <si>
    <t>['peony', 'rose', 'zamsha']</t>
  </si>
  <si>
    <t>https://aromo.ru/fragrance/apieu-lovely-peony-685491/</t>
  </si>
  <si>
    <t>Аромат Белтейна</t>
  </si>
  <si>
    <t>['anise', 'basil', 'immortelle', 'galbanum', 'khmel', 'lime']</t>
  </si>
  <si>
    <t>['akacija', 'magnolija', 'mimosa', 'pink-pepper', 'jasmine']</t>
  </si>
  <si>
    <t>['fistashki', 'kedr', 'cypress', 'ladan', 'mindal', 'poplar']</t>
  </si>
  <si>
    <t>https://aromo.ru/fragrance/art-of-perfume-aromat-belteyna-685657/</t>
  </si>
  <si>
    <t>Beyond Stars</t>
  </si>
  <si>
    <t>['klubnika', 'mandarin', 'pink-pepper', 'sliva']</t>
  </si>
  <si>
    <t>['lily-of-the-valley', 'peach', 'siren', 'visterija']</t>
  </si>
  <si>
    <t>['ambra', 'precious-woods', 'vanil']</t>
  </si>
  <si>
    <t>https://aromo.ru/fragrance/yves-de-sistelle-beyond-stars-43794/</t>
  </si>
  <si>
    <t>Lavender Honey</t>
  </si>
  <si>
    <t>['atlas-cedar', 'tonka-bean', 'geliotrop', 'lavender', 'mod']</t>
  </si>
  <si>
    <t>https://aromo.ru/fragrance/thymes-lavender-honey-perfume-water-eau-de-parfum-1963357/</t>
  </si>
  <si>
    <t>Delfos</t>
  </si>
  <si>
    <t>['fuzhernye-noty', 'voda']</t>
  </si>
  <si>
    <t>https://aromo.ru/fragrance/kerson-delfos-51783/</t>
  </si>
  <si>
    <t>Владимир</t>
  </si>
  <si>
    <t>['floral-notes', 'gvozdika', 'neroli', 'oriental-notes']</t>
  </si>
  <si>
    <t>https://aromo.ru/fragrance/novaya-zarya-vladimir-perfume-extract-parfum-extrait-de-parfum-576691/</t>
  </si>
  <si>
    <t>Dreamy Vanilla Woods</t>
  </si>
  <si>
    <t>['musk', 'orchid', 'vanil']</t>
  </si>
  <si>
    <t>https://aromo.ru/fragrance/bath-and-body-works-dreamy-vanilla-woods-53159/</t>
  </si>
  <si>
    <t>Flower Season Butterfly Lady</t>
  </si>
  <si>
    <t>https://aromo.ru/fragrance/jean-pierre-sand-flower-season-butterfly-lady-perfume-water-eau-de-parfum-58309/</t>
  </si>
  <si>
    <t>Forever Mine Into The Legend for Men</t>
  </si>
  <si>
    <t>['bergamot', 'mandarin', 'pachuli']</t>
  </si>
  <si>
    <t>['ambra', 'cinnamon', 'virginia-cedar']</t>
  </si>
  <si>
    <t>['drevesnyje-noty', 'kozha', 'musk']</t>
  </si>
  <si>
    <t>https://aromo.ru/fragrance/chevignon-forever-mine-into-the-legend-for-men-58700/</t>
  </si>
  <si>
    <t>Fragrance №16</t>
  </si>
  <si>
    <t>['cinnamon', 'nutmeg', 'saffron']</t>
  </si>
  <si>
    <t>['gvozdika', 'cocoa', 'rose']</t>
  </si>
  <si>
    <t>['ambra', 'kedr', 'labdanum', 'pachuli']</t>
  </si>
  <si>
    <t>https://aromo.ru/fragrance/nikkos-oskol-fragrance-fragrance-_16-toilet-water-eau-de-toilette-58872/</t>
  </si>
  <si>
    <t>Gaea</t>
  </si>
  <si>
    <t>https://aromo.ru/fragrance/alkemia-gaea-59608/</t>
  </si>
  <si>
    <t>Gaian Tarot Series - The Moon</t>
  </si>
  <si>
    <t>https://aromo.ru/fragrance/esscentual-alchemy-gaian-tarot-series-_-the-moon-59624/</t>
  </si>
  <si>
    <t>Genesial Nature</t>
  </si>
  <si>
    <t>['orange', 'bergamot', 'black-currant', 'violet', 'jabloko', 'lemon', 'raspberry', 'perechnaja-mata', 'rose', 'pink-pepper', 'vanil', 'jasmine']</t>
  </si>
  <si>
    <t>['black-currant', 'raspberry', 'mint', 'rose', 'vanil']</t>
  </si>
  <si>
    <t>https://aromo.ru/fragrance/roland-v-genesial-nature-59958/</t>
  </si>
  <si>
    <t>Spanish Veil</t>
  </si>
  <si>
    <t>['sweet', 'wood']</t>
  </si>
  <si>
    <t>['tonka-bean', 'guajak', 'sandal']</t>
  </si>
  <si>
    <t>https://aromo.ru/fragrance/edward-bess-spanish-veil-89450/</t>
  </si>
  <si>
    <t>Gold in Shadow</t>
  </si>
  <si>
    <t>https://aromo.ru/fragrance/ana-hickmann-gold-in-shadow-60669/</t>
  </si>
  <si>
    <t>I'm Free Perle des Illes</t>
  </si>
  <si>
    <t>['gourmand-notes', 'sahar']</t>
  </si>
  <si>
    <t>https://aromo.ru/fragrance/laurence-dumont-i_m-free-perle-des-illes-toilet-water-eau-de-toilette-63583/</t>
  </si>
  <si>
    <t>Immensity pour Homme</t>
  </si>
  <si>
    <t>['citruses', 'drevesnyje-noty', 'spices']</t>
  </si>
  <si>
    <t>https://aromo.ru/fragrance/immensity-immensity-pour-homme-toilet-water-eau-de-toilette-63651/</t>
  </si>
  <si>
    <t>Платинум Infinum</t>
  </si>
  <si>
    <t>['cardamom', 'juniper', 'pink-pepper']</t>
  </si>
  <si>
    <t>https://aromo.ru/fragrance/brian-bossengton-platinum-infinum-812209/</t>
  </si>
  <si>
    <t>Bergamia Wood</t>
  </si>
  <si>
    <t>Oficine Clemàn</t>
  </si>
  <si>
    <t>['birch', 'jasmine']</t>
  </si>
  <si>
    <t>https://aromo.ru/fragrance/oficine-clemn-selection-de-oficine-cleman-_-bergamia-wood-87228/</t>
  </si>
  <si>
    <t>Jeweler Boucheron Edition - Boucheron Eau de Parfum</t>
  </si>
  <si>
    <t>https://aromo.ru/fragrance/boucheron-jeweler-boucheron-edition-_-boucheron-eau-de-parfum-perfume-water-eau-de-parfum-65644/</t>
  </si>
  <si>
    <t>Acqua Di Miele</t>
  </si>
  <si>
    <t>['nektarin', 'verbena', 'honeysuckle']</t>
  </si>
  <si>
    <t>['apelsinovyj-cvet-flerdoranzh', 'geliotrop', 'siren']</t>
  </si>
  <si>
    <t>https://aromo.ru/fragrance/fresh-acqua-di-miele-707111/</t>
  </si>
  <si>
    <t>Lady Candy - Sensual Vanille</t>
  </si>
  <si>
    <t>['kokosovoe-molochko', 'monoi-oil', 'vanilla-milk']</t>
  </si>
  <si>
    <t>['frezija', 'praline', 'jasmine']</t>
  </si>
  <si>
    <t>https://aromo.ru/fragrance/eau-jeune-lady-candy-_-sensual-vanille-67420/</t>
  </si>
  <si>
    <t>Taj Rasi Gold Edition</t>
  </si>
  <si>
    <t>['list-i-buton-chernoj-smorodiny']</t>
  </si>
  <si>
    <t>https://aromo.ru/fragrance/lattafa-perfumes-taj-rasi-gold-edition-perfume-water-eau-de-parfum-91409/</t>
  </si>
  <si>
    <t>L'Eau de Baccarat</t>
  </si>
  <si>
    <t>https://aromo.ru/fragrance/baccarat-l_eau-de-baccarat-68567/</t>
  </si>
  <si>
    <t>Life by Esprit Summer Edition Woman 2016</t>
  </si>
  <si>
    <t>['grapefruit', 'mandarin', 'papaja']</t>
  </si>
  <si>
    <t>['orchid', 'rose', 'jasmine']</t>
  </si>
  <si>
    <t>https://aromo.ru/fragrance/esprit-life-by-esprit-summer-edition-woman-2016-toilet-water-eau-de-toilette-69598/</t>
  </si>
  <si>
    <t>Vaniglia Speziata Calda</t>
  </si>
  <si>
    <t>['banan', 'karamel', 'kokosovoe-molochko', 'persikovyj-cvet', 'powdery-notes', 'sahar', 'vanilnaja-orkhideja']</t>
  </si>
  <si>
    <t>['tonka-bean', 'musk', 'sakharnyy-trostnik', 'vanil']</t>
  </si>
  <si>
    <t>https://aromo.ru/fragrance/il-profumiere-vaniglia-speziata-calda-perfume-extract-parfum-extrait-de-parfum-94792/</t>
  </si>
  <si>
    <t>Lucky Star</t>
  </si>
  <si>
    <t>['orange', 'lemon', 'pink-pepper']</t>
  </si>
  <si>
    <t>['mango']</t>
  </si>
  <si>
    <t>['cinnamon', 'vanil']</t>
  </si>
  <si>
    <t>https://aromo.ru/fragrance/jeanne-arthes-lucky-star-perfume-water-eau-de-parfum-71130/</t>
  </si>
  <si>
    <t>['boronija', 'chaj', 'ladan', 'lotos', 'ambergris', 'honeysuckle']</t>
  </si>
  <si>
    <t>https://aromo.ru/fragrance/aftelier-lumiere-71172/</t>
  </si>
  <si>
    <t>Super Scent for Women</t>
  </si>
  <si>
    <t>https://aromo.ru/fragrance/al-rehab-super-scent-for-women-perfume-water-eau-de-parfum-90817/</t>
  </si>
  <si>
    <t>Parfum Royal</t>
  </si>
  <si>
    <t>Rimmel</t>
  </si>
  <si>
    <t>https://aromo.ru/fragrance/rimmel-parfum-royal-79969/</t>
  </si>
  <si>
    <t>Tua Graça</t>
  </si>
  <si>
    <t>['iris', 'orchid', 'honeysuckle']</t>
  </si>
  <si>
    <t>https://aromo.ru/fragrance/avon-tua-gra_a-715817/</t>
  </si>
  <si>
    <t>https://aromo.ru/fragrance/des-filles-a-la-vanille-patchouli-80328/</t>
  </si>
  <si>
    <t>Piazzetta di Portofino Acqua Da Toaletta</t>
  </si>
  <si>
    <t>['basil', 'lavender', 'rozmarin']</t>
  </si>
  <si>
    <t>['pachuli', 'vetiver', 'virginia-cedar']</t>
  </si>
  <si>
    <t>https://aromo.ru/fragrance/mansfield-piazzetta-di-portofino-acqua-da-toaletta-toilet-water-eau-de-toilette-81159/</t>
  </si>
  <si>
    <t>['green', 'fruit', 'floral']</t>
  </si>
  <si>
    <t>['orange', 'bergamot', 'black-currant', 'jabloko', 'lemon']</t>
  </si>
  <si>
    <t>['anise', 'karamel', 'mint', 'white-woods', 'green-notes', 'jasmine']</t>
  </si>
  <si>
    <t>['jabloko', 'musk', 'jasmine']</t>
  </si>
  <si>
    <t>https://aromo.ru/fragrance/ma_ssa-symphonie-perfume-water-eau-de-parfum-2392726/</t>
  </si>
  <si>
    <t>Print Collection Stella 01</t>
  </si>
  <si>
    <t>['ambra', 'mandarin', 'peony', 'rose']</t>
  </si>
  <si>
    <t>https://aromo.ru/fragrance/stella-mccartney-print-collection-stella-01-perfume-water-eau-de-parfum-82566/</t>
  </si>
  <si>
    <t>Musc K</t>
  </si>
  <si>
    <t>['iris', 'vetiver']</t>
  </si>
  <si>
    <t>['white-musk', 'iris', 'pink-pepper']</t>
  </si>
  <si>
    <t>https://aromo.ru/fragrance/ella-k-parfums-musc-k-perfume-water-eau-de-parfum-2428712/</t>
  </si>
  <si>
    <t>https://aromo.ru/fragrance/abercrombie--fitch-ready-perfume-water-eau-de-parfum-83736/</t>
  </si>
  <si>
    <t>['apelsinovyj-cvet-flerdoranzh', 'basil']</t>
  </si>
  <si>
    <t>['iris', 'labdanum', 'rose', 'tuberoza', 'jasmine']</t>
  </si>
  <si>
    <t>['ambra', 'dubovyj-moh', 'pachuli', 'vanil', 'vetiver']</t>
  </si>
  <si>
    <t>https://aromo.ru/fragrance/onofri-return-toilet-water-eau-de-toilette-84213/</t>
  </si>
  <si>
    <t>Sublissime</t>
  </si>
  <si>
    <t>['bergamot', 'grapefruit', 'peach']</t>
  </si>
  <si>
    <t>['iris', 'peony', 'rose']</t>
  </si>
  <si>
    <t>https://aromo.ru/fragrance/genina-b-sublissime-90325/</t>
  </si>
  <si>
    <t>Naturalium</t>
  </si>
  <si>
    <t>https://aromo.ru/fragrance/naturalium-mango-72324/</t>
  </si>
  <si>
    <t>Miss Lol Red</t>
  </si>
  <si>
    <t>['klukva', 'oleandr']</t>
  </si>
  <si>
    <t>['floral-notes', 'pachuli', 'vanil']</t>
  </si>
  <si>
    <t>https://aromo.ru/fragrance/arabian-oud-miss-lol-red-perfume-water-eau-de-parfum-74047/</t>
  </si>
  <si>
    <t>Navigator East</t>
  </si>
  <si>
    <t>https://aromo.ru/fragrance/christine-lavoisier-parfums-navigator-east-76258/</t>
  </si>
  <si>
    <t>No More</t>
  </si>
  <si>
    <t>['grapefruit', 'lemon-verbena']</t>
  </si>
  <si>
    <t>['bamboo', 'lotos', 'ptitgrejn-list-citrusovyh']</t>
  </si>
  <si>
    <t>['white-wood', 'musk']</t>
  </si>
  <si>
    <t>https://aromo.ru/fragrance/etude-house-no-more-perfume-water-eau-de-parfum-77246/</t>
  </si>
  <si>
    <t>P.U.R.E. Madam</t>
  </si>
  <si>
    <t>['black-currant', 'grusha', 'krasnye-frukty', 'raspberry']</t>
  </si>
  <si>
    <t>['ambra', 'white-cedar', 'musk', 'pachuli', 'vanil', 'vetiver']</t>
  </si>
  <si>
    <t>https://aromo.ru/fragrance/giorgio-valenti-p_u_r_e_-madam-79539/</t>
  </si>
  <si>
    <t>Santorini Vine</t>
  </si>
  <si>
    <t>['lemon', 'peach', 'zelenoje-jabloko']</t>
  </si>
  <si>
    <t>https://aromo.ru/fragrance/korres-santorini-vine-379027/</t>
  </si>
  <si>
    <t>Vol. 1 Fresh Cedarwood</t>
  </si>
  <si>
    <t>['neroli', 'pachuli']</t>
  </si>
  <si>
    <t>https://aromo.ru/fragrance/innisfree-vol_-1-fresh-cedarwood-702389/</t>
  </si>
  <si>
    <t>Italiano Extreme</t>
  </si>
  <si>
    <t>['kedr', 'sandal', 'tropicheskije-frukty']</t>
  </si>
  <si>
    <t>https://aromo.ru/fragrance/prive-n-italiano-extreme-753025/</t>
  </si>
  <si>
    <t>A’partament golden</t>
  </si>
  <si>
    <t>['pink-pepper', 'vetiver']</t>
  </si>
  <si>
    <t>['amyris', 'tonka-bean', 'pachuli']</t>
  </si>
  <si>
    <t>https://aromo.ru/fragrance/alain-aregon-a_partament-golden-809699/</t>
  </si>
  <si>
    <t>Ready</t>
  </si>
  <si>
    <t>Golaço</t>
  </si>
  <si>
    <t>['lemon', 'pistacia-lentiscus', 'morskije-noty', 'morskije-vodorosli', 'pink-pepper', 'red-algae']</t>
  </si>
  <si>
    <t>['dyna', 'guarana', 'jabloko-krasnoje', 'zelenoje-jabloko']</t>
  </si>
  <si>
    <t>['ambra', 'drevesnyje-noty', 'musk', 'driftwood']</t>
  </si>
  <si>
    <t>https://aromo.ru/fragrance/avon-gola_o-toilet-water-eau-de-toilette-670655/</t>
  </si>
  <si>
    <t>Adventurer</t>
  </si>
  <si>
    <t>['geranium', 'kalendula-ili-nogotki']</t>
  </si>
  <si>
    <t>['sandal', 'pine', 'tabak']</t>
  </si>
  <si>
    <t>https://aromo.ru/fragrance/eddie-bauer-adventurer-38280/</t>
  </si>
  <si>
    <t>Prestige No. 3 Imperatrice</t>
  </si>
  <si>
    <t>['arbuz', 'cyclamen', 'kivi']</t>
  </si>
  <si>
    <t>https://aromo.ru/fragrance/delta-parfum-prestige-no_-3-imperatrice-831289/</t>
  </si>
  <si>
    <t>Au Contraire</t>
  </si>
  <si>
    <t>Tijon</t>
  </si>
  <si>
    <t>['gvozdika', 'kokos', 'lime']</t>
  </si>
  <si>
    <t>['frezija', 'peony', 'tuberoza', 'verbena']</t>
  </si>
  <si>
    <t>['ambra', 'cashmeran', 'musk', 'vetiver']</t>
  </si>
  <si>
    <t>https://aromo.ru/fragrance/tijon-au-contraire-41994/</t>
  </si>
  <si>
    <t>Duffy Duck</t>
  </si>
  <si>
    <t>['fern', 'wood', 'floral']</t>
  </si>
  <si>
    <t>https://aromo.ru/fragrance/duffy-duck/</t>
  </si>
  <si>
    <t>Bali</t>
  </si>
  <si>
    <t>['bergamot', 'bitter-orange', 'lime']</t>
  </si>
  <si>
    <t>['oak', 'coriander', 'ladan']</t>
  </si>
  <si>
    <t>['white-musk', 'precious-woods', 'kedr', 'kozha']</t>
  </si>
  <si>
    <t>https://aromo.ru/fragrance/terre-del-garda-bali-perfume-water-eau-de-parfum-42732/</t>
  </si>
  <si>
    <t>Gelsomino Notturno</t>
  </si>
  <si>
    <t>['bergamot', 'grusha', 'klubnika', 'raspberry']</t>
  </si>
  <si>
    <t>https://aromo.ru/fragrance/bottega-verde-gelsomino-notturno-941931/</t>
  </si>
  <si>
    <t>['frezija', 'peach', 'rose']</t>
  </si>
  <si>
    <t>https://aromo.ru/fragrance/charrier-parfums-cotton-candy-perfume-water-eau-de-parfum-50220/</t>
  </si>
  <si>
    <t>Cuvee Prestige</t>
  </si>
  <si>
    <t>Klapp / GK Cosmetics</t>
  </si>
  <si>
    <t>['abrikos', 'bergamot']</t>
  </si>
  <si>
    <t>https://aromo.ru/fragrance/klapp--gk-cosmetics-cuvee-prestige-perfume-water-eau-de-parfum-50956/</t>
  </si>
  <si>
    <t>A la Reine des Fleurs</t>
  </si>
  <si>
    <t>['orange', 'citruses', 'lemon']</t>
  </si>
  <si>
    <t>['bergamot', 'cloves', 'rozmarin', 'timjan']</t>
  </si>
  <si>
    <t>https://aromo.ru/fragrance/l-t-piver-a-la-reine-des-fleurs-419791/</t>
  </si>
  <si>
    <t>Eau de Lombok</t>
  </si>
  <si>
    <t>['nutmeg', 'pepper', 'pink-pepper']</t>
  </si>
  <si>
    <t>['oak', 'sage']</t>
  </si>
  <si>
    <t>['drevesnyje-noty', 'dubovyj-moh', 'rose']</t>
  </si>
  <si>
    <t>https://aromo.ru/fragrance/parfums-et-senteurs-du-pays-basque-eau-de-lombok-53845/</t>
  </si>
  <si>
    <t>https://aromo.ru/fragrance/cosmetica-fanatica-gold-60697/</t>
  </si>
  <si>
    <t>Heaven Is</t>
  </si>
  <si>
    <t>['citruses', 'cardamom']</t>
  </si>
  <si>
    <t>['ginger', 'lily']</t>
  </si>
  <si>
    <t>['ambra', 'geliotrop', 'musk']</t>
  </si>
  <si>
    <t>https://aromo.ru/fragrance/bath-house-heaven-is-perfume-extract-parfum-extrait-de-parfum-62151/</t>
  </si>
  <si>
    <t>['basil', 'bergamot', 'narciss', 'neroli']</t>
  </si>
  <si>
    <t>['cloves', 'iris', 'lily-of-the-valley', 'tuberoza', 'jasmine']</t>
  </si>
  <si>
    <t>['benzoin', 'dubovyj-moh', 'geliotrop', 'musk', 'pachuli', 'vanil']</t>
  </si>
  <si>
    <t>https://aromo.ru/fragrance/bath-and-body-works-hello-kitty-62270/</t>
  </si>
  <si>
    <t>Homme Collection</t>
  </si>
  <si>
    <t>https://aromo.ru/fragrance/phyderma-homme-collection-62716/</t>
  </si>
  <si>
    <t>Inverse</t>
  </si>
  <si>
    <t>['coriander', 'cinnamon', 'lavender', 'mandarin', 'pepper']</t>
  </si>
  <si>
    <t>['geliotrop', 'nutmeg']</t>
  </si>
  <si>
    <t>https://aromo.ru/fragrance/kylie-minogue-inverse-64427/</t>
  </si>
  <si>
    <t>J'Arrive</t>
  </si>
  <si>
    <t>https://aromo.ru/fragrance/pauline-trigere-j_arrive-65214/</t>
  </si>
  <si>
    <t>https://aromo.ru/fragrance/al-atari-jazzab-65463/</t>
  </si>
  <si>
    <t>Jermyn Street</t>
  </si>
  <si>
    <t>['bergamot', 'violet', 'mandarin', 'vetiver']</t>
  </si>
  <si>
    <t>['artemizija-polyn', 'coriander', 'mozhzhevelnik-plody', 'vetiver']</t>
  </si>
  <si>
    <t>['ambra', 'white-cedar', 'musk', 'vetiver']</t>
  </si>
  <si>
    <t>https://aromo.ru/fragrance/floris-jermyn-street-65580/</t>
  </si>
  <si>
    <t>Just a Dash</t>
  </si>
  <si>
    <t>Babani</t>
  </si>
  <si>
    <t>1928</t>
  </si>
  <si>
    <t>https://aromo.ru/fragrance/babani-just-a-dash-66090/</t>
  </si>
  <si>
    <t>Kukui</t>
  </si>
  <si>
    <t>Connock London</t>
  </si>
  <si>
    <t>['ambra', 'tonka-bean', 'gardenija', 'cocoa', 'cashmeran', 'musk', 'rose', 'sandal', 'vanil', 'vetiver', 'jasmine', 'lily']</t>
  </si>
  <si>
    <t>https://aromo.ru/fragrance/connock-london-kukui-66865/</t>
  </si>
  <si>
    <t>Looking Glass</t>
  </si>
  <si>
    <t>['tonka-bean', 'floral-notes', 'magnolija']</t>
  </si>
  <si>
    <t>https://aromo.ru/fragrance/derek-lam-looking-glass-70440/</t>
  </si>
  <si>
    <t>So' Repetto</t>
  </si>
  <si>
    <t>['grapefruit', 'pink-pepper']</t>
  </si>
  <si>
    <t>['iris', 'peony', 'jasmine']</t>
  </si>
  <si>
    <t>['white-musk', 'cashmeran', 'kedr']</t>
  </si>
  <si>
    <t>https://aromo.ru/fragrance/repetto-so_-repetto-toilet-water-eau-de-toilette-2284058/</t>
  </si>
  <si>
    <t>['ananas', 'jabloko', 'lemon', 'mandarin']</t>
  </si>
  <si>
    <t>https://aromo.ru/fragrance/river-island-dream-650273/</t>
  </si>
  <si>
    <t>Please Women</t>
  </si>
  <si>
    <t>['grusha', 'mandarin']</t>
  </si>
  <si>
    <t>https://aromo.ru/fragrance/john-logan-please-women-728189/</t>
  </si>
  <si>
    <t>Pure Touch Gold</t>
  </si>
  <si>
    <t>['jasmine', 'lily']</t>
  </si>
  <si>
    <t>['tonka-bean', 'vanil']</t>
  </si>
  <si>
    <t>https://aromo.ru/fragrance/new-look-pure-touch-gold-83089/</t>
  </si>
  <si>
    <t>Puro Intense</t>
  </si>
  <si>
    <t>['lime', 'mint', 'rom']</t>
  </si>
  <si>
    <t>['cocoa', 'coffee', 'cinnamon']</t>
  </si>
  <si>
    <t>['karamel', 'mahagonys', 'tabak']</t>
  </si>
  <si>
    <t>https://aromo.ru/fragrance/nejma-puro-intense-83128/</t>
  </si>
  <si>
    <t>Vin Nouveau</t>
  </si>
  <si>
    <t>['mandarin', 'rose']</t>
  </si>
  <si>
    <t>['ladan', 'musk', 'ambergris']</t>
  </si>
  <si>
    <t>https://aromo.ru/fragrance/ciel-parfum-vin-nouveau-96044/</t>
  </si>
  <si>
    <t>Royal Ceylan</t>
  </si>
  <si>
    <t>['bergamot', 'ginger', 'ris', 'tangerine', 'green-tea']</t>
  </si>
  <si>
    <t>['chaj', 'lotos', 'sea-salt']</t>
  </si>
  <si>
    <t>['kedr', 'lemon', 'ptitgrejn-list-citrusovyh', 'vetiver']</t>
  </si>
  <si>
    <t>https://aromo.ru/fragrance/creed-royal-ceylan-perfume-water-eau-de-parfum-85527/</t>
  </si>
  <si>
    <t>['ginger', 'pine']</t>
  </si>
  <si>
    <t>['immortelle', 'black-currant']</t>
  </si>
  <si>
    <t>https://aromo.ru/fragrance/sweet-anthem-perfumes-madeline-71598/</t>
  </si>
  <si>
    <t>Miss Chi</t>
  </si>
  <si>
    <t>Chi</t>
  </si>
  <si>
    <t>['grapefruit', 'jabloko-krasnoje', 'peach']</t>
  </si>
  <si>
    <t>https://aromo.ru/fragrance/chi-miss-chi-73965/</t>
  </si>
  <si>
    <t>NSEW - North South East West</t>
  </si>
  <si>
    <t>['galbanum', 'mint', 'shiso']</t>
  </si>
  <si>
    <t>['aldehydes', 'inzhir', 'list-berezy']</t>
  </si>
  <si>
    <t>['white-wood', 'ice', 'musk']</t>
  </si>
  <si>
    <t>https://aromo.ru/fragrance/nsew---north-south-east-west-north-77456/</t>
  </si>
  <si>
    <t>Oilily Ovation</t>
  </si>
  <si>
    <t>['grusha', 'tangerine']</t>
  </si>
  <si>
    <t>['frezija', 'rose', 'sliva']</t>
  </si>
  <si>
    <t>https://aromo.ru/fragrance/oilily-oilily-ovation-perfume-water-eau-de-parfum-78102/</t>
  </si>
  <si>
    <t>Fath de Fath Edition Bijou de Parfum</t>
  </si>
  <si>
    <t>['bergamot', 'buton-chernoj-smorodiny', 'lemon', 'peach', 'sliva', 'tangerine', 'green-notes']</t>
  </si>
  <si>
    <t>['apelsinovyj-cvet-flerdoranzh', 'geliotrop', 'lily-of-the-valley', 'rose', 'tuberoza', 'jasmine']</t>
  </si>
  <si>
    <t>['ambroxan', 'benzoin', 'tonka-bean', 'kedr', 'musk', 'pachuli', 'vanil']</t>
  </si>
  <si>
    <t>https://aromo.ru/fragrance/jacques-fath-fath-de-fath-edition-bijou-de-parfum-perfume-extract-parfum-extrait-de-parfum-741629/</t>
  </si>
  <si>
    <t>Para Mi Bebe</t>
  </si>
  <si>
    <t>Vera</t>
  </si>
  <si>
    <t>https://aromo.ru/fragrance/vera-n-para-mi-bebe-79783/</t>
  </si>
  <si>
    <t>Wasabi Pear Body &amp; Soul Spray</t>
  </si>
  <si>
    <t>['grusha', 'voda']</t>
  </si>
  <si>
    <t>https://aromo.ru/fragrance/nest-wasabi-pear-body-_-soul-spray-96793/</t>
  </si>
  <si>
    <t>Penelope - Pink Crush</t>
  </si>
  <si>
    <t>['gardenija', 'kamelija', 'musk', 'sandal', 'lily']</t>
  </si>
  <si>
    <t>https://aromo.ru/fragrance/jacques-leblanc-penelope-_-pink-crush-80700/</t>
  </si>
  <si>
    <t>Pink Miss Pretty</t>
  </si>
  <si>
    <t>https://aromo.ru/fragrance/close-2-pink-miss-pretty-81370/</t>
  </si>
  <si>
    <t>https://aromo.ru/fragrance/parfums-de-charieres-ponant-81927/</t>
  </si>
  <si>
    <t>Ощущение тепла</t>
  </si>
  <si>
    <t>Sweet Soul</t>
  </si>
  <si>
    <t>['anise', 'mandarin', 'mindal']</t>
  </si>
  <si>
    <t>['ilang-ilang', 'cognac']</t>
  </si>
  <si>
    <t>['anise', 'oolong', 'gvozdika', 'cardamom', 'cinnamon', 'vanil']</t>
  </si>
  <si>
    <t>https://aromo.ru/fragrance/sweet-soul-oshchushchenie-tepla-717465/</t>
  </si>
  <si>
    <t>30 - Oudh Incense</t>
  </si>
  <si>
    <t>https://aromo.ru/fragrance/aura-soma-30-_-oudh-incense-37098/</t>
  </si>
  <si>
    <t>No.633 Lure</t>
  </si>
  <si>
    <t>Laor</t>
  </si>
  <si>
    <t>['lavender', 'musk', 'talk']</t>
  </si>
  <si>
    <t>https://aromo.ru/fragrance/laor-633-_-lure-37323/</t>
  </si>
  <si>
    <t>Pure Instinct</t>
  </si>
  <si>
    <t>['ananas', 'grapefruit', 'jabloko', 'pepper', 'rozmarin']</t>
  </si>
  <si>
    <t>['galbanum', 'cardamom', 'pachuli', 'rose', 'tuberoza']</t>
  </si>
  <si>
    <t>['ambra', 'kedr', 'kozha', 'vanil', 'vetiver']</t>
  </si>
  <si>
    <t>https://aromo.ru/fragrance/swiss-arabian-pure-instinct-perfume-water-eau-de-parfum-2005789/</t>
  </si>
  <si>
    <t>Queenship Femme Powerment</t>
  </si>
  <si>
    <t>['grapefruit', 'krasnye-frukty', 'raspberry']</t>
  </si>
  <si>
    <t>['black-currant', 'moss', 'reven', 'rose', 'pink-pepper', 'jasmine']</t>
  </si>
  <si>
    <t>['musk', 'rose', 'grapefruit', 'jasmine']</t>
  </si>
  <si>
    <t>https://aromo.ru/fragrance/faberlic-queenship-femme-powerment-perfume-water-eau-de-parfum-2418362/</t>
  </si>
  <si>
    <t>Bem-Me-Quer Com Magia</t>
  </si>
  <si>
    <t>['chereshna', 'fruity-notes', 'raspberry', 'sliva']</t>
  </si>
  <si>
    <t>['chernaja-orkhideja', 'frezija', 'iris']</t>
  </si>
  <si>
    <t>https://aromo.ru/fragrance/jequiti-bem_me_quer-com-magia-43517/</t>
  </si>
  <si>
    <t>Blueberry ROFL Waffles</t>
  </si>
  <si>
    <t>Bubble and Geek</t>
  </si>
  <si>
    <t>https://aromo.ru/fragrance/bubble-and-geek-blueberry-rofl-waffles-44926/</t>
  </si>
  <si>
    <t>Flor de Saffron</t>
  </si>
  <si>
    <t>https://aromo.ru/fragrance/flor-de-mayo-flor-de-saffron-1042613/</t>
  </si>
  <si>
    <t>Chic to Cheek!</t>
  </si>
  <si>
    <t>Gino Bogani</t>
  </si>
  <si>
    <t>['hyacinth', 'rose', 'jasmine']</t>
  </si>
  <si>
    <t>['ajva', 'jabloko-krasnoje', 'peach']</t>
  </si>
  <si>
    <t>https://aromo.ru/fragrance/gino-bogani-chic-to-cheek-48137/</t>
  </si>
  <si>
    <t>Cordon Vert</t>
  </si>
  <si>
    <t>https://aromo.ru/fragrance/coty-cordon-vert-cologne-eau-de-cologne-50115/</t>
  </si>
  <si>
    <t>['aldehydes', 'bergamot', 'lemon', 'list-i-buton-chernoj-smorodiny', 'mandarin', 'rezeda']</t>
  </si>
  <si>
    <t>['iris', 'list-fialki', 'narciss', 'rose']</t>
  </si>
  <si>
    <t>['geliotrop', 'musk', 'sandal', 'vanil', 'vetiver']</t>
  </si>
  <si>
    <t>https://aromo.ru/fragrance/vicky-tiel-couture-perfume-water-eau-de-parfum-50298/</t>
  </si>
  <si>
    <t>Dahn Al Oudh Maymun</t>
  </si>
  <si>
    <t>['cambodian-oud', 'oud']</t>
  </si>
  <si>
    <t>https://aromo.ru/fragrance/ajmal-dahn-al-oudh-maymun-perfume-oil-perfume-oil-51091/</t>
  </si>
  <si>
    <t>Vanilla Brulee</t>
  </si>
  <si>
    <t>['cocoa', 'lesnoj-oreh', 'mod', 'vanil']</t>
  </si>
  <si>
    <t>https://aromo.ru/fragrance/the-body-shop-vanilla-brulee-toilet-water-eau-de-toilette-94826/</t>
  </si>
  <si>
    <t>Destination Africa</t>
  </si>
  <si>
    <t>https://aromo.ru/fragrance/bronnley-destination-africa-52102/</t>
  </si>
  <si>
    <t>Douceur de Vivre</t>
  </si>
  <si>
    <t>https://aromo.ru/fragrance/molyneux-douceur-de-vivre-52987/</t>
  </si>
  <si>
    <t>Eau de Frohliche</t>
  </si>
  <si>
    <t>['cardamom', 'raspberry']</t>
  </si>
  <si>
    <t>['tonka-bean', 'iris', 'ladan']</t>
  </si>
  <si>
    <t>['pachuli', 'palisander', 'toluansky-balm', 'vanil']</t>
  </si>
  <si>
    <t>https://aromo.ru/fragrance/erik-kormann-eau-de-frohliche-53771/</t>
  </si>
  <si>
    <t>['gourmand-notes', 'vanil']</t>
  </si>
  <si>
    <t>https://aromo.ru/fragrance/bonanza-satrangi-passion-557847/</t>
  </si>
  <si>
    <t>UPDO Chic Men</t>
  </si>
  <si>
    <t>['elemi', 'red-pepper', 'pepper', 'saffron']</t>
  </si>
  <si>
    <t>['kozha', 'tabak', 'vetiver', 'oriental-notes']</t>
  </si>
  <si>
    <t>https://aromo.ru/fragrance/linn-young-updo-chic-men-94539/</t>
  </si>
  <si>
    <t>Jacadi Fille</t>
  </si>
  <si>
    <t>['violet', 'inzhir']</t>
  </si>
  <si>
    <t>https://aromo.ru/fragrance/jacadi-jacadi-fille-64878/</t>
  </si>
  <si>
    <t>Jade Blossom</t>
  </si>
  <si>
    <t>Stila</t>
  </si>
  <si>
    <t>['chaj', 'ogurec', 'lemon-verbena']</t>
  </si>
  <si>
    <t>https://aromo.ru/fragrance/stila-jade-blossom-64939/</t>
  </si>
  <si>
    <t>Grapefruit &amp; Bergamot</t>
  </si>
  <si>
    <t>['orange', 'bergamot', 'fruity-notes', 'grapefruit', 'lemon']</t>
  </si>
  <si>
    <t>https://aromo.ru/fragrance/jill-stuart-grapefruit-_-bergamot-fragrant-haze-fragrance-mist-65675/</t>
  </si>
  <si>
    <t>Urban Verve</t>
  </si>
  <si>
    <t>https://aromo.ru/fragrance/hm-n-urban-verve-94603/</t>
  </si>
  <si>
    <t>Sportif</t>
  </si>
  <si>
    <t>['floral-notes', 'ozone', 'green-notes']</t>
  </si>
  <si>
    <t>https://aromo.ru/fragrance/avon-sportif-cologne-eau-de-cologne-89795/</t>
  </si>
  <si>
    <t>Like a Nauti Girl</t>
  </si>
  <si>
    <t>['bergamot', 'black-currant', 'citruses', 'dyna', 'mandarin', 'peach']</t>
  </si>
  <si>
    <t>['kokos', 'lotos', 'morskije-noty']</t>
  </si>
  <si>
    <t>['raspberry', 'musk', 'vanil']</t>
  </si>
  <si>
    <t>https://aromo.ru/fragrance/essence-e-like-a-nauti-girl-69726/</t>
  </si>
  <si>
    <t>Lollipop</t>
  </si>
  <si>
    <t>['abrikos', 'gardenija']</t>
  </si>
  <si>
    <t>['gourmand-notes', 'sandal']</t>
  </si>
  <si>
    <t>https://aromo.ru/fragrance/candy-crush-n-lollipop-70346/</t>
  </si>
  <si>
    <t>Lucky Number 7</t>
  </si>
  <si>
    <t>['citruses', 'gvozdika', 'kedr', 'juniper']</t>
  </si>
  <si>
    <t>https://aromo.ru/fragrance/dzintars-lucky-number-7-cologne-eau-de-cologne-71120/</t>
  </si>
  <si>
    <t>Scarlet</t>
  </si>
  <si>
    <t>['orange', 'black-currant', 'magnolija']</t>
  </si>
  <si>
    <t>['mindal', 'vanil']</t>
  </si>
  <si>
    <t>https://aromo.ru/fragrance/peter-andre-scarlet-86791/</t>
  </si>
  <si>
    <t>Sex in The City Seduce</t>
  </si>
  <si>
    <t>['grapefruit', 'strastocvet']</t>
  </si>
  <si>
    <t>['ambra', 'water-lily']</t>
  </si>
  <si>
    <t>https://aromo.ru/fragrance/instyle-sex-in-the-city-seduce-perfume-water-eau-de-parfum-87547/</t>
  </si>
  <si>
    <t>['bergamot', 'lemon', 'mandarin', 'pepper', 'green-notes']</t>
  </si>
  <si>
    <t>['lily-of-the-valley', 'rose', 'voda']</t>
  </si>
  <si>
    <t>['ambra', 'dubovyj-moh', 'sandal']</t>
  </si>
  <si>
    <t>https://aromo.ru/fragrance/chris-adams-pure-one-83051/</t>
  </si>
  <si>
    <t>['ajva', 'lemon', 'mandarin', 'sage']</t>
  </si>
  <si>
    <t>['geranium', 'iris', 'lavender', 'list-fialki']</t>
  </si>
  <si>
    <t>['ambra', 'cashmeran', 'moss', 'sandal', 'vetiver']</t>
  </si>
  <si>
    <t>https://aromo.ru/fragrance/la-rive-droid-toilet-water-eau-de-toilette-380096/</t>
  </si>
  <si>
    <t>Fashion Provo For her</t>
  </si>
  <si>
    <t>['violet', 'lotos', 'orchid']</t>
  </si>
  <si>
    <t>https://aromo.ru/fragrance/linn-young-fashion-provo-for-her-549881/</t>
  </si>
  <si>
    <t>Velvance</t>
  </si>
  <si>
    <t>['kedr', 'rose']</t>
  </si>
  <si>
    <t>https://aromo.ru/fragrance/m-asam-velvance-95251/</t>
  </si>
  <si>
    <t>Menekse</t>
  </si>
  <si>
    <t>https://aromo.ru/fragrance/eyup-sabri-tuncer-menekse-73238/</t>
  </si>
  <si>
    <t>['ananas', 'bergamot', 'reven']</t>
  </si>
  <si>
    <t>['abrikos', 'rose', 'jasmine']</t>
  </si>
  <si>
    <t>['white-cedar', 'kokos', 'musk', 'tiare']</t>
  </si>
  <si>
    <t>https://aromo.ru/fragrance/johan-b-moment-perfume-water-eau-de-parfum-74370/</t>
  </si>
  <si>
    <t>Женский аромат № 105</t>
  </si>
  <si>
    <t>['orange', 'cardamom', 'ladan', 'mandarin']</t>
  </si>
  <si>
    <t>['kedr', 'raspberry', 'musk', 'pachuli']</t>
  </si>
  <si>
    <t>https://aromo.ru/fragrance/ayu-dreams-zhenskiy-aromat-_-105-perfume-extract-parfum-extrait-de-parfum-720405/</t>
  </si>
  <si>
    <t>Ion Woman</t>
  </si>
  <si>
    <t>['coffee', 'jasmine']</t>
  </si>
  <si>
    <t>['white-cedar', 'pachuli', 'vanil']</t>
  </si>
  <si>
    <t>https://aromo.ru/fragrance/nike-ion-woman-656373/</t>
  </si>
  <si>
    <t>Christian Dubois Energy</t>
  </si>
  <si>
    <t>['fern', 'green', 'wood']</t>
  </si>
  <si>
    <t>['basil', 'bergamot', 'cardamom', 'list-fialki']</t>
  </si>
  <si>
    <t>['guajak', 'lavender', 'morskije-noty', 'green-notes']</t>
  </si>
  <si>
    <t>['ambra', 'tonka-bean', 'dubovyj-moh', 'sandal']</t>
  </si>
  <si>
    <t>https://aromo.ru/fragrance/dilis-parfum-christian-dubois-energy-toilet-water-eau-de-toilette-2288226/</t>
  </si>
  <si>
    <t>Barcode Exclusive Edition Pour Homme</t>
  </si>
  <si>
    <t>['bergamot', 'elemi', 'mandarin']</t>
  </si>
  <si>
    <t>['violet', 'nutmeg', 'pachuli']</t>
  </si>
  <si>
    <t>https://aromo.ru/fragrance/viva-creation-barcode-exclusive-edition-427505/</t>
  </si>
  <si>
    <t>Lex Control</t>
  </si>
  <si>
    <t>https://aromo.ru/fragrance/positive-parfum-lex-control-741349/</t>
  </si>
  <si>
    <t>Y-Yo</t>
  </si>
  <si>
    <t>['eucalyptus', 'cloves', 'kedr', 'cinnamon', 'lavender', 'melaleuca', 'ravensar', 'rozmarin', 'sage', 'timjan', 'lemon-verbena', 'vetiver']</t>
  </si>
  <si>
    <t>https://aromo.ru/fragrance/y-yo-y_yo-98117/</t>
  </si>
  <si>
    <t>Lushious Joe</t>
  </si>
  <si>
    <t>['musk', 'spicy', 'wood', 'gourmet']</t>
  </si>
  <si>
    <t>['coffee', 'cognac', 'liqueur', 'juniper', 'musk', 'rom', 'whiskey']</t>
  </si>
  <si>
    <t>['cognac', 'liqueur', 'rom', 'whiskey']</t>
  </si>
  <si>
    <t>https://aromo.ru/fragrance/ganache-parfums-lushious-joe-783027/</t>
  </si>
  <si>
    <t>Babore</t>
  </si>
  <si>
    <t>https://aromo.ru/fragrance/babor-babore-toilet-water-eau-de-toilette-42515/</t>
  </si>
  <si>
    <t>23°8'N 82°21'W</t>
  </si>
  <si>
    <t>['cloves', 'raspberry']</t>
  </si>
  <si>
    <t>['violet', 'kedr']</t>
  </si>
  <si>
    <t>https://aromo.ru/fragrance/les-destinations-23d8_n-82d21_w-perfume-water-eau-de-parfum-2400204/</t>
  </si>
  <si>
    <t>Beau Belle</t>
  </si>
  <si>
    <t>['chypre', 'spicy', 'floral', 'aromatic']</t>
  </si>
  <si>
    <t>['aldehydes', 'bergamot', 'galbanum', 'geranium', 'lemon', 'neroli', 'peach']</t>
  </si>
  <si>
    <t>['apelsinovyj-cvet-flerdoranzh', 'gvozdika', 'cardamom', 'coriander', 'lily-of-the-valley', 'laurel', 'rose', 'sage', 'timjan', 'jasmine']</t>
  </si>
  <si>
    <t>['ambra', 'dubovyj-moh', 'labdanum', 'myrrh', 'musk', 'pachuli', 'sandal', 'vetiver']</t>
  </si>
  <si>
    <t>https://aromo.ru/fragrance/bourois-beau-belle-43237/</t>
  </si>
  <si>
    <t>Blessings pour Elle et Lui</t>
  </si>
  <si>
    <t>['bergamot', 'cardamom', 'lavender', 'nutmeg', 'pepper']</t>
  </si>
  <si>
    <t>['dubovyj-moh', 'kedr', 'sandal', 'vetiver']</t>
  </si>
  <si>
    <t>https://aromo.ru/fragrance/belinda-brown-blessings-pour-elle-et-lui-44508/</t>
  </si>
  <si>
    <t>['orange', 'ilang-ilang', 'sandal', 'tuberoza']</t>
  </si>
  <si>
    <t>https://aromo.ru/fragrance/bruno-acampora-blu-perfume-oil-perfume-oil-44648/</t>
  </si>
  <si>
    <t>Fleurettes de Jasmin</t>
  </si>
  <si>
    <t>https://aromo.ru/fragrance/lohse--gustav-lohse-fleurettes-de-jasmin-796303/</t>
  </si>
  <si>
    <t>Zip Cool Oasis</t>
  </si>
  <si>
    <t>https://aromo.ru/fragrance/beautimatic-zip-cool-oasis-654519/</t>
  </si>
  <si>
    <t>Crown of Gold</t>
  </si>
  <si>
    <t>['ilang-ilang', 'lily-of-the-valley', 'rose', 'tuberoza', 'jasmine']</t>
  </si>
  <si>
    <t>['ambra', 'tonka-bean', 'dubovyj-moh', 'kedr', 'pachuli', 'sandal']</t>
  </si>
  <si>
    <t>https://aromo.ru/fragrance/the-crown-perfumery-co-crown-of-gold-50573/</t>
  </si>
  <si>
    <t>Tender Kiss Eau de Parfum</t>
  </si>
  <si>
    <t>['apelsinovyj-cvet-flerdoranzh', 'tonka-bean', 'geliotrop', 'vanil']</t>
  </si>
  <si>
    <t>https://aromo.ru/fragrance/yves-de-sistelle-tender-kiss-eau-de-parfum-880283/</t>
  </si>
  <si>
    <t>Desperte</t>
  </si>
  <si>
    <t>['floral-notes', 'zelenoje-jabloko']</t>
  </si>
  <si>
    <t>https://aromo.ru/fragrance/natura-desperte-52093/</t>
  </si>
  <si>
    <t>Truly</t>
  </si>
  <si>
    <t>Stephen Burlingham</t>
  </si>
  <si>
    <t>['floral', 'fruit', 'wood']</t>
  </si>
  <si>
    <t>['hyacinth', 'lemon', 'moss', 'peach', 'peony', 'sandal', 'jasmine']</t>
  </si>
  <si>
    <t>https://aromo.ru/fragrance/stephen-burlingham-truly-93703/</t>
  </si>
  <si>
    <t>Musk &amp; Roses</t>
  </si>
  <si>
    <t>['arbuz', 'raspberry', 'peony', 'zelenoje-jabloko']</t>
  </si>
  <si>
    <t>['kokos', 'rose']</t>
  </si>
  <si>
    <t>['white-musk', 'kedr', 'sandal', 'oud']</t>
  </si>
  <si>
    <t>https://aromo.ru/fragrance/ahmed-al-maghribi-musk-_-roses-2332024/</t>
  </si>
  <si>
    <t>['grusha', 'list-i-buton-chernoj-smorodiny', 'raspberry', 'marakuja', 'peach', 'sand']</t>
  </si>
  <si>
    <t>['geliotrop', 'musk', 'pachuli', 'sandal', 'vanil']</t>
  </si>
  <si>
    <t>https://aromo.ru/fragrance/divine-aroma-aristocrat-perfume-water-eau-de-parfum-2410335/</t>
  </si>
  <si>
    <t>Zeenat Al Banat</t>
  </si>
  <si>
    <t>https://aromo.ru/fragrance/code-8956-zeenat-al-banat/</t>
  </si>
  <si>
    <t>Intrigue De L'Amour</t>
  </si>
  <si>
    <t>['lesnoj-oreh']</t>
  </si>
  <si>
    <t>['iris', 'sandal']</t>
  </si>
  <si>
    <t>https://aromo.ru/fragrance/les-12-parfumeurs-intrigue-de-l_amour-64404/</t>
  </si>
  <si>
    <t>Jadiss</t>
  </si>
  <si>
    <t>['magnolija', 'neroli', 'sandal', 'spices']</t>
  </si>
  <si>
    <t>https://aromo.ru/fragrance/esika-jadiss-64958/</t>
  </si>
  <si>
    <t>King Sky</t>
  </si>
  <si>
    <t>['spicy', 'wood', 'floral', 'gourmet']</t>
  </si>
  <si>
    <t>['bergamot', 'coriander', 'lavender', 'perechnaja-mata']</t>
  </si>
  <si>
    <t>['karamel', 'kedr', 'lily-of-the-valley', 'mod', 'pachuli', 'jasmine']</t>
  </si>
  <si>
    <t>['ambra', 'benzoin', 'tonka-bean', 'coffee', 'musk', 'sandal', 'styrax', 'vanil']</t>
  </si>
  <si>
    <t>https://aromo.ru/fragrance/real-time-king-sky-66585/</t>
  </si>
  <si>
    <t>ASQ Intense</t>
  </si>
  <si>
    <t>['star-anise', 'floral-notes', 'saffron']</t>
  </si>
  <si>
    <t>['rose', 'vanil', 'jasmine']</t>
  </si>
  <si>
    <t>https://aromo.ru/fragrance/abdul-samad-al-qurashi-asq-intense-perfume-water-eau-de-parfum-2290564/</t>
  </si>
  <si>
    <t>Snow Man</t>
  </si>
  <si>
    <t>['galbanum', 'inzhir', 'mozhzhevelnik-plody', 'tangerine']</t>
  </si>
  <si>
    <t>['lily-of-the-valley', 'list-i-buton-chernoj-smorodiny', 'pepper', 'vetiver', 'virginia-cedar']</t>
  </si>
  <si>
    <t>https://aromo.ru/fragrance/bogner-snow-man-toilet-water-eau-de-toilette-88878/</t>
  </si>
  <si>
    <t>Regina Schrecker</t>
  </si>
  <si>
    <t>['aldehydes', 'floral-notes', 'drevesnyje-noty']</t>
  </si>
  <si>
    <t>https://aromo.ru/fragrance/regina-schrecker-regina-schrecker-perfume-water-eau-de-parfum-84019/</t>
  </si>
  <si>
    <t>Royal Saffron</t>
  </si>
  <si>
    <t>['floral', 'east', 'wood']</t>
  </si>
  <si>
    <t>['list-fialki', 'saffron', 'green-notes']</t>
  </si>
  <si>
    <t>['gvozdika', 'lavender', 'rose', 'jasmine']</t>
  </si>
  <si>
    <t>['gurjan-balm', 'kozha', 'pachuli', 'papyrus', 'sandal', 'oud']</t>
  </si>
  <si>
    <t>https://aromo.ru/fragrance/bella-bellissima-royal-saffron-85617/</t>
  </si>
  <si>
    <t>FM 326</t>
  </si>
  <si>
    <t>['violet', 'cardamom', 'list-berezy', 'musk']</t>
  </si>
  <si>
    <t>https://aromo.ru/fragrance/fm-by-federico-mahora-fm-326-perfume-water-eau-de-parfum-58516/</t>
  </si>
  <si>
    <t>Forbidden Fantasy</t>
  </si>
  <si>
    <t>['marakuja', 'jasmine']</t>
  </si>
  <si>
    <t>https://aromo.ru/fragrance/victorias-secret-forbidden-fantasy-fragrant-haze-fragrance-mist-58633/</t>
  </si>
  <si>
    <t>Sence of Glory</t>
  </si>
  <si>
    <t>['aldehydes', 'ananas', 'apelsinovyj-cvet-flerdoranzh', 'lavender']</t>
  </si>
  <si>
    <t>['cinnamon', 'musk', 'sandal']</t>
  </si>
  <si>
    <t>https://aromo.ru/fragrance/black-onyx-sence-of-glory-87260/</t>
  </si>
  <si>
    <t>https://aromo.ru/fragrance/suhad-perfumes-gardenia-59782/</t>
  </si>
  <si>
    <t>The Rouge</t>
  </si>
  <si>
    <t>['granat']</t>
  </si>
  <si>
    <t>['pachuli', 'tabak']</t>
  </si>
  <si>
    <t>https://aromo.ru/fragrance/phaedon-the-rouge-toilet-water-eau-de-toilette-596851/</t>
  </si>
  <si>
    <t>Moss Gown</t>
  </si>
  <si>
    <t>Providence Perfume Co.</t>
  </si>
  <si>
    <t>['mimosa', 'podsolnechnik', 'romashka']</t>
  </si>
  <si>
    <t>['boronija', 'cvetok-kofe', 'list-fialki', 'narciss', 'rose', 'siren']</t>
  </si>
  <si>
    <t>https://aromo.ru/fragrance/providence-perfume-co-moss-gown-74865/</t>
  </si>
  <si>
    <t>['kokos', 'mandarin', 'vanil']</t>
  </si>
  <si>
    <t>https://aromo.ru/fragrance/m-asam-sun-perfume-water-eau-de-parfum-90674/</t>
  </si>
  <si>
    <t>No 915</t>
  </si>
  <si>
    <t>Thompson Ferrier</t>
  </si>
  <si>
    <t>['apelsinovyj-cvet-flerdoranzh', 'gardenija', 'grusha']</t>
  </si>
  <si>
    <t>https://aromo.ru/fragrance/thompson-ferrier-no-915-77235/</t>
  </si>
  <si>
    <t>Paraty Women</t>
  </si>
  <si>
    <t>['fruity-notes', 'marakuja']</t>
  </si>
  <si>
    <t>https://aromo.ru/fragrance/armaf-paraty-women-perfume-water-eau-de-parfum-79855/</t>
  </si>
  <si>
    <t>Paul Donnant for Him</t>
  </si>
  <si>
    <t>Paul Donnant</t>
  </si>
  <si>
    <t>['cardamom', 'coriander', 'lily-of-the-valley', 'nutmeg', 'rose']</t>
  </si>
  <si>
    <t>['ambra', 'kedr', 'kozha', 'musk', 'pachuli', 'sandal', 'vetiver']</t>
  </si>
  <si>
    <t>https://aromo.ru/fragrance/paul-donnant-paul-donnant-for-him-80519/</t>
  </si>
  <si>
    <t>Pommy &amp; Passion</t>
  </si>
  <si>
    <t>['peony', 'praline', 'zelenoje-jabloko']</t>
  </si>
  <si>
    <t>['apple-tree', 'kedr', 'musk']</t>
  </si>
  <si>
    <t>https://aromo.ru/fragrance/omerta-pommy-_-passion-81914/</t>
  </si>
  <si>
    <t>Princess Grace de Monaco</t>
  </si>
  <si>
    <t>['tagetes', 'ilang-ilang', 'mandarin']</t>
  </si>
  <si>
    <t>['ambretta', 'tonka-bean', 'koren-fialki', 'sandal']</t>
  </si>
  <si>
    <t>https://aromo.ru/fragrance/faberge-princess-grace-de-monaco-82522/</t>
  </si>
  <si>
    <t>Kaiak Ultra Masculino</t>
  </si>
  <si>
    <t>['anise', 'orange', 'bergamot', 'citruses', 'grapefruit', 'lemon', 'metallic-notes', 'juniper', 'rozmarin', 'pink-pepper', 'styrax']</t>
  </si>
  <si>
    <t>['aldehydes', 'lavender', 'jasmine']</t>
  </si>
  <si>
    <t>['ambra', 'white-cedar', 'dubovyj-moh', 'kozha', 'pachuli']</t>
  </si>
  <si>
    <t>https://aromo.ru/fragrance/natura-kaiak-ultra-masculino-toilet-water-eau-de-toilette-1916687/</t>
  </si>
  <si>
    <t>Chale Sport Men</t>
  </si>
  <si>
    <t>['orange', 'kedr', 'aldehydes', 'ambra']</t>
  </si>
  <si>
    <t>https://aromo.ru/fragrance/alain-aregon-chale-sport-men-806201/</t>
  </si>
  <si>
    <t>Amaze Express</t>
  </si>
  <si>
    <t>['grapefruit', 'jablonevyj-cvet', 'honeysuckle']</t>
  </si>
  <si>
    <t>['white-woods', 'vanil']</t>
  </si>
  <si>
    <t>https://aromo.ru/fragrance/express-amaze-express-39408/</t>
  </si>
  <si>
    <t>['powdery', 'sweet']</t>
  </si>
  <si>
    <t>https://aromo.ru/fragrance/le-blanc-ambre-39753/</t>
  </si>
  <si>
    <t>Zut (1949)</t>
  </si>
  <si>
    <t>['bergamot', 'tonka-bean', 'black-currant', 'cyclamen', 'ilang-ilang', 'iris', 'kalendula-ili-nogotki', 'kedr', 'ladan', 'lily-of-the-valley', 'linden-blossom', 'musk', 'rose', 'sandal', 'vanil', 'jasmine']</t>
  </si>
  <si>
    <t>https://aromo.ru/fragrance/elsa-schiaparelli-zut-_1949-98837/</t>
  </si>
  <si>
    <t>Blackberry and Musk</t>
  </si>
  <si>
    <t>['orange', 'jezhevika']</t>
  </si>
  <si>
    <t>['raspberry', 'osmantus']</t>
  </si>
  <si>
    <t>https://aromo.ru/fragrance/fruits--passion-blackberry-and-musk-44388/</t>
  </si>
  <si>
    <t>Contact</t>
  </si>
  <si>
    <t>['arbuz', 'bergamot', 'dyna', 'grusha', 'voda', 'green-notes']</t>
  </si>
  <si>
    <t>['artemizija-polyn', 'violet', 'geranium', 'vetiver']</t>
  </si>
  <si>
    <t>https://aromo.ru/fragrance/daniel-hechter-contact-toilet-water-eau-de-toilette-49922/</t>
  </si>
  <si>
    <t>Cuir Rouge</t>
  </si>
  <si>
    <t>['floral-notes', 'iris', 'mandarin']</t>
  </si>
  <si>
    <t>https://aromo.ru/fragrance/parfums-et-senteurs-du-pays-basque-cuir-rouge-50836/</t>
  </si>
  <si>
    <t>Daniel Hechter Sport</t>
  </si>
  <si>
    <t>['artemizija-polyn', 'bergamot', 'lemon', 'mint']</t>
  </si>
  <si>
    <t>['cloves', 'pepper', 'rose', 'jasmine']</t>
  </si>
  <si>
    <t>['dubovyj-moh', 'kozha', 'pachuli', 'sandal', 'vetiver']</t>
  </si>
  <si>
    <t>https://aromo.ru/fragrance/daniel-hechter-daniel-hechter-sport-toilet-water-eau-de-toilette-51273/</t>
  </si>
  <si>
    <t>https://aromo.ru/fragrance/atoll-dream-53105/</t>
  </si>
  <si>
    <t>Eau de Balahe</t>
  </si>
  <si>
    <t>['raspberry', 'tiare', 'vanil', 'jasmine']</t>
  </si>
  <si>
    <t>['raspberry', 'tiare', 'vanil']</t>
  </si>
  <si>
    <t>https://aromo.ru/fragrance/leonard-eau-de-balahe-53497/</t>
  </si>
  <si>
    <t>Eau de Cologne Hegemonienne</t>
  </si>
  <si>
    <t>['ambra', 'aromaticheskie-noty', 'bergamot', 'citruses', 'lavender', 'lemon', 'sandal', 'vanil']</t>
  </si>
  <si>
    <t>https://aromo.ru/fragrance/guerlain-eau-de-cologne-hegemonienne-cologne-eau-de-cologne-53643/</t>
  </si>
  <si>
    <t>Green Planet</t>
  </si>
  <si>
    <t>['jabloko', 'mandarin', 'rose']</t>
  </si>
  <si>
    <t>['lily-of-the-valley', 'mint', 'honeysuckle']</t>
  </si>
  <si>
    <t>['kedr', 'musk', 'peach']</t>
  </si>
  <si>
    <t>https://aromo.ru/fragrance/erad-green-planet-61175/</t>
  </si>
  <si>
    <t>I'm The Prettiest Tonight</t>
  </si>
  <si>
    <t>['cvetok-mindala', 'jabloko', 'peony', 'sahar']</t>
  </si>
  <si>
    <t>https://aromo.ru/fragrance/pimkie-i_m-the-prettiest-tonight-toilet-water-eau-de-toilette-63599/</t>
  </si>
  <si>
    <t>Indigo Splash</t>
  </si>
  <si>
    <t>['lemon', 'mint']</t>
  </si>
  <si>
    <t>['peony', 'pink-pepper', 'jasmine']</t>
  </si>
  <si>
    <t>['labdanum', 'sakharnyy-trostnik', 'virginia-cedar']</t>
  </si>
  <si>
    <t>https://aromo.ru/fragrance/emporium-indigo-splash-toilet-water-eau-de-toilette-735055/</t>
  </si>
  <si>
    <t>['orange', 'grapefruit', 'lemon', 'ptitgrejn-list-citrusovyh']</t>
  </si>
  <si>
    <t>['cyclamen', 'violet', 'geranium', 'lavender', 'rose']</t>
  </si>
  <si>
    <t>https://aromo.ru/fragrance/angelo-caroli-innamorata-64153/</t>
  </si>
  <si>
    <t>Karaoke Hit men</t>
  </si>
  <si>
    <t>['ambra', 'drevesnyje-noty', 'cloves']</t>
  </si>
  <si>
    <t>https://aromo.ru/fragrance/perfume-of-the-21st-century-karaoke-hit-men-793369/</t>
  </si>
  <si>
    <t>Lady Rose - Demure</t>
  </si>
  <si>
    <t>Downton Abbey</t>
  </si>
  <si>
    <t>['frezija', 'geranium', 'pink-pepper']</t>
  </si>
  <si>
    <t>['peony', 'rose', 'vanilnaja-orkhideja']</t>
  </si>
  <si>
    <t>https://aromo.ru/fragrance/downton-abbey-lady-rose-_-demure-67496/</t>
  </si>
  <si>
    <t>Fleur de Figuer</t>
  </si>
  <si>
    <t>['galbanum', 'kedr', 'list-inzhira', 'plushh', 'ptitgrejn-list-citrusovyh']</t>
  </si>
  <si>
    <t>https://aromo.ru/fragrance/molinard-fleur-de-figuer-toilet-water-eau-de-toilette-69144/</t>
  </si>
  <si>
    <t>https://aromo.ru/fragrance/molinard-lavande-toilet-water-eau-de-toilette-69145/</t>
  </si>
  <si>
    <t>Zara Collection Man</t>
  </si>
  <si>
    <t>['geranium', 'spices']</t>
  </si>
  <si>
    <t>['dubovyj-moh', 'pepper']</t>
  </si>
  <si>
    <t>https://aromo.ru/fragrance/zara-zara-collection-man-toilet-water-eau-de-toilette-98545/</t>
  </si>
  <si>
    <t>LXI</t>
  </si>
  <si>
    <t>['grapefruit', 'grusha', 'pomelo']</t>
  </si>
  <si>
    <t>https://aromo.ru/fragrance/zara-lxi-toilet-water-eau-de-toilette-605185/</t>
  </si>
  <si>
    <t>Чаруса</t>
  </si>
  <si>
    <t>['black-currant', 'delfinium', 'elemi', 'krapiva', 'oregano', 'ptitgrejn-list-citrusovyh', 'caraway']</t>
  </si>
  <si>
    <t>['khna', 'lavender', 'rose']</t>
  </si>
  <si>
    <t>['ambra', 'dubovyj-moh', 'kastoreum', 'ladan', 'fir-resin', 'topolinyje-pochki-i-serezhki', 'vetiver']</t>
  </si>
  <si>
    <t>https://aromo.ru/fragrance/art-of-perfume-charusa-685837/</t>
  </si>
  <si>
    <t>Fleur Blanche</t>
  </si>
  <si>
    <t>['peony', 'pink-pepper', 'siren']</t>
  </si>
  <si>
    <t>https://aromo.ru/fragrance/maison-de-senteurs-fleur-blanche-57700/</t>
  </si>
  <si>
    <t>Somerset Meadow</t>
  </si>
  <si>
    <t>['citruses', 'fruity-notes', 'polevyje-cvety', 'voda', 'green-notes']</t>
  </si>
  <si>
    <t>https://aromo.ru/fragrance/crabtree--evelyn-somerset-meadow-toilet-water-eau-de-toilette-89233/</t>
  </si>
  <si>
    <t>Funtastic Sweet Fruits for Girls</t>
  </si>
  <si>
    <t>['richard-herpin']</t>
  </si>
  <si>
    <t>https://aromo.ru/fragrance/benetton-funtastic-sweet-fruits-for-girls-toilet-water-eau-de-toilette-59517/</t>
  </si>
  <si>
    <t>G2</t>
  </si>
  <si>
    <t>['geranium', 'cinnamon', 'peach', 'red-currant-blossom']</t>
  </si>
  <si>
    <t>['geranium', 'inzhir', 'kedr', 'pachuli', 'fir']</t>
  </si>
  <si>
    <t>['ambra', 'tonka-bean', 'sandal', 'vanil']</t>
  </si>
  <si>
    <t>https://aromo.ru/fragrance/gant-g2-59592/</t>
  </si>
  <si>
    <t>Gardenia 1933</t>
  </si>
  <si>
    <t>['cyclamen', 'geliotrop', 'bitter-orange', 'clary-sage']</t>
  </si>
  <si>
    <t>['gardenija', 'ilang-ilang', 'lily-of-the-valley', 'list-fialki', 'taragon', 'tuberoza', 'jasmine']</t>
  </si>
  <si>
    <t>['benzoin', 'dubovyj-moh', 'musk', 'sandal']</t>
  </si>
  <si>
    <t>https://aromo.ru/fragrance/tuvache-gardenia-1933-59749/</t>
  </si>
  <si>
    <t>Pink Flambé</t>
  </si>
  <si>
    <t>https://aromo.ru/fragrance/reserved-pink-flamb-2331874/</t>
  </si>
  <si>
    <t>Monna Lisa</t>
  </si>
  <si>
    <t>['white-tea', 'bergamot']</t>
  </si>
  <si>
    <t>['timjan']</t>
  </si>
  <si>
    <t>https://aromo.ru/fragrance/aqua-flor-monna-lisa-74510/</t>
  </si>
  <si>
    <t>Musc Instinct</t>
  </si>
  <si>
    <t>Airness</t>
  </si>
  <si>
    <t>['ladan', 'caraway']</t>
  </si>
  <si>
    <t>['labdanum', 'tabak']</t>
  </si>
  <si>
    <t>https://aromo.ru/fragrance/airness-musc-instinct-75286/</t>
  </si>
  <si>
    <t>['dubovyj-moh', 'elemi', 'frangipani', 'ilang-ilang', 'issop', 'labdanum', 'ladan', 'lavender', 'linden-blossom', 'list-mango', 'melilotus', 'mimosa', 'osmantus', 'pchelinyj-vosk', 'rozmarin', 'sandal', 'tuberoza', 'may-rose-rosa-centifolia']</t>
  </si>
  <si>
    <t>https://aromo.ru/fragrance/switch-perfumes-and-more-no_-1-76989/</t>
  </si>
  <si>
    <t>Paul Smith Rose Summer Edition 2012</t>
  </si>
  <si>
    <t>['bergamot', 'peony', 'voda']</t>
  </si>
  <si>
    <t>['magnolija', 'rose', 'sandal']</t>
  </si>
  <si>
    <t>https://aromo.ru/fragrance/paul-smith-paul-smith-rose-summer-edition-2012-80533/</t>
  </si>
  <si>
    <t>Perfect Vanilla</t>
  </si>
  <si>
    <t>['ambra', 'red-orange', 'tabak', 'vanil']</t>
  </si>
  <si>
    <t>https://aromo.ru/fragrance/sarah-horowitz-parfums-perfect-vanilla-perfume-water-eau-de-parfum-80839/</t>
  </si>
  <si>
    <t>['white-musk', 'floral-notes', 'drevesnyje-noty']</t>
  </si>
  <si>
    <t>https://aromo.ru/fragrance/al-fahr-pink-musk-81379/</t>
  </si>
  <si>
    <t>Very T</t>
  </si>
  <si>
    <t>['ambra', 'bergamot', 'dubovyj-moh', 'lily-of-the-valley', 'lemon', 'mandarin', 'musk', 'ptitgrejn-list-citrusovyh', 'rozmarin', 'vetiver', 'jasmine', 'honeysuckle']</t>
  </si>
  <si>
    <t>https://aromo.ru/fragrance/pg-parfums-very-t-95701/</t>
  </si>
  <si>
    <t>Rosa Primula</t>
  </si>
  <si>
    <t>https://aromo.ru/fragrance/officine-del-profumo-rosa-primula-84904/</t>
  </si>
  <si>
    <t>Musk Ghalib</t>
  </si>
  <si>
    <t>['white-musk', 'floral-notes', 'cognac']</t>
  </si>
  <si>
    <t>https://aromo.ru/fragrance/lattafa-perfumes-musk-ghalib-perfume-water-eau-de-parfum-647503/</t>
  </si>
  <si>
    <t>Lavalliere</t>
  </si>
  <si>
    <t>['bergamot', 'black-currant', 'inzhir']</t>
  </si>
  <si>
    <t>['cashmeran', 'musk', 'vetiver']</t>
  </si>
  <si>
    <t>['black-currant', 'rose', 'bergamot', 'geranium', 'inzhir', 'jasmine']</t>
  </si>
  <si>
    <t>https://aromo.ru/fragrance/yves-saint-laurent-lavalliere-perfume-water-eau-de-parfum-2411705/</t>
  </si>
  <si>
    <t>Falling Star</t>
  </si>
  <si>
    <t>['tonka-bean', 'drevesnyje-noty', 'vanil', 'jasmine']</t>
  </si>
  <si>
    <t>https://aromo.ru/fragrance/primark-falling-star-915687/</t>
  </si>
  <si>
    <t>Lelies van Dalen</t>
  </si>
  <si>
    <t>Parfumerie Dubarry</t>
  </si>
  <si>
    <t>https://aromo.ru/fragrance/parfumerie-dubarry-lelies-van-dalen-36404/</t>
  </si>
  <si>
    <t>Amoris</t>
  </si>
  <si>
    <t>Syrenka Parfums</t>
  </si>
  <si>
    <t>['white-cedar', 'laurel', 'mint', 'toluansky-balm', 'tuberoza']</t>
  </si>
  <si>
    <t>https://aromo.ru/fragrance/syrenka-parfums-amoris-40062/</t>
  </si>
  <si>
    <t>Valeria</t>
  </si>
  <si>
    <t>Valeria Mazza</t>
  </si>
  <si>
    <t>['bergamot', 'frezija', 'nektarin']</t>
  </si>
  <si>
    <t>['list-i-buton-chernoj-smorodiny', 'magnolija', 'rose', 'jasmine']</t>
  </si>
  <si>
    <t>['ambra', 'musk', 'sandal', 'virginia-cedar']</t>
  </si>
  <si>
    <t>https://aromo.ru/fragrance/valeria-mazza-valeria-perfume-water-eau-de-parfum-94731/</t>
  </si>
  <si>
    <t>Zync</t>
  </si>
  <si>
    <t>['granat', 'yuzu', 'ice']</t>
  </si>
  <si>
    <t>https://aromo.ru/fragrance/zync-grace-1055123/</t>
  </si>
  <si>
    <t>K 65</t>
  </si>
  <si>
    <t>['tonka-bean', 'drevesnyje-noty', 'gardenija', 'licorice', 'mindal', 'jasmine']</t>
  </si>
  <si>
    <t>['mindal', 'jasmine']</t>
  </si>
  <si>
    <t>['tonka-bean', 'drevesnyje-noty', 'licorice']</t>
  </si>
  <si>
    <t>https://aromo.ru/fragrance/eyfel-k-65-perfume-water-eau-de-parfum-2290913/</t>
  </si>
  <si>
    <t>Forum Woman</t>
  </si>
  <si>
    <t>['tagetes', 'bergamot', 'frezija', 'galbanum', 'jabloko-krasnoje', 'peach']</t>
  </si>
  <si>
    <t>['violet', 'gvozdika', 'iris', 'lily-of-the-valley', 'rose', 'vetiver', 'jasmine']</t>
  </si>
  <si>
    <t>['ambra', 'tonka-bean', 'karamel', 'cashmeran', 'musk', 'pachuli', 'sandal', 'vanil']</t>
  </si>
  <si>
    <t>['ambra', 'bergamot', 'jabloko-krasnoje', 'karamel', 'musk', 'rose', 'vanil', 'jasmine']</t>
  </si>
  <si>
    <t>https://aromo.ru/fragrance/tufi-duek-forum-woman-toilet-water-eau-de-toilette-617949/</t>
  </si>
  <si>
    <t>Coal Harbour</t>
  </si>
  <si>
    <t>['water', 'green', 'floral']</t>
  </si>
  <si>
    <t>['elemi', 'galbanum', 'mimosa']</t>
  </si>
  <si>
    <t>['balsamic-notes', 'linden-blossom', 'topolinyje-pochki-i-serezhki']</t>
  </si>
  <si>
    <t>['ambra', 'morskije-vodorosli', 'pine']</t>
  </si>
  <si>
    <t>https://aromo.ru/fragrance/ayala-moriel-coal-harbour-perfume-water-eau-de-parfum-49218/</t>
  </si>
  <si>
    <t>Creamy Sandal</t>
  </si>
  <si>
    <t>['tonka-bean', 'iris', 'cardamom', 'labdanum', 'mimosa', 'osmantus', 'palisander', 'rose', 'sandal', 'vanil', 'flower-mariposa']</t>
  </si>
  <si>
    <t>https://aromo.ru/fragrance/anna-zworykina-perfumes-creamy-sandal-perfume-extract-parfum-extrait-de-parfum-50413/</t>
  </si>
  <si>
    <t>Double Infinity</t>
  </si>
  <si>
    <t>['orange', 'citruses', 'grapefruit', 'mint', 'voda']</t>
  </si>
  <si>
    <t>['peony', 'pink-pepper', 'zelenoje-jabloko', 'jasmine']</t>
  </si>
  <si>
    <t>['agave', 'ambra', 'kedr', 'labdanum', 'musk']</t>
  </si>
  <si>
    <t>https://aromo.ru/fragrance/revenge-double-infinity-52955/</t>
  </si>
  <si>
    <t>['fern', 'green', 'aromatic']</t>
  </si>
  <si>
    <t>['cardamom', 'peony', 'jasmine']</t>
  </si>
  <si>
    <t>https://aromo.ru/fragrance/jardin-de-france-the-vert-cologne-eau-de-cologne-53565/</t>
  </si>
  <si>
    <t>Hassana</t>
  </si>
  <si>
    <t>['orange', 'hyacinth', 'green-notes']</t>
  </si>
  <si>
    <t>['frezija', 'kaktus', 'lily-of-the-valley', 'rose', 'jasmine']</t>
  </si>
  <si>
    <t>https://aromo.ru/fragrance/jardin-de-france-hassana-toilet-water-eau-de-toilette-61955/</t>
  </si>
  <si>
    <t>Hedera Helix</t>
  </si>
  <si>
    <t>['dubovyj-moh', 'list-fialki', 'plushh', 'rododendron', 'resins']</t>
  </si>
  <si>
    <t>https://aromo.ru/fragrance/roxana-illuminated-perfume-hedera-helix-62177/</t>
  </si>
  <si>
    <t>Hello Kitty Navidad</t>
  </si>
  <si>
    <t>https://aromo.ru/fragrance/fuller-cosmetics-hello-kitty-navidad-62284/</t>
  </si>
  <si>
    <t>Kiku  Eau de Parfum</t>
  </si>
  <si>
    <t>['aldehydes', 'floral-notes']</t>
  </si>
  <si>
    <t>https://aromo.ru/fragrance/faberge-kiku-perfume-water-eau-de-parfum-66529/</t>
  </si>
  <si>
    <t>Kilim Pure Perfume</t>
  </si>
  <si>
    <t>['abrikos', 'ambra', 'orange', 'copaiba-balsam', 'benzoin', 'bergamot', 'geranium', 'ilang-ilang', 'jabloko', 'kedr', 'coriander', 'labdanum', 'lily-of-the-valley', 'lemon', 'raspberry', 'musk', 'pachuli', 'peruvian-balsam', 'styrax', 'tabak', 'vanil', 'vetiver', 'jasmine', 'clove-leaf']</t>
  </si>
  <si>
    <t>https://aromo.ru/fragrance/carrement-belle-kilim-pure-perfume-530574/</t>
  </si>
  <si>
    <t>L'Eau Parfumée No. 3 Escale en Orient</t>
  </si>
  <si>
    <t>['white-flowers', 'bergamot', 'neroli', 'pepper', 'romashka', 'rose']</t>
  </si>
  <si>
    <t>https://aromo.ru/fragrance/evidens-de-parfum-l_eau-parfumee-no_-3-68757/</t>
  </si>
  <si>
    <t>Lider Amber</t>
  </si>
  <si>
    <t>['ambra', 'violet', 'jabloko-krasnoje', 'kozha', 'labdanum', 'mandarin', 'vanil', 'whiskey']</t>
  </si>
  <si>
    <t>https://aromo.ru/fragrance/christine-lavoisier-parfums-lider-amber-69569/</t>
  </si>
  <si>
    <t>Linda Brasil</t>
  </si>
  <si>
    <t>['bergamot', 'yuzu', 'lime', 'mandarin']</t>
  </si>
  <si>
    <t>['ambra', 'geliotrop', 'musk', 'pachuli']</t>
  </si>
  <si>
    <t>https://aromo.ru/fragrance/o-boticario-linda-brasil-70011/</t>
  </si>
  <si>
    <t>LOENCE</t>
  </si>
  <si>
    <t>['mozhzhevelnik-plody']</t>
  </si>
  <si>
    <t>['cashmeran', 'pachuli', 'virginia-cedar']</t>
  </si>
  <si>
    <t>https://aromo.ru/fragrance/santi-burgas-loence-70285/</t>
  </si>
  <si>
    <t>Oud Ambre Cannelle</t>
  </si>
  <si>
    <t>['bergamot', 'bitter-orange', 'rose']</t>
  </si>
  <si>
    <t>['guajak', 'kedr', 'cinnamon', 'sandal']</t>
  </si>
  <si>
    <t>['ambra', 'myrrh', 'pachuli', 'vanil']</t>
  </si>
  <si>
    <t>https://aromo.ru/fragrance/la-closerie-des-parfums-oud-ambre-cannelle-perfume-water-eau-de-parfum-1952625/</t>
  </si>
  <si>
    <t>['candied-fruit']</t>
  </si>
  <si>
    <t>['coffee', 'vanil']</t>
  </si>
  <si>
    <t>https://aromo.ru/fragrance/laurence-dumont-believe-perfume-water-eau-de-parfum-490052/</t>
  </si>
  <si>
    <t>['ambra', 'drevesnyje-noty', 'frezija', 'lily-of-the-valley', 'rose', 'vanil', 'jasmine']</t>
  </si>
  <si>
    <t>https://aromo.ru/fragrance/crabtree--evelyn-freesia-59079/</t>
  </si>
  <si>
    <t>https://aromo.ru/fragrance/forever-florals-hawaii-gardenia-59740/</t>
  </si>
  <si>
    <t>Gelsomino Adorabile</t>
  </si>
  <si>
    <t>['bergamot', 'dyna', 'peach']</t>
  </si>
  <si>
    <t>https://aromo.ru/fragrance/natures-gelsomino-adorabile-toilet-water-eau-de-toilette-59908/</t>
  </si>
  <si>
    <t>Казино</t>
  </si>
  <si>
    <t>['citruses', 'dubovyj-moh', 'fuzhernye-noty']</t>
  </si>
  <si>
    <t>https://aromo.ru/fragrance/aromat--aromat-kazino-846747/</t>
  </si>
  <si>
    <t>Aphrodisiac Aurora</t>
  </si>
  <si>
    <t>['krasnye-frukty', 'magnolija', 'mandarin', 'musk', 'neroli', 'pachuli', 'rose', 'pink-pepper', 'vanil', 'jasmine']</t>
  </si>
  <si>
    <t>https://aromo.ru/fragrance/ann-summers-aphrodisiac-aurora-434376/</t>
  </si>
  <si>
    <t>Professional</t>
  </si>
  <si>
    <t>['bergamot', 'lavender', 'morskije-noty']</t>
  </si>
  <si>
    <t>['kozha', 'pepper']</t>
  </si>
  <si>
    <t>https://aromo.ru/fragrance/pecksniffs-professional-748789/</t>
  </si>
  <si>
    <t>Incenso Indiano</t>
  </si>
  <si>
    <t>['iris', 'cypress', 'mozhzhevelnik-plody']</t>
  </si>
  <si>
    <t>['ladan', 'myrrh', 'pachuli']</t>
  </si>
  <si>
    <t>['ambra', 'drevesnyje-noty', 'kozha', 'resins', 'madagascan-vanilla']</t>
  </si>
  <si>
    <t>https://aromo.ru/fragrance/angelo-caroli-incenso-indiano-perfume-water-eau-de-parfum-583325/</t>
  </si>
  <si>
    <t>Rose Geranium Absolute</t>
  </si>
  <si>
    <t>['list-i-buton-chernoj-smorodiny', 'mandarin']</t>
  </si>
  <si>
    <t>['geranium', 'peony', 'rose']</t>
  </si>
  <si>
    <t>['violet', 'musk', 'pachuli']</t>
  </si>
  <si>
    <t>https://aromo.ru/fragrance/panier-des-sens-rose-geranium-absolute-383666/</t>
  </si>
  <si>
    <t>Mirabelle Plum</t>
  </si>
  <si>
    <t>['ambra', 'black-currant', 'peony', 'sandal', 'sliva-mirabel', 'jasmine']</t>
  </si>
  <si>
    <t>https://aromo.ru/fragrance/thymes-mirabelle-plum-73820/</t>
  </si>
  <si>
    <t>Miro Night Fever</t>
  </si>
  <si>
    <t>https://aromo.ru/fragrance/miro-miro-night-fever-perfume-water-eau-de-parfum-73864/</t>
  </si>
  <si>
    <t>['klubnika', 'pink-pepper', 'champagne']</t>
  </si>
  <si>
    <t>['dushistyj-goroshek', 'tiare', 'tropicheskije-frukty']</t>
  </si>
  <si>
    <t>['saharnaja-vata', 'vanil']</t>
  </si>
  <si>
    <t>https://aromo.ru/fragrance/boutique-perfumery-miss-darling-73975/</t>
  </si>
  <si>
    <t>Vida Loca for Her</t>
  </si>
  <si>
    <t>['grusha', 'lemon', 'mandarin']</t>
  </si>
  <si>
    <t>['kedr', 'ambergris', 'vanil']</t>
  </si>
  <si>
    <t>['grusha', 'mandarin', 'mimosa']</t>
  </si>
  <si>
    <t>https://aromo.ru/fragrance/mandarina-duck-vida-loca-for-her-toilet-water-eau-de-toilette-2425537/</t>
  </si>
  <si>
    <t>№ 20 Sminta</t>
  </si>
  <si>
    <t>['aldehydes', 'iris', 'powdery-notes', 'rose', 'lily']</t>
  </si>
  <si>
    <t>https://aromo.ru/fragrance/frau-tonis-parfum-no_-20-sminta-perfume-water-eau-de-parfum-77075/</t>
  </si>
  <si>
    <t>White Wisteria</t>
  </si>
  <si>
    <t>['dubovyj-moh', 'grapefruit', 'lavender', 'sandal', 'oud', 'visterija']</t>
  </si>
  <si>
    <t>https://aromo.ru/fragrance/thymes-white-wisteria-cologne-eau-de-cologne-97367/</t>
  </si>
  <si>
    <t>Commandos Force</t>
  </si>
  <si>
    <t>https://aromo.ru/fragrance/festiva-festiva-commandos-force-855009/</t>
  </si>
  <si>
    <t>Ophelia</t>
  </si>
  <si>
    <t>['apelsinovyj-cvet-flerdoranzh', 'black-currant', 'hyacinth', 'cassia', 'ladan', 'musk', 'neroli', 'opopanax', 'rose', 'jasmine']</t>
  </si>
  <si>
    <t>https://aromo.ru/fragrance/avon-ophelia-78482/</t>
  </si>
  <si>
    <t>Heart's Wish eau de parfum</t>
  </si>
  <si>
    <t>['bergamot', 'grapefruit', 'lemon', 'tropicheskije-frukty']</t>
  </si>
  <si>
    <t>['anise', 'guajak', 'olivki']</t>
  </si>
  <si>
    <t>['tonka-bean', 'cocoa']</t>
  </si>
  <si>
    <t>https://aromo.ru/fragrance/lonkoom-parfum-heart_s-wish-_eau-de-parfum-954877/</t>
  </si>
  <si>
    <t>Pleasures Baie Rose Peony Splash</t>
  </si>
  <si>
    <t>['kozha', 'peony', 'pink-pepper', 'green-notes']</t>
  </si>
  <si>
    <t>https://aromo.ru/fragrance/estee-lauder-pleasures-baie-rose-peony-splash-81674/</t>
  </si>
  <si>
    <t>Posh Femme</t>
  </si>
  <si>
    <t>['fruit', 'floral', 'musk']</t>
  </si>
  <si>
    <t>https://aromo.ru/fragrance/dina-cosmetics-posh-femme-perfume-water-eau-de-parfum-82042/</t>
  </si>
  <si>
    <t>Touch and Die</t>
  </si>
  <si>
    <t>['gibiskus', 'orchid', 'pachuli', 'vanil']</t>
  </si>
  <si>
    <t>['apelsinovyj-cvet-flerdoranzh', 'frezija', 'rose', 'jasmine']</t>
  </si>
  <si>
    <t>https://aromo.ru/fragrance/currara-touch-and-die-93196/</t>
  </si>
  <si>
    <t>Poesie</t>
  </si>
  <si>
    <t>['black-currant', 'ilang-ilang', 'raspberry']</t>
  </si>
  <si>
    <t>https://aromo.ru/fragrance/carlo-bossi-poesie-695157/</t>
  </si>
  <si>
    <t>['geliotrop', 'kedr', 'cinnamon', 'spices', 'vanil']</t>
  </si>
  <si>
    <t>https://aromo.ru/fragrance/besame-1930-36815/</t>
  </si>
  <si>
    <t>Amo Masculino</t>
  </si>
  <si>
    <t>['citruses', 'pomelo', 'rozmarin']</t>
  </si>
  <si>
    <t>['kedr', 'cinnamon', 'pepper']</t>
  </si>
  <si>
    <t>['ambra', 'tonka-bean', 'musk']</t>
  </si>
  <si>
    <t>https://aromo.ru/fragrance/natura-amo-masculino-39973/</t>
  </si>
  <si>
    <t>Daïmo</t>
  </si>
  <si>
    <t>['bergamot', 'lemon', 'list-fialki']</t>
  </si>
  <si>
    <t>['cloves', 'kozha', 'peach']</t>
  </si>
  <si>
    <t>https://aromo.ru/fragrance/lubin-da_mo-perfume-water-eau-de-parfum-2041733/</t>
  </si>
  <si>
    <t>Black O Man</t>
  </si>
  <si>
    <t>['artemizija-polyn', 'bergamot', 'citruses']</t>
  </si>
  <si>
    <t>['gardenija', 'ilang-ilang', 'palisander', 'jasmine']</t>
  </si>
  <si>
    <t>https://aromo.ru/fragrance/nabeel-black-o-man-perfume-water-eau-de-parfum-44211/</t>
  </si>
  <si>
    <t>Dimitri Redvolution</t>
  </si>
  <si>
    <t>['white-cedar', 'cardamom', 'lavender']</t>
  </si>
  <si>
    <t>['ambra', 'musk', 'opopanax', 'pachuli']</t>
  </si>
  <si>
    <t>https://aromo.ru/fragrance/o-boticario-dimitri-redvolution-toilet-water-eau-de-toilette-52407/</t>
  </si>
  <si>
    <t>Speick Natural</t>
  </si>
  <si>
    <t>Speick / Walter Rau</t>
  </si>
  <si>
    <t>['orange', 'bergamot', 'lavender', 'nard']</t>
  </si>
  <si>
    <t>https://aromo.ru/fragrance/speick--walter-rau-speick-natural-eau-de-cologne-89542/</t>
  </si>
  <si>
    <t>D.S.</t>
  </si>
  <si>
    <t>['frangipani', 'gardenija', 'saffron']</t>
  </si>
  <si>
    <t>['lotos', 'oud', 'damask-rose-rosa-damascena']</t>
  </si>
  <si>
    <t>['ambretta', 'sandal', 'vetiver']</t>
  </si>
  <si>
    <t>https://aromo.ru/fragrance/d-s--durga-d_s-perfume-water-eau-de-parfum-1857241/</t>
  </si>
  <si>
    <t>58 Ways and Means</t>
  </si>
  <si>
    <t>['paper', 'coal']</t>
  </si>
  <si>
    <t>https://aromo.ru/fragrance/fabi-58-ways-and-means-686355/</t>
  </si>
  <si>
    <t>Gentle Woods</t>
  </si>
  <si>
    <t>['bergamot', 'geranium', 'grapefruit', 'lemon']</t>
  </si>
  <si>
    <t>['ambra', 'kozha', 'moss', 'musk', 'pachuli']</t>
  </si>
  <si>
    <t>https://aromo.ru/fragrance/thomas-sabo-gentle-woods-toilet-water-eau-de-toilette-1250171/</t>
  </si>
  <si>
    <t>https://aromo.ru/fragrance/molinard-muguet-toilet-water-eau-de-toilette-69147/</t>
  </si>
  <si>
    <t>Kamakura</t>
  </si>
  <si>
    <t>['kedr', 'ladan', 'mate', 'neroli', 'sandal', 'vetiver']</t>
  </si>
  <si>
    <t>https://aromo.ru/fragrance/s-perfume-kamakura-593285/</t>
  </si>
  <si>
    <t>['bergamot', 'citruses', 'dyna', 'peach']</t>
  </si>
  <si>
    <t>['apelsinovyj-cvet-flerdoranzh', 'black-currant', 'floral-notes', 'raspberry', 'rose']</t>
  </si>
  <si>
    <t>['ambra', 'drevesnyje-noty', 'musk', 'sandal', 'vetiver']</t>
  </si>
  <si>
    <t>https://aromo.ru/fragrance/louis-feraud-love-story-perfume-water-eau-de-parfum-70881/</t>
  </si>
  <si>
    <t>Ljubovj</t>
  </si>
  <si>
    <t>['granat', 'sandal', 'oud']</t>
  </si>
  <si>
    <t>https://aromo.ru/fragrance/haltat-ljubovj-perfume-water-eau-de-parfum-71062/</t>
  </si>
  <si>
    <t>Elenya Azur</t>
  </si>
  <si>
    <t>['elemi', 'rose', 'saffron', 'teak-wood']</t>
  </si>
  <si>
    <t>['iris', 'sandal', 'toluansky-balm', 'oud']</t>
  </si>
  <si>
    <t>['kozha', 'moss', 'ambergris', 'tabak']</t>
  </si>
  <si>
    <t>https://aromo.ru/fragrance/ladone-elenya-azur-54757/</t>
  </si>
  <si>
    <t>Fashiony</t>
  </si>
  <si>
    <t>['paper', 'gubnaya-pomada', 'metallic-notes', 'zamsha']</t>
  </si>
  <si>
    <t>https://aromo.ru/fragrance/smell-bent-fashiony-56920/</t>
  </si>
  <si>
    <t>Bora-Bora</t>
  </si>
  <si>
    <t>['michele-saramito']</t>
  </si>
  <si>
    <t>['apelsinovyj-cvet-flerdoranzh', 'kokos', 'ptitgrejn-list-citrusovyh']</t>
  </si>
  <si>
    <t>https://aromo.ru/fragrance/parfums-berdoues-bora_bora-perfume-water-eau-de-parfum-1573241/</t>
  </si>
  <si>
    <t>Fig Leaf and Cassis</t>
  </si>
  <si>
    <t>['black-currant', 'cypress', 'list-i-buton-chernoj-smorodiny', 'list-inzhira', 'mandarin', 'mozhzhevelnik-plody']</t>
  </si>
  <si>
    <t>https://aromo.ru/fragrance/thymes-fig-leaf-and-cassis-57337/</t>
  </si>
  <si>
    <t>Flangerie Das le Verger</t>
  </si>
  <si>
    <t>['geranium', 'grusha', 'jabloko', 'mandarin', 'mimosa', 'rose']</t>
  </si>
  <si>
    <t>https://aromo.ru/fragrance/jeanne-arthes-flangerie-das-le-verger-perfume-water-eau-de-parfum-57677/</t>
  </si>
  <si>
    <t>La Rose 1952</t>
  </si>
  <si>
    <t>['chypre', 'musk', 'citrus', 'wood', 'fruit', 'floral']</t>
  </si>
  <si>
    <t>['bergamot', 'ilang-ilang', 'kedr', 'list-fialki', 'musk', 'pachuli', 'peach', 'rose', 'shiprovye-noty', 'vanil', 'lily']</t>
  </si>
  <si>
    <t>https://aromo.ru/fragrance/le-galion-la-rose-_1952-968957/</t>
  </si>
  <si>
    <t>Консул</t>
  </si>
  <si>
    <t>https://aromo.ru/fragrance/zlata-konsul-839683/</t>
  </si>
  <si>
    <t>Финист Ясный Сокол</t>
  </si>
  <si>
    <t>['birch', 'bergamot', 'oak', 'dubovyj-moh', 'kozha', 'lavender', 'metallic-notes', 'polevyje-cvety', 'seno', 'pine', 'tangerine']</t>
  </si>
  <si>
    <t>https://aromo.ru/fragrance/ladanika-finist-yasnyy-sokol-perfume-water-eau-de-parfum-2103721/</t>
  </si>
  <si>
    <t>Hydrogen Red</t>
  </si>
  <si>
    <t>['apelsinovyj-cvet-flerdoranzh', 'precious-woods', 'mindal', 'rose', 'vanil', 'jasmine']</t>
  </si>
  <si>
    <t>https://aromo.ru/fragrance/lucien-george-hydrogen-red-63052/</t>
  </si>
  <si>
    <t>Oud Edit</t>
  </si>
  <si>
    <t>Beary</t>
  </si>
  <si>
    <t>https://aromo.ru/fragrance/beary-oud-edit-397783/</t>
  </si>
  <si>
    <t>Мужской аромат № 040</t>
  </si>
  <si>
    <t>['orange', 'bergamot', 'jablonevyj-cvet']</t>
  </si>
  <si>
    <t>['juniper', 'pepper', 'rozmarin']</t>
  </si>
  <si>
    <t>['dubovyj-moh', 'musk', 'pachuli']</t>
  </si>
  <si>
    <t>https://aromo.ru/fragrance/ayu-dreams-muzhskoy-aromat-_-040-perfume-extract-parfum-extrait-de-parfum-720569/</t>
  </si>
  <si>
    <t>Via Lanvin Eau de Toilette</t>
  </si>
  <si>
    <t>['aldehydes', 'floral-notes', 'lily-of-the-valley', 'musk', 'vetiver', 'green-notes', 'jasmine']</t>
  </si>
  <si>
    <t>https://aromo.ru/fragrance/lanvin-via-lanvin-eau-de-toilette-toilet-water-eau-de-toilette-814839/</t>
  </si>
  <si>
    <t>Me Unique</t>
  </si>
  <si>
    <t>['apelsinovyj-cvet-flerdoranzh', 'basil', 'grapefruit', 'ginger', 'cardamom', 'kedr', 'coriander', 'ambergris', 'tabak']</t>
  </si>
  <si>
    <t>https://aromo.ru/fragrance/reyane-tradition-me-unique-792261/</t>
  </si>
  <si>
    <t>Tonka Vetiver</t>
  </si>
  <si>
    <t>['tonka-bean', 'lemon', 'vetiver']</t>
  </si>
  <si>
    <t>https://aromo.ru/fragrance/maroma-tonka-vetiver-93103/</t>
  </si>
  <si>
    <t>№ 58 Tulpe</t>
  </si>
  <si>
    <t>['violet', 'geranium', 'tulpan', 'green-notes']</t>
  </si>
  <si>
    <t>https://aromo.ru/fragrance/frau-tonis-parfum-no_-58-tulpe-77180/</t>
  </si>
  <si>
    <t>['bergamot', 'lichi', 'lotos', 'mandarin']</t>
  </si>
  <si>
    <t>['orange', 'morskije-noty', 'palisander']</t>
  </si>
  <si>
    <t>['ambra', 'benzoin', 'tonka-bean', 'musk']</t>
  </si>
  <si>
    <t>['orange', 'lotos', 'morskije-noty', 'musk']</t>
  </si>
  <si>
    <t>https://aromo.ru/fragrance/s-parfum-inspiration-perfume-water-eau-de-parfum-2291517/</t>
  </si>
  <si>
    <t>Puppy Love 4 girlz</t>
  </si>
  <si>
    <t>Puppy Love</t>
  </si>
  <si>
    <t>['orange', 'granat', 'grapefruit']</t>
  </si>
  <si>
    <t>['cardamom', 'tangerine']</t>
  </si>
  <si>
    <t>['chaj', 'lavender']</t>
  </si>
  <si>
    <t>https://aromo.ru/fragrance/puppy-love-puppy-love-4-girlz-toilet-water-eau-de-toilette-82882/</t>
  </si>
  <si>
    <t>People Donna</t>
  </si>
  <si>
    <t>['absinthe', 'basil', 'bergamot', 'rozmarin', 'green-notes']</t>
  </si>
  <si>
    <t>['lily-of-the-valley', 'mimosa', 'shipovnik', 'jasmine']</t>
  </si>
  <si>
    <t>https://aromo.ru/fragrance/luciano-soprani-people-donna-670927/</t>
  </si>
  <si>
    <t>Tenerife</t>
  </si>
  <si>
    <t>https://aromo.ru/fragrance/agua-de-cheiro-tenerife-364104/</t>
  </si>
  <si>
    <t>Brilliant Rose</t>
  </si>
  <si>
    <t>['black-currant', 'jezhevika', 'mandarin']</t>
  </si>
  <si>
    <t>https://aromo.ru/fragrance/triumph-n-brilliant-rose-565429/</t>
  </si>
  <si>
    <t>4D</t>
  </si>
  <si>
    <t>Daniella Pavicic Parfums</t>
  </si>
  <si>
    <t>['floral-notes', 'kokos', 'musk']</t>
  </si>
  <si>
    <t>https://aromo.ru/fragrance/daniella-pavicic-parfums-4d-37240/</t>
  </si>
  <si>
    <t>Attractive Água de Cheiro</t>
  </si>
  <si>
    <t>https://aromo.ru/fragrance/agua-de-cheiro-attractive-_gua-de-cheiro-527070/</t>
  </si>
  <si>
    <t>['drevesnyje-noty', 'kedr', 'musk', 'rose', 'tuberoza', 'vanil']</t>
  </si>
  <si>
    <t>https://aromo.ru/fragrance/al-jazeera-perfumes-tuberose-93829/</t>
  </si>
  <si>
    <t>Palmira Nuit Blanc</t>
  </si>
  <si>
    <t>https://aromo.ru/fragrance/positive-parfum-palmira-nuit-blanc-772939/</t>
  </si>
  <si>
    <t>BKE Sport Green</t>
  </si>
  <si>
    <t>['cypress', 'lavender', 'green-notes']</t>
  </si>
  <si>
    <t>https://aromo.ru/fragrance/buckle-bke-sport-green-43965/</t>
  </si>
  <si>
    <t>Stress Relief Eucalyptus Spearmint</t>
  </si>
  <si>
    <t>['eucalyptus', 'perechnaja-mata']</t>
  </si>
  <si>
    <t>https://aromo.ru/fragrance/bath-and-body-works-stress-relief-_-eucalyptus-spearmint-90224/</t>
  </si>
  <si>
    <t>L`Eau de Peau Parfum Elixir</t>
  </si>
  <si>
    <t>['iris', 'musk', 'rose', 'jasmine']</t>
  </si>
  <si>
    <t>https://aromo.ru/fragrance/louis-widmer-l_eau-de-peau-parfum-elixir-502286/</t>
  </si>
  <si>
    <t>Vent du Sud</t>
  </si>
  <si>
    <t>['rose', 'strastocvet', 'jasmine']</t>
  </si>
  <si>
    <t>https://aromo.ru/fragrance/lise-watier-vent-du-sud-717181/</t>
  </si>
  <si>
    <t>Sweet Sparkling Water</t>
  </si>
  <si>
    <t>Skinfood</t>
  </si>
  <si>
    <t>['orange', 'bergamot', 'frezija', 'geranium', 'peach']</t>
  </si>
  <si>
    <t>https://aromo.ru/fragrance/skinfood-sweet-sparkling-water-91093/</t>
  </si>
  <si>
    <t>Gotas de Oro</t>
  </si>
  <si>
    <t>['red-orange', 'lemon', 'rozmarin']</t>
  </si>
  <si>
    <t>['lavender', 'ptitgrejn-list-citrusovyh']</t>
  </si>
  <si>
    <t>https://aromo.ru/fragrance/instituto-espaol-gotas-de-oro-cologne-eau-de-cologne-60894/</t>
  </si>
  <si>
    <t>Shendy</t>
  </si>
  <si>
    <t>https://aromo.ru/fragrance/roger--gallet-shendy-toilet-water-eau-de-toilette-790091/</t>
  </si>
  <si>
    <t>Iris Absolute</t>
  </si>
  <si>
    <t>['geliotrop', 'iris', 'lily-of-the-valley']</t>
  </si>
  <si>
    <t>https://aromo.ru/fragrance/washington-tremlett-iris-absolute-perfume-water-eau-de-parfum-64494/</t>
  </si>
  <si>
    <t>Italian Style</t>
  </si>
  <si>
    <t>['leather', 'chypre']</t>
  </si>
  <si>
    <t>['kozha', 'shiprovye-noty']</t>
  </si>
  <si>
    <t>https://aromo.ru/fragrance/ellen-betrix-italian-style-perfume-water-eau-de-parfum-64765/</t>
  </si>
  <si>
    <t>Juicy Jewel</t>
  </si>
  <si>
    <t>['ananas', 'black-currant', 'peach']</t>
  </si>
  <si>
    <t>['lotos', 'jasmine', 'damask-rose-rosa-damascena']</t>
  </si>
  <si>
    <t>https://aromo.ru/fragrance/juicy-jewel-juicy-jewel-66008/</t>
  </si>
  <si>
    <t>Talco Delicato</t>
  </si>
  <si>
    <t>https://aromo.ru/fragrance/i-profumi-di-firenze-talco-delicato-perfume-water-eau-de-parfum-91437/</t>
  </si>
  <si>
    <t>Melle Elsatys</t>
  </si>
  <si>
    <t>['animalisticheskie-noty', 'white-flowers', 'citruses', 'drevesnyje-noty', 'powdery-notes', 'tuberoza']</t>
  </si>
  <si>
    <t>https://aromo.ru/fragrance/code-141-melle-elsatys/</t>
  </si>
  <si>
    <t>Style Cool</t>
  </si>
  <si>
    <t>['orange', 'grapefruit', 'tamarind']</t>
  </si>
  <si>
    <t>['violet', 'frezija', 'cardamom', 'magnolija', 'nutmeg', 'pepper', 'rose']</t>
  </si>
  <si>
    <t>https://aromo.ru/fragrance/la-rive-style-cool-perfume-water-eau-de-parfum-563595/</t>
  </si>
  <si>
    <t>Aqua Sport</t>
  </si>
  <si>
    <t>['kedr', 'mandarin', 'mint', 'zelenoje-jabloko']</t>
  </si>
  <si>
    <t>['ginger', 'sage', 'green-notes']</t>
  </si>
  <si>
    <t>['ambra', 'dubovyj-moh', 'musk', 'pachuli', 'paporotnik', 'sandal']</t>
  </si>
  <si>
    <t>https://aromo.ru/fragrance/zync-aqua-sport-771505/</t>
  </si>
  <si>
    <t>Aqva Nvntia</t>
  </si>
  <si>
    <t>['citruses', 'neroli']</t>
  </si>
  <si>
    <t>['apelsinovyj-cvet-flerdoranzh', 'lavender', 'mint', 'rose', 'jasmine']</t>
  </si>
  <si>
    <t>['ambra', 'white-musk', 'benzoin', 'pachuli', 'sandal']</t>
  </si>
  <si>
    <t>https://aromo.ru/fragrance/i-profumi-di-d-annunzio-aqva-nvntia-589095/</t>
  </si>
  <si>
    <t>Flora Exotica</t>
  </si>
  <si>
    <t>https://aromo.ru/fragrance/primark-flora-exotica-58077/</t>
  </si>
  <si>
    <t>Frank No.1</t>
  </si>
  <si>
    <t>['bergamot', 'cardamom', 'lime', 'list-pomidora', 'juniper', 'pink-pepper']</t>
  </si>
  <si>
    <t>['violet', 'geranium', 'cloves', 'iris', 'lavender', 'mate', 'clary-sage']</t>
  </si>
  <si>
    <t>['atlas-cedar', 'dubovyj-moh', 'kostus', 'kozha', 'labdanum', 'licorice']</t>
  </si>
  <si>
    <t>https://aromo.ru/fragrance/frank-los-angeles-frank-no_1-perfume-water-eau-de-parfum-58978/</t>
  </si>
  <si>
    <t>Escentric 01 Story Edition</t>
  </si>
  <si>
    <t>['yuzu', 'mandarin']</t>
  </si>
  <si>
    <t>['mint', 'timjan']</t>
  </si>
  <si>
    <t>https://aromo.ru/fragrance/escentric-molecules-escentric-01-story-edition-toilet-water-eau-de-toilette-2407535/</t>
  </si>
  <si>
    <t>Bantik Organza</t>
  </si>
  <si>
    <t>https://aromo.ru/fragrance/festiva-festiva-bantik-organza-838823/</t>
  </si>
  <si>
    <t>Graf Black 555</t>
  </si>
  <si>
    <t>['cardamom', 'ladan', 'pepper']</t>
  </si>
  <si>
    <t>https://aromo.ru/fragrance/delta-parfum-graf-black-555-832175/</t>
  </si>
  <si>
    <t>Forbidden Plum</t>
  </si>
  <si>
    <t>['ambra', 'benzoin', 'immortelle', 'cvetok-slivy', 'kamelija', 'cinnamon', 'fir', 'saffron', 'sliva', 'oud', 'vanil']</t>
  </si>
  <si>
    <t>https://aromo.ru/fragrance/alexandria-fragrances-forbidden-plum-1446801/</t>
  </si>
  <si>
    <t>Star Collection - L.A. Fashion</t>
  </si>
  <si>
    <t>https://aromo.ru/fragrance/vertigo-star-collection-_-l_a_-fashion-89939/</t>
  </si>
  <si>
    <t>Steele</t>
  </si>
  <si>
    <t>['citrus', 'gourmet']</t>
  </si>
  <si>
    <t>['bergamot', 'citruses', 'kozha', 'praline', 'pink-grapefruit', 'vanil']</t>
  </si>
  <si>
    <t>https://aromo.ru/fragrance/skinn-titan-steele-perfume-water-eau-de-parfum-90044/</t>
  </si>
  <si>
    <t>make B. Universe</t>
  </si>
  <si>
    <t>['basil', 'cloves', 'lemon', 'mandarin', 'pink-pepper']</t>
  </si>
  <si>
    <t>['lily-of-the-valley', 'lavender', 'rose', 'zhasmin-sambak']</t>
  </si>
  <si>
    <t>['ambra', 'ladan', 'myrrh', 'musk', 'opopanax', 'pachuli', 'vanil']</t>
  </si>
  <si>
    <t>https://aromo.ru/fragrance/o-boticario-make-b_-universe-toilet-water-eau-de-toilette-72036/</t>
  </si>
  <si>
    <t>['ananas', 'dyna', 'karambola']</t>
  </si>
  <si>
    <t>['floral-notes', 'violet', 'peach', 'persikovyj-cvet', 'dew']</t>
  </si>
  <si>
    <t>https://aromo.ru/fragrance/boitown-sweet-heart-_-91006/</t>
  </si>
  <si>
    <t>Meeqat Gold</t>
  </si>
  <si>
    <t>['ambra', 'geranium', 'musk', 'rose', 'sandal', 'oud', 'vanil']</t>
  </si>
  <si>
    <t>https://aromo.ru/fragrance/al-haramain-perfumes-meeqat-gold-perfume-oil-perfume-oil-73057/</t>
  </si>
  <si>
    <t>Narcisse Dark</t>
  </si>
  <si>
    <t>['galbanum']</t>
  </si>
  <si>
    <t>['narciss', 'tulpan']</t>
  </si>
  <si>
    <t>['daman', 'dubovyj-moh', 'labdanum', 'musk', 'pachuli', 'toluansky-balm', 'oud', 'vetiver']</t>
  </si>
  <si>
    <t>https://aromo.ru/fragrance/art-deco-perfumes-narcisse-dark-76051/</t>
  </si>
  <si>
    <t>Nuage № 8</t>
  </si>
  <si>
    <t>['white-flowers', 'strastocvet']</t>
  </si>
  <si>
    <t>https://aromo.ru/fragrance/ciel-parfum-nuage-_-8-77591/</t>
  </si>
  <si>
    <t>Jupiter</t>
  </si>
  <si>
    <t>Toli</t>
  </si>
  <si>
    <t>['gourmet', 'mineral']</t>
  </si>
  <si>
    <t>['klubnika', 'maso', 'mindal', 'rom', 'sulfur', 'ammonia']</t>
  </si>
  <si>
    <t>https://aromo.ru/fragrance/jupiter/</t>
  </si>
  <si>
    <t>Pineapple Sorbet</t>
  </si>
  <si>
    <t>['sweet', 'fern', 'citrus', 'spicy', 'wood', 'fruit', 'aromatic', 'balsamic']</t>
  </si>
  <si>
    <t>['black-currant', 'lime', 'mandarin', 'rozmarin']</t>
  </si>
  <si>
    <t>['ananas', 'violet', 'ilang-ilang', 'iris', 'lily-of-the-valley', 'rozmarin', 'rose', 'jasmine', 'honeysuckle']</t>
  </si>
  <si>
    <t>['ambra', 'benzoin', 'tonka-bean', 'dubovyj-moh', 'kedr', 'musk', 'pachuli', 'sandal', 'vanil']</t>
  </si>
  <si>
    <t>['ananas', 'benzoin', 'tonka-bean', 'black-currant', 'dubovyj-moh', 'lime', 'lily-of-the-valley', 'mandarin', 'pachuli', 'rozmarin', 'rose']</t>
  </si>
  <si>
    <t>https://aromo.ru/fragrance/edgardio-chilini-pineapple-sorbet-perfume-water-eau-de-parfum-2290895/</t>
  </si>
  <si>
    <t>Ptisenbon Ma Belle</t>
  </si>
  <si>
    <t>https://aromo.ru/fragrance/tartine-et-chocolat-ptisenbon-ma-belle-82816/</t>
  </si>
  <si>
    <t>Quimbaya pour Femme</t>
  </si>
  <si>
    <t>Jean Pascal</t>
  </si>
  <si>
    <t>['black-currant', 'grusha', 'magnolija', 'mango', 'mimosa', 'tangerine']</t>
  </si>
  <si>
    <t>https://aromo.ru/fragrance/jean-pascal-quimbaya-pour-femme-83349/</t>
  </si>
  <si>
    <t>Rocky Mountain High</t>
  </si>
  <si>
    <t>['ambra', 'basil', 'bergamot', 'buton-chernoj-smorodiny', 'dubovyj-moh', 'galbanum', 'hrizantema', 'pine-needles', 'kedr', 'konopla', 'ladan', 'juniper', 'sandal', 'sage', 'fir-resin', 'civett', 'zelenyj-perec']</t>
  </si>
  <si>
    <t>https://aromo.ru/fragrance/dsh-perfumes-rocky-mountain-high-84675/</t>
  </si>
  <si>
    <t>Aero New York 1987</t>
  </si>
  <si>
    <t>['klubnika', 'kokos', 'musk', 'driftwood', 'tiare']</t>
  </si>
  <si>
    <t>https://aromo.ru/fragrance/aeropostale-aero-new-york-1987-perfume-water-eau-de-parfum-38305/</t>
  </si>
  <si>
    <t>['fruity-notes', 'kokos', 'lime', 'morskije-noty', 'sand', 'tequila']</t>
  </si>
  <si>
    <t>https://aromo.ru/fragrance/norma-kamali-beach-perfume-water-eau-de-parfum-43195/</t>
  </si>
  <si>
    <t>Incontro Midnight for Her</t>
  </si>
  <si>
    <t>['grusha', 'jabloko', 'peach']</t>
  </si>
  <si>
    <t>https://aromo.ru/fragrance/zermat-incontro-midnight-for-her-870849/</t>
  </si>
  <si>
    <t>Deja Vu Rodin</t>
  </si>
  <si>
    <t>https://aromo.ru/fragrance/rothenstein-deja-vu-rodin-51768/</t>
  </si>
  <si>
    <t>Dejeuner sous le figuier</t>
  </si>
  <si>
    <t>['kedr', 'cypress', 'lavender', 'lemon', 'list-inzhira', 'mindal']</t>
  </si>
  <si>
    <t>['lemon', 'list-inzhira', 'mindal', 'green-notes']</t>
  </si>
  <si>
    <t>https://aromo.ru/fragrance/heloise-de-v-dejeuner-sous-le-figuier-51771/</t>
  </si>
  <si>
    <t>Chanterelle Princesse</t>
  </si>
  <si>
    <t>['ilang-ilang', 'lily-of-the-valley', 'zemlanika']</t>
  </si>
  <si>
    <t>https://aromo.ru/fragrance/paris-elysees--le-parfum-by-pe-chanterelle-princesse-822057/</t>
  </si>
  <si>
    <t>Red Mix</t>
  </si>
  <si>
    <t>['grusha', 'guava']</t>
  </si>
  <si>
    <t>https://aromo.ru/fragrance/emporium-red-mix-toilet-water-eau-de-toilette-735103/</t>
  </si>
  <si>
    <t>Imperial Silver Purple</t>
  </si>
  <si>
    <t>['citruses', 'floral-notes', 'gourmand-notes']</t>
  </si>
  <si>
    <t>https://aromo.ru/fragrance/dina-cosmetics-imperial-silver-purple-63716/</t>
  </si>
  <si>
    <t>['lemon', 'saffron']</t>
  </si>
  <si>
    <t>['pachuli', 'sandal', 'oud']</t>
  </si>
  <si>
    <t>https://aromo.ru/fragrance/jovan-intense-oud-64328/</t>
  </si>
  <si>
    <t>Surface</t>
  </si>
  <si>
    <t>['mint', 'ogurec']</t>
  </si>
  <si>
    <t>https://aromo.ru/fragrance/aramis-surface-cologne-eau-de-cologne-90874/</t>
  </si>
  <si>
    <t>Aqua Nero</t>
  </si>
  <si>
    <t>['list-i-buton-chernoj-smorodiny', 'pink-pepper']</t>
  </si>
  <si>
    <t>['magnolija', 'osmantus', 'rose', 'saffron', 'tuberoza', 'oud', 'zhasmin-sambak']</t>
  </si>
  <si>
    <t>['benzoin', 'kozha', 'musk', 'pachuli', 'vanil']</t>
  </si>
  <si>
    <t>https://aromo.ru/fragrance/maison-du-sage-aqua-nero-457195/</t>
  </si>
  <si>
    <t>Jolie de Nonchalance</t>
  </si>
  <si>
    <t>['apelsinovyj-cvet-flerdoranzh', 'bergamot', 'fruity-notes', 'coriander']</t>
  </si>
  <si>
    <t>['geliotrop', 'cloves', 'ilang-ilang', 'rose', 'tuberoza', 'jasmine']</t>
  </si>
  <si>
    <t>['ambra', 'tonka-bean', 'kedr', 'labdanum', 'ladan', 'musk', 'sandal', 'toluansky-balm', 'vanil']</t>
  </si>
  <si>
    <t>https://aromo.ru/fragrance/maurer--wirtz-jolie-de-nonchalance-65792/</t>
  </si>
  <si>
    <t>La Rose Fetes Galantes</t>
  </si>
  <si>
    <t>['tonka-bean', 'pachuli', 'sandal', 'vanil', 'vetiver']</t>
  </si>
  <si>
    <t>https://aromo.ru/fragrance/art-deco-perfumes-la-rose-fetes-galantes-67250/</t>
  </si>
  <si>
    <t>Sama</t>
  </si>
  <si>
    <t>https://aromo.ru/fragrance/al-haramain-perfumes-sama-791917/</t>
  </si>
  <si>
    <t>Lenience for Men</t>
  </si>
  <si>
    <t>['lavender', 'mandarin', 'mint']</t>
  </si>
  <si>
    <t>['ginger', 'pepper']</t>
  </si>
  <si>
    <t>https://aromo.ru/fragrance/lonkoom-parfum-lenience-for-men-68951/</t>
  </si>
  <si>
    <t>Eau de Bengalore</t>
  </si>
  <si>
    <t>['cardamom', 'vanil']</t>
  </si>
  <si>
    <t>https://aromo.ru/fragrance/cinq-mondes-eau-de-bengalore-fragrant-haze-fragrance-mist-1533231/</t>
  </si>
  <si>
    <t>Spirit of sweet glamour</t>
  </si>
  <si>
    <t>['black-currant', 'mandarin', 'sliva']</t>
  </si>
  <si>
    <t>['labdanum', 'peach', 'rose']</t>
  </si>
  <si>
    <t>['apelsinovyj-cvet-flerdoranzh', 'ilang-ilang', 'vanil']</t>
  </si>
  <si>
    <t>https://aromo.ru/fragrance/spirit-spirit-of-sweet-glamour-89689/</t>
  </si>
  <si>
    <t>Shiny Marble</t>
  </si>
  <si>
    <t>['citruses', 'sliva']</t>
  </si>
  <si>
    <t>https://aromo.ru/fragrance/lc-waikiki-shiny-marble-2331253/</t>
  </si>
  <si>
    <t>Omotesando, Tokyo</t>
  </si>
  <si>
    <t>['floral-notes', 'lemon', 'green-notes']</t>
  </si>
  <si>
    <t>['fruity-notes', 'jabloko', 'rose', 'jasmine']</t>
  </si>
  <si>
    <t>['ambra', 'drevesnyje-noty', 'kedr']</t>
  </si>
  <si>
    <t>https://aromo.ru/fragrance/etnia-omotesando_-tokyo-612409/</t>
  </si>
  <si>
    <t>Salim</t>
  </si>
  <si>
    <t>Tabacora Parfums</t>
  </si>
  <si>
    <t>['iris', 'rose', 'saffron']</t>
  </si>
  <si>
    <t>['nagarmota', 'gurjan-balm', 'oud']</t>
  </si>
  <si>
    <t>https://aromo.ru/fragrance/tabacora-parfums-salim-perfume-oil-perfume-oil-86214/</t>
  </si>
  <si>
    <t>Valens</t>
  </si>
  <si>
    <t>['geranium', 'gvozdika', 'cinnamon', 'pepper']</t>
  </si>
  <si>
    <t>https://aromo.ru/fragrance/olo-valens-94707/</t>
  </si>
  <si>
    <t>Sergey Gubanov for Him</t>
  </si>
  <si>
    <t>['eucalyptus', 'saffron']</t>
  </si>
  <si>
    <t>['gurjan-balm', 'kedr', 'sandal']</t>
  </si>
  <si>
    <t>['guajak', 'kozha', 'juniper', 'oud']</t>
  </si>
  <si>
    <t>https://aromo.ru/fragrance/sergey-gubanov-sergey-gubanov-for-him-87457/</t>
  </si>
  <si>
    <t>Juliette</t>
  </si>
  <si>
    <t>['orange', 'buton-chernoj-smorodiny', 'mandarin']</t>
  </si>
  <si>
    <t>['apelsinovyj-cvet-flerdoranzh', 'morskije-noty', 'jasmine']</t>
  </si>
  <si>
    <t>['karamel', 'cashmeran', 'lesnoj-oreh', 'vanil']</t>
  </si>
  <si>
    <t>https://aromo.ru/fragrance/abaco-juliette-2331494/</t>
  </si>
  <si>
    <t>Fleur de Carotte</t>
  </si>
  <si>
    <t>['abrikos', 'ginger', 'morkov', 'ogurec', 'taragon']</t>
  </si>
  <si>
    <t>https://aromo.ru/fragrance/lartisan-parfumeur-fleur-de-carotte-toilet-water-eau-de-toilette-537141/</t>
  </si>
  <si>
    <t>Impressive</t>
  </si>
  <si>
    <t>Baron Joe</t>
  </si>
  <si>
    <t>['anise', 'bergamot', 'dyna', 'grapefruit', 'lavender', 'mandarin', 'pink-pepper']</t>
  </si>
  <si>
    <t>['geranium', 'kedr', 'jasmine']</t>
  </si>
  <si>
    <t>['ambra', 'ladan', 'musk', 'pachuli', 'sandal']</t>
  </si>
  <si>
    <t>https://aromo.ru/fragrance/joe-baron-impressive-pour-homme-705683/</t>
  </si>
  <si>
    <t>Voice Men</t>
  </si>
  <si>
    <t>['floral-notes', 'violet', 'mint']</t>
  </si>
  <si>
    <t>['ananas', 'cinnamon']</t>
  </si>
  <si>
    <t>['labdanum', 'musk', 'sandal']</t>
  </si>
  <si>
    <t>https://aromo.ru/fragrance/pierre-lumiere-voice-men-765069/</t>
  </si>
  <si>
    <t>StormFlower Platinum</t>
  </si>
  <si>
    <t>['apelsinovyj-cvet-flerdoranzh', 'sage']</t>
  </si>
  <si>
    <t>['ambroxan', 'kedr', 'musk']</t>
  </si>
  <si>
    <t>https://aromo.ru/fragrance/cheryl-cole-stormflower-platinum-perfume-water-eau-de-parfum-90156/</t>
  </si>
  <si>
    <t>Smoked Agarwood</t>
  </si>
  <si>
    <t>['incenses', 'smokethorn-tree']</t>
  </si>
  <si>
    <t>['karamel', 'korichnevyj-sahar', 'vanil']</t>
  </si>
  <si>
    <t>['ambra', 'benzoin', 'saffron', 'oud']</t>
  </si>
  <si>
    <t>https://aromo.ru/fragrance/butterfly-thai-perfume-smoked-agarwood-88828/</t>
  </si>
  <si>
    <t>Macadam Paz</t>
  </si>
  <si>
    <t>['nutmeg', 'clary-sage', 'tuberoza']</t>
  </si>
  <si>
    <t>['ambra', 'kedr', 'ladan', 'musk', 'vanil']</t>
  </si>
  <si>
    <t>https://aromo.ru/fragrance/sabe-masson-macadam-paz-71475/</t>
  </si>
  <si>
    <t>Mangue</t>
  </si>
  <si>
    <t>https://aromo.ru/fragrance/yves-rocher-mangue-toilet-water-eau-de-toilette-72336/</t>
  </si>
  <si>
    <t>Miss Glam</t>
  </si>
  <si>
    <t>['ginger', 'labdanum', 'lesnoj-oreh', 'pachuli', 'sandal']</t>
  </si>
  <si>
    <t>['grapefruit', 'lemon', 'mint', 'jasmine']</t>
  </si>
  <si>
    <t>['kedr', 'ladan', 'pink-pepper', 'vetiver']</t>
  </si>
  <si>
    <t>https://aromo.ru/fragrance/alta-moda-miss-glam-74030/</t>
  </si>
  <si>
    <t>['bergamot', 'lavender', 'lemon', 'mint', 'ptitgrejn-list-citrusovyh', 'timjan']</t>
  </si>
  <si>
    <t>['nutmeg', 'palisander', 'sage']</t>
  </si>
  <si>
    <t>['white-cedar', 'tonka-bean', 'dubovyj-moh', 'labdanum', 'ladan', 'musk', 'pachuli', 'sandal', 'fir-resin']</t>
  </si>
  <si>
    <t>https://aromo.ru/fragrance/lancetti-monsieur-toilet-water-eau-de-toilette-74587/</t>
  </si>
  <si>
    <t>Cuir de Venise</t>
  </si>
  <si>
    <t>['michel-almairac', 'clement-marx']</t>
  </si>
  <si>
    <t>['ginger', 'cocoa', 'cinnamon', 'saffron']</t>
  </si>
  <si>
    <t>['guajak', 'pachuli', 'papyrus']</t>
  </si>
  <si>
    <t>['cocoa', 'kedr', 'vanil']</t>
  </si>
  <si>
    <t>['guajak', 'ginger', 'cocoa', 'cinnamon', 'saffron', 'vanil']</t>
  </si>
  <si>
    <t>https://aromo.ru/fragrance/cuir-de-venise/</t>
  </si>
  <si>
    <t>['cinnamon', 'sage', 'fir-resin']</t>
  </si>
  <si>
    <t>['white-musk', 'tonka-bean', 'cashmeran', 'vanil', 'vetiver']</t>
  </si>
  <si>
    <t>https://aromo.ru/fragrance/perry-ellis-m-80950/</t>
  </si>
  <si>
    <t>Pin Up Lover</t>
  </si>
  <si>
    <t>['basil', 'bergamot', 'mandarin']</t>
  </si>
  <si>
    <t>['apelsinovyj-cvet-flerdoranzh', 'gvozdika', 'jasmine']</t>
  </si>
  <si>
    <t>https://aromo.ru/fragrance/real-time-pin-up-lover-81237/</t>
  </si>
  <si>
    <t>['lichi', 'mandarin', 'rose', 'pink-pepper']</t>
  </si>
  <si>
    <t>['violet', 'geranium', 'raspberry', 'peony', 'rose', 'vishnevyj-cvet']</t>
  </si>
  <si>
    <t>['kedr', 'peach', 'vanil']</t>
  </si>
  <si>
    <t>https://aromo.ru/fragrance/acorelle-velvet-rose-perfume-water-eau-de-parfum-2286647/</t>
  </si>
  <si>
    <t>Pomelo Grapefruit</t>
  </si>
  <si>
    <t>['lavender', 'litsea-cubeba', 'ptitgrejn-list-citrusovyh', 'rozmarin', 'rose']</t>
  </si>
  <si>
    <t>['tonka-bean', 'coumarin', 'moss', 'musk']</t>
  </si>
  <si>
    <t>https://aromo.ru/fragrance/bahoma-pomelo-grapefruit-81894/</t>
  </si>
  <si>
    <t>Pop Electric Music</t>
  </si>
  <si>
    <t>['jabloko', 'lesnyje-jagody']</t>
  </si>
  <si>
    <t>['floral-notes', 'voda']</t>
  </si>
  <si>
    <t>https://aromo.ru/fragrance/harajuku-lovers-pop-electric-music-81950/</t>
  </si>
  <si>
    <t>Fresh Amor</t>
  </si>
  <si>
    <t>['abrikos', 'bergamot', 'black-currant', 'citruses', 'lily-of-the-valley']</t>
  </si>
  <si>
    <t>https://aromo.ru/fragrance/apple-parfums-fresh-amor-495249/</t>
  </si>
  <si>
    <t>Hacivaz</t>
  </si>
  <si>
    <t>['citrus', 'wood', 'fruit']</t>
  </si>
  <si>
    <t>['ananas', 'bergamot', 'grapefruit']</t>
  </si>
  <si>
    <t>['white-cedar', 'pachuli', 'jasmine']</t>
  </si>
  <si>
    <t>https://aromo.ru/fragrance/alexandria-fragrances-hacivaz-perfume-extract-parfum-extrait-de-parfum-2137869/</t>
  </si>
  <si>
    <t>Joyle Nuance</t>
  </si>
  <si>
    <t>['grapefruit', 'krasnaja-smorodina', 'marakuja']</t>
  </si>
  <si>
    <t>https://aromo.ru/fragrance/creations-joyle-nuance-830635/</t>
  </si>
  <si>
    <t>Agitation Edition City</t>
  </si>
  <si>
    <t>['ginger', 'lemon', 'ozone']</t>
  </si>
  <si>
    <t>['basil', 'white-pepper', 'list-fialki']</t>
  </si>
  <si>
    <t>['tonka-bean', 'kedr', 'sandal', 'vetiver']</t>
  </si>
  <si>
    <t>https://aromo.ru/fragrance/linn-young-agitation-edition-city-toilet-water-eau-de-toilette-38457/</t>
  </si>
  <si>
    <t>Der Sumpfprinz</t>
  </si>
  <si>
    <t>['bergamot', 'lemon', 'lotos', 'neroli']</t>
  </si>
  <si>
    <t>['kalamus', 'lavender', 'thuja', 'lily']</t>
  </si>
  <si>
    <t>['immortelle', 'dubovyj-moh', 'labdanum', 'myrrh']</t>
  </si>
  <si>
    <t>https://aromo.ru/fragrance/art-deco-perfumes-der-sumpfprinz-51938/</t>
  </si>
  <si>
    <t>#Chic</t>
  </si>
  <si>
    <t>https://aromo.ru/fragrance/besties-chic-2322148/</t>
  </si>
  <si>
    <t>Venetian Violet Flower Water</t>
  </si>
  <si>
    <t>['orange', 'lichi', 'raspberry']</t>
  </si>
  <si>
    <t>['violet', 'peach', 'peony']</t>
  </si>
  <si>
    <t>['iris', 'kedr', 'musk']</t>
  </si>
  <si>
    <t>https://aromo.ru/fragrance/crabtree--evelyn-venetian-violet-flower-water-toilet-water-eau-de-toilette-95325/</t>
  </si>
  <si>
    <t>['fruit', 'wood', 'chypre']</t>
  </si>
  <si>
    <t>['ananas', 'bergamot', 'black-currant', 'jabloko', 'rose']</t>
  </si>
  <si>
    <t>['birch', 'juniper', 'pachuli', 'jasmine']</t>
  </si>
  <si>
    <t>https://aromo.ru/fragrance/pininfarina-segno-87208/</t>
  </si>
  <si>
    <t>Aroma d’Inverno</t>
  </si>
  <si>
    <t>['anise', 'ginger', 'lily-of-the-valley', 'mimosa', 'jasmine']</t>
  </si>
  <si>
    <t>['mod', 'pachuli', 'sandal', 'vanil']</t>
  </si>
  <si>
    <t>https://aromo.ru/fragrance/dfg1924-aroma-d_inverno-440498/</t>
  </si>
  <si>
    <t>Kahala Hawaiian Surf</t>
  </si>
  <si>
    <t>https://aromo.ru/fragrance/demeter-fragrance-kahala-hawaiian-surf-cologne-eau-de-cologne-66220/</t>
  </si>
  <si>
    <t>Yawahada</t>
  </si>
  <si>
    <t>['moloko', 'ris', 'rose', 'jasmine']</t>
  </si>
  <si>
    <t>https://aromo.ru/fragrance/j-scent-yawahada-perfume-water-eau-de-parfum-1917221/</t>
  </si>
  <si>
    <t>La Creation pour Femme</t>
  </si>
  <si>
    <t>['bergamot', 'cassia', 'kokos', 'jasmine']</t>
  </si>
  <si>
    <t>['abrikos', 'jezhevika', 'mod', 'rose', 'jasmine']</t>
  </si>
  <si>
    <t>['ambra', 'tonka-bean', 'karamel', 'musk', 'pachuli', 'shokolad', 'vanil']</t>
  </si>
  <si>
    <t>https://aromo.ru/fragrance/street-looks-la-creation-pour-femme-67053/</t>
  </si>
  <si>
    <t>Bergamot Proximity</t>
  </si>
  <si>
    <t>https://aromo.ru/fragrance/axe-bergamot-proximity-fragrant-haze-fragrance-mist-581827/</t>
  </si>
  <si>
    <t>La Piazza Principale Donna</t>
  </si>
  <si>
    <t>['romashka', 'jasmine']</t>
  </si>
  <si>
    <t>['ilang-ilang', 'vetiver']</t>
  </si>
  <si>
    <t>https://aromo.ru/fragrance/linn-young-la-piazza-principale-donna-67211/</t>
  </si>
  <si>
    <t>L'Altro Borsalino</t>
  </si>
  <si>
    <t>['bergamot', 'dubovyj-moh', 'cloves', 'coriander', 'cinnamon', 'pachuli', 'sandal', 'spices', 'green-notes']</t>
  </si>
  <si>
    <t>https://aromo.ru/fragrance/borsalino-l_altro-borsalino-toilet-water-eau-de-toilette-67630/</t>
  </si>
  <si>
    <t>Life is Beautiful - Fruite</t>
  </si>
  <si>
    <t>Florencia</t>
  </si>
  <si>
    <t>['arbuz', 'karamel', 'kedr', 'marakuja', 'neroli', 'tuberoza', 'zelenoje-jabloko']</t>
  </si>
  <si>
    <t>https://aromo.ru/fragrance/florencia-life-is-beautiful-_-fruite-69613/</t>
  </si>
  <si>
    <t>London Queen</t>
  </si>
  <si>
    <t>['bergamot', 'raspberry', 'mandarin']</t>
  </si>
  <si>
    <t>['sliva', 'tiare', 'jasmine']</t>
  </si>
  <si>
    <t>['benzoin', 'musk', 'vanil']</t>
  </si>
  <si>
    <t>https://aromo.ru/fragrance/parfums-elite-london-queen-toilet-water-eau-de-toilette-70401/</t>
  </si>
  <si>
    <t>Acqua di Cocco</t>
  </si>
  <si>
    <t>['black-currant', 'jabloko', 'coconut-water']</t>
  </si>
  <si>
    <t>['kokosovoe-molochko', 'sandal', 'vanil']</t>
  </si>
  <si>
    <t>https://aromo.ru/fragrance/bottega-verde-acqua-di-cocco-530180/</t>
  </si>
  <si>
    <t>Eau des Alizes</t>
  </si>
  <si>
    <t>['bergamot', 'morskije-noty', 'siren']</t>
  </si>
  <si>
    <t>https://aromo.ru/fragrance/parfums-berdoues-eau-des-alizes-54055/</t>
  </si>
  <si>
    <t>Finjan</t>
  </si>
  <si>
    <t>['spicy', 'east', 'gourmet']</t>
  </si>
  <si>
    <t>['orange', 'cinnamon', 'red-orange']</t>
  </si>
  <si>
    <t>['coffee', 'rose', 'jasmine']</t>
  </si>
  <si>
    <t>['cloves', 'mod', 'toluansky-balm']</t>
  </si>
  <si>
    <t>https://aromo.ru/fragrance/ayala-moriel-finjan-perfume-water-eau-de-parfum-57423/</t>
  </si>
  <si>
    <t>Funny Flowers White</t>
  </si>
  <si>
    <t>https://aromo.ru/fragrance/deborah-funny-flowers-white-59499/</t>
  </si>
  <si>
    <t>Gocce di Amore</t>
  </si>
  <si>
    <t>['grusha', 'sliva']</t>
  </si>
  <si>
    <t>https://aromo.ru/fragrance/morris-gocce-di-amore-60555/</t>
  </si>
  <si>
    <t>High Society</t>
  </si>
  <si>
    <t>https://aromo.ru/fragrance/ricarda-m-high-society-toilet-water-eau-de-toilette-62499/</t>
  </si>
  <si>
    <t>Verge</t>
  </si>
  <si>
    <t>['mint', 'mahonial']</t>
  </si>
  <si>
    <t>https://aromo.ru/fragrance/skinn-titan-verge-95458/</t>
  </si>
  <si>
    <t>Privé №7</t>
  </si>
  <si>
    <t>['iris', 'rose', 'tuberoza', 'jasmine']</t>
  </si>
  <si>
    <t>['benzoin', 'drevesnyje-noty', 'vanil']</t>
  </si>
  <si>
    <t>https://aromo.ru/fragrance/rp-parfums-priv-priv-rebatchi-priv_-no_7-perfume-water-eau-de-parfum-1546541/</t>
  </si>
  <si>
    <t>Antidris Cassis</t>
  </si>
  <si>
    <t>['bergamot', 'black-currant', 'pepper']</t>
  </si>
  <si>
    <t>['tonka-bean', 'dubovyj-moh', 'musk']</t>
  </si>
  <si>
    <t>https://aromo.ru/fragrance/maison-louis-marie-cassis-eau-de-parfum-perfume-water-eau-de-parfum-1087311/</t>
  </si>
  <si>
    <t>['ambra', 'ilang-ilang', 'labdanum', 'ladan', 'musk', 'rom', 'spices', 'timjan']</t>
  </si>
  <si>
    <t>https://aromo.ru/fragrance/g-parfums-philosophy-perfume-water-eau-de-parfum-831475/</t>
  </si>
  <si>
    <t>Twice Rosa</t>
  </si>
  <si>
    <t>['black-currant', 'pink-grapefruit']</t>
  </si>
  <si>
    <t>['carrot-seeds', 'jasmine']</t>
  </si>
  <si>
    <t>['kedr', 'musk', 'carrot-seeds']</t>
  </si>
  <si>
    <t>https://aromo.ru/fragrance/iceberg-iceberg-twice-rosa-for-her-perfume-water-eau-de-parfum-2399876/</t>
  </si>
  <si>
    <t>Miss Dior Cherie Blooming Bouquet 2011</t>
  </si>
  <si>
    <t>https://aromo.ru/fragrance/dior-miss-dior-cherie-blooming-bouquet-2011-toilet-water-eau-de-toilette-2395418/</t>
  </si>
  <si>
    <t>Mandalay</t>
  </si>
  <si>
    <t>['chaj', 'elemi']</t>
  </si>
  <si>
    <t>https://aromo.ru/fragrance/parfums-et-senteurs-du-pays-basque-mandalay-72216/</t>
  </si>
  <si>
    <t>Island Away</t>
  </si>
  <si>
    <t>['kokos', 'driftwood']</t>
  </si>
  <si>
    <t>https://aromo.ru/fragrance/victorias-secret-island-away-fragrant-haze-fragrance-mist-2394102/</t>
  </si>
  <si>
    <t>Moon Shadow</t>
  </si>
  <si>
    <t>https://aromo.ru/fragrance/library-of-flowers-moon-shadow-74688/</t>
  </si>
  <si>
    <t>['tagetes', 'bergamot', 'brusnika', 'grapefruit', 'grusha', 'lavender', 'list-apelsina']</t>
  </si>
  <si>
    <t>['apelsinovyj-cvet-flerdoranzh', 'violet', 'frezija', 'ilang-ilang', 'lily-of-the-valley', 'neroli', 'rose', 'tuberoza']</t>
  </si>
  <si>
    <t>['kedr', 'kozha', 'styrax', 'vanil', 'vetiver']</t>
  </si>
  <si>
    <t>https://aromo.ru/fragrance/ricarda-m-no_-2-77063/</t>
  </si>
  <si>
    <t>Sacre Noir</t>
  </si>
  <si>
    <t>['orange', 'spruce', 'sahar', 'sliva', 'spices']</t>
  </si>
  <si>
    <t>['oak', 'cypress', 'laurel', 'pistacia-lentiscus', 'mirta', 'juniper', 'rose']</t>
  </si>
  <si>
    <t>['dubovyj-moh', 'copal', 'ladan', 'paporotnik', 'peruvian-balsam', 'oud']</t>
  </si>
  <si>
    <t>https://aromo.ru/fragrance/house-of-matriarch-sacre-noir-perfume-extract-parfum-extrait-de-parfum-709501/</t>
  </si>
  <si>
    <t>Olive Branch</t>
  </si>
  <si>
    <t>https://aromo.ru/fragrance/lush-olive-branch-perfume-extract-parfum-extrait-de-parfum-78188/</t>
  </si>
  <si>
    <t>Or des Sables</t>
  </si>
  <si>
    <t>IXXI</t>
  </si>
  <si>
    <t>['floral', 'citrus', 'sweet']</t>
  </si>
  <si>
    <t>https://aromo.ru/fragrance/ixxi-or-des-sables-78589/</t>
  </si>
  <si>
    <t>Sharm</t>
  </si>
  <si>
    <t>['rose', 'siren', 'vinograd', 'jasmine']</t>
  </si>
  <si>
    <t>https://aromo.ru/fragrance/avon-sharm-toilet-water-eau-de-toilette-668133/</t>
  </si>
  <si>
    <t>L'òme Cèdre Bleu</t>
  </si>
  <si>
    <t>['tonka-bean', 'fruity-notes', 'kedr', 'kozha', 'juniper', 'spices']</t>
  </si>
  <si>
    <t>https://aromo.ru/fragrance/durance-en-provence-l_me-_-c_dre-bleu_-blue-cedar-1379263/</t>
  </si>
  <si>
    <t>Amsal</t>
  </si>
  <si>
    <t>['orange', 'rose']</t>
  </si>
  <si>
    <t>https://aromo.ru/fragrance/asgharali-amsal-797243/</t>
  </si>
  <si>
    <t>Mr Sillage</t>
  </si>
  <si>
    <t>['tonka-bean', 'lavender', 'mindal', 'myrrh', 'vanil']</t>
  </si>
  <si>
    <t>['tonka-bean', 'mindal', 'myrrh', 'vanil']</t>
  </si>
  <si>
    <t>https://aromo.ru/fragrance/alexandria-fragrances-mr-sillage-perfume-extract-parfum-extrait-de-parfum-1945605/</t>
  </si>
  <si>
    <t>La Bonte</t>
  </si>
  <si>
    <t>['star-anise', 'orange', 'bergamot', 'grapefruit', 'saffron', 'tangerine']</t>
  </si>
  <si>
    <t>['narciss', 'jasmine']</t>
  </si>
  <si>
    <t>['dubovyj-moh', 'karamel', 'labdanum', 'saharnaja-vata', 'oud']</t>
  </si>
  <si>
    <t>https://aromo.ru/fragrance/la-bonte-obsidian-1029309/</t>
  </si>
  <si>
    <t>Parfum D'or</t>
  </si>
  <si>
    <t>['bergamot', 'dyna', 'grusha', 'magnolija', 'peach']</t>
  </si>
  <si>
    <t>['violet', 'frezija', 'lily-of-the-valley', 'orchid', 'rose', 'sliva', 'tuberoza', 'jasmine']</t>
  </si>
  <si>
    <t>['white-cedar', 'jezhevika', 'musk', 'vanil']</t>
  </si>
  <si>
    <t>https://aromo.ru/fragrance/marc-bernes-parfum-d_or-765807/</t>
  </si>
  <si>
    <t>Rough Orange</t>
  </si>
  <si>
    <t>['grapefruit', 'jabloko', 'cascalone', 'tangerine']</t>
  </si>
  <si>
    <t>['tonka-bean', 'labdanum', 'sage']</t>
  </si>
  <si>
    <t>['ambra', 'pachuli', 'oud', 'vetiver']</t>
  </si>
  <si>
    <t>https://aromo.ru/fragrance/rough-orange/</t>
  </si>
  <si>
    <t>Rose Essence Oil</t>
  </si>
  <si>
    <t>Eden Botanicals</t>
  </si>
  <si>
    <t>['atlas-cedar', 'nagarmota', 'davana', 'geranium', 'deodar', 'ilang-ilang', 'ginger', 'cardamom', 'coriander', 'labdanum', 'ladan', 'myrrh', 'nard', 'oblepikha', 'pachuli', 'palmaroza', 'pchelinyj-vosk', 'pepper', 'rose', 'sandal', 'fir-resin', 'resins', 'oud', 'vanil', 'vetiver', 'jasmine', 'damask-rose-rosa-damascena', 'liquidambar']</t>
  </si>
  <si>
    <t>https://aromo.ru/fragrance/eden-botanicals-rose-essence-oil-1117981/</t>
  </si>
  <si>
    <t>1° 24’ 9”E 51° 23’ 34”N</t>
  </si>
  <si>
    <t>['eucalyptus']</t>
  </si>
  <si>
    <t>https://aromo.ru/fragrance/haeckels-1_-24_-9_e-51_-23_-34_n-36571/</t>
  </si>
  <si>
    <t>Forest Interlude Classic</t>
  </si>
  <si>
    <t>['floral-notes', 'drevesnyje-noty', 'kozha']</t>
  </si>
  <si>
    <t>https://aromo.ru/fragrance/avon-forest-interlude-classic-cologne-eau-de-cologne-644453/</t>
  </si>
  <si>
    <t>Anna Dello Russo</t>
  </si>
  <si>
    <t>https://aromo.ru/fragrance/anna-dello-russo-beyond-43777/</t>
  </si>
  <si>
    <t>['violet', 'gardenija', 'neroli', 'rose']</t>
  </si>
  <si>
    <t>['ambra', 'drevesnyje-noty', 'musk', 'pachuli', 'oud']</t>
  </si>
  <si>
    <t>https://aromo.ru/fragrance/laura-ashley-emma-perfume-water-eau-de-parfum-2036543/</t>
  </si>
  <si>
    <t>['violet', 'jabloko', 'rose']</t>
  </si>
  <si>
    <t>https://aromo.ru/fragrance/hm-n-desert-rose-52010/</t>
  </si>
  <si>
    <t>Direction West</t>
  </si>
  <si>
    <t>['bergamot', 'lemon', 'green-notes']</t>
  </si>
  <si>
    <t>['bamboo', 'galbanum', 'papaja', 'zelenyj-perec']</t>
  </si>
  <si>
    <t>https://aromo.ru/fragrance/maryaj-direction-west-perfume-water-eau-de-parfum-52482/</t>
  </si>
  <si>
    <t>Sport Ocean</t>
  </si>
  <si>
    <t>['lavender', 'ptitgrejn-list-citrusovyh', 'rozmarin']</t>
  </si>
  <si>
    <t>['galbanum', 'geranium', 'clary-sage']</t>
  </si>
  <si>
    <t>https://aromo.ru/fragrance/alain-aregon-sport-ocean-804965/</t>
  </si>
  <si>
    <t>Love Love</t>
  </si>
  <si>
    <t>['citruses', 'peach']</t>
  </si>
  <si>
    <t>['cyclamen', 'dyna', 'lotos']</t>
  </si>
  <si>
    <t>['ambra', 'karamel']</t>
  </si>
  <si>
    <t>https://aromo.ru/fragrance/city-parfum-love-love-70775/</t>
  </si>
  <si>
    <t>Burj</t>
  </si>
  <si>
    <t>['floral-notes', 'drevesnyje-noty', 'geranium', 'ladan', 'musk', 'saffron']</t>
  </si>
  <si>
    <t>https://aromo.ru/fragrance/al-haramain-perfumes-burj-46080/</t>
  </si>
  <si>
    <t>Burn by Brimstone for Him</t>
  </si>
  <si>
    <t>['fruity-notes', 'red-pepper', 'spices']</t>
  </si>
  <si>
    <t>https://aromo.ru/fragrance/demeter-fragrance-burn-by-brimstone-for-him-46150/</t>
  </si>
  <si>
    <t>Cotton Club Rythm'n Blues</t>
  </si>
  <si>
    <t>['leather', 'spicy', 'east']</t>
  </si>
  <si>
    <t>['elemi', 'cinnamon', 'paprika', 'pepper', 'saffron']</t>
  </si>
  <si>
    <t>https://aromo.ru/fragrance/jeanne-arthes-cotton-club-rythm_n-blues-perfume-water-eau-de-parfum-1046691/</t>
  </si>
  <si>
    <t>Chocolate Wasted</t>
  </si>
  <si>
    <t>['coffee', 'korichnevyj-sahar', 'rom']</t>
  </si>
  <si>
    <t>['tonka-bean', 'labdanum', 'styrax', 'bourbon-vanilla']</t>
  </si>
  <si>
    <t>https://aromo.ru/fragrance/haught-perfumes-chocolate-wasted-48285/</t>
  </si>
  <si>
    <t>Divine Angélique</t>
  </si>
  <si>
    <t>['ilang-ilang', 'rose', 'siren']</t>
  </si>
  <si>
    <t>https://aromo.ru/fragrance/jardin-de-france-divine-ang_lique-cologne-eau-de-cologne-49452/</t>
  </si>
  <si>
    <t>Colonia del Sacramento</t>
  </si>
  <si>
    <t>https://aromo.ru/fragrance/fueguia-1833-colonia-del-sacramento-perfume-extract-parfum-extrait-de-parfum-49618/</t>
  </si>
  <si>
    <t>Cult Perfume Men</t>
  </si>
  <si>
    <t>['dubovyj-moh', 'cloves', 'coriander', 'ambergris']</t>
  </si>
  <si>
    <t>https://aromo.ru/fragrance/pg-parfums-cult-perfume-men-50857/</t>
  </si>
  <si>
    <t>Dakkat Attar</t>
  </si>
  <si>
    <t>['abrikos', 'aldehydes', 'ananas', 'bergamot', 'green-notes']</t>
  </si>
  <si>
    <t>['basil', 'gardenija', 'gvozdika', 'lily-of-the-valley', 'morskije-noty', 'rose', 'jasmine']</t>
  </si>
  <si>
    <t>['ambra', 'drevesnyje-noty', 'musk', 'resins']</t>
  </si>
  <si>
    <t>https://aromo.ru/fragrance/asgharali-dakkat-attar-51154/</t>
  </si>
  <si>
    <t>Private Mind</t>
  </si>
  <si>
    <t>https://aromo.ru/fragrance/valmont-private-mind-perfume-water-eau-de-parfum-2286598/</t>
  </si>
  <si>
    <t>Edgar</t>
  </si>
  <si>
    <t>['orange', 'bergamot', 'lemon', 'tangerine']</t>
  </si>
  <si>
    <t>['apelsinovyj-cvet-flerdoranzh', 'violet']</t>
  </si>
  <si>
    <t>['ambra', 'dubovyj-moh', 'kedr', 'musk']</t>
  </si>
  <si>
    <t>https://aromo.ru/fragrance/o-p-s-o-edgar-perfume-water-eau-de-parfum-54499/</t>
  </si>
  <si>
    <t>Eveil</t>
  </si>
  <si>
    <t>Anna Rivka</t>
  </si>
  <si>
    <t>['bergamot', 'tonka-bean', 'drevesnyje-noty', 'iris', 'vanil', 'jasmine']</t>
  </si>
  <si>
    <t>https://aromo.ru/fragrance/anna-rivka-eveil-56155/</t>
  </si>
  <si>
    <t>Exotics Moonlit Jasmine</t>
  </si>
  <si>
    <t>['drevesnyje-noty', 'vanil', 'jasmine']</t>
  </si>
  <si>
    <t>https://aromo.ru/fragrance/victorias-secret-exotics-moonlit-jasmine-fragrant-haze-fragrance-mist-56403/</t>
  </si>
  <si>
    <t>Marfa Hair Mist</t>
  </si>
  <si>
    <t>['agave', 'apelsinovyj-cvet-flerdoranzh', 'white-musk', 'ilang-ilang', 'kedr', 'mandarin', 'sandal', 'tuberoza', 'vanil']</t>
  </si>
  <si>
    <t>https://aromo.ru/fragrance/memo-marfa-hair-mist-fragrant-haze-fragrance-mist-2349035/</t>
  </si>
  <si>
    <t>Detchema Long Time 1984</t>
  </si>
  <si>
    <t>['abrikos', 'aldehydes', 'bergamot', 'peach', 'rose']</t>
  </si>
  <si>
    <t>['violet', 'ilang-ilang', 'iris', 'jasmine', 'lily']</t>
  </si>
  <si>
    <t>['dubovyj-moh', 'pachuli', 'sandal', 'vetiver']</t>
  </si>
  <si>
    <t>https://aromo.ru/fragrance/revillon-detchema-long-time-_1984-perfume-water-eau-de-parfum-953545/</t>
  </si>
  <si>
    <t>Happy Paris</t>
  </si>
  <si>
    <t>https://aromo.ru/fragrance/reyane-tradition-happy-paris-61821/</t>
  </si>
  <si>
    <t>['leather', 'fruit', 'floral']</t>
  </si>
  <si>
    <t>['apelsinovyj-cvet-flerdoranzh', 'lavender', 'zamsha']</t>
  </si>
  <si>
    <t>['ajva', 'apelsinovyj-cvet-flerdoranzh', 'jabloko']</t>
  </si>
  <si>
    <t>['white-woods', 'vanil', 'zamsha']</t>
  </si>
  <si>
    <t>https://aromo.ru/fragrance/american-eagle-heritage-ot-american-eagle-62376/</t>
  </si>
  <si>
    <t>Horny Little Devil</t>
  </si>
  <si>
    <t>['cinnamon', 'musk', 'pepper']</t>
  </si>
  <si>
    <t>https://aromo.ru/fragrance/smell-bent-horny-little-devil-62855/</t>
  </si>
  <si>
    <t>Il Bacio (Parfum)</t>
  </si>
  <si>
    <t>['frezija', 'lily-of-the-valley', 'rose', 'jasmine', 'honeysuckle']</t>
  </si>
  <si>
    <t>['dyna', 'marakuja', 'peach', 'sliva']</t>
  </si>
  <si>
    <t>https://aromo.ru/fragrance/borghese-il-bacio-_parfum-63450/</t>
  </si>
  <si>
    <t>I'm Free Gousse de Vanille</t>
  </si>
  <si>
    <t>https://aromo.ru/fragrance/laurence-dumont-i_m-free-gousse-de-vanille-toilet-water-eau-de-toilette-63574/</t>
  </si>
  <si>
    <t>Teia</t>
  </si>
  <si>
    <t>['paolo-terenzi']</t>
  </si>
  <si>
    <t>['fern', 'wood', 'east']</t>
  </si>
  <si>
    <t>['cardamom', 'lavender', 'ambergris', 'vetiver']</t>
  </si>
  <si>
    <t>['kedr', 'kozha', 'ladan', 'laotian-oud', 'vanil']</t>
  </si>
  <si>
    <t>['musk', 'pachuli', 'sandal', 'saffron']</t>
  </si>
  <si>
    <t>['kozha', 'cardamom', 'laotian-oud', 'lavender', 'pachuli', 'ambergris', 'saffron', 'vanil']</t>
  </si>
  <si>
    <t>https://aromo.ru/fragrance/giardino-benessere-teia-perfume-extract-parfum-extrait-de-parfum-2407684/</t>
  </si>
  <si>
    <t>Aqua Morning for woman</t>
  </si>
  <si>
    <t>['bamboo', 'white-cedar', 'jasmine']</t>
  </si>
  <si>
    <t>['ambrarome', 'musk']</t>
  </si>
  <si>
    <t>https://aromo.ru/fragrance/evro-parfum-aqua-morning-for-woman-818273/</t>
  </si>
  <si>
    <t>Josephine Baker VIP</t>
  </si>
  <si>
    <t>https://aromo.ru/fragrance/parfums-et-senteurs-du-pays-basque-josephine-baker-vip-65870/</t>
  </si>
  <si>
    <t>['citruses', 'cardamom', 'pepper', 'rom']</t>
  </si>
  <si>
    <t>https://aromo.ru/fragrance/next-code-toilet-water-eau-de-toilette-739465/</t>
  </si>
  <si>
    <t>№101</t>
  </si>
  <si>
    <t>['iris', 'ladan']</t>
  </si>
  <si>
    <t>https://aromo.ru/fragrance/lambre-101-perfume-water-eau-de-parfum-2292581/</t>
  </si>
  <si>
    <t>['frezija', 'lichi', 'raspberry']</t>
  </si>
  <si>
    <t>['ilang-ilang', 'lily-of-the-valley', 'peony', 'rose', 'siren', 'jasmine']</t>
  </si>
  <si>
    <t>https://aromo.ru/fragrance/mathilde-m-crinoline-737819/</t>
  </si>
  <si>
    <t>Hayak</t>
  </si>
  <si>
    <t>['rose', 'pink-pepper', 'oud']</t>
  </si>
  <si>
    <t>['ambra', 'drevesnyje-noty', 'iris', 'jasmine']</t>
  </si>
  <si>
    <t>https://aromo.ru/fragrance/blend-oud-hayak-529599/</t>
  </si>
  <si>
    <t>O Fortuna!</t>
  </si>
  <si>
    <t>['artemizija-polyn', 'cabreuva', 'raspberry', 'mate', 'zelenoje-jabloko']</t>
  </si>
  <si>
    <t>['champaka', 'frangipani', 'siren', 'jasmine']</t>
  </si>
  <si>
    <t>['atlas-cedar', 'precious-woods', 'cocoa', 'klubnika', 'mindal', 'musk', 'pachuli', 'temnyj-shokolad', 'vanil']</t>
  </si>
  <si>
    <t>['artemizija-polyn', 'atlas-cedar', 'precious-woods', 'klubnika', 'mindal']</t>
  </si>
  <si>
    <t>https://aromo.ru/fragrance/odoratika-o-fortuna-perfume-extract-parfum-extrait-de-parfum-1642955/</t>
  </si>
  <si>
    <t>Geisha Botan</t>
  </si>
  <si>
    <t>['drevesnyje-noty', 'dubovyj-moh', 'lichen', 'musk', 'peony', 'rose', 'sandal', 'vanil']</t>
  </si>
  <si>
    <t>https://aromo.ru/fragrance/aroma-m-geisha-botan-perfume-water-eau-de-parfum-1675651/</t>
  </si>
  <si>
    <t>Mila Schon Lui</t>
  </si>
  <si>
    <t>['star-anise', 'bergamot', 'ginger', 'lemon']</t>
  </si>
  <si>
    <t>['white-cedar', 'guajak', 'pachuli', 'sandal', 'vetiver']</t>
  </si>
  <si>
    <t>https://aromo.ru/fragrance/mila-schon-mila-schon-lui-toilet-water-eau-de-toilette-73624/</t>
  </si>
  <si>
    <t>Mon Numero 1</t>
  </si>
  <si>
    <t>['neroli', 'green-notes']</t>
  </si>
  <si>
    <t>https://aromo.ru/fragrance/lartisan-parfumeur-mon-numero-1-perfume-water-eau-de-parfum-74437/</t>
  </si>
  <si>
    <t>Munich MUC</t>
  </si>
  <si>
    <t>['orange', 'bergamot', 'tangerine']</t>
  </si>
  <si>
    <t>['floral-notes', 'violet', 'lily-of-the-valley', 'siren']</t>
  </si>
  <si>
    <t>https://aromo.ru/fragrance/the-scent-of-departure-munich-muc-75193/</t>
  </si>
  <si>
    <t>Organic Glam Oud</t>
  </si>
  <si>
    <t>The Organic Pharmacy</t>
  </si>
  <si>
    <t>['cardamom', 'pepper', 'oud', 'virginia-cedar']</t>
  </si>
  <si>
    <t>['clary-sage', 'rose']</t>
  </si>
  <si>
    <t>['tonka-bean', 'lavender', 'mandarin', 'sandal', 'vetiver']</t>
  </si>
  <si>
    <t>https://aromo.ru/fragrance/the-organic-pharmacy-organic-glam-oud-78825/</t>
  </si>
  <si>
    <t>['karamel', 'klubnika', 'mandarin', 'sliva']</t>
  </si>
  <si>
    <t>https://aromo.ru/fragrance/estiara-passion-perfume-water-eau-de-parfum-80238/</t>
  </si>
  <si>
    <t>Marbert Gentleman</t>
  </si>
  <si>
    <t>['animals', 'wood']</t>
  </si>
  <si>
    <t>['artemizija-polyn', 'bergamot', 'galbanum', 'lemon', 'taragon']</t>
  </si>
  <si>
    <t>['geranium', 'kedr', 'pachuli', 'rose', 'vetiver', 'jasmine']</t>
  </si>
  <si>
    <t>['dubovyj-moh', 'kozha', 'labdanum', 'ladan', 'musk', 'civett']</t>
  </si>
  <si>
    <t>https://aromo.ru/fragrance/marbert-gentleman-863641/</t>
  </si>
  <si>
    <t>Only The Best for Her</t>
  </si>
  <si>
    <t>['lemon', 'raspberry', 'neroli']</t>
  </si>
  <si>
    <t>https://aromo.ru/fragrance/calum-best-only-the-best-for-her-913159/</t>
  </si>
  <si>
    <t>Sun Saint</t>
  </si>
  <si>
    <t>['eucalyptus', 'yuzu', 'lime', 'mandarin']</t>
  </si>
  <si>
    <t>['violet', 'sea-salt', 'musk']</t>
  </si>
  <si>
    <t>['coconut-tree', 'sandal']</t>
  </si>
  <si>
    <t>https://aromo.ru/fragrance/pinrose-sun-saint-501231/</t>
  </si>
  <si>
    <t>Pure Cologne L'Eau Tonique</t>
  </si>
  <si>
    <t>['citruses', 'mint']</t>
  </si>
  <si>
    <t>['basil', 'lavender', 'neroli', 'perechnaja-mata']</t>
  </si>
  <si>
    <t>https://aromo.ru/fragrance/laurence-dumont-pure-cologne-l_eau-tonique-cologne-eau-de-cologne-82953/</t>
  </si>
  <si>
    <t>Moheli</t>
  </si>
  <si>
    <t>Indices</t>
  </si>
  <si>
    <t>['floral-notes', 'ilang-ilang', 'morskije-noty']</t>
  </si>
  <si>
    <t>https://aromo.ru/fragrance/indices-moheli-492213/</t>
  </si>
  <si>
    <t>Royal Dove</t>
  </si>
  <si>
    <t>Delagar</t>
  </si>
  <si>
    <t>https://aromo.ru/fragrance/delagar-royal-dove-85540/</t>
  </si>
  <si>
    <t>['birch', 'tar', 'cardamom', 'clary-sage', 'tabak', 'zveroboj']</t>
  </si>
  <si>
    <t>https://aromo.ru/fragrance/joanne-bassett-russian-leather-85840/</t>
  </si>
  <si>
    <t>Safa 2014</t>
  </si>
  <si>
    <t>['grapefruit', 'ginger', 'jabloko']</t>
  </si>
  <si>
    <t>['kozha', 'rose', 'spices']</t>
  </si>
  <si>
    <t>https://aromo.ru/fragrance/asgharali-safa-2014-86033/</t>
  </si>
  <si>
    <t>Vaniglia &amp; Mandorla</t>
  </si>
  <si>
    <t>Apiarium</t>
  </si>
  <si>
    <t>['apelsinovyj-cvet-flerdoranzh', 'mindal', 'vanil']</t>
  </si>
  <si>
    <t>https://aromo.ru/fragrance/apiarium-vaniglia-_-mandorla-899177/</t>
  </si>
  <si>
    <t>Love Song</t>
  </si>
  <si>
    <t>https://aromo.ru/fragrance/close-2-love-song-70874/</t>
  </si>
  <si>
    <t>FM 34</t>
  </si>
  <si>
    <t>['citruses', 'hyacinth', 'iris', 'pachuli', 'pink-pepper']</t>
  </si>
  <si>
    <t>https://aromo.ru/fragrance/fm-by-federico-mahora-fm-34-perfume-extract-parfum-extrait-de-parfum-2284312/</t>
  </si>
  <si>
    <t>Albatross</t>
  </si>
  <si>
    <t>['drevesnyje-noty', 'morskije-noty', 'cork', 'poplar']</t>
  </si>
  <si>
    <t>https://aromo.ru/fragrance/house-of-matriarch-albatross-38968/</t>
  </si>
  <si>
    <t>['kokos', 'mandarin', 'ptitgrejn-list-citrusovyh']</t>
  </si>
  <si>
    <t>['ambra', 'cloves', 'cinnamon']</t>
  </si>
  <si>
    <t>https://aromo.ru/fragrance/joya-ambrosia-39822/</t>
  </si>
  <si>
    <t>The Good Earth</t>
  </si>
  <si>
    <t>['galbanum', 'moss', 'opopanax', 'resins']</t>
  </si>
  <si>
    <t>https://aromo.ru/fragrance/atelier-de-geste-the-good-earth-92275/</t>
  </si>
  <si>
    <t>Arrogance Mix Muschio Blanco, Mela</t>
  </si>
  <si>
    <t>['white-musk', 'grapefruit', 'jabloko', 'osmantus', 'vanil']</t>
  </si>
  <si>
    <t>https://aromo.ru/fragrance/arrogance-arrogance-mix-muschio-blanco_-mela-toilet-water-eau-de-toilette-41479/</t>
  </si>
  <si>
    <t>['cardamom', 'pink-pepper', 'saffron', 'sliva', 'vishna']</t>
  </si>
  <si>
    <t>['kozha', 'rose', 'sandal', 'tuberoza', 'oud', 'vetiver']</t>
  </si>
  <si>
    <t>['ambra', 'tonka-bean', 'musk', 'sahar', 'tabak', 'vanil']</t>
  </si>
  <si>
    <t>['tonka-bean', 'cardamom', 'kozha', 'musk', 'sandal', 'sliva', 'tabak', 'oud', 'vanil']</t>
  </si>
  <si>
    <t>https://aromo.ru/fragrance/montale-infinity-perfume-water-eau-de-parfum-2424215/</t>
  </si>
  <si>
    <t>['floral-notes', 'lavender', 'musk', 'vanil']</t>
  </si>
  <si>
    <t>https://aromo.ru/fragrance/mimmina-vanilla-perfume-water-eau-de-parfum-94912/</t>
  </si>
  <si>
    <t>Bain de Soleil</t>
  </si>
  <si>
    <t>Mon Petit Paradis</t>
  </si>
  <si>
    <t>['apelsinovyj-cvet-flerdoranzh', 'karamel']</t>
  </si>
  <si>
    <t>['drevesnyje-noty', 'gourmand-notes', 'marshmallows']</t>
  </si>
  <si>
    <t>['moloko', 'sakharnyy-trostnik', 'vanil']</t>
  </si>
  <si>
    <t>https://aromo.ru/fragrance/mon-petit-paradis-bain-de-soleil-42660/</t>
  </si>
  <si>
    <t>Blooming Passion</t>
  </si>
  <si>
    <t>['grusha', 'jezhevika', 'pink-grapefruit']</t>
  </si>
  <si>
    <t>['dushistyj-goroshek', 'violet', 'lotos', 'peony']</t>
  </si>
  <si>
    <t>['cashmeran', 'kedr', 'musk']</t>
  </si>
  <si>
    <t>https://aromo.ru/fragrance/penthouse-blooming-passion-perfume-water-eau-de-parfum-44621/</t>
  </si>
  <si>
    <t>Le Trèfle Incarnat</t>
  </si>
  <si>
    <t>https://aromo.ru/fragrance/l-t-piver-le-tr_fle-incarnat-870357/</t>
  </si>
  <si>
    <t>L'eclat Delicat</t>
  </si>
  <si>
    <t>['bergamot', 'granat']</t>
  </si>
  <si>
    <t>['cvetok-limona', 'peony', 'jasmine']</t>
  </si>
  <si>
    <t>['ambroxan', 'musk', 'sandal']</t>
  </si>
  <si>
    <t>['bergamot', 'granat', 'musk', 'sandal']</t>
  </si>
  <si>
    <t>https://aromo.ru/fragrance/art-parfum-l_eclat-delicat-toilet-water-eau-de-toilette-2289807/</t>
  </si>
  <si>
    <t>Spirit of Nature</t>
  </si>
  <si>
    <t>['white-tea', 'peach', 'green-tea', 'jasmine']</t>
  </si>
  <si>
    <t>https://aromo.ru/fragrance/bi-es-spirit-of-nature-perfume-water-eau-de-parfum-89680/</t>
  </si>
  <si>
    <t>Miss Dolce In Red</t>
  </si>
  <si>
    <t>['grapefruit', 'jabloko', 'mandarin']</t>
  </si>
  <si>
    <t>['chereshna', 'gardenija', 'neroli']</t>
  </si>
  <si>
    <t>['musk', 'voda']</t>
  </si>
  <si>
    <t>https://aromo.ru/fragrance/art-parfum-miss-dolce-in-red-toilet-water-eau-de-toilette-2012773/</t>
  </si>
  <si>
    <t>Sport №2</t>
  </si>
  <si>
    <t>['cardamom', 'nutmeg', 'pink-pepper', 'saffron']</t>
  </si>
  <si>
    <t>['geranium', 'myrrh']</t>
  </si>
  <si>
    <t>['kozha', 'ladan', 'pachuli', 'oud']</t>
  </si>
  <si>
    <t>https://aromo.ru/fragrance/beverly-hills-polo-club-beverly-hills-polo-club-sport-2-toilet-water-eau-de-toilette-2094121/</t>
  </si>
  <si>
    <t>Hypnotic Bloom</t>
  </si>
  <si>
    <t>Oroton</t>
  </si>
  <si>
    <t>['apelsinovyj-cvet-flerdoranzh', 'candied-fruits', 'lime', 'morskije-noty', 'ogurec', 'pachuli', 'sandal']</t>
  </si>
  <si>
    <t>https://aromo.ru/fragrance/oroton-hypnotic-bloom-648113/</t>
  </si>
  <si>
    <t>Crown</t>
  </si>
  <si>
    <t>['cloves', 'coriander', 'lavender', 'neroli', 'ris']</t>
  </si>
  <si>
    <t>['ambra', 'elemi', 'cloves', 'allspice', 'morskije-noty', 'nutmeg']</t>
  </si>
  <si>
    <t>['bamboo', 'dubovyj-moh', 'myrrh', 'musk', 'pachuli', 'ambergris']</t>
  </si>
  <si>
    <t>https://aromo.ru/fragrance/top-perfumer-crown-646099/</t>
  </si>
  <si>
    <t>Eau de Vanilla</t>
  </si>
  <si>
    <t>['bergamot', 'black-currant', 'lily-of-the-valley', 'mandarin', 'pachuli', 'sandal', 'vanil', 'jasmine']</t>
  </si>
  <si>
    <t>https://aromo.ru/fragrance/bettina-brenner-eau-de-vanilla-54014/</t>
  </si>
  <si>
    <t>['apelsinovyj-cvet-flerdoranzh', 'bergamot', 'fruity-notes', 'galbanum', 'green-notes']</t>
  </si>
  <si>
    <t>['geliotrop', 'hyacinth', 'gvozdika', 'ilang-ilang', 'iris', 'narciss', 'orchid', 'rose', 'jasmine']</t>
  </si>
  <si>
    <t>['ambra', 'white-cedar', 'dubovyj-moh', 'musk', 'sandal', 'vanil', 'vetiver']</t>
  </si>
  <si>
    <t>https://aromo.ru/fragrance/lancetti-elle-toilet-water-eau-de-toilette-54888/</t>
  </si>
  <si>
    <t>Esencia Azul para Ella</t>
  </si>
  <si>
    <t>['bergamot', 'lemon', 'neroli']</t>
  </si>
  <si>
    <t>https://aromo.ru/fragrance/david-bustamante-esencia-azul-para-ella-55661/</t>
  </si>
  <si>
    <t>Express Sensualite Attracte</t>
  </si>
  <si>
    <t>['apelsinovyj-cvet-flerdoranzh', 'bergamot', 'mandarin']</t>
  </si>
  <si>
    <t>https://aromo.ru/fragrance/omerta-express-sensualite-attracte-56440/</t>
  </si>
  <si>
    <t>Sexxy-Shoo Purple Stiletto</t>
  </si>
  <si>
    <t>https://aromo.ru/fragrance/laurelle-sexxy_shoo-_-purple-stiletto-87604/</t>
  </si>
  <si>
    <t>FM 289</t>
  </si>
  <si>
    <t>['rose', 'sandal', 'saffron', 'jasmine']</t>
  </si>
  <si>
    <t>https://aromo.ru/fragrance/fm-by-federico-mahora-fm-289-perfume-extract-parfum-extrait-de-parfum-58489/</t>
  </si>
  <si>
    <t>https://aromo.ru/fragrance/theo-parfums-gardenia-perfume-water-eau-de-parfum-59808/</t>
  </si>
  <si>
    <t>Fram Travers</t>
  </si>
  <si>
    <t>['rainwater', 'ginger', 'mandarin', 'pepper']</t>
  </si>
  <si>
    <t>['artemizija-polyn', 'basil', 'needles-cedar', 'vetiver']</t>
  </si>
  <si>
    <t>['ambra', 'labdanum', 'myrrh', 'pachuli', 'oud']</t>
  </si>
  <si>
    <t>https://aromo.ru/fragrance/positive-parfum-fram-travers-723629/</t>
  </si>
  <si>
    <t>In the Woods</t>
  </si>
  <si>
    <t>eSENSielle</t>
  </si>
  <si>
    <t>['boligolov', 'galbanum', 'juniper', 'pink-pepper']</t>
  </si>
  <si>
    <t>['elemi', 'geranium', 'mint', 'pepper', 'pine']</t>
  </si>
  <si>
    <t>['ambra', 'firbalsam', 'cashmeran', 'kedr', 'labdanum']</t>
  </si>
  <si>
    <t>https://aromo.ru/fragrance/esensielle-in-the-woods-63808/</t>
  </si>
  <si>
    <t>Verde Bosco</t>
  </si>
  <si>
    <t>['basil', 'dubovyj-moh', 'grapefruit', 'lavender', 'musk', 'vetiver', 'water-lily']</t>
  </si>
  <si>
    <t>https://aromo.ru/fragrance/i-profumi-di-firenze-verde-bosco-95437/</t>
  </si>
  <si>
    <t>CK One Reflections</t>
  </si>
  <si>
    <t>['citrus', 'wood', 'aromatic']</t>
  </si>
  <si>
    <t>['ginger', 'lemon']</t>
  </si>
  <si>
    <t>['ice', 'green-tea']</t>
  </si>
  <si>
    <t>https://aromo.ru/fragrance/calvin-klein-ck-one-reflections-toilet-water-eau-de-toilette-2421017/</t>
  </si>
  <si>
    <t>L'Amour de Magnolia</t>
  </si>
  <si>
    <t>['gardenija', 'magnolija']</t>
  </si>
  <si>
    <t>https://aromo.ru/fragrance/kiotis-l_amour-de-magnolia-toilet-water-eau-de-toilette-67672/</t>
  </si>
  <si>
    <t>Florale Fantasie</t>
  </si>
  <si>
    <t>['anise', 'cvetok-slivy', 'pink-pepper']</t>
  </si>
  <si>
    <t>['magnolija', 'rose', 'tuberoza']</t>
  </si>
  <si>
    <t>['ambra', 'tonka-bean', 'drevesnyje-noty']</t>
  </si>
  <si>
    <t>['anise', 'cvetok-slivy', 'drevesnyje-noty', 'magnolija']</t>
  </si>
  <si>
    <t>https://aromo.ru/fragrance/id-parfums-florale-fantasie-toilet-water-eau-de-toilette-69132/</t>
  </si>
  <si>
    <t>Best XS</t>
  </si>
  <si>
    <t>['artemizija-polyn', 'tagetes', 'lemon']</t>
  </si>
  <si>
    <t>['black-cardamom', 'cinnamon']</t>
  </si>
  <si>
    <t>['woodyamber', 'pachuli', 'palisander']</t>
  </si>
  <si>
    <t>https://aromo.ru/fragrance/aromat--aromat-best-xs-780257/</t>
  </si>
  <si>
    <t>Melly Rose</t>
  </si>
  <si>
    <t>['aldehydes', 'bergamot', 'lily-of-the-valley']</t>
  </si>
  <si>
    <t>['violet', 'ilang-ilang', 'jasmine']</t>
  </si>
  <si>
    <t>https://aromo.ru/fragrance/bi-es-melly-rose-perfume-water-eau-de-parfum-73115/</t>
  </si>
  <si>
    <t>Mini Kiss</t>
  </si>
  <si>
    <t>https://aromo.ru/fragrance/ulric-de-varens-mini-kiss-perfume-water-eau-de-parfum-73770/</t>
  </si>
  <si>
    <t>Mon Amour Blue</t>
  </si>
  <si>
    <t>['white-flowers', 'citruses', 'klever', 'morskije-noty']</t>
  </si>
  <si>
    <t>https://aromo.ru/fragrance/axis-n-mon-amour-blue-74400/</t>
  </si>
  <si>
    <t>Sweet Plum</t>
  </si>
  <si>
    <t>['bergamot', 'inzhir', 'mandarin']</t>
  </si>
  <si>
    <t>['mint', 'rose', 'green-notes']</t>
  </si>
  <si>
    <t>['inzhir', 'mandarin', 'rose', 'green-notes']</t>
  </si>
  <si>
    <t>https://aromo.ru/fragrance/apieu-sweet-plum-685525/</t>
  </si>
  <si>
    <t>Morning Mist</t>
  </si>
  <si>
    <t>A Wing &amp; A Prayer Perfumes</t>
  </si>
  <si>
    <t>['ambra', 'lily']</t>
  </si>
  <si>
    <t>https://aromo.ru/fragrance/a-wing--a-prayer-perfumes-morning-mist-74786/</t>
  </si>
  <si>
    <t>Violette Lysergique</t>
  </si>
  <si>
    <t>['bergamot', 'lemon', 'reven']</t>
  </si>
  <si>
    <t>['violet', 'geliotrop', 'iris', 'rose']</t>
  </si>
  <si>
    <t>['ambroxan', 'musk']</t>
  </si>
  <si>
    <t>https://aromo.ru/fragrance/rancon-violette-lysergique-perfume-water-eau-de-parfum-1222863/</t>
  </si>
  <si>
    <t>White Cotton Tee</t>
  </si>
  <si>
    <t>Noteology</t>
  </si>
  <si>
    <t>https://aromo.ru/fragrance/note-fragrances-white-cotton-tee-97082/</t>
  </si>
  <si>
    <t>Rocky Man Silver</t>
  </si>
  <si>
    <t>['anise', 'basil', 'violet']</t>
  </si>
  <si>
    <t>https://aromo.ru/fragrance/jeanne-arthes-rocky-man-silver-toilet-water-eau-de-toilette-1036521/</t>
  </si>
  <si>
    <t>Let's Shine</t>
  </si>
  <si>
    <t>['water', 'wood', 'floral']</t>
  </si>
  <si>
    <t>https://aromo.ru/fragrance/avon-let_s-shine-perfume-water-eau-de-parfum-2396436/</t>
  </si>
  <si>
    <t>Oud Rouge Intense</t>
  </si>
  <si>
    <t>['white-cedar', 'pachuli', 'sandal']</t>
  </si>
  <si>
    <t>https://aromo.ru/fragrance/fragrance-du-bois-oud-rouge-intense-perfume-extract-parfum-extrait-de-parfum-79324/</t>
  </si>
  <si>
    <t>Peche Noir</t>
  </si>
  <si>
    <t>['bergamot', 'galbanum', 'gardenija', 'hyacinth', 'peach']</t>
  </si>
  <si>
    <t>['iris', 'lily-of-the-valley', 'rose', 'jasmine', 'lily']</t>
  </si>
  <si>
    <t>['ambra', 'dubovyj-moh', 'kozha', 'musk', 'sandal', 'vetiver']</t>
  </si>
  <si>
    <t>https://aromo.ru/fragrance/en-voyage-perfumes-peche-noir-80677/</t>
  </si>
  <si>
    <t>Pi Metallic Collector</t>
  </si>
  <si>
    <t>['ambra', 'benzoin', 'galbanum', 'rozmarin']</t>
  </si>
  <si>
    <t>https://aromo.ru/fragrance/givenchy-pi-metallic-collector-toilet-water-eau-de-toilette-81143/</t>
  </si>
  <si>
    <t>['mint', 'morskije-noty']</t>
  </si>
  <si>
    <t>['ginger', 'juniper', 'osoka']</t>
  </si>
  <si>
    <t>https://aromo.ru/fragrance/van-gils-ice-1485983/</t>
  </si>
  <si>
    <t>Roburis</t>
  </si>
  <si>
    <t>['black-currant', 'elemi', 'cinnamon', 'juniper']</t>
  </si>
  <si>
    <t>['gvozdika', 'kedr', 'myrrh']</t>
  </si>
  <si>
    <t>['ambra', 'tonka-bean', 'ladan', 'vanil']</t>
  </si>
  <si>
    <t>https://aromo.ru/fragrance/acqua-di-stresa-roburis-84577/</t>
  </si>
  <si>
    <t>Secret Craving</t>
  </si>
  <si>
    <t>['black-currant', 'vanil']</t>
  </si>
  <si>
    <t>https://aromo.ru/fragrance/victorias-secret-secret-craving-fragrant-haze-fragrance-mist-87046/</t>
  </si>
  <si>
    <t>Eau de Juvena</t>
  </si>
  <si>
    <t>['bergamot', 'citruses', 'list-i-buton-chernoj-smorodiny', 'mandarin']</t>
  </si>
  <si>
    <t>['frezija', 'geliotrop', 'lily-of-the-valley', 'raspberry', 'peach', 'rose', 'tuberoza', 'jasmine']</t>
  </si>
  <si>
    <t>['ambra', 'white-cedar', 'tonka-bean', 'karamel', 'sandal']</t>
  </si>
  <si>
    <t>https://aromo.ru/fragrance/juvena-eau-de-juvena-53805/</t>
  </si>
  <si>
    <t>Lovely Daisy Любимая Маргаритка</t>
  </si>
  <si>
    <t>['lemon', 'vanilnaja-orkhideja']</t>
  </si>
  <si>
    <t>['margaritka', 'peony', 'rose']</t>
  </si>
  <si>
    <t>['osmantus', 'pachuli', 'sandal']</t>
  </si>
  <si>
    <t>https://aromo.ru/fragrance/pokrovka-trading-house-lovely-daisy-lyubimaya-margaritka-70932/</t>
  </si>
  <si>
    <t>FM 824</t>
  </si>
  <si>
    <t>['lime', 'mandarin']</t>
  </si>
  <si>
    <t>['cvetok-grejpfruta', 'ginger', 'mandarin']</t>
  </si>
  <si>
    <t>['ambra', 'white-musk', 'drevesnyje-noty', 'vetiver']</t>
  </si>
  <si>
    <t>https://aromo.ru/fragrance/fm-by-federico-mahora-fm-824-perfume-water-eau-de-parfum-2284573/</t>
  </si>
  <si>
    <t>Golden Girl</t>
  </si>
  <si>
    <t>['orange', 'raspberry', 'neroli']</t>
  </si>
  <si>
    <t>['apelsinovyj-cvet-flerdoranzh', 'gardenija', 'zhasmin-sambak']</t>
  </si>
  <si>
    <t>['ambra', 'mod', 'pachuli']</t>
  </si>
  <si>
    <t>https://aromo.ru/fragrance/close-2-golden-girl-953021/</t>
  </si>
  <si>
    <t>Ven</t>
  </si>
  <si>
    <t>['ananas', 'tonka-bean', 'geranium', 'ilang-ilang', 'kastoreum', 'rom', 'sandal', 'vanil', 'vishna', 'cumin']</t>
  </si>
  <si>
    <t>https://aromo.ru/fragrance/odriu-ven-perfume-water-eau-de-parfum-95311/</t>
  </si>
  <si>
    <t>Mandarino E Cedro Di Calabria</t>
  </si>
  <si>
    <t>['cedrat', 'ginger', 'cardamom', 'kedr', 'mandarin', 'saffron']</t>
  </si>
  <si>
    <t>['geranium', 'rose', 'ambergris']</t>
  </si>
  <si>
    <t>['kedr', 'moss', 'pachuli']</t>
  </si>
  <si>
    <t>https://aromo.ru/fragrance/panama-1924-mandarino-e-cedro-di-calabria-perfume-water-eau-de-parfum-1460081/</t>
  </si>
  <si>
    <t>Mon Boudoir 2019</t>
  </si>
  <si>
    <t>['bergamot', 'ginger', 'pink-pepper']</t>
  </si>
  <si>
    <t>['geliotrop', 'geranium', 'ilang-ilang', 'iris', 'pachuli', 'rose', 'jasmine']</t>
  </si>
  <si>
    <t>['ambroxan', 'benzoin', 'myrrh', 'musk', 'sandal', 'ambergris', 'vanil', 'vetiver']</t>
  </si>
  <si>
    <t>['ambroxan', 'benzoin', 'geliotrop', 'iris', 'myrrh', 'rose']</t>
  </si>
  <si>
    <t>https://aromo.ru/fragrance/houbigant-mon-boudoir-2019-perfume-water-eau-de-parfum-2067305/</t>
  </si>
  <si>
    <t>Asal Al Teeb Woman</t>
  </si>
  <si>
    <t>['orange', 'mandarin', 'pink-pepper']</t>
  </si>
  <si>
    <t>['karamel', 'rose', 'jasmine']</t>
  </si>
  <si>
    <t>https://aromo.ru/fragrance/lattafa-perfumes-asal-al-teeb-woman-perfume-water-eau-de-parfum-2294227/</t>
  </si>
  <si>
    <t>https://aromo.ru/fragrance/al-rehab-champion-perfume-extract-parfum-extrait-de-parfum-47659/</t>
  </si>
  <si>
    <t>On The Rocks</t>
  </si>
  <si>
    <t>['artemizija-polyn', 'kedr']</t>
  </si>
  <si>
    <t>https://aromo.ru/fragrance/first-edition-on-the-rocks-perfume-water-eau-de-parfum-2407458/</t>
  </si>
  <si>
    <t>['bergamot', 'lavender', 'voda']</t>
  </si>
  <si>
    <t>https://aromo.ru/fragrance/cuba-paris-cuba-winner-50734/</t>
  </si>
  <si>
    <t>Saffron Tobacco</t>
  </si>
  <si>
    <t>['belyj-tabak', 'cocoa']</t>
  </si>
  <si>
    <t>['guajak', 'pachuli', 'tabak']</t>
  </si>
  <si>
    <t>https://aromo.ru/fragrance/korres-saffron-tobacco-toilet-water-eau-de-toilette-2206347/</t>
  </si>
  <si>
    <t>Limonka Action</t>
  </si>
  <si>
    <t>['pepper', 'vetiver']</t>
  </si>
  <si>
    <t>https://aromo.ru/fragrance/evro-parfum-limonka-action-818179/</t>
  </si>
  <si>
    <t>Ebano &amp; Forza</t>
  </si>
  <si>
    <t>Olivares &amp; Ribero</t>
  </si>
  <si>
    <t>https://aromo.ru/fragrance/olivares--ribero-ebano-_-forza-54360/</t>
  </si>
  <si>
    <t>Jeanne Lanvin Blossom</t>
  </si>
  <si>
    <t>['black-currant', 'citruses', 'grusha', 'lichi']</t>
  </si>
  <si>
    <t>['citruses', 'musk', 'peony', 'black-currant', 'frezija', 'grusha', 'raspberry', 'pachuli']</t>
  </si>
  <si>
    <t>https://aromo.ru/fragrance/lanvin-jeanne-lanvin-blossom-perfume-water-eau-de-parfum-2410401/</t>
  </si>
  <si>
    <t>Royal Chariot</t>
  </si>
  <si>
    <t>['bhupinder-singh-badh']</t>
  </si>
  <si>
    <t>['elemi', 'cypress']</t>
  </si>
  <si>
    <t>['artemizija-polyn', 'vetiver']</t>
  </si>
  <si>
    <t>https://aromo.ru/fragrance/centurion-parfums-royal-chariot-392993/</t>
  </si>
  <si>
    <t>Rich Red Icône</t>
  </si>
  <si>
    <t>['apelsinovyj-cvet-flerdoranzh', 'grusha', 'jabloko', 'mandarin']</t>
  </si>
  <si>
    <t>['geranium', 'kedr', 'musk', 'pachuli']</t>
  </si>
  <si>
    <t>['ambra', 'tonka-bean', 'moss', 'vanil']</t>
  </si>
  <si>
    <t>https://aromo.ru/fragrance/rich-red-icone/</t>
  </si>
  <si>
    <t>Fico d'India</t>
  </si>
  <si>
    <t>['orange', 'inzhir']</t>
  </si>
  <si>
    <t>['cyclamen', 'mango', 'peach']</t>
  </si>
  <si>
    <t>['kokosovoe-molochko', 'musk']</t>
  </si>
  <si>
    <t>https://aromo.ru/fragrance/tuttotondo-fico-d_india-57262/</t>
  </si>
  <si>
    <t>['mimosa']</t>
  </si>
  <si>
    <t>['peruvian-balsam']</t>
  </si>
  <si>
    <t>https://aromo.ru/fragrance/acorelle-fleur-de-vanille-57817/</t>
  </si>
  <si>
    <t>Bvlgari Man Rain Essence</t>
  </si>
  <si>
    <t>['orange', 'green-tea']</t>
  </si>
  <si>
    <t>['belyy-lotos', 'musk']</t>
  </si>
  <si>
    <t>['ambra', 'guajak']</t>
  </si>
  <si>
    <t>['belyy-lotos', 'musk', 'green-tea']</t>
  </si>
  <si>
    <t>https://aromo.ru/fragrance/bvlgari-bvlgari-man-rain-essence-perfume-water-eau-de-parfum-2420201/</t>
  </si>
  <si>
    <t>Buskett</t>
  </si>
  <si>
    <t>Fwieha Fragranza Ta' Malta</t>
  </si>
  <si>
    <t>malta</t>
  </si>
  <si>
    <t>['orange', 'citruses', 'kedr', 'lemon']</t>
  </si>
  <si>
    <t>https://aromo.ru/fragrance/fwieha-fragranza-ta-malta-buskett-59831/</t>
  </si>
  <si>
    <t>Glam Goddess</t>
  </si>
  <si>
    <t>['frezija', 'musk']</t>
  </si>
  <si>
    <t>https://aromo.ru/fragrance/victorias-secret-glam-goddess-fragrant-haze-fragrance-mist-60408/</t>
  </si>
  <si>
    <t>Love Again</t>
  </si>
  <si>
    <t>Xquiscents</t>
  </si>
  <si>
    <t>['abrikos', 'bergamot', 'peach']</t>
  </si>
  <si>
    <t>['violet', 'geliotrop', 'ilang-ilang', 'lily-of-the-valley', 'rose', 'jasmine']</t>
  </si>
  <si>
    <t>https://aromo.ru/fragrance/xquiscents-_-love-again-perfume-water-eau-de-parfum-98071/</t>
  </si>
  <si>
    <t>Green Luxury</t>
  </si>
  <si>
    <t>['bergamot', 'floral-notes', 'coriander']</t>
  </si>
  <si>
    <t>['floral-notes', 'davana', 'lavender', 'trava']</t>
  </si>
  <si>
    <t>['tonka-bean', 'drevesnyje-noty']</t>
  </si>
  <si>
    <t>https://aromo.ru/fragrance/swiss-cashmere-green-luxury-61146/</t>
  </si>
  <si>
    <t>Kahwa</t>
  </si>
  <si>
    <t>['eucalyptus', 'cloves', 'ginger', 'cardamom', 'laurel', 'saffron']</t>
  </si>
  <si>
    <t>['coffee', 'neroli', 'rose', 'zhasmin-sambak']</t>
  </si>
  <si>
    <t>['ambra', 'dubovyj-moh', 'cambodian-oud', 'kedr', 'pachuli']</t>
  </si>
  <si>
    <t>https://aromo.ru/fragrance/kahwa/</t>
  </si>
  <si>
    <t>Smart Phone Platin Edition</t>
  </si>
  <si>
    <t>['cedrat', 'ginger', 'ozone']</t>
  </si>
  <si>
    <t>https://aromo.ru/fragrance/jean-pierre-sand-smart-phone-platin-edition-perfume-water-eau-de-parfum-88766/</t>
  </si>
  <si>
    <t>The Exact Friction of Stars</t>
  </si>
  <si>
    <t>Pilar &amp; Lucy</t>
  </si>
  <si>
    <t>['cloves', 'coffee', 'red-orange', 'shokolad', 'vanil']</t>
  </si>
  <si>
    <t>https://aromo.ru/fragrance/pilar--lucy-the-exact-friction-of-stars-92217/</t>
  </si>
  <si>
    <t>Aliger</t>
  </si>
  <si>
    <t>['fruity-notes', 'pink-pepper']</t>
  </si>
  <si>
    <t>['white-flowers', 'floral-notes', 'oil']</t>
  </si>
  <si>
    <t>https://aromo.ru/fragrance/natura-aliger-567775/</t>
  </si>
  <si>
    <t>Fleurs de Tabac</t>
  </si>
  <si>
    <t>Silka</t>
  </si>
  <si>
    <t>['tobacco-flower']</t>
  </si>
  <si>
    <t>https://aromo.ru/fragrance/silka-fleurs-de-tabac-943053/</t>
  </si>
  <si>
    <t>Epsilon</t>
  </si>
  <si>
    <t>['bergamot', 'pachuli', 'rose', 'sandal', 'sage', 'jasmine']</t>
  </si>
  <si>
    <t>https://aromo.ru/fragrance/code-6819-epsilon/</t>
  </si>
  <si>
    <t>№ 38 Maiglockchen</t>
  </si>
  <si>
    <t>['lime', 'lily-of-the-valley', 'jasmine']</t>
  </si>
  <si>
    <t>https://aromo.ru/fragrance/frau-tonis-parfum-no_-38-maiglockchen-perfume-water-eau-de-parfum-77138/</t>
  </si>
  <si>
    <t>Akhbar Al Ushag</t>
  </si>
  <si>
    <t>['klubnika', 'raspberry', 'vinograd', 'zelenoje-jabloko']</t>
  </si>
  <si>
    <t>https://aromo.ru/fragrance/ard-al-zaafaran-akhbar-al-ushag-perfume-extract-parfum-extrait-de-parfum-611671/</t>
  </si>
  <si>
    <t>On for Him - Power</t>
  </si>
  <si>
    <t>['mandarin', 'morskije-noty', 'pomelo']</t>
  </si>
  <si>
    <t>https://aromo.ru/fragrance/betres-on-for-him-_-power-78285/</t>
  </si>
  <si>
    <t>Aynur</t>
  </si>
  <si>
    <t>['apelsinovyj-cvet-flerdoranzh', 'mandarin', 'musk', 'rose', 'sandal', 'white-woods', 'vanil', 'green-notes', 'jasmine', 'lily']</t>
  </si>
  <si>
    <t>https://aromo.ru/fragrance/harvey-prince-aynur-1142953/</t>
  </si>
  <si>
    <t>Oud Latte</t>
  </si>
  <si>
    <t>['spices', 'oud', 'oriental-notes']</t>
  </si>
  <si>
    <t>https://aromo.ru/fragrance/l-r-paris-oud-latte-perfume-water-eau-de-parfum-1946319/</t>
  </si>
  <si>
    <t>Wild Berry Vanilla</t>
  </si>
  <si>
    <t>['black-currant', 'jezhevika', 'raspberry', 'vanil']</t>
  </si>
  <si>
    <t>https://aromo.ru/fragrance/parfume-de-vanille-wild-berry-vanilla-97414/</t>
  </si>
  <si>
    <t>Fun Water Woman Crazy</t>
  </si>
  <si>
    <t>['apelsinovyj-cvet-flerdoranzh', 'tagetes', 'dyna', 'lemon', 'palisander', 'peach', 'green-notes']</t>
  </si>
  <si>
    <t>['cyclamen', 'gvozdika', 'iris', 'lily-of-the-valley', 'rose', 'jasmine']</t>
  </si>
  <si>
    <t>https://aromo.ru/fragrance/de-ruy-perfumes-fun-water-woman-crazy-668733/</t>
  </si>
  <si>
    <t>Perry Woman</t>
  </si>
  <si>
    <t>['bergamot', 'orchid', 'water-lily']</t>
  </si>
  <si>
    <t>['lotos', 'rose', 'rozovyy-lotos', 'tuberoza', 'jasmine']</t>
  </si>
  <si>
    <t>['iris', 'musk', 'pachuli', 'sandal', 'vetiver']</t>
  </si>
  <si>
    <t>https://aromo.ru/fragrance/perry-ellis-perry-woman-perfume-water-eau-de-parfum-80956/</t>
  </si>
  <si>
    <t>['fruity-notes', 'musk', 'peony', 'spices']</t>
  </si>
  <si>
    <t>https://aromo.ru/fragrance/naseem-n-maysoon-750767/</t>
  </si>
  <si>
    <t>Antartic Reedition 2008</t>
  </si>
  <si>
    <t>['cloves', 'lavender', 'nutmeg']</t>
  </si>
  <si>
    <t>https://aromo.ru/fragrance/yves-rocher-antartic-reedition-2008-toilet-water-eau-de-toilette-696797/</t>
  </si>
  <si>
    <t>['ginger', 'cardamom', 'ladan']</t>
  </si>
  <si>
    <t>https://aromo.ru/fragrance/bi-es-macho-man-toilet-water-eau-de-toilette-743615/</t>
  </si>
  <si>
    <t>https://aromo.ru/fragrance/reserved-blanc-perfume-water-eau-de-parfum-2404726/</t>
  </si>
  <si>
    <t>Rume</t>
  </si>
  <si>
    <t>['labdanum', 'laurel', 'myrrh']</t>
  </si>
  <si>
    <t>https://aromo.ru/fragrance/slumberhouse-rume-85807/</t>
  </si>
  <si>
    <t>Sandal Ale</t>
  </si>
  <si>
    <t>['abrikos']</t>
  </si>
  <si>
    <t>['floral-notes', 'kalendula-ili-nogotki', 'khmel', 'cognac']</t>
  </si>
  <si>
    <t>https://aromo.ru/fragrance/ayala-moriel-sandal-ale-perfume-water-eau-de-parfum-86380/</t>
  </si>
  <si>
    <t>Princess Pink Teens</t>
  </si>
  <si>
    <t>https://aromo.ru/fragrance/agua-de-cheiro-princess-pink-teens-364088/</t>
  </si>
  <si>
    <t>Lion Classic</t>
  </si>
  <si>
    <t>['bergamot', 'kedr', 'ladan', 'mandarin', 'spices']</t>
  </si>
  <si>
    <t>https://aromo.ru/fragrance/x-bond-lion-classic-70086/</t>
  </si>
  <si>
    <t>Livingstone Traveller Fragrance - Kalahari</t>
  </si>
  <si>
    <t>Promoparf Exclusive</t>
  </si>
  <si>
    <t>['bergamot', 'galbanum', 'grapefruit', 'mint']</t>
  </si>
  <si>
    <t>['ladan', 'pepper', 'timjan']</t>
  </si>
  <si>
    <t>['vetiver', 'virginia-cedar']</t>
  </si>
  <si>
    <t>https://aromo.ru/fragrance/promoparf-exclusive-livingstone-traveller-fragrance-_-kalahari-toilet-water-eau-de-toilette-70247/</t>
  </si>
  <si>
    <t>Love Affair by Lovi Poe</t>
  </si>
  <si>
    <t>https://aromo.ru/fragrance/bench-love-affair-by-lovi-poe-70635/</t>
  </si>
  <si>
    <t>Man in Blue</t>
  </si>
  <si>
    <t>['ambra', 'list-banana', 'morskije-noty', 'teak-wood']</t>
  </si>
  <si>
    <t>https://aromo.ru/fragrance/aubusson-man-in-blue-42017/</t>
  </si>
  <si>
    <t>['white-musk', 'floral-notes', 'violet', 'grapefruit', 'magnolija', 'mandarin', 'jasmine']</t>
  </si>
  <si>
    <t>https://aromo.ru/fragrance/american-eagle-aura-toilet-water-eau-de-toilette-42054/</t>
  </si>
  <si>
    <t>['grapefruit', 'kress-salat', 'lemon', 'musk', 'rose']</t>
  </si>
  <si>
    <t>https://aromo.ru/fragrance/b-never-too-busy-to-be-beautiful-b-scent-42457/</t>
  </si>
  <si>
    <t>Barnangen</t>
  </si>
  <si>
    <t>https://aromo.ru/fragrance/barnangen-barnangen-cologne-eau-de-cologne-42932/</t>
  </si>
  <si>
    <t>Blanche Hair Mist</t>
  </si>
  <si>
    <t>['aldehydes', 'rose', 'pink-pepper']</t>
  </si>
  <si>
    <t>['orange', 'violet', 'peony']</t>
  </si>
  <si>
    <t>https://aromo.ru/fragrance/byredo-blanche-hair-mist-fragrant-haze-fragrance-mist-2290716/</t>
  </si>
  <si>
    <t>Caliber</t>
  </si>
  <si>
    <t>['dubovyj-moh', 'coriander']</t>
  </si>
  <si>
    <t>['white-cedar', 'vetiver']</t>
  </si>
  <si>
    <t>https://aromo.ru/fragrance/parisvally-caliber-46500/</t>
  </si>
  <si>
    <t>['ananas', 'jabloko', 'mint', 'rose']</t>
  </si>
  <si>
    <t>['geliotrop', 'kedr', 'sandal']</t>
  </si>
  <si>
    <t>https://aromo.ru/fragrance/corine-de-farme-star-wars-432493/</t>
  </si>
  <si>
    <t>Cougar</t>
  </si>
  <si>
    <t>https://aromo.ru/fragrance/yardley-cougar-50237/</t>
  </si>
  <si>
    <t>Curve Sport</t>
  </si>
  <si>
    <t>['bergamot', 'jabloko-krasnoje', 'rozmarin']</t>
  </si>
  <si>
    <t>['cardamom', 'lavender', 'clary-sage']</t>
  </si>
  <si>
    <t>['moss', 'sandal', 'tabak', 'vetiver']</t>
  </si>
  <si>
    <t>https://aromo.ru/fragrance/liz-claiborne-curve-sport-cologne-eau-de-cologne-50938/</t>
  </si>
  <si>
    <t>['citrus', 'spicy', 'floral']</t>
  </si>
  <si>
    <t>['bergamot', 'gardenija', 'ilang-ilang', 'lemon', 'pepper']</t>
  </si>
  <si>
    <t>['tonka-bean', 'gvozdika', 'iris', 'lily-of-the-valley', 'rose', 'jasmine']</t>
  </si>
  <si>
    <t>['geliotrop', 'musk', 'pachuli', 'palisander', 'sandal', 'vanil']</t>
  </si>
  <si>
    <t>https://aromo.ru/fragrance/lubin-l-de-lubin-perfume-extract-parfum-extrait-de-parfum-843337/</t>
  </si>
  <si>
    <t>Donna R</t>
  </si>
  <si>
    <t>['bergamot', 'tonka-bean', 'cyclamen', 'violet', 'galbanum', 'ilang-ilang', 'iris', 'lily-of-the-valley', 'mandarin', 'musk', 'neroli', 'peach', 'rose', 'sandal', 'jasmine']</t>
  </si>
  <si>
    <t>https://aromo.ru/fragrance/roberta-di-camerino-donna-r-toilet-water-eau-de-toilette-52893/</t>
  </si>
  <si>
    <t>['ananas', 'tonka-bean', 'lavender', 'mint', 'sandal']</t>
  </si>
  <si>
    <t>https://aromo.ru/fragrance/marilyn-miglin-duke-perfume-water-eau-de-parfum-53247/</t>
  </si>
  <si>
    <t>Feranjo Lavendel</t>
  </si>
  <si>
    <t>Ferdinand Braukmann / Ferd. Braukmann &amp; Co.</t>
  </si>
  <si>
    <t>https://aromo.ru/fragrance/ferdinand-braukmann--ferd-braukmann--co-feranjo-lavendel-57156/</t>
  </si>
  <si>
    <t>FM 263</t>
  </si>
  <si>
    <t>['citruses', 'exotic-woods', 'lily-of-the-valley', 'musk', 'tuberoza', 'jasmine']</t>
  </si>
  <si>
    <t>https://aromo.ru/fragrance/fm-by-federico-mahora-fm-263-perfume-extract-parfum-extrait-de-parfum-58481/</t>
  </si>
  <si>
    <t>Riso</t>
  </si>
  <si>
    <t>['ambra', 'musk', 'ris', 'vanil']</t>
  </si>
  <si>
    <t>https://aromo.ru/fragrance/tuttotondo-riso-677147/</t>
  </si>
  <si>
    <t>Sweet Years Man</t>
  </si>
  <si>
    <t>['anise', 'star-anise', 'bergamot', 'lemon', 'nutmeg']</t>
  </si>
  <si>
    <t>https://aromo.ru/fragrance/sweet-years-sweet-years-man-toilet-water-eau-de-toilette-91132/</t>
  </si>
  <si>
    <t>Frosted Plum Shimmer Mist</t>
  </si>
  <si>
    <t>['magnolija', 'peony', 'sliva']</t>
  </si>
  <si>
    <t>https://aromo.ru/fragrance/the-body-shop-frosted-plum-shimmer-mist-fragrant-haze-fragrance-mist-59304/</t>
  </si>
  <si>
    <t>Tova Signature Autumn</t>
  </si>
  <si>
    <t>['lavender', 'peony', 'jasmine']</t>
  </si>
  <si>
    <t>https://aromo.ru/fragrance/tova-beverly-hills-tova-signature-autumn-perfume-water-eau-de-parfum-93300/</t>
  </si>
  <si>
    <t>Gold Eclipsis</t>
  </si>
  <si>
    <t>['orchid', 'rose', 'sliva']</t>
  </si>
  <si>
    <t>['amarant', 'musk']</t>
  </si>
  <si>
    <t>https://aromo.ru/fragrance/breil-milano-gold-eclipsis-60650/</t>
  </si>
  <si>
    <t>Essência Exótica</t>
  </si>
  <si>
    <t>['star-anise', 'bergamot', 'citruses']</t>
  </si>
  <si>
    <t>https://aromo.ru/fragrance/avon-essencia-exotica-toilet-water-eau-de-toilette-687255/</t>
  </si>
  <si>
    <t>Hanaa</t>
  </si>
  <si>
    <t>['musk', 'rose', 'saffron']</t>
  </si>
  <si>
    <t>['ambra', 'dubovyj-moh', 'sandal', 'oud']</t>
  </si>
  <si>
    <t>https://aromo.ru/fragrance/ajmal-hanaa-perfume-oil-perfume-oil-61713/</t>
  </si>
  <si>
    <t>Kenza</t>
  </si>
  <si>
    <t>['floral-notes', 'spices', 'oriental-notes']</t>
  </si>
  <si>
    <t>https://aromo.ru/fragrance/madini-kenza-66449/</t>
  </si>
  <si>
    <t>La Fin d'un Ete</t>
  </si>
  <si>
    <t>['arbuz', 'jasmine']</t>
  </si>
  <si>
    <t>https://aromo.ru/fragrance/pierre-bourdon-la-fin-d_un-ete-67096/</t>
  </si>
  <si>
    <t>Lancetti Mood Woman</t>
  </si>
  <si>
    <t>['ananas', 'orange', 'bergamot', 'black-currant', 'jabloko-krasnoje', 'lemon', 'persikovyj-cvet', 'sliva']</t>
  </si>
  <si>
    <t>['white-cedar', 'tonka-bean', 'musk', 'vetiver']</t>
  </si>
  <si>
    <t>https://aromo.ru/fragrance/lancetti-lancetti-mood-woman-toilet-water-eau-de-toilette-67711/</t>
  </si>
  <si>
    <t>ASSORTI Sweet</t>
  </si>
  <si>
    <t>['bergamot', 'hyacinth', 'magnolija', 'siren']</t>
  </si>
  <si>
    <t>['mod', 'narciss', 'rose', 'tuberoza', 'jasmine']</t>
  </si>
  <si>
    <t>['dubovyj-moh', 'nutmeg', 'musk', 'pachuli']</t>
  </si>
  <si>
    <t>https://aromo.ru/fragrance/gianni-gentile-assorti-sweet-772579/</t>
  </si>
  <si>
    <t>['animals', 'floral']</t>
  </si>
  <si>
    <t>['artemizija-polyn', 'lavender', 'sage']</t>
  </si>
  <si>
    <t>https://aromo.ru/fragrance/elsa-schiaparelli-si-88119/</t>
  </si>
  <si>
    <t>Magnetic Sense</t>
  </si>
  <si>
    <t>https://aromo.ru/fragrance/gammon-magnetic-sense-71814/</t>
  </si>
  <si>
    <t>Kaboom</t>
  </si>
  <si>
    <t>['dagil', 'mozhzhevelnik-plody']</t>
  </si>
  <si>
    <t>['galbanum', 'zhasmin-sambak']</t>
  </si>
  <si>
    <t>https://aromo.ru/fragrance/efva-attling-kaboom-713735/</t>
  </si>
  <si>
    <t>https://aromo.ru/fragrance/chiemsee-man-72182/</t>
  </si>
  <si>
    <t>Un Peu d'Ambre</t>
  </si>
  <si>
    <t>https://aromo.ru/fragrance/houbigant-un-peu-d_ambre-perfume-extract-parfum-extrait-de-parfum-996281/</t>
  </si>
  <si>
    <t>Montana en Turquoise</t>
  </si>
  <si>
    <t>['bergamot', 'ilang-ilang', 'musk', 'orchid']</t>
  </si>
  <si>
    <t>https://aromo.ru/fragrance/montana-montana-en-turquoise-toilet-water-eau-de-toilette-74615/</t>
  </si>
  <si>
    <t>Luna Valentina</t>
  </si>
  <si>
    <t>['grusha', 'jezhevika', 'klubnika', 'list-i-buton-chernoj-smorodiny', 'mandarin', 'pink-pepper']</t>
  </si>
  <si>
    <t>['ambra', 'tonka-bean', 'moss', 'musk', 'pachuli']</t>
  </si>
  <si>
    <t>https://aromo.ru/fragrance/luna-valentina/</t>
  </si>
  <si>
    <t>Deena</t>
  </si>
  <si>
    <t>['ilang-ilang', 'klubnika', 'lotos', 'magnolija', 'moloko', 'musk', 'sandal', 'slivki', 'vanil', 'vinograd', 'vishna']</t>
  </si>
  <si>
    <t>https://aromo.ru/fragrance/surrati-perfumes-deena-perfume-oil-perfume-oil-739357/</t>
  </si>
  <si>
    <t>Elite Mon Amour Woman</t>
  </si>
  <si>
    <t>['tonka-bean', 'lily-of-the-valley', 'sandal']</t>
  </si>
  <si>
    <t>https://aromo.ru/fragrance/delta-parfum-elite-mon-amour-woman-826797/</t>
  </si>
  <si>
    <t>Zip Assure</t>
  </si>
  <si>
    <t>https://aromo.ru/fragrance/beautimatic-assure-654557/</t>
  </si>
  <si>
    <t>Tabac Citron</t>
  </si>
  <si>
    <t>['lavender', 'rose']</t>
  </si>
  <si>
    <t>['belyj-tabak']</t>
  </si>
  <si>
    <t>https://aromo.ru/fragrance/providence-perfume-co-tabac-citron-91260/</t>
  </si>
  <si>
    <t>Libre D'Aimer</t>
  </si>
  <si>
    <t>['wood', 'floral', 'powdery']</t>
  </si>
  <si>
    <t>['violet', 'galbanum', 'iris', 'pink-pepper', 'jasmine']</t>
  </si>
  <si>
    <t>['apelsinovyj-cvet-flerdoranzh', 'kedr', 'pachuli', 'vetiver']</t>
  </si>
  <si>
    <t>['ambra', 'white-musk', 'tonka-bean', 'ladan']</t>
  </si>
  <si>
    <t>https://aromo.ru/fragrance/july-of-st-barth-libre-d_aimer-perfume-water-eau-de-parfum-619775/</t>
  </si>
  <si>
    <t>Wild Honeysuckle</t>
  </si>
  <si>
    <t>https://aromo.ru/fragrance/jovan-wild-honeysuckle-97476/</t>
  </si>
  <si>
    <t>https://aromo.ru/fragrance/sergio-soldano-blue-moon-toilet-water-eau-de-toilette-44811/</t>
  </si>
  <si>
    <t>Disco White</t>
  </si>
  <si>
    <t>https://aromo.ru/fragrance/jean-pierre-sand-disco-white-perfume-water-eau-de-parfum-52522/</t>
  </si>
  <si>
    <t>The Weekend Hoodie</t>
  </si>
  <si>
    <t>['ambra', 'grapefruit', 'pachuli']</t>
  </si>
  <si>
    <t>https://aromo.ru/fragrance/zara-the-weekend-hoodie-perfume-water-eau-de-parfum-2292496/</t>
  </si>
  <si>
    <t>Lady Doris</t>
  </si>
  <si>
    <t>['fruity-notes', 'pachuli', 'praline', 'vanil', 'voda']</t>
  </si>
  <si>
    <t>https://aromo.ru/fragrance/bi-es-lady-doris-perfume-water-eau-de-parfum-67437/</t>
  </si>
  <si>
    <t>Le Santal</t>
  </si>
  <si>
    <t>Roger Vivier</t>
  </si>
  <si>
    <t>['papyrus', 'sandal', 'virginia-cedar']</t>
  </si>
  <si>
    <t>https://aromo.ru/fragrance/roger-vivier-le-santal-68446/</t>
  </si>
  <si>
    <t>Panos Emporio</t>
  </si>
  <si>
    <t>['artemizija-polyn', 'lime', 'lemon']</t>
  </si>
  <si>
    <t>['lavender', 'morskije-noty', 'sage']</t>
  </si>
  <si>
    <t>https://aromo.ru/fragrance/panos-emporio-l_homme-69502/</t>
  </si>
  <si>
    <t>Heritage Oud</t>
  </si>
  <si>
    <t>['cypress', 'timjan']</t>
  </si>
  <si>
    <t>['ambra', 'juniper', 'sandal', 'vetiver']</t>
  </si>
  <si>
    <t>https://aromo.ru/fragrance/beverly-hills-polo-club-heritage-oud-toilet-water-eau-de-toilette-2090353/</t>
  </si>
  <si>
    <t>BioLab - Aloe Vera &amp; Bamboo</t>
  </si>
  <si>
    <t>['bergamot', 'lemon', 'list-bambuka']</t>
  </si>
  <si>
    <t>['aloe', 'ogurec', 'vodyanoy-zhasmin']</t>
  </si>
  <si>
    <t>['pachuli', 'texas-cedar']</t>
  </si>
  <si>
    <t>https://aromo.ru/fragrance/alyssa-ashley-biolab-_-aloe-vera-_-bamboo-928689/</t>
  </si>
  <si>
    <t>BS 003</t>
  </si>
  <si>
    <t>['bergamot', 'citruses', 'dry-wood']</t>
  </si>
  <si>
    <t>https://aromo.ru/fragrance/lurk-bs-003-46000/</t>
  </si>
  <si>
    <t>Carbon Elements</t>
  </si>
  <si>
    <t>['apelsinovyj-cvet-flerdoranzh', 'nutmeg', 'jasmine']</t>
  </si>
  <si>
    <t>https://aromo.ru/fragrance/rue21-carbon-elements-cologne-eau-de-cologne-46880/</t>
  </si>
  <si>
    <t>Nº141 Unique</t>
  </si>
  <si>
    <t>['bergamot', 'coffee']</t>
  </si>
  <si>
    <t>https://aromo.ru/fragrance/stradivarius-no141-unique-perfume-water-eau-de-parfum-2408184/</t>
  </si>
  <si>
    <t>Demi-Lune Corrida</t>
  </si>
  <si>
    <t>['jabloko-krasnoje', 'lemon', 'rozmarin']</t>
  </si>
  <si>
    <t>['lavender', 'morskije-noty']</t>
  </si>
  <si>
    <t>https://aromo.ru/fragrance/ciel-parfum-demi_lune-corrida-51901/</t>
  </si>
  <si>
    <t>Erba Pura Magica</t>
  </si>
  <si>
    <t>['fruit', 'floral', 'gourmet', 'balsamic']</t>
  </si>
  <si>
    <t>['bergamot', 'fruity-notes', 'lemon', 'jasmine']</t>
  </si>
  <si>
    <t>['balsamic-notes', 'iris']</t>
  </si>
  <si>
    <t>['ambra', 'karamel', 'kedr', 'musk']</t>
  </si>
  <si>
    <t>['fruity-notes', 'iris', 'jasmine']</t>
  </si>
  <si>
    <t>https://aromo.ru/fragrance/sospiro-perfumes-erba-pura-magica-perfume-water-eau-de-parfum-2413931/</t>
  </si>
  <si>
    <t>FM 805</t>
  </si>
  <si>
    <t>['rose', 'voda', 'jasmine']</t>
  </si>
  <si>
    <t>https://aromo.ru/fragrance/fm-by-federico-mahora-fm-805-perfume-extract-parfum-extrait-de-parfum-2284533/</t>
  </si>
  <si>
    <t>Eau Gourmande Marrons Glaces</t>
  </si>
  <si>
    <t>['ambra', 'cyclamen', 'geliotrop', 'vanil', 'jasmine']</t>
  </si>
  <si>
    <t>https://aromo.ru/fragrance/laura-mercier-eau-gourmande-marrons-glaces-54220/</t>
  </si>
  <si>
    <t>Dry</t>
  </si>
  <si>
    <t>['bergamot', 'eucalyptus', 'grapefruit', 'lemon', 'pink-pepper']</t>
  </si>
  <si>
    <t>['cardamom', 'rose', 'pink-pepper']</t>
  </si>
  <si>
    <t>https://aromo.ru/fragrance/superdry-superdry-dry-toilet-water-eau-de-toilette-90825/</t>
  </si>
  <si>
    <t>Ensoleille Moi</t>
  </si>
  <si>
    <t>Andre Gas</t>
  </si>
  <si>
    <t>['bergamot', 'tiare']</t>
  </si>
  <si>
    <t>['ilang-ilang', 'kokos']</t>
  </si>
  <si>
    <t>https://aromo.ru/fragrance/andre-gas-ensoleille-moi-55433/</t>
  </si>
  <si>
    <t>Miami Muse Perfume Oil</t>
  </si>
  <si>
    <t>['guava', 'pink-pepper']</t>
  </si>
  <si>
    <t>['cvetok-maliny', 'violet']</t>
  </si>
  <si>
    <t>['musk', 'pachuli', 'saharnaja-vata']</t>
  </si>
  <si>
    <t>https://aromo.ru/fragrance/and-other-stories-miami-muse-perfume-oil-perfume-oil-perfume-oil-2286690/</t>
  </si>
  <si>
    <t>Royal Equestrian</t>
  </si>
  <si>
    <t>['ambra', 'orange', 'violet', 'geranium', 'jabloko', 'cardamom', 'lavender', 'pachuli', 'pepper', 'sandal', 'vanil', 'jasmine']</t>
  </si>
  <si>
    <t>https://aromo.ru/fragrance/alexandria-fragrances-royal-equestrian-1058971/</t>
  </si>
  <si>
    <t>['apelsinovyj-cvet-flerdoranzh', 'linden-blossom']</t>
  </si>
  <si>
    <t>['hinoki', 'musk', 'sandal', 'oud']</t>
  </si>
  <si>
    <t>https://aromo.ru/fragrance/auphorie-zen-perfume-water-eau-de-parfum-98674/</t>
  </si>
  <si>
    <t>Go Girl!</t>
  </si>
  <si>
    <t>Carolina Gynning</t>
  </si>
  <si>
    <t>['violet', 'lime']</t>
  </si>
  <si>
    <t>['apelsinovyj-cvet-flerdoranzh', 'peach', 'rose']</t>
  </si>
  <si>
    <t>['drevesnyje-noty', 'mindal', 'musk']</t>
  </si>
  <si>
    <t>https://aromo.ru/fragrance/carolina-gynning-go-girl-60539/</t>
  </si>
  <si>
    <t>GT Rouge</t>
  </si>
  <si>
    <t>['apelsinovyj-cvet-flerdoranzh', 'bergamot', 'jabloko', 'lemon', 'fresh-notes']</t>
  </si>
  <si>
    <t>['pachuli', 'rose', 'teak-wood']</t>
  </si>
  <si>
    <t>['labdanum', 'musk', 'vanil']</t>
  </si>
  <si>
    <t>https://aromo.ru/fragrance/ekoz-gt-rouge-61346/</t>
  </si>
  <si>
    <t>Loafer</t>
  </si>
  <si>
    <t>['orange', 'cloves']</t>
  </si>
  <si>
    <t>['geranium', 'ilang-ilang', 'nutmeg', 'ambergris']</t>
  </si>
  <si>
    <t>https://aromo.ru/fragrance/roberto-ugolini-loafer-perfume-water-eau-de-parfum-1641135/</t>
  </si>
  <si>
    <t>Буква В</t>
  </si>
  <si>
    <t>['grapefruit', 'grusha', 'raspberry']</t>
  </si>
  <si>
    <t>https://aromo.ru/fragrance/nikkos-oskol-fragrance-bukva-v-perfume-extract-parfum-extrait-de-parfum-733643/</t>
  </si>
  <si>
    <t>Individuality Earth</t>
  </si>
  <si>
    <t>['ananas', 'black-currant', 'mint']</t>
  </si>
  <si>
    <t>['lily-of-the-valley', 'morskije-noty', 'peony', 'rose']</t>
  </si>
  <si>
    <t>https://aromo.ru/fragrance/jovan-individuality-earth-64012/</t>
  </si>
  <si>
    <t>Soucis</t>
  </si>
  <si>
    <t>['bergamot', 'neroli', 'taragon', 'verbena']</t>
  </si>
  <si>
    <t>['gardenija', 'geliotrop', 'gvozdika', 'ilang-ilang', 'mod', 'rose', 'jasmine']</t>
  </si>
  <si>
    <t>['dubovyj-moh', 'kedr', 'kozha', 'labdanum', 'musk', 'sandal', 'ambergris', 'civett']</t>
  </si>
  <si>
    <t>https://aromo.ru/fragrance/elsa-schiaparelli-soucis-de-schiaparelli-846575/</t>
  </si>
  <si>
    <t>JA! for Her</t>
  </si>
  <si>
    <t>['arbuz', 'bergamot', 'grusha']</t>
  </si>
  <si>
    <t>['jablonevyj-cvet', 'peony', 'jasmine']</t>
  </si>
  <si>
    <t>https://aromo.ru/fragrance/born-borg-ja_-for-her-64861/</t>
  </si>
  <si>
    <t>['bergamot', 'galbanum', 'peach']</t>
  </si>
  <si>
    <t>https://aromo.ru/fragrance/yardley-jade-64952/</t>
  </si>
  <si>
    <t>Candie's Coated Vanilla Bon-Bon</t>
  </si>
  <si>
    <t>['floral-notes', 'krem-brule', 'nutmeg', 'vanil']</t>
  </si>
  <si>
    <t>https://aromo.ru/fragrance/candies-vanilla-bon_bon-94823/</t>
  </si>
  <si>
    <t>Extreme Limite Sport</t>
  </si>
  <si>
    <t>['ozone']</t>
  </si>
  <si>
    <t>['kedr', 'nutmeg', 'pepper', 'pink-pepper']</t>
  </si>
  <si>
    <t>https://aromo.ru/fragrance/jeanne-arthes-extreme-limite-sport-toilet-water-eau-de-toilette-934467/</t>
  </si>
  <si>
    <t>['cvetok-kaktusa', 'list-i-buton-chernoj-smorodiny', 'mandarin']</t>
  </si>
  <si>
    <t>https://aromo.ru/fragrance/lonkoom-parfum-miss-you-74118/</t>
  </si>
  <si>
    <t>Sable Noir</t>
  </si>
  <si>
    <t>['spicy', 'sweet']</t>
  </si>
  <si>
    <t>['anise', 'cardamom', 'cinnamon']</t>
  </si>
  <si>
    <t>['jabloko', 'kozha', 'rozmarin']</t>
  </si>
  <si>
    <t>['mod', 'tabak', 'vanil']</t>
  </si>
  <si>
    <t>https://aromo.ru/fragrance/make-up-store-sable-noir-575093/</t>
  </si>
  <si>
    <t>Furor Loud</t>
  </si>
  <si>
    <t>['artemizija-polyn', 'lavender', 'mint']</t>
  </si>
  <si>
    <t>['white-cedar', 'tonka-bean', 'sandal', 'vanil']</t>
  </si>
  <si>
    <t>https://aromo.ru/fragrance/dannie-dio-furor-loud-775919/</t>
  </si>
  <si>
    <t>Vanille &amp; Ylang</t>
  </si>
  <si>
    <t>['bergamot', 'ilang-ilang', 'vanil', 'jasmine']</t>
  </si>
  <si>
    <t>https://aromo.ru/fragrance/les-petits-plaisirs-vanille-_-ylang-perfume-water-eau-de-parfum-1185499/</t>
  </si>
  <si>
    <t>Acqua Mirable Odorosa di Firenze No. 1</t>
  </si>
  <si>
    <t>['bergamot', 'lemon', 'romashka']</t>
  </si>
  <si>
    <t>['dubovyj-moh', 'violet', 'labdanum', 'pachuli', 'ambergris', 'vanil', 'vetiver']</t>
  </si>
  <si>
    <t>https://aromo.ru/fragrance/i-profumi-di-firenze-acqua-mirable-odorosa-di-firenze-no_-1-perfume-water-eau-de-parfum-538971/</t>
  </si>
  <si>
    <t>Spartanian Lady</t>
  </si>
  <si>
    <t>https://aromo.ru/fragrance/code-7631-spartanian-lady/</t>
  </si>
  <si>
    <t>Генералъ Настоящий Патриот</t>
  </si>
  <si>
    <t>['bergamot', 'cardamom', 'lemon', 'palisander']</t>
  </si>
  <si>
    <t>['white-cedar', 'pepper', 'sage', 'taragon']</t>
  </si>
  <si>
    <t>['ambra', 'musk', 'saffron']</t>
  </si>
  <si>
    <t>https://aromo.ru/fragrance/alain-aregon-general-nastoyashchiy-patriot-802169/</t>
  </si>
  <si>
    <t>Pretty… Powerful</t>
  </si>
  <si>
    <t>Powerpuff Girls</t>
  </si>
  <si>
    <t>https://aromo.ru/fragrance/powerpuff-girls-pretty_-powerful-82439/</t>
  </si>
  <si>
    <t>Provanilla</t>
  </si>
  <si>
    <t>['balsamic-notes', 'kokos', 'myrrh', 'rose', 'vanil', 'voda']</t>
  </si>
  <si>
    <t>https://aromo.ru/fragrance/providence-perfume-co-provanilla-82761/</t>
  </si>
  <si>
    <t>Weekend Paris</t>
  </si>
  <si>
    <t>['ambra', 'ilang-ilang', 'musk', 'peach', 'peony', 'sandal', 'jasmine']</t>
  </si>
  <si>
    <t>https://aromo.ru/fragrance/farmasi-weekend-paris-1039115/</t>
  </si>
  <si>
    <t>Gaya</t>
  </si>
  <si>
    <t>['anise', 'grusha', 'cardamom', 'mango']</t>
  </si>
  <si>
    <t>['kedr', 'licorice', 'moloko', 'oud']</t>
  </si>
  <si>
    <t>['ambra', 'drevesnyje-noty', 'gourmand-notes', 'iris']</t>
  </si>
  <si>
    <t>https://aromo.ru/fragrance/anfass-green-gaya-perfume-water-eau-de-parfum-1897119/</t>
  </si>
  <si>
    <t>Afloat</t>
  </si>
  <si>
    <t>https://aromo.ru/fragrance/derek-lam-afloat-perfume-water-eau-de-parfum-38349/</t>
  </si>
  <si>
    <t>Magnificent</t>
  </si>
  <si>
    <t>['lavatera', 'green-notes']</t>
  </si>
  <si>
    <t>['narciss', 'resins']</t>
  </si>
  <si>
    <t>['krasnaja-smorodina']</t>
  </si>
  <si>
    <t>https://aromo.ru/fragrance/boadicea-the-victorious-magnificent-perfume-water-eau-de-parfum-38427/</t>
  </si>
  <si>
    <t>Dynamix for Woman</t>
  </si>
  <si>
    <t>['lavender', 'voda']</t>
  </si>
  <si>
    <t>https://aromo.ru/fragrance/bi-es-dynamix-for-woman-fragrant-haze-fragrance-mist-53367/</t>
  </si>
  <si>
    <t>Cabochard Rose Elegante</t>
  </si>
  <si>
    <t>['ananas', 'orange', 'mandarin']</t>
  </si>
  <si>
    <t>https://aromo.ru/fragrance/gres-cabochard-rose-elegante-toilet-water-eau-de-toilette-536882/</t>
  </si>
  <si>
    <t>['ajva', 'cedrat', 'mandarin', 'reven']</t>
  </si>
  <si>
    <t>['hinoki', 'cypress', 'rododendron', 'sake']</t>
  </si>
  <si>
    <t>['ambra', 'bamboo', 'buddhawood', 'grapefruit', 'yuzu', 'labdanum', 'ladan', 'boxwood']</t>
  </si>
  <si>
    <t>['ajva', 'bamboo', 'cedrat', 'hinoki', 'yuzu', 'reven', 'rododendron', 'sake']</t>
  </si>
  <si>
    <t>https://aromo.ru/fragrance/odoratika-101-perfume-extract-parfum-extrait-de-parfum-2063869/</t>
  </si>
  <si>
    <t>Like a Flower (green)</t>
  </si>
  <si>
    <t>['grapefruit', 'jabloko', 'magnolija', 'ogurec']</t>
  </si>
  <si>
    <t>['white-wood', 'sandal', 'ambergris']</t>
  </si>
  <si>
    <t>https://aromo.ru/fragrance/pierre-lumiere-like-a-flower-_green-69717/</t>
  </si>
  <si>
    <t>Vetiver Santal</t>
  </si>
  <si>
    <t>['bergamot', 'lemon', 'ptitgrejn-list-citrusovyh']</t>
  </si>
  <si>
    <t>['cypress', 'sandal', 'vetiver']</t>
  </si>
  <si>
    <t>['white-musk', 'benzoin', 'pachuli']</t>
  </si>
  <si>
    <t>https://aromo.ru/fragrance/marie-jeanne-vetiver-santal-perfume-water-eau-de-parfum-2051787/</t>
  </si>
  <si>
    <t>Beauty Red</t>
  </si>
  <si>
    <t>['orange', 'mandarin', 'neroli', 'peach', 'vinograd']</t>
  </si>
  <si>
    <t>['apelsinovyj-cvet-flerdoranzh', 'violet', 'gardenija', 'rose', 'tuberoza', 'jasmine']</t>
  </si>
  <si>
    <t>['ambra', 'white-cedar', 'musk', 'pachuli', 'sandal']</t>
  </si>
  <si>
    <t>https://aromo.ru/fragrance/esika-beauty-red-43295/</t>
  </si>
  <si>
    <t>Bewitched</t>
  </si>
  <si>
    <t>['violet', 'morskije-noty']</t>
  </si>
  <si>
    <t>['magnolija', 'tuberoza']</t>
  </si>
  <si>
    <t>['ladan', 'sandal']</t>
  </si>
  <si>
    <t>https://aromo.ru/fragrance/new-brand-bewitched-43745/</t>
  </si>
  <si>
    <t>Cosmic Sky</t>
  </si>
  <si>
    <t>['ambretta', 'iris', 'jablonevyj-cvet']</t>
  </si>
  <si>
    <t>['ambra', 'sahar', 'white-woods']</t>
  </si>
  <si>
    <t>['iris', 'sahar', 'ambra', 'ambretta', 'grusha', 'jablonevyj-cvet']</t>
  </si>
  <si>
    <t>https://aromo.ru/fragrance/anna-sui-cosmic-sky-toilet-water-eau-de-toilette-2414242/</t>
  </si>
  <si>
    <t>Монстр Horror</t>
  </si>
  <si>
    <t>['bergamot', 'grapefruit', 'grusha', 'sliva']</t>
  </si>
  <si>
    <t>['white-cedar', 'musk', 'rom', 'sandal', 'vanil']</t>
  </si>
  <si>
    <t>https://aromo.ru/fragrance/brian-bossengton-monstr-horror-812287/</t>
  </si>
  <si>
    <t>Classique X L'Eau</t>
  </si>
  <si>
    <t>['apelsinovyj-cvet-flerdoranzh', 'peony']</t>
  </si>
  <si>
    <t>https://aromo.ru/fragrance/jean-paul-gaultier-classique-x-l_eau-toilet-water-eau-de-toilette-48992/</t>
  </si>
  <si>
    <t>Spring Sakura</t>
  </si>
  <si>
    <t>https://aromo.ru/fragrance/judith-spring-sakura-89855/</t>
  </si>
  <si>
    <t>Dahn Al Oudh Nudra</t>
  </si>
  <si>
    <t>https://aromo.ru/fragrance/ajmal-dahn-al-oudh-nudra-perfume-oil-perfume-oil-51095/</t>
  </si>
  <si>
    <t>Glamour Night</t>
  </si>
  <si>
    <t>['amyris', 'musk']</t>
  </si>
  <si>
    <t>https://aromo.ru/fragrance/parfums-louis-armand-glamour-night-858731/</t>
  </si>
  <si>
    <t>Atelier Medina</t>
  </si>
  <si>
    <t>['east', 'powdery']</t>
  </si>
  <si>
    <t>['clove-leaf']</t>
  </si>
  <si>
    <t>['benzoin', 'kedr', 'sandal']</t>
  </si>
  <si>
    <t>https://aromo.ru/fragrance/ines-de-la-fressange-atelier-medina-cologne-eau-de-cologne-2194525/</t>
  </si>
  <si>
    <t>Inspira</t>
  </si>
  <si>
    <t>['abrikos', 'lichi', 'mandarin', 'mango', 'tangerine']</t>
  </si>
  <si>
    <t>['apelsinovyj-cvet-flerdoranzh', 'iris', 'lily-of-the-valley', 'magnolija', 'pachuli', 'peony', 'rose', 'jasmine']</t>
  </si>
  <si>
    <t>['ambra', 'benzoin', 'tonka-bean', 'musk', 'sandal']</t>
  </si>
  <si>
    <t>https://aromo.ru/fragrance/esika-inspira-perfume-water-eau-de-parfum-730219/</t>
  </si>
  <si>
    <t>Tobacco Flower</t>
  </si>
  <si>
    <t>['apelsinovyj-cvet-flerdoranzh', 'bergamot', 'plushh']</t>
  </si>
  <si>
    <t>['belyj-tabak', 'black-currant', 'linden-blossom']</t>
  </si>
  <si>
    <t>['buzina-chernaja', 'eucalyptus', 'mint']</t>
  </si>
  <si>
    <t>https://aromo.ru/fragrance/fresh-tobacco-flower-perfume-water-eau-de-parfum-705715/</t>
  </si>
  <si>
    <t>Eve Femme Elegant</t>
  </si>
  <si>
    <t>https://aromo.ru/fragrance/careline-eve-femme-elegant-56152/</t>
  </si>
  <si>
    <t>Fairies Discover The Magic</t>
  </si>
  <si>
    <t>https://aromo.ru/fragrance/disney-fairies-discover-the-magic-perfume-water-eau-de-parfum-56674/</t>
  </si>
  <si>
    <t>L'aube de Neblina</t>
  </si>
  <si>
    <t>['floral-notes', 'gourmand-notes']</t>
  </si>
  <si>
    <t>https://aromo.ru/fragrance/yves-rocher-l_aube-de-neblina-toilet-water-eau-de-toilette-696785/</t>
  </si>
  <si>
    <t>Катерок Гордый</t>
  </si>
  <si>
    <t>['zemlanika']</t>
  </si>
  <si>
    <t>['floral-notes', 'jabloko']</t>
  </si>
  <si>
    <t>https://aromo.ru/fragrance/brian-bossengton-katerok-gordyy-812109/</t>
  </si>
  <si>
    <t>Fleur de France</t>
  </si>
  <si>
    <t>https://aromo.ru/fragrance/dorsay-fleur-de-france-57740/</t>
  </si>
  <si>
    <t>Fragrance Bomb</t>
  </si>
  <si>
    <t>['apelsinovyj-cvet-flerdoranzh', 'tonka-bean', 'drevesnyje-noty', 'mandarin', 'rose', 'sandal', 'vanil', 'jasmine']</t>
  </si>
  <si>
    <t>https://aromo.ru/fragrance/adelante-fragrance-bomb-58881/</t>
  </si>
  <si>
    <t>['ananas', 'anise', 'apelsinovyj-cvet-flerdoranzh', 'green-notes']</t>
  </si>
  <si>
    <t>['ambra', 'white-cedar', 'dubovyj-moh']</t>
  </si>
  <si>
    <t>https://aromo.ru/fragrance/lacqua-di-fiori-fresh-59210/</t>
  </si>
  <si>
    <t>Fruit Cake</t>
  </si>
  <si>
    <t>['fruity-notes', 'pshenica']</t>
  </si>
  <si>
    <t>https://aromo.ru/fragrance/demeter-fragrance-fruit-cake-cologne-eau-de-cologne-59335/</t>
  </si>
  <si>
    <t>Glamorous pour Homme</t>
  </si>
  <si>
    <t>['cloves', 'labdanum']</t>
  </si>
  <si>
    <t>['white-cedar', 'sandal', 'vetiver']</t>
  </si>
  <si>
    <t>https://aromo.ru/fragrance/police-glamorous-pour-homme-toilet-water-eau-de-toilette-60429/</t>
  </si>
  <si>
    <t>Elizabeth Street</t>
  </si>
  <si>
    <t>['coriander', 'lime', 'trava']</t>
  </si>
  <si>
    <t>['cardamom', 'coffee', 'red-pepper']</t>
  </si>
  <si>
    <t>https://aromo.ru/fragrance/haeckels-elizabeth-street-553165/</t>
  </si>
  <si>
    <t>Miss Dolce In Green</t>
  </si>
  <si>
    <t>['frezija', 'jabloko', 'pepper']</t>
  </si>
  <si>
    <t>['kedr', 'kozha', 'ladan', 'sandal']</t>
  </si>
  <si>
    <t>https://aromo.ru/fragrance/art-parfum-miss-dolce-in-green-toilet-water-eau-de-toilette-2012761/</t>
  </si>
  <si>
    <t>Dark Brown</t>
  </si>
  <si>
    <t>['anise', 'olivki']</t>
  </si>
  <si>
    <t>['drevesnyje-noty', 'kozha', 'tabak']</t>
  </si>
  <si>
    <t>https://aromo.ru/fragrance/guy-alari-dark-brown-799253/</t>
  </si>
  <si>
    <t>Hommage</t>
  </si>
  <si>
    <t>https://aromo.ru/fragrance/firmenich-hommage-62709/</t>
  </si>
  <si>
    <t>['apelsinovyj-cvet-flerdoranzh', 'bergamot', 'mandarin', 'peach']</t>
  </si>
  <si>
    <t>['ilang-ilang', 'iris', 'mimosa', 'rose', 'jasmine']</t>
  </si>
  <si>
    <t>['ambra', 'white-musk', 'tonka-bean', 'pachuli', 'vanil', 'vetiver']</t>
  </si>
  <si>
    <t>https://aromo.ru/fragrance/arabian-oud-kashkha-66369/</t>
  </si>
  <si>
    <t>Cyber Cuir</t>
  </si>
  <si>
    <t>['bergamot', 'pink-pepper', 'voda']</t>
  </si>
  <si>
    <t>['lavender', 'pachuli', 'vetiver']</t>
  </si>
  <si>
    <t>['ambra', 'dubovyj-moh', 'kozha']</t>
  </si>
  <si>
    <t>https://aromo.ru/fragrance/e-marinella-cyber-cuir-605941/</t>
  </si>
  <si>
    <t>Ramisa</t>
  </si>
  <si>
    <t>https://aromo.ru/fragrance/bliss-perfumes-ramisa-637817/</t>
  </si>
  <si>
    <t>812</t>
  </si>
  <si>
    <t>['banan', 'white-musk', 'kokos', 'mindal', 'moloko', 'pachuli', 'slivki', 'vanil', 'bakery']</t>
  </si>
  <si>
    <t>https://aromo.ru/fragrance/ganache-parfums-812-perfume-water-eau-de-parfum-2288163/</t>
  </si>
  <si>
    <t>Eau Triple La Baigneuse</t>
  </si>
  <si>
    <t>['musk', 'floral', 'powdery']</t>
  </si>
  <si>
    <t>https://aromo.ru/fragrance/buly-1803-eau-triple-la-baigneuse-toilet-water-eau-de-toilette-2290461/</t>
  </si>
  <si>
    <t>Malbec Noir</t>
  </si>
  <si>
    <t>['ananas', 'orange', 'bergamot', 'grapefruit', 'jabloko', 'lemon', 'mandarin', 'pink-pepper', 'voda']</t>
  </si>
  <si>
    <t>['coriander', 'lavender', 'neroli', 'pepper', 'pinot-noir']</t>
  </si>
  <si>
    <t>['ambra', 'tonka-bean', 'cashmeran', 'labdanum', 'musk', 'pachuli', 'sandal', 'vetiver']</t>
  </si>
  <si>
    <t>https://aromo.ru/fragrance/o-boticario-malbec-noir-72090/</t>
  </si>
  <si>
    <t>Munich</t>
  </si>
  <si>
    <t>['orange', 'bergamot', 'kashtan', 'green-notes']</t>
  </si>
  <si>
    <t>['violet', 'frezija', 'peony', 'rose']</t>
  </si>
  <si>
    <t>https://aromo.ru/fragrance/ricarda-m-munich-75192/</t>
  </si>
  <si>
    <t>Skymning</t>
  </si>
  <si>
    <t>['violet', 'gourmand-notes', 'iris', 'musk']</t>
  </si>
  <si>
    <t>https://aromo.ru/fragrance/svensk-parfym-skymning-736051/</t>
  </si>
  <si>
    <t>Givescent</t>
  </si>
  <si>
    <t>https://aromo.ru/fragrance/givescent-azure-705953/</t>
  </si>
  <si>
    <t>Nononsense 2</t>
  </si>
  <si>
    <t>['arahis', 'benzoin', 'labdanum', 'laurel', 'palisander', 'peach', 'rozmarin', 'vetiver']</t>
  </si>
  <si>
    <t>https://aromo.ru/fragrance/nico-uytterhaegen-nononsense-2-77409/</t>
  </si>
  <si>
    <t>Sulla Pelle Profumo Caramello</t>
  </si>
  <si>
    <t>https://aromo.ru/fragrance/shaka-sulla-pelle-profumo-caramello-90471/</t>
  </si>
  <si>
    <t>Oilily Kids Classic</t>
  </si>
  <si>
    <t>['cyclamen', 'dyna', 'lily-of-the-valley', 'lemon', 'mandarin', 'jasmine']</t>
  </si>
  <si>
    <t>['raspberry', 'peach', 'sliva', 'zelenoje-jabloko']</t>
  </si>
  <si>
    <t>['dubovyj-moh', 'sandal', 'vetiver']</t>
  </si>
  <si>
    <t>https://aromo.ru/fragrance/oilily-oilily-kids-classic-78101/</t>
  </si>
  <si>
    <t>On for Her - Glamour</t>
  </si>
  <si>
    <t>['bergamot', 'magnolija', 'mandarin']</t>
  </si>
  <si>
    <t>['violet', 'lily-of-the-valley', 'orchid', 'rose', 'sliva', 'tuberoza']</t>
  </si>
  <si>
    <t>['kedr', 'raspberry', 'musk', 'vanil']</t>
  </si>
  <si>
    <t>https://aromo.ru/fragrance/betres-on-for-her-_-glamour-78281/</t>
  </si>
  <si>
    <t>Pink Miss Caty Cat</t>
  </si>
  <si>
    <t>['orange', 'dyna', 'lemon']</t>
  </si>
  <si>
    <t>['lily-of-the-valley', 'raspberry', 'rose']</t>
  </si>
  <si>
    <t>https://aromo.ru/fragrance/novae-plus-pink-miss-caty-cat-81369/</t>
  </si>
  <si>
    <t>Folklory Wardi</t>
  </si>
  <si>
    <t>['ambra', 'musk', 'pachuli', 'oud', 'vanil']</t>
  </si>
  <si>
    <t>https://aromo.ru/fragrance/rasasi-folklory-wardi-perfume-water-eau-de-parfum-439261/</t>
  </si>
  <si>
    <t>Divona</t>
  </si>
  <si>
    <t>['citruses', 'ozone', 'peach', 'sliva']</t>
  </si>
  <si>
    <t>['lavandin', 'mod', 'tuberoza', 'jasmine']</t>
  </si>
  <si>
    <t>['drevesnyje-noty', 'musk', 'shokolad']</t>
  </si>
  <si>
    <t>https://aromo.ru/fragrance/divona-sierra-528540/</t>
  </si>
  <si>
    <t>['peony', 'pink-pepper']</t>
  </si>
  <si>
    <t>['benzoin', 'kedr', 'kozha', 'pachuli', 'oud']</t>
  </si>
  <si>
    <t>https://aromo.ru/fragrance/ahaar-royal-sapphire-85618/</t>
  </si>
  <si>
    <t>Cosa Nostra</t>
  </si>
  <si>
    <t>['fruity-notes', 'grapefruit', 'lavender', 'mint', 'zelenoje-jabloko']</t>
  </si>
  <si>
    <t>['geranium', 'cloves', 'sage']</t>
  </si>
  <si>
    <t>['drevesnyje-noty', 'dubovyj-moh', 'pachuli', 'vetiver']</t>
  </si>
  <si>
    <t>https://aromo.ru/fragrance/french-attitude-maroc-cosa-nostra-toilet-water-eau-de-toilette-768367/</t>
  </si>
  <si>
    <t>Royal Orris</t>
  </si>
  <si>
    <t>['violet', 'mandarin']</t>
  </si>
  <si>
    <t>['benzoin', 'musk', 'vetiver']</t>
  </si>
  <si>
    <t>https://aromo.ru/fragrance/vertus-royal-orris-perfume-water-eau-de-parfum-2289213/</t>
  </si>
  <si>
    <t>Verite</t>
  </si>
  <si>
    <t>https://aromo.ru/fragrance/avon-verite-95465/</t>
  </si>
  <si>
    <t>Basile Uomo</t>
  </si>
  <si>
    <t>['basil', 'grapefruit', 'lavender', 'lemon', 'rozmarin', 'tangerine', 'timjan', 'lemon-verbena']</t>
  </si>
  <si>
    <t>['black-currant', 'galbanum', 'cloves', 'cinnamon', 'nutmeg', 'rose', 'jasmine']</t>
  </si>
  <si>
    <t>['dubovyj-moh', 'kozha', 'labdanum', 'pachuli', 'sandal']</t>
  </si>
  <si>
    <t>https://aromo.ru/fragrance/basile-basile-uomo-42999/</t>
  </si>
  <si>
    <t>Beach Breeze</t>
  </si>
  <si>
    <t>['cotton', 'lemon']</t>
  </si>
  <si>
    <t>['gardenija', 'jabloko', 'kokosovoe-molochko']</t>
  </si>
  <si>
    <t>https://aromo.ru/fragrance/bath-and-body-works-beach-breeze-43199/</t>
  </si>
  <si>
    <t>Sparkling Diamond 22</t>
  </si>
  <si>
    <t>['klubnika', 'kokos', 'musk', 'champagne']</t>
  </si>
  <si>
    <t>https://aromo.ru/fragrance/krigler-sparkling-diamond-22-perfume-extract-parfum-extrait-de-parfum-89469/</t>
  </si>
  <si>
    <t>Blackberry &amp; Vetiver</t>
  </si>
  <si>
    <t>['black-currant', 'kalendula-ili-nogotki']</t>
  </si>
  <si>
    <t>https://aromo.ru/fragrance/missha-blackberry-_-vetiver-44384/</t>
  </si>
  <si>
    <t>Cèdre Secret</t>
  </si>
  <si>
    <t>['nelly-hachem-ruiz']</t>
  </si>
  <si>
    <t>['apelsinovyj-cvet-flerdoranzh', 'tonka-bean', 'kedr']</t>
  </si>
  <si>
    <t>https://aromo.ru/fragrance/kenzo-cedre-secret-perfume-water-eau-de-parfum-2408190/</t>
  </si>
  <si>
    <t>Two Hearts Beating as One</t>
  </si>
  <si>
    <t>['ilang-ilang', 'neroli', 'rose', 'sandal', 'vetiver', 'jasmine', 'semena-seldereya']</t>
  </si>
  <si>
    <t>https://aromo.ru/fragrance/b-never-too-busy-to-be-beautiful-two-hearts-beating-as-one-94021/</t>
  </si>
  <si>
    <t>['tonka-bean', 'gardenija', 'osmantus', 'tuberoza', 'oud']</t>
  </si>
  <si>
    <t>https://aromo.ru/fragrance/thymes-coco-monoi-49284/</t>
  </si>
  <si>
    <t>Fidéle Violette</t>
  </si>
  <si>
    <t>['list-fialki', 'green-notes']</t>
  </si>
  <si>
    <t>['white-musk', 'licorice']</t>
  </si>
  <si>
    <t>https://aromo.ru/fragrance/jardin-de-france-fid_le-violette-cologne-eau-de-cologne-49453/</t>
  </si>
  <si>
    <t>Cristaline Marine</t>
  </si>
  <si>
    <t>https://aromo.ru/fragrance/les-parfums-de-grasse-cristaline-marine-50539/</t>
  </si>
  <si>
    <t>Curve Appeal for Men</t>
  </si>
  <si>
    <t>['arbuz', 'bergamot', 'grusha', 'mandarin', 'morskije-noty']</t>
  </si>
  <si>
    <t>['drevesnyje-noty', 'cardamom', 'lavender']</t>
  </si>
  <si>
    <t>['ambra', 'musk', 'virginia-cedar', 'zamsha']</t>
  </si>
  <si>
    <t>https://aromo.ru/fragrance/liz-claiborne-curve-appeal-for-men-cologne-eau-de-cologne-50923/</t>
  </si>
  <si>
    <t>Nirvanesque</t>
  </si>
  <si>
    <t>['wood', 'east', 'balsamic']</t>
  </si>
  <si>
    <t>['davana', 'labdanum', 'myrrh', 'rom']</t>
  </si>
  <si>
    <t>['cashmeran', 'kozha', 'ladan']</t>
  </si>
  <si>
    <t>['benzoin', 'tonka-bean', 'musk', 'oud', 'vanil']</t>
  </si>
  <si>
    <t>['benzoin', 'tonka-bean', 'cashmeran', 'kozha', 'ladan']</t>
  </si>
  <si>
    <t>https://aromo.ru/fragrance/haute-fragrance-company-nirvanesque-perfume-water-eau-de-parfum-2416157/</t>
  </si>
  <si>
    <t>Dralle's Illusion - Maiglockchen</t>
  </si>
  <si>
    <t>1911</t>
  </si>
  <si>
    <t>https://aromo.ru/fragrance/dralle-dralle_s-illusion-_-maiglockchen-53057/</t>
  </si>
  <si>
    <t>['geranium', 'cashmeran', 'pepper', 'rose']</t>
  </si>
  <si>
    <t>['ambra', 'benzoin', 'geliotrop', 'musk', 'vanil']</t>
  </si>
  <si>
    <t>https://aromo.ru/fragrance/yeslam-dream-53106/</t>
  </si>
  <si>
    <t>OP Gold for Him</t>
  </si>
  <si>
    <t>['bergamot', 'tonka-bean', 'citruses', 'list-fialki']</t>
  </si>
  <si>
    <t>['tuberoza', 'vetiver']</t>
  </si>
  <si>
    <t>['basil', 'pachuli', 'sandal']</t>
  </si>
  <si>
    <t>https://aromo.ru/fragrance/ocean-pacific-op-gold-for-him-toilet-water-eau-de-toilette-745123/</t>
  </si>
  <si>
    <t>Khaltat Al Shyookh Oil Perfumes</t>
  </si>
  <si>
    <t>['drevesnyje-noty', 'ilang-ilang', 'cardamom', 'lemon', 'rose', 'sandal', 'vetiver']</t>
  </si>
  <si>
    <t>https://aromo.ru/fragrance/nabeel-khaltat-al-shyookh-oil-perfumes-939887/</t>
  </si>
  <si>
    <t>Milky Madamoiselle</t>
  </si>
  <si>
    <t>['black-currant', 'grusha', 'lesnyje-jagody', 'peach']</t>
  </si>
  <si>
    <t>['frezija', 'magnolija', 'peony']</t>
  </si>
  <si>
    <t>https://aromo.ru/fragrance/boitown-milky-madamoiselle-fragrant-haze-fragrance-mist-479719/</t>
  </si>
  <si>
    <t>https://aromo.ru/fragrance/laurence-dumont-figue-sauvage-57376/</t>
  </si>
  <si>
    <t>Fleurs de Fruits</t>
  </si>
  <si>
    <t>https://aromo.ru/fragrance/frederic-m-fleurs-de-fruits-perfume-water-eau-de-parfum-57934/</t>
  </si>
  <si>
    <t>Ginseng NRG</t>
  </si>
  <si>
    <t>['bergamot', 'chaj', 'drevesnyje-noty', 'lemon']</t>
  </si>
  <si>
    <t>['geranium', 'ginger', 'jasmine']</t>
  </si>
  <si>
    <t>https://aromo.ru/fragrance/jovan-ginseng-nrg-60294/</t>
  </si>
  <si>
    <t>Boxing</t>
  </si>
  <si>
    <t>['bergamot', 'cardamom', 'lime']</t>
  </si>
  <si>
    <t>['pachuli', 'sandal', 'tabak']</t>
  </si>
  <si>
    <t>['ginger', 'musk', 'saffron']</t>
  </si>
  <si>
    <t>https://aromo.ru/fragrance/dzintars-boxing-cologne-eau-de-cologne-762043/</t>
  </si>
  <si>
    <t>Sweet Kisses - Strawberry Sorbet</t>
  </si>
  <si>
    <t>['gourmet', 'fruit']</t>
  </si>
  <si>
    <t>['klubnika', 'sorbet']</t>
  </si>
  <si>
    <t>https://aromo.ru/fragrance/jessica-simpson-sweet-kisses-_-strawberry-sorbet-91020/</t>
  </si>
  <si>
    <t>Hypnotica</t>
  </si>
  <si>
    <t>['fruity-notes', 'list-i-buton-chernoj-smorodiny']</t>
  </si>
  <si>
    <t>['apelsinovyj-cvet-flerdoranzh', 'cyclamen', 'lily-of-the-valley', 'jasmine']</t>
  </si>
  <si>
    <t>https://aromo.ru/fragrance/vertigo-hypnotica-63079/</t>
  </si>
  <si>
    <t>Jasmine Joy</t>
  </si>
  <si>
    <t>['sandal', 'jasmine', 'honeysuckle']</t>
  </si>
  <si>
    <t>https://aromo.ru/fragrance/eau-de-nous-jasmine-joy-65358/</t>
  </si>
  <si>
    <t>The Voice Men Midnight Blue Edition</t>
  </si>
  <si>
    <t>['pepper', 'calabrian-bergamot']</t>
  </si>
  <si>
    <t>['ambroxan', 'pachuli', 'sichuan-pepper', 'vetiver']</t>
  </si>
  <si>
    <t>['ambroxan', 'kedr', 'labdanum']</t>
  </si>
  <si>
    <t>https://aromo.ru/fragrance/the-voice-the-voice-men-midnight-blue-edition-toilet-water-eau-de-toilette-1583447/</t>
  </si>
  <si>
    <t>Diamare Night</t>
  </si>
  <si>
    <t>Flora Mare</t>
  </si>
  <si>
    <t>https://aromo.ru/fragrance/flora-mare-diamare-night-1043661/</t>
  </si>
  <si>
    <t>Klimt</t>
  </si>
  <si>
    <t>['ambra', 'artemizija-polyn', 'bergamot', 'tonka-bean', 'oak', 'grapefruit', 'mod', 'clary-sage', 'peruvian-balsam', 'rose', 'champagne', 'bourbon-vanilla']</t>
  </si>
  <si>
    <t>['artemizija-polyn', 'mod', 'champagne', 'ambra', 'oak', 'peruvian-balsam', 'rose', 'bourbon-vanilla']</t>
  </si>
  <si>
    <t>https://aromo.ru/fragrance/siordia-parfums-klimt-perfume-water-eau-de-parfum-1906649/</t>
  </si>
  <si>
    <t>Lisbon Blues</t>
  </si>
  <si>
    <t>SP Parfums Sven Pritzkoleit</t>
  </si>
  <si>
    <t>['aldehydes', 'ambra', 'artemizija-polyn', 'bergamot', 'elemi', 'violet', 'galbanum', 'grapefruit', 'guajak', 'cloves', 'iris', 'cardamom', 'cashmeran', 'kastoreum', 'ladan', 'lime', 'magnolija', 'pachuli', 'pink-pepper', 'sandal', 'tuberoza', 'vanil', 'virginia-cedar', 'civett', 'green-notes', 'jasmine', 'cumin']</t>
  </si>
  <si>
    <t>https://aromo.ru/fragrance/sp-parfums-sven-pritzkoleit-lisbon-blues-perfume-water-eau-de-parfum-412661/</t>
  </si>
  <si>
    <t>Lasting</t>
  </si>
  <si>
    <t>['grusha', 'lotos']</t>
  </si>
  <si>
    <t>['geliotrop', 'lily-of-the-valley', 'osmantus']</t>
  </si>
  <si>
    <t>['drevesnyje-noty', 'musk', 'pachuli', 'sandal']</t>
  </si>
  <si>
    <t>https://aromo.ru/fragrance/revlon-lasting-67808/</t>
  </si>
  <si>
    <t>DayNa Decker</t>
  </si>
  <si>
    <t>['drevesnyje-noty', 'lotos', 'musk', 'rose', 'jasmine']</t>
  </si>
  <si>
    <t>https://aromo.ru/fragrance/dayna-decker-yasmin-98168/</t>
  </si>
  <si>
    <t>Le Roi Santal</t>
  </si>
  <si>
    <t>https://aromo.ru/fragrance/comptoir-sud-pacifique-le-roi-santal-toilet-water-eau-de-toilette-68432/</t>
  </si>
  <si>
    <t>https://aromo.ru/fragrance/maison-nicolas-de-barry-la-reine-margot-perfume-water-eau-de-parfum-68590/</t>
  </si>
  <si>
    <t>https://aromo.ru/fragrance/str8-str8-discovery-90162/</t>
  </si>
  <si>
    <t>Per Sempre</t>
  </si>
  <si>
    <t>['violet', 'iris', 'sandal']</t>
  </si>
  <si>
    <t>['copaiba-balsam', 'tonka-bean', 'guajak', 'vanil']</t>
  </si>
  <si>
    <t>['ambra', 'amyris', 'kedr', 'musk', 'oud']</t>
  </si>
  <si>
    <t>['copaiba-balsam', 'sandal', 'oud', 'vanil']</t>
  </si>
  <si>
    <t>https://aromo.ru/fragrance/per-sempre/</t>
  </si>
  <si>
    <t>Angel Immaculate Star</t>
  </si>
  <si>
    <t>['bergamot', 'pachuli', 'pink-pepper', 'vanil']</t>
  </si>
  <si>
    <t>https://aromo.ru/fragrance/mugler-angel-immaculate-star-perfume-water-eau-de-parfum-377157/</t>
  </si>
  <si>
    <t>№4 Paper + Lantern</t>
  </si>
  <si>
    <t>['mandarin', 'marakuja', 'peony']</t>
  </si>
  <si>
    <t>['gardenija', 'geliotrop', 'jasmine']</t>
  </si>
  <si>
    <t>['musk', 'sliva', 'vanil']</t>
  </si>
  <si>
    <t>https://aromo.ru/fragrance/crow-4-paper-_-lantern-77152/</t>
  </si>
  <si>
    <t>№ 85 Sucre</t>
  </si>
  <si>
    <t>['abrikos', 'cinnamon', 'peach', 'saharnaja-vata', 'vanil']</t>
  </si>
  <si>
    <t>https://aromo.ru/fragrance/frau-tonis-parfum-no_-85-sucre-perfume-water-eau-de-parfum-77225/</t>
  </si>
  <si>
    <t>Ocean One Homme</t>
  </si>
  <si>
    <t>https://aromo.ru/fragrance/parisvally-ocean-one-homme-77945/</t>
  </si>
  <si>
    <t>Oudh Al Masarat</t>
  </si>
  <si>
    <t>https://aromo.ru/fragrance/amouage-oudh-al-masarat-perfume-oil-perfume-oil-79385/</t>
  </si>
  <si>
    <t>Over Drive Noir</t>
  </si>
  <si>
    <t>['apelsinovyj-cvet-flerdoranzh', 'coriander', 'mandarin', 'peach', 'rose', 'jasmine']</t>
  </si>
  <si>
    <t>['apelsinovyj-cvet-flerdoranzh', 'cloves', 'mimosa', 'rose']</t>
  </si>
  <si>
    <t>['ambra', 'tonka-bean', 'labdanum', 'opopanax', 'sandal', 'vanil', 'civett']</t>
  </si>
  <si>
    <t>https://aromo.ru/fragrance/creation-lamis-over-drive-noir-79474/</t>
  </si>
  <si>
    <t>Salim Bagh 1619</t>
  </si>
  <si>
    <t>https://aromo.ru/fragrance/tabacora-parfums-salim-bagh-1619-perfume-extract-parfum-extrait-de-parfum-511186/</t>
  </si>
  <si>
    <t>Pleasure Gardenia 79</t>
  </si>
  <si>
    <t>['gardenija', 'mimosa', 'musk', 'vanil', 'jasmine']</t>
  </si>
  <si>
    <t>https://aromo.ru/fragrance/krigler-pleasure-gardenia-79-perfume-water-eau-de-parfum-81668/</t>
  </si>
  <si>
    <t>Prejoli</t>
  </si>
  <si>
    <t>https://aromo.ru/fragrance/di-gustave-prejoli-82289/</t>
  </si>
  <si>
    <t>Scarlet Warrior</t>
  </si>
  <si>
    <t>['bergamot', 'lemon', 'pink-pepper']</t>
  </si>
  <si>
    <t>['mint', 'rose']</t>
  </si>
  <si>
    <t>['lavender', 'pachuli', 'sandal', 'vetiver']</t>
  </si>
  <si>
    <t>https://aromo.ru/fragrance/dua-fragrances-scarlet-warrior-712207/</t>
  </si>
  <si>
    <t>Tango Argentina</t>
  </si>
  <si>
    <t>['mod', 'pachuli', 'ambergris']</t>
  </si>
  <si>
    <t>https://aromo.ru/fragrance/ciel-parfum-tango-argentina-91493/</t>
  </si>
  <si>
    <t>Scent Intense Parfum Limited Edition</t>
  </si>
  <si>
    <t>['ambra', 'drevesnyje-noty', 'gibiskus', 'jasmine']</t>
  </si>
  <si>
    <t>https://aromo.ru/fragrance/costume-national-scent-intense-parfum-limited-edition-perfume-water-eau-de-parfum-86826/</t>
  </si>
  <si>
    <t>Samphire</t>
  </si>
  <si>
    <t>['ambra', 'basil', 'dubovyj-moh', 'lavender', 'juniper', 'rozmarin', 'verbena']</t>
  </si>
  <si>
    <t>https://aromo.ru/fragrance/laboratory-perfumes-samphire-toilet-water-eau-de-toilette-714011/</t>
  </si>
  <si>
    <t>The Fragrance Kitchen 5</t>
  </si>
  <si>
    <t>['ananas', 'anise', 'bergamot']</t>
  </si>
  <si>
    <t>['tonka-bean', 'violet', 'powdery-notes']</t>
  </si>
  <si>
    <t>https://aromo.ru/fragrance/the-fragrance-kitchen-5-37247/</t>
  </si>
  <si>
    <t>Acqua Mirable Odorosa di Firenze</t>
  </si>
  <si>
    <t>['black-currant', 'frezija', 'peach']</t>
  </si>
  <si>
    <t>['rose', 'damask-rose-rosa-damascena']</t>
  </si>
  <si>
    <t>https://aromo.ru/fragrance/i-profumi-di-firenze-acqua-mirable-odorosa-di-firenze-perfume-water-eau-de-parfum-38008/</t>
  </si>
  <si>
    <t>Pink Cats</t>
  </si>
  <si>
    <t>https://aromo.ru/fragrance/guy-alari-pink-cats-799035/</t>
  </si>
  <si>
    <t>Al'Hayat (Life)</t>
  </si>
  <si>
    <t>https://aromo.ru/fragrance/abdul-samad-al-qurashi-al_hayat-_life-39063/</t>
  </si>
  <si>
    <t>Ayour</t>
  </si>
  <si>
    <t>['east', 'aldehyde']</t>
  </si>
  <si>
    <t>['aldehydes', 'granat', 'inzhir']</t>
  </si>
  <si>
    <t>['elemi', 'virginia-cedar']</t>
  </si>
  <si>
    <t>['ladan', 'oud']</t>
  </si>
  <si>
    <t>https://aromo.ru/fragrance/neil-morris-ayour-perfume-water-eau-de-parfum-42317/</t>
  </si>
  <si>
    <t>Bacon Classic</t>
  </si>
  <si>
    <t>['orange', 'bekon', 'bergamot', 'grapefruit', 'guajak', 'kedr', 'lime', 'pepper', 'vetiver']</t>
  </si>
  <si>
    <t>https://aromo.ru/fragrance/fargginay-bacon-classic-42595/</t>
  </si>
  <si>
    <t>Pink - Warm &amp; Cozy Sun Daze</t>
  </si>
  <si>
    <t>https://aromo.ru/fragrance/victorias-secret-pink-_-warm-a-cozy-sun-daze-fragrant-haze-fragrance-mist-2352111/</t>
  </si>
  <si>
    <t>['bamboo', 'grapefruit', 'peach', 'vinogradnaja-loza']</t>
  </si>
  <si>
    <t>['apelsinovyj-cvet-flerdoranzh', 'iris', 'rose']</t>
  </si>
  <si>
    <t>['karamel', 'pachuli', 'vanil']</t>
  </si>
  <si>
    <t>https://aromo.ru/fragrance/genina-b-mademoiselle-1036337/</t>
  </si>
  <si>
    <t>White Gold For Men</t>
  </si>
  <si>
    <t>['eucalyptus', 'lime', 'lemon', 'perechnaja-mata']</t>
  </si>
  <si>
    <t>['white-cedar', 'geranium', 'mint']</t>
  </si>
  <si>
    <t>https://aromo.ru/fragrance/jivago-white-gold-for-men-perfume-water-eau-de-parfum-96997/</t>
  </si>
  <si>
    <t>Batool</t>
  </si>
  <si>
    <t>['orange', 'musk', 'vanil']</t>
  </si>
  <si>
    <t>https://aromo.ru/fragrance/otoori-batool-578853/</t>
  </si>
  <si>
    <t>Delicious Vanilla</t>
  </si>
  <si>
    <t>['bergamot', 'dushistyj-goroshek', 'jasmine']</t>
  </si>
  <si>
    <t>['geliotrop', 'lily-of-the-valley', 'peony']</t>
  </si>
  <si>
    <t>https://aromo.ru/fragrance/gale-hayman-delicious-vanilla-toilet-water-eau-de-toilette-51838/</t>
  </si>
  <si>
    <t>East</t>
  </si>
  <si>
    <t>['bergamot', 'pepper', 'caraway']</t>
  </si>
  <si>
    <t>['geliotrop', 'ilang-ilang', 'cinnamon', 'mimosa', 'tuberoza']</t>
  </si>
  <si>
    <t>['benzoin', 'guajak', 'cashmeran', 'kedr', 'musk', 'sandal']</t>
  </si>
  <si>
    <t>https://aromo.ru/fragrance/nsew---north-south-east-west-east-53436/</t>
  </si>
  <si>
    <t>Eau de Luxe</t>
  </si>
  <si>
    <t>['grusha', 'jezhevika', 'mandarin']</t>
  </si>
  <si>
    <t>['lily-of-the-valley', 'orchid', 'peony', 'rose', 'voda', 'jasmine']</t>
  </si>
  <si>
    <t>https://aromo.ru/fragrance/vanderbilt-eau-de-luxe-toilet-water-eau-de-toilette-53848/</t>
  </si>
  <si>
    <t>['lavender', 'lemon', 'mandarin', 'morskije-noty']</t>
  </si>
  <si>
    <t>['basil', 'floral-notes', 'cardamom', 'laurel', 'spices', 'trava']</t>
  </si>
  <si>
    <t>https://aromo.ru/fragrance/parfums-bleu-english-blazer-toilet-water-eau-de-toilette-55322/</t>
  </si>
  <si>
    <t>Fawaz</t>
  </si>
  <si>
    <t>['ambra', 'white-cedar', 'kozha', 'pachuli', 'sandal']</t>
  </si>
  <si>
    <t>https://aromo.ru/fragrance/swiss-arabian-fawaz-perfume-water-eau-de-parfum-56982/</t>
  </si>
  <si>
    <t>Princess Pink Night</t>
  </si>
  <si>
    <t>['sandal', 'jasmine']</t>
  </si>
  <si>
    <t>https://aromo.ru/fragrance/agua-de-cheiro-princess-pink-night-364078/</t>
  </si>
  <si>
    <t>Four White Flowers</t>
  </si>
  <si>
    <t>['gardenija', 'tuberoza', 'jasmine', 'lily']</t>
  </si>
  <si>
    <t>https://aromo.ru/fragrance/marilyn-miglin-four-white-flowers-58823/</t>
  </si>
  <si>
    <t>Fragrance №05</t>
  </si>
  <si>
    <t>https://aromo.ru/fragrance/nikkos-oskol-fragrance-fragrance-_05-toilet-water-eau-de-toilette-58863/</t>
  </si>
  <si>
    <t>Ruby Pomegranate</t>
  </si>
  <si>
    <t>['orange', 'granat', 'karamel', 'musk']</t>
  </si>
  <si>
    <t>https://aromo.ru/fragrance/hm-n-ruby-pomegranate-417661/</t>
  </si>
  <si>
    <t>Nadir</t>
  </si>
  <si>
    <t>['jabloko', 'lily-of-the-valley', 'musk', 'pachuli', 'rose', 'sandal']</t>
  </si>
  <si>
    <t>https://aromo.ru/fragrance/naseem-n-nadir-750685/</t>
  </si>
  <si>
    <t>https://aromo.ru/fragrance/herve-leger-intrigue-homme-64407/</t>
  </si>
  <si>
    <t>Jungle Fever</t>
  </si>
  <si>
    <t>['citruses', 'lily-of-the-valley']</t>
  </si>
  <si>
    <t>['black-currant', 'frezija', 'rose']</t>
  </si>
  <si>
    <t>['drevesnyje-noty', 'pachuli', 'vanil', 'vetiver']</t>
  </si>
  <si>
    <t>https://aromo.ru/fragrance/currara-jungle-fever-66054/</t>
  </si>
  <si>
    <t>La Lecon de Musique</t>
  </si>
  <si>
    <t>['black-currant', 'marakuja']</t>
  </si>
  <si>
    <t>['white-flowers', 'kedr']</t>
  </si>
  <si>
    <t>['musk', 'dry-wood']</t>
  </si>
  <si>
    <t>https://aromo.ru/fragrance/lantichambre-la-lecon-de-musique-perfume-water-eau-de-parfum-67134/</t>
  </si>
  <si>
    <t>Pale Almond</t>
  </si>
  <si>
    <t>['mindal']</t>
  </si>
  <si>
    <t>https://aromo.ru/fragrance/reserved-pale-almond-perfume-water-eau-de-parfum-2408016/</t>
  </si>
  <si>
    <t>Bare</t>
  </si>
  <si>
    <t>['apelsinovyj-cvet-flerdoranzh', 'grusha', 'mandarin', 'musk', 'jasmine']</t>
  </si>
  <si>
    <t>https://aromo.ru/fragrance/abercrombie--fitch-bare-perfume-water-eau-de-parfum-1353935/</t>
  </si>
  <si>
    <t>Hala An Aura of Purity</t>
  </si>
  <si>
    <t>['white-musk', 'guava', 'vanil']</t>
  </si>
  <si>
    <t>https://aromo.ru/fragrance/halis-hala-an-aura-of-purity-640521/</t>
  </si>
  <si>
    <t>Churchill</t>
  </si>
  <si>
    <t>['bergamot', 'grapefruit', 'ladan', 'lemon', 'jasmine']</t>
  </si>
  <si>
    <t>['artemizija-polyn', 'drevesnyje-noty', 'cloves', 'iris', 'cardamom', 'cinnamon', 'nutmeg', 'pepper', 'saffron', 'sliva', 'caraway']</t>
  </si>
  <si>
    <t>['tonka-bean', 'kedr', 'labdanum', 'sandal', 'vetiver']</t>
  </si>
  <si>
    <t>https://aromo.ru/fragrance/bahoma-churchill-456513/</t>
  </si>
  <si>
    <t>Provocator Military</t>
  </si>
  <si>
    <t>['basil', 'grapefruit', 'jabloko', 'lavender', 'mint']</t>
  </si>
  <si>
    <t>['geranium', 'gvozdika', 'sage', 'jasmine']</t>
  </si>
  <si>
    <t>https://aromo.ru/fragrance/art-parfum-provocator-military-toilet-water-eau-de-toilette-2013661/</t>
  </si>
  <si>
    <t>Night Jasmine</t>
  </si>
  <si>
    <t>['abrikos', 'kryzhovnik', 'mindal', 'olivki', 'jasmine', 'grape-seed']</t>
  </si>
  <si>
    <t>https://aromo.ru/fragrance/maroma-night-jasmine-76730/</t>
  </si>
  <si>
    <t>Fear Nothing</t>
  </si>
  <si>
    <t>['tonka-bean', 'chernosliv', 'sandal']</t>
  </si>
  <si>
    <t>https://aromo.ru/fragrance/american-eagle-fear-nothing-toilet-water-eau-de-toilette-590131/</t>
  </si>
  <si>
    <t>Sula Champagne Sugar</t>
  </si>
  <si>
    <t>['fruity-notes', 'ginger', 'sahar', 'champagne']</t>
  </si>
  <si>
    <t>https://aromo.ru/fragrance/susanne-lang-sula-champagne-sugar-90458/</t>
  </si>
  <si>
    <t>Pepper Ylang</t>
  </si>
  <si>
    <t>['east', 'aromatic', 'wood']</t>
  </si>
  <si>
    <t>['ilang-ilang', 'myrrh', 'pepper', 'sandal', 'vanil', 'vetiver']</t>
  </si>
  <si>
    <t>https://aromo.ru/fragrance/smell-bent-pepper-ylang-80780/</t>
  </si>
  <si>
    <t>VIP Queen</t>
  </si>
  <si>
    <t>['citruses', 'grusha', 'mozhzhevelnik-plody']</t>
  </si>
  <si>
    <t>['frezija', 'rose', 'water-lily', 'jasmine']</t>
  </si>
  <si>
    <t>['white-musk', 'kozha', 'pachuli', 'ambergris']</t>
  </si>
  <si>
    <t>https://aromo.ru/fragrance/pony-kampen-vip-queen-81935/</t>
  </si>
  <si>
    <t>Reebok Woman Reefresh</t>
  </si>
  <si>
    <t>['citruses', 'jablonevyj-cvet', 'cinnamon']</t>
  </si>
  <si>
    <t>https://aromo.ru/fragrance/reebok-reebok-woman-reefresh-perfume-water-eau-de-parfum-83967/</t>
  </si>
  <si>
    <t>Reminiscences</t>
  </si>
  <si>
    <t>https://aromo.ru/fragrance/louis-vuitton-reminiscences-84100/</t>
  </si>
  <si>
    <t>Revolution!</t>
  </si>
  <si>
    <t>['ananas', 'lavender']</t>
  </si>
  <si>
    <t>['apelsinovyj-cvet-flerdoranzh', 'geranium']</t>
  </si>
  <si>
    <t>https://aromo.ru/fragrance/chiemsee-revolution-84304/</t>
  </si>
  <si>
    <t>Satin Perla</t>
  </si>
  <si>
    <t>['albicija-sholkovaja', 'bergamot', 'grapefruit', 'lemon', 'musk', 'vetiver']</t>
  </si>
  <si>
    <t>https://aromo.ru/fragrance/dr-taffi-satin-perla-86668/</t>
  </si>
  <si>
    <t>Melón</t>
  </si>
  <si>
    <t>https://aromo.ru/fragrance/etnia-eauhappy-mel_n-612373/</t>
  </si>
  <si>
    <t>Pink Diamond</t>
  </si>
  <si>
    <t>Emmanuelle Jane</t>
  </si>
  <si>
    <t>['bergamot', 'lime', 'mandarin', 'pink-pepper']</t>
  </si>
  <si>
    <t>['black-currant', 'geranium', 'lesnoj-oreh', 'rose', 'zhasmin-sambak']</t>
  </si>
  <si>
    <t>['ambra', 'tonka-bean', 'drevesnyje-noty', 'gourmand-notes', 'kedr', 'musk']</t>
  </si>
  <si>
    <t>https://aromo.ru/fragrance/emmanuelle-jane-pink-diamond-perfume-water-eau-de-parfum-2290182/</t>
  </si>
  <si>
    <t>#574 Firewood</t>
  </si>
  <si>
    <t>https://aromo.ru/fragrance/cb-i-hate-perfume-574-firewood-37285/</t>
  </si>
  <si>
    <t>Africa Desert Tobacco</t>
  </si>
  <si>
    <t>['ladan', 'juniper', 'nutmeg']</t>
  </si>
  <si>
    <t>['pachuli', 'tabak', 'vanil']</t>
  </si>
  <si>
    <t>https://aromo.ru/fragrance/compagnia-delle-indie-africa-desert-tobacco-38367/</t>
  </si>
  <si>
    <t>Al Manar</t>
  </si>
  <si>
    <t>['sweet', 'citrus', 'fruit']</t>
  </si>
  <si>
    <t>['citruses', 'fruity-notes', 'mod', 'pachuli']</t>
  </si>
  <si>
    <t>https://aromo.ru/fragrance/naseem-n-al-manar-38849/</t>
  </si>
  <si>
    <t>['star-anise', 'elemi', 'geranium', 'cinnamon', 'lavender', 'list-i-buton-chernoj-smorodiny', 'nutmeg']</t>
  </si>
  <si>
    <t>['geranium', 'cinnamon', 'laurel', 'pachuli', 'pepper', 'sandal', 'vanil']</t>
  </si>
  <si>
    <t>['ambra', 'red-pepper', 'labdanum', 'myrrh', 'pachuli', 'sandal', 'vetiver']</t>
  </si>
  <si>
    <t>https://aromo.ru/fragrance/agua-de-sevilla-noir-toilet-water-eau-de-toilette-41678/</t>
  </si>
  <si>
    <t>Autrement</t>
  </si>
  <si>
    <t>Simon Guetta</t>
  </si>
  <si>
    <t>https://aromo.ru/fragrance/simon-guetta-autrement-42149/</t>
  </si>
  <si>
    <t>Frisson Intense</t>
  </si>
  <si>
    <t>['citruses', 'fresh-notes']</t>
  </si>
  <si>
    <t>https://aromo.ru/fragrance/geparlys-frisson-intense-672399/</t>
  </si>
  <si>
    <t>Big Surf For Her</t>
  </si>
  <si>
    <t>['citruses', 'floral-notes', 'voda']</t>
  </si>
  <si>
    <t>https://aromo.ru/fragrance/springfield-big-surf-for-her-499659/</t>
  </si>
  <si>
    <t>Campfire Rebel</t>
  </si>
  <si>
    <t>['raspberry', 'whiskey']</t>
  </si>
  <si>
    <t>['guajak', 'oud']</t>
  </si>
  <si>
    <t>['bourbon-vanilla', 'vetiver']</t>
  </si>
  <si>
    <t>https://aromo.ru/fragrance/pinrose-campfire-rebel-46636/</t>
  </si>
  <si>
    <t>Eau de Cologne L'Originale</t>
  </si>
  <si>
    <t>['ambra', 'bergamot', 'bitter-orange', 'rose', 'sandal', 'jasmine']</t>
  </si>
  <si>
    <t>https://aromo.ru/fragrance/mont-st-michel-eau-de-cologne-l_originale-734523/</t>
  </si>
  <si>
    <t>Les Petites Filles Modèles</t>
  </si>
  <si>
    <t>['peony', 'sliva-mirabel', 'jasmine']</t>
  </si>
  <si>
    <t>https://aromo.ru/fragrance/sabe-masson-les-petites-filles-mod_les-1281877/</t>
  </si>
  <si>
    <t>Cioccolato Amaro &amp; Patchouli</t>
  </si>
  <si>
    <t>['ambra', 'copaiba-balsam', 'bergamot', 'cardamom', 'lemon', 'pachuli', 'pink-pepper', 'spices', 'temnyj-shokolad', 'vanil', 'lily']</t>
  </si>
  <si>
    <t>https://aromo.ru/fragrance/il-profumiere-cioccolato-amaro-_-patchouli-48567/</t>
  </si>
  <si>
    <t>Coconut Milk</t>
  </si>
  <si>
    <t>['kokos', 'mindal']</t>
  </si>
  <si>
    <t>https://aromo.ru/fragrance/sarah-horowitz-parfums-coconut-milk-perfume-water-eau-de-parfum-49333/</t>
  </si>
  <si>
    <t>https://aromo.ru/fragrance/louis-feraud-corrida-50152/</t>
  </si>
  <si>
    <t>['bergamot', 'gin', 'lemon', 'juniper']</t>
  </si>
  <si>
    <t>['drevesnyje-noty', 'iris', 'cypress']</t>
  </si>
  <si>
    <t>['black-wood', 'sandal', 'vetiver']</t>
  </si>
  <si>
    <t>https://aromo.ru/fragrance/la-rive-target-toilet-water-eau-de-toilette-563705/</t>
  </si>
  <si>
    <t>Strangers In Blood</t>
  </si>
  <si>
    <t>Aromantik</t>
  </si>
  <si>
    <t>['bergamot', 'smoke', 'gvozdika', 'coffee', 'kokos', 'coriander', 'red-orange', 'vanilnaja-orkhideja', 'vetiver']</t>
  </si>
  <si>
    <t>https://aromo.ru/fragrance/aromantik-strangers-in-blood-perfume-water-eau-de-parfum-90175/</t>
  </si>
  <si>
    <t>Fleur d’ Agrumes</t>
  </si>
  <si>
    <t>https://aromo.ru/fragrance/parfums-et-senteurs-du-pays-basque-fleur-d_-agrumes-57705/</t>
  </si>
  <si>
    <t>Force Majeure The Power of Fragrance</t>
  </si>
  <si>
    <t>['artemizija-polyn', 'bergamot', 'coriander', 'laureliya']</t>
  </si>
  <si>
    <t>['geranium', 'gvozdika', 'cinnamon', 'jasmine']</t>
  </si>
  <si>
    <t>https://aromo.ru/fragrance/omerta-force-majeure-_-the-power-of-fragrance-58653/</t>
  </si>
  <si>
    <t>Fresh &amp; Nature - Red Apple</t>
  </si>
  <si>
    <t>['jabloko', 'spices', 'green-notes']</t>
  </si>
  <si>
    <t>https://aromo.ru/fragrance/oriflame-fresh-_-nature-_-red-apple-cologne-eau-de-cologne-59165/</t>
  </si>
  <si>
    <t>Galanga</t>
  </si>
  <si>
    <t>['lemongrass', 'galanga', 'lime', 'verbena', 'thai-kaffir-lime-leaf']</t>
  </si>
  <si>
    <t>['lavender', 'juniper', 'vetiver']</t>
  </si>
  <si>
    <t>['aromaticheskie-noty', 'benzoin', 'saffron', 'oud']</t>
  </si>
  <si>
    <t>https://aromo.ru/fragrance/butterfly-thai-perfume-galanga-59635/</t>
  </si>
  <si>
    <t>['citruses', 'rose', 'tuberoza']</t>
  </si>
  <si>
    <t>https://aromo.ru/fragrance/lerbolario-tuberosa-perfume-water-eau-de-parfum-93799/</t>
  </si>
  <si>
    <t>Golden Lotus</t>
  </si>
  <si>
    <t>['jabloko', 'mint']</t>
  </si>
  <si>
    <t>['iris', 'lotos', 'rose']</t>
  </si>
  <si>
    <t>https://aromo.ru/fragrance/pokrovka-trading-house-golden-lotus-60783/</t>
  </si>
  <si>
    <t>Good Fir 11</t>
  </si>
  <si>
    <t>['kedr', 'mint', 'fir', 'pine', 'vetiver']</t>
  </si>
  <si>
    <t>https://aromo.ru/fragrance/krigler-good-fir-60857/</t>
  </si>
  <si>
    <t>Hawajis</t>
  </si>
  <si>
    <t>https://aromo.ru/fragrance/syed-junaid-alam-hawajis-62033/</t>
  </si>
  <si>
    <t>Jean d'Arcel</t>
  </si>
  <si>
    <t>['orange', 'mandarin', 'neroli', 'voda']</t>
  </si>
  <si>
    <t>https://aromo.ru/fragrance/jean-darcel-homme-62735/</t>
  </si>
  <si>
    <t>Kinetic</t>
  </si>
  <si>
    <t>['lavender', 'sage']</t>
  </si>
  <si>
    <t>['myrrh', 'musk', 'pachuli', 'sandal', 'vanil']</t>
  </si>
  <si>
    <t>https://aromo.ru/fragrance/paul-sebastian-kinetic-66564/</t>
  </si>
  <si>
    <t>Kunooz</t>
  </si>
  <si>
    <t>https://aromo.ru/fragrance/syed-junaid-alam-kunooz-perfume-water-eau-de-parfum-66881/</t>
  </si>
  <si>
    <t>Lambada</t>
  </si>
  <si>
    <t>https://aromo.ru/fragrance/parfum-individual-harry-lehmann-lambada-67638/</t>
  </si>
  <si>
    <t>Gelat`Eau</t>
  </si>
  <si>
    <t>['buzina-chernaja', 'granat', 'gourmand-notes', 'ozone']</t>
  </si>
  <si>
    <t>https://aromo.ru/fragrance/zoella-gelat_eau-536555/</t>
  </si>
  <si>
    <t>5 L'Mademoiselle</t>
  </si>
  <si>
    <t>https://aromo.ru/fragrance/ascania-5-l_mademoiselle-754601/</t>
  </si>
  <si>
    <t>Lucky Idea</t>
  </si>
  <si>
    <t>['lily-of-the-valley', 'tuberoza', 'water-lily', 'jasmine']</t>
  </si>
  <si>
    <t>https://aromo.ru/fragrance/dzintars-lucky-idea-toilet-water-eau-de-toilette-71104/</t>
  </si>
  <si>
    <t>Sunlight Orange</t>
  </si>
  <si>
    <t>['ambra', 'kedr', 'lily-of-the-valley', 'musk']</t>
  </si>
  <si>
    <t>https://aromo.ru/fragrance/novae-plus-sunlight-orange-90720/</t>
  </si>
  <si>
    <t>Eclat Nectar</t>
  </si>
  <si>
    <t>https://aromo.ru/fragrance/delta-parfum-eclat-nectar-830737/</t>
  </si>
  <si>
    <t>Smell of Freedom Part One: Old Delhi Station</t>
  </si>
  <si>
    <t>['cloves', 'ginger', 'cinnamon', 'pachuli', 'pepper', 'jasmine']</t>
  </si>
  <si>
    <t>https://aromo.ru/fragrance/lush-smell-of-freedom-part-one_-old-delhi-station-perfume-oil-perfume-oil-88803/</t>
  </si>
  <si>
    <t>Кожаный Аромат</t>
  </si>
  <si>
    <t>['tar', 'cardamom', 'kedr', 'coffee', 'mirta', 'rozmarin', 'vanil', 'allspice-berry']</t>
  </si>
  <si>
    <t>https://aromo.ru/fragrance/ecoparfum-kozhanyy-aromat-587191/</t>
  </si>
  <si>
    <t>['apelsinovyj-cvet-flerdoranzh', 'bitter-orange']</t>
  </si>
  <si>
    <t>https://aromo.ru/fragrance/melvita-orange-zest-78726/</t>
  </si>
  <si>
    <t>['ambra', 'bergamot', 'violet', 'ilang-ilang', 'lemon', 'musk', 'pachuli', 'peach', 'rose', 'pink-pepper', 'sandal', 'siren', 'styrax', 'zelenoje-jabloko']</t>
  </si>
  <si>
    <t>https://aromo.ru/fragrance/alexandria-fragrances-cleopatra-1056827/</t>
  </si>
  <si>
    <t>['white-flowers', 'spices', 'fresh-notes']</t>
  </si>
  <si>
    <t>https://aromo.ru/fragrance/surrati-perfumes-creed-739685/</t>
  </si>
  <si>
    <t>Power Over Breast Cancer</t>
  </si>
  <si>
    <t>['grusha', 'cinnamon', 'rose', 'spices']</t>
  </si>
  <si>
    <t>['grusha', 'cinnamon', 'rose']</t>
  </si>
  <si>
    <t>https://aromo.ru/fragrance/demeter-fragrance-power-over-breast-cancer-cologne-eau-de-cologne-82192/</t>
  </si>
  <si>
    <t>Pure Beloved Lilies</t>
  </si>
  <si>
    <t>['lily']</t>
  </si>
  <si>
    <t>https://aromo.ru/fragrance/ricarda-m-pure-beloved-lilies-82934/</t>
  </si>
  <si>
    <t>Tropical Flor</t>
  </si>
  <si>
    <t>['julie-masse']</t>
  </si>
  <si>
    <t>['black-currant', 'grusha', 'klubnika', 'mango']</t>
  </si>
  <si>
    <t>['frangipani', 'frezija']</t>
  </si>
  <si>
    <t>['ambra', 'white-musk', 'pachuli']</t>
  </si>
  <si>
    <t>https://aromo.ru/fragrance/agatha-ruiz-de-la-prada-tropical-flor-93581/</t>
  </si>
  <si>
    <t>Redwoods</t>
  </si>
  <si>
    <t>['atlas-cedar', 'boligolov', 'dubovyj-moh', 'fruity-notes', 'galbanum', 'mahagonys', 'pine', 'spices', 'vanil']</t>
  </si>
  <si>
    <t>https://aromo.ru/fragrance/elizabeth-w-redwoods-cologne-eau-de-cologne-83961/</t>
  </si>
  <si>
    <t>Rosa de la Luz</t>
  </si>
  <si>
    <t>['jezhevika', 'green-notes']</t>
  </si>
  <si>
    <t>https://aromo.ru/fragrance/ava-luxe-rosa-de-la-luz-84869/</t>
  </si>
  <si>
    <t>Soul Zipper Uomo Metropolitan</t>
  </si>
  <si>
    <t>['white-musk', 'dubovyj-moh', 'galanga', 'bitter-orange', 'perechnaja-mata', 'trava', 'vetiver']</t>
  </si>
  <si>
    <t>https://aromo.ru/fragrance/linn-young-soul-zipper-uomo-metropolitan-378985/</t>
  </si>
  <si>
    <t>Venice Dolce Berry</t>
  </si>
  <si>
    <t>['belyy-iris-iris-florentina', 'jablonevyj-cvet', 'sliva']</t>
  </si>
  <si>
    <t>['abrikos', 'magnolija', 'raspberry']</t>
  </si>
  <si>
    <t>['black-currant', 'musk', 'sahar', 'sugar-cookies', 'sandal', 'vanil']</t>
  </si>
  <si>
    <t>https://aromo.ru/fragrance/bath-and-body-works-venice-dolce-berry-95347/</t>
  </si>
  <si>
    <t>Russian Forest / Русский лес</t>
  </si>
  <si>
    <t>https://aromo.ru/fragrance/parli-russian-forest-_-russkiy-les-85834/</t>
  </si>
  <si>
    <t>K 117</t>
  </si>
  <si>
    <t>['frezija', 'mimosa', 'narciss']</t>
  </si>
  <si>
    <t>['durman', 'krasniy-mak']</t>
  </si>
  <si>
    <t>https://aromo.ru/fragrance/eyfel-k-117-perfume-water-eau-de-parfum-2290992/</t>
  </si>
  <si>
    <t>Over And Over</t>
  </si>
  <si>
    <t>['fenkhel', 'cypress']</t>
  </si>
  <si>
    <t>['iris', 'coriander']</t>
  </si>
  <si>
    <t>https://aromo.ru/fragrance/lush-over-and-over-toilet-water-eau-de-toilette-1531571/</t>
  </si>
  <si>
    <t>Cabochard Apaiser Vert</t>
  </si>
  <si>
    <t>['citruses', 'grusha', 'zelenoje-jabloko']</t>
  </si>
  <si>
    <t>['orange', 'lily-of-the-valley', 'rose', 'voda']</t>
  </si>
  <si>
    <t>['ambra', 'white-cedar', 'musk', 'powdery-notes']</t>
  </si>
  <si>
    <t>https://aromo.ru/fragrance/gres-cabochard-apaiser-vert-toilet-water-eau-de-toilette-536876/</t>
  </si>
  <si>
    <t>Eau de Sintesis</t>
  </si>
  <si>
    <t>Sintesis</t>
  </si>
  <si>
    <t>https://aromo.ru/fragrance/sintesis-eau-de-sintesis-36357/</t>
  </si>
  <si>
    <t>https://aromo.ru/fragrance/atkinsons-belle-de-jour-perfume-extract-parfum-extrait-de-parfum-666639/</t>
  </si>
  <si>
    <t>['arbuz', 'dyna', 'mod']</t>
  </si>
  <si>
    <t>['apelsinovyj-cvet-flerdoranzh', 'cyclamen', 'violet', 'ilang-ilang', 'lily-of-the-valley', 'list-i-buton-chernoj-smorodiny', 'rose', 'tuberoza', 'jasmine', 'honeysuckle']</t>
  </si>
  <si>
    <t>['musk', 'pachuli', 'peach']</t>
  </si>
  <si>
    <t>['dyna', 'narciss', 'honeysuckle']</t>
  </si>
  <si>
    <t>https://aromo.ru/fragrance/bath-and-body-works-wild-honeysuckle-toilet-water-eau-de-toilette-97475/</t>
  </si>
  <si>
    <t>Bergduft No 1 Edelweiss Art of Scent</t>
  </si>
  <si>
    <t>Art of Scents Swiss Perfumes</t>
  </si>
  <si>
    <t>['bergamot', 'fruity-notes', 'lemon', 'spices']</t>
  </si>
  <si>
    <t>['edelvejs-alpinskij', 'iris', 'vanil', 'jasmine']</t>
  </si>
  <si>
    <t>['tonka-bean', 'kedr', 'musk', 'sandal']</t>
  </si>
  <si>
    <t>https://aromo.ru/fragrance/swiss-perfumes-bergduft-no-1-edelweiss-art-of-scent-43635/</t>
  </si>
  <si>
    <t>Body Musk Maliki</t>
  </si>
  <si>
    <t>https://aromo.ru/fragrance/al-haramain-perfumes-body-musk-maliki-45074/</t>
  </si>
  <si>
    <t>White Diamante</t>
  </si>
  <si>
    <t>['citruses', 'floral-notes', 'nutmeg']</t>
  </si>
  <si>
    <t>['coffee', 'ladan', 'rose', 'shokolad']</t>
  </si>
  <si>
    <t>https://aromo.ru/fragrance/omnia-profumo-white-diamante-perfume-water-eau-de-parfum-1209887/</t>
  </si>
  <si>
    <t>['bergamot', 'citruses', 'galbanum', 'green-notes']</t>
  </si>
  <si>
    <t>['floral-notes', 'dikije-travy', 'lavender']</t>
  </si>
  <si>
    <t>['drevesnyje-noty', 'dubovyj-moh', 'kedr', 'pachuli', 'spices']</t>
  </si>
  <si>
    <t>https://aromo.ru/fragrance/dorsay-chypre-perfume-extract-parfum-extrait-de-parfum-48430/</t>
  </si>
  <si>
    <t>Conspirator</t>
  </si>
  <si>
    <t>['wood', 'spicy', 'citrus']</t>
  </si>
  <si>
    <t>['orange', 'grapefruit', 'ginger', 'kedr', 'ladan', 'lemon', 'nutmeg', 'pachuli', 'perechnaja-mata', 'sandal', 'vetiver', 'jasmine']</t>
  </si>
  <si>
    <t>https://aromo.ru/fragrance/roland-v-conspirator-49908/</t>
  </si>
  <si>
    <t>Coriander Tea</t>
  </si>
  <si>
    <t>https://aromo.ru/fragrance/demeter-fragrance-coriander-tea-cologne-eau-de-cologne-50129/</t>
  </si>
  <si>
    <t>Vers Toi</t>
  </si>
  <si>
    <t>['bergamot', 'geranium', 'lavender']</t>
  </si>
  <si>
    <t>['lily-of-the-valley', 'palisander', 'rose', 'jasmine']</t>
  </si>
  <si>
    <t>['benzoin', 'pachuli', 'sandal', 'vanil']</t>
  </si>
  <si>
    <t>https://aromo.ru/fragrance/worth-vers-toi-95499/</t>
  </si>
  <si>
    <t>Águas e Brisas Acerola Vibrante</t>
  </si>
  <si>
    <t>https://aromo.ru/fragrance/avon-guas-e-brisas-acerola-vibrante-683671/</t>
  </si>
  <si>
    <t>Distillery General Dandelion</t>
  </si>
  <si>
    <t>['floral', 'fruit', 'green']</t>
  </si>
  <si>
    <t>['citruses', 'jabloko', 'green-notes']</t>
  </si>
  <si>
    <t>https://aromo.ru/fragrance/royal-apothic-distillery-general-_-dandelion-52557/</t>
  </si>
  <si>
    <t>Geneve Mod.1</t>
  </si>
  <si>
    <t>['orange', 'red-orange', 'jasmine']</t>
  </si>
  <si>
    <t>https://aromo.ru/fragrance/parfumbar-geneve-mod_1-59966/</t>
  </si>
  <si>
    <t>Ghair</t>
  </si>
  <si>
    <t>['ambra', 'drevesnyje-noty', 'kozha', 'oud']</t>
  </si>
  <si>
    <t>https://aromo.ru/fragrance/anfasic-dohoon-ghair-60094/</t>
  </si>
  <si>
    <t>Green Line</t>
  </si>
  <si>
    <t>https://aromo.ru/fragrance/bettina-barty-green-line-61145/</t>
  </si>
  <si>
    <t>Indicible Passion</t>
  </si>
  <si>
    <t>['orange', 'bergamot', 'frezija', 'grapefruit']</t>
  </si>
  <si>
    <t>['ananas', 'arbuz', 'grenadine', 'lily-of-the-valley', 'lotos']</t>
  </si>
  <si>
    <t>https://aromo.ru/fragrance/cffc-fragrances-indicible-passion-toilet-water-eau-de-toilette-63977/</t>
  </si>
  <si>
    <t>['karambola', 'ambergris', 'jasmine']</t>
  </si>
  <si>
    <t>https://aromo.ru/fragrance/victorias-secret-island-fragrant-haze-fragrance-mist-64676/</t>
  </si>
  <si>
    <t>Jardin de Vie Rose</t>
  </si>
  <si>
    <t>['geranium', 'ilang-ilang', 'rose', 'spices']</t>
  </si>
  <si>
    <t>https://aromo.ru/fragrance/weleda-jardin-de-vie-rose-65171/</t>
  </si>
  <si>
    <t>Happy Daisy</t>
  </si>
  <si>
    <t>['orange', 'raspberry']</t>
  </si>
  <si>
    <t>['cyclamen', 'violet', 'pepper', 'green-notes', 'jasmine']</t>
  </si>
  <si>
    <t>['iris', 'karamel', 'musk', 'sandal', 'vanil']</t>
  </si>
  <si>
    <t>https://aromo.ru/fragrance/accessorize-happy-daisy-perfume-water-eau-de-parfum-1340645/</t>
  </si>
  <si>
    <t>Floralia - Lavenda Herba</t>
  </si>
  <si>
    <t>['lavender', 'perechnaja-mata']</t>
  </si>
  <si>
    <t>https://aromo.ru/fragrance/mayfair-lavenda-herba-toilet-water-eau-de-toilette-67981/</t>
  </si>
  <si>
    <t>Layali Al Musarat</t>
  </si>
  <si>
    <t>['apelsinovyj-cvet-flerdoranzh', 'black-currant', 'sliva']</t>
  </si>
  <si>
    <t>https://aromo.ru/fragrance/ard-al-zaafaran-layali-al-musarat-perfume-water-eau-de-parfum-68104/</t>
  </si>
  <si>
    <t>['citruses', 'tsvetok-bergamota']</t>
  </si>
  <si>
    <t>['ilang-ilang', 'palisander', 'jasmine']</t>
  </si>
  <si>
    <t>https://aromo.ru/fragrance/oud-elite-she-perfume-water-eau-de-parfum-2284357/</t>
  </si>
  <si>
    <t>https://aromo.ru/fragrance/terranova-tuberose-cologne-eau-de-cologne-93817/</t>
  </si>
  <si>
    <t>Life is...</t>
  </si>
  <si>
    <t>https://aromo.ru/fragrance/the-body-shop-life-is_-toilet-water-eau-de-toilette-69609/</t>
  </si>
  <si>
    <t>deScent</t>
  </si>
  <si>
    <t>['ambroxan', 'ilang-ilang', 'iso-e-super', 'cashmeran', 'kokos', 'nutmeg', 'osmantus']</t>
  </si>
  <si>
    <t>https://aromo.ru/fragrance/descent/</t>
  </si>
  <si>
    <t>Macerato Aromatico per Uomo al Legno Guajaco</t>
  </si>
  <si>
    <t>['ambra', 'white-cedar', 'guajak', 'kozha', 'musk', 'pepper', 'sandal', 'spices']</t>
  </si>
  <si>
    <t>https://aromo.ru/fragrance/i-coloniali-macerato-aromatico-per-uomo-al-legno-guajaco-537476/</t>
  </si>
  <si>
    <t>Petite Cherie Limited Edition 2011</t>
  </si>
  <si>
    <t>['peach', 'trava']</t>
  </si>
  <si>
    <t>['grusha', 'rose']</t>
  </si>
  <si>
    <t>https://aromo.ru/fragrance/annick-goutal-petite-cherie-limited-edition-2011-perfume-water-eau-de-parfum-81027/</t>
  </si>
  <si>
    <t>Magnat Select</t>
  </si>
  <si>
    <t>https://aromo.ru/fragrance/esika-magnat-select-730315/</t>
  </si>
  <si>
    <t>Pheromone Breeze</t>
  </si>
  <si>
    <t>['apelsinovyj-cvet-flerdoranzh', 'grapefruit', 'mandarin']</t>
  </si>
  <si>
    <t>['linden-blossom', 'jasmine', 'honeysuckle', 'lily']</t>
  </si>
  <si>
    <t>https://aromo.ru/fragrance/marilyn-miglin-pheromone-breeze-perfume-water-eau-de-parfum-81092/</t>
  </si>
  <si>
    <t>Lucky Liquid</t>
  </si>
  <si>
    <t>Maddox and Mills</t>
  </si>
  <si>
    <t>['artemizija-polyn', 'bergamot', 'cardamom', 'coriander', 'lavender']</t>
  </si>
  <si>
    <t>['apelsinovyj-cvet-flerdoranzh', 'lily', 'canella']</t>
  </si>
  <si>
    <t>['tonka-bean', 'musk', 'sandal', 'ambergris', 'vetiver']</t>
  </si>
  <si>
    <t>https://aromo.ru/fragrance/maddox-and-mills-lucky-liquid-2343301/</t>
  </si>
  <si>
    <t>Very Flower Rosa</t>
  </si>
  <si>
    <t>['floral-notes', 'rose', 'green-notes']</t>
  </si>
  <si>
    <t>https://aromo.ru/fragrance/pupa-very-flower-rosa-95628/</t>
  </si>
  <si>
    <t>Pyjama Lily</t>
  </si>
  <si>
    <t>['drevesnyje-noty', 'mandarin', 'sliva', 'vanilnaja-orkhideja', 'lily']</t>
  </si>
  <si>
    <t>https://aromo.ru/fragrance/marilyn-miglin-pyjama-lily-perfume-water-eau-de-parfum-83198/</t>
  </si>
  <si>
    <t>Red Fantasy</t>
  </si>
  <si>
    <t>['abrikos', 'jasmine']</t>
  </si>
  <si>
    <t>https://aromo.ru/fragrance/shirley-may-red-fantasy-83849/</t>
  </si>
  <si>
    <t>Rada</t>
  </si>
  <si>
    <t>['musk', 'tuberoza', 'yagody', 'jasmine']</t>
  </si>
  <si>
    <t>https://aromo.ru/fragrance/reflexion-rada-perfume-water-eau-de-parfum-959933/</t>
  </si>
  <si>
    <t>Undeniable by Billy Dee Williams</t>
  </si>
  <si>
    <t>['cloves', 'musk', 'sandal', 'lily']</t>
  </si>
  <si>
    <t>https://aromo.ru/fragrance/avon-undeniable-by-billy-dee-williams-94298/</t>
  </si>
  <si>
    <t>Sardane</t>
  </si>
  <si>
    <t>['violet', 'lily-of-the-valley', 'rose', 'vanil', 'jasmine']</t>
  </si>
  <si>
    <t>https://aromo.ru/fragrance/jeanne-durfe-sardane-86625/</t>
  </si>
  <si>
    <t>Madrona</t>
  </si>
  <si>
    <t>['kedr', 'morskije-noty', 'zemlanichnoje-derevo-madronja']</t>
  </si>
  <si>
    <t>https://aromo.ru/fragrance/house-of-matriarch-madrona-71689/</t>
  </si>
  <si>
    <t>['black-currant', 'citruses', 'violet', 'iris', 'musk', 'jasmine']</t>
  </si>
  <si>
    <t>https://aromo.ru/fragrance/tiffi-magic-71745/</t>
  </si>
  <si>
    <t>Marbert Donna</t>
  </si>
  <si>
    <t>https://aromo.ru/fragrance/marbert-marbert-donna-72420/</t>
  </si>
  <si>
    <t>['bergamot', 'citruses', 'eucalyptus', 'mandarin']</t>
  </si>
  <si>
    <t>['lavender', 'rose', 'jasmine']</t>
  </si>
  <si>
    <t>https://aromo.ru/fragrance/nishane-mediterranee-cologne-eau-de-cologne-73046/</t>
  </si>
  <si>
    <t>Muguet / Muguet de France</t>
  </si>
  <si>
    <t>https://aromo.ru/fragrance/parfums-berdoues-muguet-_-muguet-de-france-75010/</t>
  </si>
  <si>
    <t>No 520</t>
  </si>
  <si>
    <t>['black-currant', 'lime', 'zemlanika']</t>
  </si>
  <si>
    <t>['dubovyj-moh', 'opopanax']</t>
  </si>
  <si>
    <t>https://aromo.ru/fragrance/thompson-ferrier-no-520-perfume-water-eau-de-parfum-77177/</t>
  </si>
  <si>
    <t>Parah Man</t>
  </si>
  <si>
    <t>['apelsinovyj-cvet-flerdoranzh', 'bergamot', 'pepper']</t>
  </si>
  <si>
    <t>['atlas-cedar', 'cyclamen', 'cardamom', 'jasmine']</t>
  </si>
  <si>
    <t>https://aromo.ru/fragrance/parah-parah-man-toilet-water-eau-de-toilette-79844/</t>
  </si>
  <si>
    <t>['ginger', 'cardamom', 'mandarin', 'pepper']</t>
  </si>
  <si>
    <t>['galbanum', 'rozmarin', 'spices']</t>
  </si>
  <si>
    <t>https://aromo.ru/fragrance/str8-freedom-toilet-water-eau-de-toilette-880901/</t>
  </si>
  <si>
    <t>Trèfle Incarnat</t>
  </si>
  <si>
    <t>['sweet', 'green', 'floral']</t>
  </si>
  <si>
    <t>['klever']</t>
  </si>
  <si>
    <t>https://aromo.ru/fragrance/l-t-piver-tr_fle-incarnat-420451/</t>
  </si>
  <si>
    <t>Soblasn Passion</t>
  </si>
  <si>
    <t>['klubnika', 'raspberry', 'zefir']</t>
  </si>
  <si>
    <t>https://aromo.ru/fragrance/festiva-festiva-soblasn-passion-851431/</t>
  </si>
  <si>
    <t>Amish</t>
  </si>
  <si>
    <t>['paporotnik', 'green-notes']</t>
  </si>
  <si>
    <t>https://aromo.ru/fragrance/dsh-perfumes-amish-39960/</t>
  </si>
  <si>
    <t>https://aromo.ru/fragrance/alwani-perfumes-angelina-40343/</t>
  </si>
  <si>
    <t>Baque</t>
  </si>
  <si>
    <t>['abrikos', 'artemizija-polyn', 'kedr', 'ambergris', 'tabak', 'vanil']</t>
  </si>
  <si>
    <t>https://aromo.ru/fragrance/slumberhouse-baque-perfume-extract-parfum-extrait-de-parfum-42867/</t>
  </si>
  <si>
    <t>Beyaz Zambak</t>
  </si>
  <si>
    <t>https://aromo.ru/fragrance/buhara-esans-beyaz-zambak-43775/</t>
  </si>
  <si>
    <t>['aromaticheskie-noty', 'ilang-ilang', 'musk', 'sandal']</t>
  </si>
  <si>
    <t>https://aromo.ru/fragrance/majid-muzaffar-iteri-pandora-perfume-water-eau-de-parfum-557321/</t>
  </si>
  <si>
    <t>https://aromo.ru/fragrance/beautimatic-precious-654543/</t>
  </si>
  <si>
    <t>Crown Rose</t>
  </si>
  <si>
    <t>https://aromo.ru/fragrance/the-crown-perfumery-co-crown-rose-50576/</t>
  </si>
  <si>
    <t>Cyrus Sport</t>
  </si>
  <si>
    <t>['orange', 'basil', 'bergamot', 'black-currant']</t>
  </si>
  <si>
    <t>['chaj', 'floral-notes']</t>
  </si>
  <si>
    <t>https://aromo.ru/fragrance/jacques-evard-cyrus-sport-51006/</t>
  </si>
  <si>
    <t>De Mauvais Augure</t>
  </si>
  <si>
    <t>https://aromo.ru/fragrance/ikiryo-de-mauvais-augure-51556/</t>
  </si>
  <si>
    <t>Deluxe</t>
  </si>
  <si>
    <t>['red-orange', 'neroli', 'osmantus', 'tuberoza']</t>
  </si>
  <si>
    <t>['list-fialki', 'vetiver']</t>
  </si>
  <si>
    <t>https://aromo.ru/fragrance/al-rehab-deluxe-perfume-oil-perfume-oil-51864/</t>
  </si>
  <si>
    <t>Pure Addiction</t>
  </si>
  <si>
    <t>['tagetes', 'saffron', 'jasmine']</t>
  </si>
  <si>
    <t>['ambra', 'white-cedar', 'moss', 'praline']</t>
  </si>
  <si>
    <t>https://aromo.ru/fragrance/franck-olivier-pure-addiction-toilet-water-eau-de-toilette-2405021/</t>
  </si>
  <si>
    <t>['gardenija', 'lily-of-the-valley', 'rose', 'siren']</t>
  </si>
  <si>
    <t>https://aromo.ru/fragrance/jardin-de-france-angelique-cologne-eau-de-cologne-53559/</t>
  </si>
  <si>
    <t>Redwood</t>
  </si>
  <si>
    <t>['grapefruit', 'sea-salt', 'zelenoje-jabloko']</t>
  </si>
  <si>
    <t>['guajak', 'laurel', 'fir-resin']</t>
  </si>
  <si>
    <t>https://aromo.ru/fragrance/express-redwood-560707/</t>
  </si>
  <si>
    <t>https://aromo.ru/fragrance/bien-etre-eau-de-cologne-53669/</t>
  </si>
  <si>
    <t>Impressions de Sport</t>
  </si>
  <si>
    <t>['bergamot', 'cinnamon', 'lavender', 'lemon', 'mint', 'mozhzhevelnik-plody']</t>
  </si>
  <si>
    <t>['geranium', 'sandal', 'jasmine']</t>
  </si>
  <si>
    <t>https://aromo.ru/fragrance/frederic-haldimann-impressions-de-sport-toilet-water-eau-de-toilette-63736/</t>
  </si>
  <si>
    <t>Instinct for Him (1994)</t>
  </si>
  <si>
    <t>https://aromo.ru/fragrance/avon-instinct-for-him-_1994-64272/</t>
  </si>
  <si>
    <t>N°8 Energique</t>
  </si>
  <si>
    <t>https://aromo.ru/fragrance/grasse-au-parfum-n_8-energique-733677/</t>
  </si>
  <si>
    <t>So Lady like</t>
  </si>
  <si>
    <t>https://aromo.ru/fragrance/avon-so-lady-like-perfume-water-eau-de-parfum-662831/</t>
  </si>
  <si>
    <t>Faberlic by Alena Akhmadullina Eau de Parfum Limited Edition</t>
  </si>
  <si>
    <t>['orange', 'black-currant', 'grapefruit', 'mandarin']</t>
  </si>
  <si>
    <t>['peach', 'rose', 'sliva']</t>
  </si>
  <si>
    <t>['labdanum', 'musk', 'sandal', 'vanil']</t>
  </si>
  <si>
    <t>https://aromo.ru/fragrance/faberlic-faberlic-by-alena-akhmadullina-eau-de-parfum-limited-edition-perfume-water-eau-de-parfum-2286713/</t>
  </si>
  <si>
    <t>Lady Rebel Diamond Edition</t>
  </si>
  <si>
    <t>['apelsinovyj-cvet-flerdoranzh', 'benzoin', 'gardenija', 'pachuli', 'peach', 'pink-pepper', 'sandal', 'tangerine', 'vinograd']</t>
  </si>
  <si>
    <t>https://aromo.ru/fragrance/mango-lady-rebel-diamond-edition-toilet-water-eau-de-toilette-67490/</t>
  </si>
  <si>
    <t>Une Nuit à Bali Le Parfum</t>
  </si>
  <si>
    <t>['bergamot', 'grapefruit', 'saffron']</t>
  </si>
  <si>
    <t>['ilang-ilang', 'tuberoza', 'visterija', 'jasmine']</t>
  </si>
  <si>
    <t>['ambra', 'benzoin', 'oud', 'vanil']</t>
  </si>
  <si>
    <t>https://aromo.ru/fragrance/une-nuit-nomade-une-nuit-_-bali-le-parfum-perfume-water-eau-de-parfum-883007/</t>
  </si>
  <si>
    <t>Parfum Royal/Royale</t>
  </si>
  <si>
    <t>https://aromo.ru/fragrance/rimmel-parfum-royal_royale-902631/</t>
  </si>
  <si>
    <t>Le Six</t>
  </si>
  <si>
    <t>https://aromo.ru/fragrance/elsa-schiaparelli-le-six-68462/</t>
  </si>
  <si>
    <t>['star-anise', 'mandarin']</t>
  </si>
  <si>
    <t>['gardenija', 'licorice', 'zhasmin-sambak']</t>
  </si>
  <si>
    <t>https://aromo.ru/fragrance/dainty--heaps-lovely-70957/</t>
  </si>
  <si>
    <t>Crème de la Crème</t>
  </si>
  <si>
    <t>['ilang-ilang', 'coffee', 'neroli']</t>
  </si>
  <si>
    <t>['kedr', 'makadamiya-avstraliyskiy-orekh', 'rose', 'sandal', 'jasmine']</t>
  </si>
  <si>
    <t>['tonka-bean', 'massoja', 'musk', 'ambergris', 'toluansky-balm', 'vanil']</t>
  </si>
  <si>
    <t>['makadamiya-avstraliyskiy-orekh', 'rose']</t>
  </si>
  <si>
    <t>https://aromo.ru/fragrance/m-micallef-creme-de-la-creme-perfume-water-eau-de-parfum-2413579/</t>
  </si>
  <si>
    <t>White Lavender</t>
  </si>
  <si>
    <t>['gortenzija', 'lavender', 'bergamot-tea']</t>
  </si>
  <si>
    <t>https://aromo.ru/fragrance/essence-of-beauty-white-lavender-97164/</t>
  </si>
  <si>
    <t>https://aromo.ru/fragrance/bonanza-satrangi-memories-985187/</t>
  </si>
  <si>
    <t>Tuareg Black Night</t>
  </si>
  <si>
    <t>['galbanum', 'geranium', 'clary-sage', 'jasmine']</t>
  </si>
  <si>
    <t>https://aromo.ru/fragrance/positive-parfum-tuareg-black-night-750193/</t>
  </si>
  <si>
    <t>Aromatherapy Associates</t>
  </si>
  <si>
    <t>['list-i-buton-chernoj-smorodiny', 'rose']</t>
  </si>
  <si>
    <t>https://aromo.ru/fragrance/aromatherapy-associates-aromatherapy-associates-598201/</t>
  </si>
  <si>
    <t>Mesmerise</t>
  </si>
  <si>
    <t>['jabloko', 'pepper']</t>
  </si>
  <si>
    <t>https://aromo.ru/fragrance/ajmal-mesmerise-perfume-water-eau-de-parfum-73347/</t>
  </si>
  <si>
    <t>Mille Fleurs Тысяча цветовъ</t>
  </si>
  <si>
    <t>['bergamot', 'geliotrop', 'gvozdika', 'iris', 'coumarin', 'lavender', 'lemon', 'mindal', 'jasmine']</t>
  </si>
  <si>
    <t>https://aromo.ru/fragrance/art-deco-perfumes-mille-fleurs-tysyacha-tsvetov-73667/</t>
  </si>
  <si>
    <t>Miro Hommage</t>
  </si>
  <si>
    <t>['bergamot', 'black-currant', 'reven']</t>
  </si>
  <si>
    <t>['violet', 'lily-of-the-valley', 'jasmine']</t>
  </si>
  <si>
    <t>https://aromo.ru/fragrance/miro-miro-hommage-perfume-water-eau-de-parfum-73860/</t>
  </si>
  <si>
    <t>Musc Abu Dhabi</t>
  </si>
  <si>
    <t>https://aromo.ru/fragrance/el-nabil-musc-abu-dhabi-75227/</t>
  </si>
  <si>
    <t>['galbanum', 'lemon', 'ptitgrejn-list-citrusovyh']</t>
  </si>
  <si>
    <t>https://aromo.ru/fragrance/alyssa-ashley-musk-for-men-daytime-perfume-parfum-de-toilette-75456/</t>
  </si>
  <si>
    <t>White Musk Libertine by Leona Lewis</t>
  </si>
  <si>
    <t>['white-musk', 'orchid', 'turkish-delight', 'slivki']</t>
  </si>
  <si>
    <t>['turkish-delight', 'slivki']</t>
  </si>
  <si>
    <t>https://aromo.ru/fragrance/the-body-shop-white-musk-libertine-by-leona-lewis-toilet-water-eau-de-toilette-97223/</t>
  </si>
  <si>
    <t>A&amp;F Northeast</t>
  </si>
  <si>
    <t>https://aromo.ru/fragrance/abercrombie--fitch-a_f-northeast-cologne-eau-de-cologne-77460/</t>
  </si>
  <si>
    <t>Pantha Rei</t>
  </si>
  <si>
    <t>['ladan', 'pink-pepper', 'voda']</t>
  </si>
  <si>
    <t>['cyclamen', 'lily-of-the-valley', 'pachuli', 'rose', 'vetiver', 'lily']</t>
  </si>
  <si>
    <t>['white-musk', 'tonka-bean', 'ambergris']</t>
  </si>
  <si>
    <t>https://aromo.ru/fragrance/creso-pantha-rei-perfume-water-eau-de-parfum-79731/</t>
  </si>
  <si>
    <t>Penelope - Sugar Rush</t>
  </si>
  <si>
    <t>['ambra', 'apelsinovyj-cvet-flerdoranzh', 'bergamot', 'dyna', 'cashmeran', 'kedr', 'cinnamon', 'lemon', 'musk', 'pachuli', 'pomelo', 'praline', 'rose', 'sandal', 'zamsha', 'jasmine']</t>
  </si>
  <si>
    <t>https://aromo.ru/fragrance/jacques-leblanc-penelope-_-sugar-rush-80703/</t>
  </si>
  <si>
    <t>Pink Happiness</t>
  </si>
  <si>
    <t>['bergamot', 'elemi', 'lemon', 'pepper']</t>
  </si>
  <si>
    <t>['ambra', 'guajak', 'musk', 'vanil', 'virginia-cedar']</t>
  </si>
  <si>
    <t>https://aromo.ru/fragrance/revlon-pink-happiness-toilet-water-eau-de-toilette-81332/</t>
  </si>
  <si>
    <t>Red Cherie</t>
  </si>
  <si>
    <t>['granat', 'lichi', 'musk', 'strastocvet', 'vishna']</t>
  </si>
  <si>
    <t>https://aromo.ru/fragrance/thymes-red-cherie-83834/</t>
  </si>
  <si>
    <t>Blue Side Men</t>
  </si>
  <si>
    <t>['anise', 'bergamot', 'cedrat', 'kedr', 'mandarin']</t>
  </si>
  <si>
    <t>['coriander', 'cinnamon', 'lavender']</t>
  </si>
  <si>
    <t>['ambra', 'labdanum', 'musk', 'pachuli', 'sandal', 'styrax', 'vanil']</t>
  </si>
  <si>
    <t>https://aromo.ru/fragrance/louis-varel-blue-side-men-toilet-water-eau-de-toilette-2274775/</t>
  </si>
  <si>
    <t>['violet', 'lavender', 'rose', 'oud']</t>
  </si>
  <si>
    <t>https://aromo.ru/fragrance/al-jazeera-perfumes-ruby-85727/</t>
  </si>
  <si>
    <t>Stetson Black</t>
  </si>
  <si>
    <t>['drevesnyje-noty', 'kozha', 'spices', 'zamsha']</t>
  </si>
  <si>
    <t>https://aromo.ru/fragrance/stetson-n-stetson-black-90094/</t>
  </si>
  <si>
    <t>The Dark</t>
  </si>
  <si>
    <t>['saffron', 'oud']</t>
  </si>
  <si>
    <t>https://aromo.ru/fragrance/the-dark/</t>
  </si>
  <si>
    <t>Amour Black Intense</t>
  </si>
  <si>
    <t>Elanzia Merveille</t>
  </si>
  <si>
    <t>['apelsinovyj-cvet-flerdoranzh', 'vanil', 'jasmine']</t>
  </si>
  <si>
    <t>['gourmand-notes', 'musk', 'pachuli', 'sandal']</t>
  </si>
  <si>
    <t>https://aromo.ru/fragrance/elanzia-merveille-amour-black-intense-40084/</t>
  </si>
  <si>
    <t>Anarkali</t>
  </si>
  <si>
    <t>['white-cedar', 'davana']</t>
  </si>
  <si>
    <t>['ambra', 'labdanum', 'sandal']</t>
  </si>
  <si>
    <t>https://aromo.ru/fragrance/tabacora-parfums-anarkali-perfume-oil-perfume-oil-40179/</t>
  </si>
  <si>
    <t>Baroque Pearl</t>
  </si>
  <si>
    <t>Gump`s</t>
  </si>
  <si>
    <t>https://aromo.ru/fragrance/gumps-baroque-pearl-42949/</t>
  </si>
  <si>
    <t>Beauty True Princess</t>
  </si>
  <si>
    <t>https://aromo.ru/fragrance/disney-beauty-true-princess-perfume-water-eau-de-parfum-43302/</t>
  </si>
  <si>
    <t>Sakura Fire</t>
  </si>
  <si>
    <t>['frezija', 'jabloko', 'mandarin']</t>
  </si>
  <si>
    <t>['violet', 'rose', 'lily']</t>
  </si>
  <si>
    <t>https://aromo.ru/fragrance/versailles-beaute-sakura-fire-710387/</t>
  </si>
  <si>
    <t>Blackmail</t>
  </si>
  <si>
    <t>['ambra', 'raspberry', 'musk', 'sandal', 'sliva', 'oud', 'vanil']</t>
  </si>
  <si>
    <t>https://aromo.ru/fragrance/kerosene-blackmail-perfume-water-eau-de-parfum-44414/</t>
  </si>
  <si>
    <t>Rose Eternelle</t>
  </si>
  <si>
    <t>['belyy-iris-iris-florentina', 'rose']</t>
  </si>
  <si>
    <t>['benzoin', 'guajak', 'palisander']</t>
  </si>
  <si>
    <t>https://aromo.ru/fragrance/jardin-de-france-rose-eternelle-cologne-eau-de-cologne-49457/</t>
  </si>
  <si>
    <t>Boris Becker Eau de Toilette</t>
  </si>
  <si>
    <t>['lavender', 'timjan']</t>
  </si>
  <si>
    <t>https://aromo.ru/fragrance/lr-boris-becker-eau-de-toilette-toilet-water-eau-de-toilette-994335/</t>
  </si>
  <si>
    <t>Colonia Esperidea</t>
  </si>
  <si>
    <t>['ananas', 'bergamot', 'citruses', 'gardenija']</t>
  </si>
  <si>
    <t>['white-musk', 'ambergris']</t>
  </si>
  <si>
    <t>https://aromo.ru/fragrance/torre-of-tuscany-colonia-esperidea-toilet-water-eau-de-toilette-49623/</t>
  </si>
  <si>
    <t>Strass Zebra</t>
  </si>
  <si>
    <t>['ambra', 'kedr', 'pachuli', 'pepper', 'peony', 'rose']</t>
  </si>
  <si>
    <t>https://aromo.ru/fragrance/cuba-paris-cuba-strass-zebra-50731/</t>
  </si>
  <si>
    <t>Sweet Basil + Bergamot</t>
  </si>
  <si>
    <t>Waters + Wild</t>
  </si>
  <si>
    <t>['anise', 'basil', 'kedr', 'rose', 'calabrian-bergamot']</t>
  </si>
  <si>
    <t>https://aromo.ru/fragrance/waters-wild-sweet-basil-_-bergamot-531807/</t>
  </si>
  <si>
    <t>Tangerine Sorbet</t>
  </si>
  <si>
    <t>['citrus', 'spicy', 'green', 'fruit']</t>
  </si>
  <si>
    <t>['orange', 'clementine', 'mandarin', 'mint', 'plushh', 'green-tea']</t>
  </si>
  <si>
    <t>['apelsinovyj-cvet-flerdoranzh', 'basil', 'neroli', 'peony', 'ptitgrejn-list-citrusovyh', 'romashka', 'jasmine']</t>
  </si>
  <si>
    <t>['ambra', 'geliotrop', 'musk', 'sandal']</t>
  </si>
  <si>
    <t>['orange', 'basil', 'clementine', 'mandarin', 'ptitgrejn-list-citrusovyh', 'ambra', 'apelsinovyj-cvet-flerdoranzh', 'geliotrop', 'mint', 'musk', 'neroli', 'peony', 'plushh', 'sandal', 'green-tea', 'jasmine']</t>
  </si>
  <si>
    <t>https://aromo.ru/fragrance/edgardio-chilini-tangerine-sorbet-perfume-water-eau-de-parfum-2290899/</t>
  </si>
  <si>
    <t>['aldehydes', 'bergamot', 'galbanum', 'neroli', 'green-notes']</t>
  </si>
  <si>
    <t>['violet', 'hyacinth', 'iris', 'lily-of-the-valley', 'rose', 'jasmine']</t>
  </si>
  <si>
    <t>https://aromo.ru/fragrance/caswell-massey-vanilla-orchid-94922/</t>
  </si>
  <si>
    <t>South Beach Chic</t>
  </si>
  <si>
    <t>['orange', 'bergamot', 'black-currant']</t>
  </si>
  <si>
    <t>['geliotrop', 'gourmand-notes', 'magnolija', 'rose']</t>
  </si>
  <si>
    <t>['ambra', 'musk', 'vanil', 'virginia-cedar']</t>
  </si>
  <si>
    <t>https://aromo.ru/fragrance/mary-kate-and-ashley-olsen-south-beach-chic-toilet-water-eau-de-toilette-89389/</t>
  </si>
  <si>
    <t>I Am Woman</t>
  </si>
  <si>
    <t>['orange', 'bergamot', 'citruses', 'lemon', 'mandarin', 'peach']</t>
  </si>
  <si>
    <t>['apelsinovyj-cvet-flerdoranzh', 'moss', 'rose', 'green-notes', 'jasmine']</t>
  </si>
  <si>
    <t>['ambra', 'kedr', 'musk', 'pachuli', 'sandal', 'vanil']</t>
  </si>
  <si>
    <t>https://aromo.ru/fragrance/joan-collins-i-am-woman-perfume-water-eau-de-parfum-63116/</t>
  </si>
  <si>
    <t>Albizia</t>
  </si>
  <si>
    <t>['albicija-sholkovaja', 'dubovyj-moh', 'ambergris']</t>
  </si>
  <si>
    <t>https://aromo.ru/fragrance/albizia/</t>
  </si>
  <si>
    <t>https://aromo.ru/fragrance/norma-kamali-zagara-98479/</t>
  </si>
  <si>
    <t>A true lady</t>
  </si>
  <si>
    <t>['gardenija', 'yuzu', 'lily-of-the-valley', 'mimosa', 'peony']</t>
  </si>
  <si>
    <t>['tonka-bean', 'jabloko', 'jezhevika', 'vishna', 'green-notes', 'damask-rose-rosa-damascena']</t>
  </si>
  <si>
    <t>['ambra', 'iris', 'mindal', 'musk', 'powdery-notes']</t>
  </si>
  <si>
    <t>https://aromo.ru/fragrance/karen-doue-a-true-lady-746237/</t>
  </si>
  <si>
    <t>Senza Fine</t>
  </si>
  <si>
    <t>['orchid', 'water-lily']</t>
  </si>
  <si>
    <t>['bergamot', 'mandarin', 'musk', 'water-lily']</t>
  </si>
  <si>
    <t>https://aromo.ru/fragrance/i-profumi-di-firenze-senza-fine-perfume-water-eau-de-parfum-87394/</t>
  </si>
  <si>
    <t>Citoyen Eau de Parfum</t>
  </si>
  <si>
    <t>['lavender', 'mozhzhevelnik-plody', 'pachuli']</t>
  </si>
  <si>
    <t>https://aromo.ru/fragrance/galimard-citoyen-eau-de-parfum-perfume-water-eau-de-parfum-48591/</t>
  </si>
  <si>
    <t>Citron Poivre</t>
  </si>
  <si>
    <t>['geranium', 'cloves', 'cinnamon', 'lemon', 'pepper', 'zveroboj', 'allspice-berry']</t>
  </si>
  <si>
    <t>https://aromo.ru/fragrance/le-jardin-retrouve-citron-poivre-48630/</t>
  </si>
  <si>
    <t>['violet', 'geranium', 'lily-of-the-valley', 'rose', 'tuberoza', 'vishnevyj-cvet', 'jasmine']</t>
  </si>
  <si>
    <t>['ambra', 'kedr', 'pachuli', 'vanil']</t>
  </si>
  <si>
    <t>https://aromo.ru/fragrance/taylor-of-london-white-satin-663539/</t>
  </si>
  <si>
    <t>Howra silver</t>
  </si>
  <si>
    <t>['white-flowers', 'citruses']</t>
  </si>
  <si>
    <t>https://aromo.ru/fragrance/khadlaj-perfumes-howra-silver-754267/</t>
  </si>
  <si>
    <t>VSOP Deep Blue</t>
  </si>
  <si>
    <t>https://aromo.ru/fragrance/sergio-nero-vsop-deep-blue-toilet-water-eau-de-toilette-2288239/</t>
  </si>
  <si>
    <t>Аполлон и Дафна</t>
  </si>
  <si>
    <t>['cedrat', 'ginger', 'kedr', 'laurel', 'juniper', 'pine']</t>
  </si>
  <si>
    <t>['labdanum', 'morskije-noty', 'pine', 'jasmine']</t>
  </si>
  <si>
    <t>['citruses', 'precious-woods', 'dubovyj-moh', 'kastoreum', 'laurel', 'musk', 'trava', 'vanil', 'green-notes']</t>
  </si>
  <si>
    <t>https://aromo.ru/fragrance/odoratika-apollon-i-dafna-perfume-extract-parfum-extrait-de-parfum-1642737/</t>
  </si>
  <si>
    <t>Floral Vivid</t>
  </si>
  <si>
    <t>['ilang-ilang', 'mimosa', 'rose', 'jasmine']</t>
  </si>
  <si>
    <t>['white-musk', 'tonka-bean', 'pachuli', 'vanil', 'vetiver']</t>
  </si>
  <si>
    <t>https://aromo.ru/fragrance/sergio-nero-floral-vivid-toilet-water-eau-de-toilette-2288410/</t>
  </si>
  <si>
    <t>Summer Of Love Hawai</t>
  </si>
  <si>
    <t>['ananas', 'krasnye-frukty']</t>
  </si>
  <si>
    <t>['violet', 'jabloko', 'peach', 'rose']</t>
  </si>
  <si>
    <t>https://aromo.ru/fragrance/tom-tailor-summer-of-love-hawai-toilet-water-eau-de-toilette-90598/</t>
  </si>
  <si>
    <t>Grey Caviar</t>
  </si>
  <si>
    <t>['bergamot', 'laureliya']</t>
  </si>
  <si>
    <t>['geranium', 'cinnamon']</t>
  </si>
  <si>
    <t>https://aromo.ru/fragrance/paris-elysees--le-parfum-by-pe-grey-caviar-61272/</t>
  </si>
  <si>
    <t>['karambola', 'lemon', 'palisander']</t>
  </si>
  <si>
    <t>['artemizija-polyn', 'kedr', 'sage', 'taragon']</t>
  </si>
  <si>
    <t>https://aromo.ru/fragrance/triumph-n-savanna-black-_-white-613005/</t>
  </si>
  <si>
    <t>Teint de Neige Silver Edition</t>
  </si>
  <si>
    <t>['tonka-bean', 'geliotrop', 'ilang-ilang', 'musk', 'powdery-notes', 'rose', 'jasmine']</t>
  </si>
  <si>
    <t>https://aromo.ru/fragrance/lorenzo-villoresi-teint-de-neige-silver-edition-toilet-water-eau-de-toilette-603585/</t>
  </si>
  <si>
    <t>Tea Ceremony</t>
  </si>
  <si>
    <t>['artemizija-polyn', 'belyj-grib', 'buton-chernoj-smorodiny', 'dushitsa', 'fenkhel', 'issop', 'timjan']</t>
  </si>
  <si>
    <t>['khmel', 'lavender', 'seno', 'caraway', 'green-tea']</t>
  </si>
  <si>
    <t>['tonka-bean', 'dagil', 'dubovyj-moh', 'labdanum', 'massoja', 'fir-resin', 'vanil']</t>
  </si>
  <si>
    <t>https://aromo.ru/fragrance/art-of-perfume-tea-ceremony-860283/</t>
  </si>
  <si>
    <t>Best Label</t>
  </si>
  <si>
    <t>['lemon', 'palisander']</t>
  </si>
  <si>
    <t>https://aromo.ru/fragrance/festiva-festiva-best-label-854737/</t>
  </si>
  <si>
    <t>Message d'Amour</t>
  </si>
  <si>
    <t>https://aromo.ru/fragrance/les-parfums-de-grasse-message-d_amour-73355/</t>
  </si>
  <si>
    <t>Milano Mod.1</t>
  </si>
  <si>
    <t>['violet', 'gvozdika', 'nutmeg']</t>
  </si>
  <si>
    <t>https://aromo.ru/fragrance/parfumbar-milano-mod_1-73643/</t>
  </si>
  <si>
    <t>Moroccan Fig</t>
  </si>
  <si>
    <t>['bergamot', 'zelenyj-perec', 'green-notes']</t>
  </si>
  <si>
    <t>['inzhir', 'list-inzhira']</t>
  </si>
  <si>
    <t>['fig-tree', 'kedr', 'kokos', 'musk']</t>
  </si>
  <si>
    <t>https://aromo.ru/fragrance/malingoetz-moroccan-fig-74799/</t>
  </si>
  <si>
    <t>Wander</t>
  </si>
  <si>
    <t>['cypress', 'water-lily', 'jasmine']</t>
  </si>
  <si>
    <t>https://aromo.ru/fragrance/lollia-wander-96698/</t>
  </si>
  <si>
    <t>Golden Musk</t>
  </si>
  <si>
    <t>Sunnamusk</t>
  </si>
  <si>
    <t>['cashmeran', 'kedr', 'rose']</t>
  </si>
  <si>
    <t>https://aromo.ru/fragrance/sunnamusk-golden-musk-491441/</t>
  </si>
  <si>
    <t>Fior Di Pelle Nero Pitti</t>
  </si>
  <si>
    <t>['orange', 'lemon', 'pepper', 'timjan']</t>
  </si>
  <si>
    <t>https://aromo.ru/fragrance/gt-profumi-nero-pitti-76463/</t>
  </si>
  <si>
    <t>Lelas Niche Flower</t>
  </si>
  <si>
    <t>['apelsinovyj-cvet-flerdoranzh', 'peony', 'jasmine']</t>
  </si>
  <si>
    <t>['drevesnyje-noty', 'moss', 'musk']</t>
  </si>
  <si>
    <t>https://aromo.ru/fragrance/lelas-lelas-niche-flower-perfume-water-eau-de-parfum-2320183/</t>
  </si>
  <si>
    <t>No. 37</t>
  </si>
  <si>
    <t>['violet', 'voda']</t>
  </si>
  <si>
    <t>['kedr', 'papyrus', 'vetiver']</t>
  </si>
  <si>
    <t>['benzoin', 'labdanum', 'peruvian-balsam']</t>
  </si>
  <si>
    <t>https://aromo.ru/fragrance/platinum-bar-no_-37-77136/</t>
  </si>
  <si>
    <t>Tahera</t>
  </si>
  <si>
    <t>['white-musk', 'praline', 'slivki', 'vanil']</t>
  </si>
  <si>
    <t>https://aromo.ru/fragrance/naseem-n-tahera-750665/</t>
  </si>
  <si>
    <t>Noha-In</t>
  </si>
  <si>
    <t>Parfums Perac</t>
  </si>
  <si>
    <t>https://aromo.ru/fragrance/parfums-perac-noha_in-_parfum-77341/</t>
  </si>
  <si>
    <t>['bergamot', 'ginger', 'reven']</t>
  </si>
  <si>
    <t>['pachuli', 'sage']</t>
  </si>
  <si>
    <t>https://aromo.ru/fragrance/tom-tailor-ocean-for-men-toilet-water-eau-de-toilette-77930/</t>
  </si>
  <si>
    <t>Olympic Gold</t>
  </si>
  <si>
    <t>Cliff</t>
  </si>
  <si>
    <t>https://aromo.ru/fragrance/cliff-olympic-gold-78220/</t>
  </si>
  <si>
    <t>Parlour de Parfum - Tropical Coconut</t>
  </si>
  <si>
    <t>SugarBaby</t>
  </si>
  <si>
    <t>['citrus', 'floral', 'sweet']</t>
  </si>
  <si>
    <t>['white-flowers', 'citruses', 'kokosovoe-molochko', 'vanil']</t>
  </si>
  <si>
    <t>https://aromo.ru/fragrance/sugarbaby-parlour-de-parfum-_-tropical-coconut-80115/</t>
  </si>
  <si>
    <t>Floramye</t>
  </si>
  <si>
    <t>['aldehydes', 'animalisticheskie-noty', 'floral-notes']</t>
  </si>
  <si>
    <t>https://aromo.ru/fragrance/l-t-piver-floramye-419907/</t>
  </si>
  <si>
    <t>Dodo 2020</t>
  </si>
  <si>
    <t>['fern', 'spicy', 'aromatic']</t>
  </si>
  <si>
    <t>['bergamot', 'ptitgrejn-list-citrusovyh', 'rozmarin', 'pink-pepper']</t>
  </si>
  <si>
    <t>['ananas', 'black-currant', 'cardamom', 'clary-sage']</t>
  </si>
  <si>
    <t>['basil', 'tonka-bean', 'oak', 'dubovyj-moh', 'geranium', 'lavender', 'musk', 'pachuli', 'cumin']</t>
  </si>
  <si>
    <t>['ananas', 'basil', 'bergamot', 'black-currant', 'dubovyj-moh', 'cardamom', 'lavender', 'pachuli']</t>
  </si>
  <si>
    <t>https://aromo.ru/fragrance/dodo-2020/</t>
  </si>
  <si>
    <t>Prison Blues</t>
  </si>
  <si>
    <t>['spicy', 'wood', 'leather']</t>
  </si>
  <si>
    <t>['cardamom', 'pepper', 'laurel-blossom']</t>
  </si>
  <si>
    <t>['geranium', 'kedr', 'ladan']</t>
  </si>
  <si>
    <t>['labdanum', 'musk', 'pachuli', 'oud']</t>
  </si>
  <si>
    <t>https://aromo.ru/fragrance/ideo-parfumeurs-prison-blues-perfume-water-eau-de-parfum-82593/</t>
  </si>
  <si>
    <t>Evernia</t>
  </si>
  <si>
    <t>['bergamot', 'black-currant', 'cardamom', 'coriander', 'pink-pepper']</t>
  </si>
  <si>
    <t>['violet', 'frezija', 'iris', 'lily-of-the-valley', 'rose', 'jasmine']</t>
  </si>
  <si>
    <t>['dubovyj-moh', 'iso-e-super', 'cashmeran', 'musk', 'opopanax', 'sandal']</t>
  </si>
  <si>
    <t>['dubovyj-moh', 'pink-pepper', 'iris', 'iso-e-super', 'cashmeran', 'sandal']</t>
  </si>
  <si>
    <t>https://aromo.ru/fragrance/ormonde-jayne-evernia-perfume-water-eau-de-parfum-2397222/</t>
  </si>
  <si>
    <t>De'Arts</t>
  </si>
  <si>
    <t>['black-currant', 'lemon', 'mandarin']</t>
  </si>
  <si>
    <t>https://aromo.ru/fragrance/carlo-bossi-de_arts-694537/</t>
  </si>
  <si>
    <t>The Highwayman</t>
  </si>
  <si>
    <t>['dubovyj-moh', 'smoke', 'kozha', 'gunpowder']</t>
  </si>
  <si>
    <t>https://aromo.ru/fragrance/alkemia-the-highwayman-92302/</t>
  </si>
  <si>
    <t>Blue Star</t>
  </si>
  <si>
    <t>['bergamot', 'black-currant', 'mandarin', 'shokolad']</t>
  </si>
  <si>
    <t>https://aromo.ru/fragrance/miro-blue-star-perfume-water-eau-de-parfum-916147/</t>
  </si>
  <si>
    <t>Saison 3</t>
  </si>
  <si>
    <t>Entre Filles</t>
  </si>
  <si>
    <t>['klubnika', 'list-i-buton-chernoj-smorodiny', 'mindal', 'vishna']</t>
  </si>
  <si>
    <t>https://aromo.ru/fragrance/entre-filles-saison-3-86172/</t>
  </si>
  <si>
    <t>Samourai Light Air</t>
  </si>
  <si>
    <t>['ananas', 'lime', 'pepper']</t>
  </si>
  <si>
    <t>['jabloko', 'cinnamon', 'lavender']</t>
  </si>
  <si>
    <t>['hinoki', 'kedr', 'musk']</t>
  </si>
  <si>
    <t>https://aromo.ru/fragrance/alain-delon-samourai-light-air-86315/</t>
  </si>
  <si>
    <t>Amber Salude</t>
  </si>
  <si>
    <t>['bergamot', 'grapefruit', 'cloves', 'mandarin']</t>
  </si>
  <si>
    <t>['apelsinovyj-cvet-flerdoranzh', 'geliotrop', 'honeysuckle']</t>
  </si>
  <si>
    <t>['ambra', 'tonka-bean', 'cashmeran', 'saharnaja-vata', 'pine']</t>
  </si>
  <si>
    <t>https://aromo.ru/fragrance/regalien-amber-salude-440015/</t>
  </si>
  <si>
    <t>Aerie Shimmer</t>
  </si>
  <si>
    <t>['bergamot', 'peony', 'vanil']</t>
  </si>
  <si>
    <t>https://aromo.ru/fragrance/american-eagle-aerie-shimmer-38302/</t>
  </si>
  <si>
    <t>Air de Fio No 6</t>
  </si>
  <si>
    <t>['abrikos', 'list-fialki', 'persikovyj-cvet']</t>
  </si>
  <si>
    <t>['ambretta', 'musk']</t>
  </si>
  <si>
    <t>https://aromo.ru/fragrance/pupa-air-de-fio-no-6-38693/</t>
  </si>
  <si>
    <t>American Apple</t>
  </si>
  <si>
    <t>['cvetok-limona', 'jabloko']</t>
  </si>
  <si>
    <t>['orange', 'list-yabloni', 'solar-notes']</t>
  </si>
  <si>
    <t>['oak', 'musk']</t>
  </si>
  <si>
    <t>https://aromo.ru/fragrance/bath-and-body-works-american-apple-39900/</t>
  </si>
  <si>
    <t>Sweet Mimosa Душистая Мимоза</t>
  </si>
  <si>
    <t>['grapefruit', 'kivi']</t>
  </si>
  <si>
    <t>['iris', 'cassia', 'mimosa', 'rose']</t>
  </si>
  <si>
    <t>https://aromo.ru/fragrance/pokrovka-trading-house-sweet-mimosa-dushistaya-mimoza-91045/</t>
  </si>
  <si>
    <t>Bogazici</t>
  </si>
  <si>
    <t>['ambra', 'grapefruit', 'cinnamon', 'mandarin', 'mint', 'pachuli']</t>
  </si>
  <si>
    <t>https://aromo.ru/fragrance/buhara-esans-bogazici-45102/</t>
  </si>
  <si>
    <t>Sensei</t>
  </si>
  <si>
    <t>['akacija', 'coffee', 'lime', 'lemon']</t>
  </si>
  <si>
    <t>https://aromo.ru/fragrance/carlo-bossi-sensei-695133/</t>
  </si>
  <si>
    <t>Barbie Blue</t>
  </si>
  <si>
    <t>['white-cedar', 'lemon', 'mandarin', 'rose', 'sandal', 'zelenoje-jabloko', 'jasmine']</t>
  </si>
  <si>
    <t>https://aromo.ru/fragrance/antonio-puig-barbie-blue-toilet-water-eau-de-toilette-528174/</t>
  </si>
  <si>
    <t>Katara</t>
  </si>
  <si>
    <t>https://aromo.ru/fragrance/demeter-fragrance-katara-cologne-eau-de-cologne-1688911/</t>
  </si>
  <si>
    <t>['pyltsa']</t>
  </si>
  <si>
    <t>https://aromo.ru/fragrance/aromamusic-clever-49062/</t>
  </si>
  <si>
    <t>['olivki', 'rozmarin', 'timjan']</t>
  </si>
  <si>
    <t>['immortelle', 'drok', 'water-lily', 'jasmine']</t>
  </si>
  <si>
    <t>['ambretta', 'musk', 'ambergris']</t>
  </si>
  <si>
    <t>https://aromo.ru/fragrance/profumi-di-pantelleria-corallo-50091/</t>
  </si>
  <si>
    <t>Innova</t>
  </si>
  <si>
    <t>['orange', 'bergamot', 'grapefruit', 'musk']</t>
  </si>
  <si>
    <t>['ilang-ilang', 'lichi', 'rose', 'jasmine']</t>
  </si>
  <si>
    <t>['tonka-bean', 'ladan', 'musk', 'pachuli', 'vetiver']</t>
  </si>
  <si>
    <t>https://aromo.ru/fragrance/top-perfumer-innova-646257/</t>
  </si>
  <si>
    <t>Denhl Oudh Abiyad</t>
  </si>
  <si>
    <t>['sandal', 'ambergris', 'oud']</t>
  </si>
  <si>
    <t>https://aromo.ru/fragrance/afnan-denhl-oudh-abiyad-perfume-oil-perfume-oil-51920/</t>
  </si>
  <si>
    <t>Sport Aqua</t>
  </si>
  <si>
    <t>['kedr', 'pepper', 'sage', 'taragon']</t>
  </si>
  <si>
    <t>['ambra', 'drevesnyje-noty', 'musk', 'saffron']</t>
  </si>
  <si>
    <t>https://aromo.ru/fragrance/alain-aregon-sport-aqua-804959/</t>
  </si>
  <si>
    <t>Dreams of Love</t>
  </si>
  <si>
    <t>Caroline Constant</t>
  </si>
  <si>
    <t>['bergamot', 'frangipani']</t>
  </si>
  <si>
    <t>['white-tea', 'ladan', 'vishnevyj-cvet']</t>
  </si>
  <si>
    <t>['ris', 'vanil', 'thanaka']</t>
  </si>
  <si>
    <t>https://aromo.ru/fragrance/caroline-constant-dreams-of-love-53146/</t>
  </si>
  <si>
    <t>Eau Aromatique de Montpellier</t>
  </si>
  <si>
    <t>https://aromo.ru/fragrance/guerlain-eau-aromatique-de-montpellier-53459/</t>
  </si>
  <si>
    <t>So Bella</t>
  </si>
  <si>
    <t>['bergamot', 'black-currant', 'iva-chay', 'jabloko']</t>
  </si>
  <si>
    <t>['apelsinovyj-cvet-flerdoranzh', 'iris', 'peach', 'jasmine']</t>
  </si>
  <si>
    <t>['white-cedar', 'musk', 'pachuli', 'vanil']</t>
  </si>
  <si>
    <t>https://aromo.ru/fragrance/parfums-christine-darvin-so-bella-390783/</t>
  </si>
  <si>
    <t>Sans Témoin</t>
  </si>
  <si>
    <t>['bergamot', 'lily-of-the-valley']</t>
  </si>
  <si>
    <t>['tonka-bean', 'kedr', 'pachuli', 'vanil', 'bergamot']</t>
  </si>
  <si>
    <t>https://aromo.ru/fragrance/burdin-sans-temoin-perfume-water-eau-de-parfum-2393118/</t>
  </si>
  <si>
    <t>Extreme Orient</t>
  </si>
  <si>
    <t>https://aromo.ru/fragrance/coty-extreme-orient-toilet-water-eau-de-toilette-56540/</t>
  </si>
  <si>
    <t>Flower Show</t>
  </si>
  <si>
    <t>https://aromo.ru/fragrance/demeter-fragrance-flower-show-cologne-eau-de-cologne-58319/</t>
  </si>
  <si>
    <t>FM 226</t>
  </si>
  <si>
    <t>['citruses', 'hyacinth', 'lily-of-the-valley', 'massoja']</t>
  </si>
  <si>
    <t>https://aromo.ru/fragrance/fm-by-federico-mahora-fm-226-perfume-water-eau-de-parfum-58473/</t>
  </si>
  <si>
    <t>Peach Sugar</t>
  </si>
  <si>
    <t>['sweet', 'musk', 'fruit', 'gourmet']</t>
  </si>
  <si>
    <t>['grusha', 'jabloko']</t>
  </si>
  <si>
    <t>['abrikos', 'gourmand-notes', 'rose']</t>
  </si>
  <si>
    <t>['white-musk', 'praline', 'vanil']</t>
  </si>
  <si>
    <t>https://aromo.ru/fragrance/jeanne-arthes-peach-sugar-toilet-water-eau-de-toilette-1039913/</t>
  </si>
  <si>
    <t>Sofron</t>
  </si>
  <si>
    <t>['nutmeg', 'peach']</t>
  </si>
  <si>
    <t>['pachuli', 'peach']</t>
  </si>
  <si>
    <t>https://aromo.ru/fragrance/farmacia-ss-annunziata-sofron-perfume-water-eau-de-parfum-89035/</t>
  </si>
  <si>
    <t>Fresca</t>
  </si>
  <si>
    <t>['orange', 'lemon', 'mandarin', 'green-tea']</t>
  </si>
  <si>
    <t>['cvetok-mindala', 'lily-of-the-valley', 'rose', 'vishnevyj-cvet', 'jasmine']</t>
  </si>
  <si>
    <t>['apelsinovyj-cvet-flerdoranzh', 'drevesnyje-noty', 'musk']</t>
  </si>
  <si>
    <t>https://aromo.ru/fragrance/flor-dametler-fresca-59153/</t>
  </si>
  <si>
    <t>['peach', 'rose', 'siren']</t>
  </si>
  <si>
    <t>https://aromo.ru/fragrance/galimard-frisson-perfume-extract-parfum-extrait-de-parfum-59263/</t>
  </si>
  <si>
    <t>Мой Мишка Добряк</t>
  </si>
  <si>
    <t>['citruses', 'lime']</t>
  </si>
  <si>
    <t>https://aromo.ru/fragrance/alain-aregon-moy-mishka-dobryak-810097/</t>
  </si>
  <si>
    <t>Valentine</t>
  </si>
  <si>
    <t>['lemon', 'lotos', 'rose', 'jasmine', 'honeysuckle']</t>
  </si>
  <si>
    <t>https://aromo.ru/fragrance/demeter-fragrance-valentine-cologne-eau-de-cologne-94722/</t>
  </si>
  <si>
    <t>Vigour</t>
  </si>
  <si>
    <t>['bergamot', 'gardenija', 'ilang-ilang', 'lemon', 'mandarin', 'jasmine']</t>
  </si>
  <si>
    <t>['fruity-notes', 'lotos', 'orchid', 'spices']</t>
  </si>
  <si>
    <t>['ambra', 'ladan', 'pachuli', 'sandal', 'temnyj-shokolad', 'vanil']</t>
  </si>
  <si>
    <t>https://aromo.ru/fragrance/swiss-arabian-vigour-perfume-water-eau-de-parfum-96024/</t>
  </si>
  <si>
    <t>Ivy League</t>
  </si>
  <si>
    <t>['bergamot', 'lemon', 'mandarin', 'romashka']</t>
  </si>
  <si>
    <t>['geranium', 'ilang-ilang', 'jasmine']</t>
  </si>
  <si>
    <t>https://aromo.ru/fragrance/domenico-caraceni-ivy-league-toilet-water-eau-de-toilette-64834/</t>
  </si>
  <si>
    <t>Jardim Fascinante de Aflora</t>
  </si>
  <si>
    <t>['drevesnyje-noty', 'fruity-notes', 'georgin', 'peony']</t>
  </si>
  <si>
    <t>https://aromo.ru/fragrance/eudora-jardim-fascinante-de-aflora-65143/</t>
  </si>
  <si>
    <t>Jor'el Parker – Femina</t>
  </si>
  <si>
    <t>['sweet', 'floral', 'citrus']</t>
  </si>
  <si>
    <t>['citruses', 'floral-notes', 'musk', 'vanil']</t>
  </si>
  <si>
    <t>https://aromo.ru/fragrance/harvey-prince-jor_el-parker-_-femina-65857/</t>
  </si>
  <si>
    <t>Lissom</t>
  </si>
  <si>
    <t>https://aromo.ru/fragrance/the-cotswolds-perfumery-lissom-70140/</t>
  </si>
  <si>
    <t>Sweet Desire</t>
  </si>
  <si>
    <t>['kokos', 'raspberry', 'peach']</t>
  </si>
  <si>
    <t>https://aromo.ru/fragrance/artsscents-sweet-desire-90978/</t>
  </si>
  <si>
    <t>Make B. Rio Sixties</t>
  </si>
  <si>
    <t>['bergamot', 'cardamom', 'cinnamon', 'mandarin', 'nutmeg', 'pink-pepper', 'green-notes']</t>
  </si>
  <si>
    <t>['frezija', 'gibiskus']</t>
  </si>
  <si>
    <t>https://aromo.ru/fragrance/o-boticario-make-b_-rio-sixties-72034/</t>
  </si>
  <si>
    <t>Maladie d’Amour</t>
  </si>
  <si>
    <t>['curry-tree', 'gvozdika', 'cinnamon']</t>
  </si>
  <si>
    <t>['kokosovoe-molochko', 'pink-pepper']</t>
  </si>
  <si>
    <t>https://aromo.ru/fragrance/histoires-deaux-maladie-d_amour-perfume-water-eau-de-parfum-72069/</t>
  </si>
  <si>
    <t>17 Rosso</t>
  </si>
  <si>
    <t>['ilang-ilang', 'list-maliny', 'mint', 'peach', 'saffron']</t>
  </si>
  <si>
    <t>['peony', 'pink-pepper', 'damask-rose-rosa-damascena']</t>
  </si>
  <si>
    <t>['ambretta', 'kedr', 'styrax', 'vetiver']</t>
  </si>
  <si>
    <t>https://aromo.ru/fragrance/roberto-ugolini-17-rosso-perfume-extract-parfum-extrait-de-parfum-2055755/</t>
  </si>
  <si>
    <t>Shelley Kyle</t>
  </si>
  <si>
    <t>https://aromo.ru/fragrance/shelley-kyle-sorella-604673/</t>
  </si>
  <si>
    <t>Octagon One</t>
  </si>
  <si>
    <t>['hedione-gedion', 'laurel', 'jasmine']</t>
  </si>
  <si>
    <t>https://aromo.ru/fragrance/baug-sons-octagon-one-77976/</t>
  </si>
  <si>
    <t>Oddity</t>
  </si>
  <si>
    <t>['dagil', 'cardamom', 'sichuan-pepper']</t>
  </si>
  <si>
    <t>['kozha', 'ladan', 'licorice']</t>
  </si>
  <si>
    <t>['ambra', 'vanil', 'vetiver']</t>
  </si>
  <si>
    <t>https://aromo.ru/fragrance/rag--bone-oddity-77988/</t>
  </si>
  <si>
    <t>Oud Violet Intense</t>
  </si>
  <si>
    <t>['elemi', 'mandarin', 'pepper']</t>
  </si>
  <si>
    <t>['tonka-bean', 'ladan', 'nutmeg']</t>
  </si>
  <si>
    <t>['ambra', 'citruses', 'musk', 'oud']</t>
  </si>
  <si>
    <t>https://aromo.ru/fragrance/fragrance-du-bois-oud-violet-intense-perfume-water-eau-de-parfum-79362/</t>
  </si>
  <si>
    <t>Raffinee</t>
  </si>
  <si>
    <t>['apelsinovyj-cvet-flerdoranzh', 'bergamot', 'citruses', 'gvozdika', 'clary-sage', 'rose', 'sliva', 'jasmine']</t>
  </si>
  <si>
    <t>['tonka-bean', 'hyacinth', 'ilang-ilang', 'iris', 'mimosa', 'orchid', 'osmantus', 'tuberoza']</t>
  </si>
  <si>
    <t>['cinnamon', 'ladan', 'musk', 'sandal', 'spices', 'vanil', 'vetiver']</t>
  </si>
  <si>
    <t>https://aromo.ru/fragrance/dana-raffinee-83433/</t>
  </si>
  <si>
    <t>Ego Silver</t>
  </si>
  <si>
    <t>['amber', 'citrus', 'wood', 'fruit']</t>
  </si>
  <si>
    <t>['ambra', 'ananas', 'birch', 'bergamot', 'black-currant', 'dubovyj-moh', 'jabloko', 'musk', 'pachuli', 'pink-pepper', 'vanil', 'jasmine']</t>
  </si>
  <si>
    <t>https://aromo.ru/fragrance/new-brand-ego-silver-947325/</t>
  </si>
  <si>
    <t>Petit Bijou Peach Touch</t>
  </si>
  <si>
    <t>['fruit', 'powdery']</t>
  </si>
  <si>
    <t>['lemon', 'pink-grapefruit']</t>
  </si>
  <si>
    <t>['ambra', 'white-musk', 'powdery-notes', 'sandal']</t>
  </si>
  <si>
    <t>https://aromo.ru/fragrance/etude-house-petit-bijou-peach-touch-760061/</t>
  </si>
  <si>
    <t>Samar</t>
  </si>
  <si>
    <t>['bergamot', 'frezija']</t>
  </si>
  <si>
    <t>['geliotrop', 'karamel', 'jasmine']</t>
  </si>
  <si>
    <t>https://aromo.ru/fragrance/montana-samar-toilet-water-eau-de-toilette-86267/</t>
  </si>
  <si>
    <t>Tradition Eau de Cologne Naturelle</t>
  </si>
  <si>
    <t>['orange', 'cedrat', 'mandarin']</t>
  </si>
  <si>
    <t>https://aromo.ru/fragrance/yves-rocher-tradition-eau-de-cologne-naturelle-cologne-eau-de-cologne-693837/</t>
  </si>
  <si>
    <t>Black By Leonardo De Lozanne</t>
  </si>
  <si>
    <t>['orange', 'cardamom', 'lemon']</t>
  </si>
  <si>
    <t>['rozmarin', 'lily']</t>
  </si>
  <si>
    <t>https://aromo.ru/fragrance/zermat-black-by-leonardo-de-lozanne-44014/</t>
  </si>
  <si>
    <t>Juliet Rose</t>
  </si>
  <si>
    <t>Cute Press</t>
  </si>
  <si>
    <t>['ambra', 'black-currant', 'musk', 'rose']</t>
  </si>
  <si>
    <t>https://aromo.ru/fragrance/cute-press-juliet-rose-683591/</t>
  </si>
  <si>
    <t>Black Is Black Fresh</t>
  </si>
  <si>
    <t>https://aromo.ru/fragrance/nu-parfums-black-is-black-fresh-603391/</t>
  </si>
  <si>
    <t>Little Barn Apothecary</t>
  </si>
  <si>
    <t>['iris', 'kedr', 'cypress', 'lavender', 'pink-grapefruit', 'sandal']</t>
  </si>
  <si>
    <t>https://aromo.ru/fragrance/lurk-little-barn-apothecary-70153/</t>
  </si>
  <si>
    <t>Chef d'Ceuvre</t>
  </si>
  <si>
    <t>https://aromo.ru/fragrance/atkinsons-chef-d_ceuvre-47943/</t>
  </si>
  <si>
    <t>In A Scent Colette</t>
  </si>
  <si>
    <t>['smoke', 'saffron', 'sliva']</t>
  </si>
  <si>
    <t>https://aromo.ru/fragrance/edward-bess-in-a-scent-colette-705411/</t>
  </si>
  <si>
    <t>Coeur de Rose</t>
  </si>
  <si>
    <t>['white-musk', 'violet']</t>
  </si>
  <si>
    <t>['ris']</t>
  </si>
  <si>
    <t>https://aromo.ru/fragrance/acorelle-coeur-de-rose-49395/</t>
  </si>
  <si>
    <t>Colonie del Forte 1452</t>
  </si>
  <si>
    <t>['aldehydes', 'orange', 'tangerine']</t>
  </si>
  <si>
    <t>['floral-notes', 'ptitgrejn-list-citrusovyh']</t>
  </si>
  <si>
    <t>https://aromo.ru/fragrance/profumi-del-forte-colonie-del-forte-1452-cologne-eau-de-cologne-49616/</t>
  </si>
  <si>
    <t>Cool Drops pour Femme</t>
  </si>
  <si>
    <t>['ananas', 'citruses', 'dyna', 'lotos', 'lily']</t>
  </si>
  <si>
    <t>['musk', 'peach', 'sandal', 'vanil', 'vetiver']</t>
  </si>
  <si>
    <t>https://aromo.ru/fragrance/shirley-may-cool-drops-pour-femme-49971/</t>
  </si>
  <si>
    <t>Love Osmanthus Limited Edition</t>
  </si>
  <si>
    <t>https://aromo.ru/fragrance/love-osmanthus-limited-edition/</t>
  </si>
  <si>
    <t>Crazy Rem</t>
  </si>
  <si>
    <t>['ilang-ilang', 'tuberoza']</t>
  </si>
  <si>
    <t>https://aromo.ru/fragrance/reminiscence-crazy-rem-toilet-water-eau-de-toilette-50396/</t>
  </si>
  <si>
    <t>Sweet Love Love</t>
  </si>
  <si>
    <t>['tonka-bean', 'grusha', 'praline']</t>
  </si>
  <si>
    <t>https://aromo.ru/fragrance/delta-parfum-sweet-love-love-830817/</t>
  </si>
  <si>
    <t>Topman</t>
  </si>
  <si>
    <t>https://aromo.ru/fragrance/topman-vetiver-toilet-water-eau-de-toilette-95799/</t>
  </si>
  <si>
    <t>Electric Youth by Debbie Gibson</t>
  </si>
  <si>
    <t>['ambra', 'floral-notes', 'drevesnyje-noty', 'fruity-notes', 'gourmand-notes']</t>
  </si>
  <si>
    <t>https://aromo.ru/fragrance/revlon-electric-youth-by-debbie-gibson-cologne-eau-de-cologne-54702/</t>
  </si>
  <si>
    <t>Endless Summer Orange Splash</t>
  </si>
  <si>
    <t>['lemon', 'mandarin', 'pomelo']</t>
  </si>
  <si>
    <t>['black-currant', 'bitter-orange', 'rose', 'jasmine']</t>
  </si>
  <si>
    <t>['nutmeg', 'sandal']</t>
  </si>
  <si>
    <t>https://aromo.ru/fragrance/snoopy-fragrance-endless-summer-orange-splash-toilet-water-eau-de-toilette-55252/</t>
  </si>
  <si>
    <t>Endurance Women</t>
  </si>
  <si>
    <t>['marakuja', 'rose', 'sandal']</t>
  </si>
  <si>
    <t>https://aromo.ru/fragrance/ted-baker-endurance-women-toilet-water-eau-de-toilette-55261/</t>
  </si>
  <si>
    <t>Envie de Fraicheur</t>
  </si>
  <si>
    <t>['bergamot', 'cardamom', 'lavender']</t>
  </si>
  <si>
    <t>['frezija', 'peony', 'water-lily']</t>
  </si>
  <si>
    <t>https://aromo.ru/fragrance/etam-envie-de-fraicheur-55471/</t>
  </si>
  <si>
    <t>Cupid Black 1597</t>
  </si>
  <si>
    <t>['grapefruit', 'jabloko', 'lemon', 'mint']</t>
  </si>
  <si>
    <t>['tonka-bean', 'geranium', 'cashmeran', 'kedr']</t>
  </si>
  <si>
    <t>['ambra', 'moss', 'morskije-noty', 'musk', 'madagascan-vanilla']</t>
  </si>
  <si>
    <t>https://aromo.ru/fragrance/cupid-cupid-black-1597-531011/</t>
  </si>
  <si>
    <t>['list-fialki', 'raspberry', 'green-mandarin']</t>
  </si>
  <si>
    <t>['klubnika', 'lily-of-the-valley', 'jasmine']</t>
  </si>
  <si>
    <t>https://aromo.ru/fragrance/pascal-morabito-utopia-perfume-water-eau-de-parfum-94632/</t>
  </si>
  <si>
    <t>True For Women</t>
  </si>
  <si>
    <t>['osmantus', 'yuan-chzhi']</t>
  </si>
  <si>
    <t>https://aromo.ru/fragrance/express-true-for-women-425154/</t>
  </si>
  <si>
    <t>Identify Yourself</t>
  </si>
  <si>
    <t>Wormland</t>
  </si>
  <si>
    <t>['anise', 'spruce-needles', 'geranium', 'mozhzhevelnik-plody', 'nutmeg', 'pachuli', 'vanil']</t>
  </si>
  <si>
    <t>['ladan', 'clary-sage', 'sandal', 'vetiver']</t>
  </si>
  <si>
    <t>https://aromo.ru/fragrance/wormland-identify-yourself-63365/</t>
  </si>
  <si>
    <t>Luna Floral</t>
  </si>
  <si>
    <t>['violet', 'lily-of-the-valley', 'mod', 'rose', 'zhasmin-sambak']</t>
  </si>
  <si>
    <t>https://aromo.ru/fragrance/natura-luna-floral-toilet-water-eau-de-toilette-630627/</t>
  </si>
  <si>
    <t>Weil pour Homme (1980)</t>
  </si>
  <si>
    <t>['aldehydes', 'bergamot', 'lime', 'lavender', 'lemon', 'ptitgrejn-list-citrusovyh', 'rozmarin']</t>
  </si>
  <si>
    <t>['artemizija-polyn', 'basil', 'geranium', 'gvozdika', 'clary-sage', 'green-notes', 'jasmine']</t>
  </si>
  <si>
    <t>['tonka-bean', 'kedr', 'kozha', 'labdanum', 'moss', 'vetiver']</t>
  </si>
  <si>
    <t>https://aromo.ru/fragrance/weil-weil-pour-homme-_1980-toilet-water-eau-de-toilette-96920/</t>
  </si>
  <si>
    <t>U 23</t>
  </si>
  <si>
    <t>['ambretta', 'white-flowers', 'bergamot', 'coriander', 'pachuli', 'peony', 'rose', 'jasmine']</t>
  </si>
  <si>
    <t>['lily-of-the-valley', 'peony', 'rose', 'jasmine']</t>
  </si>
  <si>
    <t>['ambretta', 'ladan', 'sandal']</t>
  </si>
  <si>
    <t>https://aromo.ru/fragrance/eyfel-u-23-perfume-water-eau-de-parfum-2291233/</t>
  </si>
  <si>
    <t>Dirty Rose</t>
  </si>
  <si>
    <t>['abrikos', 'bergamot', 'pink-pepper', 'damask-rose-rosa-damascena', 'may-rose-rosa-centifolia']</t>
  </si>
  <si>
    <t>https://aromo.ru/fragrance/heretic-parfums-dirty-rose-perfume-water-eau-de-parfum-1324077/</t>
  </si>
  <si>
    <t>['cypress', 'rose', 'jasmine']</t>
  </si>
  <si>
    <t>https://aromo.ru/fragrance/ron-robinson-velvet-rope-897225/</t>
  </si>
  <si>
    <t>['lily-of-the-valley', 'musk', 'jasmine']</t>
  </si>
  <si>
    <t>https://aromo.ru/fragrance/le-blanc-muguet-75056/</t>
  </si>
  <si>
    <t>Neroli Intense</t>
  </si>
  <si>
    <t>['orange', 'lemon', 'ptitgrejn-list-citrusovyh']</t>
  </si>
  <si>
    <t>https://aromo.ru/fragrance/atelier-rebul-neroli-intense-cologne-eau-de-cologne-76495/</t>
  </si>
  <si>
    <t>['tagetes', 'gardenija', 'rose', 'siren', 'jasmine']</t>
  </si>
  <si>
    <t>['kokos', 'mod', 'peach']</t>
  </si>
  <si>
    <t>https://aromo.ru/fragrance/parfums-pergolese-paris-ottomane-79131/</t>
  </si>
  <si>
    <t>Penelope - Dark Kiss</t>
  </si>
  <si>
    <t>['grapefruit', 'calabrian-bergamot']</t>
  </si>
  <si>
    <t>['list-gerani', 'narciss', 'rose', 'jasmine']</t>
  </si>
  <si>
    <t>['white-musk', 'tonka-bean', 'ladan', 'pachuli', 'sandal', 'vanil']</t>
  </si>
  <si>
    <t>https://aromo.ru/fragrance/jacques-leblanc-penelope-_-dark-kiss-80696/</t>
  </si>
  <si>
    <t>Per Fumum: Ambra Luminosa</t>
  </si>
  <si>
    <t>['floral', 'east', 'spicy']</t>
  </si>
  <si>
    <t>['bergamot', 'elemi', 'bitter-orange', 'cardamom', 'ladan', 'laurel', 'palisander', 'pepper', 'tangerine']</t>
  </si>
  <si>
    <t>['apelsinovyj-cvet-flerdoranzh', 'iris', 'ladan', 'rose', 'tabak']</t>
  </si>
  <si>
    <t>['ambra', 'atlas-cedar', 'benzoin', 'tonka-bean', 'labdanum', 'myrrh', 'opopanax', 'pchelinyj-vosk', 'peruvian-balsam', 'sandal', 'bourbon-vanilla']</t>
  </si>
  <si>
    <t>https://aromo.ru/fragrance/annette-neuffer-per-fumum-80782/</t>
  </si>
  <si>
    <t>['apelsinovyj-cvet-flerdoranzh', 'bergamot', 'cvetok-mandarina', 'lichi']</t>
  </si>
  <si>
    <t>['cvet-vishni', 'violet', 'list-i-buton-chernoj-smorodiny', 'peony', 'jasmine']</t>
  </si>
  <si>
    <t>https://aromo.ru/fragrance/accessorize-promise-toilet-water-eau-de-toilette-82732/</t>
  </si>
  <si>
    <t>No.03  L'Etang Noir</t>
  </si>
  <si>
    <t>['musk', 'spicy', 'east']</t>
  </si>
  <si>
    <t>['anise', 'belyj-tabak', 'nutmeg']</t>
  </si>
  <si>
    <t>['cloves', 'ginger', 'vanil']</t>
  </si>
  <si>
    <t>['benzoin', 'tonka-bean', 'musk', 'vanil']</t>
  </si>
  <si>
    <t>https://aromo.ru/fragrance/maison-louis-marie-no_03-l_etang-noir-734547/</t>
  </si>
  <si>
    <t>Rawnaq</t>
  </si>
  <si>
    <t>['bergamot', 'lemon', 'pachuli', 'rose']</t>
  </si>
  <si>
    <t>['galbanum', 'hyacinth', 'lily-of-the-valley', 'vetiver', 'green-notes', 'jasmine']</t>
  </si>
  <si>
    <t>https://aromo.ru/fragrance/swiss-arabian-rawnaq-perfume-water-eau-de-parfum-83708/</t>
  </si>
  <si>
    <t>Sun Kissed Vacay</t>
  </si>
  <si>
    <t>['candied-fruits', 'polevyje-cvety']</t>
  </si>
  <si>
    <t>https://aromo.ru/fragrance/victorias-secret-sun-kissed-vacay-fragrant-haze-fragrance-mist-456682/</t>
  </si>
  <si>
    <t>Ivete Sangalo</t>
  </si>
  <si>
    <t>['bellini-cocktail', 'list-fialki', 'nektarin', 'peach']</t>
  </si>
  <si>
    <t>['musk', 'praline', 'sandal', 'vanil', 'vetiver']</t>
  </si>
  <si>
    <t>https://aromo.ru/fragrance/avon-ivete-sangalo-toilet-water-eau-de-toilette-670659/</t>
  </si>
  <si>
    <t>Rose Flower</t>
  </si>
  <si>
    <t>['lily-of-the-valley', 'ozone', 'peach', 'rose']</t>
  </si>
  <si>
    <t>['white-musk', 'cashmeran', 'sandal', 'vanil']</t>
  </si>
  <si>
    <t>https://aromo.ru/fragrance/deborah-rose-flower-85083/</t>
  </si>
  <si>
    <t>Willow and Water</t>
  </si>
  <si>
    <t>['kress-salat']</t>
  </si>
  <si>
    <t>https://aromo.ru/fragrance/library-of-flowers-willow-and-water-perfume-water-eau-de-parfum-97600/</t>
  </si>
  <si>
    <t>Rose Otto</t>
  </si>
  <si>
    <t>https://aromo.ru/fragrance/1000-flowers-rose-otto-85249/</t>
  </si>
  <si>
    <t>To Bee</t>
  </si>
  <si>
    <t>['klever', 'mimosa', 'pchelinyj-vosk']</t>
  </si>
  <si>
    <t>https://aromo.ru/fragrance/roxana-illuminated-perfume-to-bee-92886/</t>
  </si>
  <si>
    <t>['rose', 'shipovnik']</t>
  </si>
  <si>
    <t>https://aromo.ru/fragrance/parfums-et-senteurs-du-pays-basque-roxane-85489/</t>
  </si>
  <si>
    <t>['dushistyj-goroshek']</t>
  </si>
  <si>
    <t>https://aromo.ru/fragrance/demeter-fragrance-sweet-pea-cologne-eau-de-cologne-91069/</t>
  </si>
  <si>
    <t>['basil', 'bergamot', 'jabloko']</t>
  </si>
  <si>
    <t>['geranium', 'pepper', 'sage']</t>
  </si>
  <si>
    <t>https://aromo.ru/fragrance/str8-blade-44422/</t>
  </si>
  <si>
    <t>Migros</t>
  </si>
  <si>
    <t>https://aromo.ru/fragrance/migros-blue-moon-44810/</t>
  </si>
  <si>
    <t>Dinju</t>
  </si>
  <si>
    <t>https://aromo.ru/fragrance/pola-dinju-perfume-water-eau-de-parfum-52420/</t>
  </si>
  <si>
    <t>Double Je 2014</t>
  </si>
  <si>
    <t>['ananas', 'jabloko', 'mandarin']</t>
  </si>
  <si>
    <t>['frezija', 'mimosa', 'rose']</t>
  </si>
  <si>
    <t>https://aromo.ru/fragrance/eau-jeune-double-je-2014-52957/</t>
  </si>
  <si>
    <t>['bergamot', 'citruses', 'pepper']</t>
  </si>
  <si>
    <t>['cloves', 'ilang-ilang', 'jasmine']</t>
  </si>
  <si>
    <t>['ambra', 'drevesnyje-noty', 'kedr', 'kozha', 'moss', 'pachuli']</t>
  </si>
  <si>
    <t>https://aromo.ru/fragrance/maxim-easyrider-53452/</t>
  </si>
  <si>
    <t>Space Eau du Jour</t>
  </si>
  <si>
    <t>https://aromo.ru/fragrance/cathy-carden-space-eau-du-jour-89432/</t>
  </si>
  <si>
    <t>Emoticons:Leramoon</t>
  </si>
  <si>
    <t>['green', 'floral', 'gourmet']</t>
  </si>
  <si>
    <t>['moloko', 'ostrolist']</t>
  </si>
  <si>
    <t>['moloko']</t>
  </si>
  <si>
    <t>https://aromo.ru/fragrance/hilde-soliani-emoticons_leramoon-68990/</t>
  </si>
  <si>
    <t>Candie's Signature</t>
  </si>
  <si>
    <t>['lily-of-the-valley', 'raspberry', 'water-lily']</t>
  </si>
  <si>
    <t>https://aromo.ru/fragrance/candies-candie_s-signature-toilet-water-eau-de-toilette-46685/</t>
  </si>
  <si>
    <t>Violette &amp; Rose de Mai</t>
  </si>
  <si>
    <t>['orange', 'bergamot', 'black-currant', 'list-i-buton-chernoj-smorodiny', 'mandarin', 'reven']</t>
  </si>
  <si>
    <t>['violet', 'geranium', 'list-fialki', 'may-rose-rosa-centifolia']</t>
  </si>
  <si>
    <t>['orange', 'bergamot', 'geranium', 'list-fialki', 'list-i-buton-chernoj-smorodiny', 'mandarin', 'musk', 'reven', 'rose', 'sandal']</t>
  </si>
  <si>
    <t>https://aromo.ru/fragrance/loccitane-en-provence-violette-_-rose-de-mai-toilet-water-eau-de-toilette-96202/</t>
  </si>
  <si>
    <t>City of Dreams</t>
  </si>
  <si>
    <t>https://aromo.ru/fragrance/close-2-city-of-dreams-48730/</t>
  </si>
  <si>
    <t>Copacetic</t>
  </si>
  <si>
    <t>['basil', 'bergamot', 'grapefruit', 'lemon', 'mandarin', 'neroli']</t>
  </si>
  <si>
    <t>['apelsinovyj-cvet-flerdoranzh', 'basil', 'pomidor', 'reven']</t>
  </si>
  <si>
    <t>https://aromo.ru/fragrance/cloon-keen-atelier-copacetic-50049/</t>
  </si>
  <si>
    <t>The Bergamote / Bergamot Tea</t>
  </si>
  <si>
    <t>['bergamot', 'chaj', 'grapefruit', 'cardamom', 'mandarin']</t>
  </si>
  <si>
    <t>https://aromo.ru/fragrance/loccitane-en-provence-the-bergamote-_-bergamot-tea-toilet-water-eau-de-toilette-92093/</t>
  </si>
  <si>
    <t>Darnell pour Femme</t>
  </si>
  <si>
    <t>Bruce Darnell</t>
  </si>
  <si>
    <t>['ambra', 'ilang-ilang']</t>
  </si>
  <si>
    <t>['drevesnyje-noty', 'violet']</t>
  </si>
  <si>
    <t>https://aromo.ru/fragrance/bruce-darnell-darnell-pour-femme-perfume-water-eau-de-parfum-51447/</t>
  </si>
  <si>
    <t>['violet', 'peach', 'rose', 'green-notes']</t>
  </si>
  <si>
    <t>https://aromo.ru/fragrance/tiffi-desire-52075/</t>
  </si>
  <si>
    <t>['bergamot', 'bitter-orange', 'cinnamon']</t>
  </si>
  <si>
    <t>['ladan', 'tabak']</t>
  </si>
  <si>
    <t>['tonka-bean', 'labdanum', 'pachuli', 'vanil', 'vetiver']</t>
  </si>
  <si>
    <t>https://aromo.ru/fragrance/dfg1924-narciso-510906/</t>
  </si>
  <si>
    <t>Sweet Sixteen</t>
  </si>
  <si>
    <t>https://aromo.ru/fragrance/jeanne-arthes-sweet-sixteen-perfume-water-eau-de-parfum-91092/</t>
  </si>
  <si>
    <t>Five Step Waltz</t>
  </si>
  <si>
    <t>['ambra', 'lavender', 'rose', 'vanil', 'jasmine']</t>
  </si>
  <si>
    <t>https://aromo.ru/fragrance/d-s--durga-five-step-waltz-perfume-water-eau-de-parfum-57640/</t>
  </si>
  <si>
    <t>Flower Season Butterfly Ballet</t>
  </si>
  <si>
    <t>['floral-notes', 'peach']</t>
  </si>
  <si>
    <t>https://aromo.ru/fragrance/jean-pierre-sand-flower-season-butterfly-ballet-perfume-water-eau-de-parfum-58307/</t>
  </si>
  <si>
    <t>H.I.S Woman</t>
  </si>
  <si>
    <t>['sliva', 'jasmine']</t>
  </si>
  <si>
    <t>['drevesnyje-noty', 'sandal', 'vanil']</t>
  </si>
  <si>
    <t>https://aromo.ru/fragrance/h-i-s-jeans-h_i_s-woman-61507/</t>
  </si>
  <si>
    <t>Кленовый букет</t>
  </si>
  <si>
    <t>['chypre', 'spicy', 'floral']</t>
  </si>
  <si>
    <t>['cyclamen', 'fruity-notes', 'cinnamon', 'tulpan', 'jasmine']</t>
  </si>
  <si>
    <t>['dubovyj-moh', 'elemi', 'myrrh']</t>
  </si>
  <si>
    <t>https://aromo.ru/fragrance/art-deco-perfumes-klenovyy-buket-1123001/</t>
  </si>
  <si>
    <t>N.3 Accordo Soave</t>
  </si>
  <si>
    <t>['bergamot', 'raspberry']</t>
  </si>
  <si>
    <t>['white-wine', 'licorice', 'mindal', 'rose']</t>
  </si>
  <si>
    <t>['tonka-bean', 'musk', 'peach', 'vanil']</t>
  </si>
  <si>
    <t>https://aromo.ru/fragrance/acqua-del-garda-itinerario-olfattivo-iii-64778/</t>
  </si>
  <si>
    <t>['orange', 'bergamot', 'citruses', 'fruity-notes', 'cloves', 'kokos', 'magnolija', 'mint', 'musk', 'neroli', 'palisander', 'rose', 'sahar', 'pine', 'spices', 'trava', 'vinograd', 'green-notes', 'jasmine']</t>
  </si>
  <si>
    <t>https://aromo.ru/fragrance/kat-burki-jasmine-65376/</t>
  </si>
  <si>
    <t>Sandalo Imperiale</t>
  </si>
  <si>
    <t>['lime', 'palisander', 'pepper']</t>
  </si>
  <si>
    <t>['geranium', 'list-fialki', 'cumin']</t>
  </si>
  <si>
    <t>['benzoin', 'drevesnyje-noty', 'musk', 'sandal', 'vanil']</t>
  </si>
  <si>
    <t>https://aromo.ru/fragrance/angelo-caroli-sandalo-imperiale-perfume-water-eau-de-parfum-583405/</t>
  </si>
  <si>
    <t>L Eau de Parfum</t>
  </si>
  <si>
    <t>['ambra', 'dagil', 'iris', 'cardamom', 'list-fialki', 'mozhzhevelnik-plody', 'musk', 'sandal', 'vetiver']</t>
  </si>
  <si>
    <t>https://aromo.ru/fragrance/apothia-l-eau-de-parfum-perfume-water-eau-de-parfum-66936/</t>
  </si>
  <si>
    <t>Laki for Women</t>
  </si>
  <si>
    <t>['citruses', 'peony', 'rose', 'spices']</t>
  </si>
  <si>
    <t>https://aromo.ru/fragrance/romeo-gigli-laki-perfume-water-eau-de-parfum-67587/</t>
  </si>
  <si>
    <t>Verger</t>
  </si>
  <si>
    <t>['basil', 'rose', 'green-notes']</t>
  </si>
  <si>
    <t>https://aromo.ru/fragrance/miller-harris-verger-perfume-water-eau-de-parfum-666961/</t>
  </si>
  <si>
    <t>Vanille de la Reunion</t>
  </si>
  <si>
    <t>['white-musk', 'karamel', 'slivochnoje-maslo', 'salt', 'vanil']</t>
  </si>
  <si>
    <t>https://aromo.ru/fragrance/les-senteurs-gourmandes-vanille-de-la-reunion-385668/</t>
  </si>
  <si>
    <t>Mandarin Orchid</t>
  </si>
  <si>
    <t>['orange', 'guava', 'mandarin']</t>
  </si>
  <si>
    <t>['lily-of-the-valley', 'orchid']</t>
  </si>
  <si>
    <t>['ginger', 'mahagonys', 'musk']</t>
  </si>
  <si>
    <t>https://aromo.ru/fragrance/the-body-shop-mandarin-orchid-toilet-water-eau-de-toilette-72241/</t>
  </si>
  <si>
    <t>['abrikos', 'peach', 'vanil']</t>
  </si>
  <si>
    <t>https://aromo.ru/fragrance/les-senteurs-gourmandes-vanille-abricot-385679/</t>
  </si>
  <si>
    <t>Metamorphose de Narcisse</t>
  </si>
  <si>
    <t>['narciss']</t>
  </si>
  <si>
    <t>https://aromo.ru/fragrance/mad-et-len-metamorphose-de-narcisse-perfume-water-eau-de-parfum-73385/</t>
  </si>
  <si>
    <t>Nacre</t>
  </si>
  <si>
    <t>['ambretta', 'grusha', 'ginger']</t>
  </si>
  <si>
    <t>['apelsinovyj-cvet-flerdoranzh', 'cvetok-limona', 'rose', 'jasmine']</t>
  </si>
  <si>
    <t>https://aromo.ru/fragrance/jean-patou-nacre-75918/</t>
  </si>
  <si>
    <t>Nuclear Edition - Atomic Risk</t>
  </si>
  <si>
    <t>https://aromo.ru/fragrance/teufels-kuche-nuclear-edition-_-atomic-risk-77617/</t>
  </si>
  <si>
    <t>['ambretta', 'bergamot', 'magnolija', 'rom', 'pink-pepper']</t>
  </si>
  <si>
    <t>['oak', 'geranium', 'ilang-ilang', 'iris', 'cardamom', 'vetiver', 'jasmine', 'honeysuckle']</t>
  </si>
  <si>
    <t>['ambra', 'kedr', 'ladan', 'mod', 'musk']</t>
  </si>
  <si>
    <t>https://aromo.ru/fragrance/parfums-delrae-panache-perfume-water-eau-de-parfum-79668/</t>
  </si>
  <si>
    <t>Pikovye Пиковые</t>
  </si>
  <si>
    <t>['hyacinth', 'iris', 'narciss']</t>
  </si>
  <si>
    <t>['drevesnyje-noty', 'dubovyj-moh', 'kozha', 'labdanum', 'pachuli', 'sandal']</t>
  </si>
  <si>
    <t>https://aromo.ru/fragrance/art-deco-perfumes-pikovye-pikovye-81218/</t>
  </si>
  <si>
    <t>Purple Leather</t>
  </si>
  <si>
    <t>['bergamot', 'cardamom', 'cinnamon']</t>
  </si>
  <si>
    <t>['cypress', 'kozha', 'labdanum', 'saffron']</t>
  </si>
  <si>
    <t>https://aromo.ru/fragrance/dear-rose-purple-leather-perfume-water-eau-de-parfum-2228161/</t>
  </si>
  <si>
    <t>Per L`Amore</t>
  </si>
  <si>
    <t>['frangipani', 'geliotrop']</t>
  </si>
  <si>
    <t>['chaj', 'cvetok-chereshni', 'iris']</t>
  </si>
  <si>
    <t>https://aromo.ru/fragrance/emporium-per-l_amore-toilet-water-eau-de-toilette-735091/</t>
  </si>
  <si>
    <t>Cuir de Russie (Eau de Cologne)</t>
  </si>
  <si>
    <t>https://aromo.ru/fragrance/l-t-piver-cuir-de-russie-_eau-de-cologne-869877/</t>
  </si>
  <si>
    <t>https://aromo.ru/fragrance/el-nabil-royal-gold-perfume-oil-perfume-oil-85558/</t>
  </si>
  <si>
    <t>Reines Kolnisch Wasser</t>
  </si>
  <si>
    <t>https://aromo.ru/fragrance/parfum-individual-harry-lehmann-reines-kolnisch-wasser-36436/</t>
  </si>
  <si>
    <t>Afghanistan Orange Blossom</t>
  </si>
  <si>
    <t>['apelsinovyj-cvet-flerdoranzh', 'frezija', 'jasmine']</t>
  </si>
  <si>
    <t>https://aromo.ru/fragrance/the-7-virtues-afghanistan-orange-blossom-38344/</t>
  </si>
  <si>
    <t>Agite</t>
  </si>
  <si>
    <t>['orange', 'apelsinovyj-cvet-flerdoranzh', 'white-tea', 'black-currant', 'elemi', 'geranium', 'grapefruit', 'cocoa', 'cardamom', 'labdanum', 'ladan', 'lavender', 'lemon', 'mandarin', 'mod', 'pachuli', 'rom', 'toluansky-balm', 'vanil', 'jasmine']</t>
  </si>
  <si>
    <t>https://aromo.ru/fragrance/carrement-belle-agite-38461/</t>
  </si>
  <si>
    <t>An Urban Original 2 for Him</t>
  </si>
  <si>
    <t>['anise', 'bergamot', 'dyna', 'violet', 'jabloko', 'lemon']</t>
  </si>
  <si>
    <t>['grapefruit', 'lavender', 'pachuli', 'rose', 'jasmine']</t>
  </si>
  <si>
    <t>https://aromo.ru/fragrance/bench-an-urban-original-2-for-him-40145/</t>
  </si>
  <si>
    <t>Au Pont Rouge</t>
  </si>
  <si>
    <t>https://aromo.ru/fragrance/code-4019-au-pont-rouge/</t>
  </si>
  <si>
    <t>Eau de Lavande Naturelle</t>
  </si>
  <si>
    <t>['lavender', 'lemon', 'rozmarin']</t>
  </si>
  <si>
    <t>https://aromo.ru/fragrance/bien-etre-eau-de-lavande-naturelle-53837/</t>
  </si>
  <si>
    <t>Lailati</t>
  </si>
  <si>
    <t>['magnolija', 'juniper', 'rose']</t>
  </si>
  <si>
    <t>['mint', 'musk', 'sandal']</t>
  </si>
  <si>
    <t>https://aromo.ru/fragrance/al-haramain-perfumes-lailati-perfume-oil-perfume-oil-67549/</t>
  </si>
  <si>
    <t>Le Pret-a-Parfumer Couture Yin: Floral, Woodsy and Citrus</t>
  </si>
  <si>
    <t>['ambra', 'orange', 'apelsinovyj-cvet-flerdoranzh', 'bergamot', 'chaj', 'gourmand-notes', 'ginger', 'lichi', 'magnolija', 'raspberry', 'mint', 'musk', 'pepper', 'sage', 'vanil', 'jasmine']</t>
  </si>
  <si>
    <t>https://aromo.ru/fragrance/parfum-sur-mesure-le-pret_a_parfumer-couture-yin_-floral_-woodsy-and-citrus-perfume-water-eau-de-parfum-68423/</t>
  </si>
  <si>
    <t>Lelia Eau de Cologne</t>
  </si>
  <si>
    <t>https://aromo.ru/fragrance/lohse--gustav-lohse-lelia-_eau-de-cologne-cologne-eau-de-cologne-68883/</t>
  </si>
  <si>
    <t>Litchee</t>
  </si>
  <si>
    <t>['black-currant', 'lichi']</t>
  </si>
  <si>
    <t>['lichi', 'jasmine']</t>
  </si>
  <si>
    <t>https://aromo.ru/fragrance/kokeshi-litchee-70145/</t>
  </si>
  <si>
    <t>Cedro &amp; Bergamotto / Cedar &amp; Bergamot</t>
  </si>
  <si>
    <t>https://aromo.ru/fragrance/erbario-toscana-cedro-_-bergamotto-_-cedar-_-bergamot-47359/</t>
  </si>
  <si>
    <t>Patron Blue Label</t>
  </si>
  <si>
    <t>['bergamot', 'coriander', 'lime', 'mirta', 'clary-sage']</t>
  </si>
  <si>
    <t>['basil', 'rose', 'timjan', 'jasmine']</t>
  </si>
  <si>
    <t>['dubovyj-moh', 'kastoreum', 'labdanum', 'pachuli']</t>
  </si>
  <si>
    <t>https://aromo.ru/fragrance/perfume-of-the-21st-century-patron-blue-label-786951/</t>
  </si>
  <si>
    <t>Chen Xi First Light of Dawn</t>
  </si>
  <si>
    <t>Trance Essence</t>
  </si>
  <si>
    <t>['ambra', 'atlas-cedar', 'ginger', 'mandarin', 'mint', 'lily']</t>
  </si>
  <si>
    <t>https://aromo.ru/fragrance/trance-essence-chen-xi-first-light-of-dawn-47959/</t>
  </si>
  <si>
    <t>Eau Fringante</t>
  </si>
  <si>
    <t>['basil', 'bergamot', 'lemon', 'mandarin', 'ptitgrejn-list-citrusovyh', 'green-notes']</t>
  </si>
  <si>
    <t>['geranium', 'iris', 'lily-of-the-valley', 'clary-sage', 'jasmine']</t>
  </si>
  <si>
    <t>['tonka-bean', 'musk', 'pachuli', 'sandal', 'ambergris', 'civett']</t>
  </si>
  <si>
    <t>https://aromo.ru/fragrance/dorsay-eau-fringante-54210/</t>
  </si>
  <si>
    <t>Everyone Hawajes</t>
  </si>
  <si>
    <t>https://aromo.ru/fragrance/creation-lamis-everyone-hawajes-56209/</t>
  </si>
  <si>
    <t>Shamballa for Woman</t>
  </si>
  <si>
    <t>['arbuz', 'bergamot', 'black-currant', 'lemon']</t>
  </si>
  <si>
    <t>['apelsinovyj-cvet-flerdoranzh', 'cyclamen', 'violet', 'gvozdika', 'cinnamon', 'peach', 'rose', 'siren', 'sliva', 'jasmine']</t>
  </si>
  <si>
    <t>https://aromo.ru/fragrance/andre-sinan-shamballa-for-woman-87822/</t>
  </si>
  <si>
    <t>Porsche Design 180 Blue</t>
  </si>
  <si>
    <t>['dyna', 'lemon', 'pepper']</t>
  </si>
  <si>
    <t>['lavender', 'nutmeg', 'clary-sage']</t>
  </si>
  <si>
    <t>https://aromo.ru/fragrance/porsche-design-porsche-design-180-blue-toilet-water-eau-de-toilette-2287967/</t>
  </si>
  <si>
    <t>Foret Noire</t>
  </si>
  <si>
    <t>['dubovyj-moh', 'kedr', 'fir']</t>
  </si>
  <si>
    <t>https://aromo.ru/fragrance/olo-foret-noire-58675/</t>
  </si>
  <si>
    <t>Fuzzy Bear - Sweet Honesty</t>
  </si>
  <si>
    <t>https://aromo.ru/fragrance/avon-fuzzy-bear-_-sweet-honesty-59570/</t>
  </si>
  <si>
    <t>Chic Retro</t>
  </si>
  <si>
    <t>['bergamot', 'frezija', 'jabloko', 'lichi', 'pink-champagne']</t>
  </si>
  <si>
    <t>['lily-of-the-valley', 'persikovyj-cvet', 'peony', 'rose', 'pink-pepper', 'jasmine']</t>
  </si>
  <si>
    <t>https://aromo.ru/fragrance/eudora-chic-retro-385592/</t>
  </si>
  <si>
    <t>Gorgeous Red</t>
  </si>
  <si>
    <t>https://aromo.ru/fragrance/novae-plus-gorgeous-red-60880/</t>
  </si>
  <si>
    <t>Gossip</t>
  </si>
  <si>
    <t>Cindy Adams</t>
  </si>
  <si>
    <t>['ambra', 'gvozdika', 'coriander', 'cinnamon', 'musk', 'pepper', 'rose', 'vanil', 'jasmine']</t>
  </si>
  <si>
    <t>https://aromo.ru/fragrance/cindy-adams-gossip-60890/</t>
  </si>
  <si>
    <t>My Sweetest Morphine</t>
  </si>
  <si>
    <t>['bergamot', 'ozone', 'siren']</t>
  </si>
  <si>
    <t>['mimosa', 'rose', 'solar-notes']</t>
  </si>
  <si>
    <t>https://aromo.ru/fragrance/ex-nihilo-my-sweetest-morphine-perfume-water-eau-de-parfum-2422609/</t>
  </si>
  <si>
    <t>Hams Al Habib</t>
  </si>
  <si>
    <t>https://aromo.ru/fragrance/sarahs-creations-hams-al-habib-61699/</t>
  </si>
  <si>
    <t>https://aromo.ru/fragrance/phlur-hanami-61733/</t>
  </si>
  <si>
    <t>Lord`s Jester</t>
  </si>
  <si>
    <t>['orange', 'apelsinovyj-cvet-flerdoranzh', 'tagetes', 'bergamot', 'pink-pepper']</t>
  </si>
  <si>
    <t>['frangipani', 'neroli', 'rose', 'jasmine']</t>
  </si>
  <si>
    <t>['ambra', 'iris', 'pachuli', 'vanil']</t>
  </si>
  <si>
    <t>https://aromo.ru/fragrance/lords-jester-helios-62218/</t>
  </si>
  <si>
    <t>III Rose Iris</t>
  </si>
  <si>
    <t>https://aromo.ru/fragrance/nobile-1942-iii-rose-iris-450338/</t>
  </si>
  <si>
    <t>Zip Me Up - Black</t>
  </si>
  <si>
    <t>['star-anise', 'tonka-bean', 'drevesnyje-noty', 'palisander', 'vanil', 'jasmine']</t>
  </si>
  <si>
    <t>https://aromo.ru/fragrance/promod-zip-me-up-_-black-98755/</t>
  </si>
  <si>
    <t>Men's Line Pilotage</t>
  </si>
  <si>
    <t>['cardamom', 'cinnamon', 'juniper']</t>
  </si>
  <si>
    <t>https://aromo.ru/fragrance/evro-parfum-men_s-line-pilotage-780017/</t>
  </si>
  <si>
    <t>Wings Pour Homme</t>
  </si>
  <si>
    <t>['lemon', 'list-fialki']</t>
  </si>
  <si>
    <t>['geranium', 'coriander', 'lavender', 'nutmeg']</t>
  </si>
  <si>
    <t>https://aromo.ru/fragrance/police-wings-pour-homme-toilet-water-eau-de-toilette-97660/</t>
  </si>
  <si>
    <t>Jasmina</t>
  </si>
  <si>
    <t>['ilang-ilang', 'pink-grapefruit', 'jasmine']</t>
  </si>
  <si>
    <t>https://aromo.ru/fragrance/april-aromatics-jasmina-65327/</t>
  </si>
  <si>
    <t>Signe Cardin for Her</t>
  </si>
  <si>
    <t>['christophe-raynaud']</t>
  </si>
  <si>
    <t>['bergamot', 'grusha', 'jezhevika']</t>
  </si>
  <si>
    <t>['apelsinovyj-cvet-flerdoranzh', 'orchid', 'tiare']</t>
  </si>
  <si>
    <t>https://aromo.ru/fragrance/pierre-cardin-signe-cardin-for-her-perfume-water-eau-de-parfum-88275/</t>
  </si>
  <si>
    <t>Majestic Lily</t>
  </si>
  <si>
    <t>['galbanum', 'list-inzhira', 'neroli']</t>
  </si>
  <si>
    <t>['gardenija', 'mindal', 'lily']</t>
  </si>
  <si>
    <t>['pachuli', 'sandal', 'tuberoza']</t>
  </si>
  <si>
    <t>https://aromo.ru/fragrance/judith-williams-majestic-lily-72001/</t>
  </si>
  <si>
    <t>['elemi', 'cinnamon', 'sliva']</t>
  </si>
  <si>
    <t>['ilang-ilang', 'rose', 'tuberoza']</t>
  </si>
  <si>
    <t>['ambroxan', 'musk', 'vanil', 'vetiver']</t>
  </si>
  <si>
    <t>['elemi', 'cinnamon', 'rose', 'vanil']</t>
  </si>
  <si>
    <t>https://aromo.ru/fragrance/carthusia-tuberosa-perfume-water-eau-de-parfum-1951377/</t>
  </si>
  <si>
    <t>My Rebellion is Kiwi</t>
  </si>
  <si>
    <t>['kivi']</t>
  </si>
  <si>
    <t>https://aromo.ru/fragrance/fruttini-my-rebellion-is-kiwi-75670/</t>
  </si>
  <si>
    <t>Nieuw Amsterdam</t>
  </si>
  <si>
    <t>['geranium', 'ginger', 'lotos', 'magnolija']</t>
  </si>
  <si>
    <t>['peony', 'rose', 'honeysuckle']</t>
  </si>
  <si>
    <t>['ambra', 'atlas-cedar', 'white-musk', 'oud']</t>
  </si>
  <si>
    <t>https://aromo.ru/fragrance/atelier-bloem-nieuw-amsterdam-perfume-water-eau-de-parfum-684105/</t>
  </si>
  <si>
    <t>Par Jour</t>
  </si>
  <si>
    <t>['ambra', 'balsamic-notes', 'sandal']</t>
  </si>
  <si>
    <t>https://aromo.ru/fragrance/le-parfumeur-lp-par-jour-79782/</t>
  </si>
  <si>
    <t>Colonia Veneziana</t>
  </si>
  <si>
    <t>['orange', 'bergamot', 'lemon', 'rozmarin']</t>
  </si>
  <si>
    <t>['ginger', 'iris', 'clary-sage']</t>
  </si>
  <si>
    <t>https://aromo.ru/fragrance/the-merchant-of-venice-colonia-veneziana-perfume-water-eau-de-parfum-2289081/</t>
  </si>
  <si>
    <t>Pensee</t>
  </si>
  <si>
    <t>['violet', 'hyacinth', 'cloves', 'ilang-ilang', 'cinnamon', 'palisander', 'timjan', 'jasmine']</t>
  </si>
  <si>
    <t>['violet', 'hyacinth', 'cloves', 'ilang-ilang']</t>
  </si>
  <si>
    <t>https://aromo.ru/fragrance/place-des-lices-pensee-80714/</t>
  </si>
  <si>
    <t>Truly Lovely</t>
  </si>
  <si>
    <t>https://aromo.ru/fragrance/laurelle-truly-lovely-93702/</t>
  </si>
  <si>
    <t>Otello</t>
  </si>
  <si>
    <t>['benzoin', 'tonka-bean', 'fenkhel', 'bitter-orange', 'ginger', 'cinnamon', 'lavender', 'sandal', 'madagascan-vanilla']</t>
  </si>
  <si>
    <t>https://aromo.ru/fragrance/drops-barcelona-otello-perfume-water-eau-de-parfum-981731/</t>
  </si>
  <si>
    <t>Bright Gardenia</t>
  </si>
  <si>
    <t>https://aromo.ru/fragrance/zara-bright-gardenia-perfume-water-eau-de-parfum-2398398/</t>
  </si>
  <si>
    <t>['grapefruit', 'list-fialki', 'zemlanika']</t>
  </si>
  <si>
    <t>['musk', 'white-woods', 'vanil']</t>
  </si>
  <si>
    <t>https://aromo.ru/fragrance/dainty--heaps-poppy-81981/</t>
  </si>
  <si>
    <t>https://aromo.ru/fragrance/al-rehab-prince-perfume-oil-perfume-oil-82500/</t>
  </si>
  <si>
    <t>Wood Musk</t>
  </si>
  <si>
    <t>['cloves', 'iris', 'kedr', 'ladan', 'myrrh', 'musk', 'papyrus', 'rose', 'tabak', 'oud', 'yagody']</t>
  </si>
  <si>
    <t>https://aromo.ru/fragrance/jean-michel-duriez-wood-musk-perfume-extract-parfum-extrait-de-parfum-1922189/</t>
  </si>
  <si>
    <t>Puma Man</t>
  </si>
  <si>
    <t>['bergamot', 'lime', 'juniper']</t>
  </si>
  <si>
    <t>['coriander', 'lavender']</t>
  </si>
  <si>
    <t>['dubovyj-moh', 'kozha', 'musk']</t>
  </si>
  <si>
    <t>https://aromo.ru/fragrance/puma-puma-man-82857/</t>
  </si>
  <si>
    <t>Summer On You</t>
  </si>
  <si>
    <t>['dyna', 'grapefruit', 'kokos', 'tangerine']</t>
  </si>
  <si>
    <t>['white-flowers', 'gardenija', 'ilang-ilang', 'jasmine']</t>
  </si>
  <si>
    <t>['benzoin', 'kedr', 'musk', 'pachuli']</t>
  </si>
  <si>
    <t>https://aromo.ru/fragrance/first-edition-summer-on-you-2323367/</t>
  </si>
  <si>
    <t>Hipster Oud</t>
  </si>
  <si>
    <t>['rose', 'pink-pepper', 'saffron', 'oud']</t>
  </si>
  <si>
    <t>https://aromo.ru/fragrance/zara-hipster-oud-perfume-water-eau-de-parfum-2410350/</t>
  </si>
  <si>
    <t>Géranium d'Espagne (Spanish Geranium)</t>
  </si>
  <si>
    <t>['aldehydes', 'bergamot', 'geranium', 'lemon']</t>
  </si>
  <si>
    <t>['geranium', 'gvozdika', 'palmaroza', 'pepper']</t>
  </si>
  <si>
    <t>['benzoin', 'tonka-bean', 'dubovyj-moh', 'pachuli', 'sandal', 'ambergris', 'civett']</t>
  </si>
  <si>
    <t>https://aromo.ru/fragrance/lanvin-g_ranium-d_espagne-_spanish-geranium-525840/</t>
  </si>
  <si>
    <t>Sensual Gold</t>
  </si>
  <si>
    <t>['floral-notes', 'gardenija', 'saharnaja-vata']</t>
  </si>
  <si>
    <t>https://aromo.ru/fragrance/tchibo-sensual-gold-87329/</t>
  </si>
  <si>
    <t>['bergamot', 'black-currant', 'rose', 'pink-pepper']</t>
  </si>
  <si>
    <t>['white-flowers', 'iris', 'kedr', 'jasmine']</t>
  </si>
  <si>
    <t>https://aromo.ru/fragrance/si-belle/</t>
  </si>
  <si>
    <t>Linden Blond Tabac</t>
  </si>
  <si>
    <t>['belyj-tabak', 'drevesnyje-noty', 'grapefruit', 'linden-blossom', 'tuberoza']</t>
  </si>
  <si>
    <t>https://aromo.ru/fragrance/voluspa-linden-blond-tabac-70020/</t>
  </si>
  <si>
    <t>Speziali Fiorentini</t>
  </si>
  <si>
    <t>['frangipani']</t>
  </si>
  <si>
    <t>https://aromo.ru/fragrance/speziali-fiorentini-frangipani-816533/</t>
  </si>
  <si>
    <t>Mukhallat Sahrawi</t>
  </si>
  <si>
    <t>['drevesnyje-noty', 'karamel', 'rose']</t>
  </si>
  <si>
    <t>['lemon', 'musk', 'spices']</t>
  </si>
  <si>
    <t>https://aromo.ru/fragrance/abdul-karim-al-faransi-mukhallat-sahrawi-883221/</t>
  </si>
  <si>
    <t>['chypre', 'citrus', 'floral']</t>
  </si>
  <si>
    <t>['bergamot', 'reven']</t>
  </si>
  <si>
    <t>['mirabilis-nochnaja-krasavica', 'tuberoza']</t>
  </si>
  <si>
    <t>https://aromo.ru/fragrance/parfums-louis-armand-de-luxe-858725/</t>
  </si>
  <si>
    <t>Reliqvia</t>
  </si>
  <si>
    <t>['filippo-sorcinelli']</t>
  </si>
  <si>
    <t>['spicy', 'wood', 'balsamic']</t>
  </si>
  <si>
    <t>['orange', 'black-currant', 'smoke', 'elemi', 'nutmeg', 'tabak']</t>
  </si>
  <si>
    <t>['amyris', 'apelsinovyj-cvet-flerdoranzh', 'cloves', 'pistacia-lentiscus', 'pine']</t>
  </si>
  <si>
    <t>['guajak', 'cashmeran', 'ladan', 'pachuli', 'sandal']</t>
  </si>
  <si>
    <t>['smoke', 'amyris', 'apelsinovyj-cvet-flerdoranzh', 'black-currant', 'guajak', 'cashmeran', 'pistacia-lentiscus', 'sandal', 'pine']</t>
  </si>
  <si>
    <t>https://aromo.ru/fragrance/filippo-sorcinelli-reliqvia-perfume-extract-parfum-extrait-de-parfum-2399839/</t>
  </si>
  <si>
    <t>Ibiza Disco</t>
  </si>
  <si>
    <t>['arbuz', 'granat', 'grapefruit', 'clementine', 'mandarin', 'peach', 'champagne', 'sliva']</t>
  </si>
  <si>
    <t>https://aromo.ru/fragrance/mor-ibiza-disco-634391/</t>
  </si>
  <si>
    <t>True For Men</t>
  </si>
  <si>
    <t>['cardamom', 'pepper', 'reven']</t>
  </si>
  <si>
    <t>['bamboo', 'violet', 'korichnevyj-sahar', 'lavender']</t>
  </si>
  <si>
    <t>['benzoin', 'labdanum', 'pachuli']</t>
  </si>
  <si>
    <t>https://aromo.ru/fragrance/express-true-for-men-425144/</t>
  </si>
  <si>
    <t>Azione</t>
  </si>
  <si>
    <t>['artemizija-polyn', 'cardamom', 'ptitgrejn-list-citrusovyh']</t>
  </si>
  <si>
    <t>['chernika', 'cypress']</t>
  </si>
  <si>
    <t>['ambra', 'pachuli', 'virginia-cedar']</t>
  </si>
  <si>
    <t>https://aromo.ru/fragrance/tonino-lamborghini-azione-toilet-water-eau-de-toilette-42355/</t>
  </si>
  <si>
    <t>Varens Original Italian Romance</t>
  </si>
  <si>
    <t>https://aromo.ru/fragrance/ulric-de-varens-varens-original-italian-romance-perfume-water-eau-de-parfum-95182/</t>
  </si>
  <si>
    <t>Bergamote Chypre</t>
  </si>
  <si>
    <t>['chaj', 'sandal']</t>
  </si>
  <si>
    <t>https://aromo.ru/fragrance/clubman--edouard-pinaud-bergamote-chypre-toilet-water-eau-de-toilette-43617/</t>
  </si>
  <si>
    <t>https://aromo.ru/fragrance/bettina-barty-black-line-44148/</t>
  </si>
  <si>
    <t>Calypso Marine</t>
  </si>
  <si>
    <t>['bamboo', 'bergamot', 'nutmeg', 'rozmarin']</t>
  </si>
  <si>
    <t>['lotos', 'pachuli']</t>
  </si>
  <si>
    <t>https://aromo.ru/fragrance/calypso-christiane-celle-calypso-marine-46565/</t>
  </si>
  <si>
    <t>Chocolate Hazelnut Twist Botanical Perfume</t>
  </si>
  <si>
    <t>https://aromo.ru/fragrance/esscentual-alchemy-chocolate-hazelnut-twist-botanical-perfume-48273/</t>
  </si>
  <si>
    <t>Classic Gardenia</t>
  </si>
  <si>
    <t>['drevesnyje-noty', 'fruity-notes', 'gardenija']</t>
  </si>
  <si>
    <t>https://aromo.ru/fragrance/dana-classic-gardenia-48905/</t>
  </si>
  <si>
    <t>Citrus Bloom</t>
  </si>
  <si>
    <t>mark.</t>
  </si>
  <si>
    <t>['lemon', 'mandarin', 'mango']</t>
  </si>
  <si>
    <t>['apelsinovyj-cvet-flerdoranzh', 'jasmine', 'honeysuckle']</t>
  </si>
  <si>
    <t>['pachuli', 'sandal', 'teak-wood']</t>
  </si>
  <si>
    <t>https://aromo.ru/fragrance/mark-citrus-bloom-toilet-water-eau-de-toilette-795257/</t>
  </si>
  <si>
    <t>Wooden Wings</t>
  </si>
  <si>
    <t>['laurel', 'mint', 'timjan']</t>
  </si>
  <si>
    <t>['cinnamon-leaf', 'sage', 'vetiver']</t>
  </si>
  <si>
    <t>https://aromo.ru/fragrance/aromamusic-wooden-wings-700059/</t>
  </si>
  <si>
    <t>Dalia Oil</t>
  </si>
  <si>
    <t>['orange', 'tropicheskije-frukty']</t>
  </si>
  <si>
    <t>https://aromo.ru/fragrance/syed-junaid-alam-dalia-oil-perfume-oil-perfume-oil-51166/</t>
  </si>
  <si>
    <t>Ae By Adelfo Enriquez For Him</t>
  </si>
  <si>
    <t>['grapefruit', 'cardamom']</t>
  </si>
  <si>
    <t>['inzhir', 'nutmeg']</t>
  </si>
  <si>
    <t>https://aromo.ru/fragrance/zermat-ae-by-adelfo-enriquez-for-him-486578/</t>
  </si>
  <si>
    <t>Simara</t>
  </si>
  <si>
    <t>['artemizija-polyn', 'dubovyj-moh', 'kozha', 'labdanum', 'pachuli', 'rozmarin', 'sage']</t>
  </si>
  <si>
    <t>https://aromo.ru/fragrance/al-rehab-simara-perfume-oil-perfume-oil-88467/</t>
  </si>
  <si>
    <t>Eau de Savane Verte</t>
  </si>
  <si>
    <t>https://aromo.ru/fragrance/williams-eau-de-savane-verte-_eau-de-toilette-954595/</t>
  </si>
  <si>
    <t>Roma Eleganza</t>
  </si>
  <si>
    <t>['kozha', 'musk', 'jasmine', 'vanil']</t>
  </si>
  <si>
    <t>https://aromo.ru/fragrance/adopt-by-reserve-naturelle-roma-eleganza-perfume-water-eau-de-parfum-2416076/</t>
  </si>
  <si>
    <t>Enchante Eau Fraiche</t>
  </si>
  <si>
    <t>['bergamot', 'citruses', 'grusha', 'inzhir', 'green-mandarin']</t>
  </si>
  <si>
    <t>['cardamom', 'narciss', 'jasmine', 'lily']</t>
  </si>
  <si>
    <t>['olive-tree-olive', 'musk', 'sandal', 'virginia-cedar']</t>
  </si>
  <si>
    <t>https://aromo.ru/fragrance/perfume-and-skin-enchante-eau-fraiche-55179/</t>
  </si>
  <si>
    <t>['grapefruit', 'spruce']</t>
  </si>
  <si>
    <t>['inzhir', 'kastoreum', 'musk', 'oud', 'civett']</t>
  </si>
  <si>
    <t>https://aromo.ru/fragrance/aftelier-fig-perfume-water-eau-de-parfum-57317/</t>
  </si>
  <si>
    <t>Fiordaliso Vivace</t>
  </si>
  <si>
    <t>https://aromo.ru/fragrance/giardino-dei-sensi-fiordaliso-vivace-57448/</t>
  </si>
  <si>
    <t>Bergamust Noir</t>
  </si>
  <si>
    <t>['bergamot', 'smoke', 'morskije-noty']</t>
  </si>
  <si>
    <t>['apelsinovyj-cvet-flerdoranzh', 'birch', 'smoke', 'kedr']</t>
  </si>
  <si>
    <t>['ambroxan', 'smoke', 'iso-e-super', 'musk', 'ambergris']</t>
  </si>
  <si>
    <t>https://aromo.ru/fragrance/gallagher-fragrances-bergamust-noir-494567/</t>
  </si>
  <si>
    <t>Imperissable Amour</t>
  </si>
  <si>
    <t>Ankara</t>
  </si>
  <si>
    <t>https://aromo.ru/fragrance/ankara-imperissable-amour-63720/</t>
  </si>
  <si>
    <t>Rupo Men's Cologne Orange Note</t>
  </si>
  <si>
    <t>https://aromo.ru/fragrance/shiseido-rupo-men_s-cologne-orange-note-cologne-eau-de-cologne-784729/</t>
  </si>
  <si>
    <t>Esta Flor Íris</t>
  </si>
  <si>
    <t>['bergamot', 'kivi', 'lemon', 'mandarin', 'oil', 'peach', 'ptitgrejn-list-citrusovyh', 'pink-pepper', 'green-notes']</t>
  </si>
  <si>
    <t>['cabreuva', 'gibiskus', 'ilang-ilang', 'iris', 'lily-of-the-valley', 'magnolija', 'raspberry', 'neroli']</t>
  </si>
  <si>
    <t>['ambra', 'white-cedar', 'tonka-bean', 'musk', 'pachuli', 'sandal', 'vanil', 'vetiver']</t>
  </si>
  <si>
    <t>https://aromo.ru/fragrance/natura-esta-flor-_ris-toilet-water-eau-de-toilette-570881/</t>
  </si>
  <si>
    <t>Vetiver + Chestnut</t>
  </si>
  <si>
    <t>['amarant', 'bergamot', 'lemon', 'saffron']</t>
  </si>
  <si>
    <t>['nagarmota', 'ice', 'allspice-berry']</t>
  </si>
  <si>
    <t>['ambra', 'musk', 'vetiver', 'virginia-cedar']</t>
  </si>
  <si>
    <t>https://aromo.ru/fragrance/womo-vetiver-_-chestnut-1357219/</t>
  </si>
  <si>
    <t>['musk', 'narciss', 'green-notes', 'jasmine']</t>
  </si>
  <si>
    <t>https://aromo.ru/fragrance/syed-junaid-alam-narcissus-perfume-water-eau-de-parfum-2237877/</t>
  </si>
  <si>
    <t>Sweety</t>
  </si>
  <si>
    <t>['mindal', 'caraway', 'jasmine']</t>
  </si>
  <si>
    <t>https://aromo.ru/fragrance/10th-avenue-karl-antony-sweety-91151/</t>
  </si>
  <si>
    <t>['gibiskus', 'lemonade', 'mint']</t>
  </si>
  <si>
    <t>https://aromo.ru/fragrance/pink-lemonade/</t>
  </si>
  <si>
    <t>Clásico</t>
  </si>
  <si>
    <t>['citruses', 'kolokolchik', 'mint']</t>
  </si>
  <si>
    <t>['guajak', 'iris', 'sandal']</t>
  </si>
  <si>
    <t>https://aromo.ru/fragrance/emper-cl_sico-toilet-water-eau-de-toilette-1022355/</t>
  </si>
  <si>
    <t>Candie's Coated Sparkling Pear</t>
  </si>
  <si>
    <t>['abrikos', 'citruses']</t>
  </si>
  <si>
    <t>['violet', 'grusha']</t>
  </si>
  <si>
    <t>https://aromo.ru/fragrance/candies-sparkling-pear-toilet-water-eau-de-toilette-89476/</t>
  </si>
  <si>
    <t>Milk of Flowers Cologne</t>
  </si>
  <si>
    <t>['gvozdika', 'cloves', 'ilang-ilang', 'siren', 'jasmine']</t>
  </si>
  <si>
    <t>https://aromo.ru/fragrance/geo-f-trumper-milk-of-flowers-cologne-73658/</t>
  </si>
  <si>
    <t>X-Treme</t>
  </si>
  <si>
    <t>https://aromo.ru/fragrance/bb-by-berlin-x_treme-98011/</t>
  </si>
  <si>
    <t>Musc Tonkin Eau de Parfum</t>
  </si>
  <si>
    <t>['labdanum', 'ladan', 'myrrh', 'muscenone', 'rose', 'sandal', 'tuberoza']</t>
  </si>
  <si>
    <t>https://aromo.ru/fragrance/parfum-dempire-musc-tonkin-_eau-de-parfum-perfume-water-eau-de-parfum-75346/</t>
  </si>
  <si>
    <t>Juliet</t>
  </si>
  <si>
    <t>['citruses', 'peony']</t>
  </si>
  <si>
    <t>https://aromo.ru/fragrance/aurora-scents-juliet-perfume-water-eau-de-parfum-2294415/</t>
  </si>
  <si>
    <t>New Orleans</t>
  </si>
  <si>
    <t>['list-fialki', 'tuberoza', 'vanil']</t>
  </si>
  <si>
    <t>['bergamot', 'lily-of-the-valley', 'mandarin']</t>
  </si>
  <si>
    <t>['ambra', 'cinnamon', 'pachuli']</t>
  </si>
  <si>
    <t>https://aromo.ru/fragrance/bond-no-9-new-orleans-perfume-water-eau-de-parfum-76590/</t>
  </si>
  <si>
    <t>Cannabis Intense</t>
  </si>
  <si>
    <t>['orange', 'cardamom', 'pink-pepper']</t>
  </si>
  <si>
    <t>['konopla', 'nutmeg', 'saffron']</t>
  </si>
  <si>
    <t>['drevesnyje-noty', 'kedr', 'musk', 'oud']</t>
  </si>
  <si>
    <t>['drevesnyje-noty', 'cardamom', 'konopla', 'nutmeg', 'oud']</t>
  </si>
  <si>
    <t>https://aromo.ru/fragrance/fragrance-du-bois-cannabis-intense-perfume-extract-parfum-extrait-de-parfum-2287003/</t>
  </si>
  <si>
    <t>Sunset Stripped</t>
  </si>
  <si>
    <t>['amber', 'fruit']</t>
  </si>
  <si>
    <t>['ambra', 'kokosovoe-molochko']</t>
  </si>
  <si>
    <t>https://aromo.ru/fragrance/victorias-secret-sunset-stripped-fragrant-haze-fragrance-mist-2351199/</t>
  </si>
  <si>
    <t>Panache La Belle Vie</t>
  </si>
  <si>
    <t>https://aromo.ru/fragrance/lentheric-panache-la-belle-vie-79671/</t>
  </si>
  <si>
    <t>Gentleman Lover</t>
  </si>
  <si>
    <t>['cardamom', 'nutmeg', 'pink-pepper']</t>
  </si>
  <si>
    <t>['tonka-bean', 'woodyamber', 'musk']</t>
  </si>
  <si>
    <t>https://aromo.ru/fragrance/adopt-by-reserve-naturelle-gentleman-lover-perfume-water-eau-de-parfum-2049989/</t>
  </si>
  <si>
    <t>Peony Eau Fraiche</t>
  </si>
  <si>
    <t>['violet', 'peony', 'rose', 'water-lily', 'jasmine']</t>
  </si>
  <si>
    <t>https://aromo.ru/fragrance/bronnley-peony-eau-fraiche-toilet-water-eau-de-toilette-80747/</t>
  </si>
  <si>
    <t>Revenge Wanted Men</t>
  </si>
  <si>
    <t>['anise', 'bergamot', 'elemi', 'lemon']</t>
  </si>
  <si>
    <t>['ambra', 'tonka-bean', 'kozha', 'sandal']</t>
  </si>
  <si>
    <t>https://aromo.ru/fragrance/evaflor-revenge-wanted-men-84284/</t>
  </si>
  <si>
    <t>https://aromo.ru/fragrance/abdul-samad-al-qurashi-taif-roses-91387/</t>
  </si>
  <si>
    <t>Sexual Sugar</t>
  </si>
  <si>
    <t>['lesnyje-jagody', 'sahar']</t>
  </si>
  <si>
    <t>['apelsinovyj-cvet-flerdoranzh', 'strastocvet']</t>
  </si>
  <si>
    <t>https://aromo.ru/fragrance/michel-germain-sexual-sugar-perfume-water-eau-de-parfum-87595/</t>
  </si>
  <si>
    <t>Renuncia</t>
  </si>
  <si>
    <t>https://aromo.ru/fragrance/juper-barcelona-renuncia-36437/</t>
  </si>
  <si>
    <t>Passion Scent</t>
  </si>
  <si>
    <t>['white-musk', 'bitter-orange', 'jablonevyj-cvet', 'cashmeran', 'raspberry', 'mandarin', 'molochnyj-muss', 'myristica-fragrans', 'horchata', 'osmantus', 'ris', 'honeysuckle']</t>
  </si>
  <si>
    <t>https://aromo.ru/fragrance/louis-cardin-passion-scent-406564/</t>
  </si>
  <si>
    <t>Altadore pour Femme</t>
  </si>
  <si>
    <t>https://aromo.ru/fragrance/entity-altadore-pour-femme-39262/</t>
  </si>
  <si>
    <t>Embrace</t>
  </si>
  <si>
    <t>['ladan', 'pink-pepper', 'vetiver']</t>
  </si>
  <si>
    <t>https://aromo.ru/fragrance/elemis-embrace-516873/</t>
  </si>
  <si>
    <t>Nativa SPA Queen Vanilla</t>
  </si>
  <si>
    <t>['bergamot', 'lesnyje-jagody', 'raspberry', 'peach', 'sliva']</t>
  </si>
  <si>
    <t>['chernika', 'frangipani', 'krem-brule', 'jasmine']</t>
  </si>
  <si>
    <t>['ambra', 'benzoin', 'karamel', 'coumarin', 'myrrh', 'pachuli', 'sandal', 'madagascan-vanilla']</t>
  </si>
  <si>
    <t>['frangipani', 'karamel', 'krem-brule', 'lesnyje-jagody', 'sliva']</t>
  </si>
  <si>
    <t>https://aromo.ru/fragrance/o-boticario-queen-vanilla-perfume-water-eau-de-parfum-1935689/</t>
  </si>
  <si>
    <t>https://aromo.ru/fragrance/au-pays-de-la-fleur-doranger-violette-96227/</t>
  </si>
  <si>
    <t>Game Win</t>
  </si>
  <si>
    <t>['bergamot', 'ginger', 'lavender']</t>
  </si>
  <si>
    <t>['pachuli', 'pepper', 'jasmine']</t>
  </si>
  <si>
    <t>['benzoin', 'tonka-bean', 'vanil']</t>
  </si>
  <si>
    <t>https://aromo.ru/fragrance/farmasi-game-win-1039153/</t>
  </si>
  <si>
    <t>['kedr', 'lemon', 'mandarin', 'rose', 'sandal', 'zelenoje-jabloko', 'jasmine']</t>
  </si>
  <si>
    <t>https://aromo.ru/fragrance/barbie-barbie-blue-42896/</t>
  </si>
  <si>
    <t>Agrumes &amp; Trésor Aromatique</t>
  </si>
  <si>
    <t>['orange', 'basil', 'ginger', 'kedr', 'lavender', 'lemon', 'pachuli', 'rozmarin', 'sage', 'vanil', 'vetiver']</t>
  </si>
  <si>
    <t>https://aromo.ru/fragrance/100bon-agrumes-_-tr_sor-aromatique-1122607/</t>
  </si>
  <si>
    <t>Blanc Deep Silence</t>
  </si>
  <si>
    <t>Serge Louis Alvarez</t>
  </si>
  <si>
    <t>['geliotrop', 'moloko', 'ris']</t>
  </si>
  <si>
    <t>['rose', 'jasmine', 'cumin']</t>
  </si>
  <si>
    <t>['white-musk', 'nagarmota', 'kedr']</t>
  </si>
  <si>
    <t>https://aromo.ru/fragrance/serge-louis-alvarez-blanc-deep-silence-44436/</t>
  </si>
  <si>
    <t>Egoman Platinum</t>
  </si>
  <si>
    <t>['neroli', 'rozmarin']</t>
  </si>
  <si>
    <t>['geranium', 'nutmeg']</t>
  </si>
  <si>
    <t>['ambra', 'white-cedar', 'sandal']</t>
  </si>
  <si>
    <t>https://aromo.ru/fragrance/alain-aregon-egoman-platinum-805645/</t>
  </si>
  <si>
    <t>Caractere Sport Extreme</t>
  </si>
  <si>
    <t>['grapefruit', 'cloves', 'cinnamon']</t>
  </si>
  <si>
    <t>['apelsinovyj-cvet-flerdoranzh', 'lavender', 'rozmarin', 'sage']</t>
  </si>
  <si>
    <t>['benzoin', 'tonka-bean', 'sandal', 'oud', 'vetiver']</t>
  </si>
  <si>
    <t>https://aromo.ru/fragrance/daniel-hechter-caractere-sport-extreme-toilet-water-eau-de-toilette-46851/</t>
  </si>
  <si>
    <t>Carioca</t>
  </si>
  <si>
    <t>Granado</t>
  </si>
  <si>
    <t>https://aromo.ru/fragrance/granado-carioca-toilet-water-eau-de-toilette-46951/</t>
  </si>
  <si>
    <t>Blå Hav</t>
  </si>
  <si>
    <t>https://aromo.ru/fragrance/code-3551-bla-hav/</t>
  </si>
  <si>
    <t>Herra Hair Care</t>
  </si>
  <si>
    <t>['cinnamon', 'rose', 'saffron', 'jasmine']</t>
  </si>
  <si>
    <t>['ambra', 'kedr', 'ladan', 'pachuli', 'sandal']</t>
  </si>
  <si>
    <t>https://aromo.ru/fragrance/herra-hair-care-oud-intense-706785/</t>
  </si>
  <si>
    <t>City Code ISTANBUL TU 460</t>
  </si>
  <si>
    <t>['floral-notes', 'drevesnyje-noty', 'green-notes']</t>
  </si>
  <si>
    <t>https://aromo.ru/fragrance/gt-profumi-city-code-istanbul-_tu-460-48695/</t>
  </si>
  <si>
    <t>Raw Silk and Red Roses</t>
  </si>
  <si>
    <t>['geranium', 'musk', 'pachuli', 'peach', 'rose', 'sliva']</t>
  </si>
  <si>
    <t>https://aromo.ru/fragrance/4160-tuesdays-raw-silk-and-red-roses-perfume-water-eau-de-parfum-50509/</t>
  </si>
  <si>
    <t>CU - See You</t>
  </si>
  <si>
    <t>['ananas', 'bergamot', 'cardamom', 'lime', 'list-fialki', 'sliva']</t>
  </si>
  <si>
    <t>['geranium', 'kedr', 'rozmarin', 'sage', 'jasmine']</t>
  </si>
  <si>
    <t>['ambra', 'white-musk', 'kedr', 'pachuli', 'sandal']</t>
  </si>
  <si>
    <t>https://aromo.ru/fragrance/estiara-cu-_-see-you-toilet-water-eau-de-toilette-50670/</t>
  </si>
  <si>
    <t>Splendor Sport</t>
  </si>
  <si>
    <t>['bergamot', 'dyna', 'jabloko']</t>
  </si>
  <si>
    <t>['agave', 'lotos', 'jasmine']</t>
  </si>
  <si>
    <t>['kozha', 'pachuli', 'pepper', 'sandal']</t>
  </si>
  <si>
    <t>https://aromo.ru/fragrance/seris-parfums-splendor-sport-888191/</t>
  </si>
  <si>
    <t>Demonic Slayer</t>
  </si>
  <si>
    <t>https://aromo.ru/fragrance/teufels-kuche-demonic-slayer-51911/</t>
  </si>
  <si>
    <t>Arge</t>
  </si>
  <si>
    <t>['raspberry', 'marakuja', 'peach']</t>
  </si>
  <si>
    <t>['geliotrop', 'lily-of-the-valley', 'magnolija', 'rose', 'tuberoza']</t>
  </si>
  <si>
    <t>['kedr', 'kozha', 'musk', 'pachuli', 'sandal', 'ambergris', 'tsvetok-vanili']</t>
  </si>
  <si>
    <t>['lily-of-the-valley', 'raspberry', 'marakuja', 'musk', 'pachuli']</t>
  </si>
  <si>
    <t>https://aromo.ru/fragrance/giardino-benessere-arge-perfume-extract-parfum-extrait-de-parfum-2415153/</t>
  </si>
  <si>
    <t>Fiole</t>
  </si>
  <si>
    <t>https://aromo.ru/fragrance/j-casanova-fiole-57438/</t>
  </si>
  <si>
    <t>Fragrance №13</t>
  </si>
  <si>
    <t>['floral-notes', 'honeysuckle']</t>
  </si>
  <si>
    <t>https://aromo.ru/fragrance/nikkos-oskol-fragrance-fragrance-_13-toilet-water-eau-de-toilette-58869/</t>
  </si>
  <si>
    <t>Gatsby: Old Sport</t>
  </si>
  <si>
    <t>['bergamot', 'citruses', 'coumarin', 'lavender', 'palisander', 'sandal', 'vanil', 'civett']</t>
  </si>
  <si>
    <t>https://aromo.ru/fragrance/4160-tuesdays-gatsby_-old-sport-perfume-water-eau-de-parfum-59859/</t>
  </si>
  <si>
    <t>Edge Intense for Men</t>
  </si>
  <si>
    <t>['ananas', 'bergamot', 'black-currant', 'ginger', 'jabloko']</t>
  </si>
  <si>
    <t>https://aromo.ru/fragrance/swiss-arabian-edge-intense-for-men-toilet-water-eau-de-toilette-2003781/</t>
  </si>
  <si>
    <t>['apelsinovyj-cvet-flerdoranzh', 'mandarin', 'narciss']</t>
  </si>
  <si>
    <t>['iris', 'rose', 'spices', 'jasmine']</t>
  </si>
  <si>
    <t>['tonka-bean', 'drevesnyje-noty', 'musk', 'resins', 'vanil']</t>
  </si>
  <si>
    <t>https://aromo.ru/fragrance/judith-williams-joie-de-vivre-65776/</t>
  </si>
  <si>
    <t>Journeyman</t>
  </si>
  <si>
    <t>['mandarin', 'papaja', 'vetiver']</t>
  </si>
  <si>
    <t>['geranium', 'kedr', 'nutmeg']</t>
  </si>
  <si>
    <t>['moss', 'musk', 'pachuli', 'green-notes']</t>
  </si>
  <si>
    <t>https://aromo.ru/fragrance/solid-state-journeyman-65910/</t>
  </si>
  <si>
    <t>Al Lail</t>
  </si>
  <si>
    <t>['absinthe', 'orange', 'lime', 'lemon', 'rose']</t>
  </si>
  <si>
    <t>['orange', 'pchelinyj-vosk', 'peach', 'rose', 'jasmine']</t>
  </si>
  <si>
    <t>['benzoin', 'musk', 'opopanax', 'pachuli', 'sandal', 'ambergris', 'civett']</t>
  </si>
  <si>
    <t>https://aromo.ru/fragrance/sultan-pasha-attars-al-lail-perfume-oil-perfume-oil-609823/</t>
  </si>
  <si>
    <t>K5J</t>
  </si>
  <si>
    <t>Kara</t>
  </si>
  <si>
    <t>https://aromo.ru/fragrance/kara-n-k5j-66190/</t>
  </si>
  <si>
    <t>Lady X</t>
  </si>
  <si>
    <t>https://aromo.ru/fragrance/fine-perfumery-lady-x-67507/</t>
  </si>
  <si>
    <t>Yuzen Pour Femme</t>
  </si>
  <si>
    <t>['bergamot', 'elemi', 'cardamom', 'klukva', 'pink-pepper']</t>
  </si>
  <si>
    <t>['orange', 'apelsinovyj-cvet-flerdoranzh', 'cvetok-slivy', 'geranium', 'ginger', 'lily-of-the-valley', 'raspberry', 'pepper', 'peach', 'pomelo', 'vinogradnaja-loza', 'zelenoje-jabloko', 'jasmine']</t>
  </si>
  <si>
    <t>['geliotrop', 'musk', 'pachuli', 'vetiver', 'virginia-cedar']</t>
  </si>
  <si>
    <t>https://aromo.ru/fragrance/lancetti-yuzen-pour-femme-perfume-water-eau-de-parfum-98425/</t>
  </si>
  <si>
    <t>Lancetti Extrait de Parfum</t>
  </si>
  <si>
    <t>['bergamot', 'galbanum', 'gardenija', 'lemon', 'palisander']</t>
  </si>
  <si>
    <t>['cyclamen', 'iris', 'lily-of-the-valley', 'rose', 'jasmine']</t>
  </si>
  <si>
    <t>['ambra', 'dubovyj-moh', 'kedr', 'musk', 'sandal', 'vetiver']</t>
  </si>
  <si>
    <t>https://aromo.ru/fragrance/lancetti-lancetti-_extrait-de-parfum-67707/</t>
  </si>
  <si>
    <t>Life Elixir</t>
  </si>
  <si>
    <t>['lemon', 'nutmeg']</t>
  </si>
  <si>
    <t>https://aromo.ru/fragrance/tiande-life-elixir-69601/</t>
  </si>
  <si>
    <t>Encens Imperial</t>
  </si>
  <si>
    <t>['myrrh']</t>
  </si>
  <si>
    <t>https://aromo.ru/fragrance/note33-encens-imperial-591827/</t>
  </si>
  <si>
    <t>Partage</t>
  </si>
  <si>
    <t>['drevesnyje-noty', 'shiprovye-noty', 'green-notes']</t>
  </si>
  <si>
    <t>https://aromo.ru/fragrance/faberge-partage-toilet-water-eau-de-toilette-80134/</t>
  </si>
  <si>
    <t>['jabloko', 'kalendula-ili-nogotki', 'lemon']</t>
  </si>
  <si>
    <t>['cardamom', 'cinnamon', 'sage']</t>
  </si>
  <si>
    <t>https://aromo.ru/fragrance/steve-mcqueen-steve-mcqueen-perfume-water-eau-de-parfum-90106/</t>
  </si>
  <si>
    <t>Belles Rives</t>
  </si>
  <si>
    <t>['bergamot', 'floral-notes', 'iris', 'kedr', 'myrrh', 'powdery-notes', 'vetiver']</t>
  </si>
  <si>
    <t>https://aromo.ru/fragrance/la-parfumerie-moderne-belles-rives-605735/</t>
  </si>
  <si>
    <t>['dyna', 'grusha', 'kedr', 'tuberoza', 'vanil']</t>
  </si>
  <si>
    <t>['dyna', 'grusha', 'tuberoza', 'vanil']</t>
  </si>
  <si>
    <t>https://aromo.ru/fragrance/ascania-gold-753559/</t>
  </si>
  <si>
    <t>Pink Peony &amp; Rhubarb</t>
  </si>
  <si>
    <t>['jabloko-krasnoje', 'reven', 'rozovyy-pion']</t>
  </si>
  <si>
    <t>['gardenija', 'reven', 'jasmine']</t>
  </si>
  <si>
    <t>['white-musk', 'gvozdika', 'rose']</t>
  </si>
  <si>
    <t>https://aromo.ru/fragrance/bronnley-pink-peony-_-rhubarb-toilet-water-eau-de-toilette-81411/</t>
  </si>
  <si>
    <t>Pink Sparkle POP</t>
  </si>
  <si>
    <t>['peach', 'pink-pepper', 'zelenoje-jabloko']</t>
  </si>
  <si>
    <t>['gardenija', 'kalendula-ili-nogotki', 'rose', 'tiare']</t>
  </si>
  <si>
    <t>https://aromo.ru/fragrance/kylie-minogue-pink-sparkle-pop-toilet-water-eau-de-toilette-81445/</t>
  </si>
  <si>
    <t>Pure Wellness Patchouli</t>
  </si>
  <si>
    <t>https://aromo.ru/fragrance/omerta-pure-wellness-_-patchouli-83100/</t>
  </si>
  <si>
    <t>Shir (Lily)</t>
  </si>
  <si>
    <t>['grusha', 'jabloko', 'green-notes']</t>
  </si>
  <si>
    <t>['lily-of-the-valley', 'lichi', 'jasmine']</t>
  </si>
  <si>
    <t>https://aromo.ru/fragrance/sabon-shir-_lily-toilet-water-eau-de-toilette-88051/</t>
  </si>
  <si>
    <t>Iris d'Élite</t>
  </si>
  <si>
    <t>['ambra', 'tonka-bean', 'iris']</t>
  </si>
  <si>
    <t>https://aromo.ru/fragrance/versace-iris-d_elite-perfume-water-eau-de-parfum-2404796/</t>
  </si>
  <si>
    <t>Secrets Des Hommes</t>
  </si>
  <si>
    <t>['bergamot', 'lemon', 'pshenica']</t>
  </si>
  <si>
    <t>['ilang-ilang', 'iris', 'kozha', 'opopanax', 'tuberoza']</t>
  </si>
  <si>
    <t>['ambra', 'pachuli', 'tuberoza', 'vanil']</t>
  </si>
  <si>
    <t>https://aromo.ru/fragrance/les-12-parfumeurs-secrets-des-hommes-87144/</t>
  </si>
  <si>
    <t>Series Luxe: Patchouli Eau de Toilette</t>
  </si>
  <si>
    <t>['christian-astuguevieille']</t>
  </si>
  <si>
    <t>['white-pepper', 'dubovyj-moh', 'kedr', 'pachuli', 'soja', 'vanil']</t>
  </si>
  <si>
    <t>https://aromo.ru/fragrance/comme-des-garcons-series-luxe_-patchouli-eau-de-toilette-toilet-water-eau-de-toilette-87477/</t>
  </si>
  <si>
    <t>Sexuel</t>
  </si>
  <si>
    <t>['bergamot', 'citruses', 'frezija']</t>
  </si>
  <si>
    <t>['geliotrop', 'rose']</t>
  </si>
  <si>
    <t>https://aromo.ru/fragrance/ciel-parfum-sexuel-87597/</t>
  </si>
  <si>
    <t>Rasputin</t>
  </si>
  <si>
    <t>['ananas', 'bergamot', 'jasmine']</t>
  </si>
  <si>
    <t>['cloves', 'cardamom', 'pachuli', 'temnyj-shokolad']</t>
  </si>
  <si>
    <t>['incenses', 'tonka-bean', 'kedr', 'musk']</t>
  </si>
  <si>
    <t>https://aromo.ru/fragrance/swedoft-rasputin-2320953/</t>
  </si>
  <si>
    <t>The Secret Potion of Eternity</t>
  </si>
  <si>
    <t>['black-currant', 'citruses', 'jasmine']</t>
  </si>
  <si>
    <t>['ambra', 'pachuli', 'sandal', 'shokolad', 'vanil', 'vetiver']</t>
  </si>
  <si>
    <t>https://aromo.ru/fragrance/wycon-the-secret-potion-of-eternity-380580/</t>
  </si>
  <si>
    <t>Black Jeans Homme</t>
  </si>
  <si>
    <t>['artemizija-polyn', 'bergamot', 'lavender', 'lemon', 'clary-sage']</t>
  </si>
  <si>
    <t>['geranium', 'coffee', 'coriander', 'cinnamon', 'lily-of-the-valley', 'temnyj-shokolad']</t>
  </si>
  <si>
    <t>['white-cedar', 'musk', 'pachuli']</t>
  </si>
  <si>
    <t>https://aromo.ru/fragrance/roccobarocco-black-jeans-homme-toilet-water-eau-de-toilette-44127/</t>
  </si>
  <si>
    <t>Diarum Black</t>
  </si>
  <si>
    <t>['dzhabotikaba', 'cardamom', 'pepper']</t>
  </si>
  <si>
    <t>['tonka-bean', 'cashmeran', 'tabak']</t>
  </si>
  <si>
    <t>['dubovyj-moh', 'kozha', 'musk', 'pachuli']</t>
  </si>
  <si>
    <t>https://aromo.ru/fragrance/charme-essencia-diarum-black-505127/</t>
  </si>
  <si>
    <t>Chairman White</t>
  </si>
  <si>
    <t>['geranium', 'guajak', 'nutmeg']</t>
  </si>
  <si>
    <t>['white-musk', 'pachuli', 'vetiver']</t>
  </si>
  <si>
    <t>https://aromo.ru/fragrance/yves-de-sistelle-chairman-white-toilet-water-eau-de-toilette-47581/</t>
  </si>
  <si>
    <t>https://aromo.ru/fragrance/creation-lamis-cielo-48506/</t>
  </si>
  <si>
    <t>Sweety N164</t>
  </si>
  <si>
    <t>https://aromo.ru/fragrance/maa-althahab-sweety-n164-perfume-water-eau-de-parfum-2407797/</t>
  </si>
  <si>
    <t>Bossage Invers</t>
  </si>
  <si>
    <t>['palisander', 'rozmarin', 'sichuan-pepper']</t>
  </si>
  <si>
    <t>https://aromo.ru/fragrance/chris-carson-bossage-invers-794593/</t>
  </si>
  <si>
    <t>Destiny Blue</t>
  </si>
  <si>
    <t>['ambra', 'drevesnyje-noty', 'goluboj-mak', 'kalendula-ili-nogotki', 'clementine']</t>
  </si>
  <si>
    <t>https://aromo.ru/fragrance/marilyn-miglin-destiny-blue-perfume-water-eau-de-parfum-52114/</t>
  </si>
  <si>
    <t>Sweet Cherry</t>
  </si>
  <si>
    <t>['list-zemlaniki', 'green-mandarin']</t>
  </si>
  <si>
    <t>['violet', 'ice-cream', 'zemlanika', 'jasmine']</t>
  </si>
  <si>
    <t>https://aromo.ru/fragrance/aromat--aromat-sweet-cherry-785755/</t>
  </si>
  <si>
    <t>27 Do What You Love with People You Love</t>
  </si>
  <si>
    <t>https://aromo.ru/fragrance/lola-james-harper-do-what-you-love-with-people-you-love-27-52769/</t>
  </si>
  <si>
    <t>Águas e Brisas Íris Encantada</t>
  </si>
  <si>
    <t>['iris', 'lichi', 'peach', 'green-tea']</t>
  </si>
  <si>
    <t>https://aromo.ru/fragrance/avon-guas-e-brisas-_ris-encantada-683679/</t>
  </si>
  <si>
    <t>Tu pour Femme</t>
  </si>
  <si>
    <t>['ginger', 'cardamom', 'mandarin']</t>
  </si>
  <si>
    <t>['bamboo', 'cyclamen', 'frezija', 'peony', 'rose', 'jasmine']</t>
  </si>
  <si>
    <t>['ambra', 'oak', 'musk', 'sandal', 'vanil']</t>
  </si>
  <si>
    <t>https://aromo.ru/fragrance/nazareno-gabrielli-tu-93766/</t>
  </si>
  <si>
    <t>Fleur d’Iris</t>
  </si>
  <si>
    <t>['violet', 'iris', 'vanil', 'jasmine']</t>
  </si>
  <si>
    <t>https://aromo.ru/fragrance/maitre-parfumeur-et-gantier-fleur-d_iris-57829/</t>
  </si>
  <si>
    <t>Ilum Dean</t>
  </si>
  <si>
    <t>['ananas', 'black-currant', 'lemon']</t>
  </si>
  <si>
    <t>['ambra', 'drevesnyje-noty', 'dubovyj-moh', 'musk']</t>
  </si>
  <si>
    <t>https://aromo.ru/fragrance/ilum-dean-fresco-toilet-water-eau-de-toilette-59156/</t>
  </si>
  <si>
    <t>Alibi Absolut</t>
  </si>
  <si>
    <t>['cinnamon', 'ladan', 'pink-pepper']</t>
  </si>
  <si>
    <t>['ladan', 'osmantus', 'tabak']</t>
  </si>
  <si>
    <t>['kedr', 'musk', 'vanil', 'vetiver']</t>
  </si>
  <si>
    <t>https://aromo.ru/fragrance/art-parfum-alibi-absolut-toilet-water-eau-de-toilette-2011063/</t>
  </si>
  <si>
    <t>Gold Passion for Men</t>
  </si>
  <si>
    <t>['ambra', 'orange', 'drevesnyje-noty', 'cinnamon', 'mint', 'pachuli']</t>
  </si>
  <si>
    <t>https://aromo.ru/fragrance/danny-suprime-gold-passion-for-men-60720/</t>
  </si>
  <si>
    <t>Une Seule</t>
  </si>
  <si>
    <t>['frezija', 'lotos', 'rose', 'jasmine']</t>
  </si>
  <si>
    <t>['white-cedar', 'vanil']</t>
  </si>
  <si>
    <t>https://aromo.ru/fragrance/novaya-zarya-une-seule-perfume-water-eau-de-parfum-576675/</t>
  </si>
  <si>
    <t>Helen of Troy II</t>
  </si>
  <si>
    <t>Sigma V</t>
  </si>
  <si>
    <t>https://aromo.ru/fragrance/sigma-v-helen-of-troy-ii-62209/</t>
  </si>
  <si>
    <t>His Aura by Night</t>
  </si>
  <si>
    <t>['bergamot', 'violet', 'jabloko-krasnoje', 'cypress', 'lemon', 'list-inzhira', 'osmantus']</t>
  </si>
  <si>
    <t>['ilang-ilang', 'lavender', 'jasmine']</t>
  </si>
  <si>
    <t>['ambra', 'tonka-bean', 'dubovyj-moh', 'musk', 'pachuli', 'sandal', 'vanil', 'virginia-cedar']</t>
  </si>
  <si>
    <t>https://aromo.ru/fragrance/van-gils-his-aura-by-night-toilet-water-eau-de-toilette-62594/</t>
  </si>
  <si>
    <t>Italian Smoke</t>
  </si>
  <si>
    <t>['apelsinovyj-cvet-flerdoranzh', 'gardenija', 'coriander', 'peach', 'tuberoza', 'jasmine']</t>
  </si>
  <si>
    <t>https://aromo.ru/fragrance/joanne-bassett-italian-smoke-64764/</t>
  </si>
  <si>
    <t>Unplugged pour Femme</t>
  </si>
  <si>
    <t>['gourmand-notes', 'rose']</t>
  </si>
  <si>
    <t>['geranium', 'pachuli', 'sandal']</t>
  </si>
  <si>
    <t>https://aromo.ru/fragrance/emper-unplugged-pour-femme-perfume-water-eau-de-parfum-2398346/</t>
  </si>
  <si>
    <t>['moss', 'musk', 'pachuli', 'sandal']</t>
  </si>
  <si>
    <t>https://aromo.ru/fragrance/geo-f-trumper-lavender-water-68078/</t>
  </si>
  <si>
    <t>Le Secrert de Cleopatre</t>
  </si>
  <si>
    <t>['grapefruit', 'peach', 'peony']</t>
  </si>
  <si>
    <t>['ambra', 'powdery-notes', 'tulpan']</t>
  </si>
  <si>
    <t>https://aromo.ru/fragrance/manzana-paris-le-secrert-de-cleopatre-68447/</t>
  </si>
  <si>
    <t>Shiva</t>
  </si>
  <si>
    <t>['coriander', 'pepper', 'cumin']</t>
  </si>
  <si>
    <t>https://aromo.ru/fragrance/andre-sinan-shiva-88059/</t>
  </si>
  <si>
    <t>Kiski Mur Amour</t>
  </si>
  <si>
    <t>['raspberry', 'musk', 'peony']</t>
  </si>
  <si>
    <t>https://aromo.ru/fragrance/perfume-of-the-21st-century-kiski-mur-amour-793899/</t>
  </si>
  <si>
    <t>Cruiser Black</t>
  </si>
  <si>
    <t>['fern', 'musk', 'green']</t>
  </si>
  <si>
    <t>['ananas', 'bergamot', 'jabloko', 'lemon', 'mandarin', 'nutmeg']</t>
  </si>
  <si>
    <t>['star-anise', 'geranium', 'cinnamon']</t>
  </si>
  <si>
    <t>['drevesnyje-noty', 'woodyamber', 'kedr', 'moss', 'musk', 'sandal', 'vanil']</t>
  </si>
  <si>
    <t>https://aromo.ru/fragrance/carlo-bossi-cruiser-black-760785/</t>
  </si>
  <si>
    <t>Neroli Jasmin Perfume Oil</t>
  </si>
  <si>
    <t>['frezija', 'list-fialki', 'neroli']</t>
  </si>
  <si>
    <t>https://aromo.ru/fragrance/the-body-shop-neroli-jasmin-perfume-oil-perfume-oil-perfume-oil-76497/</t>
  </si>
  <si>
    <t>Taif Gulu</t>
  </si>
  <si>
    <t>https://aromo.ru/fragrance/buhara-esans-taif-gulu-91384/</t>
  </si>
  <si>
    <t>Ophir</t>
  </si>
  <si>
    <t>['ambretta', 'amyris', 'tonka-bean', 'fistashki', 'guajak', 'kedr', 'cypress', 'ladan', 'lavender', 'laurel', 'lesnoj-oreh', 'mirta', 'muhuhu', 'nutmeg', 'opopanax', 'palisander', 'pepper', 'rose', 'sandal', 'saffron', 'shipovnik', 'siam', 'vetiver']</t>
  </si>
  <si>
    <t>https://aromo.ru/fragrance/blackbird-n-ophir-78485/</t>
  </si>
  <si>
    <t>Roll-on Perfume No. 10</t>
  </si>
  <si>
    <t>['ambra', 'tonka-bean', 'sandal', 'lily']</t>
  </si>
  <si>
    <t>https://aromo.ru/fragrance/melange-perfume-orange-box-perfumes-_-no_-10-78659/</t>
  </si>
  <si>
    <t>Orange Sapphire</t>
  </si>
  <si>
    <t>['orange', 'bergamot', 'grapefruit', 'red-orange', 'list-i-buton-chernoj-smorodiny', 'raspberry', 'mandarin', 'peach']</t>
  </si>
  <si>
    <t>['apelsinovyj-cvet-flerdoranzh', 'frezija', 'lily-of-the-valley', 'magnolija', 'orchid', 'jasmine']</t>
  </si>
  <si>
    <t>https://aromo.ru/fragrance/bath-and-body-works-orange-sapphire-toilet-water-eau-de-toilette-78714/</t>
  </si>
  <si>
    <t>Black Cherry Upside Down Cake</t>
  </si>
  <si>
    <t>['chereshna', 'marshmallows', 'bakery']</t>
  </si>
  <si>
    <t>https://aromo.ru/fragrance/cocoapink-black-cherry-upside-down-cake-687967/</t>
  </si>
  <si>
    <t>Шоколадка</t>
  </si>
  <si>
    <t>['floral-notes', 'pirozhnoje']</t>
  </si>
  <si>
    <t>https://aromo.ru/fragrance/dannie-dio-shokoladka-779823/</t>
  </si>
  <si>
    <t>Red Label</t>
  </si>
  <si>
    <t>['galbanum', 'grapefruit']</t>
  </si>
  <si>
    <t>['ananas', 'kedr', 'reven']</t>
  </si>
  <si>
    <t>https://aromo.ru/fragrance/pierre-lumiere-red-label-765201/</t>
  </si>
  <si>
    <t>['citruses', 'violet', 'pepper']</t>
  </si>
  <si>
    <t>https://aromo.ru/fragrance/fcuk-pure-82915/</t>
  </si>
  <si>
    <t>Sterling Pound</t>
  </si>
  <si>
    <t>['bergamot', 'citruses', 'dubovyj-moh', 'kedr', 'lavender', 'mandarin', 'pachuli', 'rozmarin', 'sandal', 'sage']</t>
  </si>
  <si>
    <t>['ambra', 'balsamic-notes', 'musk']</t>
  </si>
  <si>
    <t>https://aromo.ru/fragrance/positive-parfum-sterling-pound-750007/</t>
  </si>
  <si>
    <t>Блюз Юга</t>
  </si>
  <si>
    <t>['orange', 'bergamot', 'grapefruit', 'clementine', 'lemon', 'mandarin', 'rozmarin', 'timjan']</t>
  </si>
  <si>
    <t>['ginger', 'lavender', 'neroli', 'rose']</t>
  </si>
  <si>
    <t>['atlas-cedar', 'benzoin', 'styrax']</t>
  </si>
  <si>
    <t>https://aromo.ru/fragrance/art-of-perfume-blyuz-yuga-685677/</t>
  </si>
  <si>
    <t>Summer Limes</t>
  </si>
  <si>
    <t>['musk', 'citrus', 'floral']</t>
  </si>
  <si>
    <t>['cvetok-limona', 'tsvetok-layma']</t>
  </si>
  <si>
    <t>https://aromo.ru/fragrance/floris-summer-limes-90574/</t>
  </si>
  <si>
    <t>When You And I Took Manhattan For Him</t>
  </si>
  <si>
    <t>['basil', 'jabloko-krasnoje', 'lavender', 'lemon', 'pepper']</t>
  </si>
  <si>
    <t>https://aromo.ru/fragrance/springfield-when-you-and-i-took-manhattan-for-him-663109/</t>
  </si>
  <si>
    <t>Rose de Kelaa</t>
  </si>
  <si>
    <t>['basil', 'galbanum', 'lemon']</t>
  </si>
  <si>
    <t>['rose', 'sliva', 'jasmine']</t>
  </si>
  <si>
    <t>https://aromo.ru/fragrance/lessence-des-notes-rose-de-kelaa-85031/</t>
  </si>
  <si>
    <t>https://aromo.ru/fragrance/farfalla-sandalwood-86438/</t>
  </si>
  <si>
    <t>Sun Force</t>
  </si>
  <si>
    <t>['pomelo', 'rose', 'saffron']</t>
  </si>
  <si>
    <t>['benzoin', 'musk', 'sandal']</t>
  </si>
  <si>
    <t>['cardamom', 'ladan']</t>
  </si>
  <si>
    <t>['pomelo', 'rose', 'benzoin', 'ladan', 'musk', 'sandal']</t>
  </si>
  <si>
    <t>https://aromo.ru/fragrance/sun-force/</t>
  </si>
  <si>
    <t>Ace of Spades</t>
  </si>
  <si>
    <t>['absinthe', 'orange', 'bergamot', 'violet', 'cardamom', 'kedr', 'cypress', 'mandarin', 'musk', 'sage', 'oud', 'vetiver']</t>
  </si>
  <si>
    <t>https://aromo.ru/fragrance/creation-lamis-ace-of-spades-37818/</t>
  </si>
  <si>
    <t>Aloha Spirit</t>
  </si>
  <si>
    <t>['lichi', 'visterija']</t>
  </si>
  <si>
    <t>['floral-notes', 'kokos']</t>
  </si>
  <si>
    <t>https://aromo.ru/fragrance/glamour--heels-aloha-spirit-39214/</t>
  </si>
  <si>
    <t>Amber Light</t>
  </si>
  <si>
    <t>['black-currant', 'red-orange', 'zelenoje-jabloko']</t>
  </si>
  <si>
    <t>https://aromo.ru/fragrance/junaid-jamshed-amber-light-perfume-water-eau-de-parfum-39503/</t>
  </si>
  <si>
    <t>Desiderio Extract</t>
  </si>
  <si>
    <t>['kokos', 'marakuja', 'peach']</t>
  </si>
  <si>
    <t>https://aromo.ru/fragrance/paolo-gigli-desiderio-extract-580325/</t>
  </si>
  <si>
    <t>Be Happy</t>
  </si>
  <si>
    <t>['pink-grapefruit', 'green-mandarin']</t>
  </si>
  <si>
    <t>['tagetes', 'neroli']</t>
  </si>
  <si>
    <t>['anise', 'kedr', 'lemon', 'perechnaja-mata', 'ptitgrejn-list-citrusovyh']</t>
  </si>
  <si>
    <t>https://aromo.ru/fragrance/scentered-be-happy-43145/</t>
  </si>
  <si>
    <t>Demon Silver</t>
  </si>
  <si>
    <t>['ginger', 'coriander']</t>
  </si>
  <si>
    <t>['white-cedar', 'dubovyj-moh', 'musk']</t>
  </si>
  <si>
    <t>https://aromo.ru/fragrance/delta-parfum-demon-silver-775161/</t>
  </si>
  <si>
    <t>Body Care</t>
  </si>
  <si>
    <t>['bergamot', 'grapefruit', 'ginger']</t>
  </si>
  <si>
    <t>['chaj', 'magnolija', 'peony', 'jasmine']</t>
  </si>
  <si>
    <t>https://aromo.ru/fragrance/bronnley-body-care-toilet-water-eau-de-toilette-45020/</t>
  </si>
  <si>
    <t>Pan D'oro</t>
  </si>
  <si>
    <t>['powdered-sugar', 'vanil', 'bakery']</t>
  </si>
  <si>
    <t>https://aromo.ru/fragrance/tuttotondo-pan-d_oro-677155/</t>
  </si>
  <si>
    <t>Sahara Storm</t>
  </si>
  <si>
    <t>['woodyamber', 'rose']</t>
  </si>
  <si>
    <t>['cashmeran', 'sandal', 'jasmine']</t>
  </si>
  <si>
    <t>['white-musk', 'oud', 'vanil']</t>
  </si>
  <si>
    <t>https://aromo.ru/fragrance/ixora-sahara-storm-922491/</t>
  </si>
  <si>
    <t>['grapefruit', 'caraway', 'green-mandarin']</t>
  </si>
  <si>
    <t>['inzhir', 'iris', 'list-inzhira', 'nektar', 'zelenoje-jabloko', 'blackcurrant-liqueur']</t>
  </si>
  <si>
    <t>['white-musk', 'kedr', 'klenovye-listya']</t>
  </si>
  <si>
    <t>https://aromo.ru/fragrance/terre-del-garda-verde-95445/</t>
  </si>
  <si>
    <t>Citron Vert</t>
  </si>
  <si>
    <t>['orange', 'cedrat', 'sage']</t>
  </si>
  <si>
    <t>['lily-of-the-valley', 'lemon', 'jasmine']</t>
  </si>
  <si>
    <t>['pachuli', 'pine']</t>
  </si>
  <si>
    <t>https://aromo.ru/fragrance/jardin-de-france-citron-vert-cologne-eau-de-cologne-53572/</t>
  </si>
  <si>
    <t>Sierra Vista 2142</t>
  </si>
  <si>
    <t>['ambra', 'bergamot', 'tonka-bean', 'kedr', 'lavender', 'rose', 'sandal', 'jasmine']</t>
  </si>
  <si>
    <t>https://aromo.ru/fragrance/krigler-sierra-vista-2142-perfume-water-eau-de-parfum-88196/</t>
  </si>
  <si>
    <t>Gatsby: An Excess of Carelessness</t>
  </si>
  <si>
    <t>['benzoin', 'bergamot', 'geliotrop', 'ilang-ilang', 'iris', 'labdanum', 'lily-of-the-valley', 'neroli', 'opopanax', 'ambergris', 'vanil', 'civett', 'jasmine']</t>
  </si>
  <si>
    <t>https://aromo.ru/fragrance/4160-tuesdays-gatsby_-an-excess-of-carelessness-perfume-water-eau-de-parfum-59858/</t>
  </si>
  <si>
    <t>Glamour Myriad</t>
  </si>
  <si>
    <t>https://aromo.ru/fragrance/o-boticario-glamour-myriad-60444/</t>
  </si>
  <si>
    <t>Grenouille</t>
  </si>
  <si>
    <t>['oak', 'vetiver']</t>
  </si>
  <si>
    <t>https://aromo.ru/fragrance/parfums-et-senteurs-du-pays-basque-grenouille-61265/</t>
  </si>
  <si>
    <t>Hayden</t>
  </si>
  <si>
    <t>https://aromo.ru/fragrance/hollister-hayden-62054/</t>
  </si>
  <si>
    <t>Heritage pour Homme</t>
  </si>
  <si>
    <t>https://aromo.ru/fragrance/fubu-heritage-pour-homme-62378/</t>
  </si>
  <si>
    <t>Советский Спорт Energy</t>
  </si>
  <si>
    <t>['aldehydes', 'orange', 'mandarin']</t>
  </si>
  <si>
    <t>https://aromo.ru/fragrance/alain-aregon-sovetskiy-sport-energy-802025/</t>
  </si>
  <si>
    <t>N.2 Olivo e Fico</t>
  </si>
  <si>
    <t>['bergamot', 'inzhir', 'lemon']</t>
  </si>
  <si>
    <t>['olive-tree-olive', 'inzhir', 'myrrh', 'rose']</t>
  </si>
  <si>
    <t>['kedr', 'coumarin', 'musk', 'vanil']</t>
  </si>
  <si>
    <t>https://aromo.ru/fragrance/acqua-del-garda-itinerario-olfattivo-ii-64777/</t>
  </si>
  <si>
    <t>Kris by Kris Aquino</t>
  </si>
  <si>
    <t>https://aromo.ru/fragrance/bench-kris-by-kris-aquino-66835/</t>
  </si>
  <si>
    <t>Lalfeorosa</t>
  </si>
  <si>
    <t>['ptitgrejn-list-citrusovyh', 'romashka', 'rose', 'vanil']</t>
  </si>
  <si>
    <t>['tonka-bean', 'geranium', 'lavender', 'paprika', 'jasmine']</t>
  </si>
  <si>
    <t>['incenses', 'cinnamon', 'ladan', 'mimosa', 'pachuli', 'saffron']</t>
  </si>
  <si>
    <t>https://aromo.ru/fragrance/odriu-lalfeorosa-perfume-water-eau-de-parfum-67600/</t>
  </si>
  <si>
    <t>['ambra', 'lavender', 'musk', 'vanil']</t>
  </si>
  <si>
    <t>https://aromo.ru/fragrance/le-blanc-lavande-67951/</t>
  </si>
  <si>
    <t>https://aromo.ru/fragrance/avon-lavender-68055/</t>
  </si>
  <si>
    <t>Le Jardin d'Aimee Espiegle Bergamote</t>
  </si>
  <si>
    <t>['gvozdika', 'nutmeg']</t>
  </si>
  <si>
    <t>https://aromo.ru/fragrance/aimee-de-mars-le-jardin-d_aimee-_-espiegle-bergamote-68248/</t>
  </si>
  <si>
    <t>L'Eau d'Issey Pour Homme Summer Glimmer</t>
  </si>
  <si>
    <t>['yuzu', 'cypress', 'coriander', 'mandarin', 'nutmeg', 'musk', 'saffron', 'sage', 'tabak', 'lemon-verbena', 'vetiver']</t>
  </si>
  <si>
    <t>https://aromo.ru/fragrance/issey-miyake-l_eau-d_issey-pour-homme-summer-glimmer-fragrant-haze-fragrance-mist-68683/</t>
  </si>
  <si>
    <t>Activ Secret for Women</t>
  </si>
  <si>
    <t>['bergamot', 'palisander', 'peach', 'sliva', 'green-notes']</t>
  </si>
  <si>
    <t>['cyclamen', 'lily-of-the-valley', 'orchid', 'rose', 'jasmine']</t>
  </si>
  <si>
    <t>https://aromo.ru/fragrance/diamond-parfum-leonora-_-activ-secret-for-women-68986/</t>
  </si>
  <si>
    <t>Salvaje Absolut</t>
  </si>
  <si>
    <t>['white-cedar', 'ginger', 'cardamom', 'kedr']</t>
  </si>
  <si>
    <t>https://aromo.ru/fragrance/esika-salvaje-absolut-730227/</t>
  </si>
  <si>
    <t>Platinum Collection - Victory Prestige</t>
  </si>
  <si>
    <t>https://aromo.ru/fragrance/etoile-platinum-collection-_-victory-prestige-95998/</t>
  </si>
  <si>
    <t>Mithyka Rose</t>
  </si>
  <si>
    <t>['apelsinovyj-cvet-flerdoranzh', 'mimosa', 'tropicheskije-frukty']</t>
  </si>
  <si>
    <t>https://aromo.ru/fragrance/lbel-mithyka-rose-546359/</t>
  </si>
  <si>
    <t>07738</t>
  </si>
  <si>
    <t>['orange', 'benzoin', 'bergamot', 'champaka', 'fenkhel', 'galbanum', 'geranium', 'cloves', 'ilang-ilang', 'yuzu', 'cocoa', 'kedr', 'cypress', 'labdanum', 'ladan', 'lavender', 'lemon', 'mandarin', 'pistacia-lentiscus', 'mint', 'melaleuca', 'mozhzhevelnik-plody', 'neroli', 'opopanax', 'osmantus', 'bran', 'palisander', 'palmaroza', 'pepper', 'ptitgrejn-list-citrusovyh', 'rose', 'sandal', 'pine', 'tuberoza', 'thuja', 'vanil', 'vetiver', 'jasmine']</t>
  </si>
  <si>
    <t>https://aromo.ru/fragrance/bogue-07738-perfume-extract-parfum-extrait-de-parfum-1857217/</t>
  </si>
  <si>
    <t>Incentive White Lotus</t>
  </si>
  <si>
    <t>['citruses', 'drevesnyje-noty', 'morskije-noty', 'spices']</t>
  </si>
  <si>
    <t>https://aromo.ru/fragrance/farmasi-incentive-white-lotus-1038991/</t>
  </si>
  <si>
    <t>['star-anise', 'bergamot', 'lemon', 'mandarin', 'pepper', 'peach']</t>
  </si>
  <si>
    <t>['frezija', 'gardenija', 'palisander', 'rose', 'jasmine']</t>
  </si>
  <si>
    <t>['ambra', 'benzoin', 'tonka-bean', 'dubovyj-moh', 'kedr', 'kokos', 'kozha', 'musk', 'pachuli', 'sandal', 'vanil', 'vetiver']</t>
  </si>
  <si>
    <t>https://aromo.ru/fragrance/marc-weiss-evasion-toilet-water-eau-de-toilette-1128591/</t>
  </si>
  <si>
    <t>Remanence la Nuit</t>
  </si>
  <si>
    <t>['ambra', 'apelsinovyj-cvet-flerdoranzh', 'cloves', 'coriander', 'mandarin', 'mimosa', 'peach', 'rose', 'sandal', 'vanil', 'civett']</t>
  </si>
  <si>
    <t>https://aromo.ru/fragrance/pg-parfums-remanence-la-nuit-84088/</t>
  </si>
  <si>
    <t>The Look</t>
  </si>
  <si>
    <t>['aromaticheskie-noty', 'floral-notes', 'cardamom']</t>
  </si>
  <si>
    <t>['ananas', 'papaja', 'voda', 'green-notes']</t>
  </si>
  <si>
    <t>https://aromo.ru/fragrance/milton-lloyd-the-look-92339/</t>
  </si>
  <si>
    <t>Saison du Chocolat</t>
  </si>
  <si>
    <t>['violet', 'cloves', 'ilang-ilang', 'cinnamon', 'jasmine']</t>
  </si>
  <si>
    <t>https://aromo.ru/fragrance/ciel-parfum-saison-du-chocolat-86178/</t>
  </si>
  <si>
    <t>Schon</t>
  </si>
  <si>
    <t>['arbuz', 'bergamot', 'chaj', 'cloves', 'mandarin']</t>
  </si>
  <si>
    <t>['dyna', 'iris', 'lily-of-the-valley', 'mimosa', 'pachuli', 'rose', 'jasmine']</t>
  </si>
  <si>
    <t>['abrikos', 'benzoin', 'dubovyj-moh', 'sandal', 'vetiver']</t>
  </si>
  <si>
    <t>https://aromo.ru/fragrance/mila-schon-schon-86918/</t>
  </si>
  <si>
    <t>Shania</t>
  </si>
  <si>
    <t>Shania Twain</t>
  </si>
  <si>
    <t>['frezija', 'granat', 'raspberry', 'rose', 'honeysuckle']</t>
  </si>
  <si>
    <t>['raspberry', 'honeysuckle']</t>
  </si>
  <si>
    <t>https://aromo.ru/fragrance/shania-twain-shania-toilet-water-eau-de-toilette-87865/</t>
  </si>
  <si>
    <t>Madagascar Spice</t>
  </si>
  <si>
    <t>['orange', 'gvozdika', 'pepper']</t>
  </si>
  <si>
    <t>https://aromo.ru/fragrance/pacifica-madagascar-spice-71534/</t>
  </si>
  <si>
    <t>Malabar Pepper</t>
  </si>
  <si>
    <t>['orange', 'bergamot', 'ginger', 'cinnamon']</t>
  </si>
  <si>
    <t>['elemi', 'geranium', 'mirta', 'nutmeg', 'pepper']</t>
  </si>
  <si>
    <t>['kedr', 'cypress', 'pachuli', 'vetiver']</t>
  </si>
  <si>
    <t>https://aromo.ru/fragrance/locherber-malabar-pepper-72064/</t>
  </si>
  <si>
    <t>['gvozdika', 'sandal', 'vetiver']</t>
  </si>
  <si>
    <t>https://aromo.ru/fragrance/malizia-malizia-collection-uomo-black-toilet-water-eau-de-toilette-2343564/</t>
  </si>
  <si>
    <t>Melodie De l`Ame</t>
  </si>
  <si>
    <t>['iris', 'rose', 'sliva']</t>
  </si>
  <si>
    <t>https://aromo.ru/fragrance/manzana-paris-melodie-de-l_ame-73125/</t>
  </si>
  <si>
    <t>['violet', 'mint']</t>
  </si>
  <si>
    <t>['ambra', 'musk', 'opopanax', 'sandal']</t>
  </si>
  <si>
    <t>https://aromo.ru/fragrance/anyas-garden-moon-dance-74670/</t>
  </si>
  <si>
    <t>Ne des Roses</t>
  </si>
  <si>
    <t>['frezija', 'grusha']</t>
  </si>
  <si>
    <t>['lily-of-the-valley', 'peony', 'rose', 'spices']</t>
  </si>
  <si>
    <t>['mahagonys', 'musk']</t>
  </si>
  <si>
    <t>https://aromo.ru/fragrance/sabe-masson-ne-des-roses-76293/</t>
  </si>
  <si>
    <t>['apelsinovyj-cvet-flerdoranzh', 'violet', 'geranium', 'neroli']</t>
  </si>
  <si>
    <t>['dubovyj-moh', 'ladan', 'musk', 'ambergris', 'styrax']</t>
  </si>
  <si>
    <t>https://aromo.ru/fragrance/roja-parfums-neroli-perfume-extract-parfum-extrait-de-parfum-76499/</t>
  </si>
  <si>
    <t>Nothing More for Men</t>
  </si>
  <si>
    <t>['bergamot', 'calone', 'lime', 'lemon']</t>
  </si>
  <si>
    <t>['white-pepper', 'cardamom', 'sage', 'jasmine']</t>
  </si>
  <si>
    <t>['ambra', 'kozha', 'sandal']</t>
  </si>
  <si>
    <t>https://aromo.ru/fragrance/gosh-nothing-more-for-men-toilet-water-eau-de-toilette-77505/</t>
  </si>
  <si>
    <t>Tamerisk</t>
  </si>
  <si>
    <t>https://aromo.ru/fragrance/mary-kay-tamerisk-cologne-eau-de-cologne-1159409/</t>
  </si>
  <si>
    <t>Wasanbon</t>
  </si>
  <si>
    <t>['lemon', 'vinograd']</t>
  </si>
  <si>
    <t>['lily-of-the-valley', 'mimosa', 'mindal', 'mod', 'sahar']</t>
  </si>
  <si>
    <t>['guajak', 'iris', 'vanil']</t>
  </si>
  <si>
    <t>https://aromo.ru/fragrance/parfum-satori-wasanbon-perfume-water-eau-de-parfum-96796/</t>
  </si>
  <si>
    <t>['ambrox', 'pachuli', 'vanil', 'vetiver']</t>
  </si>
  <si>
    <t>https://aromo.ru/fragrance/genina-b-joyful-perfume-water-eau-de-parfum-2288109/</t>
  </si>
  <si>
    <t>Triton</t>
  </si>
  <si>
    <t>['aldehydes', 'ambra', 'iris', 'kedr', 'ladan', 'list-fialki', 'mimosa', 'pepper', 'carrot-seeds', 'styrax', 'vetiver']</t>
  </si>
  <si>
    <t>https://aromo.ru/fragrance/blackbird-n-triton-93528/</t>
  </si>
  <si>
    <t>Velvet Isle</t>
  </si>
  <si>
    <t>['fruity-notes', 'kokos', 'mod', 'green-notes']</t>
  </si>
  <si>
    <t>https://aromo.ru/fragrance/arran-aromatics-velvet-isle-95273/</t>
  </si>
  <si>
    <t>Pineapple Vintage Beyond Noir</t>
  </si>
  <si>
    <t>['ananas', 'birch', 'jabloko']</t>
  </si>
  <si>
    <t>['ananas', 'birch', 'bergamot', 'black-currant', 'rose', 'jasmine']</t>
  </si>
  <si>
    <t>['birch', 'pachuli', 'ambergris', 'vanil']</t>
  </si>
  <si>
    <t>https://aromo.ru/fragrance/vintage-parfums-pineapple-vintage-beyond-noir-589097/</t>
  </si>
  <si>
    <t>Pink Jasmine Розовый Жасмин</t>
  </si>
  <si>
    <t>['bergamot', 'grapefruit', 'iris']</t>
  </si>
  <si>
    <t>['apelsinovyj-cvet-flerdoranzh', 'lily-of-the-valley', 'rose', 'jasmine']</t>
  </si>
  <si>
    <t>https://aromo.ru/fragrance/pokrovka-trading-house-pink-jasmine-rozovyy-zhasmin-81350/</t>
  </si>
  <si>
    <t>77 de Loreste</t>
  </si>
  <si>
    <t>https://aromo.ru/fragrance/loreste-77-de-loreste-toilet-water-eau-de-toilette-37383/</t>
  </si>
  <si>
    <t>Agatha The a la Mure</t>
  </si>
  <si>
    <t>['bergamot', 'jezhevika', 'lavender', 'sage']</t>
  </si>
  <si>
    <t>https://aromo.ru/fragrance/agatha-paris-agatha-the-a-la-mure-perfume-water-eau-de-parfum-38438/</t>
  </si>
  <si>
    <t>Black Satin</t>
  </si>
  <si>
    <t>Angelique &amp; Co.</t>
  </si>
  <si>
    <t>https://aromo.ru/fragrance/angelique--co-black-satin-44291/</t>
  </si>
  <si>
    <t>Blue inspired by Claude Monet</t>
  </si>
  <si>
    <t>Romella</t>
  </si>
  <si>
    <t>https://aromo.ru/fragrance/romella-blue-inspired-by-claude-monet-44780/</t>
  </si>
  <si>
    <t>Surrender to Chance</t>
  </si>
  <si>
    <t>['daman', 'licorice', 'myrrh', 'morkov', 'jasmine', 'gourmand-accord']</t>
  </si>
  <si>
    <t>https://aromo.ru/fragrance/surrender-to-chance-surrender-90890/</t>
  </si>
  <si>
    <t>['grusha', 'coffee']</t>
  </si>
  <si>
    <t>https://aromo.ru/fragrance/bi-es-black-night-perfume-water-eau-de-parfum-2418232/</t>
  </si>
  <si>
    <t>I Love Candy Pink</t>
  </si>
  <si>
    <t>https://aromo.ru/fragrance/hm-n-i-love-candy-pink-63155/</t>
  </si>
  <si>
    <t>The Burren Botanicals - Autumn Harvest</t>
  </si>
  <si>
    <t>['krapiva', 'list-ezheviki', 'list-i-buton-chernoj-smorodiny', 'majoran']</t>
  </si>
  <si>
    <t>https://aromo.ru/fragrance/burren-perfumery--vincent-the-burren-botanicals-_-autumn-harvest-92131/</t>
  </si>
  <si>
    <t>Indulge</t>
  </si>
  <si>
    <t>Eadward Fragrances</t>
  </si>
  <si>
    <t>['orange', 'cinnamon', 'korichnevyj-sahar', 'shokolad']</t>
  </si>
  <si>
    <t>https://aromo.ru/fragrance/eadward-fragrances-indulge-64031/</t>
  </si>
  <si>
    <t>Kiski Sonia Cat</t>
  </si>
  <si>
    <t>['lemon', 'green-tea', 'green-notes']</t>
  </si>
  <si>
    <t>['lemon', 'green-notes']</t>
  </si>
  <si>
    <t>https://aromo.ru/fragrance/perfume-of-the-21st-century-kiski-sonia-cat-793907/</t>
  </si>
  <si>
    <t>Fleur de Lis</t>
  </si>
  <si>
    <t>['citruses', 'kedr', 'ice', 'musk', 'peach', 'vanil', 'water-lily']</t>
  </si>
  <si>
    <t>https://aromo.ru/fragrance/rene-solange-fleur-de-lis-914671/</t>
  </si>
  <si>
    <t>W 2013</t>
  </si>
  <si>
    <t>['grapefruit', 'lemon', 'green-notes']</t>
  </si>
  <si>
    <t>['magnolija', 'water-lily', 'honeysuckle']</t>
  </si>
  <si>
    <t>https://aromo.ru/fragrance/banana-republic-w-_2013-96634/</t>
  </si>
  <si>
    <t>Extreme Limite Fresh</t>
  </si>
  <si>
    <t>['lavender', 'jasmine']</t>
  </si>
  <si>
    <t>https://aromo.ru/fragrance/jeanne-arthes-extreme-limite-fresh-toilet-water-eau-de-toilette-1048045/</t>
  </si>
  <si>
    <t>Elena Of Avalor</t>
  </si>
  <si>
    <t>['dyna', 'golubika', 'bakery']</t>
  </si>
  <si>
    <t>['geliotrop', 'musk', 'sandal']</t>
  </si>
  <si>
    <t>https://aromo.ru/fragrance/air-val-international-elena-of-avalor-496528/</t>
  </si>
  <si>
    <t>Impression Men</t>
  </si>
  <si>
    <t>['citruses', 'drevesnyje-noty', 'voda']</t>
  </si>
  <si>
    <t>['atlas-cedar', 'neroli', 'pepper']</t>
  </si>
  <si>
    <t>['ambra', 'tonka-bean', 'vetiver']</t>
  </si>
  <si>
    <t>https://aromo.ru/fragrance/seris-parfums-impression-men-888269/</t>
  </si>
  <si>
    <t>Hawaii Volcano</t>
  </si>
  <si>
    <t>['bergamot', 'citruses', 'drevesnyje-noty', 'gibiskus', 'ilang-ilang', 'kokos', 'lime', 'mandarin', 'musk', 'jasmine']</t>
  </si>
  <si>
    <t>https://aromo.ru/fragrance/alexandria-fragrances-hawaii-volcano-630651/</t>
  </si>
  <si>
    <t>Love Is... All You Need</t>
  </si>
  <si>
    <t>['cloves', 'orchid', 'rezeda']</t>
  </si>
  <si>
    <t>['frezija', 'magnolija', 'rose', 'jasmine']</t>
  </si>
  <si>
    <t>['moss', 'nektarin', 'pachuli', 'vanil']</t>
  </si>
  <si>
    <t>https://aromo.ru/fragrance/parfums-pergolese-paris-love-is_-all-you-need-70750/</t>
  </si>
  <si>
    <t>Royce Royal</t>
  </si>
  <si>
    <t>['bergamot', 'mint-curly', 'zelenoje-jabloko']</t>
  </si>
  <si>
    <t>['violet', 'cardamom', 'lavender']</t>
  </si>
  <si>
    <t>['ambra', 'cashmeran', 'pachuli', 'sandal']</t>
  </si>
  <si>
    <t>https://aromo.ru/fragrance/versailles-beaute-royce-royal-710033/</t>
  </si>
  <si>
    <t>Eglantine / Wild Rose</t>
  </si>
  <si>
    <t>https://aromo.ru/fragrance/loccitane-en-provence-eglantine-_-wild-rose-perfume-water-eau-de-parfum-54560/</t>
  </si>
  <si>
    <t>Forever Love For Him</t>
  </si>
  <si>
    <t>['bergamot', 'galbanum', 'mandarin', 'mint', 'finger-lime', 'zelenoje-jabloko']</t>
  </si>
  <si>
    <t>['basil', 'geranium', 'gvozdika', 'lavender', 'clary-sage', 'jasmine']</t>
  </si>
  <si>
    <t>['ambra', 'dubovyj-moh', 'kedr', 'musk', 'pachuli', 'sandal']</t>
  </si>
  <si>
    <t>https://aromo.ru/fragrance/etnia-forever-love-for-him-612395/</t>
  </si>
  <si>
    <t>Eye, Hatshepsut</t>
  </si>
  <si>
    <t>['smoke', 'lotos', 'papyrus', 'tallow']</t>
  </si>
  <si>
    <t>['white-wine', 'iris', 'cinnamon', 'oil']</t>
  </si>
  <si>
    <t>['labdanum', 'ladan', 'musk', 'pachuli']</t>
  </si>
  <si>
    <t>https://aromo.ru/fragrance/charenton-macerations-eye_-hatshepsut-56553/</t>
  </si>
  <si>
    <t>Nimfea Emerald</t>
  </si>
  <si>
    <t>['ananas', 'klubnika', 'raspberry']</t>
  </si>
  <si>
    <t>https://aromo.ru/fragrance/evro-parfum-nimfea-emerald-_eau-de-toilette-818229/</t>
  </si>
  <si>
    <t>Legni e Cachemire</t>
  </si>
  <si>
    <t>['bergamot', 'cardamom', 'coriander', 'lavender', 'list-limona', 'mandarin', 'saffron']</t>
  </si>
  <si>
    <t>['galbanum', 'iris', 'kaktus', 'cashmeran', 'mint', 'pachuli']</t>
  </si>
  <si>
    <t>['ambra', 'tonka-bean', 'kedr', 'coffee', 'sandal', 'vanil']</t>
  </si>
  <si>
    <t>https://aromo.ru/fragrance/bottega-verde-uomo-legni-e-cachemire-94518/</t>
  </si>
  <si>
    <t>Orient Express</t>
  </si>
  <si>
    <t>['ginger', 'lemon', 'pepper']</t>
  </si>
  <si>
    <t>['cinnamon', 'labdanum', 'saffron']</t>
  </si>
  <si>
    <t>['ambra', 'sandal', 'oud']</t>
  </si>
  <si>
    <t>https://aromo.ru/fragrance/darzov-orient-express-768009/</t>
  </si>
  <si>
    <t>Grigioperla Attitude</t>
  </si>
  <si>
    <t>['cardamom', 'fresh-notes']</t>
  </si>
  <si>
    <t>https://aromo.ru/fragrance/la-perla-grigioperla-attitude-toilet-water-eau-de-toilette-61293/</t>
  </si>
  <si>
    <t>Hanky Panky Eau de Parfum</t>
  </si>
  <si>
    <t>Hanky Panky</t>
  </si>
  <si>
    <t>['bergamot', 'buton-chernoj-smorodiny', 'lily-of-the-valley', 'neroli']</t>
  </si>
  <si>
    <t>['gardenija', 'hedione-gedion', 'rose', 'jasmine']</t>
  </si>
  <si>
    <t>https://aromo.ru/fragrance/hanky-panky-hanky-panky-eau-de-parfum-61747/</t>
  </si>
  <si>
    <t>Miss Butterfly</t>
  </si>
  <si>
    <t>['frezija', 'red-orange', 'lemon']</t>
  </si>
  <si>
    <t>['rose', 'green-tea', 'zhasmin-sambak']</t>
  </si>
  <si>
    <t>['ambra', 'morskije-noty', 'white-woods']</t>
  </si>
  <si>
    <t>https://aromo.ru/fragrance/efva-attling-miss-butterfly-713727/</t>
  </si>
  <si>
    <t>Sweet Tonka</t>
  </si>
  <si>
    <t>['lily-of-the-valley', 'fresh-notes']</t>
  </si>
  <si>
    <t>['ambra', 'vanil', 'jasmine']</t>
  </si>
  <si>
    <t>https://aromo.ru/fragrance/emmanuel-levain-sweet-tonka-perfume-water-eau-de-parfum-612255/</t>
  </si>
  <si>
    <t>Sole Mio</t>
  </si>
  <si>
    <t>['frezija', 'lily-of-the-valley', 'peach', 'peony', 'jasmine']</t>
  </si>
  <si>
    <t>https://aromo.ru/fragrance/yves-de-sistelle-sole-mio-yves-de-sistelle-89125/</t>
  </si>
  <si>
    <t>Love &amp; Toast</t>
  </si>
  <si>
    <t>['apelsinovyj-cvet-flerdoranzh', 'granat', 'neroli', 'rojbos-krasnyj-chaj']</t>
  </si>
  <si>
    <t>https://aromo.ru/fragrance/love--toast-mandarin-tea-72243/</t>
  </si>
  <si>
    <t>Casa Monstra Deon</t>
  </si>
  <si>
    <t>['lavender', 'juniper']</t>
  </si>
  <si>
    <t>https://aromo.ru/fragrance/alain-aregon-casa-monstra-deon-805933/</t>
  </si>
  <si>
    <t>Mukhallat Jamaiki</t>
  </si>
  <si>
    <t>['aloe', 'papaja']</t>
  </si>
  <si>
    <t>['belyy-lotos', 'rose']</t>
  </si>
  <si>
    <t>https://aromo.ru/fragrance/abdul-karim-al-faransi-mukhallat-jamaiki-75124/</t>
  </si>
  <si>
    <t>Musk Sandalo</t>
  </si>
  <si>
    <t>https://aromo.ru/fragrance/margaret-astor-musk-sandalo-75523/</t>
  </si>
  <si>
    <t>My Secret Wish</t>
  </si>
  <si>
    <t>['bergamot', 'citruses', 'clementine']</t>
  </si>
  <si>
    <t>['magnolija', 'peony', 'rose']</t>
  </si>
  <si>
    <t>https://aromo.ru/fragrance/christine-lavoisier-parfums-my-secret-wish-75677/</t>
  </si>
  <si>
    <t>On for Her - Lovely</t>
  </si>
  <si>
    <t>['apelsinovyj-cvet-flerdoranzh', 'bergamot', 'osmantus']</t>
  </si>
  <si>
    <t>https://aromo.ru/fragrance/betres-on-for-her-_-lovely-78282/</t>
  </si>
  <si>
    <t>P - 100 Jubilee</t>
  </si>
  <si>
    <t>Schlossparfumerie</t>
  </si>
  <si>
    <t>['ladan', 'spices']</t>
  </si>
  <si>
    <t>https://aromo.ru/fragrance/schlossparfumerie-p-_-100-jubilee-79530/</t>
  </si>
  <si>
    <t>['orange', 'ginger']</t>
  </si>
  <si>
    <t>['champaka', 'coffee']</t>
  </si>
  <si>
    <t>['belyj-tabak', 'tonka-bean', 'choja-loban-boswellia-serrata']</t>
  </si>
  <si>
    <t>https://aromo.ru/fragrance/aftelier-tango-perfume-water-eau-de-parfum-91491/</t>
  </si>
  <si>
    <t>Summer Holiday Club Happy Feel</t>
  </si>
  <si>
    <t>https://aromo.ru/fragrance/coscentra-summer-holiday-club-_-happy-feel-90566/</t>
  </si>
  <si>
    <t>Peach &amp; Honey Almond</t>
  </si>
  <si>
    <t>['clementine', 'peach', 'tsvetok-ayvy']</t>
  </si>
  <si>
    <t>['jablonevyj-cvet', 'list-i-buton-chernoj-smorodiny', 'mimosa', 'mindal']</t>
  </si>
  <si>
    <t>['beze', 'tonka-bean', 'karamel', 'mod', 'vanil']</t>
  </si>
  <si>
    <t>https://aromo.ru/fragrance/bath-and-body-works-peach-_-honey-almond-80587/</t>
  </si>
  <si>
    <t>Tower</t>
  </si>
  <si>
    <t>['sandal', 'spices']</t>
  </si>
  <si>
    <t>['rose', 'sandal']</t>
  </si>
  <si>
    <t>https://aromo.ru/fragrance/al-haramain-perfumes-tower-792231/</t>
  </si>
  <si>
    <t>April Forever</t>
  </si>
  <si>
    <t>https://aromo.ru/fragrance/panouge-april-forever-579333/</t>
  </si>
  <si>
    <t>Pure Treat Blossom</t>
  </si>
  <si>
    <t>https://aromo.ru/fragrance/creation-lamis-pure-treat-blossom-83091/</t>
  </si>
  <si>
    <t>Nightfall In Madrid</t>
  </si>
  <si>
    <t>['tonka-bean', 'nutmeg']</t>
  </si>
  <si>
    <t>https://aromo.ru/fragrance/zara-nightfall-in-madrid-perfume-water-eau-de-parfum-2393414/</t>
  </si>
  <si>
    <t>Reebok Woman Reebounce</t>
  </si>
  <si>
    <t>['ananas', 'floral-notes', 'violet', 'green-notes', 'jasmine']</t>
  </si>
  <si>
    <t>https://aromo.ru/fragrance/reebok-reebok-woman-reebounce-perfume-water-eau-de-parfum-83966/</t>
  </si>
  <si>
    <t>Miss Fenjal Floral Fantasy</t>
  </si>
  <si>
    <t>['ginger', 'laurel', 'lichi', 'marakuja']</t>
  </si>
  <si>
    <t>['cyclamen', 'ilang-ilang', 'orchid', 'rose']</t>
  </si>
  <si>
    <t>https://aromo.ru/fragrance/fenal-miss-fenjal-floral-fantasy-689439/</t>
  </si>
  <si>
    <t>Royal Palace</t>
  </si>
  <si>
    <t>https://aromo.ru/fragrance/parfums-christine-darvin-royal-palace-85596/</t>
  </si>
  <si>
    <t>Serve Men</t>
  </si>
  <si>
    <t>['black-currant', 'zelenoje-jabloko']</t>
  </si>
  <si>
    <t>https://aromo.ru/fragrance/slazenger-serve-men-87498/</t>
  </si>
  <si>
    <t>Intriguing</t>
  </si>
  <si>
    <t>['ladan', 'resins', 'green-notes']</t>
  </si>
  <si>
    <t>https://aromo.ru/fragrance/boadicea-the-victorious-intriguing-perfume-water-eau-de-parfum-38426/</t>
  </si>
  <si>
    <t>Blame Men</t>
  </si>
  <si>
    <t>['lavender', 'lemon', 'pepper']</t>
  </si>
  <si>
    <t>https://aromo.ru/fragrance/jean-marc-blame-men-44424/</t>
  </si>
  <si>
    <t>Zhirinovsky Red</t>
  </si>
  <si>
    <t>https://aromo.ru/fragrance/zhirinovsky-zhirinovsky-red-98730/</t>
  </si>
  <si>
    <t>Green Feminine Special Edition</t>
  </si>
  <si>
    <t>['arturetto-landi']</t>
  </si>
  <si>
    <t>['ginger', 'cinnamon', 'lime']</t>
  </si>
  <si>
    <t>['apelsinovyj-cvet-flerdoranzh', 'gvozdika', 'rose', 'jasmine']</t>
  </si>
  <si>
    <t>https://aromo.ru/fragrance/diesel-green-feminine-special-edition-toilet-water-eau-de-toilette-52377/</t>
  </si>
  <si>
    <t>LA For Women</t>
  </si>
  <si>
    <t>['bergamot', 'pachuli', 'sliva', 'vanil']</t>
  </si>
  <si>
    <t>https://aromo.ru/fragrance/river-island-la-for-women-650285/</t>
  </si>
  <si>
    <t>Eros Parfum</t>
  </si>
  <si>
    <t>['elemi', 'lemon', 'mandarin', 'pepper']</t>
  </si>
  <si>
    <t>['benzoin', 'cashmeran', 'pachuli', 'vanil', 'vetiver']</t>
  </si>
  <si>
    <t>https://aromo.ru/fragrance/versace-eros-parfum-perfume-extract-parfum-extrait-de-parfum-2399964/</t>
  </si>
  <si>
    <t>Nemora</t>
  </si>
  <si>
    <t>https://aromo.ru/fragrance/roger--gallet-nemora-perfume-extract-parfum-extrait-de-parfum-789767/</t>
  </si>
  <si>
    <t>Café Cacao</t>
  </si>
  <si>
    <t>['bergamot', 'cardamom', 'rose', 'sahar', 'vanil']</t>
  </si>
  <si>
    <t>['cocoa', 'espresso', 'moloko', 'salt', 'vzbitye-slivki']</t>
  </si>
  <si>
    <t>['ambra', 'musk', 'ambergris']</t>
  </si>
  <si>
    <t>https://aromo.ru/fragrance/en-voyage-perfumes-caf_-cacao-46406/</t>
  </si>
  <si>
    <t>Cardamomum Vegetalis</t>
  </si>
  <si>
    <t>https://aromo.ru/fragrance/parfums-berdoues-cardamomum-vegetalis-46898/</t>
  </si>
  <si>
    <t>['orange', 'bergamot', 'lemon', 'timjan']</t>
  </si>
  <si>
    <t>['grapefruit', 'yuzu', 'lime']</t>
  </si>
  <si>
    <t>https://aromo.ru/fragrance/j-scent-yuzu-perfume-water-eau-de-parfum-1917229/</t>
  </si>
  <si>
    <t>Charli XCX Why Not</t>
  </si>
  <si>
    <t>['bergamot', 'tea-earl-grey', 'grapefruit', 'cardamom', 'lemon', 'ice', 'nutmeg']</t>
  </si>
  <si>
    <t>https://aromo.ru/fragrance/impulse-charli-xcx-why-not-47783/</t>
  </si>
  <si>
    <t>Chypre Essentiel</t>
  </si>
  <si>
    <t>['geranium', 'ilang-ilang', 'cardamom', 'rose']</t>
  </si>
  <si>
    <t>https://aromo.ru/fragrance/acorelle-chypre-essentiel-48403/</t>
  </si>
  <si>
    <t>Winter of '99</t>
  </si>
  <si>
    <t>['molasses', 'drevesnyje-noty', 'nutmeg', 'vanil']</t>
  </si>
  <si>
    <t>https://aromo.ru/fragrance/kerosene-winter-of-_99-perfume-water-eau-de-parfum-1824183/</t>
  </si>
  <si>
    <t>Sugar Rush Blush</t>
  </si>
  <si>
    <t>['marakuja', 'tangerine']</t>
  </si>
  <si>
    <t>['cvetok-maliny', 'rose']</t>
  </si>
  <si>
    <t>['chaj', 'cashmeran']</t>
  </si>
  <si>
    <t>https://aromo.ru/fragrance/aeropostale-sugar-rush-blush-377491/</t>
  </si>
  <si>
    <t>Secret Smelling 2016 - Sophie Labbe</t>
  </si>
  <si>
    <t>['leather', 'fern', 'spicy']</t>
  </si>
  <si>
    <t>['cinnamon', 'kozha', 'lavender', 'pistacia-lentiscus', 'mint', 'nutmeg', 'vetiver', 'edenolidet', 'armenian-paper']</t>
  </si>
  <si>
    <t>https://aromo.ru/fragrance/iff-n-secret-smelling-2016-_-sophie-labbe-380607/</t>
  </si>
  <si>
    <t>['ambra', 'geliotrop', 'red-orange', 'pink-grapefruit', 'sandal', 'vanil']</t>
  </si>
  <si>
    <t>https://aromo.ru/fragrance/zents-sun-toilet-water-eau-de-toilette-90642/</t>
  </si>
  <si>
    <t>Extravagante</t>
  </si>
  <si>
    <t>['orange', 'grapefruit', 'klubnika', 'lemon']</t>
  </si>
  <si>
    <t>https://aromo.ru/fragrance/le-parfumeur-lp-extravagante-56529/</t>
  </si>
  <si>
    <t>The Spell</t>
  </si>
  <si>
    <t>['pachuli', 'sandal', 'resins', 'vetiver']</t>
  </si>
  <si>
    <t>https://aromo.ru/fragrance/sabon-the-spell-92497/</t>
  </si>
  <si>
    <t>Aroma Fruttato</t>
  </si>
  <si>
    <t>['davana', 'iris', 'list-inzhira', 'fenugreek', 'verbena']</t>
  </si>
  <si>
    <t>https://aromo.ru/fragrance/dfg1924-aroma-fruttato-perfume-water-eau-de-parfum-440495/</t>
  </si>
  <si>
    <t>Romance Amare</t>
  </si>
  <si>
    <t>['bamboo', 'lemon', 'orchid', 'ozone', 'rose']</t>
  </si>
  <si>
    <t>['peach', 'jasmine', 'lily']</t>
  </si>
  <si>
    <t>https://aromo.ru/fragrance/farmasi-romance-amare-702183/</t>
  </si>
  <si>
    <t>Ahasees</t>
  </si>
  <si>
    <t>['ambra', 'fruity-notes', 'musk']</t>
  </si>
  <si>
    <t>https://aromo.ru/fragrance/otoori-ahasees-578733/</t>
  </si>
  <si>
    <t>Herbissimo Enebro / Mountain Juniper</t>
  </si>
  <si>
    <t>['geranium', 'juniper']</t>
  </si>
  <si>
    <t>https://aromo.ru/fragrance/dana-herbissimo-enebro-_-mountain-juniper-62355/</t>
  </si>
  <si>
    <t>Our Modern Lives</t>
  </si>
  <si>
    <t>['boligolov', 'grapefruit', 'lavender', 'morskije-vodorosli', 'olivki', 'rozmarin', 'zhasmin-sambak']</t>
  </si>
  <si>
    <t>https://aromo.ru/fragrance/4160-tuesdays-our-modern-lives-aquamarine-612899/</t>
  </si>
  <si>
    <t>Tharaa</t>
  </si>
  <si>
    <t>Tayyib</t>
  </si>
  <si>
    <t>['ilang-ilang', 'lily-of-the-valley', 'orchid', 'jasmine']</t>
  </si>
  <si>
    <t>https://aromo.ru/fragrance/tayyib-tharaa-92028/</t>
  </si>
  <si>
    <t>That Vanilla Moment</t>
  </si>
  <si>
    <t>https://aromo.ru/fragrance/treacle-moon-that-vanilla-moment-92033/</t>
  </si>
  <si>
    <t>Kimmi Holly 2016</t>
  </si>
  <si>
    <t>['peach', 'tangerine', 'zelenoje-jabloko']</t>
  </si>
  <si>
    <t>['apelsinovyj-cvet-flerdoranzh', 'peony', 'rose']</t>
  </si>
  <si>
    <t>['white-musk', 'geliotrop', 'vanil']</t>
  </si>
  <si>
    <t>https://aromo.ru/fragrance/koto-parfums-kimmi-holly-2016-66548/</t>
  </si>
  <si>
    <t>Kissable Fierce</t>
  </si>
  <si>
    <t>['jezhevika', 'mandarin', 'pink-pepper', 'green-notes']</t>
  </si>
  <si>
    <t>['apelsinovyj-cvet-flerdoranzh', 'persikovyj-cvet', 'tuberoza', 'lily']</t>
  </si>
  <si>
    <t>['ambra', 'tonka-bean', 'musk', 'pachuli', 'vanil']</t>
  </si>
  <si>
    <t>https://aromo.ru/fragrance/katie-price-aka-jordan-kissable-fierce-66660/</t>
  </si>
  <si>
    <t>Exceed</t>
  </si>
  <si>
    <t>['leather', 'musk', 'citrus', 'wood', 'floral']</t>
  </si>
  <si>
    <t>['bergamot', 'bojaryshnik', 'kedr', 'lavender', 'lemon', 'mandarin', 'romashka']</t>
  </si>
  <si>
    <t>['gvozdika', 'kedr', 'lily-of-the-valley', 'list-fialki', 'nutmeg', 'sandal', 'jasmine', 'honeysuckle']</t>
  </si>
  <si>
    <t>https://aromo.ru/fragrance/new-brand-exceed-947371/</t>
  </si>
  <si>
    <t>Lady Mary - Bittersweet</t>
  </si>
  <si>
    <t>['ambra', 'labdanum']</t>
  </si>
  <si>
    <t>['myrrh', 'mod', 'jasmine']</t>
  </si>
  <si>
    <t>https://aromo.ru/fragrance/downton-abbey-lady-mary-_-bittersweet-67468/</t>
  </si>
  <si>
    <t>Latifa</t>
  </si>
  <si>
    <t>https://aromo.ru/fragrance/hamidi-oud--perfumes-latifa-67815/</t>
  </si>
  <si>
    <t>Bois Froisses</t>
  </si>
  <si>
    <t>['cinnamon', 'ladan', 'pachuli', 'papyrus', 'toluansky-balm']</t>
  </si>
  <si>
    <t>https://aromo.ru/fragrance/jean-michel-duriez-bois-froisses-433378/</t>
  </si>
  <si>
    <t>Spice</t>
  </si>
  <si>
    <t>['coriander', 'lavender', 'nutmeg', 'pepper']</t>
  </si>
  <si>
    <t>['dubovyj-moh', 'kedr', 'sandal']</t>
  </si>
  <si>
    <t>https://aromo.ru/fragrance/botanique-spice-89582/</t>
  </si>
  <si>
    <t>Cardigan Evolution</t>
  </si>
  <si>
    <t>['citruses', 'cinnamon', 'pepper', 'spices', 'green-notes']</t>
  </si>
  <si>
    <t>https://aromo.ru/fragrance/esika-cardigan-evolution-730337/</t>
  </si>
  <si>
    <t>Absolute Ego L'Homme</t>
  </si>
  <si>
    <t>['geranium', 'jabloko', 'lemon']</t>
  </si>
  <si>
    <t>['ambra', 'mint', 'vetiver']</t>
  </si>
  <si>
    <t>['tonka-bean', 'dubovyj-moh', 'kedr', 'vanil']</t>
  </si>
  <si>
    <t>https://aromo.ru/fragrance/art-parfum-absolute-ego-l_homme-toilet-water-eau-de-toilette-2009807/</t>
  </si>
  <si>
    <t>Kheneen Al Fekr</t>
  </si>
  <si>
    <t>['vishnevyj-cvet']</t>
  </si>
  <si>
    <t>https://aromo.ru/fragrance/hind-al-oud-kheneen-al-fekr-1258449/</t>
  </si>
  <si>
    <t>Sixth Floor</t>
  </si>
  <si>
    <t>['orange', 'eucalyptus', 'ginger', 'mandarin']</t>
  </si>
  <si>
    <t>['apelsinovyj-cvet-flerdoranzh', 'narciss', 'tuberoza', 'jasmine']</t>
  </si>
  <si>
    <t>['ambra', 'cocoa', 'pachuli', 'tabak']</t>
  </si>
  <si>
    <t>https://aromo.ru/fragrance/sixth-floor/</t>
  </si>
  <si>
    <t>Titaniks</t>
  </si>
  <si>
    <t>['bergamot', 'grapefruit', 'voda']</t>
  </si>
  <si>
    <t>['iris', 'mirta', 'morskije-vodorosli']</t>
  </si>
  <si>
    <t>['ambra', 'drevesnyje-noty', 'pine']</t>
  </si>
  <si>
    <t>https://aromo.ru/fragrance/dzintars-titaniks-cologne-eau-de-cologne-92855/</t>
  </si>
  <si>
    <t>Evolution De L'Homme Matin</t>
  </si>
  <si>
    <t>['artemizija-polyn', 'bergamot', 'grapefruit', 'lime', 'lemon', 'mozhzhevelnik-plody', 'pink-pepper', 'timjan']</t>
  </si>
  <si>
    <t>['black-currant', 'jabloko', 'kedr', 'pachuli', 'rose', 'jasmine']</t>
  </si>
  <si>
    <t>['birch', 'musk', 'ambergris', 'vanil']</t>
  </si>
  <si>
    <t>https://aromo.ru/fragrance/vintage-parfums-evolution-de-l_homme-matin-perfume-water-eau-de-parfum-1602865/</t>
  </si>
  <si>
    <t>So White</t>
  </si>
  <si>
    <t>https://aromo.ru/fragrance/lush-so-white-fragrant-haze-fragrance-mist-89011/</t>
  </si>
  <si>
    <t>Pan</t>
  </si>
  <si>
    <t>['virginia-cedar']</t>
  </si>
  <si>
    <t>['fruity-notes', 'lavender', 'lotos']</t>
  </si>
  <si>
    <t>['kozja-sherst', 'labdanum', 'lavender', 'trava']</t>
  </si>
  <si>
    <t>https://aromo.ru/fragrance/anyas-garden-pan-79666/</t>
  </si>
  <si>
    <t>Paul Donnant for Her</t>
  </si>
  <si>
    <t>['apelsinovyj-cvet-flerdoranzh', 'basil', 'mandarin']</t>
  </si>
  <si>
    <t>['mod', 'orchid', 'tuberoza', 'jasmine']</t>
  </si>
  <si>
    <t>['kozha', 'sandal', 'vanil']</t>
  </si>
  <si>
    <t>https://aromo.ru/fragrance/paul-donnant-paul-donnant-for-her-80518/</t>
  </si>
  <si>
    <t>Venus De L'Amour</t>
  </si>
  <si>
    <t>['aldehydes', 'bergamot', 'mandarin', 'peach']</t>
  </si>
  <si>
    <t>['basil', 'cloves', 'ilang-ilang', 'iris', 'coriander', 'lily-of-the-valley', 'list-fialki', 'mimosa', 'nutmeg', 'jasmine']</t>
  </si>
  <si>
    <t>['benzoin', 'geliotrop', 'myrrh', 'musk', 'pachuli']</t>
  </si>
  <si>
    <t>https://aromo.ru/fragrance/vicky-tiel-venus-de-l_amour-perfume-water-eau-de-parfum-95387/</t>
  </si>
  <si>
    <t>Podium Sexy</t>
  </si>
  <si>
    <t>['lemon', 'rose']</t>
  </si>
  <si>
    <t>https://aromo.ru/fragrance/evaflor-podium-sexy-81759/</t>
  </si>
  <si>
    <t>https://aromo.ru/fragrance/honore-payan-provence-82768/</t>
  </si>
  <si>
    <t>Rain Cologne</t>
  </si>
  <si>
    <t>['klever', 'lily-of-the-valley', 'musk']</t>
  </si>
  <si>
    <t>https://aromo.ru/fragrance/terranova-rain-cologne-eau-de-cologne-83490/</t>
  </si>
  <si>
    <t>Ramses II</t>
  </si>
  <si>
    <t>Bichara</t>
  </si>
  <si>
    <t>https://aromo.ru/fragrance/bichara-ramses-ii-83553/</t>
  </si>
  <si>
    <t>Rapport Sport</t>
  </si>
  <si>
    <t>['bergamot', 'lemon', 'perechnaja-mata']</t>
  </si>
  <si>
    <t>['lesnoj-oreh', 'sliva', 'caraway', 'jasmine']</t>
  </si>
  <si>
    <t>https://aromo.ru/fragrance/eden-classic-rapport-sport-toilet-water-eau-de-toilette-83604/</t>
  </si>
  <si>
    <t>Rendez Vous Secret</t>
  </si>
  <si>
    <t>['chernaja-orkhideja', 'gurjan-balm']</t>
  </si>
  <si>
    <t>https://aromo.ru/fragrance/manzana-paris-rendez-vous-secret-84123/</t>
  </si>
  <si>
    <t>Tendresse 18</t>
  </si>
  <si>
    <t>https://aromo.ru/fragrance/atkinsons-tendresse-18-cologne-eau-de-cologne-91870/</t>
  </si>
  <si>
    <t>Rich &amp; Beauty</t>
  </si>
  <si>
    <t>['orange', 'white-flowers', 'magnolija', 'raspberry', 'mango', 'marakuja', 'strastocvet']</t>
  </si>
  <si>
    <t>['gibiskus', 'peach', 'pink-pepper', 'shipovnik']</t>
  </si>
  <si>
    <t>['balsamic-notes', 'white-wood', 'musk', 'sandal']</t>
  </si>
  <si>
    <t>https://aromo.ru/fragrance/dilis-parfum-rich-_-beauty-toilet-water-eau-de-toilette-84365/</t>
  </si>
  <si>
    <t>Roses et Chocolat</t>
  </si>
  <si>
    <t>['nutmeg', 'pink-pepper']</t>
  </si>
  <si>
    <t>['rose', 'may-rose-rosa-centifolia']</t>
  </si>
  <si>
    <t>['ambra', 'benzoin', 'cocoa']</t>
  </si>
  <si>
    <t>https://aromo.ru/fragrance/ayala-moriel-roses-et-chocolat-perfume-water-eau-de-parfum-85370/</t>
  </si>
  <si>
    <t>Aqva Ocean Breeze</t>
  </si>
  <si>
    <t>['ambra', 'coriander', 'pachuli']</t>
  </si>
  <si>
    <t>https://aromo.ru/fragrance/perfume-of-the-21st-century-aqva-ocean-breeze-786707/</t>
  </si>
  <si>
    <t>Fleurage Secret Petals</t>
  </si>
  <si>
    <t>['grusha', 'jezhevika', 'klukva']</t>
  </si>
  <si>
    <t>['hyacinth', 'sandal']</t>
  </si>
  <si>
    <t>['ambra', 'musk', 'strastocvet']</t>
  </si>
  <si>
    <t>https://aromo.ru/fragrance/visari-fleurage-secret-petals-36364/</t>
  </si>
  <si>
    <t>Al Fustaan Silver</t>
  </si>
  <si>
    <t>['white-musk', 'sandal', 'oud']</t>
  </si>
  <si>
    <t>https://aromo.ru/fragrance/afnan-al-fustaan-silver-perfume-oil-perfume-oil-38803/</t>
  </si>
  <si>
    <t>Amalia Verano</t>
  </si>
  <si>
    <t>https://aromo.ru/fragrance/fueguia-1833-amalia-verano-perfume-extract-parfum-extrait-de-parfum-39339/</t>
  </si>
  <si>
    <t>['orange', 'ginger', 'mandarin', 'ptitgrejn-list-citrusovyh', 'pink-pepper']</t>
  </si>
  <si>
    <t>['granat', 'lily-of-the-valley', 'magnolija', 'pink-pepper', 'flower-litchi']</t>
  </si>
  <si>
    <t>['benzoin', 'tonka-bean', 'musk']</t>
  </si>
  <si>
    <t>https://aromo.ru/fragrance/jean-couturier-ginger-perfume-water-eau-de-parfum-2140899/</t>
  </si>
  <si>
    <t>As de Cœur</t>
  </si>
  <si>
    <t>['tonka-tree-leaf']</t>
  </si>
  <si>
    <t>['grapefruit', 'lavender']</t>
  </si>
  <si>
    <t>https://aromo.ru/fragrance/as-de-cour/</t>
  </si>
  <si>
    <t>Babord</t>
  </si>
  <si>
    <t>https://aromo.ru/fragrance/charrier-parfums-babord-42514/</t>
  </si>
  <si>
    <t>Be My Angel in Heaven</t>
  </si>
  <si>
    <t>['bergamot', 'grusha', 'nektarin', 'pink-pepper']</t>
  </si>
  <si>
    <t>['violet', 'peach', 'rose', 'jasmine']</t>
  </si>
  <si>
    <t>https://aromo.ru/fragrance/baug-sons-be-my-angel-in-heaven-43161/</t>
  </si>
  <si>
    <t>China Girl - Sakura</t>
  </si>
  <si>
    <t>https://aromo.ru/fragrance/judith-china-girl-_-sakura-48178/</t>
  </si>
  <si>
    <t>Vodka Brazil Blue</t>
  </si>
  <si>
    <t>['ananas', 'galbanum', 'lavender', 'lemon']</t>
  </si>
  <si>
    <t>['cocoa', 'lily-of-the-valley', 'nutmeg', 'trava']</t>
  </si>
  <si>
    <t>https://aromo.ru/fragrance/paris-elysees--le-parfum-by-pe-vodka-brazil-blue-96473/</t>
  </si>
  <si>
    <t>Tora Bora</t>
  </si>
  <si>
    <t>https://aromo.ru/fragrance/queen-b-tora-bora-598567/</t>
  </si>
  <si>
    <t>https://aromo.ru/fragrance/axe-denim-fragrant-haze-fragrance-mist-51921/</t>
  </si>
  <si>
    <t>Dioressence Eau de Cologne Concentré</t>
  </si>
  <si>
    <t>['aldehydes', 'orange', 'bergamot', 'fruity-notes', 'pachuli', 'green-notes']</t>
  </si>
  <si>
    <t>['violet', 'geranium', 'gvozdika', 'ilang-ilang', 'iris', 'cinnamon', 'rose', 'tuberoza', 'jasmine']</t>
  </si>
  <si>
    <t>['benzoin', 'dubovyj-moh', 'musk', 'pachuli', 'styrax', 'vanil', 'vetiver']</t>
  </si>
  <si>
    <t>https://aromo.ru/fragrance/dior-dioressence-_eau-de-cologne-concentr_-cologne-eau-de-cologne-52466/</t>
  </si>
  <si>
    <t>Let It Be</t>
  </si>
  <si>
    <t>['grapefruit', 'klubnika', 'list-fialki']</t>
  </si>
  <si>
    <t>https://aromo.ru/fragrance/missha-let-it-be-perfume-water-eau-de-parfum-632313/</t>
  </si>
  <si>
    <t>Eat</t>
  </si>
  <si>
    <t>['lev-glazman', 'alina-roytberg']</t>
  </si>
  <si>
    <t>['basil', 'bergamot', 'lemon']</t>
  </si>
  <si>
    <t>['krasnaja-smorodina', 'rose', 'sliva']</t>
  </si>
  <si>
    <t>['karamel', 'vanil', 'zavarnoj-krem']</t>
  </si>
  <si>
    <t>https://aromo.ru/fragrance/fresh-eat-perfume-water-eau-de-parfum-53453/</t>
  </si>
  <si>
    <t>Eau Aimable</t>
  </si>
  <si>
    <t>['apelsinovyj-cvet-flerdoranzh', 'bergamot', 'mandarin', 'nasturcija', 'ptitgrejn-list-citrusovyh', 'shipovnik']</t>
  </si>
  <si>
    <t>https://aromo.ru/fragrance/le-couvent-des-minimes-eau-aimable-cologne-eau-de-cologne-53456/</t>
  </si>
  <si>
    <t>Adoration</t>
  </si>
  <si>
    <t>['bergamot', 'cardamom', 'saffron']</t>
  </si>
  <si>
    <t>['list-fialki', 'rose']</t>
  </si>
  <si>
    <t>['cambodian-oud', 'pachuli']</t>
  </si>
  <si>
    <t>https://aromo.ru/fragrance/boadicea-the-victorious-adoration-perfume-water-eau-de-parfum-1952761/</t>
  </si>
  <si>
    <t>Thai Lemongras</t>
  </si>
  <si>
    <t>https://aromo.ru/fragrance/pacifica-thai-lemongras-92004/</t>
  </si>
  <si>
    <t>FM 207</t>
  </si>
  <si>
    <t>['jabloko', 'mandarin', 'pachuli']</t>
  </si>
  <si>
    <t>https://aromo.ru/fragrance/fm-by-federico-mahora-fm-207-perfume-water-eau-de-parfum-58467/</t>
  </si>
  <si>
    <t>Blood</t>
  </si>
  <si>
    <t>['nigella', 'damask-rose-rosa-damascena']</t>
  </si>
  <si>
    <t>['gvozdika', 'coffee', 'labdanum']</t>
  </si>
  <si>
    <t>['kedr', 'oud']</t>
  </si>
  <si>
    <t>https://aromo.ru/fragrance/monolab-blood-370571/</t>
  </si>
  <si>
    <t>Snowcake</t>
  </si>
  <si>
    <t>['benzoin', 'list-i-buton-chernoj-smorodiny', 'marcipan', 'mindal', 'rose']</t>
  </si>
  <si>
    <t>https://aromo.ru/fragrance/lush-snowcake-perfume-extract-parfum-extrait-de-parfum-88889/</t>
  </si>
  <si>
    <t>Moresco</t>
  </si>
  <si>
    <t>['amber', 'spicy']</t>
  </si>
  <si>
    <t>https://aromo.ru/fragrance/richard-hudnut-moresco-838383/</t>
  </si>
  <si>
    <t>22 Shades Of Bergamot</t>
  </si>
  <si>
    <t>['ambra', 'apelsinovyj-cvet-flerdoranzh', 'bergamot', 'grapefruit', 'kedr', 'musk', 'ptitgrejn-list-citrusovyh', 'vanil', 'vetiver']</t>
  </si>
  <si>
    <t>https://aromo.ru/fragrance/dua-fragrances-22-shades-of-bergamot-624955/</t>
  </si>
  <si>
    <t>Illusions</t>
  </si>
  <si>
    <t>https://aromo.ru/fragrance/impulse-illusions-63526/</t>
  </si>
  <si>
    <t>Ozon Rain</t>
  </si>
  <si>
    <t>['mandarin', 'ptitgrejn-list-citrusovyh']</t>
  </si>
  <si>
    <t>https://aromo.ru/fragrance/positive-parfum-ozon-rain-747445/</t>
  </si>
  <si>
    <t>Euroluxe Green Garden</t>
  </si>
  <si>
    <t>['grapefruit', 'list-mango', 'list-pomidora', 'morkov', 'green-notes']</t>
  </si>
  <si>
    <t>['orange', 'hyacinth', 'lotos', 'peony']</t>
  </si>
  <si>
    <t>['iris', 'cinnamon', 'labdanum', 'ladan', 'musk']</t>
  </si>
  <si>
    <t>['hyacinth', 'list-pomidora', 'lotos', 'morkov']</t>
  </si>
  <si>
    <t>https://aromo.ru/fragrance/sergio-nero-euroluxe-green-garden-toilet-water-eau-de-toilette-2288433/</t>
  </si>
  <si>
    <t>Competition</t>
  </si>
  <si>
    <t>['bergamot', 'jabloko', 'mint']</t>
  </si>
  <si>
    <t>['ambra', 'dubovyj-moh', 'jasmine']</t>
  </si>
  <si>
    <t>https://aromo.ru/fragrance/nautica-nautica-competition-76241/</t>
  </si>
  <si>
    <t>['kedr', 'praline']</t>
  </si>
  <si>
    <t>https://aromo.ru/fragrance/axe-night-fragrant-haze-fragrance-mist-76745/</t>
  </si>
  <si>
    <t>5th Element Man</t>
  </si>
  <si>
    <t>['iris', 'labdanum', 'sage']</t>
  </si>
  <si>
    <t>['white-cedar', 'guajak', 'sandal', 'vanil']</t>
  </si>
  <si>
    <t>https://aromo.ru/fragrance/nike-5th-element-man-toilet-water-eau-de-toilette-2062317/</t>
  </si>
  <si>
    <t>NYC Parfum Heritage Nº 501 - Park Avenue VIP Reserve</t>
  </si>
  <si>
    <t>https://aromo.ru/fragrance/nu-parfums-nyc-parfum-heritage-n_-501-_-park-avenue-vip-reserve-77771/</t>
  </si>
  <si>
    <t>Oceans</t>
  </si>
  <si>
    <t>['lemon', 'voda']</t>
  </si>
  <si>
    <t>['geranium', 'lavender', 'rose', 'salt']</t>
  </si>
  <si>
    <t>['ambra', 'morskije-noty', 'teak-wood']</t>
  </si>
  <si>
    <t>https://aromo.ru/fragrance/nautica-oceans-77970/</t>
  </si>
  <si>
    <t>Extase Flame</t>
  </si>
  <si>
    <t>https://aromo.ru/fragrance/aroma-altro-extase-flame-774555/</t>
  </si>
  <si>
    <t>P.S. I Love You</t>
  </si>
  <si>
    <t>['david-apel']</t>
  </si>
  <si>
    <t>['lichi', 'peony']</t>
  </si>
  <si>
    <t>['ladan', 'orchid', 'rose', 'jasmine', 'lily']</t>
  </si>
  <si>
    <t>https://aromo.ru/fragrance/bath-and-body-works-p_s_-i-love-you-perfume-water-eau-de-parfum-79535/</t>
  </si>
  <si>
    <t>The Comforter Body Spray</t>
  </si>
  <si>
    <t>https://aromo.ru/fragrance/lush-the-comforter-body-spray-fragrant-haze-fragrance-mist-2294517/</t>
  </si>
  <si>
    <t>Piazzetta di Portofino Fragranza Classica</t>
  </si>
  <si>
    <t>['violet', 'geranium', 'lily-of-the-valley']</t>
  </si>
  <si>
    <t>['ambra', 'musk', 'pachuli', 'sandal', 'virginia-cedar']</t>
  </si>
  <si>
    <t>https://aromo.ru/fragrance/mansfield-piazzetta-di-portofino-fragranza-classica-perfume-water-eau-de-parfum-81160/</t>
  </si>
  <si>
    <t>Whitewater Rush</t>
  </si>
  <si>
    <t>['bergamot', 'jabloko-krasnoje', 'list-fialki', 'voda']</t>
  </si>
  <si>
    <t>https://aromo.ru/fragrance/bath-and-body-works-whitewater-rush-cologne-eau-de-cologne-97373/</t>
  </si>
  <si>
    <t>['ambra', 'balsamic-notes', 'white-pepper', 'kedr', 'pachuli']</t>
  </si>
  <si>
    <t>https://aromo.ru/fragrance/eudora-impression-539433/</t>
  </si>
  <si>
    <t>Встреча</t>
  </si>
  <si>
    <t>https://aromo.ru/fragrance/alye-parusa-vstrecha-1191373/</t>
  </si>
  <si>
    <t>Flowerbomb La Vie En Rose 2014</t>
  </si>
  <si>
    <t>['grapefruit', 'mandarin', 'pink-pepper', 'green-tea']</t>
  </si>
  <si>
    <t>['ambra', 'cashmeran', 'pachuli']</t>
  </si>
  <si>
    <t>https://aromo.ru/fragrance/viktorrolf-flowerbomb-la-vie-en-rose-2014-toilet-water-eau-de-toilette-422541/</t>
  </si>
  <si>
    <t>03 Amber Vanilla</t>
  </si>
  <si>
    <t>['violet', 'jezhevika', 'cashmeran', 'korichnevyj-sahar', 'musk', 'osmantus', 'rose', 'sliva', 'madagascan-vanilla']</t>
  </si>
  <si>
    <t>https://aromo.ru/fragrance/fred-segal-03-amber-vanilla-36525/</t>
  </si>
  <si>
    <t>Acqua di Colonia Floral</t>
  </si>
  <si>
    <t>['bergamot', 'mandarin', 'water-lily']</t>
  </si>
  <si>
    <t>https://aromo.ru/fragrance/o-boticario-acqua-di-colonia-floral-cologne-eau-de-cologne-37898/</t>
  </si>
  <si>
    <t>Tattoo Jungle Homme</t>
  </si>
  <si>
    <t>Jean Marc Paris</t>
  </si>
  <si>
    <t>['basil', 'bergamot', 'dyna']</t>
  </si>
  <si>
    <t>https://aromo.ru/fragrance/michel-germain-tattoo-jungle-homme-toilet-water-eau-de-toilette-91574/</t>
  </si>
  <si>
    <t>Follow Your Soul Men</t>
  </si>
  <si>
    <t>['ambroxan', 'moss', 'rozmarin']</t>
  </si>
  <si>
    <t>https://aromo.ru/fragrance/follow-your-soul-men/</t>
  </si>
  <si>
    <t>Bakhoor Adeni</t>
  </si>
  <si>
    <t>https://aromo.ru/fragrance/al-rehab-bakhoor-adeni-perfume-oil-perfume-oil-42636/</t>
  </si>
  <si>
    <t>Vibrant Leather Boise</t>
  </si>
  <si>
    <t>['leather', 'balsamic']</t>
  </si>
  <si>
    <t>['palo-santo', 'kozha']</t>
  </si>
  <si>
    <t>https://aromo.ru/fragrance/zara-vibrant-leather-boise-toilet-water-eau-de-toilette-2393323/</t>
  </si>
  <si>
    <t>Blog</t>
  </si>
  <si>
    <t>['artemizija-polyn', 'basil', 'bergamot', 'lavender', 'lemon', 'rozmarin', 'lemon-verbena']</t>
  </si>
  <si>
    <t>['gvozdika', 'coriander', 'cinnamon', 'juniper', 'jasmine']</t>
  </si>
  <si>
    <t>['ambra', 'dubovyj-moh', 'kedr', 'kozha', 'pachuli', 'sandal', 'pine', 'vetiver']</t>
  </si>
  <si>
    <t>https://aromo.ru/fragrance/shirley-may-blog-44563/</t>
  </si>
  <si>
    <t>Blue by Aire de Sevilla</t>
  </si>
  <si>
    <t>https://aromo.ru/fragrance/instituto-espaol-blue-by-aire-de-sevilla-toilet-water-eau-de-toilette-44716/</t>
  </si>
  <si>
    <t>Chartreuse de Parme</t>
  </si>
  <si>
    <t>https://aromo.ru/fragrance/stendhal-chartreuse-de-parme-toilet-water-eau-de-toilette-47873/</t>
  </si>
  <si>
    <t>['ladan', 'pink-pepper']</t>
  </si>
  <si>
    <t>['ambra', 'nard', 'oud']</t>
  </si>
  <si>
    <t>['karamel', 'moss']</t>
  </si>
  <si>
    <t>https://aromo.ru/fragrance/perfume-sucks-black-perfume-water-eau-de-parfum-2277750/</t>
  </si>
  <si>
    <t>['daphne']</t>
  </si>
  <si>
    <t>https://aromo.ru/fragrance/demeter-fragrance-daphne-51306/</t>
  </si>
  <si>
    <t>Diplomate</t>
  </si>
  <si>
    <t>Tropical Feeling</t>
  </si>
  <si>
    <t>['white-cedar', 'eucalyptus', 'lavender', 'sandal']</t>
  </si>
  <si>
    <t>https://aromo.ru/fragrance/tropical-feeling-diplomate-52477/</t>
  </si>
  <si>
    <t>Don't Touch Me Tomato</t>
  </si>
  <si>
    <t>['apelsinovyj-cvet-flerdoranzh', 'banan', 'kokos', 'green-notes']</t>
  </si>
  <si>
    <t>['dyna', 'list-banana', 'paporotnik', 'tuberoza', 'jasmine']</t>
  </si>
  <si>
    <t>['musk', 'tuberoza', 'vetiver']</t>
  </si>
  <si>
    <t>['banan', 'dyna', 'kokos', 'list-banana', 'paporotnik']</t>
  </si>
  <si>
    <t>https://aromo.ru/fragrance/haught-perfumes-don_t-touch-me-tomato-52905/</t>
  </si>
  <si>
    <t>Flirt Jasmin</t>
  </si>
  <si>
    <t>['bergamot', 'mandarin', 'jasmine']</t>
  </si>
  <si>
    <t>['white-flowers', 'elemi', 'lily-of-the-valley', 'tuberoza']</t>
  </si>
  <si>
    <t>https://aromo.ru/fragrance/clubman--edouard-pinaud-flirt-jasmin-perfume-water-eau-de-parfum-58006/</t>
  </si>
  <si>
    <t>Garraud So Lovely!</t>
  </si>
  <si>
    <t>['violet', 'frezija', 'green-notes']</t>
  </si>
  <si>
    <t>['ilang-ilang', 'rose', 'sliva', 'jasmine']</t>
  </si>
  <si>
    <t>https://aromo.ru/fragrance/renne-garraud-garraud-so-lovely-perfume-water-eau-de-parfum-59844/</t>
  </si>
  <si>
    <t>Jungle Man Celebration Edition</t>
  </si>
  <si>
    <t>https://aromo.ru/fragrance/lr-jungle-man-celebration-edition-perfume-water-eau-de-parfum-994825/</t>
  </si>
  <si>
    <t>Hadley Shimmer</t>
  </si>
  <si>
    <t>https://aromo.ru/fragrance/abercrombie--fitch-hadley-shimmer-toilet-water-eau-de-toilette-61584/</t>
  </si>
  <si>
    <t>Heavenly Gingerlily Eau Fraiche</t>
  </si>
  <si>
    <t>https://aromo.ru/fragrance/molton-brown-heavenly-gingerlily-eau-fraiche-62162/</t>
  </si>
  <si>
    <t>Chanterelle Petite Lady</t>
  </si>
  <si>
    <t>['bergamot', 'grapefruit', 'green-tea']</t>
  </si>
  <si>
    <t>https://aromo.ru/fragrance/paris-elysees--le-parfum-by-pe-chanterelle-petite-lady-822047/</t>
  </si>
  <si>
    <t>https://aromo.ru/fragrance/florena-merci-perfume-extract-parfum-extrait-de-parfum-807313/</t>
  </si>
  <si>
    <t>Musk To Musk</t>
  </si>
  <si>
    <t>https://aromo.ru/fragrance/fanette-musk-to-musk-perfume-extract-parfum-extrait-de-parfum-2036645/</t>
  </si>
  <si>
    <t>Véritable Eau de Cologne</t>
  </si>
  <si>
    <t>['orange', 'bergamot', 'dubovyj-moh', 'lemon', 'mandarin', 'musk', 'neroli', 'sandal']</t>
  </si>
  <si>
    <t>https://aromo.ru/fragrance/le-jardin-retrouve-l_eau-du-jardin-68704/</t>
  </si>
  <si>
    <t>Xandria</t>
  </si>
  <si>
    <t>['jabloko', 'palisander', 'rom']</t>
  </si>
  <si>
    <t>['tonka-bean', 'cinnamon']</t>
  </si>
  <si>
    <t>['ambra', 'guajak', 'musk', 'pochva', 'oud']</t>
  </si>
  <si>
    <t>['ambra', 'tonka-bean', 'jabloko', 'cinnamon', 'oud']</t>
  </si>
  <si>
    <t>https://aromo.ru/fragrance/ormonde-jayne-xandria-perfume-water-eau-de-parfum-2287202/</t>
  </si>
  <si>
    <t>Mystique Shimmer</t>
  </si>
  <si>
    <t>['floral-notes', 'saffron']</t>
  </si>
  <si>
    <t>https://aromo.ru/fragrance/michael-kors-mystique-shimmer-perfume-water-eau-de-parfum-2349641/</t>
  </si>
  <si>
    <t>Esencia in Blue</t>
  </si>
  <si>
    <t>['lemon', 'pomelo', 'zelenoje-jabloko']</t>
  </si>
  <si>
    <t>['iris', 'cardamom', 'lavender']</t>
  </si>
  <si>
    <t>https://aromo.ru/fragrance/david-bustamante-esencia-in-blue-1062135/</t>
  </si>
  <si>
    <t>Patchouli Indonesien</t>
  </si>
  <si>
    <t>https://aromo.ru/fragrance/phaedon-patchouli-indonesien-perfume-water-eau-de-parfum-80334/</t>
  </si>
  <si>
    <t>Ninel №28</t>
  </si>
  <si>
    <t>['anise', 'bergamot', 'mindal']</t>
  </si>
  <si>
    <t>['licorice', 'rose', 'shokolad', 'vzbitye-slivki']</t>
  </si>
  <si>
    <t>['musk', 'pachuli', 'vanil', 'green-tea']</t>
  </si>
  <si>
    <t>https://aromo.ru/fragrance/ninel-perfume-ninel-no_-28-572867/</t>
  </si>
  <si>
    <t>https://aromo.ru/fragrance/le-galion-jasmin-968949/</t>
  </si>
  <si>
    <t>Opuntia</t>
  </si>
  <si>
    <t>['bergamot', 'black-currant', 'kaktus']</t>
  </si>
  <si>
    <t>['white-flowers', 'voda', 'green-notes', 'lily']</t>
  </si>
  <si>
    <t>https://aromo.ru/fragrance/lamande-opuntia-713303/</t>
  </si>
  <si>
    <t>Independence Day Japan</t>
  </si>
  <si>
    <t>['bergamot', 'grapefruit', 'jabloko', 'lemon', 'mandarin']</t>
  </si>
  <si>
    <t>['evernil', 'cardamom', 'nutmeg', 'sandal']</t>
  </si>
  <si>
    <t>https://aromo.ru/fragrance/versailles-beaute-independence-day-japan-709913/</t>
  </si>
  <si>
    <t>Lovely Girl</t>
  </si>
  <si>
    <t>['floral-notes', 'nutmeg', 'rose']</t>
  </si>
  <si>
    <t>https://aromo.ru/fragrance/geparlys-lovely-girl-672887/</t>
  </si>
  <si>
    <t>['grapefruit', 'lemon', 'list-fialki', 'mandarin']</t>
  </si>
  <si>
    <t>['lavender', 'clary-sage', 'romashka', 'jasmine']</t>
  </si>
  <si>
    <t>https://aromo.ru/fragrance/brooksfield-royal-blue-85521/</t>
  </si>
  <si>
    <t>Summer Beach Feeling From Ibiza</t>
  </si>
  <si>
    <t>https://aromo.ru/fragrance/aldi--hofer-summer-beach-feeling-from-ibiza-90540/</t>
  </si>
  <si>
    <t>63 Crepusculum Mirabile</t>
  </si>
  <si>
    <t>['daphne-bugey']</t>
  </si>
  <si>
    <t>['tonka-bean', 'sandal', 'jasmine']</t>
  </si>
  <si>
    <t>['sandal', 'jasmine', 'tonka-bean']</t>
  </si>
  <si>
    <t>https://aromo.ru/fragrance/lartisan-parfumeur-63-crepusculum-mirabile-perfume-water-eau-de-parfum-2394855/</t>
  </si>
  <si>
    <t>Rubacuori</t>
  </si>
  <si>
    <t>['bergamot', 'elemi', 'lemon', 'pink-pepper', 'saffron']</t>
  </si>
  <si>
    <t>['cloves', 'peruvian-balsam', 'rose']</t>
  </si>
  <si>
    <t>['ambra', 'benzoin', 'toluansky-balm']</t>
  </si>
  <si>
    <t>https://aromo.ru/fragrance/mirum-parfums-rubacuori-perfume-water-eau-de-parfum-1778221/</t>
  </si>
  <si>
    <t>Coffeeze</t>
  </si>
  <si>
    <t>['ambroxan', 'ambrox', 'incenses', 'tonka-bean', 'guajak', 'cashmeran', 'coffee', 'labdanum', 'ladan', 'laotian-oud', 'pachuli', 'sandal']</t>
  </si>
  <si>
    <t>['tonka-bean', 'coffee', 'laotian-oud', 'pachuli']</t>
  </si>
  <si>
    <t>https://aromo.ru/fragrance/j-u-s-parfums-coffeeze-perfume-water-eau-de-parfum-1936949/</t>
  </si>
  <si>
    <t>Serena</t>
  </si>
  <si>
    <t>Bizou</t>
  </si>
  <si>
    <t>['ajva', 'kivi', 'lichi']</t>
  </si>
  <si>
    <t>['kedr', 'orchid', 'jasmine']</t>
  </si>
  <si>
    <t>https://aromo.ru/fragrance/bizou-serena-87427/</t>
  </si>
  <si>
    <t>['floral-notes', 'fruity-notes', 'rose', 'vanil']</t>
  </si>
  <si>
    <t>https://aromo.ru/fragrance/pimkie-sexy-pink-87673/</t>
  </si>
  <si>
    <t>Fierce Reserve</t>
  </si>
  <si>
    <t>['ambra', 'kozha', 'sage', 'whiskey']</t>
  </si>
  <si>
    <t>https://aromo.ru/fragrance/abercrombie--fitch-fierce-reserve-cologne-eau-de-cologne-2284403/</t>
  </si>
  <si>
    <t>Luxury Oud</t>
  </si>
  <si>
    <t>['ambra', 'iris', 'kozha', 'lemon', 'osmantus', 'pochva', 'romashka', 'vanil']</t>
  </si>
  <si>
    <t>https://aromo.ru/fragrance/salvezza-luxury-oud-71335/</t>
  </si>
  <si>
    <t>Mafia Cash</t>
  </si>
  <si>
    <t>['violet', 'kedr', 'lavender', 'musk', 'spices']</t>
  </si>
  <si>
    <t>https://aromo.ru/fragrance/arno-sorel-mafia-cash-toilet-water-eau-de-toilette-71698/</t>
  </si>
  <si>
    <t>Magic to Love Sakuraberry 2008</t>
  </si>
  <si>
    <t>['grapefruit', 'raspberry', 'sliva']</t>
  </si>
  <si>
    <t>['violet', 'lily-of-the-valley', 'orchid', 'jasmine']</t>
  </si>
  <si>
    <t>https://aromo.ru/fragrance/expand-magic-to-love-sakuraberry-2008-71770/</t>
  </si>
  <si>
    <t>Mimosaique</t>
  </si>
  <si>
    <t>['anise', 'koren-fialki', 'mimosa', 'green-notes', 'jasmine']</t>
  </si>
  <si>
    <t>https://aromo.ru/fragrance/parfums-de-nicolai-mimosaique-perfume-water-eau-de-parfum-73739/</t>
  </si>
  <si>
    <t>New Jersey</t>
  </si>
  <si>
    <t>United Scents of America</t>
  </si>
  <si>
    <t>['pop-korn']</t>
  </si>
  <si>
    <t>['karamel', 'kokos', 'saharnaja-vata']</t>
  </si>
  <si>
    <t>['musk', 'pachuli', 'peach', 'vanil']</t>
  </si>
  <si>
    <t>https://aromo.ru/fragrance/united-scents-of-america-new-jersey-76579/</t>
  </si>
  <si>
    <t>Ocean Breeze 绿豆海风</t>
  </si>
  <si>
    <t>Scents &amp; The City 寻味地图</t>
  </si>
  <si>
    <t>['goroh', 'morskije-noty', 'green-tea']</t>
  </si>
  <si>
    <t>https://aromo.ru/fragrance/scents--the-city-ocean-breeze-_-77917/</t>
  </si>
  <si>
    <t>Poise</t>
  </si>
  <si>
    <t>https://aromo.ru/fragrance/yardley-poise-1427519/</t>
  </si>
  <si>
    <t>Woman Basic</t>
  </si>
  <si>
    <t>Ariane Inden</t>
  </si>
  <si>
    <t>['ilang-ilang', 'osmantus', 'jasmine']</t>
  </si>
  <si>
    <t>['kedr', 'moss', 'musk', 'pachuli', 'sandal', 'vanil']</t>
  </si>
  <si>
    <t>https://aromo.ru/fragrance/ariane-inden-woman-basic-perfume-water-eau-de-parfum-97795/</t>
  </si>
  <si>
    <t>45</t>
  </si>
  <si>
    <t>Hagina Cosmetic</t>
  </si>
  <si>
    <t>['ananas', 'hyacinth', 'iris', 'pink-pepper']</t>
  </si>
  <si>
    <t>https://aromo.ru/fragrance/hagina-cosmetic-45-37197/</t>
  </si>
  <si>
    <t>774</t>
  </si>
  <si>
    <t>['nutmeg', 'water-lily', 'green-notes']</t>
  </si>
  <si>
    <t>['ambra', 'iris', 'kedr', 'pachuli', 'sandal', 'saffron']</t>
  </si>
  <si>
    <t>https://aromo.ru/fragrance/jamal-774-37385/</t>
  </si>
  <si>
    <t>Acqua di Giorno</t>
  </si>
  <si>
    <t>['cardamom', 'cinnamon', 'juniper', 'pepper']</t>
  </si>
  <si>
    <t>['laurel', 'sandal']</t>
  </si>
  <si>
    <t>https://aromo.ru/fragrance/black-onyx-acqua-di-giorno-37927/</t>
  </si>
  <si>
    <t>Пижон Club</t>
  </si>
  <si>
    <t>['bergamot', 'kedr', 'voda']</t>
  </si>
  <si>
    <t>https://aromo.ru/fragrance/perfume-of-the-21st-century-pizhon-club-787025/</t>
  </si>
  <si>
    <t>Atelier Bleu</t>
  </si>
  <si>
    <t>['bergamot', 'dyna', 'lavender']</t>
  </si>
  <si>
    <t>['cyclamen', 'morskije-noty', 'jasmine']</t>
  </si>
  <si>
    <t>['dubovyj-moh', 'cashmeran', 'musk']</t>
  </si>
  <si>
    <t>https://aromo.ru/fragrance/pascal-morabito-atelier-bleu-toilet-water-eau-de-toilette-41809/</t>
  </si>
  <si>
    <t>Ayentos</t>
  </si>
  <si>
    <t>['basil', 'lemon', 'polevyje-cvety', 'rozmarin', 'cumin', 'calabrian-bergamot']</t>
  </si>
  <si>
    <t>['arbuz', 'violet', 'kedr', 'pepper']</t>
  </si>
  <si>
    <t>['ambra', 'musk', 'sequoia', 'vetiver']</t>
  </si>
  <si>
    <t>https://aromo.ru/fragrance/helan-ayentos-toilet-water-eau-de-toilette-42304/</t>
  </si>
  <si>
    <t>Babor 28</t>
  </si>
  <si>
    <t>https://aromo.ru/fragrance/babor-babor-28-42503/</t>
  </si>
  <si>
    <t>Barbour International for Him</t>
  </si>
  <si>
    <t>['dyna', 'lavender', 'list-ananasa', 'pink-pepper']</t>
  </si>
  <si>
    <t>['metallic-notes', 'water-lily']</t>
  </si>
  <si>
    <t>['ambra', 'kozha', 'musk', 'pachuli', 'sandal']</t>
  </si>
  <si>
    <t>https://aromo.ru/fragrance/barbour-international-barbour-international-for-him-42912/</t>
  </si>
  <si>
    <t>Peony Bloom</t>
  </si>
  <si>
    <t>['rozovyy-pion']</t>
  </si>
  <si>
    <t>https://aromo.ru/fragrance/dofta-peony-bloom-perfume-extract-parfum-extrait-de-parfum-1314015/</t>
  </si>
  <si>
    <t>Zip Red Heat</t>
  </si>
  <si>
    <t>['white-tea', 'vanil']</t>
  </si>
  <si>
    <t>['drevesnyje-noty', 'ladan']</t>
  </si>
  <si>
    <t>https://aromo.ru/fragrance/beautimatic-zip-red-heat-654099/</t>
  </si>
  <si>
    <t>Citadin</t>
  </si>
  <si>
    <t>['bergamot', 'lavender', 'lemon', 'rozmarin']</t>
  </si>
  <si>
    <t>['kedr', 'rose', 'sage']</t>
  </si>
  <si>
    <t>['tonka-bean', 'moss', 'musk', 'vanil']</t>
  </si>
  <si>
    <t>https://aromo.ru/fragrance/10th-avenue-karl-antony-citadin-48582/</t>
  </si>
  <si>
    <t>Close to Me for Men</t>
  </si>
  <si>
    <t>['bergamot', 'nutmeg', 'vanil']</t>
  </si>
  <si>
    <t>https://aromo.ru/fragrance/yves-dorgeval-close-to-me-for-men-49131/</t>
  </si>
  <si>
    <t>Contraband - Hot Weather Cologne</t>
  </si>
  <si>
    <t>Dorothy Gray</t>
  </si>
  <si>
    <t>https://aromo.ru/fragrance/dorothy-gray-contraband-_-hot-weather-cologne-49936/</t>
  </si>
  <si>
    <t>['ananas', 'bergamot', 'lemon', 'neroli', 'rozmarin']</t>
  </si>
  <si>
    <t>['cyclamen', 'dubovyj-moh', 'coriander', 'jasmine']</t>
  </si>
  <si>
    <t>['white-cedar', 'tonka-bean', 'dubovyj-moh', 'cardamom', 'musk', 'palisander', 'sandal']</t>
  </si>
  <si>
    <t>['ananas', 'bergamot', 'tonka-bean', 'cardamom', 'musk', 'sandal', 'jasmine']</t>
  </si>
  <si>
    <t>https://aromo.ru/fragrance/junaid-jamshed-core-50121/</t>
  </si>
  <si>
    <t>First Snow</t>
  </si>
  <si>
    <t>['musk', 'floral', 'aromatic']</t>
  </si>
  <si>
    <t>['white-tea', 'eucalyptus']</t>
  </si>
  <si>
    <t>['apelsinovyj-cvet-flerdoranzh', 'vanil']</t>
  </si>
  <si>
    <t>https://aromo.ru/fragrance/victorinox-swiss-army-first-snow-toilet-water-eau-de-toilette-2404813/</t>
  </si>
  <si>
    <t>Baller Status</t>
  </si>
  <si>
    <t>['bergamot', 'grapefruit', 'lemon', 'pepper']</t>
  </si>
  <si>
    <t>['black-currant', 'cardamom', 'coriander', 'nutmeg', 'clary-sage', 'jasmine']</t>
  </si>
  <si>
    <t>['ambra', 'kedr', 'musk', 'pachuli', 'sandal', 'vetiver']</t>
  </si>
  <si>
    <t>https://aromo.ru/fragrance/rue21-baller-status-399352/</t>
  </si>
  <si>
    <t>['drevesnyje-noty', 'fruity-notes', 'praline', 'tangerine', 'vanil']</t>
  </si>
  <si>
    <t>https://aromo.ru/fragrance/zara-tweety-toilet-water-eau-de-toilette-2292535/</t>
  </si>
  <si>
    <t>Tea Lover</t>
  </si>
  <si>
    <t>['white-musk', 'mandarin', 'green-tea', 'jasmine', 'matcha-tea']</t>
  </si>
  <si>
    <t>https://aromo.ru/fragrance/valerie-nesterova-exclusive-perfumes-tea-lover-perfume-water-eau-de-parfum-1710879/</t>
  </si>
  <si>
    <t>Genuine Touch</t>
  </si>
  <si>
    <t>['bergamot', 'grapefruit', 'klukva', 'lavender', 'lemon']</t>
  </si>
  <si>
    <t>['drevesnyje-noty', 'violet', 'lily-of-the-valley', 'raspberry', 'nutmeg', 'saffron', 'jasmine']</t>
  </si>
  <si>
    <t>https://aromo.ru/fragrance/the-gate-fragrances-paris-genuine-touch-perfume-water-eau-de-parfum-60013/</t>
  </si>
  <si>
    <t>Hermitage Heritage 04</t>
  </si>
  <si>
    <t>['ambra', 'dubovyj-moh', 'violet', 'lemon', 'nutmeg', 'pepper', 'sandal', 'oud', 'vetiver']</t>
  </si>
  <si>
    <t>https://aromo.ru/fragrance/krigler-hermitage-heritage-04-perfume-water-eau-de-parfum-62401/</t>
  </si>
  <si>
    <t>['cocoa', 'ladan', 'tabak']</t>
  </si>
  <si>
    <t>https://aromo.ru/fragrance/neil-morris-storm-90145/</t>
  </si>
  <si>
    <t>Individual Touch</t>
  </si>
  <si>
    <t>['majoran']</t>
  </si>
  <si>
    <t>https://aromo.ru/fragrance/gammon-individual-touch-64010/</t>
  </si>
  <si>
    <t>Ivanhoe Sport</t>
  </si>
  <si>
    <t>['basil', 'geranium', 'morskije-noty', 'sage']</t>
  </si>
  <si>
    <t>https://aromo.ru/fragrance/yves-de-sistelle-ivanhoe-sport-64816/</t>
  </si>
  <si>
    <t>Zeyna</t>
  </si>
  <si>
    <t>['rose', 'spices']</t>
  </si>
  <si>
    <t>https://aromo.ru/fragrance/ajmal-zeyna-perfume-water-eau-de-parfum-98724/</t>
  </si>
  <si>
    <t>Pink Pepper</t>
  </si>
  <si>
    <t>Amygdala</t>
  </si>
  <si>
    <t>https://aromo.ru/fragrance/amygdala-pink-pepper-417585/</t>
  </si>
  <si>
    <t>Predictor</t>
  </si>
  <si>
    <t>['fruit', 'wood', 'green']</t>
  </si>
  <si>
    <t>['ananas', 'bergamot', 'grapefruit', 'jabloko']</t>
  </si>
  <si>
    <t>['guajak', 'laureliya', 'oleandr', 'pachuli', 'jasmine']</t>
  </si>
  <si>
    <t>https://aromo.ru/fragrance/estiara-predictor-toilet-water-eau-de-toilette-82281/</t>
  </si>
  <si>
    <t>https://aromo.ru/fragrance/molinard-sketch-88663/</t>
  </si>
  <si>
    <t>Salted Caramel Pumpkin</t>
  </si>
  <si>
    <t>['jabloko', 'maple', 'tangerine']</t>
  </si>
  <si>
    <t>['karamel', 'oil', 'orchid', 'tykva']</t>
  </si>
  <si>
    <t>['ananas', 'drevesnyje-noty', 'krem-brule', 'musk', 'vanil']</t>
  </si>
  <si>
    <t>https://aromo.ru/fragrance/bath-and-body-works-salted-caramel-pumpkin-86241/</t>
  </si>
  <si>
    <t>['musk', 'rose', 'jasmine']</t>
  </si>
  <si>
    <t>https://aromo.ru/fragrance/cute-press-destin_e-683583/</t>
  </si>
  <si>
    <t>Metis</t>
  </si>
  <si>
    <t>['ambra', 'ilang-ilang', 'musk', 'jasmine']</t>
  </si>
  <si>
    <t>https://aromo.ru/fragrance/christian-breton-metis-73394/</t>
  </si>
  <si>
    <t>Moments of Fire</t>
  </si>
  <si>
    <t>['bergamot', 'ginger', 'mandarin']</t>
  </si>
  <si>
    <t>['ilang-ilang', 'lily-of-the-valley', 'rose', 'jasmine']</t>
  </si>
  <si>
    <t>https://aromo.ru/fragrance/beate-johnen-moments-of-fire-74387/</t>
  </si>
  <si>
    <t>https://aromo.ru/fragrance/chiara-ambra-summer-flowers-90559/</t>
  </si>
  <si>
    <t>Ombre Coquine</t>
  </si>
  <si>
    <t>Isabelle Ariana Parfums</t>
  </si>
  <si>
    <t>['citruses', 'ozone']</t>
  </si>
  <si>
    <t>https://aromo.ru/fragrance/isabelle-ariana-parfums-ombre-coquine-78235/</t>
  </si>
  <si>
    <t>Sweet Treat Grace</t>
  </si>
  <si>
    <t>['lily-of-the-valley', 'musk', 'rose', 'vanil', 'jasmine']</t>
  </si>
  <si>
    <t>https://aromo.ru/fragrance/ted-baker-sweet-treats-grace-toilet-water-eau-de-toilette-91115/</t>
  </si>
  <si>
    <t>Topiary</t>
  </si>
  <si>
    <t>['gortenzija', 'plushh', 'rose']</t>
  </si>
  <si>
    <t>https://aromo.ru/fragrance/royal-apothic-topiary-93140/</t>
  </si>
  <si>
    <t>['list-vishni', 'mandarin', 'peach']</t>
  </si>
  <si>
    <t>['frezija', 'jabloko', 'rose']</t>
  </si>
  <si>
    <t>https://aromo.ru/fragrance/bonita-primavera-678277/</t>
  </si>
  <si>
    <t>['apelsinovyj-cvet-flerdoranzh', 'lily-of-the-valley', 'rose', 'tiare', 'jasmine']</t>
  </si>
  <si>
    <t>https://aromo.ru/fragrance/hei-poa-happy-toilet-water-eau-de-toilette-1863147/</t>
  </si>
  <si>
    <t>Zara Man N 25º 36' 05'' O 54º 34' 07''</t>
  </si>
  <si>
    <t>['bergamot', 'citruses', 'lemon', 'morskije-noty']</t>
  </si>
  <si>
    <t>https://aromo.ru/fragrance/zara-zara-man-n-25_-36_-05_-o-54_-34_-07_-toilet-water-eau-de-toilette-1072795/</t>
  </si>
  <si>
    <t>Ana Furtado</t>
  </si>
  <si>
    <t>['pachuli', 'rose', 'vanil', 'vetiver', 'jasmine']</t>
  </si>
  <si>
    <t>https://aromo.ru/fragrance/jequiti-ana-furtado-930397/</t>
  </si>
  <si>
    <t>Acqua &amp; Sale</t>
  </si>
  <si>
    <t>['fern', 'sea']</t>
  </si>
  <si>
    <t>['kedr', 'morskije-noty', 'morskije-vodorosli']</t>
  </si>
  <si>
    <t>https://aromo.ru/fragrance/apiarium-acqua-_-sale-37835/</t>
  </si>
  <si>
    <t>Tokyo Blue</t>
  </si>
  <si>
    <t>['bergamot', 'galbanum', 'ilang-ilang']</t>
  </si>
  <si>
    <t>['apelsinovyj-cvet-flerdoranzh', 'iris', 'list-fialki', 'list-mimozy', 'rose']</t>
  </si>
  <si>
    <t>['apelsinovyj-cvet-flerdoranzh', 'white-cedar', 'bergamot', 'list-fialki', 'mimosa']</t>
  </si>
  <si>
    <t>https://aromo.ru/fragrance/chris-collins-tokyo-blue-perfume-water-eau-de-parfum-2050171/</t>
  </si>
  <si>
    <t>Answer for Women</t>
  </si>
  <si>
    <t>['bergamot', 'galbanum', 'lemon']</t>
  </si>
  <si>
    <t>['kedr', 'nutmeg']</t>
  </si>
  <si>
    <t>['exotic-woods', 'musk']</t>
  </si>
  <si>
    <t>https://aromo.ru/fragrance/parisvally-answer-for-women-perfume-water-eau-de-parfum-40488/</t>
  </si>
  <si>
    <t>Black Vines</t>
  </si>
  <si>
    <t>['star-anise', 'tonka-bean', 'inzhir', 'cinnamon', 'ladan', 'peruvian-balsam', 'fir', 'plushh', 'vanil']</t>
  </si>
  <si>
    <t>https://aromo.ru/fragrance/kerosene-black-vines-44363/</t>
  </si>
  <si>
    <t>Clumsy</t>
  </si>
  <si>
    <t>['apelsinovyj-cvet-flerdoranzh', 'dyna', 'gardenija', 'moss', 'morskije-noty', 'musk', 'sage', 'green-notes']</t>
  </si>
  <si>
    <t>https://aromo.ru/fragrance/the-smurfs-clumsy-49192/</t>
  </si>
  <si>
    <t>Coeur de Velours</t>
  </si>
  <si>
    <t>['ambra', 'frangipani', 'pachuli', 'ris', 'vanil', 'jasmine']</t>
  </si>
  <si>
    <t>https://aromo.ru/fragrance/jardin-de-france-coeur-de-velours-perfume-water-eau-de-parfum-49400/</t>
  </si>
  <si>
    <t>Cologne Du Maghreb</t>
  </si>
  <si>
    <t>['ambra', 'apelsinovyj-cvet-flerdoranzh', 'bergamot', 'citruses', 'kedr', 'labdanum', 'lavender', 'lemon', 'clary-sage', 'neroli', 'rozmarin', 'rose', 'vetiver']</t>
  </si>
  <si>
    <t>https://aromo.ru/fragrance/tauer-perfumes-cologne-du-maghreb-cologne-eau-de-cologne-49552/</t>
  </si>
  <si>
    <t>Colorado &amp; Florida by Shipley &amp; Halmos</t>
  </si>
  <si>
    <t>['fern', 'floral', 'aromatic']</t>
  </si>
  <si>
    <t>['lavender', 'pochva']</t>
  </si>
  <si>
    <t>['kedr', 'mirta', 'rose']</t>
  </si>
  <si>
    <t>['ambra', 'osmantus', 'pine']</t>
  </si>
  <si>
    <t>https://aromo.ru/fragrance/d-s--durga-colorado-_-florida-by-shipley-_-halmos-perfume-water-eau-de-parfum-49660/</t>
  </si>
  <si>
    <t>Colors Lilac</t>
  </si>
  <si>
    <t>['sliva', 'vishna']</t>
  </si>
  <si>
    <t>https://aromo.ru/fragrance/rebul-colors-lilac-toilet-water-eau-de-toilette-49681/</t>
  </si>
  <si>
    <t>Desert Gold</t>
  </si>
  <si>
    <t>['orange', 'bergamot', 'mandarin', 'pink-pepper']</t>
  </si>
  <si>
    <t>['apelsinovyj-cvet-flerdoranzh', 'inzhir', 'iris', 'saffron']</t>
  </si>
  <si>
    <t>['kozha', 'ladan', 'moss', 'pachuli', 'sandal']</t>
  </si>
  <si>
    <t>https://aromo.ru/fragrance/friedemodin-desert-gold-392990/</t>
  </si>
  <si>
    <t>Draumur</t>
  </si>
  <si>
    <t>['bergamot', 'grusha', 'list-fialki', 'green-notes']</t>
  </si>
  <si>
    <t>['abrikos', 'frezija', 'lily-of-the-valley', 'peony', 'podsolnechnik', 'zelenoje-jabloko']</t>
  </si>
  <si>
    <t>['white-musk', 'olive-tree-olive', 'drevesnyje-noty', 'sandal', 'ambergris', 'voda']</t>
  </si>
  <si>
    <t>https://aromo.ru/fragrance/jafra-draumur-toilet-water-eau-de-toilette-53063/</t>
  </si>
  <si>
    <t>Fleur de Maté</t>
  </si>
  <si>
    <t>['olivier-cresp']</t>
  </si>
  <si>
    <t>['wood', 'aromatic', 'balsamic']</t>
  </si>
  <si>
    <t>['nagarmota', 'kedr', 'labdanum', 'ladan', 'mate', 'pachuli']</t>
  </si>
  <si>
    <t>['kedr', 'labdanum', 'mate', 'pachuli', 'nagarmota']</t>
  </si>
  <si>
    <t>https://aromo.ru/fragrance/versace-fleur-de-mate-perfume-water-eau-de-parfum-2404798/</t>
  </si>
  <si>
    <t>https://aromo.ru/fragrance/jardin-de-france-gingembre-cologne-eau-de-cologne-53564/</t>
  </si>
  <si>
    <t>Index Pear Cassis</t>
  </si>
  <si>
    <t>['grusha', 'lemon', 'linden-blossom']</t>
  </si>
  <si>
    <t>['cvety-i-butony-chernoj-smorodiny', 'hyacinth', 'lily-of-the-valley']</t>
  </si>
  <si>
    <t>['tonka-bean', 'karamel', 'list-i-buton-chernoj-smorodiny']</t>
  </si>
  <si>
    <t>https://aromo.ru/fragrance/fresh-index-pear-cassis-perfume-water-eau-de-parfum-707025/</t>
  </si>
  <si>
    <t>Garden</t>
  </si>
  <si>
    <t>['citruses', 'floral-notes', 'musk', 'sandal']</t>
  </si>
  <si>
    <t>https://aromo.ru/fragrance/tiffi-garden-59725/</t>
  </si>
  <si>
    <t>['hyacinth', 'cardamom', 'honeysuckle']</t>
  </si>
  <si>
    <t>['durman', 'cinnamon', 'tuberoza', 'jasmine']</t>
  </si>
  <si>
    <t>['benzoin', 'cocoa', 'mod', 'sandal']</t>
  </si>
  <si>
    <t>https://aromo.ru/fragrance/weisswange-gravity-61077/</t>
  </si>
  <si>
    <t>Hayaati Men</t>
  </si>
  <si>
    <t>['ambra', 'grapefruit', 'guajak', 'labdanum', 'morskije-noty', 'allspice-berry']</t>
  </si>
  <si>
    <t>https://aromo.ru/fragrance/hayaati-men/</t>
  </si>
  <si>
    <t>Intimation</t>
  </si>
  <si>
    <t>['citruses', 'nutmeg', 'caraway', 'green-notes']</t>
  </si>
  <si>
    <t>['hyacinth', 'lily-of-the-valley', 'spices']</t>
  </si>
  <si>
    <t>['ambra', 'white-musk', 'guajak', 'pachuli']</t>
  </si>
  <si>
    <t>https://aromo.ru/fragrance/chris-adams-intimation-64372/</t>
  </si>
  <si>
    <t>Jack Black Signature</t>
  </si>
  <si>
    <t>['bergamot', 'geranium', 'cypress', 'laurel', 'sage', 'tangerine']</t>
  </si>
  <si>
    <t>['elemi', 'eucalyptus', 'cardamom', 'lavender', 'orchid', 'pepper']</t>
  </si>
  <si>
    <t>['ambra', 'kedr', 'pachuli', 'papyrus']</t>
  </si>
  <si>
    <t>https://aromo.ru/fragrance/jack-black-jack-black-signature-64893/</t>
  </si>
  <si>
    <t>Le Parfum Qui Vous Metamorphose</t>
  </si>
  <si>
    <t>Jean Laporte</t>
  </si>
  <si>
    <t>https://aromo.ru/fragrance/jean-laporte-le-parfum-qui-vous-metamorphose-68381/</t>
  </si>
  <si>
    <t>Amuro 509</t>
  </si>
  <si>
    <t>['apelsinovyj-cvet-flerdoranzh', 'dikije-travy', 'coriander', 'lavender', 'mint', 'morskije-noty', 'rozmarin']</t>
  </si>
  <si>
    <t>['kedr', 'musk', 'ambergris', 'tabak']</t>
  </si>
  <si>
    <t>https://aromo.ru/fragrance/dzintars-amuro-509-perfume-water-eau-de-parfum-762005/</t>
  </si>
  <si>
    <t>Lion Black</t>
  </si>
  <si>
    <t>['artemizija-polyn', 'citruses', 'drevesnyje-noty', 'lavender', 'juniper', 'rozmarin']</t>
  </si>
  <si>
    <t>https://aromo.ru/fragrance/x-bond-lion-black-70084/</t>
  </si>
  <si>
    <t>Lola Intense</t>
  </si>
  <si>
    <t>['kedr', 'mod', 'rose']</t>
  </si>
  <si>
    <t>https://aromo.ru/fragrance/signature-fragrances-london-lola-intense-perfume-extract-parfum-extrait-de-parfum-1226647/</t>
  </si>
  <si>
    <t>Cafégol Colombia</t>
  </si>
  <si>
    <t>['star-anise', 'basil', 'fenkhel', 'lavender']</t>
  </si>
  <si>
    <t>https://aromo.ru/fragrance/cafe-parfums-caf_gol-colombia-940695/</t>
  </si>
  <si>
    <t>Pepper, Miel, Lilly</t>
  </si>
  <si>
    <t>['red-pepper', 'mod', 'lily']</t>
  </si>
  <si>
    <t>['elemi', 'labdanum', 'myrrh']</t>
  </si>
  <si>
    <t>https://aromo.ru/fragrance/art-deco-perfumes-pepper_-miel_-lilly-80777/</t>
  </si>
  <si>
    <t>No. XVIII Rose Carmin</t>
  </si>
  <si>
    <t>['floral-notes', 'pepper', 'rose', 'spices']</t>
  </si>
  <si>
    <t>https://aromo.ru/fragrance/mad-et-len-no_-xviii-rose-carmin-toilet-water-eau-de-toilette-85005/</t>
  </si>
  <si>
    <t>#S</t>
  </si>
  <si>
    <t>['grapefruit', 'cardamom', 'lemon', 'pink-pepper']</t>
  </si>
  <si>
    <t>['lily-of-the-valley', 'rose', 'tuberoza', 'vino']</t>
  </si>
  <si>
    <t>['dubovyj-moh', 'iso-e-super', 'kozha', 'ladan', 'musk', 'vetiver']</t>
  </si>
  <si>
    <t>https://aromo.ru/fragrance/nasengold-s-85945/</t>
  </si>
  <si>
    <t>Mandarine Intense</t>
  </si>
  <si>
    <t>['belyy-persik', 'lemon', 'mandarin']</t>
  </si>
  <si>
    <t>['violet', 'peony']</t>
  </si>
  <si>
    <t>https://aromo.ru/fragrance/atelier-rebul-mandarine-intense-cologne-eau-de-cologne-2290332/</t>
  </si>
  <si>
    <t>['iris', 'kedr', 'lily-of-the-valley', 'peony', 'rozmarin', 'vetiver']</t>
  </si>
  <si>
    <t>['tonka-bean', 'geliotrop', 'cinnamon', 'musk', 'vanil']</t>
  </si>
  <si>
    <t>https://aromo.ru/fragrance/houbigant-lutece-cologne-eau-de-cologne-71285/</t>
  </si>
  <si>
    <t>Mandarine Eau de Toilette Fraiche</t>
  </si>
  <si>
    <t>['white-flowers', 'citruses', 'mandarin', 'powdery-notes', 'tangerine', 'honeysuckle']</t>
  </si>
  <si>
    <t>https://aromo.ru/fragrance/yves-rocher-mandarine-eau-de-toilette-fraiche-toilet-water-eau-de-toilette-72265/</t>
  </si>
  <si>
    <t>Mister Lomani</t>
  </si>
  <si>
    <t>['amber', 'leather']</t>
  </si>
  <si>
    <t>['bergamot', 'citruses', 'fruity-notes', 'pine', 'caraway', 'green-notes']</t>
  </si>
  <si>
    <t>['orange', 'guajak', 'cardamom', 'kedr', 'lily-of-the-valley', 'sandal', 'jasmine']</t>
  </si>
  <si>
    <t>['ambra', 'kozha', 'moss', 'musk']</t>
  </si>
  <si>
    <t>https://aromo.ru/fragrance/lomani-mister-lomani-perfume-water-eau-de-parfum-74154/</t>
  </si>
  <si>
    <t>Musc de Rose</t>
  </si>
  <si>
    <t>['woodyamber', 'musk']</t>
  </si>
  <si>
    <t>https://aromo.ru/fragrance/adopt-by-reserve-naturelle-musc-de-rose-perfume-water-eau-de-parfum-75258/</t>
  </si>
  <si>
    <t>Mystic Angel</t>
  </si>
  <si>
    <t>['ozone', 'zelenoje-jabloko']</t>
  </si>
  <si>
    <t>https://aromo.ru/fragrance/angel-heart-mystic-angel-75779/</t>
  </si>
  <si>
    <t>White Star</t>
  </si>
  <si>
    <t>['ambra', 'geliotrop', 'talk']</t>
  </si>
  <si>
    <t>https://aromo.ru/fragrance/monolab-white-star-370559/</t>
  </si>
  <si>
    <t>https://aromo.ru/fragrance/manos-gerakinis-pivoine-perfume-water-eau-de-parfum-500084/</t>
  </si>
  <si>
    <t>Dolce Vaniglia</t>
  </si>
  <si>
    <t>['orange', 'fruity-notes', 'kokos', 'cream-soda', 'vanil']</t>
  </si>
  <si>
    <t>https://aromo.ru/fragrance/sinfonia-di-note-dolce-vaniglia-605035/</t>
  </si>
  <si>
    <t>Men's Club Excellent</t>
  </si>
  <si>
    <t>https://aromo.ru/fragrance/positive-parfum-men_s-club-excellent-743065/</t>
  </si>
  <si>
    <t>Oud Rakoku</t>
  </si>
  <si>
    <t>https://aromo.ru/fragrance/abdul-samad-al-qurashi-oud-rakoku-896133/</t>
  </si>
  <si>
    <t>3rd Eiger</t>
  </si>
  <si>
    <t>['orange', 'drevesnyje-noty', 'dubovyj-moh']</t>
  </si>
  <si>
    <t>https://aromo.ru/fragrance/ajne-carmel-3rd-eiger-37159/</t>
  </si>
  <si>
    <t>AEO Surf for Him</t>
  </si>
  <si>
    <t>['list-fialki', 'moss']</t>
  </si>
  <si>
    <t>https://aromo.ru/fragrance/american-eagle-aeo-surf-for-him-38294/</t>
  </si>
  <si>
    <t>Forever Blooming Flower</t>
  </si>
  <si>
    <t>Flower Knows</t>
  </si>
  <si>
    <t>['green', 'wood', 'fruit', 'floral']</t>
  </si>
  <si>
    <t>['arbuz', 'chaj', 'lily-of-the-valley', 'jasmine']</t>
  </si>
  <si>
    <t>['dyna', 'gardenija', 'narciss']</t>
  </si>
  <si>
    <t>['kolokolchik', 'trava', 'vetiver']</t>
  </si>
  <si>
    <t>https://aromo.ru/fragrance/flower-knows-moonlight-mermaid--forever-blooming-flower-perfume-extract-parfum-extrait-de-parfum-2426736/</t>
  </si>
  <si>
    <t>America Noir et Rouge</t>
  </si>
  <si>
    <t>['lavender', 'mandarin', 'nutmeg', 'timjan']</t>
  </si>
  <si>
    <t>['kedr', 'labdanum', 'vanil', 'vetiver']</t>
  </si>
  <si>
    <t>https://aromo.ru/fragrance/milton-lloyd-america-noir-et-rouge-39894/</t>
  </si>
  <si>
    <t>['lemongrass', 'frangipani', 'ilang-ilang', 'cardamom', 'nutmeg', 'strastocvet', 'vetiver', 'derevo-takamaka']</t>
  </si>
  <si>
    <t>https://aromo.ru/fragrance/kreolfleurage-bambou-42825/</t>
  </si>
  <si>
    <t>Bass Ketha</t>
  </si>
  <si>
    <t>['kozha', 'ambergris']</t>
  </si>
  <si>
    <t>https://aromo.ru/fragrance/hind-al-oud-bass-ketha-43013/</t>
  </si>
  <si>
    <t>Blue Blooded Victor</t>
  </si>
  <si>
    <t>['east', 'wood', 'spicy']</t>
  </si>
  <si>
    <t>['saffron', 'spices']</t>
  </si>
  <si>
    <t>['elemi', 'iris', 'kozha']</t>
  </si>
  <si>
    <t>['ambra', 'drevesnyje-noty', 'cashmeran', 'pachuli']</t>
  </si>
  <si>
    <t>https://aromo.ru/fragrance/amordad-blue-blooded-victor-44703/</t>
  </si>
  <si>
    <t>Classics Blend</t>
  </si>
  <si>
    <t>['drevesnyje-noty', 'fuzhernye-noty']</t>
  </si>
  <si>
    <t>https://aromo.ru/fragrance/pacoma-classics-blend-48950/</t>
  </si>
  <si>
    <t>Club Aficionado for Men</t>
  </si>
  <si>
    <t>['artemizija-polyn', 'bergamot', 'jabloko', 'clary-sage', 'taragon']</t>
  </si>
  <si>
    <t>['cloves', 'kedr', 'lily-of-the-valley', 'pachuli', 'palisander', 'jasmine']</t>
  </si>
  <si>
    <t>https://aromo.ru/fragrance/jeanne-arthes-club-aficionado-for-men-toilet-water-eau-de-toilette-49167/</t>
  </si>
  <si>
    <t>https://aromo.ru/fragrance/al-halal-confidence-perfume-water-eau-de-parfum-49868/</t>
  </si>
  <si>
    <t>Corazon Blanco</t>
  </si>
  <si>
    <t>Mario Tomas Perfumes</t>
  </si>
  <si>
    <t>['gardenija', 'ilang-ilang', 'karamel', 'cinnamon', 'lime', 'lesnoj-oreh', 'ogurec', 'pink-grapefruit', 'sandal', 'tequila']</t>
  </si>
  <si>
    <t>https://aromo.ru/fragrance/mario-tomas-perfumes-corazon-blanco-50095/</t>
  </si>
  <si>
    <t>Club Tokyo</t>
  </si>
  <si>
    <t>['dagil', 'grusha']</t>
  </si>
  <si>
    <t>['jasmine', 'honeysuckle']</t>
  </si>
  <si>
    <t>['ambra', 'vetiver']</t>
  </si>
  <si>
    <t>https://aromo.ru/fragrance/roads-club-tokyo-perfume-extract-parfum-extrait-de-parfum-1853321/</t>
  </si>
  <si>
    <t>Forget me not</t>
  </si>
  <si>
    <t>А. Maczuski</t>
  </si>
  <si>
    <t>https://aromo.ru/fragrance/a-maczuski-forget-me-not-939085/</t>
  </si>
  <si>
    <t>Versage Boos</t>
  </si>
  <si>
    <t>['geranium', 'cloves', 'cinnamon']</t>
  </si>
  <si>
    <t>https://aromo.ru/fragrance/alain-aregon-versage-boos-804799/</t>
  </si>
  <si>
    <t>Homem Essence</t>
  </si>
  <si>
    <t>['violet', 'cardamom', 'coriander', 'cinnamon', 'pepper']</t>
  </si>
  <si>
    <t>['ambra', 'white-cedar', 'iso-e-super', 'cashmeran', 'pachuli', 'oud']</t>
  </si>
  <si>
    <t>https://aromo.ru/fragrance/natura-homem-essence-62704/</t>
  </si>
  <si>
    <t>In Red pour Homme</t>
  </si>
  <si>
    <t>https://aromo.ru/fragrance/estelle-ewen-in-red-pour-homme-63799/</t>
  </si>
  <si>
    <t>Veronica Noire</t>
  </si>
  <si>
    <t>https://aromo.ru/fragrance/briseis-veronica-noire-95493/</t>
  </si>
  <si>
    <t>Ну, погоди!</t>
  </si>
  <si>
    <t>['floral-notes', 'fresh-notes', 'green-notes']</t>
  </si>
  <si>
    <t>https://aromo.ru/fragrance/demeter-fragrance-nu_-pogodi-cologne-eau-de-cologne-2396125/</t>
  </si>
  <si>
    <t>Joker - ein frecher Duft</t>
  </si>
  <si>
    <t>https://aromo.ru/fragrance/sophie-nerval-joker-_-ein-frecher-duft-65782/</t>
  </si>
  <si>
    <t>Volver</t>
  </si>
  <si>
    <t>['palo-santo', 'lemon', 'pink-grapefruit']</t>
  </si>
  <si>
    <t>['ilang-ilang', 'ginger', 'spruce']</t>
  </si>
  <si>
    <t>['ladan', 'myrrh', 'sandal']</t>
  </si>
  <si>
    <t>https://aromo.ru/fragrance/body-conure-volver-575503/</t>
  </si>
  <si>
    <t>X Change Unlimited Night</t>
  </si>
  <si>
    <t>https://aromo.ru/fragrance/karen-low-x-change-unlimited-night-toilet-water-eau-de-toilette-865733/</t>
  </si>
  <si>
    <t>Le Bouquet de Lili</t>
  </si>
  <si>
    <t>https://aromo.ru/fragrance/lothantique-le-bouquet-de-lili-68183/</t>
  </si>
  <si>
    <t>X-Louis for Men</t>
  </si>
  <si>
    <t>['lavender', 'nutmeg', 'sage', 'jasmine']</t>
  </si>
  <si>
    <t>['ambra', 'kedr', 'pachuli', 'vetiver']</t>
  </si>
  <si>
    <t>https://aromo.ru/fragrance/eternal-love-n-x_louis-for-men-1028355/</t>
  </si>
  <si>
    <t>Philosophie D'Homme Merveille</t>
  </si>
  <si>
    <t>['orange', 'dyna', 'grapefruit']</t>
  </si>
  <si>
    <t>https://aromo.ru/fragrance/novaya-zarya-philosophie-d_homme-merveille-cologne-eau-de-cologne-576265/</t>
  </si>
  <si>
    <t>Livingstone Traveller Fragrance - Kilimangiaro</t>
  </si>
  <si>
    <t>['artemizija-polyn', 'basil', 'lemon']</t>
  </si>
  <si>
    <t>['cloves', 'juniper', 'nutmeg', 'saffron']</t>
  </si>
  <si>
    <t>https://aromo.ru/fragrance/promoparf-exclusive-livingstone-traveller-fragrance-_-kilimangiaro-toilet-water-eau-de-toilette-70248/</t>
  </si>
  <si>
    <t>Torino Mod.2</t>
  </si>
  <si>
    <t>['chaj', 'pepper', 'green-tea']</t>
  </si>
  <si>
    <t>['cloves', 'kedr', 'nutmeg']</t>
  </si>
  <si>
    <t>https://aromo.ru/fragrance/parfumbar-torino-mod_2-93155/</t>
  </si>
  <si>
    <t>Sanja San</t>
  </si>
  <si>
    <t>['spices', 'oriental-notes']</t>
  </si>
  <si>
    <t>https://aromo.ru/fragrance/jean-loup-sieff-sanja-san-86365/</t>
  </si>
  <si>
    <t>Varens Original Spring Tea</t>
  </si>
  <si>
    <t>['orange', 'bergamot', 'grapefruit']</t>
  </si>
  <si>
    <t>https://aromo.ru/fragrance/ulric-de-varens-varens-original-spring-tea-perfume-water-eau-de-parfum-95186/</t>
  </si>
  <si>
    <t>https://aromo.ru/fragrance/yardley-serendipity-87436/</t>
  </si>
  <si>
    <t>Shahariyaar</t>
  </si>
  <si>
    <t>['grapefruit', 'cardamom', 'rozmarin', 'zelenoje-jabloko']</t>
  </si>
  <si>
    <t>['morskije-noty', 'tuberoza']</t>
  </si>
  <si>
    <t>['ambra', 'nagarmota', 'musk', 'oud']</t>
  </si>
  <si>
    <t>https://aromo.ru/fragrance/lattafa-perfumes-shahariyaar-perfume-water-eau-de-parfum-87743/</t>
  </si>
  <si>
    <t>Shahi Golden Sun</t>
  </si>
  <si>
    <t>['floral-notes', 'powdery-notes', 'spices', 'green-notes']</t>
  </si>
  <si>
    <t>https://aromo.ru/fragrance/parfums-chypron-shahi-golden-sun-87747/</t>
  </si>
  <si>
    <t>https://aromo.ru/fragrance/reserved-night-dream-2331870/</t>
  </si>
  <si>
    <t>Bubbly Spirit</t>
  </si>
  <si>
    <t>['kedr', 'mandarin', 'rose']</t>
  </si>
  <si>
    <t>https://aromo.ru/fragrance/zara-bubbly-spirit-cologne-eau-de-cologne-2291950/</t>
  </si>
  <si>
    <t>['lichi', 'lemon', 'peony']</t>
  </si>
  <si>
    <t>['frezija', 'rose', 'pink-pepper', 'jasmine']</t>
  </si>
  <si>
    <t>['ambretta', 'white-cedar', 'pachuli', 'vetiver']</t>
  </si>
  <si>
    <t>https://aromo.ru/fragrance/s-parfum-laurelle-perfume-water-eau-de-parfum-2291335/</t>
  </si>
  <si>
    <t>Bianco by Alessandro</t>
  </si>
  <si>
    <t>['bergamot', 'lemon', 'opavshije-listja']</t>
  </si>
  <si>
    <t>['musk', 'peach', 'jasmine']</t>
  </si>
  <si>
    <t>['tonka-bean', 'woodyamber', 'kedr']</t>
  </si>
  <si>
    <t>https://aromo.ru/fragrance/code-820-bianco-by-alessandro/</t>
  </si>
  <si>
    <t>Sweet Treat Vida</t>
  </si>
  <si>
    <t>['grapefruit', 'raspberry']</t>
  </si>
  <si>
    <t>['musk', 'sliva']</t>
  </si>
  <si>
    <t>https://aromo.ru/fragrance/ted-baker-sweet-treats-vida-toilet-water-eau-de-toilette-91119/</t>
  </si>
  <si>
    <t>Luv-a-licious</t>
  </si>
  <si>
    <t>['kalendula-ili-nogotki', 'lichi', 'mandarin']</t>
  </si>
  <si>
    <t>['peony', 'rose', 'sliva', 'jasmine']</t>
  </si>
  <si>
    <t>https://aromo.ru/fragrance/flirt-luv_a_licious-perfume-water-eau-de-parfum-71286/</t>
  </si>
  <si>
    <t>March 6th</t>
  </si>
  <si>
    <t>['klubnika', 'peach', 'saffron']</t>
  </si>
  <si>
    <t>['ambra', 'pachuli', 'sandal', 'oud']</t>
  </si>
  <si>
    <t>https://aromo.ru/fragrance/anfasic-dohoon-march-6th-72464/</t>
  </si>
  <si>
    <t>['ananas', 'artemizija-polyn', 'basil', 'bergamot', 'lemon', 'mozhzhevelnik-plody']</t>
  </si>
  <si>
    <t>['iris', 'lily-of-the-valley', 'mod', 'palisander', 'ptitgrejn-list-citrusovyh', 'rose', 'pine', 'caraway', 'jasmine']</t>
  </si>
  <si>
    <t>['ambra', 'white-cedar', 'tonka-bean', 'dubovyj-moh', 'musk', 'pachuli', 'sandal', 'tabak']</t>
  </si>
  <si>
    <t>https://aromo.ru/fragrance/fiorucci-fiorucci-maximus-534689/</t>
  </si>
  <si>
    <t>Tommy Summer Cologne 2009</t>
  </si>
  <si>
    <t>['bergamot', 'red-orange', 'juniper']</t>
  </si>
  <si>
    <t>https://aromo.ru/fragrance/tommy-hilfiger-tommy-summer-cologne-2009-toilet-water-eau-de-toilette-93057/</t>
  </si>
  <si>
    <t>Musc Noir</t>
  </si>
  <si>
    <t>['animalisticheskie-noty', 'musk']</t>
  </si>
  <si>
    <t>https://aromo.ru/fragrance/adn-musc-musc-noir-75314/</t>
  </si>
  <si>
    <t>Noir de Mars</t>
  </si>
  <si>
    <t>Scent on Canvas</t>
  </si>
  <si>
    <t>['nagarmota', 'guajak', 'sandal', 'oud']</t>
  </si>
  <si>
    <t>['gurjan-balm', 'kozha', 'myrrh']</t>
  </si>
  <si>
    <t>['ambra', 'amyris']</t>
  </si>
  <si>
    <t>https://aromo.ru/fragrance/scent-on-canvas-noir-de-mars-perfume-water-eau-de-parfum-77350/</t>
  </si>
  <si>
    <t>Oxbow for Men</t>
  </si>
  <si>
    <t>['orange', 'lavender', 'lemon', 'taragon']</t>
  </si>
  <si>
    <t>['geranium', 'nutmeg', 'ptitgrejn-list-citrusovyh']</t>
  </si>
  <si>
    <t>https://aromo.ru/fragrance/oxbow-oxbow-for-men-toilet-water-eau-de-toilette-79495/</t>
  </si>
  <si>
    <t>Papilon</t>
  </si>
  <si>
    <t>['grapefruit', 'peach', 'vishna']</t>
  </si>
  <si>
    <t>https://aromo.ru/fragrance/oilily-papilon-toilet-water-eau-de-toilette-79773/</t>
  </si>
  <si>
    <t>Persona Non Grata</t>
  </si>
  <si>
    <t>['bergamot', 'guajak', 'cocoa', 'pepper', 'virginia-cedar']</t>
  </si>
  <si>
    <t>https://aromo.ru/fragrance/eclectic-collections-persona-non-grata-perfume-water-eau-de-parfum-80976/</t>
  </si>
  <si>
    <t>Pink Haze</t>
  </si>
  <si>
    <t>['drevesnyje-noty', 'gardenija', 'stone-tes', 'lily-of-the-valley', 'metallic-notes', 'siren', 'honeysuckle']</t>
  </si>
  <si>
    <t>https://aromo.ru/fragrance/house-of-cherry-bomb-pink-haze-81335/</t>
  </si>
  <si>
    <t>Iris from Europe</t>
  </si>
  <si>
    <t>['kivi', 'kumquat', 'lemon']</t>
  </si>
  <si>
    <t>['iris', 'lily-of-the-valley', 'zhasmin-sambak']</t>
  </si>
  <si>
    <t>https://aromo.ru/fragrance/alviero-martini-iris-europa-604759/</t>
  </si>
  <si>
    <t>Pop Electric Love</t>
  </si>
  <si>
    <t>https://aromo.ru/fragrance/harajuku-lovers-pop-electric-love-81949/</t>
  </si>
  <si>
    <t>Синевир</t>
  </si>
  <si>
    <t>['apelsinovyj-cvet-flerdoranzh', 'geliotrop', 'labdanum', 'ladan', 'sandal', 'sage', 'vanil', 'vetiver', 'jasmine', 'honeysuckle']</t>
  </si>
  <si>
    <t>https://aromo.ru/fragrance/red-carnation-sinevir-1313043/</t>
  </si>
  <si>
    <t>No. 6 Milk Musk</t>
  </si>
  <si>
    <t>['orange', 'jezhevika', 'lily']</t>
  </si>
  <si>
    <t>['osmantus', 'pachuli', 'tiare']</t>
  </si>
  <si>
    <t>['musk', 'osmantus', 'sandal', 'vanil']</t>
  </si>
  <si>
    <t>https://aromo.ru/fragrance/arcadia-no_6-_-milk-musk-2300990/</t>
  </si>
  <si>
    <t>Соль 4-х морей / Salt of 4 Seas</t>
  </si>
  <si>
    <t>['elemi', 'frezija', 'sea-salt']</t>
  </si>
  <si>
    <t>['ambra', 'guajak', 'peruvian-balsam', 'styrax']</t>
  </si>
  <si>
    <t>['elemi', 'sea-salt', 'peruvian-balsam', 'styrax']</t>
  </si>
  <si>
    <t>https://aromo.ru/fragrance/osmogenes-sol-4_kh-morey-_-salt-of-4-seas-perfume-water-eau-de-parfum-1660789/</t>
  </si>
  <si>
    <t>Citron Boboli</t>
  </si>
  <si>
    <t>['orange', 'galbanum', 'cinnamon', 'lime', 'lemon', 'grain']</t>
  </si>
  <si>
    <t>['geranium', 'gvozdika']</t>
  </si>
  <si>
    <t>https://aromo.ru/fragrance/le-jardin-retrouve-citron-boboli-379039/</t>
  </si>
  <si>
    <t>There're Heroes</t>
  </si>
  <si>
    <t>['geranium', 'kedr', 'pachuli']</t>
  </si>
  <si>
    <t>https://aromo.ru/fragrance/delta-parfum-there_re-heroes-828645/</t>
  </si>
  <si>
    <t>Delicate Freesia</t>
  </si>
  <si>
    <t>['dubovyj-moh', 'frezija', 'pachuli', 'lily']</t>
  </si>
  <si>
    <t>https://aromo.ru/fragrance/taylor-of-london-delicate-freesia-51791/</t>
  </si>
  <si>
    <t>Extreme Intense</t>
  </si>
  <si>
    <t>['bergamot', 'citruses', 'pink-pepper']</t>
  </si>
  <si>
    <t>https://aromo.ru/fragrance/lbel-extreme-intense-549387/</t>
  </si>
  <si>
    <t>Kahala Collection - Papaya</t>
  </si>
  <si>
    <t>['papaja']</t>
  </si>
  <si>
    <t>https://aromo.ru/fragrance/demeter-fragrance-kahala-collection-_-papaya-cologne-eau-de-cologne-66219/</t>
  </si>
  <si>
    <t>La Vie en Fleurs</t>
  </si>
  <si>
    <t>Bienaime</t>
  </si>
  <si>
    <t>['apelsinovyj-cvet-flerdoranzh', 'bergamot', 'lemon', 'taragon']</t>
  </si>
  <si>
    <t>['violet', 'gvozdika', 'lily-of-the-valley', 'rose', 'siren', 'tuberoza', 'jasmine']</t>
  </si>
  <si>
    <t>['tonka-bean', 'dubovyj-moh', 'iris', 'kedr', 'musk', 'sandal', 'civett']</t>
  </si>
  <si>
    <t>https://aromo.ru/fragrance/bienaime-la-vie-en-fleurs-67297/</t>
  </si>
  <si>
    <t>L'Ambre Vanille</t>
  </si>
  <si>
    <t>https://aromo.ru/fragrance/tan-giudicelli-l_ambre-vanille-toilet-water-eau-de-toilette-67653/</t>
  </si>
  <si>
    <t>Las Vegas</t>
  </si>
  <si>
    <t>['drevesnyje-noty', 'moss']</t>
  </si>
  <si>
    <t>https://aromo.ru/fragrance/evora-las-vegas-67798/</t>
  </si>
  <si>
    <t>['eucalyptus', 'mandarin']</t>
  </si>
  <si>
    <t>['musk', 'neroli', 'pachuli', 'romashka']</t>
  </si>
  <si>
    <t>https://aromo.ru/fragrance/woods-of-windsor-lavender-toilet-water-eau-de-toilette-67964/</t>
  </si>
  <si>
    <t>['lavender', 'mod', 'seno']</t>
  </si>
  <si>
    <t>https://aromo.ru/fragrance/village-lavender-68066/</t>
  </si>
  <si>
    <t>['citruses', 'grapefruit', 'lavender', 'mandarin', 'rozmarin', 'virginia-cedar']</t>
  </si>
  <si>
    <t>['geranium', 'lily-of-the-valley', 'nutmeg', 'sage', 'jasmine']</t>
  </si>
  <si>
    <t>https://aromo.ru/fragrance/corine-de-farme-l_homme-69497/</t>
  </si>
  <si>
    <t>Cenote</t>
  </si>
  <si>
    <t>['frangipani', 'ilang-ilang', 'vanil']</t>
  </si>
  <si>
    <t>https://aromo.ru/fragrance/fueguia-1833-cenote-perfume-extract-parfum-extrait-de-parfum-47456/</t>
  </si>
  <si>
    <t>Vittaveli</t>
  </si>
  <si>
    <t>['bergamot', 'geranium', 'ladan', 'pepper']</t>
  </si>
  <si>
    <t>['frangipani', 'gibiskus', 'rose', 'jasmine', 'lily']</t>
  </si>
  <si>
    <t>['coconut-tree', 'orchid', 'sandal', 'oud', 'vanil']</t>
  </si>
  <si>
    <t>https://aromo.ru/fragrance/connock-london-vittaveli-perfume-water-eau-de-parfum-1174655/</t>
  </si>
  <si>
    <t>Wild Daffodil</t>
  </si>
  <si>
    <t>https://aromo.ru/fragrance/rimmel-wild-daffodil-903393/</t>
  </si>
  <si>
    <t>Dahn Al Oudh Blateen</t>
  </si>
  <si>
    <t>https://aromo.ru/fragrance/ajmal-dahn-al-oudh-blateen-perfume-oil-perfume-oil-51084/</t>
  </si>
  <si>
    <t>Madame la Reine</t>
  </si>
  <si>
    <t>['apelsinovyj-cvet-flerdoranzh', 'saffron', 'jasmine']</t>
  </si>
  <si>
    <t>https://aromo.ru/fragrance/les-12-parfumeurs-madame-la-reine-perfume-extract-parfum-extrait-de-parfum-1938149/</t>
  </si>
  <si>
    <t>Burning Oud Desire</t>
  </si>
  <si>
    <t>['raspberry', 'saffron']</t>
  </si>
  <si>
    <t>https://aromo.ru/fragrance/flavia-burning-oud-desire-perfume-water-eau-de-parfum-2418029/</t>
  </si>
  <si>
    <t>Fashion + Sport</t>
  </si>
  <si>
    <t>['ginger', 'mandarin', 'voda']</t>
  </si>
  <si>
    <t>['magnolija', 'ptitgrejn-list-citrusovyh', 'honeysuckle']</t>
  </si>
  <si>
    <t>https://aromo.ru/fragrance/estiara-fashion-_-sport-perfume-water-eau-de-parfum-56889/</t>
  </si>
  <si>
    <t>Eleven Eau de Cologne</t>
  </si>
  <si>
    <t>https://aromo.ru/fragrance/atkinsons-eleven-eau-de-cologne-cologne-eau-de-cologne-935511/</t>
  </si>
  <si>
    <t>Flor Alegria</t>
  </si>
  <si>
    <t>['floral-notes', 'fruity-notes', 'iris', 'marakuja', 'rose']</t>
  </si>
  <si>
    <t>https://aromo.ru/fragrance/avon-flor-alegria-perfume-water-eau-de-parfum-58033/</t>
  </si>
  <si>
    <t>FM 14</t>
  </si>
  <si>
    <t>['black-currant', 'coffee', 'orchid', 'rose', 'vanil']</t>
  </si>
  <si>
    <t>https://aromo.ru/fragrance/fm-by-federico-mahora-fm-14-perfume-extract-parfum-extrait-de-parfum-58441/</t>
  </si>
  <si>
    <t>Alma de Canarias</t>
  </si>
  <si>
    <t>['bergamot', 'lemon-verbena']</t>
  </si>
  <si>
    <t>['needles-cedar', 'morskije-noty']</t>
  </si>
  <si>
    <t>https://aromo.ru/fragrance/alma-de-canarias-fresca-58843/</t>
  </si>
  <si>
    <t>Freigeist</t>
  </si>
  <si>
    <t>['sophie-labbe', 'alienor-massenet']</t>
  </si>
  <si>
    <t>['kozha', 'mahagonys']</t>
  </si>
  <si>
    <t>https://aromo.ru/fragrance/joop-freigeist-59088/</t>
  </si>
  <si>
    <t>Gentle Touch</t>
  </si>
  <si>
    <t>['gourmand-notes', 'mandarin', 'green-notes']</t>
  </si>
  <si>
    <t>['kedr', 'rose', 'sandal']</t>
  </si>
  <si>
    <t>https://aromo.ru/fragrance/gentlemen-selection-by-georg-stiels-gentle-touch-59988/</t>
  </si>
  <si>
    <t>Verveine Citron</t>
  </si>
  <si>
    <t>Loft</t>
  </si>
  <si>
    <t>['lemon', 'lemon-verbena']</t>
  </si>
  <si>
    <t>https://aromo.ru/fragrance/loft-verveine-citron-95601/</t>
  </si>
  <si>
    <t>Heracles</t>
  </si>
  <si>
    <t>['geranium', 'palisander', 'pink-pepper']</t>
  </si>
  <si>
    <t>['apelsinovyj-cvet-flerdoranzh', 'boronija', 'lavender', 'rose', 'jasmine']</t>
  </si>
  <si>
    <t>['ambra', 'ambretta', 'benzoin', 'labdanum', 'list-i-buton-chernoj-smorodiny', 'sandal', 'styrax']</t>
  </si>
  <si>
    <t>https://aromo.ru/fragrance/lords-jester-heracles-62343/</t>
  </si>
  <si>
    <t>I'm Free Mure Sauvage</t>
  </si>
  <si>
    <t>['violet', 'jezhevika']</t>
  </si>
  <si>
    <t>https://aromo.ru/fragrance/laurence-dumont-i_m-free-mure-sauvage-toilet-water-eau-de-toilette-63581/</t>
  </si>
  <si>
    <t>Deal</t>
  </si>
  <si>
    <t>['bergamot', 'carrot-seeds', 'yabloko-v-karameli']</t>
  </si>
  <si>
    <t>['iris', 'labdanum', 'rose', 'whiskey']</t>
  </si>
  <si>
    <t>['cashmeran', 'musk', 'zamsha']</t>
  </si>
  <si>
    <t>https://aromo.ru/fragrance/familia-deal-perfume-water-eau-de-parfum-1579313/</t>
  </si>
  <si>
    <t>https://aromo.ru/fragrance/la-rive-steel-toilet-water-eau-de-toilette-563591/</t>
  </si>
  <si>
    <t>['orange', 'fruity-notes', 'pink-pepper']</t>
  </si>
  <si>
    <t>['black-currant', 'magnolija', 'peach', 'rose', 'jasmine']</t>
  </si>
  <si>
    <t>['apelsinovyj-cvet-flerdoranzh', 'tonka-bean', 'drevesnyje-noty', 'musk', 'vanil']</t>
  </si>
  <si>
    <t>https://aromo.ru/fragrance/lomani-beautiful-girl-perfume-water-eau-de-parfum-2348920/</t>
  </si>
  <si>
    <t>Mind Control</t>
  </si>
  <si>
    <t>['lemongrass', 'grapefruit', 'tangerine']</t>
  </si>
  <si>
    <t>https://aromo.ru/fragrance/pacifica-mind-control-546919/</t>
  </si>
  <si>
    <t>https://aromo.ru/fragrance/avon-sunrise-90741/</t>
  </si>
  <si>
    <t>Wolf</t>
  </si>
  <si>
    <t>['grapefruit', 'whiskey']</t>
  </si>
  <si>
    <t>['cardamom', 'lavender', 'timjan']</t>
  </si>
  <si>
    <t>https://aromo.ru/fragrance/zermat-wolf-543353/</t>
  </si>
  <si>
    <t>Petali di Spezie</t>
  </si>
  <si>
    <t>['bergamot', 'cardamom', 'green-mandarin']</t>
  </si>
  <si>
    <t>['geranium', 'ginger', 'pink-pepper', 'cumin']</t>
  </si>
  <si>
    <t>['ambra', 'dubovyj-moh', 'ebony', 'palisander']</t>
  </si>
  <si>
    <t>https://aromo.ru/fragrance/lamande-petali-di-spezie-713365/</t>
  </si>
  <si>
    <t>Orange-Cantaloup</t>
  </si>
  <si>
    <t>['orange', 'dyna']</t>
  </si>
  <si>
    <t>['violet', 'klubnika', 'lily-of-the-valley', 'jasmine']</t>
  </si>
  <si>
    <t>https://aromo.ru/fragrance/fruits--passion-orange_cantaloup-78667/</t>
  </si>
  <si>
    <t>Eau Triple Sumi Hinoki</t>
  </si>
  <si>
    <t>['white-cedar', 'smoke', 'hinoki', 'camphor', 'cypress', 'ladan', 'voda']</t>
  </si>
  <si>
    <t>https://aromo.ru/fragrance/buly-1803-eau-triple-sumi-hinoki-743231/</t>
  </si>
  <si>
    <t>Patchouli &amp; Rose</t>
  </si>
  <si>
    <t>https://aromo.ru/fragrance/suhad-perfumes-patchouli-_-rose-80294/</t>
  </si>
  <si>
    <t>['ilang-ilang', 'iris', 'zhasmin-sambak', 'damask-rose-rosa-damascena']</t>
  </si>
  <si>
    <t>['ambra', 'drevesnyje-noty', 'musk', 'powdery-notes']</t>
  </si>
  <si>
    <t>https://aromo.ru/fragrance/momo-design-gold-849361/</t>
  </si>
  <si>
    <t>Extrait Beata</t>
  </si>
  <si>
    <t>['klematis']</t>
  </si>
  <si>
    <t>https://aromo.ru/fragrance/mouson--j-g-mouson--co-extrait-beata-936419/</t>
  </si>
  <si>
    <t>Quarto Vuoto</t>
  </si>
  <si>
    <t>['lemon', 'saffron', 'taragon', 'oud']</t>
  </si>
  <si>
    <t>['apelsinovyj-cvet-flerdoranzh', 'iris', 'pachuli', 'sandal', 'vetiver']</t>
  </si>
  <si>
    <t>['ambra', 'civett']</t>
  </si>
  <si>
    <t>https://aromo.ru/fragrance/creso-quarto-vuoto-perfume-water-eau-de-parfum-83251/</t>
  </si>
  <si>
    <t>Rebel Girl</t>
  </si>
  <si>
    <t>['floral', 'east', 'fruit']</t>
  </si>
  <si>
    <t>['ananas', 'bergamot', 'grusha', 'jabloko']</t>
  </si>
  <si>
    <t>['violet', 'geliotrop', 'lily-of-the-valley']</t>
  </si>
  <si>
    <t>['cashmeran', 'pachuli', 'praline', 'sandal', 'vanil']</t>
  </si>
  <si>
    <t>https://aromo.ru/fragrance/rue21-rebel-girl-83774/</t>
  </si>
  <si>
    <t>Release Me</t>
  </si>
  <si>
    <t>Red or Dead</t>
  </si>
  <si>
    <t>['kedr', 'kokos', 'musk']</t>
  </si>
  <si>
    <t>https://aromo.ru/fragrance/red-or-dead-release-me-84069/</t>
  </si>
  <si>
    <t>Rose Noire Black</t>
  </si>
  <si>
    <t>['bergamot', 'violet', 'mandarin']</t>
  </si>
  <si>
    <t>['chernaja-orkhideja', 'kedr', 'pepper', 'rose']</t>
  </si>
  <si>
    <t>https://aromo.ru/fragrance/giorgio-valenti-rose-noire-black-85232/</t>
  </si>
  <si>
    <t>Agua Fresca De Azahar</t>
  </si>
  <si>
    <t>['bergamot', 'lavender', 'laurel', 'lemon', 'mint', 'rozmarin', 'tangerine']</t>
  </si>
  <si>
    <t>['apelsinovyj-cvet-flerdoranzh', 'cvety-i-butony-chernoj-smorodiny', 'cardamom', 'list-apelsina', 'nutmeg', 'neroli']</t>
  </si>
  <si>
    <t>['white-musk', 'chaj', 'kedr', 'pachuli', 'jasmine']</t>
  </si>
  <si>
    <t>https://aromo.ru/fragrance/de-ruy-agua-fresca-de-azahar-610863/</t>
  </si>
  <si>
    <t>Sampaquita Jasmine</t>
  </si>
  <si>
    <t>['tuberoza', 'vinogradnaja-loza', 'green-notes', 'jasmine', 'honeysuckle']</t>
  </si>
  <si>
    <t>https://aromo.ru/fragrance/40-notes-perfume-sampaquita-jasmine-86339/</t>
  </si>
  <si>
    <t>Sandal Rose</t>
  </si>
  <si>
    <t>https://aromo.ru/fragrance/surrati-perfumes-sandal-rose-86391/</t>
  </si>
  <si>
    <t>M2 Prince</t>
  </si>
  <si>
    <t>['birch', 'lavender', 'saffron', 'spices']</t>
  </si>
  <si>
    <t>https://aromo.ru/fragrance/rmy-marquis-m2-prince-599169/</t>
  </si>
  <si>
    <t>Al Shamoukh</t>
  </si>
  <si>
    <t>['coriander', 'sage', 'vanil']</t>
  </si>
  <si>
    <t>['gardenija', 'saffron', 'tuberoza']</t>
  </si>
  <si>
    <t>['ambra', 'musk', 'caraway']</t>
  </si>
  <si>
    <t>https://aromo.ru/fragrance/lattafa-perfumes-al-shamoukh-perfume-water-eau-de-parfum-2351854/</t>
  </si>
  <si>
    <t>Sensemilla</t>
  </si>
  <si>
    <t>['galbanum', 'geranium', 'konopla', 'lavender', 'narciss', 'neroli', 'tuberoza']</t>
  </si>
  <si>
    <t>https://aromo.ru/fragrance/la-via-del-profumo-sensemilla-87302/</t>
  </si>
  <si>
    <t>Redwood Alchemy</t>
  </si>
  <si>
    <t>['musk', 'mineral']</t>
  </si>
  <si>
    <t>['blood']</t>
  </si>
  <si>
    <t>https://aromo.ru/fragrance/redwood-alchemy-blood-perfume-extract-parfum-extrait-de-parfum-2415603/</t>
  </si>
  <si>
    <t>Pure Lady</t>
  </si>
  <si>
    <t>['ananas', 'orange', 'bergamot', 'black-currant', 'lemon']</t>
  </si>
  <si>
    <t>['lily-of-the-valley', 'raspberry', 'jasmine']</t>
  </si>
  <si>
    <t>['ambra', 'musk', 'palisander', 'sandal']</t>
  </si>
  <si>
    <t>https://aromo.ru/fragrance/geparlys-pure-lady-670471/</t>
  </si>
  <si>
    <t>Color Feeling - Azure</t>
  </si>
  <si>
    <t>['grusha', 'jabloko', 'lotos', 'musk', 'sandal', 'virginia-cedar', 'voda']</t>
  </si>
  <si>
    <t>['lotos', 'musk', 'virginia-cedar', 'voda']</t>
  </si>
  <si>
    <t>https://aromo.ru/fragrance/brocard-color-feeling--azure-toilet-water-eau-de-toilette-2408681/</t>
  </si>
  <si>
    <t>Versale Classic</t>
  </si>
  <si>
    <t>['grapefruit', 'lemon', 'neroli']</t>
  </si>
  <si>
    <t>['apelsinovyj-cvet-flerdoranzh', 'violet', 'cardamom', 'jasmine']</t>
  </si>
  <si>
    <t>['ambra', 'kedr', 'moss', 'musk', 'pachuli']</t>
  </si>
  <si>
    <t>https://aromo.ru/fragrance/parli-versale-classic-95524/</t>
  </si>
  <si>
    <t>Annique</t>
  </si>
  <si>
    <t>https://aromo.ru/fragrance/annique-ambition-39611/</t>
  </si>
  <si>
    <t>Aphrodisia for Men</t>
  </si>
  <si>
    <t>https://aromo.ru/fragrance/faberge-aphrodisia-for-men-40641/</t>
  </si>
  <si>
    <t>['grusha', 'ladan', 'sliva']</t>
  </si>
  <si>
    <t>['artemizija-polyn', 'white-cedar', 'grusha']</t>
  </si>
  <si>
    <t>['tonka-bean', 'dubovyj-moh', 'ambergris']</t>
  </si>
  <si>
    <t>https://aromo.ru/fragrance/borsari-assenzio-cologne-eau-de-cologne-41775/</t>
  </si>
  <si>
    <t>Jande</t>
  </si>
  <si>
    <t>https://aromo.ru/fragrance/jafra-jande-toilet-water-eau-de-toilette-1833331/</t>
  </si>
  <si>
    <t>Attar Jamid Haneen</t>
  </si>
  <si>
    <t>['ambra', 'floral-notes', 'drevesnyje-noty']</t>
  </si>
  <si>
    <t>https://aromo.ru/fragrance/asgharali-attar-jamid-haneen-41929/</t>
  </si>
  <si>
    <t>['water', 'fruit', 'floral']</t>
  </si>
  <si>
    <t>['bergamot', 'fruity-notes', 'mandarin', 'voda']</t>
  </si>
  <si>
    <t>['lily-of-the-valley', 'peony', 'tuberoza']</t>
  </si>
  <si>
    <t>['musk', 'pachuli', 'praline']</t>
  </si>
  <si>
    <t>https://aromo.ru/fragrance/mahogany-n-wild-cat-97422/</t>
  </si>
  <si>
    <t>Bramble</t>
  </si>
  <si>
    <t>https://aromo.ru/fragrance/bramble-collection-privee-_-harmony-49510/</t>
  </si>
  <si>
    <t>Rythm Men</t>
  </si>
  <si>
    <t>['benzoin', 'tonka-bean', 'guajak', 'kozha', 'tabak']</t>
  </si>
  <si>
    <t>https://aromo.ru/fragrance/louis-varel-rythm-men-toilet-water-eau-de-toilette-2270810/</t>
  </si>
  <si>
    <t>Night Show</t>
  </si>
  <si>
    <t>['apelsinovyj-cvet-flerdoranzh', 'list-fialki', 'sage']</t>
  </si>
  <si>
    <t>https://aromo.ru/fragrance/joaquin-cortes-night-show-544119/</t>
  </si>
  <si>
    <t>Kiji for Him</t>
  </si>
  <si>
    <t>['citruses', 'juniper', 'pepper']</t>
  </si>
  <si>
    <t>['anise', 'iris', 'ozone']</t>
  </si>
  <si>
    <t>https://aromo.ru/fragrance/annayake-kiji-for-him-perfume-water-eau-de-parfum-2286831/</t>
  </si>
  <si>
    <t>['cedrat', 'nutmeg', 'musk', 'sandal', 'vetiver']</t>
  </si>
  <si>
    <t>https://aromo.ru/fragrance/e-marinella-e_-marinella-53397/</t>
  </si>
  <si>
    <t>Power House</t>
  </si>
  <si>
    <t>['ananas', 'lime', 'rose']</t>
  </si>
  <si>
    <t>https://aromo.ru/fragrance/pacifica-power-house-546909/</t>
  </si>
  <si>
    <t>['drevesnyje-noty', 'cardamom', 'palisander']</t>
  </si>
  <si>
    <t>['narciss', 'tuberoza', 'zhasmin-sambak']</t>
  </si>
  <si>
    <t>['myrrh', 'sandal', 'vanil']</t>
  </si>
  <si>
    <t>https://aromo.ru/fragrance/ayala-moriel-gigi-perfume-water-eau-de-parfum-60193/</t>
  </si>
  <si>
    <t>Imperium</t>
  </si>
  <si>
    <t>['neroli', 'rose', 'saffron', 'tuberoza', 'jasmine', 'lily']</t>
  </si>
  <si>
    <t>['ambra', 'guajak', 'musk', 'pachuli', 'oud', 'madagascan-vanilla']</t>
  </si>
  <si>
    <t>['neroli', 'rose', 'tuberoza', 'lily', 'madagascan-vanilla']</t>
  </si>
  <si>
    <t>https://aromo.ru/fragrance/electimuss-imperium-perfume-water-eau-de-parfum-2293373/</t>
  </si>
  <si>
    <t>Ares</t>
  </si>
  <si>
    <t>['chypre', 'spicy']</t>
  </si>
  <si>
    <t>['bergamot', 'grapefruit', 'mandarin', 'nutmeg', 'pink-pepper']</t>
  </si>
  <si>
    <t>['white-cedar', 'galbanum', 'mint', 'sandal', 'jasmine']</t>
  </si>
  <si>
    <t>['ambra', 'labdanum', 'moss', 'musk', 'pachuli']</t>
  </si>
  <si>
    <t>['white-cedar', 'nutmeg', 'musk', 'pachuli', 'pink-pepper']</t>
  </si>
  <si>
    <t>https://aromo.ru/fragrance/ares-blue-toilet-water-eau-de-toilette-695763/</t>
  </si>
  <si>
    <t>https://aromo.ru/fragrance/shaka-star-89955/</t>
  </si>
  <si>
    <t>Tehani</t>
  </si>
  <si>
    <t>['tropicheskie-tsvety', 'tropicheskije-frukty']</t>
  </si>
  <si>
    <t>https://aromo.ru/fragrance/theme-tehani-perfume-water-eau-de-parfum-91744/</t>
  </si>
  <si>
    <t>Taj Al Khaleej</t>
  </si>
  <si>
    <t>['floral-notes', 'ilang-ilang']</t>
  </si>
  <si>
    <t>https://aromo.ru/fragrance/khadlaj-perfumes-taj-al-khaleej-547489/</t>
  </si>
  <si>
    <t>Midnight Rosa</t>
  </si>
  <si>
    <t>['black-currant', 'raspberry', 'pink-pepper']</t>
  </si>
  <si>
    <t>['kedr', 'pachuli', 'oud', 'vanil']</t>
  </si>
  <si>
    <t>https://aromo.ru/fragrance/arqus-midnight-rosa-perfume-water-eau-de-parfum-2350453/</t>
  </si>
  <si>
    <t>No 5 Parfum Baccarat Grand Extrait Chanel</t>
  </si>
  <si>
    <t>['ambra', 'moss', 'musk', 'pachuli', 'sandal', 'vanil', 'vetiver', 'civett']</t>
  </si>
  <si>
    <t>https://aromo.ru/fragrance/chanel-no-5-parfum-baccarat-grand-extrait-chanel-perfume-extract-parfum-extrait-de-parfum-2404271/</t>
  </si>
  <si>
    <t>Lady Cash</t>
  </si>
  <si>
    <t>['apelsinovyj-cvet-flerdoranzh', 'drevesnyje-noty']</t>
  </si>
  <si>
    <t>https://aromo.ru/fragrance/laurence-dumont-lady-cash-67422/</t>
  </si>
  <si>
    <t>Le Secret</t>
  </si>
  <si>
    <t>Wajid Farah</t>
  </si>
  <si>
    <t>['frezija', 'rose', 'saffron']</t>
  </si>
  <si>
    <t>['violet', 'geliotrop', 'pachuli']</t>
  </si>
  <si>
    <t>['kozha', 'sandal', 'oud', 'vanil']</t>
  </si>
  <si>
    <t>https://aromo.ru/fragrance/wajid-farah-le-secret-68454/</t>
  </si>
  <si>
    <t>Life by Esprit Summer Edition Man 2016</t>
  </si>
  <si>
    <t>['jabloko-krasnoje', 'kumquat', 'marakuja']</t>
  </si>
  <si>
    <t>['mozhzhevelnik-plody', 'clary-sage', 'pachuli']</t>
  </si>
  <si>
    <t>['ambra', 'tonka-bean', 'kozha']</t>
  </si>
  <si>
    <t>https://aromo.ru/fragrance/esprit-life-by-esprit-summer-edition-man-2016-toilet-water-eau-de-toilette-69597/</t>
  </si>
  <si>
    <t>Life in Motion</t>
  </si>
  <si>
    <t>['orange', 'cinnamon', 'pepper']</t>
  </si>
  <si>
    <t>['gvozdika', 'ilang-ilang', 'rose', 'jasmine']</t>
  </si>
  <si>
    <t>['benzoin', 'opopanax', 'pachuli', 'vanil']</t>
  </si>
  <si>
    <t>https://aromo.ru/fragrance/real-time-life-in-motion-69608/</t>
  </si>
  <si>
    <t>Like a First Day in Spring - Fruity</t>
  </si>
  <si>
    <t>https://aromo.ru/fragrance/essence-e-like-a-first-day-in-spring-_-fruity-69715/</t>
  </si>
  <si>
    <t>Blackberry Fizz</t>
  </si>
  <si>
    <t>['velvet', 'georgin', 'jezhevika', 'sorbet']</t>
  </si>
  <si>
    <t>https://aromo.ru/fragrance/victorias-secret-blackberry-fizz-fragrant-haze-fragrance-mist-2397050/</t>
  </si>
  <si>
    <t>Vanilla Silk</t>
  </si>
  <si>
    <t>https://aromo.ru/fragrance/gallagher-fragrances-vanilla-silk-379110/</t>
  </si>
  <si>
    <t>Elize</t>
  </si>
  <si>
    <t>Seventeen</t>
  </si>
  <si>
    <t>['mandarin', 'pepper', 'pine']</t>
  </si>
  <si>
    <t>https://aromo.ru/fragrance/seventeen-elize-470305/</t>
  </si>
  <si>
    <t>Tu pour Homme</t>
  </si>
  <si>
    <t>['lemon', 'sage', 'tangerine', 'taragon']</t>
  </si>
  <si>
    <t>['ginger', 'coriander', 'nutmeg', 'pepper']</t>
  </si>
  <si>
    <t>['ambra', 'guajak', 'kedr', 'vetiver']</t>
  </si>
  <si>
    <t>https://aromo.ru/fragrance/nazareno-gabrielli-tu-93764/</t>
  </si>
  <si>
    <t>Tropical Kiss</t>
  </si>
  <si>
    <t>['grapefruit', 'grusha', 'magnolija', 'marakuja', 'papaja']</t>
  </si>
  <si>
    <t>['belyy-persik', 'black-currant', 'frezija', 'gibiskus']</t>
  </si>
  <si>
    <t>['ambra', 'white-musk', 'kokosovoe-molochko']</t>
  </si>
  <si>
    <t>https://aromo.ru/fragrance/legendary-fragrances-tropical-kiss-93591/</t>
  </si>
  <si>
    <t>Rose Patchouli</t>
  </si>
  <si>
    <t>['lily-of-the-valley', 'pachuli', 'rose', 'jasmine']</t>
  </si>
  <si>
    <t>https://aromo.ru/fragrance/clubman--edouard-pinaud-rose-patchouli-perfume-water-eau-de-parfum-85266/</t>
  </si>
  <si>
    <t>Rose Petals</t>
  </si>
  <si>
    <t>https://aromo.ru/fragrance/monotheme-fine-fragrances-venezia-rose-petals-toilet-water-eau-de-toilette-85270/</t>
  </si>
  <si>
    <t>Rrose</t>
  </si>
  <si>
    <t>['black-currant', 'grusha', 'lemon']</t>
  </si>
  <si>
    <t>['lotos', 'peony', 'may-rose-rosa-centifolia']</t>
  </si>
  <si>
    <t>['cashmeran', 'musk', 'vanilnaja-orkhideja']</t>
  </si>
  <si>
    <t>https://aromo.ru/fragrance/ellis-brooklyn-rrose-85698/</t>
  </si>
  <si>
    <t>Rue Pergolese Night</t>
  </si>
  <si>
    <t>['belyj-shokolad', 'orchid', 'jasmine']</t>
  </si>
  <si>
    <t>['drevesnyje-noty', 'iris', 'musk']</t>
  </si>
  <si>
    <t>https://aromo.ru/fragrance/ulric-de-varens-rue-pergolese-night-perfume-water-eau-de-parfum-85772/</t>
  </si>
  <si>
    <t>Sadine Blend</t>
  </si>
  <si>
    <t>https://aromo.ru/fragrance/abdul-samad-al-qurashi-sadine-blend-86028/</t>
  </si>
  <si>
    <t>['tagetes', 'birch', 'list-maliny', 'magnolija', 'mod', 'fir-resin', 'zamsha']</t>
  </si>
  <si>
    <t>https://aromo.ru/fragrance/slumberhouse-sana-86364/</t>
  </si>
  <si>
    <t>Enrico Coveri pour Homme</t>
  </si>
  <si>
    <t>['bergamot', 'grapefruit', 'lime', 'lemon']</t>
  </si>
  <si>
    <t>['basil', 'geranium', 'cloves', 'lavender', 'pine', 'taragon', 'caraway']</t>
  </si>
  <si>
    <t>https://aromo.ru/fragrance/enrico-coveri-enrico-coveri-pour-homme-_eau-de-toilette-toilet-water-eau-de-toilette-919295/</t>
  </si>
  <si>
    <t>Sea Musk</t>
  </si>
  <si>
    <t>https://aromo.ru/fragrance/asama-perfumes-sea-musk-86994/</t>
  </si>
  <si>
    <t>Poivre Sacré</t>
  </si>
  <si>
    <t>['jean-jacques']</t>
  </si>
  <si>
    <t>['elemi', 'guajak', 'labdanum', 'ladan', 'nutmeg', 'pachuli', 'rose', 'saffron', 'cumin', 'madagascar-pepper']</t>
  </si>
  <si>
    <t>https://aromo.ru/fragrance/poivre-sacr/</t>
  </si>
  <si>
    <t>Maison Blanc - Prosecco Bellini</t>
  </si>
  <si>
    <t>['abrikos', 'white-wine', 'peach']</t>
  </si>
  <si>
    <t>https://aromo.ru/fragrance/voluspa-maison-blanc-_-prosecco-bellini-fragrant-haze-fragrance-mist-71961/</t>
  </si>
  <si>
    <t>Manhattan Leather</t>
  </si>
  <si>
    <t>['basil', 'sage', 'resins', 'jasmine']</t>
  </si>
  <si>
    <t>['drevesnyje-noty', 'violet', 'kozha', 'ladan']</t>
  </si>
  <si>
    <t>['ambra', 'ladan', 'oud']</t>
  </si>
  <si>
    <t>https://aromo.ru/fragrance/the-gate-fragrances-paris-manhattan-leather-perfume-water-eau-de-parfum-72344/</t>
  </si>
  <si>
    <t>Mix Me Italian Charm</t>
  </si>
  <si>
    <t>https://aromo.ru/fragrance/ulric-de-varens-mix-me-italian-charm-perfume-water-eau-de-parfum-74223/</t>
  </si>
  <si>
    <t>My Dear</t>
  </si>
  <si>
    <t>https://aromo.ru/fragrance/al-rehab-my-dear-perfume-water-eau-de-parfum-75607/</t>
  </si>
  <si>
    <t>№ 01 Ete Provencal</t>
  </si>
  <si>
    <t>https://aromo.ru/fragrance/frau-tonis-parfum-no_-01-ete-provencal-cologne-eau-de-cologne-76939/</t>
  </si>
  <si>
    <t>Nuits de Noho Swarovski Edition</t>
  </si>
  <si>
    <t>['ananas', 'lemon', 'mandarin']</t>
  </si>
  <si>
    <t>https://aromo.ru/fragrance/bond-no-9-nuits-de-noho-swarovski-edition-perfume-water-eau-de-parfum-77710/</t>
  </si>
  <si>
    <t>Orangerie</t>
  </si>
  <si>
    <t>['bergamot', 'galbanum', 'bitter-orange', 'cardamom', 'lavender', 'lemon', 'list-i-buton-chernoj-smorodiny']</t>
  </si>
  <si>
    <t>['nutmeg', 'rose', 'sandal', 'jasmine']</t>
  </si>
  <si>
    <t>https://aromo.ru/fragrance/lerbolario-orangerie-perfume-water-eau-de-parfum-78732/</t>
  </si>
  <si>
    <t>Star Sensual Amber</t>
  </si>
  <si>
    <t>['bergamot', 'iris', 'rose', 'vanil']</t>
  </si>
  <si>
    <t>https://aromo.ru/fragrance/seajewels-star-sensual-amber-89966/</t>
  </si>
  <si>
    <t>Miami Beach</t>
  </si>
  <si>
    <t>['clive-christian']</t>
  </si>
  <si>
    <t>['citruses', 'floral-notes', 'grusha', 'mint', 'mojito', 'sea-moss', 'neroli']</t>
  </si>
  <si>
    <t>https://aromo.ru/fragrance/clive-christian-miami-beach-perfume-water-eau-de-parfum-2002853/</t>
  </si>
  <si>
    <t>Ambre d'Orsay</t>
  </si>
  <si>
    <t>['leather', 'wood', 'east']</t>
  </si>
  <si>
    <t>['ambra', 'dubovyj-moh', 'kedr', 'kozha', 'pachuli', 'sandal', 'tabak']</t>
  </si>
  <si>
    <t>https://aromo.ru/fragrance/dorsay-ambre-d_orsay-39692/</t>
  </si>
  <si>
    <t>Bahia</t>
  </si>
  <si>
    <t>https://aromo.ru/fragrance/parfum-individual-harry-lehmann-bahia-42630/</t>
  </si>
  <si>
    <t>['gardenija', 'zhasmin-sambak']</t>
  </si>
  <si>
    <t>['lily-of-the-valley', 'siren']</t>
  </si>
  <si>
    <t>https://aromo.ru/fragrance/paris-bleu-corsage-perfume-water-eau-de-parfum-880343/</t>
  </si>
  <si>
    <t>Baryshnikov Sport</t>
  </si>
  <si>
    <t>['artemizija-polyn', 'citruses', 'ginger']</t>
  </si>
  <si>
    <t>['eucalyptus', 'pepper', 'virginia-cedar']</t>
  </si>
  <si>
    <t>['floral-notes', 'musk', 'palisander']</t>
  </si>
  <si>
    <t>https://aromo.ru/fragrance/mihail-baryshnikov-baryshnikov-sport-toilet-water-eau-de-toilette-42964/</t>
  </si>
  <si>
    <t>Тигр! Тигр!</t>
  </si>
  <si>
    <t>['basil', 'grapefruit', 'mandarin', 'ptitgrejn-list-citrusovyh']</t>
  </si>
  <si>
    <t>['ilang-ilang', 'coriander', 'lavender', 'rose', 'seno']</t>
  </si>
  <si>
    <t>['kastoreum', 'kedr', 'styrax', 'vanil', 'vetiver']</t>
  </si>
  <si>
    <t>https://aromo.ru/fragrance/art-of-perfume-tigr_-tigr-685833/</t>
  </si>
  <si>
    <t>Black Iris &amp; Peony</t>
  </si>
  <si>
    <t>https://aromo.ru/fragrance/sanctuary-black-iris-_-peony-toilet-water-eau-de-toilette-44114/</t>
  </si>
  <si>
    <t>Aroma Intenso</t>
  </si>
  <si>
    <t>https://aromo.ru/fragrance/dfg1924-aroma-intenso-440519/</t>
  </si>
  <si>
    <t>Corolla</t>
  </si>
  <si>
    <t>De Cortot</t>
  </si>
  <si>
    <t>https://aromo.ru/fragrance/de-cortot-corolla-50139/</t>
  </si>
  <si>
    <t>https://aromo.ru/fragrance/star-nature-chocolate-607653/</t>
  </si>
  <si>
    <t>Cuban Cedar &amp; Lime</t>
  </si>
  <si>
    <t>['bergamot', 'grapefruit', 'kedr', 'kozha', 'lime', 'musk']</t>
  </si>
  <si>
    <t>https://aromo.ru/fragrance/bath-house-cuban-cedar-_-lime-cologne-eau-de-cologne-50744/</t>
  </si>
  <si>
    <t>Eleganza</t>
  </si>
  <si>
    <t>Bugatti Fashion</t>
  </si>
  <si>
    <t>['black-currant', 'klubnika', 'vanil']</t>
  </si>
  <si>
    <t>['drevesnyje-noty', 'iris', 'lemon']</t>
  </si>
  <si>
    <t>https://aromo.ru/fragrance/bugatti-fashion-eleganza-perfume-water-eau-de-parfum-2422372/</t>
  </si>
  <si>
    <t>Rose Muguet</t>
  </si>
  <si>
    <t>https://aromo.ru/fragrance/adopt-by-reserve-naturelle-rose-muguet-perfume-water-eau-de-parfum-565209/</t>
  </si>
  <si>
    <t>Nobilis</t>
  </si>
  <si>
    <t>['lime', 'lavender', 'lemon']</t>
  </si>
  <si>
    <t>['pepper', 'pine']</t>
  </si>
  <si>
    <t>https://aromo.ru/fragrance/mondial-nobilis-757445/</t>
  </si>
  <si>
    <t>['apelsinovyj-cvet-flerdoranzh', 'kedr', 'pepper']</t>
  </si>
  <si>
    <t>['ambra', 'white-musk', 'tonka-bean', 'vetiver']</t>
  </si>
  <si>
    <t>https://aromo.ru/fragrance/ixora-sport-924283/</t>
  </si>
  <si>
    <t>Jalique Dominos</t>
  </si>
  <si>
    <t>https://aromo.ru/fragrance/margaret-astor-jalique-dominos-cologne-eau-de-cologne-65039/</t>
  </si>
  <si>
    <t>Vogue Charmee</t>
  </si>
  <si>
    <t>https://aromo.ru/fragrance/festiva-festiva-vogue-charmee-850265/</t>
  </si>
  <si>
    <t>Nahema Eau de Parfum 2021</t>
  </si>
  <si>
    <t>['marakuja', 'peach']</t>
  </si>
  <si>
    <t>['marakuja', 'peach', 'rose']</t>
  </si>
  <si>
    <t>https://aromo.ru/fragrance/nahema-eau-de-parfum-2021/</t>
  </si>
  <si>
    <t>Wild Patchouli</t>
  </si>
  <si>
    <t>['floral', 'chypre', 'fruit']</t>
  </si>
  <si>
    <t>['black-currant', 'frezija', 'ilang-ilang']</t>
  </si>
  <si>
    <t>['javanol']</t>
  </si>
  <si>
    <t>['musk', 'pachuli', 'peach', 'rose', 'vanil', 'jasmine']</t>
  </si>
  <si>
    <t>https://aromo.ru/fragrance/emeshel-wild-patchouli-97521/</t>
  </si>
  <si>
    <t>Tokyo Rose</t>
  </si>
  <si>
    <t>https://aromo.ru/fragrance/outremer-tokyo-rose-92980/</t>
  </si>
  <si>
    <t>LIVE NOW Inspired by Shanghai</t>
  </si>
  <si>
    <t>['frezija', 'grapefruit', 'jabloko-krasnoje']</t>
  </si>
  <si>
    <t>['lotos', 'peony', 'sliva']</t>
  </si>
  <si>
    <t>https://aromo.ru/fragrance/mojo-live-now-inspired-by-shanghai-70229/</t>
  </si>
  <si>
    <t>['krasnaja-smorodina', 'mindal', 'vishna']</t>
  </si>
  <si>
    <t>['musk', 'sandal', 'green-notes']</t>
  </si>
  <si>
    <t>https://aromo.ru/fragrance/bybozo-habibi-perfume-water-eau-de-parfum-2405025/</t>
  </si>
  <si>
    <t>Love Just Pleasure</t>
  </si>
  <si>
    <t>['black-currant', 'jabloko', 'mandarin']</t>
  </si>
  <si>
    <t>['lotos', 'peony', 'water-lily', 'jasmine']</t>
  </si>
  <si>
    <t>https://aromo.ru/fragrance/estelle-vendome-love-just-pleasure-70766/</t>
  </si>
  <si>
    <t>Sergio Soldano White</t>
  </si>
  <si>
    <t>['basil', 'bergamot', 'lavender', 'mandarin']</t>
  </si>
  <si>
    <t>['geranium', 'gvozdika', 'iris', 'cinnamon', 'clary-sage', 'rose']</t>
  </si>
  <si>
    <t>['ambra', 'kedr', 'kozha', 'musk', 'pachuli']</t>
  </si>
  <si>
    <t>https://aromo.ru/fragrance/sergio-soldano-sergio-soldano-for-men-_white-_-bianco-toilet-water-eau-de-toilette-87469/</t>
  </si>
  <si>
    <t>Shards of Cedar &amp; Red Thyme</t>
  </si>
  <si>
    <t>['bergamot', 'kedr', 'lavender', 'mint', 'timjan', 'vetiver']</t>
  </si>
  <si>
    <t>https://aromo.ru/fragrance/jo-loves-shards-of-cedar-_-red-thyme-toilet-water-eau-de-toilette-87880/</t>
  </si>
  <si>
    <t>L’ete Parisien</t>
  </si>
  <si>
    <t>Le Petit Jardin</t>
  </si>
  <si>
    <t>https://aromo.ru/fragrance/le-petit-jardin-lrete-parisien-perfume-water-eau-de-parfum-2427669/</t>
  </si>
  <si>
    <t>FM 293</t>
  </si>
  <si>
    <t>['abrikos', 'citruses', 'orchid', 'peony']</t>
  </si>
  <si>
    <t>https://aromo.ru/fragrance/fm-by-federico-mahora-fm-293-perfume-extract-parfum-extrait-de-parfum-58493/</t>
  </si>
  <si>
    <t>https://aromo.ru/fragrance/so-fruity-59387/</t>
  </si>
  <si>
    <t>Guava Pineapple Splash</t>
  </si>
  <si>
    <t>['grapefruit', 'guava', 'mango', 'nektar', 'salt']</t>
  </si>
  <si>
    <t>['orchid', 'tsvetok-ananasa', 'tsvetok-imbirya']</t>
  </si>
  <si>
    <t>['bamboo', 'white-musk', 'white-woods']</t>
  </si>
  <si>
    <t>https://aromo.ru/fragrance/bath-and-body-works-guava-pineapple-splash-61354/</t>
  </si>
  <si>
    <t>Frollino Lavanda</t>
  </si>
  <si>
    <t>['jezhevika', 'karamel', 'lavender', 'pchelinyj-vosk', 'sahar', 'slivochnoje-maslo', 'vanil']</t>
  </si>
  <si>
    <t>https://aromo.ru/fragrance/kyse-perfumes-frollino-lavanda-548357/</t>
  </si>
  <si>
    <t>Cool Water Summer Fizz</t>
  </si>
  <si>
    <t>['orange', 'white-cedar', 'bergamot', 'cedrat', 'kozha', 'lavender', 'mint', 'juniper', 'musk', 'vetiver', 'zamsha']</t>
  </si>
  <si>
    <t>https://aromo.ru/fragrance/davidoff-cool-water-summer-fizz-toilet-water-eau-de-toilette-1604809/</t>
  </si>
  <si>
    <t>Mademoiselle la Pussycat</t>
  </si>
  <si>
    <t>Hoity Toity</t>
  </si>
  <si>
    <t>['orange', 'pachuli', 'rose', 'vanil']</t>
  </si>
  <si>
    <t>https://aromo.ru/fragrance/hoity-toity-mademoiselle-la-pussycat-71630/</t>
  </si>
  <si>
    <t>Soulful</t>
  </si>
  <si>
    <t>['kedr', 'lily-of-the-valley', 'rose', 'sandal']</t>
  </si>
  <si>
    <t>https://aromo.ru/fragrance/space-nk-soulful-89367/</t>
  </si>
  <si>
    <t>Mousse de Chene</t>
  </si>
  <si>
    <t>https://aromo.ru/fragrance/outremer-mousse-de-chene-_-oakmoss-74918/</t>
  </si>
  <si>
    <t>Musc Jakarta</t>
  </si>
  <si>
    <t>['floral-notes', 'kedr', 'musk']</t>
  </si>
  <si>
    <t>https://aromo.ru/fragrance/el-nabil-musc-jakarta-75289/</t>
  </si>
  <si>
    <t>Ne'emah Scent</t>
  </si>
  <si>
    <t>https://aromo.ru/fragrance/neemah-ne_emah-scent-76331/</t>
  </si>
  <si>
    <t>K 111</t>
  </si>
  <si>
    <t>['black-currant', 'yagody']</t>
  </si>
  <si>
    <t>['musk', 'praline']</t>
  </si>
  <si>
    <t>https://aromo.ru/fragrance/eyfel-k-111-perfume-water-eau-de-parfum-2291010/</t>
  </si>
  <si>
    <t>NYC Parfum Heritage Nº 526 - Central Park Floral Edition</t>
  </si>
  <si>
    <t>https://aromo.ru/fragrance/nu-parfums-nyc-parfum-heritage-n_-526-_-central-park-floral-edition-77782/</t>
  </si>
  <si>
    <t>['ananas', 'list-klubniki', 'mandarin', 'vishna', 'zemlanika']</t>
  </si>
  <si>
    <t>['violet', 'karamel', 'pop-korn', 'rose', 'jasmine']</t>
  </si>
  <si>
    <t>https://aromo.ru/fragrance/alta-moda-only-you-78412/</t>
  </si>
  <si>
    <t>Le Péché Sublime / Transcendant Sin</t>
  </si>
  <si>
    <t>['violet', 'iris', 'licorice', 'pachuli']</t>
  </si>
  <si>
    <t>https://aromo.ru/fragrance/lolita-lempicka-le-p_ch_-sublime-_-transcendant-sin-perfume-extract-parfum-extrait-de-parfum-93358/</t>
  </si>
  <si>
    <t>Vodka The Time</t>
  </si>
  <si>
    <t>['benzoin', 'drevesnyje-noty', 'moss']</t>
  </si>
  <si>
    <t>https://aromo.ru/fragrance/paris-elysees--le-parfum-by-pe-vodka-the-time-96483/</t>
  </si>
  <si>
    <t>Voeu de Noel</t>
  </si>
  <si>
    <t>https://aromo.ru/fragrance/caron-voeu-de-noel-96484/</t>
  </si>
  <si>
    <t>Susanna Princess In Pink</t>
  </si>
  <si>
    <t>['bergamot', 'citruses', 'red-orange']</t>
  </si>
  <si>
    <t>['black-currant', 'nektarin', 'pink-pepper', 'sliva', 'jasmine']</t>
  </si>
  <si>
    <t>['white-cedar', 'musk', 'pachuli', 'sandal']</t>
  </si>
  <si>
    <t>https://aromo.ru/fragrance/apple-parfums-susanna-princess-in-pink-494643/</t>
  </si>
  <si>
    <t>['lemon', 'taragon']</t>
  </si>
  <si>
    <t>['geliotrop', 'geranium', 'rose']</t>
  </si>
  <si>
    <t>https://aromo.ru/fragrance/manuel-canovas-le-rose-630927/</t>
  </si>
  <si>
    <t>7 Heartbreaks</t>
  </si>
  <si>
    <t>['ambra', 'grusha', 'jabloko', 'lesnoj-oreh', 'magnolija', 'peony', 'temnyj-shokolad']</t>
  </si>
  <si>
    <t>https://aromo.ru/fragrance/west-third-brand-7-heartbreaks-37339/</t>
  </si>
  <si>
    <t>Angry Birds Yellow Birds</t>
  </si>
  <si>
    <t>['aldehydes', 'citruses', 'voda']</t>
  </si>
  <si>
    <t>['neroli', 'spices']</t>
  </si>
  <si>
    <t>https://aromo.ru/fragrance/air-val-international-angry-birds-yellow-birds-40399/</t>
  </si>
  <si>
    <t>Best Aqua Niagara</t>
  </si>
  <si>
    <t>['bergamot', 'kedr', 'morskije-noty', 'musk']</t>
  </si>
  <si>
    <t>https://aromo.ru/fragrance/christine-lavoisier-parfums-best-aqua-niagara-43671/</t>
  </si>
  <si>
    <t>Billie</t>
  </si>
  <si>
    <t>['drevesnyje-noty', 'fruity-notes', 'lily-of-the-valley', 'list-inzhira', 'musk', 'saharnaja-vata', 'vanil']</t>
  </si>
  <si>
    <t>https://aromo.ru/fragrance/koto-parfums-billie-toilet-water-eau-de-toilette-43895/</t>
  </si>
  <si>
    <t>['ilang-ilang', 'peach']</t>
  </si>
  <si>
    <t>['tonka-bean', 'karamel']</t>
  </si>
  <si>
    <t>https://aromo.ru/fragrance/emmanuel-levain-blanc-perfume-water-eau-de-parfum-44440/</t>
  </si>
  <si>
    <t>https://aromo.ru/fragrance/al-rehab-blue-oud-perfume-water-eau-de-parfum-44855/</t>
  </si>
  <si>
    <t>Hermosa</t>
  </si>
  <si>
    <t>['klubnika', 'peach', 'zelenoje-jabloko']</t>
  </si>
  <si>
    <t>['jezhevika', 'rose', 'vanil', 'jasmine']</t>
  </si>
  <si>
    <t>https://aromo.ru/fragrance/maryaj-hermosa-647865/</t>
  </si>
  <si>
    <t>Derrick Blue</t>
  </si>
  <si>
    <t>['orange', 'cedrat', 'frezija', 'lime', 'orange-sorbet']</t>
  </si>
  <si>
    <t>['elemi', 'fuzhernye-noty', 'osmantus', 'rozmarin']</t>
  </si>
  <si>
    <t>['ambra', 'kedr', 'morskije-vodorosli', 'pachuli', 'vetiver']</t>
  </si>
  <si>
    <t>https://aromo.ru/fragrance/orlane-derrick-blue-51967/</t>
  </si>
  <si>
    <t>Bonita Men Le Bleu</t>
  </si>
  <si>
    <t>['bergamot', 'fruity-notes', 'voda']</t>
  </si>
  <si>
    <t>['geranium', 'pachuli']</t>
  </si>
  <si>
    <t>https://aromo.ru/fragrance/bonita-bonita-men-_-le-bleu-678257/</t>
  </si>
  <si>
    <t>Jelly Belly Wild Blackberry Peach Cobbler</t>
  </si>
  <si>
    <t>['jezhevika', 'lemon', 'peach']</t>
  </si>
  <si>
    <t>['jezhevika', 'persikovyj-cvet']</t>
  </si>
  <si>
    <t>https://aromo.ru/fragrance/demeter-fragrance-jelly-belly-wild-blackberry-peach-cobbler-cologne-eau-de-cologne-65566/</t>
  </si>
  <si>
    <t>Johan B. Private</t>
  </si>
  <si>
    <t>['apelsinovyj-cvet-flerdoranzh', 'hyacinth', 'iris', 'powdery-notes', 'ris', 'lily']</t>
  </si>
  <si>
    <t>https://aromo.ru/fragrance/johan-b-johan-b_-private-perfume-water-eau-de-parfum-65744/</t>
  </si>
  <si>
    <t>Олива и Бергамот</t>
  </si>
  <si>
    <t>['bergamot', 'olive-tree-olive']</t>
  </si>
  <si>
    <t>https://aromo.ru/fragrance/faberlic-oliva-i-bergamot-fragrant-haze-fragrance-mist-2284630/</t>
  </si>
  <si>
    <t>Karasu</t>
  </si>
  <si>
    <t>['paper', 'hinoki', 'cardamom', 'kostus', 'siam']</t>
  </si>
  <si>
    <t>https://aromo.ru/fragrance/apoteker-tepe-karasu-66329/</t>
  </si>
  <si>
    <t>The Female Boss</t>
  </si>
  <si>
    <t>Tulisa Contostavlos</t>
  </si>
  <si>
    <t>['frezija', 'gardenija', 'spices']</t>
  </si>
  <si>
    <t>['ambra', 'moss', 'musk', 'pachuli', 'sandal', 'vanil']</t>
  </si>
  <si>
    <t>https://aromo.ru/fragrance/tulisa-contostavlos-the-female-boss-92232/</t>
  </si>
  <si>
    <t>La Feria Pour Homme</t>
  </si>
  <si>
    <t>https://aromo.ru/fragrance/parfums-et-senteurs-du-pays-basque-la-feria-pour-homme-67086/</t>
  </si>
  <si>
    <t>Le Charmeur</t>
  </si>
  <si>
    <t>['anise', 'bergamot', 'lemon', 'tangerine']</t>
  </si>
  <si>
    <t>['orange', 'geranium', 'cardamom', 'neroli']</t>
  </si>
  <si>
    <t>['kedr', 'pachuli', 'sandal', 'vetiver']</t>
  </si>
  <si>
    <t>https://aromo.ru/fragrance/les-12-parfumeurs-le-charmeur-68188/</t>
  </si>
  <si>
    <t>L`Inizio</t>
  </si>
  <si>
    <t>['ambra', 'lemon', 'vanil']</t>
  </si>
  <si>
    <t>https://aromo.ru/fragrance/carlo-corinto-l_inizio-perfume-water-eau-de-parfum-70049/</t>
  </si>
  <si>
    <t>Love All Vivid Violet</t>
  </si>
  <si>
    <t>['black-currant', 'dyna', 'jabloko-krasnoje']</t>
  </si>
  <si>
    <t>['violet', 'karamel', 'peach', 'jasmine']</t>
  </si>
  <si>
    <t>https://aromo.ru/fragrance/born-borg-love-all-vivid-violet-70645/</t>
  </si>
  <si>
    <t>Poesia</t>
  </si>
  <si>
    <t>['mindal', 'musk', 'rose', 'styrax', 'tuberoza', 'vanil', 'green-tea']</t>
  </si>
  <si>
    <t>https://aromo.ru/fragrance/flumen-poesia-perfume-extract-parfum-extrait-de-parfum-920899/</t>
  </si>
  <si>
    <t>New Delhi 86</t>
  </si>
  <si>
    <t>['romashka', 'rose', 'verbena']</t>
  </si>
  <si>
    <t>['apelsinovyj-cvet-flerdoranzh', 'ilang-ilang', 'lily-of-the-valley', 'jasmine']</t>
  </si>
  <si>
    <t>['precious-woods', 'dubovyj-moh', 'pachuli']</t>
  </si>
  <si>
    <t>https://aromo.ru/fragrance/parfums-bombay-1950-firenze_bombay_-new-delhi-86-57560/</t>
  </si>
  <si>
    <t>Trance Pure</t>
  </si>
  <si>
    <t>['ambra', 'granat', 'musk', 'peony']</t>
  </si>
  <si>
    <t>https://aromo.ru/fragrance/danny-suprime-trance-pure-93350/</t>
  </si>
  <si>
    <t>White Sail</t>
  </si>
  <si>
    <t>['lavender', 'juniper', 'ptitgrejn-list-citrusovyh', 'pink-pepper']</t>
  </si>
  <si>
    <t>['orange', 'bamboo', 'geranium']</t>
  </si>
  <si>
    <t>['ambra', 'teak-wood', 'vetiver']</t>
  </si>
  <si>
    <t>https://aromo.ru/fragrance/nautica-white-sail-toilet-water-eau-de-toilette-97320/</t>
  </si>
  <si>
    <t>Matin</t>
  </si>
  <si>
    <t>https://aromo.ru/fragrance/zara-matin-toilet-water-eau-de-toilette-72852/</t>
  </si>
  <si>
    <t>Emossence</t>
  </si>
  <si>
    <t>['apelsinovyj-cvet-flerdoranzh', 'green-notes', 'jasmine']</t>
  </si>
  <si>
    <t>['white-flowers', 'violet', 'gvozdika', 'licorice', 'sandal']</t>
  </si>
  <si>
    <t>https://aromo.ru/fragrance/emossence-mondaine-74498/</t>
  </si>
  <si>
    <t>Tommy Girl Summer Cologne 2005</t>
  </si>
  <si>
    <t>['aldehydes', 'grapefruit', 'grusha', 'mandarin', 'ogurec']</t>
  </si>
  <si>
    <t>['linden-blossom', 'siren', 'water-lily', 'jasmine', 'honeysuckle']</t>
  </si>
  <si>
    <t>['gardenija', 'lily-of-the-valley', 'moloko']</t>
  </si>
  <si>
    <t>https://aromo.ru/fragrance/tommy-hilfiger-tommy-girl-summer-cologne-2005-cologne-eau-de-cologne-93042/</t>
  </si>
  <si>
    <t>Waquar</t>
  </si>
  <si>
    <t>['orange', 'chernika', 'jabloko']</t>
  </si>
  <si>
    <t>['artemizija-polyn', 'geranium', 'ilang-ilang', 'kokos', 'clary-sage', 'rom']</t>
  </si>
  <si>
    <t>['bark', 'dubovyj-moh', 'kedr', 'labdanum', 'mod', 'ambergris', 'tabak', 'madagascan-vanilla']</t>
  </si>
  <si>
    <t>https://aromo.ru/fragrance/s-a-c-k-y-waquar-96759/</t>
  </si>
  <si>
    <t>No 24</t>
  </si>
  <si>
    <t>Dossage</t>
  </si>
  <si>
    <t>['floral-notes', 'drevesnyje-noty', 'musk', 'tuberoza', 'green-notes']</t>
  </si>
  <si>
    <t>https://aromo.ru/fragrance/dossage-no-24-77085/</t>
  </si>
  <si>
    <t>Northern Light</t>
  </si>
  <si>
    <t>['lemon', 'strastocvet']</t>
  </si>
  <si>
    <t>['white-flowers', 'marakuja']</t>
  </si>
  <si>
    <t>['mango', 'morskije-noty', 'musk']</t>
  </si>
  <si>
    <t>https://aromo.ru/fragrance/stenders-northern-light-77461/</t>
  </si>
  <si>
    <t>Nuances de Peau</t>
  </si>
  <si>
    <t>https://aromo.ru/fragrance/galerie-noemie-nuances-de-peau-77608/</t>
  </si>
  <si>
    <t>True Man</t>
  </si>
  <si>
    <t>['floral-notes', 'gourmand-notes', 'mimosa']</t>
  </si>
  <si>
    <t>https://aromo.ru/fragrance/kelsey-berwin-true-man-93666/</t>
  </si>
  <si>
    <t>Oiseau Woman In Yellow</t>
  </si>
  <si>
    <t>['citruses', 'ilang-ilang', 'mimosa', 'musk']</t>
  </si>
  <si>
    <t>https://aromo.ru/fragrance/anthropologie-oiseau-woman-in-yellow-78111/</t>
  </si>
  <si>
    <t>['chaj', 'citruses', 'drevesnyje-noty', 'vetiver']</t>
  </si>
  <si>
    <t>https://aromo.ru/fragrance/dr-vranes-firenze-orion-78962/</t>
  </si>
  <si>
    <t>Oud Bakhakh</t>
  </si>
  <si>
    <t>https://aromo.ru/fragrance/syed-junaid-alam-oud-bakhakh-perfume-water-eau-de-parfum-79199/</t>
  </si>
  <si>
    <t>Violette Russe Русская фiалка</t>
  </si>
  <si>
    <t>['apelsinovyj-cvet-flerdoranzh', 'violet', 'ilang-ilang', 'iris', 'koren-fialki', 'rose']</t>
  </si>
  <si>
    <t>https://aromo.ru/fragrance/art-deco-perfumes-violette-russe-russkaya-fialka-96247/</t>
  </si>
  <si>
    <t>Plaisir de Frederic</t>
  </si>
  <si>
    <t>['bergamot', 'violet', 'red-pepper']</t>
  </si>
  <si>
    <t>https://aromo.ru/fragrance/frederic-haldimann-plaisir-de-frederic-perfume-water-eau-de-parfum-81568/</t>
  </si>
  <si>
    <t>Predateur Ou Proie</t>
  </si>
  <si>
    <t>['artemizija-polyn', 'citruses', 'virginia-cedar']</t>
  </si>
  <si>
    <t>['geranium', 'kozha', 'lavender', 'myrrh', 'seno']</t>
  </si>
  <si>
    <t>['oak', 'sandal', 'tabak', 'vetiver']</t>
  </si>
  <si>
    <t>https://aromo.ru/fragrance/rubino-predateur-ou-proie-82277/</t>
  </si>
  <si>
    <t>Pyxis</t>
  </si>
  <si>
    <t>['basil', 'bergamot', 'lavender', 'mint', 'peach', 'rozmarin']</t>
  </si>
  <si>
    <t>['ambra', 'benzoin', 'dubovyj-moh', 'pachuli', 'sandal']</t>
  </si>
  <si>
    <t>https://aromo.ru/fragrance/scents-of-time-pyxis-perfume-water-eau-de-parfum-83208/</t>
  </si>
  <si>
    <t>Queen's</t>
  </si>
  <si>
    <t>https://aromo.ru/fragrance/anglia-perfumery-queen_s-83318/</t>
  </si>
  <si>
    <t>Zara Woman Gold 2016</t>
  </si>
  <si>
    <t>['karamel', 'klubnika', 'musk', 'vanil']</t>
  </si>
  <si>
    <t>https://aromo.ru/fragrance/zara-zara-woman-gold-2016-perfume-water-eau-de-parfum-605681/</t>
  </si>
  <si>
    <t>Rockford Ice</t>
  </si>
  <si>
    <t>['anise', 'bergamot', 'lavender', 'lemon', 'mint', 'taragon']</t>
  </si>
  <si>
    <t>['cyclamen', 'geranium', 'gvozdika', 'coriander', 'jasmine']</t>
  </si>
  <si>
    <t>['ambra', 'kedr', 'kozha', 'moss', 'musk', 'sandal']</t>
  </si>
  <si>
    <t>https://aromo.ru/fragrance/atkinsons-rockford-ice-toilet-water-eau-de-toilette-84642/</t>
  </si>
  <si>
    <t>Quintessence 2020</t>
  </si>
  <si>
    <t>['cloves', 'pepper', 'saffron']</t>
  </si>
  <si>
    <t>['davana', 'kedr', 'pachuli', 'oud']</t>
  </si>
  <si>
    <t>https://aromo.ru/fragrance/manos-gerakinis-quintessence-perfume-water-eau-de-parfum-640477/</t>
  </si>
  <si>
    <t>Lime di Sicilia</t>
  </si>
  <si>
    <t>['lime', 'list-layma', 'tsvetok-layma']</t>
  </si>
  <si>
    <t>https://aromo.ru/fragrance/ortigia-sicilia-sicilian-lime-perfume-water-eau-de-parfum-88167/</t>
  </si>
  <si>
    <t>Signature VIII</t>
  </si>
  <si>
    <t>['bergamot', 'lemon', 'tangerine', 'lemon-verbena']</t>
  </si>
  <si>
    <t>['violet', 'gardenija', 'peach', 'rose', 'jasmine']</t>
  </si>
  <si>
    <t>['cloves', 'iris', 'pachuli', 'sandal', 'vanil']</t>
  </si>
  <si>
    <t>https://aromo.ru/fragrance/western-valley-avenue-london-signature-viii-88269/</t>
  </si>
  <si>
    <t>Belluna Sterling Silver Intense</t>
  </si>
  <si>
    <t>['bergamot', 'black-currant', 'saffron']</t>
  </si>
  <si>
    <t>['tonka-bean', 'kedr', 'sandal']</t>
  </si>
  <si>
    <t>https://aromo.ru/fragrance/jean-pierre-sand-belluna-sterling-silver-intense-perfume-water-eau-de-parfum-43500/</t>
  </si>
  <si>
    <t>Tabac Imperial</t>
  </si>
  <si>
    <t>['benzoin', 'immortelle', 'nagarmota', 'drevesnyje-noty', 'mod', 'pachuli', 'tabak']</t>
  </si>
  <si>
    <t>['pachuli', 'tabak', 'drevesnyje-noty', 'benzoin', 'immortelle', 'mod']</t>
  </si>
  <si>
    <t>https://aromo.ru/fragrance/versace-tabac-imperial-perfume-water-eau-de-parfum-2404797/</t>
  </si>
  <si>
    <t>Platinum Collection - Victory Expedition</t>
  </si>
  <si>
    <t>https://aromo.ru/fragrance/etoile-platinum-collection-_-victory-expedition-95991/</t>
  </si>
  <si>
    <t>Black Caviar Woman</t>
  </si>
  <si>
    <t>['orange', 'bitter-orange', 'mandarin']</t>
  </si>
  <si>
    <t>['apelsinovyj-cvet-flerdoranzh', 'ginger', 'jasmine']</t>
  </si>
  <si>
    <t>['ambra', 'mod', 'musk', 'vanil']</t>
  </si>
  <si>
    <t>https://aromo.ru/fragrance/paris-elysees--le-parfum-by-pe-black-caviar-woman-44024/</t>
  </si>
  <si>
    <t>Taina D'amour</t>
  </si>
  <si>
    <t>https://aromo.ru/fragrance/positive-parfum-taina-d_amour-762129/</t>
  </si>
  <si>
    <t>https://aromo.ru/fragrance/johan-b-diamond-perfume-water-eau-de-parfum-669727/</t>
  </si>
  <si>
    <t>Danny for Women</t>
  </si>
  <si>
    <t>https://aromo.ru/fragrance/danny-suprime-danny-for-women-51283/</t>
  </si>
  <si>
    <t>1901</t>
  </si>
  <si>
    <t>['bergamot', 'hyacinth', 'mandarin', 'green-notes']</t>
  </si>
  <si>
    <t>['ambra', 'dubovyj-moh', 'musk', 'pachuli', 'powdery-notes', 'sandal']</t>
  </si>
  <si>
    <t>https://aromo.ru/fragrance/floris-edwardian-bouquet-_eau-de-parfum-perfume-water-eau-de-parfum-803341/</t>
  </si>
  <si>
    <t>Musk Men Pur (Eau de Cologne)</t>
  </si>
  <si>
    <t>https://aromo.ru/fragrance/sophie-nerval-musk-men-pur-_eau-de-cologne-cologne-eau-de-cologne-819333/</t>
  </si>
  <si>
    <t>Japanese Quince &amp; Wild Osmanthus</t>
  </si>
  <si>
    <t>['ajva', 'mimosa', 'osmantus']</t>
  </si>
  <si>
    <t>https://aromo.ru/fragrance/nicolai-bergmann-japanese-quince-_-wild-osmanthus-65118/</t>
  </si>
  <si>
    <t>JR</t>
  </si>
  <si>
    <t>['bergamot', 'black-currant', 'violet']</t>
  </si>
  <si>
    <t>https://aromo.ru/fragrance/jenni-rivera-jr-65957/</t>
  </si>
  <si>
    <t>V6</t>
  </si>
  <si>
    <t>['bergamot', 'kedr', 'list-apelsina', 'neroli']</t>
  </si>
  <si>
    <t>['geranium', 'hyacinth', 'sage']</t>
  </si>
  <si>
    <t>['ambra', 'tonka-bean', 'musk', 'oud']</t>
  </si>
  <si>
    <t>https://aromo.ru/fragrance/alta-moda-v6-94670/</t>
  </si>
  <si>
    <t>Le Charme d'Orsay</t>
  </si>
  <si>
    <t>https://aromo.ru/fragrance/dorsay-le-charme-d_orsay-68187/</t>
  </si>
  <si>
    <t>Lion Heart B&amp;B</t>
  </si>
  <si>
    <t>['fruit', 'spicy']</t>
  </si>
  <si>
    <t>['bergamot', 'black-currant', 'grapefruit', 'lichi']</t>
  </si>
  <si>
    <t>['chaj', 'cardamom', 'nutmeg', 'ozone']</t>
  </si>
  <si>
    <t>https://aromo.ru/fragrance/angel-heart-lion-heart-b_b-70090/</t>
  </si>
  <si>
    <t>['white-flowers', 'spices', 'tropicheskije-frukty']</t>
  </si>
  <si>
    <t>https://aromo.ru/fragrance/isabell-ceylon-toilet-water-eau-de-toilette-47539/</t>
  </si>
  <si>
    <t>['violet', 'frezija', 'gibiskus', 'pepper']</t>
  </si>
  <si>
    <t>https://aromo.ru/fragrance/espri-parfum-lovely-espri-parfum-627245/</t>
  </si>
  <si>
    <t>Christian</t>
  </si>
  <si>
    <t>['citrus', 'spicy', 'fruit']</t>
  </si>
  <si>
    <t>['ginger', 'lime', 'marakuja', 'pepper']</t>
  </si>
  <si>
    <t>['gin', 'mint', 'spices']</t>
  </si>
  <si>
    <t>https://aromo.ru/fragrance/santini-cosmetic-christian-48306/</t>
  </si>
  <si>
    <t>Partisan Parfums</t>
  </si>
  <si>
    <t>['aldehydes', 'bergamot', 'lemon', 'mango', 'pepper']</t>
  </si>
  <si>
    <t>['immortelle', 'frangipani', 'ilang-ilang', 'labdanum', 'nutmeg', 'jasmine']</t>
  </si>
  <si>
    <t>['dubovyj-moh', 'kastoreum', 'cinnamon', 'ladan', 'pachuli', 'sandal', 'vetiver', 'civett']</t>
  </si>
  <si>
    <t>https://aromo.ru/fragrance/partisan-parfums-coven-50321/</t>
  </si>
  <si>
    <t>Cuban Glory</t>
  </si>
  <si>
    <t>['ananas', 'bergamot', 'lemon']</t>
  </si>
  <si>
    <t>['basil', 'geranium', 'jasmine']</t>
  </si>
  <si>
    <t>['kedr', 'musk', 'pachuli', 'sandal', 'tabak']</t>
  </si>
  <si>
    <t>https://aromo.ru/fragrance/creation-lamis-cuban-glory-50745/</t>
  </si>
  <si>
    <t>Forever Love</t>
  </si>
  <si>
    <t>Etos</t>
  </si>
  <si>
    <t>https://aromo.ru/fragrance/etos-forever-love-toilet-water-eau-de-toilette-698345/</t>
  </si>
  <si>
    <t>Felicite</t>
  </si>
  <si>
    <t>['bergamot', 'eucalyptus']</t>
  </si>
  <si>
    <t>['shrubs', 'pachuli']</t>
  </si>
  <si>
    <t>https://aromo.ru/fragrance/les-fleurs-de-bach-eau-d_elixir-aux-fleurs-de-bach-_-felicite-54048/</t>
  </si>
  <si>
    <t>Electric Lemonade</t>
  </si>
  <si>
    <t>['clementine', 'lemon', 'mandarin', 'pink-pepper']</t>
  </si>
  <si>
    <t>['frezija', 'nektarin', 'jasmine']</t>
  </si>
  <si>
    <t>https://aromo.ru/fragrance/dunlop-electric-lemonade-toilet-water-eau-de-toilette-54699/</t>
  </si>
  <si>
    <t>Esprit for my Peace</t>
  </si>
  <si>
    <t>['citruses', 'hyacinth']</t>
  </si>
  <si>
    <t>['frezija', 'magnolija', 'peony', 'lily']</t>
  </si>
  <si>
    <t>https://aromo.ru/fragrance/esprit-esprit-for-my-peace-55741/</t>
  </si>
  <si>
    <t>Essenza per Uomo</t>
  </si>
  <si>
    <t>Battaglia</t>
  </si>
  <si>
    <t>https://aromo.ru/fragrance/battaglia-essenza-per-uomo-55914/</t>
  </si>
  <si>
    <t>Esterel pour Homme</t>
  </si>
  <si>
    <t>Jacques Esterel</t>
  </si>
  <si>
    <t>['ambra', 'myrrh', 'musk', 'rose', 'vetiver', 'jasmine']</t>
  </si>
  <si>
    <t>https://aromo.ru/fragrance/jacques-esterel-esterel-pour-homme-toilet-water-eau-de-toilette-55942/</t>
  </si>
  <si>
    <t>Ete Oceane</t>
  </si>
  <si>
    <t>['orange', 'morskije-noty']</t>
  </si>
  <si>
    <t>https://aromo.ru/fragrance/daniel-jouvance-ete-oceane-55969/</t>
  </si>
  <si>
    <t>Evil Max</t>
  </si>
  <si>
    <t>['ambra', 'chereshna', 'drevesnyje-noty', 'musk', 'shiprovye-noty', 'tangerine']</t>
  </si>
  <si>
    <t>https://aromo.ru/fragrance/4160-tuesdays-evil-max-perfume-water-eau-de-parfum-56225/</t>
  </si>
  <si>
    <t>['iris', 'osmantus', 'rose', 'jasmine']</t>
  </si>
  <si>
    <t>['ambra', 'musk', 'vanil', 'vetiver']</t>
  </si>
  <si>
    <t>https://aromo.ru/fragrance/neil-morris-fetish-57217/</t>
  </si>
  <si>
    <t>Fuego</t>
  </si>
  <si>
    <t>https://aromo.ru/fragrance/paulvic-fuego-59407/</t>
  </si>
  <si>
    <t>Eufemia</t>
  </si>
  <si>
    <t>['abrikos', 'ananas', 'krasnye-frukty', 'lemon', 'list-fialki']</t>
  </si>
  <si>
    <t>['cvetok-khlopka', 'peony', 'jasmine']</t>
  </si>
  <si>
    <t>['abrikos', 'ananas', 'krasnye-frukty', 'lemon', 'peony', 'vanil']</t>
  </si>
  <si>
    <t>https://aromo.ru/fragrance/bi-es-eufemia-perfume-water-eau-de-parfum-744369/</t>
  </si>
  <si>
    <t>Happy Hour for Her</t>
  </si>
  <si>
    <t>['orange', 'kivi', 'marakuja']</t>
  </si>
  <si>
    <t>['lotos', 'rose', 'jasmine']</t>
  </si>
  <si>
    <t>https://aromo.ru/fragrance/gin-tonic-happy-hour-for-her-toilet-water-eau-de-toilette-61803/</t>
  </si>
  <si>
    <t>['dubovyj-moh', 'kedr']</t>
  </si>
  <si>
    <t>https://aromo.ru/fragrance/denim-heat-62139/</t>
  </si>
  <si>
    <t>['jezhevika', 'orchid', 'rose', 'vanil']</t>
  </si>
  <si>
    <t>https://aromo.ru/fragrance/franca-feretti-yellow-698149/</t>
  </si>
  <si>
    <t>Cassis and Fig</t>
  </si>
  <si>
    <t>Discovery Perfumes</t>
  </si>
  <si>
    <t>['list-inzhira', 'moloko', 'yagody']</t>
  </si>
  <si>
    <t>['white-cedar', 'dubovyj-moh']</t>
  </si>
  <si>
    <t>https://aromo.ru/fragrance/discovery-perfumes-cassis-and-fig-toilet-water-eau-de-toilette-1274131/</t>
  </si>
  <si>
    <t>Bem Me Quer Com Delícias Candy</t>
  </si>
  <si>
    <t>['raspberry']</t>
  </si>
  <si>
    <t>['ice-cream', 'slivki']</t>
  </si>
  <si>
    <t>['belyj-shokolad', 'vanil']</t>
  </si>
  <si>
    <t>https://aromo.ru/fragrance/jequiti-bem-me-quer-com-del_cias-candy-397749/</t>
  </si>
  <si>
    <t>Space.NK.Woman</t>
  </si>
  <si>
    <t>['ladan', 'narciss', 'jasmine']</t>
  </si>
  <si>
    <t>https://aromo.ru/fragrance/space-nk-space_nk_woman-89438/</t>
  </si>
  <si>
    <t>Right Flight</t>
  </si>
  <si>
    <t>['cardamom', 'list-berezy', 'juniper', 'sage']</t>
  </si>
  <si>
    <t>['white-cedar', 'oak', 'vetiver']</t>
  </si>
  <si>
    <t>https://aromo.ru/fragrance/apple-parfums-right-flight-528788/</t>
  </si>
  <si>
    <t>Spirit of Man Intense</t>
  </si>
  <si>
    <t>['jabloko', 'coriander']</t>
  </si>
  <si>
    <t>['ladan', 'pepper']</t>
  </si>
  <si>
    <t>https://aromo.ru/fragrance/spirit-spirit-of-man-intense-89676/</t>
  </si>
  <si>
    <t>Myrtinum</t>
  </si>
  <si>
    <t>['granat', 'mirta']</t>
  </si>
  <si>
    <t>https://aromo.ru/fragrance/aromata-mirabilia-myrtinum-75737/</t>
  </si>
  <si>
    <t>№ 45 Larissa</t>
  </si>
  <si>
    <t>['violet', 'geranium', 'cinnamon', 'coumarin', 'nutmeg']</t>
  </si>
  <si>
    <t>https://aromo.ru/fragrance/frau-tonis-parfum-no_-45-larissa-77161/</t>
  </si>
  <si>
    <t>Lilac City</t>
  </si>
  <si>
    <t>https://aromo.ru/fragrance/d-s--durga-lilac-city-perfume-water-eau-de-parfum-2291520/</t>
  </si>
  <si>
    <t>Pink Pepperpod</t>
  </si>
  <si>
    <t>['elemi', 'pink-pepper', 'tangerine']</t>
  </si>
  <si>
    <t>https://aromo.ru/fragrance/molton-brown-pink-pepperpod-toilet-water-eau-de-toilette-81416/</t>
  </si>
  <si>
    <t>Miss Yes to Love</t>
  </si>
  <si>
    <t>https://aromo.ru/fragrance/code-6988-miss-yes-to-love/</t>
  </si>
  <si>
    <t>Ruh</t>
  </si>
  <si>
    <t>['ambra', 'cardamom', 'coffee', 'musk', 'pachuli', 'rose', 'sandal', 'saffron', 'oud', 'jasmine']</t>
  </si>
  <si>
    <t>https://aromo.ru/fragrance/peki-ruh-perfume-water-eau-de-parfum-85796/</t>
  </si>
  <si>
    <t>Patchouli Argent</t>
  </si>
  <si>
    <t>['coriander', 'rose', 'jasmine']</t>
  </si>
  <si>
    <t>['drevesnyje-noty', 'ladan', 'musk', 'pachuli']</t>
  </si>
  <si>
    <t>https://aromo.ru/fragrance/fragrance-du-bois-patchouli-argent-perfume-extract-parfum-extrait-de-parfum-383370/</t>
  </si>
  <si>
    <t>https://aromo.ru/fragrance/bench-so-in-love-88960/</t>
  </si>
  <si>
    <t>Shinjuku Bloom</t>
  </si>
  <si>
    <t>['apelsinovyj-cvet-flerdoranzh', 'cvet-vishni', 'red-orange', 'sandal', 'vanil']</t>
  </si>
  <si>
    <t>https://aromo.ru/fragrance/and-other-stories-shinjuku-bloom-fragrant-haze-fragrance-mist-88039/</t>
  </si>
  <si>
    <t>POP! Love for Her</t>
  </si>
  <si>
    <t>['ajva', 'granat', 'tsvetok-nektarina']</t>
  </si>
  <si>
    <t>['magnolija', 'jasmine', 'honeysuckle']</t>
  </si>
  <si>
    <t>https://aromo.ru/fragrance/fcuk-love-for-her-1040509/</t>
  </si>
  <si>
    <t>Vanilla Blackberry</t>
  </si>
  <si>
    <t>['jezhevika', 'raspberry']</t>
  </si>
  <si>
    <t>https://aromo.ru/fragrance/lavanila-laboratories-vanilla-blackberry-perfume-water-eau-de-parfum-94819/</t>
  </si>
  <si>
    <t>Dream of Kisses</t>
  </si>
  <si>
    <t>['jabloko', 'pink-champagne']</t>
  </si>
  <si>
    <t>https://aromo.ru/fragrance/victorias-secret-dream-of-kisses-fragrant-haze-fragrance-mist-53116/</t>
  </si>
  <si>
    <t>Lafro</t>
  </si>
  <si>
    <t>['mandarin', 'morskije-vodorosli', 'taragon', 'jasmine']</t>
  </si>
  <si>
    <t>['lemon', 'moloko', 'silver', 'caraway', 'cumin']</t>
  </si>
  <si>
    <t>https://aromo.ru/fragrance/odriu-lafro-perfume-water-eau-de-parfum-67515/</t>
  </si>
  <si>
    <t>Love Attack for Women</t>
  </si>
  <si>
    <t>['white-musk', 'tonka-bean', 'black-currant', 'red-orange', 'lily-of-the-valley', 'mandarin', 'pink-grapefruit', 'ambergris', 'jasmine']</t>
  </si>
  <si>
    <t>https://aromo.ru/fragrance/pg-parfums-love-attack-for-women-70653/</t>
  </si>
  <si>
    <t>Omera</t>
  </si>
  <si>
    <t>['bergamot', 'lemon', 'rozmarin']</t>
  </si>
  <si>
    <t>['galbanum', 'mindal', 'teak-wood']</t>
  </si>
  <si>
    <t>https://aromo.ru/fragrance/estiara-omera-toilet-water-eau-de-toilette-836805/</t>
  </si>
  <si>
    <t>Fico Fiorentino</t>
  </si>
  <si>
    <t>['orange', 'bergamot', 'black-currant', 'lemon', 'mandarin']</t>
  </si>
  <si>
    <t>['inzhir', 'kedr', 'cypress', 'musk']</t>
  </si>
  <si>
    <t>https://aromo.ru/fragrance/antiqua-fico-fiorentino-656025/</t>
  </si>
  <si>
    <t>Городская Весна</t>
  </si>
  <si>
    <t>['aldehydes', 'cherry-tree', 'mint', 'ozone', 'smorodina']</t>
  </si>
  <si>
    <t>['violet', 'cigar', 'tulpan', 'voda', 'water-lily', 'green-tea']</t>
  </si>
  <si>
    <t>['white-musk', 'dubovyj-moh', 'poplar', 'green-notes']</t>
  </si>
  <si>
    <t>['violet', 'ozone', 'poplar', 'tulpan', 'voda']</t>
  </si>
  <si>
    <t>https://aromo.ru/fragrance/odoratika-gorodskaya-vesna-perfume-extract-parfum-extrait-de-parfum-1642875/</t>
  </si>
  <si>
    <t>BumbleBee</t>
  </si>
  <si>
    <t>['apelsinovyj-cvet-flerdoranzh', 'peach', 'honeysuckle']</t>
  </si>
  <si>
    <t>['drevesnyje-noty', 'mod', 'vanil']</t>
  </si>
  <si>
    <t>https://aromo.ru/fragrance/dainty--heaps-bumblebee-46074/</t>
  </si>
  <si>
    <t>Carmel de Ville</t>
  </si>
  <si>
    <t>['ambra', 'apelsinovyj-cvet-flerdoranzh', 'balsamic-notes', 'tagetes', 'bojaryshnik', 'dzhem', 'fruity-notes', 'geliotrop', 'izyum', 'karamel', 'kedr', 'red-orange', 'ladan', 'mimosa', 'narciss', 'nektar', 'pachuli', 'reven', 'rose', 'sandal', 'shokolad', 'tabak', 'vanil', 'vetiver', 'jasmine', 'lily']</t>
  </si>
  <si>
    <t>https://aromo.ru/fragrance/en-voyage-perfumes-carmel-de-ville-46980/</t>
  </si>
  <si>
    <t>Mizada - Bonne Fortune</t>
  </si>
  <si>
    <t>['grapefruit', 'grusha', 'neroli']</t>
  </si>
  <si>
    <t>['ambra', 'karamel', 'kedr']</t>
  </si>
  <si>
    <t>https://aromo.ru/fragrance/zermat-mizada-_-bonne-fortune-870919/</t>
  </si>
  <si>
    <t>Wild Ocean Ocean Sauvage</t>
  </si>
  <si>
    <t>https://aromo.ru/fragrance/laline-wild-ocean-_-ocean-sauvage-97511/</t>
  </si>
  <si>
    <t>Cioccolato</t>
  </si>
  <si>
    <t>['ginger', 'cardamom', 'mandarin', 'saffron']</t>
  </si>
  <si>
    <t>['cloves', 'cinnamon', 'nutmeg', 'green-tea']</t>
  </si>
  <si>
    <t>['belyj-shokolad', 'cocoa', 'kedr', 'sandal']</t>
  </si>
  <si>
    <t>https://aromo.ru/fragrance/bottega-verde-cioccolato-perfume-water-eau-de-parfum-48566/</t>
  </si>
  <si>
    <t>Cobice</t>
  </si>
  <si>
    <t>['bamboo', 'kozha', 'pachuli', 'zelenoje-jabloko']</t>
  </si>
  <si>
    <t>https://aromo.ru/fragrance/abinoam-cobice-49232/</t>
  </si>
  <si>
    <t>['bergamot', 'lemon', 'list-i-buton-chernoj-smorodiny', 'nutmeg', 'neroli']</t>
  </si>
  <si>
    <t>['apelsinovyj-cvet-flerdoranzh', 'iris', 'labdanum', 'opopanax', 'rose', 'tuberoza', 'jasmine']</t>
  </si>
  <si>
    <t>['ambretta', 'birch', 'tonka-bean', 'dubovyj-moh', 'kastoreum', 'kozha', 'labdanum', 'musk', 'pachuli', 'sandal', 'ambergris', 'styrax', 'vanil', 'vetiver', 'civett']</t>
  </si>
  <si>
    <t>https://aromo.ru/fragrance/bienaime-cuir-de-russie-50797/</t>
  </si>
  <si>
    <t>Floral Marshmallow</t>
  </si>
  <si>
    <t>Dossier</t>
  </si>
  <si>
    <t>['bergamot', 'marshmallows', 'neroli']</t>
  </si>
  <si>
    <t>https://aromo.ru/fragrance/dossier-floral-marshmallow-perfume-water-eau-de-parfum-2409796/</t>
  </si>
  <si>
    <t>['star-anise', 'grapefruit', 'mandarin']</t>
  </si>
  <si>
    <t>['white-cedar', 'cvetok-masliny', 'geliotrop', 'cypress']</t>
  </si>
  <si>
    <t>['tonka-bean', 'guajak', 'vanil']</t>
  </si>
  <si>
    <t>https://aromo.ru/fragrance/positive-parfum-oligarch-743503/</t>
  </si>
  <si>
    <t>Funtastic Girl</t>
  </si>
  <si>
    <t>['black-currant', 'lemon', 'musk']</t>
  </si>
  <si>
    <t>https://aromo.ru/fragrance/benetton-funtastic-girl-toilet-water-eau-de-toilette-59516/</t>
  </si>
  <si>
    <t>Geranium</t>
  </si>
  <si>
    <t>https://aromo.ru/fragrance/demeter-fragrance-geranium-cologne-eau-de-cologne-60045/</t>
  </si>
  <si>
    <t>Grapefruit Bambus</t>
  </si>
  <si>
    <t>['bamboo', 'grapefruit']</t>
  </si>
  <si>
    <t>https://aromo.ru/fragrance/alverde-grapefruit-bambus-61034/</t>
  </si>
  <si>
    <t>Driftwood Summer 2017</t>
  </si>
  <si>
    <t>['bergamot', 'cardamom', 'kedr', 'coriander', 'moss', 'pachuli', 'papyrus', 'rose', 'vetiver']</t>
  </si>
  <si>
    <t>https://aromo.ru/fragrance/perfumer-h-driftwood-summer-2017-644717/</t>
  </si>
  <si>
    <t>Very Sexy Oasis</t>
  </si>
  <si>
    <t>['apelsinovyj-cvet-flerdoranzh', 'kamelija', 'tuberoza']</t>
  </si>
  <si>
    <t>https://aromo.ru/fragrance/victorias-secret-very-sexy-oasis-perfume-water-eau-de-parfum-2408168/</t>
  </si>
  <si>
    <t>Humana Woman</t>
  </si>
  <si>
    <t>Micagem</t>
  </si>
  <si>
    <t>['bergamot', 'lemon', 'green-tea', 'green-notes']</t>
  </si>
  <si>
    <t>https://aromo.ru/fragrance/micagem-humana-woman-perfume-water-eau-de-parfum-62995/</t>
  </si>
  <si>
    <t>Ultimate Pour Femme</t>
  </si>
  <si>
    <t>Merveille De France</t>
  </si>
  <si>
    <t>https://aromo.ru/fragrance/merveille-de-france-ultimate-pour-femme-94116/</t>
  </si>
  <si>
    <t>['klubnika', 'lemon']</t>
  </si>
  <si>
    <t>['geliotrop', 'myrrh']</t>
  </si>
  <si>
    <t>https://aromo.ru/fragrance/lerbolario-vaniglia-perfume-water-eau-de-parfum-94794/</t>
  </si>
  <si>
    <t>Te Bianco</t>
  </si>
  <si>
    <t>['white-tea', 'jabloko', 'peach', 'rose', 'jasmine', 'zhasmin-sambak']</t>
  </si>
  <si>
    <t>['white-cedar', 'guajak', 'coumarin', 'mate', 'moss']</t>
  </si>
  <si>
    <t>https://aromo.ru/fragrance/lerbolario-te-bianco-perfume-water-eau-de-parfum-91615/</t>
  </si>
  <si>
    <t>Nirvana Puro</t>
  </si>
  <si>
    <t>https://aromo.ru/fragrance/wajid-farah-nirvana-puro-391710/</t>
  </si>
  <si>
    <t>Jasmine and Honeysuckle</t>
  </si>
  <si>
    <t>['mandarin', 'jasmine', 'honeysuckle']</t>
  </si>
  <si>
    <t>https://aromo.ru/fragrance/marks-and-spencer-jasmine-and-honeysuckle-toilet-water-eau-de-toilette-65340/</t>
  </si>
  <si>
    <t>Jelsah</t>
  </si>
  <si>
    <t>['spicy', 'animals']</t>
  </si>
  <si>
    <t>['animalisticheskie-noty', 'spices']</t>
  </si>
  <si>
    <t>https://aromo.ru/fragrance/jelsah-jelsah-65568/</t>
  </si>
  <si>
    <t>Joop! Homme Chill Out</t>
  </si>
  <si>
    <t>['bergamot', 'cinnamon', 'lemon']</t>
  </si>
  <si>
    <t>['ananas', 'tropicheskije-frukty']</t>
  </si>
  <si>
    <t>['apelsinovyj-cvet-flerdoranzh', 'tonka-bean', 'drevesnyje-noty', 'geliotrop', 'lily-of-the-valley', 'musk', 'pachuli', 'pink-pepper', 'sandal', 'vetiver']</t>
  </si>
  <si>
    <t>https://aromo.ru/fragrance/joop-joop_-homme-chill-out-toilet-water-eau-de-toilette-65828/</t>
  </si>
  <si>
    <t>Лаванда и Инжир</t>
  </si>
  <si>
    <t>['inzhir', 'lavender']</t>
  </si>
  <si>
    <t>https://aromo.ru/fragrance/oriflame-lavanda-i-inzhir-fragrant-haze-fragrance-mist-706711/</t>
  </si>
  <si>
    <t>Fleur De Tabac</t>
  </si>
  <si>
    <t>['white-flowers', 'musk', 'tabak', 'green-notes']</t>
  </si>
  <si>
    <t>https://aromo.ru/fragrance/cres-fleur-de-tabac-perfume-extract-parfum-extrait-de-parfum-823059/</t>
  </si>
  <si>
    <t>Tuareg Red Sands</t>
  </si>
  <si>
    <t>['orange', 'basil', 'bergamot', 'lime', 'palisander', 'tangerine']</t>
  </si>
  <si>
    <t>['white-cedar', 'gvozdika', 'cinnamon', 'pachuli', 'rose', 'sandal', 'jasmine']</t>
  </si>
  <si>
    <t>['ambra', 'benzoin', 'dubovyj-moh', 'kozha', 'labdanum', 'vanil']</t>
  </si>
  <si>
    <t>https://aromo.ru/fragrance/positive-parfum-tuareg-red-sands-750325/</t>
  </si>
  <si>
    <t>Super girl</t>
  </si>
  <si>
    <t>['abrikos', 'ananas', 'karamel', 'klubnika', 'raspberry', 'peach', 'vanil']</t>
  </si>
  <si>
    <t>https://aromo.ru/fragrance/bielita-vitex-super-girl-758183/</t>
  </si>
  <si>
    <t>Sweet Bambou</t>
  </si>
  <si>
    <t>['violet', 'mandarin', 'ptitgrejn-list-citrusovyh']</t>
  </si>
  <si>
    <t>['rose', 'sage', 'jasmine']</t>
  </si>
  <si>
    <t>https://aromo.ru/fragrance/weil-sweet-bambou-perfume-water-eau-de-parfum-90945/</t>
  </si>
  <si>
    <t>Marcus</t>
  </si>
  <si>
    <t>['orange', 'bergamot', 'lemon', 'mandarin', 'green-notes']</t>
  </si>
  <si>
    <t>['lily-of-the-valley', 'lavender']</t>
  </si>
  <si>
    <t>['drevesnyje-noty', 'kedr', 'musk', 'spices']</t>
  </si>
  <si>
    <t>https://aromo.ru/fragrance/carlo-bossi-marcus-760861/</t>
  </si>
  <si>
    <t>https://aromo.ru/fragrance/bettina-barty-musk-75478/</t>
  </si>
  <si>
    <t>['guajak', 'kedr', 'sandal', 'vetiver']</t>
  </si>
  <si>
    <t>['kozha', 'labdanum', 'ladan', 'myrrh', 'pachuli', 'ambergris', 'pine']</t>
  </si>
  <si>
    <t>https://aromo.ru/fragrance/mad-parfum-a-2343279/</t>
  </si>
  <si>
    <t>Renommeé L´or Rose</t>
  </si>
  <si>
    <t>['orange', 'violet', 'lichi', 'voda', 'green-notes']</t>
  </si>
  <si>
    <t>['geliotrop', 'iris', 'peony', 'rose']</t>
  </si>
  <si>
    <t>https://aromo.ru/fragrance/ciel-parfum-renomme_-l_or-rose-937973/</t>
  </si>
  <si>
    <t>Cologne de L'Herboriste à L'Extrait de Cédrat</t>
  </si>
  <si>
    <t>https://aromo.ru/fragrance/bien-etre-cologne-de-l_herboriste-_-l_extrait-de-c_drat-des-jardins-de-corse-et-de-m_diterran_e-966269/</t>
  </si>
  <si>
    <t>Diadora</t>
  </si>
  <si>
    <t>['citruses', 'floral-notes', 'pachuli', 'sandal']</t>
  </si>
  <si>
    <t>https://aromo.ru/fragrance/diadora-yellow-toilet-water-eau-de-toilette-98208/</t>
  </si>
  <si>
    <t>OR/18</t>
  </si>
  <si>
    <t>['star-anise', 'red-orange', 'lemon', 'sahar']</t>
  </si>
  <si>
    <t>['konopla', 'myrrh', 'jasmine']</t>
  </si>
  <si>
    <t>['tonka-bean', 'driftwood', 'vanil']</t>
  </si>
  <si>
    <t>https://aromo.ru/fragrance/a-n-other-or_18-perfume-extract-parfum-extrait-de-parfum-913753/</t>
  </si>
  <si>
    <t>Sunshine Edition For Women 2011</t>
  </si>
  <si>
    <t>https://aromo.ru/fragrance/paul-smith-paul-smith-sunshine-edition-for-women-2011-80540/</t>
  </si>
  <si>
    <t>Mister Wednesday</t>
  </si>
  <si>
    <t>['drevesnyje-noty', 'whiskey']</t>
  </si>
  <si>
    <t>https://aromo.ru/fragrance/black-phoenix-alchemy-lab-mister-wednesday-479773/</t>
  </si>
  <si>
    <t>['benzoin', 'klubnika', 'civett', 'jasmine']</t>
  </si>
  <si>
    <t>https://aromo.ru/fragrance/reflexion-jasmin-perfume-water-eau-de-parfum-872799/</t>
  </si>
  <si>
    <t>https://aromo.ru/fragrance/guy-laroche-shanghai-87850/</t>
  </si>
  <si>
    <t>Si Femme Chic</t>
  </si>
  <si>
    <t>https://aromo.ru/fragrance/real-time-si-femme-chic-88124/</t>
  </si>
  <si>
    <t>Twilight Woods for Men</t>
  </si>
  <si>
    <t>['drevesnyje-noty', 'musk', 'pepper', 'spices', 'vetiver', 'virginia-cedar']</t>
  </si>
  <si>
    <t>https://aromo.ru/fragrance/bath-and-body-works-twilight-woods-signature-collection-for-men-cologne-eau-de-cologne-94004/</t>
  </si>
  <si>
    <t>Silver Winter Dream Homme</t>
  </si>
  <si>
    <t>['violet', 'nutmeg', 'rose']</t>
  </si>
  <si>
    <t>https://aromo.ru/fragrance/rene-lezard-silver-winter-dream-homme-88460/</t>
  </si>
  <si>
    <t>721 Ritorno di Fiamma</t>
  </si>
  <si>
    <t>['belyj-shokolad', 'oak', 'karamel', 'orchid', 'rom', 'strastocvet']</t>
  </si>
  <si>
    <t>https://aromo.ru/fragrance/sprezzatura-721-ritorno-di-fiamma-37373/</t>
  </si>
  <si>
    <t>793 - Year of Legends</t>
  </si>
  <si>
    <t>Raunsborg</t>
  </si>
  <si>
    <t>['citruses', 'bark', 'cloves', 'kozha', 'pine', 'trava']</t>
  </si>
  <si>
    <t>https://aromo.ru/fragrance/raunsborg-793-_-year-of-legends-37388/</t>
  </si>
  <si>
    <t>Afnan Extract - Oudh</t>
  </si>
  <si>
    <t>https://aromo.ru/fragrance/afnan-afnan-extract-_-oudh-perfume-water-eau-de-parfum-38353/</t>
  </si>
  <si>
    <t>Al Lulu Al Aswad</t>
  </si>
  <si>
    <t>['floral-notes', 'resins']</t>
  </si>
  <si>
    <t>https://aromo.ru/fragrance/rasasi-al-lulu-al-aswad-perfume-oil-perfume-oil-38842/</t>
  </si>
  <si>
    <t>Ayat</t>
  </si>
  <si>
    <t>['drevesnyje-noty', 'woodyamber', 'kozha', 'pachuli', 'rose', 'saffron', 'spices']</t>
  </si>
  <si>
    <t>https://aromo.ru/fragrance/reehat-al-atoor-ayat-42303/</t>
  </si>
  <si>
    <t>Bali Mango</t>
  </si>
  <si>
    <t>['jabloko', 'peony', 'tangerine']</t>
  </si>
  <si>
    <t>['lichi', 'nektarin', 'rose', 'strastocvet']</t>
  </si>
  <si>
    <t>['drevesnyje-noty', 'raspberry', 'musk']</t>
  </si>
  <si>
    <t>https://aromo.ru/fragrance/bath-and-body-works-bali-mango-42731/</t>
  </si>
  <si>
    <t>Treebuoy</t>
  </si>
  <si>
    <t>['ambra', 'anise', 'benzoin', 'geranium', 'deodar', 'cardamom', 'musk', 'fir-resin', 'green-mandarin']</t>
  </si>
  <si>
    <t>https://aromo.ru/fragrance/january-scent-project-treebuoy-perfume-oil-perfume-oil-1519923/</t>
  </si>
  <si>
    <t>Demi-lune Icy Wood</t>
  </si>
  <si>
    <t>['citruses', 'violet', 'lavender']</t>
  </si>
  <si>
    <t>['mod', 'pachuli', 'saffron']</t>
  </si>
  <si>
    <t>['ambra', 'white-cedar', 'tonka-bean']</t>
  </si>
  <si>
    <t>https://aromo.ru/fragrance/ciel-parfum-demi_lune-icy-wood-938227/</t>
  </si>
  <si>
    <t>Blackheart Beauty Cursed</t>
  </si>
  <si>
    <t>https://aromo.ru/fragrance/hot-topic-blackheart-beauty-cursed-44405/</t>
  </si>
  <si>
    <t>White Cedar &amp; Pear</t>
  </si>
  <si>
    <t>['fruit', 'powdery', 'chypre']</t>
  </si>
  <si>
    <t>['grusha', 'mandarin', 'sliva']</t>
  </si>
  <si>
    <t>['ilang-ilang', 'vanil', 'lily']</t>
  </si>
  <si>
    <t>['cloves', 'kedr']</t>
  </si>
  <si>
    <t>https://aromo.ru/fragrance/bath-house-white-cedar-_-pear-perfume-extract-parfum-extrait-de-parfum-97067/</t>
  </si>
  <si>
    <t>Euthrixine</t>
  </si>
  <si>
    <t>['kamelija']</t>
  </si>
  <si>
    <t>https://aromo.ru/fragrance/shiseido-euthrixine-perfume-extract-parfum-extrait-de-parfum-781305/</t>
  </si>
  <si>
    <t>['orange', 'drevesnyje-noty', 'smoke', 'list-apelsina', 'seno', 'tabak']</t>
  </si>
  <si>
    <t>https://aromo.ru/fragrance/aftelier-curious-514852/</t>
  </si>
  <si>
    <t>Doe In The Snow</t>
  </si>
  <si>
    <t>['chypre', 'fruit', 'aromatic']</t>
  </si>
  <si>
    <t>['aldehydes', 'grapefruit', 'yuzu', 'lemon', 'peach']</t>
  </si>
  <si>
    <t>['oak', 'kedr', 'rose', 'jasmine']</t>
  </si>
  <si>
    <t>['dubovyj-moh', 'kozha', 'opopanax', 'green-tea']</t>
  </si>
  <si>
    <t>https://aromo.ru/fragrance/4160-tuesdays-doe-in-the-snow-perfume-water-eau-de-parfum-52772/</t>
  </si>
  <si>
    <t>https://aromo.ru/fragrance/lubin-cuir-de-russie-perfume-extract-parfum-extrait-de-parfum-842959/</t>
  </si>
  <si>
    <t>Eau Benefique Pour Le Succes</t>
  </si>
  <si>
    <t>Keep Lucky</t>
  </si>
  <si>
    <t>['abrikos', 'musk', 'peach', 'rose', 'sandal']</t>
  </si>
  <si>
    <t>https://aromo.ru/fragrance/keep-lucky-eau-benefique-pour-le-succes-53464/</t>
  </si>
  <si>
    <t>For the Love of Bees Botanical Perfume</t>
  </si>
  <si>
    <t>https://aromo.ru/fragrance/esscentual-alchemy-for-the-love-of-bees-botanical-perfume-58618/</t>
  </si>
  <si>
    <t>Freesia Thé blanc</t>
  </si>
  <si>
    <t>['white-tea', 'bergamot', 'frezija']</t>
  </si>
  <si>
    <t>https://aromo.ru/fragrance/durance-en-provence-freesia-_-white-tea-59068/</t>
  </si>
  <si>
    <t>French Club</t>
  </si>
  <si>
    <t>['bergamot', 'chaj', 'lemon']</t>
  </si>
  <si>
    <t>['hedione-gedion', 'jasmine']</t>
  </si>
  <si>
    <t>https://aromo.ru/fragrance/alain-daniel-french-club-59098/</t>
  </si>
  <si>
    <t>Frenchy Lavande</t>
  </si>
  <si>
    <t>['bergamot', 'lemon', 'lemon-verbena']</t>
  </si>
  <si>
    <t>['cedrat', 'lavender', 'ptitgrejn-list-citrusovyh', 'sage']</t>
  </si>
  <si>
    <t>['tonka-bean', 'ambergris', 'vetiver']</t>
  </si>
  <si>
    <t>https://aromo.ru/fragrance/guerlain-frenchy-lavande-perfume-water-eau-de-parfum-2400077/</t>
  </si>
  <si>
    <t>Tudo Bem!</t>
  </si>
  <si>
    <t>['bergamot', 'cedrat', 'lime']</t>
  </si>
  <si>
    <t>['bergamot', 'ginger', 'lemon', 'ptitgrejn-list-citrusovyh']</t>
  </si>
  <si>
    <t>['ladan', 'nutmeg', 'pepper']</t>
  </si>
  <si>
    <t>https://aromo.ru/fragrance/pour-toujours-n-tudo-bem-93848/</t>
  </si>
  <si>
    <t>Halston 101</t>
  </si>
  <si>
    <t>['artemizija-polyn', 'bergamot', 'lemon', 'clary-sage']</t>
  </si>
  <si>
    <t>['geranium', 'cloves', 'pine', 'caraway']</t>
  </si>
  <si>
    <t>['ambra', 'kedr', 'kozha', 'moss', 'musk']</t>
  </si>
  <si>
    <t>https://aromo.ru/fragrance/halston-halston-101-61654/</t>
  </si>
  <si>
    <t>High School Musical Gabriella</t>
  </si>
  <si>
    <t>['ambra', 'orchid']</t>
  </si>
  <si>
    <t>https://aromo.ru/fragrance/disney-high-school-musical-gabriella-toilet-water-eau-de-toilette-62498/</t>
  </si>
  <si>
    <t>The Ifrit</t>
  </si>
  <si>
    <t>['ginger', 'cinnamon', 'musk', 'pepper', 'sand', 'resins', 'tabak']</t>
  </si>
  <si>
    <t>https://aromo.ru/fragrance/black-phoenix-alchemy-lab-the-ifrit-479802/</t>
  </si>
  <si>
    <t>Tubereuse Trianon</t>
  </si>
  <si>
    <t>['coriander', 'ptitgrejn-list-citrusovyh', 'reven', 'tuberoza']</t>
  </si>
  <si>
    <t>['frangipani', 'gvozdika', 'ilang-ilang', 'tuberoza', 'jasmine', 'lily']</t>
  </si>
  <si>
    <t>['kokos', 'raspberry', 'peruvian-balsam']</t>
  </si>
  <si>
    <t>https://aromo.ru/fragrance/le-jardin-retrouve-tubereuse-trianon-perfume-water-eau-de-parfum-379044/</t>
  </si>
  <si>
    <t>Une Etoile Au Corset</t>
  </si>
  <si>
    <t>['black-currant', 'jabloko', 'kedr', 'musk', 'rose', 'vanil', 'green-notes', 'jasmine']</t>
  </si>
  <si>
    <t>https://aromo.ru/fragrance/attirance-une-etoile-au-corset-94316/</t>
  </si>
  <si>
    <t>Allora (Eau de Toilette)</t>
  </si>
  <si>
    <t>['citrus', 'floral', 'aldehyde']</t>
  </si>
  <si>
    <t>['aldehydes', 'bergamot', 'black-currant', 'hyacinth', 'green-notes']</t>
  </si>
  <si>
    <t>['violet', 'gardenija', 'gvozdika', 'iris', 'lily-of-the-valley', 'tuberoza', 'jasmine', 'honeysuckle']</t>
  </si>
  <si>
    <t>['ambra', 'kedr', 'labdanum', 'ladan', 'raspberry', 'moss', 'musk', 'sandal', 'civett']</t>
  </si>
  <si>
    <t>https://aromo.ru/fragrance/marbert-allora-_eau-de-toilette-870699/</t>
  </si>
  <si>
    <t>Le Beau Masque</t>
  </si>
  <si>
    <t>https://aromo.ru/fragrance/grenoville-le-beau-masque-68166/</t>
  </si>
  <si>
    <t>Leathermore</t>
  </si>
  <si>
    <t>['oak', 'guajak', 'ginger', 'cardamom', 'kashtan', 'kozha', 'ladan', 'mimosa', 'musk', 'reven', 'pink-pepper', 'cumin']</t>
  </si>
  <si>
    <t>https://aromo.ru/fragrance/pierre-guillaume-leathermore-perfume-water-eau-de-parfum-68543/</t>
  </si>
  <si>
    <t>Les Garconnes Homage a Gabrielle</t>
  </si>
  <si>
    <t>['floral-notes', 'elemi', 'kozha', 'ladan', 'peony', 'vanil', 'virginia-cedar', 'jasmine']</t>
  </si>
  <si>
    <t>https://aromo.ru/fragrance/crazylibellule-and-the-poppies-les-garconnes-homage-a-gabrielle-69178/</t>
  </si>
  <si>
    <t>My Look</t>
  </si>
  <si>
    <t>https://aromo.ru/fragrance/mont-fleur-my-look-738123/</t>
  </si>
  <si>
    <t>Zarabanda</t>
  </si>
  <si>
    <t>https://aromo.ru/fragrance/elio-berhanyer-zarabanda-toilet-water-eau-de-toilette-98628/</t>
  </si>
  <si>
    <t>Turnbull &amp; Asser</t>
  </si>
  <si>
    <t>['bergamot', 'cardamom', 'lavender', 'lemon']</t>
  </si>
  <si>
    <t>['apelsinovyj-cvet-flerdoranzh', 'kozha', 'pink-pepper', 'jasmine']</t>
  </si>
  <si>
    <t>['benzoin', 'moss', 'pachuli', 'vetiver']</t>
  </si>
  <si>
    <t>https://aromo.ru/fragrance/penhaligons-turnbull-_-asser-cologne-eau-de-cologne-804725/</t>
  </si>
  <si>
    <t>https://aromo.ru/fragrance/al-jazeera-perfumes-no_-3-77109/</t>
  </si>
  <si>
    <t>Rosenrot Intense</t>
  </si>
  <si>
    <t>['leather', 'east', 'animals']</t>
  </si>
  <si>
    <t>['blood', 'rose']</t>
  </si>
  <si>
    <t>['kozha', 'labdanum', 'ladan']</t>
  </si>
  <si>
    <t>['animalisticheskie-noty', 'dubovyj-moh', 'musk', 'ambergris']</t>
  </si>
  <si>
    <t>https://aromo.ru/fragrance/rammstein-rosenrot-intense-perfume-water-eau-de-parfum-2405015/</t>
  </si>
  <si>
    <t>Orange &amp; Litsee</t>
  </si>
  <si>
    <t>['artemizija-polyn', 'cardamom', 'majoran']</t>
  </si>
  <si>
    <t>['basil', 'vetiver']</t>
  </si>
  <si>
    <t>https://aromo.ru/fragrance/lessence-des-notes-orange-_-litsee-78614/</t>
  </si>
  <si>
    <t>Angel Elixir</t>
  </si>
  <si>
    <t>['apelsinovyj-cvet-flerdoranzh', 'ilang-ilang', 'sandal', 'jasmine']</t>
  </si>
  <si>
    <t>['bourbon-vanilla', 'amber-xtreme']</t>
  </si>
  <si>
    <t>https://aromo.ru/fragrance/mugler-angel-elixir-perfume-water-eau-de-parfum-2418600/</t>
  </si>
  <si>
    <t>Mukhallat Oudh Al Mubakhhar</t>
  </si>
  <si>
    <t>https://aromo.ru/fragrance/rasasi-mukhallat-oudh-al-mubakhhar-perfume-water-eau-de-parfum-79388/</t>
  </si>
  <si>
    <t>Fenty</t>
  </si>
  <si>
    <t>['bergamot', 'chernika', 'geranium', 'hyacinth', 'kokos', 'ladan', 'magnolija', 'musk', 'pachuli', 'rose', 'tangerine', 'vanil']</t>
  </si>
  <si>
    <t>['chernika', 'geranium', 'rose', 'tangerine']</t>
  </si>
  <si>
    <t>https://aromo.ru/fragrance/fenty-fenty-perfume-water-eau-de-parfum-2398769/</t>
  </si>
  <si>
    <t>Urban City Fresh Blown Eau De Parfum No 3 Lime Basil &amp; Sage</t>
  </si>
  <si>
    <t>['basil', 'lime', 'sage']</t>
  </si>
  <si>
    <t>https://aromo.ru/fragrance/baviphat-urban-city-fresh-blown-eau-de-parfum-no-3-lime-basil-_-sage-782607/</t>
  </si>
  <si>
    <t>Ra'a</t>
  </si>
  <si>
    <t>['klubnika', 'jasmine']</t>
  </si>
  <si>
    <t>https://aromo.ru/fragrance/kindus-ra_a-perfume-water-eau-de-parfum-83383/</t>
  </si>
  <si>
    <t>Red Hibiscus</t>
  </si>
  <si>
    <t>['gibiskus', 'spices']</t>
  </si>
  <si>
    <t>https://aromo.ru/fragrance/aloha-beauty-red-hibiscus-83865/</t>
  </si>
  <si>
    <t>Royal Secret II</t>
  </si>
  <si>
    <t>['grapefruit', 'cinnamon', 'lemon']</t>
  </si>
  <si>
    <t>https://aromo.ru/fragrance/germaine-monteil-royal-secret-ii-85623/</t>
  </si>
  <si>
    <t>['aldehydes', 'bergamot', 'grapefruit']</t>
  </si>
  <si>
    <t>['champaka', 'cyclamen', 'sliva', 'jasmine']</t>
  </si>
  <si>
    <t>['champaka', 'black-currant', 'jasmine']</t>
  </si>
  <si>
    <t>https://aromo.ru/fragrance/les-eaux-primordiales-champaca-supercritique-perfume-water-eau-de-parfum-1263021/</t>
  </si>
  <si>
    <t>Oud Praline</t>
  </si>
  <si>
    <t>['coriander', 'mindal']</t>
  </si>
  <si>
    <t>['karamel', 'oud']</t>
  </si>
  <si>
    <t>https://aromo.ru/fragrance/loccitane-en-provence-oud-praline-perfume-water-eau-de-parfum-2290292/</t>
  </si>
  <si>
    <t>https://aromo.ru/fragrance/compagnia-delle-indie-madras-71681/</t>
  </si>
  <si>
    <t>Je t'amie</t>
  </si>
  <si>
    <t>['violet', 'geranium', 'rose', 'jasmine', 'lily']</t>
  </si>
  <si>
    <t>https://aromo.ru/fragrance/vittorio-bellucci-je-t_amie-385932/</t>
  </si>
  <si>
    <t>Mandarin &amp; Mint</t>
  </si>
  <si>
    <t>['basil', 'lavender', 'majoran', 'mint', 'sage', 'timjan', 'jasmine']</t>
  </si>
  <si>
    <t>['dubovyj-moh', 'galbanum', 'vetiver']</t>
  </si>
  <si>
    <t>https://aromo.ru/fragrance/angela-flanders-mandarin-_-mint-perfume-water-eau-de-parfum-72224/</t>
  </si>
  <si>
    <t>Marvellous Flowers</t>
  </si>
  <si>
    <t>['pink-pepper', 'pink-grapefruit']</t>
  </si>
  <si>
    <t>https://aromo.ru/fragrance/loccitane-en-provence-marvellous-flowers-toilet-water-eau-de-toilette-72707/</t>
  </si>
  <si>
    <t>Mazaya</t>
  </si>
  <si>
    <t>https://aromo.ru/fragrance/al-rehab-mazaya-perfume-oil-perfume-oil-72964/</t>
  </si>
  <si>
    <t>['violet', 'frezija']</t>
  </si>
  <si>
    <t>['geranium', 'iris', 'rose']</t>
  </si>
  <si>
    <t>['benzoin', 'tonka-bean', 'sandal']</t>
  </si>
  <si>
    <t>https://aromo.ru/fragrance/avon-natori-perfume-water-eau-de-parfum-76158/</t>
  </si>
  <si>
    <t>Nice Feelings Black</t>
  </si>
  <si>
    <t>https://aromo.ru/fragrance/sapil-nice-feelings-black-76679/</t>
  </si>
  <si>
    <t>No. 2 Hot in Camo</t>
  </si>
  <si>
    <t>['cvetok-papaji']</t>
  </si>
  <si>
    <t>https://aromo.ru/fragrance/the-trend-by-house-of-sillage-no_-2-hot-in-camo-456519/</t>
  </si>
  <si>
    <t>A Tribute To Edith</t>
  </si>
  <si>
    <t>Parterre</t>
  </si>
  <si>
    <t>['geranium', 'reven', 'whiskey']</t>
  </si>
  <si>
    <t>['davana', 'rose', 'tysyachelistnik']</t>
  </si>
  <si>
    <t>['benzoin', 'pachuli', 'sandal']</t>
  </si>
  <si>
    <t>https://aromo.ru/fragrance/parterre-a-tribute-to-edith-739887/</t>
  </si>
  <si>
    <t>Take Off pour Homme</t>
  </si>
  <si>
    <t>['cypress', 'vetiver']</t>
  </si>
  <si>
    <t>https://aromo.ru/fragrance/cindy-c-take-off-pour-homme-91424/</t>
  </si>
  <si>
    <t>Toute Petite Eau de Soin</t>
  </si>
  <si>
    <t>['apelsinovyj-cvet-flerdoranzh', 'frezija', 'lily-of-the-valley']</t>
  </si>
  <si>
    <t>https://aromo.ru/fragrance/jacadi-toute-petite-eau-de-soin-542031/</t>
  </si>
  <si>
    <t>White 2</t>
  </si>
  <si>
    <t>['lemon', 'mandarin', 'mint']</t>
  </si>
  <si>
    <t>['lily-of-the-valley', 'list-fialki', 'rose']</t>
  </si>
  <si>
    <t>https://aromo.ru/fragrance/lotto-white-2-toilet-water-eau-de-toilette-97044/</t>
  </si>
  <si>
    <t>Verveine Cactus</t>
  </si>
  <si>
    <t>['grapefruit', 'lemon', 'verbena']</t>
  </si>
  <si>
    <t>['aloe', 'kaktus', 'neroli', 'verbena']</t>
  </si>
  <si>
    <t>['apelsinovyj-cvet-flerdoranzh', 'musk', 'ptitgrejn-list-citrusovyh']</t>
  </si>
  <si>
    <t>https://aromo.ru/fragrance/loccitane-en-provence-verveine-cactus-toilet-water-eau-de-toilette-2395184/</t>
  </si>
  <si>
    <t>['bergamot', 'galbanum', 'cardamom', 'coriander', 'mandarin', 'nutmeg', 'mint-curly']</t>
  </si>
  <si>
    <t>['geranium', 'lavender', 'mate', 'clary-sage', 'timjan', 'zhasmin-sambak']</t>
  </si>
  <si>
    <t>['guajak', 'iris', 'kedr', 'cypress', 'osmantus']</t>
  </si>
  <si>
    <t>https://aromo.ru/fragrance/the-art-of-shaving-bergamot-_-neroli-cologne-eau-de-cologne-1364241/</t>
  </si>
  <si>
    <t>Christopher Street</t>
  </si>
  <si>
    <t>['bergamot', 'bitter-orange', 'kozha', 'lime', 'tabak']</t>
  </si>
  <si>
    <t>['apelsinovyj-cvet-flerdoranzh', 'cloves', 'cinnamon']</t>
  </si>
  <si>
    <t>['ladan', 'myrrh', 'moss', 'musk', 'pachuli']</t>
  </si>
  <si>
    <t>https://aromo.ru/fragrance/charenton-macerations-christopher-street-48347/</t>
  </si>
  <si>
    <t>Parfum For Men #1 Profi</t>
  </si>
  <si>
    <t>['ambra', 'apelsinovyj-cvet-flerdoranzh', 'artemizija-polyn', 'bergamot', 'tonka-bean', 'cardamom', 'kedr', 'cinnamon', 'lavender', 'mint', 'sandal', 'caraway', 'vanil']</t>
  </si>
  <si>
    <t>https://aromo.ru/fragrance/positive-parfum-parfum-for-men-_1-profi-747633/</t>
  </si>
  <si>
    <t>['ambra', 'tonka-bean', 'citruses', 'gvozdika', 'green-notes']</t>
  </si>
  <si>
    <t>https://aromo.ru/fragrance/avon-cordovan-cologne-eau-de-cologne-50117/</t>
  </si>
  <si>
    <t>White Musk Blush</t>
  </si>
  <si>
    <t>['bergamot', 'jabloko', 'cinnamon', 'mandarin']</t>
  </si>
  <si>
    <t>['violet', 'frezija', 'peach', 'shipovnik', 'lily']</t>
  </si>
  <si>
    <t>['mandarin', 'musk', 'peach', 'vanil']</t>
  </si>
  <si>
    <t>https://aromo.ru/fragrance/the-body-shop-white-musk-blush-toilet-water-eau-de-toilette-97212/</t>
  </si>
  <si>
    <t>Day for Women №11</t>
  </si>
  <si>
    <t>['geranium', 'lavender', 'rozmarin']</t>
  </si>
  <si>
    <t>https://aromo.ru/fragrance/bic-day-for-women-no_-11-51497/</t>
  </si>
  <si>
    <t>Sâam</t>
  </si>
  <si>
    <t>La Botica de los Perfumes</t>
  </si>
  <si>
    <t>['citruses', 'grapefruit', 'mentol', 'pine', 'vetiver']</t>
  </si>
  <si>
    <t>https://aromo.ru/fragrance/la-botica-de-los-perfumes-s_am-928063/</t>
  </si>
  <si>
    <t>Eau de Nice</t>
  </si>
  <si>
    <t>Vita Citral</t>
  </si>
  <si>
    <t>['citruses', 'floral-notes', 'violet', 'musk']</t>
  </si>
  <si>
    <t>https://aromo.ru/fragrance/vita-citral-eau-de-nice-53884/</t>
  </si>
  <si>
    <t>Fumoso</t>
  </si>
  <si>
    <t>['ladan', 'lemon', 'saffron']</t>
  </si>
  <si>
    <t>['kedr', 'sandal', 'oud']</t>
  </si>
  <si>
    <t>['ambra', 'precious-woods', 'musk', 'pachuli']</t>
  </si>
  <si>
    <t>https://aromo.ru/fragrance/m8-moods-fumoso-perfume-water-eau-de-parfum-59474/</t>
  </si>
  <si>
    <t>En Avril Un Soir</t>
  </si>
  <si>
    <t>['aldehydes', 'apelsinovyj-cvet-flerdoranzh', 'bergamot', 'ilang-ilang']</t>
  </si>
  <si>
    <t>['dubovyj-moh', 'iris', 'musk', 'pachuli', 'sandal', 'virginia-cedar']</t>
  </si>
  <si>
    <t>https://aromo.ru/fragrance/yves-rocher-en-avril-un-soir-toilet-water-eau-de-toilette-693797/</t>
  </si>
  <si>
    <t>Green Camellia</t>
  </si>
  <si>
    <t>['aromatic', 'green']</t>
  </si>
  <si>
    <t>['mate', 'green-tea', 'jasmine']</t>
  </si>
  <si>
    <t>https://aromo.ru/fragrance/bohdidharma-green-camellia-61111/</t>
  </si>
  <si>
    <t>Seven Gold</t>
  </si>
  <si>
    <t>['ambra', 'pachuli', 'white-woods']</t>
  </si>
  <si>
    <t>https://aromo.ru/fragrance/luxana-seven-gold-665641/</t>
  </si>
  <si>
    <t>['daman', 'kokos', 'red-orange', 'sunblock', 'morskije-noty', 'musk', 'sandal', 'vanil', 'voda']</t>
  </si>
  <si>
    <t>https://aromo.ru/fragrance/sarah-horowitz-parfums-endless-summer-68141/</t>
  </si>
  <si>
    <t>L`eau Nirique</t>
  </si>
  <si>
    <t>['banan', 'cvetok-limona', 'kokos', 'musk', 'tuberoza', 'jasmine']</t>
  </si>
  <si>
    <t>https://aromo.ru/fragrance/stephanie-de-saint-aignan-l_eau-nirique-68734/</t>
  </si>
  <si>
    <t>Lebenslust</t>
  </si>
  <si>
    <t>Riaz Dan</t>
  </si>
  <si>
    <t>['bergamot', 'cardamom', 'coriander']</t>
  </si>
  <si>
    <t>['list-berezy', 'magnolija']</t>
  </si>
  <si>
    <t>https://aromo.ru/fragrance/riaz-dan-lebenslust-68780/</t>
  </si>
  <si>
    <t>Travertino</t>
  </si>
  <si>
    <t>['orange', 'jabloko', 'coffee', 'kokos', 'cinnamon', 'lemon', 'mango', 'peach', 'pink-pepper', 'sliva']</t>
  </si>
  <si>
    <t>['geliotrop', 'iris', 'orchid', 'rose', 'jasmine']</t>
  </si>
  <si>
    <t>['ambra', 'white-musk', 'tonka-bean', 'cocoa', 'pachuli', 'sandal', 'shokolad', 'vanil']</t>
  </si>
  <si>
    <t>https://aromo.ru/fragrance/i-profumi-del-marmo-travertino-perfume-water-eau-de-parfum-1943665/</t>
  </si>
  <si>
    <t>El Sigar Reserve</t>
  </si>
  <si>
    <t>['bergamot', 'sage', 'green-notes']</t>
  </si>
  <si>
    <t>['artemizija-polyn', 'lavender', 'juniper', 'timjan']</t>
  </si>
  <si>
    <t>['white-cedar', 'dubovyj-moh', 'pachuli']</t>
  </si>
  <si>
    <t>https://aromo.ru/fragrance/evro-parfum-el-sigar-reserve-780057/</t>
  </si>
  <si>
    <t>Staghorn Sumac</t>
  </si>
  <si>
    <t>['fern', 'green', 'floral']</t>
  </si>
  <si>
    <t>['dikije-travy']</t>
  </si>
  <si>
    <t>['musk', 'sumac']</t>
  </si>
  <si>
    <t>https://aromo.ru/fragrance/d-s--durga-staghorn-sumac-perfume-water-eau-de-parfum-89925/</t>
  </si>
  <si>
    <t>Luna Radiante</t>
  </si>
  <si>
    <t>['bitter-orange', 'mandarin', 'pink-pepper']</t>
  </si>
  <si>
    <t>['lily-of-the-valley', 'zhasmin-sambak']</t>
  </si>
  <si>
    <t>['nagarmota', 'moss', 'pachuli']</t>
  </si>
  <si>
    <t>https://aromo.ru/fragrance/natura-luna-radiante-perfume-water-eau-de-parfum-1940229/</t>
  </si>
  <si>
    <t>Ciel Blanc</t>
  </si>
  <si>
    <t>['white-musk', 'white-flowers']</t>
  </si>
  <si>
    <t>https://aromo.ru/fragrance/amway-ciel-blanc-perfume-water-eau-de-parfum-930963/</t>
  </si>
  <si>
    <t>Frama</t>
  </si>
  <si>
    <t>['bergamot', 'dubovyj-moh', 'pachuli', 'siren']</t>
  </si>
  <si>
    <t>https://aromo.ru/fragrance/frama-1917-611257/</t>
  </si>
  <si>
    <t>Essência Encantadora</t>
  </si>
  <si>
    <t>['list-ananasa']</t>
  </si>
  <si>
    <t>https://aromo.ru/fragrance/avon-essencia-encantadora-toilet-water-eau-de-toilette-687223/</t>
  </si>
  <si>
    <t>Vamp! Red</t>
  </si>
  <si>
    <t>['bergamot', 'pink-pepper', 'sliva-mirabel']</t>
  </si>
  <si>
    <t>['iris', 'pachuli', 'persikovyj-cvet', 'rose', 'tuberoza', 'jasmine']</t>
  </si>
  <si>
    <t>['ambra', 'tonka-bean', 'cocoa', 'musk', 'sandal', 'vanil']</t>
  </si>
  <si>
    <t>https://aromo.ru/fragrance/vamp-red/</t>
  </si>
  <si>
    <t>Tudo Azul</t>
  </si>
  <si>
    <t>['orange', 'lime', 'mandarin']</t>
  </si>
  <si>
    <t>['korichnevyj-sahar', 'morskije-noty', 'rom']</t>
  </si>
  <si>
    <t>['drevesnyje-noty', 'labdanum', 'vanil', 'vetiver']</t>
  </si>
  <si>
    <t>https://aromo.ru/fragrance/anima-vinci-tudo-azul-perfume-water-eau-de-parfum-1492731/</t>
  </si>
  <si>
    <t>Platinum Passion</t>
  </si>
  <si>
    <t>https://aromo.ru/fragrance/apple-parfums-platinum-passion-494674/</t>
  </si>
  <si>
    <t>Mysterious</t>
  </si>
  <si>
    <t>['frangipani', 'frezija', 'osmantus']</t>
  </si>
  <si>
    <t>['geliotrop', 'orchid', 'jasmine', 'lily']</t>
  </si>
  <si>
    <t>['ambretta', 'list-fialki', 'musk', 'sandal', 'vanil']</t>
  </si>
  <si>
    <t>https://aromo.ru/fragrance/daisy-fuentes-mysterious-perfume-water-eau-de-parfum-75757/</t>
  </si>
  <si>
    <t>Mystery Woman</t>
  </si>
  <si>
    <t>['star-anise', 'jabloko-krasnoje', 'licorice', 'mindal', 'vinograd']</t>
  </si>
  <si>
    <t>['magnolija', 'rose', 'siren', 'taragon', 'jasmine']</t>
  </si>
  <si>
    <t>['ambra', 'jezhevika', 'myrrh', 'mod', 'musk', 'pachuli', 'sandal']</t>
  </si>
  <si>
    <t>https://aromo.ru/fragrance/parfums-pergolese-paris-mystery-woman-75776/</t>
  </si>
  <si>
    <t>['ambra', 'citruses', 'kedr', 'musk', 'pachuli', 'sandal', 'saffron']</t>
  </si>
  <si>
    <t>https://aromo.ru/fragrance/bruno-acampora-nero-perfume-oil-perfume-oil-76454/</t>
  </si>
  <si>
    <t>https://aromo.ru/fragrance/al-jazeera-perfumes-no_-2-77066/</t>
  </si>
  <si>
    <t>Lexus Sport</t>
  </si>
  <si>
    <t>['white-cedar', 'cypress', 'pachuli', 'sandal']</t>
  </si>
  <si>
    <t>https://aromo.ru/fragrance/parfums-christine-darvin-lexus-sport-390771/</t>
  </si>
  <si>
    <t>['bergamot', 'grapefruit', 'jabloko', 'peach']</t>
  </si>
  <si>
    <t>['bergamot', 'violet', 'grapefruit', 'jabloko', 'musk', 'rose', 'lily']</t>
  </si>
  <si>
    <t>https://aromo.ru/fragrance/lr-with-love-perfume-water-eau-de-parfum-994079/</t>
  </si>
  <si>
    <t>['lemon', 'mint', 'pepper']</t>
  </si>
  <si>
    <t>https://aromo.ru/fragrance/le-chameau-deluxe-387395/</t>
  </si>
  <si>
    <t>Ptisenbon Into The Wind</t>
  </si>
  <si>
    <t>['citruses', 'mandarin', 'rose']</t>
  </si>
  <si>
    <t>['grusha', 'ginger', 'water-lily']</t>
  </si>
  <si>
    <t>['white-cedar', 'musk', 'ambergris']</t>
  </si>
  <si>
    <t>['grusha', 'ambergris', 'water-lily']</t>
  </si>
  <si>
    <t>https://aromo.ru/fragrance/tartine-et-chocolat-ptisenbon-into-the-wind-736245/</t>
  </si>
  <si>
    <t>Attitude Golf</t>
  </si>
  <si>
    <t>['coriander', 'lavender', 'lemon']</t>
  </si>
  <si>
    <t>['rozmarin', 'vetiver', 'jasmine']</t>
  </si>
  <si>
    <t>https://aromo.ru/fragrance/pascal-morabito-attitude-golf-toilet-water-eau-de-toilette-89740/</t>
  </si>
  <si>
    <t>Marshoud 4 White</t>
  </si>
  <si>
    <t>Atyab Al Marshoud</t>
  </si>
  <si>
    <t>['cardamom', 'mint', 'saffron', 'oud']</t>
  </si>
  <si>
    <t>https://aromo.ru/fragrance/atyab-al-marshoud-marshoud-4-2303024/</t>
  </si>
  <si>
    <t>Ambra e Tabacco</t>
  </si>
  <si>
    <t>['bergamot', 'cedrat']</t>
  </si>
  <si>
    <t>https://aromo.ru/fragrance/bottega-verde-ambra-e-tabacco-39636/</t>
  </si>
  <si>
    <t>Spanish Rose</t>
  </si>
  <si>
    <t>['ambra', 'bergamot', 'frezija', 'iris', 'kokos', 'lemon', 'peach', 'pink-pepper', 'sandal', 'vanil', 'civett', 'jasmine']</t>
  </si>
  <si>
    <t>https://aromo.ru/fragrance/oilily-spanish-rose-toilet-water-eau-de-toilette-89449/</t>
  </si>
  <si>
    <t>Bayyana Spring Scent</t>
  </si>
  <si>
    <t>['ginger', 'cardamom', 'green-mandarin']</t>
  </si>
  <si>
    <t>['cascalone', 'paradisone', 'green-tea']</t>
  </si>
  <si>
    <t>['ambroxan', 'kedr', 'moss']</t>
  </si>
  <si>
    <t>https://aromo.ru/fragrance/briseis-bayyana-spring-scent-938279/</t>
  </si>
  <si>
    <t>['bergamot', 'citruses', 'mandarin', 'yagody', 'green-notes']</t>
  </si>
  <si>
    <t>['frezija', 'geranium', 'ilang-ilang', 'jasmine']</t>
  </si>
  <si>
    <t>['white-cedar', 'musk', 'pachuli', 'praline', 'sandal', 'vanil']</t>
  </si>
  <si>
    <t>https://aromo.ru/fragrance/jequiti-bella-43408/</t>
  </si>
  <si>
    <t>Cool Passion</t>
  </si>
  <si>
    <t>['aldehydes', 'basil', 'bergamot', 'lemon']</t>
  </si>
  <si>
    <t>['iris', 'mod', 'rose', 'jasmine']</t>
  </si>
  <si>
    <t>['ambra', 'tonka-bean', 'kedr', 'cinnamon', 'moss', 'pachuli', 'tabak']</t>
  </si>
  <si>
    <t>https://aromo.ru/fragrance/gammon-cool-passion-49989/</t>
  </si>
  <si>
    <t>['ambergris', 'saffron']</t>
  </si>
  <si>
    <t>['nagarmota', 'spices']</t>
  </si>
  <si>
    <t>['white-musk', 'gurjan-balm']</t>
  </si>
  <si>
    <t>https://aromo.ru/fragrance/centurion-parfums-courage-50279/</t>
  </si>
  <si>
    <t>https://aromo.ru/fragrance/arqus-donna-52884/</t>
  </si>
  <si>
    <t>https://aromo.ru/fragrance/beautimatic-enigma-657451/</t>
  </si>
  <si>
    <t>['lily-of-the-valley', 'lemon', 'pachuli', 'pine', 'jasmine']</t>
  </si>
  <si>
    <t>https://aromo.ru/fragrance/jardin-de-france-chypre-cologne-eau-de-cologne-53561/</t>
  </si>
  <si>
    <t>Golden Snow Pearl</t>
  </si>
  <si>
    <t>['musk', 'floral', 'wood']</t>
  </si>
  <si>
    <t>['pachuli', 'teak-wood']</t>
  </si>
  <si>
    <t>https://aromo.ru/fragrance/fleur-de-sante--knut-wulff-golden-snow-pearl-60810/</t>
  </si>
  <si>
    <t>Enigma Pour Femme Essence De Parfum</t>
  </si>
  <si>
    <t>['geliotrop', 'geranium', 'ilang-ilang', 'neroli', 'peach', 'jasmine', 'may-rose-rosa-centifolia']</t>
  </si>
  <si>
    <t>['iris', 'musk', 'pachuli', 'sandal', 'ambergris', 'vanil']</t>
  </si>
  <si>
    <t>https://aromo.ru/fragrance/enigma-pour-femme-essence-de-parfum/</t>
  </si>
  <si>
    <t>Summerset</t>
  </si>
  <si>
    <t>['lily-of-the-valley', 'polevyje-cvety', 'green-notes']</t>
  </si>
  <si>
    <t>https://aromo.ru/fragrance/avon-summerset-90633/</t>
  </si>
  <si>
    <t>Happy Moment</t>
  </si>
  <si>
    <t>['citruses', 'red-orange']</t>
  </si>
  <si>
    <t>['magnolija', 'osmantus', 'honeysuckle']</t>
  </si>
  <si>
    <t>['ambra', 'cashmeran', 'musk']</t>
  </si>
  <si>
    <t>https://aromo.ru/fragrance/estiara-happy-moment-perfume-water-eau-de-parfum-61816/</t>
  </si>
  <si>
    <t>IKKS Baby</t>
  </si>
  <si>
    <t>['licorice', 'lavender', 'moloko']</t>
  </si>
  <si>
    <t>['magnolija', 'mod', 'rose']</t>
  </si>
  <si>
    <t>['white-musk', 'iris', 'sandal']</t>
  </si>
  <si>
    <t>['white-musk', 'iris', 'mod', 'moloko']</t>
  </si>
  <si>
    <t>https://aromo.ru/fragrance/ikks-ikks-baby-toilet-water-eau-de-toilette-63438/</t>
  </si>
  <si>
    <t>Desir Secret</t>
  </si>
  <si>
    <t>['musk', 'pachuli', 'praline', 'sandal', 'vanil']</t>
  </si>
  <si>
    <t>https://aromo.ru/fragrance/dans-un-jardin-n-desir-secret-387062/</t>
  </si>
  <si>
    <t>Legend 55° E</t>
  </si>
  <si>
    <t>['ananas', 'list-fialki']</t>
  </si>
  <si>
    <t>['tonka-bean', 'kozha']</t>
  </si>
  <si>
    <t>https://aromo.ru/fragrance/expedition-n-legend-55_-e-68817/</t>
  </si>
  <si>
    <t>L'Impression Provencale - Cedre</t>
  </si>
  <si>
    <t>https://aromo.ru/fragrance/attirance-l_impression-provencale-_-cedre-70001/</t>
  </si>
  <si>
    <t>30 Alphaora</t>
  </si>
  <si>
    <t>['orange', 'hinoki', 'moss', 'sage', 'suhofrukty', 'tabak', 'flower-silk-tree']</t>
  </si>
  <si>
    <t>https://aromo.ru/fragrance/30-alphaora/</t>
  </si>
  <si>
    <t>Surftime</t>
  </si>
  <si>
    <t>['juniper', 'nutmeg', 'pepper', 'rose']</t>
  </si>
  <si>
    <t>https://aromo.ru/fragrance/la-rive-surftime-perfume-water-eau-de-parfum-563691/</t>
  </si>
  <si>
    <t>Fantastic Basilic</t>
  </si>
  <si>
    <t>['basil', 'benzoin', 'tonka-bean', 'frangipani', 'grusha', 'kumquat', 'tuberoza']</t>
  </si>
  <si>
    <t>https://aromo.ru/fragrance/montale-fantastic-basilic-perfume-water-eau-de-parfum-2410107/</t>
  </si>
  <si>
    <t>['black-currant', 'violet', 'rose']</t>
  </si>
  <si>
    <t>['lily-of-the-valley', 'peach']</t>
  </si>
  <si>
    <t>https://aromo.ru/fragrance/sabrina-n-sabrina-85989/</t>
  </si>
  <si>
    <t>Goldmine Noir</t>
  </si>
  <si>
    <t>['apelsinovyj-cvet-flerdoranzh', 'floral-notes']</t>
  </si>
  <si>
    <t>https://aromo.ru/fragrance/emper-goldmine-noir-toilet-water-eau-de-toilette-1022373/</t>
  </si>
  <si>
    <t>['orange', 'pink-pepper']</t>
  </si>
  <si>
    <t>['nutmeg', 'rose', 'sliva']</t>
  </si>
  <si>
    <t>['cinnamon', 'oud', 'vanil']</t>
  </si>
  <si>
    <t>https://aromo.ru/fragrance/al-battash-luxury-sapphire-86600/</t>
  </si>
  <si>
    <t>Silver Men</t>
  </si>
  <si>
    <t>['fern', 'chypre', 'aromatic']</t>
  </si>
  <si>
    <t>['bergamot', 'grapefruit', 'lavender', 'ptitgrejn-list-citrusovyh', 'spices']</t>
  </si>
  <si>
    <t>https://aromo.ru/fragrance/georges-mezotti-silver-men-1088555/</t>
  </si>
  <si>
    <t>Atraccion Gold</t>
  </si>
  <si>
    <t>['ambra', 'geranium', 'lemon', 'list-fialki', 'mandarin', 'pachuli', 'pepper', 'peach']</t>
  </si>
  <si>
    <t>https://aromo.ru/fragrance/maryaj-atraccion-gold-perfume-water-eau-de-parfum-647741/</t>
  </si>
  <si>
    <t>['kokos', 'peach', 'sliva']</t>
  </si>
  <si>
    <t>https://aromo.ru/fragrance/dofta-cool-cotton-perfume-extract-parfum-extrait-de-parfum-1312567/</t>
  </si>
  <si>
    <t>Purple Heart</t>
  </si>
  <si>
    <t>['bitter-orange', 'raspberry', 'mod', 'pachuli']</t>
  </si>
  <si>
    <t>https://aromo.ru/fragrance/katie-price-aka-jordan-purple-heart-427043/</t>
  </si>
  <si>
    <t>Буква Х</t>
  </si>
  <si>
    <t>['ananas', 'grapefruit', 'pink-pepper', 'zelenoje-jabloko']</t>
  </si>
  <si>
    <t>['lily-of-the-valley', 'lotos', 'voda']</t>
  </si>
  <si>
    <t>['tonka-bean', 'morskije-noty', 'dry-wood']</t>
  </si>
  <si>
    <t>https://aromo.ru/fragrance/nikkos-oskol-fragrance-bukva-kh-perfume-extract-parfum-extrait-de-parfum-734109/</t>
  </si>
  <si>
    <t>Ballon D'Or for Man</t>
  </si>
  <si>
    <t>['violet', 'neroli', 'pepper', 'pink-pepper']</t>
  </si>
  <si>
    <t>['dubovyj-moh', 'kedr', 'vetiver']</t>
  </si>
  <si>
    <t>https://aromo.ru/fragrance/pascal-morabito-ballon-d_or-for-man-toilet-water-eau-de-toilette-802933/</t>
  </si>
  <si>
    <t>Corpus Equus</t>
  </si>
  <si>
    <t>['ambra', 'birch', 'drevesnyje-noty', 'smoke', 'kedr', 'kozha', 'ladan', 'musk', 'pachuli', 'rose']</t>
  </si>
  <si>
    <t>['kozha', 'birch', 'smoke', 'drevesnyje-noty', 'ladan', 'musk', 'rose']</t>
  </si>
  <si>
    <t>https://aromo.ru/fragrance/naomi-goodsir-corpus-equus-perfume-water-eau-de-parfum-2399956/</t>
  </si>
  <si>
    <t>Tawasul Blend</t>
  </si>
  <si>
    <t>['ambra', 'musk', 'spices', 'oud', 'vanil', 'jasmine']</t>
  </si>
  <si>
    <t>https://aromo.ru/fragrance/abdul-samad-al-qurashi-tawasul-blend-91591/</t>
  </si>
  <si>
    <t>Guess Effect</t>
  </si>
  <si>
    <t>['ananas', 'grapefruit', 'mandarin']</t>
  </si>
  <si>
    <t>['clary-sage', 'rozmarin']</t>
  </si>
  <si>
    <t>https://aromo.ru/fragrance/guess-guess-effect-toilet-water-eau-de-toilette-2397386/</t>
  </si>
  <si>
    <t>Patchouli Cologne</t>
  </si>
  <si>
    <t>['pachuli', 'zamsha']</t>
  </si>
  <si>
    <t>https://aromo.ru/fragrance/murdock-london-patchouli-cologne-80311/</t>
  </si>
  <si>
    <t>https://aromo.ru/fragrance/the-royal-perfume-princess-82532/</t>
  </si>
  <si>
    <t>Private Men</t>
  </si>
  <si>
    <t>['cardamom', 'coriander', 'cinnamon', 'lavender']</t>
  </si>
  <si>
    <t>https://aromo.ru/fragrance/johan-b-private-men-toilet-water-eau-de-toilette-82646/</t>
  </si>
  <si>
    <t>Rosa Cassis</t>
  </si>
  <si>
    <t>https://aromo.ru/fragrance/dr-vranes-firenze-rosa-e-cassis-cologne-eau-de-cologne-84876/</t>
  </si>
  <si>
    <t>Romantic Peony</t>
  </si>
  <si>
    <t>['peony', 'yagody']</t>
  </si>
  <si>
    <t>https://aromo.ru/fragrance/nature-republic-romantic-peony-739125/</t>
  </si>
  <si>
    <t>['aromaticheskie-noty', 'fuzhernye-noty']</t>
  </si>
  <si>
    <t>https://aromo.ru/fragrance/milton-lloyd-america-39881/</t>
  </si>
  <si>
    <t>Lover Flowers</t>
  </si>
  <si>
    <t>['bergamot', 'violet', 'lemon', 'pink-pepper', 'zelenoje-jabloko']</t>
  </si>
  <si>
    <t>['black-currant', 'ilang-ilang', 'peach', 'siren']</t>
  </si>
  <si>
    <t>['ambra', 'musk', 'pachuli', 'sandal', 'styrax']</t>
  </si>
  <si>
    <t>https://aromo.ru/fragrance/palquis-parfum-lover-flowers-648951/</t>
  </si>
  <si>
    <t>Ninel №4</t>
  </si>
  <si>
    <t>['ambra', 'drevesnyje-noty', 'pachuli', 'vanil']</t>
  </si>
  <si>
    <t>https://aromo.ru/fragrance/ninel-perfume-ninel-no_-4-572883/</t>
  </si>
  <si>
    <t>Blue Waves &amp; Citrus</t>
  </si>
  <si>
    <t>['ginger', 'lime', 'morskije-noty', 'salt']</t>
  </si>
  <si>
    <t>['frezija', 'lily']</t>
  </si>
  <si>
    <t>['ambra', 'sea-salt', 'driftwood']</t>
  </si>
  <si>
    <t>https://aromo.ru/fragrance/bath-and-body-works-blue-waves-_-citrus-44916/</t>
  </si>
  <si>
    <t>Affair pour Homme</t>
  </si>
  <si>
    <t>['gardenija', 'grapefruit']</t>
  </si>
  <si>
    <t>['floral-notes', 'drevesnyje-noty', 'sandal']</t>
  </si>
  <si>
    <t>https://aromo.ru/fragrance/prive-n-affair-pour-homme-752999/</t>
  </si>
  <si>
    <t>['drevesnyje-noty', 'cloves', 'rose']</t>
  </si>
  <si>
    <t>https://aromo.ru/fragrance/flumen-utopia-94631/</t>
  </si>
  <si>
    <t>Drone</t>
  </si>
  <si>
    <t>Ephemera</t>
  </si>
  <si>
    <t>['aldehydes', 'spruce', 'juniper', 'pachuli', 'ambergris', 'vetiver']</t>
  </si>
  <si>
    <t>https://aromo.ru/fragrance/ephemera-drone-53176/</t>
  </si>
  <si>
    <t>Gharami</t>
  </si>
  <si>
    <t>['dubovyj-moh', 'kedr', 'musk', 'pachuli', 'sandal', 'ambergris']</t>
  </si>
  <si>
    <t>https://aromo.ru/fragrance/ajmal-gharami-perfume-oil-perfume-oil-60108/</t>
  </si>
  <si>
    <t>Kenzo World Silky mist</t>
  </si>
  <si>
    <t>['ambroxan', 'peony', 'jasmine']</t>
  </si>
  <si>
    <t>https://aromo.ru/fragrance/kenzo-kenzo-world-silky-mist-fragrant-haze-fragrance-mist-2292555/</t>
  </si>
  <si>
    <t>https://aromo.ru/fragrance/stenders-grapefruit-61046/</t>
  </si>
  <si>
    <t>Great Lady</t>
  </si>
  <si>
    <t>https://aromo.ru/fragrance/evyan-great-lady-61098/</t>
  </si>
  <si>
    <t>n 3</t>
  </si>
  <si>
    <t>Gocce di Byron</t>
  </si>
  <si>
    <t>['white-musk', 'white-flowers', 'vanil']</t>
  </si>
  <si>
    <t>https://aromo.ru/fragrance/gocce-di-byron-volastra-no_-3-96529/</t>
  </si>
  <si>
    <t>Hegoak</t>
  </si>
  <si>
    <t>['kozha', 'list-fialki', 'mandarin', 'sliva', 'tabak']</t>
  </si>
  <si>
    <t>https://aromo.ru/fragrance/parfums-et-senteurs-du-pays-basque-hegoak-62189/</t>
  </si>
  <si>
    <t>Herbs of Bulgaria for Women - Lavender Eau de Parfum</t>
  </si>
  <si>
    <t>https://aromo.ru/fragrance/biofresh-cosmetics-herbs-of-bulgaria-for-women-_-lavender-eau-de-parfum-62360/</t>
  </si>
  <si>
    <t>['lichi', 'mandarin', 'peach']</t>
  </si>
  <si>
    <t>['lily-of-the-valley', 'sliva', 'jasmine']</t>
  </si>
  <si>
    <t>https://aromo.ru/fragrance/adelante-i-63086/</t>
  </si>
  <si>
    <t>Impromptu</t>
  </si>
  <si>
    <t>https://aromo.ru/fragrance/roxana-illuminated-perfume-impromptu-63743/</t>
  </si>
  <si>
    <t>The Twilight Saga: Eclipse - Leah</t>
  </si>
  <si>
    <t>https://aromo.ru/fragrance/twilight-beauty-the-twilight-saga_-eclipse-_-leah-92540/</t>
  </si>
  <si>
    <t>Kawthar</t>
  </si>
  <si>
    <t>https://aromo.ru/fragrance/swiss-arabian-kawthar-perfume-oil-perfume-oil-66409/</t>
  </si>
  <si>
    <t>Toute Petite Baby Girl</t>
  </si>
  <si>
    <t>['frezija', 'klubnika']</t>
  </si>
  <si>
    <t>['lily-of-the-valley', 'lichi', 'peach']</t>
  </si>
  <si>
    <t>https://aromo.ru/fragrance/jacadi-toute-petite-baby-girl-93295/</t>
  </si>
  <si>
    <t>Poule de Luxe Vanilla Lemon Pie</t>
  </si>
  <si>
    <t>['orange', 'geliotrop', 'karamel', 'lemon', 'mindal', 'neroli', 'vanil']</t>
  </si>
  <si>
    <t>https://aromo.ru/fragrance/crazylibellule-and-the-poppies-poule-de-luxe-vanilla-lemon-pie-82102/</t>
  </si>
  <si>
    <t>Ninel №29</t>
  </si>
  <si>
    <t>['mandarin', 'neroli']</t>
  </si>
  <si>
    <t>['fruity-notes', 'marshmallows', 'sandal']</t>
  </si>
  <si>
    <t>https://aromo.ru/fragrance/ninel-perfume-ninel-no_-29-572871/</t>
  </si>
  <si>
    <t>Rivage Donna</t>
  </si>
  <si>
    <t>Essenza di Pisa</t>
  </si>
  <si>
    <t>['morskije-noty', 'ozone']</t>
  </si>
  <si>
    <t>['akacija', 'cyclamen', 'ilang-ilang', 'lily-of-the-valley']</t>
  </si>
  <si>
    <t>['white-musk', 'pachuli', 'spices', 'vanil']</t>
  </si>
  <si>
    <t>https://aromo.ru/fragrance/essenza-di-pisa-rivage-donna-84493/</t>
  </si>
  <si>
    <t>Savage Garden</t>
  </si>
  <si>
    <t>['mint', 'myatlik']</t>
  </si>
  <si>
    <t>['palo-santo', 'ilang-ilang', 'tuberoza']</t>
  </si>
  <si>
    <t>['iris', 'sandal', 'vetiver']</t>
  </si>
  <si>
    <t>https://aromo.ru/fragrance/thorn--bloom-natural-perfume-savage-garden-86707/</t>
  </si>
  <si>
    <t>Sea Rem</t>
  </si>
  <si>
    <t>['violet', 'lily-of-the-valley', 'rose', 'timjan']</t>
  </si>
  <si>
    <t>['morskije-noty', 'morskije-vodorosli', 'boxwood']</t>
  </si>
  <si>
    <t>['benzoin', 'licorice', 'clary-sage', 'musk', 'sandal', 'vanil']</t>
  </si>
  <si>
    <t>https://aromo.ru/fragrance/reminiscence-sea-rem-toilet-water-eau-de-toilette-87000/</t>
  </si>
  <si>
    <t>Tunisian Jasmine Lime</t>
  </si>
  <si>
    <t>['orange', 'lime', 'jasmine']</t>
  </si>
  <si>
    <t>https://aromo.ru/fragrance/pacifica-tunisian-jasmine-lime-93888/</t>
  </si>
  <si>
    <t>Fleurs Sensuelles</t>
  </si>
  <si>
    <t>['abrikos', 'bergamot', 'black-currant']</t>
  </si>
  <si>
    <t>['lily-of-the-valley', 'peony', 'rose']</t>
  </si>
  <si>
    <t>['drevesnyje-noty', 'vanilnaja-orkhideja']</t>
  </si>
  <si>
    <t>https://aromo.ru/fragrance/bi-es-fleurs-sensuelles-perfume-water-eau-de-parfum-704717/</t>
  </si>
  <si>
    <t>M Ultra Pink</t>
  </si>
  <si>
    <t>['black-currant', 'lesnyje-jagody', 'morskije-noty']</t>
  </si>
  <si>
    <t>['rozovyy-pion', 'tiare', 'vishnevyj-cvet']</t>
  </si>
  <si>
    <t>['ambra', 'white-musk', 'drevesnyje-noty']</t>
  </si>
  <si>
    <t>['black-currant', 'lesnyje-jagody', 'musk', 'peony']</t>
  </si>
  <si>
    <t>https://aromo.ru/fragrance/mariah-carey-m-ultra-pink-71415/</t>
  </si>
  <si>
    <t>Madagascar Sweet Vanilla</t>
  </si>
  <si>
    <t>https://aromo.ru/fragrance/cliven-madagascar-sweet-vanilla-71535/</t>
  </si>
  <si>
    <t>Clarine</t>
  </si>
  <si>
    <t>['lily-of-the-valley', 'magnolija']</t>
  </si>
  <si>
    <t>https://aromo.ru/fragrance/honore-payan-clarine-724017/</t>
  </si>
  <si>
    <t>['bergamot', 'fruity-notes', 'spices']</t>
  </si>
  <si>
    <t>['iris', 'karamel', 'kozha']</t>
  </si>
  <si>
    <t>https://aromo.ru/fragrance/frederic-haldimann-mon-amour-perfume-water-eau-de-parfum-74402/</t>
  </si>
  <si>
    <t>II</t>
  </si>
  <si>
    <t>['bitter-orange', 'pine', 'green-notes']</t>
  </si>
  <si>
    <t>['kedr', 'mozhzhevelnik-plody', 'pepper']</t>
  </si>
  <si>
    <t>['ambroxan', 'cashmeran', 'ladan']</t>
  </si>
  <si>
    <t>https://aromo.ru/fragrance/cire-trudon-ii-558935/</t>
  </si>
  <si>
    <t>Orange Sky</t>
  </si>
  <si>
    <t>https://aromo.ru/fragrance/mel-merio-orange-sky-perfume-water-eau-de-parfum-78716/</t>
  </si>
  <si>
    <t>Orgasmo Mint</t>
  </si>
  <si>
    <t>https://aromo.ru/fragrance/hilde-soliani-orgasmo-mint-78840/</t>
  </si>
  <si>
    <t>Советский Спорт Platinum</t>
  </si>
  <si>
    <t>['ambra', 'white-cedar', 'dubovyj-moh', 'sandal']</t>
  </si>
  <si>
    <t>https://aromo.ru/fragrance/alain-aregon-sovetskiy-sport-platinum-802081/</t>
  </si>
  <si>
    <t>Playful</t>
  </si>
  <si>
    <t>['grusha', 'lime', 'mindal', 'peony', 'sahar', 'vanil']</t>
  </si>
  <si>
    <t>https://aromo.ru/fragrance/penthouse-playful-perfume-water-eau-de-parfum-81645/</t>
  </si>
  <si>
    <t>Pluie de Petales de Roses</t>
  </si>
  <si>
    <t>https://aromo.ru/fragrance/cinq-mondes-pluie-de-petales-de-roses-81712/</t>
  </si>
  <si>
    <t>Ray-Flection</t>
  </si>
  <si>
    <t>['aldehydes', 'cardamom', 'mandarin']</t>
  </si>
  <si>
    <t>['list-fialki', 'mimosa', 'solar-notes']</t>
  </si>
  <si>
    <t>['kedr', 'musk', 'pchelinyj-vosk']</t>
  </si>
  <si>
    <t>https://aromo.ru/fragrance/ray-flection/</t>
  </si>
  <si>
    <t>Вискарь Одухотворенность</t>
  </si>
  <si>
    <t>https://aromo.ru/fragrance/alain-aregon-viskar-odukhotvorennost-802209/</t>
  </si>
  <si>
    <t>Soul Mate</t>
  </si>
  <si>
    <t>['krasnye-frukty', 'sladkiy-perets']</t>
  </si>
  <si>
    <t>['raspberry', 'peach']</t>
  </si>
  <si>
    <t>https://aromo.ru/fragrance/halis-soul-mate-perfume-water-eau-de-parfum-89354/</t>
  </si>
  <si>
    <t>Fée de l’Espérance</t>
  </si>
  <si>
    <t>['orange', 'lemon', 'tangerine']</t>
  </si>
  <si>
    <t>['jabloko', 'rose', 'jasmine']</t>
  </si>
  <si>
    <t>['orange', 'white-musk', 'jabloko', 'kedr', 'lemon']</t>
  </si>
  <si>
    <t>https://aromo.ru/fragrance/f_e-paris-fee-de-lresperance-perfume-water-eau-de-parfum-2352785/</t>
  </si>
  <si>
    <t>America White Woman</t>
  </si>
  <si>
    <t>['bergamot', 'fruity-notes', 'lily-of-the-valley']</t>
  </si>
  <si>
    <t>['rose', 'vetiver', 'jasmine']</t>
  </si>
  <si>
    <t>https://aromo.ru/fragrance/milton-lloyd-america-white-woman-39899/</t>
  </si>
  <si>
    <t>White Daisy</t>
  </si>
  <si>
    <t>['frezija', 'neroli']</t>
  </si>
  <si>
    <t>['white-musk', 'benzoin']</t>
  </si>
  <si>
    <t>https://aromo.ru/fragrance/place-des-lices-white-daisy-toilet-water-eau-de-toilette-97084/</t>
  </si>
  <si>
    <t>Bin Thani</t>
  </si>
  <si>
    <t>['nagarmota', 'fruity-notes', 'kedr', 'klubnika', 'sandal']</t>
  </si>
  <si>
    <t>https://aromo.ru/fragrance/al-battash-concepts-bin-thani-43907/</t>
  </si>
  <si>
    <t>Veilchen</t>
  </si>
  <si>
    <t>https://aromo.ru/fragrance/florena-blutenparfum-_-veilchen-44968/</t>
  </si>
  <si>
    <t>Reminisscence</t>
  </si>
  <si>
    <t>https://aromo.ru/fragrance/lootah-reminisscence-873417/</t>
  </si>
  <si>
    <t>Patrol Noir</t>
  </si>
  <si>
    <t>['grapefruit', 'mandarin', 'pepper']</t>
  </si>
  <si>
    <t>['anise', 'geliotrop', 'geranium']</t>
  </si>
  <si>
    <t>https://aromo.ru/fragrance/triumph-n-patrol-noir-588007/</t>
  </si>
  <si>
    <t>['ambra', 'drevesnyje-noty', 'dubovyj-moh', 'kozha', 'lavender', 'mint', 'vanil']</t>
  </si>
  <si>
    <t>https://aromo.ru/fragrance/al-battash-concepts-dolce-vita-52801/</t>
  </si>
  <si>
    <t>['grapefruit', 'woodyamber', 'cardamom', 'lemon', 'musk', 'pachuli']</t>
  </si>
  <si>
    <t>https://aromo.ru/fragrance/halis-illusion-perfume-water-eau-de-parfum-63520/</t>
  </si>
  <si>
    <t>['bergamot', 'dubovyj-moh', 'iris', 'labdanum', 'musk', 'pachuli', 'rose', 'vanil', 'jasmine']</t>
  </si>
  <si>
    <t>https://aromo.ru/fragrance/joanne-bassett-intimacy-64356/</t>
  </si>
  <si>
    <t>Invitation Blue</t>
  </si>
  <si>
    <t>['bergamot', 'citruses', 'coriander', 'neroli']</t>
  </si>
  <si>
    <t>['geranium', 'lavender', 'perechnaja-mata', 'teak-wood']</t>
  </si>
  <si>
    <t>https://aromo.ru/fragrance/emper-invitation-blue-toilet-water-eau-de-toilette-64438/</t>
  </si>
  <si>
    <t>Crystal I</t>
  </si>
  <si>
    <t>['white-cedar', 'iris']</t>
  </si>
  <si>
    <t>['pachuli', 'papyrus']</t>
  </si>
  <si>
    <t>['kozha', 'musk', 'vanil']</t>
  </si>
  <si>
    <t>https://aromo.ru/fragrance/jaguar-jaguar-crystal-i-toilet-water-eau-de-toilette-64984/</t>
  </si>
  <si>
    <t>Pour L`Amour</t>
  </si>
  <si>
    <t>['ajva', 'bergamot', 'mandarin']</t>
  </si>
  <si>
    <t>['frezija', 'pachuli', 'zhasmin-sambak']</t>
  </si>
  <si>
    <t>https://aromo.ru/fragrance/vicky-tiel-pour-l_amour-471783/</t>
  </si>
  <si>
    <t>Amaffi Perfume House</t>
  </si>
  <si>
    <t>['drevesnyje-noty', 'iris', 'labdanum', 'styrax']</t>
  </si>
  <si>
    <t>https://aromo.ru/fragrance/amaffi-perfume-house-richness-perfume-extract-parfum-extrait-de-parfum-2396400/</t>
  </si>
  <si>
    <t>Kahraman</t>
  </si>
  <si>
    <t>https://aromo.ru/fragrance/ahaar-kahraman-66221/</t>
  </si>
  <si>
    <t>Eau de Juice Good Energy</t>
  </si>
  <si>
    <t>['mandarin', 'marakuja']</t>
  </si>
  <si>
    <t>['mango', 'papaja', 'lily']</t>
  </si>
  <si>
    <t>['kokosovoe-molochko', 'musk', 'sandal']</t>
  </si>
  <si>
    <t>https://aromo.ru/fragrance/cosmopolitan-n-eau-de-juice-_-good-energy-perfume-water-eau-de-parfum-2293455/</t>
  </si>
  <si>
    <t>Le Parfum de l'Infante</t>
  </si>
  <si>
    <t>['hyacinth', 'shipovnik']</t>
  </si>
  <si>
    <t>https://aromo.ru/fragrance/parfums-et-senteurs-du-pays-basque-le-parfum-de-l_infante-68361/</t>
  </si>
  <si>
    <t>Rojo</t>
  </si>
  <si>
    <t>['spicy', 'wood', 'fruit', 'floral']</t>
  </si>
  <si>
    <t>['lemon', 'raspberry', 'smorodina']</t>
  </si>
  <si>
    <t>['ginger', 'cardamom', 'narciss', 'pink-pepper', 'spices']</t>
  </si>
  <si>
    <t>['ambra', 'kedr', 'solar-notes']</t>
  </si>
  <si>
    <t>['ginger', 'cardamom', 'lemon', 'pink-pepper', 'smorodina', 'spices']</t>
  </si>
  <si>
    <t>https://aromo.ru/fragrance/shakira-rojo-perfume-water-eau-de-parfum-2427870/</t>
  </si>
  <si>
    <t>Nativa SPA Aguas De Melissa E Alecrim</t>
  </si>
  <si>
    <t>['melissa', 'rozmarin']</t>
  </si>
  <si>
    <t>https://aromo.ru/fragrance/o-boticario-aguas-de-melissa-e-alecrim-500268/</t>
  </si>
  <si>
    <t>https://aromo.ru/fragrance/caswell-massey-lilac-69752/</t>
  </si>
  <si>
    <t>+33+</t>
  </si>
  <si>
    <t>https://aromo.ru/fragrance/chrome-hearts-33-perfume-water-eau-de-parfum-2316238/</t>
  </si>
  <si>
    <t>Elksis</t>
  </si>
  <si>
    <t>['drevesnyje-noty', 'sandal', 'vanil', 'jasmine']</t>
  </si>
  <si>
    <t>https://aromo.ru/fragrance/korres-elksis-54863/</t>
  </si>
  <si>
    <t>Pass Senior</t>
  </si>
  <si>
    <t>['coriander', 'list-bambuka']</t>
  </si>
  <si>
    <t>['cypress', 'koren-fialki']</t>
  </si>
  <si>
    <t>https://aromo.ru/fragrance/viorica-pass-senior-852129/</t>
  </si>
  <si>
    <t>Wild Blackberry</t>
  </si>
  <si>
    <t>['white-musk', 'jezhevika', 'vanil', 'vinograd', 'yagody']</t>
  </si>
  <si>
    <t>https://aromo.ru/fragrance/mistral-wild-blackberry-perfume-water-eau-de-parfum-97415/</t>
  </si>
  <si>
    <t>Giallo di Tebe</t>
  </si>
  <si>
    <t>['ambra', 'star-anise', 'cardamom', 'kedr', 'laurel', 'nutmeg', 'pachuli', 'saffron', 'resins']</t>
  </si>
  <si>
    <t>https://aromo.ru/fragrance/anna-paghera-giallo-di-tebe-toilet-water-eau-de-toilette-60154/</t>
  </si>
  <si>
    <t>Giesso1884 Hombre</t>
  </si>
  <si>
    <t>['jabloko', 'lime', 'whiskey']</t>
  </si>
  <si>
    <t>['white-flowers', 'violet', 'kedr']</t>
  </si>
  <si>
    <t>['ambra', 'dubovyj-moh', 'vanil']</t>
  </si>
  <si>
    <t>https://aromo.ru/fragrance/giesso-giesso-men-60187/</t>
  </si>
  <si>
    <t>Sunshine &amp; Pancakes</t>
  </si>
  <si>
    <t>['citruses', 'kedr', 'lemon', 'mod', 'vanil', 'jasmine']</t>
  </si>
  <si>
    <t>https://aromo.ru/fragrance/4160-tuesdays-sunshine-_-pancakes-perfume-water-eau-de-parfum-90770/</t>
  </si>
  <si>
    <t>['ambretta', 'benzoin', 'bergamot', 'tonka-bean', 'ilang-ilang', 'iris', 'labdanum', 'rose', 'sandal', 'tuberoza', 'vanil', 'jasmine', 'may-rose-rosa-centifolia']</t>
  </si>
  <si>
    <t>https://aromo.ru/fragrance/anna-zworykina-perfumes-no_-3-perfume-extract-parfum-extrait-de-parfum-865625/</t>
  </si>
  <si>
    <t>C For You</t>
  </si>
  <si>
    <t>https://aromo.ru/fragrance/cindy-c-c-for-you-808437/</t>
  </si>
  <si>
    <t>X-Bond Black</t>
  </si>
  <si>
    <t>['ambra', 'cardamom', 'mandarin', 'rozmarin', 'caraway']</t>
  </si>
  <si>
    <t>https://aromo.ru/fragrance/x-bond-x_bond-black-97971/</t>
  </si>
  <si>
    <t>XIX Rose Mystique</t>
  </si>
  <si>
    <t>['east', 'floral', 'chypre']</t>
  </si>
  <si>
    <t>['davana', 'bitter-orange', 'cardamom', 'raspberry']</t>
  </si>
  <si>
    <t>['geranium', 'cloves', 'ilang-ilang', 'rose', 'saffron', 'styrax']</t>
  </si>
  <si>
    <t>['ambra', 'labdanum', 'pachuli', 'sandal', 'oud']</t>
  </si>
  <si>
    <t>https://aromo.ru/fragrance/rpl-xix-rose-mystique-perfume-water-eau-de-parfum-1914895/</t>
  </si>
  <si>
    <t>Chale Azart</t>
  </si>
  <si>
    <t>['ananas', 'lemon']</t>
  </si>
  <si>
    <t>['bergamot', 'cyclamen']</t>
  </si>
  <si>
    <t>https://aromo.ru/fragrance/alain-aregon-chale-azart-806087/</t>
  </si>
  <si>
    <t>Méditerranéen</t>
  </si>
  <si>
    <t>https://aromo.ru/fragrance/and-other-stories-m_diterran_en-fragrant-haze-fragrance-mist-72995/</t>
  </si>
  <si>
    <t>https://aromo.ru/fragrance/perfume-and-skin-memories-73202/</t>
  </si>
  <si>
    <t>Italian Fruits Nectarine Peach</t>
  </si>
  <si>
    <t>['list-persika', 'nektar', 'peach']</t>
  </si>
  <si>
    <t>['violet', 'persikovyj-cvet', 'rose']</t>
  </si>
  <si>
    <t>https://aromo.ru/fragrance/rudy-profumi-nectarine-peach-toilet-water-eau-de-toilette-76326/</t>
  </si>
  <si>
    <t>Undefined</t>
  </si>
  <si>
    <t>https://aromo.ru/fragrance/reserved-undefined-perfume-water-eau-de-parfum-2408015/</t>
  </si>
  <si>
    <t>Oudh Noir</t>
  </si>
  <si>
    <t>['kozha', 'tabak', 'oud']</t>
  </si>
  <si>
    <t>['white-cedar', 'guajak', 'juniper']</t>
  </si>
  <si>
    <t>https://aromo.ru/fragrance/angela-flanders-oudh-noir-perfume-water-eau-de-parfum-79417/</t>
  </si>
  <si>
    <t>Parfum Bespoke</t>
  </si>
  <si>
    <t>Ozwald Boateng</t>
  </si>
  <si>
    <t>['bergamot', 'geliotrop', 'lily-of-the-valley', 'musk', 'orchid', 'palisander', 'perechnaja-mata', 'reven', 'rose', 'sandal', 'vanil', 'vetiver']</t>
  </si>
  <si>
    <t>https://aromo.ru/fragrance/ozwald-boateng-parfum-bespoke-79874/</t>
  </si>
  <si>
    <t>Schőn Goutte</t>
  </si>
  <si>
    <t>['fresh-notes', 'green-notes']</t>
  </si>
  <si>
    <t>['drevesnyje-noty', 'gourmand-notes']</t>
  </si>
  <si>
    <t>https://aromo.ru/fragrance/menard-sch_n-goutte-toilet-water-eau-de-toilette-895211/</t>
  </si>
  <si>
    <t>DOT Collection №2</t>
  </si>
  <si>
    <t>['drevesnyje-noty', 'musk', 'pochva', 'green-notes']</t>
  </si>
  <si>
    <t>https://aromo.ru/fragrance/bic-perfume-no_-2-80876/</t>
  </si>
  <si>
    <t>Plaza di Paris</t>
  </si>
  <si>
    <t>https://aromo.ru/fragrance/alan-bray-plaza-di-paris-perfume-water-eau-de-parfum-81659/</t>
  </si>
  <si>
    <t>Poseidon Gold Men</t>
  </si>
  <si>
    <t>https://aromo.ru/fragrance/instituto-espaol-poseidon-gold-men-toilet-water-eau-de-toilette-82051/</t>
  </si>
  <si>
    <t>Pucci Eau Fraiche</t>
  </si>
  <si>
    <t>https://aromo.ru/fragrance/emilio-pucci-pucci-eau-fraiche-82822/</t>
  </si>
  <si>
    <t>Rajul</t>
  </si>
  <si>
    <t>['sand']</t>
  </si>
  <si>
    <t>https://aromo.ru/fragrance/emeshel-rajul-83522/</t>
  </si>
  <si>
    <t>Rose &amp; Neroli</t>
  </si>
  <si>
    <t>['neroli', 'rose']</t>
  </si>
  <si>
    <t>https://aromo.ru/fragrance/accord-parfait-rose-_-neroli-84950/</t>
  </si>
  <si>
    <t>Rose Secrete</t>
  </si>
  <si>
    <t>https://aromo.ru/fragrance/il-profvmo-rose-secrete-perfume-water-eau-de-parfum-85302/</t>
  </si>
  <si>
    <t>Miss France Beaute</t>
  </si>
  <si>
    <t>['star-anise', 'list-i-buton-chernoj-smorodiny', 'mandarin']</t>
  </si>
  <si>
    <t>['licorice', 'peach', 'rose', 'jasmine']</t>
  </si>
  <si>
    <t>['kedr', 'sakharnyy-trostnik', 'vanil']</t>
  </si>
  <si>
    <t>['star-anise', 'list-i-buton-chernoj-smorodiny', 'peach', 'rose', 'jasmine']</t>
  </si>
  <si>
    <t>https://aromo.ru/fragrance/inessance-miss-france-beaute-540955/</t>
  </si>
  <si>
    <t>Saturday</t>
  </si>
  <si>
    <t>['ambra', 'floral-notes', 'fruity-notes', 'ilang-ilang', 'pachuli', 'peach', 'saffron']</t>
  </si>
  <si>
    <t>https://aromo.ru/fragrance/al-haramain-perfumes-saturday-86691/</t>
  </si>
  <si>
    <t>CR Neroli</t>
  </si>
  <si>
    <t>['neroli', 'verbena']</t>
  </si>
  <si>
    <t>['ambra', 'bergamot', 'grapefruit', 'neroli', 'verbena']</t>
  </si>
  <si>
    <t>https://aromo.ru/fragrance/cr-neroli/</t>
  </si>
  <si>
    <t>['musk', 'rose', 'sliva']</t>
  </si>
  <si>
    <t>['ambra', 'drevesnyje-noty', 'oud']</t>
  </si>
  <si>
    <t>https://aromo.ru/fragrance/ajmal-hayaam-perfume-oil-perfume-oil-471488/</t>
  </si>
  <si>
    <t>https://aromo.ru/fragrance/hunkemoller-sweetheart-91141/</t>
  </si>
  <si>
    <t>https://aromo.ru/fragrance/royal-hawaiian-tuberose-93824/</t>
  </si>
  <si>
    <t>Amour Amour</t>
  </si>
  <si>
    <t>['bergamot', 'klubnika', 'lemon', 'neroli']</t>
  </si>
  <si>
    <t>['gvozdika', 'ilang-ilang', 'iris', 'narciss', 'rose', 'siren', 'jasmine', 'lily']</t>
  </si>
  <si>
    <t>['geliotrop', 'mod', 'musk', 'vetiver', 'civett']</t>
  </si>
  <si>
    <t>https://aromo.ru/fragrance/jean-patou-amour-amour-_parfum-917945/</t>
  </si>
  <si>
    <t>Arc-en-Ciel № 5</t>
  </si>
  <si>
    <t>['bamboo', 'kolokolchik', 'rose', 'zelenoje-jabloko', 'jasmine']</t>
  </si>
  <si>
    <t>https://aromo.ru/fragrance/ciel-parfum-arc_en_ciel-_-5-41168/</t>
  </si>
  <si>
    <t>Joss Parfums</t>
  </si>
  <si>
    <t>https://aromo.ru/fragrance/joss-parfums-topaz-2336829/</t>
  </si>
  <si>
    <t>Semi-Bespoke No.17</t>
  </si>
  <si>
    <t>['leather', 'musk', 'wood', 'floral', 'aromatic', 'powdery']</t>
  </si>
  <si>
    <t>['amarillis', 'tonka-bean', 'dubovyj-moh', 'violet', 'ilang-ilang', 'iris', 'kastoreum', 'kozha', 'musk', 'peach', 'rose', 'sandal', 'vetiver', 'jasmine']</t>
  </si>
  <si>
    <t>https://aromo.ru/fragrance/roja-parfums-semi_bespoke-no_-17-perfume-extract-parfum-extrait-de-parfum-800341/</t>
  </si>
  <si>
    <t>Jaussmin</t>
  </si>
  <si>
    <t>Isnard</t>
  </si>
  <si>
    <t>https://aromo.ru/fragrance/isnard-jaussmin-646939/</t>
  </si>
  <si>
    <t>Buenavista Sky</t>
  </si>
  <si>
    <t>['fruit', 'floral', 'aromatic']</t>
  </si>
  <si>
    <t>['black-currant', 'jabloko', 'mandarin', 'mint', 'tangerine']</t>
  </si>
  <si>
    <t>['violet', 'magnolija', 'reven', 'rose', 'jasmine', 'lily']</t>
  </si>
  <si>
    <t>https://aromo.ru/fragrance/creation-lamis-buenavista-sky-46047/</t>
  </si>
  <si>
    <t>Adams Écoute</t>
  </si>
  <si>
    <t>['goluboj-mak', 'fresh-notes', 'voda']</t>
  </si>
  <si>
    <t>https://aromo.ru/fragrance/menard-adams-_coute-_eau-de-toilette-940105/</t>
  </si>
  <si>
    <t>Chiemsee Woman Two</t>
  </si>
  <si>
    <t>['dyna', 'krasnye-frukty', 'lichi']</t>
  </si>
  <si>
    <t>['cyclamen', 'geliotrop', 'orchid', 'peach', 'rose']</t>
  </si>
  <si>
    <t>['musk', 'ambergris', 'vanil']</t>
  </si>
  <si>
    <t>https://aromo.ru/fragrance/chiemsee-chiemsee-woman-two-48156/</t>
  </si>
  <si>
    <t>Soon</t>
  </si>
  <si>
    <t>['bergamot', 'mandarin', 'lily']</t>
  </si>
  <si>
    <t>['geliotrop', 'ilang-ilang', 'rose', 'jasmine']</t>
  </si>
  <si>
    <t>['benzoin', 'tonka-bean', 'musk', 'sandal', 'vanil']</t>
  </si>
  <si>
    <t>https://aromo.ru/fragrance/germaine-monteil-soon-592629/</t>
  </si>
  <si>
    <t>Desert Flower</t>
  </si>
  <si>
    <t>https://aromo.ru/fragrance/shulton-company-desert-flower-51990/</t>
  </si>
  <si>
    <t>Destine</t>
  </si>
  <si>
    <t>['bergamot', 'fruity-notes', 'lily-of-the-valley', 'mandarin', 'musk', 'pink-pepper', 'sandal', 'vanil', 'water-lily', 'jasmine']</t>
  </si>
  <si>
    <t>https://aromo.ru/fragrance/vicky-tiel-destine-52110/</t>
  </si>
  <si>
    <t>Dynamix Mission</t>
  </si>
  <si>
    <t>['grapefruit', 'green-notes']</t>
  </si>
  <si>
    <t>['ginger', 'jabloko', 'voda']</t>
  </si>
  <si>
    <t>['drevesnyje-noty', 'kedr', 'vetiver']</t>
  </si>
  <si>
    <t>https://aromo.ru/fragrance/bi-es-dynamix-mission-toilet-water-eau-de-toilette-53368/</t>
  </si>
  <si>
    <t>Love Fire</t>
  </si>
  <si>
    <t>['ananas', 'bergamot', 'grapefruit', 'peach', 'rose']</t>
  </si>
  <si>
    <t>['violet', 'frezija', 'gardenija', 'hyacinth', 'jabloko', 'lily-of-the-valley', 'lotos', 'rose']</t>
  </si>
  <si>
    <t>['ambra', 'white-musk', 'kedr', 'ladan', 'pachuli']</t>
  </si>
  <si>
    <t>https://aromo.ru/fragrance/ixora-love-fire-923031/</t>
  </si>
  <si>
    <t>English Violet</t>
  </si>
  <si>
    <t>https://aromo.ru/fragrance/grossmith-english-violet-829495/</t>
  </si>
  <si>
    <t>['apelsinovyj-cvet-flerdoranzh', 'bergamot', 'frangipani', 'ilang-ilang', 'labdanum', 'jojoba-oil', 'musk', 'neroli', 'palisander', 'rose', 'sandal', 'jasmine']</t>
  </si>
  <si>
    <t>https://aromo.ru/fragrance/a-wing--a-prayer-perfumes-soiree-89088/</t>
  </si>
  <si>
    <t>Fields of Rubus</t>
  </si>
  <si>
    <t>['jabloko', 'kedr', 'raspberry', 'musk', 'pachuli', 'sandal', 'sliva', 'tabak', 'vanil']</t>
  </si>
  <si>
    <t>https://aromo.ru/fragrance/kerosene-fields-of-rubus-perfume-water-eau-de-parfum-57285/</t>
  </si>
  <si>
    <t>['bergamot', 'citruses', 'hyacinth']</t>
  </si>
  <si>
    <t>['iris', 'magnolija', 'orchid', 'tuberoza', 'zhasmin-sambak']</t>
  </si>
  <si>
    <t>https://aromo.ru/fragrance/parisvally-possess-perfume-water-eau-de-parfum-613433/</t>
  </si>
  <si>
    <t>H 28</t>
  </si>
  <si>
    <t>['bergamot', 'citruses', 'ginger']</t>
  </si>
  <si>
    <t>https://aromo.ru/fragrance/eyfel-h-28-perfume-water-eau-de-parfum-2291168/</t>
  </si>
  <si>
    <t>Les Merveilleuses Eau de Toilette</t>
  </si>
  <si>
    <t>['citruses', 'bitter-orange', 'iris', 'mandarin']</t>
  </si>
  <si>
    <t>['black-currant', 'violet', 'iris', 'raspberry', 'jasmine']</t>
  </si>
  <si>
    <t>['iris', 'musk', 'zamsha']</t>
  </si>
  <si>
    <t>['black-currant', 'violet', 'raspberry', 'mandarin', 'jasmine']</t>
  </si>
  <si>
    <t>https://aromo.ru/fragrance/ladur-e-les-merveilleuses-eau-de-toilette-toilet-water-eau-de-toilette-1677279/</t>
  </si>
  <si>
    <t>Fresh Cologne - Fresh Citrus</t>
  </si>
  <si>
    <t>https://aromo.ru/fragrance/kanebo-fresh-cologne-_-fresh-citrus-59173/</t>
  </si>
  <si>
    <t>['white-musk', 'lily-of-the-valley', 'jasmine']</t>
  </si>
  <si>
    <t>https://aromo.ru/fragrance/azalia-parfums-my-dream-768963/</t>
  </si>
  <si>
    <t>https://aromo.ru/fragrance/tchibo-harmony-_-aroma_roll_on-61892/</t>
  </si>
  <si>
    <t>Hymba</t>
  </si>
  <si>
    <t>['citruses', 'mirta']</t>
  </si>
  <si>
    <t>['resins', 'vanil']</t>
  </si>
  <si>
    <t>['ambra', 'birch', 'kedr', 'sandal']</t>
  </si>
  <si>
    <t>https://aromo.ru/fragrance/sigilli-hymba-63055/</t>
  </si>
  <si>
    <t>iGold</t>
  </si>
  <si>
    <t>['citruses', 'raspberry']</t>
  </si>
  <si>
    <t>['apelsinovyj-cvet-flerdoranzh', 'gardenija', 'neroli', 'jasmine']</t>
  </si>
  <si>
    <t>https://aromo.ru/fragrance/creations-igold-830499/</t>
  </si>
  <si>
    <t>Jasmine Sambac</t>
  </si>
  <si>
    <t>https://aromo.ru/fragrance/matthew-williamson-jasmine-sambac-65401/</t>
  </si>
  <si>
    <t>Kiki Voile d'Extrait</t>
  </si>
  <si>
    <t>['bergamot', 'cedrat', 'black-currant', 'marakuja']</t>
  </si>
  <si>
    <t>['ambra', 'karamel', 'musk', 'opopanax', 'pachuli']</t>
  </si>
  <si>
    <t>https://aromo.ru/fragrance/vero-profumo-kiki-voile-d_extrait-66528/</t>
  </si>
  <si>
    <t>Amber Honey</t>
  </si>
  <si>
    <t>['ambra', 'iris', 'cocoa']</t>
  </si>
  <si>
    <t>https://aromo.ru/fragrance/lisa-sara-amber-honey-629507/</t>
  </si>
  <si>
    <t>La Tosca Hair Mist</t>
  </si>
  <si>
    <t>['green', 'floral', 'aromatic']</t>
  </si>
  <si>
    <t>['lemon', 'green-mandarin']</t>
  </si>
  <si>
    <t>['eucalyptus', 'list-fialki', 'damask-rose-rosa-damascena']</t>
  </si>
  <si>
    <t>https://aromo.ru/fragrance/xeroff-la-tosca-hair-mist-fragrant-haze-fragrance-mist-2290690/</t>
  </si>
  <si>
    <t>E. Marinella The Original</t>
  </si>
  <si>
    <t>['cypress', 'lemon', 'mandarin', 'nutmeg']</t>
  </si>
  <si>
    <t>['basil', 'morskije-noty', 'musk', 'vetiver']</t>
  </si>
  <si>
    <t>https://aromo.ru/fragrance/e-marinella-e_-marinella-the-original-toilet-water-eau-de-toilette-611669/</t>
  </si>
  <si>
    <t>Jasmin Oud Blanc</t>
  </si>
  <si>
    <t>['oud', 'jasmine']</t>
  </si>
  <si>
    <t>https://aromo.ru/fragrance/kiotis-jasmin-oud-blanc-perfume-water-eau-de-parfum-375224/</t>
  </si>
  <si>
    <t>Самсон</t>
  </si>
  <si>
    <t>https://aromo.ru/fragrance/severnoye-siyanie-samson-499964/</t>
  </si>
  <si>
    <t>Moxie Woman</t>
  </si>
  <si>
    <t>https://aromo.ru/fragrance/perfume-and-skin-moxie-woman-74934/</t>
  </si>
  <si>
    <t>Sunlit Lands</t>
  </si>
  <si>
    <t>['red-orange', 'list-i-buton-chernoj-smorodiny', 'mandarin', 'peach']</t>
  </si>
  <si>
    <t>['cvetok-grushi', 'orchid']</t>
  </si>
  <si>
    <t>https://aromo.ru/fragrance/from-wilds-sunlit-lands-perfume-water-eau-de-parfum-2409275/</t>
  </si>
  <si>
    <t>Basic Man</t>
  </si>
  <si>
    <t>['grapefruit', 'mandarin', 'rose']</t>
  </si>
  <si>
    <t>['gardenija', 'ginger', 'iris', 'labdanum', 'ladan']</t>
  </si>
  <si>
    <t>['kedr', 'musk', 'pachuli', 'sandal', 'vetiver']</t>
  </si>
  <si>
    <t>https://aromo.ru/fragrance/nike-nike-basic-76807/</t>
  </si>
  <si>
    <t>Oh La La Al Amor!</t>
  </si>
  <si>
    <t>['iris', 'lily-of-the-valley', 'lotos', 'jasmine']</t>
  </si>
  <si>
    <t>https://aromo.ru/fragrance/agatha-ruiz-de-la-prada-oh-la-la-al-amor-78071/</t>
  </si>
  <si>
    <t>Oh my Dog!</t>
  </si>
  <si>
    <t>['citruses', 'drevesnyje-noty', 'frezija', 'osmantus', 'palisander', 'vanil']</t>
  </si>
  <si>
    <t>https://aromo.ru/fragrance/dog-generation-oh-my-dog-78076/</t>
  </si>
  <si>
    <t>Orasari</t>
  </si>
  <si>
    <t>['ambra', 'vanil', 'honeysuckle']</t>
  </si>
  <si>
    <t>https://aromo.ru/fragrance/creation-lamis-orasari-78742/</t>
  </si>
  <si>
    <t>Perfetto Uomo</t>
  </si>
  <si>
    <t>['bergamot', 'kedr', 'lavender', 'lemon']</t>
  </si>
  <si>
    <t>https://aromo.ru/fragrance/bi-es-perfetto-uomo-toilet-water-eau-de-toilette-80848/</t>
  </si>
  <si>
    <t>Pink Macaroon</t>
  </si>
  <si>
    <t>https://aromo.ru/fragrance/hm-n-pink-macaroon-81361/</t>
  </si>
  <si>
    <t>Princesses Orientales VIP</t>
  </si>
  <si>
    <t>['kozha', 'list-fialki', 'musk', 'pepper', 'sliva', 'tabak', 'green-notes']</t>
  </si>
  <si>
    <t>https://aromo.ru/fragrance/parfums-et-senteurs-du-pays-basque-princesses-orientales-vip-82560/</t>
  </si>
  <si>
    <t>Pure Metal For Men</t>
  </si>
  <si>
    <t>['ambra', 'cardamom', 'coriander', 'lavender', 'mint']</t>
  </si>
  <si>
    <t>https://aromo.ru/fragrance/karen-low-pure-metal-for-men-toilet-water-eau-de-toilette-83027/</t>
  </si>
  <si>
    <t>QuattrOcentO</t>
  </si>
  <si>
    <t>['jabloko', 'cognac']</t>
  </si>
  <si>
    <t>['white-cedar', 'benzoin', 'toluansky-balm', 'coal']</t>
  </si>
  <si>
    <t>https://aromo.ru/fragrance/art-deco-perfumes-quattrocento-83272/</t>
  </si>
  <si>
    <t>Whatever It Takes - Pink</t>
  </si>
  <si>
    <t>['bergamot', 'pink-pepper', 'tangerine', 'jasmine']</t>
  </si>
  <si>
    <t>['white-flowers', 'raspberry', 'sliva']</t>
  </si>
  <si>
    <t>['benzoin', 'kedr', 'musk', 'sandal', 'resins', 'vanil']</t>
  </si>
  <si>
    <t>https://aromo.ru/fragrance/whatever-it-takes-whatever-it-takes-_-pink-96990/</t>
  </si>
  <si>
    <t>Arena</t>
  </si>
  <si>
    <t>Centrale Formentera</t>
  </si>
  <si>
    <t>['mirta']</t>
  </si>
  <si>
    <t>['ladan', 'sandal', 'vanil']</t>
  </si>
  <si>
    <t>https://aromo.ru/fragrance/centrale-formentera-arena-784799/</t>
  </si>
  <si>
    <t>https://aromo.ru/fragrance/frederic-fekkai-rose-fraiche-85086/</t>
  </si>
  <si>
    <t>Demi-lune No. 12</t>
  </si>
  <si>
    <t>['geranium', 'nutmeg', 'pepper']</t>
  </si>
  <si>
    <t>https://aromo.ru/fragrance/ciel-parfum-demi_lune-no_-12-938211/</t>
  </si>
  <si>
    <t>Shay Rose</t>
  </si>
  <si>
    <t>https://aromo.ru/fragrance/anfasic-dohoon-shay-rose-87898/</t>
  </si>
  <si>
    <t>['ambra', 'orange', 'bergamot', 'cardamom']</t>
  </si>
  <si>
    <t>['tonka-bean', 'cloves', 'kastoreum', 'cinnamon', 'myrrh', 'nutmeg', 'rose', 'pink-pepper', 'jasmine']</t>
  </si>
  <si>
    <t>['kedr', 'labdanum', 'lotos', 'opopanax', 'sandal', 'toluansky-balm', 'oud', 'vanil']</t>
  </si>
  <si>
    <t>https://aromo.ru/fragrance/bortnikoff-mysterious-oud-perfume-extract-parfum-extrait-de-parfum-1670509/</t>
  </si>
  <si>
    <t>05 Tropic Bloom</t>
  </si>
  <si>
    <t>['ananas', 'apelsinovyj-cvet-flerdoranzh', 'kokos', 'list-palmy', 'driftwood', 'sakharnyy-trostnik', 'tiare', 'zhasmin-sambak', 'lily']</t>
  </si>
  <si>
    <t>https://aromo.ru/fragrance/fred-segal-05-tropic-bloom-36541/</t>
  </si>
  <si>
    <t>Blue Black</t>
  </si>
  <si>
    <t>['leather', 'citrus']</t>
  </si>
  <si>
    <t>['mirta', 'rose', 'jasmine']</t>
  </si>
  <si>
    <t>['ambra', 'white-cedar', 'kozha', 'musk']</t>
  </si>
  <si>
    <t>https://aromo.ru/fragrance/marc-joseph-blue-black-perfume-water-eau-de-parfum-2289352/</t>
  </si>
  <si>
    <t>['bergamot', 'ladan']</t>
  </si>
  <si>
    <t>['pachuli', 'rose', 'oud']</t>
  </si>
  <si>
    <t>['ambra', 'labdanum', 'myrrh', 'oud', 'vanil']</t>
  </si>
  <si>
    <t>https://aromo.ru/fragrance/floris-amber-oud-39558/</t>
  </si>
  <si>
    <t>Blue Marine</t>
  </si>
  <si>
    <t>https://aromo.ru/fragrance/nature-republic-blue-marine-44805/</t>
  </si>
  <si>
    <t>['ambra', 'iris', 'rose', 'sliva', 'vetiver', 'jasmine']</t>
  </si>
  <si>
    <t>https://aromo.ru/fragrance/firetrap-elixir-perfume-water-eau-de-parfum-2285015/</t>
  </si>
  <si>
    <t>Diamant Noir</t>
  </si>
  <si>
    <t>['bergamot', 'grapefruit', 'cardamom', 'pink-pepper']</t>
  </si>
  <si>
    <t>['list-gerani', 'narciss', 'sandal', 'jasmine', 'may-rose-rosa-centifolia']</t>
  </si>
  <si>
    <t>['tonka-bean', 'ladan', 'musk', 'pachuli', 'vanil', 'vetiver']</t>
  </si>
  <si>
    <t>https://aromo.ru/fragrance/ares-diamant-noir-695867/</t>
  </si>
  <si>
    <t>Shuhoor</t>
  </si>
  <si>
    <t>['belyj-tabak', 'musk', 'palisander', 'spices']</t>
  </si>
  <si>
    <t>https://aromo.ru/fragrance/louis-cardin-shuhoor-551535/</t>
  </si>
  <si>
    <t>Slazenger Pour Femme</t>
  </si>
  <si>
    <t>['white-flowers', 'floral-notes']</t>
  </si>
  <si>
    <t>https://aromo.ru/fragrance/slazenger-slazenger-pour-femme-909353/</t>
  </si>
  <si>
    <t>Zany</t>
  </si>
  <si>
    <t>https://aromo.ru/fragrance/avon-zany-cologne-eau-de-cologne-98521/</t>
  </si>
  <si>
    <t>Daft Love</t>
  </si>
  <si>
    <t>['spicy', 'musk']</t>
  </si>
  <si>
    <t>['cloves', 'ginger', 'talk', 'green-notes']</t>
  </si>
  <si>
    <t>['cloves', 'kedr', 'powdery-notes', 'rose', 'seno']</t>
  </si>
  <si>
    <t>['white-musk', 'dubovyj-moh', 'geliotrop', 'sandal', 'tabak', 'vanil']</t>
  </si>
  <si>
    <t>https://aromo.ru/fragrance/house-of-matriarch-daft-love-51059/</t>
  </si>
  <si>
    <t>Darkwoods</t>
  </si>
  <si>
    <t>Aroma Sanctum</t>
  </si>
  <si>
    <t>['coniferous', 'green']</t>
  </si>
  <si>
    <t>['dubovyj-moh', 'spruce', 'pachuli', 'fir', 'pine', 'green-notes']</t>
  </si>
  <si>
    <t>https://aromo.ru/fragrance/aroma-sanctum-darkwoods-51434/</t>
  </si>
  <si>
    <t>Diamond Lovely</t>
  </si>
  <si>
    <t>['abrikos', 'citruses', 'peach', 'sliva']</t>
  </si>
  <si>
    <t>['apelsinovyj-cvet-flerdoranzh', 'geliotrop', 'tuberoza']</t>
  </si>
  <si>
    <t>['ambra', 'white-musk', 'tonka-bean', 'drevesnyje-noty', 'pachuli', 'vanil']</t>
  </si>
  <si>
    <t>https://aromo.ru/fragrance/axis-n-diamond-lovely-52298/</t>
  </si>
  <si>
    <t>Kampuchea Noir</t>
  </si>
  <si>
    <t>['cambodian-oud']</t>
  </si>
  <si>
    <t>https://aromo.ru/fragrance/xeroff-kampuchea-noir-perfume-extract-parfum-extrait-de-parfum-1004325/</t>
  </si>
  <si>
    <t>Amuro 612</t>
  </si>
  <si>
    <t>https://aromo.ru/fragrance/dzintars-amuro-612-perfume-extract-parfum-extrait-de-parfum-762163/</t>
  </si>
  <si>
    <t>Portrait of a Lady 20 Ans</t>
  </si>
  <si>
    <t>['frederic-malle', 'dominique-ropion']</t>
  </si>
  <si>
    <t>https://aromo.ru/fragrance/portrait-of-a-lady-20-ans/</t>
  </si>
  <si>
    <t>['bergamot', 'bitter-orange', 'lemon', 'verbena']</t>
  </si>
  <si>
    <t>['black-currant', 'chubushnik-sadovyy-zhasmin', 'reven', 'green-tea']</t>
  </si>
  <si>
    <t>['white-musk', 'galbanum', 'iris', 'kedr', 'mate']</t>
  </si>
  <si>
    <t>https://aromo.ru/fragrance/terre-del-garda-giallo-60153/</t>
  </si>
  <si>
    <t>['bergamot', 'black-currant', 'citruses', 'gardenija', 'ilang-ilang', 'mandarin', 'jasmine']</t>
  </si>
  <si>
    <t>['ambra', 'ladan', 'pachuli', 'sandal', 'shokolad', 'vanil', 'vetiver']</t>
  </si>
  <si>
    <t>https://aromo.ru/fragrance/new-brand-glory-60506/</t>
  </si>
  <si>
    <t>Aqua Velva New Musk</t>
  </si>
  <si>
    <t>https://aromo.ru/fragrance/williams-aqua-velva-new-musk-954271/</t>
  </si>
  <si>
    <t>Gran Bouquet Italiano</t>
  </si>
  <si>
    <t>Acque di Italia</t>
  </si>
  <si>
    <t>['cvetok-masliny', 'lemon', 'mint', 'rozmarin']</t>
  </si>
  <si>
    <t>['gardenija', 'coriander', 'lavender', 'pepper']</t>
  </si>
  <si>
    <t>['ambra', 'olive-tree-olive', 'kedr']</t>
  </si>
  <si>
    <t>https://aromo.ru/fragrance/acque-di-italia-gran-bouquet-italiano-60969/</t>
  </si>
  <si>
    <t>['citruses', 'ginger', 'pepper']</t>
  </si>
  <si>
    <t>https://aromo.ru/fragrance/axe-harmony-fragrant-haze-fragrance-mist-61893/</t>
  </si>
  <si>
    <t>Hip</t>
  </si>
  <si>
    <t>['grapefruit', 'reven', 'pink-pepper']</t>
  </si>
  <si>
    <t>['linden-blossom', 'rose']</t>
  </si>
  <si>
    <t>https://aromo.ru/fragrance/jean-patou-hip-62574/</t>
  </si>
  <si>
    <t>iloreN</t>
  </si>
  <si>
    <t>['bergamot', 'black-currant', 'lemon-verbena']</t>
  </si>
  <si>
    <t>['musk', 'neroli']</t>
  </si>
  <si>
    <t>https://aromo.ru/fragrance/gallagher-fragrances-iloren-perfume-water-eau-de-parfum-63554/</t>
  </si>
  <si>
    <t>I'm Strong</t>
  </si>
  <si>
    <t>['citruses', 'elemi', 'plushh']</t>
  </si>
  <si>
    <t>['floral-notes', 'lavender']</t>
  </si>
  <si>
    <t>https://aromo.ru/fragrance/sweet-years-i_m-strong-toilet-water-eau-de-toilette-63597/</t>
  </si>
  <si>
    <t>Meili 8</t>
  </si>
  <si>
    <t>['amelie-bourgeois', 'anne-sophie-behaghel']</t>
  </si>
  <si>
    <t>['drevesnyje-noty', 'cashmeran', 'musk', 'vanil']</t>
  </si>
  <si>
    <t>https://aromo.ru/fragrance/alexandre-j-meili-8-perfume-water-eau-de-parfum-1146163/</t>
  </si>
  <si>
    <t>Here To Shine</t>
  </si>
  <si>
    <t>['bergamot', 'grusha', 'pink-pepper']</t>
  </si>
  <si>
    <t>https://aromo.ru/fragrance/naomi-campbell-here-to-shine-toilet-water-eau-de-toilette-2399015/</t>
  </si>
  <si>
    <t>London for Him</t>
  </si>
  <si>
    <t>['bergamot', 'eucalyptus', 'cardamom', 'ladan', 'perechnaja-mata']</t>
  </si>
  <si>
    <t>['anise', 'ginger', 'lavender']</t>
  </si>
  <si>
    <t>['ambra', 'nagarmota', 'vanil']</t>
  </si>
  <si>
    <t>https://aromo.ru/fragrance/storm-n-london-for-him-70389/</t>
  </si>
  <si>
    <t>Reflection 45</t>
  </si>
  <si>
    <t>['fern', 'east', 'balsamic']</t>
  </si>
  <si>
    <t>['benzoin', 'cardamom', 'lavender', 'mozhzhevelnik-plody', 'clary-sage', 'pink-pepper']</t>
  </si>
  <si>
    <t>['tonka-bean', 'dagil', 'iris', 'neroli', 'vanil', 'jasmine']</t>
  </si>
  <si>
    <t>['kedr', 'ladan', 'myrrh', 'opopanax', 'pachuli', 'sandal', 'vetiver']</t>
  </si>
  <si>
    <t>https://aromo.ru/fragrance/amouage-reflection-45-perfume-water-eau-de-parfum-2400303/</t>
  </si>
  <si>
    <t>['bergamot', 'black-currant', 'coriander', 'pachuli', 'green-notes']</t>
  </si>
  <si>
    <t>['cyclamen', 'ilang-ilang', 'lily-of-the-valley', 'rose', 'jasmine']</t>
  </si>
  <si>
    <t>['white-cedar', 'tonka-bean', 'karamel', 'musk']</t>
  </si>
  <si>
    <t>https://aromo.ru/fragrance/perfume-treasure-amulet-420349/</t>
  </si>
  <si>
    <t>['arbuz', 'kivi', 'tropicheskije-frukty']</t>
  </si>
  <si>
    <t>https://aromo.ru/fragrance/pokrovka-trading-house-blue-cats-_-blyu-kets-1157685/</t>
  </si>
  <si>
    <t>Pourpre</t>
  </si>
  <si>
    <t>['ambra', 'floral-notes', 'drevesnyje-noty', 'fruity-notes', 'powdery-notes', 'oriental-notes']</t>
  </si>
  <si>
    <t>https://aromo.ru/fragrance/tan-giudicelli-pourpre-82168/</t>
  </si>
  <si>
    <t>Radiant Pour Femme</t>
  </si>
  <si>
    <t>The Fragrance Shop</t>
  </si>
  <si>
    <t>['bergamot', 'grapefruit', 'lime', 'lemon', 'morskije-noty']</t>
  </si>
  <si>
    <t>['ambra', 'frezija', 'geranium', 'coconut-water', 'lily-of-the-valley', 'lavender', 'jasmine']</t>
  </si>
  <si>
    <t>https://aromo.ru/fragrance/the-fragrance-shop-radiant-pour-femme-83415/</t>
  </si>
  <si>
    <t>Route 66 Cool Shadow</t>
  </si>
  <si>
    <t>['drevesnyje-noty', 'spices', 'fresh-notes']</t>
  </si>
  <si>
    <t>https://aromo.ru/fragrance/coty-route-66-cool-shadow-toilet-water-eau-de-toilette-85478/</t>
  </si>
  <si>
    <t>Rugger</t>
  </si>
  <si>
    <t>['orange', 'bergamot', 'lavender', 'lemon', 'pepper']</t>
  </si>
  <si>
    <t>['geranium', 'gvozdika', 'kedr', 'cinnamon', 'pachuli', 'paporotnik', 'rose', 'jasmine']</t>
  </si>
  <si>
    <t>['ambra', 'benzoin', 'tonka-bean', 'ladan', 'musk', 'sandal', 'vanil']</t>
  </si>
  <si>
    <t>https://aromo.ru/fragrance/avon-rugger-cologne-eau-de-cologne-85792/</t>
  </si>
  <si>
    <t>Saved by the Musk</t>
  </si>
  <si>
    <t>['bergamot', 'laurel', 'lemon']</t>
  </si>
  <si>
    <t>['ananas', 'gvozdika', 'rose']</t>
  </si>
  <si>
    <t>['ambra', 'animalisticheskie-noty', 'musk']</t>
  </si>
  <si>
    <t>https://aromo.ru/fragrance/the-fragrance-kitchen-saved-by-the-musk-perfume-water-eau-de-parfum-86723/</t>
  </si>
  <si>
    <t>Entice</t>
  </si>
  <si>
    <t>['orange', 'bergamot', 'lemon', 'perechnaja-mata', 'reven']</t>
  </si>
  <si>
    <t>['gvozdika', 'shchavel', 'green-tea', 'jasmine']</t>
  </si>
  <si>
    <t>['dubovyj-moh', 'musk', 'ambergris']</t>
  </si>
  <si>
    <t>https://aromo.ru/fragrance/c-a-entice-939727/</t>
  </si>
  <si>
    <t>Женский аромат № 505</t>
  </si>
  <si>
    <t>['bergamot', 'coriander', 'pink-pepper']</t>
  </si>
  <si>
    <t>['iris', 'neroli', 'jasmine', 'honeysuckle']</t>
  </si>
  <si>
    <t>['karamel', 'sahar', 'vanil']</t>
  </si>
  <si>
    <t>https://aromo.ru/fragrance/ayu-dreams-zhenskiy-aromat-_-505-perfume-extract-parfum-extrait-de-parfum-2288752/</t>
  </si>
  <si>
    <t>https://aromo.ru/fragrance/elizabeth-arden-my-love-75640/</t>
  </si>
  <si>
    <t>Fragrances of Wine</t>
  </si>
  <si>
    <t>['inzhir', 'red-wine', 'list-i-buton-chernoj-smorodiny', 'pink-pepper', 'spices']</t>
  </si>
  <si>
    <t>https://aromo.ru/fragrance/fragrances-of-wine-noir-77377/</t>
  </si>
  <si>
    <t>Nubia Yellow</t>
  </si>
  <si>
    <t>https://aromo.ru/fragrance/emeshel-nubia-yellow-77615/</t>
  </si>
  <si>
    <t>Water Song</t>
  </si>
  <si>
    <t>https://aromo.ru/fragrance/tiande-water-song-96845/</t>
  </si>
  <si>
    <t>Opium Flower</t>
  </si>
  <si>
    <t>['floral-notes', 'bran', 'wax']</t>
  </si>
  <si>
    <t>https://aromo.ru/fragrance/maroma-opium-flower-78500/</t>
  </si>
  <si>
    <t>#355 Poirot L</t>
  </si>
  <si>
    <t>['white-flowers', 'geliotrop', 'grusha', 'ilang-ilang', 'musk', 'peach', 'champagne', 'vetiver']</t>
  </si>
  <si>
    <t>['champagne', 'grusha', 'ilang-ilang', 'musk', 'peach']</t>
  </si>
  <si>
    <t>https://aromo.ru/fragrance/le-r-noir-355-poirot-l-perfume-water-eau-de-parfum-2083823/</t>
  </si>
  <si>
    <t>Nuage No. 16</t>
  </si>
  <si>
    <t>['apelsinovyj-cvet-flerdoranzh', 'white-tea', 'white-pepper', 'bergamot', 'bitter-orange', 'cardamom']</t>
  </si>
  <si>
    <t>['violet', 'coriander', 'rose', 'jasmine']</t>
  </si>
  <si>
    <t>['ambra', 'musk', 'powdery-notes']</t>
  </si>
  <si>
    <t>https://aromo.ru/fragrance/ciel-parfum-nuage-no_-16-938167/</t>
  </si>
  <si>
    <t>Yvan Serras</t>
  </si>
  <si>
    <t>https://aromo.ru/fragrance/yvan-serras-silver-perfume-water-eau-de-parfum-869505/</t>
  </si>
  <si>
    <t>Star Magnolia Hair Mist</t>
  </si>
  <si>
    <t>['ginger', 'lemon', 'shiso']</t>
  </si>
  <si>
    <t>['apelsinovyj-cvet-flerdoranzh', 'list-magnolii', 'magnolija']</t>
  </si>
  <si>
    <t>https://aromo.ru/fragrance/jo-malone-star-magnolia-hair-mist-fragrant-haze-fragrance-mist-2291767/</t>
  </si>
  <si>
    <t>Hagia Sophia</t>
  </si>
  <si>
    <t>['sliva']</t>
  </si>
  <si>
    <t>https://aromo.ru/fragrance/eyup-sabri-tuncer-hagia-sophia-cologne-eau-de-cologne-2017945/</t>
  </si>
  <si>
    <t>Attar Mubakhar Silver</t>
  </si>
  <si>
    <t>['ambra', 'floral-notes', 'cardamom', 'ladan', 'musk', 'sandal', 'saffron', 'spices', 'oud', 'vanil']</t>
  </si>
  <si>
    <t>https://aromo.ru/fragrance/al-haramain-perfumes-attar-mubakhar-silver-perfume-oil-perfume-oil-41942/</t>
  </si>
  <si>
    <t>Etry</t>
  </si>
  <si>
    <t>['citruses', 'floral-notes', 'powdery-notes']</t>
  </si>
  <si>
    <t>https://aromo.ru/fragrance/etry-b-538289/</t>
  </si>
  <si>
    <t>FRSH 003/FRV</t>
  </si>
  <si>
    <t>['kedr', 'lemon', 'vetiver']</t>
  </si>
  <si>
    <t>https://aromo.ru/fragrance/zara-frsh-003_frv-perfume-water-eau-de-parfum-2393597/</t>
  </si>
  <si>
    <t>Boggini Eclat</t>
  </si>
  <si>
    <t>https://aromo.ru/fragrance/positive-parfum-boggini-eclat-724727/</t>
  </si>
  <si>
    <t>Raffinée Eau de Parfum</t>
  </si>
  <si>
    <t>['spicy', 'wood', 'floral', 'east']</t>
  </si>
  <si>
    <t>['apelsinovyj-cvet-flerdoranzh', 'bergamot', 'gvozdika', 'lemon', 'rose', 'sage', 'sliva', 'jasmine']</t>
  </si>
  <si>
    <t>['cypress', 'cinnamon', 'ladan', 'nutmeg', 'sandal', 'spices', 'vanil', 'vetiver']</t>
  </si>
  <si>
    <t>https://aromo.ru/fragrance/houbigant-raffin_e-eau-de-parfum-perfume-water-eau-de-parfum-994019/</t>
  </si>
  <si>
    <t>Giorgio Fellini L'Acqua Vitae</t>
  </si>
  <si>
    <t>['lemon', 'voda', 'green-notes']</t>
  </si>
  <si>
    <t>['cinnamon', 'pepper', 'rose']</t>
  </si>
  <si>
    <t>https://aromo.ru/fragrance/code-8383-giorgio-fellini-l-acqua-vitae/</t>
  </si>
  <si>
    <t>American Dream</t>
  </si>
  <si>
    <t>https://aromo.ru/fragrance/code-8846-american-dream/</t>
  </si>
  <si>
    <t>Cool Amazon Rain</t>
  </si>
  <si>
    <t>['rainwater', 'karambola', 'mandarin']</t>
  </si>
  <si>
    <t>['cyclamen', 'frangipani', 'kokos', 'orchid', 'jasmine']</t>
  </si>
  <si>
    <t>['bamboo', 'list-palmy', 'musk']</t>
  </si>
  <si>
    <t>https://aromo.ru/fragrance/bath-and-body-works-cool-amazon-rain-49957/</t>
  </si>
  <si>
    <t>Cumming</t>
  </si>
  <si>
    <t>Alan Cumming</t>
  </si>
  <si>
    <t>['bergamot', 'pepper', 'pine', 'whiskey']</t>
  </si>
  <si>
    <t>['spruce', 'tabak', 'veresk', 'vinyl']</t>
  </si>
  <si>
    <t>['kozha', 'pochva', 'peat']</t>
  </si>
  <si>
    <t>https://aromo.ru/fragrance/alan-cumming-cumming-50872/</t>
  </si>
  <si>
    <t>Dishy Idole</t>
  </si>
  <si>
    <t>https://aromo.ru/fragrance/flormar-dishy-idole-52532/</t>
  </si>
  <si>
    <t>['cvetok-mindala', 'raspberry']</t>
  </si>
  <si>
    <t>['powdered-sugar', 'vanil']</t>
  </si>
  <si>
    <t>https://aromo.ru/fragrance/okaidi-dream-53109/</t>
  </si>
  <si>
    <t>['lemon', 'mandarin', 'shiso']</t>
  </si>
  <si>
    <t>['apelsinovyj-cvet-flerdoranzh', 'ilang-ilang', 'rose']</t>
  </si>
  <si>
    <t>['ambretta', 'white-cedar', 'tonka-bean', 'musk']</t>
  </si>
  <si>
    <t>https://aromo.ru/fragrance/junaid-jamshed-breeze-481927/</t>
  </si>
  <si>
    <t>Honeysuckle Rose</t>
  </si>
  <si>
    <t>https://aromo.ru/fragrance/a-wing--a-prayer-perfumes-honeysuckle-rose-62808/</t>
  </si>
  <si>
    <t>https://aromo.ru/fragrance/sakamichi-ice-blue-63258/</t>
  </si>
  <si>
    <t>Cloud No.9</t>
  </si>
  <si>
    <t>['orange', 'tar', 'eucalyptus', 'ilang-ilang', 'iso-e-super', 'lavender', 'romashka', 'oud', 'vanil']</t>
  </si>
  <si>
    <t>https://aromo.ru/fragrance/xyrena-cloud-no_9-perfume-extract-parfum-extrait-de-parfum-1285201/</t>
  </si>
  <si>
    <t>Like Hugs &amp; Kisses</t>
  </si>
  <si>
    <t>https://aromo.ru/fragrance/essence-e-like-hugs-_-kisses-69738/</t>
  </si>
  <si>
    <t>Scan Your Life Color</t>
  </si>
  <si>
    <t>['grapefruit', 'ginger', 'pshenica', 'trava']</t>
  </si>
  <si>
    <t>['mozhzhevelnik-plody', 'vodnye-tsvety']</t>
  </si>
  <si>
    <t>https://aromo.ru/fragrance/sergio-nero-scan-your-life-color-toilet-water-eau-de-toilette-2288345/</t>
  </si>
  <si>
    <t>Lola Musk</t>
  </si>
  <si>
    <t>['nagarmota', 'rose', 'sandal', 'oud', 'zhasmin-sambak']</t>
  </si>
  <si>
    <t>https://aromo.ru/fragrance/al-musbah-lola-musk-70315/</t>
  </si>
  <si>
    <t>Prestige No. 20 Moon Light</t>
  </si>
  <si>
    <t>['frezija', 'klubnika', 'raspberry']</t>
  </si>
  <si>
    <t>['frezija', 'raspberry']</t>
  </si>
  <si>
    <t>https://aromo.ru/fragrance/delta-parfum-prestige-no_-20-moon-light-830699/</t>
  </si>
  <si>
    <t>Chagrin</t>
  </si>
  <si>
    <t>['belyj-tabak', 'tonka-bean', 'kozha', 'mindal', 'musk', 'powdery-notes']</t>
  </si>
  <si>
    <t>https://aromo.ru/fragrance/reflexion-chagrin-perfume-water-eau-de-parfum-856371/</t>
  </si>
  <si>
    <t>Маленький принц</t>
  </si>
  <si>
    <t>['bergamot', 'lemon', 'mint', 'timjan']</t>
  </si>
  <si>
    <t>https://aromo.ru/fragrance/eugena-natural-cosmetics-malenkiy-prints-869399/</t>
  </si>
  <si>
    <t>Rosa-Violetta Фiалка-Роза</t>
  </si>
  <si>
    <t>['ilang-ilang', 'iris', 'koren-fialki', 'list-fialki', 'peruvian-balsam', 'rose']</t>
  </si>
  <si>
    <t>https://aromo.ru/fragrance/art-deco-perfumes-rosa_violetta-fialka_roza-84913/</t>
  </si>
  <si>
    <t>Lulah</t>
  </si>
  <si>
    <t>['tonka-bean', 'orchid', 'sandal', 'vanil', 'jasmine']</t>
  </si>
  <si>
    <t>https://aromo.ru/fragrance/lulah-vanilla-orchid-94924/</t>
  </si>
  <si>
    <t>Буква Ё</t>
  </si>
  <si>
    <t>['grapefruit', 'ogurec', 'zelenoje-jabloko']</t>
  </si>
  <si>
    <t>https://aromo.ru/fragrance/nikkos-oskol-fragrance-bukva-ye-perfume-extract-parfum-extrait-de-parfum-733709/</t>
  </si>
  <si>
    <t>['musk', 'palisander']</t>
  </si>
  <si>
    <t>https://aromo.ru/fragrance/illuminum-rosewood-85391/</t>
  </si>
  <si>
    <t>Sang Royal</t>
  </si>
  <si>
    <t>https://aromo.ru/fragrance/roberto-capucci-sang-royal-toilet-water-eau-de-toilette-86497/</t>
  </si>
  <si>
    <t>Bois Bélize Intense</t>
  </si>
  <si>
    <t>['bergamot', 'guajak', 'mate', 'rose']</t>
  </si>
  <si>
    <t>https://aromo.ru/fragrance/bois-belize-intense/</t>
  </si>
  <si>
    <t>Spirit of Africa Eshe Vitality</t>
  </si>
  <si>
    <t>https://aromo.ru/fragrance/atkinsons-spirit-of-africa-eshe-vitality-89653/</t>
  </si>
  <si>
    <t>Self Portrait Pink</t>
  </si>
  <si>
    <t>['benzoin', 'rose', 'jasmine']</t>
  </si>
  <si>
    <t>['ambra', 'oak', 'musk', 'sandal', 'vetiver']</t>
  </si>
  <si>
    <t>https://aromo.ru/fragrance/the-fragrance-kitchen-self-portrait-pink-perfume-water-eau-de-parfum-87246/</t>
  </si>
  <si>
    <t>Senorita Isabel</t>
  </si>
  <si>
    <t>['aldehydes', 'lemon', 'verbena']</t>
  </si>
  <si>
    <t>['aldehydes', 'iris', 'pachuli', 'sandal', 'vanil', 'jasmine']</t>
  </si>
  <si>
    <t>https://aromo.ru/fragrance/art-deco-perfumes-senorita-isabel-perfume-water-eau-de-parfum-87268/</t>
  </si>
  <si>
    <t>Snooki Love</t>
  </si>
  <si>
    <t>['apelsinovyj-cvet-flerdoranzh', 'bergamot', 'black-currant', 'gortenzija', 'musk', 'krasniy-mak', 'peony', 'sandal', 'ambergris', 'white-woods']</t>
  </si>
  <si>
    <t>https://aromo.ru/fragrance/nicole-polizzi-snooki-love-perfume-water-eau-de-parfum-88864/</t>
  </si>
  <si>
    <t>Muxu-Muxu</t>
  </si>
  <si>
    <t>https://aromo.ru/fragrance/parfums-et-senteurs-du-pays-basque-muxu_muxu-75579/</t>
  </si>
  <si>
    <t>Men's Club Tradition</t>
  </si>
  <si>
    <t>https://aromo.ru/fragrance/positive-parfum-men_s-club-tradition-743153/</t>
  </si>
  <si>
    <t>Organic Certified Lavender Fragrance</t>
  </si>
  <si>
    <t>['lavender', 'polevyje-cvety']</t>
  </si>
  <si>
    <t>https://aromo.ru/fragrance/loccitane-en-provence-organic-certified-lavender-fragrance-toilet-water-eau-de-toilette-78820/</t>
  </si>
  <si>
    <t>Eau Triple Rose De Damas</t>
  </si>
  <si>
    <t>['ginger', 'rose', 'sandal', 'vetiver']</t>
  </si>
  <si>
    <t>https://aromo.ru/fragrance/buly-1803-eau-triple-rose-de-damas-743227/</t>
  </si>
  <si>
    <t>Vanille Debauche</t>
  </si>
  <si>
    <t>['ambra', 'drevesnyje-noty', 'pchelinyj-vosk', 'suhofrukty', 'tabak', 'bourbon-vanilla']</t>
  </si>
  <si>
    <t>https://aromo.ru/fragrance/kyse-perfumes-vanille-debauche-548377/</t>
  </si>
  <si>
    <t>Classic Concert</t>
  </si>
  <si>
    <t>['tonka-bean', 'violet', 'vanil']</t>
  </si>
  <si>
    <t>https://aromo.ru/fragrance/esika-classic-concert-1020859/</t>
  </si>
  <si>
    <t>['spruce', 'lavender', 'list-fialki', 'clary-sage', 'musk', 'trava', 'green-notes']</t>
  </si>
  <si>
    <t>https://aromo.ru/fragrance/tambela-natural-perfumes-verdigris-95449/</t>
  </si>
  <si>
    <t>Creatively Shanghai</t>
  </si>
  <si>
    <t>['jo-malone']</t>
  </si>
  <si>
    <t>https://aromo.ru/fragrance/zara-creatively-shanghai-perfume-water-eau-de-parfum-2404835/</t>
  </si>
  <si>
    <t>['citruses', 'fruity-notes', 'voda']</t>
  </si>
  <si>
    <t>https://aromo.ru/fragrance/florena-action-38058/</t>
  </si>
  <si>
    <t>Zoha</t>
  </si>
  <si>
    <t>['klubnika', 'raspberry', 'musk']</t>
  </si>
  <si>
    <t>https://aromo.ru/fragrance/halis-zoha-perfume-water-eau-de-parfum-98802/</t>
  </si>
  <si>
    <t>NYC New York City</t>
  </si>
  <si>
    <t>['ambretta', 'apelsinovyj-cvet-flerdoranzh', 'bergamot', 'grapefruit', 'ginger', 'cardamom', 'list-koriandra', 'magnolija', 'mandarin', 'neroli', 'pachuli', 'tsvetok-risa', 'vetiver', 'zhasmin-sambak']</t>
  </si>
  <si>
    <t>https://aromo.ru/fragrance/santi-burgas-nyc-_-new-york-city-toilet-water-eau-de-toilette-1546829/</t>
  </si>
  <si>
    <t>Pétales Froissées</t>
  </si>
  <si>
    <t>https://aromo.ru/fragrance/lanvin-p_tales-froiss_es-perfume-extract-parfum-extrait-de-parfum-814819/</t>
  </si>
  <si>
    <t>Bergamot Noir</t>
  </si>
  <si>
    <t>['iris', 'peony', 'rose', 'jasmine', 'lily']</t>
  </si>
  <si>
    <t>['ambra', 'apelsinovyj-cvet-flerdoranzh', 'musk']</t>
  </si>
  <si>
    <t>https://aromo.ru/fragrance/berkeley-square-bergamot-noir-43608/</t>
  </si>
  <si>
    <t>Classic Wisteria</t>
  </si>
  <si>
    <t>['drevesnyje-noty', 'fruity-notes', 'visterija']</t>
  </si>
  <si>
    <t>https://aromo.ru/fragrance/dana-classic-wisteria-48940/</t>
  </si>
  <si>
    <t>Comtesse d'Orsay</t>
  </si>
  <si>
    <t>['ilang-ilang', 'rose', 'tuberoza', 'jasmine']</t>
  </si>
  <si>
    <t>['sandal', 'ambergris', 'vanil', 'vetiver', 'black-musk']</t>
  </si>
  <si>
    <t>https://aromo.ru/fragrance/dorsay-comtesse-d_orsay-toilet-water-eau-de-toilette-49843/</t>
  </si>
  <si>
    <t>Cordon Bleu</t>
  </si>
  <si>
    <t>Armand Duval</t>
  </si>
  <si>
    <t>https://aromo.ru/fragrance/armand-duval-cordon-bleu-50105/</t>
  </si>
  <si>
    <t>Cosy Cedar Wood 72</t>
  </si>
  <si>
    <t>['ilang-ilang', 'inzhir', 'kedr', 'cypress', 'ladan', 'lemon', 'nutmeg', 'pachuli', 'rozmarin', 'sandal', 'vanil', 'vetiver']</t>
  </si>
  <si>
    <t>https://aromo.ru/fragrance/krigler-cosy-cedar-wood-72-perfume-water-eau-de-parfum-50199/</t>
  </si>
  <si>
    <t>['guajak', 'iris', 'kedr', 'vetiver']</t>
  </si>
  <si>
    <t>['ambra', 'dubovyj-moh', 'oud']</t>
  </si>
  <si>
    <t>https://aromo.ru/fragrance/le-chameau-atelier-390393/</t>
  </si>
  <si>
    <t>Deauville Winter</t>
  </si>
  <si>
    <t>['mandarin', 'neroli', 'pepper']</t>
  </si>
  <si>
    <t>['apelsinovyj-cvet-flerdoranzh', 'frezija', 'rose', 'sliva', 'jasmine']</t>
  </si>
  <si>
    <t>['tonka-bean', 'musk', 'pachuli', 'sandal', 'shokolad']</t>
  </si>
  <si>
    <t>https://aromo.ru/fragrance/flora-mare-deauville-winter-51592/</t>
  </si>
  <si>
    <t>Dinoplatz Paradino</t>
  </si>
  <si>
    <t>['orange', 'apelsinovyj-cvet-flerdoranzh', 'lily']</t>
  </si>
  <si>
    <t>['rose', 'vanilnaja-orkhideja']</t>
  </si>
  <si>
    <t>https://aromo.ru/fragrance/too-cool-for-school-dinoplatz-paradino-52419/</t>
  </si>
  <si>
    <t>Diamant 7 Carat Men</t>
  </si>
  <si>
    <t>['lemon', 'sage', 'voda']</t>
  </si>
  <si>
    <t>https://aromo.ru/fragrance/guy-alari-diamant-7-carat-_eau-de-toilette-802629/</t>
  </si>
  <si>
    <t>Golden Saffron</t>
  </si>
  <si>
    <t>['geranium', 'saffron']</t>
  </si>
  <si>
    <t>['myrrh', 'musk', 'vanil']</t>
  </si>
  <si>
    <t>https://aromo.ru/fragrance/electimuss-golden-saffron-60806/</t>
  </si>
  <si>
    <t>GRG</t>
  </si>
  <si>
    <t>['ananas', 'floral-notes', 'klubnika', 'peach', 'vanil']</t>
  </si>
  <si>
    <t>https://aromo.ru/fragrance/garage-grg-61289/</t>
  </si>
  <si>
    <t>Contagious</t>
  </si>
  <si>
    <t>Catherine Omai</t>
  </si>
  <si>
    <t>['chypre', 'wood', 'east']</t>
  </si>
  <si>
    <t>['dubovyj-moh', 'cambodian-oud', 'labdanum', 'sandal', 'ambergris']</t>
  </si>
  <si>
    <t>https://aromo.ru/fragrance/catherine-omai-contagious-perfume-water-eau-de-parfum-2119893/</t>
  </si>
  <si>
    <t>['mint', 'green-notes']</t>
  </si>
  <si>
    <t>['violet', 'nektarin', 'peach', 'rose', 'jasmine']</t>
  </si>
  <si>
    <t>https://aromo.ru/fragrance/elizabeth-grant-heavenly-perfume-water-eau-de-parfum-62167/</t>
  </si>
  <si>
    <t>['drevesnyje-noty', 'kozha', 'labdanum', 'vetiver']</t>
  </si>
  <si>
    <t>https://aromo.ru/fragrance/esika-herencia-62365/</t>
  </si>
  <si>
    <t>High Speed</t>
  </si>
  <si>
    <t>['star-anise', 'cardamom']</t>
  </si>
  <si>
    <t>https://aromo.ru/fragrance/bogner-high-speed-toilet-water-eau-de-toilette-62500/</t>
  </si>
  <si>
    <t>Individuality Air</t>
  </si>
  <si>
    <t>['zelenyj-perec']</t>
  </si>
  <si>
    <t>https://aromo.ru/fragrance/jovan-individuality-air-64011/</t>
  </si>
  <si>
    <t>Johan B. Black</t>
  </si>
  <si>
    <t>['tagetes', 'lemon', 'sage']</t>
  </si>
  <si>
    <t>['cardamom', 'cinnamon', 'mindal', 'sahar', 'toluansky-balm']</t>
  </si>
  <si>
    <t>['ambra', 'pachuli', 'palisander']</t>
  </si>
  <si>
    <t>https://aromo.ru/fragrance/johan-b-johan-b_-black-toilet-water-eau-de-toilette-65741/</t>
  </si>
  <si>
    <t>Lait de Chevre</t>
  </si>
  <si>
    <t>['veresk']</t>
  </si>
  <si>
    <t>['bojaryshnik']</t>
  </si>
  <si>
    <t>https://aromo.ru/fragrance/dans-un-jardin-n-lait-de-chevre-toilet-water-eau-de-toilette-67577/</t>
  </si>
  <si>
    <t>Trepak</t>
  </si>
  <si>
    <t>['orange', 'bergamot', 'lime', 'lemon', 'taragon', 'caraway']</t>
  </si>
  <si>
    <t>['black-currant', 'violet', 'geliotrop', 'ilang-ilang', 'peach', 'rose', 'tuberoza', 'jasmine']</t>
  </si>
  <si>
    <t>['ambretta', 'benzoin', 'dubovyj-moh', 'guajak', 'cloves', 'kedr', 'kozha', 'labdanum', 'nutmeg', 'musk', 'pachuli', 'peruvian-balsam', 'sandal', 'styrax', 'vanil', 'vetiver', 'civett']</t>
  </si>
  <si>
    <t>https://aromo.ru/fragrance/alexandria-fragrances-trepak-perfume-extract-parfum-extrait-de-parfum-1949179/</t>
  </si>
  <si>
    <t>Le Male Shaker Limited Edition</t>
  </si>
  <si>
    <t>['artemizija-polyn', 'bergamot', 'coriander', 'lavender', 'mint']</t>
  </si>
  <si>
    <t>https://aromo.ru/fragrance/jean-paul-gaultier-le-male-shaker-limited-edition-toilet-water-eau-de-toilette-68299/</t>
  </si>
  <si>
    <t>Lhotse Irresistivel</t>
  </si>
  <si>
    <t>['orange', 'bergamot', 'citruses', 'morskije-noty', 'green-notes']</t>
  </si>
  <si>
    <t>['floral-notes', 'iris', 'cardamom', 'lavender', 'jasmine']</t>
  </si>
  <si>
    <t>['ambra', 'white-cedar', 'gourmand-notes', 'musk', 'pachuli', 'sandal']</t>
  </si>
  <si>
    <t>https://aromo.ru/fragrance/o-boticario-lhotse-irresistivel-69514/</t>
  </si>
  <si>
    <t>С днем рождения</t>
  </si>
  <si>
    <t>https://aromo.ru/fragrance/alye-parusa-s-dnem-rozhdeniya-726601/</t>
  </si>
  <si>
    <t>Carluccini Parfums</t>
  </si>
  <si>
    <t>https://aromo.ru/fragrance/carluccini-parfums-lord-70469/</t>
  </si>
  <si>
    <t>Loving Lantana</t>
  </si>
  <si>
    <t>['ananas', 'red-orange', 'lichi', 'mango', 'mint', 'verbena']</t>
  </si>
  <si>
    <t>['buton-chernoj-smorodiny', 'kalendula-ili-nogotki', 'lantana', 'rose']</t>
  </si>
  <si>
    <t>['white-musk', 'tonka-bean', 'kokos', 'peach', 'vanil']</t>
  </si>
  <si>
    <t>https://aromo.ru/fragrance/judith-williams-loving-lantana-71020/</t>
  </si>
  <si>
    <t>Saison 2</t>
  </si>
  <si>
    <t>['ananas', 'klubnika', 'kokos', 'mango', 'peach']</t>
  </si>
  <si>
    <t>['white-flowers', 'violet', 'frezija', 'peony', 'jasmine']</t>
  </si>
  <si>
    <t>https://aromo.ru/fragrance/entre-filles-saison-2-86171/</t>
  </si>
  <si>
    <t>Podium Her Secret</t>
  </si>
  <si>
    <t>['benzoin', 'tuberoza', 'zemlanika']</t>
  </si>
  <si>
    <t>https://aromo.ru/fragrance/delta-parfum-podium-her-secret-831509/</t>
  </si>
  <si>
    <t>T4 Simply Legend</t>
  </si>
  <si>
    <t>['citruses', 'bitter-orange', 'grapefruit', 'cardamom']</t>
  </si>
  <si>
    <t>['gardenija', 'kedr', 'lily-of-the-valley', 'pachuli', 'rose', 'sandal', 'jasmine']</t>
  </si>
  <si>
    <t>https://aromo.ru/fragrance/tiffi-t4-simply-legend-615787/</t>
  </si>
  <si>
    <t>['granat', 'magnolija', 'powdery-notes']</t>
  </si>
  <si>
    <t>https://aromo.ru/fragrance/alta-moda-blossom-915379/</t>
  </si>
  <si>
    <t>Manguun for Men</t>
  </si>
  <si>
    <t>Manguun</t>
  </si>
  <si>
    <t>['grapefruit', 'zelenoje-jabloko']</t>
  </si>
  <si>
    <t>['precious-woods', 'moss']</t>
  </si>
  <si>
    <t>https://aromo.ru/fragrance/manguun-manguun-for-men-72339/</t>
  </si>
  <si>
    <t>Milas Vitamini Nr. 1</t>
  </si>
  <si>
    <t>['iris', 'tropicheskije-frukty', 'jasmine']</t>
  </si>
  <si>
    <t>https://aromo.ru/fragrance/dzintars-milas-vitamini-nr_-1-perfume-extract-parfum-extrait-de-parfum-73645/</t>
  </si>
  <si>
    <t>Mukhalath Safa</t>
  </si>
  <si>
    <t>['white-musk', 'karamel', 'vanil', 'jasmine']</t>
  </si>
  <si>
    <t>https://aromo.ru/fragrance/al-musbah-mukhalath-safa-75099/</t>
  </si>
  <si>
    <t>Untamed</t>
  </si>
  <si>
    <t>['neroli', 'vanil']</t>
  </si>
  <si>
    <t>['ambra', 'jabloko', 'kedr']</t>
  </si>
  <si>
    <t>https://aromo.ru/fragrance/estelle-ewen-untamed-94463/</t>
  </si>
  <si>
    <t>Oceane</t>
  </si>
  <si>
    <t>['floral-notes', 'sea-salt', 'morskije-noty', 'pachuli']</t>
  </si>
  <si>
    <t>https://aromo.ru/fragrance/outremer-oceane-77964/</t>
  </si>
  <si>
    <t>Opeer 8</t>
  </si>
  <si>
    <t>https://aromo.ru/fragrance/opeer-opeer-8-78458/</t>
  </si>
  <si>
    <t>Patchouli &amp; Musc Blanc</t>
  </si>
  <si>
    <t>https://aromo.ru/fragrance/accord-parfait-patchouli-_-musc-blanc-80293/</t>
  </si>
  <si>
    <t>Vert Fougère</t>
  </si>
  <si>
    <t>['bergamot', 'galbanum', 'grapefruit']</t>
  </si>
  <si>
    <t>['ginger', 'lavender', 'neroli']</t>
  </si>
  <si>
    <t>['ambra', 'smoke', 'cashmeran', 'kedr', 'pachuli', 'vanil']</t>
  </si>
  <si>
    <t>https://aromo.ru/fragrance/floris-vert-foug_re-perfume-water-eau-de-parfum-2055707/</t>
  </si>
  <si>
    <t>Sport 12.0</t>
  </si>
  <si>
    <t>['fern', 'spicy', 'wood']</t>
  </si>
  <si>
    <t>['bergamot', 'cardamom', 'lemon', 'mint']</t>
  </si>
  <si>
    <t>['jabloko', 'kedr', 'lavender', 'nutmeg']</t>
  </si>
  <si>
    <t>['ambra', 'elemi', 'cassia', 'musk']</t>
  </si>
  <si>
    <t>https://aromo.ru/fragrance/sport-120/</t>
  </si>
  <si>
    <t>Imari Eclipse</t>
  </si>
  <si>
    <t>['apelsinovyj-cvet-flerdoranzh', 'peony', 'tuberoza']</t>
  </si>
  <si>
    <t>['pachuli', 'peony', 'tuberoza', 'apelsinovyj-cvet-flerdoranzh', 'pink-pepper', 'sandal', 'vanil']</t>
  </si>
  <si>
    <t>https://aromo.ru/fragrance/avon-imari-eclipse-perfume-water-eau-de-parfum-2411887/</t>
  </si>
  <si>
    <t>Reve Sensuelle Passion</t>
  </si>
  <si>
    <t>['amaretto', 'gibiskus', 'rose']</t>
  </si>
  <si>
    <t>https://aromo.ru/fragrance/lbel-reve-sensuelle-passion-551417/</t>
  </si>
  <si>
    <t>Vie d'Amour</t>
  </si>
  <si>
    <t>['bergamot', 'green-notes', 'jasmine']</t>
  </si>
  <si>
    <t>['white-flowers', 'jezhevika', 'rose']</t>
  </si>
  <si>
    <t>['incenses', 'pachuli']</t>
  </si>
  <si>
    <t>https://aromo.ru/fragrance/aqaba-vie-d_amour-96011/</t>
  </si>
  <si>
    <t>Be Sexy</t>
  </si>
  <si>
    <t>https://aromo.ru/fragrance/mojo-be-sexy-43175/</t>
  </si>
  <si>
    <t>bem-me-quer com fantasia</t>
  </si>
  <si>
    <t>https://aromo.ru/fragrance/jequiti-bem_me_quer-com-fantasia-43516/</t>
  </si>
  <si>
    <t>Oasi di Argumi</t>
  </si>
  <si>
    <t>['orange', 'black-currant', 'pachuli', 'sandal']</t>
  </si>
  <si>
    <t>https://aromo.ru/fragrance/antiqua-oasi-di-argumi-655987/</t>
  </si>
  <si>
    <t>Enfance</t>
  </si>
  <si>
    <t>['bergamot', 'galbanum', 'geranium']</t>
  </si>
  <si>
    <t>['apelsinovyj-cvet-flerdoranzh', 'geliotrop', 'mimosa']</t>
  </si>
  <si>
    <t>['tonka-bean', 'moss', 'vanil']</t>
  </si>
  <si>
    <t>https://aromo.ru/fragrance/maison-de-parfum-berry-enfance-482935/</t>
  </si>
  <si>
    <t>Vaporocindro</t>
  </si>
  <si>
    <t>['ambra', 'black-currant', 'davana', 'jabloko', 'kedr', 'coffee', 'turmeric', 'mahagonys', 'narciss', 'pepper', 'sandal', 'siren', 'caraway', 'oud', 'green-notes']</t>
  </si>
  <si>
    <t>https://aromo.ru/fragrance/january-scent-project-vaporocindro-perfume-water-eau-de-parfum-659375/</t>
  </si>
  <si>
    <t>Eau So Lovely!</t>
  </si>
  <si>
    <t>['grusha', 'jabloko', 'klubnika', 'jasmine']</t>
  </si>
  <si>
    <t>https://aromo.ru/fragrance/rituals-eau-so-lovely-toilet-water-eau-de-toilette-2287140/</t>
  </si>
  <si>
    <t>https://aromo.ru/fragrance/sangado-don-juan-52857/</t>
  </si>
  <si>
    <t>Drogheria dell'Amore Girl</t>
  </si>
  <si>
    <t>['citruses', 'floral-notes', 'cardamom', 'list-mandarina']</t>
  </si>
  <si>
    <t>https://aromo.ru/fragrance/sweet-years-drogheria-dell_amore-girl-53173/</t>
  </si>
  <si>
    <t>['lemon', 'mango', 'pink-pepper', 'saffron']</t>
  </si>
  <si>
    <t>['apelsinovyj-cvet-flerdoranzh', 'ginger', 'list-fialki', 'osmantus']</t>
  </si>
  <si>
    <t>['ambra', 'immortelle', 'minerals', 'pachuli', 'zamsha']</t>
  </si>
  <si>
    <t>https://aromo.ru/fragrance/lattafa-perfumes-masa-perfume-water-eau-de-parfum-2431044/</t>
  </si>
  <si>
    <t>Island Bougainvillea</t>
  </si>
  <si>
    <t>['floral-notes', 'tropicheskije-frukty']</t>
  </si>
  <si>
    <t>https://aromo.ru/fragrance/aloha-beauty-island-bougainvillea-64648/</t>
  </si>
  <si>
    <t>Jardin Blanc</t>
  </si>
  <si>
    <t>['mandarin', 'myrrh', 'green-notes']</t>
  </si>
  <si>
    <t>['cloves', 'ilang-ilang', 'siren', 'tuberoza', 'jasmine']</t>
  </si>
  <si>
    <t>['dubovyj-moh', 'musk', 'sandal']</t>
  </si>
  <si>
    <t>https://aromo.ru/fragrance/maitre-parfumeur-et-gantier-jardin-blanc-65146/</t>
  </si>
  <si>
    <t>Trouble Iridescent Eau Legere</t>
  </si>
  <si>
    <t>['ambra', 'citruses', 'floral-notes']</t>
  </si>
  <si>
    <t>https://aromo.ru/fragrance/boucheron-trouble-iridescent-eau-legere-toilet-water-eau-de-toilette-93626/</t>
  </si>
  <si>
    <t>Inbar</t>
  </si>
  <si>
    <t>['bergamot', 'oregano']</t>
  </si>
  <si>
    <t>['mod', 'clary-sage', 'pchelinyj-vosk', 'rose', 'topolinyje-pochki-i-serezhki', 'vanil', 'jasmine']</t>
  </si>
  <si>
    <t>['benzoin', 'daman', 'labdanum', 'pachuli', 'sandal', 'vanil']</t>
  </si>
  <si>
    <t>https://aromo.ru/fragrance/ayala-moriel-inbar-perfume-water-eau-de-parfum-709549/</t>
  </si>
  <si>
    <t>Lailat Al Omer</t>
  </si>
  <si>
    <t>['ladan', 'myrrh', 'rose']</t>
  </si>
  <si>
    <t>https://aromo.ru/fragrance/al-rehab-lailat-al-omer-perfume-oil-perfume-oil-67546/</t>
  </si>
  <si>
    <t>Les Brassees de Fraicheur - Fruits Verts</t>
  </si>
  <si>
    <t>https://aromo.ru/fragrance/yves-rocher-les-brassees-de-fraicheur-_-fruits-verts-toilet-water-eau-de-toilette-69033/</t>
  </si>
  <si>
    <t>Lingua Franca</t>
  </si>
  <si>
    <t>MIKMOI</t>
  </si>
  <si>
    <t>['ananas', 'tagetes', 'lemongrass', 'yuzu', 'lime', 'mandarin']</t>
  </si>
  <si>
    <t>['gvozdika', 'ilang-ilang', 'allspice', 'neroli', 'rose', 'tabak']</t>
  </si>
  <si>
    <t>['palo-santo', 'kastoreum', 'labdanum', 'ladan', 'ambergris', 'oud', 'vetiver']</t>
  </si>
  <si>
    <t>https://aromo.ru/fragrance/mikmoi-lingua-franca-70044/</t>
  </si>
  <si>
    <t>Luciano Soprani Him</t>
  </si>
  <si>
    <t>['violet', 'list-fialki', 'rozmarin', 'voda']</t>
  </si>
  <si>
    <t>['tonka-bean', 'pachuli', 'vetiver']</t>
  </si>
  <si>
    <t>https://aromo.ru/fragrance/luciano-soprani-luciano-soprani-him-toilet-water-eau-de-toilette-71080/</t>
  </si>
  <si>
    <t>['kashtan', 'caraway', 'chantilly-cream']</t>
  </si>
  <si>
    <t>['geranium', 'cypress', 'tuberoza']</t>
  </si>
  <si>
    <t>https://aromo.ru/fragrance/madeleine/</t>
  </si>
  <si>
    <t>The Artist's Studio - Tahitian Monoi</t>
  </si>
  <si>
    <t>['orange', 'bergamot', 'frangipani', 'gardenija', 'sandal', 'lily']</t>
  </si>
  <si>
    <t>https://aromo.ru/fragrance/anthropologie-the-artist_s-studio-_-tahitian-monoi-92063/</t>
  </si>
  <si>
    <t>Diplomat</t>
  </si>
  <si>
    <t>['bergamot', 'jabloko', 'cardamom']</t>
  </si>
  <si>
    <t>https://aromo.ru/fragrance/festiva-festiva-diplomat-855059/</t>
  </si>
  <si>
    <t>Alfred Wright</t>
  </si>
  <si>
    <t>https://aromo.ru/fragrance/alfred-wright-violet-841871/</t>
  </si>
  <si>
    <t>Sandalwood Vanilla</t>
  </si>
  <si>
    <t>https://aromo.ru/fragrance/scentual-aroma-sandalwood-vanilla-perfume-oil-perfume-oil-665879/</t>
  </si>
  <si>
    <t>Merry Maker</t>
  </si>
  <si>
    <t>['bergamot', 'black-currant', 'grapefruit', 'nektarin', 'pepper', 'perechnaja-mata', 'green-notes']</t>
  </si>
  <si>
    <t>['violet', 'frezija', 'lily-of-the-valley', 'clary-sage', 'rose', 'sliva', 'jasmine']</t>
  </si>
  <si>
    <t>['tonka-bean', 'kedr', 'moss', 'musk', 'vetiver']</t>
  </si>
  <si>
    <t>['tonka-bean', 'violet', 'rose', 'sliva', 'vetiver']</t>
  </si>
  <si>
    <t>https://aromo.ru/fragrance/pinrose-merry-maker-73331/</t>
  </si>
  <si>
    <t>Metro Black</t>
  </si>
  <si>
    <t>['citruses', 'drevesnyje-noty', 'coffee', 'ladan', 'musk']</t>
  </si>
  <si>
    <t>https://aromo.ru/fragrance/rue21-metro-black-cologne-eau-de-cologne-73397/</t>
  </si>
  <si>
    <t>Moonrise</t>
  </si>
  <si>
    <t>['bergamot', 'ptitgrejn-list-citrusovyh', 'vermouth']</t>
  </si>
  <si>
    <t>['mod', 'rose', 'jasmine']</t>
  </si>
  <si>
    <t>https://aromo.ru/fragrance/herbal-alchemy--alchemologie-moonrise-74728/</t>
  </si>
  <si>
    <t>Mukhallat Saifee</t>
  </si>
  <si>
    <t>['drevesnyje-noty', 'musk', 'rose', 'oud', 'vanil']</t>
  </si>
  <si>
    <t>https://aromo.ru/fragrance/hamidi-oud--perfumes-mukhallat-saifee-75137/</t>
  </si>
  <si>
    <t>Nat Fresh pour Elle - Rose</t>
  </si>
  <si>
    <t>['east', 'sweet']</t>
  </si>
  <si>
    <t>['bergamot', 'lichi', 'musk', 'rose', 'vanil']</t>
  </si>
  <si>
    <t>https://aromo.ru/fragrance/zohoor-alreef--le-verger-shop-nat-fresh-pour-elle-_-rose-76126/</t>
  </si>
  <si>
    <t>Nuage № 17</t>
  </si>
  <si>
    <t>['granat', 'lemon']</t>
  </si>
  <si>
    <t>['ananas', 'chaj', 'lichi']</t>
  </si>
  <si>
    <t>['musk', 'sandal', 'tropicheskije-frukty', 'jasmine']</t>
  </si>
  <si>
    <t>https://aromo.ru/fragrance/ciel-parfum-nuage-_-17-77574/</t>
  </si>
  <si>
    <t>Oakmoss Lily Blossom</t>
  </si>
  <si>
    <t>Tulip</t>
  </si>
  <si>
    <t>['dubovyj-moh', 'lily']</t>
  </si>
  <si>
    <t>https://aromo.ru/fragrance/tulip-oakmoss-lily-blossom-77864/</t>
  </si>
  <si>
    <t>Vetiver Cologne</t>
  </si>
  <si>
    <t>['bergamot', 'cloves']</t>
  </si>
  <si>
    <t>['nutmeg', 'vetiver']</t>
  </si>
  <si>
    <t>https://aromo.ru/fragrance/murdock-london-vetiver-cologne-95753/</t>
  </si>
  <si>
    <t>Pearberry</t>
  </si>
  <si>
    <t>['grusha', 'yagody']</t>
  </si>
  <si>
    <t>['frezija', 'jablonevyj-cvet', 'lily-of-the-valley']</t>
  </si>
  <si>
    <t>['musk', 'white-woods']</t>
  </si>
  <si>
    <t>https://aromo.ru/fragrance/bath-and-body-works-pearberry-80625/</t>
  </si>
  <si>
    <t>Piano Bar</t>
  </si>
  <si>
    <t>['karamel', 'shokolad']</t>
  </si>
  <si>
    <t>https://aromo.ru/fragrance/10th-avenue-karl-antony-piano-bar-81154/</t>
  </si>
  <si>
    <t>Pure Everest</t>
  </si>
  <si>
    <t>['rozmarin', 'sage', 'spices', 'caraway']</t>
  </si>
  <si>
    <t>https://aromo.ru/fragrance/lorelyane-pure-everest-82980/</t>
  </si>
  <si>
    <t>The Stylist</t>
  </si>
  <si>
    <t>St. Giles</t>
  </si>
  <si>
    <t>['aldehydes', 'bitter-orange', 'mango', 'rom']</t>
  </si>
  <si>
    <t>['palo-santo', 'ladan', 'tamarind']</t>
  </si>
  <si>
    <t>['atlas-cedar', 'dubovyj-moh', 'musk', 'tabak', 'vanil', 'virginia-cedar', 'vzbitye-slivki']</t>
  </si>
  <si>
    <t>https://aromo.ru/fragrance/st-giles-the-stylist-887929/</t>
  </si>
  <si>
    <t>Розовый</t>
  </si>
  <si>
    <t>https://aromo.ru/fragrance/novaya-zarya-rozovyy-85680/</t>
  </si>
  <si>
    <t>Русский Лед Ночь и Пламя</t>
  </si>
  <si>
    <t>https://aromo.ru/fragrance/gianni-gentile-russkiy-led-noch-i-plamya-822467/</t>
  </si>
  <si>
    <t>Snob White</t>
  </si>
  <si>
    <t>['citruses', 'jabloko', 'pepper']</t>
  </si>
  <si>
    <t>['marakuja', 'musk', 'sandal']</t>
  </si>
  <si>
    <t>https://aromo.ru/fragrance/snob-n-snob-white-88860/</t>
  </si>
  <si>
    <t>On the beach</t>
  </si>
  <si>
    <t>['drevesnyje-noty', 'violet', 'marakuja', 'musk', 'persikovyj-cvet']</t>
  </si>
  <si>
    <t>https://aromo.ru/fragrance/so-so_-on-the-beach-88974/</t>
  </si>
  <si>
    <t>['orange', 'grusha', 'mandarin']</t>
  </si>
  <si>
    <t>['violet', 'peach', 'rose']</t>
  </si>
  <si>
    <t>https://aromo.ru/fragrance/so-so_-sensual-88986/</t>
  </si>
  <si>
    <t>Agrestic</t>
  </si>
  <si>
    <t>['bergamot', 'dubovyj-moh', 'grapefruit', 'guajak', 'konopla', 'coumarin', 'lavender', 'liatris', 'lemon', 'list-pomidora', 'sandal', 'seno', 'sliva', 'jasmine']</t>
  </si>
  <si>
    <t>https://aromo.ru/fragrance/dsh-perfumes-agrestic-38480/</t>
  </si>
  <si>
    <t>Ambrosial Ofuro</t>
  </si>
  <si>
    <t>Amayori</t>
  </si>
  <si>
    <t>['hiba-japanese-cypress', 'hinoki', 'sandal']</t>
  </si>
  <si>
    <t>['champaka', 'galanga', 'ilang-ilang', 'magnolija']</t>
  </si>
  <si>
    <t>https://aromo.ru/fragrance/amayori-ambrosial-ofuro-39828/</t>
  </si>
  <si>
    <t>Amongst the Waves</t>
  </si>
  <si>
    <t>Olivine Atelier</t>
  </si>
  <si>
    <t>['kokos', 'salt']</t>
  </si>
  <si>
    <t>['water-lily', 'lily']</t>
  </si>
  <si>
    <t>https://aromo.ru/fragrance/olivine-atelier-amongst-the-waves-perfume-water-eau-de-parfum-39977/</t>
  </si>
  <si>
    <t>Amorena</t>
  </si>
  <si>
    <t>https://aromo.ru/fragrance/cannon-amorena-40045/</t>
  </si>
  <si>
    <t>Pure Class Femme</t>
  </si>
  <si>
    <t>['gortenzija', 'ginger', 'mandarin', 'vetiver']</t>
  </si>
  <si>
    <t>https://aromo.ru/fragrance/karen-low-pure-class-femme-perfume-water-eau-de-parfum-865725/</t>
  </si>
  <si>
    <t>['cloves', 'coffee', 'lime', 'list-i-buton-chernoj-smorodiny', 'musk', 'pepper', 'timjan']</t>
  </si>
  <si>
    <t>https://aromo.ru/fragrance/b-never-too-busy-to-be-beautiful-dear-john-51575/</t>
  </si>
  <si>
    <t>['arbuz', 'gvozdika', 'kedr', 'raspberry', 'musk', 'pachuli', 'rose', 'sliva', 'jasmine']</t>
  </si>
  <si>
    <t>https://aromo.ru/fragrance/firetrap-mystic-perfume-water-eau-de-parfum-2285930/</t>
  </si>
  <si>
    <t>Positive Well</t>
  </si>
  <si>
    <t>['orchid', 'peony', 'green-notes']</t>
  </si>
  <si>
    <t>['coffee', 'tiramisu', 'honeysuckle']</t>
  </si>
  <si>
    <t>https://aromo.ru/fragrance/positive-parfum-positive-well-757479/</t>
  </si>
  <si>
    <t>['exotic-woods']</t>
  </si>
  <si>
    <t>https://aromo.ru/fragrance/george-kordahi-sublime-90320/</t>
  </si>
  <si>
    <t>['star-anise', 'benzoin', 'violet', 'geranium', 'mint', 'musk', 'sandal']</t>
  </si>
  <si>
    <t>https://aromo.ru/fragrance/hendley-perfumes-jade-64953/</t>
  </si>
  <si>
    <t>JE</t>
  </si>
  <si>
    <t>['water-lily', 'green-tea']</t>
  </si>
  <si>
    <t>https://aromo.ru/fragrance/je-parfums-je-65473/</t>
  </si>
  <si>
    <t>['dubovyj-moh', 'red-cedar', 'fir', 'black-poplar']</t>
  </si>
  <si>
    <t>https://aromo.ru/fragrance/ayala-moriel-komorebi-perfume-water-eau-de-parfum-66780/</t>
  </si>
  <si>
    <t>['ambra', 'white-cedar', 'inzhir', 'musk', 'fir-resin', 'tabak', 'vetiver', 'jasmine']</t>
  </si>
  <si>
    <t>https://aromo.ru/fragrance/allen-shaw-tobacco-485698/</t>
  </si>
  <si>
    <t>Melancholy Love</t>
  </si>
  <si>
    <t>PerfumeBox</t>
  </si>
  <si>
    <t>['ambra', 'bamboo', 'white-tea', 'bergamot', 'grusha', 'lemon', 'list-i-buton-chernoj-smorodiny', 'lotos', 'reven']</t>
  </si>
  <si>
    <t>['bergamot', 'reven', 'bamboo', 'white-tea', 'grusha', 'lemon', 'lotos', 'ambra']</t>
  </si>
  <si>
    <t>https://aromo.ru/fragrance/perfumebox-melancholy-love-perfume-water-eau-de-parfum-2350502/</t>
  </si>
  <si>
    <t>https://aromo.ru/fragrance/aqua-flor-enigma-55383/</t>
  </si>
  <si>
    <t>Esprit for my Dreams</t>
  </si>
  <si>
    <t>['peony', 'sliva']</t>
  </si>
  <si>
    <t>https://aromo.ru/fragrance/esprit-esprit-for-my-dreams-55739/</t>
  </si>
  <si>
    <t>Flowerbomb Limited Edition 2011</t>
  </si>
  <si>
    <t>['frezija', 'neroli', 'orchid', 'rose', 'jasmine']</t>
  </si>
  <si>
    <t>https://aromo.ru/fragrance/viktorrolf-flowerbomb-limited-edition-2011-perfume-water-eau-de-parfum-422578/</t>
  </si>
  <si>
    <t>Go West</t>
  </si>
  <si>
    <t>Original Scent</t>
  </si>
  <si>
    <t>['kokos', 'red-orange', 'musk', 'sandal', 'salt', 'vanil']</t>
  </si>
  <si>
    <t>https://aromo.ru/fragrance/original-scent-go-west-60549/</t>
  </si>
  <si>
    <t>Cozy Wool</t>
  </si>
  <si>
    <t>['violet', 'magnolija', 'rose']</t>
  </si>
  <si>
    <t>https://aromo.ru/fragrance/apieu-cozy-wool-2289891/</t>
  </si>
  <si>
    <t>THAT Guy</t>
  </si>
  <si>
    <t>['ananas', 'bergamot', 'black-currant']</t>
  </si>
  <si>
    <t>['juniper', 'rose', 'pine']</t>
  </si>
  <si>
    <t>['ambroxan', 'kedr', 'sandal', 'vetiver']</t>
  </si>
  <si>
    <t>https://aromo.ru/fragrance/gallagher-fragrances-that-guy-perfume-water-eau-de-parfum-92030/</t>
  </si>
  <si>
    <t>https://aromo.ru/fragrance/next-midnight-740591/</t>
  </si>
  <si>
    <t>I'm Free V.I.P. Night</t>
  </si>
  <si>
    <t>['ananas', 'klubnika', 'lichi']</t>
  </si>
  <si>
    <t>https://aromo.ru/fragrance/laurence-dumont-i_m-free-v_i_p_-night-toilet-water-eau-de-toilette-63586/</t>
  </si>
  <si>
    <t>Лунная Дева</t>
  </si>
  <si>
    <t>['dagil', 'iris', 'morkov', 'resins']</t>
  </si>
  <si>
    <t>['iris', 'vishna']</t>
  </si>
  <si>
    <t>['ambretta', 'iris', 'kamelija']</t>
  </si>
  <si>
    <t>['dagil', 'iris']</t>
  </si>
  <si>
    <t>https://aromo.ru/fragrance/odoratika-lunnaya-deva-perfume-extract-parfum-extrait-de-parfum-2063897/</t>
  </si>
  <si>
    <t>Macarena</t>
  </si>
  <si>
    <t>https://aromo.ru/fragrance/10th-avenue-karl-antony-macarena-71479/</t>
  </si>
  <si>
    <t>Marta (1985)</t>
  </si>
  <si>
    <t>['bergamot', 'citruses', 'sandal']</t>
  </si>
  <si>
    <t>['grapefruit', 'ilang-ilang', 'rose', 'jasmine']</t>
  </si>
  <si>
    <t>['ambra', 'dubovyj-moh', 'pachuli', 'vetiver']</t>
  </si>
  <si>
    <t>https://aromo.ru/fragrance/battistoni-marta-_1985-toilet-water-eau-de-toilette-72686/</t>
  </si>
  <si>
    <t>Monsieur de Frederic</t>
  </si>
  <si>
    <t>['east', 'chypre', 'leather']</t>
  </si>
  <si>
    <t>['birch', 'bergamot', 'kozha', 'lemon', 'spices']</t>
  </si>
  <si>
    <t>['kedr', 'sandal', 'tabak', 'vetiver']</t>
  </si>
  <si>
    <t>['ambra', 'dubovyj-moh', 'musk', 'pachuli', 'vanil']</t>
  </si>
  <si>
    <t>https://aromo.ru/fragrance/frederic-haldimann-monsieur-de-frederic-74565/</t>
  </si>
  <si>
    <t>Lovers In Pink</t>
  </si>
  <si>
    <t>Cherigan</t>
  </si>
  <si>
    <t>['buton-chernoj-smorodiny', 'citruses', 'ginger', 'kedr', 'musk', 'peony', 'rose', 'jasmine']</t>
  </si>
  <si>
    <t>https://aromo.ru/fragrance/cherigan-lovers-in-pink-perfume-extract-parfum-extrait-de-parfum-2405113/</t>
  </si>
  <si>
    <t>Ness Intense</t>
  </si>
  <si>
    <t>['bergamot', 'grusha', 'jabloko', 'lemon']</t>
  </si>
  <si>
    <t>['birch', 'gvozdika', 'cinnamon']</t>
  </si>
  <si>
    <t>https://aromo.ru/fragrance/evaflor-ness-intense-76539/</t>
  </si>
  <si>
    <t>Evocative Perfumes</t>
  </si>
  <si>
    <t>['fruity-notes', 'rose', 'sandal', 'oud']</t>
  </si>
  <si>
    <t>https://aromo.ru/fragrance/evocative-perfumes-nirvana-76912/</t>
  </si>
  <si>
    <t>Zara Creme</t>
  </si>
  <si>
    <t>https://aromo.ru/fragrance/zara-zara-creme-98549/</t>
  </si>
  <si>
    <t>Parnassus</t>
  </si>
  <si>
    <t>['ladan', 'myrrh', 'tabak']</t>
  </si>
  <si>
    <t>https://aromo.ru/fragrance/gianluca-bulega-couture-parnassus-perfume-water-eau-de-parfum-80128/</t>
  </si>
  <si>
    <t>Rebellion pour Homme</t>
  </si>
  <si>
    <t>['tonka-bean', 'kedr', 'musk', 'pachuli', 'sandal', 'vanil']</t>
  </si>
  <si>
    <t>https://aromo.ru/fragrance/chris-adams-rebellion-pour-homme-83790/</t>
  </si>
  <si>
    <t>Eucalyptus Patchouli</t>
  </si>
  <si>
    <t>['eucalyptus', 'cardamom', 'pink-pepper']</t>
  </si>
  <si>
    <t>['white-cedar', 'moss', 'pachuli']</t>
  </si>
  <si>
    <t>https://aromo.ru/fragrance/bohoboco-eucalyptus-patchouli-510753/</t>
  </si>
  <si>
    <t>Signed Sealed and Delivered</t>
  </si>
  <si>
    <t>['ambra', 'violet', 'gardenija', 'lily-of-the-valley', 'mandarin', 'musk', 'pachuli', 'peach', 'tuberoza', 'vinograd']</t>
  </si>
  <si>
    <t>https://aromo.ru/fragrance/eclectic-collections-signed-sealed-and-delivered-88278/</t>
  </si>
  <si>
    <t>Telethon 94 Fruit Rouge</t>
  </si>
  <si>
    <t>https://aromo.ru/fragrance/yves-rocher-telethon-94-fruit-rouge-toilet-water-eau-de-toilette-91754/</t>
  </si>
  <si>
    <t>Miniature Balada</t>
  </si>
  <si>
    <t>['lemon', 'orchid']</t>
  </si>
  <si>
    <t>['gardenija', 'magnolija', 'rose']</t>
  </si>
  <si>
    <t>https://aromo.ru/fragrance/viorica-miniature-balada-851973/</t>
  </si>
  <si>
    <t>Eclat d'Arpege Hair Mist</t>
  </si>
  <si>
    <t>['chaj', 'osmantus', 'persikovyj-cvet', 'peony', 'visterija']</t>
  </si>
  <si>
    <t>['chaj', 'musk', 'peony', 'siren', 'visterija']</t>
  </si>
  <si>
    <t>https://aromo.ru/fragrance/lanvin-eclat-d_arpege-hair-mist-fragrant-haze-fragrance-mist-2292125/</t>
  </si>
  <si>
    <t>Comete</t>
  </si>
  <si>
    <t>['geliotrop', 'iris']</t>
  </si>
  <si>
    <t>https://aromo.ru/fragrance/chanel-comete-perfume-water-eau-de-parfum-2438307/</t>
  </si>
  <si>
    <t>https://aromo.ru/fragrance/m-asam-vanille-perfume-water-eau-de-parfum-95062/</t>
  </si>
  <si>
    <t>Agitator</t>
  </si>
  <si>
    <t>['ambra', 'dubovyj-moh', 'galbanum', 'geranium', 'kedr', 'labdanum', 'lavender', 'neroli', 'ptitgrejn-list-citrusovyh', 'rozmarin', 'sandal', 'sage']</t>
  </si>
  <si>
    <t>https://aromo.ru/fragrance/pg-parfums-agitator-38460/</t>
  </si>
  <si>
    <t>Bint Al Noor</t>
  </si>
  <si>
    <t>https://aromo.ru/fragrance/sarahs-creations-bint-al-noor-43912/</t>
  </si>
  <si>
    <t>Blanc Absolu</t>
  </si>
  <si>
    <t>['aldehydes', 'frangipani', 'gardenija']</t>
  </si>
  <si>
    <t>https://aromo.ru/fragrance/blaise-mautin-blanc-absolu-44428/</t>
  </si>
  <si>
    <t>Blue Blooded Queen</t>
  </si>
  <si>
    <t>['grusha', 'jabloko', 'lemon', 'peach']</t>
  </si>
  <si>
    <t>['white-flowers', 'rose', 'jasmine']</t>
  </si>
  <si>
    <t>['fruity-notes', 'musk', 'vanil']</t>
  </si>
  <si>
    <t>https://aromo.ru/fragrance/amordad-blue-blooded-queen-perfume-water-eau-de-parfum-44702/</t>
  </si>
  <si>
    <t>Королева Ночи</t>
  </si>
  <si>
    <t>['leather', 'floral', 'animals']</t>
  </si>
  <si>
    <t>['artemizija-polyn', 'cardamom']</t>
  </si>
  <si>
    <t>['white-flowers', 'pepper', 'rose', 'selenitsereus', 'jasmine']</t>
  </si>
  <si>
    <t>['ambretta', 'kastoreum', 'kozha', 'moss', 'musk', 'styrax']</t>
  </si>
  <si>
    <t>['ambretta', 'artemizija-polyn', 'kozha', 'moss', 'rose', 'selenitsereus', 'styrax', 'jasmine']</t>
  </si>
  <si>
    <t>https://aromo.ru/fragrance/koroleva-nochi/</t>
  </si>
  <si>
    <t>Eau D'Elysée</t>
  </si>
  <si>
    <t>['citrus', 'fruit', 'powdery']</t>
  </si>
  <si>
    <t>['bergamot', 'peach', 'powdery-notes']</t>
  </si>
  <si>
    <t>https://aromo.ru/fragrance/pierre-balmain-eau-d_elys_e-1062411/</t>
  </si>
  <si>
    <t>Star New</t>
  </si>
  <si>
    <t>['bergamot', 'fruity-notes', 'mandarin', 'green-notes']</t>
  </si>
  <si>
    <t>['geliotrop', 'musk', 'pachuli', 'vanil']</t>
  </si>
  <si>
    <t>['violet', 'frezija', 'cinnamon', 'peony', 'rose', 'jasmine']</t>
  </si>
  <si>
    <t>https://aromo.ru/fragrance/seajewels-star-new-89956/</t>
  </si>
  <si>
    <t>Men's Code Blue Label</t>
  </si>
  <si>
    <t>['artemizija-polyn', 'cardamom', 'lavender', 'pepper']</t>
  </si>
  <si>
    <t>['white-cedar', 'ladan', 'vetiver']</t>
  </si>
  <si>
    <t>https://aromo.ru/fragrance/marc-bernes-men_s-code-blue-label-762699/</t>
  </si>
  <si>
    <t>Lokarna Casta Silver</t>
  </si>
  <si>
    <t>https://aromo.ru/fragrance/chris-carson-lokarna-casta-silver-790743/</t>
  </si>
  <si>
    <t>Incitatus</t>
  </si>
  <si>
    <t>['laurel', 'seno']</t>
  </si>
  <si>
    <t>['kozha', 'ladan', 'opopanax']</t>
  </si>
  <si>
    <t>https://aromo.ru/fragrance/electimuss-incitatus-63912/</t>
  </si>
  <si>
    <t>['champaka', 'ginger', 'cinnamon']</t>
  </si>
  <si>
    <t>['ambra', 'ladan', 'pachuli', 'toluansky-balm']</t>
  </si>
  <si>
    <t>https://aromo.ru/fragrance/art-deco-perfumes-ginger-1280851/</t>
  </si>
  <si>
    <t>Urban City Fresh Blown Eau De Parfum No 7 Dreamy Ylang Ylang</t>
  </si>
  <si>
    <t>['ananas', 'ilang-ilang', 'jasmine']</t>
  </si>
  <si>
    <t>https://aromo.ru/fragrance/baviphat-urban-city-fresh-blown-eau-de-parfum-no-7-dreamy-ylang-ylang-782685/</t>
  </si>
  <si>
    <t>['orange', 'apelsinovyj-cvet-flerdoranzh', 'white-musk', 'bergamot', 'tonka-bean', 'ilang-ilang', 'mandarin', 'mimosa', 'opopanax', 'pachuli', 'rose', 'vanil', 'vetiver', 'jasmine']</t>
  </si>
  <si>
    <t>['orange', 'ilang-ilang', 'opopanax', 'vanil']</t>
  </si>
  <si>
    <t>https://aromo.ru/fragrance/alexandria-fragrances-serene-630639/</t>
  </si>
  <si>
    <t>['iso-e-super', 'kedr', 'morskije-noty', 'sandal', 'white-woods', 'zamsha']</t>
  </si>
  <si>
    <t>https://aromo.ru/fragrance/sarah-horowitz-parfums-driftwood-68139/</t>
  </si>
  <si>
    <t>Lider Universe</t>
  </si>
  <si>
    <t>['bergamot', 'grapefruit', 'cardamom', 'kedr', 'pepper', 'tangerine', 'vetiver']</t>
  </si>
  <si>
    <t>https://aromo.ru/fragrance/christine-lavoisier-parfums-lider-universe-69575/</t>
  </si>
  <si>
    <t>Mademoiselle Red</t>
  </si>
  <si>
    <t>['black-currant', 'grapefruit', 'grusha', 'pink-pepper']</t>
  </si>
  <si>
    <t>['ananas', 'geliotrop', 'rose', 'jasmine']</t>
  </si>
  <si>
    <t>https://aromo.ru/fragrance/mademoiselle-red/</t>
  </si>
  <si>
    <t>Flutter</t>
  </si>
  <si>
    <t>['jabloko', 'kedr', 'lemon']</t>
  </si>
  <si>
    <t>https://aromo.ru/fragrance/laurelle-flutter-58413/</t>
  </si>
  <si>
    <t>https://aromo.ru/fragrance/shaka-fresh-59211/</t>
  </si>
  <si>
    <t>Get Happy White Peach Sangria</t>
  </si>
  <si>
    <t>['belyy-persik', 'tangerine']</t>
  </si>
  <si>
    <t>['cvetok-grushi', 'gibiskus']</t>
  </si>
  <si>
    <t>['sahar', 'sandal', 'ambergris']</t>
  </si>
  <si>
    <t>https://aromo.ru/fragrance/bath-and-body-works-get-happy-_-white-peach-sangria-60077/</t>
  </si>
  <si>
    <t>Ginger Lotus</t>
  </si>
  <si>
    <t>['black-currant', 'mandarin', 'peach']</t>
  </si>
  <si>
    <t>https://aromo.ru/fragrance/prince-matchabelli-ginger-lotus-60264/</t>
  </si>
  <si>
    <t>Manès</t>
  </si>
  <si>
    <t>['white-cedar', 'drevesnyje-noty', 'lavender', 'sandal', 'spices', 'green-notes']</t>
  </si>
  <si>
    <t>https://aromo.ru/fragrance/remy-latour-man_s-toilet-water-eau-de-toilette-599103/</t>
  </si>
  <si>
    <t>Ptisenbon Peach Sorbet</t>
  </si>
  <si>
    <t>['persikovyj-cvet', 'peony', 'honeysuckle']</t>
  </si>
  <si>
    <t>['ambra', 'dubovyj-moh', 'kedr']</t>
  </si>
  <si>
    <t>https://aromo.ru/fragrance/tartine-et-chocolat-ptisenbon-peach-sorbet-736255/</t>
  </si>
  <si>
    <t>Charlie 08 Fulfillment</t>
  </si>
  <si>
    <t>['mandarin', 'mint', 'siren', 'trostnik']</t>
  </si>
  <si>
    <t>['amarillis', 'violet', 'pepper', 'peach', 'rose', 'water-lily']</t>
  </si>
  <si>
    <t>https://aromo.ru/fragrance/edgardio-chilini-charlie-08-fulfillment-610959/</t>
  </si>
  <si>
    <t>Icy Burst</t>
  </si>
  <si>
    <t>https://aromo.ru/fragrance/adidas-icy-burst-63340/</t>
  </si>
  <si>
    <t>['musk', 'green', 'wood']</t>
  </si>
  <si>
    <t>['black-currant', 'musk', 'green-tea']</t>
  </si>
  <si>
    <t>https://aromo.ru/fragrance/max-philip-white-perfume-water-eau-de-parfum-2392295/</t>
  </si>
  <si>
    <t>Les Tresors De Sriwijaya</t>
  </si>
  <si>
    <t>['ambra', 'star-anise', 'benzoin', 'dubovyj-moh', 'smoke', 'frangipani', 'galanga', 'gardenija', 'ilang-ilang', 'ginger', 'iris', 'cocoa', 'ladan', 'mandarin', 'marakuja', 'musk', 'orchid', 'pachuli', 'pepper', 'peach', 'sandal', 'styrax', 'tabak', 'toluansky-balm', 'oud', 'vanil', 'vetiver', 'civett']</t>
  </si>
  <si>
    <t>https://aromo.ru/fragrance/auphorie-les-tresors-de-sriwijaya-505956/</t>
  </si>
  <si>
    <t>Champion Profi</t>
  </si>
  <si>
    <t>['bergamot', 'citruses', 'neroli']</t>
  </si>
  <si>
    <t>['cyclamen', 'violet', 'frezija', 'calone', 'coriander', 'nutmeg', 'rose']</t>
  </si>
  <si>
    <t>['ambra', 'white-musk', 'dubovyj-moh', 'kedr', 'pachuli']</t>
  </si>
  <si>
    <t>https://aromo.ru/fragrance/delta-parfum-champion-profi-826095/</t>
  </si>
  <si>
    <t>Raviseine</t>
  </si>
  <si>
    <t>['bergamot', 'black-currant', 'lemon', 'pink-pepper']</t>
  </si>
  <si>
    <t>['violet', 'frezija', 'kedr', 'jasmine']</t>
  </si>
  <si>
    <t>['ambra', 'benzoin', 'musk', 'vetiver']</t>
  </si>
  <si>
    <t>https://aromo.ru/fragrance/raviseine-yaqoot-98155/</t>
  </si>
  <si>
    <t>Mon Premier</t>
  </si>
  <si>
    <t>Claudie Pierlot</t>
  </si>
  <si>
    <t>['bergamot', 'curry-tree', 'cloves', 'ilang-ilang', 'iris', 'camphor', 'cardamom', 'cinnamon', 'mod', 'nutmeg', 'pachuli', 'sandal', 'saffron']</t>
  </si>
  <si>
    <t>https://aromo.ru/fragrance/claudie-pierlot-mon-premier-74466/</t>
  </si>
  <si>
    <t>Mumtaz</t>
  </si>
  <si>
    <t>['ambra', 'white-cedar', 'floral-notes', 'mirta', 'juniper', 'musk', 'sandal', 'resins', 'spices']</t>
  </si>
  <si>
    <t>https://aromo.ru/fragrance/al-haramain-perfumes-mumtaz-perfume-oil-perfume-oil-75190/</t>
  </si>
  <si>
    <t>['citruses', 'lavender', 'jasmine']</t>
  </si>
  <si>
    <t>['cloves', 'magnolija', 'rose']</t>
  </si>
  <si>
    <t>['cinnamon', 'kozha', 'ladan']</t>
  </si>
  <si>
    <t>https://aromo.ru/fragrance/sangado-mystery-woman-75777/</t>
  </si>
  <si>
    <t>Je t'aime Capricieuse</t>
  </si>
  <si>
    <t>['tonka-bean', 'iris', 'zhasmin-sambak']</t>
  </si>
  <si>
    <t>https://aromo.ru/fragrance/evaflor-je-t_aime-capricieuse-perfume-water-eau-de-parfum-2281614/</t>
  </si>
  <si>
    <t>№74 Victorian Lime</t>
  </si>
  <si>
    <t>['fuksija', 'rose']</t>
  </si>
  <si>
    <t>https://aromo.ru/fragrance/taylor-of-old-bond-street-no-74-victorian-lime-cologne-eau-de-cologne-77215/</t>
  </si>
  <si>
    <t>['geranium', 'red-pepper', 'mandarin', 'nutmeg']</t>
  </si>
  <si>
    <t>['cashmeran', 'rose', 'jasmine']</t>
  </si>
  <si>
    <t>https://aromo.ru/fragrance/marilyn-miglin-passionate-perfume-water-eau-de-parfum-80262/</t>
  </si>
  <si>
    <t>Sunshine Edition For Men 2011</t>
  </si>
  <si>
    <t>['bruno-jovanovic']</t>
  </si>
  <si>
    <t>['grapefruit', 'coriander', 'pepper']</t>
  </si>
  <si>
    <t>['karambola', 'nutmeg']</t>
  </si>
  <si>
    <t>['dubovyj-moh', 'ladan', 'virginia-cedar']</t>
  </si>
  <si>
    <t>https://aromo.ru/fragrance/paul-smith-paul-smith-sunshine-edition-for-men-2011-80536/</t>
  </si>
  <si>
    <t>Ninel №30</t>
  </si>
  <si>
    <t>['apelsinovyj-cvet-flerdoranzh', 'peach', 'pink-pepper']</t>
  </si>
  <si>
    <t>['magnolija', 'orchid', 'tiare']</t>
  </si>
  <si>
    <t>https://aromo.ru/fragrance/ninel-perfume-ninel-no_-30-572875/</t>
  </si>
  <si>
    <t>Watt Red</t>
  </si>
  <si>
    <t>['apelsinovyj-cvet-flerdoranzh', 'geliotrop', 'jasmine']</t>
  </si>
  <si>
    <t>https://aromo.ru/fragrance/cofinluxe--cofci-watt-red-96878/</t>
  </si>
  <si>
    <t>Pokemon</t>
  </si>
  <si>
    <t>['apelsinovyj-cvet-flerdoranzh', 'musk', 'vanil']</t>
  </si>
  <si>
    <t>https://aromo.ru/fragrance/air-val-international-pokemon-81816/</t>
  </si>
  <si>
    <t>Varsha</t>
  </si>
  <si>
    <t>['list-i-buton-chernoj-smorodiny', 'mandarin', 'peach', 'sliva']</t>
  </si>
  <si>
    <t>['white-cedar', 'geranium', 'khna', 'rose', 'jasmine']</t>
  </si>
  <si>
    <t>https://aromo.ru/fragrance/jafra-varsha-perfume-water-eau-de-parfum-95204/</t>
  </si>
  <si>
    <t>Summer in the Sun</t>
  </si>
  <si>
    <t>['apelsinovyj-cvet-flerdoranzh', 'grusha', 'musk']</t>
  </si>
  <si>
    <t>https://aromo.ru/fragrance/victorias-secret-summer-in-the-sun-fragrant-haze-fragrance-mist-2411076/</t>
  </si>
  <si>
    <t>Precieuse Orchidee</t>
  </si>
  <si>
    <t>['ambra', 'bergamot', 'musk', 'orchid', 'sandal', 'vanil', 'jasmine']</t>
  </si>
  <si>
    <t>https://aromo.ru/fragrance/le-prince-jardinier-precieuse-orchidee-toilet-water-eau-de-toilette-82229/</t>
  </si>
  <si>
    <t>Zara Woman Gold 2021</t>
  </si>
  <si>
    <t>https://aromo.ru/fragrance/zara-zara-woman-gold-2021-perfume-water-eau-de-parfum-2396056/</t>
  </si>
  <si>
    <t>Rue Pergolese Bullit pour Homme</t>
  </si>
  <si>
    <t>['artemizija-polyn', 'bergamot', 'lavender', 'mint', 'rozmarin']</t>
  </si>
  <si>
    <t>['tonka-bean', 'kedr', 'musk', 'pachuli', 'sandal', 'vanil', 'vetiver']</t>
  </si>
  <si>
    <t>https://aromo.ru/fragrance/parfums-pergolese-paris-rue-pergolese-bullit-pour-homme-85769/</t>
  </si>
  <si>
    <t>Red Matrix</t>
  </si>
  <si>
    <t>['orange', 'basil', 'bergamot', 'brazilian-mahogany', 'lemon', 'pepper']</t>
  </si>
  <si>
    <t>['cinnamon', 'pachuli', 'rose', 'jasmine']</t>
  </si>
  <si>
    <t>['drevesnyje-noty', 'dubovyj-moh', 'labdanum', 'sandal', 'vanil']</t>
  </si>
  <si>
    <t>https://aromo.ru/fragrance/omerta-red-matrix-toilet-water-eau-de-toilette-1136375/</t>
  </si>
  <si>
    <t>Scout</t>
  </si>
  <si>
    <t>['ambra', 'apelsinovyj-cvet-flerdoranzh', 'geranium', 'coumarin', 'labdanum', 'lavender', 'musk', 'pachuli', 'resins', 'vanil']</t>
  </si>
  <si>
    <t>https://aromo.ru/fragrance/west-third-brand-scout-86951/</t>
  </si>
  <si>
    <t>Venetiae</t>
  </si>
  <si>
    <t>['bergamot', 'calone', 'lemon']</t>
  </si>
  <si>
    <t>['lavender', 'mirta', 'morskije-vodorosli']</t>
  </si>
  <si>
    <t>https://aromo.ru/fragrance/locherber-venetiae-perfume-water-eau-de-parfum-1566985/</t>
  </si>
  <si>
    <t>Sifnos</t>
  </si>
  <si>
    <t>['fruity-notes', 'cardamom', 'morskije-noty', 'salt']</t>
  </si>
  <si>
    <t>['mirta', 'pine', 'prickly-pear']</t>
  </si>
  <si>
    <t>['white-musk', 'kedr', 'voda']</t>
  </si>
  <si>
    <t>https://aromo.ru/fragrance/womo-sifnos-88202/</t>
  </si>
  <si>
    <t>Soleil № 7</t>
  </si>
  <si>
    <t>['geliotrop', 'cloves', 'jasmine']</t>
  </si>
  <si>
    <t>['aldehydes', 'mod', 'musk']</t>
  </si>
  <si>
    <t>https://aromo.ru/fragrance/ciel-parfum-soleil-_-7-89133/</t>
  </si>
  <si>
    <t>7 Tentacoes Egeo Deseje</t>
  </si>
  <si>
    <t>['artemizija-polyn', 'violet', 'vetiver']</t>
  </si>
  <si>
    <t>https://aromo.ru/fragrance/o-boticario-7-tentacoes-egeo-deseje-37358/</t>
  </si>
  <si>
    <t>Окно в Париж Ma Cherie</t>
  </si>
  <si>
    <t>['cashmeran', 'mandarin', 'rose']</t>
  </si>
  <si>
    <t>https://aromo.ru/fragrance/perfume-of-the-21st-century-okno-v-parizh-ma-cherie-790597/</t>
  </si>
  <si>
    <t>Diorever</t>
  </si>
  <si>
    <t>https://aromo.ru/fragrance/dior-diorever-52469/</t>
  </si>
  <si>
    <t>Lion Heart Pt</t>
  </si>
  <si>
    <t>['orange', 'bergamot', 'grapefruit', 'mandarin']</t>
  </si>
  <si>
    <t>['cardamom', 'mint', 'mate']</t>
  </si>
  <si>
    <t>https://aromo.ru/fragrance/angel-heart-lion-heart-pt-toilet-water-eau-de-toilette-70092/</t>
  </si>
  <si>
    <t>Balleare Fundamentals</t>
  </si>
  <si>
    <t>['cinnamon', 'lemon', 'sandal', 'vetiver']</t>
  </si>
  <si>
    <t>https://aromo.ru/fragrance/danny-suprime-balleare-fundamentals-42748/</t>
  </si>
  <si>
    <t>Boom Blast</t>
  </si>
  <si>
    <t>https://aromo.ru/fragrance/regal-n-boom-blast-45383/</t>
  </si>
  <si>
    <t>Caution for Women</t>
  </si>
  <si>
    <t>['apelsinovyj-cvet-flerdoranzh', 'mandarin']</t>
  </si>
  <si>
    <t>https://aromo.ru/fragrance/kraft-caution-for-women-toilet-water-eau-de-toilette-47273/</t>
  </si>
  <si>
    <t>https://aromo.ru/fragrance/al-musbah-tender-musk-perfume-water-eau-de-parfum-580233/</t>
  </si>
  <si>
    <t>Connemara</t>
  </si>
  <si>
    <t>['violet', 'frezija', 'lily-of-the-valley']</t>
  </si>
  <si>
    <t>['gvozdika', 'mimosa', 'rose']</t>
  </si>
  <si>
    <t>['iris', 'musk', 'peach', 'sandal', 'vanil']</t>
  </si>
  <si>
    <t>https://aromo.ru/fragrance/fragrances-of-ireland-connemara-49890/</t>
  </si>
  <si>
    <t>['citruses', 'geranium', 'musk', 'ptitgrejn-list-citrusovyh', 'verbena']</t>
  </si>
  <si>
    <t>https://aromo.ru/fragrance/collines-de-provence-verveine-95609/</t>
  </si>
  <si>
    <t>Enrapture</t>
  </si>
  <si>
    <t>['apelsinovyj-cvet-flerdoranzh', 'buton-chernoj-smorodiny', 'ilang-ilang', 'tuberoza']</t>
  </si>
  <si>
    <t>https://aromo.ru/fragrance/space-nk-enrapture-55415/</t>
  </si>
  <si>
    <t>Esencia Tierra</t>
  </si>
  <si>
    <t>Mar de ibiza</t>
  </si>
  <si>
    <t>['drevesnyje-noty', 'pochva']</t>
  </si>
  <si>
    <t>https://aromo.ru/fragrance/mar-de-ibiza-esencia-tierra-fragrant-haze-fragrance-mist-55674/</t>
  </si>
  <si>
    <t>Вечерняя роза</t>
  </si>
  <si>
    <t>['rose', 'vetiver']</t>
  </si>
  <si>
    <t>https://aromo.ru/fragrance/apple-parfums-vechernyaya-roza-494658/</t>
  </si>
  <si>
    <t>Fermino Red</t>
  </si>
  <si>
    <t>['artemizija-polyn', 'lime', 'pepper']</t>
  </si>
  <si>
    <t>['lavender', 'metallic-notes', 'clary-sage']</t>
  </si>
  <si>
    <t>['tonka-bean', 'kedr', 'kozha']</t>
  </si>
  <si>
    <t>https://aromo.ru/fragrance/creation-lamis-fermino-red-57165/</t>
  </si>
  <si>
    <t>Flazeda by Pearl</t>
  </si>
  <si>
    <t>['anise', 'bergamot', 'pepper', 'jasmine']</t>
  </si>
  <si>
    <t>['ambra', 'lavender', 'mandarin']</t>
  </si>
  <si>
    <t>https://aromo.ru/fragrance/xyrena-flazeda-by-pearl-57693/</t>
  </si>
  <si>
    <t>Tokio Mod.4</t>
  </si>
  <si>
    <t>['raspberry', 'sliva']</t>
  </si>
  <si>
    <t>https://aromo.ru/fragrance/parfumbar-tokio-mod_4-92970/</t>
  </si>
  <si>
    <t>Folle De Joie</t>
  </si>
  <si>
    <t>['iris', 'cognac', 'rose', 'jasmine']</t>
  </si>
  <si>
    <t>['drevesnyje-noty', 'kozha', 'spices']</t>
  </si>
  <si>
    <t>https://aromo.ru/fragrance/joie-folle-de-joie-58555/</t>
  </si>
  <si>
    <t>Reves Champagne</t>
  </si>
  <si>
    <t>['black-currant', 'cardamom', 'musk', 'champagne']</t>
  </si>
  <si>
    <t>['cardamom', 'champagne']</t>
  </si>
  <si>
    <t>https://aromo.ru/fragrance/urban-outfitters-reves-champagne-667485/</t>
  </si>
  <si>
    <t>Essence Homme</t>
  </si>
  <si>
    <t>['orange', 'bergamot', 'lime', 'mandarin', 'jasmine']</t>
  </si>
  <si>
    <t>['cyclamen', 'hyacinth', 'coriander', 'peach', 'rose']</t>
  </si>
  <si>
    <t>['ambra', 'dubovyj-moh', 'kedr', 'musk', 'pachuli']</t>
  </si>
  <si>
    <t>https://aromo.ru/fragrance/dilis-parfum-essence-homme-toilet-water-eau-de-toilette-59196/</t>
  </si>
  <si>
    <t>Сад Ночных Туманов / Gardens of the Night Mists</t>
  </si>
  <si>
    <t>['black-currant', 'lesnoj-oreh', 'mindal']</t>
  </si>
  <si>
    <t>['frangipani', 'mint']</t>
  </si>
  <si>
    <t>['white-musk', 'white-cedar', 'benzoin', 'dubovyj-moh', 'guajak', 'kozha', 'musk', 'pachuli', 'shokolad', 'tabak', 'vetiver']</t>
  </si>
  <si>
    <t>https://aromo.ru/fragrance/nimere-parfums-sad-nochnykh-tumanov-_-gardens-of-the-night-mists-perfume-extract-parfum-extrait-de-parfum-59833/</t>
  </si>
  <si>
    <t>Hallow</t>
  </si>
  <si>
    <t>['benzoin', 'ladan', 'marcipan', 'oud']</t>
  </si>
  <si>
    <t>https://aromo.ru/fragrance/blackbird-n-hallow-61629/</t>
  </si>
  <si>
    <t>Hechter Paris</t>
  </si>
  <si>
    <t>['mate', 'sage', 'zelenoje-jabloko']</t>
  </si>
  <si>
    <t>['ambra', 'kozha', 'musk', 'pachuli', 'vetiver']</t>
  </si>
  <si>
    <t>https://aromo.ru/fragrance/daniel-hechter-hechter-paris-toilet-water-eau-de-toilette-62174/</t>
  </si>
  <si>
    <t>Warni Warni</t>
  </si>
  <si>
    <t>['chaj', 'cardamom']</t>
  </si>
  <si>
    <t>['apelsinovyj-cvet-flerdoranzh', 'frezija']</t>
  </si>
  <si>
    <t>['kedr', 'coumarin', 'musk']</t>
  </si>
  <si>
    <t>https://aromo.ru/fragrance/maison-matine-warni-warni-2343444/</t>
  </si>
  <si>
    <t>https://aromo.ru/fragrance/maitre-parfumeur-et-gantier-jasmin-65260/</t>
  </si>
  <si>
    <t>Kanabeach Femme</t>
  </si>
  <si>
    <t>Kanabeach</t>
  </si>
  <si>
    <t>['bergamot', 'klubnika', 'tangerine']</t>
  </si>
  <si>
    <t>https://aromo.ru/fragrance/kanabeach-kanabeach-femme-66285/</t>
  </si>
  <si>
    <t>Nuit de Noces</t>
  </si>
  <si>
    <t>['bergamot', 'dagil', 'mandarin', 'ptitgrejn-list-citrusovyh']</t>
  </si>
  <si>
    <t>['ambra', 'korichnevyj-sahar', 'ladan', 'musk', 'vanil']</t>
  </si>
  <si>
    <t>https://aromo.ru/fragrance/parfums-christian-provenzano-nuit-de-noces-perfume-water-eau-de-parfum-1252977/</t>
  </si>
  <si>
    <t>Zip Angelica</t>
  </si>
  <si>
    <t>https://aromo.ru/fragrance/beautimatic-zip-angelica-655371/</t>
  </si>
  <si>
    <t>Judith Williams Man</t>
  </si>
  <si>
    <t>['bergamot', 'grapefruit', 'jabloko', 'coriander', 'morskije-noty', 'ozone', 'pink-pepper']</t>
  </si>
  <si>
    <t>['dyna', 'violet', 'lavender', 'rozmarin', 'green-notes']</t>
  </si>
  <si>
    <t>['dubovyj-moh', 'woodyamber', 'pachuli', 'sandal', 'teak-wood', 'vetiver']</t>
  </si>
  <si>
    <t>https://aromo.ru/fragrance/judith-williams-man-no2-pour-homme-toilet-water-eau-de-toilette-72187/</t>
  </si>
  <si>
    <t>Millie</t>
  </si>
  <si>
    <t>['lily-of-the-valley', 'raspberry']</t>
  </si>
  <si>
    <t>https://aromo.ru/fragrance/koto-parfums-millie-toilet-water-eau-de-toilette-73683/</t>
  </si>
  <si>
    <t>Sweet Folly</t>
  </si>
  <si>
    <t>['guava', 'raspberry', 'mango']</t>
  </si>
  <si>
    <t>['floral-notes', 'frangipani']</t>
  </si>
  <si>
    <t>https://aromo.ru/fragrance/emeshel-sweet-folly-90996/</t>
  </si>
  <si>
    <t>Intimacy Classic</t>
  </si>
  <si>
    <t>['bergamot', 'kedr', 'nutmeg', 'pink-pepper']</t>
  </si>
  <si>
    <t>['star-anise', 'basil', 'violet', 'cardamom']</t>
  </si>
  <si>
    <t>['kozha', 'pachuli', 'vetiver']</t>
  </si>
  <si>
    <t>https://aromo.ru/fragrance/intimacy-n-intimacy-classic-toilet-water-eau-de-toilette-2177913/</t>
  </si>
  <si>
    <t>['aldehydes', 'bergamot', 'mod', 'peach']</t>
  </si>
  <si>
    <t>['gardenija', 'ilang-ilang', 'lily-of-the-valley', 'rose', 'tuberoza', 'jasmine']</t>
  </si>
  <si>
    <t>['ambra', 'benzoin', 'kozha', 'musk', 'sandal', 'vanil']</t>
  </si>
  <si>
    <t>https://aromo.ru/fragrance/coty-muse-perfume-extract-parfum-extrait-de-parfum-75399/</t>
  </si>
  <si>
    <t>Musk Al Arab</t>
  </si>
  <si>
    <t>https://aromo.ru/fragrance/nabeel-musk-al-arab-75423/</t>
  </si>
  <si>
    <t>Nativa SPA Acai Senses</t>
  </si>
  <si>
    <t>['jagody-asai', 'pink-pepper', 'vishna']</t>
  </si>
  <si>
    <t>['violet', 'cinnamon', 'lily-of-the-valley', 'rose', 'vodanoj-giacint']</t>
  </si>
  <si>
    <t>['ambra', 'sahar', 'sandal']</t>
  </si>
  <si>
    <t>https://aromo.ru/fragrance/o-boticario-nativa-spa-acai-senses-76139/</t>
  </si>
  <si>
    <t>Notti del Golfo</t>
  </si>
  <si>
    <t>['artemizija-polyn', 'lemon', 'saffron']</t>
  </si>
  <si>
    <t>['kozha', 'pachuli', 'sandal', 'vanil']</t>
  </si>
  <si>
    <t>https://aromo.ru/fragrance/officine-del-profumo-notti-del-golfo-77527/</t>
  </si>
  <si>
    <t>['ginger', 'mandarin']</t>
  </si>
  <si>
    <t>https://aromo.ru/fragrance/joanne-bassett-opulence-78556/</t>
  </si>
  <si>
    <t>Agua De Colonia No.2 Oriental Bloom</t>
  </si>
  <si>
    <t>['bamboo', 'vetiver']</t>
  </si>
  <si>
    <t>https://aromo.ru/fragrance/claus-porto-agua-de-colonia-no_2-oriental-bloom-78860/</t>
  </si>
  <si>
    <t>['orange', 'grapefruit', 'mint']</t>
  </si>
  <si>
    <t>https://aromo.ru/fragrance/creations-oligarch-gold-831231/</t>
  </si>
  <si>
    <t>Terre de Lumiere Sparkling Edition In Oil</t>
  </si>
  <si>
    <t>['bitter-orange', 'grapefruit']</t>
  </si>
  <si>
    <t>['lavender', 'mindal', 'peony']</t>
  </si>
  <si>
    <t>['benzoin', 'tonka-bean', 'sylkolide']</t>
  </si>
  <si>
    <t>https://aromo.ru/fragrance/loccitane-en-provence-terre-de-lumiere-sparkling-edition-in-oil-perfume-oil-perfume-oil-2352796/</t>
  </si>
  <si>
    <t>Power Rush</t>
  </si>
  <si>
    <t>https://aromo.ru/fragrance/gillette-power-rush-82193/</t>
  </si>
  <si>
    <t>Pro Fond</t>
  </si>
  <si>
    <t>['fruity-notes', 'red-orange', 'ptitgrejn-list-citrusovyh']</t>
  </si>
  <si>
    <t>['white-flowers', 'ilang-ilang', 'karo-karund', 'lotos', 'tuberoza']</t>
  </si>
  <si>
    <t>['choja-loban-boswellia-serrata', 'jachmen', 'cocoa', 'muhuhu', 'vetiver']</t>
  </si>
  <si>
    <t>https://aromo.ru/fragrance/esscentual-alchemy-pro-fond-perfume-water-eau-de-parfum-82679/</t>
  </si>
  <si>
    <t>Raman pour Homme</t>
  </si>
  <si>
    <t>['orange', 'bergamot', 'spices']</t>
  </si>
  <si>
    <t>['apelsinovyj-cvet-flerdoranzh', 'kedr', 'vanil', 'vetiver']</t>
  </si>
  <si>
    <t>['ambra', 'drevesnyje-noty', 'pachuli', 'oud']</t>
  </si>
  <si>
    <t>['orange', 'bergamot', 'drevesnyje-noty', 'kedr', 'vetiver']</t>
  </si>
  <si>
    <t>https://aromo.ru/fragrance/abdul-samad-al-qurashi-raman-pour-homme-83542/</t>
  </si>
  <si>
    <t>Revenge men in love</t>
  </si>
  <si>
    <t>https://aromo.ru/fragrance/evaflor-revenge-men-in-love-84283/</t>
  </si>
  <si>
    <t>['spicy', 'east', 'aromatic']</t>
  </si>
  <si>
    <t>['bergamot', 'grapefruit', 'cardamom', 'lemon', 'pepper']</t>
  </si>
  <si>
    <t>['ajva', 'belyj-tabak', 'geranium', 'cinnamon', 'saffron']</t>
  </si>
  <si>
    <t>['tonka-bean', 'dubovyj-moh', 'kedr', 'musk', 'pachuli', 'sandal', 'vetiver']</t>
  </si>
  <si>
    <t>https://aromo.ru/fragrance/police-gentleman-toilet-water-eau-de-toilette-763429/</t>
  </si>
  <si>
    <t>Fleur Mauve</t>
  </si>
  <si>
    <t>https://aromo.ru/fragrance/amway-fleur-mauve-perfume-water-eau-de-parfum-931039/</t>
  </si>
  <si>
    <t>Zara Cologne</t>
  </si>
  <si>
    <t>['bergamot', 'ginger', 'lime', 'musk']</t>
  </si>
  <si>
    <t>https://aromo.ru/fragrance/zara-zara-cologne-cologne-eau-de-cologne-98548/</t>
  </si>
  <si>
    <t>Elite Love Costa Woman</t>
  </si>
  <si>
    <t>['akacija', 'frezija', 'geliotrop']</t>
  </si>
  <si>
    <t>https://aromo.ru/fragrance/delta-parfum-elite-love-costa-woman-826819/</t>
  </si>
  <si>
    <t>['benzoin', 'musk', 'styrax', 'vanil']</t>
  </si>
  <si>
    <t>https://aromo.ru/fragrance/m-asam-rose-toilet-water-eau-de-toilette-85091/</t>
  </si>
  <si>
    <t>Senor Fernando</t>
  </si>
  <si>
    <t>['aldehydes', 'lime', 'lemon', 'ptitgrejn-list-citrusovyh']</t>
  </si>
  <si>
    <t>['lavender', 'palisander', 'rom', 'timjan']</t>
  </si>
  <si>
    <t>['deodar', 'labdanum', 'juniper', 'pachuli', 'oud']</t>
  </si>
  <si>
    <t>['aldehydes', 'labdanum', 'juniper', 'pachuli', 'rom', 'timjan', 'oud']</t>
  </si>
  <si>
    <t>https://aromo.ru/fragrance/art-deco-perfumes-senor-fernando-perfume-water-eau-de-parfum-87264/</t>
  </si>
  <si>
    <t>https://aromo.ru/fragrance/creation-lamis-ablaze-37654/</t>
  </si>
  <si>
    <t>Acqua di Sardegna Unisex Eau de Toilette</t>
  </si>
  <si>
    <t>['grapefruit', 'lemon', 'mandarin', 'ptitgrejn-list-citrusovyh']</t>
  </si>
  <si>
    <t>['star-anise', 'fruity-notes', 'lavender', 'rozmarin']</t>
  </si>
  <si>
    <t>['ambra', 'coumarin', 'musk', 'vetiver']</t>
  </si>
  <si>
    <t>https://aromo.ru/fragrance/acqua-di-sardegna-acqua-di-sardegna-unisex-perfume-water-eau-de-parfum-37971/</t>
  </si>
  <si>
    <t>Aerie Whoa!!</t>
  </si>
  <si>
    <t>['fruity-notes', 'clementine']</t>
  </si>
  <si>
    <t>['peony', 'lily']</t>
  </si>
  <si>
    <t>['palisander', 'sandal']</t>
  </si>
  <si>
    <t>https://aromo.ru/fragrance/american-eagle-aerie-whoa_-toilet-water-eau-de-toilette-38304/</t>
  </si>
  <si>
    <t>Al Judh</t>
  </si>
  <si>
    <t>https://aromo.ru/fragrance/afnan-al-judh-38831/</t>
  </si>
  <si>
    <t>Al Taef Rose Blend</t>
  </si>
  <si>
    <t>https://aromo.ru/fragrance/abdul-samad-al-qurashi-al-taef-rose-blend-38917/</t>
  </si>
  <si>
    <t>Ancient Resins</t>
  </si>
  <si>
    <t>['benzoin', 'elemi', 'kokos', 'labdanum', 'ladan', 'tsedronella-kanarskaya']</t>
  </si>
  <si>
    <t>https://aromo.ru/fragrance/aftelier-ancient-resins-40200/</t>
  </si>
  <si>
    <t>3D Sul Duomo</t>
  </si>
  <si>
    <t>['bergamot', 'rozmarin']</t>
  </si>
  <si>
    <t>['metallic-notes']</t>
  </si>
  <si>
    <t>['ambra', 'drevesnyje-noty', 'pepper']</t>
  </si>
  <si>
    <t>https://aromo.ru/fragrance/step-aboard-3d-sul-duomo-fragrant-haze-fragrance-mist-1953183/</t>
  </si>
  <si>
    <t>Bats in Silhouette</t>
  </si>
  <si>
    <t>https://aromo.ru/fragrance/blooddrop-bats-in-silhouette-43036/</t>
  </si>
  <si>
    <t>Beauty-to-Wear Vintage Chic</t>
  </si>
  <si>
    <t>Pout</t>
  </si>
  <si>
    <t>['violet', 'iris', 'mandarin', 'rose']</t>
  </si>
  <si>
    <t>https://aromo.ru/fragrance/pout-beauty_to_wear-vintage-chic-43301/</t>
  </si>
  <si>
    <t>Amburana</t>
  </si>
  <si>
    <t>['karambola', 'mandarin', 'nutmeg']</t>
  </si>
  <si>
    <t>['apelsinovyj-cvet-flerdoranzh', 'gardenija', 'cinnamon', 'cinnamon-leaf', 'tsvetok-bergamota', 'tuberoza']</t>
  </si>
  <si>
    <t>['benzoin', 'musk', 'sandal', 'styrax', 'vanil']</t>
  </si>
  <si>
    <t>https://aromo.ru/fragrance/loccitane-en-provence-amburana-cologne-eau-de-cologne-1620637/</t>
  </si>
  <si>
    <t>Cast A Spell</t>
  </si>
  <si>
    <t>['ambra', 'chernika', 'jezhevika', 'krasnaja-smorodina', 'lavender', 'list-inzhira', 'pachuli', 'lily']</t>
  </si>
  <si>
    <t>https://aromo.ru/fragrance/lulu-guinness-cast-a-spell-perfume-water-eau-de-parfum-47213/</t>
  </si>
  <si>
    <t>Cesar Imperator</t>
  </si>
  <si>
    <t>Segura</t>
  </si>
  <si>
    <t>['artemizija-polyn', 'basil', 'bergamot', 'lavender', 'juniper']</t>
  </si>
  <si>
    <t>['aldehydes', 'geranium', 'gvozdika', 'cinnamon', 'pine']</t>
  </si>
  <si>
    <t>['ambra', 'benzoin', 'tonka-bean', 'dubovyj-moh', 'kedr', 'mod']</t>
  </si>
  <si>
    <t>https://aromo.ru/fragrance/segura-cesar-imperator-cologne-eau-de-cologne-47515/</t>
  </si>
  <si>
    <t>Cocktail Passion</t>
  </si>
  <si>
    <t>['mango', 'marakuja']</t>
  </si>
  <si>
    <t>https://aromo.ru/fragrance/unic-n-collection-originale-cocktail-passion-49499/</t>
  </si>
  <si>
    <t>Sport Nouvelle Formule</t>
  </si>
  <si>
    <t>['coriander', 'morskije-noty', 'clary-sage', 'neroli']</t>
  </si>
  <si>
    <t>https://aromo.ru/fragrance/henderson-sport-nouvelle-formule-616393/</t>
  </si>
  <si>
    <t>Eau d'Arbel</t>
  </si>
  <si>
    <t>['apelsinovyj-cvet-flerdoranzh', 'narciss', 'rose', 'tuberoza']</t>
  </si>
  <si>
    <t>https://aromo.ru/fragrance/christine-arbel-eau-d_arbel-53486/</t>
  </si>
  <si>
    <t>Extravieille</t>
  </si>
  <si>
    <t>['apelsinovyj-cvet-flerdoranzh', 'eucalyptus', 'lavender', 'ptitgrejn-list-citrusovyh']</t>
  </si>
  <si>
    <t>https://aromo.ru/fragrance/jardin-de-france-extravieille-cologne-eau-de-cologne-53562/</t>
  </si>
  <si>
    <t>Jazzy Twist</t>
  </si>
  <si>
    <t>https://aromo.ru/fragrance/valmont-jazzy-twist-perfume-water-eau-de-parfum-2286596/</t>
  </si>
  <si>
    <t>Fujiyama Private Number</t>
  </si>
  <si>
    <t>['dubovyj-moh', 'nutmeg']</t>
  </si>
  <si>
    <t>['kozha', 'vanil']</t>
  </si>
  <si>
    <t>https://aromo.ru/fragrance/succes-de-paris-fujiyama-private-number-1058881/</t>
  </si>
  <si>
    <t>['karamel', 'marcipan', 'mindal', 'temnyj-shokolad']</t>
  </si>
  <si>
    <t>https://aromo.ru/fragrance/parfums-et-senteurs-du-pays-basque-caramel-581449/</t>
  </si>
  <si>
    <t>Fleur d`Oranger</t>
  </si>
  <si>
    <t>['orange', 'raspberry', 'mandarin']</t>
  </si>
  <si>
    <t>['apelsinovyj-cvet-flerdoranzh', 'ptitgrejn-list-citrusovyh', 'jasmine']</t>
  </si>
  <si>
    <t>['precious-woods', 'musk', 'vanil']</t>
  </si>
  <si>
    <t>https://aromo.ru/fragrance/le-couvent-des-minimes-fleur-d_oranger-toilet-water-eau-de-toilette-57843/</t>
  </si>
  <si>
    <t>Man U</t>
  </si>
  <si>
    <t>['fern', 'musk', 'citrus', 'wood']</t>
  </si>
  <si>
    <t>['citruses', 'ladan', 'musk', 'rose', 'spices']</t>
  </si>
  <si>
    <t>['citruses', 'sandal']</t>
  </si>
  <si>
    <t>['cypress', 'pepper', 'oud']</t>
  </si>
  <si>
    <t>https://aromo.ru/fragrance/al-rehab-man-u-perfume-oil-perfume-oil-1074177/</t>
  </si>
  <si>
    <t>Force Magnétique</t>
  </si>
  <si>
    <t>['ginger', 'lime', 'lemon', 'mandarin', 'tangerine']</t>
  </si>
  <si>
    <t>['dubovyj-moh', 'lavender', 'juniper', 'musk', 'sandal']</t>
  </si>
  <si>
    <t>['white-cedar', 'dubovyj-moh', 'musk', 'sandal']</t>
  </si>
  <si>
    <t>https://aromo.ru/fragrance/jafra-fm-_-force-magnetique-toilet-water-eau-de-toilette-58426/</t>
  </si>
  <si>
    <t>Foxy</t>
  </si>
  <si>
    <t>['violet', 'klubnika', 'sorbet', 'jasmine']</t>
  </si>
  <si>
    <t>https://aromo.ru/fragrance/parisvally-foxy-perfume-water-eau-de-parfum-58833/</t>
  </si>
  <si>
    <t>Sea Blue Pour Femme</t>
  </si>
  <si>
    <t>https://aromo.ru/fragrance/beautimatic-sea-blue-pour-femme-655451/</t>
  </si>
  <si>
    <t>['violet', 'gardenija', 'jasmine', 'damask-rose-rosa-damascena']</t>
  </si>
  <si>
    <t>['mod', 'pachuli', 'vanil']</t>
  </si>
  <si>
    <t>https://aromo.ru/fragrance/acqua-reale-gardenia-royal-toilet-water-eau-de-toilette-59826/</t>
  </si>
  <si>
    <t>Fleur De Paradis</t>
  </si>
  <si>
    <t>https://aromo.ru/fragrance/s-parfum-fleur-de-paradis-perfume-water-eau-de-parfum-2291345/</t>
  </si>
  <si>
    <t>Harley-Davidson</t>
  </si>
  <si>
    <t>https://aromo.ru/fragrance/veejaga-harley_davidson-61881/</t>
  </si>
  <si>
    <t>More Beauty Than Beast Eau de Parfum</t>
  </si>
  <si>
    <t>['aromatic', 'floral']</t>
  </si>
  <si>
    <t>['grapefruit', 'cardamom', 'rom']</t>
  </si>
  <si>
    <t>['ilang-ilang', 'list-dushistogo-pertsa', 'rose', 'jasmine']</t>
  </si>
  <si>
    <t>https://aromo.ru/fragrance/the-rising-phoenix-perfumery-more-beauty-than-beast-eau-de-parfum-perfume-water-eau-de-parfum-1001805/</t>
  </si>
  <si>
    <t>Rich Blend Classic For Women</t>
  </si>
  <si>
    <t>['bergamot', 'geranium', 'nutmeg']</t>
  </si>
  <si>
    <t>['violet', 'kedr', 'rose']</t>
  </si>
  <si>
    <t>['woodyamber', 'kozha', 'musk', 'pachuli', 'vanil']</t>
  </si>
  <si>
    <t>https://aromo.ru/fragrance/christian-richard-classic-rich-blend-for-women-2322276/</t>
  </si>
  <si>
    <t>Kool</t>
  </si>
  <si>
    <t>['grapefruit', 'mandarin', 'mint', 'tangerine']</t>
  </si>
  <si>
    <t>['geranium', 'cinnamon', 'morskije-noty', 'morskije-vodorosli']</t>
  </si>
  <si>
    <t>['tonka-bean', 'kozha', 'pachuli']</t>
  </si>
  <si>
    <t>https://aromo.ru/fragrance/kanon-kool-66791/</t>
  </si>
  <si>
    <t>Soleil des Vignes</t>
  </si>
  <si>
    <t>['bitter-orange', 'mandarin']</t>
  </si>
  <si>
    <t>['kokos', 'ptitgrejn-list-citrusovyh', 'jasmine']</t>
  </si>
  <si>
    <t>https://aromo.ru/fragrance/caudalie-soleil-des-vignes-cologne-eau-de-cologne-2293627/</t>
  </si>
  <si>
    <t>https://aromo.ru/fragrance/cofinluxe--cofci-sun-_-love-90644/</t>
  </si>
  <si>
    <t>Zara Fig</t>
  </si>
  <si>
    <t>['black-currant', 'fruity-notes', 'list-inzhira', 'vetiver', 'green-tea']</t>
  </si>
  <si>
    <t>https://aromo.ru/fragrance/zara-zara-fig-toilet-water-eau-de-toilette-98556/</t>
  </si>
  <si>
    <t>['bergamot', 'dyna', 'grusha', 'peach']</t>
  </si>
  <si>
    <t>https://aromo.ru/fragrance/lonkoom-parfum-lover-954813/</t>
  </si>
  <si>
    <t>R06 Feelings</t>
  </si>
  <si>
    <t>['musk', 'black-eyed-susan']</t>
  </si>
  <si>
    <t>['lantana', 'pachuli', 'rose']</t>
  </si>
  <si>
    <t>['delfinium', 'kala']</t>
  </si>
  <si>
    <t>https://aromo.ru/fragrance/taif-al-emarat-rainbow-r06-2341546/</t>
  </si>
  <si>
    <t>Neroli Vanille</t>
  </si>
  <si>
    <t>https://aromo.ru/fragrance/kiotis-neroli-vanille-perfume-water-eau-de-parfum-76525/</t>
  </si>
  <si>
    <t>Nostos</t>
  </si>
  <si>
    <t>https://aromo.ru/fragrance/lerbolario-nostos-perfume-water-eau-de-parfum-77471/</t>
  </si>
  <si>
    <t>['lily-of-the-valley', 'list-fialki', 'musk', 'peach', 'jasmine']</t>
  </si>
  <si>
    <t>https://aromo.ru/fragrance/zara-ariel-toilet-water-eau-de-toilette-2291827/</t>
  </si>
  <si>
    <t>Gold Amber Pour Femme</t>
  </si>
  <si>
    <t>https://aromo.ru/fragrance/next-gold-amber-pour-femme-740777/</t>
  </si>
  <si>
    <t>Intimacy Sport</t>
  </si>
  <si>
    <t>['nutmeg', 'musk', 'pachuli', 'white-woods']</t>
  </si>
  <si>
    <t>https://aromo.ru/fragrance/intimacy-n-intimacy-sport-toilet-water-eau-de-toilette-2177917/</t>
  </si>
  <si>
    <t>Glamour Just Shine!</t>
  </si>
  <si>
    <t>['bergamot', 'grusha', 'karamel', 'krasnye-frukty', 'persikovyj-cvet', 'pink-pepper']</t>
  </si>
  <si>
    <t>['apelsinovyj-cvet-flerdoranzh', 'floral-notes', 'iris', 'magnolija', 'salt', 'zhasmin-sambak']</t>
  </si>
  <si>
    <t>['ambra', 'musk', 'pachuli', 'praline', 'sandal', 'vetiver']</t>
  </si>
  <si>
    <t>https://aromo.ru/fragrance/o-boticario-glamour-just-shine-1322005/</t>
  </si>
  <si>
    <t>Post Scriptum</t>
  </si>
  <si>
    <t>['absinthe', 'spices']</t>
  </si>
  <si>
    <t>['labdanum', 'myrrh', 'opopanax']</t>
  </si>
  <si>
    <t>https://aromo.ru/fragrance/irie-post-scriptum-82068/</t>
  </si>
  <si>
    <t>Preja Buja</t>
  </si>
  <si>
    <t>['artemizija-polyn', 'nagarmota', 'dagil']</t>
  </si>
  <si>
    <t>['ilang-ilang', 'ladan', 'myrrh']</t>
  </si>
  <si>
    <t>['ambra', 'cashmeran', 'musk', 'pachuli', 'oud']</t>
  </si>
  <si>
    <t>https://aromo.ru/fragrance/acqua-di-biella-preja-buja-82288/</t>
  </si>
  <si>
    <t>Razz my Berries</t>
  </si>
  <si>
    <t>Foamous</t>
  </si>
  <si>
    <t>['white-flowers', 'osmantus', 'jasmine']</t>
  </si>
  <si>
    <t>['ambra', 'benzoin', 'pachuli', 'vanil']</t>
  </si>
  <si>
    <t>https://aromo.ru/fragrance/foamous-razz-my-berries-83725/</t>
  </si>
  <si>
    <t>Bon Paris My Dream</t>
  </si>
  <si>
    <t>['cyclamen', 'jasmine']</t>
  </si>
  <si>
    <t>['arbuz', 'musk', 'sandal']</t>
  </si>
  <si>
    <t>https://aromo.ru/fragrance/art-parfum-bon-paris-my-dream-toilet-water-eau-de-toilette-2009101/</t>
  </si>
  <si>
    <t>Eau de Cologne Fraîcheur The Vert</t>
  </si>
  <si>
    <t>['ambra', 'orange', 'white-musk', 'bergamot', 'dubovyj-moh', 'gvozdika', 'lemon', 'mint', 'reven', 'jasmine']</t>
  </si>
  <si>
    <t>https://aromo.ru/fragrance/parfums-christine-darvin-eau-de-cologne-fra_cheur-the-vert-390745/</t>
  </si>
  <si>
    <t>Shining</t>
  </si>
  <si>
    <t>['lemon', 'ptitgrejn-list-citrusovyh', 'rozmarin']</t>
  </si>
  <si>
    <t>['iris', 'coriander', 'jasmine']</t>
  </si>
  <si>
    <t>https://aromo.ru/fragrance/estiara-shining-toilet-water-eau-de-toilette-88037/</t>
  </si>
  <si>
    <t>https://aromo.ru/fragrance/al-rehab-space-perfume-water-eau-de-parfum-89429/</t>
  </si>
  <si>
    <t>Theosiris White Blue</t>
  </si>
  <si>
    <t>['black-currant', 'shipovnik', 'sliva']</t>
  </si>
  <si>
    <t>['lily-of-the-valley', 'mindal', 'pepper', 'rose']</t>
  </si>
  <si>
    <t>['white-musk', 'lesnoj-oreh', 'sandal']</t>
  </si>
  <si>
    <t>https://aromo.ru/fragrance/guy-bouchara-theosiris-white-blue-92624/</t>
  </si>
  <si>
    <t>1178</t>
  </si>
  <si>
    <t>Bois Richeux</t>
  </si>
  <si>
    <t>['basil', 'lavender', 'mint', 'timjan']</t>
  </si>
  <si>
    <t>['fenkhel', 'laurel', 'clary-sage', 'rozmarin', 'celery']</t>
  </si>
  <si>
    <t>['ambra', 'clary-sage', 'musk']</t>
  </si>
  <si>
    <t>https://aromo.ru/fragrance/bois-richeux-1178-36668/</t>
  </si>
  <si>
    <t>12 for Men</t>
  </si>
  <si>
    <t>Arnel</t>
  </si>
  <si>
    <t>https://aromo.ru/fragrance/arnel-12-for-men-36672/</t>
  </si>
  <si>
    <t>Accelerazione Man</t>
  </si>
  <si>
    <t>['basil', 'bergamot', 'grusha']</t>
  </si>
  <si>
    <t>['cypress', 'rozmarin']</t>
  </si>
  <si>
    <t>https://aromo.ru/fragrance/kappa-accelerazione-man-toilet-water-eau-de-toilette-37786/</t>
  </si>
  <si>
    <t>https://aromo.ru/fragrance/otoori-amber-39544/</t>
  </si>
  <si>
    <t>Aveda Love</t>
  </si>
  <si>
    <t>['animals', 'spicy']</t>
  </si>
  <si>
    <t>['ilang-ilang', 'rose', 'sandal', 'jasmine']</t>
  </si>
  <si>
    <t>https://aromo.ru/fragrance/aveda-aveda-love-42192/</t>
  </si>
  <si>
    <t>Bethany Mota</t>
  </si>
  <si>
    <t>['floral', 'fruit', 'gourmet']</t>
  </si>
  <si>
    <t>['bergamot', 'peach', 'pink-pepper']</t>
  </si>
  <si>
    <t>['klubnika', 'praline', 'saharnaja-vata']</t>
  </si>
  <si>
    <t>https://aromo.ru/fragrance/aeropostale-bethany-mota-43691/</t>
  </si>
  <si>
    <t>['lemongrass', 'grapefruit', 'lemon', 'mandarin']</t>
  </si>
  <si>
    <t>['kedr', 'vanil', 'vetiver']</t>
  </si>
  <si>
    <t>['ambra', 'cashmeran', 'musk', 'oud']</t>
  </si>
  <si>
    <t>https://aromo.ru/fragrance/harvey-prince-big-43843/</t>
  </si>
  <si>
    <t>Celebrate The Noize</t>
  </si>
  <si>
    <t>Lambretta</t>
  </si>
  <si>
    <t>['floral-notes', 'cardamom', 'pepper', 'sage']</t>
  </si>
  <si>
    <t>['drevesnyje-noty', 'ladan', 'moss']</t>
  </si>
  <si>
    <t>https://aromo.ru/fragrance/lambretta-celebrate-the-noize-47393/</t>
  </si>
  <si>
    <t>Cent Ans</t>
  </si>
  <si>
    <t>['cinnamon', 'rose', 'jasmine']</t>
  </si>
  <si>
    <t>https://aromo.ru/fragrance/10th-avenue-karl-antony-cent-ans-47458/</t>
  </si>
  <si>
    <t>DNA 1 For Women</t>
  </si>
  <si>
    <t>['orange', 'lemon', 'raspberry']</t>
  </si>
  <si>
    <t>['apelsinovyj-cvet-flerdoranzh', 'gardenija', 'peony', 'tuberoza', 'jasmine']</t>
  </si>
  <si>
    <t>['white-cedar', 'cashmeran', 'musk', 'sandal', 'ambergris']</t>
  </si>
  <si>
    <t>https://aromo.ru/fragrance/gosh-gosh-dna-1-for-women-536181/</t>
  </si>
  <si>
    <t>Constance</t>
  </si>
  <si>
    <t>Deco London</t>
  </si>
  <si>
    <t>['bergamot', 'cvetok-mandarina', 'mimosa']</t>
  </si>
  <si>
    <t>['pachuli', 'rose', 'pink-pepper', 'jasmine']</t>
  </si>
  <si>
    <t>['labdanum', 'musk', 'pchelinyj-vosk', 'sandal', 'vanil']</t>
  </si>
  <si>
    <t>https://aromo.ru/fragrance/deco-london-constance-49911/</t>
  </si>
  <si>
    <t>Dahn Al Oudh Arzan</t>
  </si>
  <si>
    <t>https://aromo.ru/fragrance/ajmal-dahn-al-oudh-arzan-perfume-oil-perfume-oil-51082/</t>
  </si>
  <si>
    <t>Love at your Darkest</t>
  </si>
  <si>
    <t>['alberto-morillas', 'alessandro-michele']</t>
  </si>
  <si>
    <t>['kedr', 'ladan', 'pepper']</t>
  </si>
  <si>
    <t>https://aromo.ru/fragrance/gucci-love-at-your-darkest-perfume-water-eau-de-parfum-2408956/</t>
  </si>
  <si>
    <t>Goldmund</t>
  </si>
  <si>
    <t>Dorissima</t>
  </si>
  <si>
    <t>['balsamic-notes', 'benzoin', 'tonka-bean', 'cloves', 'iris', 'musk', 'peruvian-balsam', 'powdery-notes', 'rose', 'sandal', 'vanil', 'allspice-berry']</t>
  </si>
  <si>
    <t>https://aromo.ru/fragrance/dorissima-goldmund-60833/</t>
  </si>
  <si>
    <t>Haute Claire</t>
  </si>
  <si>
    <t>['orange', 'galbanum', 'lime']</t>
  </si>
  <si>
    <t>['ilang-ilang', 'clary-sage', 'honeysuckle']</t>
  </si>
  <si>
    <t>https://aromo.ru/fragrance/aftelier-haute-claire-perfume-water-eau-de-parfum-61983/</t>
  </si>
  <si>
    <t>Imagine... Love</t>
  </si>
  <si>
    <t>['white-flowers', 'ipomeya', 'marakuja', 'peony']</t>
  </si>
  <si>
    <t>https://aromo.ru/fragrance/bath-and-body-works-imagine_-love-daytime-perfume-parfum-de-toilette-63625/</t>
  </si>
  <si>
    <t>['orange', 'bergamot', 'galbanum', 'shiso']</t>
  </si>
  <si>
    <t>['champaka', 'frangipani', 'liatris', 'rose']</t>
  </si>
  <si>
    <t>['ambra', 'benzoin', 'tonka-bean', 'opopanax']</t>
  </si>
  <si>
    <t>https://aromo.ru/fragrance/weisswange-infinity-64087/</t>
  </si>
  <si>
    <t>Gucci Garden</t>
  </si>
  <si>
    <t>['benzoin', 'drevesnyje-noty', 'violet', 'rakitnik', 'sage']</t>
  </si>
  <si>
    <t>['benzoin', 'drevesnyje-noty', 'violet', 'rakitnik']</t>
  </si>
  <si>
    <t>https://aromo.ru/fragrance/gucci-gucci-garden-perfume-water-eau-de-parfum-2394685/</t>
  </si>
  <si>
    <t>January 23rd</t>
  </si>
  <si>
    <t>['galbanum', 'tropicheskije-frukty']</t>
  </si>
  <si>
    <t>https://aromo.ru/fragrance/anfasic-dohoon-january-23rd-65101/</t>
  </si>
  <si>
    <t>Цветы Арабских Ночей</t>
  </si>
  <si>
    <t>['tonka-bean', 'ilang-ilang', 'cardamom', 'kastoreum', 'labdanum', 'ladan', 'mindal', 'musk', 'rose', 'sandal', 'saffron', 'vetiver', 'green-mandarin']</t>
  </si>
  <si>
    <t>https://aromo.ru/fragrance/siordia-parfums-tsvety-arabskikh-nochey-perfume-extract-parfum-extrait-de-parfum-569603/</t>
  </si>
  <si>
    <t>Kauai Lei Flower</t>
  </si>
  <si>
    <t>['bamboo', 'frangipani', 'papaja']</t>
  </si>
  <si>
    <t>['frangipani', 'gardenija', 'lily']</t>
  </si>
  <si>
    <t>['kokos', 'musk', 'sandal', 'vanilnaja-orkhideja']</t>
  </si>
  <si>
    <t>https://aromo.ru/fragrance/bath-and-body-works-kauai-lei-flower-toilet-water-eau-de-toilette-66404/</t>
  </si>
  <si>
    <t>White Musk® Sun Glow</t>
  </si>
  <si>
    <t>['domitille-bertier']</t>
  </si>
  <si>
    <t>['ambra', 'lemon', 'musk', 'peony', 'sandal']</t>
  </si>
  <si>
    <t>https://aromo.ru/fragrance/the-body-shop-white-muskr-sun-glow-toilet-water-eau-de-toilette-97248/</t>
  </si>
  <si>
    <t>['frezija', 'grusha', 'musk', 'osmantus', 'pink-pepper', 'sandal', 'sliva', 'jasmine']</t>
  </si>
  <si>
    <t>https://aromo.ru/fragrance/s-parfum-grace-perfume-water-eau-de-parfum-2291550/</t>
  </si>
  <si>
    <t>Vanille Fraicheur</t>
  </si>
  <si>
    <t>['black-currant', 'raspberry', 'jasmine']</t>
  </si>
  <si>
    <t>https://aromo.ru/fragrance/molinard-vanille-fraicheur-toilet-water-eau-de-toilette-69254/</t>
  </si>
  <si>
    <t>Lorraine</t>
  </si>
  <si>
    <t>Paris Memories</t>
  </si>
  <si>
    <t>https://aromo.ru/fragrance/paris-memories-lorraine-70502/</t>
  </si>
  <si>
    <t>['ananas', 'hyacinth']</t>
  </si>
  <si>
    <t>['iris', 'pink-pepper', 'jasmine']</t>
  </si>
  <si>
    <t>https://aromo.ru/fragrance/anfas-alkhaleej-ghazal-perfume-water-eau-de-parfum-2397297/</t>
  </si>
  <si>
    <t>Stand Up</t>
  </si>
  <si>
    <t>['bergamot', 'lime', 'mandarin', 'fresh-notes']</t>
  </si>
  <si>
    <t>['ambra', 'iris', 'musk', 'sandal', 'vetiver']</t>
  </si>
  <si>
    <t>https://aromo.ru/fragrance/womo-stand-up-89934/</t>
  </si>
  <si>
    <t>Party Glam</t>
  </si>
  <si>
    <t>['ananas', 'grapefruit', 'kokos', 'peach']</t>
  </si>
  <si>
    <t>['black-currant', 'magnolija', 'raspberry', 'praline', 'jasmine']</t>
  </si>
  <si>
    <t>https://aromo.ru/fragrance/yoppy-party-glam-toilet-water-eau-de-toilette-80144/</t>
  </si>
  <si>
    <t>Persian Lilac Персидская Сирень</t>
  </si>
  <si>
    <t>['anise', 'bergamot', 'green-notes']</t>
  </si>
  <si>
    <t>['geliotrop', 'cinnamon', 'siren', 'jasmine']</t>
  </si>
  <si>
    <t>['ambra', 'benzoin', 'sandal']</t>
  </si>
  <si>
    <t>['anise', 'geliotrop', 'cinnamon', 'sandal', 'siren']</t>
  </si>
  <si>
    <t>https://aromo.ru/fragrance/pokrovka-trading-house-persian-lilac-persidskaya-siren-80964/</t>
  </si>
  <si>
    <t>['star-anise', 'apelsinovyj-cvet-flerdoranzh', 'benzoin', 'tonka-bean', 'elemi', 'violet', 'galbanum', 'geranium', 'hyacinth', 'indol-indole', 'inzhir', 'iris', 'labdanum', 'lavender', 'linden-blossom', 'mod', 'moss', 'musk', 'orchid', 'palmaroza', 'pepper', 'ptitgrejn-list-citrusovyh', 'rose', 'pink-grapefruit', 'ambergris', 'toluansky-balm', 'vetiver', 'green-notes', 'jasmine']</t>
  </si>
  <si>
    <t>https://aromo.ru/fragrance/euphorium-brooklyn-petales-81000/</t>
  </si>
  <si>
    <t>['leather', 'spicy', 'wood', 'balsamic']</t>
  </si>
  <si>
    <t>['bergamot', 'geranium', 'caraway']</t>
  </si>
  <si>
    <t>['kedr', 'kozha', 'taragon']</t>
  </si>
  <si>
    <t>['moss', 'sandal', 'fir-resin']</t>
  </si>
  <si>
    <t>https://aromo.ru/fragrance/maryaj-dynamic-perfume-water-eau-de-parfum-647765/</t>
  </si>
  <si>
    <t>https://aromo.ru/fragrance/forever-florals-hawaii-pikake-81210/</t>
  </si>
  <si>
    <t>Pink So Fresh</t>
  </si>
  <si>
    <t>['musk', 'vanilnaja-orkhideja']</t>
  </si>
  <si>
    <t>https://aromo.ru/fragrance/victorias-secret-pink-so-fresh-fragrant-haze-fragrance-mist-81443/</t>
  </si>
  <si>
    <t>Risk - Citrus Marine</t>
  </si>
  <si>
    <t>https://aromo.ru/fragrance/avon-risk-_-citrus-marine-84466/</t>
  </si>
  <si>
    <t>https://aromo.ru/fragrance/demeter-fragrance-belle-toilet-water-eau-de-toilette-1180039/</t>
  </si>
  <si>
    <t>The Fountain of Youth</t>
  </si>
  <si>
    <t>Invision</t>
  </si>
  <si>
    <t>['violet', 'sliva']</t>
  </si>
  <si>
    <t>['geliotrop', 'iris', 'vanil']</t>
  </si>
  <si>
    <t>https://aromo.ru/fragrance/invision-the-fountain-of-youth-perfume-water-eau-de-parfum-92239/</t>
  </si>
  <si>
    <t>https://aromo.ru/fragrance/pimkie-tender-toilet-water-eau-de-toilette-91819/</t>
  </si>
  <si>
    <t>Spellbound (2015)</t>
  </si>
  <si>
    <t>https://aromo.ru/fragrance/estee-lauder-spellbound-_2015-89546/</t>
  </si>
  <si>
    <t>Voi Jeans</t>
  </si>
  <si>
    <t>['list-berezy', 'jasmine', 'lily']</t>
  </si>
  <si>
    <t>https://aromo.ru/fragrance/voi-jeans-nero-76460/</t>
  </si>
  <si>
    <t>Gold &amp; Rose</t>
  </si>
  <si>
    <t>https://aromo.ru/fragrance/bachs-gold-_-rose-perfume-water-eau-de-parfum-1916715/</t>
  </si>
  <si>
    <t>Flagman Blue</t>
  </si>
  <si>
    <t>['ginger', 'mint', 'nutmeg', 'jasmine']</t>
  </si>
  <si>
    <t>['kedr', 'ladan']</t>
  </si>
  <si>
    <t>https://aromo.ru/fragrance/art-parfum-flagman-blue-toilet-water-eau-de-toilette-2011287/</t>
  </si>
  <si>
    <t>Femme II</t>
  </si>
  <si>
    <t>['apelsinovyj-cvet-flerdoranzh', 'musk', 'pachuli', 'peach']</t>
  </si>
  <si>
    <t>https://aromo.ru/fragrance/alexandre-marc-femme-ii-450297/</t>
  </si>
  <si>
    <t>K 164</t>
  </si>
  <si>
    <t>['frezija', 'red-orange', 'peach']</t>
  </si>
  <si>
    <t>https://aromo.ru/fragrance/eyfel-k-164-perfume-water-eau-de-parfum-2290995/</t>
  </si>
  <si>
    <t>Aryam</t>
  </si>
  <si>
    <t>['fruity-notes', 'rose', 'saffron', 'green-notes']</t>
  </si>
  <si>
    <t>['ambra', 'sandal', 'oud', 'vanil']</t>
  </si>
  <si>
    <t>https://aromo.ru/fragrance/blend-oud-aryam-529591/</t>
  </si>
  <si>
    <t>Bella Homme I</t>
  </si>
  <si>
    <t>['ambra', 'apelsinovyj-cvet-flerdoranzh', 'grapefruit', 'coriander']</t>
  </si>
  <si>
    <t>https://aromo.ru/fragrance/danny-suprime-bella-homme-i-43404/</t>
  </si>
  <si>
    <t>Benedictus</t>
  </si>
  <si>
    <t>['bergamot', 'citruses', 'ladan', 'linden-blossom', 'musk']</t>
  </si>
  <si>
    <t>https://aromo.ru/fragrance/excelsis-benedictus-43530/</t>
  </si>
  <si>
    <t>BK 2525 for Women</t>
  </si>
  <si>
    <t>https://aromo.ru/fragrance/bk-perfumes-bk-2525-for-women-43960/</t>
  </si>
  <si>
    <t>The Alchemist</t>
  </si>
  <si>
    <t>https://aromo.ru/fragrance/philosophy-the-alchemist-92055/</t>
  </si>
  <si>
    <t>Tommy Summer Cologne 2006</t>
  </si>
  <si>
    <t>['apelsinovyj-cvet-flerdoranzh', 'iris']</t>
  </si>
  <si>
    <t>['lavender', 'sandal']</t>
  </si>
  <si>
    <t>https://aromo.ru/fragrance/tommy-hilfiger-tommy-summer-cologne-2006-cologne-eau-de-cologne-93055/</t>
  </si>
  <si>
    <t>Denzel</t>
  </si>
  <si>
    <t>['anise', 'drevesnyje-noty', 'grapefruit', 'lavender']</t>
  </si>
  <si>
    <t>https://aromo.ru/fragrance/virtualbrands-denzel-51928/</t>
  </si>
  <si>
    <t>Blink Diamante</t>
  </si>
  <si>
    <t>['granat', 'yuzu']</t>
  </si>
  <si>
    <t>https://aromo.ru/fragrance/aromat--aromat-blink-diamante-786271/</t>
  </si>
  <si>
    <t>Trade Wind</t>
  </si>
  <si>
    <t>Essentially Me</t>
  </si>
  <si>
    <t>['apelsinovyj-cvet-flerdoranzh', 'linden-blossom', 'nutmeg', 'seno']</t>
  </si>
  <si>
    <t>['list-fialki', 'mint', 'morskije-vodorosli']</t>
  </si>
  <si>
    <t>['galbanum', 'pochva', 'sandal', 'vetiver']</t>
  </si>
  <si>
    <t>https://aromo.ru/fragrance/essentially-me-trade-wind-93321/</t>
  </si>
  <si>
    <t>Burqa Eau Fine</t>
  </si>
  <si>
    <t>['benzoin', 'chernila', 'violet', 'guajak', 'cardamom', 'kozha', 'myrrh', 'pachuli', 'rubber', 'rose', 'ambergris', 'sage', 'teak-wood', 'jasmine']</t>
  </si>
  <si>
    <t>https://aromo.ru/fragrance/sooud-burqa-909487/</t>
  </si>
  <si>
    <t>Pierre de Velay Extrait No. 6</t>
  </si>
  <si>
    <t>['spicy', 'wood', 'floral', 'aromatic', 'powdery']</t>
  </si>
  <si>
    <t>['aqual-akvaticheskij-aldegid', 'bergamot', 'galbanum', 'gvozdika', 'pepper']</t>
  </si>
  <si>
    <t>['violet', 'geliotrop', 'gvozdika', 'ilang-ilang', 'rose', 'jasmine']</t>
  </si>
  <si>
    <t>['white-cedar', 'benzoin', 'tonka-bean', 'iris', 'sandal', 'vanil', 'civett']</t>
  </si>
  <si>
    <t>https://aromo.ru/fragrance/roja-parfums-pierre-de-velay-extrait-no_-6-perfume-extract-parfum-extrait-de-parfum-801095/</t>
  </si>
  <si>
    <t>Jungle Man Extreme Edition</t>
  </si>
  <si>
    <t>['tonka-bean', 'woodyamber', 'pachuli', 'vanil']</t>
  </si>
  <si>
    <t>https://aromo.ru/fragrance/lr-jungle-man-extreme-edition-perfume-water-eau-de-parfum-994813/</t>
  </si>
  <si>
    <t>Sweet Daydream</t>
  </si>
  <si>
    <t>['jabloko-krasnoje', 'raspberry', 'vanil']</t>
  </si>
  <si>
    <t>https://aromo.ru/fragrance/victorias-secret-sweet-daydream-fragrant-haze-fragrance-mist-90977/</t>
  </si>
  <si>
    <t>https://aromo.ru/fragrance/sansiro-sultan-2332702/</t>
  </si>
  <si>
    <t>Vanille Poire</t>
  </si>
  <si>
    <t>['black-currant', 'grusha', 'ilang-ilang']</t>
  </si>
  <si>
    <t>https://aromo.ru/fragrance/jardin-damour-vanille-poire-95100/</t>
  </si>
  <si>
    <t>https://aromo.ru/fragrance/dr-grandel-sunny-90722/</t>
  </si>
  <si>
    <t>Isos</t>
  </si>
  <si>
    <t>['basil', 'bergamot', 'kozha', 'list-fialki', 'musk', 'pachuli', 'rom', 'vanil']</t>
  </si>
  <si>
    <t>https://aromo.ru/fragrance/farmacia-ss-annunziata-isos-64732/</t>
  </si>
  <si>
    <t>Jean-Marie Farina Eau des Bienfaits</t>
  </si>
  <si>
    <t>['bergamot', 'red-orange', 'lemon', 'mandarin']</t>
  </si>
  <si>
    <t>https://aromo.ru/fragrance/roger--gallet-jean_marie-farina-eau-des-bienfaits-fragrant-haze-fragrance-mist-65519/</t>
  </si>
  <si>
    <t>Caracter man's</t>
  </si>
  <si>
    <t>['artemizija-polyn', 'mandarin', 'neroli']</t>
  </si>
  <si>
    <t>https://aromo.ru/fragrance/perfume-of-the-21st-century-caracter-man_s-793665/</t>
  </si>
  <si>
    <t>Collectionist</t>
  </si>
  <si>
    <t>['black-currant', 'grapefruit', 'raspberry']</t>
  </si>
  <si>
    <t>https://aromo.ru/fragrance/parfum-d-espoir-collectionist-750991/</t>
  </si>
  <si>
    <t>Lacet Noir</t>
  </si>
  <si>
    <t>Belle Art Creations</t>
  </si>
  <si>
    <t>https://aromo.ru/fragrance/belle-art-creations-lacet-noir-67368/</t>
  </si>
  <si>
    <t>Le Male Limited Edition 2009</t>
  </si>
  <si>
    <t>['tonka-bean', 'sandal', 'vanil', 'virginia-cedar']</t>
  </si>
  <si>
    <t>https://aromo.ru/fragrance/jean-paul-gaultier-le-male-limited-edition-2009-toilet-water-eau-de-toilette-68294/</t>
  </si>
  <si>
    <t>https://aromo.ru/fragrance/molinard-violette-toilet-water-eau-de-toilette-69148/</t>
  </si>
  <si>
    <t>Fiori d'Albizia</t>
  </si>
  <si>
    <t>['albicija-sholkovaja', 'citruses']</t>
  </si>
  <si>
    <t>https://aromo.ru/fragrance/brambles-and-moor-fiori-d_albizia-689371/</t>
  </si>
  <si>
    <t>Lollipop Bling That Chick</t>
  </si>
  <si>
    <t>['black-currant', 'guava', 'zelenoje-jabloko']</t>
  </si>
  <si>
    <t>['cvetok-grejpfruta', 'peony', 'jasmine']</t>
  </si>
  <si>
    <t>https://aromo.ru/fragrance/mariah-carey-lollipop-bling-that-chick-70350/</t>
  </si>
  <si>
    <t>Zahrat Al Oud</t>
  </si>
  <si>
    <t>['tonka-bean', 'kedr', 'musk', 'sandal', 'oud']</t>
  </si>
  <si>
    <t>https://aromo.ru/fragrance/afnan-zahrat-al-oud-perfume-oil-perfume-oil-2291574/</t>
  </si>
  <si>
    <t>Aire de Sevilla L`Audace</t>
  </si>
  <si>
    <t>['bergamot', 'peach', 'green-mandarin']</t>
  </si>
  <si>
    <t>['klubnika', 'rose', 'jasmine']</t>
  </si>
  <si>
    <t>['dubovyj-moh', 'pachuli', 'vanil', 'vetiver']</t>
  </si>
  <si>
    <t>https://aromo.ru/fragrance/instituto-espaol-aire-de-sevilla-l_audace-442417/</t>
  </si>
  <si>
    <t>Vivacite Wild Cat</t>
  </si>
  <si>
    <t>['dagil', 'vanil', 'jasmine']</t>
  </si>
  <si>
    <t>https://aromo.ru/fragrance/dms-brands--trade-gmbh-vivacite-wild-cat-96418/</t>
  </si>
  <si>
    <t>Ruban Bleu</t>
  </si>
  <si>
    <t>https://aromo.ru/fragrance/ankara-ruban-bleu-85711/</t>
  </si>
  <si>
    <t>Smart Phone White Edition</t>
  </si>
  <si>
    <t>https://aromo.ru/fragrance/jean-pierre-sand-smart-phone-white-edition-perfume-water-eau-de-parfum-88767/</t>
  </si>
  <si>
    <t>Moulinette Soeurs Adelie</t>
  </si>
  <si>
    <t>['lotos', 'peony', 'sandal']</t>
  </si>
  <si>
    <t>https://aromo.ru/fragrance/anthropologie-moulinette-soeurs-adelie-74897/</t>
  </si>
  <si>
    <t>https://aromo.ru/fragrance/avon-style-90283/</t>
  </si>
  <si>
    <t>Bugs Bunny</t>
  </si>
  <si>
    <t>https://aromo.ru/fragrance/bugs-bunny/</t>
  </si>
  <si>
    <t>['chaj', 'cashmeran', 'lavender']</t>
  </si>
  <si>
    <t>['tonka-bean', 'moss', 'musk', 'sandal']</t>
  </si>
  <si>
    <t>https://aromo.ru/fragrance/lomani-one-78362/</t>
  </si>
  <si>
    <t>Orchard Blossom</t>
  </si>
  <si>
    <t>['abrikos', 'fruity-notes', 'jabloko']</t>
  </si>
  <si>
    <t>['jablonevyj-cvet', 'peony', 'tiare']</t>
  </si>
  <si>
    <t>https://aromo.ru/fragrance/great-american-scents-orchard-blossom-78749/</t>
  </si>
  <si>
    <t>Cedar Malaki</t>
  </si>
  <si>
    <t>['artemizija-polyn', 'grapefruit', 'cardamom', 'cypress', 'lavender']</t>
  </si>
  <si>
    <t>['atlas-cedar', 'kedr']</t>
  </si>
  <si>
    <t>['tonka-bean', 'nagarmota', 'labdanum', 'pachuli']</t>
  </si>
  <si>
    <t>https://aromo.ru/fragrance/chopard-cedar-malaki-perfume-water-eau-de-parfum-2420456/</t>
  </si>
  <si>
    <t>Pink Cat</t>
  </si>
  <si>
    <t>['apelsinovyj-cvet-flerdoranzh', 'gardenija', 'ilang-ilang', 'nutmeg', 'rose', 'sandal']</t>
  </si>
  <si>
    <t>https://aromo.ru/fragrance/trance-essence-pink-cat-81351/</t>
  </si>
  <si>
    <t>Acqua Di Parisis Porto Nero Pour Homme</t>
  </si>
  <si>
    <t>['anise', 'lemon', 'mint']</t>
  </si>
  <si>
    <t>['lavender', 'list-fialki', 'juniper', 'rozmarin']</t>
  </si>
  <si>
    <t>['tonka-bean', 'guajak', 'labdanum', 'moss', 'pachuli', 'vanil']</t>
  </si>
  <si>
    <t>https://aromo.ru/fragrance/reyane-tradition-acqua-di-parisis-porto-nero-pour-homme-792181/</t>
  </si>
  <si>
    <t>Pur Blond</t>
  </si>
  <si>
    <t>['karamel', 'krem-brule', 'mod', 'moloko', 'narciss', 'pchelinyj-vosk', 'podsolnechnik', 'slivki', 'vanil', 'zavarnoj-krem']</t>
  </si>
  <si>
    <t>https://aromo.ru/fragrance/bud-parfums-pur-blond-82895/</t>
  </si>
  <si>
    <t>['apelsinovyj-cvet-flerdoranzh', 'arbuz', 'kedr', 'rose', 'vanil', 'jasmine', 'walnut-sorbet']</t>
  </si>
  <si>
    <t>https://aromo.ru/fragrance/sans-soucis-pure-gold-82998/</t>
  </si>
  <si>
    <t>Aqua Sunset for woman</t>
  </si>
  <si>
    <t>https://aromo.ru/fragrance/evro-parfum-aqua-sunset-for-woman-818277/</t>
  </si>
  <si>
    <t>Black Incense</t>
  </si>
  <si>
    <t>['woodyamber', 'ladan', 'pachuli', 'sandal', 'oud']</t>
  </si>
  <si>
    <t>https://aromo.ru/fragrance/s-t-dupont-black-incense-perfume-water-eau-de-parfum-2398630/</t>
  </si>
  <si>
    <t>Zahd</t>
  </si>
  <si>
    <t>['benzoin', 'champaka', 'oak', 'spruce', 'cocoa', 'klukva', 'red-wine', 'ladan', 'rozovyy-lotos', 'sliva', 'toluansky-balm', 'vishna', 'borage']</t>
  </si>
  <si>
    <t>https://aromo.ru/fragrance/slumberhouse-zahd-98497/</t>
  </si>
  <si>
    <t>Ermitage Gold</t>
  </si>
  <si>
    <t>https://aromo.ru/fragrance/brian-bossengton-ermitage-gold-813681/</t>
  </si>
  <si>
    <t>Tathya Glam</t>
  </si>
  <si>
    <t>['iris', 'peony', 'rose', 'jasmine']</t>
  </si>
  <si>
    <t>https://aromo.ru/fragrance/racco-tathya-glam-761051/</t>
  </si>
  <si>
    <t>7 Inspiration</t>
  </si>
  <si>
    <t>['jabloko', 'kedr', 'kolokolchik', 'lemon']</t>
  </si>
  <si>
    <t>https://aromo.ru/fragrance/chiara-ambra-7-inspiration-37340/</t>
  </si>
  <si>
    <t>Mx.</t>
  </si>
  <si>
    <t>['musk', 'spicy', 'wood']</t>
  </si>
  <si>
    <t>['ginger', 'ladan', 'pepper', 'saffron']</t>
  </si>
  <si>
    <t>['benzoin', 'birch', 'cocoa', 'kastoreum', 'pachuli', 'vetiver']</t>
  </si>
  <si>
    <t>https://aromo.ru/fragrance/eris-parfums-mx-601333/</t>
  </si>
  <si>
    <t>Blue Escapade 24</t>
  </si>
  <si>
    <t>['orange', 'grapefruit', 'ilang-ilang', 'inzhir', 'kedr', 'pepper', 'vetiver']</t>
  </si>
  <si>
    <t>https://aromo.ru/fragrance/krigler-blue-escapade-24-perfume-extract-parfum-extrait-de-parfum-44746/</t>
  </si>
  <si>
    <t>Very Sexy Now 2008</t>
  </si>
  <si>
    <t>['ananas', 'bergamot', 'dyna', 'jabloko-krasnoje']</t>
  </si>
  <si>
    <t>['magnolija', 'peony', 'jasmine']</t>
  </si>
  <si>
    <t>['musk', 'peach', 'vanil']</t>
  </si>
  <si>
    <t>https://aromo.ru/fragrance/victorias-secret-very-sexy-now-2008-fragrant-haze-fragrance-mist-95685/</t>
  </si>
  <si>
    <t>Consumed</t>
  </si>
  <si>
    <t>https://aromo.ru/fragrance/blooddrop-consumed-49921/</t>
  </si>
  <si>
    <t>Chromium Style</t>
  </si>
  <si>
    <t>['ananas', 'white-cedar', 'citruses', 'dubovyj-moh', 'neroli', 'ptitgrejn-list-citrusovyh', 'rozmarin']</t>
  </si>
  <si>
    <t>https://aromo.ru/fragrance/delta-parfum-chromium-style-829319/</t>
  </si>
  <si>
    <t>Den Haag Mod.1</t>
  </si>
  <si>
    <t>['orange', 'lemon', 'mint']</t>
  </si>
  <si>
    <t>['gvozdika', 'reven', 'jasmine']</t>
  </si>
  <si>
    <t>['ambra', 'moss', 'musk']</t>
  </si>
  <si>
    <t>https://aromo.ru/fragrance/parfumbar-den-haag-mod_1-51915/</t>
  </si>
  <si>
    <t>Cologne # 6</t>
  </si>
  <si>
    <t>https://aromo.ru/fragrance/marc-bernes-cologne-_-6-765283/</t>
  </si>
  <si>
    <t>Hot Mess</t>
  </si>
  <si>
    <t>['ambra', 'orange', 'violet', 'grapefruit', 'musk', 'orchid', 'pepper', 'rose']</t>
  </si>
  <si>
    <t>https://aromo.ru/fragrance/aromi-hot-mess-62907/</t>
  </si>
  <si>
    <t>Humor no Ar</t>
  </si>
  <si>
    <t>['abrikos', 'bergamot', 'list-i-buton-chernoj-smorodiny', 'mandarin', 'mushmula-japonskaja', 'nutmeg', 'sliva', 'zelenoje-jabloko']</t>
  </si>
  <si>
    <t>['frezija', 'gardenija', 'cognac', 'lily-of-the-valley', 'rose', 'jasmine']</t>
  </si>
  <si>
    <t>['ambra', 'white-cedar', 'benzoin', 'tonka-bean', 'musk', 'sandal', 'vanil']</t>
  </si>
  <si>
    <t>https://aromo.ru/fragrance/natura-humor-no-ar-63010/</t>
  </si>
  <si>
    <t>Lancetti IL</t>
  </si>
  <si>
    <t>['hyacinth', 'ginger', 'iris', 'peony']</t>
  </si>
  <si>
    <t>https://aromo.ru/fragrance/lancetti-il-63448/</t>
  </si>
  <si>
    <t>Mallorcan Almond Oud</t>
  </si>
  <si>
    <t>['bergamot', 'cardamom', 'mandarin', 'mindal']</t>
  </si>
  <si>
    <t>['cinnamon', 'saffron', 'jasmine']</t>
  </si>
  <si>
    <t>['atlas-cedar', 'kedr', 'oud']</t>
  </si>
  <si>
    <t>https://aromo.ru/fragrance/memo-mallorcan-almond-oud-perfume-water-eau-de-parfum-2398014/</t>
  </si>
  <si>
    <t>['drevesnyje-noty', 'grapefruit', 'lime', 'green-notes']</t>
  </si>
  <si>
    <t>['grapefruit', 'lime', 'green-notes']</t>
  </si>
  <si>
    <t>https://aromo.ru/fragrance/i-profumi-di-firenze-limone-di-sicilia-perfume-water-eau-de-parfum-69994/</t>
  </si>
  <si>
    <t>Sortilege Elixir</t>
  </si>
  <si>
    <t>['aldehydes', 'ilang-ilang', 'lily-of-the-valley', 'rose', 'siren']</t>
  </si>
  <si>
    <t>['iris', 'mimosa', 'narciss', 'sandal', 'jasmine']</t>
  </si>
  <si>
    <t>['ambra', 'labdanum', 'musk', 'vetiver']</t>
  </si>
  <si>
    <t>https://aromo.ru/fragrance/le-galion-sortilege-elixir-866979/</t>
  </si>
  <si>
    <t>Sensation D'Alain Delon</t>
  </si>
  <si>
    <t>['abrikos', 'lemon', 'mandarin', 'marakuja']</t>
  </si>
  <si>
    <t>['violet', 'iris', 'rose', 'tuberoza', 'jasmine']</t>
  </si>
  <si>
    <t>https://aromo.ru/fragrance/alain-delon-sensation-d_alain-delon-87274/</t>
  </si>
  <si>
    <t>So Cool</t>
  </si>
  <si>
    <t>['bergamot', 'vishnevyj-cvet']</t>
  </si>
  <si>
    <t>['rose', 'vishna', 'jasmine']</t>
  </si>
  <si>
    <t>['kedr', 'ladan', 'musk', 'sandal', 'vanil']</t>
  </si>
  <si>
    <t>https://aromo.ru/fragrance/sweet-years-so-cool-88918/</t>
  </si>
  <si>
    <t>So…? Funky</t>
  </si>
  <si>
    <t>['abrikos', 'lotos', 'peony', 'rose', 'tuberoza']</t>
  </si>
  <si>
    <t>https://aromo.ru/fragrance/yardley-so_-funky-88947/</t>
  </si>
  <si>
    <t>Tuscan Suede</t>
  </si>
  <si>
    <t>['bergamot', 'pepper', 'zamsha']</t>
  </si>
  <si>
    <t>['kozha', 'list-fialki']</t>
  </si>
  <si>
    <t>['drevesnyje-noty', 'resins', 'black-musk']</t>
  </si>
  <si>
    <t>https://aromo.ru/fragrance/the-perfumer-s-story-by-azzi-tuscan-suede-93954/</t>
  </si>
  <si>
    <t>Facets</t>
  </si>
  <si>
    <t>https://aromo.ru/fragrance/mary-kay-facets-cologne-eau-de-cologne-56625/</t>
  </si>
  <si>
    <t>Femme de Codibel</t>
  </si>
  <si>
    <t>['galbanum', 'jabloko', 'tuberoza', 'vanil', 'jasmine']</t>
  </si>
  <si>
    <t>https://aromo.ru/fragrance/parfums-codibel-femme-de-codibel-57096/</t>
  </si>
  <si>
    <t>Fun Water</t>
  </si>
  <si>
    <t>['ananas', 'bergamot', 'lime', 'lavender', 'lemon']</t>
  </si>
  <si>
    <t>['bojaryshnik', 'rose', 'green-notes', 'jasmine']</t>
  </si>
  <si>
    <t>['ambra', 'kedr', 'musk', 'sandal', 'vetiver']</t>
  </si>
  <si>
    <t>https://aromo.ru/fragrance/de-ruy-fun-water-59481/</t>
  </si>
  <si>
    <t>['elemi', 'grapefruit', 'cardamom']</t>
  </si>
  <si>
    <t>['lavender', 'rozmarin', 'tuberoza']</t>
  </si>
  <si>
    <t>['ambra', 'kedr', 'kozha', 'pachuli', 'vetiver']</t>
  </si>
  <si>
    <t>https://aromo.ru/fragrance/paris-bleu-remittance-470411/</t>
  </si>
  <si>
    <t>Feu Secret</t>
  </si>
  <si>
    <t>['boligolov', 'tar', 'eucalyptus', 'deodar', 'iris', 'turmeric', 'pink-pepper', 'vanil']</t>
  </si>
  <si>
    <t>https://aromo.ru/fragrance/bruno-fazzolari-feu-secret-448589/</t>
  </si>
  <si>
    <t>Provokacia Rose`s Dreams</t>
  </si>
  <si>
    <t>['violet', 'lily-of-the-valley', 'tuberoza']</t>
  </si>
  <si>
    <t>https://aromo.ru/fragrance/triumph-n-provokacia-rose_s-dreams-592243/</t>
  </si>
  <si>
    <t>Arc-en-ciel No. 2</t>
  </si>
  <si>
    <t>['orange', 'violet', 'coriander', 'sandal', 'vanil', 'jasmine']</t>
  </si>
  <si>
    <t>https://aromo.ru/fragrance/ciel-parfum-arc_en_ciel-no_-2-937999/</t>
  </si>
  <si>
    <t>Tourquios</t>
  </si>
  <si>
    <t>['white-musk', 'rose', 'oud']</t>
  </si>
  <si>
    <t>https://aromo.ru/fragrance/al-jazeera-perfumes-tourquios-93264/</t>
  </si>
  <si>
    <t>man.aubusson Intense</t>
  </si>
  <si>
    <t>['jabloko-krasnoje', 'red-orange', 'lavender', 'mint']</t>
  </si>
  <si>
    <t>['allspice', 'morskije-vodorosli', 'clary-sage', 'water-lily', 'jasmine']</t>
  </si>
  <si>
    <t>['white-musk', 'boxwood', 'sandal']</t>
  </si>
  <si>
    <t>https://aromo.ru/fragrance/aubusson-man_aubusson-intense-72172/</t>
  </si>
  <si>
    <t>Mister L. Eau de Cologne</t>
  </si>
  <si>
    <t>https://aromo.ru/fragrance/lohse--gustav-lohse-mister-l_-_eau-de-cologne-74151/</t>
  </si>
  <si>
    <t>Mogno Atlantico</t>
  </si>
  <si>
    <t>['orange', 'cardamom', 'lavender', 'morskije-noty', 'zelenoje-jabloko']</t>
  </si>
  <si>
    <t>['violet', 'cashmeran', 'kedr', 'laurel', 'magnolija', 'voda']</t>
  </si>
  <si>
    <t>['white-musk', 'moss', 'pachuli', 'ambergris']</t>
  </si>
  <si>
    <t>https://aromo.ru/fragrance/mahogany-n-mogno-atlantico-74311/</t>
  </si>
  <si>
    <t>Ambre Noir/Black Amber</t>
  </si>
  <si>
    <t>['orange', 'lemon', 'fresh-notes']</t>
  </si>
  <si>
    <t>https://aromo.ru/fragrance/mistral-ambre-noir_black-amber-perfume-water-eau-de-parfum-1117589/</t>
  </si>
  <si>
    <t>Odena Lady Rose</t>
  </si>
  <si>
    <t>Pagnaccos</t>
  </si>
  <si>
    <t>https://aromo.ru/fragrance/pagnaccos-odena-lady-rose-78006/</t>
  </si>
  <si>
    <t>['basil', 'lily-of-the-valley', 'siren', 'jasmine']</t>
  </si>
  <si>
    <t>['violet', 'ilang-ilang', 'rose']</t>
  </si>
  <si>
    <t>https://aromo.ru/fragrance/sireta-collection-muschio-bianco-816261/</t>
  </si>
  <si>
    <t>Perfect Night</t>
  </si>
  <si>
    <t>['ginger', 'pink-grapefruit']</t>
  </si>
  <si>
    <t>['galbanum', 'iris', 'lavender', 'jasmine']</t>
  </si>
  <si>
    <t>['ambra', 'kedr', 'ladan', 'moss', 'sandal', 'vanil', 'vetiver']</t>
  </si>
  <si>
    <t>https://aromo.ru/fragrance/bella-bellissima-perfect-night-80830/</t>
  </si>
  <si>
    <t>Pink More Fun</t>
  </si>
  <si>
    <t>['catherine-selig']</t>
  </si>
  <si>
    <t>['violet', 'klukva']</t>
  </si>
  <si>
    <t>https://aromo.ru/fragrance/victorias-secret-pink-more-fun-fragrant-haze-fragrance-mist-81375/</t>
  </si>
  <si>
    <t>Pitaya</t>
  </si>
  <si>
    <t>['ananas', 'jabloko', 'pitahaja']</t>
  </si>
  <si>
    <t>['dyna', 'mango', 'marakuja']</t>
  </si>
  <si>
    <t>https://aromo.ru/fragrance/dans-un-jardin-n-pitaya-toilet-water-eau-de-toilette-81528/</t>
  </si>
  <si>
    <t>Zellige Limited Edition: La Fille de Berlin</t>
  </si>
  <si>
    <t>['palmaroza']</t>
  </si>
  <si>
    <t>['mod', 'moss', 'pachuli']</t>
  </si>
  <si>
    <t>https://aromo.ru/fragrance/serge-lutens-zellige-limited-edition_-la-fille-de-berlin-perfume-water-eau-de-parfum-2289766/</t>
  </si>
  <si>
    <t>Project D</t>
  </si>
  <si>
    <t>Project D by Dannii and Tabitha</t>
  </si>
  <si>
    <t>['bergamot', 'ilang-ilang', 'neroli']</t>
  </si>
  <si>
    <t>['mimosa', 'orchid', 'osmantus', 'tuberoza']</t>
  </si>
  <si>
    <t>['ambra', 'musk', 'sandal', 'saffron']</t>
  </si>
  <si>
    <t>https://aromo.ru/fragrance/project-d-by-dannii-and-tabitha-project-d-perfume-water-eau-de-parfum-82713/</t>
  </si>
  <si>
    <t>Puzzle</t>
  </si>
  <si>
    <t>['basil', 'bergamot', 'bitter-orange', 'grapefruit', 'jabloko-krasnoje', 'mandarin']</t>
  </si>
  <si>
    <t>['gibiskus', 'cypress', 'mint']</t>
  </si>
  <si>
    <t>https://aromo.ru/fragrance/coty-puzzle-toilet-water-eau-de-toilette-83194/</t>
  </si>
  <si>
    <t>Spiced Apple Shimmer Mist</t>
  </si>
  <si>
    <t>['apelsinovyj-cvet-flerdoranzh', 'white-flowers', 'vanil', 'zelenoje-jabloko']</t>
  </si>
  <si>
    <t>https://aromo.ru/fragrance/the-body-shop-spiced-apple-shimmer-mist-fragrant-haze-fragrance-mist-373376/</t>
  </si>
  <si>
    <t>Rihanat Al Rehab</t>
  </si>
  <si>
    <t>https://aromo.ru/fragrance/al-rehab-rihanat-al-rehab-perfume-oil-perfume-oil-84406/</t>
  </si>
  <si>
    <t>Лесная сказка</t>
  </si>
  <si>
    <t>['apelsinovyj-cvet-flerdoranzh', 'gvozdika', 'ilang-ilang', 'jasmine']</t>
  </si>
  <si>
    <t>['tonka-bean', 'kozha', 'pachuli', 'tabak']</t>
  </si>
  <si>
    <t>['ambra', 'white-cedar', 'dubovyj-moh', 'civett']</t>
  </si>
  <si>
    <t>https://aromo.ru/fragrance/red-carnation-lesnaya-skazka-863999/</t>
  </si>
  <si>
    <t>Suigeneris Non Binary Essence 35</t>
  </si>
  <si>
    <t>['metallic-notes', 'saffron']</t>
  </si>
  <si>
    <t>['iris', 'juniper', 'green-notes']</t>
  </si>
  <si>
    <t>['oak', 'dubovyj-moh', 'cashmeran', 'musk', 'pachuli']</t>
  </si>
  <si>
    <t>https://aromo.ru/fragrance/suigeneris-suigeneris-non-binary-essence-35-toilet-water-eau-de-toilette-1223211/</t>
  </si>
  <si>
    <t>Salamanca</t>
  </si>
  <si>
    <t>['immortelle', 'clay', 'kozha', 'labdanum', 'mimosa', 'morskije-vodorosli', 'opopanax', 'seno', 'vetiver']</t>
  </si>
  <si>
    <t>https://aromo.ru/fragrance/olympic-orchids-artisan-perfumes-salamanca-86207/</t>
  </si>
  <si>
    <t>Seduce Style</t>
  </si>
  <si>
    <t>['grapefruit', 'peach', 'temnyj-shokolad']</t>
  </si>
  <si>
    <t>https://aromo.ru/fragrance/arabian-oud-seduce-style-toilet-water-eau-de-toilette-87173/</t>
  </si>
  <si>
    <t>Dragoon Brave</t>
  </si>
  <si>
    <t>['white-musk', 'musk', 'sandal', 'vanil']</t>
  </si>
  <si>
    <t>https://aromo.ru/fragrance/emporium-dragoon-brave-734909/</t>
  </si>
  <si>
    <t>768 Аrs Amandi</t>
  </si>
  <si>
    <t>['red-orange', 'mandarin']</t>
  </si>
  <si>
    <t>https://aromo.ru/fragrance/sprezzatura-768-ars-amandi-37382/</t>
  </si>
  <si>
    <t>Dharwah</t>
  </si>
  <si>
    <t>['grusha', 'raspberry', 'saffron']</t>
  </si>
  <si>
    <t>['neroli', 'rose', 'oud']</t>
  </si>
  <si>
    <t>https://aromo.ru/fragrance/swiss-arabian-dharwah-911893/</t>
  </si>
  <si>
    <t>Serrano 23 Madrid</t>
  </si>
  <si>
    <t>['ambra', 'citruses', 'floral-notes', 'hyacinth', 'musk', 'pachuli', 'vetiver', 'jasmine']</t>
  </si>
  <si>
    <t>https://aromo.ru/fragrance/zara-serrano-23-madrid-toilet-water-eau-de-toilette-605229/</t>
  </si>
  <si>
    <t>Mary Ann Powder</t>
  </si>
  <si>
    <t>['ananas', 'jabloko', 'cardamom', 'kokos', 'raspberry', 'mandarin', 'green-notes']</t>
  </si>
  <si>
    <t>['apelsinovyj-cvet-flerdoranzh', 'frezija', 'heliotropine', 'coffee', 'lily-of-the-valley', 'rose', 'jasmine']</t>
  </si>
  <si>
    <t>['white-musk', 'benzoin', 'tonka-bean', 'sandal', 'vanil']</t>
  </si>
  <si>
    <t>https://aromo.ru/fragrance/dilis-parfum-mary-ann-powder-perfume-water-eau-de-parfum-2288230/</t>
  </si>
  <si>
    <t>['ajva', 'violet', 'geliotrop', 'grusha', 'jablonevyj-cvet', 'lily-of-the-valley', 'list-fialki', 'mimosa', 'musk', 'narciss', 'vanil']</t>
  </si>
  <si>
    <t>https://aromo.ru/fragrance/pryn-parfum-le-mimosa-68322/</t>
  </si>
  <si>
    <t>Li Altarelli</t>
  </si>
  <si>
    <t>['immortelle', 'violet', 'galbanum', 'lavender', 'lemon', 'morskije-noty']</t>
  </si>
  <si>
    <t>https://aromo.ru/fragrance/stephanie-de-saint-aignan-li-altarelli-69517/</t>
  </si>
  <si>
    <t>['chaj', 'cardamom', 'lemon']</t>
  </si>
  <si>
    <t>['bamboo', 'water-lily', 'jasmine']</t>
  </si>
  <si>
    <t>https://aromo.ru/fragrance/acqua-di-stresa-lotus-70566/</t>
  </si>
  <si>
    <t>Love All Clean Green</t>
  </si>
  <si>
    <t>['frezija', 'lily-of-the-valley', 'morskije-noty', 'persikovyj-cvet']</t>
  </si>
  <si>
    <t>['musk', 'jasmine', 'lily']</t>
  </si>
  <si>
    <t>https://aromo.ru/fragrance/born-borg-love-all-clean-green-70641/</t>
  </si>
  <si>
    <t>Love Cat</t>
  </si>
  <si>
    <t>['black-currant', 'grapefruit', 'mandarin', 'mango']</t>
  </si>
  <si>
    <t>['violet', 'geranium']</t>
  </si>
  <si>
    <t>https://aromo.ru/fragrance/daniela-katzenberger-love-cat-70669/</t>
  </si>
  <si>
    <t>['bergamot', 'kedr', 'ladan', 'lavender', 'lotos', 'mandarin', 'rose', 'tuberoza', 'vanil']</t>
  </si>
  <si>
    <t>https://aromo.ru/fragrance/strange-invisible-perfumes-love-letter-70771/</t>
  </si>
  <si>
    <t>Uma Tarde na Toscana</t>
  </si>
  <si>
    <t>['lily-of-the-valley', 'pachuli', 'rose']</t>
  </si>
  <si>
    <t>https://aromo.ru/fragrance/mahogany-n-uma-tarde-na-toscana-toilet-water-eau-de-toilette-94162/</t>
  </si>
  <si>
    <t>Coronari 57</t>
  </si>
  <si>
    <t>['violet', 'opopanax', 'vanil']</t>
  </si>
  <si>
    <t>https://aromo.ru/fragrance/essenzialmente-laura-coronari-57-50142/</t>
  </si>
  <si>
    <t>Tough Tonic</t>
  </si>
  <si>
    <t>['orange', 'jabloko', 'lemon']</t>
  </si>
  <si>
    <t>['geranium', 'cloves', 'ginger']</t>
  </si>
  <si>
    <t>https://aromo.ru/fragrance/maddox-and-mills-tough-tonic-2343302/</t>
  </si>
  <si>
    <t>['ambra', 'orange', 'grapefruit', 'kedr', 'list-fialki', 'mandarin', 'mango', 'musk', 'neroli', 'sandal']</t>
  </si>
  <si>
    <t>['mango', 'musk', 'neroli']</t>
  </si>
  <si>
    <t>https://aromo.ru/fragrance/new-brand-cute-50947/</t>
  </si>
  <si>
    <t>Портрет Пикассо / Portrait of Picasso</t>
  </si>
  <si>
    <t>['leather', 'chypre', 'spicy', 'floral']</t>
  </si>
  <si>
    <t>['fruity-notes', 'coriander']</t>
  </si>
  <si>
    <t>['ambra', 'drevesnyje-noty', 'woodyamber', 'kozha', 'moss', 'musk', 'pachuli', 'vetiver']</t>
  </si>
  <si>
    <t>https://aromo.ru/fragrance/osmogenes-portret-pikasso-_-portrait-of-picasso-perfume-water-eau-de-parfum-1660799/</t>
  </si>
  <si>
    <t>Everywoman</t>
  </si>
  <si>
    <t>['floral-notes', 'fruity-notes', 'klenovyj-sirop', 'coffee', 'cinnamon']</t>
  </si>
  <si>
    <t>https://aromo.ru/fragrance/creation-lamis-everywoman-56214/</t>
  </si>
  <si>
    <t>Vintage Collection Vetiver</t>
  </si>
  <si>
    <t>['bergamot', 'galbanum', 'lavender', 'mint', 'palisander', 'ptitgrejn-list-citrusovyh']</t>
  </si>
  <si>
    <t>['nutmeg', 'neroli', 'celery', 'sage', 'cumin']</t>
  </si>
  <si>
    <t>https://aromo.ru/fragrance/lorenzo-villoresi-vintage-collection-vetiver-toilet-water-eau-de-toilette-96071/</t>
  </si>
  <si>
    <t>Prince Noir</t>
  </si>
  <si>
    <t>['bergamot', 'lavender', 'ptitgrejn-list-citrusovyh']</t>
  </si>
  <si>
    <t>['ilang-ilang', 'iris', 'opopanax', 'pepper', 'tuberoza']</t>
  </si>
  <si>
    <t>['ambra', 'drevesnyje-noty', 'kozha', 'pachuli', 'vanil']</t>
  </si>
  <si>
    <t>https://aromo.ru/fragrance/parfums-et-senteurs-du-pays-basque-prince-noir-893675/</t>
  </si>
  <si>
    <t>Tazayyin Attar</t>
  </si>
  <si>
    <t>['bergamot', 'lavender', 'lemon', 'clary-sage', 'rozmarin']</t>
  </si>
  <si>
    <t>['ambra', 'kedr', 'moss', 'pachuli', 'sandal']</t>
  </si>
  <si>
    <t>https://aromo.ru/fragrance/asgharali-tazayyin-attar-perfume-oil-perfume-oil-91608/</t>
  </si>
  <si>
    <t>https://aromo.ru/fragrance/parfumerie-bruckner-clair-de-lune-581333/</t>
  </si>
  <si>
    <t>Genny Shine</t>
  </si>
  <si>
    <t>['abrikos', 'aldehydes', 'ambra', 'violet', 'frezija', 'geliotrop', 'iris', 'musk', 'peach', 'rose', 'sandal', 'vanil']</t>
  </si>
  <si>
    <t>https://aromo.ru/fragrance/genny-genny-shine-toilet-water-eau-de-toilette-59976/</t>
  </si>
  <si>
    <t>Konig Ludwig</t>
  </si>
  <si>
    <t>['bergamot', 'lavender', 'lemon', 'mandarin', 'mint']</t>
  </si>
  <si>
    <t>https://aromo.ru/fragrance/parfumerie-bruckner-konig-ludwig-581369/</t>
  </si>
  <si>
    <t>Petra Lavica</t>
  </si>
  <si>
    <t>['bergamot', 'black-currant', 'pink-pepper']</t>
  </si>
  <si>
    <t>['jabloko', 'lily-of-the-valley', 'pachuli']</t>
  </si>
  <si>
    <t>https://aromo.ru/fragrance/acqua-di-taormina-petra-lavica-toilet-water-eau-de-toilette-2291680/</t>
  </si>
  <si>
    <t>['abrikos', 'kryzhovnik', 'mindal', 'olivki', 'vetiver', 'grape-seed']</t>
  </si>
  <si>
    <t>https://aromo.ru/fragrance/maroma-vetyver-95862/</t>
  </si>
  <si>
    <t>Green Cardamom / Lavender Flowers</t>
  </si>
  <si>
    <t>Kille Enna</t>
  </si>
  <si>
    <t>['citruses', 'eucalyptus', 'camphor', 'cardamom', 'lavender']</t>
  </si>
  <si>
    <t>https://aromo.ru/fragrance/kille-enna-green-cardamom-_-lavender-flowers-61112/</t>
  </si>
  <si>
    <t>Heaven Fresh</t>
  </si>
  <si>
    <t>['absinthe', 'orange', 'apelsinovyj-cvet-flerdoranzh', 'basil', 'immortelle', 'brazilian-mahogany', 'cyclamen', 'frezija', 'geranium', 'gvozdika', 'pine-needles', 'apple-tree', 'kedr', 'klever', 'lily-of-the-valley', 'kaffir-lime', 'lemon', 'mandarin', 'mozhzhevelnik-plody', 'clary-sage', 'neroli', 'palisander', 'sandal', 'sage', 'shiso', 'tuberoza', 'water-lily']</t>
  </si>
  <si>
    <t>https://aromo.ru/fragrance/pk-perfumes-heaven-fresh-62149/</t>
  </si>
  <si>
    <t>Vaniglia del Madagascar</t>
  </si>
  <si>
    <t>['granat', 'raspberry', 'peach']</t>
  </si>
  <si>
    <t>https://aromo.ru/fragrance/i-profumi-di-firenze-vaniglia-del-madagascar-perfume-water-eau-de-parfum-94777/</t>
  </si>
  <si>
    <t>Luan Santana Ls &amp; You Sound</t>
  </si>
  <si>
    <t>https://aromo.ru/fragrance/jequiti-luan-santana-ls-_-you-sound-toilet-water-eau-de-toilette-1099077/</t>
  </si>
  <si>
    <t>Inner Harmony Melissa</t>
  </si>
  <si>
    <t>Tisserand</t>
  </si>
  <si>
    <t>['melissa']</t>
  </si>
  <si>
    <t>https://aromo.ru/fragrance/tisserand-inner-harmony-_-melissa-64158/</t>
  </si>
  <si>
    <t>Kiss Love</t>
  </si>
  <si>
    <t>['champaka', 'lotos', 'orchid', 'rose']</t>
  </si>
  <si>
    <t>['ambra', 'violet', 'mahagonys', 'musk']</t>
  </si>
  <si>
    <t>https://aromo.ru/fragrance/guy-alari-kiss-love-799007/</t>
  </si>
  <si>
    <t>Blue Label</t>
  </si>
  <si>
    <t>['grapefruit', 'coriander', 'mandarin']</t>
  </si>
  <si>
    <t>['bamboo', 'iris', 'lavender', 'rozmarin']</t>
  </si>
  <si>
    <t>['ambra', 'kedr', 'cypress', 'musk']</t>
  </si>
  <si>
    <t>https://aromo.ru/fragrance/karen-low-blue-label-toilet-water-eau-de-toilette-939537/</t>
  </si>
  <si>
    <t>Saif Al Hind</t>
  </si>
  <si>
    <t>['drevesnyje-noty', 'spices', 'oud']</t>
  </si>
  <si>
    <t>https://aromo.ru/fragrance/ajmal-saif-al-hind-perfume-oil-perfume-oil-75136/</t>
  </si>
  <si>
    <t>Myrhha dello Yemen</t>
  </si>
  <si>
    <t>https://aromo.ru/fragrance/compagnia-delle-indie-myrhha-dello-yemen-75711/</t>
  </si>
  <si>
    <t>XV Tubereuse</t>
  </si>
  <si>
    <t>https://aromo.ru/fragrance/mad-et-len-xv-tubereuse-75868/</t>
  </si>
  <si>
    <t>Oja</t>
  </si>
  <si>
    <t>Borbonese</t>
  </si>
  <si>
    <t>['apelsinovyj-cvet-flerdoranzh', 'cyclamen', 'ilang-ilang', 'lily-of-the-valley', 'rose', 'jasmine']</t>
  </si>
  <si>
    <t>https://aromo.ru/fragrance/borbonese-oja-perfume-water-eau-de-parfum-78112/</t>
  </si>
  <si>
    <t>Palazzo d'Oro</t>
  </si>
  <si>
    <t>https://aromo.ru/fragrance/alan-bray-palazzo-d_oro-perfume-water-eau-de-parfum-79617/</t>
  </si>
  <si>
    <t>['floral-notes', 'suhofrukty']</t>
  </si>
  <si>
    <t>https://aromo.ru/fragrance/disney-pixie-dust-81550/</t>
  </si>
  <si>
    <t>Power Instinct</t>
  </si>
  <si>
    <t>['mint', 'sage', 'caraway']</t>
  </si>
  <si>
    <t>['galbanum', 'timjan']</t>
  </si>
  <si>
    <t>['kozha', 'pachuli', 'pine']</t>
  </si>
  <si>
    <t>https://aromo.ru/fragrance/airness-power-instinct-82185/</t>
  </si>
  <si>
    <t>Pure Velvet</t>
  </si>
  <si>
    <t>['bitter-orange', 'cardamom', 'mandarin', 'lily']</t>
  </si>
  <si>
    <t>['frangipani', 'geliotrop', 'pachuli', 'vanilnaja-orkhideja']</t>
  </si>
  <si>
    <t>https://aromo.ru/fragrance/beate-johnen-pure-velvet-83094/</t>
  </si>
  <si>
    <t>Cigar's Brandy</t>
  </si>
  <si>
    <t>['bergamot', 'kedr', 'lavender', 'musk', 'vanil', 'whiskey']</t>
  </si>
  <si>
    <t>https://aromo.ru/fragrance/delta-parfum-ciga_s-brandy-825975/</t>
  </si>
  <si>
    <t>Asaalah</t>
  </si>
  <si>
    <t>['musk', 'rose', 'temnyj-shokolad', 'vanil']</t>
  </si>
  <si>
    <t>https://aromo.ru/fragrance/ard-al-zaafaran-asaalah-611705/</t>
  </si>
  <si>
    <t>Rio Que Curte</t>
  </si>
  <si>
    <t>['bergamot', 'grusha', 'pachuli']</t>
  </si>
  <si>
    <t>['ambra', 'gourmand-notes']</t>
  </si>
  <si>
    <t>https://aromo.ru/fragrance/o-boticario-rio-que-curte-84433/</t>
  </si>
  <si>
    <t>Cheri Milaney</t>
  </si>
  <si>
    <t>['violet', 'grusha', 'zelenoje-jabloko']</t>
  </si>
  <si>
    <t>https://aromo.ru/fragrance/cheri-milaney-rubino-85722/</t>
  </si>
  <si>
    <t>Bouche En Coeur</t>
  </si>
  <si>
    <t>['jabloko', 'klubnika', 'lemon']</t>
  </si>
  <si>
    <t>https://aromo.ru/fragrance/beauty-success-bouche-en-coeur-569761/</t>
  </si>
  <si>
    <t>['jabloko', 'zemlanika']</t>
  </si>
  <si>
    <t>https://aromo.ru/fragrance/jean-pierre-sand-gemini-perfume-water-eau-de-parfum-98799/</t>
  </si>
  <si>
    <t>Rosso Verona</t>
  </si>
  <si>
    <t>['cinnamon', 'raspberry', 'pepper', 'fir', 'pink-pepper', 'saffron', 'sliva']</t>
  </si>
  <si>
    <t>['iris', 'osmantus', 'rose', 'tuberoza', 'jasmine']</t>
  </si>
  <si>
    <t>['white-musk', 'nagarmota', 'kedr', 'kozha', 'ladan', 'pachuli', 'sandal', 'ambergris', 'vetiver']</t>
  </si>
  <si>
    <t>https://aromo.ru/fragrance/i-profumi-del-marmo-rosso-verona-perfume-water-eau-de-parfum-1400181/</t>
  </si>
  <si>
    <t>Бесснежная зима</t>
  </si>
  <si>
    <t>['fern', 'green', 'wood', 'balsamic', 'coniferous']</t>
  </si>
  <si>
    <t>['belyy-shalfey', 'bergamot', 'dubovyj-moh', 'spruce-needles', 'lavender', 'vetiver']</t>
  </si>
  <si>
    <t>https://aromo.ru/fragrance/acidica-perfumes-bessnezhnaya-zima-perfume-water-eau-de-parfum-2292191/</t>
  </si>
  <si>
    <t>https://aromo.ru/fragrance/pimkie-tender-romance-91838/</t>
  </si>
  <si>
    <t>Sheyda Purple</t>
  </si>
  <si>
    <t>['floral', 'fruit', 'water']</t>
  </si>
  <si>
    <t>https://aromo.ru/fragrance/yves-de-sistelle-sheyda-purple-88015/</t>
  </si>
  <si>
    <t>Ozono / Ozone</t>
  </si>
  <si>
    <t>['grusha', 'gvozdika', 'cardamom', 'coriander', 'rose']</t>
  </si>
  <si>
    <t>['tonka-bean', 'mirta', 'moss', 'sandal', 'vanil']</t>
  </si>
  <si>
    <t>https://aromo.ru/fragrance/carbaline-ozono-_-ozone-681625/</t>
  </si>
  <si>
    <t>['green', 'floral', 'east']</t>
  </si>
  <si>
    <t>['bergamot', 'coriander', 'lime', 'mandarin', 'pink-pepper', 'green-notes']</t>
  </si>
  <si>
    <t>['cyclamen', 'violet', 'frezija', 'osmantus', 'rose', 'vishnevyj-cvet', 'water-lily']</t>
  </si>
  <si>
    <t>['ambra', 'tonka-bean', 'kedr', 'musk', 'sandal', 'bourbon-vanilla']</t>
  </si>
  <si>
    <t>['cyclamen', 'violet', 'mandarin', 'sandal', 'bourbon-vanilla', 'vishnevyj-cvet', 'water-lily', 'green-notes']</t>
  </si>
  <si>
    <t>https://aromo.ru/fragrance/ormonde-jayne-sakura-perfume-water-eau-de-parfum-2412763/</t>
  </si>
  <si>
    <t>Absolu Gelsomino</t>
  </si>
  <si>
    <t>https://aromo.ru/fragrance/diadema-exclusif-absolu-gelsomino-37701/</t>
  </si>
  <si>
    <t>['coriander', 'cinnamon', 'nutmeg', 'saffron']</t>
  </si>
  <si>
    <t>['kedr', 'kozha', 'papyrus', 'vetiver']</t>
  </si>
  <si>
    <t>https://aromo.ru/fragrance/lelas-amber-perfume-water-eau-de-parfum-2320071/</t>
  </si>
  <si>
    <t>Amor Infinito</t>
  </si>
  <si>
    <t>https://aromo.ru/fragrance/valeria-mazza-amor-infinito-toilet-water-eau-de-toilette-40003/</t>
  </si>
  <si>
    <t>Nymphaea</t>
  </si>
  <si>
    <t>['black-currant', 'lotos']</t>
  </si>
  <si>
    <t>https://aromo.ru/fragrance/monotheme-fine-fragrances-venezia-nymphaea-toilet-water-eau-de-toilette-2291398/</t>
  </si>
  <si>
    <t>Au Soleil</t>
  </si>
  <si>
    <t>https://aromo.ru/fragrance/lubin-au-soleil-42002/</t>
  </si>
  <si>
    <t>https://aromo.ru/fragrance/yardley-ballet-42757/</t>
  </si>
  <si>
    <t>['coriander', 'lemon', 'pepper']</t>
  </si>
  <si>
    <t>['basil', 'nutmeg', 'rozmarin']</t>
  </si>
  <si>
    <t>['tonka-bean', 'pachuli', 'sandal']</t>
  </si>
  <si>
    <t>https://aromo.ru/fragrance/azalia-parfums-frank-769145/</t>
  </si>
  <si>
    <t>Blackberry Cheesecake</t>
  </si>
  <si>
    <t>['jezhevika', 'cinnamon', 'korichnevyj-sahar', 'mindal', 'sahar', 'sugar-cookies', 'slivochnoje-maslo', 'cheese', 'vanil', 'zavarnoj-krem']</t>
  </si>
  <si>
    <t>['jezhevika', 'korichnevyj-sahar', 'sahar', 'vanil']</t>
  </si>
  <si>
    <t>https://aromo.ru/fragrance/kiss-my-sass-cosmetics-blackberry-cheesecake-44389/</t>
  </si>
  <si>
    <t>Blue Blooded Hero</t>
  </si>
  <si>
    <t>['wood', 'green', 'citrus']</t>
  </si>
  <si>
    <t>['lime', 'mandarin', 'morskije-noty', 'green-notes']</t>
  </si>
  <si>
    <t>['palo-santo', 'kedr', 'cypress', 'musk']</t>
  </si>
  <si>
    <t>https://aromo.ru/fragrance/amordad-blue-blooded-hero-44697/</t>
  </si>
  <si>
    <t>['citruses', 'kedr', 'musk', 'sandal']</t>
  </si>
  <si>
    <t>https://aromo.ru/fragrance/le-blanc-cedre-47348/</t>
  </si>
  <si>
    <t>['basil', 'belyy-shalfey', 'palisander']</t>
  </si>
  <si>
    <t>https://aromo.ru/fragrance/abercrombie--fitch-revival-cologne-eau-de-cologne-457345/</t>
  </si>
  <si>
    <t>['bergamot', 'grapefruit', 'jabloko', 'mandarin']</t>
  </si>
  <si>
    <t>https://aromo.ru/fragrance/vittorio-bellucci-essenza-385904/</t>
  </si>
  <si>
    <t>Cloud Musk</t>
  </si>
  <si>
    <t>https://aromo.ru/fragrance/blooddrop-cloud-musk-49145/</t>
  </si>
  <si>
    <t>https://aromo.ru/fragrance/denisonde-coccinelle-49247/</t>
  </si>
  <si>
    <t>['kokos', 'gourmand-accord']</t>
  </si>
  <si>
    <t>['moloko', 'powdery-notes', 'vanil']</t>
  </si>
  <si>
    <t>https://aromo.ru/fragrance/chi-chi-cosmetics-coconut-_-vanilla-49322/</t>
  </si>
  <si>
    <t>Creez Moi</t>
  </si>
  <si>
    <t>['hyacinth', 'orchid']</t>
  </si>
  <si>
    <t>['cvetok-slivy', 'magnolija', 'jasmine', 'honeysuckle']</t>
  </si>
  <si>
    <t>https://aromo.ru/fragrance/ciel-parfum-creez-moi-50468/</t>
  </si>
  <si>
    <t>Dahn Al Oudh Hikaaya</t>
  </si>
  <si>
    <t>https://aromo.ru/fragrance/ajmal-dahn-al-oudh-hikaaya-perfume-oil-perfume-oil-51085/</t>
  </si>
  <si>
    <t>Estet</t>
  </si>
  <si>
    <t>https://aromo.ru/fragrance/festiva-festiva-estet-848931/</t>
  </si>
  <si>
    <t>Neon Jungle</t>
  </si>
  <si>
    <t>['orange', 'kokos', 'polevyje-cvety', 'rozmarin', 'siren', 'timjan', 'vanil']</t>
  </si>
  <si>
    <t>https://aromo.ru/fragrance/urban-outfitters-neon-jungle-perfume-water-eau-de-parfum-1146765/</t>
  </si>
  <si>
    <t>Tocaloma</t>
  </si>
  <si>
    <t>['coniferous']</t>
  </si>
  <si>
    <t>['coniferous-note']</t>
  </si>
  <si>
    <t>https://aromo.ru/fragrance/excelsis-tocaloma-92924/</t>
  </si>
  <si>
    <t>Free Love for Men</t>
  </si>
  <si>
    <t>https://aromo.ru/fragrance/paulvic-free-love-for-men-59033/</t>
  </si>
  <si>
    <t>CK Be We Are One</t>
  </si>
  <si>
    <t>['bergamot', 'lavender', 'mandarin', 'mint', 'mozhzhevelnik-plody']</t>
  </si>
  <si>
    <t>['magnolija', 'peach', 'spices']</t>
  </si>
  <si>
    <t>['tonka-bean', 'kedr', 'musk', 'opopanax', 'sandal']</t>
  </si>
  <si>
    <t>https://aromo.ru/fragrance/calvin-klein-ck-be-we-are-one-toilet-water-eau-de-toilette-1018385/</t>
  </si>
  <si>
    <t>Jardin de Vie Agrume</t>
  </si>
  <si>
    <t>['citruses', 'grapefruit', 'mandarin', 'sandal']</t>
  </si>
  <si>
    <t>https://aromo.ru/fragrance/weleda-jardin-de-vie-agrume-65168/</t>
  </si>
  <si>
    <t>Kalemat Wood</t>
  </si>
  <si>
    <t>['basil', 'ladan', 'rose']</t>
  </si>
  <si>
    <t>https://aromo.ru/fragrance/arabian-oud-kalemat-wood-perfume-oil-perfume-oil-66253/</t>
  </si>
  <si>
    <t>['lily-of-the-valley', 'narciss', 'jasmine', 'damask-rose-rosa-damascena']</t>
  </si>
  <si>
    <t>https://aromo.ru/fragrance/marilyn-miglin-lace-perfume-water-eau-de-parfum-67360/</t>
  </si>
  <si>
    <t>['bergamot', 'violet', 'ginger', 'rose', 'lily']</t>
  </si>
  <si>
    <t>https://aromo.ru/fragrance/espri-parfum-lady-in-red-627233/</t>
  </si>
  <si>
    <t>The Decay of the Angel</t>
  </si>
  <si>
    <t>['ilang-ilang', 'ladan', 'mandarin', 'neroli', 'rose']</t>
  </si>
  <si>
    <t>['akacija', 'juniper', 'zhasmin-sambak']</t>
  </si>
  <si>
    <t>['atlas-cedar', 'tonka-bean', 'labdanum', 'pachuli', 'oud']</t>
  </si>
  <si>
    <t>https://aromo.ru/fragrance/timothy-han-edition-perfumes-the-decay-of-the-angel-perfume-water-eau-de-parfum-591551/</t>
  </si>
  <si>
    <t>Le Jardin d'Elisa</t>
  </si>
  <si>
    <t>['white-musk', 'cedrat', 'jasmine']</t>
  </si>
  <si>
    <t>https://aromo.ru/fragrance/lothantique-le-jardin-d_elisa-68259/</t>
  </si>
  <si>
    <t>20 L'Eau Guerriere</t>
  </si>
  <si>
    <t>['drevesnyje-noty', 'ladan', 'musk', 'oud', 'green-notes']</t>
  </si>
  <si>
    <t>https://aromo.ru/fragrance/pierre-guillaume-20-l_eau-guerriere-perfume-water-eau-de-parfum-595143/</t>
  </si>
  <si>
    <t>https://aromo.ru/fragrance/b-fragrances-love-70604/</t>
  </si>
  <si>
    <t>['coffee', 'mindal']</t>
  </si>
  <si>
    <t>https://aromo.ru/fragrance/ixora-lollipop-922487/</t>
  </si>
  <si>
    <t>['dyna', 'mint', 'timjan']</t>
  </si>
  <si>
    <t>['geranium', 'cloves']</t>
  </si>
  <si>
    <t>https://aromo.ru/fragrance/jovan-white-musk-97206/</t>
  </si>
  <si>
    <t>Passion Brezil</t>
  </si>
  <si>
    <t>https://aromo.ru/fragrance/esteban-passion-brezil-80195/</t>
  </si>
  <si>
    <t>Sunshine Edition for Women 2012</t>
  </si>
  <si>
    <t>['arbuz', 'grapefruit', 'lime', 'peach']</t>
  </si>
  <si>
    <t>['gardenija', 'peony', 'rose', 'tiare', 'tsvetok-imbirya', 'jasmine']</t>
  </si>
  <si>
    <t>https://aromo.ru/fragrance/paul-smith-paul-smith-sunshine-edition-for-women-2012-80541/</t>
  </si>
  <si>
    <t>The Dark Heart of Old Havana</t>
  </si>
  <si>
    <t>['fruity-notes', 'coffee', 'rom', 'sahar', 'tabak']</t>
  </si>
  <si>
    <t>['fruity-notes', 'sahar', 'tabak']</t>
  </si>
  <si>
    <t>https://aromo.ru/fragrance/4160-tuesdays-the-dark-heart-of-old-havana-perfume-water-eau-de-parfum-92183/</t>
  </si>
  <si>
    <t>Raspberry Cream</t>
  </si>
  <si>
    <t>['raspberry', 'zavarnoj-krem']</t>
  </si>
  <si>
    <t>https://aromo.ru/fragrance/fruttini-raspberry-cream-83657/</t>
  </si>
  <si>
    <t>['citrus', 'wood', 'powdery']</t>
  </si>
  <si>
    <t>['iris', 'lemon-verbena']</t>
  </si>
  <si>
    <t>https://aromo.ru/fragrance/just-jack-tweed-2320052/</t>
  </si>
  <si>
    <t>https://aromo.ru/fragrance/emmanuel-levain-rouge-perfume-water-eau-de-parfum-85428/</t>
  </si>
  <si>
    <t>Samaya</t>
  </si>
  <si>
    <t>https://aromo.ru/fragrance/avon-samaya-86272/</t>
  </si>
  <si>
    <t>['lemon', 'mandarin', 'morskije-noty', 'musk', 'rose', 'pink-pepper', 'green-notes', 'jasmine']</t>
  </si>
  <si>
    <t>https://aromo.ru/fragrance/crabtree--evelyn-sapphire-373679/</t>
  </si>
  <si>
    <t>Scoundrel</t>
  </si>
  <si>
    <t>['aldehydes', 'ananas', 'artemizija-polyn', 'bergamot', 'kalendula-ili-nogotki', 'mint']</t>
  </si>
  <si>
    <t>['cyclamen', 'hyacinth', 'lily-of-the-valley', 'mimosa', 'peach', 'rose', 'tuberoza', 'jasmine']</t>
  </si>
  <si>
    <t>['dubovyj-moh', 'cypress', 'raspberry', 'musk', 'virginia-cedar']</t>
  </si>
  <si>
    <t>https://aromo.ru/fragrance/revlon-scoundrel-cologne-eau-de-cologne-86949/</t>
  </si>
  <si>
    <t>Sexiest Fantasies Va Va Voom</t>
  </si>
  <si>
    <t>['floral-notes', 'fruity-notes', 'inzhir', 'musk', 'rom']</t>
  </si>
  <si>
    <t>https://aromo.ru/fragrance/parfums-de-coeur-sexiest-fantasies-va-va-voom-87566/</t>
  </si>
  <si>
    <t>Sport - Passion Course</t>
  </si>
  <si>
    <t>https://aromo.ru/fragrance/pascal-morabito-sport-_-passion-course-89743/</t>
  </si>
  <si>
    <t>Sports Champions Black Day</t>
  </si>
  <si>
    <t>['bergamot', 'lavender', 'green-notes']</t>
  </si>
  <si>
    <t>https://aromo.ru/fragrance/jean-pierre-sand-sports-champions-black-day-perfume-water-eau-de-parfum-89800/</t>
  </si>
  <si>
    <t>Muthhela Man</t>
  </si>
  <si>
    <t>Agallocha</t>
  </si>
  <si>
    <t>https://aromo.ru/fragrance/agallocha-muthhela-man-75577/</t>
  </si>
  <si>
    <t>Number 1</t>
  </si>
  <si>
    <t>['fruity-notes', 'saffron']</t>
  </si>
  <si>
    <t>https://aromo.ru/fragrance/yogesh-parfum-number-1-77721/</t>
  </si>
  <si>
    <t>Oudy</t>
  </si>
  <si>
    <t>['white-musk', 'kostus']</t>
  </si>
  <si>
    <t>['neroli', 'tabak', 'oud']</t>
  </si>
  <si>
    <t>['drok', 'oud']</t>
  </si>
  <si>
    <t>https://aromo.ru/fragrance/al-rehab-oudy-perfume-oil-perfume-oil-79431/</t>
  </si>
  <si>
    <t>Oui, Mais Il A Aime</t>
  </si>
  <si>
    <t>['kozha', 'pachuli', 'tabak']</t>
  </si>
  <si>
    <t>https://aromo.ru/fragrance/parfums-et-senteurs-du-pays-basque-oui_-mais-il-a-aime-79435/</t>
  </si>
  <si>
    <t>Paris Rouge</t>
  </si>
  <si>
    <t>Delle Grazie</t>
  </si>
  <si>
    <t>['bergamot', 'geliotrop']</t>
  </si>
  <si>
    <t>https://aromo.ru/fragrance/delle-grazie-paris-rouge-80066/</t>
  </si>
  <si>
    <t>Maxim's Pour Femme Angel and Heaven II</t>
  </si>
  <si>
    <t>['ananas', 'grusha', 'klukva']</t>
  </si>
  <si>
    <t>['apelsinovyj-cvet-flerdoranzh', 'iris', 'cocoa', 'lily-of-the-valley']</t>
  </si>
  <si>
    <t>https://aromo.ru/fragrance/maxims-de-paris-maxim_s-pour-femme-angel-and-heaven-ii-perfume-water-eau-de-parfum-1960005/</t>
  </si>
  <si>
    <t>Neon Rose</t>
  </si>
  <si>
    <t>['bergamot', 'black-currant', 'jablonevyj-cvet', 'sichuan-pepper']</t>
  </si>
  <si>
    <t>['cyclamen', 'dagil', 'mozhzhevelnik-plody', 'rose', 'jasmine']</t>
  </si>
  <si>
    <t>['ambra', 'white-cedar', 'peach']</t>
  </si>
  <si>
    <t>['ambra', 'mozhzhevelnik-plody', 'peach', 'sichuan-pepper']</t>
  </si>
  <si>
    <t>https://aromo.ru/fragrance/floral-street-neon-rose-710487/</t>
  </si>
  <si>
    <t>Noches de Paris</t>
  </si>
  <si>
    <t>Neymi</t>
  </si>
  <si>
    <t>https://aromo.ru/fragrance/neymi-noches-de-paris-36423/</t>
  </si>
  <si>
    <t>No 33</t>
  </si>
  <si>
    <t>['ajva', 'white-musk', 'fruity-notes', 'jasmine']</t>
  </si>
  <si>
    <t>https://aromo.ru/fragrance/livioon-no-33-perfume-extract-parfum-extrait-de-parfum-37127/</t>
  </si>
  <si>
    <t>Rose Champagne</t>
  </si>
  <si>
    <t>['bergamot', 'jablonevyj-cvet', 'clementine', 'pink-pepper', 'sandal']</t>
  </si>
  <si>
    <t>https://aromo.ru/fragrance/bath-and-body-works-rose-champagne-476117/</t>
  </si>
  <si>
    <t>Agol</t>
  </si>
  <si>
    <t>['ambra', 'drevesnyje-noty', 'cashmeran', 'tuberoza', 'vanil']</t>
  </si>
  <si>
    <t>https://aromo.ru/fragrance/lucien-george-agol-38474/</t>
  </si>
  <si>
    <t>Anchorman's Sex Panther</t>
  </si>
  <si>
    <t>['kedr', 'lavender', 'juniper', 'musk', 'sandal', 'fresh-notes']</t>
  </si>
  <si>
    <t>https://aromo.ru/fragrance/tru-fragrance--romane-fragrances-anchorman_s-sex-panther-40195/</t>
  </si>
  <si>
    <t>Basha Khan</t>
  </si>
  <si>
    <t>['ambra', 'white-musk', 'lime', 'mint', 'pachuli']</t>
  </si>
  <si>
    <t>https://aromo.ru/fragrance/queen-b-basha-khan-perfume-water-eau-de-parfum-42973/</t>
  </si>
  <si>
    <t>BCBGirls Metro</t>
  </si>
  <si>
    <t>['abrikos', 'black-currant', 'gardenija', 'yuzu', 'lily-of-the-valley', 'musk', 'sandal', 'jasmine']</t>
  </si>
  <si>
    <t>https://aromo.ru/fragrance/max-azria-bcbgirls-metro-toilet-water-eau-de-toilette-43102/</t>
  </si>
  <si>
    <t>Beach Flower</t>
  </si>
  <si>
    <t>['cvetok-limona', 'frangipani']</t>
  </si>
  <si>
    <t>['list-palmy', 'voda', 'coconut-ice-cream']</t>
  </si>
  <si>
    <t>https://aromo.ru/fragrance/artsscents-beach-flower-perfume-water-eau-de-parfum-43206/</t>
  </si>
  <si>
    <t>Beleaf</t>
  </si>
  <si>
    <t>['inzhir', 'lily-of-the-valley', 'rose']</t>
  </si>
  <si>
    <t>https://aromo.ru/fragrance/the-body-shop-beleaf-toilet-water-eau-de-toilette-43375/</t>
  </si>
  <si>
    <t>['bergamot', 'lemon', 'sliva', 'zelenoje-jabloko']</t>
  </si>
  <si>
    <t>['lily-of-the-valley', 'nutmeg', 'rose', 'jasmine']</t>
  </si>
  <si>
    <t>https://aromo.ru/fragrance/novae-plus-blue-pearl-44857/</t>
  </si>
  <si>
    <t>Apricot Soul</t>
  </si>
  <si>
    <t>['lime', 'mindal', 'nutmeg', 'osmantus', 'green-mandarin', 'damask-rose-rosa-damascena']</t>
  </si>
  <si>
    <t>['green-mandarin', 'lime', 'mindal', 'nutmeg', 'osmantus']</t>
  </si>
  <si>
    <t>https://aromo.ru/fragrance/siordia-parfums-apricot-soul-perfume-extract-parfum-extrait-de-parfum-1676079/</t>
  </si>
  <si>
    <t>Classic Instinct</t>
  </si>
  <si>
    <t>['white-cedar', 'bergamot', 'green-notes']</t>
  </si>
  <si>
    <t>https://aromo.ru/fragrance/perfume-of-the-21st-century-classic-instinct-793383/</t>
  </si>
  <si>
    <t>Lakonia</t>
  </si>
  <si>
    <t>Hercules Man</t>
  </si>
  <si>
    <t>['citruses', 'drevesnyje-noty', 'trava', 'vanil', 'green-notes']</t>
  </si>
  <si>
    <t>https://aromo.ru/fragrance/hercules-man-lakonia-perfume-water-eau-de-parfum-1519435/</t>
  </si>
  <si>
    <t>Country Chic</t>
  </si>
  <si>
    <t>['tagetes', 'grapefruit', 'grusha', 'lemon', 'green-notes']</t>
  </si>
  <si>
    <t>['apelsinovyj-cvet-flerdoranzh', 'gardenija', 'raspberry', 'jasmine', 'lily']</t>
  </si>
  <si>
    <t>['ambra', 'musk', 'orchid', 'pachuli', 'peach', 'praline', 'virginia-cedar']</t>
  </si>
  <si>
    <t>https://aromo.ru/fragrance/bath-and-body-works-country-chic-toilet-water-eau-de-toilette-50250/</t>
  </si>
  <si>
    <t>Crossroads</t>
  </si>
  <si>
    <t>https://aromo.ru/fragrance/amway-crossroads-50560/</t>
  </si>
  <si>
    <t>City Hollywood for Women</t>
  </si>
  <si>
    <t>['klukva', 'raspberry', 'pomidor']</t>
  </si>
  <si>
    <t>https://aromo.ru/fragrance/cuba-paris-cuba-city-hollywood-for-women-50683/</t>
  </si>
  <si>
    <t>Delice des Fruits</t>
  </si>
  <si>
    <t>['clementine', 'lemon', 'sahar']</t>
  </si>
  <si>
    <t>https://aromo.ru/fragrance/loccitane-en-provence-delice-des-fruits-toilet-water-eau-de-toilette-51807/</t>
  </si>
  <si>
    <t>Eau de Francfort (Rot)</t>
  </si>
  <si>
    <t>Elisabeth Gasser</t>
  </si>
  <si>
    <t>['ambra', 'champaka', 'tuberoza', 'civett', 'jasmine']</t>
  </si>
  <si>
    <t>https://aromo.ru/fragrance/elisabeth-gasser-eau-de-francfort-_rot-53770/</t>
  </si>
  <si>
    <t>Kiss of Love Red</t>
  </si>
  <si>
    <t>['orange', 'bergamot', 'list-koriandra']</t>
  </si>
  <si>
    <t>['violet', 'morkov', 'jasmine']</t>
  </si>
  <si>
    <t>https://aromo.ru/fragrance/bi-es-kiss-of-love-red-perfume-water-eau-de-parfum-742089/</t>
  </si>
  <si>
    <t>Hedonist Absolute</t>
  </si>
  <si>
    <t>['apelsinovyj-cvet-flerdoranzh', 'birch', 'rom', 'tabak', 'vanil', 'jasmine']</t>
  </si>
  <si>
    <t>https://aromo.ru/fragrance/viktoria-minya-hedonist-absolute-perfume-water-eau-de-parfum-2201677/</t>
  </si>
  <si>
    <t>Miss Fenjal Endless Sky</t>
  </si>
  <si>
    <t>['hyacinth', 'jabloko', 'lily-of-the-valley']</t>
  </si>
  <si>
    <t>['apelsinovyj-cvet-flerdoranzh', 'maltol', 'pachuli', 'vanil']</t>
  </si>
  <si>
    <t>https://aromo.ru/fragrance/fenal-miss-fenjal-endless-sky-689485/</t>
  </si>
  <si>
    <t>Touch Him</t>
  </si>
  <si>
    <t>['ginger', 'lavender', 'nutmeg']</t>
  </si>
  <si>
    <t>https://aromo.ru/fragrance/storm-n-touch-him-93209/</t>
  </si>
  <si>
    <t>L’Emblem Rouge</t>
  </si>
  <si>
    <t>['copaiba-balsam', 'benzoin', 'tonka-bean', 'black-currant', 'violet', 'galbanum', 'geliotrop', 'bitter-orange', 'grapefruit', 'guajak', 'ilang-ilang', 'kedr', 'labdanum', 'mod', 'nutmeg', 'rose', 'sandal', 'ambergris', 'toluansky-balm', 'vanil', 'vetiver', 'virginia-cedar', 'zelenyj-perec', 'zhasmin-sambak']</t>
  </si>
  <si>
    <t>https://aromo.ru/fragrance/en-voyage-perfumes-l_emblem-rouge-68894/</t>
  </si>
  <si>
    <t>The University of Alabama Men</t>
  </si>
  <si>
    <t>Masik Collegiate Fragrances</t>
  </si>
  <si>
    <t>['jabloko', 'voda']</t>
  </si>
  <si>
    <t>['elemi', 'fenkhel', 'list-koriandra', 'mozhzhevelnik-plody']</t>
  </si>
  <si>
    <t>['white-cedar', 'dubovyj-moh', 'spruce', 'musk']</t>
  </si>
  <si>
    <t>https://aromo.ru/fragrance/masik-collegiate-fragrances-the-university-of-alabama-men-92543/</t>
  </si>
  <si>
    <t>Solar Sa</t>
  </si>
  <si>
    <t>['bergamot', 'floral-notes', 'musk', 'solar-notes']</t>
  </si>
  <si>
    <t>https://aromo.ru/fragrance/zara-solar-sa-toilet-water-eau-de-toilette-1852791/</t>
  </si>
  <si>
    <t>Sans Soucis Man Blue</t>
  </si>
  <si>
    <t>https://aromo.ru/fragrance/sans-soucis-sans-soucis-man-blue-toilet-water-eau-de-toilette-86517/</t>
  </si>
  <si>
    <t>SeXeS Love Pink</t>
  </si>
  <si>
    <t>Battini</t>
  </si>
  <si>
    <t>['orange', 'grapefruit', 'mandarin', 'peach']</t>
  </si>
  <si>
    <t>['bergamot', 'rose', 'sliva', 'tsvetok-kokosa', 'jasmine']</t>
  </si>
  <si>
    <t>['ambra', 'white-musk', 'feromony', 'ginger', 'vanil']</t>
  </si>
  <si>
    <t>https://aromo.ru/fragrance/battini-sexes-love-pink-87558/</t>
  </si>
  <si>
    <t>Si Pure Pour Homme</t>
  </si>
  <si>
    <t>https://aromo.ru/fragrance/saint-amour-si-pure-pour-homme-88142/</t>
  </si>
  <si>
    <t>Florio</t>
  </si>
  <si>
    <t>['iris', 'narciss', 'strastocvet']</t>
  </si>
  <si>
    <t>https://aromo.ru/fragrance/ortigia-sicilia-florio-perfume-water-eau-de-parfum-58221/</t>
  </si>
  <si>
    <t>['violet', 'geliotrop', 'iris', 'cognac', 'labdanum', 'musk']</t>
  </si>
  <si>
    <t>https://aromo.ru/fragrance/yanina-yakusheva-perfumes-beige-686249/</t>
  </si>
  <si>
    <t>Imperator Grand</t>
  </si>
  <si>
    <t>['grapefruit', 'lemon', 'resins']</t>
  </si>
  <si>
    <t>https://aromo.ru/fragrance/positive-parfum-imperator-grand-739111/</t>
  </si>
  <si>
    <t>Funny Days</t>
  </si>
  <si>
    <t>['orange', 'bergamot', 'peach']</t>
  </si>
  <si>
    <t>https://aromo.ru/fragrance/sweet-years-funny-days-59493/</t>
  </si>
  <si>
    <t>Gerani Pour Homme</t>
  </si>
  <si>
    <t>Gerani</t>
  </si>
  <si>
    <t>['bergamot', 'tangerine', 'green-notes']</t>
  </si>
  <si>
    <t>['cyclamen', 'violet', 'geranium', 'jasmine']</t>
  </si>
  <si>
    <t>['ambra', 'tonka-bean', 'musk', 'pachuli', 'sandal', 'virginia-cedar']</t>
  </si>
  <si>
    <t>https://aromo.ru/fragrance/gerani-gerani-pour-homme-toilet-water-eau-de-toilette-60043/</t>
  </si>
  <si>
    <t>https://aromo.ru/fragrance/c-o-bigelow-vanilla-94888/</t>
  </si>
  <si>
    <t>Angelica Winter 2017</t>
  </si>
  <si>
    <t>['citruses', 'dagil', 'elemi', 'grapefruit', 'lavender', 'nutmeg', 'pepper', 'rozmarin', 'texas-cedar', 'green-notes']</t>
  </si>
  <si>
    <t>https://aromo.ru/fragrance/perfumer-h-angelica-winter-2017-591845/</t>
  </si>
  <si>
    <t>Vivaze - Vivaldi</t>
  </si>
  <si>
    <t>https://aromo.ru/fragrance/zermat-vivaze-_-vivaldi-96431/</t>
  </si>
  <si>
    <t>Musc Moschus</t>
  </si>
  <si>
    <t>['bergamot', 'black-currant', 'iris', 'musk', 'sandal', 'vanil']</t>
  </si>
  <si>
    <t>https://aromo.ru/fragrance/rania-j-musc-moschus-perfume-water-eau-de-parfum-2188679/</t>
  </si>
  <si>
    <t>Millesime</t>
  </si>
  <si>
    <t>Ronaldo Esper</t>
  </si>
  <si>
    <t>['dagil', 'lesnoj-oreh', 'list-gerani', 'majoran', 'reven', 'tamarind']</t>
  </si>
  <si>
    <t>https://aromo.ru/fragrance/ronaldo-esper-millesime-73678/</t>
  </si>
  <si>
    <t>Muschio Bianco / White Musk</t>
  </si>
  <si>
    <t>https://aromo.ru/fragrance/erbario-toscana-muschio-bianco-_-white-musk-75359/</t>
  </si>
  <si>
    <t>Blue Madam Original</t>
  </si>
  <si>
    <t>['ambra', 'black-currant', 'gardenija', 'mimosa', 'neroli']</t>
  </si>
  <si>
    <t>https://aromo.ru/fragrance/apple-parfums-blue-madam-original-495146/</t>
  </si>
  <si>
    <t>Oh! de London</t>
  </si>
  <si>
    <t>['bergamot', 'dubovyj-moh', 'violet', 'geranium', 'gvozdika', 'ilang-ilang', 'kedr', 'lily-of-the-valley', 'romashka', 'rose', 'sandal', 'sage', 'vanil', 'vetiver']</t>
  </si>
  <si>
    <t>https://aromo.ru/fragrance/yardley-oh_-de-london-78063/</t>
  </si>
  <si>
    <t>Gianicolo</t>
  </si>
  <si>
    <t>['ladan', 'nutmeg', 'jasmine']</t>
  </si>
  <si>
    <t>['kedr', 'kozha', 'moss', 'pachuli', 'sandal', 'pine', 'tabak']</t>
  </si>
  <si>
    <t>https://aromo.ru/fragrance/bottega-del-profumo-gianicolo-perfume-water-eau-de-parfum-933411/</t>
  </si>
  <si>
    <t>Amuro 610</t>
  </si>
  <si>
    <t>['grapefruit', 'magnolija', 'ogurec']</t>
  </si>
  <si>
    <t>['violet', 'jabloko', 'lily-of-the-valley', 'rose']</t>
  </si>
  <si>
    <t>https://aromo.ru/fragrance/dzintars-amuro-610-perfume-extract-parfum-extrait-de-parfum-762145/</t>
  </si>
  <si>
    <t>Tabiani</t>
  </si>
  <si>
    <t>https://aromo.ru/fragrance/florel-tabiani-cologne-eau-de-cologne-91322/</t>
  </si>
  <si>
    <t>Indigo Kimono</t>
  </si>
  <si>
    <t>['apelsinovyj-cvet-flerdoranzh', 'bojaryshnik']</t>
  </si>
  <si>
    <t>https://aromo.ru/fragrance/ines-de-la-fressange-indigo-kimono-cologne-eau-de-cologne-2196347/</t>
  </si>
  <si>
    <t>Eau Aromatique (Sauge + Tonka)</t>
  </si>
  <si>
    <t>['tonka-bean', 'sage']</t>
  </si>
  <si>
    <t>https://aromo.ru/fragrance/sephora-eau-aromatique-_sauge-_-tonka-perfume-water-eau-de-parfum-2349078/</t>
  </si>
  <si>
    <t>Uomini Mediterraneo</t>
  </si>
  <si>
    <t>['basil', 'cypress', 'lime', 'lavender', 'lemon']</t>
  </si>
  <si>
    <t>['ananas', 'orange', 'black-currant', 'jabloko-krasnoje']</t>
  </si>
  <si>
    <t>https://aromo.ru/fragrance/o-boticario-uomini-mediterraneo-toilet-water-eau-de-toilette-94500/</t>
  </si>
  <si>
    <t>No. 9 City Dreams</t>
  </si>
  <si>
    <t>https://aromo.ru/fragrance/the-trend-by-house-of-sillage-no_-9-city-dreams-459079/</t>
  </si>
  <si>
    <t>Rose &amp; Rose</t>
  </si>
  <si>
    <t>['musk', 'rose', 'vanil']</t>
  </si>
  <si>
    <t>https://aromo.ru/fragrance/esika-rose-_-rose-84955/</t>
  </si>
  <si>
    <t>Compromise</t>
  </si>
  <si>
    <t>['persikovyj-cvet', 'green-tea']</t>
  </si>
  <si>
    <t>https://aromo.ru/fragrance/emporium-compromise-toilet-water-eau-de-toilette-735065/</t>
  </si>
  <si>
    <t>Rosebud</t>
  </si>
  <si>
    <t>['ambretta', 'sandal']</t>
  </si>
  <si>
    <t>https://aromo.ru/fragrance/ayala-moriel-rosebud-perfume-water-eau-de-parfum-85338/</t>
  </si>
  <si>
    <t>Lavande Tonka</t>
  </si>
  <si>
    <t>https://aromo.ru/fragrance/kiotis-lavande-tonka-perfume-water-eau-de-parfum-375223/</t>
  </si>
  <si>
    <t>707 Dolce Amoretto</t>
  </si>
  <si>
    <t>['apelsinovyj-cvet-flerdoranzh', 'tonka-bean', 'guajak', 'iris', 'peruvian-balsam', 'jasmine']</t>
  </si>
  <si>
    <t>https://aromo.ru/fragrance/sprezzatura-707-dolce-amoretto-37368/</t>
  </si>
  <si>
    <t>['amber', 'musk', 'wood', 'floral']</t>
  </si>
  <si>
    <t>['ambra', 'floral-notes', 'musk', 'oud', 'vetiver']</t>
  </si>
  <si>
    <t>https://aromo.ru/fragrance/al-rehab-al-fakher-perfume-oil-perfume-oil-1064611/</t>
  </si>
  <si>
    <t>Blue Skies</t>
  </si>
  <si>
    <t>https://aromo.ru/fragrance/perfumies-blue-skies-44889/</t>
  </si>
  <si>
    <t>Daalia</t>
  </si>
  <si>
    <t>['orange', 'mandarin', 'rose', 'vanil']</t>
  </si>
  <si>
    <t>https://aromo.ru/fragrance/syed-junaid-alam-daalia-perfume-water-eau-de-parfum-2237925/</t>
  </si>
  <si>
    <t>['klukva', 'rose', 'pink-pepper']</t>
  </si>
  <si>
    <t>['cvetok-kakao', 'violet']</t>
  </si>
  <si>
    <t>https://aromo.ru/fragrance/estiara-dark-night-perfume-water-eau-de-parfum-51389/</t>
  </si>
  <si>
    <t>Eau de Claudie</t>
  </si>
  <si>
    <t>['drevesnyje-noty', 'pepper', 'spices']</t>
  </si>
  <si>
    <t>https://aromo.ru/fragrance/claudie-pierlot-eau-de-claudie-53548/</t>
  </si>
  <si>
    <t>Juzoor Al Oud</t>
  </si>
  <si>
    <t>https://aromo.ru/fragrance/al-atari-juzoor-al-oud-66180/</t>
  </si>
  <si>
    <t>Love Is In The Air Limited Edition</t>
  </si>
  <si>
    <t>['black-currant', 'sliva']</t>
  </si>
  <si>
    <t>https://aromo.ru/fragrance/house-of-sillage-love-is-in-the-air-limited-edition-perfume-extract-parfum-extrait-de-parfum-754177/</t>
  </si>
  <si>
    <t>Receive</t>
  </si>
  <si>
    <t>['ambra', 'bergamot', 'rainwater', 'dubovyj-moh', 'ladan', 'lemon', 'musk', 'perechnaja-mata', 'rose', 'sandal']</t>
  </si>
  <si>
    <t>https://aromo.ru/fragrance/sarah-horowitz-parfums-receive-68151/</t>
  </si>
  <si>
    <t>Liushen Mosquito-repelling Florida Water</t>
  </si>
  <si>
    <t>https://aromo.ru/fragrance/liushen-liushen-mosquito_repelling-florida-water-70195/</t>
  </si>
  <si>
    <t>Cockatiel</t>
  </si>
  <si>
    <t>['wood', 'gourmet', 'powdery']</t>
  </si>
  <si>
    <t>['raspberry', 'reven', 'champagne']</t>
  </si>
  <si>
    <t>['cashmeran', 'mimosa', 'powdery-notes']</t>
  </si>
  <si>
    <t>['guajak', 'musk', 'pachuli', 'vanil']</t>
  </si>
  <si>
    <t>https://aromo.ru/fragrance/zoologist-perfumes-cockatiel-perfume-water-eau-de-parfum-2412085/</t>
  </si>
  <si>
    <t>China Pearl</t>
  </si>
  <si>
    <t>https://aromo.ru/fragrance/ava-luxe-china-pearl-48191/</t>
  </si>
  <si>
    <t>Shay Rouge</t>
  </si>
  <si>
    <t>https://aromo.ru/fragrance/anfasic-dohoon-shay-rouge-933035/</t>
  </si>
  <si>
    <t>Zer (Rose)</t>
  </si>
  <si>
    <t>['fruity-notes', 'rose']</t>
  </si>
  <si>
    <t>https://aromo.ru/fragrance/sabon-zer-_rose-98700/</t>
  </si>
  <si>
    <t>Conspiracy pour Femme</t>
  </si>
  <si>
    <t>['bergamot', 'mandarin', 'peach']</t>
  </si>
  <si>
    <t>['gvozdika', 'rose', 'tuberoza', 'lily']</t>
  </si>
  <si>
    <t>https://aromo.ru/fragrance/chris-adams-conspiracy-pour-femme-49907/</t>
  </si>
  <si>
    <t>Bem Me Quer Com Romance</t>
  </si>
  <si>
    <t>['frezija', 'lotos', 'sliva', 'jasmine']</t>
  </si>
  <si>
    <t>['tonka-bean', 'musk', 'orchid', 'sandal', 'vanil']</t>
  </si>
  <si>
    <t>https://aromo.ru/fragrance/jequiti-bem-me-quer-com-romance-425221/</t>
  </si>
  <si>
    <t>TL Intenso</t>
  </si>
  <si>
    <t>['ananas', 'bergamot', 'pepper']</t>
  </si>
  <si>
    <t>['cappuccino', 'lavender']</t>
  </si>
  <si>
    <t>['white-cedar', 'tonka-bean', 'pachuli']</t>
  </si>
  <si>
    <t>https://aromo.ru/fragrance/ted-lapidus-tl-intenso-perfume-water-eau-de-parfum-2007695/</t>
  </si>
  <si>
    <t>['fruity-notes', 'vanilnaja-orkhideja']</t>
  </si>
  <si>
    <t>https://aromo.ru/fragrance/esika-emma-55028/</t>
  </si>
  <si>
    <t>Feromone (pour Homme)</t>
  </si>
  <si>
    <t>['wood', 'musk']</t>
  </si>
  <si>
    <t>https://aromo.ru/fragrance/la-via-del-profumo-feromone-pour-homme-57175/</t>
  </si>
  <si>
    <t>Winning Shot</t>
  </si>
  <si>
    <t>['bergamot', 'pink-grapefruit', 'sliva']</t>
  </si>
  <si>
    <t>['jabloko', 'cardamom', 'cinnamon', 'mozhzhevelnik-plody', 'pink-pepper']</t>
  </si>
  <si>
    <t>https://aromo.ru/fragrance/pg-parfums-winning-shot-97670/</t>
  </si>
  <si>
    <t>Freeworld</t>
  </si>
  <si>
    <t>['aldehydes', 'citruses', 'geranium', 'coriander', 'nutmeg', 'neroli', 'sandal', 'vanil']</t>
  </si>
  <si>
    <t>['aldehydes', 'geranium', 'coriander', 'neroli']</t>
  </si>
  <si>
    <t>https://aromo.ru/fragrance/regime-des-fleurs-freeworld-59086/</t>
  </si>
  <si>
    <t>Midnight Blue</t>
  </si>
  <si>
    <t>https://aromo.ru/fragrance/queen-b-midnight-blue-629823/</t>
  </si>
  <si>
    <t>Cuba Moncada</t>
  </si>
  <si>
    <t>['bergamot', 'cardamom', 'lemon']</t>
  </si>
  <si>
    <t>['star-anise', 'sandal', 'jasmine']</t>
  </si>
  <si>
    <t>['ambra', 'musk', 'pachuli', 'virginia-cedar']</t>
  </si>
  <si>
    <t>['star-anise', 'cardamom', 'pachuli', 'sandal']</t>
  </si>
  <si>
    <t>https://aromo.ru/fragrance/dannie-dio-cuba-moncada-776121/</t>
  </si>
  <si>
    <t>Goya No. 5</t>
  </si>
  <si>
    <t>https://aromo.ru/fragrance/goya-goya-no_-5-60924/</t>
  </si>
  <si>
    <t>Greenwood</t>
  </si>
  <si>
    <t>['oak', 'dubovyj-moh', 'ash']</t>
  </si>
  <si>
    <t>https://aromo.ru/fragrance/bronnley-greenwood-938579/</t>
  </si>
  <si>
    <t>Huile Divine</t>
  </si>
  <si>
    <t>https://aromo.ru/fragrance/caudalie-huile-divine-62983/</t>
  </si>
  <si>
    <t>Incandessence Soleil</t>
  </si>
  <si>
    <t>['citruses', 'osmantus', 'drevesnyje-noty']</t>
  </si>
  <si>
    <t>https://aromo.ru/fragrance/avon-incandessence-soleil-perfume-water-eau-de-parfum-2408927/</t>
  </si>
  <si>
    <t>Inter Actif</t>
  </si>
  <si>
    <t>['mint', 'tangerine']</t>
  </si>
  <si>
    <t>https://aromo.ru/fragrance/yves-dorgeval-interactif-toilet-water-eau-de-toilette-64344/</t>
  </si>
  <si>
    <t>Cannabis Deluxe Edition</t>
  </si>
  <si>
    <t>['bergamot', 'ilang-ilang', 'magnolija', 'rose', 'jasmine']</t>
  </si>
  <si>
    <t>https://aromo.ru/fragrance/cosmetica-fanatica-cannabis-deluxe-edition-956403/</t>
  </si>
  <si>
    <t>Johann Strauss pour Femme</t>
  </si>
  <si>
    <t>https://aromo.ru/fragrance/violon-parfums-vienne-johann-strauss-pour-femme-65751/</t>
  </si>
  <si>
    <t>My Daughter Fragrances</t>
  </si>
  <si>
    <t>['apelsinovyj-cvet-flerdoranzh', 'bergamot', 'grapefruit', 'mint-curly', 'tsvetok-layma']</t>
  </si>
  <si>
    <t>['neroli', 'rose', 'jasmine']</t>
  </si>
  <si>
    <t>https://aromo.ru/fragrance/my-daughter-fragrances-joyful-65945/</t>
  </si>
  <si>
    <t>Juba Perfume Oil</t>
  </si>
  <si>
    <t>['orange', 'black-currant', 'frezija', 'peach']</t>
  </si>
  <si>
    <t>https://aromo.ru/fragrance/the-body-shop-juba-perfume-oil-perfume-oil-perfume-oil-65969/</t>
  </si>
  <si>
    <t>Chale Monstr</t>
  </si>
  <si>
    <t>['bergamot', 'jabloko', 'juniper', 'rozmarin']</t>
  </si>
  <si>
    <t>https://aromo.ru/fragrance/alain-aregon-chale-monstr-806127/</t>
  </si>
  <si>
    <t>Male Instinct</t>
  </si>
  <si>
    <t>https://aromo.ru/fragrance/avon-male-instinct-72100/</t>
  </si>
  <si>
    <t>['sea']</t>
  </si>
  <si>
    <t>https://aromo.ru/fragrance/topman-marine-toilet-water-eau-de-toilette-72569/</t>
  </si>
  <si>
    <t>Mimosa Martini</t>
  </si>
  <si>
    <t>['ajva', 'arbuz', 'lime', 'martini', 'mimosa', 'vanil']</t>
  </si>
  <si>
    <t>https://aromo.ru/fragrance/voluspa-mimosa-martini-perfume-water-eau-de-parfum-73714/</t>
  </si>
  <si>
    <t>Sweet Charm Blue</t>
  </si>
  <si>
    <t>https://aromo.ru/fragrance/novae-plus-sweet-charm-blue-90966/</t>
  </si>
  <si>
    <t>Miss Marisa Marine</t>
  </si>
  <si>
    <t>['apelsinovyj-cvet-flerdoranzh', 'cvetok-limona', 'cvetok-slivy', 'mint', 'morskije-noty']</t>
  </si>
  <si>
    <t>https://aromo.ru/fragrance/ebba-los-angeles-miss-marisa-marine-74056/</t>
  </si>
  <si>
    <t>Mon Parfum Gold Special Edition</t>
  </si>
  <si>
    <t>https://aromo.ru/fragrance/m-micallef-mon-parfum-gold-special-edition-perfume-water-eau-de-parfum-74454/</t>
  </si>
  <si>
    <t>Night Star</t>
  </si>
  <si>
    <t>['mandarin', 'nektarin', 'pink-pepper', 'sliva']</t>
  </si>
  <si>
    <t>['cyclamen', 'stefanotis', 'tuberoza']</t>
  </si>
  <si>
    <t>['tonka-bean', 'cashmeran', 'musk', 'vanil', 'vetiver']</t>
  </si>
  <si>
    <t>https://aromo.ru/fragrance/george-gina--lucy-night-star-perfume-water-eau-de-parfum-76772/</t>
  </si>
  <si>
    <t>Better Peach</t>
  </si>
  <si>
    <t>['tonka-bean', 'geliotrop', 'cardamom', 'cognac', 'red-orange', 'peach', 'rom', 'sandal', 'styrax', 'vanil', 'vetiver', 'jasmine']</t>
  </si>
  <si>
    <t>https://aromo.ru/fragrance/alexandria-fragrances-better-peach-perfume-extract-parfum-extrait-de-parfum-2392591/</t>
  </si>
  <si>
    <t>Orange Aurora</t>
  </si>
  <si>
    <t>['lemon', 'mango', 'marakuja']</t>
  </si>
  <si>
    <t>['iris', 'musk']</t>
  </si>
  <si>
    <t>https://aromo.ru/fragrance/novae-plus-orange-aurora-78616/</t>
  </si>
  <si>
    <t>Oscar Summer</t>
  </si>
  <si>
    <t>['citruses', 'floral-notes', 'tropicheskije-frukty']</t>
  </si>
  <si>
    <t>https://aromo.ru/fragrance/oscar-de-la-renta-oscar-summer-toilet-water-eau-de-toilette-79046/</t>
  </si>
  <si>
    <t>Pink Party in Paradise</t>
  </si>
  <si>
    <t>['orchid', 'vanil']</t>
  </si>
  <si>
    <t>https://aromo.ru/fragrance/victorias-secret-pink-party-in-paradise-fragrant-haze-fragrance-mist-81403/</t>
  </si>
  <si>
    <t>Éclats de Patchouli</t>
  </si>
  <si>
    <t>['ilang-ilang', 'cinnamon', 'pepper', 'saffron']</t>
  </si>
  <si>
    <t>['ambra', 'pachuli', 'sliva', 'jasmine']</t>
  </si>
  <si>
    <t>['kedr', 'kozha', 'musk', 'sandal']</t>
  </si>
  <si>
    <t>['cinnamon', 'kozha', 'pachuli', 'pepper', 'sandal', 'saffron']</t>
  </si>
  <si>
    <t>https://aromo.ru/fragrance/korloff-paris-eclats-de-patchouli-perfume-water-eau-de-parfum-2406044/</t>
  </si>
  <si>
    <t>Safari Stories Survivor</t>
  </si>
  <si>
    <t>['bergamot', 'jabloko', 'pink-pepper']</t>
  </si>
  <si>
    <t>['white-cedar', 'cinnamon', 'lavender']</t>
  </si>
  <si>
    <t>['ambra', 'tonka-bean', 'musk', 'vanil', 'zamsha']</t>
  </si>
  <si>
    <t>https://aromo.ru/fragrance/jacques-battini-safari-stories-survivor-toilet-water-eau-de-toilette-86049/</t>
  </si>
  <si>
    <t>Sexiest Fantasies Love Struck</t>
  </si>
  <si>
    <t>https://aromo.ru/fragrance/parfums-de-coeur-sexiest-fantasies-love-struck-87562/</t>
  </si>
  <si>
    <t>['bergamot', 'grapefruit', 'sliva']</t>
  </si>
  <si>
    <t>['black-currant', 'peony', 'jasmine']</t>
  </si>
  <si>
    <t>https://aromo.ru/fragrance/so-so_-daring-88920/</t>
  </si>
  <si>
    <t>Agar</t>
  </si>
  <si>
    <t>['tonka-bean', 'cardamom', 'ladan', 'pachuli', 'palisander', 'sandal', 'sichuan-pepper', 'oud', 'vanil', 'vetiver']</t>
  </si>
  <si>
    <t>https://aromo.ru/fragrance/alexandria-fragrances-agar-583165/</t>
  </si>
  <si>
    <t>Eau de Cythere</t>
  </si>
  <si>
    <t>https://aromo.ru/fragrance/parfums-et-senteurs-du-pays-basque-eau-de-cythere-perfume-extract-parfum-extrait-de-parfum-53741/</t>
  </si>
  <si>
    <t>Acqua Musk</t>
  </si>
  <si>
    <t>['bergamot', 'iris', 'mint', 'musk', 'green-notes']</t>
  </si>
  <si>
    <t>['drevesnyje-noty', 'violet', 'peony']</t>
  </si>
  <si>
    <t>['drevesnyje-noty', 'musk', 'osmantus', 'vanil']</t>
  </si>
  <si>
    <t>https://aromo.ru/fragrance/o-boticario-acqua-musk-38009/</t>
  </si>
  <si>
    <t>https://aromo.ru/fragrance/chris-adams-adora-38225/</t>
  </si>
  <si>
    <t>Air de Fio No 5</t>
  </si>
  <si>
    <t>['clementine', 'mandarin', 'pink-pepper']</t>
  </si>
  <si>
    <t>https://aromo.ru/fragrance/pupa-air-de-fio-no-5-38692/</t>
  </si>
  <si>
    <t>Voyage à Saint Paul</t>
  </si>
  <si>
    <t>['lime', 'neroli', 'tangerine']</t>
  </si>
  <si>
    <t>https://aromo.ru/fragrance/godet-voyage-_-saint-paul-700245/</t>
  </si>
  <si>
    <t>Young Love</t>
  </si>
  <si>
    <t>['klubnika', 'rose']</t>
  </si>
  <si>
    <t>['woodyamber', 'vanil']</t>
  </si>
  <si>
    <t>https://aromo.ru/fragrance/lonkoom-parfum-young-love-955497/</t>
  </si>
  <si>
    <t>Asama Oud</t>
  </si>
  <si>
    <t>['kephalis']</t>
  </si>
  <si>
    <t>https://aromo.ru/fragrance/asama-perfumes-asama-oud-perfume-water-eau-de-parfum-41690/</t>
  </si>
  <si>
    <t>Russian Flowers Violet</t>
  </si>
  <si>
    <t>['violet', 'cinnamon', 'lemon', 'mandarin', 'green-notes']</t>
  </si>
  <si>
    <t>['violet', 'gvozdika', 'mimosa', 'rose', 'pink-pepper']</t>
  </si>
  <si>
    <t>https://aromo.ru/fragrance/sergio-nero-russian-flowers-violet-toilet-water-eau-de-toilette-2288353/</t>
  </si>
  <si>
    <t>Benessere Notte</t>
  </si>
  <si>
    <t>['apelsinovyj-cvet-flerdoranzh', 'lemon', 'mandarin']</t>
  </si>
  <si>
    <t>['cardamom', 'mirta', 'sandal']</t>
  </si>
  <si>
    <t>https://aromo.ru/fragrance/collistar-benessere-notte-43535/</t>
  </si>
  <si>
    <t>X-men Wolverine</t>
  </si>
  <si>
    <t>https://aromo.ru/fragrance/marvel---the-avengers-x_men-wolverine-559197/</t>
  </si>
  <si>
    <t>Chamarree</t>
  </si>
  <si>
    <t>['benzoin', 'bergamot', 'iris', 'kedr', 'kozha', 'lemon', 'mandarin', 'pachuli', 'peruvian-balsam', 'rose', 'vanil', 'jasmine']</t>
  </si>
  <si>
    <t>https://aromo.ru/fragrance/pg-parfums-chamarree-47623/</t>
  </si>
  <si>
    <t>Parisienne Celeste</t>
  </si>
  <si>
    <t>['kedr', 'kolokolchik', 'lemon', 'zelenoje-jabloko']</t>
  </si>
  <si>
    <t>https://aromo.ru/fragrance/elenio-espero-parisienne-celeste-_eau-de-toilette-818433/</t>
  </si>
  <si>
    <t>Dans le Vent</t>
  </si>
  <si>
    <t>['bergamot', 'galbanum', 'hyacinth', 'mandarin']</t>
  </si>
  <si>
    <t>['apelsinovyj-cvet-flerdoranzh', 'geliotrop', 'lily-of-the-valley', 'peach', 'rose']</t>
  </si>
  <si>
    <t>https://aromo.ru/fragrance/donatella-pecci-blunt-dans-le-vent-51287/</t>
  </si>
  <si>
    <t>Silver Cliff</t>
  </si>
  <si>
    <t>https://aromo.ru/fragrance/just-jack-silver-cliff-2320001/</t>
  </si>
  <si>
    <t>The Discontinued Collection Dew</t>
  </si>
  <si>
    <t>['dyna', 'grusha', 'mandarin', 'peach']</t>
  </si>
  <si>
    <t>['violet', 'orchid', 'rose', 'sliva', 'jasmine']</t>
  </si>
  <si>
    <t>['jezhevika', 'kedr', 'musk', 'madagascan-vanilla']</t>
  </si>
  <si>
    <t>https://aromo.ru/fragrance/commodity-dew-52178/</t>
  </si>
  <si>
    <t>Disco Charm</t>
  </si>
  <si>
    <t>['orchid', 'peach', 'sahar']</t>
  </si>
  <si>
    <t>https://aromo.ru/fragrance/christine-lavoisier-parfums-disco-charm-52514/</t>
  </si>
  <si>
    <t>Dust After Rain</t>
  </si>
  <si>
    <t>['kedr', 'ozone', 'pochva', 'trava', 'voda', 'petrichor']</t>
  </si>
  <si>
    <t>https://aromo.ru/fragrance/blushie-dust-after-rain-53342/</t>
  </si>
  <si>
    <t>Eros Fever</t>
  </si>
  <si>
    <t>['anise', 'bergamot', 'lavender']</t>
  </si>
  <si>
    <t>['coriander', 'cinnamon', 'ladan']</t>
  </si>
  <si>
    <t>https://aromo.ru/fragrance/corine-de-farme-eros-fever-55583/</t>
  </si>
  <si>
    <t>Musk Royale</t>
  </si>
  <si>
    <t>['ilang-ilang', 'rose', 'honeysuckle']</t>
  </si>
  <si>
    <t>https://aromo.ru/fragrance/bonanza-satrangi-musk-royale-985191/</t>
  </si>
  <si>
    <t>Faith Hill Soul2Soul Vintage</t>
  </si>
  <si>
    <t>['grusha', 'sliva', 'strastocvet']</t>
  </si>
  <si>
    <t>['gardenija', 'geranium', 'peony']</t>
  </si>
  <si>
    <t>['oak', 'virginia-cedar']</t>
  </si>
  <si>
    <t>https://aromo.ru/fragrance/tim-mcgraw-faith-hill-soul2soul-vintage-toilet-water-eau-de-toilette-56697/</t>
  </si>
  <si>
    <t>Haza Almassaa</t>
  </si>
  <si>
    <t>['drevesnyje-noty', 'fruity-notes', 'jasmine', 'damask-rose-rosa-damascena']</t>
  </si>
  <si>
    <t>https://aromo.ru/fragrance/haza-almassaa-haza-almassaa-836573/</t>
  </si>
  <si>
    <t>Forever Yours</t>
  </si>
  <si>
    <t>Babs Creations</t>
  </si>
  <si>
    <t>['aldehyde', 'floral']</t>
  </si>
  <si>
    <t>https://aromo.ru/fragrance/babs-creations-forever-yours-58725/</t>
  </si>
  <si>
    <t>Harajuku Lovers Sunshine Cuties Music</t>
  </si>
  <si>
    <t>['frezija', 'grusha', 'jabloko']</t>
  </si>
  <si>
    <t>['orchid', 'jasmine', 'honeysuckle']</t>
  </si>
  <si>
    <t>['drevesnyje-noty', 'cashmeran', 'musk']</t>
  </si>
  <si>
    <t>https://aromo.ru/fragrance/harajuku-lovers-harajuku-lovers-sunshine-cuties-music-61854/</t>
  </si>
  <si>
    <t>Hola</t>
  </si>
  <si>
    <t>https://aromo.ru/fragrance/yodeyma-hola-perfume-water-eau-de-parfum-62651/</t>
  </si>
  <si>
    <t>James Bronnley</t>
  </si>
  <si>
    <t>['dubovyj-moh', 'virginia-cedar']</t>
  </si>
  <si>
    <t>https://aromo.ru/fragrance/bronnley-james-bronnley-toilet-water-eau-de-toilette-65068/</t>
  </si>
  <si>
    <t>Urban Code Neo</t>
  </si>
  <si>
    <t>https://aromo.ru/fragrance/lacqua-di-fiori-urban-code-neo-94564/</t>
  </si>
  <si>
    <t>Usmar Venezia</t>
  </si>
  <si>
    <t>['kastoreum', 'ladan', 'peruvian-balsam', 'resins', 'oud']</t>
  </si>
  <si>
    <t>['benzoin', 'tonka-bean', 'ilang-ilang', 'pistacia-lentiscus', 'myrrh', 'pachuli', 'celery']</t>
  </si>
  <si>
    <t>['ambra', 'cloves', 'musk', 'rose', 'sichuan-pepper']</t>
  </si>
  <si>
    <t>https://aromo.ru/fragrance/cerchi-nellacqua-usmar-venezia-94626/</t>
  </si>
  <si>
    <t>['gardenija', 'gibiskus']</t>
  </si>
  <si>
    <t>['frezija', 'lotos']</t>
  </si>
  <si>
    <t>https://aromo.ru/fragrance/arabian-oud-lou-lou-perfume-oil-perfume-oil-70575/</t>
  </si>
  <si>
    <t>Super Fragrance for Men</t>
  </si>
  <si>
    <t>['bergamot', 'galbanum', 'lemon', 'clary-sage', 'taragon']</t>
  </si>
  <si>
    <t>['iris', 'pachuli', 'rose', 'sandal', 'seno', 'virginia-cedar', 'jasmine']</t>
  </si>
  <si>
    <t>['ambra', 'tonka-bean', 'kostus', 'musk', 'vanil']</t>
  </si>
  <si>
    <t>https://aromo.ru/fragrance/etienne-aigner-super-fragrance-for-men-90806/</t>
  </si>
  <si>
    <t>https://aromo.ru/fragrance/lelas-joyful-perfume-water-eau-de-parfum-2320162/</t>
  </si>
  <si>
    <t>Celebration Woman</t>
  </si>
  <si>
    <t>['aldehydes', 'jasmine']</t>
  </si>
  <si>
    <t>['precious-woods', 'ilang-ilang', 'rose']</t>
  </si>
  <si>
    <t>['tonka-bean', 'sandal', 'vanil', 'vetiver']</t>
  </si>
  <si>
    <t>https://aromo.ru/fragrance/romeo-gigli-celebration-woman-perfume-water-eau-de-parfum-2091893/</t>
  </si>
  <si>
    <t>Bella Absolu</t>
  </si>
  <si>
    <t>['black-currant', 'kalendula-ili-nogotki', 'mandarin', 'pink-grapefruit']</t>
  </si>
  <si>
    <t>['gardenija', 'rose']</t>
  </si>
  <si>
    <t>['musk', 'orcanox', 'voda']</t>
  </si>
  <si>
    <t>['mandarin', 'musk', 'rose', 'pink-grapefruit']</t>
  </si>
  <si>
    <t>https://aromo.ru/fragrance/baldessarini-bella-absolu-perfume-water-eau-de-parfum-2418608/</t>
  </si>
  <si>
    <t>Nature's Perfumery - Clementine &amp; Orange Blossom</t>
  </si>
  <si>
    <t>https://aromo.ru/fragrance/avon-nature_s-perfumery-_-clementine-_-orange-blossom-76216/</t>
  </si>
  <si>
    <t>Royal Parfum</t>
  </si>
  <si>
    <t>['ambra', 'gourmand-notes', 'musk', 'oud']</t>
  </si>
  <si>
    <t>https://aromo.ru/fragrance/royal-parfum-emir-perfume-water-eau-de-parfum-2325411/</t>
  </si>
  <si>
    <t>Or Jaune</t>
  </si>
  <si>
    <t>['bergamot', 'citruses', 'mandarin']</t>
  </si>
  <si>
    <t>['black-currant', 'ilang-ilang', 'rose', 'green-tea']</t>
  </si>
  <si>
    <t>['white-musk', 'ambergris', 'oud']</t>
  </si>
  <si>
    <t>https://aromo.ru/fragrance/vanessa-tugendhaft-or-jaune-78595/</t>
  </si>
  <si>
    <t>Pearl Deluxe Crystal</t>
  </si>
  <si>
    <t>['orange', 'klubnika']</t>
  </si>
  <si>
    <t>['gardenija', 'mod', 'jasmine']</t>
  </si>
  <si>
    <t>['praline', 'sandal', 'vanil']</t>
  </si>
  <si>
    <t>https://aromo.ru/fragrance/jean-pierre-sand-pearl-deluxe-crystal-perfume-water-eau-de-parfum-80631/</t>
  </si>
  <si>
    <t>Vintage Collection Incensi</t>
  </si>
  <si>
    <t>['bergamot', 'elemi', 'galbanum', 'lemon', 'zelenoje-jabloko', 'green-notes']</t>
  </si>
  <si>
    <t>['cinnamon', 'labdanum', 'mimosa', 'juniper', 'pepper']</t>
  </si>
  <si>
    <t>['benzoin', 'ladan', 'myrrh', 'opopanax', 'sandal', 'toluansky-balm']</t>
  </si>
  <si>
    <t>['benzoin', 'ladan', 'mimosa', 'myrrh', 'opopanax', 'toluansky-balm', 'zelenoje-jabloko']</t>
  </si>
  <si>
    <t>https://aromo.ru/fragrance/lorenzo-villoresi-vintage-collection-incensi-toilet-water-eau-de-toilette-96069/</t>
  </si>
  <si>
    <t>Quelques Fleurs Royale 2011</t>
  </si>
  <si>
    <t>['violet', 'pchelinyj-vosk', 'rose', 'tuberoza', 'jasmine']</t>
  </si>
  <si>
    <t>https://aromo.ru/fragrance/houbigant-quelques-fleurs-royale-2011-perfume-water-eau-de-parfum-617763/</t>
  </si>
  <si>
    <t>Like Marble For Her</t>
  </si>
  <si>
    <t>https://aromo.ru/fragrance/springfield-like-marble-for-her-toilet-water-eau-de-toilette-2284605/</t>
  </si>
  <si>
    <t>Take Me</t>
  </si>
  <si>
    <t>['cvetok-limona', 'rose']</t>
  </si>
  <si>
    <t>https://aromo.ru/fragrance/etude-house-take-me-perfume-water-eau-de-parfum-91419/</t>
  </si>
  <si>
    <t>Free d'Homme</t>
  </si>
  <si>
    <t>['nagarmota', 'saffron']</t>
  </si>
  <si>
    <t>['labdanum', 'ladan']</t>
  </si>
  <si>
    <t>['nagarmota', 'ladan', 'lime']</t>
  </si>
  <si>
    <t>https://aromo.ru/fragrance/costume-national-free-d_homme-perfume-water-eau-de-parfum-2415308/</t>
  </si>
  <si>
    <t>Rose &amp; Reine</t>
  </si>
  <si>
    <t>https://aromo.ru/fragrance/loccitane-en-provence-rose-_-reine-toilet-water-eau-de-toilette-84954/</t>
  </si>
  <si>
    <t>Samourai Silver Plus</t>
  </si>
  <si>
    <t>['bergamot', 'grapefruit', 'jabloko', 'red-orange', 'lime']</t>
  </si>
  <si>
    <t>['white-pepper', 'mint', 'green-tea']</t>
  </si>
  <si>
    <t>['guajak', 'kedr', 'musk', 'pine']</t>
  </si>
  <si>
    <t>https://aromo.ru/fragrance/alain-delon-samourai-silver-plus-86321/</t>
  </si>
  <si>
    <t>Savana Style</t>
  </si>
  <si>
    <t>['apelsinovyj-cvet-flerdoranzh', 'bergamot', 'pomelo']</t>
  </si>
  <si>
    <t>['iris', 'pachuli', 'praline', 'jasmine']</t>
  </si>
  <si>
    <t>https://aromo.ru/fragrance/mahogany-n-savana-style-86710/</t>
  </si>
  <si>
    <t>Secret No. 1 EDP</t>
  </si>
  <si>
    <t>['birch', 'lily-of-the-valley', 'moss']</t>
  </si>
  <si>
    <t>['birch', 'dubovyj-moh', 'lily-of-the-valley']</t>
  </si>
  <si>
    <t>https://aromo.ru/fragrance/raunsborg-secret-no_-1-nordic-edp-87103/</t>
  </si>
  <si>
    <t>Classic Eau De Toilette</t>
  </si>
  <si>
    <t>['coriander', 'mozhzhevelnik-plody', 'lily']</t>
  </si>
  <si>
    <t>https://aromo.ru/fragrance/pecksniffs-classic-eau-de-toilette-748875/</t>
  </si>
  <si>
    <t>Sport - Ballon d'Or</t>
  </si>
  <si>
    <t>https://aromo.ru/fragrance/pascal-morabito-sport-_-ballon-d_or-89742/</t>
  </si>
  <si>
    <t>Wajdan</t>
  </si>
  <si>
    <t>https://aromo.ru/fragrance/alwani-perfumes-wajdan-96662/</t>
  </si>
  <si>
    <t>A L'Ombre du Figuier</t>
  </si>
  <si>
    <t>Bissoumine</t>
  </si>
  <si>
    <t>['fig-tree', 'cloves', 'ginger']</t>
  </si>
  <si>
    <t>['floral-notes', 'inzhir']</t>
  </si>
  <si>
    <t>https://aromo.ru/fragrance/bissoumine-a-l_ombre-du-figuier-37502/</t>
  </si>
  <si>
    <t>Oro Gold</t>
  </si>
  <si>
    <t>['violet', 'hyacinth', 'lily-of-the-valley', 'musk', 'rose']</t>
  </si>
  <si>
    <t>https://aromo.ru/fragrance/dr-taffi-acqua-di-bolgheri-_-gold-37876/</t>
  </si>
  <si>
    <t>['white-musk', 'vanil', 'vetiver']</t>
  </si>
  <si>
    <t>https://aromo.ru/fragrance/roberta-andrade-air-38702/</t>
  </si>
  <si>
    <t>Attar Jamid Abeer</t>
  </si>
  <si>
    <t>['oriental-notes', 'green-notes']</t>
  </si>
  <si>
    <t>https://aromo.ru/fragrance/asgharali-attar-jamid-abeer-41927/</t>
  </si>
  <si>
    <t>Brilliant Absolu</t>
  </si>
  <si>
    <t>https://aromo.ru/fragrance/city-parfum-brilliant-absolu-45837/</t>
  </si>
  <si>
    <t>Burlesk Lolita</t>
  </si>
  <si>
    <t>['grusha', 'nektarin']</t>
  </si>
  <si>
    <t>https://aromo.ru/fragrance/christine-lavoisier-parfums-burlesk-lolita-46135/</t>
  </si>
  <si>
    <t>City Men Exciting</t>
  </si>
  <si>
    <t>https://aromo.ru/fragrance/city-men-city-men-exciting-48722/</t>
  </si>
  <si>
    <t>Arôme de Jouvence</t>
  </si>
  <si>
    <t>Jean d'Avèze</t>
  </si>
  <si>
    <t>['bitter-orange', 'krasnaja-smorodina', 'pink-pepper']</t>
  </si>
  <si>
    <t>['white-tea', 'violet', 'peony', 'jasmine']</t>
  </si>
  <si>
    <t>https://aromo.ru/fragrance/jean-d-av-ze-ar_me-de-jouvence-726283/</t>
  </si>
  <si>
    <t>Coco de Mer Black Edition</t>
  </si>
  <si>
    <t>['white-musk', 'bergamot', 'tonka-bean', 'grapefruit', 'narciss', 'pachuli', 'rose', 'sandal', 'vanil', 'jasmine']</t>
  </si>
  <si>
    <t>https://aromo.ru/fragrance/adelante-coco-de-mer-black-edition-49272/</t>
  </si>
  <si>
    <t>['apelsinovyj-cvet-flerdoranzh', 'citruses', 'mandarin', 'ptitgrejn-list-citrusovyh']</t>
  </si>
  <si>
    <t>https://aromo.ru/fragrance/le-blanc-cologne-49576/</t>
  </si>
  <si>
    <t>Candie's Coated Sugarplum Blossom</t>
  </si>
  <si>
    <t>['floral-notes', 'sahar']</t>
  </si>
  <si>
    <t>['pastila']</t>
  </si>
  <si>
    <t>https://aromo.ru/fragrance/candies-sugarplum-blosom-90424/</t>
  </si>
  <si>
    <t>Eau de Cologne Classique</t>
  </si>
  <si>
    <t>['citruses', 'trava']</t>
  </si>
  <si>
    <t>https://aromo.ru/fragrance/alpa-eau-de-cologne-classique-53602/</t>
  </si>
  <si>
    <t>Cool Your Body for Him</t>
  </si>
  <si>
    <t>['red-orange', 'lavender', 'mandarin']</t>
  </si>
  <si>
    <t>['apelsinovyj-cvet-flerdoranzh', 'jabloko', 'morskije-noty']</t>
  </si>
  <si>
    <t>['ambra', 'tonka-bean', 'pachuli']</t>
  </si>
  <si>
    <t>['ambra', 'morskije-noty', 'pachuli', 'apelsinovyj-cvet-flerdoranzh', 'tonka-bean', 'jabloko', 'lavender']</t>
  </si>
  <si>
    <t>https://aromo.ru/fragrance/reebok-cool-your-body-for-him-toilet-water-eau-de-toilette-2417577/</t>
  </si>
  <si>
    <t>Fable</t>
  </si>
  <si>
    <t>Hope Diamond Collection</t>
  </si>
  <si>
    <t>['bergamot', 'ilang-ilang', 'palisander', 'plushh']</t>
  </si>
  <si>
    <t>['cherry-tree', 'krem-brule', 'sliva', 'jasmine', 'allspice-berry']</t>
  </si>
  <si>
    <t>['ambra', 'belyy-iris-iris-florentina', 'musk', 'sandal']</t>
  </si>
  <si>
    <t>https://aromo.ru/fragrance/hope-diamond-collection-fable-perfume-water-eau-de-parfum-56599/</t>
  </si>
  <si>
    <t>Sterling Stabile</t>
  </si>
  <si>
    <t>https://aromo.ru/fragrance/positive-parfum-sterling-stabile-750117/</t>
  </si>
  <si>
    <t>Wonderlust Eau de Voyage</t>
  </si>
  <si>
    <t>['cardamom', 'lavender', 'mandarin', 'pink-pepper']</t>
  </si>
  <si>
    <t>['dubovyj-moh', 'cashmeran', 'musk', 'sandal', 'salt']</t>
  </si>
  <si>
    <t>https://aromo.ru/fragrance/michael-kors-wonderlust-eau-de-voyage-perfume-water-eau-de-parfum-2352840/</t>
  </si>
  <si>
    <t>Frenesia</t>
  </si>
  <si>
    <t>['geranium', 'ginger']</t>
  </si>
  <si>
    <t>https://aromo.ru/fragrance/e-marinella-frenesia-59148/</t>
  </si>
  <si>
    <t>Tam Dao Limited Edition</t>
  </si>
  <si>
    <t>['myriam-badault']</t>
  </si>
  <si>
    <t>['cypress', 'mirta', 'rose']</t>
  </si>
  <si>
    <t>['ambra', 'white-musk', 'palisander', 'spices']</t>
  </si>
  <si>
    <t>['ambra', 'white-musk', 'white-cedar', 'cypress', 'mirta', 'palisander', 'sandal', 'spices']</t>
  </si>
  <si>
    <t>https://aromo.ru/fragrance/diptyque-tam-dao-limited-edition-perfume-water-eau-de-parfum-2017579/</t>
  </si>
  <si>
    <t>Tabacco d'Autore</t>
  </si>
  <si>
    <t>['artemizija-polyn', 'bergamot', 'labdanum', 'trava']</t>
  </si>
  <si>
    <t>['ambra', 'guajak', 'cashmeran', 'musk', 'pachuli', 'virginia-cedar']</t>
  </si>
  <si>
    <t>https://aromo.ru/fragrance/farmacia-ss-annunziata-tabacco-d_autore-perfume-water-eau-de-parfum-91295/</t>
  </si>
  <si>
    <t>Dry Oil</t>
  </si>
  <si>
    <t>['cardamom', 'cypress', 'lemon', 'neroli', 'ptitgrejn-list-citrusovyh']</t>
  </si>
  <si>
    <t>['ambra', 'iris', 'lavender', 'rose']</t>
  </si>
  <si>
    <t>['ambretta', 'coumarin', 'musk', 'pachuli', 'vanil', 'virginia-cedar']</t>
  </si>
  <si>
    <t>https://aromo.ru/fragrance/superdry-superdry-dry-oil-toilet-water-eau-de-toilette-90826/</t>
  </si>
  <si>
    <t>Geisha O-Cha</t>
  </si>
  <si>
    <t>['orange', 'clary-sage', 'palisander', 'vanil', 'green-tea']</t>
  </si>
  <si>
    <t>https://aromo.ru/fragrance/aroma-m-geisha-o_cha-59895/</t>
  </si>
  <si>
    <t>Gloomaway - Grapefruit body mist</t>
  </si>
  <si>
    <t>['orange', 'grapefruit', 'mint', 'tangerine']</t>
  </si>
  <si>
    <t>https://aromo.ru/fragrance/origins-gloomaway-_-grapefruit-body-mist-60494/</t>
  </si>
  <si>
    <t>https://aromo.ru/fragrance/ng-cosmo-international-gold-edition-60651/</t>
  </si>
  <si>
    <t>Cigar's noir</t>
  </si>
  <si>
    <t>['artemizija-polyn', 'kozha', 'rozmarin']</t>
  </si>
  <si>
    <t>https://aromo.ru/fragrance/delta-parfum-cigar_s-noir-826003/</t>
  </si>
  <si>
    <t>Miro Platinum pour Homme</t>
  </si>
  <si>
    <t>https://aromo.ru/fragrance/miro-miro-platinum-pour-homme-915709/</t>
  </si>
  <si>
    <t>['fruity-notes', 'sandal']</t>
  </si>
  <si>
    <t>https://aromo.ru/fragrance/halis-in-love-perfume-water-eau-de-parfum-63783/</t>
  </si>
  <si>
    <t>Tropical Trees</t>
  </si>
  <si>
    <t>['grapefruit', 'cardamom', 'lemon']</t>
  </si>
  <si>
    <t>['geranium', 'lavender', 'nutmeg']</t>
  </si>
  <si>
    <t>['drevesnyje-noty', 'exotic-woods']</t>
  </si>
  <si>
    <t>https://aromo.ru/fragrance/s-oliver-tropical-trees-93608/</t>
  </si>
  <si>
    <t>Sultan Super</t>
  </si>
  <si>
    <t>https://aromo.ru/fragrance/al-haramain-perfumes-sultan-super-90504/</t>
  </si>
  <si>
    <t>Vivacite - The Orange</t>
  </si>
  <si>
    <t>https://aromo.ru/fragrance/dms-brands--trade-gmbh-vivacite-_-the-orange-96415/</t>
  </si>
  <si>
    <t>Eau D'Été</t>
  </si>
  <si>
    <t>['cyclamen', 'lily-of-the-valley', 'lavandin', 'rose', 'sage']</t>
  </si>
  <si>
    <t>https://aromo.ru/fragrance/myrurgia-eau-d_t-666011/</t>
  </si>
  <si>
    <t>L'Or de Say Essence</t>
  </si>
  <si>
    <t>['apelsinovyj-cvet-flerdoranzh', 'fruity-notes']</t>
  </si>
  <si>
    <t>https://aromo.ru/fragrance/orsay-l_or-de-say-essence-832037/</t>
  </si>
  <si>
    <t>Andron for Men</t>
  </si>
  <si>
    <t>['drevesnyje-noty', 'pachuli', 'sandal']</t>
  </si>
  <si>
    <t>['kastoreum', 'musk', 'ambergris', 'civett']</t>
  </si>
  <si>
    <t>https://aromo.ru/fragrance/jovan-andron-for-men-546439/</t>
  </si>
  <si>
    <t>Orange Blossom, Lilac &amp; Jasmine</t>
  </si>
  <si>
    <t>['grapefruit', 'lemon', 'mandarin']</t>
  </si>
  <si>
    <t>['lily-of-the-valley', 'peony', 'siren', 'jasmine']</t>
  </si>
  <si>
    <t>['white-musk', 'palisander', 'madagascar-pepper']</t>
  </si>
  <si>
    <t>https://aromo.ru/fragrance/antica-farmacista-orange-blossom_-lilac-_-jasmine-78631/</t>
  </si>
  <si>
    <t>Be Shay</t>
  </si>
  <si>
    <t>https://aromo.ru/fragrance/anfasic-dohoon-be-shay-932913/</t>
  </si>
  <si>
    <t>Organic Bourbon Vanilla</t>
  </si>
  <si>
    <t>Ecco Bella</t>
  </si>
  <si>
    <t>['gourmet', 'powdery']</t>
  </si>
  <si>
    <t>['cocoa', 'rose', 'vanil', 'jasmine']</t>
  </si>
  <si>
    <t>https://aromo.ru/fragrance/ecco-bella-organic-bourbon-vanilla-78819/</t>
  </si>
  <si>
    <t>Mellony Woman</t>
  </si>
  <si>
    <t>['dyna', 'jabloko', 'ogurec']</t>
  </si>
  <si>
    <t>['orange', 'klubnika', 'cinnamon', 'jasmine']</t>
  </si>
  <si>
    <t>['karamel', 'musk', 'peach', 'rose']</t>
  </si>
  <si>
    <t>https://aromo.ru/fragrance/lambre-mellony-woman-perfume-water-eau-de-parfum-2292878/</t>
  </si>
  <si>
    <t>Paradisium</t>
  </si>
  <si>
    <t>Lumira</t>
  </si>
  <si>
    <t>['guava', 'inzhir']</t>
  </si>
  <si>
    <t>['kedr', 'sea-moss', 'vetiver']</t>
  </si>
  <si>
    <t>https://aromo.ru/fragrance/lumira-paradisium-79825/</t>
  </si>
  <si>
    <t>Peperoncino</t>
  </si>
  <si>
    <t>['ladan', 'musk', 'pachuli', 'vanil']</t>
  </si>
  <si>
    <t>https://aromo.ru/fragrance/dr-taffi-peperoncino-80772/</t>
  </si>
  <si>
    <t>Versage Limon</t>
  </si>
  <si>
    <t>['tonka-bean', 'pachuli']</t>
  </si>
  <si>
    <t>https://aromo.ru/fragrance/alain-aregon-versage-limon-804897/</t>
  </si>
  <si>
    <t>Гранатовый Браслет</t>
  </si>
  <si>
    <t>['akacija', 'ambra', 'hyacinth', 'granat', 'ladan', 'morskije-noty', 'rezeda', 'rose', 'toluansky-balm']</t>
  </si>
  <si>
    <t>https://aromo.ru/fragrance/irina-vaganova-perfume-and-fashion-house-granatovyy-braslet-toilet-water-eau-de-toilette-1671617/</t>
  </si>
  <si>
    <t>Soho Boho</t>
  </si>
  <si>
    <t>Boheme Chic</t>
  </si>
  <si>
    <t>['orange', 'damask-rose-rosa-damascena']</t>
  </si>
  <si>
    <t>['guajak', 'kedr']</t>
  </si>
  <si>
    <t>['benzoin', 'ladan', 'pachuli']</t>
  </si>
  <si>
    <t>https://aromo.ru/fragrance/boheme-chic-soho-boho-89062/</t>
  </si>
  <si>
    <t>Addiction Citron Musk</t>
  </si>
  <si>
    <t>['floral-notes', 'fruity-notes', 'musk', 'peach', 'rose', 'fresh-notes']</t>
  </si>
  <si>
    <t>https://aromo.ru/fragrance/faberge-addiction-_-citron-musk-38126/</t>
  </si>
  <si>
    <t>Tee Time</t>
  </si>
  <si>
    <t>['ananas', 'grapefruit', 'lemon', 'mandarin', 'water-lily']</t>
  </si>
  <si>
    <t>['artemizija-polyn', 'geranium', 'mint', 'jasmine']</t>
  </si>
  <si>
    <t>https://aromo.ru/fragrance/anucci-tee-time-91729/</t>
  </si>
  <si>
    <t>Reine Blanche / Белая королева</t>
  </si>
  <si>
    <t>['bergamot', 'ilang-ilang', 'cognac', 'osmantus', 'rom', 'tuberoza', 'lily']</t>
  </si>
  <si>
    <t>https://aromo.ru/fragrance/yanfroloff-perfumer-reine-blanche-_-belaya-koroleva-384743/</t>
  </si>
  <si>
    <t>Andiamo</t>
  </si>
  <si>
    <t>['ambra', 'bergamot', 'citruses', 'floral-notes', 'drevesnyje-noty', 'paporotnik']</t>
  </si>
  <si>
    <t>https://aromo.ru/fragrance/borghese-andiamo-perfume-water-eau-de-parfum-40214/</t>
  </si>
  <si>
    <t>Mink &amp; Pearls Perfume</t>
  </si>
  <si>
    <t>['aldehydes', 'orange', 'bergamot', 'galbanum', 'hyacinth', 'lemon', 'clary-sage']</t>
  </si>
  <si>
    <t>['galbanum', 'geliotrop', 'gvozdika', 'cinnamon', 'mindal', 'nutmeg', 'narciss', 'rozmarin', 'rose', 'tuberoza', 'jasmine']</t>
  </si>
  <si>
    <t>['ambra', 'white-cedar', 'tonka-bean', 'dubovyj-moh', 'galbanum', 'kastoreum', 'kozha', 'musk', 'pachuli']</t>
  </si>
  <si>
    <t>https://aromo.ru/fragrance/jovan-mink-and-pearls-546539/</t>
  </si>
  <si>
    <t>Thé Anglais &amp; Bergamote Boisée</t>
  </si>
  <si>
    <t>['white-cedar', 'violet', 'labdanum']</t>
  </si>
  <si>
    <t>https://aromo.ru/fragrance/100bon-th_-anglais-_-bergamote-bois_e-perfume-water-eau-de-parfum-1589613/</t>
  </si>
  <si>
    <t>['spicy', 'floral', 'aldehyde']</t>
  </si>
  <si>
    <t>['aldehydes', 'bergamot', 'pepper', 'pink-pepper']</t>
  </si>
  <si>
    <t>['narciss', 'rose', 'jasmine']</t>
  </si>
  <si>
    <t>https://aromo.ru/fragrance/sanctum-fragrance-black-rose-44275/</t>
  </si>
  <si>
    <t>La Fiesta</t>
  </si>
  <si>
    <t>['bergamot', 'grusha', 'iris', 'vanil', 'jasmine']</t>
  </si>
  <si>
    <t>https://aromo.ru/fragrance/la-fiesta/</t>
  </si>
  <si>
    <t>Agua de Yekipé Man</t>
  </si>
  <si>
    <t>['jabloko', 'lemon', 'pepper', 'voda']</t>
  </si>
  <si>
    <t>https://aromo.ru/fragrance/joaquin-cortes-agua-de-yekip-544069/</t>
  </si>
  <si>
    <t>City Code LONDRA UK 560</t>
  </si>
  <si>
    <t>https://aromo.ru/fragrance/gt-profumi-city-code-londra-_uk-560-48696/</t>
  </si>
  <si>
    <t>['amber', 'floral', 'balsamic']</t>
  </si>
  <si>
    <t>['ambra', 'woodyamber', 'rose']</t>
  </si>
  <si>
    <t>https://aromo.ru/fragrance/fueguia-1833-alhambra-perfume-extract-parfum-extrait-de-parfum-2291686/</t>
  </si>
  <si>
    <t>['ambra', 'geliotrop', 'geranium', 'gvozdika', 'lemon', 'musk', 'peach', 'rose', 'sandal', 'vanil', 'jasmine', 'damask-rose-rosa-damascena']</t>
  </si>
  <si>
    <t>https://aromo.ru/fragrance/dame-perfumery-scottsdale-desert-rose-perfume-water-eau-de-parfum-52012/</t>
  </si>
  <si>
    <t>Rave For Men</t>
  </si>
  <si>
    <t>['elemi', 'geranium', 'pachuli', 'pink-pepper', 'sichuan-pepper', 'vetiver']</t>
  </si>
  <si>
    <t>https://aromo.ru/fragrance/sapil-rave-for-men-toilet-water-eau-de-toilette-1958035/</t>
  </si>
  <si>
    <t>Ealing Green</t>
  </si>
  <si>
    <t>['rose', 'timjan', 'trava']</t>
  </si>
  <si>
    <t>['violet', 'geranium', 'lavender']</t>
  </si>
  <si>
    <t>['dubovyj-moh', 'pachuli', 'pochva']</t>
  </si>
  <si>
    <t>https://aromo.ru/fragrance/4160-tuesdays-ealing-green-perfume-water-eau-de-parfum-53406/</t>
  </si>
  <si>
    <t>Life Colors Purple Dreams</t>
  </si>
  <si>
    <t>['sandal', 'vanil', 'jasmine', 'lily']</t>
  </si>
  <si>
    <t>https://aromo.ru/fragrance/code-1371-life-colors-purple-dreams/</t>
  </si>
  <si>
    <t>Vodka Blackcurrant</t>
  </si>
  <si>
    <t>['geranium', 'jabloko']</t>
  </si>
  <si>
    <t>https://aromo.ru/fragrance/paris-elysees--le-parfum-by-pe-vodka-blackcurrant-96472/</t>
  </si>
  <si>
    <t>Flor Azteca</t>
  </si>
  <si>
    <t>The Exotic Island Perfumer</t>
  </si>
  <si>
    <t>['cocoa', 'massoja', 'tuberoza']</t>
  </si>
  <si>
    <t>['durman', 'ginger', 'magnolija', 'pepper', 'tuberoza']</t>
  </si>
  <si>
    <t>['ambra', 'benzoin', 'tonka-bean', 'drevesnyje-noty', 'vanil']</t>
  </si>
  <si>
    <t>https://aromo.ru/fragrance/the-exotic-island-perfumer-flor-azteca-58034/</t>
  </si>
  <si>
    <t>Flower Crown</t>
  </si>
  <si>
    <t>['lime', 'lemon', 'tangerine', 'green-notes']</t>
  </si>
  <si>
    <t>https://aromo.ru/fragrance/the-fragrance-kitchen-flower-crown-58256/</t>
  </si>
  <si>
    <t>Miss Angel</t>
  </si>
  <si>
    <t>['frangipani', 'neroli', 'zhasmin-sambak']</t>
  </si>
  <si>
    <t>https://aromo.ru/fragrance/delta-parfum-miss-angel-826937/</t>
  </si>
  <si>
    <t>Sophisticated Fruity</t>
  </si>
  <si>
    <t>['chernaja-ikra', 'osmantus', 'peony']</t>
  </si>
  <si>
    <t>https://aromo.ru/fragrance/pupa-sophisticated-fruity-perfume-water-eau-de-parfum-2209577/</t>
  </si>
  <si>
    <t>Frond</t>
  </si>
  <si>
    <t>https://aromo.ru/fragrance/burren-perfumery--vincent-frond-59291/</t>
  </si>
  <si>
    <t>Aeria Topazus</t>
  </si>
  <si>
    <t>['ambra', 'orange', 'bergamot', 'pink-pepper', 'sandal', 'vetiver']</t>
  </si>
  <si>
    <t>https://aromo.ru/fragrance/la-cristallerie-des-parfums-aeria-topazus-469338/</t>
  </si>
  <si>
    <t>Gola</t>
  </si>
  <si>
    <t>['shokolad', 'vanil']</t>
  </si>
  <si>
    <t>https://aromo.ru/fragrance/vicious-gola-60604/</t>
  </si>
  <si>
    <t>Boss Bottled Pacific</t>
  </si>
  <si>
    <t>['sophie-labbe']</t>
  </si>
  <si>
    <t>['citrus', 'wood', 'mineral']</t>
  </si>
  <si>
    <t>['cedrat', 'lemon']</t>
  </si>
  <si>
    <t>['cypress', 'kokos', 'salt']</t>
  </si>
  <si>
    <t>['cashmeran', 'pachuli', 'sandal']</t>
  </si>
  <si>
    <t>https://aromo.ru/fragrance/hugo-boss-boss-bottled-pacific-toilet-water-eau-de-toilette-2421327/</t>
  </si>
  <si>
    <t>Sandalwood Sacre</t>
  </si>
  <si>
    <t>['geranium', 'ilang-ilang', 'sandal']</t>
  </si>
  <si>
    <t>['tonka-bean', 'dubovyj-moh', 'labdanum', 'pachuli', 'civett']</t>
  </si>
  <si>
    <t>https://aromo.ru/fragrance/le-jardin-retrouve-sandalwood-sacre-379043/</t>
  </si>
  <si>
    <t>Sencha</t>
  </si>
  <si>
    <t>['labdanum', 'mint', 'green-tea', 'zhasmin-sambak']</t>
  </si>
  <si>
    <t>https://aromo.ru/fragrance/welton-london-sencha-perfume-water-eau-de-parfum-1952659/</t>
  </si>
  <si>
    <t>The Noir &amp; Bergamote</t>
  </si>
  <si>
    <t>https://aromo.ru/fragrance/accord-parfait-the-noir-_-bergamote-92375/</t>
  </si>
  <si>
    <t>Kindred Goods Orange Blossom &amp; Tea</t>
  </si>
  <si>
    <t>['apelsinovyj-cvet-flerdoranzh', 'chaj']</t>
  </si>
  <si>
    <t>https://aromo.ru/fragrance/old-navy-kindred-goods-orange-blossom-_-tea-66561/</t>
  </si>
  <si>
    <t>Tuberose Tobacco Cognac</t>
  </si>
  <si>
    <t>['ambra', 'floral-notes', 'musk', 'resins', 'tuberoza']</t>
  </si>
  <si>
    <t>https://aromo.ru/fragrance/house-of-cherry-bomb-tuberose-tobacco-cognac-93842/</t>
  </si>
  <si>
    <t>Lavande Bleue</t>
  </si>
  <si>
    <t>L'Eau de Cassis</t>
  </si>
  <si>
    <t>https://aromo.ru/fragrance/leau-de-cassis-lavande-bleue-621405/</t>
  </si>
  <si>
    <t>Lemon Myrtle</t>
  </si>
  <si>
    <t>Evodia</t>
  </si>
  <si>
    <t>['lemon', 'mirta']</t>
  </si>
  <si>
    <t>https://aromo.ru/fragrance/evodia-lemon-myrtle-68919/</t>
  </si>
  <si>
    <t>L'òme Bois Oriental 2016</t>
  </si>
  <si>
    <t>['drevesnyje-noty', 'resins', 'spices']</t>
  </si>
  <si>
    <t>['ambra', 'kozha', 'labdanum']</t>
  </si>
  <si>
    <t>https://aromo.ru/fragrance/durance-en-provence-l_ome-_-bois-oriental-_-oriental-wood-70372/</t>
  </si>
  <si>
    <t>Lucky Number 3</t>
  </si>
  <si>
    <t>['coriander', 'list-fialki', 'clary-sage', 'honeysuckle']</t>
  </si>
  <si>
    <t>['ambra', 'pepper', 'sandal']</t>
  </si>
  <si>
    <t>https://aromo.ru/fragrance/dzintars-lucky-number-3-cologne-eau-de-cologne-71116/</t>
  </si>
  <si>
    <t>['apelsinovyj-cvet-flerdoranzh', 'lotos', 'mandarin', 'neroli', 'osmantus', 'green-notes']</t>
  </si>
  <si>
    <t>['white-flowers', 'violet', 'lily-of-the-valley', 'rose', 'tiare', 'jasmine']</t>
  </si>
  <si>
    <t>['white-musk', 'morskije-noty', 'opopanax', 'peach', 'ambergris']</t>
  </si>
  <si>
    <t>https://aromo.ru/fragrance/top-perfumer-black-pearl-646081/</t>
  </si>
  <si>
    <t>Flirteo</t>
  </si>
  <si>
    <t>['black-currant', 'sliva', 'zelenoje-jabloko']</t>
  </si>
  <si>
    <t>['white-cedar', 'frezija', 'lily-of-the-valley', 'musk', 'rose', 'sandal']</t>
  </si>
  <si>
    <t>https://aromo.ru/fragrance/marc-bernes-flirteo-765687/</t>
  </si>
  <si>
    <t>Organic Lavender</t>
  </si>
  <si>
    <t>https://aromo.ru/fragrance/ecco-bella-organic-lavender-78829/</t>
  </si>
  <si>
    <t>N°15</t>
  </si>
  <si>
    <t>['ambra', 'ambretta', 'chaj', 'dubovyj-moh', 'violet', 'iris', 'cocoa', 'kedr', 'kozha', 'list-fialki', 'musk', 'neroli', 'pachuli', 'rezeda', 'rose', 'sandal', 'saffron', 'vetiver']</t>
  </si>
  <si>
    <t>https://aromo.ru/fragrance/auphorie-n_15-810865/</t>
  </si>
  <si>
    <t>Dame D’Or</t>
  </si>
  <si>
    <t>['aldehydes', 'orange', 'bergamot', 'ilang-ilang', 'lemon']</t>
  </si>
  <si>
    <t>['apelsinovyj-cvet-flerdoranzh', 'cloves', 'cinnamon', 'rose', 'jasmine']</t>
  </si>
  <si>
    <t>['ambra', 'kedr', 'pachuli', 'sandal', 'vanil', 'civett']</t>
  </si>
  <si>
    <t>https://aromo.ru/fragrance/1907-dame-d_or-perfume-extract-parfum-extrait-de-parfum-2105803/</t>
  </si>
  <si>
    <t>Pego Legend</t>
  </si>
  <si>
    <t>['bergamot', 'ginger', 'mandarin', 'mint']</t>
  </si>
  <si>
    <t>https://aromo.ru/fragrance/santini-cosmetic-pego-legend-80686/</t>
  </si>
  <si>
    <t>Rosa Romantica</t>
  </si>
  <si>
    <t>['orange', 'jablonevyj-cvet', 'pepper']</t>
  </si>
  <si>
    <t>['lotos', 'peony', 'rose']</t>
  </si>
  <si>
    <t>https://aromo.ru/fragrance/bottega-verde-rosa-romantica-84906/</t>
  </si>
  <si>
    <t>Rose Suede Cannelle</t>
  </si>
  <si>
    <t>['galbanum', 'sliva']</t>
  </si>
  <si>
    <t>['cinnamon', 'jasmine', 'damask-rose-rosa-damascena']</t>
  </si>
  <si>
    <t>['ambra', 'cashmeran', 'kozha', 'pachuli', 'sandal']</t>
  </si>
  <si>
    <t>https://aromo.ru/fragrance/la-closerie-des-parfums-rose-suede-cannelle-perfume-water-eau-de-parfum-1952617/</t>
  </si>
  <si>
    <t>['musk', 'vanil', 'vetiver']</t>
  </si>
  <si>
    <t>https://aromo.ru/fragrance/marks-and-spencer-sensuale-perfume-water-eau-de-parfum-87357/</t>
  </si>
  <si>
    <t>Magia Aroma</t>
  </si>
  <si>
    <t>['violet', 'lily-of-the-valley', 'rose', 'tuberoza', 'zelenoje-jabloko']</t>
  </si>
  <si>
    <t>https://aromo.ru/fragrance/chris-carson-magia-aroma-794777/</t>
  </si>
  <si>
    <t>Pomelia</t>
  </si>
  <si>
    <t>['bergamot', 'frangipani', 'frezija', 'cashmeran', 'magnolija', 'raspberry', 'moss', 'neroli', 'vanil']</t>
  </si>
  <si>
    <t>https://aromo.ru/fragrance/natures-pomelia-572645/</t>
  </si>
  <si>
    <t>Mastermind by Laghmani</t>
  </si>
  <si>
    <t>https://aromo.ru/fragrance/fine-perfumery-mastermind-by-laghmani-72810/</t>
  </si>
  <si>
    <t>Mojave</t>
  </si>
  <si>
    <t>['palo-santo', 'eucalyptus', 'sage', 'resins']</t>
  </si>
  <si>
    <t>['kozha', 'linden-blossom']</t>
  </si>
  <si>
    <t>['aloe', 'mitti-attar']</t>
  </si>
  <si>
    <t>https://aromo.ru/fragrance/hi-wildflower-botanica-mojave-74337/</t>
  </si>
  <si>
    <t>Summer Edition Man</t>
  </si>
  <si>
    <t>['grapefruit', 'pepper']</t>
  </si>
  <si>
    <t>https://aromo.ru/fragrance/lr-summer-edition-man-perfume-water-eau-de-parfum-994805/</t>
  </si>
  <si>
    <t>['bergamot', 'grapefruit', 'red-orange', 'lily-of-the-valley', 'musk', 'neroli', 'rose', 'teak-wood', 'vetiver']</t>
  </si>
  <si>
    <t>https://aromo.ru/fragrance/skylar-capri-toilet-water-eau-de-toilette-1271589/</t>
  </si>
  <si>
    <t>Essence de Fleurs</t>
  </si>
  <si>
    <t>Gustav Boehm</t>
  </si>
  <si>
    <t>https://aromo.ru/fragrance/gustav-boehm-essence-de-fleurs-36359/</t>
  </si>
  <si>
    <t>Acqua di Sardegna Woman Eau De Toilette</t>
  </si>
  <si>
    <t>['orange', 'bergamot', 'lily-of-the-valley', 'mint']</t>
  </si>
  <si>
    <t>['white-flowers', 'mindal', 'rose']</t>
  </si>
  <si>
    <t>https://aromo.ru/fragrance/acqua-di-sardegna-acqua-di-sardegna-woman-perfume-water-eau-de-parfum-37970/</t>
  </si>
  <si>
    <t>Adelfa</t>
  </si>
  <si>
    <t>https://aromo.ru/fragrance/villa-buti-adelfa-38144/</t>
  </si>
  <si>
    <t>['grapefruit', 'peach']</t>
  </si>
  <si>
    <t>https://aromo.ru/fragrance/lecmo-lecmo-black-500582/</t>
  </si>
  <si>
    <t>Anymus La Sera</t>
  </si>
  <si>
    <t>Triquetra Profumi</t>
  </si>
  <si>
    <t>['list-inzhira', 'ptitgrejn-list-citrusovyh']</t>
  </si>
  <si>
    <t>['drok', 'inzhir', 'cardamom']</t>
  </si>
  <si>
    <t>['fig-tree', 'sandal']</t>
  </si>
  <si>
    <t>https://aromo.ru/fragrance/triquetra-anymus-la-sera-40557/</t>
  </si>
  <si>
    <t>Be Gourmand - Lovely Cream</t>
  </si>
  <si>
    <t>https://aromo.ru/fragrance/deborah-be-gourmand-_-lovely-cream-43140/</t>
  </si>
  <si>
    <t>Believe me Follow Your Dream</t>
  </si>
  <si>
    <t>You and World</t>
  </si>
  <si>
    <t>['vanil', 'kokos', 'moloko']</t>
  </si>
  <si>
    <t>https://aromo.ru/fragrance/you-and-world-believe-me-follow-your-dream-toilet-water-eau-de-toilette-2412465/</t>
  </si>
  <si>
    <t>Cheek 2 Cheek pour Femme</t>
  </si>
  <si>
    <t>['tagetes', 'violet', 'ginger', 'romashka']</t>
  </si>
  <si>
    <t>['ladan', 'vanil']</t>
  </si>
  <si>
    <t>https://aromo.ru/fragrance/creation-lamis-cheek-2-cheek-pour-femme-47923/</t>
  </si>
  <si>
    <t>Wassail</t>
  </si>
  <si>
    <t>['orange', 'fruity-notes', 'cloves', 'apple-cider', 'red-wine', 'ladan', 'myrrh', 'beer']</t>
  </si>
  <si>
    <t>https://aromo.ru/fragrance/deep-midnight-perfumes-wassail-96806/</t>
  </si>
  <si>
    <t>Parade du Soir</t>
  </si>
  <si>
    <t>['ginger', 'cardamom', 'pepper']</t>
  </si>
  <si>
    <t>['ilang-ilang', 'iris', 'orchid', 'sliva']</t>
  </si>
  <si>
    <t>['immortelle', 'myrrh', 'sandal']</t>
  </si>
  <si>
    <t>https://aromo.ru/fragrance/plumages-parade-du-soir-perfume-water-eau-de-parfum-1939679/</t>
  </si>
  <si>
    <t>№ 12 Accroche-Coeur</t>
  </si>
  <si>
    <t>['benzoin', 'bergamot', 'jabloko', 'cinnamon', 'pachuli', 'rose', 'vanil']</t>
  </si>
  <si>
    <t>['benzoin', 'cinnamon', 'pachuli', 'rose', 'vanil']</t>
  </si>
  <si>
    <t>https://aromo.ru/fragrance/frau-tonis-parfum-no_-12-accroche_-coeur-491515/</t>
  </si>
  <si>
    <t>Imperator Generous</t>
  </si>
  <si>
    <t>https://aromo.ru/fragrance/positive-parfum-imperator-generous-723663/</t>
  </si>
  <si>
    <t>#Varensflirt Musk Sexy</t>
  </si>
  <si>
    <t>['bergamot', 'black-currant', 'cardamom', 'kedr', 'lemon', 'musk']</t>
  </si>
  <si>
    <t>['black-currant', 'cardamom', 'lemon']</t>
  </si>
  <si>
    <t>https://aromo.ru/fragrance/ulric-de-varens-varensflirt-musk-sexy-perfume-water-eau-de-parfum-2290401/</t>
  </si>
  <si>
    <t>Essence Men</t>
  </si>
  <si>
    <t>['bergamot', 'drevesnyje-noty', 'sichuan-pepper']</t>
  </si>
  <si>
    <t>['drevesnyje-noty', 'sichuan-pepper']</t>
  </si>
  <si>
    <t>https://aromo.ru/fragrance/new-brand-essence-men-947331/</t>
  </si>
  <si>
    <t>Ainsi Eau de Toilette Fraiche</t>
  </si>
  <si>
    <t>['bergamot', 'floral-notes', 'lavender']</t>
  </si>
  <si>
    <t>https://aromo.ru/fragrance/atkinsons-ainsi-eau-de-toilette-fraiche--toilet-water-eau-de-toilette-935129/</t>
  </si>
  <si>
    <t>Man I love...</t>
  </si>
  <si>
    <t>['bergamot', 'lemon', 'mindal']</t>
  </si>
  <si>
    <t>['violet', 'pachuli', 'jasmine']</t>
  </si>
  <si>
    <t>https://aromo.ru/fragrance/alan-bray-man-i-love_-toilet-water-eau-de-toilette-2287472/</t>
  </si>
  <si>
    <t>Orlina</t>
  </si>
  <si>
    <t>['orange', 'apelsinovyj-cvet-flerdoranzh', 'floral-notes', 'gardenija', 'jasmine']</t>
  </si>
  <si>
    <t>['woodyamber', 'mod', 'pachuli']</t>
  </si>
  <si>
    <t>['apelsinovyj-cvet-flerdoranzh', 'neroli', 'jasmine', 'gardenija', 'raspberry', 'mod', 'pachuli']</t>
  </si>
  <si>
    <t>https://aromo.ru/fragrance/al-ambra-orlina-2332821/</t>
  </si>
  <si>
    <t>San Diego Exclusive</t>
  </si>
  <si>
    <t>['aldehydes', 'kedr', 'lily-of-the-valley', 'musk', 'pachuli', 'rose', 'ambergris', 'vetiver']</t>
  </si>
  <si>
    <t>https://aromo.ru/fragrance/alexandria-fragrances-san-diego-exclusive-perfume-extract-parfum-extrait-de-parfum-2290238/</t>
  </si>
  <si>
    <t>Iranzol</t>
  </si>
  <si>
    <t>['ambra', 'galbanum', 'musk', 'pachuli', 'rose', 'sandal', 'vanil', 'jasmine']</t>
  </si>
  <si>
    <t>https://aromo.ru/fragrance/bruno-acampora-iranzol-perfume-oil-perfume-oil-64470/</t>
  </si>
  <si>
    <t>1614</t>
  </si>
  <si>
    <t>['bergamot', 'neroli', 'pepper']</t>
  </si>
  <si>
    <t>['apelsinovyj-cvet-flerdoranzh', 'klever', 'rose', 'zhasmin-sambak']</t>
  </si>
  <si>
    <t>https://aromo.ru/fragrance/atelier-bloem-1614-perfume-water-eau-de-parfum-683961/</t>
  </si>
  <si>
    <t>Street Life</t>
  </si>
  <si>
    <t>['artemizija-polyn', 'bergamot', 'coriander', 'lavender', 'juniper', 'green-notes']</t>
  </si>
  <si>
    <t>['tagetes', 'cyclamen', 'geranium', 'cloves', 'spruce', 'timjan', 'jasmine']</t>
  </si>
  <si>
    <t>['dubovyj-moh', 'kedr', 'kozha', 'ladan', 'musk', 'pachuli', 'styrax']</t>
  </si>
  <si>
    <t>https://aromo.ru/fragrance/henry-m-betrix-street-life-1167997/</t>
  </si>
  <si>
    <t>Kiss of Paris</t>
  </si>
  <si>
    <t>https://aromo.ru/fragrance/les-parfums-de-grasse-kiss-of-paris-66658/</t>
  </si>
  <si>
    <t>Kremlyovsky</t>
  </si>
  <si>
    <t>https://aromo.ru/fragrance/parade-of-stars-kremlyovsky-66831/</t>
  </si>
  <si>
    <t>Royal Time President</t>
  </si>
  <si>
    <t>['grapefruit', 'ladan', 'vetiver']</t>
  </si>
  <si>
    <t>https://aromo.ru/fragrance/delta-parfum-royal-time-president-832249/</t>
  </si>
  <si>
    <t>Vlad Dracul</t>
  </si>
  <si>
    <t>['ambra', 'spruce-needles', 'red-cedar', 'musk', 'pachuli', 'pochva']</t>
  </si>
  <si>
    <t>https://aromo.ru/fragrance/sixteen92-vlad-dracul-609331/</t>
  </si>
  <si>
    <t>Pure Police London Femme</t>
  </si>
  <si>
    <t>['drom']</t>
  </si>
  <si>
    <t>['frezija', 'green-notes', 'jasmine']</t>
  </si>
  <si>
    <t>https://aromo.ru/fragrance/police-pure-police-london-femme-toilet-water-eau-de-toilette-83063/</t>
  </si>
  <si>
    <t>Tender Milk</t>
  </si>
  <si>
    <t>https://aromo.ru/fragrance/il-profumiere-tender-milk-91828/</t>
  </si>
  <si>
    <t>Roots For Her</t>
  </si>
  <si>
    <t>https://aromo.ru/fragrance/coty-roots-for-her-perfume-water-eau-de-parfum-84846/</t>
  </si>
  <si>
    <t>Oolang Infini Limited Edition</t>
  </si>
  <si>
    <t>['apelsinovyj-cvet-flerdoranzh', 'bergamot', 'frezija', 'neroli']</t>
  </si>
  <si>
    <t>['oolong', 'kozha', 'jasmine']</t>
  </si>
  <si>
    <t>['belyj-tabak', 'guajak', 'musk']</t>
  </si>
  <si>
    <t>https://aromo.ru/fragrance/oolang-infini-limited-edition/</t>
  </si>
  <si>
    <t>Voi Jeans for Him</t>
  </si>
  <si>
    <t>['bergamot', 'lemon', 'mint']</t>
  </si>
  <si>
    <t>['nutmeg', 'sliva', 'caraway', 'jasmine']</t>
  </si>
  <si>
    <t>https://aromo.ru/fragrance/voi-jeans-voi-jeans-for-him-96491/</t>
  </si>
  <si>
    <t>['coriander', 'mozhzhevelnik-plody', 'pepper', 'carrot-seeds']</t>
  </si>
  <si>
    <t>['guajak', 'ladan']</t>
  </si>
  <si>
    <t>['kastoreum', 'papyrus', 'oud']</t>
  </si>
  <si>
    <t>https://aromo.ru/fragrance/ann-ringstrand-touch-591355/</t>
  </si>
  <si>
    <t>Simply Modern Luna</t>
  </si>
  <si>
    <t>The Limited</t>
  </si>
  <si>
    <t>['ananas', 'red-orange']</t>
  </si>
  <si>
    <t>['cvetok-maliny', 'orchid']</t>
  </si>
  <si>
    <t>['mahagonys', 'vanil']</t>
  </si>
  <si>
    <t>https://aromo.ru/fragrance/the-limited-simply-modern-luna-perfume-water-eau-de-parfum-88506/</t>
  </si>
  <si>
    <t>Lyrique Parfums</t>
  </si>
  <si>
    <t>https://aromo.ru/fragrance/lyrique-parfums-driftwood-2343237/</t>
  </si>
  <si>
    <t>Cruiser Green</t>
  </si>
  <si>
    <t>['ananas', 'bergamot', 'grapefruit', 'jabloko', 'lemon', 'mandarin', 'green-notes']</t>
  </si>
  <si>
    <t>['artemizija-polyn', 'drevesnyje-noty', 'dyna', 'cardamom', 'morskije-noty']</t>
  </si>
  <si>
    <t>['white-musk', 'woodyamber', 'kedr', 'pachuli', 'sandal']</t>
  </si>
  <si>
    <t>https://aromo.ru/fragrance/carlo-bossi-cruiser-green-760799/</t>
  </si>
  <si>
    <t>Sports</t>
  </si>
  <si>
    <t>['citruses', 'ladan']</t>
  </si>
  <si>
    <t>https://aromo.ru/fragrance/str8-sports-89799/</t>
  </si>
  <si>
    <t>Aroma Vivienne</t>
  </si>
  <si>
    <t>['myrrh', 'peach', 'sandal', 'vanil']</t>
  </si>
  <si>
    <t>https://aromo.ru/fragrance/dfg1924-aroma-vivienne-perfume-water-eau-de-parfum-440525/</t>
  </si>
  <si>
    <t>Maa Arwaak for Men</t>
  </si>
  <si>
    <t>['spices', 'cumin']</t>
  </si>
  <si>
    <t>https://aromo.ru/fragrance/rasasi-maa-arwaak-for-men-perfume-water-eau-de-parfum-71455/</t>
  </si>
  <si>
    <t>Vanilla Vera Cruz</t>
  </si>
  <si>
    <t>https://aromo.ru/fragrance/pacifica-vanilla-vera-cruz-94955/</t>
  </si>
  <si>
    <t>Muhammedi</t>
  </si>
  <si>
    <t>https://aromo.ru/fragrance/buhara-esans-muhammedi-75156/</t>
  </si>
  <si>
    <t>Cremieux</t>
  </si>
  <si>
    <t>['chypre', 'leather']</t>
  </si>
  <si>
    <t>['citruses', 'dubovyj-moh', 'cardamom', 'kozha', 'pepper']</t>
  </si>
  <si>
    <t>https://aromo.ru/fragrance/cremieux-noir-extreme-390053/</t>
  </si>
  <si>
    <t>Casual Woman</t>
  </si>
  <si>
    <t>https://aromo.ru/fragrance/nike-nike-casual-76809/</t>
  </si>
  <si>
    <t>Patchouli Lilith</t>
  </si>
  <si>
    <t>https://aromo.ru/fragrance/teufels-kuche-patchouli-lilith-80345/</t>
  </si>
  <si>
    <t>Modhesh Gold</t>
  </si>
  <si>
    <t>https://aromo.ru/fragrance/khadlaj-perfumes-modhesh-gold-754437/</t>
  </si>
  <si>
    <t>Musk-e-Shaheer</t>
  </si>
  <si>
    <t>https://aromo.ru/fragrance/junaid-jamshed-musk_e_shaheer-356279/</t>
  </si>
  <si>
    <t>['white-flowers', 'citruses', 'drevesnyje-noty', 'kozha', 'musk', 'spices']</t>
  </si>
  <si>
    <t>https://aromo.ru/fragrance/junaid-jamshed-addicted-perfume-water-eau-de-parfum-38124/</t>
  </si>
  <si>
    <t>Signature Red</t>
  </si>
  <si>
    <t>['bergamot', 'peach', 'sliva-mirabel']</t>
  </si>
  <si>
    <t>['list-fialki', 'tuberoza', 'jasmine']</t>
  </si>
  <si>
    <t>['ambroxan', 'pachuli', 'sandal', 'vanil']</t>
  </si>
  <si>
    <t>https://aromo.ru/fragrance/al-haramain-perfumes-signature-red-perfume-water-eau-de-parfum-2293648/</t>
  </si>
  <si>
    <t>Adventure Explore</t>
  </si>
  <si>
    <t>https://aromo.ru/fragrance/adidas-adventure-explore-toilet-water-eau-de-toilette-38270/</t>
  </si>
  <si>
    <t>Aerie</t>
  </si>
  <si>
    <t>['ajva', 'frezija', 'musk', 'sandal', 'zelenoje-jabloko', 'jasmine']</t>
  </si>
  <si>
    <t>https://aromo.ru/fragrance/american-eagle-aerie-toilet-water-eau-de-toilette-38301/</t>
  </si>
  <si>
    <t>Anchor Blue</t>
  </si>
  <si>
    <t>['basil', 'cedrat', 'lavender']</t>
  </si>
  <si>
    <t>https://aromo.ru/fragrance/tru-fragrance--romane-fragrances-anchor-blue-40193/</t>
  </si>
  <si>
    <t>Be Delicious Guava Goddess</t>
  </si>
  <si>
    <t>['floral-notes', 'guava']</t>
  </si>
  <si>
    <t>['guava', 'sandal', 'floral-notes']</t>
  </si>
  <si>
    <t>https://aromo.ru/fragrance/donna-karan-be-delicious-guava-goddess-toilet-water-eau-de-toilette-2407019/</t>
  </si>
  <si>
    <t>Белая сирень 1947</t>
  </si>
  <si>
    <t>['ilang-ilang', 'rose', 'siren', 'tuberoza', 'jasmine']</t>
  </si>
  <si>
    <t>['benzoin', 'ilang-ilang', 'musk', 'siren']</t>
  </si>
  <si>
    <t>https://aromo.ru/fragrance/art-deco-perfumes-belaya-siren-1947-perfume-water-eau-de-parfum-2028783/</t>
  </si>
  <si>
    <t>Cumberland Ti</t>
  </si>
  <si>
    <t>['chaj', 'mate', 'romashka']</t>
  </si>
  <si>
    <t>https://aromo.ru/fragrance/soivohle-cumberland-ti-50869/</t>
  </si>
  <si>
    <t>Grand Sport Silver</t>
  </si>
  <si>
    <t>['orange', 'bergamot', 'zelenoje-jabloko']</t>
  </si>
  <si>
    <t>['cardamom', 'pachuli']</t>
  </si>
  <si>
    <t>['ambra', 'white-cedar', 'kozha']</t>
  </si>
  <si>
    <t>https://aromo.ru/fragrance/ninel-perfume-grand-sport-silver-572969/</t>
  </si>
  <si>
    <t>Dishy Passion</t>
  </si>
  <si>
    <t>https://aromo.ru/fragrance/flormar-dishy-passion-52533/</t>
  </si>
  <si>
    <t>Eau d'Arômes</t>
  </si>
  <si>
    <t>['ananas', 'bergamot', 'black-currant', 'citruses', 'peach']</t>
  </si>
  <si>
    <t>['violet', 'ilang-ilang', 'cardamom', 'lily-of-the-valley', 'lesnoj-oreh', 'jasmine']</t>
  </si>
  <si>
    <t>['dubovyj-moh', 'musk', 'sandal', 'vanil']</t>
  </si>
  <si>
    <t>https://aromo.ru/fragrance/jafra-eau-d_aromes-53487/</t>
  </si>
  <si>
    <t>Eau de Cloclo</t>
  </si>
  <si>
    <t>['anise', 'citruses', 'juniper', 'plushh']</t>
  </si>
  <si>
    <t>https://aromo.ru/fragrance/claudie-pierlot-eau-de-cloclo-53550/</t>
  </si>
  <si>
    <t>['citruses', 'lavender']</t>
  </si>
  <si>
    <t>['violet', 'cinnamon', 'jasmine']</t>
  </si>
  <si>
    <t>https://aromo.ru/fragrance/jardin-de-france-fougere-cologne-eau-de-cologne-53563/</t>
  </si>
  <si>
    <t>Harrods Oud Patchouli</t>
  </si>
  <si>
    <t>['ambra', 'artemizija-polyn', 'geranium', 'kozha', 'myrrh', 'musk', 'pachuli', 'rose', 'sandal', 'saffron']</t>
  </si>
  <si>
    <t>https://aromo.ru/fragrance/bond-no-9-harrods-oud-patchouli-perfume-water-eau-de-parfum-61917/</t>
  </si>
  <si>
    <t>Toi Mon Demon</t>
  </si>
  <si>
    <t>['bergamot', 'lily-of-the-valley', 'sandal', 'virginia-cedar']</t>
  </si>
  <si>
    <t>https://aromo.ru/fragrance/des-filles-a-la-vanille-toi-mon-demon-92964/</t>
  </si>
  <si>
    <t>I'm Free Gousse de Vanille X Trem</t>
  </si>
  <si>
    <t>['moloko', 'sandal']</t>
  </si>
  <si>
    <t>https://aromo.ru/fragrance/laurence-dumont-i_m-free-gousse-de-vanille-x-trem-toilet-water-eau-de-toilette-63576/</t>
  </si>
  <si>
    <t>Imperial Silver Pink</t>
  </si>
  <si>
    <t>['drevesnyje-noty', 'raspberry', 'mandarin', 'musk']</t>
  </si>
  <si>
    <t>https://aromo.ru/fragrance/dina-cosmetics-imperial-silver-pink-63715/</t>
  </si>
  <si>
    <t>Island Paradise</t>
  </si>
  <si>
    <t>['white-flowers', 'kokos', 'saharnaja-vata']</t>
  </si>
  <si>
    <t>https://aromo.ru/fragrance/tommy-bahama-island-paradise-64680/</t>
  </si>
  <si>
    <t>Lady Divine</t>
  </si>
  <si>
    <t>['bergamot', 'dyna', 'cassia', 'kokos', 'mandarin', 'jasmine']</t>
  </si>
  <si>
    <t>['abrikos', 'jezhevika', 'lily-of-the-valley', 'mod', 'orchid', 'peach', 'pink-pepper', 'sliva', 'jasmine']</t>
  </si>
  <si>
    <t>['ambra', 'tonka-bean', 'musk', 'pachuli', 'temnyj-shokolad', 'vanil']</t>
  </si>
  <si>
    <t>https://aromo.ru/fragrance/sangado-lady-divine-67436/</t>
  </si>
  <si>
    <t>['lily-of-the-valley', 'mimosa', 'narciss', 'sandal', 'jasmine']</t>
  </si>
  <si>
    <t>https://aromo.ru/fragrance/nest-white-narcisse-97267/</t>
  </si>
  <si>
    <t>Lily of The Valley</t>
  </si>
  <si>
    <t>https://aromo.ru/fragrance/maryaj-lily-of-the-valley-69929/</t>
  </si>
  <si>
    <t>L'Impression Provencale - Bergamote</t>
  </si>
  <si>
    <t>https://aromo.ru/fragrance/attirance-l_impression-provencale-_-bergamote-70000/</t>
  </si>
  <si>
    <t>L`Olfactive 127</t>
  </si>
  <si>
    <t>['abrikos', 'mandarin', 'green-notes']</t>
  </si>
  <si>
    <t>['apelsinovyj-cvet-flerdoranzh', 'ilang-ilang', 'rose', 'jasmine']</t>
  </si>
  <si>
    <t>https://aromo.ru/fragrance/crazylibellule-and-the-poppies-l_olfactive-127-70323/</t>
  </si>
  <si>
    <t>Shiny Violet</t>
  </si>
  <si>
    <t>['ambretta', 'chaj', 'kamelija', 'ladan', 'lily-of-the-valley', 'lotos', 'pachuli', 'rose', 'jasmine']</t>
  </si>
  <si>
    <t>https://aromo.ru/fragrance/novae-plus-shiny-violet-88047/</t>
  </si>
  <si>
    <t>Artemisia G.</t>
  </si>
  <si>
    <t>['artemizija-polyn', 'bergamot', 'trava']</t>
  </si>
  <si>
    <t>['kozha', 'ladan', 'tabak']</t>
  </si>
  <si>
    <t>['ambra', 'artemizija-polyn', 'guajak', 'kastoreum', 'kedr', 'pachuli', 'tabak', 'oud', 'vetiver']</t>
  </si>
  <si>
    <t>['artemizija-polyn', 'guajak', 'kozha', 'pachuli', 'tabak', 'vetiver']</t>
  </si>
  <si>
    <t>https://aromo.ru/fragrance/coquillete-artemisia-g-perfume-extract-parfum-extrait-de-parfum-2288546/</t>
  </si>
  <si>
    <t>Flor de Graviola</t>
  </si>
  <si>
    <t>['ananas', 'banan', 'citruses', 'klubnika', 'kokos', 'spices']</t>
  </si>
  <si>
    <t>https://aromo.ru/fragrance/loccitane-en-provence-flor-de-graviola-cologne-eau-de-cologne-58045/</t>
  </si>
  <si>
    <t>becker.eshaya</t>
  </si>
  <si>
    <t>['ambra', 'cashmeran', 'musk', 'pachuli', 'sandal']</t>
  </si>
  <si>
    <t>https://aromo.ru/fragrance/becker-eshaya-golden-amber-60749/</t>
  </si>
  <si>
    <t>Ted's Grooming Room</t>
  </si>
  <si>
    <t>['citruses', 'ginger', 'spices']</t>
  </si>
  <si>
    <t>https://aromo.ru/fragrance/ted-baker-grooming-room-61315/</t>
  </si>
  <si>
    <t>Watermelon</t>
  </si>
  <si>
    <t>['arbuz', 'apple-tree', 'pink-pepper']</t>
  </si>
  <si>
    <t>https://aromo.ru/fragrance/so-watermelon-96861/</t>
  </si>
  <si>
    <t>['dubovyj-moh', 'labdanum']</t>
  </si>
  <si>
    <t>https://aromo.ru/fragrance/art-deco-perfumes-letniy-sad-1148185/</t>
  </si>
  <si>
    <t>Margit Brandt</t>
  </si>
  <si>
    <t>['ambra', 'apelsinovyj-cvet-flerdoranzh', 'lavender', 'musk', 'neroli', 'sage', 'tuberoza', 'jasmine']</t>
  </si>
  <si>
    <t>https://aromo.ru/fragrance/gosh-margit-brandt-1111757/</t>
  </si>
  <si>
    <t>Dieux</t>
  </si>
  <si>
    <t>['list-fialki', 'mandarin', 'pepper', 'calabrian-bergamot']</t>
  </si>
  <si>
    <t>['geranium', 'lavender', 'juniper', 'zamsha']</t>
  </si>
  <si>
    <t>['cashmeran', 'kedr', 'ladan', 'musk', 'pachuli', 'sandal']</t>
  </si>
  <si>
    <t>https://aromo.ru/fragrance/lbel-dieux-1021153/</t>
  </si>
  <si>
    <t>https://aromo.ru/fragrance/slazenger-prestige-661283/</t>
  </si>
  <si>
    <t>Swedoft For Women</t>
  </si>
  <si>
    <t>['kivi', 'musk', 'jasmine']</t>
  </si>
  <si>
    <t>https://aromo.ru/fragrance/swedoft-swedoft-for-women-cologne-eau-de-cologne-2350831/</t>
  </si>
  <si>
    <t>Isola Blu</t>
  </si>
  <si>
    <t>['citrus', 'green', 'wood', 'floral']</t>
  </si>
  <si>
    <t>['bergamot', 'lime', 'lavender', 'lemon', 'timjan']</t>
  </si>
  <si>
    <t>['apelsinovyj-cvet-flerdoranzh', 'champaka', 'black-currant', 'jabloko', 'kokos', 'jasmine', 'lily']</t>
  </si>
  <si>
    <t>['ambra', 'anise', 'birch', 'tonka-bean', 'dubovyj-moh', 'galbanum', 'iris', 'kedr', 'kozha', 'mate', 'juniper', 'musk', 'pachuli', 'pink-pepper', 'ambergris', 'trava', 'vanil']</t>
  </si>
  <si>
    <t>https://aromo.ru/fragrance/roja-parfums-isola-blu-perfume-extract-parfum-extrait-de-parfum-2422216/</t>
  </si>
  <si>
    <t>['aldehydes', 'bergamot', 'fruity-notes', 'lemon', 'green-notes']</t>
  </si>
  <si>
    <t>['apelsinovyj-cvet-flerdoranzh', 'geliotrop', 'lily-of-the-valley', 'rose', 'jasmine', 'honeysuckle']</t>
  </si>
  <si>
    <t>['ambra', 'tonka-bean', 'kedr', 'moss', 'pachuli', 'sandal', 'vanil']</t>
  </si>
  <si>
    <t>https://aromo.ru/fragrance/diamond-parfum-match-point-72839/</t>
  </si>
  <si>
    <t>Mister Ree</t>
  </si>
  <si>
    <t>https://aromo.ru/fragrance/fashion-two-twenty-mister-ree-74161/</t>
  </si>
  <si>
    <t>Neil Gaiman's Coraline - Mouse Circus</t>
  </si>
  <si>
    <t>https://aromo.ru/fragrance/black-phoenix-alchemy-lab-neil-gaiman_s-coraline-_-mouse-circus-76358/</t>
  </si>
  <si>
    <t>Tart's Knicker Drawer</t>
  </si>
  <si>
    <t>['orange', 'bergamot', 'grapefruit', 'pink-pepper']</t>
  </si>
  <si>
    <t>['violet', 'guajak', 'kedr', 'raspberry', 'rose', 'sandal', 'tuberoza', 'jasmine']</t>
  </si>
  <si>
    <t>['ambra', 'musk', 'tabak', 'vanil']</t>
  </si>
  <si>
    <t>https://aromo.ru/fragrance/4160-tuesdays-tart_s-knicker-drawer-perfume-water-eau-de-parfum-91559/</t>
  </si>
  <si>
    <t>NK Man</t>
  </si>
  <si>
    <t>['galbanum', 'musk', 'rose', 'jasmine']</t>
  </si>
  <si>
    <t>https://aromo.ru/fragrance/nike-nk-76933/</t>
  </si>
  <si>
    <t>https://aromo.ru/fragrance/lartisan-parfumeur-orchidee-blanche-toilet-water-eau-de-toilette-78793/</t>
  </si>
  <si>
    <t>Oriental Flowers</t>
  </si>
  <si>
    <t>https://aromo.ru/fragrance/anglia-perfumery-oriental-flowers-78880/</t>
  </si>
  <si>
    <t>Paris Tour Eiffel - Rose</t>
  </si>
  <si>
    <t>['white-flowers', 'drevesnyje-noty', 'musk', 'rose']</t>
  </si>
  <si>
    <t>https://aromo.ru/fragrance/le-blanc-paris-tour-eiffel-_-rose-80071/</t>
  </si>
  <si>
    <t>Fire On Ice</t>
  </si>
  <si>
    <t>['white-musk', 'ambergris', 'bourbon-vanilla']</t>
  </si>
  <si>
    <t>https://aromo.ru/fragrance/lelas-fire-on-ice-perfume-water-eau-de-parfum-2320135/</t>
  </si>
  <si>
    <t>Pink Dreams</t>
  </si>
  <si>
    <t>https://aromo.ru/fragrance/al-rehab-pink-dreams-perfume-water-eau-de-parfum-81296/</t>
  </si>
  <si>
    <t>Rainbow Orchid</t>
  </si>
  <si>
    <t>https://aromo.ru/fragrance/queen-b-rainbow-orchid-perfume-water-eau-de-parfum-83498/</t>
  </si>
  <si>
    <t>Monsieur de Rauch</t>
  </si>
  <si>
    <t>['orange', 'bergamot', 'galbanum', 'lavender', 'lemon', 'ptitgrejn-list-citrusovyh']</t>
  </si>
  <si>
    <t>['geranium', 'cloves', 'coriander', 'clary-sage', 'paporotnik', 'jasmine']</t>
  </si>
  <si>
    <t>['ambra', 'tonka-bean', 'dubovyj-moh', 'musk', 'sandal', 'vanil']</t>
  </si>
  <si>
    <t>https://aromo.ru/fragrance/madeleine-de-rauch-monsieur-de-rauch-toilet-water-eau-de-toilette-851027/</t>
  </si>
  <si>
    <t>Caprices De Marie</t>
  </si>
  <si>
    <t>['ananas', 'black-currant', 'grusha']</t>
  </si>
  <si>
    <t>['karamel', 'lily-of-the-valley', 'peach']</t>
  </si>
  <si>
    <t>['black-currant', 'grusha', 'karamel', 'pachuli', 'peach', 'vanil']</t>
  </si>
  <si>
    <t>https://aromo.ru/fragrance/chabaud-maison-de-parfum-caprices-de-marie-perfume-water-eau-de-parfum-2395924/</t>
  </si>
  <si>
    <t>https://aromo.ru/fragrance/hind-al-oud-rose-perfume-extract-parfum-extrait-de-parfum-85173/</t>
  </si>
  <si>
    <t>https://aromo.ru/fragrance/rag--bone-rose-85215/</t>
  </si>
  <si>
    <t>Cologne Original</t>
  </si>
  <si>
    <t>['basil', 'grapefruit', 'lavender', 'mint', 'zelenoje-jabloko']</t>
  </si>
  <si>
    <t>['white-cedar', 'spruce-needles', 'pachuli']</t>
  </si>
  <si>
    <t>https://aromo.ru/fragrance/marc-bernes-cologne-original-765497/</t>
  </si>
  <si>
    <t>Beauty Paris</t>
  </si>
  <si>
    <t>Stella &amp; Dustin</t>
  </si>
  <si>
    <t>['dyna', 'grapefruit', 'karamel', 'lemon', 'sliva']</t>
  </si>
  <si>
    <t>['tonka-bean', 'drevesnyje-noty', 'gardenija', 'rose', 'tabak', 'jasmine']</t>
  </si>
  <si>
    <t>https://aromo.ru/fragrance/stella--dustin-beauty-paris-607729/</t>
  </si>
  <si>
    <t>City Beach Woman</t>
  </si>
  <si>
    <t>['kivi', 'persikovyj-cvet']</t>
  </si>
  <si>
    <t>['frangipani', 'papaja', 'tiare']</t>
  </si>
  <si>
    <t>['musk', 'palisander', 'vanil']</t>
  </si>
  <si>
    <t>https://aromo.ru/fragrance/s-oliver-s_oliver-city-beach-woman-85917/</t>
  </si>
  <si>
    <t>Thousand Nights</t>
  </si>
  <si>
    <t>['orange', 'kokos', 'kryzhovnik', 'rose', 'zemlanika', 'honeysuckle']</t>
  </si>
  <si>
    <t>['violet', 'mod', 'moloko', 'orchid', 'lily']</t>
  </si>
  <si>
    <t>['karamel', 'pachuli', 'sandal', 'vanil']</t>
  </si>
  <si>
    <t>https://aromo.ru/fragrance/bk-perfumes-thousand-nights-972457/</t>
  </si>
  <si>
    <t>Finn</t>
  </si>
  <si>
    <t>['licorice', 'morskije-vodorosli', 'voda']</t>
  </si>
  <si>
    <t>['mirta', 'pine', 'vetiver']</t>
  </si>
  <si>
    <t>['ambra', 'drevesnyje-noty', 'kozha', 'musk']</t>
  </si>
  <si>
    <t>https://aromo.ru/fragrance/swiss-perfumes-finn-973787/</t>
  </si>
  <si>
    <t>Promenade mini collection</t>
  </si>
  <si>
    <t>['frezija', 'lotos', 'mandarin', 'morskije-noty']</t>
  </si>
  <si>
    <t>['gvozdika', 'peony', 'rose', 'lily']</t>
  </si>
  <si>
    <t>https://aromo.ru/fragrance/faberlic-promenade-mini-collection-perfume-water-eau-de-parfum-849537/</t>
  </si>
  <si>
    <t>Magman Platinum</t>
  </si>
  <si>
    <t>https://aromo.ru/fragrance/chris-carson-magman-platinum-790581/</t>
  </si>
  <si>
    <t>Seductive Girl</t>
  </si>
  <si>
    <t>['bergamot', 'gourmand-notes', 'pink-pepper', 'vishna']</t>
  </si>
  <si>
    <t>['violet', 'licorice', 'mindal', 'rose']</t>
  </si>
  <si>
    <t>https://aromo.ru/fragrance/giorgio-valenti-seductive-girl-87190/</t>
  </si>
  <si>
    <t>Fun Day</t>
  </si>
  <si>
    <t>['violet', 'peony', 'green-tea', 'jasmine']</t>
  </si>
  <si>
    <t>['ambra', 'white-cedar', 'dubovyj-moh', 'musk']</t>
  </si>
  <si>
    <t>https://aromo.ru/fragrance/s-parfum-fun-day-perfume-water-eau-de-parfum-2291188/</t>
  </si>
  <si>
    <t>Trolls Цветан</t>
  </si>
  <si>
    <t>https://aromo.ru/fragrance/parli-trolls-tsvetan-1431407/</t>
  </si>
  <si>
    <t>Acqua di Venezia (Italian Journey No. 1)</t>
  </si>
  <si>
    <t>https://aromo.ru/fragrance/dsh-perfumes-acqua-di-venezia-_italian-journey-no_-1-37981/</t>
  </si>
  <si>
    <t>['citruses', 'galbanum']</t>
  </si>
  <si>
    <t>['ambra', 'white-cedar', 'pachuli', 'sandal']</t>
  </si>
  <si>
    <t>https://aromo.ru/fragrance/jequiti-aire-38730/</t>
  </si>
  <si>
    <t>['gourmand-notes', 'oriental-notes']</t>
  </si>
  <si>
    <t>https://aromo.ru/fragrance/violet--veolay-ambre-royal-39784/</t>
  </si>
  <si>
    <t>['pepper', 'plushh']</t>
  </si>
  <si>
    <t>['mindal', 'musk', 'sandal', 'vetiver']</t>
  </si>
  <si>
    <t>https://aromo.ru/fragrance/hilde-soliani-iris-92701/</t>
  </si>
  <si>
    <t>Arc-en-Ciel № 3</t>
  </si>
  <si>
    <t>['bergamot', 'black-currant', 'tropicheskije-frukty']</t>
  </si>
  <si>
    <t>['violet', 'frezija', 'peony']</t>
  </si>
  <si>
    <t>https://aromo.ru/fragrance/ciel-parfum-arc_en_ciel-_-3-41166/</t>
  </si>
  <si>
    <t>Royal Touch</t>
  </si>
  <si>
    <t>Figenzi</t>
  </si>
  <si>
    <t>['sweet', 'fruit', 'floral', 'east']</t>
  </si>
  <si>
    <t>https://aromo.ru/fragrance/figenzi-royal-touch-perfume-water-eau-de-parfum-2422103/</t>
  </si>
  <si>
    <t>Allegra Magnifying Rose Essence</t>
  </si>
  <si>
    <t>https://aromo.ru/fragrance/allegra-magnifying-rose-essence/</t>
  </si>
  <si>
    <t>Be Candy</t>
  </si>
  <si>
    <t>['floral-notes', 'frezija']</t>
  </si>
  <si>
    <t>https://aromo.ru/fragrance/mojo-be-candy-43114/</t>
  </si>
  <si>
    <t>Beirout</t>
  </si>
  <si>
    <t>['gunpowder', 'sandal']</t>
  </si>
  <si>
    <t>https://aromo.ru/fragrance/aqua-flor-beirout-43349/</t>
  </si>
  <si>
    <t>Beyond Ageless</t>
  </si>
  <si>
    <t>Dr. Denese</t>
  </si>
  <si>
    <t>['citruses', 'mandarin', 'zelenoje-jabloko']</t>
  </si>
  <si>
    <t>['frezija', 'peony', 'jasmine']</t>
  </si>
  <si>
    <t>['ambra', 'citruses', 'frezija', 'kedr', 'mandarin', 'musk', 'peony', 'zelenoje-jabloko', 'jasmine']</t>
  </si>
  <si>
    <t>https://aromo.ru/fragrance/dr-denese-beyond-ageless-43778/</t>
  </si>
  <si>
    <t>Billy Boy</t>
  </si>
  <si>
    <t>['lavender', 'juniper', 'nutmeg']</t>
  </si>
  <si>
    <t>['iris', 'voda', 'jasmine']</t>
  </si>
  <si>
    <t>['ambra', 'moss', 'sandal']</t>
  </si>
  <si>
    <t>['ambra', 'lavender', 'juniper', 'sandal']</t>
  </si>
  <si>
    <t>https://aromo.ru/fragrance/billy-boy-billy-boy-toilet-water-eau-de-toilette-43901/</t>
  </si>
  <si>
    <t>Calming Lavender</t>
  </si>
  <si>
    <t>['drevesnyje-noty', 'lavender', 'green-notes']</t>
  </si>
  <si>
    <t>https://aromo.ru/fragrance/taylor-of-london-calming-lavender-toilet-water-eau-de-toilette-46548/</t>
  </si>
  <si>
    <t>['floral-notes', 'kamelija', 'fresh-notes']</t>
  </si>
  <si>
    <t>https://aromo.ru/fragrance/bronnley-camelia-46602/</t>
  </si>
  <si>
    <t>Technical Boy</t>
  </si>
  <si>
    <t>['smoke', 'metallic-notes']</t>
  </si>
  <si>
    <t>https://aromo.ru/fragrance/black-phoenix-alchemy-lab-technical-boy-479798/</t>
  </si>
  <si>
    <t>Clementine</t>
  </si>
  <si>
    <t>Melissa Flagg Perfume / Clementine Perfume</t>
  </si>
  <si>
    <t>https://aromo.ru/fragrance/clementine-perfume-melissa-flagg-hawaiian-perfumes-clementine-49045/</t>
  </si>
  <si>
    <t>Uva Rossa</t>
  </si>
  <si>
    <t>['lemon', 'peach', 'fresh-notes', 'vinograd']</t>
  </si>
  <si>
    <t>['voda', 'jasmine']</t>
  </si>
  <si>
    <t>['ambra', 'white-musk', 'kedr', 'pachuli', 'vanil']</t>
  </si>
  <si>
    <t>https://aromo.ru/fragrance/bottega-verde-uva-rossa-530165/</t>
  </si>
  <si>
    <t>Pampamia Noble</t>
  </si>
  <si>
    <t>['bergamot', 'ilang-ilang', 'ladan']</t>
  </si>
  <si>
    <t>['violet', 'iris', 'lotos']</t>
  </si>
  <si>
    <t>['ambra', 'kedr', 'styrax']</t>
  </si>
  <si>
    <t>https://aromo.ru/fragrance/la-martina-pampamia-noble-perfume-water-eau-de-parfum-866335/</t>
  </si>
  <si>
    <t>Esprit Man</t>
  </si>
  <si>
    <t>['lavender', 'list-fialki', 'taragon']</t>
  </si>
  <si>
    <t>https://aromo.ru/fragrance/esprit-esprit-man-55750/</t>
  </si>
  <si>
    <t>Expanse</t>
  </si>
  <si>
    <t>['musk', 'pachuli', 'sandal', 'ambergris']</t>
  </si>
  <si>
    <t>https://aromo.ru/fragrance/jean-marc-expanse-56410/</t>
  </si>
  <si>
    <t>Together Day</t>
  </si>
  <si>
    <t>https://aromo.ru/fragrance/new-brand-together-day-92952/</t>
  </si>
  <si>
    <t>Arielle Shoshana Eau de Parfum</t>
  </si>
  <si>
    <t>Arielle Shoshana</t>
  </si>
  <si>
    <t>['mandarin', 'marakuja', 'peach', 'reven']</t>
  </si>
  <si>
    <t>['magnolija', 'pink-pepper', 'saffron']</t>
  </si>
  <si>
    <t>['ambroxan', 'iris', 'musk', 'sandal', 'vanil', 'vetiver']</t>
  </si>
  <si>
    <t>https://aromo.ru/fragrance/arielle-shoshana-arielle-shoshana-eau-de-parfum-511584/</t>
  </si>
  <si>
    <t>Gerry Weber Woman</t>
  </si>
  <si>
    <t>['frezija', 'bitter-orange', 'krasnaja-smorodina', 'pepper']</t>
  </si>
  <si>
    <t>['cyclamen', 'geliotrop', 'peony', 'teak-wood', 'vetiver', 'jasmine']</t>
  </si>
  <si>
    <t>https://aromo.ru/fragrance/gerry-weber-gerry-weber-woman-toilet-water-eau-de-toilette-60069/</t>
  </si>
  <si>
    <t>Golden Magnet</t>
  </si>
  <si>
    <t>['basil', 'bergamot', 'lavender', 'lemon', 'mozhzhevelnik-plody']</t>
  </si>
  <si>
    <t>['iris', 'lily-of-the-valley', 'mod', 'ptitgrejn-list-citrusovyh', 'rose', 'pine', 'caraway', 'jasmine']</t>
  </si>
  <si>
    <t>['ambra', 'boby', 'dubovyj-moh', 'kedr', 'musk', 'pachuli', 'sandal', 'tabak']</t>
  </si>
  <si>
    <t>https://aromo.ru/fragrance/ahsan-golden-magnet-60784/</t>
  </si>
  <si>
    <t>Golden Magnolia Sun</t>
  </si>
  <si>
    <t>['sweet', 'citrus', 'fruit', 'floral']</t>
  </si>
  <si>
    <t>['abrikos', 'black-currant', 'lotos', 'mandarin', 'green-notes']</t>
  </si>
  <si>
    <t>['frezija', 'magnolija', 'orchid', 'peony', 'jasmine']</t>
  </si>
  <si>
    <t>['ambra', 'karamel', 'vanil']</t>
  </si>
  <si>
    <t>['abrikos', 'ambra', 'black-currant', 'frezija', 'karamel', 'lotos', 'magnolija', 'mandarin', 'orchid', 'peony', 'vanil', 'green-notes', 'jasmine']</t>
  </si>
  <si>
    <t>https://aromo.ru/fragrance/bath-and-body-works-golden-magnolia-sun-60785/</t>
  </si>
  <si>
    <t>Nevada Desert</t>
  </si>
  <si>
    <t>['aromaticheskie-noty', 'citruses']</t>
  </si>
  <si>
    <t>https://aromo.ru/fragrance/surrati-perfumes-nevada-desert-perfume-water-eau-de-parfum-810489/</t>
  </si>
  <si>
    <t>Hockey</t>
  </si>
  <si>
    <t>['labdanum', 'rezeda', 'vetiver']</t>
  </si>
  <si>
    <t>https://aromo.ru/fragrance/dzintars-hockey-cologne-eau-de-cologne-62642/</t>
  </si>
  <si>
    <t>['ambra', 'smoke', 'musk']</t>
  </si>
  <si>
    <t>['mod', 'spices']</t>
  </si>
  <si>
    <t>https://aromo.ru/fragrance/khadlaj-perfumes-kalemat-753913/</t>
  </si>
  <si>
    <t>Vizzari Belle</t>
  </si>
  <si>
    <t>['apelsinovyj-cvet-flerdoranzh', 'citruses', 'pink-pepper']</t>
  </si>
  <si>
    <t>['iris', 'peach', 'jasmine']</t>
  </si>
  <si>
    <t>['ambra', 'cashmeran', 'pachuli', 'praline']</t>
  </si>
  <si>
    <t>https://aromo.ru/fragrance/roberto-vizzari-vizzari-belle-96454/</t>
  </si>
  <si>
    <t>Princessa Imperacion</t>
  </si>
  <si>
    <t>https://aromo.ru/fragrance/aroma-altro-princessa-imperacion-777125/</t>
  </si>
  <si>
    <t>Agua de Bambú Exotic Mujer</t>
  </si>
  <si>
    <t>['bamboo', 'yuzu', 'raspberry']</t>
  </si>
  <si>
    <t>['apelsinovyj-cvet-flerdoranzh', 'lotos', 'jasmine']</t>
  </si>
  <si>
    <t>https://aromo.ru/fragrance/adolfo-dominguez-agua-de-bamb_-exotic-mujer-toilet-water-eau-de-toilette-900991/</t>
  </si>
  <si>
    <t>Ajayeb Dubai Portrait</t>
  </si>
  <si>
    <t>['citrus', 'wood', 'fruit', 'floral', 'east']</t>
  </si>
  <si>
    <t>['mango', 'osmantus', 'jasmine']</t>
  </si>
  <si>
    <t>['orange', 'mango', 'jasmine', 'lemon', 'oud']</t>
  </si>
  <si>
    <t>https://aromo.ru/fragrance/lattafa-perfumes-ajayeb-dubai-gold-perfume-water-eau-de-parfum-2427871/</t>
  </si>
  <si>
    <t>Nag Champa</t>
  </si>
  <si>
    <t>https://aromo.ru/fragrance/ava-luxe-nag-champa-75943/</t>
  </si>
  <si>
    <t>Naya</t>
  </si>
  <si>
    <t>https://aromo.ru/fragrance/arabian-oud-naya-76277/</t>
  </si>
  <si>
    <t>Divague</t>
  </si>
  <si>
    <t>['floral-notes', 'fruit-water']</t>
  </si>
  <si>
    <t>https://aromo.ru/fragrance/french-attitude-maroc-divague-perfume-water-eau-de-parfum-768391/</t>
  </si>
  <si>
    <t>Amis Uva</t>
  </si>
  <si>
    <t>['lavender', 'vinograd', 'jasmine']</t>
  </si>
  <si>
    <t>https://aromo.ru/fragrance/natura-amis-uva-425238/</t>
  </si>
  <si>
    <t>Nuit Rose</t>
  </si>
  <si>
    <t>['lichi', 'pink-pepper', 'champagne']</t>
  </si>
  <si>
    <t>['frezija', 'persikovyj-cvet', 'rose']</t>
  </si>
  <si>
    <t>https://aromo.ru/fragrance/fiorucci-nuit-rose-77703/</t>
  </si>
  <si>
    <t>Oud Yas</t>
  </si>
  <si>
    <t>['bergamot', 'rozmarin', 'verbena']</t>
  </si>
  <si>
    <t>['cashmeran', 'moss', 'musk']</t>
  </si>
  <si>
    <t>https://aromo.ru/fragrance/yas-perfumes-oud-yas-79372/</t>
  </si>
  <si>
    <t>Passion Flower</t>
  </si>
  <si>
    <t>['mandarin', 'strastocvet']</t>
  </si>
  <si>
    <t>['gardenija', 'mimosa', 'tuberoza']</t>
  </si>
  <si>
    <t>https://aromo.ru/fragrance/lili-bermuda-passion-flower-80204/</t>
  </si>
  <si>
    <t>Patchouli d'Italia</t>
  </si>
  <si>
    <t>https://aromo.ru/fragrance/officine-del-profumo-patchouli-d_italia-80315/</t>
  </si>
  <si>
    <t>Yellow Moon</t>
  </si>
  <si>
    <t>https://aromo.ru/fragrance/limara-yellow-moon-98204/</t>
  </si>
  <si>
    <t>Pink - Blackcurrant &amp; Peony</t>
  </si>
  <si>
    <t>https://aromo.ru/fragrance/victorias-secret-pink-_-blackcurrant-_-peony-fragrant-haze-fragrance-mist-81258/</t>
  </si>
  <si>
    <t>Porta Alchemica</t>
  </si>
  <si>
    <t>['ambra', 'orange', 'tonka-bean', 'cvetok-masliny', 'campari', 'karamel', 'cypress', 'krasnaja-smorodina', 'laurel', 'list-fialki', 'neroli', 'pachuli', 'rose', 'seno', 'tabak']</t>
  </si>
  <si>
    <t>https://aromo.ru/fragrance/alkemia-porta-alchemica-81999/</t>
  </si>
  <si>
    <t>https://aromo.ru/fragrance/pierre-dune-parfumeur-privilege-82674/</t>
  </si>
  <si>
    <t>Purple Touch</t>
  </si>
  <si>
    <t>Santa Barbara Polo &amp; Racquet Club</t>
  </si>
  <si>
    <t>https://aromo.ru/fragrance/santa-barbara-polo--racquet-club-purple-touch-83175/</t>
  </si>
  <si>
    <t>['guajak', 'palisander']</t>
  </si>
  <si>
    <t>https://aromo.ru/fragrance/yana-rose-cut-85013/</t>
  </si>
  <si>
    <t>Something Sweet Cupcake</t>
  </si>
  <si>
    <t>['citruses', 'drevesnyje-noty', 'granat', 'iris', 'karamel', 'lesnyje-jagody', 'musk', 'peony', 'temnyj-shokolad']</t>
  </si>
  <si>
    <t>https://aromo.ru/fragrance/lise-watier-something-sweet-cupcake-89241/</t>
  </si>
  <si>
    <t>Joyful Yellow</t>
  </si>
  <si>
    <t>['ambra', 'apelsinovyj-cvet-flerdoranzh', 'drevesnyje-noty', 'fruity-notes', 'geranium', 'lichi', 'musk', 'ozone', 'jasmine']</t>
  </si>
  <si>
    <t>https://aromo.ru/fragrance/avon-joyful-yellow-toilet-water-eau-de-toilette-696769/</t>
  </si>
  <si>
    <t>Ala Moana</t>
  </si>
  <si>
    <t>['frangipani', 'gardenija', 'tuberoza', 'green-notes', 'jasmine']</t>
  </si>
  <si>
    <t>https://aromo.ru/fragrance/antica-farmacista-ala-moana-38935/</t>
  </si>
  <si>
    <t>Amasy</t>
  </si>
  <si>
    <t>['lemongrass', 'myrrh', 'jasmine']</t>
  </si>
  <si>
    <t>https://aromo.ru/fragrance/al-rehab-amasy-perfume-oil-perfume-oil-39397/</t>
  </si>
  <si>
    <t>['violet', 'siren']</t>
  </si>
  <si>
    <t>https://aromo.ru/fragrance/sage-machado-amethyst-perfume-oil-perfume-oil-39916/</t>
  </si>
  <si>
    <t>Agua del Sol - Солнечная вода</t>
  </si>
  <si>
    <t>['orange', 'neroli', 'ozone', 'ptitgrejn-list-citrusovyh']</t>
  </si>
  <si>
    <t>['ananas', 'coconut-water', 'lily-of-the-valley', 'mod', 'zhasmin-sambak']</t>
  </si>
  <si>
    <t>['white-musk', 'morskije-noty']</t>
  </si>
  <si>
    <t>['ananas', 'orange', 'white-musk', 'coconut-water', 'lily-of-the-valley', 'mod', 'morskije-noty']</t>
  </si>
  <si>
    <t>https://aromo.ru/fragrance/el-agua-viva-perfume-agua-del-sol-_-solnechnaya-voda-perfume-water-eau-de-parfum-1640797/</t>
  </si>
  <si>
    <t>Balmaso Black</t>
  </si>
  <si>
    <t>['coriander', 'cinnamon', 'laureliya', 'magnolija', 'nutmeg']</t>
  </si>
  <si>
    <t>https://aromo.ru/fragrance/balmaso-balmaso-black-42784/</t>
  </si>
  <si>
    <t>Ailes de Papillon</t>
  </si>
  <si>
    <t>['bergamot', 'grapefruit', 'green-notes', 'jasmine']</t>
  </si>
  <si>
    <t>['cashmeran', 'linden-blossom', 'pachuli', 'rezeda', 'vanil']</t>
  </si>
  <si>
    <t>['ambra', 'drevesnyje-noty', 'galbanum', 'musk']</t>
  </si>
  <si>
    <t>['linden-blossom', 'musk', 'vanil', 'green-notes', 'jasmine']</t>
  </si>
  <si>
    <t>https://aromo.ru/fragrance/esquisse-parfum-ailes-de-papillon-perfume-water-eau-de-parfum-1567523/</t>
  </si>
  <si>
    <t>BOD Man - Really Ripped Abs</t>
  </si>
  <si>
    <t>https://aromo.ru/fragrance/parfums-de-coeur-bod-man-_-really-ripped-abs-45003/</t>
  </si>
  <si>
    <t>Ghanati Ahlaam</t>
  </si>
  <si>
    <t>['fruity-notes', 'musk', 'pink-pepper']</t>
  </si>
  <si>
    <t>https://aromo.ru/fragrance/lattafa-perfumes-ghanati-ahlaam-perfume-water-eau-de-parfum-647485/</t>
  </si>
  <si>
    <t>ChouChou!</t>
  </si>
  <si>
    <t>['klubnika', 'marshmallows', 'rose', 'saharnaja-vata', 'vanil']</t>
  </si>
  <si>
    <t>https://aromo.ru/fragrance/hoity-toity-chouchou-48299/</t>
  </si>
  <si>
    <t>Coco Sun</t>
  </si>
  <si>
    <t>['ananas', 'black-currant', 'grapefruit', 'lime', 'pink-pepper']</t>
  </si>
  <si>
    <t>['iris', 'kokos', 'orchid', 'jasmine', 'lily']</t>
  </si>
  <si>
    <t>https://aromo.ru/fragrance/panos-emporio-coco-sun-49295/</t>
  </si>
  <si>
    <t>Delphine</t>
  </si>
  <si>
    <t>['frezija', 'ilang-ilang', 'kokos', 'palisander', 'siren']</t>
  </si>
  <si>
    <t>https://aromo.ru/fragrance/define-me-fragrances-delphine-51863/</t>
  </si>
  <si>
    <t>Divine: Isis</t>
  </si>
  <si>
    <t>['violet', 'pink-pepper', 'jasmine']</t>
  </si>
  <si>
    <t>https://aromo.ru/fragrance/opus-oils-divine_-isis-52614/</t>
  </si>
  <si>
    <t>Inverno Russo</t>
  </si>
  <si>
    <t>['tonka-bean', 'champaka', 'gardenija', 'cloves', 'cardamom', 'ladan', 'musk', 'osmantus', 'persikovyj-cvet', 'sandal', 'civett']</t>
  </si>
  <si>
    <t>['benzoin', 'oud', 'virginia-cedar', 'betel-leaf']</t>
  </si>
  <si>
    <t>https://aromo.ru/fragrance/areej-le-dore-inverno-russo-674763/</t>
  </si>
  <si>
    <t>['bergamot', 'grapefruit', 'cascalone']</t>
  </si>
  <si>
    <t>['basil', 'paradisone', 'sage', 'jasmine']</t>
  </si>
  <si>
    <t>https://aromo.ru/fragrance/pierre-lumiere-blue-label-765163/</t>
  </si>
  <si>
    <t>['clary-sage', 'cigar']</t>
  </si>
  <si>
    <t>['kozha', 'fir', 'sandal']</t>
  </si>
  <si>
    <t>https://aromo.ru/fragrance/aromat--aromat-exploit-772315/</t>
  </si>
  <si>
    <t>Homme de Cayenne</t>
  </si>
  <si>
    <t>Zambeletti</t>
  </si>
  <si>
    <t>https://aromo.ru/fragrance/zambeletti-homme-de-cayenne-62720/</t>
  </si>
  <si>
    <t>Igloo Girl</t>
  </si>
  <si>
    <t>['basil', 'kedr', 'mint', 'mindal', 'musk', 'rose', 'vanil', 'jasmine']</t>
  </si>
  <si>
    <t>https://aromo.ru/fragrance/kaloo-igloo-girl-63409/</t>
  </si>
  <si>
    <t>Invitation Luxury Sports Edition</t>
  </si>
  <si>
    <t>['bergamot', 'coriander', 'lemon', 'neroli']</t>
  </si>
  <si>
    <t>['geranium', 'lavender', 'perechnaja-mata', 'fresh-notes', 'teak-wood']</t>
  </si>
  <si>
    <t>https://aromo.ru/fragrance/emper-invitation-luxury-sports-edition-toilet-water-eau-de-toilette-64441/</t>
  </si>
  <si>
    <t>Bois Soleil For Her</t>
  </si>
  <si>
    <t>['nutmeg']</t>
  </si>
  <si>
    <t>https://aromo.ru/fragrance/zara-bois-soleil-for-her-perfume-water-eau-de-parfum-2395495/</t>
  </si>
  <si>
    <t>['frezija', 'tiare']</t>
  </si>
  <si>
    <t>['tonka-bean', 'virginia-cedar']</t>
  </si>
  <si>
    <t>https://aromo.ru/fragrance/blend-oud-gala-529597/</t>
  </si>
  <si>
    <t>68 Hopes and Dreams</t>
  </si>
  <si>
    <t>['ozone', 'saffron', 'tropicheskije-frukty']</t>
  </si>
  <si>
    <t>https://aromo.ru/fragrance/fabi-68-hopes-and-dreams-686371/</t>
  </si>
  <si>
    <t>Lilacs &amp; Heliotrope</t>
  </si>
  <si>
    <t>['geliotrop', 'orchid', 'siren']</t>
  </si>
  <si>
    <t>['benzoin', 'dubovyj-moh', 'musk', 'vanil']</t>
  </si>
  <si>
    <t>https://aromo.ru/fragrance/soivohle-lilacs-_-heliotrope-69788/</t>
  </si>
  <si>
    <t>Linda Radiance</t>
  </si>
  <si>
    <t>https://aromo.ru/fragrance/o-boticario-linda-radiance-70017/</t>
  </si>
  <si>
    <t>Напевы</t>
  </si>
  <si>
    <t>['azaliya']</t>
  </si>
  <si>
    <t>https://aromo.ru/fragrance/rassvet-napevy-766901/</t>
  </si>
  <si>
    <t>Opeer 15</t>
  </si>
  <si>
    <t>['musk', 'rose', 'oud']</t>
  </si>
  <si>
    <t>https://aromo.ru/fragrance/opeer-opeer-15-perfume-water-eau-de-parfum-78447/</t>
  </si>
  <si>
    <t>Oud Deneii</t>
  </si>
  <si>
    <t>['anise', 'licorice']</t>
  </si>
  <si>
    <t>['violet', 'tabak']</t>
  </si>
  <si>
    <t>['geranium', 'liatris', 'mate', 'musk', 'celery', 'ambergris']</t>
  </si>
  <si>
    <t>https://aromo.ru/fragrance/maison-incens-oud-deneii-79221/</t>
  </si>
  <si>
    <t>https://aromo.ru/fragrance/lootah-rival-873487/</t>
  </si>
  <si>
    <t>The Fatale Rose</t>
  </si>
  <si>
    <t>['list-mandarina']</t>
  </si>
  <si>
    <t>https://aromo.ru/fragrance/fanette-the-fatale-rose-92231/</t>
  </si>
  <si>
    <t>Ramz Silver</t>
  </si>
  <si>
    <t>['star-anise', 'orange', 'grapefruit', 'mandarin']</t>
  </si>
  <si>
    <t>['geliotrop', 'kedr', 'cypress', 'tsvetok-inzhira']</t>
  </si>
  <si>
    <t>https://aromo.ru/fragrance/lattafa-perfumes-ramz-silver-perfume-water-eau-de-parfum-2294491/</t>
  </si>
  <si>
    <t>Rosa e Mora</t>
  </si>
  <si>
    <t>['jezhevika', 'rose']</t>
  </si>
  <si>
    <t>https://aromo.ru/fragrance/derbe-rosa-e-mora-84878/</t>
  </si>
  <si>
    <t>Rose Moon</t>
  </si>
  <si>
    <t>['grapefruit', 'lichi', 'lemon']</t>
  </si>
  <si>
    <t>https://aromo.ru/fragrance/expand-rose-moon-perfume-water-eau-de-parfum-85147/</t>
  </si>
  <si>
    <t>Runway Femme</t>
  </si>
  <si>
    <t>['rose', 'selenitsereus', 'jasmine']</t>
  </si>
  <si>
    <t>https://aromo.ru/fragrance/ekoz-runway-femme-85815/</t>
  </si>
  <si>
    <t>Saison 1</t>
  </si>
  <si>
    <t>['bergamot', 'black-currant', 'jablonevyj-cvet', 'lemon', 'mandarin']</t>
  </si>
  <si>
    <t>['frezija', 'rozovyy-pion']</t>
  </si>
  <si>
    <t>https://aromo.ru/fragrance/entre-filles-saison-1-86170/</t>
  </si>
  <si>
    <t>Samurai</t>
  </si>
  <si>
    <t>Al Battash Classic</t>
  </si>
  <si>
    <t>['ginger', 'juniper']</t>
  </si>
  <si>
    <t>https://aromo.ru/fragrance/al-battash-classic-samurai-86347/</t>
  </si>
  <si>
    <t>Zellige Limited Edition: Fleurs d'Oranger</t>
  </si>
  <si>
    <t>['apelsinovyj-cvet-flerdoranzh', 'citruses', 'gibiskus', 'nutmeg', 'rose', 'caraway', 'tuberoza', 'jasmine']</t>
  </si>
  <si>
    <t>https://aromo.ru/fragrance/serge-lutens-zellige-limited-edition_-fleurs-d_oranger-perfume-water-eau-de-parfum-2289765/</t>
  </si>
  <si>
    <t>So Far</t>
  </si>
  <si>
    <t>https://aromo.ru/fragrance/riachi-so-far-88939/</t>
  </si>
  <si>
    <t>Sweet Blueberry Memories</t>
  </si>
  <si>
    <t>https://aromo.ru/fragrance/treacle-moon-sweet-blueberry-memories-90950/</t>
  </si>
  <si>
    <t>Still Aqua</t>
  </si>
  <si>
    <t>['yuzu', 'palisander']</t>
  </si>
  <si>
    <t>['lotos', 'mint']</t>
  </si>
  <si>
    <t>https://aromo.ru/fragrance/dilis-parfum-still-aqua-toilet-water-eau-de-toilette-90124/</t>
  </si>
  <si>
    <t>Sweet Black</t>
  </si>
  <si>
    <t>['sweet', 'amber', 'spicy', 'wood', 'floral']</t>
  </si>
  <si>
    <t>['ambra', 'tagetes', 'black-wood', 'black-cardamom', 'calamondin', 'cinnamon', 'lemon', 'pachuli', 'palisander', 'praline', 'sage', 'toluansky-balm']</t>
  </si>
  <si>
    <t>https://aromo.ru/fragrance/new-brand-sweet-black-950039/</t>
  </si>
  <si>
    <t>Touche</t>
  </si>
  <si>
    <t>['frezija', 'osmantus', 'siren']</t>
  </si>
  <si>
    <t>['iris', 'lily-of-the-valley', 'peony', 'jasmine']</t>
  </si>
  <si>
    <t>https://aromo.ru/fragrance/annabella-touche-93232/</t>
  </si>
  <si>
    <t>Amber Chocolate</t>
  </si>
  <si>
    <t>['ambra', 'tonka-bean', 'temnyj-shokolad', 'vanil']</t>
  </si>
  <si>
    <t>https://aromo.ru/fragrance/la-via-del-profumo-amber-chocolate-perfume-water-eau-de-parfum-39478/</t>
  </si>
  <si>
    <t>Angie Hot Lines</t>
  </si>
  <si>
    <t>['orange', 'mandarin', 'green-notes']</t>
  </si>
  <si>
    <t>['voda', 'jasmine', 'lily']</t>
  </si>
  <si>
    <t>['kedr', 'krasnaja-smorodina', 'musk']</t>
  </si>
  <si>
    <t>https://aromo.ru/fragrance/rebul-angie-hot-lines-perfume-water-eau-de-parfum-40384/</t>
  </si>
  <si>
    <t>Отражение</t>
  </si>
  <si>
    <t>['aldehydes', 'black-currant', 'coriander', 'mint', 'ptitgrejn-list-citrusovyh']</t>
  </si>
  <si>
    <t>['narciss', 'voda']</t>
  </si>
  <si>
    <t>['dubovyj-moh', 'kastoreum', 'kedr', 'mod', 'musk', 'styrax', 'vanil', 'green-notes']</t>
  </si>
  <si>
    <t>https://aromo.ru/fragrance/odoratika-otrazhenie-perfume-extract-parfum-extrait-de-parfum-1642741/</t>
  </si>
  <si>
    <t>Viva</t>
  </si>
  <si>
    <t>['eucalyptus', 'lemon', 'musk', 'pepper']</t>
  </si>
  <si>
    <t>https://aromo.ru/fragrance/dayna-decker-viva-96383/</t>
  </si>
  <si>
    <t>Black Magic Woman</t>
  </si>
  <si>
    <t>https://aromo.ru/fragrance/alkemia-black-magic-woman-44154/</t>
  </si>
  <si>
    <t>Dea Sutra</t>
  </si>
  <si>
    <t>https://aromo.ru/fragrance/antiqua-dea-sutra-655995/</t>
  </si>
  <si>
    <t>https://aromo.ru/fragrance/charles-v-cordon-d_or-50110/</t>
  </si>
  <si>
    <t>Selection Men Travel Edition</t>
  </si>
  <si>
    <t>['cinnamon', 'lemon', 'palisander', 'zelenoje-jabloko']</t>
  </si>
  <si>
    <t>['lemongrass', 'lavender', 'sage']</t>
  </si>
  <si>
    <t>https://aromo.ru/fragrance/s-oliver-selection-men-travel-edition-toilet-water-eau-de-toilette-664265/</t>
  </si>
  <si>
    <t>Carnaval for Men</t>
  </si>
  <si>
    <t>['basil', 'bergamot', 'cinnamon', 'lemon', 'pepper']</t>
  </si>
  <si>
    <t>['cloves', 'palisander', 'rose']</t>
  </si>
  <si>
    <t>['ambra', 'dubovyj-moh', 'kedr', 'kozha', 'pachuli', 'sandal', 'vanil']</t>
  </si>
  <si>
    <t>https://aromo.ru/fragrance/cuba-paris-cuba-carnaval-50679/</t>
  </si>
  <si>
    <t>['white-pepper', 'bergamot', 'black-currant', 'ginger', 'jabloko-krasnoje', 'klubnika', 'mandarin']</t>
  </si>
  <si>
    <t>['dushistyj-goroshek', 'violet', 'frezija', 'lotos', 'rose', 'vinograd', 'jasmine']</t>
  </si>
  <si>
    <t>https://aromo.ru/fragrance/shirley-may-dazzle-51520/</t>
  </si>
  <si>
    <t>Dendur Zero</t>
  </si>
  <si>
    <t>['white-pepper', 'musk', 'solntsetsvet-monetolistnyy']</t>
  </si>
  <si>
    <t>https://aromo.ru/fragrance/yanbal-dendur-zero-51917/</t>
  </si>
  <si>
    <t>Evergreen Dream</t>
  </si>
  <si>
    <t>['citruses', 'galbanum', 'grapefruit']</t>
  </si>
  <si>
    <t>['birch', 'cashmeran', 'lavender', 'pine']</t>
  </si>
  <si>
    <t>['dubovyj-moh', 'coumarin', 'musk', 'pachuli', 'texas-cedar']</t>
  </si>
  <si>
    <t>https://aromo.ru/fragrance/gallagher-fragrances-evergreen-dream-593679/</t>
  </si>
  <si>
    <t>Green Velvet</t>
  </si>
  <si>
    <t>['lime', 'moss', 'sandal', 'vetiver']</t>
  </si>
  <si>
    <t>https://aromo.ru/fragrance/the-rising-phoenix-perfumery-green-velvet-61239/</t>
  </si>
  <si>
    <t>Heritage Blend</t>
  </si>
  <si>
    <t>['hyacinth', 'iris', 'mimosa']</t>
  </si>
  <si>
    <t>['ilang-ilang', 'lily-of-the-valley', 'rose', 'jasmine', 'lily']</t>
  </si>
  <si>
    <t>https://aromo.ru/fragrance/abdul-samad-al-qurashi-heritage-blend-62369/</t>
  </si>
  <si>
    <t>Urban Edition Women</t>
  </si>
  <si>
    <t>['fruity-notes', 'lemon', 'pink-pepper']</t>
  </si>
  <si>
    <t>['hyacinth', 'iris', 'jasmine']</t>
  </si>
  <si>
    <t>https://aromo.ru/fragrance/prime-collection-urban-edition-women-596903/</t>
  </si>
  <si>
    <t>https://aromo.ru/fragrance/hunkemoller-hunkemoller-63022/</t>
  </si>
  <si>
    <t>Ice Cool</t>
  </si>
  <si>
    <t>https://aromo.ru/fragrance/paulvic-ice-cool-63264/</t>
  </si>
  <si>
    <t>Dammuso 2018</t>
  </si>
  <si>
    <t>['grapefruit', 'lemon', 'pepper']</t>
  </si>
  <si>
    <t>['musk', 'green-tea']</t>
  </si>
  <si>
    <t>https://aromo.ru/fragrance/profumi-di-pantelleria-dammuso-_2018-perfume-water-eau-de-parfum-1577047/</t>
  </si>
  <si>
    <t>L'Amiral</t>
  </si>
  <si>
    <t>Gaglewski Grasse</t>
  </si>
  <si>
    <t>['bergamot', 'lavender', 'mandarin', 'mentol', 'sandal']</t>
  </si>
  <si>
    <t>https://aromo.ru/fragrance/gaglewski-grasse-l_amiral-67662/</t>
  </si>
  <si>
    <t>Seductrice de Paris</t>
  </si>
  <si>
    <t>['ananas', 'frezija', 'list-gardenii', 'peach']</t>
  </si>
  <si>
    <t>https://aromo.ru/fragrance/paris-bleu-seductrice-de-paris-880459/</t>
  </si>
  <si>
    <t>Le Pret-a-Parfumer Yang: Wood of the Orient</t>
  </si>
  <si>
    <t>['ambra', 'guajak', 'kozha', 'lavender', 'nutmeg', 'pepper', 'sandal']</t>
  </si>
  <si>
    <t>https://aromo.ru/fragrance/parfum-sur-mesure-le-pret_a_parfumer-yang_-wood-of-the-orient-perfume-water-eau-de-parfum-68420/</t>
  </si>
  <si>
    <t>Ambre d'Or</t>
  </si>
  <si>
    <t>['bergamot', 'list-i-buton-chernoj-smorodiny', 'may-rose-rosa-centifolia']</t>
  </si>
  <si>
    <t>['iris', 'list-fialki', 'may-rose-rosa-centifolia']</t>
  </si>
  <si>
    <t>['ambra', 'tonka-bean', 'nagarmota', 'musk', 'sandal', 'vanil']</t>
  </si>
  <si>
    <t>https://aromo.ru/fragrance/parfums-christian-provenzano-ambre-d_or-perfume-water-eau-de-parfum-1252951/</t>
  </si>
  <si>
    <t>Tristan</t>
  </si>
  <si>
    <t>['grapefruit', 'cardamom', 'kozha', 'ladan', 'musk', 'saffron', 'fir-resin', 'oud']</t>
  </si>
  <si>
    <t>https://aromo.ru/fragrance/tristan-lui-71145/</t>
  </si>
  <si>
    <t>['bergamot', 'cypress', 'list-fialki', 'jasmine']</t>
  </si>
  <si>
    <t>['lavender', 'pachuli', 'sandal']</t>
  </si>
  <si>
    <t>https://aromo.ru/fragrance/parisvally-unlimited-perfume-water-eau-de-parfum-94442/</t>
  </si>
  <si>
    <t>Pure - Welcome Home</t>
  </si>
  <si>
    <t>https://aromo.ru/fragrance/monotheme-fine-fragrances-venezia-pure-_-welcome-home-82919/</t>
  </si>
  <si>
    <t>Pyrgos</t>
  </si>
  <si>
    <t>['bergamot', 'kress-salat', 'lavender']</t>
  </si>
  <si>
    <t>['anise', 'cinnamon', 'oregano']</t>
  </si>
  <si>
    <t>https://aromo.ru/fragrance/sigilli-pyrgos-83201/</t>
  </si>
  <si>
    <t>['hyacinth', 'romashka', 'rose', 'jasmine']</t>
  </si>
  <si>
    <t>['dubovyj-moh', 'kedr', 'labdanum', 'pachuli', 'vetiver']</t>
  </si>
  <si>
    <t>https://aromo.ru/fragrance/al-battash-classic-queen-83295/</t>
  </si>
  <si>
    <t>Radley London</t>
  </si>
  <si>
    <t>['bergamot', 'frezija', 'pink-pepper', 'sliva']</t>
  </si>
  <si>
    <t>['tiare', 'lily', 'may-rose-rosa-centifolia']</t>
  </si>
  <si>
    <t>['white-musk', 'drevesnyje-noty', 'ladan', 'myrrh', 'oud']</t>
  </si>
  <si>
    <t>https://aromo.ru/fragrance/radley-london-radley-london-eau-de-parfum-83425/</t>
  </si>
  <si>
    <t>Rich and Pretty</t>
  </si>
  <si>
    <t>https://aromo.ru/fragrance/paris-elysees--le-parfum-by-pe-rich-and-pretty-84366/</t>
  </si>
  <si>
    <t>Sexxy-Shoo Silver Stiletto</t>
  </si>
  <si>
    <t>https://aromo.ru/fragrance/laurelle-sexxy_shoo-_silver-87610/</t>
  </si>
  <si>
    <t>Shahzadah</t>
  </si>
  <si>
    <t>['orange', 'grapefruit', 'lime', 'raspberry', 'pink-pepper', 'sliva']</t>
  </si>
  <si>
    <t>['white-musk', 'nagarmota', 'guajak', 'kedr', 'ladan', 'mod', 'pachuli', 'sandal', 'ambergris', 'oud', 'vanil']</t>
  </si>
  <si>
    <t>https://aromo.ru/fragrance/tola-shahzadah-perfume-water-eau-de-parfum-87762/</t>
  </si>
  <si>
    <t>Sillage Suave</t>
  </si>
  <si>
    <t>['dagil', 'galbanum', 'kedr']</t>
  </si>
  <si>
    <t>https://aromo.ru/fragrance/manos-gerakinis-sillage-suave-88349/</t>
  </si>
  <si>
    <t>The Secret Potion of Sensuality</t>
  </si>
  <si>
    <t>['bergamot', 'dyna', 'kokos', 'mandarin']</t>
  </si>
  <si>
    <t>['orchid', 'peach', 'rose', 'sliva', 'jasmine']</t>
  </si>
  <si>
    <t>['ambra', 'pachuli', 'shokolad']</t>
  </si>
  <si>
    <t>https://aromo.ru/fragrance/wycon-the-secret-potion-of-sensuality-380588/</t>
  </si>
  <si>
    <t>Sofia Isabel</t>
  </si>
  <si>
    <t>['black-currant', 'citruses', 'floral-notes', 'mandarin', 'sahar', 'jasmine']</t>
  </si>
  <si>
    <t>https://aromo.ru/fragrance/define-me-fragrances-sofia-isabel-89031/</t>
  </si>
  <si>
    <t>Soleil Le Midi</t>
  </si>
  <si>
    <t>['aldehydes', 'ambra', 'white-flowers', 'rose']</t>
  </si>
  <si>
    <t>['apelsinovyj-cvet-flerdoranzh', 'black-currant', 'cloves', 'jasmine']</t>
  </si>
  <si>
    <t>https://aromo.ru/fragrance/ciel-parfum-soleil-le-midi-89146/</t>
  </si>
  <si>
    <t>Stacey</t>
  </si>
  <si>
    <t>['orchid', 'rose', 'sliva', 'jasmine']</t>
  </si>
  <si>
    <t>https://aromo.ru/fragrance/stacey-solomon-stacey-perfume-water-eau-de-parfum-89916/</t>
  </si>
  <si>
    <t>Star Flor - Patchouli</t>
  </si>
  <si>
    <t>https://aromo.ru/fragrance/vertigo-star-flor-_-patchouli-89946/</t>
  </si>
  <si>
    <t>The New Noir</t>
  </si>
  <si>
    <t>['rose', 'sandal', 'oud']</t>
  </si>
  <si>
    <t>https://aromo.ru/fragrance/hm-n-the-new-noir-92368/</t>
  </si>
  <si>
    <t>Maria Jacobi</t>
  </si>
  <si>
    <t>['frezija', 'lily-of-the-valley', 'list-rozy', 'musk']</t>
  </si>
  <si>
    <t>https://aromo.ru/fragrance/maria-jacobi-maria-jacobi-72521/</t>
  </si>
  <si>
    <t>Matin d'Ete</t>
  </si>
  <si>
    <t>['drevesnyje-noty', 'dubovyj-moh', 'ilang-ilang', 'lime', 'nutmeg', 'caraway', 'voda']</t>
  </si>
  <si>
    <t>['drevesnyje-noty', 'dubovyj-moh', 'lime', 'voda']</t>
  </si>
  <si>
    <t>https://aromo.ru/fragrance/place-des-lices-matin-d_ete-perfume-water-eau-de-parfum-72857/</t>
  </si>
  <si>
    <t>['bergamot', 'lavender', 'lemon', 'palisander']</t>
  </si>
  <si>
    <t>https://aromo.ru/fragrance/vurv-tribe-93478/</t>
  </si>
  <si>
    <t>Monsieur Worth</t>
  </si>
  <si>
    <t>['basil', 'bergamot', 'eucalyptus', 'lavender', 'ptitgrejn-list-citrusovyh', 'rozmarin']</t>
  </si>
  <si>
    <t>['geranium', 'kedr', 'paporotnik', 'vetiver']</t>
  </si>
  <si>
    <t>['ambra', 'tonka-bean', 'dubovyj-moh', 'musk', 'vanil']</t>
  </si>
  <si>
    <t>https://aromo.ru/fragrance/worth-monsieur-worth-74597/</t>
  </si>
  <si>
    <t>Interdict</t>
  </si>
  <si>
    <t>['bitter-orange', 'karamel', 'pink-pepper', 'tabak']</t>
  </si>
  <si>
    <t>['monoi-oil', 'pachuli', 'vanil']</t>
  </si>
  <si>
    <t>['monoi-oil', 'tuberoza', 'vanil', 'lily']</t>
  </si>
  <si>
    <t>https://aromo.ru/fragrance/s-parfum-interdict-perfume-water-eau-de-parfum-2291590/</t>
  </si>
  <si>
    <t>MV</t>
  </si>
  <si>
    <t>['yuzu', 'list-i-buton-chernoj-smorodiny', 'marakuja', 'papaja']</t>
  </si>
  <si>
    <t>['frezija', 'iris', 'peony', 'jasmine']</t>
  </si>
  <si>
    <t>['benzoin', 'dubovyj-moh', 'musk', 'sandal', 'vanil', 'virginia-cedar']</t>
  </si>
  <si>
    <t>https://aromo.ru/fragrance/madeleine-vionnet-mv-75586/</t>
  </si>
  <si>
    <t>Narcisse Emoi</t>
  </si>
  <si>
    <t>Thierry Blondeau</t>
  </si>
  <si>
    <t>['floral', 'leather']</t>
  </si>
  <si>
    <t>['gorechavka', 'grapefruit', 'mod', 'narciss', 'orchid']</t>
  </si>
  <si>
    <t>https://aromo.ru/fragrance/thierry-blondeau-narcisse-emoi-perfume-water-eau-de-parfum-76055/</t>
  </si>
  <si>
    <t>No. 1 - Number One</t>
  </si>
  <si>
    <t>https://aromo.ru/fragrance/ellen-betrix-no_-1-_-number-one-perfume-water-eau-de-parfum-76966/</t>
  </si>
  <si>
    <t>True Grit</t>
  </si>
  <si>
    <t>['aromaticheskie-noty', 'bergamot', 'grapefruit']</t>
  </si>
  <si>
    <t>['ambra', 'cardamom', 'kozha', 'pepper']</t>
  </si>
  <si>
    <t>https://aromo.ru/fragrance/milton-lloyd-true-grit-93656/</t>
  </si>
  <si>
    <t>Water Pisces</t>
  </si>
  <si>
    <t>['gardenija', 'kamelija', 'jasmine']</t>
  </si>
  <si>
    <t>['cyclamen', 'geliotrop', 'lotos', 'narciss']</t>
  </si>
  <si>
    <t>['frangipani', 'musk', 'veresk']</t>
  </si>
  <si>
    <t>https://aromo.ru/fragrance/cnr-create-water-pisces-96843/</t>
  </si>
  <si>
    <t>Vanilla Perfume Oil</t>
  </si>
  <si>
    <t>['abrikos', 'lemon', 'peach', 'sliva']</t>
  </si>
  <si>
    <t>['apelsinovyj-cvet-flerdoranzh', 'ilang-ilang', 'lily-of-the-valley', 'rose', 'tuberoza', 'jasmine']</t>
  </si>
  <si>
    <t>https://aromo.ru/fragrance/the-body-shop-vanilla-perfume-oil-perfume-oil-perfume-oil-94932/</t>
  </si>
  <si>
    <t>['apelsinovyj-cvet-flerdoranzh', 'blackcurrant-blossom']</t>
  </si>
  <si>
    <t>['bergamot', 'soloma', 'lily']</t>
  </si>
  <si>
    <t>['cinnamon-leaf', 'nutmeg', 'musk', 'tuberoza']</t>
  </si>
  <si>
    <t>https://aromo.ru/fragrance/parah-parah-79843/</t>
  </si>
  <si>
    <t>Pisces 2014</t>
  </si>
  <si>
    <t>['kedr', 'ladan', 'lime', 'pandanus', 'pepper', 'jasmine']</t>
  </si>
  <si>
    <t>https://aromo.ru/fragrance/strange-invisible-perfumes-pisces-2014-81515/</t>
  </si>
  <si>
    <t>Саванна</t>
  </si>
  <si>
    <t>['animalisticheskie-noty', 'benzoin', 'tonka-bean', 'elemi', 'kedr', 'labdanum', 'ladan', 'myrrh', 'neroli', 'peruvian-balsam', 'ptitgrejn-list-citrusovyh', 'rose', 'sandal', 'styrax', 'tabak', 'toluansky-balm', 'oud', 'vanil', 'jasmine']</t>
  </si>
  <si>
    <t>https://aromo.ru/fragrance/ecoparfum-savanna-587225/</t>
  </si>
  <si>
    <t>['floral-notes', 'krasnaja-smorodina', 'musk', 'pink-pepper', 'jasmine']</t>
  </si>
  <si>
    <t>https://aromo.ru/fragrance/livioon-no-56-perfume-extract-parfum-extrait-de-parfum-37282/</t>
  </si>
  <si>
    <t>Amy Childs</t>
  </si>
  <si>
    <t>['granat', 'kumquat', 'green-notes']</t>
  </si>
  <si>
    <t>['champaka', 'lotos', 'orchid']</t>
  </si>
  <si>
    <t>https://aromo.ru/fragrance/amy-childs-amy-childs-40130/</t>
  </si>
  <si>
    <t>https://aromo.ru/fragrance/alfredo-pauly-belle-epoque-43460/</t>
  </si>
  <si>
    <t>['coriander', 'cinnamon', 'sage']</t>
  </si>
  <si>
    <t>['nutmeg', 'saffron', 'lemon-verbena']</t>
  </si>
  <si>
    <t>https://aromo.ru/fragrance/michel-germain-blue-north-44848/</t>
  </si>
  <si>
    <t>Body Survival for Woman</t>
  </si>
  <si>
    <t>['indol-indole', 'jasmine']</t>
  </si>
  <si>
    <t>https://aromo.ru/fragrance/omerta-body-survival-for-woman-45079/</t>
  </si>
  <si>
    <t>Pure E-motion</t>
  </si>
  <si>
    <t>['fern', 'spicy', 'wood', 'floral']</t>
  </si>
  <si>
    <t>['ambra', 'dubovyj-moh', 'kedr', 'kozha', 'pachuli', 'fir', 'sandal', 'vetiver']</t>
  </si>
  <si>
    <t>https://aromo.ru/fragrance/omerta-pure-e_motion-toilet-water-eau-de-toilette-1134523/</t>
  </si>
  <si>
    <t>['belyy-lotos', 'tonka-bean', 'vetiver']</t>
  </si>
  <si>
    <t>https://aromo.ru/fragrance/la-fleur-by-livvy-white-lotus-97192/</t>
  </si>
  <si>
    <t>Belong To You</t>
  </si>
  <si>
    <t>['mandarin', 'sage']</t>
  </si>
  <si>
    <t>['grusha', 'orchid', 'rose']</t>
  </si>
  <si>
    <t>['white-musk', 'gourmand-notes', 'pachuli']</t>
  </si>
  <si>
    <t>https://aromo.ru/fragrance/missha-belong-to-you-perfume-water-eau-de-parfum-632377/</t>
  </si>
  <si>
    <t>Dream Maker</t>
  </si>
  <si>
    <t>['gardenija', 'geliotrop', 'geranium', 'lily-of-the-valley', 'magnolija', 'rose', 'tuberoza', 'jasmine']</t>
  </si>
  <si>
    <t>['musk', 'sandal', 'spices', 'vetiver']</t>
  </si>
  <si>
    <t>https://aromo.ru/fragrance/cliff-richard-dream-maker-perfume-water-eau-de-parfum-53099/</t>
  </si>
  <si>
    <t>https://aromo.ru/fragrance/str8-intense-toilet-water-eau-de-toilette-64319/</t>
  </si>
  <si>
    <t>['ambra', 'fruity-notes']</t>
  </si>
  <si>
    <t>https://aromo.ru/fragrance/next-femme-739767/</t>
  </si>
  <si>
    <t>L`Heure Attendue</t>
  </si>
  <si>
    <t>https://aromo.ru/fragrance/jean-patou-l_heure-attendue-69462/</t>
  </si>
  <si>
    <t>Liking</t>
  </si>
  <si>
    <t>['orange', 'bergamot', 'jatamansi-nard-gimalajskij', 'krasniy-mak', 'vetiver', 'honeysuckle']</t>
  </si>
  <si>
    <t>https://aromo.ru/fragrance/east-nights-liking-69745/</t>
  </si>
  <si>
    <t>Lirio de Agua</t>
  </si>
  <si>
    <t>https://aromo.ru/fragrance/zara-lirio-de-agua-toilet-water-eau-de-toilette-70134/</t>
  </si>
  <si>
    <t>Imperia Gold</t>
  </si>
  <si>
    <t>['ginger', 'vodyanoy-zhasmin', 'green-mandarin']</t>
  </si>
  <si>
    <t>https://aromo.ru/fragrance/elenio-espero-imperia-gold-_eau-de-toilette-818481/</t>
  </si>
  <si>
    <t>Amorel</t>
  </si>
  <si>
    <t>https://aromo.ru/fragrance/zermat-amorel-1426493/</t>
  </si>
  <si>
    <t>Clear Day Light</t>
  </si>
  <si>
    <t>['ananas', 'bergamot', 'black-currant', 'dyna', 'jabloko', 'lichi']</t>
  </si>
  <si>
    <t>['frezija', 'lily-of-the-valley', 'magnolija', 'rose', 'jasmine']</t>
  </si>
  <si>
    <t>['kedr', 'raspberry', 'musk', 'sandal', 'vanil', 'lily']</t>
  </si>
  <si>
    <t>https://aromo.ru/fragrance/etienne-aigner-clear-day-light-49032/</t>
  </si>
  <si>
    <t>Cool Crystal Shores</t>
  </si>
  <si>
    <t>['kokos', 'marakuja', 'vanil']</t>
  </si>
  <si>
    <t>https://aromo.ru/fragrance/hollister-cool-crystal-shores-49969/</t>
  </si>
  <si>
    <t>Ray</t>
  </si>
  <si>
    <t>['mod', 'saffron']</t>
  </si>
  <si>
    <t>['cashmeran', 'sandal', 'oud']</t>
  </si>
  <si>
    <t>https://aromo.ru/fragrance/louis-cardin-ray-551191/</t>
  </si>
  <si>
    <t>Wild Jack for a lover</t>
  </si>
  <si>
    <t>Arcana Wildcraft</t>
  </si>
  <si>
    <t>https://aromo.ru/fragrance/arcana-wildcraft-wild-jack-for-a-lover-2301601/</t>
  </si>
  <si>
    <t>Detchema Eau de Cologne</t>
  </si>
  <si>
    <t>https://aromo.ru/fragrance/revillon-detchema-_eau-de-cologne-cologne-eau-de-cologne-953559/</t>
  </si>
  <si>
    <t>Endless World Man</t>
  </si>
  <si>
    <t>['ananas', 'geranium', 'lesnoj-oreh', 'tangerine']</t>
  </si>
  <si>
    <t>https://aromo.ru/fragrance/benetton-endless-world-man-toilet-water-eau-de-toilette-55255/</t>
  </si>
  <si>
    <t>Fleur De Weil</t>
  </si>
  <si>
    <t>['fruity-notes', 'grapefruit', 'musk', 'osmantus', 'green-notes']</t>
  </si>
  <si>
    <t>https://aromo.ru/fragrance/weil-fleur-de-weil-toilet-water-eau-de-toilette-57819/</t>
  </si>
  <si>
    <t>['violet', 'galbanum', 'cloves']</t>
  </si>
  <si>
    <t>https://aromo.ru/fragrance/lush-flower-market-toilet-water-eau-de-toilette-58290/</t>
  </si>
  <si>
    <t>Yesil Cay</t>
  </si>
  <si>
    <t>https://aromo.ru/fragrance/duru-yesil-cay-98224/</t>
  </si>
  <si>
    <t>Lettera Da</t>
  </si>
  <si>
    <t>Claudio La Viola</t>
  </si>
  <si>
    <t>['bergamot', 'fruity-notes', 'karo-karund']</t>
  </si>
  <si>
    <t>['ilang-ilang', 'cinnamon', 'labdanum', 'lily-of-the-valley', 'jasmine']</t>
  </si>
  <si>
    <t>['ambra', 'white-cedar', 'benzoin', 'pachuli', 'styrax', 'vanil']</t>
  </si>
  <si>
    <t>https://aromo.ru/fragrance/claudio-la-viola-la-lettera-da_-443242/</t>
  </si>
  <si>
    <t>Vogue Nuage</t>
  </si>
  <si>
    <t>['citruses', 'musk', 'voda']</t>
  </si>
  <si>
    <t>https://aromo.ru/fragrance/festiva-festiva-vogue-nuage-851461/</t>
  </si>
  <si>
    <t>Любимой</t>
  </si>
  <si>
    <t>https://aromo.ru/fragrance/alye-parusa-lyubimoy-724609/</t>
  </si>
  <si>
    <t>Adore pour femme</t>
  </si>
  <si>
    <t>https://aromo.ru/fragrance/khadlaj-perfumes-adore-pour-femme-754109/</t>
  </si>
  <si>
    <t>R03 Passion</t>
  </si>
  <si>
    <t>https://aromo.ru/fragrance/taif-al-emarat-rainbow-r03-2341543/</t>
  </si>
  <si>
    <t>Heirloom for Him</t>
  </si>
  <si>
    <t>['bergamot', 'ginger', 'kedr', 'lesnoj-oreh', 'rose', 'oriental-notes', 'green-mandarin']</t>
  </si>
  <si>
    <t>https://aromo.ru/fragrance/creation-lamis-heirloom-for-him-62204/</t>
  </si>
  <si>
    <t>Paillettes Nuit</t>
  </si>
  <si>
    <t>['bergamot', 'frezija', 'peony']</t>
  </si>
  <si>
    <t>['lily-of-the-valley', 'rose', 'sliva']</t>
  </si>
  <si>
    <t>https://aromo.ru/fragrance/enrico-coveri-paillettes-nuit-919251/</t>
  </si>
  <si>
    <t>Precious Liquid</t>
  </si>
  <si>
    <t>['drevesnyje-noty', 'cypress', 'list-fialki', 'mozhzhevelnik-plody', 'rozmarin', 'sage']</t>
  </si>
  <si>
    <t>https://aromo.ru/fragrance/precious-liquid-juniper-537329/</t>
  </si>
  <si>
    <t>X-Bond Silver</t>
  </si>
  <si>
    <t>['orange', 'bergamot', 'vetiver', 'zelenoje-jabloko', 'jasmine']</t>
  </si>
  <si>
    <t>https://aromo.ru/fragrance/x-bond-x_bond-silver-97974/</t>
  </si>
  <si>
    <t>Demon Gold</t>
  </si>
  <si>
    <t>['mint', 'neroli', 'green-notes']</t>
  </si>
  <si>
    <t>['geranium', 'coriander', 'lavender', 'jasmine']</t>
  </si>
  <si>
    <t>https://aromo.ru/fragrance/delta-parfum-demon-gold-775141/</t>
  </si>
  <si>
    <t>Sussurro</t>
  </si>
  <si>
    <t>['red-pepper', 'nutmeg']</t>
  </si>
  <si>
    <t>['karamel', 'coffee', 'cinnamon', 'lily-of-the-valley']</t>
  </si>
  <si>
    <t>https://aromo.ru/fragrance/natura-sussurro-90900/</t>
  </si>
  <si>
    <t>Violetta di Bosco</t>
  </si>
  <si>
    <t>['violet', 'iris', 'lily-of-the-valley', 'peach']</t>
  </si>
  <si>
    <t>['benzoin', 'geliotrop', 'vetiver']</t>
  </si>
  <si>
    <t>https://aromo.ru/fragrance/i-profumi-di-firenze-violetta-di-bosco-perfume-water-eau-de-parfum-540439/</t>
  </si>
  <si>
    <t>Moves for Her</t>
  </si>
  <si>
    <t>https://aromo.ru/fragrance/adidas-moves-for-her-74926/</t>
  </si>
  <si>
    <t>Cezar</t>
  </si>
  <si>
    <t>['lavender', 'palisander', 'ptitgrejn-list-citrusovyh', 'sage', 'jasmine']</t>
  </si>
  <si>
    <t>['iris', 'kedr', 'musk', 'pachuli', 'sandal']</t>
  </si>
  <si>
    <t>https://aromo.ru/fragrance/guy-alari-cezar-799145/</t>
  </si>
  <si>
    <t>['ambra', 'ebony', 'musk', 'jasmine']</t>
  </si>
  <si>
    <t>https://aromo.ru/fragrance/blend-oud-dana-529593/</t>
  </si>
  <si>
    <t>Nuage № 7</t>
  </si>
  <si>
    <t>https://aromo.ru/fragrance/ciel-parfum-nuage-_-7-77590/</t>
  </si>
  <si>
    <t>Oceania Tiare Blossom</t>
  </si>
  <si>
    <t>['orchid', 'peach', 'tiare']</t>
  </si>
  <si>
    <t>['apelsinovyj-cvet-flerdoranzh', 'frezija', 'lotos', 'peony']</t>
  </si>
  <si>
    <t>https://aromo.ru/fragrance/compagnia-delle-indie-oceania-tiare-blossom-77965/</t>
  </si>
  <si>
    <t>Almond Musk</t>
  </si>
  <si>
    <t>['bergamot', 'jablonevyj-cvet', 'bed-linen']</t>
  </si>
  <si>
    <t>['frezija', 'lily-of-the-valley', 'zhasmin-sambak']</t>
  </si>
  <si>
    <t>['musk', 'vanil', 'almond-cream']</t>
  </si>
  <si>
    <t>https://aromo.ru/fragrance/c-o-bigelow-almond-musk-378568/</t>
  </si>
  <si>
    <t>Aamal</t>
  </si>
  <si>
    <t>['sweet', 'leather', 'spicy', 'floral', 'east']</t>
  </si>
  <si>
    <t>['bergamot', 'fruity-notes', 'cardamom', 'coffee', 'rose', 'suhofrukty', 'oud']</t>
  </si>
  <si>
    <t>['benzoin', 'rose', 'sandal', 'saffron', 'tulpan']</t>
  </si>
  <si>
    <t>['ambra', 'kastoreum', 'moss', 'oud', 'civett']</t>
  </si>
  <si>
    <t>https://aromo.ru/fragrance/the-spirit-of-dubai-aamal-perfume-water-eau-de-parfum-450212/</t>
  </si>
  <si>
    <t>Semi-Bespoke No. 4</t>
  </si>
  <si>
    <t>['orange', 'bergamot', 'jezhevika', 'lemon']</t>
  </si>
  <si>
    <t>['violet', 'gvozdika', 'cinnamon', 'magnolija', 'rose', 'jasmine']</t>
  </si>
  <si>
    <t>['white-cedar', 'benzoin', 'iris', 'musk', 'pachuli', 'sandal', 'ambergris', 'resins', 'vanil', 'vetiver']</t>
  </si>
  <si>
    <t>https://aromo.ru/fragrance/roja-parfums-semi_bespoke-no_-4-perfume-extract-parfum-extrait-de-parfum-667141/</t>
  </si>
  <si>
    <t>Tuberose &amp; Ylang of Pashmina</t>
  </si>
  <si>
    <t>pH Fragrances</t>
  </si>
  <si>
    <t>['bergamot', 'bitter-orange', 'ginger']</t>
  </si>
  <si>
    <t>['cloves', 'tuberoza', 'jasmine']</t>
  </si>
  <si>
    <t>['benzoin', 'ilang-ilang', 'ladan', 'musk', 'sandal', 'vanil']</t>
  </si>
  <si>
    <t>https://aromo.ru/fragrance/ph-fragrances-tuberose-a-ylang-of-pashmina-perfume-water-eau-de-parfum-2350001/</t>
  </si>
  <si>
    <t>Rockstar</t>
  </si>
  <si>
    <t>https://aromo.ru/fragrance/all-good-scents-rockstar-toilet-water-eau-de-toilette-84670/</t>
  </si>
  <si>
    <t>Charade</t>
  </si>
  <si>
    <t>['ambra', 'benzoin', 'chaj', 'ilang-ilang', 'kozha', 'mod', 'moss', 'pachuli', 'sandal', 'styrax', 'tuberoza', 'vetiver']</t>
  </si>
  <si>
    <t>https://aromo.ru/fragrance/sarah-baker-perfumes-charade-perfume-water-eau-de-parfum-1950379/</t>
  </si>
  <si>
    <t>Songe</t>
  </si>
  <si>
    <t>['kedr', 'raspberry', 'rose']</t>
  </si>
  <si>
    <t>https://aromo.ru/fragrance/rene-solange-songe-914759/</t>
  </si>
  <si>
    <t>Secret Elixir</t>
  </si>
  <si>
    <t>['jabloko', 'kedr', 'rose', 'sandal', 'jasmine']</t>
  </si>
  <si>
    <t>https://aromo.ru/fragrance/eau-jeune-secret-elixir-87058/</t>
  </si>
  <si>
    <t>Paris Glamour Pink</t>
  </si>
  <si>
    <t>['black-currant', 'klubnika', 'kokos']</t>
  </si>
  <si>
    <t>['orchid', 'rose', 'jasmine', 'lily']</t>
  </si>
  <si>
    <t>https://aromo.ru/fragrance/fabio-romano-paris-glamour-pink-673937/</t>
  </si>
  <si>
    <t>Miss Laverne</t>
  </si>
  <si>
    <t>Laverne</t>
  </si>
  <si>
    <t>['apelsinovyj-cvet-flerdoranzh', 'pepper']</t>
  </si>
  <si>
    <t>['lily-of-the-valley', 'pachuli']</t>
  </si>
  <si>
    <t>['ambroxan', 'labdanum', 'muscenone', 'sandal']</t>
  </si>
  <si>
    <t>['ambroxan', 'apelsinovyj-cvet-flerdoranzh', 'lily-of-the-valley', 'pachuli']</t>
  </si>
  <si>
    <t>https://aromo.ru/fragrance/laverne-miss-laverne-perfume-water-eau-de-parfum-2422811/</t>
  </si>
  <si>
    <t>Souffle d'Automne</t>
  </si>
  <si>
    <t>https://aromo.ru/fragrance/ciel-parfum-souffle-d_automne-89337/</t>
  </si>
  <si>
    <t>Chouda</t>
  </si>
  <si>
    <t>['drok', 'cinnamon', 'lily-of-the-valley', 'narciss', 'seno', 'vodanoj-giacint']</t>
  </si>
  <si>
    <t>['balsamic-notes']</t>
  </si>
  <si>
    <t>https://aromo.ru/fragrance/gres-chouda-perfume-extract-parfum-extrait-de-parfum-859087/</t>
  </si>
  <si>
    <t>Land of Tulips</t>
  </si>
  <si>
    <t>['bergamot', 'cyclamen', 'frezija']</t>
  </si>
  <si>
    <t>['tulpan', 'green-notes']</t>
  </si>
  <si>
    <t>['cyclamen', 'frezija', 'tulpan', 'green-notes']</t>
  </si>
  <si>
    <t>https://aromo.ru/fragrance/land-of-tulips/</t>
  </si>
  <si>
    <t>https://aromo.ru/fragrance/code-7462-555/</t>
  </si>
  <si>
    <t>Angel Cake</t>
  </si>
  <si>
    <t>['gourmand-notes', 'confectionery-coating', 'mindal', 'powdered-sugar']</t>
  </si>
  <si>
    <t>https://aromo.ru/fragrance/i-smell-great-angel-cake-40268/</t>
  </si>
  <si>
    <t>Hius Space</t>
  </si>
  <si>
    <t>https://aromo.ru/fragrance/positive-parfum-hius-space-723651/</t>
  </si>
  <si>
    <t>Barocco</t>
  </si>
  <si>
    <t>['white-flowers', 'ilang-ilang', 'tuberoza']</t>
  </si>
  <si>
    <t>['cloves', 'lily-of-the-valley', 'spices', 'jasmine']</t>
  </si>
  <si>
    <t>https://aromo.ru/fragrance/esther-p-barocco-42936/</t>
  </si>
  <si>
    <t>Bay Rhum</t>
  </si>
  <si>
    <t>Bonny Doon Farm</t>
  </si>
  <si>
    <t>['laurel', 'rom', 'rose']</t>
  </si>
  <si>
    <t>https://aromo.ru/fragrance/bonny-doon-farm-bay-rhum-43053/</t>
  </si>
  <si>
    <t>Arborath 1</t>
  </si>
  <si>
    <t>Otentic</t>
  </si>
  <si>
    <t>['davana', 'geranium', 'labdanum', 'saffron', 'styrax', 'oud']</t>
  </si>
  <si>
    <t>https://aromo.ru/fragrance/does-arborath-1-712387/</t>
  </si>
  <si>
    <t>https://aromo.ru/fragrance/dorsay-cherry-blossom-48006/</t>
  </si>
  <si>
    <t>Clin d'Oeil Coup de Foudre</t>
  </si>
  <si>
    <t>['violet', 'frezija', 'rose', 'jasmine']</t>
  </si>
  <si>
    <t>['raspberry', 'mindal', 'vishna']</t>
  </si>
  <si>
    <t>['licorice', 'pachuli']</t>
  </si>
  <si>
    <t>https://aromo.ru/fragrance/bourois-clin-d_oeil-_-coup-de-foudre-perfume-water-eau-de-parfum-49074/</t>
  </si>
  <si>
    <t>Codigo Men</t>
  </si>
  <si>
    <t>['black-currant', 'citruses', 'dyna']</t>
  </si>
  <si>
    <t>['anise', 'cinnamon', 'lavender', 'pepper']</t>
  </si>
  <si>
    <t>['kedr', 'pachuli', 'tabak']</t>
  </si>
  <si>
    <t>https://aromo.ru/fragrance/giesso-codigo-men-49378/</t>
  </si>
  <si>
    <t>['dushistyj-goroshek', 'inzhir', 'rose']</t>
  </si>
  <si>
    <t>['ladan', 'musk', 'sandal']</t>
  </si>
  <si>
    <t>['dushistyj-goroshek', 'inzhir', 'ladan', 'sandal']</t>
  </si>
  <si>
    <t>https://aromo.ru/fragrance/neil-morris-coral-50087/</t>
  </si>
  <si>
    <t>Crisp Champagne</t>
  </si>
  <si>
    <t>['tonka-bean', 'ginger', 'champagne', 'tabak']</t>
  </si>
  <si>
    <t>https://aromo.ru/fragrance/voluspa-crisp-champagne-50514/</t>
  </si>
  <si>
    <t>Cucumber Baie</t>
  </si>
  <si>
    <t>['ambra', 'citruses', 'ogurec']</t>
  </si>
  <si>
    <t>https://aromo.ru/fragrance/fresh-cucumber-baie-perfume-water-eau-de-parfum-50750/</t>
  </si>
  <si>
    <t>Curve Wave For Him</t>
  </si>
  <si>
    <t>['anise', 'citruses', 'mint', 'juniper']</t>
  </si>
  <si>
    <t>https://aromo.ru/fragrance/liz-claiborne-curve-wave-for-him-cologne-eau-de-cologne-50939/</t>
  </si>
  <si>
    <t>OT 23</t>
  </si>
  <si>
    <t>['bergamot', 'buton-chernoj-smorodiny', 'lemon', 'mandarin', 'saffron']</t>
  </si>
  <si>
    <t>['violet', 'gurjan-balm', 'cardamom', 'ladan', 'lily-of-the-valley', 'lavender', 'magnolija', 'myrrh', 'morskije-noty', 'mozhzhevelnik-plody', 'peruvian-balsam', 'rose', 'pink-pepper', 'tuberoza']</t>
  </si>
  <si>
    <t>['ambra', 'nagarmota', 'drevesnyje-noty', 'guajak', 'musk', 'pachuli', 'rose', 'sandal', 'oud', 'vanil', 'vetiver']</t>
  </si>
  <si>
    <t>https://aromo.ru/fragrance/olfattology-ot_23-clux-edition-670853/</t>
  </si>
  <si>
    <t>Dynamo</t>
  </si>
  <si>
    <t>['ambra', 'musk', 'spices']</t>
  </si>
  <si>
    <t>https://aromo.ru/fragrance/sapil-dynamo-53371/</t>
  </si>
  <si>
    <t>Meili 5</t>
  </si>
  <si>
    <t>['citrus', 'wood', 'east']</t>
  </si>
  <si>
    <t>['grapefruit', 'green-mandarin']</t>
  </si>
  <si>
    <t>['elemi', 'pink-pepper', 'jasmine']</t>
  </si>
  <si>
    <t>['drevesnyje-noty', 'coriander', 'ladan', 'musk', 'sandal', 'fir-resin']</t>
  </si>
  <si>
    <t>https://aromo.ru/fragrance/alexandre-j-meili-5-perfume-water-eau-de-parfum-1146121/</t>
  </si>
  <si>
    <t>Gold Collection - Navigator Ocean</t>
  </si>
  <si>
    <t>https://aromo.ru/fragrance/etoile-gold-collection-_-navigator-ocean-60631/</t>
  </si>
  <si>
    <t>Candy! Shake Lover</t>
  </si>
  <si>
    <t>['floral-notes', 'fruity-notes', 'oriental-notes']</t>
  </si>
  <si>
    <t>https://aromo.ru/fragrance/avon-candy_-shake-lover-fragrant-haze-fragrance-mist-707525/</t>
  </si>
  <si>
    <t>Hansa Yellow</t>
  </si>
  <si>
    <t>['apelsinovyj-cvet-flerdoranzh', 'banan', 'ilang-ilang', 'lemon', 'neroli', 'vanil']</t>
  </si>
  <si>
    <t>['zhasmin-grandiflorum']</t>
  </si>
  <si>
    <t>['oil', 'sandal']</t>
  </si>
  <si>
    <t>https://aromo.ru/fragrance/dsh-perfumes-hansa-yellow-61766/</t>
  </si>
  <si>
    <t>Heritage Collection Geranium</t>
  </si>
  <si>
    <t>https://aromo.ru/fragrance/yardley-heritage-collection_-geranium-62370/</t>
  </si>
  <si>
    <t>Highland Lilac</t>
  </si>
  <si>
    <t>Highland Lilac of Rochester</t>
  </si>
  <si>
    <t>https://aromo.ru/fragrance/highland-lilac-of-rochester-highland-lilac-62512/</t>
  </si>
  <si>
    <t>Gentian House</t>
  </si>
  <si>
    <t>['violet', 'gorechavka', 'ladan', 'myrrh', 'krasniy-mak', 'vetiver']</t>
  </si>
  <si>
    <t>https://aromo.ru/fragrance/deconstructing-eden-gentian-house-perfume-water-eau-de-parfum-727107/</t>
  </si>
  <si>
    <t>Patra Chypre</t>
  </si>
  <si>
    <t>https://aromo.ru/fragrance/gebr-der-kleiner-patra-chypre-799371/</t>
  </si>
  <si>
    <t>I`m Fio Gloudy Violet</t>
  </si>
  <si>
    <t>['basil', 'bergamot', 'cedrat']</t>
  </si>
  <si>
    <t>['cyclamen', 'geliotrop', 'neroli']</t>
  </si>
  <si>
    <t>https://aromo.ru/fragrance/pupa-i_m-fio-gloudy-violet-63569/</t>
  </si>
  <si>
    <t>['pink-grapefruit']</t>
  </si>
  <si>
    <t>['drevesnyje-noty', 'geliotrop']</t>
  </si>
  <si>
    <t>https://aromo.ru/fragrance/botanique-in-bloom-63762/</t>
  </si>
  <si>
    <t>Rose Noire for men</t>
  </si>
  <si>
    <t>['arbuz', 'nutmeg', 'pepper']</t>
  </si>
  <si>
    <t>https://aromo.ru/fragrance/giorgio-valenti-rose-noire-for-men-738691/</t>
  </si>
  <si>
    <t>PJ Masks</t>
  </si>
  <si>
    <t>https://aromo.ru/fragrance/air-val-international-pj-masks-624791/</t>
  </si>
  <si>
    <t>Les Contes Bucoliques Danse des Nympheas</t>
  </si>
  <si>
    <t>['frezija', 'morskije-noty', 'jasmine']</t>
  </si>
  <si>
    <t>https://aromo.ru/fragrance/parfums-berdoues-les-contes-bucoliques-danse-des-nympheas-69063/</t>
  </si>
  <si>
    <t>Kings Wood</t>
  </si>
  <si>
    <t>['paporotnik', 'sichuan-pepper']</t>
  </si>
  <si>
    <t>['oak', 'kozha']</t>
  </si>
  <si>
    <t>https://aromo.ru/fragrance/shay--blue-london-kings-wood-perfume-water-eau-de-parfum-1409349/</t>
  </si>
  <si>
    <t>Love Purple</t>
  </si>
  <si>
    <t>['floral-notes', 'fruity-notes', 'vanil']</t>
  </si>
  <si>
    <t>https://aromo.ru/fragrance/pimkie-love-purple-70855/</t>
  </si>
  <si>
    <t>Double-Fond</t>
  </si>
  <si>
    <t>['basil', 'bergamot', 'rozmarin', 'timjan']</t>
  </si>
  <si>
    <t>['cocoa', 'karamel', 'mahagonys']</t>
  </si>
  <si>
    <t>https://aromo.ru/fragrance/jean-michel-duriez-double_fond-433381/</t>
  </si>
  <si>
    <t>Каро</t>
  </si>
  <si>
    <t>['bergamot', 'gvozdika']</t>
  </si>
  <si>
    <t>['cloves', 'rose']</t>
  </si>
  <si>
    <t>https://aromo.ru/fragrance/alen-mak-karo-870929/</t>
  </si>
  <si>
    <t>Rose Body Mist</t>
  </si>
  <si>
    <t>https://aromo.ru/fragrance/meraki-rose-body-mist-84994/</t>
  </si>
  <si>
    <t>Sensation Ultra</t>
  </si>
  <si>
    <t>['bergamot', 'rose', 'jasmine']</t>
  </si>
  <si>
    <t>['belyy-lotos', 'kedr', 'mandarin', 'sliva']</t>
  </si>
  <si>
    <t>https://aromo.ru/fragrance/parfums-louis-armand-sensation-ultra-87290/</t>
  </si>
  <si>
    <t>https://aromo.ru/fragrance/entity-solid-black-89159/</t>
  </si>
  <si>
    <t>Southern Magnolia Южная Магнолия</t>
  </si>
  <si>
    <t>['chaj', 'magnolija', 'voda']</t>
  </si>
  <si>
    <t>https://aromo.ru/fragrance/pokrovka-trading-house-southern-magnolia-yuzhnaya-magnoliya-89400/</t>
  </si>
  <si>
    <t>Wildflower Bergamot</t>
  </si>
  <si>
    <t>Illume</t>
  </si>
  <si>
    <t>['bergamot', 'kedr', 'lemon', 'mango', 'sandal']</t>
  </si>
  <si>
    <t>https://aromo.ru/fragrance/illume-wildflower-bergamot-819169/</t>
  </si>
  <si>
    <t>Strategis Red</t>
  </si>
  <si>
    <t>['drevesnyje-noty', 'lemon', 'musk', 'spices']</t>
  </si>
  <si>
    <t>https://aromo.ru/fragrance/dzintars-strategis-red-cologne-eau-de-cologne-90184/</t>
  </si>
  <si>
    <t>Sugar Daddy</t>
  </si>
  <si>
    <t>['aldehydes', 'apelsinovyj-cvet-flerdoranzh', 'birch', 'bergamot', 'dubovyj-moh', 'elemi', 'geranium', 'grapefruit', 'gvozdika', 'ilang-ilang', 'kedr', 'kozha', 'lavender', 'musk', 'pachuli', 'rozmarin', 'carrot-seeds', 'vanil', 'vetiver', 'jasmine']</t>
  </si>
  <si>
    <t>https://aromo.ru/fragrance/partisan-parfums-sugar-daddy-90396/</t>
  </si>
  <si>
    <t>Sultane Gold Men</t>
  </si>
  <si>
    <t>['mimosa', 'rose', 'oriental-notes']</t>
  </si>
  <si>
    <t>https://aromo.ru/fragrance/jeanne-arthes-sultane-gold-men-toilet-water-eau-de-toilette-90515/</t>
  </si>
  <si>
    <t>Nabilah</t>
  </si>
  <si>
    <t>['kedr', 'lily-of-the-valley', 'pachuli', 'rose', 'sandal']</t>
  </si>
  <si>
    <t>https://aromo.ru/fragrance/rheyms-nabilah-75911/</t>
  </si>
  <si>
    <t>New Barbers Envolee Marine</t>
  </si>
  <si>
    <t>['galbanum', 'grapefruit', 'jabloko']</t>
  </si>
  <si>
    <t>['cloves', 'pine']</t>
  </si>
  <si>
    <t>https://aromo.ru/fragrance/les-parfums-suspendus-new-barbers-envolee-marine-373596/</t>
  </si>
  <si>
    <t>Nightscape</t>
  </si>
  <si>
    <t>['ambra', 'tonka-bean', 'kozha', 'musk', 'pachuli']</t>
  </si>
  <si>
    <t>https://aromo.ru/fragrance/ulrich-lang-nightscape-76795/</t>
  </si>
  <si>
    <t>['white-pepper', 'citruses']</t>
  </si>
  <si>
    <t>['ilang-ilang', 'rose', 'sliva']</t>
  </si>
  <si>
    <t>https://aromo.ru/fragrance/le-parfumeur-lp-noir-perfume-water-eau-de-parfum-77366/</t>
  </si>
  <si>
    <t>Nubia Pink</t>
  </si>
  <si>
    <t>['orange', 'bergamot', 'chaj', 'grapefruit', 'mandarin', 'musk', 'vanil']</t>
  </si>
  <si>
    <t>https://aromo.ru/fragrance/emeshel-nubia-pink-77612/</t>
  </si>
  <si>
    <t>NYC Parfum Heritage Nº 505 - Park Avenue VIP Reserve</t>
  </si>
  <si>
    <t>https://aromo.ru/fragrance/nu-parfums-nyc-parfum-heritage-n_-505-_-park-avenue-vip-reserve-77775/</t>
  </si>
  <si>
    <t>['aldehydes', 'fruity-notes', 'gardenija']</t>
  </si>
  <si>
    <t>['ambra', 'benzoin', 'dubovyj-moh', 'pachuli', 'styrax', 'vetiver']</t>
  </si>
  <si>
    <t>https://aromo.ru/fragrance/lise-watier-or-noir-78599/</t>
  </si>
  <si>
    <t>Orange Stripes</t>
  </si>
  <si>
    <t>['chaj', 'black-currant', 'krasnaja-smorodina', 'mandarin']</t>
  </si>
  <si>
    <t>https://aromo.ru/fragrance/oilily-orange-stripes-toilet-water-eau-de-toilette-78721/</t>
  </si>
  <si>
    <t>Pink Tea Blossom</t>
  </si>
  <si>
    <t>['rose-tea']</t>
  </si>
  <si>
    <t>https://aromo.ru/fragrance/ebba-los-angeles-pink-tea-blossom-81455/</t>
  </si>
  <si>
    <t>Play the Game</t>
  </si>
  <si>
    <t>['cvetok-mandarina', 'frezija']</t>
  </si>
  <si>
    <t>https://aromo.ru/fragrance/alan-bray-play-the-game-81632/</t>
  </si>
  <si>
    <t>['orange', 'ptitgrejn-list-citrusovyh', 'calabrian-bergamot']</t>
  </si>
  <si>
    <t>['white-cedar', 'nagarmota', 'pachuli', 'rose']</t>
  </si>
  <si>
    <t>['labdanum', 'musk', 'sandal', 'ambergris', 'vanil']</t>
  </si>
  <si>
    <t>https://aromo.ru/fragrance/acqua-di-parma-ambra-perfume-water-eau-de-parfum-2049479/</t>
  </si>
  <si>
    <t>Сад Солнца</t>
  </si>
  <si>
    <t>['apelsinovyj-cvet-flerdoranzh', 'white-musk', 'red-orange', 'peony', 'solar-notes']</t>
  </si>
  <si>
    <t>['red-orange', 'peony', 'solar-notes']</t>
  </si>
  <si>
    <t>https://aromo.ru/fragrance/odoratika-sad-solntsa-perfume-extract-parfum-extrait-de-parfum-1642409/</t>
  </si>
  <si>
    <t>Odyssey Homme Black Edition</t>
  </si>
  <si>
    <t>['bergamot', 'lavender', 'mirta']</t>
  </si>
  <si>
    <t>https://aromo.ru/fragrance/armaf-odyssey-homme-black-edition-perfume-water-eau-de-parfum-2291808/</t>
  </si>
  <si>
    <t>['jezhevika', 'raspberry', 'peony', 'rose']</t>
  </si>
  <si>
    <t>https://aromo.ru/fragrance/shiseido-rose-rouge-perfume-extract-parfum-extrait-de-parfum-423187/</t>
  </si>
  <si>
    <t>['bergamot', 'list-bergamota']</t>
  </si>
  <si>
    <t>https://aromo.ru/fragrance/ortigia-sicilia-bergamot-perfume-water-eau-de-parfum-43603/</t>
  </si>
  <si>
    <t>Blase Romance</t>
  </si>
  <si>
    <t>https://aromo.ru/fragrance/eden-classic-blase-romance-44458/</t>
  </si>
  <si>
    <t>Чi$togan Cash</t>
  </si>
  <si>
    <t>https://aromo.ru/fragrance/alain-aregon-chi_togan-cash-801909/</t>
  </si>
  <si>
    <t>['ambra', 'karamel', 'praline', 'sandal', 'vanil']</t>
  </si>
  <si>
    <t>https://aromo.ru/fragrance/chicn-glam-desired-52076/</t>
  </si>
  <si>
    <t>Direction East</t>
  </si>
  <si>
    <t>https://aromo.ru/fragrance/maryaj-direction-east-52481/</t>
  </si>
  <si>
    <t>Disko</t>
  </si>
  <si>
    <t>Scent Systems</t>
  </si>
  <si>
    <t>['choja-loban-boswellia-serrata', 'frangipani', 'ilang-ilang', 'pachuli', 'zhasmin-sambak', 'honeysuckle']</t>
  </si>
  <si>
    <t>https://aromo.ru/fragrance/scent-systems-disko-perfume-extract-parfum-extrait-de-parfum-52535/</t>
  </si>
  <si>
    <t>Простоквашино</t>
  </si>
  <si>
    <t>['floral-notes', 'pochva', 'fresh-notes', 'voda', 'green-notes']</t>
  </si>
  <si>
    <t>https://aromo.ru/fragrance/demeter-fragrance-prostokvashino-cologne-eau-de-cologne-2396124/</t>
  </si>
  <si>
    <t>Dunlop Chic Sport</t>
  </si>
  <si>
    <t>https://aromo.ru/fragrance/dunlop-dunlop-chic-sport-53297/</t>
  </si>
  <si>
    <t>Eau de Cologne - Vanilla</t>
  </si>
  <si>
    <t>['bergamot', 'musk', 'vanil']</t>
  </si>
  <si>
    <t>https://aromo.ru/fragrance/laurence-dumont-eau-de-cologne-_-vanilla-53555/</t>
  </si>
  <si>
    <t>['tonka-bean', 'myrrh', 'musk']</t>
  </si>
  <si>
    <t>https://aromo.ru/fragrance/sage-machado-jade-perfume-oil-perfume-oil-64936/</t>
  </si>
  <si>
    <t>Kate by Kate Moss Luxury Edition</t>
  </si>
  <si>
    <t>['magnolija', 'nezabudka', 'rose']</t>
  </si>
  <si>
    <t>['pachuli', 'peach', 'rose', 'vanil']</t>
  </si>
  <si>
    <t>https://aromo.ru/fragrance/kate-moss-kate-by-kate-moss-luxury-edition-66388/</t>
  </si>
  <si>
    <t>Kendi</t>
  </si>
  <si>
    <t>['lime', 'water-lily']</t>
  </si>
  <si>
    <t>['frezija', 'marakuja']</t>
  </si>
  <si>
    <t>https://aromo.ru/fragrance/carlo-bossi-kendi-66437/</t>
  </si>
  <si>
    <t>['siren', 'tropicheskije-frukty', 'honeysuckle']</t>
  </si>
  <si>
    <t>['tuberoza', 'zhasmin-sambak']</t>
  </si>
  <si>
    <t>['iris', 'musk', 'white-woods']</t>
  </si>
  <si>
    <t>['tropicheskije-frukty', 'zhasmin-sambak']</t>
  </si>
  <si>
    <t>https://aromo.ru/fragrance/lovely-life/</t>
  </si>
  <si>
    <t>Knowledge</t>
  </si>
  <si>
    <t>Ruhr-Universitat Bochum</t>
  </si>
  <si>
    <t>['floral', 'aromatic', 'spicy']</t>
  </si>
  <si>
    <t>['orange', 'bergamot', 'citruses', 'lavender']</t>
  </si>
  <si>
    <t>['hedione-gedion', 'lavender', 'mate', 'myrrh', 'rose']</t>
  </si>
  <si>
    <t>['drevesnyje-noty', 'hedione-gedion', 'iso-e-super', 'myrrh', 'musk']</t>
  </si>
  <si>
    <t>https://aromo.ru/fragrance/ruhr-universitat-bochum-knowledge-66716/</t>
  </si>
  <si>
    <t>Par Amour pour Elle</t>
  </si>
  <si>
    <t>['buton-chernoj-smorodiny', 'hyacinth', 'kolokolchik', 'list-i-buton-chernoj-smorodiny', 'neroli', 'rose']</t>
  </si>
  <si>
    <t>['white-musk', 'labdanum', 'myrrh', 'sandal', 'tuberoza']</t>
  </si>
  <si>
    <t>['apelsinovyj-cvet-flerdoranzh', 'hyacinth', 'ilang-ilang', 'sandal', 'tuberoza', 'jasmine']</t>
  </si>
  <si>
    <t>https://aromo.ru/fragrance/lucien-ferrero-maitre-parfumeur-par-amour-pour-elle-2348316/</t>
  </si>
  <si>
    <t>The Invincible Iron Man</t>
  </si>
  <si>
    <t>['bergamot', 'elemi', 'pepper']</t>
  </si>
  <si>
    <t>['cypress', 'clary-sage']</t>
  </si>
  <si>
    <t>['ambroxan', 'tonka-bean', 'nutmeg']</t>
  </si>
  <si>
    <t>https://aromo.ru/fragrance/marvel---the-avengers-the-invincible-iron-man-559185/</t>
  </si>
  <si>
    <t>Biografia Assinatura Feminino</t>
  </si>
  <si>
    <t>https://aromo.ru/fragrance/natura-biografia-assinatura-perfume-water-eau-de-parfum-2234231/</t>
  </si>
  <si>
    <t>Let's Party</t>
  </si>
  <si>
    <t>https://aromo.ru/fragrance/close-2-let_s-party-69426/</t>
  </si>
  <si>
    <t>L'Homme Classic</t>
  </si>
  <si>
    <t>https://aromo.ru/fragrance/bel-air-beverly-hills-l_homme-classic-69482/</t>
  </si>
  <si>
    <t>Linen Leger</t>
  </si>
  <si>
    <t>['lemon', 'mandarin', 'verbena', 'zelenoje-jabloko']</t>
  </si>
  <si>
    <t>['bamboo', 'peach', 'jasmine']</t>
  </si>
  <si>
    <t>['bamboo', 'kedr', 'lemon', 'musk', 'jasmine']</t>
  </si>
  <si>
    <t>https://aromo.ru/fragrance/helena-vera-linen-leger-70033/</t>
  </si>
  <si>
    <t>Lion Platinum</t>
  </si>
  <si>
    <t>['orange', 'drevesnyje-noty', 'geranium', 'ladan', 'sage']</t>
  </si>
  <si>
    <t>https://aromo.ru/fragrance/x-bond-lion-platinum-70096/</t>
  </si>
  <si>
    <t>Pinku</t>
  </si>
  <si>
    <t>https://aromo.ru/fragrance/reserved-pinku-2331877/</t>
  </si>
  <si>
    <t>Bossage Chef</t>
  </si>
  <si>
    <t>https://aromo.ru/fragrance/chris-carson-bossage-chef-794571/</t>
  </si>
  <si>
    <t>Fateh</t>
  </si>
  <si>
    <t>https://aromo.ru/fragrance/junaid-jamshed-fateh-56941/</t>
  </si>
  <si>
    <t>Роза (Rose)</t>
  </si>
  <si>
    <t>https://aromo.ru/fragrance/parli-roza-_rose-56977/</t>
  </si>
  <si>
    <t>Feminino</t>
  </si>
  <si>
    <t>['ambra', 'anise', 'apelsinovyj-cvet-flerdoranzh', 'ilang-ilang', 'ginger', 'iris', 'mandarin', 'orchid', 'rose', 'vanil']</t>
  </si>
  <si>
    <t>https://aromo.ru/fragrance/adelante-feminino-57086/</t>
  </si>
  <si>
    <t>Fig Poudre</t>
  </si>
  <si>
    <t>['fruit', 'musk', 'wood']</t>
  </si>
  <si>
    <t>['artemizija-polyn', 'bergamot', 'list-inzhira', 'osmantus']</t>
  </si>
  <si>
    <t>['violet', 'inzhir', 'rose']</t>
  </si>
  <si>
    <t>['ambra', 'tonka-bean', 'fig-tree', 'musk', 'pachuli', 'vanil']</t>
  </si>
  <si>
    <t>https://aromo.ru/fragrance/youfirst-fig-poudre-perfume-water-eau-de-parfum-57342/</t>
  </si>
  <si>
    <t>['chaj', 'floral-notes', 'green-notes']</t>
  </si>
  <si>
    <t>https://aromo.ru/fragrance/yves-rocher-fleur-de-th-toilet-water-eau-de-toilette-57809/</t>
  </si>
  <si>
    <t>Free Love</t>
  </si>
  <si>
    <t>Seven Skies</t>
  </si>
  <si>
    <t>['champaka', 'kokos', 'tropicheskije-frukty']</t>
  </si>
  <si>
    <t>['pepper', 'rose', 'jasmine']</t>
  </si>
  <si>
    <t>https://aromo.ru/fragrance/seven-skies-free-love-59032/</t>
  </si>
  <si>
    <t>Tarkan for Men</t>
  </si>
  <si>
    <t>['sweet', 'green']</t>
  </si>
  <si>
    <t>['gourmand-notes', 'green-notes']</t>
  </si>
  <si>
    <t>https://aromo.ru/fragrance/tarkan-tarkan-for-men-91544/</t>
  </si>
  <si>
    <t>Hannah Montana Secret Pop Star</t>
  </si>
  <si>
    <t>https://aromo.ru/fragrance/disney-hannah-montana-secret-pop-star-toilet-water-eau-de-toilette-61755/</t>
  </si>
  <si>
    <t>Huit-Huit</t>
  </si>
  <si>
    <t>Pierre Sterlé</t>
  </si>
  <si>
    <t>['aldehydes', 'bergamot', 'cyclamen', 'fruity-notes', 'hyacinth', 'kamelija', 'lily-of-the-valley']</t>
  </si>
  <si>
    <t>['violet', 'gardenija', 'iris', 'oregano', 'rose', 'tuberoza', 'jasmine']</t>
  </si>
  <si>
    <t>['ambra', 'dubovyj-moh', 'mod', 'musk', 'sandal', 'spices', 'vanil']</t>
  </si>
  <si>
    <t>https://aromo.ru/fragrance/pierre-sterl-huit_huit-62986/</t>
  </si>
  <si>
    <t>Igde</t>
  </si>
  <si>
    <t>['willow', 'oil']</t>
  </si>
  <si>
    <t>https://aromo.ru/fragrance/buhara-esans-igde-63407/</t>
  </si>
  <si>
    <t>['lavender', 'list-apelsina', 'rozmarin']</t>
  </si>
  <si>
    <t>['geranium', 'sage']</t>
  </si>
  <si>
    <t>['dubovyj-moh', 'kedr', 'ladan', 'vetiver']</t>
  </si>
  <si>
    <t>https://aromo.ru/fragrance/positive-parfum-sport-men-749927/</t>
  </si>
  <si>
    <t>https://aromo.ru/fragrance/sangado-irresistible-64592/</t>
  </si>
  <si>
    <t>Ma Petite Rose</t>
  </si>
  <si>
    <t>https://aromo.ru/fragrance/adopt-by-reserve-naturelle-ma-petite-rose-perfume-water-eau-de-parfum-71450/</t>
  </si>
  <si>
    <t>Manguun for Women</t>
  </si>
  <si>
    <t>['orange', 'plushh']</t>
  </si>
  <si>
    <t>['frezija', 'lily-of-the-valley', 'peach', 'water-lily']</t>
  </si>
  <si>
    <t>https://aromo.ru/fragrance/manguun-manguun-for-women-72340/</t>
  </si>
  <si>
    <t>Madeleine Mono</t>
  </si>
  <si>
    <t>['raspberry', 'mandarin', 'rose']</t>
  </si>
  <si>
    <t>https://aromo.ru/fragrance/madeleine-mono-mischief-73906/</t>
  </si>
  <si>
    <t>The Little Mermaid</t>
  </si>
  <si>
    <t>['morskije-noty', 'voda', 'water-lily']</t>
  </si>
  <si>
    <t>https://aromo.ru/fragrance/demeter-fragrance-the-little-mermaid-toilet-water-eau-de-toilette-1180035/</t>
  </si>
  <si>
    <t>Urban UK</t>
  </si>
  <si>
    <t>Parfum Couture</t>
  </si>
  <si>
    <t>https://aromo.ru/fragrance/parfum-couture-urban-uk-94602/</t>
  </si>
  <si>
    <t>Fragrance №23</t>
  </si>
  <si>
    <t>['ananas', 'arbuz', 'granat', 'lily-of-the-valley', 'lotos']</t>
  </si>
  <si>
    <t>https://aromo.ru/fragrance/nikkos-oskol-fragrance-fragrance-_23-toilet-water-eau-de-toilette-641475/</t>
  </si>
  <si>
    <t>https://aromo.ru/fragrance/apart-night-76746/</t>
  </si>
  <si>
    <t>https://aromo.ru/fragrance/al-rehab-maria-perfume-water-eau-de-parfum-2288513/</t>
  </si>
  <si>
    <t>Pheromone Gold</t>
  </si>
  <si>
    <t>['floral-notes', 'jatamansi-nard-gimalajskij', 'ladan', 'list-palmy', 'lotos', 'myrrh', 'juniper']</t>
  </si>
  <si>
    <t>https://aromo.ru/fragrance/marilyn-miglin-pheromone-gold-perfume-water-eau-de-parfum-81095/</t>
  </si>
  <si>
    <t>Habat Al Oud</t>
  </si>
  <si>
    <t>['rose', 'spices', 'oud', 'vanil']</t>
  </si>
  <si>
    <t>https://aromo.ru/fragrance/asgharali-habat-al-oud-378696/</t>
  </si>
  <si>
    <t>https://aromo.ru/fragrance/tchibo-relax-_-aroma_roll_on-84053/</t>
  </si>
  <si>
    <t>L'Eau de Louÿs</t>
  </si>
  <si>
    <t>['white-musk', 'ilang-ilang', 'moss', 'orchid']</t>
  </si>
  <si>
    <t>https://aromo.ru/fragrance/jardins-decrivains-l_eau-de-lou_s-cologne-eau-de-cologne-1927735/</t>
  </si>
  <si>
    <t>['nutmeg', 'pink-pepper', 'tangerine']</t>
  </si>
  <si>
    <t>https://aromo.ru/fragrance/al-battash-classic-samurai-86345/</t>
  </si>
  <si>
    <t>Sinan</t>
  </si>
  <si>
    <t>['chypre', 'east']</t>
  </si>
  <si>
    <t>['absinthe', 'orange', 'bergamot', 'coriander', 'ladan', 'lemon']</t>
  </si>
  <si>
    <t>['ambra', 'nutmeg', 'pachuli', 'oud']</t>
  </si>
  <si>
    <t>['ambra', 'musk', 'sandal', 'tabak']</t>
  </si>
  <si>
    <t>https://aromo.ru/fragrance/hadarah-perfumes-sinan-perfume-water-eau-de-parfum-88533/</t>
  </si>
  <si>
    <t>['jabloko', 'pink-pepper', 'tangerine']</t>
  </si>
  <si>
    <t>['jabloko', 'musk', 'peony', 'rose']</t>
  </si>
  <si>
    <t>https://aromo.ru/fragrance/buckle-desert-mirage-946007/</t>
  </si>
  <si>
    <t>Ilia Secreto</t>
  </si>
  <si>
    <t>['grusha', 'mandarin', 'sliva', 'vinograd']</t>
  </si>
  <si>
    <t>['frezija', 'lily-of-the-valley', 'orchid', 'jasmine']</t>
  </si>
  <si>
    <t>['tonka-bean', 'kedr', 'coffee', 'sandal']</t>
  </si>
  <si>
    <t>https://aromo.ru/fragrance/natura-ilia-secreto-1153991/</t>
  </si>
  <si>
    <t>The Fragrance Kitchen 8</t>
  </si>
  <si>
    <t>['bergamot', 'mandarin', 'green-notes']</t>
  </si>
  <si>
    <t>https://aromo.ru/fragrance/the-fragrance-kitchen-8-37401/</t>
  </si>
  <si>
    <t>Blue Night</t>
  </si>
  <si>
    <t>['drevesnyje-noty', 'grapefruit', 'cypress', 'lime', 'sage']</t>
  </si>
  <si>
    <t>['geranium', 'gvozdika', 'nutmeg', 'taragon']</t>
  </si>
  <si>
    <t>https://aromo.ru/fragrance/karen-low-blue-night-toilet-water-eau-de-toilette-679545/</t>
  </si>
  <si>
    <t>Takis</t>
  </si>
  <si>
    <t>['lemon', 'timjan']</t>
  </si>
  <si>
    <t>['artemizija-polyn', 'ilang-ilang', 'rose']</t>
  </si>
  <si>
    <t>https://aromo.ru/fragrance/farmacia-ss-annunziata-takis-perfume-water-eau-de-parfum-91428/</t>
  </si>
  <si>
    <t>Canada Ceder Eau de Cologne</t>
  </si>
  <si>
    <t>https://aromo.ru/fragrance/maurer--wirtz-canada-ceder-_eau-de-cologne-845169/</t>
  </si>
  <si>
    <t>Lost Lagoon</t>
  </si>
  <si>
    <t>['violet', 'ilang-ilang', 'magnolija', 'rododendron']</t>
  </si>
  <si>
    <t>['ambra', 'dubovyj-moh', 'iris']</t>
  </si>
  <si>
    <t>https://aromo.ru/fragrance/ayala-moriel-lost-lagoon-perfume-water-eau-de-parfum-70512/</t>
  </si>
  <si>
    <t>['ambra', 'dushistyj-goroshek', 'persikovyj-cvet', 'peony', 'saffron']</t>
  </si>
  <si>
    <t>https://aromo.ru/fragrance/dzintars-lucky-number-15-toilet-water-eau-de-toilette-71115/</t>
  </si>
  <si>
    <t>Cashmere Orchid</t>
  </si>
  <si>
    <t>['bergamot', 'black-currant', 'klubnika', 'kokos', 'cinnamon', 'peach', 'pink-pepper', 'sliva']</t>
  </si>
  <si>
    <t>['ilang-ilang', 'lotos', 'orchid', 'rose', 'tuberoza', 'jasmine']</t>
  </si>
  <si>
    <t>['white-musk', 'tonka-bean', 'kedr', 'pachuli', 'sandal', 'ambergris', 'vanil', 'vetiver']</t>
  </si>
  <si>
    <t>https://aromo.ru/fragrance/rocco-ragni-cashmere-orchid-652201/</t>
  </si>
  <si>
    <t>Bu Khaled</t>
  </si>
  <si>
    <t>https://aromo.ru/fragrance/royal-diwan-group-bu-khaled-46009/</t>
  </si>
  <si>
    <t>Cinnamon Spice Perfume Oil</t>
  </si>
  <si>
    <t>['black-currant', 'kivi', 'licorice', 'pink-pepper']</t>
  </si>
  <si>
    <t>['cyclamen', 'geranium', 'cinnamon', 'pepper']</t>
  </si>
  <si>
    <t>['benzoin', 'ginger', 'musk', 'pachuli', 'sandal']</t>
  </si>
  <si>
    <t>https://aromo.ru/fragrance/the-body-shop-cinnamon-spice-perfume-oil-fragrant-haze-fragrance-mist-48560/</t>
  </si>
  <si>
    <t>No.11 La Thémis</t>
  </si>
  <si>
    <t>['eucalyptus', 'mint', 'green-notes']</t>
  </si>
  <si>
    <t>['grusha', 'mint']</t>
  </si>
  <si>
    <t>https://aromo.ru/fragrance/maison-louis-marie-no_11-la-th_mis-1087339/</t>
  </si>
  <si>
    <t>Costa Rica Rose</t>
  </si>
  <si>
    <t>['bergamot', 'black-currant', 'citruses', 'grapefruit']</t>
  </si>
  <si>
    <t>['ozone', 'rose', 'jasmine']</t>
  </si>
  <si>
    <t>https://aromo.ru/fragrance/jean-marc-costa-rica-rose-50194/</t>
  </si>
  <si>
    <t>Dancing</t>
  </si>
  <si>
    <t>https://aromo.ru/fragrance/ellen-betrix-dancing-perfume-water-eau-de-parfum-51236/</t>
  </si>
  <si>
    <t>Vicious Cacao</t>
  </si>
  <si>
    <t>['luca-maffei']</t>
  </si>
  <si>
    <t>['raspberry', 'rom', 'pink-pepper']</t>
  </si>
  <si>
    <t>['ambra', 'cocoa', 'narciss', 'jasmine']</t>
  </si>
  <si>
    <t>['benzoin', 'dubovyj-moh', 'karamel', 'sandal', 'saffron', 'salt']</t>
  </si>
  <si>
    <t>['cocoa', 'karamel', 'raspberry', 'rom', 'pink-pepper', 'salt', 'jasmine']</t>
  </si>
  <si>
    <t>https://aromo.ru/fragrance/maison-tahit-vicious-cacao-perfume-water-eau-de-parfum-2400189/</t>
  </si>
  <si>
    <t>Declare</t>
  </si>
  <si>
    <t>['white-cedar', 'tonka-bean', 'sandal']</t>
  </si>
  <si>
    <t>https://aromo.ru/fragrance/shirley-may-declare-51641/</t>
  </si>
  <si>
    <t>Nero Uomo</t>
  </si>
  <si>
    <t>Acqua di Baviera</t>
  </si>
  <si>
    <t>['bergamot', 'grapefruit', 'lemon', 'list-fialki', 'morskije-noty']</t>
  </si>
  <si>
    <t>['lavender', 'pachuli', 'pepper', 'rose', 'jasmine']</t>
  </si>
  <si>
    <t>['ambra', 'kedr', 'moss', 'musk']</t>
  </si>
  <si>
    <t>https://aromo.ru/fragrance/acqua-di-baviera-nero-uomo-432528/</t>
  </si>
  <si>
    <t>Aromatic Conflict</t>
  </si>
  <si>
    <t>['ambra', 'bergamot', 'kozha', 'labdanum', 'ladan', 'opopanax', 'oregano', 'pachuli', 'sandal', 'oud']</t>
  </si>
  <si>
    <t>https://aromo.ru/fragrance/alexandria-fragrances-aromatic-conflict-583111/</t>
  </si>
  <si>
    <t>Deus ex Machina</t>
  </si>
  <si>
    <t>https://aromo.ru/fragrance/alkemia-deus-ex-machina-52130/</t>
  </si>
  <si>
    <t>Silver Musk Eau De Parfum</t>
  </si>
  <si>
    <t>https://aromo.ru/fragrance/syed-junaid-alam-silver-musk-eau-de-parfum-913171/</t>
  </si>
  <si>
    <t>Amitabh Bachan Shine for Women</t>
  </si>
  <si>
    <t>https://aromo.ru/fragrance/lomani-amitabh-bachan-shine-for-women-perfume-water-eau-de-parfum-724877/</t>
  </si>
  <si>
    <t>Etre Special Edition IV</t>
  </si>
  <si>
    <t>['orange', 'nektarin', 'persikovyj-cvet']</t>
  </si>
  <si>
    <t>https://aromo.ru/fragrance/lancetti-etre-special-edition-iv-56075/</t>
  </si>
  <si>
    <t>Logotip homme</t>
  </si>
  <si>
    <t>['ananas', 'bergamot', 'lemon', 'mint', 'tropicheskije-frukty']</t>
  </si>
  <si>
    <t>['brazilian-mahogany', 'allspice', 'nutmeg']</t>
  </si>
  <si>
    <t>https://aromo.ru/fragrance/aromat--aromat-logotip-homme-772249/</t>
  </si>
  <si>
    <t>Fresco Absolute</t>
  </si>
  <si>
    <t>['cardamom', 'mint', 'lemon-verbena']</t>
  </si>
  <si>
    <t>['dubovyj-moh', 'list-inzhira', 'palisander', 'timjan']</t>
  </si>
  <si>
    <t>https://aromo.ru/fragrance/victor-n-fresco-absolute-59157/</t>
  </si>
  <si>
    <t>Aqua Amore</t>
  </si>
  <si>
    <t>['white-cedar', 'musk', 'trava', 'voda', 'green-notes']</t>
  </si>
  <si>
    <t>https://aromo.ru/fragrance/apple-parfums-aqua-amore-494678/</t>
  </si>
  <si>
    <t>Al Barez</t>
  </si>
  <si>
    <t>https://aromo.ru/fragrance/ghawali-al-barez-497336/</t>
  </si>
  <si>
    <t>The Writer</t>
  </si>
  <si>
    <t>['aldehydes', 'ginger', 'clary-sage', 'reven', 'rozmarin']</t>
  </si>
  <si>
    <t>['kozha', 'ladan']</t>
  </si>
  <si>
    <t>['atlas-cedar', 'kastoreum', 'driftwood', 'sandal']</t>
  </si>
  <si>
    <t>https://aromo.ru/fragrance/st-giles-the-writer-887973/</t>
  </si>
  <si>
    <t>['ambra', 'cardamom', 'cinnamon', 'clary-sage', 'musk', 'peach', 'pink-pepper', 'sandal', 'oud']</t>
  </si>
  <si>
    <t>https://aromo.ru/fragrance/lecmo-lecmo-gold-oud-502120/</t>
  </si>
  <si>
    <t>Aliqua</t>
  </si>
  <si>
    <t>['bergamot', 'perechnaja-mata', 'rozmarin', 'green-mandarin']</t>
  </si>
  <si>
    <t>['gvozdika', 'morskije-noty', 'rose', 'indian-grass']</t>
  </si>
  <si>
    <t>['kedr', 'ladan', 'pachuli', 'paporotnik']</t>
  </si>
  <si>
    <t>https://aromo.ru/fragrance/aliqua-green-61157/</t>
  </si>
  <si>
    <t>Textures Cotton Kisses</t>
  </si>
  <si>
    <t>https://aromo.ru/fragrance/zara-textures-cotton-kisses-toilet-water-eau-de-toilette-91986/</t>
  </si>
  <si>
    <t>Wesal</t>
  </si>
  <si>
    <t>https://aromo.ru/fragrance/reehat-al-atoor-wesal-815209/</t>
  </si>
  <si>
    <t>Vitality</t>
  </si>
  <si>
    <t>['basil', 'bergamot', 'grapefruit']</t>
  </si>
  <si>
    <t>['kedr', 'moss', 'pachuli', 'rose', 'vetiver']</t>
  </si>
  <si>
    <t>https://aromo.ru/fragrance/bahoma-vitality-96374/</t>
  </si>
  <si>
    <t>Kanion Silver</t>
  </si>
  <si>
    <t>https://aromo.ru/fragrance/pollena-eva-kanion-silver-66295/</t>
  </si>
  <si>
    <t>Kawaakeb</t>
  </si>
  <si>
    <t>['spicy', 'green', 'east']</t>
  </si>
  <si>
    <t>['floral-notes', 'musk', 'spices', 'green-notes']</t>
  </si>
  <si>
    <t>https://aromo.ru/fragrance/ajmal-kawaakeb-perfume-oil-perfume-oil-66407/</t>
  </si>
  <si>
    <t>La Vida Latina Sweet Cilantro</t>
  </si>
  <si>
    <t>['benzoin', 'fruity-notes', 'coriander']</t>
  </si>
  <si>
    <t>https://aromo.ru/fragrance/demeter-fragrance-la-vida-latina-sweet-cilantro-cologne-eau-de-cologne-67291/</t>
  </si>
  <si>
    <t>Lamborghini Convertible</t>
  </si>
  <si>
    <t>['bergamot', 'galbanum', 'lemon', 'mandarin', 'ptitgrejn-list-citrusovyh']</t>
  </si>
  <si>
    <t>['gvozdika', 'kedr', 'clary-sage', 'neroli', 'rose', 'jasmine']</t>
  </si>
  <si>
    <t>['tonka-bean', 'dubovyj-moh', 'labdanum', 'musk', 'ambergris']</t>
  </si>
  <si>
    <t>https://aromo.ru/fragrance/tonino-lamborghini-lamborghini-convertible-67642/</t>
  </si>
  <si>
    <t>London Leather</t>
  </si>
  <si>
    <t>['drevesnyje-noty', 'violet', 'iris', 'jasmine']</t>
  </si>
  <si>
    <t>https://aromo.ru/fragrance/signature-fragrances-london-london-leather-perfume-extract-parfum-extrait-de-parfum-1226739/</t>
  </si>
  <si>
    <t>['mandarin', 'timjan', 'zelenoje-jabloko']</t>
  </si>
  <si>
    <t>['ananas', 'lavender', 'list-fialki']</t>
  </si>
  <si>
    <t>['woodyamber', 'kedr', 'zamsha']</t>
  </si>
  <si>
    <t>https://aromo.ru/fragrance/river-island-red-650311/</t>
  </si>
  <si>
    <t>Mystico</t>
  </si>
  <si>
    <t>['cardamom', 'coriander', 'ladan']</t>
  </si>
  <si>
    <t>https://aromo.ru/fragrance/triquetra-mystico-75796/</t>
  </si>
  <si>
    <t>['frezija', 'grapefruit', 'lily-of-the-valley']</t>
  </si>
  <si>
    <t>['abrikos', 'ilang-ilang', 'palisander', 'jasmine']</t>
  </si>
  <si>
    <t>['ambra', 'iris', 'kedr', 'musk', 'sandal']</t>
  </si>
  <si>
    <t>https://aromo.ru/fragrance/chiara-boni-sunshine-90792/</t>
  </si>
  <si>
    <t>Old Spice Bearglove</t>
  </si>
  <si>
    <t>https://aromo.ru/fragrance/shulton-company-old-spice-wild-collection-_-bearglove-78144/</t>
  </si>
  <si>
    <t>Tommy Summer Cologne 2005</t>
  </si>
  <si>
    <t>['orange', 'iris', 'lavender']</t>
  </si>
  <si>
    <t>https://aromo.ru/fragrance/tommy-hilfiger-tommy-summer-cologne-2005-cologne-eau-de-cologne-93054/</t>
  </si>
  <si>
    <t>#Cool Vibes</t>
  </si>
  <si>
    <t>['klubnika', 'tangerine', 'vanil']</t>
  </si>
  <si>
    <t>https://aromo.ru/fragrance/cool-vibes/</t>
  </si>
  <si>
    <t>https://aromo.ru/fragrance/stenders-rose-85200/</t>
  </si>
  <si>
    <t>Saharian</t>
  </si>
  <si>
    <t>https://aromo.ru/fragrance/adopt-by-reserve-naturelle-saharian-perfume-water-eau-de-parfum-86133/</t>
  </si>
  <si>
    <t>Samba Amber</t>
  </si>
  <si>
    <t>['bergamot', 'cinnamon', 'mandarin']</t>
  </si>
  <si>
    <t>['juniper', 'nutmeg', 'fir-resin']</t>
  </si>
  <si>
    <t>['ambra', 'tonka-bean', 'kozha', 'vetiver']</t>
  </si>
  <si>
    <t>https://aromo.ru/fragrance/perfumers-workshop-samba-amber-86274/</t>
  </si>
  <si>
    <t>Sarah</t>
  </si>
  <si>
    <t>['musk', 'sandal', 'saffron']</t>
  </si>
  <si>
    <t>https://aromo.ru/fragrance/ajmal-sarah-perfume-oil-perfume-oil-86618/</t>
  </si>
  <si>
    <t>Dragoon Silver</t>
  </si>
  <si>
    <t>['white-cedar', 'ladan', 'lavender', 'mint', 'moss', 'rozmarin', 'white-woods']</t>
  </si>
  <si>
    <t>https://aromo.ru/fragrance/emporium-dragoon-silver-734945/</t>
  </si>
  <si>
    <t>Vent de Jasmin</t>
  </si>
  <si>
    <t>https://aromo.ru/fragrance/il-profvmo-vent-de-jasmin-perfume-water-eau-de-parfum-89169/</t>
  </si>
  <si>
    <t>Campus pour Elle</t>
  </si>
  <si>
    <t>['raspberry', 'morskije-noty', 'sliva', 'jasmine']</t>
  </si>
  <si>
    <t>https://aromo.ru/fragrance/molinard-campus-pour-elle-toilet-water-eau-de-toilette-807723/</t>
  </si>
  <si>
    <t>Oud Alif Extract Of Parfum</t>
  </si>
  <si>
    <t>['saffron', 'temnyj-shokolad']</t>
  </si>
  <si>
    <t>https://aromo.ru/fragrance/shay--blue-london-oud-alif-extract-of-parfum-1151835/</t>
  </si>
  <si>
    <t>Taffetas</t>
  </si>
  <si>
    <t>['galbanum', 'list-inzhira', 'saffron']</t>
  </si>
  <si>
    <t>['white-pepper', 'geranium', 'narciss', 'rose']</t>
  </si>
  <si>
    <t>https://aromo.ru/fragrance/schuberth-taffetas-cologne-eau-de-cologne-91344/</t>
  </si>
  <si>
    <t>Limone</t>
  </si>
  <si>
    <t>['ginger', 'lemon', 'list-apelsina', 'musk']</t>
  </si>
  <si>
    <t>https://aromo.ru/fragrance/laboratorio-olfattivo-limone-cologne-eau-de-cologne-2394107/</t>
  </si>
  <si>
    <t>Conjure Dark</t>
  </si>
  <si>
    <t>['ambra', 'drevesnyje-noty', 'smoke', 'ladan', 'rose', 'sandal', 'spices', 'oud', 'vanil', 'vetiver']</t>
  </si>
  <si>
    <t>https://aromo.ru/fragrance/solstice-scents-conjure-dark-perfume-water-eau-de-parfum-606047/</t>
  </si>
  <si>
    <t>['absinthe', 'ambra', 'lavender']</t>
  </si>
  <si>
    <t>https://aromo.ru/fragrance/c-scents-absinthe-37686/</t>
  </si>
  <si>
    <t>After The Flood</t>
  </si>
  <si>
    <t>['list-fialki', 'pachuli', 'pochva', 'water-lily', 'mushroom']</t>
  </si>
  <si>
    <t>https://aromo.ru/fragrance/apoteker-tepe-after-the-flood-perfume-water-eau-de-parfum-38405/</t>
  </si>
  <si>
    <t>Justice League Batman</t>
  </si>
  <si>
    <t>Marmol &amp; Son</t>
  </si>
  <si>
    <t>['bergamot', 'lavender', 'pepper']</t>
  </si>
  <si>
    <t>['geranium', 'cardamom', 'pachuli']</t>
  </si>
  <si>
    <t>https://aromo.ru/fragrance/marmol-son-justice-league-batman-toilet-water-eau-de-toilette-1838793/</t>
  </si>
  <si>
    <t>https://aromo.ru/fragrance/judith-azalea-42338/</t>
  </si>
  <si>
    <t>['apelsinovyj-cvet-flerdoranzh', 'balsamic-notes', 'citruses', 'cloves', 'cardamom', 'cinnamon', 'laurel', 'pepper', 'sandal']</t>
  </si>
  <si>
    <t>https://aromo.ru/fragrance/olympic-orchids-artisan-perfumes-bay-rum-43059/</t>
  </si>
  <si>
    <t>Beauty Vision</t>
  </si>
  <si>
    <t>https://aromo.ru/fragrance/beauty-cosmetics-berlin-beauty-vision-43303/</t>
  </si>
  <si>
    <t>Blanc de Paris</t>
  </si>
  <si>
    <t>['cedrat', 'green-mandarin', 'calabrian-bergamot']</t>
  </si>
  <si>
    <t>['white-flowers', 'iris', 'rose']</t>
  </si>
  <si>
    <t>['white-musk', 'benzoin', 'sandal']</t>
  </si>
  <si>
    <t>https://aromo.ru/fragrance/scent-on-canvas-blanc-de-paris-perfume-water-eau-de-parfum-44432/</t>
  </si>
  <si>
    <t>Celebrity Red</t>
  </si>
  <si>
    <t>https://aromo.ru/fragrance/entity-celebrity-red-47413/</t>
  </si>
  <si>
    <t>Class Silver</t>
  </si>
  <si>
    <t>['bergamot', 'cardamom', 'lavender', 'clary-sage', 'palisander']</t>
  </si>
  <si>
    <t>['frezija', 'geranium', 'lesnoj-oreh', 'mod']</t>
  </si>
  <si>
    <t>['kedr', 'pachuli', 'sandal', 'styrax']</t>
  </si>
  <si>
    <t>https://aromo.ru/fragrance/apart-class-silver-48833/</t>
  </si>
  <si>
    <t>Classic Oud</t>
  </si>
  <si>
    <t>https://aromo.ru/fragrance/al-jazeera-perfumes-classic-oud-48930/</t>
  </si>
  <si>
    <t>Coeur d'Or</t>
  </si>
  <si>
    <t>['geranium', 'rose', 'water-lily', 'vodanoj-giacint', 'vodyanaya-myata', 'vodyanoy-zhasmin', 'jasmine']</t>
  </si>
  <si>
    <t>https://aromo.ru/fragrance/yves-de-sistelle-coeur-d_or-49405/</t>
  </si>
  <si>
    <t>Colors Pinky</t>
  </si>
  <si>
    <t>['orange', 'black-currant', 'grapefruit', 'klubnika', 'kokos', 'raspberry', 'peach']</t>
  </si>
  <si>
    <t>['violet', 'iris', 'tsvetok-inzhira']</t>
  </si>
  <si>
    <t>https://aromo.ru/fragrance/rebul-colors-pinky-toilet-water-eau-de-toilette-49683/</t>
  </si>
  <si>
    <t>https://aromo.ru/fragrance/omar-sharif-conviction-for-men-49950/</t>
  </si>
  <si>
    <t>['white-flowers', 'spices']</t>
  </si>
  <si>
    <t>https://aromo.ru/fragrance/surrati-perfumes-layan-perfume-water-eau-de-parfum-810727/</t>
  </si>
  <si>
    <t>Textures Pashmina Dreams</t>
  </si>
  <si>
    <t>https://aromo.ru/fragrance/zara-textures-pashmina-dreams-toilet-water-eau-de-toilette-91991/</t>
  </si>
  <si>
    <t>Waiting For Sunrise</t>
  </si>
  <si>
    <t>['ananas', 'arbuz', 'lemon']</t>
  </si>
  <si>
    <t>['frezija', 'ilang-ilang', 'peony']</t>
  </si>
  <si>
    <t>https://aromo.ru/fragrance/jacques-battini-waiting-for-sunrise-perfume-water-eau-de-parfum-96659/</t>
  </si>
  <si>
    <t>Fresh Water</t>
  </si>
  <si>
    <t>['grapefruit', 'clementine', 'lemon']</t>
  </si>
  <si>
    <t>['neroli', 'ptitgrejn-list-citrusovyh', 'rozmarin']</t>
  </si>
  <si>
    <t>['white-musk', 'precious-woods', 'ladan']</t>
  </si>
  <si>
    <t>https://aromo.ru/fragrance/lili-bermuda-fresh-water-59226/</t>
  </si>
  <si>
    <t>Geisha Amber Rouge</t>
  </si>
  <si>
    <t>['ambra', 'star-anise', 'cloves', 'cinnamon', 'ladan', 'resins']</t>
  </si>
  <si>
    <t>https://aromo.ru/fragrance/aroma-m-geisha-amber-rouge-perfume-water-eau-de-parfum-59885/</t>
  </si>
  <si>
    <t>Nebras Al Ishq Wahaj</t>
  </si>
  <si>
    <t>['iris', 'lotos', 'jasmine', 'damask-rose-rosa-damascena']</t>
  </si>
  <si>
    <t>['musk', 'pachuli', 'praline', 'vanil']</t>
  </si>
  <si>
    <t>https://aromo.ru/fragrance/rasasi-nebras-al-ishq-wahaj-perfume-oil-perfume-oil-2288068/</t>
  </si>
  <si>
    <t>Io Capri Profumo</t>
  </si>
  <si>
    <t>['star-anise', 'orange', 'eucalyptus', 'lemon', 'mint', 'lemon-verbena']</t>
  </si>
  <si>
    <t>['chaj', 'lemongrass', 'inzhir', 'jablonevyj-cvet', 'polevyje-cvety', 'jasmine']</t>
  </si>
  <si>
    <t>['belyj-tabak', 'morskije-vodorosli']</t>
  </si>
  <si>
    <t>https://aromo.ru/fragrance/carthusia-io-capri-profumo-perfume-extract-parfum-extrait-de-parfum-946763/</t>
  </si>
  <si>
    <t>Juicy Jasmine 30</t>
  </si>
  <si>
    <t>['apelsinovyj-cvet-flerdoranzh', 'gardenija', 'ilang-ilang', 'musk', 'jasmine']</t>
  </si>
  <si>
    <t>https://aromo.ru/fragrance/krigler-juicy-jasmine-30-perfume-water-eau-de-parfum-66007/</t>
  </si>
  <si>
    <t>La Duchesse</t>
  </si>
  <si>
    <t>['frezija', 'mandarin', 'peach']</t>
  </si>
  <si>
    <t>['lily-of-the-valley', 'jasmine', 'lily']</t>
  </si>
  <si>
    <t>['karamel', 'sandal', 'vanil']</t>
  </si>
  <si>
    <t>https://aromo.ru/fragrance/esprit-de-versailles-la-duchesse-perfume-water-eau-de-parfum-67074/</t>
  </si>
  <si>
    <t>Teatro Alla Scala Eau De Toilette</t>
  </si>
  <si>
    <t>['aldehydes', 'bergamot', 'fruity-notes', 'coriander']</t>
  </si>
  <si>
    <t>['geranium', 'gvozdika', 'ilang-ilang', 'iris', 'pchelinyj-vosk', 'rose', 'tuberoza', 'jasmine']</t>
  </si>
  <si>
    <t>['benzoin', 'dubovyj-moh', 'ladan', 'musk', 'pachuli', 'vetiver', 'civett']</t>
  </si>
  <si>
    <t>https://aromo.ru/fragrance/krizia-teatro-alla-scala-eau-de-toilette-1122785/</t>
  </si>
  <si>
    <t>Barq 2016</t>
  </si>
  <si>
    <t>['citruses', 'cardamom', 'cinnamon']</t>
  </si>
  <si>
    <t>['ambra', 'musk', 'vanil', 'zhzhenyj-sahar']</t>
  </si>
  <si>
    <t>https://aromo.ru/fragrance/swiss-arabian-barq-2016-perfume-oil-perfume-oil-614653/</t>
  </si>
  <si>
    <t>Paris She Met Him in Secret</t>
  </si>
  <si>
    <t>https://aromo.ru/fragrance/anthropologie-paris-she-met-him-in-secret-80070/</t>
  </si>
  <si>
    <t>Just Roulette</t>
  </si>
  <si>
    <t>['kedr', 'moss', 'vetiver']</t>
  </si>
  <si>
    <t>https://aromo.ru/fragrance/len-fragrances-just-roulette-perfume-extract-parfum-extrait-de-parfum-2288719/</t>
  </si>
  <si>
    <t>['abrikos', 'grapefruit', 'list-i-buton-chernoj-smorodiny', 'jasmine']</t>
  </si>
  <si>
    <t>['drevesnyje-noty', 'jablonevyj-cvet', 'musk']</t>
  </si>
  <si>
    <t>https://aromo.ru/fragrance/style-parfum-pink-diamond-81292/</t>
  </si>
  <si>
    <t>Ibiza For Women</t>
  </si>
  <si>
    <t>['frezija', 'mango', 'marakuja', 'peony', 'rose', 'pink-pepper']</t>
  </si>
  <si>
    <t>https://aromo.ru/fragrance/river-island-ibiza-for-women-650281/</t>
  </si>
  <si>
    <t>Pole Position</t>
  </si>
  <si>
    <t>David Coulthard</t>
  </si>
  <si>
    <t>['basil', 'lavender', 'mozhzhevelnik-plody']</t>
  </si>
  <si>
    <t>['list-berezy', 'pachuli', 'vanil']</t>
  </si>
  <si>
    <t>https://aromo.ru/fragrance/david-coulthard-pole-position-81825/</t>
  </si>
  <si>
    <t>Pumpkin Apple Cider</t>
  </si>
  <si>
    <t>['apple-cider', 'jabloko', 'cinnamon']</t>
  </si>
  <si>
    <t>['karamel', 'orekh-pekan', 'jasmine']</t>
  </si>
  <si>
    <t>['musk', 'praline', 'vanil']</t>
  </si>
  <si>
    <t>https://aromo.ru/fragrance/bath-and-body-works-pumpkin-apple-cider-82860/</t>
  </si>
  <si>
    <t>Rue Du Prince</t>
  </si>
  <si>
    <t>https://aromo.ru/fragrance/dina-cosmetics-rue-du-prince-85763/</t>
  </si>
  <si>
    <t>Antidris Lime</t>
  </si>
  <si>
    <t>['basil', 'mandarin', 'pepper', 'timjan']</t>
  </si>
  <si>
    <t>['lime', 'lily']</t>
  </si>
  <si>
    <t>https://aromo.ru/fragrance/maison-louis-marie-lime-perfume-oil-perfume-oil-734543/</t>
  </si>
  <si>
    <t>Bosphorus</t>
  </si>
  <si>
    <t>['bergamot', 'grapefruit', 'mandarin', 'morskije-noty']</t>
  </si>
  <si>
    <t>['ginger', 'sea-salt', 'pepper', 'rozmarin']</t>
  </si>
  <si>
    <t>['ambra', 'morskije-vodorosli', 'musk', 'pachuli', 'sandal', 'vanil', 'vetiver']</t>
  </si>
  <si>
    <t>https://aromo.ru/fragrance/eyup-sabri-tuncer-bosphorus-701135/</t>
  </si>
  <si>
    <t>Fashion Parfum Woman</t>
  </si>
  <si>
    <t>['black-currant', 'jabloko-krasnoje', 'jezhevika', 'mandarin']</t>
  </si>
  <si>
    <t>['cyclamen', 'violet', 'iris', 'lime', 'lily-of-the-valley', 'peony', 'water-lily']</t>
  </si>
  <si>
    <t>['ambretta', 'mindal', 'musk', 'vanil', 'vetiver', 'virginia-cedar']</t>
  </si>
  <si>
    <t>https://aromo.ru/fragrance/roccobarocco-fashion-parfum-woman-686485/</t>
  </si>
  <si>
    <t>Little Splash</t>
  </si>
  <si>
    <t>['apelsinovyj-cvet-flerdoranzh', 'bergamot', 'musk']</t>
  </si>
  <si>
    <t>https://aromo.ru/fragrance/zara-little-splash-cologne-eau-de-cologne-2292091/</t>
  </si>
  <si>
    <t>Sun Saint Shimmer Mist</t>
  </si>
  <si>
    <t>https://aromo.ru/fragrance/pinrose-sun-saint-shimmer-mist-fragrant-haze-fragrance-mist-1931611/</t>
  </si>
  <si>
    <t>Sports Champions Black Night</t>
  </si>
  <si>
    <t>['bergamot', 'lime', 'lemon']</t>
  </si>
  <si>
    <t>https://aromo.ru/fragrance/jean-pierre-sand-sports-champions-black-night-perfume-water-eau-de-parfum-89801/</t>
  </si>
  <si>
    <t>Style Homme</t>
  </si>
  <si>
    <t>['grapefruit', 'cardamom', 'sage']</t>
  </si>
  <si>
    <t>['cinnamon', 'lavender', 'list-fialki']</t>
  </si>
  <si>
    <t>https://aromo.ru/fragrance/style-parfum-style-homme-90276/</t>
  </si>
  <si>
    <t>Sun Light Women</t>
  </si>
  <si>
    <t>https://aromo.ru/fragrance/versailles-beaute-sun-light-women-90669/</t>
  </si>
  <si>
    <t>Memento Scents</t>
  </si>
  <si>
    <t>['white-cedar', 'bergamot', 'lavender', 'ptitgrejn-list-citrusovyh']</t>
  </si>
  <si>
    <t>https://aromo.ru/fragrance/memento-scents-sunlight-90719/</t>
  </si>
  <si>
    <t>Mimmina Red</t>
  </si>
  <si>
    <t>['bergamot', 'grapefruit', 'coriander', 'palisander']</t>
  </si>
  <si>
    <t>['abrikos', 'cinnamon', 'peach', 'jasmine']</t>
  </si>
  <si>
    <t>['white-cedar', 'iris', 'sandal', 'vanil']</t>
  </si>
  <si>
    <t>https://aromo.ru/fragrance/mimmina-mimmina-red-perfume-water-eau-de-parfum-73701/</t>
  </si>
  <si>
    <t>Mountain High</t>
  </si>
  <si>
    <t>['lavender', 'pachuli', 'fir-resin', 'vanil']</t>
  </si>
  <si>
    <t>https://aromo.ru/fragrance/smell-bent-mountain-high-74904/</t>
  </si>
  <si>
    <t>Arbo Mystère</t>
  </si>
  <si>
    <t>['bergamot', 'lime', 'lemon', 'pink-pepper']</t>
  </si>
  <si>
    <t>['white-flowers', 'rose', 'lily']</t>
  </si>
  <si>
    <t>['ambra', 'kedr', 'moss', 'musk', 'vanil']</t>
  </si>
  <si>
    <t>https://aromo.ru/fragrance/o-boticario-arbo-myst_re-500275/</t>
  </si>
  <si>
    <t>Musk Collection Glam</t>
  </si>
  <si>
    <t>['frangipani', 'kokos']</t>
  </si>
  <si>
    <t>https://aromo.ru/fragrance/ulric-de-varens-musk-collection-glam-perfume-water-eau-de-parfum-75448/</t>
  </si>
  <si>
    <t>Sal Y Limon</t>
  </si>
  <si>
    <t>['apelsinovyj-cvet-flerdoranzh', 'list-i-buton-chernoj-smorodiny', 'jasmine']</t>
  </si>
  <si>
    <t>['bergamot', 'lime', 'lemon', 'musk']</t>
  </si>
  <si>
    <t>https://aromo.ru/fragrance/carner-barcelona-sal-y-limon-perfume-water-eau-de-parfum-2410742/</t>
  </si>
  <si>
    <t>Opeer 23</t>
  </si>
  <si>
    <t>['ananas', 'tagetes', 'violet', 'iris', 'kedr', 'lichi', 'melissa', 'musk', 'pachuli', 'papyrus', 'peach', 'pitahaja', 'spices', 'oud', 'vetiver', 'may-rose-rosa-centifolia']</t>
  </si>
  <si>
    <t>https://aromo.ru/fragrance/opeer-opeer-23-perfume-water-eau-de-parfum-78452/</t>
  </si>
  <si>
    <t>Or Black</t>
  </si>
  <si>
    <t>['bergamot', 'kozha', 'pepper']</t>
  </si>
  <si>
    <t>['benzoin', 'sage']</t>
  </si>
  <si>
    <t>https://aromo.ru/fragrance/pascal-morabito-or-black-toilet-water-eau-de-toilette-78581/</t>
  </si>
  <si>
    <t>Orange Patchouli</t>
  </si>
  <si>
    <t>['orange', 'lavender', 'pachuli']</t>
  </si>
  <si>
    <t>https://aromo.ru/fragrance/maroma-orange-patchouli-78704/</t>
  </si>
  <si>
    <t>Lavender Essential Oil - Pure</t>
  </si>
  <si>
    <t>https://aromo.ru/fragrance/1000-flowers-organic-lavender-angustifolia-fine-_-pure-essential-oil-78830/</t>
  </si>
  <si>
    <t>Oud Caravan No. 3</t>
  </si>
  <si>
    <t>['finiki', 'labdanum', 'oud']</t>
  </si>
  <si>
    <t>https://aromo.ru/fragrance/la-via-del-profumo-oud-caravan-no_-3-perfume-water-eau-de-parfum-79209/</t>
  </si>
  <si>
    <t>Paris - Dakar Pour Femme</t>
  </si>
  <si>
    <t>['kedr', 'peach', 'sandal', 'tuberoza', 'jasmine']</t>
  </si>
  <si>
    <t>https://aromo.ru/fragrance/parfums-codibel-paris-_-dakar-pour-femme-79991/</t>
  </si>
  <si>
    <t>['balsamic-notes', 'drevesnyje-noty']</t>
  </si>
  <si>
    <t>['fruity-notes', 'pochva']</t>
  </si>
  <si>
    <t>https://aromo.ru/fragrance/surrati-perfumes-amber-oudh-812551/</t>
  </si>
  <si>
    <t>Весенняя сказка</t>
  </si>
  <si>
    <t>https://aromo.ru/fragrance/alye-parusa-vesennyaya-skazka-726785/</t>
  </si>
  <si>
    <t>Adeeb</t>
  </si>
  <si>
    <t>['cinnamon', 'tabak', 'vanil']</t>
  </si>
  <si>
    <t>['dikije-travy', 'smoke', 'cloves', 'spices', 'timjan', 'oud']</t>
  </si>
  <si>
    <t>https://aromo.ru/fragrance/code-6988-adeeb/</t>
  </si>
  <si>
    <t>№ 19 OUD Weiss Parfum</t>
  </si>
  <si>
    <t>['ambra', 'bergamot', 'sandal', 'tabak', 'oud']</t>
  </si>
  <si>
    <t>https://aromo.ru/fragrance/frau-tonis-parfum-no_-19-oud-weiss-491513/</t>
  </si>
  <si>
    <t>415</t>
  </si>
  <si>
    <t>Williams &amp; Murray</t>
  </si>
  <si>
    <t>https://aromo.ru/fragrance/williams--murray-415-37188/</t>
  </si>
  <si>
    <t>Amorous</t>
  </si>
  <si>
    <t>https://aromo.ru/fragrance/fine-perfumery-amorous-40067/</t>
  </si>
  <si>
    <t>Esprit de Contradiction</t>
  </si>
  <si>
    <t>['cloves', 'ilang-ilang', 'ginger', 'iris']</t>
  </si>
  <si>
    <t>['kedr', 'musk', 'sage', 'vetiver']</t>
  </si>
  <si>
    <t>['ginger', 'iris', 'coriander', 'lemon', 'musk', 'vetiver']</t>
  </si>
  <si>
    <t>https://aromo.ru/fragrance/maison-matine-esprit-de-contradiction-2343441/</t>
  </si>
  <si>
    <t>Longo Mai</t>
  </si>
  <si>
    <t>['peony', 'may-rose-rosa-centifolia']</t>
  </si>
  <si>
    <t>https://aromo.ru/fragrance/isnard-longo-mai-646941/</t>
  </si>
  <si>
    <t>Honeydew Blossom</t>
  </si>
  <si>
    <t>['orange', 'citruses', 'mandarin', 'neroli']</t>
  </si>
  <si>
    <t>['apelsinovyj-cvet-flerdoranzh', 'ilang-ilang', 'rose', 'tuberoza', 'jasmine']</t>
  </si>
  <si>
    <t>https://aromo.ru/fragrance/c-a-honeydew-blossom-939823/</t>
  </si>
  <si>
    <t>Collection</t>
  </si>
  <si>
    <t>['ambra', 'floral-notes', 'fruity-notes', 'musk']</t>
  </si>
  <si>
    <t>https://aromo.ru/fragrance/frankie-morello-collection-49450/</t>
  </si>
  <si>
    <t>Wicked Good</t>
  </si>
  <si>
    <t>['tonka-bean', 'shokolad', 'madagascan-vanilla']</t>
  </si>
  <si>
    <t>https://aromo.ru/fragrance/gallagher-fragrances-wicked-good-toilet-water-eau-de-toilette-2140201/</t>
  </si>
  <si>
    <t>Dark Moon Rose</t>
  </si>
  <si>
    <t>['ambra', 'tonka-bean', 'cocoa', 'lemon', 'neroli', 'pachuli', 'rose', 'sandal', 'jasmine']</t>
  </si>
  <si>
    <t>https://aromo.ru/fragrance/tambela-natural-perfumes-dark-moon-rose-51383/</t>
  </si>
  <si>
    <t>DeVobis Women Red</t>
  </si>
  <si>
    <t>DeVobis</t>
  </si>
  <si>
    <t>https://aromo.ru/fragrance/devobis-devobis-women-_red-52155/</t>
  </si>
  <si>
    <t>['ambretta', 'musk', 'vanil']</t>
  </si>
  <si>
    <t>https://aromo.ru/fragrance/providence-perfume-co-divine-52599/</t>
  </si>
  <si>
    <t>https://aromo.ru/fragrance/prive-n-tango-753199/</t>
  </si>
  <si>
    <t>White Misk</t>
  </si>
  <si>
    <t>['gardenija', 'lotos', 'musk']</t>
  </si>
  <si>
    <t>https://aromo.ru/fragrance/otoori-white-misk-579325/</t>
  </si>
  <si>
    <t>Lalita</t>
  </si>
  <si>
    <t>['orange', 'chaj', 'mandarin', 'spices']</t>
  </si>
  <si>
    <t>['ladan', 'sandal', 'tuberoza']</t>
  </si>
  <si>
    <t>https://aromo.ru/fragrance/seven-skies-lalita-67623/</t>
  </si>
  <si>
    <t>Lara</t>
  </si>
  <si>
    <t>['ananas', 'lavender', 'peach']</t>
  </si>
  <si>
    <t>['polevyje-cvety', 'rozmarin']</t>
  </si>
  <si>
    <t>https://aromo.ru/fragrance/arabian-oud-lara-67764/</t>
  </si>
  <si>
    <t>['frezija', 'gortenzija', 'jablonevyj-cvet', 'persikovyj-cvet', 'plushh']</t>
  </si>
  <si>
    <t>['cyclamen', 'violet', 'orchid', 'rose', 'lily']</t>
  </si>
  <si>
    <t>['musk', 'sandal', 'sliva-mirabel', 'zhasmin-sambak']</t>
  </si>
  <si>
    <t>https://aromo.ru/fragrance/revlon-cherish-703437/</t>
  </si>
  <si>
    <t>Loreste pour Homme</t>
  </si>
  <si>
    <t>['drevesnyje-noty', 'fresh-notes']</t>
  </si>
  <si>
    <t>https://aromo.ru/fragrance/loreste-loreste-pour-homme-70482/</t>
  </si>
  <si>
    <t>['ananas', 'dyna', 'grapefruit', 'grusha', 'kokos', 'lemon']</t>
  </si>
  <si>
    <t>['frezija', 'list-mandarina', 'peony']</t>
  </si>
  <si>
    <t>['white-cedar', 'kokosovoe-molochko', 'pachuli', 'vanil']</t>
  </si>
  <si>
    <t>https://aromo.ru/fragrance/revlon-love-is-in-the-air-toilet-water-eau-de-toilette-70753/</t>
  </si>
  <si>
    <t>['leather', 'amber']</t>
  </si>
  <si>
    <t>['ambretta', 'labdanum', 'lavender', 'pachuli', 'sandal', 'sage']</t>
  </si>
  <si>
    <t>https://aromo.ru/fragrance/joanne-bassett-spanish-leather-89447/</t>
  </si>
  <si>
    <t>Spark for Her</t>
  </si>
  <si>
    <t>['anise', 'zelenoje-jabloko']</t>
  </si>
  <si>
    <t>https://aromo.ru/fragrance/storm-n-spark-for-her-89452/</t>
  </si>
  <si>
    <t>Vetivier &amp; Chocolat</t>
  </si>
  <si>
    <t>Hildegard Braukmann</t>
  </si>
  <si>
    <t>['lily-of-the-valley', 'lesnoj-oreh']</t>
  </si>
  <si>
    <t>['pochva', 'temnyj-shokolad', 'vetiver']</t>
  </si>
  <si>
    <t>['tonka-bean', 'sandal', 'tabak', 'vanil']</t>
  </si>
  <si>
    <t>https://aromo.ru/fragrance/hildegard-braukmann-vetivier-_-chocolat-95845/</t>
  </si>
  <si>
    <t>Stardream Eclat de la Vie</t>
  </si>
  <si>
    <t>['ambra', 'hyacinth', 'kedr', 'lemon', 'musk', 'siren', 'green-tea']</t>
  </si>
  <si>
    <t>https://aromo.ru/fragrance/christine-lavoisier-parfums-stardream-_-eclat-de-la-vie-89979/</t>
  </si>
  <si>
    <t>Eyelash</t>
  </si>
  <si>
    <t>Laurensix</t>
  </si>
  <si>
    <t>https://aromo.ru/fragrance/laurensix-eyelash-56558/</t>
  </si>
  <si>
    <t>Ultra Personal</t>
  </si>
  <si>
    <t>['orange', 'mandarin', 'morskije-noty']</t>
  </si>
  <si>
    <t>https://aromo.ru/fragrance/triumph-n-ultra-personal-544365/</t>
  </si>
  <si>
    <t>First Response – Boston</t>
  </si>
  <si>
    <t>['floral-notes', 'smoke', 'rubber', 'spices', 'vinyl']</t>
  </si>
  <si>
    <t>https://aromo.ru/fragrance/demeter-fragrance-first-response-_-boston-cologne-eau-de-cologne-57612/</t>
  </si>
  <si>
    <t>Love Flame</t>
  </si>
  <si>
    <t>['black-currant', 'peach', 'peony']</t>
  </si>
  <si>
    <t>['cloves', 'coriander', 'pachuli', 'rose']</t>
  </si>
  <si>
    <t>['ambra', 'labdanum', 'musk']</t>
  </si>
  <si>
    <t>['cloves', 'coriander', 'labdanum', 'musk', 'pachuli']</t>
  </si>
  <si>
    <t>https://aromo.ru/fragrance/dzintars-love-flame-toilet-water-eau-de-toilette-57667/</t>
  </si>
  <si>
    <t>Indifférence for Men</t>
  </si>
  <si>
    <t>['ananas', 'bergamot', 'black-currant', 'dyna', 'lime', 'lemon', 'tangelo', 'zelenoje-jabloko']</t>
  </si>
  <si>
    <t>['artemizija-polyn', 'geranium', 'cinnamon', 'lily-of-the-valley', 'lavender', 'taragon']</t>
  </si>
  <si>
    <t>['ambra', 'dubovyj-moh', 'pine-needles', 'musk', 'pachuli']</t>
  </si>
  <si>
    <t>https://aromo.ru/fragrance/panouge-indiff_rence-for-men-579353/</t>
  </si>
  <si>
    <t>Glazed Apple Shimmer Mist</t>
  </si>
  <si>
    <t>['saharnaja-vata', 'vanil', 'zelenoje-jabloko']</t>
  </si>
  <si>
    <t>https://aromo.ru/fragrance/the-body-shop-glazed-apple-shimmer-mist-fragrant-haze-fragrance-mist-60465/</t>
  </si>
  <si>
    <t>https://aromo.ru/fragrance/syed-junaid-alam-hajar-61609/</t>
  </si>
  <si>
    <t>Faces of Francis</t>
  </si>
  <si>
    <t>['wood', 'east', 'gourmet']</t>
  </si>
  <si>
    <t>['aldehydes', 'saffron']</t>
  </si>
  <si>
    <t>['fistashki', 'juniper', 'driftwood']</t>
  </si>
  <si>
    <t>['nagarmota', 'ambergris', 'styrax', 'oud', 'vetiver']</t>
  </si>
  <si>
    <t>https://aromo.ru/fragrance/vilhelm-parfumerie-faces-of-francis-perfume-water-eau-de-parfum-2425224/</t>
  </si>
  <si>
    <t>['bergamot', 'gardenija', 'lotos', 'musk']</t>
  </si>
  <si>
    <t>https://aromo.ru/fragrance/the-body-shop-white-gardenia-toilet-water-eau-de-toilette-97120/</t>
  </si>
  <si>
    <t>Fabuleuse</t>
  </si>
  <si>
    <t>https://aromo.ru/fragrance/leonard-fabuleuse-_1998-722171/</t>
  </si>
  <si>
    <t>Whisper Of Musk</t>
  </si>
  <si>
    <t>['gvozdika', 'pachuli', 'rose', 'sandal', 'jasmine']</t>
  </si>
  <si>
    <t>['ambra', 'benzoin', 'dubovyj-moh', 'kastoreum', 'labdanum', 'musk', 'vanil']</t>
  </si>
  <si>
    <t>https://aromo.ru/fragrance/jovan-whisper-of-musk-710903/</t>
  </si>
  <si>
    <t>Undiscovered</t>
  </si>
  <si>
    <t>['violet', 'visterija', 'lily']</t>
  </si>
  <si>
    <t>https://aromo.ru/fragrance/la-senza-undiscovered-94309/</t>
  </si>
  <si>
    <t>Marni Element</t>
  </si>
  <si>
    <t>['cardamom', 'pink-pepper']</t>
  </si>
  <si>
    <t>https://aromo.ru/fragrance/marni-marni-element-perfume-water-eau-de-parfum-72630/</t>
  </si>
  <si>
    <t>Vento di Eros</t>
  </si>
  <si>
    <t>['floral', 'east', 'citrus']</t>
  </si>
  <si>
    <t>['bergamot', 'citruses', 'bitter-orange', 'mandarin']</t>
  </si>
  <si>
    <t>['geranium', 'gvozdika', 'cinnamon', 'lily-of-the-valley', 'lavender', 'nutmeg', 'neroli', 'pepper', 'rose', 'jasmine']</t>
  </si>
  <si>
    <t>['benzoin', 'myrrh', 'musk', 'pachuli', 'vanil', 'vetiver']</t>
  </si>
  <si>
    <t>https://aromo.ru/fragrance/i-profumi-di-firenze-vento-di-eros-perfume-water-eau-de-parfum-95374/</t>
  </si>
  <si>
    <t>Nujoom Attar</t>
  </si>
  <si>
    <t>['orange', 'bergamot', 'lemon', 'raspberry', 'mandarin', 'peach', 'green-notes']</t>
  </si>
  <si>
    <t>['apelsinovyj-cvet-flerdoranzh', 'violet', 'gardenija', 'morskije-noty', 'rose', 'jasmine']</t>
  </si>
  <si>
    <t>['ambra', 'mod', 'musk', 'pachuli', 'vanil']</t>
  </si>
  <si>
    <t>['violet', 'raspberry', 'vanil']</t>
  </si>
  <si>
    <t>https://aromo.ru/fragrance/asgharali-nujoom-perfume-oil-perfume-oil-77718/</t>
  </si>
  <si>
    <t>Mikitsa</t>
  </si>
  <si>
    <t>['ananas', 'lime', 'neroli']</t>
  </si>
  <si>
    <t>https://aromo.ru/fragrance/frederic-m-mikitsa-perfume-water-eau-de-parfum-1939277/</t>
  </si>
  <si>
    <t>Platinum Bordo</t>
  </si>
  <si>
    <t>['kedr', 'lime', 'lily-of-the-valley', 'mandarin', 'jasmine']</t>
  </si>
  <si>
    <t>https://aromo.ru/fragrance/royal-cosmetic-platinum-bordo-81583/</t>
  </si>
  <si>
    <t>https://aromo.ru/fragrance/jean-paul-dupont-rhapsody-84329/</t>
  </si>
  <si>
    <t>Vicont Allure</t>
  </si>
  <si>
    <t>['aldehydes', 'tonka-bean', 'vetiver']</t>
  </si>
  <si>
    <t>https://aromo.ru/fragrance/delta-parfum-vicont-allure-828665/</t>
  </si>
  <si>
    <t>Vurt</t>
  </si>
  <si>
    <t>['ambra', 'citruses', 'musk']</t>
  </si>
  <si>
    <t>https://aromo.ru/fragrance/pacsun-vurt-cologne-eau-de-cologne-96624/</t>
  </si>
  <si>
    <t>Allegiance pour Femme</t>
  </si>
  <si>
    <t>https://aromo.ru/fragrance/jean-paul-dupont-allegiance-pour-femme-perfume-water-eau-de-parfum-373613/</t>
  </si>
  <si>
    <t>Fresh Sparkling Snow</t>
  </si>
  <si>
    <t>['fruit', 'aldehyde']</t>
  </si>
  <si>
    <t>['aldehydes', 'dyna', 'grusha', 'perechnaja-mata']</t>
  </si>
  <si>
    <t>['paper', 'violet', 'lily-of-the-valley', 'raspberry', 'juniper']</t>
  </si>
  <si>
    <t>['musk', 'sandal', 'fir-resin']</t>
  </si>
  <si>
    <t>https://aromo.ru/fragrance/bath-and-body-works-fresh-sparkling-snow-fragrant-haze-fragrance-mist-2290617/</t>
  </si>
  <si>
    <t>African Soliflore Rose</t>
  </si>
  <si>
    <t>['benzoin', 'black-currant', 'myrrh', 'mod', 'palisander', 'pchelinyj-vosk', 'rose', 'pink-pepper']</t>
  </si>
  <si>
    <t>https://aromo.ru/fragrance/frazer-parfum-african-soliflore-rose-38382/</t>
  </si>
  <si>
    <t>Black Mystic</t>
  </si>
  <si>
    <t>['osmantus', 'green-notes']</t>
  </si>
  <si>
    <t>https://aromo.ru/fragrance/mad-et-len-black-mystic-perfume-water-eau-de-parfum-44175/</t>
  </si>
  <si>
    <t>https://aromo.ru/fragrance/musk-collection-black-vanilla-perfume-water-eau-de-parfum-44353/</t>
  </si>
  <si>
    <t>Blood Edition - Holy Vampire</t>
  </si>
  <si>
    <t>https://aromo.ru/fragrance/teufels-kuche-blood-edition-_-holy-vampire-44585/</t>
  </si>
  <si>
    <t>Body Mist Lanta</t>
  </si>
  <si>
    <t>['champaka', 'granat', 'ilang-ilang', 'rose', 'water-lily', 'jasmine']</t>
  </si>
  <si>
    <t>https://aromo.ru/fragrance/eight-miracles-body-mist-lanta-45066/</t>
  </si>
  <si>
    <t>Red Beard</t>
  </si>
  <si>
    <t>Odetu</t>
  </si>
  <si>
    <t>['ambra', 'konopla', 'tabak']</t>
  </si>
  <si>
    <t>['immortelle', 'kozha', 'vanil', 'vetiver']</t>
  </si>
  <si>
    <t>https://aromo.ru/fragrance/red-beard/</t>
  </si>
  <si>
    <t>['bergamot', 'dyna', 'grapefruit', 'lemon', 'peach']</t>
  </si>
  <si>
    <t>['akacija', 'ilang-ilang', 'rose', 'jasmine']</t>
  </si>
  <si>
    <t>https://aromo.ru/fragrance/essenza-di-pisa-donna-52891/</t>
  </si>
  <si>
    <t>E-Femme</t>
  </si>
  <si>
    <t>['grapefruit', 'lemon', 'ogurec']</t>
  </si>
  <si>
    <t>['apelsinovyj-cvet-flerdoranzh', 'cinnamon', 'rose', 'jasmine']</t>
  </si>
  <si>
    <t>https://aromo.ru/fragrance/estiara-e_femme-perfume-water-eau-de-parfum-53395/</t>
  </si>
  <si>
    <t>https://aromo.ru/fragrance/jardin-de-france-ambree-cologne-eau-de-cologne-53558/</t>
  </si>
  <si>
    <t>Volatil</t>
  </si>
  <si>
    <t>['white-musk', 'musk', 'vanil']</t>
  </si>
  <si>
    <t>https://aromo.ru/fragrance/yves-dorgeval-volatil-toilet-water-eau-de-toilette-96530/</t>
  </si>
  <si>
    <t>Le Golliwogg</t>
  </si>
  <si>
    <t>['aldehydes', 'bergamot', 'floral-notes']</t>
  </si>
  <si>
    <t>['violet', 'ilang-ilang', 'lily-of-the-valley', 'rose', 'jasmine']</t>
  </si>
  <si>
    <t>['ambra', 'tonka-bean', 'dubovyj-moh', 'musk', 'pachuli', 'sandal', 'styrax', 'vanil', 'vetiver', 'civett']</t>
  </si>
  <si>
    <t>https://aromo.ru/fragrance/vigny-le-golliwogg-68238/</t>
  </si>
  <si>
    <t>Lemon Pop</t>
  </si>
  <si>
    <t>['gin', 'cream-soda', 'lime', 'lemon', 'sahar', 'sandal']</t>
  </si>
  <si>
    <t>https://aromo.ru/fragrance/haught-perfumes-lemon-pop-68926/</t>
  </si>
  <si>
    <t>https://aromo.ru/fragrance/florascent-freesia-69296/</t>
  </si>
  <si>
    <t>Life by Esprit Summer Edition for Her 2014</t>
  </si>
  <si>
    <t>['bergamot', 'black-currant', 'grapefruit', 'mandarin']</t>
  </si>
  <si>
    <t>https://aromo.ru/fragrance/esprit-life-by-esprit-summer-edition-for-her-2014-toilet-water-eau-de-toilette-69594/</t>
  </si>
  <si>
    <t>Dreamy Peony Gardenia</t>
  </si>
  <si>
    <t>['gardenija', 'musk', 'pachuli', 'peony', 'rose', 'vanil']</t>
  </si>
  <si>
    <t>https://aromo.ru/fragrance/dreamy-peony-gardenia/</t>
  </si>
  <si>
    <t>Explosion Gourmande</t>
  </si>
  <si>
    <t>Christophe Felder</t>
  </si>
  <si>
    <t>['sweet', 'floral', 'fruit']</t>
  </si>
  <si>
    <t>['karamel', 'lichi', 'rose']</t>
  </si>
  <si>
    <t>https://aromo.ru/fragrance/christophe-felder-explosion-gourmande-56431/</t>
  </si>
  <si>
    <t>Sweet &amp; Sour Bleu Tendre</t>
  </si>
  <si>
    <t>https://aromo.ru/fragrance/linn-young-sweet-_-sour-bleu-tendre-566107/</t>
  </si>
  <si>
    <t>Firenze Mod.1</t>
  </si>
  <si>
    <t>['star-anise', 'bergamot']</t>
  </si>
  <si>
    <t>https://aromo.ru/fragrance/parfumbar-firenze-mod_1-57561/</t>
  </si>
  <si>
    <t>Fleur de Nacre</t>
  </si>
  <si>
    <t>Jennica</t>
  </si>
  <si>
    <t>https://aromo.ru/fragrance/jennica-fleur-de-nacre-57768/</t>
  </si>
  <si>
    <t>['raspberry', 'peach', 'rose', 'zhasmin-sambak']</t>
  </si>
  <si>
    <t>['ambra', 'tonka-bean', 'cashmeran', 'musk', 'pachuli', 'sandal', 'vanil']</t>
  </si>
  <si>
    <t>https://aromo.ru/fragrance/axis-n-floral-58118/</t>
  </si>
  <si>
    <t>Fresh Orange</t>
  </si>
  <si>
    <t>['orange', 'citruses', 'fir', 'vanil']</t>
  </si>
  <si>
    <t>https://aromo.ru/fragrance/m-asam-fresh-orange-eau-de-parfum-perfume-water-eau-de-parfum-59217/</t>
  </si>
  <si>
    <t>Furne One - Handsome Girl</t>
  </si>
  <si>
    <t>['ambra', 'jabloko', 'lemon', 'neroli']</t>
  </si>
  <si>
    <t>https://aromo.ru/fragrance/bench-furne-one-_-handsome-girl-59532/</t>
  </si>
  <si>
    <t>Glencheck</t>
  </si>
  <si>
    <t>['fuzhernye-noty', 'pochva']</t>
  </si>
  <si>
    <t>https://aromo.ru/fragrance/knize-glencheck-toilet-water-eau-de-toilette-60468/</t>
  </si>
  <si>
    <t>Gold Label pour Homme</t>
  </si>
  <si>
    <t>https://aromo.ru/fragrance/nu-parfums-gold-label-pour-homme-60673/</t>
  </si>
  <si>
    <t>Vie d'Amour Men</t>
  </si>
  <si>
    <t>['ginger', 'lime', 'green-notes']</t>
  </si>
  <si>
    <t>['bergamot', 'grusha', 'mindal']</t>
  </si>
  <si>
    <t>['tonka-bean', 'kedr', 'sandal', 'bourbon-vanilla']</t>
  </si>
  <si>
    <t>https://aromo.ru/fragrance/aqaba-vie-d_amour-men-96013/</t>
  </si>
  <si>
    <t>['orange', 'ginger', 'saffron', 'toluansky-balm']</t>
  </si>
  <si>
    <t>['cinnamon', 'fir-resin', 'styrax', 'zhasmin-sambak']</t>
  </si>
  <si>
    <t>['benzoin', 'tonka-bean', 'dubovyj-moh', 'kedr', 'oud', 'madagascan-vanilla']</t>
  </si>
  <si>
    <t>https://aromo.ru/fragrance/parfums-d-elmar-sweet-temptation-perfume-water-eau-de-parfum-1952609/</t>
  </si>
  <si>
    <t>Gotham</t>
  </si>
  <si>
    <t>['yuzu', 'pepper']</t>
  </si>
  <si>
    <t>['narciss', 'rose']</t>
  </si>
  <si>
    <t>['ambra', 'kozha', 'labdanum', 'myrrh']</t>
  </si>
  <si>
    <t>https://aromo.ru/fragrance/neil-morris-gotham-60900/</t>
  </si>
  <si>
    <t>Perceive Cashmere</t>
  </si>
  <si>
    <t>https://aromo.ru/fragrance/avon-perceive-cashmere-perfume-water-eau-de-parfum-2415596/</t>
  </si>
  <si>
    <t>Hello, I Love You, Can You Tell Me Your Name ?</t>
  </si>
  <si>
    <t>Leon &amp; Harper</t>
  </si>
  <si>
    <t>['ladan', 'myrrh', 'tabak', 'civett']</t>
  </si>
  <si>
    <t>https://aromo.ru/fragrance/leon--harper-hello_-i-love-you_-can-you-tell-me-your-name--62269/</t>
  </si>
  <si>
    <t>['bergamot', 'sandal']</t>
  </si>
  <si>
    <t>https://aromo.ru/fragrance/essenzialmente-laura-indaco-63931/</t>
  </si>
  <si>
    <t>iO Ce que je suis</t>
  </si>
  <si>
    <t>Douces Angevines</t>
  </si>
  <si>
    <t>['palo-santo', 'ladan', 'magnolija', 'myrrh', 'rose', 'sandal', 'sarkokaulon-svecha-bushmenov', 'saffron']</t>
  </si>
  <si>
    <t>https://aromo.ru/fragrance/douces-angevines-io-_-ce-que-je-suis-64447/</t>
  </si>
  <si>
    <t>https://aromo.ru/fragrance/kiotis-kiotis-classique-cologne-eau-de-cologne-66615/</t>
  </si>
  <si>
    <t>Tour de Ted Omnium Orange</t>
  </si>
  <si>
    <t>['eucalyptus', 'geranium', 'ozone', 'pachuli']</t>
  </si>
  <si>
    <t>https://aromo.ru/fragrance/ted-baker-tour-de-ted-_-omnium-orange-93252/</t>
  </si>
  <si>
    <t>['rose', 'vishna']</t>
  </si>
  <si>
    <t>https://aromo.ru/fragrance/corine-de-farme-minnie-mouse-73788/</t>
  </si>
  <si>
    <t>Mr Oudh</t>
  </si>
  <si>
    <t>['ambra', 'cocoa', 'musk', 'pachuli', 'rose', 'sandal', 'vanil']</t>
  </si>
  <si>
    <t>https://aromo.ru/fragrance/afnan-mr-oudh-perfume-water-eau-de-parfum-74955/</t>
  </si>
  <si>
    <t>Pure Incense</t>
  </si>
  <si>
    <t>['white-cedar', 'ladan', 'myrrh']</t>
  </si>
  <si>
    <t>https://aromo.ru/fragrance/sultan-pasha-attars-pure-incense-perfume-oil-perfume-oil-609949/</t>
  </si>
  <si>
    <t>NYR Men Cologne</t>
  </si>
  <si>
    <t>Neal's Yard Remedies</t>
  </si>
  <si>
    <t>['balsamic-notes', 'basil', 'bergamot', 'eucalyptus', 'galbanum', 'grapefruit', 'kalendula-ili-nogotki', 'coriander', 'lavender', 'laurel', 'clary-sage', 'fir-resin', 'tysyachelistnik']</t>
  </si>
  <si>
    <t>https://aromo.ru/fragrance/neals-yard-remedies-nyr-men-cologne-77817/</t>
  </si>
  <si>
    <t>https://aromo.ru/fragrance/o-j-perrin-pour-homme-77836/</t>
  </si>
  <si>
    <t>Night Winds</t>
  </si>
  <si>
    <t>['ambra', 'ilang-ilang', 'woodyamber', 'vanil']</t>
  </si>
  <si>
    <t>https://aromo.ru/fragrance/amway-night-winds-cologne-eau-de-cologne-931069/</t>
  </si>
  <si>
    <t>Oros pour Homme</t>
  </si>
  <si>
    <t>['spices', 'jasmine']</t>
  </si>
  <si>
    <t>['guajak', 'pachuli', 'sandal']</t>
  </si>
  <si>
    <t>https://aromo.ru/fragrance/armaf-oros-pour-homme-toilet-water-eau-de-toilette-78994/</t>
  </si>
  <si>
    <t>Platinum Collection - Victory</t>
  </si>
  <si>
    <t>https://aromo.ru/fragrance/etoile-platinum-collection-_-victory-95997/</t>
  </si>
  <si>
    <t>Piazza delle Cinque Lune</t>
  </si>
  <si>
    <t>['floral-notes', 'cinnamon', 'pink-pepper']</t>
  </si>
  <si>
    <t>https://aromo.ru/fragrance/bottega-del-profumo-piazza-delle-cinque-lune-perfume-water-eau-de-parfum-81155/</t>
  </si>
  <si>
    <t>Polka</t>
  </si>
  <si>
    <t>https://aromo.ru/fragrance/chabrawichi-polka-81839/</t>
  </si>
  <si>
    <t>Bade'e Al Oud Amethyst</t>
  </si>
  <si>
    <t>['rose', 'ambra', 'pink-pepper', 'oud', 'vanil', 'jasmine']</t>
  </si>
  <si>
    <t>https://aromo.ru/fragrance/lattafa-perfumes-bade_e-al-oud-amethyst-perfume-water-eau-de-parfum-2397052/</t>
  </si>
  <si>
    <t>Loy</t>
  </si>
  <si>
    <t>['vetiver', 'jasmine']</t>
  </si>
  <si>
    <t>['balsamic-notes', 'rose']</t>
  </si>
  <si>
    <t>['sandal', 'saffron']</t>
  </si>
  <si>
    <t>https://aromo.ru/fragrance/jardins-decrivains-loy-perfume-water-eau-de-parfum-2169681/</t>
  </si>
  <si>
    <t>Merry Cherry Cheer</t>
  </si>
  <si>
    <t>['amaretto', 'chereshna', 'cvetok-maliny', 'granat', 'musk', 'vishna']</t>
  </si>
  <si>
    <t>https://aromo.ru/fragrance/bath-and-body-works-merry-cherry-cheer-fragrant-haze-fragrance-mist-2290794/</t>
  </si>
  <si>
    <t>Citrus Pop</t>
  </si>
  <si>
    <t>Mojo Spa</t>
  </si>
  <si>
    <t>['mint', 'tangerine', 'honeysuckle']</t>
  </si>
  <si>
    <t>https://aromo.ru/fragrance/mojo-spa-citrus-pop-563827/</t>
  </si>
  <si>
    <t>Romantic Spark</t>
  </si>
  <si>
    <t>['drevesnyje-noty', 'violet', 'grapefruit', 'musk', 'vanil', 'jasmine']</t>
  </si>
  <si>
    <t>https://aromo.ru/fragrance/impulse-romantic-spark-84780/</t>
  </si>
  <si>
    <t>Imperian 4</t>
  </si>
  <si>
    <t>['wood', 'aromatic', 'spicy']</t>
  </si>
  <si>
    <t>https://aromo.ru/fragrance/isabelle-t-imperian-4-758639/</t>
  </si>
  <si>
    <t>Sadel</t>
  </si>
  <si>
    <t>['karamel', 'toffee', 'kozha', 'tabak', 'vanil']</t>
  </si>
  <si>
    <t>https://aromo.ru/fragrance/svensk-parfym-sadel-736005/</t>
  </si>
  <si>
    <t>['orange', 'apelsinovyj-cvet-flerdoranzh', 'jabloko', 'lemon']</t>
  </si>
  <si>
    <t>['raspberry', 'musk', 'rose', 'jasmine']</t>
  </si>
  <si>
    <t>['ambra', 'mod', 'pachuli', 'vanil']</t>
  </si>
  <si>
    <t>https://aromo.ru/fragrance/giorgio-valenti-so-valenti-89001/</t>
  </si>
  <si>
    <t>South Water</t>
  </si>
  <si>
    <t>['guava', 'mandarin', 'sea-salt']</t>
  </si>
  <si>
    <t>['kokosovoe-molochko', 'mimosa', 'vanil']</t>
  </si>
  <si>
    <t>https://aromo.ru/fragrance/lili-bermuda-south-water-89392/</t>
  </si>
  <si>
    <t>Villa Nellcôte</t>
  </si>
  <si>
    <t>['bergamot', 'cvetok-limona', 'elemi', 'grapefruit', 'lemon', 'ptitgrejn-list-citrusovyh', 'pink-pepper']</t>
  </si>
  <si>
    <t>['chaj', 'violet', 'magnolija', 'osmantus', 'rose', 'jasmine']</t>
  </si>
  <si>
    <t>['ambra', 'white-cedar', 'cabreuva', 'guajak', 'moss', 'musk', 'pachuli']</t>
  </si>
  <si>
    <t>https://aromo.ru/fragrance/kasbah-villa-nellc_te-perfume-water-eau-de-parfum-2036249/</t>
  </si>
  <si>
    <t>https://aromo.ru/fragrance/lambre-patchouli-perfume-water-eau-de-parfum-2292881/</t>
  </si>
  <si>
    <t>Amarante Falcon</t>
  </si>
  <si>
    <t>https://aromo.ru/fragrance/dimand-amarante-falcon-perfume-water-eau-de-parfum-39376/</t>
  </si>
  <si>
    <t>Ash &amp; Diamonds Blue</t>
  </si>
  <si>
    <t>['dyna', 'mandarin']</t>
  </si>
  <si>
    <t>https://aromo.ru/fragrance/charrier-parfums-ash-_-diamonds-blue-41707/</t>
  </si>
  <si>
    <t>Princesse Chic</t>
  </si>
  <si>
    <t>['grusha', 'klukva', 'peach']</t>
  </si>
  <si>
    <t>['violet', 'marakuja', 'peony']</t>
  </si>
  <si>
    <t>['sandal', 'teak-wood']</t>
  </si>
  <si>
    <t>https://aromo.ru/fragrance/guy-alari-princesse-chic-799055/</t>
  </si>
  <si>
    <t>Barrad</t>
  </si>
  <si>
    <t>['ananas', 'bergamot', 'lavender', 'lemon']</t>
  </si>
  <si>
    <t>https://aromo.ru/fragrance/hind-al-oud-barrad-42952/</t>
  </si>
  <si>
    <t>Capricho Night</t>
  </si>
  <si>
    <t>https://aromo.ru/fragrance/o-boticario-capricho-night-perfume-water-eau-de-parfum-46797/</t>
  </si>
  <si>
    <t>Carmel Boheme</t>
  </si>
  <si>
    <t>['ambra', 'orange', 'gardenija', 'labdanum', 'ladan', 'mod', 'sandal', 'sliva', 'tuberoza', 'jasmine']</t>
  </si>
  <si>
    <t>https://aromo.ru/fragrance/en-voyage-perfumes-carmel-boheme-46979/</t>
  </si>
  <si>
    <t>Cie by Jacqueline Cochran</t>
  </si>
  <si>
    <t>['aldehydes', 'citruses', 'raspberry', 'green-notes']</t>
  </si>
  <si>
    <t>['gvozdika', 'ilang-ilang', 'iris', 'lily-of-the-valley', 'rose', 'jasmine']</t>
  </si>
  <si>
    <t>['white-cedar', 'dubovyj-moh', 'ladan', 'musk', 'pachuli', 'sandal', 'vanil', 'vetiver']</t>
  </si>
  <si>
    <t>https://aromo.ru/fragrance/shulton-company-cie-by-jacqueline-cochran-48484/</t>
  </si>
  <si>
    <t>Zip Jour D'ete</t>
  </si>
  <si>
    <t>['mandarin', 'jasmine']</t>
  </si>
  <si>
    <t>['siren', 'lily']</t>
  </si>
  <si>
    <t>https://aromo.ru/fragrance/beautimatic-jour-d_ete-655389/</t>
  </si>
  <si>
    <t>Triss</t>
  </si>
  <si>
    <t>['dikije-travy', 'jabloko', 'jezhevika', 'klever', 'seno', 'shipovnik', 'trava', 'zemlanika']</t>
  </si>
  <si>
    <t>['jabloko', 'seno', 'klever', 'zemlanika', 'trava']</t>
  </si>
  <si>
    <t>https://aromo.ru/fragrance/siordia-parfums-triss-perfume-water-eau-de-parfum-2396560/</t>
  </si>
  <si>
    <t>Coriandre &amp; Bois de Cedre</t>
  </si>
  <si>
    <t>['black-currant', 'coriander', 'peach']</t>
  </si>
  <si>
    <t>['cloves', 'nutmeg', 'pachuli']</t>
  </si>
  <si>
    <t>['kedr', 'mod', 'sandal', 'vanil']</t>
  </si>
  <si>
    <t>https://aromo.ru/fragrance/lessence-des-notes-coriandre-_-bois-de-cedre-50132/</t>
  </si>
  <si>
    <t>Sur</t>
  </si>
  <si>
    <t>['inzhir', 'tuberoza']</t>
  </si>
  <si>
    <t>https://aromo.ru/fragrance/victorio--lucchino-sur-673807/</t>
  </si>
  <si>
    <t>https://aromo.ru/fragrance/azalea-parfums-amsterdam-perfume-extract-parfum-extrait-de-parfum-2292326/</t>
  </si>
  <si>
    <t>Divine: Eros</t>
  </si>
  <si>
    <t>['bergamot', 'black-currant', 'grapefruit', 'lemon']</t>
  </si>
  <si>
    <t>['jezhevika', 'raspberry', 'jasmine']</t>
  </si>
  <si>
    <t>https://aromo.ru/fragrance/opus-oils-divine_-eros-52606/</t>
  </si>
  <si>
    <t>Tunisian Jasmine</t>
  </si>
  <si>
    <t>https://aromo.ru/fragrance/pacifica-tunisian-jasmine-93887/</t>
  </si>
  <si>
    <t>Malva</t>
  </si>
  <si>
    <t>['kalendula-ili-nogotki', 'list-i-buton-chernoj-smorodiny', 'malva', 'persikovyj-cvet']</t>
  </si>
  <si>
    <t>['drevesnyje-noty', 'krasnaja-smorodina', 'malva', 'tuberoza']</t>
  </si>
  <si>
    <t>['ebony', 'kedr', 'labdanum', 'musk', 'sandal', 'vetiver']</t>
  </si>
  <si>
    <t>https://aromo.ru/fragrance/helan-fiori-radici-frutti-_-malva-57488/</t>
  </si>
  <si>
    <t>DEV #1: Foreplay</t>
  </si>
  <si>
    <t>['black-vanilla', 'lemongrass', 'daman', 'drevesnyje-noty', 'cinnamon', 'labdanum', 'ladan', 'musk', 'pchelinyj-vosk', 'ambergris', 'thuja', 'oud', 'vanil', 'civett']</t>
  </si>
  <si>
    <t>https://aromo.ru/fragrance/olympic-orchids-artisan-perfumes-dev-_1_-foreplay-578029/</t>
  </si>
  <si>
    <t>Mandorlo Cioccolato</t>
  </si>
  <si>
    <t>['orange', 'white-flowers', 'benzoin', 'davana', 'dubovyj-moh', 'cocoa', 'coffee', 'mindal', 'pachuli', 'slivochnoje-maslo', 'bourbon-vanilla']</t>
  </si>
  <si>
    <t>https://aromo.ru/fragrance/kyse-perfumes-mandorlo-cioccolato-548363/</t>
  </si>
  <si>
    <t>1,9</t>
  </si>
  <si>
    <t>https://aromo.ru/fragrance/hm-n-gardenia-59811/</t>
  </si>
  <si>
    <t>Génération Courrèges</t>
  </si>
  <si>
    <t>['arbuz', 'black-currant', 'raspberry', 'peach', 'siren']</t>
  </si>
  <si>
    <t>['dubovyj-moh', 'kedr', 'mod', 'musk', 'sandal']</t>
  </si>
  <si>
    <t>https://aromo.ru/fragrance/courreges-g_n_ration-courr_ges-toilet-water-eau-de-toilette-59953/</t>
  </si>
  <si>
    <t>['kedr', 'korichnevyj-sahar', 'vanil']</t>
  </si>
  <si>
    <t>https://aromo.ru/fragrance/axis-n-glamour-60446/</t>
  </si>
  <si>
    <t>Glance</t>
  </si>
  <si>
    <t>https://aromo.ru/fragrance/nabeel-glance-60462/</t>
  </si>
  <si>
    <t>Idôle Nectar</t>
  </si>
  <si>
    <t>https://aromo.ru/fragrance/lancome-idole-nectar-perfume-water-eau-de-parfum-2410163/</t>
  </si>
  <si>
    <t>One O One Men</t>
  </si>
  <si>
    <t>['anise', 'aromaticheskie-noty', 'bergamot', 'citruses', 'fruity-notes', 'pine', 'green-notes']</t>
  </si>
  <si>
    <t>['apelsinovyj-cvet-flerdoranzh', 'white-cedar', 'drevesnyje-noty', 'guajak', 'cardamom', 'lily-of-the-valley', 'sandal', 'jasmine']</t>
  </si>
  <si>
    <t>https://aromo.ru/fragrance/giorgio-valenti-one-o-one-men-738655/</t>
  </si>
  <si>
    <t>Gourmandise</t>
  </si>
  <si>
    <t>['black-currant', 'kokos']</t>
  </si>
  <si>
    <t>['gibiskus', 'ilang-ilang', 'iris']</t>
  </si>
  <si>
    <t>['white-musk', 'cinnamon', 'kozha', 'vanil']</t>
  </si>
  <si>
    <t>https://aromo.ru/fragrance/maison-des-reves-gourmandise-perfume-water-eau-de-parfum-60912/</t>
  </si>
  <si>
    <t>Bengal Sandal Aira</t>
  </si>
  <si>
    <t>Feel Oud</t>
  </si>
  <si>
    <t>['smoke', 'sandal', 'resins', 'spices']</t>
  </si>
  <si>
    <t>https://aromo.ru/fragrance/feel-oud-bengal-sandal-aira-1040563/</t>
  </si>
  <si>
    <t>Homme Collection Limitee</t>
  </si>
  <si>
    <t>['ananas', 'dyna']</t>
  </si>
  <si>
    <t>['lily-of-the-valley', 'lavender', 'rose', 'jasmine']</t>
  </si>
  <si>
    <t>['iris', 'marcipan', 'sandal']</t>
  </si>
  <si>
    <t>https://aromo.ru/fragrance/rene-lezard-homme-collection-limitee-62717/</t>
  </si>
  <si>
    <t>Partage Parfum</t>
  </si>
  <si>
    <t>['chypre', 'green', 'wood']</t>
  </si>
  <si>
    <t>https://aromo.ru/fragrance/faberge-partage-_parfum-797729/</t>
  </si>
  <si>
    <t>['coriander', 'mandarin', 'tsvetok-bergamota']</t>
  </si>
  <si>
    <t>['ginger', 'laurel', 'rose', 'jasmine']</t>
  </si>
  <si>
    <t>['benzoin', 'dubovyj-moh', 'geliotrop', 'ladan', 'myrrh', 'pachuli', 'sandal', 'vanil']</t>
  </si>
  <si>
    <t>https://aromo.ru/fragrance/i-coloniali-i-coloniali-63122/</t>
  </si>
  <si>
    <t>Il mio Sogno</t>
  </si>
  <si>
    <t>https://aromo.ru/fragrance/borsari-il-mio-sogno-63462/</t>
  </si>
  <si>
    <t>Inclination</t>
  </si>
  <si>
    <t>https://aromo.ru/fragrance/ellen-betrix-inclination-63914/</t>
  </si>
  <si>
    <t>Apothecary Wild Rose</t>
  </si>
  <si>
    <t>['frezija', 'lichi']</t>
  </si>
  <si>
    <t>['abrikos', 'lily-of-the-valley', 'rose']</t>
  </si>
  <si>
    <t>['rose', 'abrikos', 'kedr', 'lichi']</t>
  </si>
  <si>
    <t>https://aromo.ru/fragrance/korres-apothecary-wild-rose-toilet-water-eau-de-toilette-2293377/</t>
  </si>
  <si>
    <t>Sicilian Sunrise Perfume Oil</t>
  </si>
  <si>
    <t>['grapefruit', 'krasnaja-smorodina', 'lemon']</t>
  </si>
  <si>
    <t>['ananas', 'grusha', 'jasmine']</t>
  </si>
  <si>
    <t>https://aromo.ru/fragrance/and-other-stories-sicilian-sunrise-perfume-oil-perfume-oil-perfume-oil-2286697/</t>
  </si>
  <si>
    <t>Jasmine Tea</t>
  </si>
  <si>
    <t>Artemisia Natural Perfume</t>
  </si>
  <si>
    <t>['red-orange', 'palisander']</t>
  </si>
  <si>
    <t>['osmantus', 'rozmarin', 'rose', 'zhasmin-grandiflorum', 'zhasmin-sambak']</t>
  </si>
  <si>
    <t>['kedr', 'fir', 'green-tea']</t>
  </si>
  <si>
    <t>https://aromo.ru/fragrance/artemisia-natural-perfume-jasmine-tea-65408/</t>
  </si>
  <si>
    <t>La Vie d'une Rose</t>
  </si>
  <si>
    <t>['ananas', 'raspberry']</t>
  </si>
  <si>
    <t>['red-pepper', 'rose']</t>
  </si>
  <si>
    <t>['iris', 'peach', 'sandal']</t>
  </si>
  <si>
    <t>https://aromo.ru/fragrance/frederic-haldimann-la-vie-d_une-rose-perfume-water-eau-de-parfum-67294/</t>
  </si>
  <si>
    <t>https://aromo.ru/fragrance/speziali-fiorentini-lavanda-67904/</t>
  </si>
  <si>
    <t>Tobacco Jam</t>
  </si>
  <si>
    <t>['raspberry', 'seno', 'styrax', 'tabak', 'zamsha']</t>
  </si>
  <si>
    <t>https://aromo.ru/fragrance/criminal-elements-tobacco-jam-92907/</t>
  </si>
  <si>
    <t>['orchid', 'zhasmin-sambak']</t>
  </si>
  <si>
    <t>https://aromo.ru/fragrance/jean-pierre-sand-taurus-perfume-water-eau-de-parfum-98795/</t>
  </si>
  <si>
    <t>Nemat's Vanilla Musk</t>
  </si>
  <si>
    <t>https://aromo.ru/fragrance/nemat-international-nemat_s-vanilla-musk-76423/</t>
  </si>
  <si>
    <t>Organic Glam Citron</t>
  </si>
  <si>
    <t>https://aromo.ru/fragrance/the-organic-pharmacy-organic-glam-citron-perfume-water-eau-de-parfum-78821/</t>
  </si>
  <si>
    <t>Local Nature Almond</t>
  </si>
  <si>
    <t>['grusha', 'reven', 'pink-pepper']</t>
  </si>
  <si>
    <t>['neroli', 'jasmine', 'almond-milk']</t>
  </si>
  <si>
    <t>['cashmeran', 'musk', 'vanil']</t>
  </si>
  <si>
    <t>https://aromo.ru/fragrance/avon-local-nature-almond-perfume-water-eau-de-parfum-2406082/</t>
  </si>
  <si>
    <t>Wonderfull</t>
  </si>
  <si>
    <t>['frezija', 'jabloko', 'peach']</t>
  </si>
  <si>
    <t>['mimosa', 'tuberoza', 'jasmine']</t>
  </si>
  <si>
    <t>['white-musk', 'dubovyj-moh', 'kedr']</t>
  </si>
  <si>
    <t>https://aromo.ru/fragrance/yves-dorgeval-wonderfull-perfume-water-eau-de-parfum-97848/</t>
  </si>
  <si>
    <t>Poule de Luxe - Vanilla Macarons</t>
  </si>
  <si>
    <t>['gourmet', 'wood']</t>
  </si>
  <si>
    <t>['amaretto', 'mindal']</t>
  </si>
  <si>
    <t>https://aromo.ru/fragrance/crazylibellule-and-the-poppies-poule-de-luxe-_-vanilla-macarons-82097/</t>
  </si>
  <si>
    <t>Raw Spirit - Winter Oak</t>
  </si>
  <si>
    <t>Nomad Two Worlds</t>
  </si>
  <si>
    <t>['bergamot', 'geranium', 'lemon', 'pepper', 'sage']</t>
  </si>
  <si>
    <t>['gvozdika', 'ladan', 'mate', 'saffron']</t>
  </si>
  <si>
    <t>['atlas-cedar', 'oak', 'dubovyj-moh', 'kedr', 'musk', 'pachuli', 'vetiver', 'zamsha']</t>
  </si>
  <si>
    <t>https://aromo.ru/fragrance/nomad-two-worlds-raw-spirit-winter-oak-83696/</t>
  </si>
  <si>
    <t>Pretty Flower</t>
  </si>
  <si>
    <t>['jabloko', 'mandarin', 'peach']</t>
  </si>
  <si>
    <t>https://aromo.ru/fragrance/geparlys-pretty-flower-667179/</t>
  </si>
  <si>
    <t>Les Copains Pour Homme</t>
  </si>
  <si>
    <t>['cinnamon', 'water-lily']</t>
  </si>
  <si>
    <t>['cashmeran', 'koren-fialki', 'labdanum', 'musk', 'pachuli', 'sandal', 'tabak', 'vanil']</t>
  </si>
  <si>
    <t>https://aromo.ru/fragrance/les-copains-les-copains-pour-homme-1086341/</t>
  </si>
  <si>
    <t>Scooter Napoli Night</t>
  </si>
  <si>
    <t>['orange', 'marakuja', 'mimosa', 'peach']</t>
  </si>
  <si>
    <t>['grenadine', 'ilang-ilang', 'tiare', 'jasmine', 'honeysuckle']</t>
  </si>
  <si>
    <t>['tonka-bean', 'list-fialki', 'white-woods']</t>
  </si>
  <si>
    <t>https://aromo.ru/fragrance/jean-pierre-sand-scooter-napoli-night-perfume-water-eau-de-parfum-86933/</t>
  </si>
  <si>
    <t>Jette 7Flowers Cherry Blossom</t>
  </si>
  <si>
    <t>['bergamot', 'black-currant', 'vishna']</t>
  </si>
  <si>
    <t>['white-tea', 'vishnevyj-cvet']</t>
  </si>
  <si>
    <t>['drevesnyje-noty', 'musk', 'powdery-notes']</t>
  </si>
  <si>
    <t>https://aromo.ru/fragrance/jette-joop-jette-7flowers-cherry-blossom-perfume-water-eau-de-parfum-1311963/</t>
  </si>
  <si>
    <t>Malgre Tout</t>
  </si>
  <si>
    <t>['cloves', 'lavender', 'pepper', 'vanil']</t>
  </si>
  <si>
    <t>['kedr', 'pachuli', 'vetiver', 'jasmine']</t>
  </si>
  <si>
    <t>https://aromo.ru/fragrance/ayer--harriet-hubbard-ayer-malgre-tout-72107/</t>
  </si>
  <si>
    <t>['apelsinovyj-cvet-flerdoranzh', 'coriander', 'lily']</t>
  </si>
  <si>
    <t>['ambra', 'musk', 'palisander']</t>
  </si>
  <si>
    <t>https://aromo.ru/fragrance/concept-v-design-mirage-73842/</t>
  </si>
  <si>
    <t>https://aromo.ru/fragrance/el-nabil-musc-blanc-75247/</t>
  </si>
  <si>
    <t>Vanille Tiare</t>
  </si>
  <si>
    <t>['benzoin', 'geliotrop', 'vanil']</t>
  </si>
  <si>
    <t>https://aromo.ru/fragrance/comptoir-sud-pacifique-vanille-tiare-toilet-water-eau-de-toilette-95107/</t>
  </si>
  <si>
    <t>Time</t>
  </si>
  <si>
    <t>['aldehydes', 'bergamot', 'fruity-notes', 'coriander', 'green-notes']</t>
  </si>
  <si>
    <t>['gvozdika', 'ilang-ilang', 'iris', 'lily-of-the-valley', 'rose', 'tuberoza', 'jasmine']</t>
  </si>
  <si>
    <t>['ambra', 'tonka-bean', 'kedr', 'labdanum', 'ladan', 'musk', 'sandal']</t>
  </si>
  <si>
    <t>https://aromo.ru/fragrance/deborah-time-toilet-water-eau-de-toilette-92797/</t>
  </si>
  <si>
    <t>Seduction</t>
  </si>
  <si>
    <t>['grapefruit', 'inzhir', 'mandarin']</t>
  </si>
  <si>
    <t>['apelsinovyj-cvet-flerdoranzh', 'frezija', 'geliotrop', 'rose']</t>
  </si>
  <si>
    <t>https://aromo.ru/fragrance/geparlys-seduction-672361/</t>
  </si>
  <si>
    <t>Intime Extime</t>
  </si>
  <si>
    <t>['wood', 'powdery', 'balsamic']</t>
  </si>
  <si>
    <t>['white-tea', 'drevesnyje-noty', 'iris', 'ladan', 'powdery-notes', 'vanil']</t>
  </si>
  <si>
    <t>['white-tea', 'powdery-notes', 'vanil']</t>
  </si>
  <si>
    <t>https://aromo.ru/fragrance/pierre-guillaume-intime-extime-perfume-water-eau-de-parfum-2409824/</t>
  </si>
  <si>
    <t>Mon Parfum a Bruler</t>
  </si>
  <si>
    <t>Robj</t>
  </si>
  <si>
    <t>https://aromo.ru/fragrance/rob-mon-parfum-a-bruler-36413/</t>
  </si>
  <si>
    <t>No 8</t>
  </si>
  <si>
    <t>['ambra', 'granat', 'lotos']</t>
  </si>
  <si>
    <t>https://aromo.ru/fragrance/livioon-no-8-perfume-extract-parfum-extrait-de-parfum-37403/</t>
  </si>
  <si>
    <t>Blue Lotus Tabac</t>
  </si>
  <si>
    <t>['goluboy-lotos', 'ilang-ilang', 'mimosa', 'morskije-rakoviny', 'tabak', 'vanil', 'jasmine']</t>
  </si>
  <si>
    <t>https://aromo.ru/fragrance/artemisia-natural-perfume-blue-lotus-tabac-44803/</t>
  </si>
  <si>
    <t>https://aromo.ru/fragrance/s-parfum-single-perfume-water-eau-de-parfum-2291468/</t>
  </si>
  <si>
    <t>Champs Velocite</t>
  </si>
  <si>
    <t>['coriander', 'list-fialki', 'nutmeg']</t>
  </si>
  <si>
    <t>https://aromo.ru/fragrance/jequiti-champs-velocite-47666/</t>
  </si>
  <si>
    <t>Coconut Junky</t>
  </si>
  <si>
    <t>['kokos', 'pachuli']</t>
  </si>
  <si>
    <t>https://aromo.ru/fragrance/teufels-kuche-coconut-junky-49326/</t>
  </si>
  <si>
    <t>Country Club Black On Black</t>
  </si>
  <si>
    <t>['drevesnyje-noty', 'cardamom', 'coffee', 'lesnoj-oreh', 'mango', 'mozhzhevelnik-plody', 'pepper']</t>
  </si>
  <si>
    <t>https://aromo.ru/fragrance/creation-lamis-country-club-black-on-black-50253/</t>
  </si>
  <si>
    <t>So Sweet Concentrated Perfume</t>
  </si>
  <si>
    <t>['kalendula-ili-nogotki', 'mimosa', 'rose', 'saffron', 'yagody', 'jasmine', 'lily']</t>
  </si>
  <si>
    <t>['sandal', 'oud', 'vanil']</t>
  </si>
  <si>
    <t>https://aromo.ru/fragrance/al-rehab-so-sweet-concentrated-perfume-perfume-oil-perfume-oil-1080741/</t>
  </si>
  <si>
    <t>['apelsinovyj-cvet-flerdoranzh', 'lichi', 'pink-pepper']</t>
  </si>
  <si>
    <t>['geliotrop', 'ladan', 'rose']</t>
  </si>
  <si>
    <t>https://aromo.ru/fragrance/yana-d-51025/</t>
  </si>
  <si>
    <t>Shabab Al Khaleej</t>
  </si>
  <si>
    <t>['aldehydes', 'artemizija-polyn', 'bergamot', 'citruses', 'mozhzhevelnik-plody', 'green-notes']</t>
  </si>
  <si>
    <t>['geranium', 'gvozdika', 'pine-needles', 'rose', 'caraway', 'jasmine']</t>
  </si>
  <si>
    <t>https://aromo.ru/fragrance/ard-al-zaafaran-shabab-al-khaleej-perfume-water-eau-de-parfum-2352976/</t>
  </si>
  <si>
    <t>Vanilla Girls</t>
  </si>
  <si>
    <t>https://aromo.ru/fragrance/des-filles-a-la-vanille-vanilla-girls-94860/</t>
  </si>
  <si>
    <t>White Musk Midnight Iris Iris de Minuit</t>
  </si>
  <si>
    <t>['bergamot', 'lotos']</t>
  </si>
  <si>
    <t>['iris', 'lily-of-the-valley', 'clary-sage']</t>
  </si>
  <si>
    <t>https://aromo.ru/fragrance/the-body-shop-white-musk-midnight-iris-iris-de-minuit-toilet-water-eau-de-toilette-97224/</t>
  </si>
  <si>
    <t>Minuit et Demi</t>
  </si>
  <si>
    <t>['bergamot', 'allspice', 'cardamom']</t>
  </si>
  <si>
    <t>['karamel', 'coffee']</t>
  </si>
  <si>
    <t>['bourbon', 'cashmeran', 'kedr', 'musk', 'tabak', 'vanil', 'vetiver']</t>
  </si>
  <si>
    <t>https://aromo.ru/fragrance/minuit-et-demi/</t>
  </si>
  <si>
    <t>https://aromo.ru/fragrance/fiorucci-fiorucci-pegasus-535051/</t>
  </si>
  <si>
    <t>Inmate for Woman</t>
  </si>
  <si>
    <t>https://aromo.ru/fragrance/coscentra-inmate-for-woman-64149/</t>
  </si>
  <si>
    <t>['bergamot', 'cloves', 'coumarin', 'lemon', 'nutmeg', 'peach']</t>
  </si>
  <si>
    <t>['apelsinovyj-cvet-flerdoranzh', 'white-flowers', 'violet', 'iris', 'raspberry', 'jasmine']</t>
  </si>
  <si>
    <t>['ambra', 'animalisticheskie-noty', 'benzoin', 'tonka-bean', 'drevesnyje-noty', 'dubovyj-moh', 'kozha', 'pachuli', 'sandal']</t>
  </si>
  <si>
    <t>https://aromo.ru/fragrance/bahoma-black-orris-456522/</t>
  </si>
  <si>
    <t>Red Gold</t>
  </si>
  <si>
    <t>['cinnamon', 'list-fialki', 'nutmeg', 'vetiver']</t>
  </si>
  <si>
    <t>['dubovyj-moh', 'musk', 'pachuli', 'styrax']</t>
  </si>
  <si>
    <t>https://aromo.ru/fragrance/jivago-red-gold-perfume-water-eau-de-parfum-65714/</t>
  </si>
  <si>
    <t>Monarda Obscura</t>
  </si>
  <si>
    <t>['krasnaja-smorodina', 'musk', 'rose', 'trava', 'zemlanika', 'rose-hip', 'monarda']</t>
  </si>
  <si>
    <t>['musk', 'rose', 'trava']</t>
  </si>
  <si>
    <t>https://aromo.ru/fragrance/acidica-perfumes-monarda-obscura-perfume-extract-parfum-extrait-de-parfum-2352938/</t>
  </si>
  <si>
    <t>Pure Ice For Men</t>
  </si>
  <si>
    <t>['bamboo', 'morskije-noty', 'mozhzhevelnik-plody']</t>
  </si>
  <si>
    <t>['drevesnyje-noty', 'musk', 'pachuli']</t>
  </si>
  <si>
    <t>https://aromo.ru/fragrance/karen-low-pure-ice-for-men-toilet-water-eau-de-toilette-691443/</t>
  </si>
  <si>
    <t>Lilla</t>
  </si>
  <si>
    <t>['peony', 'lily', 'damask-rose-rosa-damascena']</t>
  </si>
  <si>
    <t>https://aromo.ru/fragrance/natures-lilla-69854/</t>
  </si>
  <si>
    <t>['ilang-ilang', 'pepper']</t>
  </si>
  <si>
    <t>['cloves', 'rose', 'vanil', 'jasmine']</t>
  </si>
  <si>
    <t>https://aromo.ru/fragrance/phoenix-botanicals-love-potion-70847/</t>
  </si>
  <si>
    <t>Cabana in the Sand</t>
  </si>
  <si>
    <t>['abrikos', 'cvetok-mindala', 'vanil']</t>
  </si>
  <si>
    <t>https://aromo.ru/fragrance/victorias-secret-cabana-in-the-sand-fragrant-haze-fragrance-mist-2411077/</t>
  </si>
  <si>
    <t>Perfumes Polynesia</t>
  </si>
  <si>
    <t>https://aromo.ru/fragrance/perfumes-polynesia-pikake-81207/</t>
  </si>
  <si>
    <t>Принцесса Марина де Бурбон</t>
  </si>
  <si>
    <t>Живица</t>
  </si>
  <si>
    <t>['arbuz', 'citruses', 'list-i-buton-chernoj-smorodiny']</t>
  </si>
  <si>
    <t>['ilang-ilang', 'marakuja', 'jasmine']</t>
  </si>
  <si>
    <t>['raspberry', 'peach', 'tropicheskije-frukty', 'vanil']</t>
  </si>
  <si>
    <t>https://aromo.ru/fragrance/oleoresin-printsessa-marina-de-burbon-644513/</t>
  </si>
  <si>
    <t>Naked Pour Femme</t>
  </si>
  <si>
    <t>['artemizija-polyn', 'violet', 'galbanum']</t>
  </si>
  <si>
    <t>['white-musk', 'white-cedar', 'sandal']</t>
  </si>
  <si>
    <t>https://aromo.ru/fragrance/police-naked-pour-femme-toilet-water-eau-de-toilette-81831/</t>
  </si>
  <si>
    <t>Miyazawa</t>
  </si>
  <si>
    <t>['ilang-ilang', 'lily-of-the-valley', 'rose', 'tuberoza', 'oud']</t>
  </si>
  <si>
    <t>https://aromo.ru/fragrance/morph-miyazawa-perfume-extract-parfum-extrait-de-parfum-2289452/</t>
  </si>
  <si>
    <t>Red Dress</t>
  </si>
  <si>
    <t>['bergamot', 'frezija', 'mandarin']</t>
  </si>
  <si>
    <t>['linden-blossom', 'rose', 'jasmine']</t>
  </si>
  <si>
    <t>https://aromo.ru/fragrance/five-star-fragrance-red-dress-83848/</t>
  </si>
  <si>
    <t>https://aromo.ru/fragrance/al-rehab-royal-perfume-water-eau-de-parfum-85498/</t>
  </si>
  <si>
    <t>Sense Dubai 202</t>
  </si>
  <si>
    <t>['ananas', 'galbanum', 'jabloko', 'lime', 'lily-of-the-valley', 'lichi', 'mindal', 'vishna']</t>
  </si>
  <si>
    <t>['apelsinovyj-cvet-flerdoranzh', 'ilang-ilang', 'mimosa', 'rose', 'jasmine', 'honeysuckle']</t>
  </si>
  <si>
    <t>['ambra', 'dubovyj-moh', 'kedr', 'mod', 'musk', 'sandal']</t>
  </si>
  <si>
    <t>https://aromo.ru/fragrance/sense-dubai-no_-2-477782/</t>
  </si>
  <si>
    <t>Lion Hugs</t>
  </si>
  <si>
    <t>['orange', 'artemizija-polyn', 'basil', 'elemi', 'lemon', 'pepper', 'rozmarin', 'caraway']</t>
  </si>
  <si>
    <t>['gvozdika', 'ginger', 'inzhir', 'cardamom', 'coriander', 'paprika', 'praline', 'rose']</t>
  </si>
  <si>
    <t>['ambra', 'benzoin', 'tonka-bean', 'fig-tree', 'dubovyj-moh', 'iris', 'musk', 'pachuli', 'styrax', 'vanil', 'vetiver']</t>
  </si>
  <si>
    <t>['basil', 'fig-tree', 'elemi', 'inzhir', 'pepper', 'praline', 'rozmarin', 'caraway']</t>
  </si>
  <si>
    <t>https://aromo.ru/fragrance/edgardio-chilini-lion-hugs-633961/</t>
  </si>
  <si>
    <t>Souvenirs de la Vie</t>
  </si>
  <si>
    <t>Coeur d’Esprit Natural Perfumes</t>
  </si>
  <si>
    <t>['cinnamon', 'pepper']</t>
  </si>
  <si>
    <t>https://aromo.ru/fragrance/coeur-desprit-natural-perfumes-souvenirs-de-la-vie-89418/</t>
  </si>
  <si>
    <t>Spirit of Africa Dayo Happiness</t>
  </si>
  <si>
    <t>['floral-notes', 'spices', 'green-notes']</t>
  </si>
  <si>
    <t>https://aromo.ru/fragrance/atkinsons-spirit-of-africa-dayo-happiness-toilet-water-eau-de-toilette-89652/</t>
  </si>
  <si>
    <t>Malbec Sport</t>
  </si>
  <si>
    <t>['geranium', 'red-wine', 'lavender']</t>
  </si>
  <si>
    <t>https://aromo.ru/fragrance/o-boticario-malbec-sport-cologne-eau-de-cologne-72091/</t>
  </si>
  <si>
    <t>Marine Wood</t>
  </si>
  <si>
    <t>['basil', 'bergamot', 'cinnamon', 'lemon', 'lemon-verbena']</t>
  </si>
  <si>
    <t>['ananas', 'lavender', 'morskije-noty', 'rose', 'jasmine']</t>
  </si>
  <si>
    <t>['ambra', 'white-cedar', 'dubovyj-moh', 'musk', 'pachuli']</t>
  </si>
  <si>
    <t>https://aromo.ru/fragrance/otoori-marine-wood-72579/</t>
  </si>
  <si>
    <t>['ambra', 'gardenija', 'inzhir', 'sandal']</t>
  </si>
  <si>
    <t>https://aromo.ru/fragrance/stila-midnight-bloom-perfume-water-eau-de-parfum-73517/</t>
  </si>
  <si>
    <t>MTV Man</t>
  </si>
  <si>
    <t>['orange', 'jabloko-krasnoje', 'mandarin']</t>
  </si>
  <si>
    <t>['pepper', 'sage']</t>
  </si>
  <si>
    <t>['drevesnyje-noty', 'pachuli', 'resins', 'tabak']</t>
  </si>
  <si>
    <t>https://aromo.ru/fragrance/mtv-perfumes-mtv-man-toilet-water-eau-de-toilette-74978/</t>
  </si>
  <si>
    <t>The Royal Lady Perfume</t>
  </si>
  <si>
    <t>F. Pauli</t>
  </si>
  <si>
    <t>https://aromo.ru/fragrance/f-pauli-the-royal-lady-perfume-92460/</t>
  </si>
  <si>
    <t>Sybarite</t>
  </si>
  <si>
    <t>['rose', 'sandal', 'jasmine']</t>
  </si>
  <si>
    <t>https://aromo.ru/fragrance/cloon-keen-atelier-sybarite-perfume-water-eau-de-parfum-91188/</t>
  </si>
  <si>
    <t>['ambra', 'drevesnyje-noty', 'labdanum', 'ladan', 'vanil']</t>
  </si>
  <si>
    <t>https://aromo.ru/fragrance/flamboyant-n-oud-amber-79188/</t>
  </si>
  <si>
    <t>https://aromo.ru/fragrance/borsari-zagara-98485/</t>
  </si>
  <si>
    <t>Pamplemousse &amp; Basilic</t>
  </si>
  <si>
    <t>['basil', 'black-currant', 'grapefruit']</t>
  </si>
  <si>
    <t>['lily-of-the-valley', 'morkov', 'sage']</t>
  </si>
  <si>
    <t>https://aromo.ru/fragrance/lessence-des-notes-pamplemousse-_-basilic-79659/</t>
  </si>
  <si>
    <t>Panache Original</t>
  </si>
  <si>
    <t>['aldehydes', 'orange', 'coriander', 'lemon', 'timjan']</t>
  </si>
  <si>
    <t>['geranium', 'ilang-ilang', 'iris', 'rose', 'jasmine', 'lily']</t>
  </si>
  <si>
    <t>['dubovyj-moh', 'myrrh', 'musk', 'sandal']</t>
  </si>
  <si>
    <t>https://aromo.ru/fragrance/lentheric-original-79679/</t>
  </si>
  <si>
    <t>Parfum No. 27 - Vetiver - Sage - Cedarwood</t>
  </si>
  <si>
    <t>['labdanum', 'musk']</t>
  </si>
  <si>
    <t>https://aromo.ru/fragrance/topman-parfum-no_-27-_-vetiver-_-sage-_-cedarwood-toilet-water-eau-de-toilette-79951/</t>
  </si>
  <si>
    <t>Perfect Man Alternative</t>
  </si>
  <si>
    <t>['aromatic', 'fern', 'sea']</t>
  </si>
  <si>
    <t>['bergamot', 'lemon', 'morskije-vodorosli', 'rozmarin', 'carrot-seeds']</t>
  </si>
  <si>
    <t>https://aromo.ru/fragrance/bella-bellissima-perfect-man-alternative-80824/</t>
  </si>
  <si>
    <t>Rose Concrete</t>
  </si>
  <si>
    <t>['stone-tes', 'may-rose-rosa-centifolia']</t>
  </si>
  <si>
    <t>https://aromo.ru/fragrance/mona-di-orio-rose-concrete-perfume-water-eau-de-parfum-2224145/</t>
  </si>
  <si>
    <t>Soulshine</t>
  </si>
  <si>
    <t>['bergamot', 'guava', 'clementine', 'mangostin', 'tsvetok-banana']</t>
  </si>
  <si>
    <t>['guava', 'jezhevika', 'magnolija', 'raspberry', 'rododendron']</t>
  </si>
  <si>
    <t>['black-currant', 'drevesnyje-noty']</t>
  </si>
  <si>
    <t>https://aromo.ru/fragrance/mary-kay-soulshine-perfume-water-eau-de-parfum-2407244/</t>
  </si>
  <si>
    <t>['lily-of-the-valley', 'vetiver']</t>
  </si>
  <si>
    <t>https://aromo.ru/fragrance/prive-n-leo-753083/</t>
  </si>
  <si>
    <t>All About Santal</t>
  </si>
  <si>
    <t>['ambra', 'bergamot', 'pepper', 'sandal', 'oud']</t>
  </si>
  <si>
    <t>https://aromo.ru/fragrance/valerie-nesterova-exclusive-perfumes-all-about-santal-perfume-water-eau-de-parfum-1709629/</t>
  </si>
  <si>
    <t>Osmanthee</t>
  </si>
  <si>
    <t>['abrikos', 'bergamot', 'lemon']</t>
  </si>
  <si>
    <t>['chaj', 'list-fialki', 'osmantus']</t>
  </si>
  <si>
    <t>https://aromo.ru/fragrance/le-cercle-des-parfumeurs-createurs-osmanthee-865653/</t>
  </si>
  <si>
    <t>Nabati</t>
  </si>
  <si>
    <t>Astrophil &amp; Stella</t>
  </si>
  <si>
    <t>['spicy', 'floral', 'east', 'mineral']</t>
  </si>
  <si>
    <t>['ambretta', 'artemizija-polyn', 'cardamom', 'sea-salt', 'rom', 'saffron']</t>
  </si>
  <si>
    <t>['iris', 'morskije-noty', 'rose']</t>
  </si>
  <si>
    <t>['ambra', 'kedr', 'kozha', 'labdanum', 'musk', 'pachuli', 'oud', 'vanil', 'vetiver']</t>
  </si>
  <si>
    <t>https://aromo.ru/fragrance/astrophil-_-stella-nabati-perfume-extract-parfum-extrait-de-parfum-2405016/</t>
  </si>
  <si>
    <t>Ambra D'Oriente</t>
  </si>
  <si>
    <t>['citruses', 'grapefruit', 'coriander']</t>
  </si>
  <si>
    <t>['floral-notes', 'ginger', 'cardamom']</t>
  </si>
  <si>
    <t>https://aromo.ru/fragrance/officine-del-profumo-ambra-d_oriente-perfume-water-eau-de-parfum-39634/</t>
  </si>
  <si>
    <t>Bludelic</t>
  </si>
  <si>
    <t>https://aromo.ru/fragrance/afnan-bludelic-perfume-water-eau-de-parfum-44673/</t>
  </si>
  <si>
    <t>['ambra', 'grapefruit', 'cinnamon', 'mint']</t>
  </si>
  <si>
    <t>https://aromo.ru/fragrance/flormar-code-orange-49374/</t>
  </si>
  <si>
    <t>Eau d'Arômes Splendor</t>
  </si>
  <si>
    <t>https://aromo.ru/fragrance/jafra-eau-d_aromes-splendor-53490/</t>
  </si>
  <si>
    <t>Femme Magnat</t>
  </si>
  <si>
    <t>['white-cedar', 'violet', 'hyacinth', 'cloves', 'jasmine']</t>
  </si>
  <si>
    <t>https://aromo.ru/fragrance/esika-femme-magnat-730253/</t>
  </si>
  <si>
    <t>Homesteader's Cologne Water</t>
  </si>
  <si>
    <t>['artemizija-polyn', 'eucalyptus', 'cypress']</t>
  </si>
  <si>
    <t>['morskije-vodorosli', 'driftwood']</t>
  </si>
  <si>
    <t>https://aromo.ru/fragrance/d-s--durga-homesteader_s-cologne-water-62707/</t>
  </si>
  <si>
    <t>Smart Amazing</t>
  </si>
  <si>
    <t>['frezija', 'pink-pepper']</t>
  </si>
  <si>
    <t>https://aromo.ru/fragrance/al-musbah-smart-amazing-998629/</t>
  </si>
  <si>
    <t>Jolly Santa - Topaze</t>
  </si>
  <si>
    <t>https://aromo.ru/fragrance/avon-jolly-santa-_-topaze-cologne-eau-de-cologne-65807/</t>
  </si>
  <si>
    <t>Just B Happy! Sunny Blue</t>
  </si>
  <si>
    <t>https://aromo.ru/fragrance/coscentra-just-b-happy_-_-sunny-blue-66099/</t>
  </si>
  <si>
    <t>Varens City London for Men</t>
  </si>
  <si>
    <t>['basil', 'citruses', 'morskije-noty', 'rozmarin']</t>
  </si>
  <si>
    <t>['artemizija-polyn', 'geranium', 'lavender', 'rose', 'sage']</t>
  </si>
  <si>
    <t>['ambra', 'labdanum', 'moss', 'pachuli', 'vetiver']</t>
  </si>
  <si>
    <t>https://aromo.ru/fragrance/ulric-de-varens-varens-city-london-for-men-toilet-water-eau-de-toilette-95150/</t>
  </si>
  <si>
    <t>['atlas-cedar', 'lavender', 'list-fialki', 'pachuli', 'virginia-cedar']</t>
  </si>
  <si>
    <t>https://aromo.ru/fragrance/drops-barcelona-cedar-perfume-water-eau-de-parfum-981857/</t>
  </si>
  <si>
    <t>Petitgrain</t>
  </si>
  <si>
    <t>['apelsinovyj-cvet-flerdoranzh', 'iris', 'cardamom', 'lavender']</t>
  </si>
  <si>
    <t>['ambroxan', 'tonka-bean', 'musk', 'orcanox', 'pachuli', 'vetiver']</t>
  </si>
  <si>
    <t>https://aromo.ru/fragrance/malingoetz-petitgrain-eau-de-toilette-toilet-water-eau-de-toilette-1187373/</t>
  </si>
  <si>
    <t>https://aromo.ru/fragrance/sweet-anthem-perfumes-lolita-70325/</t>
  </si>
  <si>
    <t>Tristano</t>
  </si>
  <si>
    <t>['basil', 'bergamot', 'clary-sage', 'green-notes']</t>
  </si>
  <si>
    <t>['geranium', 'lily-of-the-valley', 'rose', 'sandal', 'jasmine']</t>
  </si>
  <si>
    <t>['ambra', 'tonka-bean', 'dubovyj-moh', 'kozha', 'musk', 'pachuli', 'vanil', 'virginia-cedar']</t>
  </si>
  <si>
    <t>https://aromo.ru/fragrance/onofri-tristano-toilet-water-eau-de-toilette-93522/</t>
  </si>
  <si>
    <t>Marie Serneholt</t>
  </si>
  <si>
    <t>['orange', 'basil', 'bergamot', 'black-currant', 'ilang-ilang', 'cypress', 'lemon', 'mint']</t>
  </si>
  <si>
    <t>['cyclamen', 'frezija', 'gardenija', 'lily-of-the-valley', 'jasmine']</t>
  </si>
  <si>
    <t>['kedr', 'raspberry', 'sandal', 'vanil']</t>
  </si>
  <si>
    <t>https://aromo.ru/fragrance/marie-serneholt-signature-ii-88234/</t>
  </si>
  <si>
    <t>Last Canto</t>
  </si>
  <si>
    <t>['floral', 'powdery', 'spicy']</t>
  </si>
  <si>
    <t>['cinnamon', 'mindal', 'rose', 'caraway']</t>
  </si>
  <si>
    <t>['frangipani', 'geliotrop', 'iris']</t>
  </si>
  <si>
    <t>['tonka-bean', 'musk', 'white-woods', 'vanil']</t>
  </si>
  <si>
    <t>https://aromo.ru/fragrance/ideo-parfumeurs-last-canto-perfume-water-eau-de-parfum-613603/</t>
  </si>
  <si>
    <t>Hurricane Series - Bay Rum</t>
  </si>
  <si>
    <t>St. Johns</t>
  </si>
  <si>
    <t>['rom']</t>
  </si>
  <si>
    <t>https://aromo.ru/fragrance/st-johns-hurricane-series-_-bay-rum-89900/</t>
  </si>
  <si>
    <t>Star of Los Angeles for Woman</t>
  </si>
  <si>
    <t>['belaja-smorodina', 'bergamot', 'mod', 'pachuli', 'vanil']</t>
  </si>
  <si>
    <t>https://aromo.ru/fragrance/danny-suprime-star-of-los-angeles-89959/</t>
  </si>
  <si>
    <t>['violet', 'iris', 'praline']</t>
  </si>
  <si>
    <t>https://aromo.ru/fragrance/inubi-storm-90147/</t>
  </si>
  <si>
    <t>Cheat Day</t>
  </si>
  <si>
    <t>['white-musk', 'klubnika', 'coffee', 'temnyj-shokolad', 'vanil']</t>
  </si>
  <si>
    <t>https://aromo.ru/fragrance/haught-perfumes-cheat-day-370519/</t>
  </si>
  <si>
    <t>Black Phantom Memento Mori 15 Years Anniversary Edition</t>
  </si>
  <si>
    <t>['sidonie-lancesseur', 'kilian-hennessy']</t>
  </si>
  <si>
    <t>['geliotrop', 'karamel', 'coffee', 'mindal', 'rom', 'sahar', 'sandal', 'temnyj-shokolad']</t>
  </si>
  <si>
    <t>['mindal', 'rom', 'temnyj-shokolad']</t>
  </si>
  <si>
    <t>https://aromo.ru/fragrance/kilian-black-phantom-memento-mori-15-years-anniversary-edition-perfume-water-eau-de-parfum-2416101/</t>
  </si>
  <si>
    <t>Cuir Beurre</t>
  </si>
  <si>
    <t>['birch', 'chaj', 'choya-ral', 'fenkhel', 'deodar', 'iris', 'labdanum', 'lactone', 'morskije-rakoviny', 'sahar', 'sandal', 'oud', 'vanil']</t>
  </si>
  <si>
    <t>https://aromo.ru/fragrance/soivohle-cuir-beurre-586663/</t>
  </si>
  <si>
    <t>Ginseng for Women Cologne</t>
  </si>
  <si>
    <t>['amber', 'green']</t>
  </si>
  <si>
    <t>['dikije-travy', 'zhen-shen']</t>
  </si>
  <si>
    <t>https://aromo.ru/fragrance/jovan-ginseng-for-women-_cologne-820149/</t>
  </si>
  <si>
    <t>Eau Fraiche Delicate</t>
  </si>
  <si>
    <t>Cattier</t>
  </si>
  <si>
    <t>['black-currant', 'grusha', 'cardamom', 'mint']</t>
  </si>
  <si>
    <t>['arbuz', 'vanil']</t>
  </si>
  <si>
    <t>https://aromo.ru/fragrance/cattier-eau-fraiche-delicate-54178/</t>
  </si>
  <si>
    <t>Esterel</t>
  </si>
  <si>
    <t>https://aromo.ru/fragrance/honore-payan-esterel-55941/</t>
  </si>
  <si>
    <t>Ex`cla-ma`tion Dance</t>
  </si>
  <si>
    <t>1,3</t>
  </si>
  <si>
    <t>['mathilde-bijaoui']</t>
  </si>
  <si>
    <t>https://aromo.ru/fragrance/coty-ex_cla_ma_tion-dance-cologne-eau-de-cologne-56293/</t>
  </si>
  <si>
    <t>French Clary Sage</t>
  </si>
  <si>
    <t>Lisa Hoffman</t>
  </si>
  <si>
    <t>['bergamot', 'cvetok-khlopka', 'frezija', 'lon', 'clary-sage', 'voda']</t>
  </si>
  <si>
    <t>https://aromo.ru/fragrance/lisa-hoffman-french-clary-sage-59097/</t>
  </si>
  <si>
    <t>Giardini di Montecatini XII</t>
  </si>
  <si>
    <t>https://aromo.ru/fragrance/borghese-giardini-di-montecatini-xii-60173/</t>
  </si>
  <si>
    <t>Hailey</t>
  </si>
  <si>
    <t>https://aromo.ru/fragrance/aeropostale-hailey-61601/</t>
  </si>
  <si>
    <t>Roots Source Red Tea</t>
  </si>
  <si>
    <t>['dyna', 'mango', 'rojbos-krasnyj-chaj']</t>
  </si>
  <si>
    <t>['pink-pepper', 'tsvetok-klubniki']</t>
  </si>
  <si>
    <t>['birch', 'gibiskus', 'iris', 'musk']</t>
  </si>
  <si>
    <t>['dyna', 'gibiskus', 'rojbos-krasnyj-chaj']</t>
  </si>
  <si>
    <t>https://aromo.ru/fragrance/coty-roots-source-red-tea-perfume-water-eau-de-parfum-651683/</t>
  </si>
  <si>
    <t>['bergamot', 'black-currant', 'green-notes']</t>
  </si>
  <si>
    <t>https://aromo.ru/fragrance/french-attitude-maroc-cute-perfume-water-eau-de-parfum-816879/</t>
  </si>
  <si>
    <t>Meili 9</t>
  </si>
  <si>
    <t>['bitter-orange', 'cinnamon', 'mindal']</t>
  </si>
  <si>
    <t>['rose', 'tabak']</t>
  </si>
  <si>
    <t>['white-cedar', 'benzoin', 'labdanum', 'pachuli', 'oud']</t>
  </si>
  <si>
    <t>https://aromo.ru/fragrance/alexandre-j-meili-9-perfume-water-eau-de-parfum-1155081/</t>
  </si>
  <si>
    <t>Solitude</t>
  </si>
  <si>
    <t>['ambretta', 'tonka-bean', 'iris', 'pepper', 'dry-wood', 'taragon', 'vanil']</t>
  </si>
  <si>
    <t>https://aromo.ru/fragrance/one-seed-solitude-386701/</t>
  </si>
  <si>
    <t>['dyna', 'jabloko', 'nektarin']</t>
  </si>
  <si>
    <t>https://aromo.ru/fragrance/parade-of-stars-melon-73157/</t>
  </si>
  <si>
    <t>['drevesnyje-noty', 'dubovyj-moh', 'violet', 'galbanum', 'hrizantema', 'iris', 'cypress', 'green-notes', 'honeysuckle']</t>
  </si>
  <si>
    <t>https://aromo.ru/fragrance/house-of-matriarch-midnight-73556/</t>
  </si>
  <si>
    <t>['bitter-orange', 'neroli', 'ptitgrejn-list-citrusovyh']</t>
  </si>
  <si>
    <t>https://aromo.ru/fragrance/castle-forbes-neroli-76502/</t>
  </si>
  <si>
    <t>odo-res 73</t>
  </si>
  <si>
    <t>['jabloko-krasnoje', 'list-i-buton-chernoj-smorodiny', 'list-pomidora', 'rose']</t>
  </si>
  <si>
    <t>['basil', 'ladan', 'ris', 'saffron', 'jasmine']</t>
  </si>
  <si>
    <t>https://aromo.ru/fragrance/acqua-novara-odo_res-73-perfume-water-eau-de-parfum-78015/</t>
  </si>
  <si>
    <t>Paris Rose</t>
  </si>
  <si>
    <t>https://aromo.ru/fragrance/grossmith-paris-rose-80061/</t>
  </si>
  <si>
    <t>Parsley</t>
  </si>
  <si>
    <t>['petrushka', 'trava']</t>
  </si>
  <si>
    <t>https://aromo.ru/fragrance/demeter-fragrance-parsley-cologne-eau-de-cologne-80133/</t>
  </si>
  <si>
    <t>Patricia Abravanel</t>
  </si>
  <si>
    <t>['apelsinovyj-cvet-flerdoranzh', 'black-currant', 'grapefruit', 'mandarin', 'spices']</t>
  </si>
  <si>
    <t>['ambra', 'frezija', 'lily-of-the-valley', 'mod', 'praline', 'rose', 'jasmine']</t>
  </si>
  <si>
    <t>['kedr', 'maltol', 'musk', 'pachuli', 'vanil']</t>
  </si>
  <si>
    <t>https://aromo.ru/fragrance/jequiti-patricia-abravanel-80502/</t>
  </si>
  <si>
    <t>Persimmon</t>
  </si>
  <si>
    <t>['hurma']</t>
  </si>
  <si>
    <t>https://aromo.ru/fragrance/demeter-fragrance-persimmon-cologne-eau-de-cologne-80972/</t>
  </si>
  <si>
    <t>Honey &amp; Lemon</t>
  </si>
  <si>
    <t>['orange', 'lemon', 'peach']</t>
  </si>
  <si>
    <t>['mod', 'musk', 'sandal']</t>
  </si>
  <si>
    <t>https://aromo.ru/fragrance/j-scent-honey-_-lemon-perfume-water-eau-de-parfum-1913895/</t>
  </si>
  <si>
    <t>Possessive pour Femme</t>
  </si>
  <si>
    <t>['ananas', 'aromaticheskie-noty', 'jabloko', 'peach', 'sliva']</t>
  </si>
  <si>
    <t>['lily-of-the-valley', 'rose', 'vodyanoy-zhasmin']</t>
  </si>
  <si>
    <t>https://aromo.ru/fragrance/chris-adams-possessive-pour-femme-82064/</t>
  </si>
  <si>
    <t>West Indian Lime</t>
  </si>
  <si>
    <t>['lime', 'vetiver']</t>
  </si>
  <si>
    <t>['ginger', 'coriander', 'nutmeg']</t>
  </si>
  <si>
    <t>['juniper']</t>
  </si>
  <si>
    <t>https://aromo.ru/fragrance/crabtree--evelyn-west-indian-lime-cologne-eau-de-cologne-96949/</t>
  </si>
  <si>
    <t>Pink Lily &amp; Bamboo</t>
  </si>
  <si>
    <t>['drevesnyje-noty', 'ginger', 'inzhir', 'list-bambuka', 'lily']</t>
  </si>
  <si>
    <t>https://aromo.ru/fragrance/bath-and-body-works-pink-lily-_-bamboo-fragrant-haze-fragrance-mist-2290879/</t>
  </si>
  <si>
    <t>IKKS Men</t>
  </si>
  <si>
    <t>https://aromo.ru/fragrance/ikks-ikks-men-toilet-water-eau-de-toilette-1472231/</t>
  </si>
  <si>
    <t>Pride Edition Man</t>
  </si>
  <si>
    <t>['grapefruit', 'guarana', 'jabloko-krasnoje']</t>
  </si>
  <si>
    <t>['greckij-oreh', 'guava', 'lavender']</t>
  </si>
  <si>
    <t>https://aromo.ru/fragrance/bruno-banani-pride-edition-man-toilet-water-eau-de-toilette-2014977/</t>
  </si>
  <si>
    <t>Roi de Trefle</t>
  </si>
  <si>
    <t>https://aromo.ru/fragrance/f-millot-roi-de-trefle-84708/</t>
  </si>
  <si>
    <t>R'oud Elements</t>
  </si>
  <si>
    <t>['ambra', 'bitter-orange', 'iris', 'kedr', 'lavender', 'sandal', 'oud', 'vanil']</t>
  </si>
  <si>
    <t>https://aromo.ru/fragrance/kerosene-r_oud-elements-perfume-water-eau-de-parfum-85427/</t>
  </si>
  <si>
    <t>Bloom Festiva</t>
  </si>
  <si>
    <t>https://aromo.ru/fragrance/festiva-festiva-bloom-festiva-839139/</t>
  </si>
  <si>
    <t>Signorina Fashion Edition 2020</t>
  </si>
  <si>
    <t>['krasnaja-smorodina', 'pink-pepper']</t>
  </si>
  <si>
    <t>['musk', 'pachuli', 'panna-kotta']</t>
  </si>
  <si>
    <t>https://aromo.ru/fragrance/salvatore-ferragamo-signorina-fashion-edition-2020-perfume-water-eau-de-parfum-2351087/</t>
  </si>
  <si>
    <t>Night Skyline Summer</t>
  </si>
  <si>
    <t>['mojito']</t>
  </si>
  <si>
    <t>['mandarin', 'mojito']</t>
  </si>
  <si>
    <t>https://aromo.ru/fragrance/zara-night-skyline-summer-toilet-water-eau-de-toilette-2406994/</t>
  </si>
  <si>
    <t>Sentosa The Night Escape</t>
  </si>
  <si>
    <t>['cinnamon', 'pink-pepper']</t>
  </si>
  <si>
    <t>['labdanum', 'ambergris']</t>
  </si>
  <si>
    <t>https://aromo.ru/fragrance/simone-andreoli-sentosa-the-night-escape-1406485/</t>
  </si>
  <si>
    <t>Incense Tobacco</t>
  </si>
  <si>
    <t>USO Creation</t>
  </si>
  <si>
    <t>['wood', 'east', 'aromatic']</t>
  </si>
  <si>
    <t>['konopla', 'green-notes']</t>
  </si>
  <si>
    <t>['drevesnyje-noty', 'coffee', 'resins', 'tabak']</t>
  </si>
  <si>
    <t>https://aromo.ru/fragrance/uso-creation-incense-tobacco-perfume-water-eau-de-parfum-2412490/</t>
  </si>
  <si>
    <t>['iris', 'kokos', 'mimosa', 'musk', 'peach', 'smorodina', 'vanil']</t>
  </si>
  <si>
    <t>https://aromo.ru/fragrance/livioon-no-57-perfume-extract-parfum-extrait-de-parfum-37284/</t>
  </si>
  <si>
    <t>Ganymedes</t>
  </si>
  <si>
    <t>['nagarmota', 'mandarin', 'minerals', 'cumin']</t>
  </si>
  <si>
    <t>['violet', 'nutmeg', 'pepper', 'saffron', 'zamsha']</t>
  </si>
  <si>
    <t>['akigalawood', 'osmantus', 'pachuli']</t>
  </si>
  <si>
    <t>https://aromo.ru/fragrance/patrice-martin-ganymedes-perfume-water-eau-de-parfum-2411891/</t>
  </si>
  <si>
    <t>['bergamot', 'grapefruit', 'jabloko']</t>
  </si>
  <si>
    <t>['elemi', 'geranium', 'lavender']</t>
  </si>
  <si>
    <t>['musk', 'pachuli', 'ambergris', 'vetiver']</t>
  </si>
  <si>
    <t>https://aromo.ru/fragrance/bleu-royal/</t>
  </si>
  <si>
    <t>Art Stils</t>
  </si>
  <si>
    <t>['violet', 'water-lily']</t>
  </si>
  <si>
    <t>https://aromo.ru/fragrance/dzintars-art-stils-perfume-extract-parfum-extrait-de-parfum-41622/</t>
  </si>
  <si>
    <t>Barbie Super Model</t>
  </si>
  <si>
    <t>https://aromo.ru/fragrance/barbie-barbie-super-model-42906/</t>
  </si>
  <si>
    <t>Coconut Breeze Fantasy</t>
  </si>
  <si>
    <t>https://aromo.ru/fragrance/parfums-de-coeur-body-fantasies-coconut-breeze-fantasy-45029/</t>
  </si>
  <si>
    <t>Goodbye Piccadilly</t>
  </si>
  <si>
    <t>['violet', 'iris', 'kozha', 'lavender', 'pachuli', 'vanil']</t>
  </si>
  <si>
    <t>https://aromo.ru/fragrance/4160-tuesdays-goodbye-piccadilly-perfume-water-eau-de-parfum-546411/</t>
  </si>
  <si>
    <t>CompOse night</t>
  </si>
  <si>
    <t>Tina Gattermann</t>
  </si>
  <si>
    <t>['lavender', 'polevyje-cvety', 'rose']</t>
  </si>
  <si>
    <t>https://aromo.ru/fragrance/tina-gattermann-compose-night-49840/</t>
  </si>
  <si>
    <t>['drok', 'dubovyj-moh', 'morskije-noty', 'peat', 'trava']</t>
  </si>
  <si>
    <t>https://aromo.ru/fragrance/teone-reinthal-natural-perfume-tristan-489368/</t>
  </si>
  <si>
    <t>Сладкая Сирень</t>
  </si>
  <si>
    <t>['lily-of-the-valley', 'siren', 'tuberoza']</t>
  </si>
  <si>
    <t>['sandal', 'vinograd']</t>
  </si>
  <si>
    <t>https://aromo.ru/fragrance/art-deco-perfumes-sladkaya-siren-1152869/</t>
  </si>
  <si>
    <t>Gardenia 2012</t>
  </si>
  <si>
    <t>['lime', 'lily-of-the-valley', 'mandarin']</t>
  </si>
  <si>
    <t>['gardenija', 'iris', 'tuberoza', 'jasmine']</t>
  </si>
  <si>
    <t>['benzoin', 'cashmeran', 'musk', 'sandal', 'bourbon-vanilla']</t>
  </si>
  <si>
    <t>https://aromo.ru/fragrance/tuvache-gardenia-2012-perfume-water-eau-de-parfum-59750/</t>
  </si>
  <si>
    <t>New Barbers Pamplemousse Gingembre</t>
  </si>
  <si>
    <t>['citruses', 'drevesnyje-noty', 'grapefruit', 'ginger']</t>
  </si>
  <si>
    <t>https://aromo.ru/fragrance/les-parfums-suspendus-new-barbers-pamplemousse-gingembre-373597/</t>
  </si>
  <si>
    <t>Genie in a Bottle</t>
  </si>
  <si>
    <t>['chaj', 'cardamom', 'kokos', 'ladan', 'nutmeg', 'pepper', 'temnyj-shokolad', 'jasmine']</t>
  </si>
  <si>
    <t>https://aromo.ru/fragrance/trance-essence-genie-in-a-bottle-59971/</t>
  </si>
  <si>
    <t>Pure Instinct White</t>
  </si>
  <si>
    <t>https://aromo.ru/fragrance/geparlys-pure-instinct-white-679461/</t>
  </si>
  <si>
    <t>Glengari Man</t>
  </si>
  <si>
    <t>['bergamot', 'list-fialki', 'lotos']</t>
  </si>
  <si>
    <t>['drevesnyje-noty', 'sandal', 'vetiver']</t>
  </si>
  <si>
    <t>['ambra', 'benzoin', 'mod', 'musk']</t>
  </si>
  <si>
    <t>https://aromo.ru/fragrance/dilis-parfum-glengari-man-toilet-water-eau-de-toilette-60472/</t>
  </si>
  <si>
    <t>Woodmanity</t>
  </si>
  <si>
    <t>['orange', 'bergamot', 'lemon', 'green-notes']</t>
  </si>
  <si>
    <t>['magnolija', 'pachuli', 'peach']</t>
  </si>
  <si>
    <t>['animalisticheskie-noty', 'tonka-bean', 'dubovyj-moh', 'geliotrop', 'vanil']</t>
  </si>
  <si>
    <t>https://aromo.ru/fragrance/unique-n-woodmanity-97893/</t>
  </si>
  <si>
    <t>https://aromo.ru/fragrance/festiva-festiva-lotus-849839/</t>
  </si>
  <si>
    <t>Chrysalis</t>
  </si>
  <si>
    <t>https://aromo.ru/fragrance/amway-chrysalis-cologne-eau-de-cologne-930527/</t>
  </si>
  <si>
    <t>Earth Mother</t>
  </si>
  <si>
    <t>['ambra', 'galbanum', 'karamel', 'lily-of-the-valley', 'lemon', 'musk', 'pachuli', 'sandal', 'sage', 'vanil', 'jasmine']</t>
  </si>
  <si>
    <t>https://aromo.ru/fragrance/dame-perfumery-scottsdale-earth-mother-434235/</t>
  </si>
  <si>
    <t>I Love P.E.</t>
  </si>
  <si>
    <t>['bergamot', 'voda']</t>
  </si>
  <si>
    <t>['white-flowers', 'violet', 'rose']</t>
  </si>
  <si>
    <t>https://aromo.ru/fragrance/paris-elysees--le-parfum-by-pe-i-love-p_e-63192/</t>
  </si>
  <si>
    <t>Jasmin Tabac</t>
  </si>
  <si>
    <t>['rose', 'tabak', 'zhasmin-sambak']</t>
  </si>
  <si>
    <t>https://aromo.ru/fragrance/evocative-perfumes-jasmin-tabac-65319/</t>
  </si>
  <si>
    <t>Joli Rêve</t>
  </si>
  <si>
    <t>['bergamot', 'citruses', 'gardenija', 'mandarin']</t>
  </si>
  <si>
    <t>['dyna', 'grusha', 'peony', 'jasmine', 'honeysuckle']</t>
  </si>
  <si>
    <t>['ambra', 'drevesnyje-noty', 'violet', 'musk']</t>
  </si>
  <si>
    <t>https://aromo.ru/fragrance/yves-de-sistelle-joli-r_ve-65788/</t>
  </si>
  <si>
    <t>['orange', 'black-currant', 'lemon']</t>
  </si>
  <si>
    <t>['pshenica', 'rose']</t>
  </si>
  <si>
    <t>https://aromo.ru/fragrance/caswell-massey-lavender-68046/</t>
  </si>
  <si>
    <t>Khyber Hashish</t>
  </si>
  <si>
    <t>The Scented Souq</t>
  </si>
  <si>
    <t>['konopla', 'green-tea', 'green-notes']</t>
  </si>
  <si>
    <t>['ambra', 'drevesnyje-noty', 'coffee', 'tabak']</t>
  </si>
  <si>
    <t>['ladan', 'oud', 'vetiver']</t>
  </si>
  <si>
    <t>https://aromo.ru/fragrance/the-scented-souq-khyber-hashish-433348/</t>
  </si>
  <si>
    <t>https://aromo.ru/fragrance/rene-solange-instinct-914717/</t>
  </si>
  <si>
    <t>Leonidas</t>
  </si>
  <si>
    <t>['ambra', 'animalisticheskie-noty', 'drevesnyje-noty']</t>
  </si>
  <si>
    <t>https://aromo.ru/fragrance/jean-paul-dupont-leonidas-toilet-water-eau-de-toilette-68984/</t>
  </si>
  <si>
    <t>Les Secrets de Josephine - Cedrat / Citron</t>
  </si>
  <si>
    <t>https://aromo.ru/fragrance/lothantique-les-secrets-de-josephine-_-cedrat-_-citron-perfume-water-eau-de-parfum-69356/</t>
  </si>
  <si>
    <t>White Flowers &amp; Amber</t>
  </si>
  <si>
    <t>https://aromo.ru/fragrance/hm-n-white-flowers-_-amber-97108/</t>
  </si>
  <si>
    <t>Neroli Wisdom</t>
  </si>
  <si>
    <t>['benzoin', 'tonka-bean', 'sandal', 'vetiver']</t>
  </si>
  <si>
    <t>https://aromo.ru/fragrance/anima-vinci-neroli-wisdom-perfume-water-eau-de-parfum-1492479/</t>
  </si>
  <si>
    <t>Muguet de Printemps</t>
  </si>
  <si>
    <t>['bergamot', 'lily-of-the-valley', 'musk', 'rose', 'siren', 'jasmine']</t>
  </si>
  <si>
    <t>https://aromo.ru/fragrance/guerlain-muguet-de-printemps-perfume-extract-parfum-extrait-de-parfum-805553/</t>
  </si>
  <si>
    <t>Cuir Vert</t>
  </si>
  <si>
    <t>Condé Parfum</t>
  </si>
  <si>
    <t>['guava', 'yuzu', 'lemon']</t>
  </si>
  <si>
    <t>['birch', 'cypress', 'oud']</t>
  </si>
  <si>
    <t>['kozha', 'ladan', 'saffron']</t>
  </si>
  <si>
    <t>https://aromo.ru/fragrance/cond-parfum-cuir-vert-572031/</t>
  </si>
  <si>
    <t>Oceanus Perfume Oil</t>
  </si>
  <si>
    <t>['musk', 'sandal', 'yagody']</t>
  </si>
  <si>
    <t>https://aromo.ru/fragrance/the-body-shop-oceanus-perfume-oil-perfume-oil-perfume-oil-77973/</t>
  </si>
  <si>
    <t>https://aromo.ru/fragrance/ajne-carmel-om-78226/</t>
  </si>
  <si>
    <t>Frosted Light</t>
  </si>
  <si>
    <t>['maarten-schoute']</t>
  </si>
  <si>
    <t>['orange', 'cedrat', 'dyna', 'grusha', 'jabloko', 'voda']</t>
  </si>
  <si>
    <t>['gardenija', 'kedr', 'peony', 'sandal', 'jasmine']</t>
  </si>
  <si>
    <t>https://aromo.ru/fragrance/van-gils-frosted-light-1341959/</t>
  </si>
  <si>
    <t>Tiberius</t>
  </si>
  <si>
    <t>['ananas', 'citruses', 'grusha']</t>
  </si>
  <si>
    <t>['black-currant', 'dyna', 'lavender']</t>
  </si>
  <si>
    <t>['drevesnyje-noty', 'moss', 'musk', 'pachuli']</t>
  </si>
  <si>
    <t>https://aromo.ru/fragrance/star-trek-tiberius-92730/</t>
  </si>
  <si>
    <t>Paradisiac Men</t>
  </si>
  <si>
    <t>https://aromo.ru/fragrance/nu-parfums-paradisiac-men-79821/</t>
  </si>
  <si>
    <t>N°21 Sensuelle</t>
  </si>
  <si>
    <t>https://aromo.ru/fragrance/grasse-au-parfum-n_21-sensuelle-733449/</t>
  </si>
  <si>
    <t>['abrikos', 'apelsinovyj-cvet-flerdoranzh', 'lesnoj-oreh']</t>
  </si>
  <si>
    <t>https://aromo.ru/fragrance/fresh-line-frangipani-toilet-water-eau-de-toilette-2407483/</t>
  </si>
  <si>
    <t>['bergamot', 'lotos', 'mandarin']</t>
  </si>
  <si>
    <t>['gardenija', 'jablonevyj-cvet', 'rose', 'jasmine']</t>
  </si>
  <si>
    <t>https://aromo.ru/fragrance/lamande-gardenia-712963/</t>
  </si>
  <si>
    <t>['mandarin', 'musk', 'orchid']</t>
  </si>
  <si>
    <t>https://aromo.ru/fragrance/ascania-air-754607/</t>
  </si>
  <si>
    <t>https://aromo.ru/fragrance/express-rose-562309/</t>
  </si>
  <si>
    <t>Reve de Fleur - Lilas Delice</t>
  </si>
  <si>
    <t>https://aromo.ru/fragrance/laurence-dumont-reve-de-fleur-_-lilas-delice-perfume-water-eau-de-parfum-84225/</t>
  </si>
  <si>
    <t>Rich Moments Together He</t>
  </si>
  <si>
    <t>['bergamot', 'jabloko-krasnoje', 'lavender', 'ogurec', 'spices', 'tangerine']</t>
  </si>
  <si>
    <t>['violet', 'gvozdika', 'iris', 'lily-of-the-valley', 'jasmine']</t>
  </si>
  <si>
    <t>['ambra', 'dubovyj-moh', 'kozha', 'musk', 'sandal', 'vanil', 'virginia-cedar']</t>
  </si>
  <si>
    <t>https://aromo.ru/fragrance/ricarda-m-rich-moments-together-he-perfume-water-eau-de-parfum-84376/</t>
  </si>
  <si>
    <t>Luxury Red</t>
  </si>
  <si>
    <t>['bergamot', 'ginger', 'cardamom', 'mandarin']</t>
  </si>
  <si>
    <t>['list-fialki', 'rose', 'jasmine', 'lily']</t>
  </si>
  <si>
    <t>https://aromo.ru/fragrance/s-parfum-luxury-red-perfume-water-eau-de-parfum-2291341/</t>
  </si>
  <si>
    <t>Moda Night</t>
  </si>
  <si>
    <t>https://aromo.ru/fragrance/versailles-beaute-moda-night-709963/</t>
  </si>
  <si>
    <t>Sibilla Oro</t>
  </si>
  <si>
    <t>https://aromo.ru/fragrance/micaelangelo-sibilla-oro-88160/</t>
  </si>
  <si>
    <t>Silver &amp; White Woman</t>
  </si>
  <si>
    <t>['bergamot', 'black-currant', 'citruses', 'ginger', 'mint', 'ris', 'tangerine']</t>
  </si>
  <si>
    <t>https://aromo.ru/fragrance/omerta-silver-_-white-woman-88356/</t>
  </si>
  <si>
    <t>Sunny Garden Red</t>
  </si>
  <si>
    <t>['lavender', 'pepper', 'jasmine']</t>
  </si>
  <si>
    <t>https://aromo.ru/fragrance/novae-plus-sunny-garden-red-90733/</t>
  </si>
  <si>
    <t>https://aromo.ru/fragrance/glenn-perri-proud-1104555/</t>
  </si>
  <si>
    <t>Crazy Feelings</t>
  </si>
  <si>
    <t>['orange', 'galbanum', 'mandarin']</t>
  </si>
  <si>
    <t>['gvozdika', 'lily-of-the-valley', 'neroli', 'rose']</t>
  </si>
  <si>
    <t>https://aromo.ru/fragrance/o-boticario-crazy-feelings-toilet-water-eau-de-toilette-502392/</t>
  </si>
  <si>
    <t>Aether Argent</t>
  </si>
  <si>
    <t>['bitter-orange', 'spruce', 'coriander', 'mint', 'ptitgrejn-list-citrusovyh', 'rozmarin']</t>
  </si>
  <si>
    <t>['violet', 'lily']</t>
  </si>
  <si>
    <t>['dubovyj-moh', 'galbanum', 'ladan', 'morskije-vodorosli', 'musk', 'virginia-cedar']</t>
  </si>
  <si>
    <t>https://aromo.ru/fragrance/aether-arts-aether-argent-38315/</t>
  </si>
  <si>
    <t>Amad</t>
  </si>
  <si>
    <t>Alcina</t>
  </si>
  <si>
    <t>['powdery-notes', 'oriental-notes']</t>
  </si>
  <si>
    <t>https://aromo.ru/fragrance/alcina-amad-39327/</t>
  </si>
  <si>
    <t>['ambra', 'orange', 'dubovyj-moh', 'labdanum', 'pachuli', 'pepper', 'sandal', 'vetiver']</t>
  </si>
  <si>
    <t>https://aromo.ru/fragrance/the-cotswolds-perfumery-amber-39516/</t>
  </si>
  <si>
    <t>Ambre Vie</t>
  </si>
  <si>
    <t>['ambra', 'davana', 'kostus', 'labdanum', 'mimosa', 'mod', 'musk', 'resins']</t>
  </si>
  <si>
    <t>https://aromo.ru/fragrance/house-of-matriarch-ambre-vie-perfume-extract-parfum-extrait-de-parfum-39804/</t>
  </si>
  <si>
    <t>Amilet</t>
  </si>
  <si>
    <t>https://aromo.ru/fragrance/cyzone-amilet-39941/</t>
  </si>
  <si>
    <t>Fa Men - Kick-Off</t>
  </si>
  <si>
    <t>https://aromo.ru/fragrance/code-9372-fa-men-kick-off/</t>
  </si>
  <si>
    <t>['aldehydes', 'tonka-bean', 'daman', 'cocoa', 'coffee', 'lesnoj-oreh', 'mod', 'muhuhu', 'pchelinyj-vosk', 'peruvian-balsam', 'rojbos-krasnyj-chaj', 'bourbon-vanilla', 'damask-rose-rosa-damascena', 'mitti-attar']</t>
  </si>
  <si>
    <t>https://aromo.ru/fragrance/african-aromatics--house-of-mir-aurora-42095/</t>
  </si>
  <si>
    <t>Rich Blend Intense For Women</t>
  </si>
  <si>
    <t>['persikovyj-cvet', 'pink-pepper', 'sliva', 'jasmine', 'lily']</t>
  </si>
  <si>
    <t>['ladan', 'musk', 'pachuli']</t>
  </si>
  <si>
    <t>https://aromo.ru/fragrance/christian-richard-rich-blend-burgundy-2322295/</t>
  </si>
  <si>
    <t>['bergamot', 'lichi', 'mandarin', 'peach']</t>
  </si>
  <si>
    <t>https://aromo.ru/fragrance/botanique-blossom-44633/</t>
  </si>
  <si>
    <t>Roll-On Perfume No. 4</t>
  </si>
  <si>
    <t>['white-tea', 'cvet-vishni', 'ginger', 'kamelija', 'tsvetok-imbirya']</t>
  </si>
  <si>
    <t>https://aromo.ru/fragrance/melange-perfume-blue-box-perfumes-_-no_-4-44711/</t>
  </si>
  <si>
    <t>Blue-Green : Arnica (Natural)</t>
  </si>
  <si>
    <t>['artemizija-polyn', 'bergamot', 'lotos']</t>
  </si>
  <si>
    <t>https://aromo.ru/fragrance/dsh-perfumes-blue_green-_-arnica-_natural-44772/</t>
  </si>
  <si>
    <t>Teen Skin</t>
  </si>
  <si>
    <t>['iris', 'kozha', 'musk']</t>
  </si>
  <si>
    <t>https://aromo.ru/fragrance/g-parfums-teen-skin-perfume-water-eau-de-parfum-91735/</t>
  </si>
  <si>
    <t>Cologne Fine Rose de Mai</t>
  </si>
  <si>
    <t>['citruses', 'elemi', 'geranium', 'list-i-buton-chernoj-smorodiny', 'list-pomidora', 'may-rose-rosa-centifolia']</t>
  </si>
  <si>
    <t>https://aromo.ru/fragrance/institut-tres-bien-cologne-fine-rose-de-mai-perfume-water-eau-de-parfum-49554/</t>
  </si>
  <si>
    <t>Creation Orchid</t>
  </si>
  <si>
    <t>['bergamot', 'black-currant', 'gardenija', 'ilang-ilang', 'jasmine']</t>
  </si>
  <si>
    <t>['ambra', 'lavender', 'pachuli', 'sandal', 'shokolad', 'vanil', 'vetiver']</t>
  </si>
  <si>
    <t>https://aromo.ru/fragrance/baug-sons-creation-orchid-50434/</t>
  </si>
  <si>
    <t>Mademoiselle Velvet</t>
  </si>
  <si>
    <t>['granat', 'hurma', 'raspberry', 'peach', 'trava']</t>
  </si>
  <si>
    <t>['ambra', 'violet', 'mahagonys', 'musk', 'pachuli', 'vanil']</t>
  </si>
  <si>
    <t>https://aromo.ru/fragrance/mademoiselle-velvet/</t>
  </si>
  <si>
    <t>Distillery General Smokewood</t>
  </si>
  <si>
    <t>['dyna', 'lime']</t>
  </si>
  <si>
    <t>['ambra', 'drevesnyje-noty', 'kozha', 'musk', 'sandal', 'vanil']</t>
  </si>
  <si>
    <t>https://aromo.ru/fragrance/royal-apothic-distillery-general-_-smokewood-52559/</t>
  </si>
  <si>
    <t>Te' Bianco</t>
  </si>
  <si>
    <t>https://aromo.ru/fragrance/derbe-te_-bianco-91616/</t>
  </si>
  <si>
    <t>Blue Gin</t>
  </si>
  <si>
    <t>['cardamom', 'mandarin', 'cascalone']</t>
  </si>
  <si>
    <t>['mozhzhevelnik-plody', 'sichuan-pepper']</t>
  </si>
  <si>
    <t>['ambroxan', 'tonka-bean', 'irone']</t>
  </si>
  <si>
    <t>https://aromo.ru/fragrance/mizensir-blue-gin-perfume-water-eau-de-parfum-2395013/</t>
  </si>
  <si>
    <t>Gardenia de Molinard</t>
  </si>
  <si>
    <t>['abrikos', 'apelsinovyj-cvet-flerdoranzh', 'frezija']</t>
  </si>
  <si>
    <t>['cyclamen', 'gardenija', 'jasmine']</t>
  </si>
  <si>
    <t>https://aromo.ru/fragrance/molinard-gardenia-de-molinard-perfume-water-eau-de-parfum-59759/</t>
  </si>
  <si>
    <t>Temptation Water Blooms</t>
  </si>
  <si>
    <t>['floral-notes', 'fruity-notes', 'voda']</t>
  </si>
  <si>
    <t>https://aromo.ru/fragrance/victorias-secret-temptation-water-blooms-fragrant-haze-fragrance-mist-2351659/</t>
  </si>
  <si>
    <t>['bergamot', 'labdanum', 'ladan', 'lime', 'laurel', 'pachuli', 'sandal']</t>
  </si>
  <si>
    <t>https://aromo.ru/fragrance/bud-parfums-if-63393/</t>
  </si>
  <si>
    <t>Iron Man Mark VII</t>
  </si>
  <si>
    <t>['kress-salat', 'mandarin', 'neroli', 'pachuli', 'jasmine']</t>
  </si>
  <si>
    <t>https://aromo.ru/fragrance/marvel---the-avengers-iron-man-_-mark-vii-64584/</t>
  </si>
  <si>
    <t>Bouquet De Freesia</t>
  </si>
  <si>
    <t>['ambra', 'frezija', 'tulpan']</t>
  </si>
  <si>
    <t>https://aromo.ru/fragrance/bouquet-de-freesia/</t>
  </si>
  <si>
    <t>Zippo Dresscode Black</t>
  </si>
  <si>
    <t>['artemizija-polyn', 'cloves', 'lemon', 'sage']</t>
  </si>
  <si>
    <t>['labdanum', 'lavender', 'jasmine']</t>
  </si>
  <si>
    <t>https://aromo.ru/fragrance/zippo-fragrances-zippo-dresscode-black-toilet-water-eau-de-toilette-98764/</t>
  </si>
  <si>
    <t>Jagler for Women</t>
  </si>
  <si>
    <t>https://aromo.ru/fragrance/code-1897-jagler-for-women/</t>
  </si>
  <si>
    <t>Lolette</t>
  </si>
  <si>
    <t>['abrikos', 'kokos', 'sliva']</t>
  </si>
  <si>
    <t>['red-pepper', 'tuberoza', 'zhasmin-sambak']</t>
  </si>
  <si>
    <t>['palisander', 'rose', 'vanil']</t>
  </si>
  <si>
    <t>https://aromo.ru/fragrance/all-good-scents-lolette-70321/</t>
  </si>
  <si>
    <t>Love &amp; Peace</t>
  </si>
  <si>
    <t>['orange', 'mango']</t>
  </si>
  <si>
    <t>https://aromo.ru/fragrance/expand-love-_-peace-perfume-water-eau-de-parfum-70614/</t>
  </si>
  <si>
    <t>Pass Mister</t>
  </si>
  <si>
    <t>['basil', 'lemon']</t>
  </si>
  <si>
    <t>['pepper', 'zamsha']</t>
  </si>
  <si>
    <t>https://aromo.ru/fragrance/viorica-pass-mister-852055/</t>
  </si>
  <si>
    <t>Match Day Blue</t>
  </si>
  <si>
    <t>['voda', 'zelenoje-jabloko']</t>
  </si>
  <si>
    <t>['white-cedar', 'dry-wood']</t>
  </si>
  <si>
    <t>https://aromo.ru/fragrance/versailles-beaute-match-day-blue-709875/</t>
  </si>
  <si>
    <t>Revelation</t>
  </si>
  <si>
    <t>https://aromo.ru/fragrance/hm-n-revelation-84278/</t>
  </si>
  <si>
    <t>Puro Talco Eau de Cologne</t>
  </si>
  <si>
    <t>['iris', 'rose', 'vanil']</t>
  </si>
  <si>
    <t>['ilang-ilang', 'vanil']</t>
  </si>
  <si>
    <t>https://aromo.ru/fragrance/officina-delle-essenze-puro-talco-eau-de-cologne-cologne-eau-de-cologne-1209483/</t>
  </si>
  <si>
    <t>SOS - Secret Of Scents Floral</t>
  </si>
  <si>
    <t>https://aromo.ru/fragrance/style-parfum-sos-_-secret-of-scents-floral-89325/</t>
  </si>
  <si>
    <t>Spezie &amp; Patchouli</t>
  </si>
  <si>
    <t>https://aromo.ru/fragrance/speziali-fiorentini-spezie-_-patchouli-89554/</t>
  </si>
  <si>
    <t>Karakusa</t>
  </si>
  <si>
    <t>['white-flowers', 'forest-accord', 'sandal', 'spices']</t>
  </si>
  <si>
    <t>https://aromo.ru/fragrance/shiseido-karakusa-perfume-extract-parfum-extrait-de-parfum-781513/</t>
  </si>
  <si>
    <t>Man Original</t>
  </si>
  <si>
    <t>['bergamot', 'morskije-noty', 'pomelo']</t>
  </si>
  <si>
    <t>['ginger', 'cardamom', 'green-notes']</t>
  </si>
  <si>
    <t>https://aromo.ru/fragrance/bottega-verde-manoriginal-perfume-water-eau-de-parfum-72375/</t>
  </si>
  <si>
    <t>Moonlight Dew</t>
  </si>
  <si>
    <t>['ginger', 'nutmeg', 'jasmine']</t>
  </si>
  <si>
    <t>https://aromo.ru/fragrance/tiande-moonlight-dew-74707/</t>
  </si>
  <si>
    <t>Nice Flower</t>
  </si>
  <si>
    <t>['citruses', 'ilang-ilang', 'lily-of-the-valley', 'jasmine', 'lily']</t>
  </si>
  <si>
    <t>https://aromo.ru/fragrance/creation-lamis-nice-flower-76682/</t>
  </si>
  <si>
    <t>Notting Hill Carnival</t>
  </si>
  <si>
    <t>['ginger', 'coriander', 'laurel', 'pink-pepper']</t>
  </si>
  <si>
    <t>https://aromo.ru/fragrance/washington-tremlett-notting-hill-carnival-toilet-water-eau-de-toilette-77529/</t>
  </si>
  <si>
    <t>Ops! Fashion</t>
  </si>
  <si>
    <t>['bergamot', 'nutmeg', 'pink-pepper']</t>
  </si>
  <si>
    <t>https://aromo.ru/fragrance/o-boticario-ops_-fashion-78537/</t>
  </si>
  <si>
    <t>Orchid &amp; Bamboo</t>
  </si>
  <si>
    <t>['drevesnyje-noty', 'violet', 'grapefruit', 'jabloko', 'magnolija', 'musk', 'ogurec']</t>
  </si>
  <si>
    <t>https://aromo.ru/fragrance/hm-n-orchid-_-bamboo-78755/</t>
  </si>
  <si>
    <t>['floral-notes', 'fruity-notes', 'cloves', 'pink-pepper']</t>
  </si>
  <si>
    <t>https://aromo.ru/fragrance/accessorize-passion-80229/</t>
  </si>
  <si>
    <t>Сны Дриады</t>
  </si>
  <si>
    <t>['orange', 'tagetes', 'bergamot', 'cedrat', 'black-currant', 'mandarin', 'fir', 'pine', 'thuja', 'green-notes']</t>
  </si>
  <si>
    <t>['champaka', 'cvetok-masliny', 'cvetok-mindala', 'guajak', 'labdanum', 'magnolija', 'pachuli', 'jasmine']</t>
  </si>
  <si>
    <t>['ambra', 'drevesnyje-noty', 'dubovyj-moh', 'woodyamber', 'musk', 'sandal', 'ambergris', 'poplar', 'vanil']</t>
  </si>
  <si>
    <t>https://aromo.ru/fragrance/odoratika-sny-driady-perfume-extract-parfum-extrait-de-parfum-1642717/</t>
  </si>
  <si>
    <t>Impressions de Giverny</t>
  </si>
  <si>
    <t>['bergamot', 'jabloko-krasnoje', 'yuzu']</t>
  </si>
  <si>
    <t>['apelsinovyj-cvet-flerdoranzh', 'ilang-ilang', 'coriander', 'list-inzhira', 'magnolija', 'mango', 'neroli', 'osmantus', 'rose', 'tuberoza', 'tulpan']</t>
  </si>
  <si>
    <t>['benzoin', 'musk', 'ambergris']</t>
  </si>
  <si>
    <t>https://aromo.ru/fragrance/fort-manle-impressions-de-giverny-1029267/</t>
  </si>
  <si>
    <t>Shisha</t>
  </si>
  <si>
    <t>['black-currant', 'jabloko', 'licorice', 'raspberry', 'mindal']</t>
  </si>
  <si>
    <t>['hedione-gedion', 'coffee', 'rose']</t>
  </si>
  <si>
    <t>['tonka-bean', 'kozha', 'musk', 'pachuli', 'tabak', 'vanil']</t>
  </si>
  <si>
    <t>https://aromo.ru/fragrance/amado-shisha-1029093/</t>
  </si>
  <si>
    <t>Anis Rose</t>
  </si>
  <si>
    <t>['star-anise', 'black-currant']</t>
  </si>
  <si>
    <t>https://aromo.ru/fragrance/marcus-spurway-anis-rose-736413/</t>
  </si>
  <si>
    <t>Boomerang</t>
  </si>
  <si>
    <t>https://aromo.ru/fragrance/antonio-puig-boomerang-toilet-water-eau-de-toilette-967639/</t>
  </si>
  <si>
    <t>Equinox (Eau de Toilette)</t>
  </si>
  <si>
    <t>['orange', 'derevo-grushi', 'spices']</t>
  </si>
  <si>
    <t>https://aromo.ru/fragrance/myrurgia-equinox-_eau-de-toilette-791873/</t>
  </si>
  <si>
    <t>Tobacognac</t>
  </si>
  <si>
    <t>['bergamot', 'cardamom', 'cognac', 'suhofrukty']</t>
  </si>
  <si>
    <t>['geliotrop', 'cloves', 'rose', 'seno', 'tabak']</t>
  </si>
  <si>
    <t>['tonka-bean', 'oak', 'sandal', 'vanil']</t>
  </si>
  <si>
    <t>https://aromo.ru/fragrance/daniel-barros-tobacognac-92915/</t>
  </si>
  <si>
    <t>https://aromo.ru/fragrance/patrichs-passiflora-36430/</t>
  </si>
  <si>
    <t>No 53</t>
  </si>
  <si>
    <t>['klukva', 'paporotnik', 'pink-pepper', 'vanil']</t>
  </si>
  <si>
    <t>https://aromo.ru/fragrance/livioon-53-37271/</t>
  </si>
  <si>
    <t>Aegean</t>
  </si>
  <si>
    <t>['basil', 'mandarin']</t>
  </si>
  <si>
    <t>['ajva', 'lavender']</t>
  </si>
  <si>
    <t>https://aromo.ru/fragrance/neil-morris-aegean-38287/</t>
  </si>
  <si>
    <t>https://aromo.ru/fragrance/nu-parfums-black-lace-44134/</t>
  </si>
  <si>
    <t>Black Platinium</t>
  </si>
  <si>
    <t>https://aromo.ru/fragrance/dina-cosmetics-black-platinium-44258/</t>
  </si>
  <si>
    <t>Blue Beethoven</t>
  </si>
  <si>
    <t>https://aromo.ru/fragrance/beethoven--l-v-beethoven-blue-beethoven-44690/</t>
  </si>
  <si>
    <t>Taxi NY</t>
  </si>
  <si>
    <t>https://aromo.ru/fragrance/cofinluxe--cofci-taxi-ny-91600/</t>
  </si>
  <si>
    <t>Abscond</t>
  </si>
  <si>
    <t>https://aromo.ru/fragrance/kolmaz-abscond-382067/</t>
  </si>
  <si>
    <t>Gentleman Elite</t>
  </si>
  <si>
    <t>['basil', 'grapefruit', 'lemon']</t>
  </si>
  <si>
    <t>['spruce-needles', 'nutmeg', 'vetiver']</t>
  </si>
  <si>
    <t>https://aromo.ru/fragrance/yardley-gentleman-elite-1056609/</t>
  </si>
  <si>
    <t>Volkswagen Mémoire de Pētrole</t>
  </si>
  <si>
    <t>['gasoline', 'violet', 'iris', 'kozha', 'pepper']</t>
  </si>
  <si>
    <t>https://aromo.ru/fragrance/code-4468-volkswagen-memoire-de-p-trole/</t>
  </si>
  <si>
    <t>Lavincense</t>
  </si>
  <si>
    <t>['aromatic', 'balsamic']</t>
  </si>
  <si>
    <t>['ambra', 'bergamot', 'tonka-bean', 'grusha', 'kedr', 'cinnamon', 'kozha', 'ladan', 'lavender', 'moss', 'sage', 'timjan', 'vanil']</t>
  </si>
  <si>
    <t>https://aromo.ru/fragrance/hermetica-lavincense-perfume-water-eau-de-parfum-2400236/</t>
  </si>
  <si>
    <t>Jasmim Branco / White Jasmine</t>
  </si>
  <si>
    <t>https://aromo.ru/fragrance/castelbel-jasmim-branco-_-white-jasmine-65220/</t>
  </si>
  <si>
    <t>Jasmin de France</t>
  </si>
  <si>
    <t>https://aromo.ru/fragrance/parfums-berdoues-jasmin-de-france-65241/</t>
  </si>
  <si>
    <t>Joyau</t>
  </si>
  <si>
    <t>https://aromo.ru/fragrance/faberge-joyau-65937/</t>
  </si>
  <si>
    <t>Momento Woman</t>
  </si>
  <si>
    <t>['krasnye-frukty', 'lichi']</t>
  </si>
  <si>
    <t>['iris', 'rose', 'tuberoza']</t>
  </si>
  <si>
    <t>https://aromo.ru/fragrance/kappa-momento-woman-1283673/</t>
  </si>
  <si>
    <t>Let's Spritz!</t>
  </si>
  <si>
    <t>['black-currant', 'raspberry']</t>
  </si>
  <si>
    <t>https://aromo.ru/fragrance/zoella-let_s-spritz-69428/</t>
  </si>
  <si>
    <t>Lilac Dandelion</t>
  </si>
  <si>
    <t>['oduvanchik', 'siren', 'green-notes']</t>
  </si>
  <si>
    <t>https://aromo.ru/fragrance/skeem-lilac-dandelion-69758/</t>
  </si>
  <si>
    <t>Delegate pour Homme</t>
  </si>
  <si>
    <t>['iris', 'sandal', 'jasmine']</t>
  </si>
  <si>
    <t>https://aromo.ru/fragrance/prive-n-delegate-pour-homme-752963/</t>
  </si>
  <si>
    <t>Secret Smelling 2016 - Loc Dong</t>
  </si>
  <si>
    <t>['ilang-ilang', 'aquaflora']</t>
  </si>
  <si>
    <t>https://aromo.ru/fragrance/iff-n-secret-smelling-2016-_-loc-dong-380600/</t>
  </si>
  <si>
    <t>Flore d'Aubusson</t>
  </si>
  <si>
    <t>['arbuz', 'musk', 'peony', 'sandal', 'honeysuckle']</t>
  </si>
  <si>
    <t>https://aromo.ru/fragrance/aubusson-flore-d_aubusson-58176/</t>
  </si>
  <si>
    <t>Aqua Di Mare</t>
  </si>
  <si>
    <t>['citruses', 'morskije-noty', 'peony', 'pink-pepper', 'green-notes', 'jasmine']</t>
  </si>
  <si>
    <t>['citruses', 'morskije-noty', 'green-notes']</t>
  </si>
  <si>
    <t>https://aromo.ru/fragrance/apple-parfums-aqua-di-mare-494682/</t>
  </si>
  <si>
    <t>Forever Red Vanilla Rum</t>
  </si>
  <si>
    <t>['list-i-buton-chernoj-smorodiny', 'mandarin', 'lily']</t>
  </si>
  <si>
    <t>['abrikos', 'gardenija', 'jasmine']</t>
  </si>
  <si>
    <t>['cashmeran', 'musk', 'rom', 'vanil']</t>
  </si>
  <si>
    <t>https://aromo.ru/fragrance/bath-and-body-works-forever-red-vanilla-rum-perfume-water-eau-de-parfum-58717/</t>
  </si>
  <si>
    <t>Garden Pastels - Primrose</t>
  </si>
  <si>
    <t>https://aromo.ru/fragrance/avon-garden-pastels-_-primrose-59734/</t>
  </si>
  <si>
    <t>Glamour Exuberance</t>
  </si>
  <si>
    <t>['black-currant', 'gardenija', 'cinnamon']</t>
  </si>
  <si>
    <t>https://aromo.ru/fragrance/o-boticario-glamour-exuberance-60436/</t>
  </si>
  <si>
    <t>Gold Plate City of New York 1974</t>
  </si>
  <si>
    <t>['apelsinovyj-cvet-flerdoranzh', 'bergamot', 'bitter-orange', 'lemon']</t>
  </si>
  <si>
    <t>['lavender', 'rozmarin', 'rose', 'jasmine']</t>
  </si>
  <si>
    <t>https://aromo.ru/fragrance/acqua-di-genova-gold-plate-city-of-new-york-1974-perfume-water-eau-de-parfum-60721/</t>
  </si>
  <si>
    <t>Valentino Donna Born in Roma Intense</t>
  </si>
  <si>
    <t>['amandine-marie', 'honorine-blanc']</t>
  </si>
  <si>
    <t>https://aromo.ru/fragrance/valentino-valentino-donna-born-in-roma-intense-perfume-water-eau-de-parfum-2418640/</t>
  </si>
  <si>
    <t>['grapefruit', 'jasmine']</t>
  </si>
  <si>
    <t>['frezija', 'list-fialki', 'margaritka', 'lily']</t>
  </si>
  <si>
    <t>https://aromo.ru/fragrance/lisa-sara-french-bouquet-629493/</t>
  </si>
  <si>
    <t>https://aromo.ru/fragrance/hei-poa-tiare-92722/</t>
  </si>
  <si>
    <t>Mad Sweeney</t>
  </si>
  <si>
    <t>['oak', 'whiskey']</t>
  </si>
  <si>
    <t>https://aromo.ru/fragrance/black-phoenix-alchemy-lab-mad-sweeney-76350/</t>
  </si>
  <si>
    <t>New Town - Night Life</t>
  </si>
  <si>
    <t>['jabloko', 'jasmine']</t>
  </si>
  <si>
    <t>https://aromo.ru/fragrance/lomani-new-town-_-night-life-76598/</t>
  </si>
  <si>
    <t>№ 02 Berlin Summer</t>
  </si>
  <si>
    <t>['orange', 'lime', 'lemon', 'perechnaja-mata']</t>
  </si>
  <si>
    <t>https://aromo.ru/fragrance/frau-tonis-parfum-no_-02-berlin-summer-cologne-eau-de-cologne-76942/</t>
  </si>
  <si>
    <t>Nuage № 25</t>
  </si>
  <si>
    <t>['lemon', 'tropicheskije-frukty', 'voda']</t>
  </si>
  <si>
    <t>['kedr', 'labdanum', 'musk']</t>
  </si>
  <si>
    <t>https://aromo.ru/fragrance/ciel-parfum-nuage-_-25-77579/</t>
  </si>
  <si>
    <t>Ode For Him</t>
  </si>
  <si>
    <t>['bergamot', 'dubovyj-moh', 'cardamom', 'kedr', 'labdanum', 'ladan', 'lemon', 'majoran', 'myrrh', 'clary-sage', 'pachuli', 'sandal', 'timjan', 'oud', 'vetiver']</t>
  </si>
  <si>
    <t>https://aromo.ru/fragrance/1000-flowers-ode-for-him-toilet-water-eau-de-toilette-77996/</t>
  </si>
  <si>
    <t>Tabaco La Finca</t>
  </si>
  <si>
    <t>['anise', 'sandal', 'jasmine']</t>
  </si>
  <si>
    <t>https://aromo.ru/fragrance/brian-bossengton-tabaco-la-finca-812345/</t>
  </si>
  <si>
    <t>Oud Al-Badr</t>
  </si>
  <si>
    <t>https://aromo.ru/fragrance/alwani-perfumes-oud-al_badr-79162/</t>
  </si>
  <si>
    <t>P Perlonta 59</t>
  </si>
  <si>
    <t>https://aromo.ru/fragrance/florena-p-perlonta-59-79534/</t>
  </si>
  <si>
    <t>Egyptian Bazaar</t>
  </si>
  <si>
    <t>['musk', 'green']</t>
  </si>
  <si>
    <t>['white-tea', 'green-tea']</t>
  </si>
  <si>
    <t>https://aromo.ru/fragrance/eyup-sabri-tuncer-egyptian-bazaar-cologne-eau-de-cologne-2011687/</t>
  </si>
  <si>
    <t>['anise', 'pink-grapefruit']</t>
  </si>
  <si>
    <t>['arbuz', 'mimosa', 'peony']</t>
  </si>
  <si>
    <t>https://aromo.ru/fragrance/lili-bermuda-pink-81315/</t>
  </si>
  <si>
    <t>Pink Rose EDP</t>
  </si>
  <si>
    <t>https://aromo.ru/fragrance/raunsborg-pink-rose-nordic-edp-81433/</t>
  </si>
  <si>
    <t>['list-pomidora', 'musk', 'pine']</t>
  </si>
  <si>
    <t>https://aromo.ru/fragrance/shelley-kyle-annabelle-604591/</t>
  </si>
  <si>
    <t>Pure Glory</t>
  </si>
  <si>
    <t>['grusha', 'ginger', 'clementine']</t>
  </si>
  <si>
    <t>https://aromo.ru/fragrance/creation-lamis-pure-glory-82995/</t>
  </si>
  <si>
    <t>Rectoverso Lollipop Toffee</t>
  </si>
  <si>
    <t>['anise', 'green-notes']</t>
  </si>
  <si>
    <t>['abrikos', 'violet', 'cinnamon', 'peach', 'jasmine']</t>
  </si>
  <si>
    <t>https://aromo.ru/fragrance/ulric-de-varens-rectoverso-lollipop-toffee-perfume-water-eau-de-parfum-83807/</t>
  </si>
  <si>
    <t>Romeo Eau Fraiche</t>
  </si>
  <si>
    <t>['apelsinovyj-cvet-flerdoranzh', 'iris', 'lime', 'mandarin', 'mango', 'rose', 'sandal']</t>
  </si>
  <si>
    <t>https://aromo.ru/fragrance/romeo-gigli-romeo-eau-fraiche-toilet-water-eau-de-toilette-84802/</t>
  </si>
  <si>
    <t>Precious Peony</t>
  </si>
  <si>
    <t>['frezija', 'peony', 'quisqualis-indian']</t>
  </si>
  <si>
    <t>['tuberoza', 'jasmine', 'lily']</t>
  </si>
  <si>
    <t>['ambra', 'kokos', 'musk', 'peach', 'vanil']</t>
  </si>
  <si>
    <t>['kokos', 'peach', 'tuberoza', 'jasmine']</t>
  </si>
  <si>
    <t>https://aromo.ru/fragrance/judith-williams-precious-peony-perfume-water-eau-de-parfum-1322075/</t>
  </si>
  <si>
    <t>Sara Pezzini</t>
  </si>
  <si>
    <t>https://aromo.ru/fragrance/black-phoenix-alchemy-lab-sara-pezzini-86608/</t>
  </si>
  <si>
    <t>Al Zaeem</t>
  </si>
  <si>
    <t>https://aromo.ru/fragrance/al-raheeb-al-zaeem-888327/</t>
  </si>
  <si>
    <t>Savannah Magnolia</t>
  </si>
  <si>
    <t>['magnolija', 'green-tea']</t>
  </si>
  <si>
    <t>['white-musk', 'musk']</t>
  </si>
  <si>
    <t>https://aromo.ru/fragrance/nomaterra-savannah-magnolia-perfume-water-eau-de-parfum-86719/</t>
  </si>
  <si>
    <t>Sexxy-Shoo Little Pink Shoo</t>
  </si>
  <si>
    <t>['magnolija', 'peach', 'vanilnaja-orkhideja']</t>
  </si>
  <si>
    <t>https://aromo.ru/fragrance/laurelle-sexxy_shoo-_-little-pink-shoo-87601/</t>
  </si>
  <si>
    <t>https://aromo.ru/fragrance/demeter-fragrance-cinderella-toilet-water-eau-de-toilette-1180047/</t>
  </si>
  <si>
    <t>Yuutin</t>
  </si>
  <si>
    <t>['wood', 'green', 'spicy']</t>
  </si>
  <si>
    <t>['bergamot', 'boligolov', 'geranium', 'cloves', 'red-orange', 'lavandin', 'mint-curly', 'oregano', 'pizhma', 'rozmarin', 'fir-resin', 'pine', 'timjan', 'thuja', 'zolotarnik']</t>
  </si>
  <si>
    <t>https://aromo.ru/fragrance/invocation-yuutin-98424/</t>
  </si>
  <si>
    <t>Souvenirs</t>
  </si>
  <si>
    <t>https://aromo.ru/fragrance/j-casanova-souvenirs-89417/</t>
  </si>
  <si>
    <t>Summer Emotions Woman</t>
  </si>
  <si>
    <t>https://aromo.ru/fragrance/springfield-spf-summer-emotions-woman-toilet-water-eau-de-toilette-89565/</t>
  </si>
  <si>
    <t>Spuma di Sciampagna</t>
  </si>
  <si>
    <t>['lavender', 'rose', 'vanil']</t>
  </si>
  <si>
    <t>https://aromo.ru/fragrance/spuma-di-sciampagna-spuma-di-sciampagna-89875/</t>
  </si>
  <si>
    <t>Rage</t>
  </si>
  <si>
    <t>['bitter-orange', 'mandarin', 'mint']</t>
  </si>
  <si>
    <t>['cloves', 'caraway']</t>
  </si>
  <si>
    <t>['ambra', 'musk', 'pachuli', 'sandal', 'fir-resin', 'tabak']</t>
  </si>
  <si>
    <t>https://aromo.ru/fragrance/sapil-rage-1144723/</t>
  </si>
  <si>
    <t>Meï Lí</t>
  </si>
  <si>
    <t>['abrikos', 'ambra', 'frezija', 'kozha', 'musk', 'osmantus', 'peony', 'rose', 'vanil', 'green-notes']</t>
  </si>
  <si>
    <t>https://aromo.ru/fragrance/id-parfums-me_-l-toilet-water-eau-de-toilette-1114711/</t>
  </si>
  <si>
    <t>Saint Helena Irresistible II</t>
  </si>
  <si>
    <t>https://aromo.ru/fragrance/viva-creation-saint-helena-irresistible-ii-427527/</t>
  </si>
  <si>
    <t>Lovely Vanilla</t>
  </si>
  <si>
    <t>https://aromo.ru/fragrance/pimkie-lovely-vanilla-70972/</t>
  </si>
  <si>
    <t>Bois D'Iris</t>
  </si>
  <si>
    <t>https://aromo.ru/fragrance/note33-bois-d_iris-591799/</t>
  </si>
  <si>
    <t>Fallah</t>
  </si>
  <si>
    <t>['citruses', 'lotos', 'ogurec', 'trava']</t>
  </si>
  <si>
    <t>['kedr', 'lavender', 'sliva', 'sichuan-pepper']</t>
  </si>
  <si>
    <t>['guajak', 'musk', 'pachuli', 'sandal']</t>
  </si>
  <si>
    <t>https://aromo.ru/fragrance/al-rehab-fallah-perfume-water-eau-de-parfum-2288505/</t>
  </si>
  <si>
    <t>Carrera Red</t>
  </si>
  <si>
    <t>https://aromo.ru/fragrance/carrera-carrera-red-47065/</t>
  </si>
  <si>
    <t>Caviar Grand Prix Red</t>
  </si>
  <si>
    <t>['spruce', 'cardamom', 'rozmarin', 'jasmine']</t>
  </si>
  <si>
    <t>https://aromo.ru/fragrance/axis-n-caviar-grand-prix-red-47283/</t>
  </si>
  <si>
    <t>Poem of Damas</t>
  </si>
  <si>
    <t>https://aromo.ru/fragrance/alghabra-parfums-poem-of-damas-perfume-extract-parfum-extrait-de-parfum-1932355/</t>
  </si>
  <si>
    <t>Commune de Paris</t>
  </si>
  <si>
    <t>['benzoin', 'bergamot', 'kedr', 'coumarin', 'labdanum', 'lavender', 'lemon', 'mindal', 'pachuli', 'rozmarin', 'pink-pepper', 'vetiver']</t>
  </si>
  <si>
    <t>https://aromo.ru/fragrance/astier-de-villatte-commune-de-paris-49822/</t>
  </si>
  <si>
    <t>Dehn el Oud Maqam</t>
  </si>
  <si>
    <t>https://aromo.ru/fragrance/alwani-perfumes-dehn-el-oud-maqam-51730/</t>
  </si>
  <si>
    <t>Desir d'Orient</t>
  </si>
  <si>
    <t>['ambra', 'kedr', 'ladan', 'musk', 'rose', 'sandal', 'oud']</t>
  </si>
  <si>
    <t>https://aromo.ru/fragrance/les-parfums-du-soleil-desir-d_orient-52042/</t>
  </si>
  <si>
    <t>Dynasty's Miss</t>
  </si>
  <si>
    <t>https://aromo.ru/fragrance/les-parfums-de-grasse-dynasty_s-miss-53379/</t>
  </si>
  <si>
    <t>Eau Chic</t>
  </si>
  <si>
    <t>['apelsinovyj-cvet-flerdoranzh', 'ilang-ilang', 'lavender', 'lemon', 'ptitgrejn-list-citrusovyh', 'rose', 'timjan', 'tuberoza']</t>
  </si>
  <si>
    <t>https://aromo.ru/fragrance/astier-de-villatte-eau-chic-53473/</t>
  </si>
  <si>
    <t>Ultimate Femme</t>
  </si>
  <si>
    <t>['citruses', 'spices', 'fresh-notes']</t>
  </si>
  <si>
    <t>https://aromo.ru/fragrance/khadlaj-perfumes-ultimate-femme-754097/</t>
  </si>
  <si>
    <t>Мечты о Париже</t>
  </si>
  <si>
    <t>['frezija', 'jabloko']</t>
  </si>
  <si>
    <t>['violet', 'gibiskus', 'rose', 'jasmine']</t>
  </si>
  <si>
    <t>https://aromo.ru/fragrance/art-parfum-mechty-o-parizhe-toilet-water-eau-de-toilette-2012865/</t>
  </si>
  <si>
    <t>Thiara</t>
  </si>
  <si>
    <t>['lily-of-the-valley', 'morskije-noty', 'jasmine']</t>
  </si>
  <si>
    <t>['lisylang', 'tuberoza', 'damask-rose-rosa-damascena']</t>
  </si>
  <si>
    <t>https://aromo.ru/fragrance/marc-de-la-morandiere-thiara-92631/</t>
  </si>
  <si>
    <t>Gold Wood</t>
  </si>
  <si>
    <t>['drevesnyje-noty', 'gvozdika', 'kedr', 'cinnamon', 'red-orange', 'labdanum', 'lesnyje-jagody', 'linden-blossom', 'mandarin', 'nutmeg', 'musk', 'sandal', 'saffron', 'sage']</t>
  </si>
  <si>
    <t>https://aromo.ru/fragrance/afnan-gold-wood-perfume-water-eau-de-parfum-60741/</t>
  </si>
  <si>
    <t>Island Guava</t>
  </si>
  <si>
    <t>https://aromo.ru/fragrance/dans-un-jardin-n-island-guava-64668/</t>
  </si>
  <si>
    <t>J. Casanova pour Homme</t>
  </si>
  <si>
    <t>https://aromo.ru/fragrance/j-casanova-j_-casanova-pour-homme-perfume-water-eau-de-parfum-64851/</t>
  </si>
  <si>
    <t>Kunouz (Treasures)</t>
  </si>
  <si>
    <t>['fruity-notes', 'grusha', 'lavender', 'trava']</t>
  </si>
  <si>
    <t>['drevesnyje-noty', 'dubovyj-moh', 'fruity-notes', 'trava']</t>
  </si>
  <si>
    <t>https://aromo.ru/fragrance/abdul-samad-al-qurashi-kunouz-_treasures-895913/</t>
  </si>
  <si>
    <t>Chèvrefeuille</t>
  </si>
  <si>
    <t>['green-notes', 'honeysuckle']</t>
  </si>
  <si>
    <t>https://aromo.ru/fragrance/histoires-de-parfums-ch_vrefeuille-perfume-water-eau-de-parfum-804929/</t>
  </si>
  <si>
    <t>JD - James Dean</t>
  </si>
  <si>
    <t>['apelsinovyj-cvet-flerdoranzh', 'bergamot', 'coriander', 'lavender', 'lemon', 'juniper']</t>
  </si>
  <si>
    <t>https://aromo.ru/fragrance/parikos-gmbh-jd-_-james-dean-65471/</t>
  </si>
  <si>
    <t>Jitterbug</t>
  </si>
  <si>
    <t>['apelsinovyj-cvet-flerdoranzh', 'honeysuckle']</t>
  </si>
  <si>
    <t>https://aromo.ru/fragrance/opus-oils-jitterbug-65701/</t>
  </si>
  <si>
    <t>Haramens</t>
  </si>
  <si>
    <t>['white-cedar', 'cardamom', 'kozha', 'sesame', 'ladan', 'moloko', 'musk', 'oud', 'vanil']</t>
  </si>
  <si>
    <t>https://aromo.ru/fragrance/pierre-guillaume-haramens-perfume-water-eau-de-parfum-595039/</t>
  </si>
  <si>
    <t>Elanzia Merveille Yellow</t>
  </si>
  <si>
    <t>['lime', 'lesnyje-jagody', 'list-i-buton-chernoj-smorodiny']</t>
  </si>
  <si>
    <t>['frezija', 'grusha', 'peony', 'water-lily']</t>
  </si>
  <si>
    <t>https://aromo.ru/fragrance/elanzia-merveille-yellow-98209/</t>
  </si>
  <si>
    <t>Le Americhe Caribbean Fruits</t>
  </si>
  <si>
    <t>['klukva', 'raspberry', 'mango', 'papaja', 'pink-pepper']</t>
  </si>
  <si>
    <t>['lily-of-the-valley', 'list-palmy']</t>
  </si>
  <si>
    <t>https://aromo.ru/fragrance/compagnia-delle-indie-le-americhe-caribbean-fruits-68120/</t>
  </si>
  <si>
    <t>Le Chick Chick</t>
  </si>
  <si>
    <t>1923</t>
  </si>
  <si>
    <t>https://aromo.ru/fragrance/vigny-le-chick-chick-68193/</t>
  </si>
  <si>
    <t>Le Petit Parfum Amoura</t>
  </si>
  <si>
    <t>['bergamot', 'cvetok-slivy', 'iris', 'musk', 'pachuli']</t>
  </si>
  <si>
    <t>https://aromo.ru/fragrance/dayna-decker-le-petit-parfum-amoura-68395/</t>
  </si>
  <si>
    <t>Le Sprizze Aquatic Citrusy</t>
  </si>
  <si>
    <t>Maestri di Fabbrica</t>
  </si>
  <si>
    <t>['bergamot', 'geliotrop', 'lavender', 'lemon', 'list-fialki', 'sea-moss', 'musk', 'ozone', 'rozmarin', 'ambergris', 'timjan', 'jasmine']</t>
  </si>
  <si>
    <t>https://aromo.ru/fragrance/maestri-di-fabbrica-le-sprizze-_-aquatic-citrusy-68470/</t>
  </si>
  <si>
    <t>L'Eau du Dimanche Eau de Cologne</t>
  </si>
  <si>
    <t>['citruses', 'mandarin', 'ptitgrejn-list-citrusovyh']</t>
  </si>
  <si>
    <t>['violet', 'lemon-verbena', 'jasmine']</t>
  </si>
  <si>
    <t>https://aromo.ru/fragrance/lostmarch-l_eau-du-dimanche-_eau-de-cologne-toilet-water-eau-de-toilette-68702/</t>
  </si>
  <si>
    <t>L'òme Menthe Fraîche</t>
  </si>
  <si>
    <t>https://aromo.ru/fragrance/durance-en-provence-l_ome-_-menthe-fraiche-_-fresh-mint-70373/</t>
  </si>
  <si>
    <t>https://aromo.ru/fragrance/beautimatic-primavera-655349/</t>
  </si>
  <si>
    <t>['emilie-copperman']</t>
  </si>
  <si>
    <t>['white-tea', 'mandarin', 'pink-pepper']</t>
  </si>
  <si>
    <t>['lily-of-the-valley', 'osmantus', 'jasmine']</t>
  </si>
  <si>
    <t>https://aromo.ru/fragrance/montana-suggestion-eau-d_argent-_2016-toilet-water-eau-de-toilette-385662/</t>
  </si>
  <si>
    <t>Bambu Mujer</t>
  </si>
  <si>
    <t>['bamboo', 'jabloko', 'raspberry']</t>
  </si>
  <si>
    <t>https://aromo.ru/fragrance/adolfo-dominguez-bambu-mujer-toilet-water-eau-de-toilette-1508543/</t>
  </si>
  <si>
    <t>A Little Star-Dust</t>
  </si>
  <si>
    <t>['iris', 'coffee']</t>
  </si>
  <si>
    <t>['amyris', 'tonka-bean', 'labdanum', 'vanil']</t>
  </si>
  <si>
    <t>https://aromo.ru/fragrance/walden-a-little-star_dust-perfume-water-eau-de-parfum-480403/</t>
  </si>
  <si>
    <t>Peter van Holland</t>
  </si>
  <si>
    <t>['animalisticheskie-noty', 'oriental-notes']</t>
  </si>
  <si>
    <t>https://aromo.ru/fragrance/peter-van-holland-peter-van-holland-81013/</t>
  </si>
  <si>
    <t>Pink Conch</t>
  </si>
  <si>
    <t>https://aromo.ru/fragrance/seajewels-pink-conch-81286/</t>
  </si>
  <si>
    <t>The Run Way</t>
  </si>
  <si>
    <t>['ilang-ilang', 'iris', 'kedr', 'list-apelsina', 'neroli', 'pachuli', 'ptitgrejn-list-citrusovyh', 'rozmarin', 'pink-pepper', 'sandal', 'vetiver', 'jasmine']</t>
  </si>
  <si>
    <t>https://aromo.ru/fragrance/alexandria-fragrances-the-run-way-577035/</t>
  </si>
  <si>
    <t>Pure Police Man</t>
  </si>
  <si>
    <t>['bergamot', 'grapefruit', 'ginger', 'plushh']</t>
  </si>
  <si>
    <t>['iris', 'magnolija', 'jasmine']</t>
  </si>
  <si>
    <t>https://aromo.ru/fragrance/police-pure-police-man-toilet-water-eau-de-toilette-83024/</t>
  </si>
  <si>
    <t>Azart Chrono Sport</t>
  </si>
  <si>
    <t>https://aromo.ru/fragrance/alain-aregon-azart-chrono-sport-806233/</t>
  </si>
  <si>
    <t>Scandinavia</t>
  </si>
  <si>
    <t>Cottonfield</t>
  </si>
  <si>
    <t>['citruses', 'lesnoj-oreh', 'sandal']</t>
  </si>
  <si>
    <t>https://aromo.ru/fragrance/cottonfield-scandinavia-86770/</t>
  </si>
  <si>
    <t>Scents of the Bible - Spikenard</t>
  </si>
  <si>
    <t>['nard']</t>
  </si>
  <si>
    <t>https://aromo.ru/fragrance/ein-gedi-scents-of-the-bible-_-spikenard-86896/</t>
  </si>
  <si>
    <t>Imperialis Brasileira</t>
  </si>
  <si>
    <t>['grusha', 'nutmeg', 'peony', 'sliva']</t>
  </si>
  <si>
    <t>['iris', 'osmantus', 'rose']</t>
  </si>
  <si>
    <t>['ambra', 'amyris', 'musk', 'pachuli', 'sandal']</t>
  </si>
  <si>
    <t>https://aromo.ru/fragrance/loccitane-en-provence-imperialis-brasileira-toilet-water-eau-de-toilette-857617/</t>
  </si>
  <si>
    <t>Snow Gardenia</t>
  </si>
  <si>
    <t>['dagil', 'gardenija', 'ilang-ilang', 'juniper', 'sandal', 'vanil']</t>
  </si>
  <si>
    <t>https://aromo.ru/fragrance/mor-snow-gardenia-perfume-water-eau-de-parfum-88876/</t>
  </si>
  <si>
    <t>StormFlower Eau de Toilette</t>
  </si>
  <si>
    <t>https://aromo.ru/fragrance/cheryl-cole-stormflower-eau-de-toilette-toilet-water-eau-de-toilette-90154/</t>
  </si>
  <si>
    <t>Sulla Pelle Profumo Crema</t>
  </si>
  <si>
    <t>['slivki']</t>
  </si>
  <si>
    <t>https://aromo.ru/fragrance/shaka-sulla-pelle-profumo-crema-90472/</t>
  </si>
  <si>
    <t>['bergamot', 'citruses', 'vetiver']</t>
  </si>
  <si>
    <t>https://aromo.ru/fragrance/elizabeth-w-vetiver-95790/</t>
  </si>
  <si>
    <t>https://aromo.ru/fragrance/santini-cosmetic-sweet-heart-91007/</t>
  </si>
  <si>
    <t>Sword Blue</t>
  </si>
  <si>
    <t>['chernika', 'citruses', 'list-pomidora']</t>
  </si>
  <si>
    <t>https://aromo.ru/fragrance/evterpa-sword-blue-91182/</t>
  </si>
  <si>
    <t>Love Night</t>
  </si>
  <si>
    <t>['grusha', 'peach', 'pink-pepper']</t>
  </si>
  <si>
    <t>['white-flowers', 'raspberry', 'jasmine']</t>
  </si>
  <si>
    <t>['ambra', 'white-cedar', 'benzoin', 'karamel', 'musk']</t>
  </si>
  <si>
    <t>https://aromo.ru/fragrance/dannie-dio-love-night-776443/</t>
  </si>
  <si>
    <t>Rainkissed Daisy</t>
  </si>
  <si>
    <t>['frezija', 'romashka']</t>
  </si>
  <si>
    <t>https://aromo.ru/fragrance/victorias-secret-rainkissed-daisy-fragrant-haze-fragrance-mist-507103/</t>
  </si>
  <si>
    <t>Tinderbox</t>
  </si>
  <si>
    <t>['white-pepper', 'kedr', 'metallic-notes']</t>
  </si>
  <si>
    <t>https://aromo.ru/fragrance/blackbird-n-tinderbox-92832/</t>
  </si>
  <si>
    <t>Parfum Eclat</t>
  </si>
  <si>
    <t>https://aromo.ru/fragrance/marc-bernes-parfum-eclat-765821/</t>
  </si>
  <si>
    <t>Beauty-to-Wear Foxy Lady</t>
  </si>
  <si>
    <t>['ambra', 'fruity-notes', 'toffee', 'lily']</t>
  </si>
  <si>
    <t>https://aromo.ru/fragrance/pout-beauty_to_wear-foxy-lady-perfume-water-eau-de-parfum-43300/</t>
  </si>
  <si>
    <t>Belgravia</t>
  </si>
  <si>
    <t>Dukes of Pall Mall</t>
  </si>
  <si>
    <t>['bergamot', 'koren-fialki', 'lavender']</t>
  </si>
  <si>
    <t>['geranium', 'pchelinyj-vosk', 'tabak', 'jasmine']</t>
  </si>
  <si>
    <t>['ambra', 'tonka-bean', 'dubovyj-moh', 'kedr', 'musk', 'pachuli', 'sandal', 'vanil']</t>
  </si>
  <si>
    <t>https://aromo.ru/fragrance/dukes-of-pall-mall-belgravia-43381/</t>
  </si>
  <si>
    <t>Blue by Anchor Blue</t>
  </si>
  <si>
    <t>https://aromo.ru/fragrance/tru-fragrance--romane-fragrances-blue-by-anchor-blue-44717/</t>
  </si>
  <si>
    <t>Blue Lagoon</t>
  </si>
  <si>
    <t>https://aromo.ru/fragrance/mel-merio-blue-lagoon-44791/</t>
  </si>
  <si>
    <t>Ginza Eau de Parfum Intense</t>
  </si>
  <si>
    <t>['black-currant', 'pachuli', 'rose', 'vanil']</t>
  </si>
  <si>
    <t>https://aromo.ru/fragrance/shiseido-ginza-eau-de-parfum-intense-perfume-water-eau-de-parfum-2419515/</t>
  </si>
  <si>
    <t>My Looks Woman</t>
  </si>
  <si>
    <t>Looks by Wolfgang Joop</t>
  </si>
  <si>
    <t>['orange', 'grusha', 'ginger', 'pink-pepper']</t>
  </si>
  <si>
    <t>['apelsinovyj-cvet-flerdoranzh', 'pachuli', 'rose', 'jasmine']</t>
  </si>
  <si>
    <t>['ambra', 'musk', 'praline', 'vanil']</t>
  </si>
  <si>
    <t>https://aromo.ru/fragrance/looks-by-wolfgang-joop-my-looks-woman-perfume-water-eau-de-parfum-2353928/</t>
  </si>
  <si>
    <t>Lagon &amp; Fleur de Tiaré</t>
  </si>
  <si>
    <t>['orange', 'kokos', 'sandal', 'tiare', 'vanil']</t>
  </si>
  <si>
    <t>https://aromo.ru/fragrance/parfums-berdoues-lagon-_-fleur-de-tiar-toilet-water-eau-de-toilette-2289600/</t>
  </si>
  <si>
    <t>Sex Bomb</t>
  </si>
  <si>
    <t>https://aromo.ru/fragrance/lush-sex-bomb-fragrant-haze-fragrance-mist-2294508/</t>
  </si>
  <si>
    <t>Dynamic Life for Her</t>
  </si>
  <si>
    <t>https://aromo.ru/fragrance/esprit-dynamic-life-for-her-53359/</t>
  </si>
  <si>
    <t>['floral-notes', 'drevesnyje-noty', 'cardamom']</t>
  </si>
  <si>
    <t>https://aromo.ru/fragrance/dzintars-hit-dark-green-cologne-eau-de-cologne-62617/</t>
  </si>
  <si>
    <t>Ice Breaker</t>
  </si>
  <si>
    <t>['bergamot', 'cypress']</t>
  </si>
  <si>
    <t>['geranium', 'cloves', 'ginger', 'coriander', 'cinnamon']</t>
  </si>
  <si>
    <t>https://aromo.ru/fragrance/jeanne-arthes-ice-breaker-perfume-water-eau-de-parfum-63260/</t>
  </si>
  <si>
    <t>Obviously Black</t>
  </si>
  <si>
    <t>['coffee', 'licorice', 'mindal', 'jasmine']</t>
  </si>
  <si>
    <t>['white-cedar', 'cashmeran', 'pachuli', 'vanil']</t>
  </si>
  <si>
    <t>https://aromo.ru/fragrance/adelante-obviously-black-900865/</t>
  </si>
  <si>
    <t>Marble Sea</t>
  </si>
  <si>
    <t>Atelier Oblique</t>
  </si>
  <si>
    <t>['water', 'floral', 'wood']</t>
  </si>
  <si>
    <t>['bergamot', 'mint', 'ozone', 'green-notes']</t>
  </si>
  <si>
    <t>['drevesnyje-noty', 'iris', 'rose', 'jasmine']</t>
  </si>
  <si>
    <t>https://aromo.ru/fragrance/atelier-oblique-marble-sea-perfume-water-eau-de-parfum-1430083/</t>
  </si>
  <si>
    <t>Haxan</t>
  </si>
  <si>
    <t>Prissana</t>
  </si>
  <si>
    <t>['artemizija-polyn', 'basil', 'white-cedar', 'nagarmota', 'elemi', 'galbanum', 'guajak', 'cloves', 'spruce', 'cashmeran', 'kastoreum', 'cypress', 'kostus', 'kozja-sherst', 'labdanum', 'ladan', 'lavender', 'majoran', 'nutmeg', 'musk', 'opopanax', 'oregano', 'pachuli', 'pchelinyj-vosk', 'pepper', 'romashka', 'rozmarin', 'sandal', 'saffron', 'sage', 'fir-resin', 'styrax', 'tabak', 'timjan', 'caraway', 'vetiver', 'jasmine', 'mushroom']</t>
  </si>
  <si>
    <t>https://aromo.ru/fragrance/prissana-haxan-perfume-extract-parfum-extrait-de-parfum-2349076/</t>
  </si>
  <si>
    <t>Ports 1961</t>
  </si>
  <si>
    <t>['bergamot', 'black-currant', 'grusha', 'lichi', 'lemon', 'mango']</t>
  </si>
  <si>
    <t>['cloves', 'jabloko', 'red-wine', 'lily-of-the-valley', 'list-fialki', 'peach', 'jasmine']</t>
  </si>
  <si>
    <t>https://aromo.ru/fragrance/ports-1961-isabella-64601/</t>
  </si>
  <si>
    <t>Isake for Men</t>
  </si>
  <si>
    <t>https://aromo.ru/fragrance/diamond-parfum-isake-for-men-64618/</t>
  </si>
  <si>
    <t>Island Girl: Mantra (Bali)</t>
  </si>
  <si>
    <t>['apelsinovyj-cvet-flerdoranzh', 'frangipani', 'mod', 'oud', 'vanil']</t>
  </si>
  <si>
    <t>https://aromo.ru/fragrance/opus-oils-island-girl_-mantra-_bali-64664/</t>
  </si>
  <si>
    <t>['ananas', 'bergamot', 'spices', 'green-notes']</t>
  </si>
  <si>
    <t>https://aromo.ru/fragrance/jean-pascal-jean-pascal-65522/</t>
  </si>
  <si>
    <t>Womens Sport 2</t>
  </si>
  <si>
    <t>['dyna', 'grusha', 'jabloko', 'lily-of-the-valley', 'musk', 'jasmine']</t>
  </si>
  <si>
    <t>https://aromo.ru/fragrance/superdry-womens-sport-2-97830/</t>
  </si>
  <si>
    <t>Wild Fern</t>
  </si>
  <si>
    <t>https://aromo.ru/fragrance/geo-f-trumper-wild-fern-cologne-cologne-eau-de-cologne-97449/</t>
  </si>
  <si>
    <t>['apelsinovyj-cvet-flerdoranzh', 'fragonija', 'yuzu', 'ptitgrejn-list-citrusovyh', 'rose', 'shiso', 'vetiver']</t>
  </si>
  <si>
    <t>https://aromo.ru/fragrance/di-ser-kaze-66415/</t>
  </si>
  <si>
    <t>Yadis Black</t>
  </si>
  <si>
    <t>['bergamot', 'peach', 'spices']</t>
  </si>
  <si>
    <t>https://aromo.ru/fragrance/arabian-oud-yadis-black-perfume-water-eau-de-parfum-98138/</t>
  </si>
  <si>
    <t>L.A. She Called But He Was Unreachable</t>
  </si>
  <si>
    <t>https://aromo.ru/fragrance/anthropologie-l_a_-she-called-but-he-was-unreachable-66927/</t>
  </si>
  <si>
    <t>Mortel</t>
  </si>
  <si>
    <t>['pepper', 'allspice-berry']</t>
  </si>
  <si>
    <t>['ladan', 'pistacia-lentiscus']</t>
  </si>
  <si>
    <t>https://aromo.ru/fragrance/cire-trudon-mortel-558959/</t>
  </si>
  <si>
    <t>Loukoum Delight</t>
  </si>
  <si>
    <t>['gubnaya-pomada']</t>
  </si>
  <si>
    <t>['gubnaya-pomada', 'kozha', 'rose']</t>
  </si>
  <si>
    <t>https://aromo.ru/fragrance/emeshel-loukoum-delight-70593/</t>
  </si>
  <si>
    <t>Oud Geneva</t>
  </si>
  <si>
    <t>['kozha', 'pachuli', 'oud', 'vanil']</t>
  </si>
  <si>
    <t>https://aromo.ru/fragrance/al-musbah-oud-geneva-perfume-water-eau-de-parfum-2154637/</t>
  </si>
  <si>
    <t>Signs</t>
  </si>
  <si>
    <t>https://aromo.ru/fragrance/eclectic-collections-signs-perfume-water-eau-de-parfum-88299/</t>
  </si>
  <si>
    <t>['coriander', 'lime', 'lavender', 'lemon', 'mirta']</t>
  </si>
  <si>
    <t>['cvety-i-butony-chernoj-smorodiny', 'drok', 'lavender', 'zhasmin-sambak']</t>
  </si>
  <si>
    <t>['ambra', 'galbanum', 'cypress', 'cognac', 'carrot-seeds']</t>
  </si>
  <si>
    <t>https://aromo.ru/fragrance/papillon-artisan-perfumes-sirene-88609/</t>
  </si>
  <si>
    <t>Ira Leonis</t>
  </si>
  <si>
    <t>La Parfumerie Arlesienne</t>
  </si>
  <si>
    <t>['basil', 'citruses', 'kozha', 'lemon', 'mandarin', 'rozmarin']</t>
  </si>
  <si>
    <t>https://aromo.ru/fragrance/la-parfumerie-arlesienne-ira-leonis-1164525/</t>
  </si>
  <si>
    <t>['frezija', 'rose', 'yagody']</t>
  </si>
  <si>
    <t>https://aromo.ru/fragrance/impulse-solar-89110/</t>
  </si>
  <si>
    <t>Ruby Chocolate</t>
  </si>
  <si>
    <t>Everything Pink!</t>
  </si>
  <si>
    <t>['belyj-shokolad', 'orchid']</t>
  </si>
  <si>
    <t>['ambra', 'benzoin', 'musk', 'praline', 'vanil']</t>
  </si>
  <si>
    <t>https://aromo.ru/fragrance/everything-pink-ruby-chocolate-perfume-water-eau-de-parfum-2396767/</t>
  </si>
  <si>
    <t>Sport + Beauty</t>
  </si>
  <si>
    <t>https://aromo.ru/fragrance/ellen-betrix-sport-_-beauty-eau-de-toilette-89744/</t>
  </si>
  <si>
    <t>Platinum Collection</t>
  </si>
  <si>
    <t>['ambra', 'list-fialki', 'sandal']</t>
  </si>
  <si>
    <t>https://aromo.ru/fragrance/taylor-of-old-bond-street-platinum-collection-967091/</t>
  </si>
  <si>
    <t>Sandal Amber</t>
  </si>
  <si>
    <t>['ambra', 'ladan', 'sandal']</t>
  </si>
  <si>
    <t>https://aromo.ru/fragrance/vintage-parfums-sandal-amber-perfume-water-eau-de-parfum-1858551/</t>
  </si>
  <si>
    <t>Born Wild Man</t>
  </si>
  <si>
    <t>['jabloko', 'cardamom', 'oil', 'musk']</t>
  </si>
  <si>
    <t>https://aromo.ru/fragrance/omerta-born-wild-man-toilet-water-eau-de-toilette-1129799/</t>
  </si>
  <si>
    <t>The Time Of My Life</t>
  </si>
  <si>
    <t>['precious-woods', 'vanil']</t>
  </si>
  <si>
    <t>https://aromo.ru/fragrance/lily-rose-the-time-of-my-life-757105/</t>
  </si>
  <si>
    <t>Interactive pour Homme</t>
  </si>
  <si>
    <t>['geranium', 'list-fialki', 'plushh']</t>
  </si>
  <si>
    <t>['ilang-ilang', 'nutmeg', 'peony', 'honeysuckle']</t>
  </si>
  <si>
    <t>['ambra', 'white-musk', 'white-cedar', 'sandal']</t>
  </si>
  <si>
    <t>https://aromo.ru/fragrance/police-interactive-pour-homme-toilet-water-eau-de-toilette-763437/</t>
  </si>
  <si>
    <t>Red Dodecahedron</t>
  </si>
  <si>
    <t>['romashka', 'rose']</t>
  </si>
  <si>
    <t>['benzoin', 'drevesnyje-noty', 'ladan', 'pachuli', 'sandal']</t>
  </si>
  <si>
    <t>https://aromo.ru/fragrance/aether-arts-burner-perfume-no-7_-red-dodecahedron-408597/</t>
  </si>
  <si>
    <t>Orange Flower &amp; Chamomile</t>
  </si>
  <si>
    <t>['apelsinovyj-cvet-flerdoranzh', 'ilang-ilang', 'iris', 'romashka']</t>
  </si>
  <si>
    <t>https://aromo.ru/fragrance/elizabeth-w-orange-flower-_-chamomile-78680/</t>
  </si>
  <si>
    <t>Osswald for Women</t>
  </si>
  <si>
    <t>['guajak', 'rose']</t>
  </si>
  <si>
    <t>https://aromo.ru/fragrance/m-micallef-osswald-for-women-perfume-water-eau-de-parfum-79106/</t>
  </si>
  <si>
    <t>Oud Khalifa</t>
  </si>
  <si>
    <t>https://aromo.ru/fragrance/al-khayam-oud-khalifa-79251/</t>
  </si>
  <si>
    <t>https://aromo.ru/fragrance/scentual-aroma-bulgarian-rose-664483/</t>
  </si>
  <si>
    <t>Pepe Rosa</t>
  </si>
  <si>
    <t>['kivi', 'plushh']</t>
  </si>
  <si>
    <t>https://aromo.ru/fragrance/gandini-1896-pepe-rosa-80771/</t>
  </si>
  <si>
    <t>Pink Lady Rose</t>
  </si>
  <si>
    <t>https://aromo.ru/fragrance/canmake-pink-lady-rose-81354/</t>
  </si>
  <si>
    <t>['apelsinovyj-cvet-flerdoranzh', 'bergamot', 'osmantus', 'peach']</t>
  </si>
  <si>
    <t>['rose', 'tuberoza', 'jasmine', 'honeysuckle']</t>
  </si>
  <si>
    <t>['ambra', 'iris', 'musk', 'pachuli', 'sandal', 'vanil']</t>
  </si>
  <si>
    <t>https://aromo.ru/fragrance/frederic-haldimann-poesie-perfume-water-eau-de-parfum-81768/</t>
  </si>
  <si>
    <t>Sundazed Hair Mist</t>
  </si>
  <si>
    <t>['neroli', 'zhasmin-sambak']</t>
  </si>
  <si>
    <t>https://aromo.ru/fragrance/byredo-sundazed-hair-mist-fragrant-haze-fragrance-mist-2291655/</t>
  </si>
  <si>
    <t>Handfidance</t>
  </si>
  <si>
    <t>['benzoin', 'pachuli', 'rose']</t>
  </si>
  <si>
    <t>['musk', 'texas-cedar']</t>
  </si>
  <si>
    <t>['tonka-bean', 'hinoki', 'oud', 'vanil']</t>
  </si>
  <si>
    <t>['benzoin', 'oud', 'tonka-bean', 'hinoki', 'pachuli', 'vanil']</t>
  </si>
  <si>
    <t>https://aromo.ru/fragrance/lpdo-creation-handfidance-2338764/</t>
  </si>
  <si>
    <t>Pumpkin Chai</t>
  </si>
  <si>
    <t>['chaj', 'moloko', 'spices', 'tykva']</t>
  </si>
  <si>
    <t>https://aromo.ru/fragrance/firebird-bath--body-pumpkin-chai-82861/</t>
  </si>
  <si>
    <t>Red Style</t>
  </si>
  <si>
    <t>['cocoa', 'cinnamon', 'lotos']</t>
  </si>
  <si>
    <t>https://aromo.ru/fragrance/alain-daniel-red-style-83939/</t>
  </si>
  <si>
    <t>Rose - Raspberry</t>
  </si>
  <si>
    <t>['abrikos', 'violet', 'raspberry', 'mimosa', 'romashka', 'rose']</t>
  </si>
  <si>
    <t>https://aromo.ru/fragrance/melvita-rose-_-raspberry-84945/</t>
  </si>
  <si>
    <t>Rose Istanbuli Fakhar</t>
  </si>
  <si>
    <t>https://aromo.ru/fragrance/arabian-oud-rose-istanbuli-fakhar-85126/</t>
  </si>
  <si>
    <t>Royal Adler</t>
  </si>
  <si>
    <t>['orange', 'bergamot', 'grapefruit', 'jabloko', 'peach']</t>
  </si>
  <si>
    <t>https://aromo.ru/fragrance/zibermann-royal-adler-85500/</t>
  </si>
  <si>
    <t>Al Qaiser</t>
  </si>
  <si>
    <t>['floral-notes', 'rose', 'spices', 'oud', 'jasmine']</t>
  </si>
  <si>
    <t>https://aromo.ru/fragrance/surrati-perfumes-al-qaiser-perfume-oil-perfume-oil-740081/</t>
  </si>
  <si>
    <t>S`Eau Fresh</t>
  </si>
  <si>
    <t>https://aromo.ru/fragrance/castle-forbes-s_eau-fresh-87032/</t>
  </si>
  <si>
    <t>Sexy Secrets</t>
  </si>
  <si>
    <t>['orange', 'cvetok-mindala', 'hyacinth', 'cinnamon']</t>
  </si>
  <si>
    <t>https://aromo.ru/fragrance/ricarda-m-sexy-secrets-87678/</t>
  </si>
  <si>
    <t>Lavanda Light</t>
  </si>
  <si>
    <t>['abrikos', 'ananas', 'bergamot', 'lavender', 'lemon', 'green-notes']</t>
  </si>
  <si>
    <t>https://aromo.ru/fragrance/avon-lavanda-light-cologne-eau-de-cologne-670663/</t>
  </si>
  <si>
    <t>Adelaide em Flor Rosa Colombiana</t>
  </si>
  <si>
    <t>Hinode</t>
  </si>
  <si>
    <t>['orange', 'raspberry', 'musk', 'pachuli', 'rose', 'vanil']</t>
  </si>
  <si>
    <t>https://aromo.ru/fragrance/hinode-adelaide-em-flor-rosa-colombiana-652257/</t>
  </si>
  <si>
    <t>Les Clochettes Du Bonheur</t>
  </si>
  <si>
    <t>['amarillis', 'bergamot', 'siren']</t>
  </si>
  <si>
    <t>https://aromo.ru/fragrance/roja-parfums-les-clochettes-du-bonheur-521396/</t>
  </si>
  <si>
    <t>Svaigais Vejs</t>
  </si>
  <si>
    <t>['orange', 'violet', 'zelenoje-jabloko']</t>
  </si>
  <si>
    <t>https://aromo.ru/fragrance/dzintars-svaigais-vejs-perfume-extract-parfum-extrait-de-parfum-761671/</t>
  </si>
  <si>
    <t>['kolokolchik', 'jasmine']</t>
  </si>
  <si>
    <t>https://aromo.ru/fragrance/espri-parfum-blue-sky-626983/</t>
  </si>
  <si>
    <t>Tobacco Honey</t>
  </si>
  <si>
    <t>['anise', 'cloves', 'mod']</t>
  </si>
  <si>
    <t>['tonka-bean', 'sesame', 'sandal', 'vanil']</t>
  </si>
  <si>
    <t>['cloves', 'mod', 'oud', 'vanil']</t>
  </si>
  <si>
    <t>https://aromo.ru/fragrance/guerlain-tobacco-honey-perfume-water-eau-de-parfum-2428915/</t>
  </si>
  <si>
    <t>Pepe Jeans Him</t>
  </si>
  <si>
    <t>https://aromo.ru/fragrance/pepe-jeans-pepe-jeans-for-him-pepe-jeans-london-toilet-water-eau-de-toilette-2164003/</t>
  </si>
  <si>
    <t>Animalique</t>
  </si>
  <si>
    <t>['amber', 'leather', 'wood', 'floral']</t>
  </si>
  <si>
    <t>['violet', 'mimosa']</t>
  </si>
  <si>
    <t>['ambra', 'tabak', 'zamsha']</t>
  </si>
  <si>
    <t>['zamsha', 'ambra', 'violet', 'mimosa']</t>
  </si>
  <si>
    <t>https://aromo.ru/fragrance/byredo-animalique-perfume-water-eau-de-parfum-2430248/</t>
  </si>
  <si>
    <t>Amber Aquilaria</t>
  </si>
  <si>
    <t>['bergamot', 'cinnamon', 'mandarin', 'peach']</t>
  </si>
  <si>
    <t>['geranium', 'cognac', 'neroli', 'rose', 'jasmine']</t>
  </si>
  <si>
    <t>['sandal', 'ambergris', 'oud', 'bourbon-vanilla']</t>
  </si>
  <si>
    <t>['cognac', 'mandarin', 'neroli', 'rose', 'ambergris']</t>
  </si>
  <si>
    <t>https://aromo.ru/fragrance/electimuss-amber-aquilaria-perfume-water-eau-de-parfum-39473/</t>
  </si>
  <si>
    <t>Any More</t>
  </si>
  <si>
    <t>['orange', 'fruity-notes', 'grapefruit', 'peach']</t>
  </si>
  <si>
    <t>['floral-notes', 'raspberry', 'rose', 'slivki']</t>
  </si>
  <si>
    <t>['anise', 'sandal', 'vanil']</t>
  </si>
  <si>
    <t>https://aromo.ru/fragrance/jean-marc-any-more-40554/</t>
  </si>
  <si>
    <t>Nona</t>
  </si>
  <si>
    <t>['mandarin', 'musk', 'peony']</t>
  </si>
  <si>
    <t>https://aromo.ru/fragrance/espri-parfum-nona-627379/</t>
  </si>
  <si>
    <t>Lordos Neues (GH)</t>
  </si>
  <si>
    <t>['givaudan']</t>
  </si>
  <si>
    <t>['fern', 'citrus', 'spicy']</t>
  </si>
  <si>
    <t>['citruses', 'floral-notes', 'fuzhernye-noty', 'spices']</t>
  </si>
  <si>
    <t>https://aromo.ru/fragrance/shiseido-lordos-neues-_gh-cologne-eau-de-cologne-781737/</t>
  </si>
  <si>
    <t>Berberiades Extreme</t>
  </si>
  <si>
    <t>['chaj', 'citruses']</t>
  </si>
  <si>
    <t>['ginger', 'cinnamon', 'sandal', 'virginia-cedar', 'jasmine']</t>
  </si>
  <si>
    <t>['ambra', 'ladan', 'caraway', 'vanil']</t>
  </si>
  <si>
    <t>https://aromo.ru/fragrance/stephanie-de-saint-aignan-berberiades-extreme-perfume-water-eau-de-parfum-43577/</t>
  </si>
  <si>
    <t>La Castello d'Oro</t>
  </si>
  <si>
    <t>['geliotrop', 'iris', 'palisander', 'rose']</t>
  </si>
  <si>
    <t>['woodyamber', 'jasmine']</t>
  </si>
  <si>
    <t>https://aromo.ru/fragrance/code-4119-la-castello-d-oro/</t>
  </si>
  <si>
    <t>Bodo Y</t>
  </si>
  <si>
    <t>['lichi', 'ris', 'zhasmin-sambak']</t>
  </si>
  <si>
    <t>https://aromo.ru/fragrance/lucien-george-bodo-y-45013/</t>
  </si>
  <si>
    <t>Caldion Black</t>
  </si>
  <si>
    <t>https://aromo.ru/fragrance/hunca-caldion-black-1020907/</t>
  </si>
  <si>
    <t>['bergamot', 'galbanum', 'jabloko', 'voda']</t>
  </si>
  <si>
    <t>['coriander', 'lavender', 'rose']</t>
  </si>
  <si>
    <t>https://aromo.ru/fragrance/yardley-chrome-48351/</t>
  </si>
  <si>
    <t>Citrella</t>
  </si>
  <si>
    <t>['orange', 'grapefruit', 'klukva', 'kumquat']</t>
  </si>
  <si>
    <t>https://aromo.ru/fragrance/the-body-shop-citrella-toilet-water-eau-de-toilette-48593/</t>
  </si>
  <si>
    <t>Yade</t>
  </si>
  <si>
    <t>https://aromo.ru/fragrance/jean-pierre-sand-yade-perfume-water-eau-de-parfum-49521/</t>
  </si>
  <si>
    <t>Youth Memory</t>
  </si>
  <si>
    <t>['kastoreum', 'musk', 'vanil']</t>
  </si>
  <si>
    <t>https://aromo.ru/fragrance/the-fragrance-kitchen-youth-memory-98365/</t>
  </si>
  <si>
    <t>['bergamot', 'geranium', 'ilang-ilang', 'neroli']</t>
  </si>
  <si>
    <t>https://aromo.ru/fragrance/project-d-by-dannii-and-tabitha-dawn-perfume-water-eau-de-parfum-51493/</t>
  </si>
  <si>
    <t>Iwan Women Gold Edition</t>
  </si>
  <si>
    <t>['spicy', 'green', 'wood']</t>
  </si>
  <si>
    <t>['frezija', 'lotos', 'trava']</t>
  </si>
  <si>
    <t>['black-currant', 'citruses', 'cloves']</t>
  </si>
  <si>
    <t>['coriander', 'musk', 'sandal']</t>
  </si>
  <si>
    <t>https://aromo.ru/fragrance/glenn-perri-iwan-women-gold-edition-1036225/</t>
  </si>
  <si>
    <t>Doline Rose Bouquet</t>
  </si>
  <si>
    <t>['black-currant', 'lemon', 'raspberry', 'peach']</t>
  </si>
  <si>
    <t>['pachuli', 'rose', 'sandal', 'vetiver', 'jasmine']</t>
  </si>
  <si>
    <t>https://aromo.ru/fragrance/via-paris-parfums-doline-rose-bouquet-52817/</t>
  </si>
  <si>
    <t>Eau de Lite</t>
  </si>
  <si>
    <t>['fenkhel', 'mint', 'rose', 'sandal', 'vanil', 'zelenoje-jabloko', 'jasmine']</t>
  </si>
  <si>
    <t>https://aromo.ru/fragrance/harvey-prince-eau-de-lite-53844/</t>
  </si>
  <si>
    <t>Зеленый Чай</t>
  </si>
  <si>
    <t>['galbanum', 'lavender', 'list-fialki', 'melilotus', 'mimosa', 'ptitgrejn-list-citrusovyh', 'jasmine']</t>
  </si>
  <si>
    <t>https://aromo.ru/fragrance/anna-zworykina-perfumes-zelenyy-chay-408735/</t>
  </si>
  <si>
    <t>Swan</t>
  </si>
  <si>
    <t>['citruses', 'voda', 'green-notes']</t>
  </si>
  <si>
    <t>['ilang-ilang', 'lily-of-the-valley', 'rose']</t>
  </si>
  <si>
    <t>['kedr', 'musk', 'powdery-notes', 'sandal']</t>
  </si>
  <si>
    <t>https://aromo.ru/fragrance/farmasi-swan-1039869/</t>
  </si>
  <si>
    <t>Ginger Passionfruit</t>
  </si>
  <si>
    <t>['ginger', 'marakuja']</t>
  </si>
  <si>
    <t>https://aromo.ru/fragrance/fruttini-ginger-passionfruit-60269/</t>
  </si>
  <si>
    <t>Handsome Gold</t>
  </si>
  <si>
    <t>['neroli', 'green-tea']</t>
  </si>
  <si>
    <t>['white-cedar', 'orchid', 'vanil']</t>
  </si>
  <si>
    <t>https://aromo.ru/fragrance/jean-pierre-sand-handsome-gold-perfume-water-eau-de-parfum-61741/</t>
  </si>
  <si>
    <t>Hot Blast</t>
  </si>
  <si>
    <t>https://aromo.ru/fragrance/creation-lamis-hot-blast-62881/</t>
  </si>
  <si>
    <t>Hot! Fragrances Grey</t>
  </si>
  <si>
    <t>['ananas', 'artemizija-polyn', 'lavender']</t>
  </si>
  <si>
    <t>['frezija', 'geranium', 'coriander', 'zelenoje-jabloko']</t>
  </si>
  <si>
    <t>['ambra', 'white-musk', 'boby', 'dubovyj-moh', 'labdanum']</t>
  </si>
  <si>
    <t>https://aromo.ru/fragrance/ulric-de-varens-hot_-fragrances-grey-toilet-water-eau-de-toilette-62896/</t>
  </si>
  <si>
    <t>['palisander', 'rose', 'jasmine']</t>
  </si>
  <si>
    <t>https://aromo.ru/fragrance/joseph-jivago-jivago-by-joseph-jivago-toilet-water-eau-de-toilette-65712/</t>
  </si>
  <si>
    <t>Totally You Woman</t>
  </si>
  <si>
    <t>['ananas', 'frezija', 'grapefruit', 'grusha', 'pink-pepper', 'tangerine']</t>
  </si>
  <si>
    <t>['dyna', 'lily-of-the-valley', 'peony', 'sandal']</t>
  </si>
  <si>
    <t>https://aromo.ru/fragrance/onofri-totally-you-woman-perfume-water-eau-de-parfum-93186/</t>
  </si>
  <si>
    <t>Joseph Abboud (Original)</t>
  </si>
  <si>
    <t>Joseph Abboud</t>
  </si>
  <si>
    <t>['orange', 'basil', 'bergamot', 'violet', 'ginger', 'cardamom', 'kedr', 'lemon', 'musk', 'pepper', 'romashka', 'sandal', 'ambergris', 'timjan', 'vetiver', 'jasmine']</t>
  </si>
  <si>
    <t>https://aromo.ru/fragrance/joseph-abboud-joseph-abboud-65866/</t>
  </si>
  <si>
    <t>Unchanged Silver</t>
  </si>
  <si>
    <t>['lichi', 'rose', 'jasmine']</t>
  </si>
  <si>
    <t>https://aromo.ru/fragrance/bk-perfumes-unchanged-silver-972469/</t>
  </si>
  <si>
    <t>Joy de Bain</t>
  </si>
  <si>
    <t>['henri-almeras']</t>
  </si>
  <si>
    <t>['aldehydes', 'ilang-ilang', 'peach', 'rose', 'tuberoza', 'green-notes']</t>
  </si>
  <si>
    <t>['koren-fialki', 'lily-of-the-valley', 'orchid', 'rose', 'jasmine']</t>
  </si>
  <si>
    <t>['musk', 'sandal', 'civett']</t>
  </si>
  <si>
    <t>https://aromo.ru/fragrance/jean-patou-joy-de-bain-918513/</t>
  </si>
  <si>
    <t>Divins Alcools La Reine Soleil</t>
  </si>
  <si>
    <t>['violet', 'geliotrop', 'ilang-ilang', 'mod', 'rose', 'jasmine']</t>
  </si>
  <si>
    <t>https://aromo.ru/fragrance/sabe-masson-divins-alcools-la-reine-soleil-67234/</t>
  </si>
  <si>
    <t>['belyy-persik', 'jabloko-krasnoje']</t>
  </si>
  <si>
    <t>['white-tea', 'peony', 'tigrovaya-orkhideya']</t>
  </si>
  <si>
    <t>['ambra', 'musk', 'shokolad']</t>
  </si>
  <si>
    <t>https://aromo.ru/fragrance/parfum-dorphee-aurum-1172309/</t>
  </si>
  <si>
    <t>A’partament №1</t>
  </si>
  <si>
    <t>https://aromo.ru/fragrance/alain-aregon-a_partament-_1-809741/</t>
  </si>
  <si>
    <t>Lowe</t>
  </si>
  <si>
    <t>https://aromo.ru/fragrance/bb-by-berlin-lowe-71028/</t>
  </si>
  <si>
    <t>Lucent</t>
  </si>
  <si>
    <t>Silke Wilhelm I.</t>
  </si>
  <si>
    <t>['black-currant', 'violet', 'hyacinth', 'kalendula-ili-nogotki', 'red-orange', 'mandarin', 'tangerine']</t>
  </si>
  <si>
    <t>['geliotrop', 'magnolija', 'osmantus', 'pachuli', 'rose', 'tuberoza', 'jasmine']</t>
  </si>
  <si>
    <t>['benzoin', 'tonka-bean', 'ladan', 'opopanax', 'sandal', 'styrax', 'vanil']</t>
  </si>
  <si>
    <t>https://aromo.ru/fragrance/silke-wilhelm-i-lucent-71068/</t>
  </si>
  <si>
    <t>Portiolli Red</t>
  </si>
  <si>
    <t>['spicy', 'aromatic', 'chypre', 'wood']</t>
  </si>
  <si>
    <t>['ananas', 'bergamot', 'grapefruit', 'lemon', 'nutmeg', 'rozmarin', 'caraway']</t>
  </si>
  <si>
    <t>['apelsinovyj-cvet-flerdoranzh', 'geranium', 'cloves', 'list-fialki', 'saffron']</t>
  </si>
  <si>
    <t>['ambra', 'tonka-bean', 'kedr', 'labdanum', 'vanil', 'vetiver']</t>
  </si>
  <si>
    <t>https://aromo.ru/fragrance/jequiti-portiolli-red-397014/</t>
  </si>
  <si>
    <t>https://aromo.ru/fragrance/molinard-rose-toilet-water-eau-de-toilette-1081879/</t>
  </si>
  <si>
    <t>Savana Dorata</t>
  </si>
  <si>
    <t>['bergamot', 'cardamom', 'pink-pepper', 'tangerine']</t>
  </si>
  <si>
    <t>['geliotrop', 'lily-of-the-valley', 'list-fialki', 'jasmine']</t>
  </si>
  <si>
    <t>https://aromo.ru/fragrance/genny-savana-dorata-86709/</t>
  </si>
  <si>
    <t>Batoul</t>
  </si>
  <si>
    <t>['apelsinovyj-cvet-flerdoranzh', 'saffron', 'tabak', 'jasmine']</t>
  </si>
  <si>
    <t>['guajak', 'pachuli', 'sandal', 'oud']</t>
  </si>
  <si>
    <t>['ambra', 'kedr', 'ladan', 'musk']</t>
  </si>
  <si>
    <t>https://aromo.ru/fragrance/al-haramain-perfumes-batoul-perfume-extract-parfum-extrait-de-parfum-2265939/</t>
  </si>
  <si>
    <t>Tiger for Man</t>
  </si>
  <si>
    <t>['ambra', 'drevesnyje-noty', 'ginger', 'cypress', 'kozha', 'mandarin', 'musk', 'pepper', 'oud']</t>
  </si>
  <si>
    <t>https://aromo.ru/fragrance/lecmo-tiger-man-706553/</t>
  </si>
  <si>
    <t>['abrikos', 'black-currant', 'mandarin']</t>
  </si>
  <si>
    <t>https://aromo.ru/fragrance/so-so_-burlesque-88911/</t>
  </si>
  <si>
    <t>Southern Belle</t>
  </si>
  <si>
    <t>['gardenija', 'musk', 'pachuli', 'peach']</t>
  </si>
  <si>
    <t>https://aromo.ru/fragrance/kiss-my-sass-cosmetics-southern-belle-89395/</t>
  </si>
  <si>
    <t>https://aromo.ru/fragrance/aldi--hofer-starlight-89995/</t>
  </si>
  <si>
    <t>['ambra', 'star-anise', 'arnika', 'basil', 'tonka-bean', 'labdanum', 'majoran', 'mandarin', 'sandal']</t>
  </si>
  <si>
    <t>https://aromo.ru/fragrance/ronaldo-esper-graphite-777891/</t>
  </si>
  <si>
    <t>Imperian 1</t>
  </si>
  <si>
    <t>https://aromo.ru/fragrance/isabelle-t-imperian-1-758609/</t>
  </si>
  <si>
    <t>Tabacca</t>
  </si>
  <si>
    <t>Costamor</t>
  </si>
  <si>
    <t>['ambra', 'chaj', 'drevesnyje-noty', 'jabloko-krasnoje', 'rose', 'spices', 'tabak', 'jasmine']</t>
  </si>
  <si>
    <t>https://aromo.ru/fragrance/costamor-tabacca-91292/</t>
  </si>
  <si>
    <t>Мой Мишка Непоседа</t>
  </si>
  <si>
    <t>https://aromo.ru/fragrance/alain-aregon-moy-mishka-neposeda-810067/</t>
  </si>
  <si>
    <t>M for Men</t>
  </si>
  <si>
    <t>['labdanum', 'mod', 'seno']</t>
  </si>
  <si>
    <t>https://aromo.ru/fragrance/marilyn-miglin-m-for-men-cologne-eau-de-cologne-71399/</t>
  </si>
  <si>
    <t>Masha and The Bear</t>
  </si>
  <si>
    <t>https://aromo.ru/fragrance/air-val-international-masha-and-the-bear-72778/</t>
  </si>
  <si>
    <t>Russian Police: Cold Head</t>
  </si>
  <si>
    <t>['orange', 'birch', 'bergamot', 'coriander', 'mandarin', 'neroli', 'caraway']</t>
  </si>
  <si>
    <t>['ginger', 'iris', 'cinnamon', 'juniper', 'pepper']</t>
  </si>
  <si>
    <t>['ambra', 'white-cedar', 'chaj', 'dubovyj-moh', 'kozha', 'vetiver']</t>
  </si>
  <si>
    <t>https://aromo.ru/fragrance/sergio-nero-russian-police_-cold-head-toilet-water-eau-de-toilette-436037/</t>
  </si>
  <si>
    <t>Mirage World - Bright</t>
  </si>
  <si>
    <t>https://aromo.ru/fragrance/vivinevo-mirage-world-_-bright-73847/</t>
  </si>
  <si>
    <t>Waqt</t>
  </si>
  <si>
    <t>['cyclamen', 'cvetok-mindala']</t>
  </si>
  <si>
    <t>https://aromo.ru/fragrance/hind-al-oud-waqt-96758/</t>
  </si>
  <si>
    <t>['dubovyj-moh', 'gourmand-notes', 'musk']</t>
  </si>
  <si>
    <t>https://aromo.ru/fragrance/otoori-musk-75502/</t>
  </si>
  <si>
    <t>['lily-of-the-valley', 'peony', 'jasmine', 'lily']</t>
  </si>
  <si>
    <t>https://aromo.ru/fragrance/unitop-pandora-beaute-79711/</t>
  </si>
  <si>
    <t>['list-limona', 'visterija']</t>
  </si>
  <si>
    <t>['musk', 'peach', 'peony', 'siren', 'green-notes']</t>
  </si>
  <si>
    <t>['ambra', 'chaj', 'kedr', 'osmantus']</t>
  </si>
  <si>
    <t>https://aromo.ru/fragrance/unitop-pandora-mystere-79713/</t>
  </si>
  <si>
    <t>Paros</t>
  </si>
  <si>
    <t>https://aromo.ru/fragrance/avon-paros-toilet-water-eau-de-toilette-80131/</t>
  </si>
  <si>
    <t>Moiré de Kalha</t>
  </si>
  <si>
    <t>['davana', 'lemon']</t>
  </si>
  <si>
    <t>['violet', 'pachuli', 'rose', 'oud']</t>
  </si>
  <si>
    <t>https://aromo.ru/fragrance/orens-parfums-moir_-de-kalha-2346069/</t>
  </si>
  <si>
    <t>Toxic! Pink</t>
  </si>
  <si>
    <t>['ambra', 'liqueur', 'musk']</t>
  </si>
  <si>
    <t>https://aromo.ru/fragrance/natura-toxic_-pink-toilet-water-eau-de-toilette-1695845/</t>
  </si>
  <si>
    <t>Class One</t>
  </si>
  <si>
    <t>https://aromo.ru/fragrance/glenn-perri-class-one-1096665/</t>
  </si>
  <si>
    <t>Agrume Frais</t>
  </si>
  <si>
    <t>['tagetes', 'bergamot']</t>
  </si>
  <si>
    <t>['nutmeg', 'rose', 'jasmine']</t>
  </si>
  <si>
    <t>https://aromo.ru/fragrance/clubman--edouard-pinaud-agrume-frais-toilet-water-eau-de-toilette-38484/</t>
  </si>
  <si>
    <t>Anfora Oro</t>
  </si>
  <si>
    <t>['red-orange', 'lemon', 'calabrian-bergamot']</t>
  </si>
  <si>
    <t>https://aromo.ru/fragrance/instituto-espaol-anfora-oro-cologne-eau-de-cologne-40242/</t>
  </si>
  <si>
    <t>Barbarella</t>
  </si>
  <si>
    <t>Hedonista</t>
  </si>
  <si>
    <t>https://aromo.ru/fragrance/hedonista-barbarella-42881/</t>
  </si>
  <si>
    <t>Blue Rush</t>
  </si>
  <si>
    <t>Caribbean Joe</t>
  </si>
  <si>
    <t>['ambra', 'musk', 'orchid', 'sandal', 'jasmine']</t>
  </si>
  <si>
    <t>https://aromo.ru/fragrance/caribbean-joe-blue-rush-44867/</t>
  </si>
  <si>
    <t>Nimfea Green</t>
  </si>
  <si>
    <t>['dushistyj-goroshek', 'marakuja', 'zelenoje-jabloko']</t>
  </si>
  <si>
    <t>https://aromo.ru/fragrance/evro-parfum-nimfea-green-_eau-de-toilette-818233/</t>
  </si>
  <si>
    <t>Cool Tropic Palm</t>
  </si>
  <si>
    <t>['dyna', 'lemon']</t>
  </si>
  <si>
    <t>['lotos', 'mahagonys', 'rose']</t>
  </si>
  <si>
    <t>https://aromo.ru/fragrance/comptoir-sud-pacifique-cool-tropic-palm-toilet-water-eau-de-toilette-49996/</t>
  </si>
  <si>
    <t>Jasmine Cardamom</t>
  </si>
  <si>
    <t>['cardamom', 'fresh-notes', 'jasmine']</t>
  </si>
  <si>
    <t>['drevesnyje-noty', 'jasmine']</t>
  </si>
  <si>
    <t>https://aromo.ru/fragrance/abdul-samad-al-qurashi-jasmine-cardamom-perfume-water-eau-de-parfum-2287628/</t>
  </si>
  <si>
    <t>Delightful Cherry Blossom</t>
  </si>
  <si>
    <t>https://aromo.ru/fragrance/missha-delightful-cherry-blossom-51846/</t>
  </si>
  <si>
    <t>Destiny Callalily</t>
  </si>
  <si>
    <t>['floral-notes', 'kala', 'green-notes']</t>
  </si>
  <si>
    <t>https://aromo.ru/fragrance/marilyn-miglin-destiny-callalily-52115/</t>
  </si>
  <si>
    <t>White Truffle</t>
  </si>
  <si>
    <t>['pine']</t>
  </si>
  <si>
    <t>['cloves', 'cinnamon', 'ladan']</t>
  </si>
  <si>
    <t>https://aromo.ru/fragrance/electimuss-white-truffle-97360/</t>
  </si>
  <si>
    <t>Immortal Oud</t>
  </si>
  <si>
    <t>['coffee', 'cinnamon']</t>
  </si>
  <si>
    <t>['tabak', 'vanil']</t>
  </si>
  <si>
    <t>['ambra', 'karamel', 'oud']</t>
  </si>
  <si>
    <t>https://aromo.ru/fragrance/amado-immortal-oud-1029047/</t>
  </si>
  <si>
    <t>Iris and Lavender</t>
  </si>
  <si>
    <t>['ilang-ilang', 'iris', 'lavender']</t>
  </si>
  <si>
    <t>https://aromo.ru/fragrance/yardley-iris-and-lavender-64496/</t>
  </si>
  <si>
    <t>Carlo Blue</t>
  </si>
  <si>
    <t>['ananas', 'lemon', 'list-fialki']</t>
  </si>
  <si>
    <t>['elemi', 'lavender', 'nutmeg', 'palmaroza', 'pepper']</t>
  </si>
  <si>
    <t>https://aromo.ru/fragrance/carlo-bossi-carlo-pour-homme-blue-760749/</t>
  </si>
  <si>
    <t>Greater for Him</t>
  </si>
  <si>
    <t>['spicy', 'wood', 'fruit', 'floral', 'gourmet']</t>
  </si>
  <si>
    <t>['ananas', 'guava', 'marakuja']</t>
  </si>
  <si>
    <t>['apelsinovyj-cvet-flerdoranzh', 'geranium', 'cinnamon']</t>
  </si>
  <si>
    <t>['guajak', 'kedr', 'praline']</t>
  </si>
  <si>
    <t>https://aromo.ru/fragrance/oriflame-greater-for-him-toilet-water-eau-de-toilette-2427923/</t>
  </si>
  <si>
    <t>Kibio Eau de Parfum 100% Bio</t>
  </si>
  <si>
    <t>Kibio</t>
  </si>
  <si>
    <t>['orange', 'lavender', 'lemon', 'mandarin']</t>
  </si>
  <si>
    <t>['geranium', 'ilang-ilang']</t>
  </si>
  <si>
    <t>https://aromo.ru/fragrance/kibio-kibio-eau-de-parfum-100_-bio-perfume-water-eau-de-parfum-66513/</t>
  </si>
  <si>
    <t>Lady Rose Lion (Monkey Unicorn)</t>
  </si>
  <si>
    <t>['basil', 'black-currant', 'peach']</t>
  </si>
  <si>
    <t>['dubovyj-moh', 'seno', 'resins']</t>
  </si>
  <si>
    <t>https://aromo.ru/fragrance/4160-tuesdays-lady-rose-lion-_monkey-unicorn-67497/</t>
  </si>
  <si>
    <t>Lalfeogrigio</t>
  </si>
  <si>
    <t>['orange', 'elemi', 'rose', 'jasmine']</t>
  </si>
  <si>
    <t>['absinthe', 'tonka-bean', 'geranium', 'paprika', 'vermouth']</t>
  </si>
  <si>
    <t>['dagil', 'coffee', 'musk', 'sandal', 'tabak']</t>
  </si>
  <si>
    <t>https://aromo.ru/fragrance/odriu-lalfeogrigio-perfume-water-eau-de-parfum-67598/</t>
  </si>
  <si>
    <t>Blue Agave</t>
  </si>
  <si>
    <t>['agave', 'lime', 'laurel', 'sea-salt', 'driftwood', 'sage']</t>
  </si>
  <si>
    <t>https://aromo.ru/fragrance/precious-liquid-blue-agave-537332/</t>
  </si>
  <si>
    <t>Lucky Fantasy</t>
  </si>
  <si>
    <t>['arbuz', 'violet', 'lotos', 'rose']</t>
  </si>
  <si>
    <t>https://aromo.ru/fragrance/dzintars-lucky-fantasy-toilet-water-eau-de-toilette-71100/</t>
  </si>
  <si>
    <t>Soleil d'Ete</t>
  </si>
  <si>
    <t>['rose', 'zelenoje-jabloko', 'jasmine']</t>
  </si>
  <si>
    <t>https://aromo.ru/fragrance/carlo-bossi-soleil-d_ete-89143/</t>
  </si>
  <si>
    <t>Star Dust</t>
  </si>
  <si>
    <t>['bergamot', 'dyna', 'cassia', 'kokos', 'mandarin', 'saharnaja-vata', 'jasmine']</t>
  </si>
  <si>
    <t>['abrikos', 'jezhevika', 'lily-of-the-valley', 'mod', 'orchid', 'peach', 'rose', 'pink-pepper', 'sliva', 'jasmine']</t>
  </si>
  <si>
    <t>['ambra', 'tonka-bean', 'karamel', 'musk', 'pachuli', 'temnyj-shokolad', 'vanil']</t>
  </si>
  <si>
    <t>https://aromo.ru/fragrance/dainty--heaps-star-dust-89945/</t>
  </si>
  <si>
    <t>Águas e Brisas Ivete Sangalo Estrela Poderosa</t>
  </si>
  <si>
    <t>['ambra', 'coumarin', 'lime', 'lily-of-the-valley', 'raspberry', 'mandarin', 'marakuja', 'peach', 'vanil']</t>
  </si>
  <si>
    <t>https://aromo.ru/fragrance/avon-guas-e-brisas-ivete-sangalo-estrela-poderosa-683787/</t>
  </si>
  <si>
    <t>Talk Of Town</t>
  </si>
  <si>
    <t>['bergamot', 'lime', 'lemon', 'mandarin']</t>
  </si>
  <si>
    <t>['cyclamen', 'frezija', 'coriander', 'morskije-noty']</t>
  </si>
  <si>
    <t>['white-musk', 'dubovyj-moh', 'kedr', 'pachuli']</t>
  </si>
  <si>
    <t>https://aromo.ru/fragrance/omerta-talk-of-town-toilet-water-eau-de-toilette-91444/</t>
  </si>
  <si>
    <t>Emozioni delle Quattro Stagioni - Autunno</t>
  </si>
  <si>
    <t>A. Ricci</t>
  </si>
  <si>
    <t>['artemizija-polyn', 'raspberry', 'mandarin']</t>
  </si>
  <si>
    <t>['pink-pepper', 'damask-rose-rosa-damascena']</t>
  </si>
  <si>
    <t>https://aromo.ru/fragrance/a-ricci-emozioni-delle-quattro-stagioni-_-autunno-55069/</t>
  </si>
  <si>
    <t>Femania</t>
  </si>
  <si>
    <t>https://aromo.ru/fragrance/louis-cardin-femania-57079/</t>
  </si>
  <si>
    <t>['pachuli', 'rose', 'saffron']</t>
  </si>
  <si>
    <t>https://aromo.ru/fragrance/just-oud/</t>
  </si>
  <si>
    <t>https://aromo.ru/fragrance/novaya-zarya-seduction-perfume-water-eau-de-parfum-576319/</t>
  </si>
  <si>
    <t>FORTITVDO (Fortitudo)</t>
  </si>
  <si>
    <t>Inspiritu</t>
  </si>
  <si>
    <t>['violet', 'saffron']</t>
  </si>
  <si>
    <t>['kedr', 'sandal', 'seno']</t>
  </si>
  <si>
    <t>https://aromo.ru/fragrance/inspiritu-fortitudo-58753/</t>
  </si>
  <si>
    <t>['bergamot', 'eucalyptus', 'grapefruit', 'lime', 'lemon', 'morskije-noty', 'green-notes']</t>
  </si>
  <si>
    <t>['basil', 'geranium', 'cloves', 'cinnamon', 'lavender', 'nutmeg']</t>
  </si>
  <si>
    <t>['ambra', 'dubovyj-moh', 'musk', 'pachuli', 'vetiver']</t>
  </si>
  <si>
    <t>https://aromo.ru/fragrance/caswell-massey-gardenia-59766/</t>
  </si>
  <si>
    <t>Ibtehal</t>
  </si>
  <si>
    <t>['grusha', 'cinnamon', 'pink-pepper']</t>
  </si>
  <si>
    <t>['rom', 'rose']</t>
  </si>
  <si>
    <t>['ambra', 'grusha', 'rose', 'pink-pepper']</t>
  </si>
  <si>
    <t>https://aromo.ru/fragrance/arabian-oud-ibtehal-perfume-water-eau-de-parfum-2289270/</t>
  </si>
  <si>
    <t>Mukhmal</t>
  </si>
  <si>
    <t>['floral-notes', 'fruity-notes', 'turkish-delight']</t>
  </si>
  <si>
    <t>https://aromo.ru/fragrance/dar-al-teeb--house-of-fragrance-mukhmal-965317/</t>
  </si>
  <si>
    <t>['bergamot', 'tonka-bean', 'grapefruit', 'kedr', 'lemon', 'mandarin', 'nutmeg', 'musk', 'pink-pepper', 'sandal', 'ambergris', 'spices', 'vetiver']</t>
  </si>
  <si>
    <t>https://aromo.ru/fragrance/dua-fragrances-everest-perfume-water-eau-de-parfum-2169693/</t>
  </si>
  <si>
    <t>Amberfig</t>
  </si>
  <si>
    <t>['arbuz', 'list-i-buton-chernoj-smorodiny', 'raspberry']</t>
  </si>
  <si>
    <t>['arahis', 'iris', 'mod', 'rose', 'damask-rose-rosa-damascena']</t>
  </si>
  <si>
    <t>https://aromo.ru/fragrance/amberfig-ispahan-perfume-water-eau-de-parfum-1651749/</t>
  </si>
  <si>
    <t>Sci Fi</t>
  </si>
  <si>
    <t>['frezija', 'green-tea']</t>
  </si>
  <si>
    <t>https://aromo.ru/fragrance/ellis-brooklyn-sci-fi-611563/</t>
  </si>
  <si>
    <t>Dehn El Oud Seufi Muattaq</t>
  </si>
  <si>
    <t>https://aromo.ru/fragrance/swiss-arabian-dehn-el-oud-seufi-muattaq-perfume-oil-perfume-oil-911923/</t>
  </si>
  <si>
    <t>Pink Pearl Fabulous</t>
  </si>
  <si>
    <t>['black-currant', 'floral-notes', 'geliotrop', 'kokos', 'vanil']</t>
  </si>
  <si>
    <t>https://aromo.ru/fragrance/bi-es-pink-pearl-fabulous-perfume-water-eau-de-parfum-746069/</t>
  </si>
  <si>
    <t>V.S.O.P.</t>
  </si>
  <si>
    <t>https://aromo.ru/fragrance/paul-sebastian-v_s_o_p-94667/</t>
  </si>
  <si>
    <t>Maram</t>
  </si>
  <si>
    <t>https://aromo.ru/fragrance/al-rehab-maram-perfume-oil-perfume-oil-72408/</t>
  </si>
  <si>
    <t>Miele Amaro</t>
  </si>
  <si>
    <t>['amaretto', 'fruity-notes', 'cinnamon', 'mod', 'nutmeg', 'resins', 'vanil', 'green-notes']</t>
  </si>
  <si>
    <t>https://aromo.ru/fragrance/il-profumiere-miele-amaro-73601/</t>
  </si>
  <si>
    <t>['karamel', 'mod', 'pink-pepper']</t>
  </si>
  <si>
    <t>https://aromo.ru/fragrance/mistral-nirvana-perfume-water-eau-de-parfum-76910/</t>
  </si>
  <si>
    <t>Sensualite Mythique</t>
  </si>
  <si>
    <t>['apelsinovyj-cvet-flerdoranzh', 'iris', 'tiare', 'vanil', 'jasmine']</t>
  </si>
  <si>
    <t>https://aromo.ru/fragrance/hei-poa-sensualite-mythique-565243/</t>
  </si>
  <si>
    <t>Nymphaea Caerulea</t>
  </si>
  <si>
    <t>['amarillis', 'floral-notes', 'goluboy-lotos', 'morskije-noty', 'ambergris', 'water-lily']</t>
  </si>
  <si>
    <t>https://aromo.ru/fragrance/regime-des-fleurs-nymphaea-caerulea-77808/</t>
  </si>
  <si>
    <t>https://aromo.ru/fragrance/mazzolari-patchouli-perfume-oil-perfume-oil-80424/</t>
  </si>
  <si>
    <t>Patrizier Lavendel Orangen</t>
  </si>
  <si>
    <t>Junger &amp; Gebhardt / Patrizier Haus Koln</t>
  </si>
  <si>
    <t>['orange', 'lavender']</t>
  </si>
  <si>
    <t>https://aromo.ru/fragrance/junger--gebhardt--patrizier-haus-koln-patrizier-lavendel-orangen-80512/</t>
  </si>
  <si>
    <t>Perfect Calm</t>
  </si>
  <si>
    <t>['lavender', 'clary-sage', 'water-lily']</t>
  </si>
  <si>
    <t>https://aromo.ru/fragrance/the-healing-garden-perfect-calm-80810/</t>
  </si>
  <si>
    <t>Pioneer for Women</t>
  </si>
  <si>
    <t>['black-currant', 'rose']</t>
  </si>
  <si>
    <t>https://aromo.ru/fragrance/jean-pierre-sand-pioneer-for-women-perfume-water-eau-de-parfum-81486/</t>
  </si>
  <si>
    <t>Prickly Pear</t>
  </si>
  <si>
    <t>['kaktus']</t>
  </si>
  <si>
    <t>https://aromo.ru/fragrance/demeter-fragrance-prickly-pear-cologne-eau-de-cologne-82455/</t>
  </si>
  <si>
    <t>Rabea Elomer</t>
  </si>
  <si>
    <t>['bergamot', 'drevesnyje-noty', 'violet', 'mimosa']</t>
  </si>
  <si>
    <t>https://aromo.ru/fragrance/al-rehab-rabea-elomer-perfume-water-eau-de-parfum-83385/</t>
  </si>
  <si>
    <t>https://aromo.ru/fragrance/the-cotswolds-perfumery-rosa-84890/</t>
  </si>
  <si>
    <t>Tommy Girl Summer Cologne 2008</t>
  </si>
  <si>
    <t>['stephen-nilsen']</t>
  </si>
  <si>
    <t>['ananas', 'klukva', 'kokos', 'lime', 'magnolija', 'neroli']</t>
  </si>
  <si>
    <t>https://aromo.ru/fragrance/tommy-hilfiger-tommy-girl-summer-cologne-2008-cologne-eau-de-cologne-93044/</t>
  </si>
  <si>
    <t>Rose Potion</t>
  </si>
  <si>
    <t>['ambretta', 'rose', 'sandal']</t>
  </si>
  <si>
    <t>https://aromo.ru/fragrance/teone-reinthal-natural-perfume-rose-potion-85278/</t>
  </si>
  <si>
    <t>Royal Green Fig and Vanilla Woods</t>
  </si>
  <si>
    <t>Lucy B</t>
  </si>
  <si>
    <t>['drevesnyje-noty', 'inzhir', 'kokos', 'pepper', 'vanil', 'green-notes']</t>
  </si>
  <si>
    <t>https://aromo.ru/fragrance/lucy-b-royal-green-fig-and-vanilla-woods-85561/</t>
  </si>
  <si>
    <t>Samba Kiss Man</t>
  </si>
  <si>
    <t>['laurel', 'pink-pepper']</t>
  </si>
  <si>
    <t>https://aromo.ru/fragrance/perfumers-workshop-samba-kiss-man-86279/</t>
  </si>
  <si>
    <t>Sea Brea'ze</t>
  </si>
  <si>
    <t>['morskije-noty', 'ambergris', 'jasmine']</t>
  </si>
  <si>
    <t>https://aromo.ru/fragrance/anfasic-dohoon-sea-brea_ze-86978/</t>
  </si>
  <si>
    <t>Siyah İnci</t>
  </si>
  <si>
    <t>['ambra', 'bergamot', 'gvozdika', 'mint', 'juniper', 'musk', 'sandal', 'timjan']</t>
  </si>
  <si>
    <t>https://aromo.ru/fragrance/buhara-esans-siyah-_nci-88656/</t>
  </si>
  <si>
    <t>Oslo</t>
  </si>
  <si>
    <t>['bergamot', 'mandarin', 'musk']</t>
  </si>
  <si>
    <t>https://aromo.ru/fragrance/avon-oslo-toilet-water-eau-de-toilette-2284543/</t>
  </si>
  <si>
    <t>Ageless</t>
  </si>
  <si>
    <t>['granat', 'ilang-ilang', 'mango', 'pink-grapefruit', 'sandal', 'tuberoza', 'jasmine']</t>
  </si>
  <si>
    <t>https://aromo.ru/fragrance/harvey-prince-ageless-38443/</t>
  </si>
  <si>
    <t>Ward</t>
  </si>
  <si>
    <t>https://aromo.ru/fragrance/suhad-perfumes-ward-96761/</t>
  </si>
  <si>
    <t>America Gold</t>
  </si>
  <si>
    <t>['grapefruit', 'mandarin', 'mint', 'perechnaja-mata', 'trava']</t>
  </si>
  <si>
    <t>https://aromo.ru/fragrance/milton-lloyd-america-gold-for-men-39888/</t>
  </si>
  <si>
    <t>Resine Precieux</t>
  </si>
  <si>
    <t>['asafoetida', 'mirta']</t>
  </si>
  <si>
    <t>['ladan', 'mod', 'pchelinyj-vosk', 'tabak', 'caraway', 'bourbon-vanilla']</t>
  </si>
  <si>
    <t>['ambra', 'benzoin', 'tonka-bean', 'daman', 'kastoreum', 'raspberry', 'opopanax', 'ambergris', 'toluansky-balm', 'civett']</t>
  </si>
  <si>
    <t>https://aromo.ru/fragrance/sultan-pasha-attars-resine-precieux-perfume-oil-perfume-oil-609953/</t>
  </si>
  <si>
    <t>Antiga</t>
  </si>
  <si>
    <t>['bergamot', 'camphor', 'lemon', 'neroli', 'rozmarin', 'timjan']</t>
  </si>
  <si>
    <t>https://aromo.ru/fragrance/ach-brito-antiga-40515/</t>
  </si>
  <si>
    <t>Lex General</t>
  </si>
  <si>
    <t>https://aromo.ru/fragrance/positive-parfum-lex-general-741363/</t>
  </si>
  <si>
    <t>Barbie Kiss</t>
  </si>
  <si>
    <t>['grapefruit', 'vinograd', 'zelenoje-jabloko']</t>
  </si>
  <si>
    <t>https://aromo.ru/fragrance/barbie-barbie-kiss-toilet-water-eau-de-toilette-42897/</t>
  </si>
  <si>
    <t>Clin d'Oeil Lady Rock</t>
  </si>
  <si>
    <t>['karamel', 'peach']</t>
  </si>
  <si>
    <t>https://aromo.ru/fragrance/bourois-clin-d_oeil-_-lady-rock-49078/</t>
  </si>
  <si>
    <t>Cooper</t>
  </si>
  <si>
    <t>['drevesnyje-noty', 'smoke', 'coffee']</t>
  </si>
  <si>
    <t>https://aromo.ru/fragrance/sweet-anthem-perfumes-cooper-perfume-water-eau-de-parfum-50041/</t>
  </si>
  <si>
    <t>https://aromo.ru/fragrance/farmacia-ss-annunziata-vaniglia-del-madagascar-perfume-extract-parfum-extrait-de-parfum-94776/</t>
  </si>
  <si>
    <t>Designer Club</t>
  </si>
  <si>
    <t>['bergamot', 'citruses', 'cardamom']</t>
  </si>
  <si>
    <t>['tonka-bean', 'kedr', 'cinnamon', 'sandal']</t>
  </si>
  <si>
    <t>https://aromo.ru/fragrance/giorgio-monti-designer-club-52033/</t>
  </si>
  <si>
    <t>['kokos', 'marakuja']</t>
  </si>
  <si>
    <t>https://aromo.ru/fragrance/victorias-secret-desire-52065/</t>
  </si>
  <si>
    <t>Dokhoon</t>
  </si>
  <si>
    <t>https://aromo.ru/fragrance/hind-al-oud-dokhoon-52777/</t>
  </si>
  <si>
    <t>Rayeq</t>
  </si>
  <si>
    <t>['amyris', 'floral-notes', 'coriander', 'oud']</t>
  </si>
  <si>
    <t>https://aromo.ru/fragrance/nabeel-rayeq-938535/</t>
  </si>
  <si>
    <t>https://aromo.ru/fragrance/ayala-moriel-hinoki-62567/</t>
  </si>
  <si>
    <t>Holy Basil</t>
  </si>
  <si>
    <t>For Strange Women</t>
  </si>
  <si>
    <t>https://aromo.ru/fragrance/for-strange-women-holy-basil-62683/</t>
  </si>
  <si>
    <t>The Blue</t>
  </si>
  <si>
    <t>['citruses', 'perechnaja-mata', 'pink-grapefruit']</t>
  </si>
  <si>
    <t>['dubovyj-moh', 'pachuli', 'ambergris']</t>
  </si>
  <si>
    <t>https://aromo.ru/fragrance/pierre-lumiere-the-blue-765101/</t>
  </si>
  <si>
    <t>Iris of the Signory</t>
  </si>
  <si>
    <t>['abrikos', 'iris', 'tuberoza', 'jasmine']</t>
  </si>
  <si>
    <t>https://aromo.ru/fragrance/la-collina-toscana-iris-of-the-signory-toilet-water-eau-de-toilette-64550/</t>
  </si>
  <si>
    <t>https://aromo.ru/fragrance/caron-isadora-64615/</t>
  </si>
  <si>
    <t>Jarling</t>
  </si>
  <si>
    <t>['star-anise', 'geliotrop', 'spices', 'vanil']</t>
  </si>
  <si>
    <t>https://aromo.ru/fragrance/jar-parfums-jarling-65212/</t>
  </si>
  <si>
    <t>Jordan - Energy</t>
  </si>
  <si>
    <t>['grapefruit', 'cardamom', 'ozone']</t>
  </si>
  <si>
    <t>https://aromo.ru/fragrance/michael-jordan-jordan-_-energy-65851/</t>
  </si>
  <si>
    <t>Jungle Code</t>
  </si>
  <si>
    <t>['floral-notes', 'drevesnyje-noty', 'pachuli']</t>
  </si>
  <si>
    <t>https://aromo.ru/fragrance/bi-es-jungle-code-perfume-water-eau-de-parfum-66053/</t>
  </si>
  <si>
    <t>Disco Sunset Pour Femme</t>
  </si>
  <si>
    <t>Moods of Norway</t>
  </si>
  <si>
    <t>['grapefruit', 'peach', 'pink-pepper']</t>
  </si>
  <si>
    <t>['frezija', 'iris', 'lily-of-the-valley']</t>
  </si>
  <si>
    <t>['tonka-bean', 'musk', 'praline']</t>
  </si>
  <si>
    <t>https://aromo.ru/fragrance/moods-of-norway-disco-sunset-pour-femme-634295/</t>
  </si>
  <si>
    <t>https://aromo.ru/fragrance/richard-hudnut-english-lavender-837609/</t>
  </si>
  <si>
    <t>Soleil de Feu</t>
  </si>
  <si>
    <t>['ambra', 'benzoin', 'sandal', 'tuberoza']</t>
  </si>
  <si>
    <t>https://aromo.ru/fragrance/tom-ford-soleil-de-feu-perfume-water-eau-de-parfum-2422026/</t>
  </si>
  <si>
    <t>Le Vertige</t>
  </si>
  <si>
    <t>https://aromo.ru/fragrance/coty-le-vertige-68489/</t>
  </si>
  <si>
    <t>White Grapefruit &amp; May Chang</t>
  </si>
  <si>
    <t>['grapefruit', 'litsea-cubeba']</t>
  </si>
  <si>
    <t>https://aromo.ru/fragrance/abahna-white-grapefruit-_-may-chang-97141/</t>
  </si>
  <si>
    <t>Les Divines Alcoves Tout Oublier Letting Go</t>
  </si>
  <si>
    <t>['ambra', 'bergamot', 'violet', 'ilang-ilang', 'iris', 'musk', 'rose', 'tangerine', 'virginia-cedar']</t>
  </si>
  <si>
    <t>https://aromo.ru/fragrance/crazylibellule-and-the-poppies-les-divines-alcoves-tout-oublier-letting-go-69089/</t>
  </si>
  <si>
    <t>King Tut</t>
  </si>
  <si>
    <t>['benzoin', 'bergamot', 'geliotrop', 'geranium', 'ginger', 'cognac', 'lemon', 'neroli', 'pachuli', 'pepper', 'rose', 'sandal', 'ambergris', 'tabak', 'vanil', 'jasmine']</t>
  </si>
  <si>
    <t>https://aromo.ru/fragrance/alexandria-fragrances-king-tut-657691/</t>
  </si>
  <si>
    <t>G.v. pour Homme</t>
  </si>
  <si>
    <t>['anise', 'dyna', 'jabloko', 'klenovye-listya', 'mandarin']</t>
  </si>
  <si>
    <t>['cyclamen', 'hedione-gedion', 'clary-sage']</t>
  </si>
  <si>
    <t>['white-cedar', 'musk', 'pachuli', 'ambergris']</t>
  </si>
  <si>
    <t>https://aromo.ru/fragrance/giorgio-valenti-g_v_-pour-homme-738687/</t>
  </si>
  <si>
    <t>Ayvalik Olive Blossom</t>
  </si>
  <si>
    <t>['cvetok-masliny']</t>
  </si>
  <si>
    <t>https://aromo.ru/fragrance/eyup-sabri-tuncer-ayvalik-olive-blossom-cologne-eau-de-cologne-2011029/</t>
  </si>
  <si>
    <t>L'Impression Provencale - Jasmin</t>
  </si>
  <si>
    <t>https://aromo.ru/fragrance/attirance-l_impression-provencale-_-jasmin-70003/</t>
  </si>
  <si>
    <t>Rose Poetique</t>
  </si>
  <si>
    <t>['reven', 'saffron']</t>
  </si>
  <si>
    <t>['labdanum', 'raspberry', 'pachuli', 'damask-rose-rosa-damascena']</t>
  </si>
  <si>
    <t>https://aromo.ru/fragrance/manos-gerakinis-rose-poetique-perfume-water-eau-de-parfum-1398681/</t>
  </si>
  <si>
    <t>['aldehydes', 'apelsinovyj-cvet-flerdoranzh', 'bergamot', 'peach']</t>
  </si>
  <si>
    <t>['violet', 'ilang-ilang', 'iris', 'lily-of-the-valley', 'rose', 'siren', 'jasmine']</t>
  </si>
  <si>
    <t>['ambra', 'tonka-bean', 'dubovyj-moh', 'musk', 'opopanax', 'sandal', 'styrax', 'vanil', 'vetiver']</t>
  </si>
  <si>
    <t>https://aromo.ru/fragrance/long-lost-perfume-sortilege-550301/</t>
  </si>
  <si>
    <t>Rose d'Anouk</t>
  </si>
  <si>
    <t>['violet', 'pepper', 'rose']</t>
  </si>
  <si>
    <t>https://aromo.ru/fragrance/antonio-puig-rose-d_anouk-toilet-water-eau-de-toilette-85019/</t>
  </si>
  <si>
    <t>['ginger', 'magnolija', 'trava', 'jasmine']</t>
  </si>
  <si>
    <t>https://aromo.ru/fragrance/miraculum-rose-85160/</t>
  </si>
  <si>
    <t>Escarmouche</t>
  </si>
  <si>
    <t>['aldehydes', 'floral-notes', 'geranium', 'pachuli']</t>
  </si>
  <si>
    <t>https://aromo.ru/fragrance/jean-desprez-escarmouche-542777/</t>
  </si>
  <si>
    <t>https://aromo.ru/fragrance/yven-secrets-87138/</t>
  </si>
  <si>
    <t>Water Nimph</t>
  </si>
  <si>
    <t>https://aromo.ru/fragrance/tiande-water-nimph-96840/</t>
  </si>
  <si>
    <t>Shem-el-Nessim Original</t>
  </si>
  <si>
    <t>https://aromo.ru/fragrance/grossmith-shem_el_nessim-original-88000/</t>
  </si>
  <si>
    <t>BLUE Spirit</t>
  </si>
  <si>
    <t>['bergamot', 'black-currant', 'jezhevika', 'klubnika', 'kokos', 'green-notes']</t>
  </si>
  <si>
    <t>['lily-of-the-valley', 'mod', 'orchid', 'rose', 'jasmine']</t>
  </si>
  <si>
    <t>['ambra', 'tonka-bean', 'dubovyj-moh', 'karamel', 'pachuli', 'sandal', 'vanil']</t>
  </si>
  <si>
    <t>https://aromo.ru/fragrance/paris-elysees--le-parfum-by-pe-blue-spirit-584183/</t>
  </si>
  <si>
    <t>Silver Pearls</t>
  </si>
  <si>
    <t>https://aromo.ru/fragrance/chiara-ambra-silver-pearls-88425/</t>
  </si>
  <si>
    <t>Bee's Bliss</t>
  </si>
  <si>
    <t>['abrikos', 'ambra', 'apelsinovyj-cvet-flerdoranzh', 'benzoin', 'bergamot', 'dubovyj-moh', 'geliotrop', 'iris', 'mimosa', 'mod', 'musk', 'pachuli', 'pchelinyj-vosk', 'peach', 'siren', 'vetiver', 'green-notes', 'jasmine']</t>
  </si>
  <si>
    <t>https://aromo.ru/fragrance/sonoma-scent-studio-bee_s-bliss-777203/</t>
  </si>
  <si>
    <t>Smurfette Blue Magic</t>
  </si>
  <si>
    <t>['raspberry', 'mandarin', 'persikovyj-cvet', 'pink-pepper']</t>
  </si>
  <si>
    <t>['hyacinth', 'siren', 'green-notes']</t>
  </si>
  <si>
    <t>https://aromo.ru/fragrance/the-smurfs-smurfette-blue-magic-toilet-water-eau-de-toilette-88843/</t>
  </si>
  <si>
    <t>Michael Storer</t>
  </si>
  <si>
    <t>['dagil', 'galbanum', 'gardenija', 'pepper', 'tuberoza', 'jasmine']</t>
  </si>
  <si>
    <t>https://aromo.ru/fragrance/michael-storer-stephanie-90077/</t>
  </si>
  <si>
    <t>Sugarwood</t>
  </si>
  <si>
    <t>['bergamot', 'inzhir', 'iris', 'musk', 'peony', 'sahar', 'trostnik', 'vanil', 'virginia-cedar', 'jasmine']</t>
  </si>
  <si>
    <t>https://aromo.ru/fragrance/costamor-sugarwood-90428/</t>
  </si>
  <si>
    <t>Sweet Amour Apple Luxe Red</t>
  </si>
  <si>
    <t>['bergamot', 'dyna', 'lemon']</t>
  </si>
  <si>
    <t>https://aromo.ru/fragrance/s-cute-sweet-amour-apple-luxe-red-perfume-water-eau-de-parfum-90933/</t>
  </si>
  <si>
    <t>Te</t>
  </si>
  <si>
    <t>['bergamot', 'chaj', 'grapefruit', 'cloves', 'ilang-ilang', 'celery']</t>
  </si>
  <si>
    <t>https://aromo.ru/fragrance/creative-universe-beth-terry-te-91612/</t>
  </si>
  <si>
    <t>Parfum D'Amour Brilliant</t>
  </si>
  <si>
    <t>https://aromo.ru/fragrance/etoile-parfum-d_amour-brilliant-79886/</t>
  </si>
  <si>
    <t>Perle Nature</t>
  </si>
  <si>
    <t>https://aromo.ru/fragrance/yves-rocher-perle-nature-fragrant-haze-fragrance-mist-80922/</t>
  </si>
  <si>
    <t>Gold Wings</t>
  </si>
  <si>
    <t>['cardamom', 'licorice', 'laurel', 'lemon', 'nutmeg', 'virginia-cedar']</t>
  </si>
  <si>
    <t>['ambra', 'artemizija-polyn', 'cashmeran', 'lavender']</t>
  </si>
  <si>
    <t>['apelsinovyj-cvet-flerdoranzh', 'tonka-bean', 'pachuli', 'sandal', 'resins', 'vetiver']</t>
  </si>
  <si>
    <t>https://aromo.ru/fragrance/police-gold-wings-toilet-water-eau-de-toilette-81830/</t>
  </si>
  <si>
    <t>Bouquet Fresh Bloom</t>
  </si>
  <si>
    <t>https://aromo.ru/fragrance/farmasi-bouquet-fresh-bloom-702095/</t>
  </si>
  <si>
    <t>Ra'gazzo</t>
  </si>
  <si>
    <t>['bergamot', 'grapefruit', 'cypress', 'tangerine']</t>
  </si>
  <si>
    <t>['pachuli', 'sandal', 'jasmine']</t>
  </si>
  <si>
    <t>['ambra', 'tonka-bean', 'dubovyj-moh', 'musk']</t>
  </si>
  <si>
    <t>https://aromo.ru/fragrance/parisvally-ra_gazzo-perfume-water-eau-de-parfum-83441/</t>
  </si>
  <si>
    <t>['anise', 'bergamot', 'lemon', 'thuja']</t>
  </si>
  <si>
    <t>['white-cedar', 'sage']</t>
  </si>
  <si>
    <t>['white-cedar', 'dubovyj-moh', 'pachuli', 'vetiver']</t>
  </si>
  <si>
    <t>https://aromo.ru/fragrance/gap-earth-738743/</t>
  </si>
  <si>
    <t>Reveries de Paris</t>
  </si>
  <si>
    <t>['ambra', 'apelsinovyj-cvet-flerdoranzh', 'benzoin', 'bergamot', 'boronija', 'daman', 'dubovyj-moh', 'geliotrop', 'kastoreum', 'kozha', 'labdanum', 'musk', 'peach', 'rose', 'sliva', 'spices', 'vanil', 'green-notes', 'jasmine']</t>
  </si>
  <si>
    <t>https://aromo.ru/fragrance/dsh-perfumes-reveries-de-paris-84295/</t>
  </si>
  <si>
    <t>['bergamot', 'lavender', 'nutmeg']</t>
  </si>
  <si>
    <t>['orange', 'lavender', 'rozmarin']</t>
  </si>
  <si>
    <t>https://aromo.ru/fragrance/versailles-beaute-sapphire-710425/</t>
  </si>
  <si>
    <t>Sweet Spice &amp; Sandalwood</t>
  </si>
  <si>
    <t>Bespoke London</t>
  </si>
  <si>
    <t>['bergamot', 'coriander', 'nutmeg', 'neroli', 'saffron']</t>
  </si>
  <si>
    <t>['incenses', 'guajak', 'woodyamber', 'kedr', 'sandal', 'vanil']</t>
  </si>
  <si>
    <t>https://aromo.ru/fragrance/bespoke-london-sweet-spice-_-sandalwood-2317028/</t>
  </si>
  <si>
    <t>Tuvara</t>
  </si>
  <si>
    <t>['aldehydes', 'bergamot', 'lavender', 'romashka']</t>
  </si>
  <si>
    <t>['geranium', 'ladan', 'pachuli', 'jasmine']</t>
  </si>
  <si>
    <t>['dubovyj-moh', 'labdanum', 'musk', 'pachuli', 'vanil', 'vetiver']</t>
  </si>
  <si>
    <t>https://aromo.ru/fragrance/tuvache-tuvara-93972/</t>
  </si>
  <si>
    <t>Samaha</t>
  </si>
  <si>
    <t>['iva-chay', 'neroli', 'rose', 'jasmine']</t>
  </si>
  <si>
    <t>https://aromo.ru/fragrance/anfass-samaha-460095/</t>
  </si>
  <si>
    <t>Must de Proud</t>
  </si>
  <si>
    <t>['orange', 'coriander']</t>
  </si>
  <si>
    <t>['ambra', 'sesame']</t>
  </si>
  <si>
    <t>https://aromo.ru/fragrance/tiverton-must-de-proud-830213/</t>
  </si>
  <si>
    <t>Ben 10</t>
  </si>
  <si>
    <t>['cvetok-limona', 'neroli']</t>
  </si>
  <si>
    <t>https://aromo.ru/fragrance/air-val-international-ben-10-cologne-eau-de-cologne-1360461/</t>
  </si>
  <si>
    <t>Lelas Noir</t>
  </si>
  <si>
    <t>['drevesnyje-noty', 'moss', 'shiprovye-noty']</t>
  </si>
  <si>
    <t>https://aromo.ru/fragrance/lelas-lelas-noir-perfume-water-eau-de-parfum-2320191/</t>
  </si>
  <si>
    <t>Ancient Attar</t>
  </si>
  <si>
    <t>['geranium', 'neroli', 'rose', 'sandal']</t>
  </si>
  <si>
    <t>https://aromo.ru/fragrance/aveda-ancient-attar-40199/</t>
  </si>
  <si>
    <t>Anitta</t>
  </si>
  <si>
    <t>https://aromo.ru/fragrance/jequiti-anitta-40425/</t>
  </si>
  <si>
    <t>https://aromo.ru/fragrance/fruits--passion-blue-44675/</t>
  </si>
  <si>
    <t>Yves Chantre</t>
  </si>
  <si>
    <t>['cedrat', 'jabloko', 'kolokolchik']</t>
  </si>
  <si>
    <t>https://aromo.ru/fragrance/yves-chantre-bluebell-44921/</t>
  </si>
  <si>
    <t>Cuir X</t>
  </si>
  <si>
    <t>['white-flowers', 'kozha', 'mandarin']</t>
  </si>
  <si>
    <t>https://aromo.ru/fragrance/la-parfumerie-moderne-cuir-x-50846/</t>
  </si>
  <si>
    <t>Curiel</t>
  </si>
  <si>
    <t>Raffaella Curiel</t>
  </si>
  <si>
    <t>['bergamot', 'cloves', 'list-i-buton-chernoj-smorodiny', 'mandarin', 'peach']</t>
  </si>
  <si>
    <t>['galbanum', 'ilang-ilang', 'lily-of-the-valley', 'pachuli', 'tuberoza', 'jasmine']</t>
  </si>
  <si>
    <t>['ambra', 'dubovyj-moh', 'ladan', 'musk', 'sandal', 'vanil']</t>
  </si>
  <si>
    <t>https://aromo.ru/fragrance/raffaella-curiel-curiel-perfume-water-eau-de-parfum-50905/</t>
  </si>
  <si>
    <t>Al Athal</t>
  </si>
  <si>
    <t>https://aromo.ru/fragrance/ghawali-al-athal-497324/</t>
  </si>
  <si>
    <t>Blackberry&amp;Daphine</t>
  </si>
  <si>
    <t>['floral-notes', 'grapefruit', 'jezhevika', 'kedr', 'vetiver']</t>
  </si>
  <si>
    <t>https://aromo.ru/fragrance/parfum-d-espoir-blackberry_daphine-750927/</t>
  </si>
  <si>
    <t>Duo</t>
  </si>
  <si>
    <t>['bergamot', 'neroli', 'honeysuckle']</t>
  </si>
  <si>
    <t>['apelsinovyj-cvet-flerdoranzh', 'violet', 'gvozdika', 'cloves', 'ilang-ilang', 'rose', 'jasmine']</t>
  </si>
  <si>
    <t>['ambra', 'tonka-bean', 'dubovyj-moh', 'musk', 'pachuli', 'sandal', 'vanil']</t>
  </si>
  <si>
    <t>https://aromo.ru/fragrance/dorsay-duo-53302/</t>
  </si>
  <si>
    <t>GLEE ORIENTAL</t>
  </si>
  <si>
    <t>['ananas', 'banan', 'klubnika', 'raspberry']</t>
  </si>
  <si>
    <t>['black-currant', 'karamel', 'kokos', 'sliva', 'slivki']</t>
  </si>
  <si>
    <t>https://aromo.ru/fragrance/maryaj-glee-oriental-647785/</t>
  </si>
  <si>
    <t>Janan Gold Edition</t>
  </si>
  <si>
    <t>['ananas', 'bergamot', 'black-currant', 'jabloko-krasnoje']</t>
  </si>
  <si>
    <t>['ambra', 'dubovyj-moh', 'kozha', 'musk', 'vanil']</t>
  </si>
  <si>
    <t>https://aromo.ru/fragrance/junaid-jamshed-janan-gold-edition-65081/</t>
  </si>
  <si>
    <t>The Pope's Cologne</t>
  </si>
  <si>
    <t>['fruity-notes', 'guava', 'champagne']</t>
  </si>
  <si>
    <t>['cvetok-mango', 'orchid', 'rose']</t>
  </si>
  <si>
    <t>['belyj-shokolad', 'musk']</t>
  </si>
  <si>
    <t>https://aromo.ru/fragrance/excelsis-the-pope_s-cologne-92422/</t>
  </si>
  <si>
    <t>L'Antimatiere</t>
  </si>
  <si>
    <t>https://aromo.ru/fragrance/les-nez-l_antimatiere-toilet-water-eau-de-toilette-67741/</t>
  </si>
  <si>
    <t>l'arome by Biomaris</t>
  </si>
  <si>
    <t>Biomaris</t>
  </si>
  <si>
    <t>https://aromo.ru/fragrance/biomaris-l_arome-by-biomaris-67779/</t>
  </si>
  <si>
    <t>['cardamom', 'morskije-noty', 'neroli']</t>
  </si>
  <si>
    <t>['dubovyj-moh', 'ginger', 'kedr', 'morskije-noty']</t>
  </si>
  <si>
    <t>https://aromo.ru/fragrance/regatta/</t>
  </si>
  <si>
    <t>Ruby Black</t>
  </si>
  <si>
    <t>['bergamot', 'mandarin', 'zelenoje-jabloko']</t>
  </si>
  <si>
    <t>['cvetok-slivy', 'peony', 'jasmine']</t>
  </si>
  <si>
    <t>https://aromo.ru/fragrance/versailles-beaute-ruby-black-914951/</t>
  </si>
  <si>
    <t>Vialetto Delle Delizie</t>
  </si>
  <si>
    <t>['pachuli', 'praline']</t>
  </si>
  <si>
    <t>https://aromo.ru/fragrance/bottega-verde-vialetto-delle-delizie-609479/</t>
  </si>
  <si>
    <t>Eternity Summer for Men (2009)</t>
  </si>
  <si>
    <t>['bergamot', 'gin', 'lime']</t>
  </si>
  <si>
    <t>['basil', 'pepper', 'romashka']</t>
  </si>
  <si>
    <t>['ambra', 'star-anise', 'hinoki']</t>
  </si>
  <si>
    <t>https://aromo.ru/fragrance/calvin-klein-eternity-summer-for-men-_2009-toilet-water-eau-de-toilette-56034/</t>
  </si>
  <si>
    <t>Extract of Limes Cologne</t>
  </si>
  <si>
    <t>https://aromo.ru/fragrance/geo-f-trumper-extract-of-limes-cologne-56487/</t>
  </si>
  <si>
    <t>Far NWest</t>
  </si>
  <si>
    <t>['choja-loban-boswellia-serrata', 'fir', 'caraway', 'skunk-accord']</t>
  </si>
  <si>
    <t>https://aromo.ru/fragrance/phoenicia-perfumes-far-nwest-56851/</t>
  </si>
  <si>
    <t>Felix Navidad</t>
  </si>
  <si>
    <t>['bergamot', 'mimosa', 'musk', 'pochva', 'tuberoza']</t>
  </si>
  <si>
    <t>https://aromo.ru/fragrance/smell-bent-felix-navidad-57071/</t>
  </si>
  <si>
    <t>Femme Fatale Pink</t>
  </si>
  <si>
    <t>['mandarin', 'sandal', 'jasmine', 'lily']</t>
  </si>
  <si>
    <t>https://aromo.ru/fragrance/danny-suprime-femme-fatale-pink-57114/</t>
  </si>
  <si>
    <t>Aveu</t>
  </si>
  <si>
    <t>https://aromo.ru/fragrance/roger--gallet-aveu-perfume-extract-parfum-extrait-de-parfum-787615/</t>
  </si>
  <si>
    <t>Guili Guili</t>
  </si>
  <si>
    <t>https://aromo.ru/fragrance/vigny-guili-guili-61428/</t>
  </si>
  <si>
    <t>Vanille Petit-Beurre</t>
  </si>
  <si>
    <t>Heritage Berbere</t>
  </si>
  <si>
    <t>['oil', 'sugar-cookies', 'vanil']</t>
  </si>
  <si>
    <t>https://aromo.ru/fragrance/heritage-berbere-vanille-petit_beurre-95096/</t>
  </si>
  <si>
    <t>Imperial Lime</t>
  </si>
  <si>
    <t>['grapefruit', 'lime', 'lemon']</t>
  </si>
  <si>
    <t>https://aromo.ru/fragrance/anglia-perfumery-imperial-lime-63699/</t>
  </si>
  <si>
    <t>Paradise Beach</t>
  </si>
  <si>
    <t>['ilang-ilang', 'kedr', 'peach', 'jasmine']</t>
  </si>
  <si>
    <t>https://aromo.ru/fragrance/geparlys-paradise-beach-perfume-water-eau-de-parfum-670407/</t>
  </si>
  <si>
    <t>Una  Intenso</t>
  </si>
  <si>
    <t>['orange', 'bergamot', 'jezhevika', 'klubnika', 'mandarin', 'pomelo']</t>
  </si>
  <si>
    <t>['abrikos', 'lily-of-the-valley', 'peony', 'rose', 'jasmine']</t>
  </si>
  <si>
    <t>['white-cedar', 'musk', 'pachuli', 'praline', 'sandal', 'temnyj-shokolad']</t>
  </si>
  <si>
    <t>https://aromo.ru/fragrance/natura-una-intenso-568209/</t>
  </si>
  <si>
    <t>Will for Men</t>
  </si>
  <si>
    <t>['bergamot', 'list-fialki', 'pink-pepper', 'tangerine']</t>
  </si>
  <si>
    <t>['tonka-bean', 'elemi', 'kozha', 'lemon', 'pepper']</t>
  </si>
  <si>
    <t>['gurjan-balm', 'ilang-ilang', 'kedr', 'labdanum', 'ladan', 'nutmeg', 'pachuli', 'vetiver']</t>
  </si>
  <si>
    <t>https://aromo.ru/fragrance/giorgio-monti-will-for-men-97595/</t>
  </si>
  <si>
    <t>Dear Vanilla</t>
  </si>
  <si>
    <t>['kokos', 'peach', 'shokolad', 'bourbon-vanilla']</t>
  </si>
  <si>
    <t>https://aromo.ru/fragrance/pimkie-dear-vanilla-toilet-water-eau-de-toilette-2113181/</t>
  </si>
  <si>
    <t>Miu Miu Fleur de Lait</t>
  </si>
  <si>
    <t>https://aromo.ru/fragrance/miu-miu-miu-miu-fleur-de-lait-perfume-water-eau-de-parfum-2418965/</t>
  </si>
  <si>
    <t>Brise d’Amour</t>
  </si>
  <si>
    <t>['ananas', 'galbanum', 'rose', 'zelenoje-jabloko']</t>
  </si>
  <si>
    <t>['frezija', 'iris', 'morskije-noty', 'neroli', 'rose', 'lily']</t>
  </si>
  <si>
    <t>['ambra', 'vanil', 'zemlanika']</t>
  </si>
  <si>
    <t>https://aromo.ru/fragrance/faberlic-brise-d_amour-perfume-water-eau-de-parfum-2291631/</t>
  </si>
  <si>
    <t>Mon Numero 7</t>
  </si>
  <si>
    <t>['chaj', 'gardenija', 'ladan', 'rose', 'spices', 'tuberoza', 'jasmine']</t>
  </si>
  <si>
    <t>https://aromo.ru/fragrance/lartisan-parfumeur-mon-numero-7-perfume-water-eau-de-parfum-74442/</t>
  </si>
  <si>
    <t>Monument for Him</t>
  </si>
  <si>
    <t>['ambra', 'oud', 'vetiver']</t>
  </si>
  <si>
    <t>https://aromo.ru/fragrance/blutengel-monument-for-him-74646/</t>
  </si>
  <si>
    <t>['cyclamen', 'rose', 'tuberoza']</t>
  </si>
  <si>
    <t>https://aromo.ru/fragrance/marilyn-miglin-nirvana-perfume-water-eau-de-parfum-76911/</t>
  </si>
  <si>
    <t>Orchid Collection To Yo Ran Orchid</t>
  </si>
  <si>
    <t>['lemon', 'orchid', 'green-notes']</t>
  </si>
  <si>
    <t>https://aromo.ru/fragrance/demeter-fragrance-orchid-collection-to-yo-ran-orchid-cologne-eau-de-cologne-78762/</t>
  </si>
  <si>
    <t>Otis &amp; Me</t>
  </si>
  <si>
    <t>Jazmin Sarai</t>
  </si>
  <si>
    <t>['bergamot', 'gurjan-balm', 'cardamom', 'coffee', 'ladan', 'pepper', 'rose']</t>
  </si>
  <si>
    <t>https://aromo.ru/fragrance/jazmin-sarai-otis-_-me-79116/</t>
  </si>
  <si>
    <t>['list-fialki', 'stefanotis', 'jasmine']</t>
  </si>
  <si>
    <t>https://aromo.ru/fragrance/anglia-perfumery-patchouli-80362/</t>
  </si>
  <si>
    <t>Portfolio Green</t>
  </si>
  <si>
    <t>https://aromo.ru/fragrance/myrurgia-portfolio-green-82005/</t>
  </si>
  <si>
    <t>Writer Edition de Charme</t>
  </si>
  <si>
    <t>['rose', 'green-notes', 'jasmine']</t>
  </si>
  <si>
    <t>['white-flowers', 'peach', 'lily']</t>
  </si>
  <si>
    <t>https://aromo.ru/fragrance/jacques-evard-writer-edition-de-charme-97944/</t>
  </si>
  <si>
    <t>https://aromo.ru/fragrance/al-rehab-roses-perfume-oil-perfume-oil-85378/</t>
  </si>
  <si>
    <t>Saison 4</t>
  </si>
  <si>
    <t>['mandarin', 'marakuja', 'pino-kalada']</t>
  </si>
  <si>
    <t>['apelsinovyj-cvet-flerdoranzh', 'frangipani', 'jasmine']</t>
  </si>
  <si>
    <t>https://aromo.ru/fragrance/entre-filles-saison-4-86173/</t>
  </si>
  <si>
    <t>https://aromo.ru/fragrance/al-rehab-sandal-rose-perfume-oil-perfume-oil-86388/</t>
  </si>
  <si>
    <t>Sayonara</t>
  </si>
  <si>
    <t>['bergamot', 'lemon', 'raspberry', 'ptitgrejn-list-citrusovyh']</t>
  </si>
  <si>
    <t>['kedr', 'moss', 'musk', 'pachuli']</t>
  </si>
  <si>
    <t>https://aromo.ru/fragrance/chlorophylla-sayonara-toilet-water-eau-de-toilette-86751/</t>
  </si>
  <si>
    <t>Sempre Solo Tu</t>
  </si>
  <si>
    <t>['orange', 'violet', 'green-notes']</t>
  </si>
  <si>
    <t>['raspberry', 'rose', 'water-lily', 'jasmine']</t>
  </si>
  <si>
    <t>['sandal', 'vanil', 'virginia-cedar']</t>
  </si>
  <si>
    <t>https://aromo.ru/fragrance/onofri-sempre-solo-tu-perfume-water-eau-de-parfum-87258/</t>
  </si>
  <si>
    <t>Sexy 9 Blackberry &amp; Vanilla Musk Gold Edition</t>
  </si>
  <si>
    <t>['jezhevika', 'mandarin', 'lily']</t>
  </si>
  <si>
    <t>https://aromo.ru/fragrance/trish-mcevoy-sexy-9-blackberry-_-vanilla-musk-gold-edition-perfume-water-eau-de-parfum-87614/</t>
  </si>
  <si>
    <t>Shimo</t>
  </si>
  <si>
    <t>['apelsinovyj-cvet-flerdoranzh', 'bergamot', 'mandarin', 'green-notes']</t>
  </si>
  <si>
    <t>['abrikos', 'lichi', 'rose', 'jasmine']</t>
  </si>
  <si>
    <t>https://aromo.ru/fragrance/monsoon-shimo-toilet-water-eau-de-toilette-88029/</t>
  </si>
  <si>
    <t>['citruses', 'floral-notes', 'drevesnyje-noty', 'spices']</t>
  </si>
  <si>
    <t>https://aromo.ru/fragrance/antonio-miro-siesta-toilet-water-eau-de-toilette-88197/</t>
  </si>
  <si>
    <t>https://aromo.ru/fragrance/paul-sebastian-silver-cologne-eau-de-cologne-88413/</t>
  </si>
  <si>
    <t>Spirit of sparkling miracle</t>
  </si>
  <si>
    <t>['white-musk', 'cinnamon', 'sandal']</t>
  </si>
  <si>
    <t>https://aromo.ru/fragrance/spirit-spirit-of-sparkling-miracle-89687/</t>
  </si>
  <si>
    <t>Sporty</t>
  </si>
  <si>
    <t>['orange', 'basil', 'bergamot', 'grapefruit', 'grusha', 'lemon', 'green-notes']</t>
  </si>
  <si>
    <t>['lily-of-the-valley', 'magnolija', 'rose', 'jasmine', 'honeysuckle']</t>
  </si>
  <si>
    <t>https://aromo.ru/fragrance/dilis-parfum-sporty-toilet-water-eau-de-toilette-89810/</t>
  </si>
  <si>
    <t>Sulla Pelle Profumo Biscotto</t>
  </si>
  <si>
    <t>['sugar-cookies']</t>
  </si>
  <si>
    <t>https://aromo.ru/fragrance/shaka-sulla-pelle-profumo-biscotto-90470/</t>
  </si>
  <si>
    <t>Ta Hiera</t>
  </si>
  <si>
    <t>['ambretta', 'citruses', 'granat', 'ladan', 'kykeon']</t>
  </si>
  <si>
    <t>https://aromo.ru/fragrance/apoteker-tepe-ta-hiera-91241/</t>
  </si>
  <si>
    <t>Tambourine Dreamer</t>
  </si>
  <si>
    <t>['apelsinovyj-cvet-flerdoranzh', 'bergamot', 'list-fialki']</t>
  </si>
  <si>
    <t>['kolokolchik', 'lily-of-the-valley', 'lemon-verbena', 'jasmine']</t>
  </si>
  <si>
    <t>['white-musk', 'ilang-ilang', 'kedr', 'sandal']</t>
  </si>
  <si>
    <t>https://aromo.ru/fragrance/pinrose-tambourine-dreamer-perfume-water-eau-de-parfum-91464/</t>
  </si>
  <si>
    <t>Tasty Vanilla Vanille Exquise</t>
  </si>
  <si>
    <t>https://aromo.ru/fragrance/laline-tasty-vanilla-_-vanille-exquise-91571/</t>
  </si>
  <si>
    <t>55</t>
  </si>
  <si>
    <t>['white-pepper', 'lemon']</t>
  </si>
  <si>
    <t>['anise', 'chaj', 'cinnamon', 'spices']</t>
  </si>
  <si>
    <t>['iris', 'licorice']</t>
  </si>
  <si>
    <t>https://aromo.ru/fragrance/carrement-belle-55-37275/</t>
  </si>
  <si>
    <t>7 Sinful Scents Greed</t>
  </si>
  <si>
    <t>['banan', 'lime', 'pepper', 'vodka']</t>
  </si>
  <si>
    <t>['aldehydes', 'guajak', 'virginia-cedar']</t>
  </si>
  <si>
    <t>https://aromo.ru/fragrance/gendarme-7-sinful-scents-greed-37351/</t>
  </si>
  <si>
    <t>Acqua Degli Angeli</t>
  </si>
  <si>
    <t>['grapefruit', 'ginger', 'persikovyj-cvet']</t>
  </si>
  <si>
    <t>['cvetok-mandarina', 'dagil', 'visterija']</t>
  </si>
  <si>
    <t>https://aromo.ru/fragrance/fiorucci-acqua-degli-angeli-toilet-water-eau-de-toilette-37858/</t>
  </si>
  <si>
    <t>Amber &amp; Sandalwood</t>
  </si>
  <si>
    <t>Kuumba Made</t>
  </si>
  <si>
    <t>['ambra', 'chaj', 'citruses', 'kozha', 'labdanum', 'sandal']</t>
  </si>
  <si>
    <t>https://aromo.ru/fragrance/kuumba-made-amber-_-sandalwood-39462/</t>
  </si>
  <si>
    <t>L'Interdit Parfum Solide</t>
  </si>
  <si>
    <t>['dominique-ropion', 'anne-flipo', 'fanny-bal']</t>
  </si>
  <si>
    <t>https://aromo.ru/fragrance/givenchy-l_interdit-parfum-solide-tvyerdye-dukhi-2292759/</t>
  </si>
  <si>
    <t>['bergamot', 'geranium', 'iris', 'musk', 'sandal', 'vetiver', 'virginia-cedar', 'jasmine']</t>
  </si>
  <si>
    <t>https://aromo.ru/fragrance/ava-luxe-woodhue-perfume-water-eau-de-parfum-97883/</t>
  </si>
  <si>
    <t>Beet Root</t>
  </si>
  <si>
    <t>['bergamot', 'inzhir', 'green-notes']</t>
  </si>
  <si>
    <t>['apelsinovyj-cvet-flerdoranzh', 'morskije-noty', 'oleandr', 'lily']</t>
  </si>
  <si>
    <t>https://aromo.ru/fragrance/great-american-scents-beet-root-43328/</t>
  </si>
  <si>
    <t>Zahrat Al Bailaa</t>
  </si>
  <si>
    <t>['lily-of-the-valley', 'siren', 'jasmine']</t>
  </si>
  <si>
    <t>https://aromo.ru/fragrance/ard-al-zaafaran-zahrat-al-bailaa-perfume-water-eau-de-parfum-98506/</t>
  </si>
  <si>
    <t>Orchidea Nera Oud</t>
  </si>
  <si>
    <t>['bergamot', 'cypress', 'orchid', 'vetiver']</t>
  </si>
  <si>
    <t>['birch', 'cashmeran', 'cinnamon', 'oud']</t>
  </si>
  <si>
    <t>https://aromo.ru/fragrance/angelo-caroli-orchidea-nera-oud-perfume-water-eau-de-parfum-583355/</t>
  </si>
  <si>
    <t>Copacabana for Women</t>
  </si>
  <si>
    <t>https://aromo.ru/fragrance/cuba-paris-cuba-copacabana-for-women-50691/</t>
  </si>
  <si>
    <t>https://aromo.ru/fragrance/general-cosmetics-zazou-98640/</t>
  </si>
  <si>
    <t>Whyte River</t>
  </si>
  <si>
    <t>['orange', 'mandarin', 'mint', 'perechnaja-mata']</t>
  </si>
  <si>
    <t>['basil', 'ginger']</t>
  </si>
  <si>
    <t>https://aromo.ru/fragrance/camp-david-whyte-river-toilet-water-eau-de-toilette-97385/</t>
  </si>
  <si>
    <t>https://aromo.ru/fragrance/code-9327-pink-blossom/</t>
  </si>
  <si>
    <t>['citruses', 'gardenija', 'ilang-ilang', 'iris', 'jabloko-krasnoje', 'lime', 'lemon', 'list-fialki', 'lotos', 'musk', 'resins', 'vanil', 'jasmine']</t>
  </si>
  <si>
    <t>https://aromo.ru/fragrance/gale-hayman-golden-delicious-toilet-water-eau-de-toilette-60762/</t>
  </si>
  <si>
    <t>Gunpowder Gertie</t>
  </si>
  <si>
    <t>https://aromo.ru/fragrance/deep-midnight-perfumes-gunpowder-gertie-61459/</t>
  </si>
  <si>
    <t>Hamptons Style</t>
  </si>
  <si>
    <t>['arbuz', 'gibiskus', 'mint']</t>
  </si>
  <si>
    <t>['orchid', 'peony']</t>
  </si>
  <si>
    <t>https://aromo.ru/fragrance/mary-kate-and-ashley-olsen-hamptons-style-61697/</t>
  </si>
  <si>
    <t>High School Musical</t>
  </si>
  <si>
    <t>https://aromo.ru/fragrance/corine-de-farme-high-school-musical-62497/</t>
  </si>
  <si>
    <t>Honey Nectar</t>
  </si>
  <si>
    <t>['abrikos', 'jabloko-krasnoje', 'persikovyj-cvet', 'jasmine']</t>
  </si>
  <si>
    <t>https://aromo.ru/fragrance/love--toast-honey-nectar-62777/</t>
  </si>
  <si>
    <t>Idol Moments for Her</t>
  </si>
  <si>
    <t>['orange', 'bergamot', 'geranium', 'ilang-ilang', 'magnolija', 'mandarin', 'rose', 'jasmine', 'lily']</t>
  </si>
  <si>
    <t>https://aromo.ru/fragrance/american-idol-idol-moments-for-her-63376/</t>
  </si>
  <si>
    <t>Œillet Malmaison</t>
  </si>
  <si>
    <t>https://aromo.ru/fragrance/molinard-illet-malmaison-63503/</t>
  </si>
  <si>
    <t>Insurrection Spirit</t>
  </si>
  <si>
    <t>['ambra', 'drevesnyje-noty', 'fruity-notes', 'vanil']</t>
  </si>
  <si>
    <t>https://aromo.ru/fragrance/reyane-tradition-insurrection-spirit-64295/</t>
  </si>
  <si>
    <t>Roger &amp; Gallet Cologne</t>
  </si>
  <si>
    <t>['basil', 'ptitgrejn-list-citrusovyh', 'lemon-verbena']</t>
  </si>
  <si>
    <t>https://aromo.ru/fragrance/roger--gallet-roger-_-gallet-cologne-cologne-eau-de-cologne-787767/</t>
  </si>
  <si>
    <t>Polonez Elegant</t>
  </si>
  <si>
    <t>['ambra', 'white-cedar', 'rose']</t>
  </si>
  <si>
    <t>https://aromo.ru/fragrance/galterra-polonez-elegant-841631/</t>
  </si>
  <si>
    <t>Just a Drop</t>
  </si>
  <si>
    <t>https://aromo.ru/fragrance/tiande-just-a-drop-66091/</t>
  </si>
  <si>
    <t>Kere</t>
  </si>
  <si>
    <t>['aldehydes', 'orange', 'licorice', 'honeysuckle']</t>
  </si>
  <si>
    <t>['abrikos', 'belyj-shokolad', 'sliva']</t>
  </si>
  <si>
    <t>['karamel', 'seno']</t>
  </si>
  <si>
    <t>https://aromo.ru/fragrance/slumberhouse-kere-66494/</t>
  </si>
  <si>
    <t>Kiwi-Starfruit</t>
  </si>
  <si>
    <t>https://aromo.ru/fragrance/dans-un-jardin-n-kiwi_starfruit-66687/</t>
  </si>
  <si>
    <t>Axolute</t>
  </si>
  <si>
    <t>['kedr', 'lemon', 'calabrian-bergamot']</t>
  </si>
  <si>
    <t>['apelsinovyj-cvet-flerdoranzh', 'ginger', 'kedr']</t>
  </si>
  <si>
    <t>https://aromo.ru/fragrance/mondial-axolute-757421/</t>
  </si>
  <si>
    <t>['kedr', 'lemon', 'list-i-buton-chernoj-smorodiny', 'raspberry', 'mandarin', 'morskije-noty']</t>
  </si>
  <si>
    <t>['pink-pepper', 'siren', 'sliva', 'vodanoj-giacint', 'jasmine', 'lily']</t>
  </si>
  <si>
    <t>['ambra', 'white-musk', 'iris', 'pachuli', 'sandal', 'teak-wood', 'vetiver']</t>
  </si>
  <si>
    <t>https://aromo.ru/fragrance/cffc-fragrances-loverdose-toilet-water-eau-de-toilette-70980/</t>
  </si>
  <si>
    <t>['bergamot', 'frezija', 'mandarin', 'orchid', 'dew']</t>
  </si>
  <si>
    <t>['floral-notes', 'iris', 'jasmine']</t>
  </si>
  <si>
    <t>https://aromo.ru/fragrance/o-boticario-royalty-perfume-water-eau-de-parfum-85673/</t>
  </si>
  <si>
    <t>Sandalia</t>
  </si>
  <si>
    <t>https://aromo.ru/fragrance/swiss-arabian-sandalia-perfume-oil-perfume-oil-86395/</t>
  </si>
  <si>
    <t>['anise', 'bergamot', 'lavender', 'nutmeg', 'musk', 'sichuan-pepper', 'vanil']</t>
  </si>
  <si>
    <t>https://aromo.ru/fragrance/al-musbah-proud-perfume-water-eau-de-parfum-2156385/</t>
  </si>
  <si>
    <t>Sexiest Musk</t>
  </si>
  <si>
    <t>https://aromo.ru/fragrance/prince-matchabelli-sexiest-musk-87567/</t>
  </si>
  <si>
    <t>['bergamot', 'fenkhel', 'lemon', 'juniper', 'green-notes']</t>
  </si>
  <si>
    <t>['gvozdika', 'spruce', 'kedr', 'cinnamon', 'pachuli', 'jasmine']</t>
  </si>
  <si>
    <t>https://aromo.ru/fragrance/etienne-aigner-silver-88410/</t>
  </si>
  <si>
    <t>Smell of Freedom Part Two: Fire Tree</t>
  </si>
  <si>
    <t>['apelsinovyj-cvet-flerdoranzh', 'bergamot', 'lemongrass', 'lemon-tree', 'ginger', 'mirta', 'sandal']</t>
  </si>
  <si>
    <t>https://aromo.ru/fragrance/lush-smell-of-freedom-part-two_-fire-tree-perfume-oil-perfume-oil-88802/</t>
  </si>
  <si>
    <t>Stetson Fresh</t>
  </si>
  <si>
    <t>['citruses', 'drevesnyje-noty', 'mountain-air', 'spices', 'voda', 'green-notes']</t>
  </si>
  <si>
    <t>https://aromo.ru/fragrance/stetson-n-stetson-fresh-90098/</t>
  </si>
  <si>
    <t>Musk Mood</t>
  </si>
  <si>
    <t>['musk', 'east', 'powdery']</t>
  </si>
  <si>
    <t>['white-musk', 'floral-notes', 'vanil']</t>
  </si>
  <si>
    <t>['white-musk', 'floral-notes', 'citruses', 'fruity-notes', 'vanil']</t>
  </si>
  <si>
    <t>https://aromo.ru/fragrance/lattafa-perfumes-musk-mood-perfume-water-eau-de-parfum-2410446/</t>
  </si>
  <si>
    <t>La Vallière</t>
  </si>
  <si>
    <t>https://aromo.ru/fragrance/cosme-decorte-la-valli_re-toilet-water-eau-de-toilette-956367/</t>
  </si>
  <si>
    <t>Virke</t>
  </si>
  <si>
    <t>https://aromo.ru/fragrance/svensk-parfym-virke-510770/</t>
  </si>
  <si>
    <t>Bruja De La Rosa</t>
  </si>
  <si>
    <t>['kedr', 'copal', 'ladan', 'mimosa', 'sage', 'tuberoza']</t>
  </si>
  <si>
    <t>https://aromo.ru/fragrance/d-s--durga-bruja-de-la-rosa-perfume-water-eau-de-parfum-756419/</t>
  </si>
  <si>
    <t>911</t>
  </si>
  <si>
    <t>['tonka-bean', 'cabreuva', 'coffee', 'cinnamon', 'massoja', 'tuberoza', 'varenoe-sgushchennoe-moloko']</t>
  </si>
  <si>
    <t>https://aromo.ru/fragrance/acidica-perfumes-911-perfume-extract-parfum-extrait-de-parfum-2287063/</t>
  </si>
  <si>
    <t>Street Racer</t>
  </si>
  <si>
    <t>['kedr', 'pepper']</t>
  </si>
  <si>
    <t>https://aromo.ru/fragrance/triumph-n-street-racer-540103/</t>
  </si>
  <si>
    <t>Lys Epona</t>
  </si>
  <si>
    <t>['bergamot', 'ravensar', 'lily']</t>
  </si>
  <si>
    <t>['ilang-ilang', 'narciss', 'pshenica', 'seno', 'jasmine']</t>
  </si>
  <si>
    <t>['kedr', 'labdanum', 'musk', 'tabak']</t>
  </si>
  <si>
    <t>https://aromo.ru/fragrance/jovoy-paris-lys-epona-perfume-water-eau-de-parfum-71376/</t>
  </si>
  <si>
    <t>Madame de Frederic</t>
  </si>
  <si>
    <t>['ananas', 'apelsinovyj-cvet-flerdoranzh', 'frezija', 'jasmine']</t>
  </si>
  <si>
    <t>['violet', 'lily-of-the-valley', 'rose', 'tuberoza']</t>
  </si>
  <si>
    <t>https://aromo.ru/fragrance/frederic-haldimann-madame-de-frederic-perfume-water-eau-de-parfum-71547/</t>
  </si>
  <si>
    <t>https://aromo.ru/fragrance/ellen-betrix-mascarade-perfume-water-eau-de-parfum-72743/</t>
  </si>
  <si>
    <t>Midnight Star</t>
  </si>
  <si>
    <t>['linden-blossom', 'mimosa', 'zhasmin-sambak', 'honeysuckle']</t>
  </si>
  <si>
    <t>['white-musk', 'musk', 'sandal']</t>
  </si>
  <si>
    <t>https://aromo.ru/fragrance/neil-morris-midnight-star-73583/</t>
  </si>
  <si>
    <t>Mon Numero 6</t>
  </si>
  <si>
    <t>['floral-notes', 'drevesnyje-noty', 'lichi', 'magnolija', 'sandal', 'green-notes']</t>
  </si>
  <si>
    <t>https://aromo.ru/fragrance/lartisan-parfumeur-mon-numero-6-perfume-water-eau-de-parfum-74441/</t>
  </si>
  <si>
    <t>Moroccan Myrrh</t>
  </si>
  <si>
    <t>['bergamot', 'pepper', 'ptitgrejn-list-citrusovyh']</t>
  </si>
  <si>
    <t>['geranium', 'cardamom', 'lavender']</t>
  </si>
  <si>
    <t>['ambra', 'guajak', 'myrrh']</t>
  </si>
  <si>
    <t>https://aromo.ru/fragrance/crabtree--evelyn-moroccan-myrrh-cologne-eau-de-cologne-74802/</t>
  </si>
  <si>
    <t>Morriselle Eau Fraîche</t>
  </si>
  <si>
    <t>['orange', 'lemon', 'zelenoje-jabloko']</t>
  </si>
  <si>
    <t>['iris', 'morskije-noty', 'peach', 'peony']</t>
  </si>
  <si>
    <t>['white-musk', 'tonka-bean', 'kedr', 'pachuli']</t>
  </si>
  <si>
    <t>https://aromo.ru/fragrance/morris-morriselle-eau-fra_che-74822/</t>
  </si>
  <si>
    <t>Napoléon 1er à Sainte-Hélène</t>
  </si>
  <si>
    <t>Cosmalia</t>
  </si>
  <si>
    <t>https://aromo.ru/fragrance/cosmalia-napoleon-1er-a-sainte_helene-76010/</t>
  </si>
  <si>
    <t>No. 23</t>
  </si>
  <si>
    <t>['peach', 'water-lily', 'jasmine']</t>
  </si>
  <si>
    <t>https://aromo.ru/fragrance/ava-luxe-no_-23-77080/</t>
  </si>
  <si>
    <t>Pastel de Gres</t>
  </si>
  <si>
    <t>['tonka-bean', 'cyclamen', 'coriander', 'lily-of-the-valley', 'pachuli', 'peach', 'rose', 'tuberoza', 'vetiver']</t>
  </si>
  <si>
    <t>https://aromo.ru/fragrance/gres-pastel-de-gres-toilet-water-eau-de-toilette-80286/</t>
  </si>
  <si>
    <t>You're the One</t>
  </si>
  <si>
    <t>['drevesnyje-noty', 'klubnika', 'may-rose-rosa-centifolia']</t>
  </si>
  <si>
    <t>https://aromo.ru/fragrance/youre-the-one/</t>
  </si>
  <si>
    <t>Pear</t>
  </si>
  <si>
    <t>['dyna', 'grapefruit', 'grusha']</t>
  </si>
  <si>
    <t>['gardenija', 'mimosa', 'honeysuckle']</t>
  </si>
  <si>
    <t>https://aromo.ru/fragrance/zents-pear-toilet-water-eau-de-toilette-80612/</t>
  </si>
  <si>
    <t>Tibetan Mountain Temple</t>
  </si>
  <si>
    <t>['orange', 'violet', 'ginger', 'ladan', 'pachuli', 'vetiver']</t>
  </si>
  <si>
    <t>https://aromo.ru/fragrance/pacifica-tibetan-mountain-temple-92736/</t>
  </si>
  <si>
    <t>['citruses', 'lavender', 'list-fialki']</t>
  </si>
  <si>
    <t>['bamboo', 'tonka-bean', 'mint']</t>
  </si>
  <si>
    <t>['white-cedar', 'dubovyj-moh', 'musk', 'ozone']</t>
  </si>
  <si>
    <t>https://aromo.ru/fragrance/marvel---the-avengers-heroes-559181/</t>
  </si>
  <si>
    <t>Prior Perfume</t>
  </si>
  <si>
    <t>https://aromo.ru/fragrance/shiseido-prior-perfume-perfume-extract-parfum-extrait-de-parfum-784661/</t>
  </si>
  <si>
    <t>Tova Signature Lavender Essence</t>
  </si>
  <si>
    <t>https://aromo.ru/fragrance/tova-beverly-hills-tova-signature-lavender-essence-perfume-water-eau-de-parfum-93302/</t>
  </si>
  <si>
    <t>Eau Triple Al Kassir</t>
  </si>
  <si>
    <t>['geranium', 'cardamom', 'sandal']</t>
  </si>
  <si>
    <t>https://aromo.ru/fragrance/buly-1803-eau-triple-al-kassir-toilet-water-eau-de-toilette-743145/</t>
  </si>
  <si>
    <t>Lancaster Parfum De Toilette</t>
  </si>
  <si>
    <t>['apelsinovyj-cvet-flerdoranzh', 'basil', 'bergamot', 'coriander', 'lavender', 'neroli', 'timjan']</t>
  </si>
  <si>
    <t>['geranium', 'mimosa', 'tuberoza', 'jasmine']</t>
  </si>
  <si>
    <t>['ambra', 'dubovyj-moh', 'ladan', 'pachuli', 'sandal', 'vanil', 'civett']</t>
  </si>
  <si>
    <t>https://aromo.ru/fragrance/lancaster-lancaster-parfum-de-toilette-1190387/</t>
  </si>
  <si>
    <t>Black Cassis</t>
  </si>
  <si>
    <t>['bergamot', 'black-currant', 'ilang-ilang', 'lavender', 'pepper']</t>
  </si>
  <si>
    <t>['geranium', 'ginger', 'sliva', 'timjan']</t>
  </si>
  <si>
    <t>['ambra', 'kokos', 'pachuli', 'vanil']</t>
  </si>
  <si>
    <t>https://aromo.ru/fragrance/berkeley-square-black-cassis-833859/</t>
  </si>
  <si>
    <t>Joe</t>
  </si>
  <si>
    <t>['ambra', 'klenovyj-sirop', 'coffee', 'sandal', 'vanil']</t>
  </si>
  <si>
    <t>https://aromo.ru/fragrance/ganache-parfums-joe-489334/</t>
  </si>
  <si>
    <t>Blue Nehru Extrait de Parfum</t>
  </si>
  <si>
    <t>['citruses', 'frangipani', 'galbanum', 'iris', 'cardamom', 'konopla', 'ladan', 'manuka-tree', 'palisander', 'tabak', 'oud']</t>
  </si>
  <si>
    <t>https://aromo.ru/fragrance/robbie-vangogh-blue-nehru-extrait-de-parfum-44844/</t>
  </si>
  <si>
    <t>L'Élixir de Vie</t>
  </si>
  <si>
    <t>Coppelia Pique</t>
  </si>
  <si>
    <t>['drevesnyje-noty', 'musk', 'nard', 'gunpowder', 'saffron', 'tuberoza', 'yagody']</t>
  </si>
  <si>
    <t>https://aromo.ru/fragrance/coppelia-pique-the-elixir-of-life-92204/</t>
  </si>
  <si>
    <t>Acqua Alpes</t>
  </si>
  <si>
    <t>['ambra', 'orange', 'bergamot', 'lavender', 'vanil']</t>
  </si>
  <si>
    <t>https://aromo.ru/fragrance/acqua-alpes-donna-52883/</t>
  </si>
  <si>
    <t>Eau de Cologne L'Etoile</t>
  </si>
  <si>
    <t>https://aromo.ru/fragrance/claude-galien-eau-de-cologne-l_etoile-53657/</t>
  </si>
  <si>
    <t>Russisch Leder Cuir de Russie Eau de Cologne</t>
  </si>
  <si>
    <t>A. Moras &amp; Comp.</t>
  </si>
  <si>
    <t>https://aromo.ru/fragrance/a-moras--comp-russisch-leder-_-cuir-de-russie-_-eau-de-cologne-873203/</t>
  </si>
  <si>
    <t>Luxe de Venise</t>
  </si>
  <si>
    <t>['abrikos', 'bergamot', 'grapefruit', 'morskije-noty']</t>
  </si>
  <si>
    <t>['lily-of-the-valley', 'raspberry', 'rose', 'green-notes', 'jasmine']</t>
  </si>
  <si>
    <t>['ambra', 'geranium', 'musk']</t>
  </si>
  <si>
    <t>https://aromo.ru/fragrance/catherine-malandrino-luxe-de-venise-perfume-water-eau-de-parfum-2199873/</t>
  </si>
  <si>
    <t>Faberge Platinum</t>
  </si>
  <si>
    <t>https://aromo.ru/fragrance/chris-carson-faberge-platinum-798603/</t>
  </si>
  <si>
    <t>Orris Vetiver</t>
  </si>
  <si>
    <t>['bergamot', 'cardamom', 'mozhzhevelnik-plody', 'carrot-seeds']</t>
  </si>
  <si>
    <t>['ambra', 'benzoin', 'smoke', 'gin', 'kedr', 'kozha', 'sandal', 'vetiver']</t>
  </si>
  <si>
    <t>https://aromo.ru/fragrance/elegantes-orris-vetiver-perfume-extract-parfum-extrait-de-parfum-400085/</t>
  </si>
  <si>
    <t>L'Ile Mysterieuse</t>
  </si>
  <si>
    <t>['bergamot', 'davana', 'nutmeg', 'tangerine']</t>
  </si>
  <si>
    <t>['geliotrop', 'red-pepper', 'orchid', 'tuberoza']</t>
  </si>
  <si>
    <t>['benzoin', 'tonka-bean', 'ladan', 'licorice']</t>
  </si>
  <si>
    <t>https://aromo.ru/fragrance/weisswange-l_ile-mysterieuse-69819/</t>
  </si>
  <si>
    <t>Drive Noir</t>
  </si>
  <si>
    <t>['drevesnyje-noty', 'tabak']</t>
  </si>
  <si>
    <t>https://aromo.ru/fragrance/triumph-n-drive-noir-565573/</t>
  </si>
  <si>
    <t>Daniel Hechter Sport Pour Elle</t>
  </si>
  <si>
    <t>['black-currant', 'floral-notes', 'drevesnyje-noty', 'musk', 'voda', 'green-notes']</t>
  </si>
  <si>
    <t>https://aromo.ru/fragrance/daniel-hechter-daniel-hechter-sport-pour-elle-perfume-water-eau-de-parfum-51274/</t>
  </si>
  <si>
    <t>Крейсер "Аврора"</t>
  </si>
  <si>
    <t>['hyacinth', 'lily-of-the-valley', 'rose', 'tuberoza', 'tulpan', 'jasmine']</t>
  </si>
  <si>
    <t>['ladan', 'musk', 'vanil']</t>
  </si>
  <si>
    <t>https://aromo.ru/fragrance/art-deco-perfumes-kreyser-_avrora-1107765/</t>
  </si>
  <si>
    <t>Entrevue Women</t>
  </si>
  <si>
    <t>['ambra', 'benzoin', 'bergamot', 'ilang-ilang', 'iris', 'magnolija', 'mandarin', 'musk', 'vanil', 'jasmine']</t>
  </si>
  <si>
    <t>https://aromo.ru/fragrance/pg-parfums-entrevue-women-55464/</t>
  </si>
  <si>
    <t>Nighttime for Women</t>
  </si>
  <si>
    <t>['aldehyde']</t>
  </si>
  <si>
    <t>['balsamic-notes', 'musk']</t>
  </si>
  <si>
    <t>https://aromo.ru/fragrance/eternal-love-n-nighttime-for-women-1028351/</t>
  </si>
  <si>
    <t>Esperidum</t>
  </si>
  <si>
    <t>https://aromo.ru/fragrance/dr-vranes-firenze-esperidum-55693/</t>
  </si>
  <si>
    <t>Exquisite Amber</t>
  </si>
  <si>
    <t>['benzoin', 'labdanum', 'musk', 'styrax', 'vanil']</t>
  </si>
  <si>
    <t>https://aromo.ru/fragrance/40-notes-perfume-exquisite-amber-56459/</t>
  </si>
  <si>
    <t>['jabloko', 'lemon', 'peach', 'tangerine']</t>
  </si>
  <si>
    <t>https://aromo.ru/fragrance/arabian-oud-black-pearl-perfume-water-eau-de-parfum-2289196/</t>
  </si>
  <si>
    <t>Pseudonym Rose</t>
  </si>
  <si>
    <t>['drevesnyje-noty', 'grapefruit', 'lily-of-the-valley', 'marakuja', 'rose', 'ambergris']</t>
  </si>
  <si>
    <t>https://aromo.ru/fragrance/lr-pseudonym-rose-perfume-water-eau-de-parfum-994789/</t>
  </si>
  <si>
    <t>Julliet Lys Blanc</t>
  </si>
  <si>
    <t>['aqual-akvaticheskij-aldegid']</t>
  </si>
  <si>
    <t>['belyy-lotos', 'lily-of-the-valley', 'lily']</t>
  </si>
  <si>
    <t>https://aromo.ru/fragrance/ecoparfum-julliet-lys-blanc-649611/</t>
  </si>
  <si>
    <t>Chocolate Dream</t>
  </si>
  <si>
    <t>['bergamot', 'karamel', 'cinnamon', 'red-orange', 'licorice', 'lavender', 'musk', 'vanil', 'jasmine']</t>
  </si>
  <si>
    <t>https://aromo.ru/fragrance/alexandria-fragrances-chocolate-dream-583077/</t>
  </si>
  <si>
    <t>['frangipani', 'kokos', 'morskije-noty', 'orchid', 'green-notes']</t>
  </si>
  <si>
    <t>https://aromo.ru/fragrance/lisa-hoffman-hawaiian-plumeria-62027/</t>
  </si>
  <si>
    <t>Eye Of Horus</t>
  </si>
  <si>
    <t>['cardamom', 'blood', 'labdanum']</t>
  </si>
  <si>
    <t>https://aromo.ru/fragrance/the-sage-goddess-eye-of-horus-699197/</t>
  </si>
  <si>
    <t>Miss Fenjal Summer Dream</t>
  </si>
  <si>
    <t>['ginger', 'lemon', 'green-notes']</t>
  </si>
  <si>
    <t>['apelsinovyj-cvet-flerdoranzh', 'jabloko', 'green-tea']</t>
  </si>
  <si>
    <t>https://aromo.ru/fragrance/fenal-miss-fenjal-summer-dream-689447/</t>
  </si>
  <si>
    <t>Mila Schön 1981</t>
  </si>
  <si>
    <t>['citruses', 'klubnika', 'palisander', 'peach']</t>
  </si>
  <si>
    <t>['gvozdika', 'cloves', 'rose', 'jasmine', 'lily']</t>
  </si>
  <si>
    <t>['ambra', 'dubovyj-moh', 'musk', 'pachuli', 'sandal', 'styrax']</t>
  </si>
  <si>
    <t>https://aromo.ru/fragrance/mila-schon-mila-sch_n-_1981-perfume-water-eau-de-parfum-752593/</t>
  </si>
  <si>
    <t>Kirra Pink</t>
  </si>
  <si>
    <t>['bergamot', 'marakuja', 'peach', 'pink-pepper']</t>
  </si>
  <si>
    <t>['frezija', 'ilang-ilang', 'jabloko', 'jezhevika', 'magnolija', 'mimosa', 'rose', 'tuberoza', 'jasmine']</t>
  </si>
  <si>
    <t>https://aromo.ru/fragrance/pacsun-kirra-pink-perfume-water-eau-de-parfum-66631/</t>
  </si>
  <si>
    <t>La Habana</t>
  </si>
  <si>
    <t>['ambra', 'lavender', 'tabak']</t>
  </si>
  <si>
    <t>https://aromo.ru/fragrance/aqua-flor-la-habana-67119/</t>
  </si>
  <si>
    <t>Lady Vogue Grace</t>
  </si>
  <si>
    <t>['bergamot', 'dushistyj-goroshek', 'frezija']</t>
  </si>
  <si>
    <t>['ajva', 'geranium', 'rose', 'voda']</t>
  </si>
  <si>
    <t>https://aromo.ru/fragrance/ciel-parfum-lady-vogue-grace-67505/</t>
  </si>
  <si>
    <t>['iris', 'kedr', 'rose']</t>
  </si>
  <si>
    <t>https://aromo.ru/fragrance/farfalla-l_amour-67668/</t>
  </si>
  <si>
    <t>Land Over Sea Surf</t>
  </si>
  <si>
    <t>['sweet', 'sea']</t>
  </si>
  <si>
    <t>['gourmand-notes', 'kokos', 'morskije-noty', 'sand']</t>
  </si>
  <si>
    <t>https://aromo.ru/fragrance/anthropologie-land-over-sea-surf-67719/</t>
  </si>
  <si>
    <t>Laurelle Rouge</t>
  </si>
  <si>
    <t>https://aromo.ru/fragrance/laurelle-laurelle-rouge-67862/</t>
  </si>
  <si>
    <t>Nonchalance Feu Bleu</t>
  </si>
  <si>
    <t>https://aromo.ru/fragrance/maurer--wirtz-nonchalance-feu-bleu-77404/</t>
  </si>
  <si>
    <t>Nuit d'Ete</t>
  </si>
  <si>
    <t>['ambra', 'guajak', 'sandal', 'vanil']</t>
  </si>
  <si>
    <t>https://aromo.ru/fragrance/rheyms-nuit-d_ete-77675/</t>
  </si>
  <si>
    <t>['orange', 'bergamot', 'dyna', 'fruity-notes', 'klubnika', 'lemon', 'mandarin']</t>
  </si>
  <si>
    <t>['black-currant', 'floral-notes', 'fruity-notes', 'jabloko', 'kokos']</t>
  </si>
  <si>
    <t>['powdery-notes', 'talk', 'vanil']</t>
  </si>
  <si>
    <t>https://aromo.ru/fragrance/july-of-st-barth-magic-night-perfume-water-eau-de-parfum-687095/</t>
  </si>
  <si>
    <t>Yuzu Rouge</t>
  </si>
  <si>
    <t>Parfums 06130</t>
  </si>
  <si>
    <t>['bergamot', 'black-currant', 'grapefruit', 'yuzu']</t>
  </si>
  <si>
    <t>['cardamom', 'nutmeg', 'rose', 'lemon-verbena']</t>
  </si>
  <si>
    <t>['dubovyj-moh', 'musk', 'ambergris', 'green-tea']</t>
  </si>
  <si>
    <t>https://aromo.ru/fragrance/parfums-06130-yuzu-rouge-98433/</t>
  </si>
  <si>
    <t>Oscar Tropical Flower</t>
  </si>
  <si>
    <t>['nathalie-feisthauer']</t>
  </si>
  <si>
    <t>['dyna', 'marakuja']</t>
  </si>
  <si>
    <t>['frangipani', 'gardenija', 'jasmine']</t>
  </si>
  <si>
    <t>https://aromo.ru/fragrance/oscar-de-la-renta-oscar-tropical-flower-toilet-water-eau-de-toilette-79050/</t>
  </si>
  <si>
    <t>Patchouli of Rwanda</t>
  </si>
  <si>
    <t>['chaj', 'frezija', 'kedr', 'mozhzhevelnik-plody', 'jasmine']</t>
  </si>
  <si>
    <t>['gibiskus', 'cardamom', 'musk', 'pachuli', 'sandal']</t>
  </si>
  <si>
    <t>https://aromo.ru/fragrance/the-7-virtues-patchouli-of-rwanda-80399/</t>
  </si>
  <si>
    <t>Perfect Veil</t>
  </si>
  <si>
    <t>['musk', 'citrus', 'wood']</t>
  </si>
  <si>
    <t>['bergamot', 'lemon', 'musk', 'sandal', 'vanil']</t>
  </si>
  <si>
    <t>https://aromo.ru/fragrance/sarah-horowitz-parfums-perfect-veil-perfume-water-eau-de-parfum-80840/</t>
  </si>
  <si>
    <t>Heaven Can Wait</t>
  </si>
  <si>
    <t>https://aromo.ru/fragrance/frederic-malle-heaven-can-wait-perfume-water-eau-de-parfum-2426611/</t>
  </si>
  <si>
    <t>Ulalume</t>
  </si>
  <si>
    <t>['opavshije-listja']</t>
  </si>
  <si>
    <t>https://aromo.ru/fragrance/sweet-anthem-perfumes-ulalume-perfume-water-eau-de-parfum-657439/</t>
  </si>
  <si>
    <t>Royal Highness Gold</t>
  </si>
  <si>
    <t>https://aromo.ru/fragrance/lattafa-perfumes-royal-highness-gold-perfume-water-eau-de-parfum-85565/</t>
  </si>
  <si>
    <t>Pina</t>
  </si>
  <si>
    <t>['violet', 'grapefruit', 'iris', 'lily-of-the-valley', 'zemlanika', 'jasmine']</t>
  </si>
  <si>
    <t>https://aromo.ru/fragrance/farmasi-pina-1039311/</t>
  </si>
  <si>
    <t>Ballade Royale</t>
  </si>
  <si>
    <t>https://aromo.ru/fragrance/charrier-parfums-ballade-royale-986077/</t>
  </si>
  <si>
    <t>Worth pour Homme Haute Concentration</t>
  </si>
  <si>
    <t>['citruses', 'lavender', 'green-notes']</t>
  </si>
  <si>
    <t>['paporotnik', 'rozmarin', 'pine']</t>
  </si>
  <si>
    <t>['ambra', 'tonka-bean', 'dubovyj-moh', 'spruce', 'kedr', 'kozha']</t>
  </si>
  <si>
    <t>https://aromo.ru/fragrance/worth-worth-pour-homme-haute-concentration-97935/</t>
  </si>
  <si>
    <t>Nuage Ninfea Euforia</t>
  </si>
  <si>
    <t>['bergamot', 'violet', 'grusha']</t>
  </si>
  <si>
    <t>['frezija', 'rozovyy-pion', 'voda', 'jasmine', 'lily']</t>
  </si>
  <si>
    <t>https://aromo.ru/fragrance/ciel-parfum-nuage-ninfea-euforia-938299/</t>
  </si>
  <si>
    <t>Skyros Blue</t>
  </si>
  <si>
    <t>https://aromo.ru/fragrance/alain-daniel-skyros-blue-88727/</t>
  </si>
  <si>
    <t>Brit</t>
  </si>
  <si>
    <t>['ambra', 'klukva']</t>
  </si>
  <si>
    <t>['powdery-notes', 'vanil']</t>
  </si>
  <si>
    <t>https://aromo.ru/fragrance/so-so_-brit-88910/</t>
  </si>
  <si>
    <t>['cloves', 'lemon']</t>
  </si>
  <si>
    <t>['ilang-ilang', 'kedr']</t>
  </si>
  <si>
    <t>['ambra', 'dubovyj-moh', 'iris', 'kozha', 'musk', 'pachuli', 'vetiver']</t>
  </si>
  <si>
    <t>https://aromo.ru/fragrance/parfumerie-naturelle-faina-glazyrina-ver-mne-679963/</t>
  </si>
  <si>
    <t>Promen 101</t>
  </si>
  <si>
    <t>https://aromo.ru/fragrance/parli-promen-101-1443003/</t>
  </si>
  <si>
    <t>Star Intense Violet</t>
  </si>
  <si>
    <t>['violet', 'geliotrop', 'peach', 'jasmine']</t>
  </si>
  <si>
    <t>https://aromo.ru/fragrance/seajewels-star-intense-violet-89949/</t>
  </si>
  <si>
    <t>Super 8</t>
  </si>
  <si>
    <t>['grapefruit', 'neroli']</t>
  </si>
  <si>
    <t>['ginger', 'cardamom', 'pink-pepper']</t>
  </si>
  <si>
    <t>['kozha', 'ladan', 'sandal']</t>
  </si>
  <si>
    <t>https://aromo.ru/fragrance/salle-privee-super-8-1316099/</t>
  </si>
  <si>
    <t>['bergamot', 'mandarin', 'voda']</t>
  </si>
  <si>
    <t>https://aromo.ru/fragrance/henri-bendel-freesia-484015/</t>
  </si>
  <si>
    <t>Splendor Pink</t>
  </si>
  <si>
    <t>['ananas', 'black-currant', 'jabloko', 'klubnika', 'list-gardenii', 'mandarin', 'sliva']</t>
  </si>
  <si>
    <t>['lily-of-the-valley', 'magnolija', 'orchid', 'rose', 'jasmine']</t>
  </si>
  <si>
    <t>['ambra', 'white-musk', 'kedr', 'pachuli', 'sandal', 'vanil']</t>
  </si>
  <si>
    <t>https://aromo.ru/fragrance/seris-parfums-splendor-pink-888185/</t>
  </si>
  <si>
    <t>['ilang-ilang', 'allspice', 'lime', 'laurel', 'morskije-noty', 'rom', 'jasmine']</t>
  </si>
  <si>
    <t>https://aromo.ru/fragrance/providence-perfume-co-bay-rum-43061/</t>
  </si>
  <si>
    <t>BCBGirls Sexy</t>
  </si>
  <si>
    <t>['ambra', 'tonka-bean', 'cloves', 'ladan', 'lily-of-the-valley', 'mandarin', 'musk', 'rose', 'pink-pepper', 'sandal', 'vanil', 'jasmine']</t>
  </si>
  <si>
    <t>https://aromo.ru/fragrance/max-azria-bcbgirls-sexy-toilet-water-eau-de-toilette-43104/</t>
  </si>
  <si>
    <t>Msheireb</t>
  </si>
  <si>
    <t>['amber', 'floral', 'east']</t>
  </si>
  <si>
    <t>https://aromo.ru/fragrance/fueguia-1833-msheireb-perfume-extract-parfum-extrait-de-parfum-2291189/</t>
  </si>
  <si>
    <t>No. 5 Tropical Jungle</t>
  </si>
  <si>
    <t>https://aromo.ru/fragrance/the-trend-by-house-of-sillage-no_-5-tropical-jungle-456516/</t>
  </si>
  <si>
    <t>Bluebird</t>
  </si>
  <si>
    <t>['red-orange', 'neroli']</t>
  </si>
  <si>
    <t>['apelsinovyj-cvet-flerdoranzh', 'lily']</t>
  </si>
  <si>
    <t>https://aromo.ru/fragrance/olivine-atelier-bluebird-44928/</t>
  </si>
  <si>
    <t>Complicity for Her</t>
  </si>
  <si>
    <t>['grusha', 'ginger', 'tangerine']</t>
  </si>
  <si>
    <t>['apelsinovyj-cvet-flerdoranzh', 'magnolija', 'lily']</t>
  </si>
  <si>
    <t>['ambra', 'sandal', 'virginia-cedar']</t>
  </si>
  <si>
    <t>https://aromo.ru/fragrance/breil-milano-complicity-for-her-toilet-water-eau-de-toilette-49836/</t>
  </si>
  <si>
    <t>['ginger', 'clementine', 'pepper']</t>
  </si>
  <si>
    <t>['white-musk', 'morskije-noty', 'vetiver']</t>
  </si>
  <si>
    <t>https://aromo.ru/fragrance/lili-bermuda-coral-50081/</t>
  </si>
  <si>
    <t>Thuraya</t>
  </si>
  <si>
    <t>https://aromo.ru/fragrance/lattafa-perfumes-thuraya-perfume-water-eau-de-parfum-2407234/</t>
  </si>
  <si>
    <t>Cotswold</t>
  </si>
  <si>
    <t>['bergamot', 'lime', 'lavender', 'lemon']</t>
  </si>
  <si>
    <t>['violet', 'gvozdika', 'lily-of-the-valley', 'jasmine']</t>
  </si>
  <si>
    <t>['ambra', 'dubovyj-moh', 'musk', 'paporotnik', 'sandal']</t>
  </si>
  <si>
    <t>https://aromo.ru/fragrance/dukes-of-pall-mall-cotswold-50214/</t>
  </si>
  <si>
    <t>Strass Snake</t>
  </si>
  <si>
    <t>['violet', 'klukva', 'mandarin']</t>
  </si>
  <si>
    <t>['frezija', 'neroli', 'orchid', 'peony']</t>
  </si>
  <si>
    <t>https://aromo.ru/fragrance/cuba-paris-cuba-strass-snake-50729/</t>
  </si>
  <si>
    <t>Cult of Helios</t>
  </si>
  <si>
    <t>https://aromo.ru/fragrance/voluspa-cult-of-helios-50856/</t>
  </si>
  <si>
    <t>Varens essentiel Neroli Divin</t>
  </si>
  <si>
    <t>['fruity-notes', 'grapefruit', 'lemon']</t>
  </si>
  <si>
    <t>['karamel', 'musk', 'vanil']</t>
  </si>
  <si>
    <t>https://aromo.ru/fragrance/ulric-de-varens-varens-essentiel-neroli-divin-perfume-water-eau-de-parfum-95162/</t>
  </si>
  <si>
    <t>Dessert Treats Candy</t>
  </si>
  <si>
    <t>['sahar', 'spices']</t>
  </si>
  <si>
    <t>https://aromo.ru/fragrance/jessica-simpson-dessert-treats-candy-52097/</t>
  </si>
  <si>
    <t>Djinn</t>
  </si>
  <si>
    <t>['smoke', 'kozha', 'metallic-notes', 'oud', 'vetiver']</t>
  </si>
  <si>
    <t>https://aromo.ru/fragrance/house-of-orpheus-djinn-52416/</t>
  </si>
  <si>
    <t>Pour Femme Parfum</t>
  </si>
  <si>
    <t>https://aromo.ru/fragrance/enrico-coveri-pour-femme-_parfum-919281/</t>
  </si>
  <si>
    <t>I'm Free Monoi</t>
  </si>
  <si>
    <t>['gourmand-notes', 'cinnamon']</t>
  </si>
  <si>
    <t>https://aromo.ru/fragrance/laurence-dumont-i_m-free-monoi-toilet-water-eau-de-toilette-63580/</t>
  </si>
  <si>
    <t>Intense Homme Beethoven</t>
  </si>
  <si>
    <t>https://aromo.ru/fragrance/beethoven--l-v-beethoven-intense-homme-beethoven-64310/</t>
  </si>
  <si>
    <t>https://aromo.ru/fragrance/the-goddess-line-isis-64640/</t>
  </si>
  <si>
    <t>Elle.Elle...</t>
  </si>
  <si>
    <t>['iris', 'romashka', 'rose']</t>
  </si>
  <si>
    <t>['drevesnyje-noty', 'kastoreum', 'sandal']</t>
  </si>
  <si>
    <t>['dagil', 'celery', 'caraway']</t>
  </si>
  <si>
    <t>https://aromo.ru/fragrance/lucien-lelong-elle_elle_-793121/</t>
  </si>
  <si>
    <t>['artemizija-polyn', 'gvozdika', 'peach', 'rose']</t>
  </si>
  <si>
    <t>['apelsinovyj-cvet-flerdoranzh', 'ilang-ilang', 'voda', 'jasmine']</t>
  </si>
  <si>
    <t>https://aromo.ru/fragrance/florame-jasmin-65295/</t>
  </si>
  <si>
    <t>Jelnar</t>
  </si>
  <si>
    <t>['bergamot', 'bitter-orange', 'lime', 'lavender', 'mandarin']</t>
  </si>
  <si>
    <t>https://aromo.ru/fragrance/reehat-al-atoor-jelnar-perfume-water-eau-de-parfum-65567/</t>
  </si>
  <si>
    <t>Vivid</t>
  </si>
  <si>
    <t>['star-anise', 'cinnamon', 'pepper', 'sliva']</t>
  </si>
  <si>
    <t>['cloves', 'cinnamon', 'rose', 'tuberoza']</t>
  </si>
  <si>
    <t>['ambra', 'moss', 'peruvian-balsam', 'sandal']</t>
  </si>
  <si>
    <t>https://aromo.ru/fragrance/yana-vivid-96442/</t>
  </si>
  <si>
    <t>Kootage's Homme</t>
  </si>
  <si>
    <t>https://aromo.ru/fragrance/les-parfums-de-grasse-kootage_s-homme-66793/</t>
  </si>
  <si>
    <t>https://aromo.ru/fragrance/etro-lavanda-67902/</t>
  </si>
  <si>
    <t>с 1821</t>
  </si>
  <si>
    <t>['bergamot', 'clary-sage']</t>
  </si>
  <si>
    <t>['violet', 'geranium', 'lavender', 'jasmine']</t>
  </si>
  <si>
    <t>https://aromo.ru/fragrance/floris-lavender-toilet-water-eau-de-toilette-68051/</t>
  </si>
  <si>
    <t>Central Park NYC</t>
  </si>
  <si>
    <t>['jabloko', 'coffee', 'lime', 'lemon']</t>
  </si>
  <si>
    <t>['durman', 'peony', 'praline', 'rose']</t>
  </si>
  <si>
    <t>['white-cedar', 'drevesnyje-noty', 'musk']</t>
  </si>
  <si>
    <t>https://aromo.ru/fragrance/germaine-de-capuccini-le-jardin-de-carmen-vidal-_-central-park-nyc-68253/</t>
  </si>
  <si>
    <t>Coton Musc Eau de Parfum</t>
  </si>
  <si>
    <t>['cvetok-khlopka', 'violet', 'geliotrop', 'musk', 'rose', 'sandal', 'vanil']</t>
  </si>
  <si>
    <t>https://aromo.ru/fragrance/durance-en-provence-cotton-musk-perfume-water-eau-de-parfum-1379517/</t>
  </si>
  <si>
    <t>Londoner SW1X</t>
  </si>
  <si>
    <t>Bex London</t>
  </si>
  <si>
    <t>['basil', 'bergamot', 'cloves', 'lemon', 'mandarin', 'rose', 'pink-pepper']</t>
  </si>
  <si>
    <t>['ladan', 'lily-of-the-valley', 'osmantus', 'saffron', 'jasmine']</t>
  </si>
  <si>
    <t>['ambra', 'tonka-bean', 'dubovyj-moh', 'kozha', 'pachuli', 'sandal', 'oud', 'vetiver']</t>
  </si>
  <si>
    <t>https://aromo.ru/fragrance/bex-london-londoner-sw1x-70410/</t>
  </si>
  <si>
    <t>['jabloko-krasnoje', 'rose', 'lily']</t>
  </si>
  <si>
    <t>https://aromo.ru/fragrance/so-so_exciting-88936/</t>
  </si>
  <si>
    <t>Soho Swarovski Edition</t>
  </si>
  <si>
    <t>['orange', 'list-i-buton-chernoj-smorodiny', 'ptitgrejn-list-citrusovyh']</t>
  </si>
  <si>
    <t>https://aromo.ru/fragrance/bond-no-9-soho-swarovski-edition-perfume-water-eau-de-parfum-89064/</t>
  </si>
  <si>
    <t>Sorrow Perfume Oil</t>
  </si>
  <si>
    <t>Possets Perfume</t>
  </si>
  <si>
    <t>https://aromo.ru/fragrance/possets-perfume-sorrow-perfume-oil-89319/</t>
  </si>
  <si>
    <t>Splash Orange Amere</t>
  </si>
  <si>
    <t>['bergamot', 'dubovyj-moh', 'bitter-orange', 'grapefruit', 'pepper', 'white-woods', 'taragon', 'cumin']</t>
  </si>
  <si>
    <t>https://aromo.ru/fragrance/astier-de-villatte-splash-orange-amere-89718/</t>
  </si>
  <si>
    <t>['drevesnyje-noty', 'mint', 'verbena']</t>
  </si>
  <si>
    <t>https://aromo.ru/fragrance/superdry-sport-89778/</t>
  </si>
  <si>
    <t>Step Up</t>
  </si>
  <si>
    <t>['bergamot', 'cinnamon', 'pepper']</t>
  </si>
  <si>
    <t>https://aromo.ru/fragrance/asgharali-step-up-perfume-water-eau-de-parfum-90076/</t>
  </si>
  <si>
    <t>Sung Spa</t>
  </si>
  <si>
    <t>['geranium', 'hyacinth', 'lily-of-the-valley', 'rose', 'jasmine']</t>
  </si>
  <si>
    <t>https://aromo.ru/fragrance/alfred-sung-sung-spa-90712/</t>
  </si>
  <si>
    <t>Sweet Temptation Yellow</t>
  </si>
  <si>
    <t>['lemon', 'mandarin', 'jasmine']</t>
  </si>
  <si>
    <t>https://aromo.ru/fragrance/lr-sweet-temptation-yellow-perfume-water-eau-de-parfum-91106/</t>
  </si>
  <si>
    <t>['kedr', 'red-cedar']</t>
  </si>
  <si>
    <t>['ambra', 'white-musk', 'needles-cedar']</t>
  </si>
  <si>
    <t>https://aromo.ru/fragrance/united-scents-of-america-texas-91984/</t>
  </si>
  <si>
    <t>Girligo</t>
  </si>
  <si>
    <t>['bergamot', 'grusha', 'klubnika', 'mandarin', 'musk', 'peach', 'jasmine']</t>
  </si>
  <si>
    <t>https://aromo.ru/fragrance/soap--glory-girligo-60348/</t>
  </si>
  <si>
    <t>Xi Terra</t>
  </si>
  <si>
    <t>['fruity-notes', 'iris', 'rose', 'spices', 'jasmine']</t>
  </si>
  <si>
    <t>https://aromo.ru/fragrance/etienne-aigner-xi-terra-98040/</t>
  </si>
  <si>
    <t>['frezija', 'jabloko-krasnoje', 'klukva', 'peach']</t>
  </si>
  <si>
    <t>['ilang-ilang', 'lily-of-the-valley', 'sliva', 'tuberoza', 'jasmine']</t>
  </si>
  <si>
    <t>['white-musk', 'dubovyj-moh', 'sandal']</t>
  </si>
  <si>
    <t>https://aromo.ru/fragrance/la-rive-frozen-perfume-water-eau-de-parfum-727285/</t>
  </si>
  <si>
    <t>HB Femme 02</t>
  </si>
  <si>
    <t>['ambra', 'violet', 'gardenija', 'inzhir', 'iris', 'lily-of-the-valley', 'mandarin', 'musk', 'peach', 'sandal', 'siren', 'vanil', 'jasmine']</t>
  </si>
  <si>
    <t>https://aromo.ru/fragrance/heritage-berbere-hb-femme-02-62063/</t>
  </si>
  <si>
    <t>Abricot Vanille</t>
  </si>
  <si>
    <t>['orange', 'sliva']</t>
  </si>
  <si>
    <t>['abrikos', 'lily-of-the-valley']</t>
  </si>
  <si>
    <t>https://aromo.ru/fragrance/marcus-spurway-abricot-vanille-736371/</t>
  </si>
  <si>
    <t>Make B. Eau de Parfum</t>
  </si>
  <si>
    <t>['abrikos', 'bergamot', 'chaj', 'citruses', 'raspberry', 'mandarin', 'pink-pepper']</t>
  </si>
  <si>
    <t>['ambra', 'benzoin', 'musk', 'pachuli', 'vanil', 'vetiver']</t>
  </si>
  <si>
    <t>https://aromo.ru/fragrance/o-boticario-make-b_-eau-de-parfum-72032/</t>
  </si>
  <si>
    <t>https://aromo.ru/fragrance/myparfum-mango-72327/</t>
  </si>
  <si>
    <t>№ 48 Roter Mohn</t>
  </si>
  <si>
    <t>['anise', 'fenkhel', 'krasniy-mak', 'pepper']</t>
  </si>
  <si>
    <t>https://aromo.ru/fragrance/frau-tonis-parfum-no_-48-roter-mohn-perfume-water-eau-de-parfum-77163/</t>
  </si>
  <si>
    <t>Old English Lavender</t>
  </si>
  <si>
    <t>https://aromo.ru/fragrance/adam-old-english-lavender-78124/</t>
  </si>
  <si>
    <t>James Bronnley Original</t>
  </si>
  <si>
    <t>['mint', 'moss', 'trava']</t>
  </si>
  <si>
    <t>https://aromo.ru/fragrance/bronnley-james-bronnley-original-toilet-water-eau-de-toilette-78932/</t>
  </si>
  <si>
    <t>Oud Seufi</t>
  </si>
  <si>
    <t>https://aromo.ru/fragrance/dar-al-teeb--house-of-fragrance-oud-seufi-79337/</t>
  </si>
  <si>
    <t>Pigalle Lilas</t>
  </si>
  <si>
    <t>['floral-notes', 'musk', 'siren']</t>
  </si>
  <si>
    <t>https://aromo.ru/fragrance/gt-profumi-pigalle-lilas-81197/</t>
  </si>
  <si>
    <t>['bergamot', 'granat', 'mandarin', 'marakuja', 'peach']</t>
  </si>
  <si>
    <t>['violet', 'lotos', 'vanilnaja-orkhideja', 'vishnevyj-cvet']</t>
  </si>
  <si>
    <t>['ambra', 'musk', 'pachuli', 'shokolad']</t>
  </si>
  <si>
    <t>https://aromo.ru/fragrance/penthouse-provocative-perfume-water-eau-de-parfum-82778/</t>
  </si>
  <si>
    <t>Pure Paradise</t>
  </si>
  <si>
    <t>['black-currant', 'guava', 'karambola']</t>
  </si>
  <si>
    <t>['frangipani', 'gardenija', 'water-lily']</t>
  </si>
  <si>
    <t>['white-musk', 'kokos', 'white-woods']</t>
  </si>
  <si>
    <t>https://aromo.ru/fragrance/bath-and-body-works-pure-paradise-83055/</t>
  </si>
  <si>
    <t>Queen's Gold</t>
  </si>
  <si>
    <t>https://aromo.ru/fragrance/avon-queen_s-gold-perfume-water-eau-de-parfum-83319/</t>
  </si>
  <si>
    <t>Sea Ranch</t>
  </si>
  <si>
    <t>['apelsinovyj-cvet-flerdoranzh', 'tonka-bean', 'morskije-noty', 'musk', 'green-notes']</t>
  </si>
  <si>
    <t>https://aromo.ru/fragrance/yosh-sea-ranch-perfume-water-eau-de-parfum-86999/</t>
  </si>
  <si>
    <t>Zorella</t>
  </si>
  <si>
    <t>https://aromo.ru/fragrance/e-coudray-zorella-773639/</t>
  </si>
  <si>
    <t>['bergamot', 'violet', 'geranium', 'ilang-ilang', 'coriander', 'lemon', 'musk', 'neroli', 'pachuli', 'palisander', 'rose', 'tuberoza', 'vetiver', 'jasmine']</t>
  </si>
  <si>
    <t>https://aromo.ru/fragrance/bruno-acampora-seplasia-perfume-oil-perfume-oil-87403/</t>
  </si>
  <si>
    <t>Unicorn Tears</t>
  </si>
  <si>
    <t>Zoe Karssen</t>
  </si>
  <si>
    <t>['apelsinovyj-cvet-flerdoranzh', 'basil', 'bergamot', 'ilang-ilang', 'jabloko', 'mandarin']</t>
  </si>
  <si>
    <t>['iso-e-super', 'nutmeg', 'rose', 'zhasmin-sambak']</t>
  </si>
  <si>
    <t>['ambra', 'labdanum', 'musk', 'pachuli', 'sandal']</t>
  </si>
  <si>
    <t>https://aromo.ru/fragrance/zoe-karssen-unicorn-tears-94385/</t>
  </si>
  <si>
    <t>Faris Surrati</t>
  </si>
  <si>
    <t>['white-cedar', 'floral-notes', 'fruity-notes', 'spices']</t>
  </si>
  <si>
    <t>https://aromo.ru/fragrance/surrati-perfumes-faris-surrati-perfume-oil-perfume-oil-739367/</t>
  </si>
  <si>
    <t>Victoire Intense</t>
  </si>
  <si>
    <t>https://aromo.ru/fragrance/lomani-victoire-intense-95947/</t>
  </si>
  <si>
    <t>Love&amp;wish</t>
  </si>
  <si>
    <t>['citruses', 'cloves', 'lemon']</t>
  </si>
  <si>
    <t>['floral-notes', 'fruity-notes', 'peach', 'green-tea', 'jasmine']</t>
  </si>
  <si>
    <t>https://aromo.ru/fragrance/lovewish-love-potion-70852/</t>
  </si>
  <si>
    <t>['palisander', 'rose']</t>
  </si>
  <si>
    <t>https://aromo.ru/fragrance/judith-williams-lovely-rose-70965/</t>
  </si>
  <si>
    <t>Black Linen</t>
  </si>
  <si>
    <t>['grapefruit', 'clary-sage', 'vetiver']</t>
  </si>
  <si>
    <t>https://aromo.ru/fragrance/joseph-abboud-black-linen-44149/</t>
  </si>
  <si>
    <t>['anise', 'bergamot', 'drevesnyje-noty', 'gvozdika', 'lavender', 'juniper', 'pachuli', 'pine']</t>
  </si>
  <si>
    <t>https://aromo.ru/fragrance/angela-flanders-bleu-de-chine-toilet-water-eau-de-toilette-44523/</t>
  </si>
  <si>
    <t>Chasing the Wind San Marino Day</t>
  </si>
  <si>
    <t>['benzoin', 'kedr', 'laurel']</t>
  </si>
  <si>
    <t>https://aromo.ru/fragrance/jean-pierre-sand-chasing-the-wind-san-marino-day-perfume-water-eau-de-parfum-47884/</t>
  </si>
  <si>
    <t>Cheyenne</t>
  </si>
  <si>
    <t>['apelsinovyj-cvet-flerdoranzh', 'violet', 'ilang-ilang', 'jasmine']</t>
  </si>
  <si>
    <t>['white-musk', 'pachuli', 'sandal', 'vanil', 'vetiver']</t>
  </si>
  <si>
    <t>https://aromo.ru/fragrance/tru-fragrance--romane-fragrances-cheyenne-48084/</t>
  </si>
  <si>
    <t>Very Sexy Now 2010 v.2</t>
  </si>
  <si>
    <t>['ambra', 'jezhevika', 'jasmine']</t>
  </si>
  <si>
    <t>https://aromo.ru/fragrance/victorias-secret-very-sexy-now-2010-v_2-perfume-water-eau-de-parfum-95689/</t>
  </si>
  <si>
    <t>Vurt Red</t>
  </si>
  <si>
    <t>['lavender', 'mozhzhevelnik-plody', 'green-notes']</t>
  </si>
  <si>
    <t>['cvetok-khlopka', 'drevesnyje-noty']</t>
  </si>
  <si>
    <t>https://aromo.ru/fragrance/pacsun-vurt-red-cologne-eau-de-cologne-96625/</t>
  </si>
  <si>
    <t>En Route</t>
  </si>
  <si>
    <t>Botanicae Expressions</t>
  </si>
  <si>
    <t>['ananas', 'bergamot', 'jabloko', 'pink-pepper']</t>
  </si>
  <si>
    <t>['bergamot', 'kozha', 'pink-pepper', 'jasmine']</t>
  </si>
  <si>
    <t>https://aromo.ru/fragrance/botanicae-expressions-en-route-2306964/</t>
  </si>
  <si>
    <t>Danhal Oud Kambodi</t>
  </si>
  <si>
    <t>https://aromo.ru/fragrance/lattafa-perfumes-danhal-oud-kambodi-51267/</t>
  </si>
  <si>
    <t>['ambra', 'kokos']</t>
  </si>
  <si>
    <t>https://aromo.ru/fragrance/signature-fragrances-london-deja-vu-perfume-extract-parfum-extrait-de-parfum-51767/</t>
  </si>
  <si>
    <t>Derringer</t>
  </si>
  <si>
    <t>['drevesnyje-noty', 'kozha', 'green-notes']</t>
  </si>
  <si>
    <t>https://aromo.ru/fragrance/sans-soucis-derringer-toilet-water-eau-de-toilette-51971/</t>
  </si>
  <si>
    <t>Wrapped In Sugar</t>
  </si>
  <si>
    <t>['the-cocktail-kosmopoliten', 'mandarin', 'zelenoje-jabloko']</t>
  </si>
  <si>
    <t>['geliotrop', 'kokos', 'jasmine']</t>
  </si>
  <si>
    <t>['ambra', 'drevesnyje-noty', 'musk', 'zefir']</t>
  </si>
  <si>
    <t>https://aromo.ru/fragrance/bath-and-body-works-wrapped-in-sugar-385861/</t>
  </si>
  <si>
    <t>Zara Mini Special Delivery</t>
  </si>
  <si>
    <t>['apelsinovyj-cvet-flerdoranzh', 'bergamot', 'neroli']</t>
  </si>
  <si>
    <t>https://aromo.ru/fragrance/zara-zara-mini-special-delivery-cologne-eau-de-cologne-2292667/</t>
  </si>
  <si>
    <t>Winter Bohemian</t>
  </si>
  <si>
    <t>['drevesnyje-noty', 'fruity-notes', 'praline', 'jasmine']</t>
  </si>
  <si>
    <t>https://aromo.ru/fragrance/american-eagle-winter-bohemian-930401/</t>
  </si>
  <si>
    <t>Fight Club White</t>
  </si>
  <si>
    <t>['artemizija-polyn', 'basil', 'bergamot', 'citruses', 'lavender', 'rozmarin', 'lemon-verbena']</t>
  </si>
  <si>
    <t>['cloves', 'coriander', 'cinnamon', 'juniper', 'jasmine']</t>
  </si>
  <si>
    <t>['ambra', 'white-cedar', 'dubovyj-moh', 'spruce', 'kozha', 'pachuli', 'sandal', 'vetiver']</t>
  </si>
  <si>
    <t>https://aromo.ru/fragrance/reyane-tradition-fight-club-white-57353/</t>
  </si>
  <si>
    <t>['lily-of-the-valley', 'mandarin', 'peach', 'jasmine']</t>
  </si>
  <si>
    <t>https://aromo.ru/fragrance/so-fresh-musk-59206/</t>
  </si>
  <si>
    <t>Pain D'Epices</t>
  </si>
  <si>
    <t>['ambra', 'drevesnyje-noty', 'bread', 'mint', 'medenak', 'shokolad', 'solod']</t>
  </si>
  <si>
    <t>https://aromo.ru/fragrance/myropol-pain-d_epices-859789/</t>
  </si>
  <si>
    <t>Vancouver</t>
  </si>
  <si>
    <t>https://aromo.ru/fragrance/evora-vancouver-94763/</t>
  </si>
  <si>
    <t>['bergamot', 'grapefruit', 'lime', 'neroli']</t>
  </si>
  <si>
    <t>['iris', 'magnolija', 'rose', 'pine']</t>
  </si>
  <si>
    <t>['abelmosh', 'kedr', 'sandal']</t>
  </si>
  <si>
    <t>https://aromo.ru/fragrance/weisswange-grace-60933/</t>
  </si>
  <si>
    <t>Vanille-Ylang</t>
  </si>
  <si>
    <t>https://aromo.ru/fragrance/durance-en-provence-vanilla_ylang-94959/</t>
  </si>
  <si>
    <t>Halo</t>
  </si>
  <si>
    <t>Vecny</t>
  </si>
  <si>
    <t>['akacija', 'lime']</t>
  </si>
  <si>
    <t>['jachmen', 'jasmine']</t>
  </si>
  <si>
    <t>['benzoin', 'palisander']</t>
  </si>
  <si>
    <t>https://aromo.ru/fragrance/vecny-halo-61651/</t>
  </si>
  <si>
    <t>Spicy Lab</t>
  </si>
  <si>
    <t>['lavender', 'juniper', 'pepper', 'pine']</t>
  </si>
  <si>
    <t>['cashmeran', 'lavender', 'sandal']</t>
  </si>
  <si>
    <t>https://aromo.ru/fragrance/e-marinella-spicy-lab-605943/</t>
  </si>
  <si>
    <t>Indome</t>
  </si>
  <si>
    <t>https://aromo.ru/fragrance/coty-indome-toilet-water-eau-de-toilette-64022/</t>
  </si>
  <si>
    <t>Men Cologne</t>
  </si>
  <si>
    <t>Kristiansand</t>
  </si>
  <si>
    <t>['inzhir', 'mandarin', 'nutmeg', 'pepper', 'sliva']</t>
  </si>
  <si>
    <t>['cinnamon', 'lavender', 'clary-sage', 'vetiver']</t>
  </si>
  <si>
    <t>https://aromo.ru/fragrance/kristiansand-men-cologne-66842/</t>
  </si>
  <si>
    <t>Adrian</t>
  </si>
  <si>
    <t>Blöke</t>
  </si>
  <si>
    <t>['grapefruit', 'grusha', 'morskije-vodorosli']</t>
  </si>
  <si>
    <t>https://aromo.ru/fragrance/bl-ke-adrian-686385/</t>
  </si>
  <si>
    <t>['citruses', 'iris', 'lily-of-the-valley', 'rose', 'sandal', 'tuberoza', 'jasmine']</t>
  </si>
  <si>
    <t>https://aromo.ru/fragrance/heathcote--ivory-lily-of-the-valley-69918/</t>
  </si>
  <si>
    <t>Carissima</t>
  </si>
  <si>
    <t>['bergamot', 'grapefruit', 'grusha', 'raspberry']</t>
  </si>
  <si>
    <t>['orange', 'rose', 'jasmine']</t>
  </si>
  <si>
    <t>https://aromo.ru/fragrance/bonita-carissima-678283/</t>
  </si>
  <si>
    <t>La Femme Camelia</t>
  </si>
  <si>
    <t>['bergamot', 'lemon', 'peach', 'zelenaya-grusha', 'zelenoje-jabloko']</t>
  </si>
  <si>
    <t>['tagetes', 'kozha', 'rose', 'oud']</t>
  </si>
  <si>
    <t>['birch', 'kedr', 'pachuli', 'sandal']</t>
  </si>
  <si>
    <t>https://aromo.ru/fragrance/the-fragrance-kitchen-la-femme-camelia-perfume-water-eau-de-parfum-2025051/</t>
  </si>
  <si>
    <t>Tropical Edition - Aruba</t>
  </si>
  <si>
    <t>https://aromo.ru/fragrance/jacques-battini-tropical-edition-_-aruba-toilet-water-eau-de-toilette-93568/</t>
  </si>
  <si>
    <t>Legesi Men</t>
  </si>
  <si>
    <t>['galbanum', 'rose', 'sage', 'jasmine']</t>
  </si>
  <si>
    <t>https://aromo.ru/fragrance/armaf-legesi-men-perfume-water-eau-de-parfum-2279907/</t>
  </si>
  <si>
    <t>Maxim's Pour Homme Myrrhe &amp; Leather III</t>
  </si>
  <si>
    <t>['chaj', 'violet', 'kedr', 'cypress', 'kozha', 'labdanum', 'ladan', 'raspberry', 'nutmeg', 'musk', 'saffron', 'styrax']</t>
  </si>
  <si>
    <t>https://aromo.ru/fragrance/maxims-de-paris-maxim_s-pour-homme-myrrhe-_-leather-iii-perfume-water-eau-de-parfum-1952403/</t>
  </si>
  <si>
    <t>Nuance Femme</t>
  </si>
  <si>
    <t>['bergamot', 'kumquat', 'neroli']</t>
  </si>
  <si>
    <t>['orchid', 'osmantus', 'jasmine']</t>
  </si>
  <si>
    <t>https://aromo.ru/fragrance/roberto-capucci-nuance-toilet-water-eau-de-toilette-77605/</t>
  </si>
  <si>
    <t>Le Roi Prudent</t>
  </si>
  <si>
    <t>['black-currant', 'mandarin', 'pepper']</t>
  </si>
  <si>
    <t>['jabloko', 'lavender']</t>
  </si>
  <si>
    <t>https://aromo.ru/fragrance/les-12-parfumeurs-le-roi-prudent-perfume-water-eau-de-parfum-1937369/</t>
  </si>
  <si>
    <t>Organic Glam Orange Blossom</t>
  </si>
  <si>
    <t>['orange', 'tangerine', 'green-mandarin']</t>
  </si>
  <si>
    <t>['palisander']</t>
  </si>
  <si>
    <t>https://aromo.ru/fragrance/the-organic-pharmacy-organic-glam-orange-blossom-78823/</t>
  </si>
  <si>
    <t>Pacific Flare</t>
  </si>
  <si>
    <t>['grusha', 'raspberry', 'mandarin', 'sahar']</t>
  </si>
  <si>
    <t>https://aromo.ru/fragrance/hollister-pacific-flare-79558/</t>
  </si>
  <si>
    <t>Periscope Essential</t>
  </si>
  <si>
    <t>['apelsinovyj-cvet-flerdoranzh', 'bergamot', 'lime']</t>
  </si>
  <si>
    <t>['arbuz', 'geranium', 'cardamom', 'nutmeg', 'rose', 'voda', 'zelenoje-jabloko']</t>
  </si>
  <si>
    <t>['tonka-bean', 'pachuli', 'sandal', 'vetiver']</t>
  </si>
  <si>
    <t>https://aromo.ru/fragrance/yves-de-sistelle-periscope-essential-80905/</t>
  </si>
  <si>
    <t>['black-currant', 'grusha', 'peach', 'green-notes']</t>
  </si>
  <si>
    <t>['ambra', 'musk', 'sandal', 'resins']</t>
  </si>
  <si>
    <t>['grusha', 'lily-of-the-valley', 'green-notes']</t>
  </si>
  <si>
    <t>https://aromo.ru/fragrance/asgharali-pink-topaz-81458/</t>
  </si>
  <si>
    <t>https://aromo.ru/fragrance/elsa-schiaparelli-la-fiesta-846349/</t>
  </si>
  <si>
    <t>Poudre d'Ange</t>
  </si>
  <si>
    <t>['violet', 'geliotrop', 'rose']</t>
  </si>
  <si>
    <t>https://aromo.ru/fragrance/mathilde-m-poudre-d_ange-82085/</t>
  </si>
  <si>
    <t>Roi Sans Equipage</t>
  </si>
  <si>
    <t>['bergamot', 'clary-sage', 'pepper']</t>
  </si>
  <si>
    <t>['pachuli', 'tabak', 'jasmine']</t>
  </si>
  <si>
    <t>https://aromo.ru/fragrance/henry-jacques-roi-sans-equipage-perfume-water-eau-de-parfum-84709/</t>
  </si>
  <si>
    <t>Aroma Blu</t>
  </si>
  <si>
    <t>['bergamot', 'lemon', 'rozmarin', 'tangerine']</t>
  </si>
  <si>
    <t>https://aromo.ru/fragrance/dfg1924-aroma-blu-440488/</t>
  </si>
  <si>
    <t>Sake Lemon Flower</t>
  </si>
  <si>
    <t>['cvetok-limona', 'lemon']</t>
  </si>
  <si>
    <t>['white-wine']</t>
  </si>
  <si>
    <t>['cvetok-limona', 'kokos']</t>
  </si>
  <si>
    <t>https://aromo.ru/fragrance/voluspa-sake-lemon-flower-86184/</t>
  </si>
  <si>
    <t>Targa</t>
  </si>
  <si>
    <t>['ambretta', 'copaiba-balsam', 'immortelle', 'choja-loban-boswellia-serrata', 'davana', 'oak', 'smoke', 'geranium', 'guajak', 'kedr', 'labdanum', 'ladan', 'myrrh', 'nutmeg', 'opopanax', 'pepper', 'sandal', 'teak-wood', 'caraway', 'oud', 'vetiver', 'zelenyj-perec']</t>
  </si>
  <si>
    <t>https://aromo.ru/fragrance/blackbird-n-targa-743971/</t>
  </si>
  <si>
    <t>Skinny Dippin'</t>
  </si>
  <si>
    <t>['dyna', 'grusha', 'zelenoje-jabloko']</t>
  </si>
  <si>
    <t>https://aromo.ru/fragrance/scentsy-skinny-dippin-88694/</t>
  </si>
  <si>
    <t>Bitter Lemon</t>
  </si>
  <si>
    <t>The Store of Ma</t>
  </si>
  <si>
    <t>https://aromo.ru/fragrance/the-store-of-ma-bitter-lemon-829905/</t>
  </si>
  <si>
    <t>Suzy Panty</t>
  </si>
  <si>
    <t>['ambra', 'floral-notes', 'jabloko-krasnoje', 'coumarin', 'sandal']</t>
  </si>
  <si>
    <t>https://aromo.ru/fragrance/nickel-suzy-panty-90909/</t>
  </si>
  <si>
    <t>Smudge</t>
  </si>
  <si>
    <t>['basil', 'belyy-shalfey', 'clary-sage', 'sage']</t>
  </si>
  <si>
    <t>['konopla', 'moss']</t>
  </si>
  <si>
    <t>https://aromo.ru/fragrance/for-strange-women-smudge-439182/</t>
  </si>
  <si>
    <t>The Dude</t>
  </si>
  <si>
    <t>['anise', 'lavender', 'lemon', 'morkov', 'ptitgrejn-list-citrusovyh']</t>
  </si>
  <si>
    <t>['cyclamen', 'geranium', 'iris', 'narciss', 'paporotnik']</t>
  </si>
  <si>
    <t>['tonka-bean', 'kedr', 'labdanum', 'pachuli', 'styrax']</t>
  </si>
  <si>
    <t>https://aromo.ru/fragrance/weisswange-the-dude-92201/</t>
  </si>
  <si>
    <t>3 Seductions</t>
  </si>
  <si>
    <t>Helen Ritt</t>
  </si>
  <si>
    <t>https://aromo.ru/fragrance/helen-ritt-3-seductions-37093/</t>
  </si>
  <si>
    <t>Agruma</t>
  </si>
  <si>
    <t>['lime', 'lemon', 'zelenoje-jabloko']</t>
  </si>
  <si>
    <t>https://aromo.ru/fragrance/parfums-christine-darvin-agruma-38481/</t>
  </si>
  <si>
    <t>MIlord Hamilton</t>
  </si>
  <si>
    <t>['geranium', 'ilang-ilang', 'cinnamon', 'lavender', 'nutmeg']</t>
  </si>
  <si>
    <t>['ambra', 'woodyamber', 'musk']</t>
  </si>
  <si>
    <t>https://aromo.ru/fragrance/chris-carson-milord-hamilton-790513/</t>
  </si>
  <si>
    <t>Vanillier</t>
  </si>
  <si>
    <t>https://aromo.ru/fragrance/hei-poa-vanillier-95118/</t>
  </si>
  <si>
    <t>Babe in Purple</t>
  </si>
  <si>
    <t>['violet', 'geranium', 'peach', 'jasmine']</t>
  </si>
  <si>
    <t>https://aromo.ru/fragrance/al-musbah-babe-in-purple-42496/</t>
  </si>
  <si>
    <t>['bergamot', 'jabloko-krasnoje', 'rose']</t>
  </si>
  <si>
    <t>['frezija', 'sliva', 'jasmine']</t>
  </si>
  <si>
    <t>['kedr', 'mod']</t>
  </si>
  <si>
    <t>https://aromo.ru/fragrance/lollia-believe-43389/</t>
  </si>
  <si>
    <t>['apelsinovyj-cvet-flerdoranzh', 'white-tea', 'pepper']</t>
  </si>
  <si>
    <t>https://aromo.ru/fragrance/aqua-flor-belladonna-43422/</t>
  </si>
  <si>
    <t>Blue Cosmo</t>
  </si>
  <si>
    <t>['bergamot', 'jezhevika', 'raspberry']</t>
  </si>
  <si>
    <t>['lily-of-the-valley', 'neroli', 'peach']</t>
  </si>
  <si>
    <t>https://aromo.ru/fragrance/george-gina--lucy-blue-cosmo-toilet-water-eau-de-toilette-44728/</t>
  </si>
  <si>
    <t>Sunny Day</t>
  </si>
  <si>
    <t>['lily-of-the-valley', 'peony', 'voda', 'jasmine']</t>
  </si>
  <si>
    <t>https://aromo.ru/fragrance/code-6147-sunny-day/</t>
  </si>
  <si>
    <t>Vanille des Isles</t>
  </si>
  <si>
    <t>My Fragrance</t>
  </si>
  <si>
    <t>['imbirnyy-pryanik', 'karamel', 'mod', 'shokolad', 'spices', 'vanil']</t>
  </si>
  <si>
    <t>https://aromo.ru/fragrance/my-fragrance-vanille-des-isles-95018/</t>
  </si>
  <si>
    <t>Code Green</t>
  </si>
  <si>
    <t>['tea-earl-grey', 'jablonevyj-cvet']</t>
  </si>
  <si>
    <t>['cinnamon', 'lavender', 'lotos']</t>
  </si>
  <si>
    <t>['white-cedar', 'bark']</t>
  </si>
  <si>
    <t>https://aromo.ru/fragrance/flormar-code-green-49370/</t>
  </si>
  <si>
    <t>Comore</t>
  </si>
  <si>
    <t>['lavender', 'lesnoj-oreh', 'rozmarin']</t>
  </si>
  <si>
    <t>https://aromo.ru/fragrance/montana-comore-toilet-water-eau-de-toilette-49824/</t>
  </si>
  <si>
    <t>Djer-Kiss</t>
  </si>
  <si>
    <t>Kerkoff</t>
  </si>
  <si>
    <t>https://aromo.ru/fragrance/kerkoff-djer_kiss-51935/</t>
  </si>
  <si>
    <t>Desert Dew</t>
  </si>
  <si>
    <t>['orange', 'drevesnyje-noty']</t>
  </si>
  <si>
    <t>https://aromo.ru/fragrance/hm-n-desert-dew-51987/</t>
  </si>
  <si>
    <t>Profumo Scirocco</t>
  </si>
  <si>
    <t>['bergamot', 'klubnika', 'mindal']</t>
  </si>
  <si>
    <t>['gardenija', 'lily-of-the-valley', 'magnolija', 'jasmine']</t>
  </si>
  <si>
    <t>['ambra', 'kedr', 'sandal', 'vanil']</t>
  </si>
  <si>
    <t>https://aromo.ru/fragrance/dr-taffi-profumo-scirocco-perfume-water-eau-de-parfum-610977/</t>
  </si>
  <si>
    <t>Dictator</t>
  </si>
  <si>
    <t>['grapefruit', 'jabloko', 'cardamom', 'sliva']</t>
  </si>
  <si>
    <t>['lavender', 'list-fialki', 'morskije-noty']</t>
  </si>
  <si>
    <t>https://aromo.ru/fragrance/zync-dictator-52359/</t>
  </si>
  <si>
    <t>Tom Wolfe #234</t>
  </si>
  <si>
    <t>['bergamot', 'fenkhel']</t>
  </si>
  <si>
    <t>['ambra', 'pine']</t>
  </si>
  <si>
    <t>https://aromo.ru/fragrance/illuminum-tom-wolfe-_234-93000/</t>
  </si>
  <si>
    <t>['vanil', 'oriental-notes']</t>
  </si>
  <si>
    <t>https://aromo.ru/fragrance/suhad-perfumes-dream-53103/</t>
  </si>
  <si>
    <t>Grace and 67th</t>
  </si>
  <si>
    <t>['basil', 'clary-sage', 'taragon']</t>
  </si>
  <si>
    <t>['list-fialki', 'narciss', 'neroli', 'rose']</t>
  </si>
  <si>
    <t>['ambretta', 'kostus', 'labdanum', 'myrrh']</t>
  </si>
  <si>
    <t>https://aromo.ru/fragrance/rebel-intuitive-perfumerie-grace-and-67th-60930/</t>
  </si>
  <si>
    <t>Grin</t>
  </si>
  <si>
    <t>['galbanum', 'list-fialki', 'zelenyj-perec']</t>
  </si>
  <si>
    <t>['boronija', 'rose', 'jasmine']</t>
  </si>
  <si>
    <t>https://aromo.ru/fragrance/ayala-moriel-grin-perfume-water-eau-de-parfum-61303/</t>
  </si>
  <si>
    <t>['cardamom', 'kedr', 'rozmarin']</t>
  </si>
  <si>
    <t>['ilang-ilang', 'labdanum', 'tuberoza']</t>
  </si>
  <si>
    <t>https://aromo.ru/fragrance/swiss-arabian-carpe-diem-toilet-water-eau-de-toilette-2096493/</t>
  </si>
  <si>
    <t>Hyle</t>
  </si>
  <si>
    <t>['lavandin', 'voda']</t>
  </si>
  <si>
    <t>https://aromo.ru/fragrance/farmacia-ss-annunziata-hyle-perfume-water-eau-de-parfum-63053/</t>
  </si>
  <si>
    <t>Runo Prosperity</t>
  </si>
  <si>
    <t>['gardenija', 'lavender']</t>
  </si>
  <si>
    <t>https://aromo.ru/fragrance/viorica-runo-prosperity-851765/</t>
  </si>
  <si>
    <t>Iron Man Fire</t>
  </si>
  <si>
    <t>['bergamot', 'violet', 'lavender', 'lemon', 'nutmeg', 'romashka']</t>
  </si>
  <si>
    <t>['kedr', 'lily-of-the-valley', 'sandal', 'jasmine']</t>
  </si>
  <si>
    <t>['ambra', 'tonka-bean', 'kedr', 'musk', 'pachuli']</t>
  </si>
  <si>
    <t>https://aromo.ru/fragrance/diamond-parfum-iron-man-fire-64585/</t>
  </si>
  <si>
    <t>['lavender', 'clary-sage', 'sichuan-pepper']</t>
  </si>
  <si>
    <t>https://aromo.ru/fragrance/coach-open-road-toilet-water-eau-de-toilette-2412383/</t>
  </si>
  <si>
    <t>Ladies' Selection</t>
  </si>
  <si>
    <t>['ambretta', 'grusha', 'lemon']</t>
  </si>
  <si>
    <t>['rose', 'voda']</t>
  </si>
  <si>
    <t>https://aromo.ru/fragrance/ricarda-m-ladies_-selection-67400/</t>
  </si>
  <si>
    <t>Bichon Fard</t>
  </si>
  <si>
    <t>https://aromo.ru/fragrance/caron-bichon-fard-777857/</t>
  </si>
  <si>
    <t>Black Ronde</t>
  </si>
  <si>
    <t>['kedr', 'kozha', 'moss', 'vanil']</t>
  </si>
  <si>
    <t>https://aromo.ru/fragrance/geparlys-black-ronde-toilet-water-eau-de-toilette-679527/</t>
  </si>
  <si>
    <t>Show Mens Millioner</t>
  </si>
  <si>
    <t>https://aromo.ru/fragrance/perfume-of-the-21st-century-show-mens-millioner-794625/</t>
  </si>
  <si>
    <t>Cashmere Crush</t>
  </si>
  <si>
    <t>['bitter-orange', 'raspberry', 'neroli']</t>
  </si>
  <si>
    <t>https://aromo.ru/fragrance/code-1688-cashmere-crush/</t>
  </si>
  <si>
    <t>Selene Eau de Mystere</t>
  </si>
  <si>
    <t>['star-anise', 'ilang-ilang', 'kedr', 'ladan', 'sandal']</t>
  </si>
  <si>
    <t>https://aromo.ru/fragrance/fresh-line-selene-_-eau-de-mystere-87240/</t>
  </si>
  <si>
    <t>https://aromo.ru/fragrance/uomo/</t>
  </si>
  <si>
    <t>Sexual Blush</t>
  </si>
  <si>
    <t>['orange', 'jabloko-krasnoje', 'kivi']</t>
  </si>
  <si>
    <t>https://aromo.ru/fragrance/michel-germain-sexual-blush-perfume-water-eau-de-parfum-87574/</t>
  </si>
  <si>
    <t>Shadows in the Night</t>
  </si>
  <si>
    <t>https://aromo.ru/fragrance/solstice-scents-shadows-in-the-night-87727/</t>
  </si>
  <si>
    <t>Shania Starlight</t>
  </si>
  <si>
    <t>['frezija', 'jablonevyj-cvet', 'lemon', 'mandarin']</t>
  </si>
  <si>
    <t>['gardenija', 'magnolija', 'musk', 'jasmine']</t>
  </si>
  <si>
    <t>['ambra', 'tonka-bean', 'cashmeran', 'sandal']</t>
  </si>
  <si>
    <t>https://aromo.ru/fragrance/shania-twain-shania-starlight-toilet-water-eau-de-toilette-87866/</t>
  </si>
  <si>
    <t>Top One</t>
  </si>
  <si>
    <t>https://aromo.ru/fragrance/festiva-festiva-top-one-855375/</t>
  </si>
  <si>
    <t>Sport Passion</t>
  </si>
  <si>
    <t>https://aromo.ru/fragrance/chiemsee-sport-passion-89786/</t>
  </si>
  <si>
    <t>Varens essentiel Musc Provocant</t>
  </si>
  <si>
    <t>['iris', 'cinnamon', 'caraway']</t>
  </si>
  <si>
    <t>https://aromo.ru/fragrance/ulric-de-varens-varens-essentiel-musc-provocant-perfume-water-eau-de-parfum-95161/</t>
  </si>
  <si>
    <t>Thar in Pink</t>
  </si>
  <si>
    <t>['tagetes', 'bergamot', 'cocktail-kir-royal']</t>
  </si>
  <si>
    <t>['karamel', 'musk', 'pachuli', 'sandal', 'vanil']</t>
  </si>
  <si>
    <t>https://aromo.ru/fragrance/code-deco-thar-in-pink-92026/</t>
  </si>
  <si>
    <t>Chale Sport Homme</t>
  </si>
  <si>
    <t>['aldehydes', 'bergamot', 'lemon']</t>
  </si>
  <si>
    <t>['elemi', 'pink-pepper']</t>
  </si>
  <si>
    <t>['ambra', 'drevesnyje-noty', 'ladan']</t>
  </si>
  <si>
    <t>['ginger', 'lemon', 'resins', 'lemon-verbena']</t>
  </si>
  <si>
    <t>https://aromo.ru/fragrance/alain-aregon-chale-sport-homme-806189/</t>
  </si>
  <si>
    <t>Figue Du Foret</t>
  </si>
  <si>
    <t>['chaj', 'inzhir', 'mindal']</t>
  </si>
  <si>
    <t>['chaj', 'inzhir']</t>
  </si>
  <si>
    <t>https://aromo.ru/fragrance/urban-outfitters-figue-du-foret-perfume-water-eau-de-parfum-397368/</t>
  </si>
  <si>
    <t>Psyche</t>
  </si>
  <si>
    <t>['basil', 'geranium', 'morskije-noty', 'paporotnik']</t>
  </si>
  <si>
    <t>['gvozdika', 'reven', 'pink-pepper', 'saffron', 'zamsha']</t>
  </si>
  <si>
    <t>['ambroxan', 'drevesnyje-noty', 'kozha', 'moss', 'vetiver']</t>
  </si>
  <si>
    <t>['moss', 'morskije-noty', 'reven', 'zamsha']</t>
  </si>
  <si>
    <t>https://aromo.ru/fragrance/serge-dumonten-psyche-perfume-water-eau-de-parfum-2424557/</t>
  </si>
  <si>
    <t>Увлечение</t>
  </si>
  <si>
    <t>['violet', 'rose', 'sandal', 'jasmine']</t>
  </si>
  <si>
    <t>https://aromo.ru/fragrance/novaya-zarya-uvlechenie-perfume-extract-parfum-extrait-de-parfum-1191265/</t>
  </si>
  <si>
    <t>L'Eau Rêvée D'Hubert</t>
  </si>
  <si>
    <t>['pochva']</t>
  </si>
  <si>
    <t>['green-notes', 'mint', 'pochva']</t>
  </si>
  <si>
    <t>https://aromo.ru/fragrance/sisley-l_eau-revee-d_hubert-toilet-water-eau-de-toilette-2418983/</t>
  </si>
  <si>
    <t>Layali Al Oshaq</t>
  </si>
  <si>
    <t>['citruses', 'rose']</t>
  </si>
  <si>
    <t>https://aromo.ru/fragrance/surrati-perfumes-layali-al-oshaq-perfume-water-eau-de-parfum-812433/</t>
  </si>
  <si>
    <t>Magical Leaves</t>
  </si>
  <si>
    <t>['lesnoj-oreh', 'vanil']</t>
  </si>
  <si>
    <t>https://aromo.ru/fragrance/loccitane-en-provence-magical-leaves-toilet-water-eau-de-toilette-71784/</t>
  </si>
  <si>
    <t>Дон Санчес</t>
  </si>
  <si>
    <t>https://aromo.ru/fragrance/parfumerie-naturelle-faina-glazyrina-don-sanches-679977/</t>
  </si>
  <si>
    <t>Make me Happy Pink Fruity</t>
  </si>
  <si>
    <t>https://aromo.ru/fragrance/canmake-make-me-happy-pink-fruity-toilet-water-eau-de-toilette-72047/</t>
  </si>
  <si>
    <t>Maroquin</t>
  </si>
  <si>
    <t>['bergamot', 'bitter-orange', 'cassia', 'lime', 'clary-sage', 'palisander', 'pepper', 'saffron']</t>
  </si>
  <si>
    <t>['apelsinovyj-cvet-flerdoranzh', 'elemi', 'gvozdika', 'iris', 'ladan', 'rose', 'tabak', 'jasmine']</t>
  </si>
  <si>
    <t>['ambretta', 'benzoin', 'kozha', 'myrrh', 'pachuli', 'pchelinyj-vosk', 'peruvian-balsam', 'sandal', 'styrax', 'texas-cedar', 'bourbon-vanilla']</t>
  </si>
  <si>
    <t>https://aromo.ru/fragrance/annette-neuffer-maroquin-perfume-extract-parfum-extrait-de-parfum-72639/</t>
  </si>
  <si>
    <t>Mithyka Zaffyr</t>
  </si>
  <si>
    <t>['honorine-blanc', 'adilson-rato']</t>
  </si>
  <si>
    <t>https://aromo.ru/fragrance/lbel-mithyka-zaffyr-perfume-water-eau-de-parfum-74193/</t>
  </si>
  <si>
    <t>Moschus Indian Love</t>
  </si>
  <si>
    <t>https://aromo.ru/fragrance/sophie-nerval-moschus-indian-love-74847/</t>
  </si>
  <si>
    <t>['lemon', 'ice', 'perechnaja-mata']</t>
  </si>
  <si>
    <t>['chaj', 'klubnika', 'sage', 'jasmine']</t>
  </si>
  <si>
    <t>['dubovyj-moh', 'iso-e-super', 'suhofrukty', 'tabak']</t>
  </si>
  <si>
    <t>['chaj', 'klubnika', 'jasmine', 'lemon', 'ice', 'perechnaja-mata', 'suhofrukty']</t>
  </si>
  <si>
    <t>https://aromo.ru/fragrance/inspiration/</t>
  </si>
  <si>
    <t>Eau de Bomb</t>
  </si>
  <si>
    <t>['red-pepper', 'pink-pepper', 'saffron']</t>
  </si>
  <si>
    <t>https://aromo.ru/fragrance/dainty--heaps-eau-de-bomb-378741/</t>
  </si>
  <si>
    <t>Joie de Pearl</t>
  </si>
  <si>
    <t>https://aromo.ru/fragrance/jean-paul-dupont-joie-de-pearl-373661/</t>
  </si>
  <si>
    <t>Lisa Kirk</t>
  </si>
  <si>
    <t>['ambra', 'birch', 'immortelle', 'drevesnyje-noty', 'kozha', 'musk', 'vetiver', 'civett']</t>
  </si>
  <si>
    <t>https://aromo.ru/fragrance/lisa-kirk-revolution-84305/</t>
  </si>
  <si>
    <t>https://aromo.ru/fragrance/parfums-et-senteurs-du-pays-basque-un-jour-a-espelettre-94234/</t>
  </si>
  <si>
    <t>['mimosa', 'rose', 'voda']</t>
  </si>
  <si>
    <t>https://aromo.ru/fragrance/laurence-dumont-rose-sublime-perfume-water-eau-de-parfum-85307/</t>
  </si>
  <si>
    <t>Wishmaker Party Edition</t>
  </si>
  <si>
    <t>['rose', 'vishnevyj-cvet', 'jasmine']</t>
  </si>
  <si>
    <t>https://aromo.ru/fragrance/little-mix-wishmaker-party-edition-607359/</t>
  </si>
  <si>
    <t>Caracas Mod.2</t>
  </si>
  <si>
    <t>['ananas', 'grapefruit', 'grusha']</t>
  </si>
  <si>
    <t>https://aromo.ru/fragrance/parfumbar-caracas-mod_2-580657/</t>
  </si>
  <si>
    <t>Agenda</t>
  </si>
  <si>
    <t>['bergamot', 'pachuli', 'vanil', 'vetiver']</t>
  </si>
  <si>
    <t>https://aromo.ru/fragrance/eclectic-collections-agenda-38445/</t>
  </si>
  <si>
    <t>Agora E Que Sou Eu</t>
  </si>
  <si>
    <t>['magnolija', 'orchid']</t>
  </si>
  <si>
    <t>https://aromo.ru/fragrance/chlorophylla-agora-e-que-sou-eu-toilet-water-eau-de-toilette-38476/</t>
  </si>
  <si>
    <t>Jacinthe de Bois</t>
  </si>
  <si>
    <t>['galbanum', 'hyacinth', 'gvozdika', 'kedr', 'narciss', 'siren', 'tulpan', 'jasmine']</t>
  </si>
  <si>
    <t>https://aromo.ru/fragrance/lartisan-parfumeur-jacinthe-de-bois-537143/</t>
  </si>
  <si>
    <t>The Tycoon</t>
  </si>
  <si>
    <t>['galbanum', 'ginger', 'lemon', 'pomelo']</t>
  </si>
  <si>
    <t>['chaj', 'nagarmota', 'magnolija', 'nutmeg', 'pepper', 'celery']</t>
  </si>
  <si>
    <t>https://aromo.ru/fragrance/st-giles-the-tycoon-887949/</t>
  </si>
  <si>
    <t>['bergamot', 'granat', 'lemon']</t>
  </si>
  <si>
    <t>['ambroxan', 'drevesnyje-noty', 'musk', 'sandal']</t>
  </si>
  <si>
    <t>https://aromo.ru/fragrance/perfume-treasure-kalimantan-420348/</t>
  </si>
  <si>
    <t>L'Essencia Barcelona</t>
  </si>
  <si>
    <t>Jimmy Boyd</t>
  </si>
  <si>
    <t>['bergamot', 'cardamom', 'mandarin', 'musk', 'vetiver', 'green-notes']</t>
  </si>
  <si>
    <t>https://aromo.ru/fragrance/jimmy-boyd-l_essencia-barcelona-69398/</t>
  </si>
  <si>
    <t>['cabreuva', 'kedr', 'pachuli', 'vanil']</t>
  </si>
  <si>
    <t>https://aromo.ru/fragrance/scentered-love-70831/</t>
  </si>
  <si>
    <t>Villa Bordighera 20</t>
  </si>
  <si>
    <t>['bergamot', 'grapefruit', 'cashmeran', 'lemon', 'rose', 'jasmine']</t>
  </si>
  <si>
    <t>https://aromo.ru/fragrance/krigler-villa-bordighera-20-perfume-extract-parfum-extrait-de-parfum-1295683/</t>
  </si>
  <si>
    <t>Caribbean Waters</t>
  </si>
  <si>
    <t>['bergamot', 'kokos', 'lime', 'mandarin', 'rom', 'sakharnyy-trostnik']</t>
  </si>
  <si>
    <t>https://aromo.ru/fragrance/dua-fragrances-caribbean-waters-46943/</t>
  </si>
  <si>
    <t>Citrus Shores</t>
  </si>
  <si>
    <t>['bergamot', 'lemon', 'list-i-buton-chernoj-smorodiny', 'green-notes']</t>
  </si>
  <si>
    <t>https://aromo.ru/fragrance/arran-aromatics-citrus-shores-48676/</t>
  </si>
  <si>
    <t>Clio (Women)</t>
  </si>
  <si>
    <t>Renault</t>
  </si>
  <si>
    <t>https://aromo.ru/fragrance/renault-clio-_women-49115/</t>
  </si>
  <si>
    <t>Cologne Hair &amp; Body</t>
  </si>
  <si>
    <t>label.m</t>
  </si>
  <si>
    <t>['bergamot', 'cardamom', 'fir-resin']</t>
  </si>
  <si>
    <t>['galbanum', 'ozone']</t>
  </si>
  <si>
    <t>https://aromo.ru/fragrance/label-m-cologne-hair-_-body-49559/</t>
  </si>
  <si>
    <t>Dama di Venezia Salomea</t>
  </si>
  <si>
    <t>['orange', 'grusha', 'lemon', 'nektarin']</t>
  </si>
  <si>
    <t>['dyna', 'rose', 'siren', 'jasmine']</t>
  </si>
  <si>
    <t>https://aromo.ru/fragrance/parli-dama-di-venezia-salomea-51184/</t>
  </si>
  <si>
    <t>Dash Before Darkness</t>
  </si>
  <si>
    <t>['ambretta', 'tonka-bean', 'geranium', 'iris', 'lavender', 'musk', 'pachuli', 'vanil']</t>
  </si>
  <si>
    <t>https://aromo.ru/fragrance/aromantik-dash-before-darkness-perfume-oil-perfume-oil-51456/</t>
  </si>
  <si>
    <t>Diabolique Exquise</t>
  </si>
  <si>
    <t>https://aromo.ru/fragrance/christine-arbel-diabolique-exquise-52235/</t>
  </si>
  <si>
    <t>Femme Sauvage</t>
  </si>
  <si>
    <t>['benzoin', 'citruses', 'dagil', 'iris', 'list-fialki', 'neroli', 'pink-pepper', 'sandal']</t>
  </si>
  <si>
    <t>https://aromo.ru/fragrance/farfalla-femme-sauvage-57141/</t>
  </si>
  <si>
    <t>Floral Trail</t>
  </si>
  <si>
    <t>['geliotrop', 'orchid', 'jasmine']</t>
  </si>
  <si>
    <t>https://aromo.ru/fragrance/dzintars-floral-trail-toilet-water-eau-de-toilette-58131/</t>
  </si>
  <si>
    <t>Floratta Buque de Flores</t>
  </si>
  <si>
    <t>['frezija', 'grapefruit', 'krasnye-frukty', 'lemon']</t>
  </si>
  <si>
    <t>['apelsinovyj-cvet-flerdoranzh', 'frezija', 'iris', 'narciss', 'rose', 'jasmine']</t>
  </si>
  <si>
    <t>['ambra', 'benzoin', 'musk', 'pachuli', 'sandal', 'vanil']</t>
  </si>
  <si>
    <t>https://aromo.ru/fragrance/o-boticario-floratta-buque-de-flores-58160/</t>
  </si>
  <si>
    <t>Ginger &amp; Orchid</t>
  </si>
  <si>
    <t>['tonka-bean', 'ginger', 'lemon', 'orchid', 'sandal', 'vanil', 'vetiver', 'jasmine']</t>
  </si>
  <si>
    <t>https://aromo.ru/fragrance/bath-house-ginger-_-orchid-60249/</t>
  </si>
  <si>
    <t>https://aromo.ru/fragrance/fruits--passion-gold-60685/</t>
  </si>
  <si>
    <t>Dehan Oudh Mufaddal</t>
  </si>
  <si>
    <t>['aromaticheskie-noty', 'rose']</t>
  </si>
  <si>
    <t>https://aromo.ru/fragrance/surrati-perfumes-dehan-oudh-mufaddal-perfume-water-eau-de-parfum-812625/</t>
  </si>
  <si>
    <t>Plume</t>
  </si>
  <si>
    <t>https://aromo.ru/fragrance/lucien-lelong-plume-795847/</t>
  </si>
  <si>
    <t>Root Of All Goodness</t>
  </si>
  <si>
    <t>['bergamot', 'ginger', 'lemon']</t>
  </si>
  <si>
    <t>['issop', 'labdanum', 'clary-sage']</t>
  </si>
  <si>
    <t>['ambra', 'kozha', 'vetiver']</t>
  </si>
  <si>
    <t>https://aromo.ru/fragrance/parterre-root-of-all-goodness-739905/</t>
  </si>
  <si>
    <t>All That Glitters</t>
  </si>
  <si>
    <t>['cyclamen', 'grapefruit', 'lime', 'mandarin', 'mango', 'ozone']</t>
  </si>
  <si>
    <t>['white-flowers', 'chernosliv', 'violet', 'frezija', 'jabloko', 'lily']</t>
  </si>
  <si>
    <t>['karamel', 'kokos', 'raspberry', 'musk', 'peach', 'sandal']</t>
  </si>
  <si>
    <t>https://aromo.ru/fragrance/rue21-all-that-glitters-413293/</t>
  </si>
  <si>
    <t>I`m Fio Deep Coral</t>
  </si>
  <si>
    <t>['cedrat', 'galbanum', 'pepper', 'reven']</t>
  </si>
  <si>
    <t>['geliotrop', 'rose', 'tuberoza', 'jasmine']</t>
  </si>
  <si>
    <t>['benzoin', 'musk', 'sandal', 'vanil']</t>
  </si>
  <si>
    <t>https://aromo.ru/fragrance/pupa-i_m-fio-deep-coral-63566/</t>
  </si>
  <si>
    <t>I'm The Best Don't Be Jealous</t>
  </si>
  <si>
    <t>https://aromo.ru/fragrance/pimkie-i_m-the-best-don_t-be-jealous-63598/</t>
  </si>
  <si>
    <t>Timberline Trail</t>
  </si>
  <si>
    <t>Juniper Ridge</t>
  </si>
  <si>
    <t>['drevesnyje-noty', 'spruce', 'lesnyje-jagody', 'fir', 'pine', 'voda', 'mud']</t>
  </si>
  <si>
    <t>https://aromo.ru/fragrance/juniper-ridge-timberline-trail-619941/</t>
  </si>
  <si>
    <t>Ion</t>
  </si>
  <si>
    <t>['white-cedar', 'lily-of-the-valley', 'rose']</t>
  </si>
  <si>
    <t>https://aromo.ru/fragrance/natura-ion-64455/</t>
  </si>
  <si>
    <t>Abraco A Dois</t>
  </si>
  <si>
    <t>https://aromo.ru/fragrance/loccitane-en-provence-abraco-a-dois-cologne-eau-de-cologne-495492/</t>
  </si>
  <si>
    <t>Ebano &amp; Ebano</t>
  </si>
  <si>
    <t>['anise', 'drevesnyje-noty', 'kozha', 'moss', 'paporotnik', 'spices', 'vanil']</t>
  </si>
  <si>
    <t>https://aromo.ru/fragrance/i-coloniali-ebano-_-ebano-537471/</t>
  </si>
  <si>
    <t>Kriska Freedom</t>
  </si>
  <si>
    <t>['bergamot', 'black-currant', 'grapefruit', 'grusha', 'lemon', 'nutmeg']</t>
  </si>
  <si>
    <t>['white-cedar', 'iris', 'persikovyj-cvet', 'jasmine']</t>
  </si>
  <si>
    <t>https://aromo.ru/fragrance/natura-kriska-freedom-66841/</t>
  </si>
  <si>
    <t>I.Egocentric</t>
  </si>
  <si>
    <t>IO.KO 1954</t>
  </si>
  <si>
    <t>['fruity-notes', 'ginger', 'ladan']</t>
  </si>
  <si>
    <t>['myrrh', 'osmantus', 'rose']</t>
  </si>
  <si>
    <t>['ambra', 'white-musk', 'kozha', 'sandal']</t>
  </si>
  <si>
    <t>https://aromo.ru/fragrance/io-ko-1954-i_egocentric-678737/</t>
  </si>
  <si>
    <t>Surrealism</t>
  </si>
  <si>
    <t>['orange', 'karamel', 'vanil', 'jasmine']</t>
  </si>
  <si>
    <t>https://aromo.ru/fragrance/atrin-star-surrealism-372789/</t>
  </si>
  <si>
    <t>['citruses', 'mint', 'trava']</t>
  </si>
  <si>
    <t>https://aromo.ru/fragrance/farfalla-uomo-94521/</t>
  </si>
  <si>
    <t>Masala chai</t>
  </si>
  <si>
    <t>['oolong', 'dushitsa', 'mandarin', 'clary-sage', 'timjan']</t>
  </si>
  <si>
    <t>['champaka', 'ilang-ilang', 'magnolija', 'osmantus', 'rododendron']</t>
  </si>
  <si>
    <t>['white-cedar', 'gvozdika', 'cardamom', 'cinnamon', 'pachuli', 'vanil']</t>
  </si>
  <si>
    <t>https://aromo.ru/fragrance/art-of-perfume-masala-chai-860245/</t>
  </si>
  <si>
    <t>Never Hide for Him</t>
  </si>
  <si>
    <t>['pink-pepper', 'zelenoje-jabloko']</t>
  </si>
  <si>
    <t>['tonka-bean', 'geranium', 'lavender']</t>
  </si>
  <si>
    <t>https://aromo.ru/fragrance/otto-kern-never-hide-for-him-476752/</t>
  </si>
  <si>
    <t>Design Edition № 9 - Papagena</t>
  </si>
  <si>
    <t>['narciss', 'orchid', 'rose', 'siren', 'vanil']</t>
  </si>
  <si>
    <t>https://aromo.ru/fragrance/les-beaux-arts-papagena-79748/</t>
  </si>
  <si>
    <t>Contém 1g</t>
  </si>
  <si>
    <t>['bergamot', 'klubnika', 'kokos', 'list-i-buton-chernoj-smorodiny', 'mandarin', 'green-notes']</t>
  </si>
  <si>
    <t>['abrikos', 'mod', 'orchid', 'rose', 'jasmine']</t>
  </si>
  <si>
    <t>['ambra', 'tonka-bean', 'karamel', 'musk', 'pachuli', 'sandal', 'shokolad', 'vanil']</t>
  </si>
  <si>
    <t>https://aromo.ru/fragrance/cont-m-1g-6-cont_m-618455/</t>
  </si>
  <si>
    <t>Peche</t>
  </si>
  <si>
    <t>['floral-notes', 'peach', 'spices']</t>
  </si>
  <si>
    <t>https://aromo.ru/fragrance/outremer-peche-80667/</t>
  </si>
  <si>
    <t>Peche / Peach</t>
  </si>
  <si>
    <t>['peach', 'persikovyj-cvet']</t>
  </si>
  <si>
    <t>https://aromo.ru/fragrance/loccitane-en-provence-peche-_-peach-perfume-water-eau-de-parfum-80668/</t>
  </si>
  <si>
    <t>Argentoblu Man</t>
  </si>
  <si>
    <t>['ambra', 'citruses', 'mint']</t>
  </si>
  <si>
    <t>https://aromo.ru/fragrance/lancetti-argentoblu-man-538827/</t>
  </si>
  <si>
    <t>Mine</t>
  </si>
  <si>
    <t>['bergamot', 'citruses', 'lavender', 'lemon', 'neroli', 'green-notes']</t>
  </si>
  <si>
    <t>['apelsinovyj-cvet-flerdoranzh', 'cardamom', 'list-pomidora', 'lily']</t>
  </si>
  <si>
    <t>['ambra', 'violet', 'coumarin', 'labdanum', 'musk', 'vanil']</t>
  </si>
  <si>
    <t>https://aromo.ru/fragrance/g-parfums-mine-perfume-water-eau-de-parfum-487368/</t>
  </si>
  <si>
    <t>Rosa Libre</t>
  </si>
  <si>
    <t>['citruses', 'ginger', 'coca-cola', 'list-fialki']</t>
  </si>
  <si>
    <t>['geranium', 'ilang-ilang', 'pepper', 'rose', 'caraway']</t>
  </si>
  <si>
    <t>['dubovyj-moh', 'labdanum', 'musk', 'pachuli']</t>
  </si>
  <si>
    <t>https://aromo.ru/fragrance/daniel-barros-rosa-libre-84885/</t>
  </si>
  <si>
    <t>Roses, Roses</t>
  </si>
  <si>
    <t>https://aromo.ru/fragrance/avon-roses_-roses-85380/</t>
  </si>
  <si>
    <t>Gardénia - Ylang</t>
  </si>
  <si>
    <t>['gardenija', 'ilang-ilang', 'cardamom', 'mandarin', 'vanil']</t>
  </si>
  <si>
    <t>https://aromo.ru/fragrance/melvita-gard_nia-_-ylang-737849/</t>
  </si>
  <si>
    <t>Wild Plum Campground Backpacker’s Cologne</t>
  </si>
  <si>
    <t>['balsamic-notes', 'drevesnyje-noty', 'sliva']</t>
  </si>
  <si>
    <t>https://aromo.ru/fragrance/juniper-ridge-wild-plum-campground-backpacker_s-cologne-cologne-eau-de-cologne-97526/</t>
  </si>
  <si>
    <t>Scents of the Bible - Myrrh</t>
  </si>
  <si>
    <t>https://aromo.ru/fragrance/ein-gedi-scents-of-the-bible-_-myrrh-86893/</t>
  </si>
  <si>
    <t>Zuhur Al Madayen</t>
  </si>
  <si>
    <t>https://aromo.ru/fragrance/sarahs-creations-zuhur-al-madayen-98833/</t>
  </si>
  <si>
    <t>Sky Blue</t>
  </si>
  <si>
    <t>https://aromo.ru/fragrance/novae-plus-sky-blue-88710/</t>
  </si>
  <si>
    <t>Sugar Crush!</t>
  </si>
  <si>
    <t>['black-currant', 'lichi', 'tangerine']</t>
  </si>
  <si>
    <t>['klubnika', 'raspberry', 'peach', 'peony']</t>
  </si>
  <si>
    <t>['karamel', 'musk', 'saharnaja-vata', 'sandal']</t>
  </si>
  <si>
    <t>https://aromo.ru/fragrance/air-val-international-sugar-crush-90394/</t>
  </si>
  <si>
    <t>Neige Encens</t>
  </si>
  <si>
    <t>['ladan', 'musk', 'fresh-notes']</t>
  </si>
  <si>
    <t>https://aromo.ru/fragrance/reflexion-neige-encens-perfume-water-eau-de-parfum-856427/</t>
  </si>
  <si>
    <t>Saint Tropez Women</t>
  </si>
  <si>
    <t>['grapefruit', 'mango', 'peach']</t>
  </si>
  <si>
    <t>['kokos', 'the-cocktail-kosmopoliten', 'raspberry']</t>
  </si>
  <si>
    <t>['moloko', 'musk', 'sandal']</t>
  </si>
  <si>
    <t>https://aromo.ru/fragrance/lambre-saint-tropez-women-perfume-water-eau-de-parfum-2351335/</t>
  </si>
  <si>
    <t>Holy Devil</t>
  </si>
  <si>
    <t>['ananas', 'cedrat', 'violet']</t>
  </si>
  <si>
    <t>['hyacinth', 'ilang-ilang', 'lily-of-the-valley', 'jasmine']</t>
  </si>
  <si>
    <t>['woodyamber', 'musk', 'sandal', 'styrax']</t>
  </si>
  <si>
    <t>https://aromo.ru/fragrance/linn-young-holy-devil-566061/</t>
  </si>
  <si>
    <t>Lyra Pour Femme</t>
  </si>
  <si>
    <t>['krasnaja-smorodina', 'lichi', 'peony']</t>
  </si>
  <si>
    <t>['raspberry', 'tropicheskije-frukty']</t>
  </si>
  <si>
    <t>https://aromo.ru/fragrance/halis-lyra-_red-640569/</t>
  </si>
  <si>
    <t>The Lys</t>
  </si>
  <si>
    <t>['zveroboj', 'lily']</t>
  </si>
  <si>
    <t>https://aromo.ru/fragrance/le-jardin-retrouve-the-lys-92344/</t>
  </si>
  <si>
    <t>Canoe (Eau de Cologne)</t>
  </si>
  <si>
    <t>['lavender', 'lemon', 'clary-sage']</t>
  </si>
  <si>
    <t>['geranium', 'gvozdika', 'kedr', 'pachuli']</t>
  </si>
  <si>
    <t>['tonka-bean', 'dubovyj-moh', 'geliotrop', 'vanil']</t>
  </si>
  <si>
    <t>https://aromo.ru/fragrance/dana-canoe-_eau-de-cologne-cologne-eau-de-cologne-808345/</t>
  </si>
  <si>
    <t>Amis =^.^=</t>
  </si>
  <si>
    <t>['fruity-notes', 'tangerine']</t>
  </si>
  <si>
    <t>https://aromo.ru/fragrance/natura-amis-_-39958/</t>
  </si>
  <si>
    <t>Blackbird by Ellen Covey</t>
  </si>
  <si>
    <t>['ambra', 'elemi', 'firbalsam', 'jezhevika', 'kedr', 'musk', 'seno']</t>
  </si>
  <si>
    <t>https://aromo.ru/fragrance/blackbird-n-blackbird-by-ellen-covey-44400/</t>
  </si>
  <si>
    <t>Compagnie Generale pour Filles</t>
  </si>
  <si>
    <t>['aromatic', 'wood']</t>
  </si>
  <si>
    <t>['arbuz', 'cedrat', 'cardamom']</t>
  </si>
  <si>
    <t>https://aromo.ru/fragrance/aeropostale-compagnie-generale-pour-filles-49826/</t>
  </si>
  <si>
    <t>Mukhallat Zahra</t>
  </si>
  <si>
    <t>['white-flowers', 'drevesnyje-noty', 'ilang-ilang', 'ginger', 'cardamom', 'cinnamon', 'mint', 'musk', 'peony', 'praline', 'ambergris', 'vanil']</t>
  </si>
  <si>
    <t>https://aromo.ru/fragrance/bliss-perfumes-mukhallat-zahra-637777/</t>
  </si>
  <si>
    <t>Crest</t>
  </si>
  <si>
    <t>https://aromo.ru/fragrance/abercrombie--fitch-crest-50495/</t>
  </si>
  <si>
    <t>['bergamot', 'lichi']</t>
  </si>
  <si>
    <t>['geranium', 'lily-of-the-valley', 'magnolija', 'rose']</t>
  </si>
  <si>
    <t>['white-musk', 'kedr', 'rose']</t>
  </si>
  <si>
    <t>https://aromo.ru/fragrance/ares-diamant-695837/</t>
  </si>
  <si>
    <t>['ambra', 'coffee', 'vanil']</t>
  </si>
  <si>
    <t>https://aromo.ru/fragrance/zermat-happiness-802123/</t>
  </si>
  <si>
    <t>Diandra</t>
  </si>
  <si>
    <t>['ambra', 'floral-notes', 'musk', 'sandal', 'vanil']</t>
  </si>
  <si>
    <t>https://aromo.ru/fragrance/diandra-diandra-52328/</t>
  </si>
  <si>
    <t>Disco Impulse</t>
  </si>
  <si>
    <t>['frezija', 'jabloko', 'peach', 'jasmine']</t>
  </si>
  <si>
    <t>https://aromo.ru/fragrance/christine-lavoisier-parfums-disco-impulse-52517/</t>
  </si>
  <si>
    <t>Green Leaf</t>
  </si>
  <si>
    <t>['chaj', 'mandarin', 'clary-sage']</t>
  </si>
  <si>
    <t>['ambra', 'musk', 'lemon-verbena']</t>
  </si>
  <si>
    <t>https://aromo.ru/fragrance/beautimatic-green-leaf-654647/</t>
  </si>
  <si>
    <t>Babe Oud</t>
  </si>
  <si>
    <t>['orange', 'bergamot', 'krasnye-frukty', 'lemon', 'neroli', 'pink-pepper']</t>
  </si>
  <si>
    <t>['geranium', 'pepper', 'rose', 'saffron', 'oud', 'jasmine']</t>
  </si>
  <si>
    <t>['ambra', 'tonka-bean', 'cashmeran', 'kedr', 'musk', 'pachuli', 'vetiver']</t>
  </si>
  <si>
    <t>https://aromo.ru/fragrance/missguided-babe-oud-perfume-water-eau-de-parfum-1351187/</t>
  </si>
  <si>
    <t>I'm Free Gousse de Vanille Fresh</t>
  </si>
  <si>
    <t>https://aromo.ru/fragrance/laurence-dumont-i_m-free-gousse-de-vanille-fresh-toilet-water-eau-de-toilette-63575/</t>
  </si>
  <si>
    <t>Java</t>
  </si>
  <si>
    <t>https://aromo.ru/fragrance/axe-java-fragrant-haze-fragrance-mist-65435/</t>
  </si>
  <si>
    <t>Jean Reno Loves You Elixir</t>
  </si>
  <si>
    <t>['floral-notes', 'drevesnyje-noty', 'fruity-notes', 'musk']</t>
  </si>
  <si>
    <t>https://aromo.ru/fragrance/jean-reno-jean-reno-loves-you-elixir-65527/</t>
  </si>
  <si>
    <t>Juvena Men Super Eau de Cologne</t>
  </si>
  <si>
    <t>https://aromo.ru/fragrance/juvena-juvena-men-_super-eau-de-cologne-66177/</t>
  </si>
  <si>
    <t>Kaorishiro</t>
  </si>
  <si>
    <t>['lemon-verbena', 'jasmine']</t>
  </si>
  <si>
    <t>['hyacinth', 'lemon', 'musk']</t>
  </si>
  <si>
    <t>['dubovyj-moh', 'galbanum', 'kedr']</t>
  </si>
  <si>
    <t>['lemon', 'musk', 'jasmine']</t>
  </si>
  <si>
    <t>https://aromo.ru/fragrance/dilis-parfum-kaorishiro-perfume-water-eau-de-parfum-66310/</t>
  </si>
  <si>
    <t>Keni</t>
  </si>
  <si>
    <t>['champaka', 'kalamus', 'red-wine', 'labdanum', 'ladan', 'laurel', 'list-i-buton-chernoj-smorodiny', 'pistacia-lentiscus', 'ambergris']</t>
  </si>
  <si>
    <t>https://aromo.ru/fragrance/dsh-perfumes-keni-66438/</t>
  </si>
  <si>
    <t>Komandors 2</t>
  </si>
  <si>
    <t>['white-pepper', 'cloves', 'paporotnik', 'vanil']</t>
  </si>
  <si>
    <t>['benzoin', 'cinnamon', 'musk']</t>
  </si>
  <si>
    <t>https://aromo.ru/fragrance/dzintars-komandors-2-cologne-eau-de-cologne-66773/</t>
  </si>
  <si>
    <t>https://aromo.ru/fragrance/estiara-la-belle-perfume-water-eau-de-parfum-66976/</t>
  </si>
  <si>
    <t>La Lumiere Obscure</t>
  </si>
  <si>
    <t>['lemon', 'rozmarin']</t>
  </si>
  <si>
    <t>https://aromo.ru/fragrance/lantichambre-la-lumiere-obscure-perfume-water-eau-de-parfum-67138/</t>
  </si>
  <si>
    <t>Lys Audacieux</t>
  </si>
  <si>
    <t>Gelle Freres</t>
  </si>
  <si>
    <t>['fruity-notes', 'cardamom', 'green-notes']</t>
  </si>
  <si>
    <t>https://aromo.ru/fragrance/gelle-freres-lys-audacieux-470430/</t>
  </si>
  <si>
    <t>https://aromo.ru/fragrance/melvita-magnolia-737925/</t>
  </si>
  <si>
    <t>Le Parfum Basque</t>
  </si>
  <si>
    <t>https://aromo.ru/fragrance/parfums-et-senteurs-du-pays-basque-le-parfum-basque-68355/</t>
  </si>
  <si>
    <t>Париж</t>
  </si>
  <si>
    <t>['floral-notes', 'fruity-notes', 'fresh-notes']</t>
  </si>
  <si>
    <t>https://aromo.ru/fragrance/zlata-parizh-835411/</t>
  </si>
  <si>
    <t>Life by Esprit Night Lights Man</t>
  </si>
  <si>
    <t>['bergamot', 'grapefruit', 'jabloko-krasnoje']</t>
  </si>
  <si>
    <t>['anise', 'cloves', 'lavender', 'nutmeg']</t>
  </si>
  <si>
    <t>['white-cedar', 'tonka-bean', 'pachuli', 'vanil']</t>
  </si>
  <si>
    <t>https://aromo.ru/fragrance/esprit-life-by-esprit-night-lights-man-toilet-water-eau-de-toilette-69591/</t>
  </si>
  <si>
    <t>Love Wins</t>
  </si>
  <si>
    <t>['ilang-ilang', 'sliva']</t>
  </si>
  <si>
    <t>['lily-of-the-valley', 'orchid', 'cestrum']</t>
  </si>
  <si>
    <t>['ambra', 'star-anise', 'tonka-bean', 'cloves', 'musk']</t>
  </si>
  <si>
    <t>https://aromo.ru/fragrance/united-scents-of-america-love-wins-70910/</t>
  </si>
  <si>
    <t>Musk Complexity</t>
  </si>
  <si>
    <t>['bergamot', 'ginger', 'krasnye-frukty', 'lemon', 'ptitgrejn-list-citrusovyh', 'rom']</t>
  </si>
  <si>
    <t>['cardamom', 'labdanum', 'shokoladnyj-cvetok', 'jasmine']</t>
  </si>
  <si>
    <t>['guajak', 'cinnamon', 'muscenone', 'musk', 'pachuli', 'sandal', 'civett', 'zhzhenyj-sahar']</t>
  </si>
  <si>
    <t>['musk', 'ptitgrejn-list-citrusovyh', 'shokoladnyj-cvetok', 'zhzhenyj-sahar']</t>
  </si>
  <si>
    <t>https://aromo.ru/fragrance/new-notes-musk-complexity-perfume-extract-parfum-extrait-de-parfum-2405848/</t>
  </si>
  <si>
    <t>Ocaso</t>
  </si>
  <si>
    <t>['black-currant', 'ptitgrejn-list-citrusovyh', 'pink-pepper', 'calabrian-bergamot']</t>
  </si>
  <si>
    <t>['ilang-ilang', 'coriander', 'tiare', 'tuberoza', 'zhasmin-sambak']</t>
  </si>
  <si>
    <t>['benzoin', 'drevesnyje-noty', 'mod', 'seno']</t>
  </si>
  <si>
    <t>https://aromo.ru/fragrance/comporta-perfumes-ocaso-perfume-extract-parfum-extrait-de-parfum-1395627/</t>
  </si>
  <si>
    <t>Roots Spirit Woman</t>
  </si>
  <si>
    <t>['lemongrass', 'floral-notes', 'dagil', 'drevesnyje-noty']</t>
  </si>
  <si>
    <t>https://aromo.ru/fragrance/coty-roots-spirit-woman-perfume-water-eau-de-parfum-651663/</t>
  </si>
  <si>
    <t>Vanilla Spirit</t>
  </si>
  <si>
    <t>https://aromo.ru/fragrance/mel-merio-vanilla-spirit-perfume-water-eau-de-parfum-94947/</t>
  </si>
  <si>
    <t>Floratta L'Amore</t>
  </si>
  <si>
    <t>['abrikos', 'bergamot', 'grusha', 'jabloko', 'mandarin', 'neroli', 'yagody']</t>
  </si>
  <si>
    <t>['apelsinovyj-cvet-flerdoranzh', 'gardenija', 'limoncello', 'magnolija', 'zhasmin-sambak', 'lily']</t>
  </si>
  <si>
    <t>['ambra', 'kedr', 'moss', 'sandal']</t>
  </si>
  <si>
    <t>https://aromo.ru/fragrance/o-boticario-floratta-laamore-cologne-eau-de-cologne-1671585/</t>
  </si>
  <si>
    <t>The Blanc / White Tea</t>
  </si>
  <si>
    <t>['orange', 'chaj', 'dubovyj-moh', 'grapefruit', 'gvozdika', 'jabloko', 'kedr', 'nutmeg', 'civett']</t>
  </si>
  <si>
    <t>https://aromo.ru/fragrance/loccitane-en-provence-the-blanc-_white-tea-toilet-water-eau-de-toilette-92117/</t>
  </si>
  <si>
    <t>Zest Marin</t>
  </si>
  <si>
    <t>['lavender', 'morskije-noty', 'nutmeg']</t>
  </si>
  <si>
    <t>['drevesnyje-noty', 'musk', 'vanil', 'vetiver']</t>
  </si>
  <si>
    <t>https://aromo.ru/fragrance/fragrance-du-bois-zest-marin-perfume-extract-parfum-extrait-de-parfum-383374/</t>
  </si>
  <si>
    <t>M Collection - MV</t>
  </si>
  <si>
    <t>['bergamot', 'grapefruit', 'lemon', 'rose']</t>
  </si>
  <si>
    <t>['citruses', 'frezija', 'labdanum', 'rose']</t>
  </si>
  <si>
    <t>['ambra', 'gurjan-balm', 'musk', 'pachuli', 'vanil']</t>
  </si>
  <si>
    <t>https://aromo.ru/fragrance/cupid-m-collection-_-mv-71396/</t>
  </si>
  <si>
    <t>Malibu Heat</t>
  </si>
  <si>
    <t>['ananas', 'orange', 'grusha', 'mandarin']</t>
  </si>
  <si>
    <t>['apelsinovyj-cvet-flerdoranzh', 'kokosovoe-molochko', 'lily-of-the-valley']</t>
  </si>
  <si>
    <t>['kokosovoe-molochko', 'musk', 'sandal', 'vanil']</t>
  </si>
  <si>
    <t>https://aromo.ru/fragrance/bath-and-body-works-malibu-heat-72111/</t>
  </si>
  <si>
    <t>Voltage Purple</t>
  </si>
  <si>
    <t>['floral-notes', 'fruity-notes', 'voda', 'zelenoje-jabloko']</t>
  </si>
  <si>
    <t>https://aromo.ru/fragrance/eudora-voltage-purple-96544/</t>
  </si>
  <si>
    <t>['bergamot', 'cardamom', 'lime', 'lemon', 'pepper', 'spices', 'voda']</t>
  </si>
  <si>
    <t>['basil', 'violet', 'geranium', 'lily-of-the-valley', 'lavender', 'nutmeg']</t>
  </si>
  <si>
    <t>['ambra', 'dubovyj-moh', 'kozha', 'coumarin', 'labdanum', 'musk', 'rose', 'sandal']</t>
  </si>
  <si>
    <t>https://aromo.ru/fragrance/o-boticario-men-_2015-toilet-water-eau-de-toilette-73215/</t>
  </si>
  <si>
    <t>Mini Purple</t>
  </si>
  <si>
    <t>['black-currant', 'cardamom', 'musk', 'sandal', 'styrax', 'jasmine', 'lily']</t>
  </si>
  <si>
    <t>https://aromo.ru/fragrance/ulric-de-varens-mini-purple-perfume-water-eau-de-parfum-73777/</t>
  </si>
  <si>
    <t>['orange', 'bergamot', 'frezija', 'kedr', 'coriander', 'lavender', 'mandarin', 'mirta', 'musk', 'neroli', 'rozmarin', 'timjan', 'vanil']</t>
  </si>
  <si>
    <t>https://aromo.ru/fragrance/victor-n-victor-95951/</t>
  </si>
  <si>
    <t>['coriander', 'mint', 'morskije-noty', 'green-notes']</t>
  </si>
  <si>
    <t>['geranium', 'neroli', 'rozmarin', 'sage']</t>
  </si>
  <si>
    <t>https://aromo.ru/fragrance/alta-moda-victory-95995/</t>
  </si>
  <si>
    <t>Mustang for Men</t>
  </si>
  <si>
    <t>['drevesnyje-noty', 'woodyamber', 'pachuli', 'tabak']</t>
  </si>
  <si>
    <t>https://aromo.ru/fragrance/mustang-n-mustang-for-men-75565/</t>
  </si>
  <si>
    <t>['tagetes', 'lemon']</t>
  </si>
  <si>
    <t>['geliotrop', 'neroli', 'tuberoza', 'jasmine']</t>
  </si>
  <si>
    <t>['ambra', 'kedr', 'musk', 'pachuli', 'vanil']</t>
  </si>
  <si>
    <t>https://aromo.ru/fragrance/lamande-neroli-76509/</t>
  </si>
  <si>
    <t>№ 56 Valeria</t>
  </si>
  <si>
    <t>['klever', 'lime', 'mandarin', 'moss', 'paporotnik']</t>
  </si>
  <si>
    <t>https://aromo.ru/fragrance/frau-tonis-parfum-no_-56-valeria-77178/</t>
  </si>
  <si>
    <t>Oak for Men</t>
  </si>
  <si>
    <t>['aldehydes', 'bergamot', 'lemon', 'juniper', 'clary-sage']</t>
  </si>
  <si>
    <t>['apelsinovyj-cvet-flerdoranzh', 'geranium', 'cloves', 'lavender', 'nutmeg', 'pepper']</t>
  </si>
  <si>
    <t>['oak', 'coffee', 'musk', 'pachuli', 'sandal', 'vetiver', 'virginia-cedar']</t>
  </si>
  <si>
    <t>https://aromo.ru/fragrance/bath-and-body-works-oak-cologne-eau-de-cologne-77859/</t>
  </si>
  <si>
    <t>Platinum Collection Tonka</t>
  </si>
  <si>
    <t>['artemizija-polyn', 'cardamom', 'mindal']</t>
  </si>
  <si>
    <t>['lotos', 'magnolija']</t>
  </si>
  <si>
    <t>['benzoin', 'tonka-bean', 'peruvian-balsam', 'sandal']</t>
  </si>
  <si>
    <t>https://aromo.ru/fragrance/commodity-tonka-432509/</t>
  </si>
  <si>
    <t>Panache Gold</t>
  </si>
  <si>
    <t>['aldehydes', 'apelsinovyj-cvet-flerdoranzh', 'citruses', 'floral-notes', 'drevesnyje-noty', 'musk', 'sandal', 'vanil']</t>
  </si>
  <si>
    <t>https://aromo.ru/fragrance/lentheric-panache-gold-79670/</t>
  </si>
  <si>
    <t>['ambra', 'drevesnyje-noty', 'spices']</t>
  </si>
  <si>
    <t>https://aromo.ru/fragrance/sapil-passion-woman-80252/</t>
  </si>
  <si>
    <t>Fawah Al-Khaleej</t>
  </si>
  <si>
    <t>['gurjan-balm', 'oud']</t>
  </si>
  <si>
    <t>['nagarmota', 'musk', 'pachuli']</t>
  </si>
  <si>
    <t>https://aromo.ru/fragrance/suhad-perfumes-fawah-al_khaleej-609193/</t>
  </si>
  <si>
    <t>Pure Instict</t>
  </si>
  <si>
    <t>['citruses', 'grapefruit', 'cardamom', 'pepper']</t>
  </si>
  <si>
    <t>['lavender', 'rozmarin', 'sage']</t>
  </si>
  <si>
    <t>['dubovyj-moh', 'tabak', 'virginia-cedar']</t>
  </si>
  <si>
    <t>https://aromo.ru/fragrance/david--victoria-beckham-pure-instict-toilet-water-eau-de-toilette-83008/</t>
  </si>
  <si>
    <t>https://aromo.ru/fragrance/the-healing-garden-pure-joy-83012/</t>
  </si>
  <si>
    <t>Lune</t>
  </si>
  <si>
    <t>https://aromo.ru/fragrance/tonymoly-l_eau-par-la-france-lune-760245/</t>
  </si>
  <si>
    <t>Reebok Reeplay</t>
  </si>
  <si>
    <t>['grapefruit', 'voda']</t>
  </si>
  <si>
    <t>https://aromo.ru/fragrance/reebok-reebok-reeplay-toilet-water-eau-de-toilette-83965/</t>
  </si>
  <si>
    <t>Everscent</t>
  </si>
  <si>
    <t>Dorall Collection</t>
  </si>
  <si>
    <t>https://aromo.ru/fragrance/dorall-collection-everscent-2324518/</t>
  </si>
  <si>
    <t>https://aromo.ru/fragrance/lattafa-perfumes-samaha-perfume-water-eau-de-parfum-86265/</t>
  </si>
  <si>
    <t>My Muse</t>
  </si>
  <si>
    <t>['cinnamon', 'rose']</t>
  </si>
  <si>
    <t>['violet', 'geliotrop', 'hedione-gedion', 'jasmine']</t>
  </si>
  <si>
    <t>https://aromo.ru/fragrance/amado-my-muse-1029067/</t>
  </si>
  <si>
    <t>Lumination</t>
  </si>
  <si>
    <t>['pachuli', 'voda']</t>
  </si>
  <si>
    <t>https://aromo.ru/fragrance/louis-cardin-lumination-551177/</t>
  </si>
  <si>
    <t>https://aromo.ru/fragrance/lancaster-selection-87229/</t>
  </si>
  <si>
    <t>Dirty Lemon</t>
  </si>
  <si>
    <t>['bergamot', 'lime', 'lemon', 'ptitgrejn-list-citrusovyh', 'pink-pepper']</t>
  </si>
  <si>
    <t>['ilang-ilang', 'juniper', 'pepper']</t>
  </si>
  <si>
    <t>https://aromo.ru/fragrance/heretic-parfums-dirty-lemon-perfume-water-eau-de-parfum-2012095/</t>
  </si>
  <si>
    <t>https://aromo.ru/fragrance/terranova-patchouli-825871/</t>
  </si>
  <si>
    <t>Xcentric</t>
  </si>
  <si>
    <t>['iris', 'list-fialki', 'list-inzhira', 'pepper', 'jasmine']</t>
  </si>
  <si>
    <t>https://aromo.ru/fragrance/womo-xcentric-98023/</t>
  </si>
  <si>
    <t>Oud Delight</t>
  </si>
  <si>
    <t>['cloves', 'ilang-ilang', 'ginger', 'coriander', 'cinnamon', 'rose', 'saffron']</t>
  </si>
  <si>
    <t>['ambra', 'tonka-bean', 'labdanum', 'ladan', 'musk', 'pachuli', 'sandal', 'oud', 'vetiver']</t>
  </si>
  <si>
    <t>https://aromo.ru/fragrance/anima-vinci-oud-delight-914985/</t>
  </si>
  <si>
    <t>Precious Lazurit</t>
  </si>
  <si>
    <t>['bergamot', 'black-currant', 'green-mandarin']</t>
  </si>
  <si>
    <t>['white-pepper', 'cyclamen', 'grusha', 'rose']</t>
  </si>
  <si>
    <t>https://aromo.ru/fragrance/aromat--aromat-precious-lazurit-785605/</t>
  </si>
  <si>
    <t>Dimensione Danza</t>
  </si>
  <si>
    <t>['white-flowers', 'bergamot', 'mango']</t>
  </si>
  <si>
    <t>['peony', 'rose', 'pink-pepper']</t>
  </si>
  <si>
    <t>['musk', 'green-tree']</t>
  </si>
  <si>
    <t>https://aromo.ru/fragrance/dimensione-danza-ballet-42758/</t>
  </si>
  <si>
    <t>Arroz Con Leche</t>
  </si>
  <si>
    <t>['karamel', 'cinnamon', 'myrrh', 'moloko', 'nutmeg', 'ris', 'vanil']</t>
  </si>
  <si>
    <t>https://aromo.ru/fragrance/ganache-parfums-arroz-con-leche-468231/</t>
  </si>
  <si>
    <t>Oriental Velours</t>
  </si>
  <si>
    <t>['spruce', 'myrrh', 'vanil', 'vetiver', 'jasmine']</t>
  </si>
  <si>
    <t>https://aromo.ru/fragrance/les-indemodables-oriental-velours-456145/</t>
  </si>
  <si>
    <t>Blue Jewel for Men</t>
  </si>
  <si>
    <t>['drevesnyje-noty', 'musk', 'trava', 'vetiver']</t>
  </si>
  <si>
    <t>https://aromo.ru/fragrance/al-fahr-blue-jewel-for-men-44789/</t>
  </si>
  <si>
    <t>Close to me for Women</t>
  </si>
  <si>
    <t>['lemon', 'vanil', 'jasmine']</t>
  </si>
  <si>
    <t>https://aromo.ru/fragrance/yves-dorgeval-close-to-me-for-women-49132/</t>
  </si>
  <si>
    <t>Coquette Tropique</t>
  </si>
  <si>
    <t>['frangipani', 'gardenija', 'gibiskus', 'grusha']</t>
  </si>
  <si>
    <t>https://aromo.ru/fragrance/monyette-paris-coquette-tropique-50067/</t>
  </si>
  <si>
    <t>Spring Forest</t>
  </si>
  <si>
    <t>Negligé Perfume Lab</t>
  </si>
  <si>
    <t>['fern', 'green', 'wood', 'coniferous']</t>
  </si>
  <si>
    <t>['spruce-needles', 'fizalis', 'mozhzhevelnik-plody', 'paporotnik']</t>
  </si>
  <si>
    <t>['atlas-cedar', 'cypress', 'lesnyje-jagody', 'mimosa', 'podsnezhnik']</t>
  </si>
  <si>
    <t>['dubovyj-moh', 'violet']</t>
  </si>
  <si>
    <t>https://aromo.ru/fragrance/neglige-perfume-lab-spring-forest-perfume-water-eau-de-parfum-2408416/</t>
  </si>
  <si>
    <t>DEcode</t>
  </si>
  <si>
    <t>https://aromo.ru/fragrance/entity-decode-51643/</t>
  </si>
  <si>
    <t>Cher Ami</t>
  </si>
  <si>
    <t>Lundborg</t>
  </si>
  <si>
    <t>https://aromo.ru/fragrance/lundborg-cher-ami-889821/</t>
  </si>
  <si>
    <t>Disco Nap</t>
  </si>
  <si>
    <t>['kokos', 'mindal', 'musk', 'ambergris', 'vanil']</t>
  </si>
  <si>
    <t>https://aromo.ru/fragrance/smell-bent-disco-nap-52519/</t>
  </si>
  <si>
    <t>['rose', 'saffron', 'jasmine']</t>
  </si>
  <si>
    <t>['iris', 'pachuli', 'sandal']</t>
  </si>
  <si>
    <t>https://aromo.ru/fragrance/al-musbah-discover-me-52525/</t>
  </si>
  <si>
    <t>Disney The Lion King</t>
  </si>
  <si>
    <t>https://aromo.ru/fragrance/air-val-international-disney-the-lion-king-52550/</t>
  </si>
  <si>
    <t>Distil</t>
  </si>
  <si>
    <t>['ginger', 'red-orange', 'juniper', 'ptitgrejn-list-citrusovyh']</t>
  </si>
  <si>
    <t>['drevesnyje-noty', 'ozone', 'voda']</t>
  </si>
  <si>
    <t>['white-wood', 'cashmeran', 'ladan', 'musk']</t>
  </si>
  <si>
    <t>https://aromo.ru/fragrance/topman-distil-52556/</t>
  </si>
  <si>
    <t>Дебют</t>
  </si>
  <si>
    <t>['aldehydes', 'bergamot', 'green-notes']</t>
  </si>
  <si>
    <t>['gvozdika', 'ilang-ilang', 'vetiver', 'jasmine']</t>
  </si>
  <si>
    <t>['galbanum', 'iris', 'musk', 'sandal']</t>
  </si>
  <si>
    <t>https://aromo.ru/fragrance/novaya-zarya-debyut-perfume-extract-parfum-extrait-de-parfum-574589/</t>
  </si>
  <si>
    <t>Sweet Smoke</t>
  </si>
  <si>
    <t>['tonka-bean', 'drevesnyje-noty', 'cocoa', 'spices', 'suhofrukty', 'tabak', 'vanil', 'tobacco-flower']</t>
  </si>
  <si>
    <t>https://aromo.ru/fragrance/alexandria-fragrances-sweet-smoke-888651/</t>
  </si>
  <si>
    <t>Hahna la Fleur Secrete</t>
  </si>
  <si>
    <t>https://aromo.ru/fragrance/les-parfums-de-rosine-hahna-la-fleur-secrete-61590/</t>
  </si>
  <si>
    <t>Wonder Butterfly Petals</t>
  </si>
  <si>
    <t>https://aromo.ru/fragrance/avon-wonder-_-butterfly-petals-fragrant-haze-fragrance-mist-97835/</t>
  </si>
  <si>
    <t>Semi-Bespoke No. 14</t>
  </si>
  <si>
    <t>['white-cedar', 'cypress', 'pachuli', 'sandal', 'oud', 'vetiver']</t>
  </si>
  <si>
    <t>['musk', 'ambergris', 'saffron']</t>
  </si>
  <si>
    <t>https://aromo.ru/fragrance/roja-parfums-semi_bespoke-no_-14-perfume-extract-parfum-extrait-de-parfum-800107/</t>
  </si>
  <si>
    <t>Humor da Minha Vida</t>
  </si>
  <si>
    <t>['yabloko-v-karameli']</t>
  </si>
  <si>
    <t>['citruses', 'floral-notes', 'spices']</t>
  </si>
  <si>
    <t>https://aromo.ru/fragrance/natura-humor-da-minha-vida-431787/</t>
  </si>
  <si>
    <t>Jardin de Madagascar</t>
  </si>
  <si>
    <t>['ilang-ilang', 'tamarind']</t>
  </si>
  <si>
    <t>['mod', 'peruvian-balsam']</t>
  </si>
  <si>
    <t>https://aromo.ru/fragrance/id-parfums-jardin-de-madagascar-toilet-water-eau-de-toilette-65163/</t>
  </si>
  <si>
    <t>['cyclamen', 'cloves', 'ilang-ilang', 'mimosa', 'jasmine']</t>
  </si>
  <si>
    <t>https://aromo.ru/fragrance/bruno-acampora-jasmin-t-perfume-oil-perfume-oil-65257/</t>
  </si>
  <si>
    <t>Triumphal Gold</t>
  </si>
  <si>
    <t>https://aromo.ru/fragrance/jean-pierre-sand-triumphal-gold-perfume-water-eau-de-parfum-93531/</t>
  </si>
  <si>
    <t>Inner Force</t>
  </si>
  <si>
    <t>['lavender', 'sage', 'vetiver']</t>
  </si>
  <si>
    <t>https://aromo.ru/fragrance/glenn-perri-inner-force-1096633/</t>
  </si>
  <si>
    <t>Kakadu Plum</t>
  </si>
  <si>
    <t>https://aromo.ru/fragrance/evodia-kakadu-plum-66240/</t>
  </si>
  <si>
    <t>La Joyeuse</t>
  </si>
  <si>
    <t>['mimosa', 'peach']</t>
  </si>
  <si>
    <t>https://aromo.ru/fragrance/parfums-et-senteurs-du-pays-basque-la-joyeuse-67131/</t>
  </si>
  <si>
    <t>La Rose du Petit Prince</t>
  </si>
  <si>
    <t>Le Petit Prince</t>
  </si>
  <si>
    <t>['orange', 'bitter-orange', 'clementine']</t>
  </si>
  <si>
    <t>['chaj', 'rose', 'celery', 'carrot-seeds']</t>
  </si>
  <si>
    <t>['ambra', 'dubovyj-moh', 'virginia-cedar']</t>
  </si>
  <si>
    <t>https://aromo.ru/fragrance/le-petit-prince-la-rose-du-petit-prince-67248/</t>
  </si>
  <si>
    <t>Languid</t>
  </si>
  <si>
    <t>['cloves', 'cardamom', 'nutmeg', 'cumin']</t>
  </si>
  <si>
    <t>['neroli', 'rose', 'saffron', 'green-notes']</t>
  </si>
  <si>
    <t>['nagarmota', 'ladan', 'sandal', 'oud']</t>
  </si>
  <si>
    <t>https://aromo.ru/fragrance/boadicea-the-victorious-languid-perfume-water-eau-de-parfum-67732/</t>
  </si>
  <si>
    <t>Les Divines Alcoves Toi Mon Prince You My Lord</t>
  </si>
  <si>
    <t>['abrikos', 'bergamot', 'black-currant', 'musk', 'pachuli', 'peach', 'rose', 'sandal', 'sliva', 'tangerine', 'jasmine']</t>
  </si>
  <si>
    <t>https://aromo.ru/fragrance/crazylibellule-and-the-poppies-les-divines-alcoves-toi-mon-prince-you-my-lord-69088/</t>
  </si>
  <si>
    <t>Like a Day in a Candy Shop - Floral</t>
  </si>
  <si>
    <t>https://aromo.ru/fragrance/essence-e-like-a-day-in-a-candy-shop-_-floral-69708/</t>
  </si>
  <si>
    <t>LIoness</t>
  </si>
  <si>
    <t>['ambra', 'cloves', 'red-orange', 'musk', 'salt', 'vanil']</t>
  </si>
  <si>
    <t>https://aromo.ru/fragrance/sarah-horowitz-parfums-lioness-perfume-extract-parfum-extrait-de-parfum-70099/</t>
  </si>
  <si>
    <t>L'Ombra della Sera Woody Ambery</t>
  </si>
  <si>
    <t>['lavender', 'lemon', 'list-fialki', 'ozone']</t>
  </si>
  <si>
    <t>https://aromo.ru/fragrance/maestri-di-fabbrica-l_ombra-della-sera-_-woody-ambery-70364/</t>
  </si>
  <si>
    <t>['orange', 'krasnye-frukty']</t>
  </si>
  <si>
    <t>['vanil', 'vzbitye-slivki']</t>
  </si>
  <si>
    <t>https://aromo.ru/fragrance/place-des-lices-coco-vanille-perfume-extract-parfum-extrait-de-parfum-623299/</t>
  </si>
  <si>
    <t>Avaritia</t>
  </si>
  <si>
    <t>['orange', 'artemizija-polyn', 'bergamot', 'geranium']</t>
  </si>
  <si>
    <t>https://aromo.ru/fragrance/memoize-avaritia-perfume-extract-parfum-extrait-de-parfum-1252917/</t>
  </si>
  <si>
    <t>RV Uno</t>
  </si>
  <si>
    <t>['ambra', 'gardenija', 'musk', 'fresh-notes']</t>
  </si>
  <si>
    <t>https://aromo.ru/fragrance/roland-v-rv-uno-85869/</t>
  </si>
  <si>
    <t>Aqua Dolche</t>
  </si>
  <si>
    <t>['orange', 'violet', 'cardamom', 'coriander', 'sandal', 'jasmine']</t>
  </si>
  <si>
    <t>https://aromo.ru/fragrance/apple-parfums-aqua-dolche-494684/</t>
  </si>
  <si>
    <t>Sanda</t>
  </si>
  <si>
    <t>['bergamot', 'hyacinth']</t>
  </si>
  <si>
    <t>['gvozdika', 'iris', 'lily-of-the-valley', 'powdery-notes', 'jasmine']</t>
  </si>
  <si>
    <t>https://aromo.ru/fragrance/cheramy-sanda-daytime-perfume-parfum-de-toilette-86378/</t>
  </si>
  <si>
    <t>Seher Al Gharam</t>
  </si>
  <si>
    <t>https://aromo.ru/fragrance/lattafa-perfumes-seher-al-gharam-perfume-water-eau-de-parfum-87212/</t>
  </si>
  <si>
    <t>Voyage a Capri</t>
  </si>
  <si>
    <t>['orange', 'basil', 'mandarin']</t>
  </si>
  <si>
    <t>https://aromo.ru/fragrance/florascent-voyage-a-capri-96576/</t>
  </si>
  <si>
    <t>Shajarat Al Oud</t>
  </si>
  <si>
    <t>https://aromo.ru/fragrance/al-rehab-shajarat-al-oud-perfume-water-eau-de-parfum-87768/</t>
  </si>
  <si>
    <t>Shopping Time Black</t>
  </si>
  <si>
    <t>https://aromo.ru/fragrance/jean-pierre-sand-shopping-time-black-perfume-water-eau-de-parfum-88088/</t>
  </si>
  <si>
    <t>Skyros Silver</t>
  </si>
  <si>
    <t>['ambra', 'pachuli', 'vanil', 'vetiver']</t>
  </si>
  <si>
    <t>https://aromo.ru/fragrance/alain-daniel-skyros-silver-88730/</t>
  </si>
  <si>
    <t>Sofia En Rose</t>
  </si>
  <si>
    <t>['osmantus', 'rose', 'jasmine']</t>
  </si>
  <si>
    <t>https://aromo.ru/fragrance/sofia-balestra-sofia-en-rose-toilet-water-eau-de-toilette-89030/</t>
  </si>
  <si>
    <t>Sol</t>
  </si>
  <si>
    <t>['kivi', 'raspberry', 'mandarin', 'rose', 'pink-pepper']</t>
  </si>
  <si>
    <t>['lily-of-the-valley', 'peony', 'jasmine', 'honeysuckle']</t>
  </si>
  <si>
    <t>['ambra', 'musk', 'praline', 'sandal']</t>
  </si>
  <si>
    <t>https://aromo.ru/fragrance/natura-sol-perfume-water-eau-de-parfum-89093/</t>
  </si>
  <si>
    <t>Oud Sumatra</t>
  </si>
  <si>
    <t>https://aromo.ru/fragrance/abdul-samad-al-qurashi-oud-sumatra-896141/</t>
  </si>
  <si>
    <t>Moda Day</t>
  </si>
  <si>
    <t>https://aromo.ru/fragrance/versailles-beaute-moda-day-709955/</t>
  </si>
  <si>
    <t>['clary-sage', 'sandal', 'styrax', 'caraway']</t>
  </si>
  <si>
    <t>['drevesnyje-noty', 'gurjan-balm', 'musk', 'oud', 'vanil']</t>
  </si>
  <si>
    <t>https://aromo.ru/fragrance/ard-al-zaafaran-lord-perfume-water-eau-de-parfum-2352830/</t>
  </si>
  <si>
    <t>Post Hume</t>
  </si>
  <si>
    <t>Son Venin</t>
  </si>
  <si>
    <t>['cloves', 'tabak']</t>
  </si>
  <si>
    <t>['tonka-bean', 'smoke', 'kozha', 'vanil', 'vetiver']</t>
  </si>
  <si>
    <t>https://aromo.ru/fragrance/son-venin-post-hume-perfume-water-eau-de-parfum-1286655/</t>
  </si>
  <si>
    <t>Rasasi Pour Homme L'eau Rouge</t>
  </si>
  <si>
    <t>['orange', 'caraway', 'jasmine']</t>
  </si>
  <si>
    <t>https://aromo.ru/fragrance/rasasi-rasasi-pour-homme-l_eau-rouge-perfume-water-eau-de-parfum-439235/</t>
  </si>
  <si>
    <t>['orange', 'chernika', 'jezhevika', 'raspberry', 'opopanax', 'vanil']</t>
  </si>
  <si>
    <t>https://aromo.ru/fragrance/parfums-berdoues-vanille-framboise-95035/</t>
  </si>
  <si>
    <t>Maraseel Al Hub</t>
  </si>
  <si>
    <t>https://aromo.ru/fragrance/arabiyat-maraseel-al-hub-72415/</t>
  </si>
  <si>
    <t>No. 40</t>
  </si>
  <si>
    <t>['iris', 'pachuli', 'rose', 'oud']</t>
  </si>
  <si>
    <t>['ambra', 'tonka-bean', 'kozha', 'musk']</t>
  </si>
  <si>
    <t>https://aromo.ru/fragrance/platinum-bar-no_-40-77156/</t>
  </si>
  <si>
    <t>Number Six</t>
  </si>
  <si>
    <t>с 1789</t>
  </si>
  <si>
    <t>['bergamot', 'lemon', 'mandarin', 'green-notes']</t>
  </si>
  <si>
    <t>['geranium', 'lily-of-the-valley', 'lavender', 'rose']</t>
  </si>
  <si>
    <t>https://aromo.ru/fragrance/caswell-massey-number-six-77740/</t>
  </si>
  <si>
    <t>Ooh La La</t>
  </si>
  <si>
    <t>https://aromo.ru/fragrance/nutrimetics-ooh-la-la-78427/</t>
  </si>
  <si>
    <t>Parlour de Parfum - Vanilla Creme</t>
  </si>
  <si>
    <t>['apelsinovyj-cvet-flerdoranzh', 'bellini-cocktail', 'kokos', 'vanil']</t>
  </si>
  <si>
    <t>https://aromo.ru/fragrance/sugarbaby-parlour-de-parfum-_-vanilla-creme-80116/</t>
  </si>
  <si>
    <t>['black-currant', 'lichi', 'peach']</t>
  </si>
  <si>
    <t>['gibiskus', 'rose', 'strastocvet']</t>
  </si>
  <si>
    <t>https://aromo.ru/fragrance/essential-garden-passion-flower-80206/</t>
  </si>
  <si>
    <t>Bluebijou</t>
  </si>
  <si>
    <t>['ambra', 'chernika', 'violet', 'cocoa', 'cashmeran', 'cognac', 'list-fialki', 'musk', 'tabak', 'temnyj-shokolad', 'trufel', 'oud']</t>
  </si>
  <si>
    <t>https://aromo.ru/fragrance/piotr-czarnecki-bluebijou-1262225/</t>
  </si>
  <si>
    <t>['citruses', 'drevesnyje-noty', 'kedr', 'pachuli', 'trava']</t>
  </si>
  <si>
    <t>https://aromo.ru/fragrance/pacoma-racer-83393/</t>
  </si>
  <si>
    <t>Rehanat Al Bahrain Attar</t>
  </si>
  <si>
    <t>['drevesnyje-noty', 'kedr', 'nutmeg', 'saffron']</t>
  </si>
  <si>
    <t>['ilang-ilang', 'iris', 'rose', 'lily']</t>
  </si>
  <si>
    <t>['nagarmota', 'guajak', 'pachuli', 'sandal', 'oud']</t>
  </si>
  <si>
    <t>https://aromo.ru/fragrance/asgharali-rehanat-al-bahrain-attar-84031/</t>
  </si>
  <si>
    <t>Urban Retreat</t>
  </si>
  <si>
    <t>['basil', 'dubovyj-moh', 'geranium', 'lavender', 'pachuli', 'ptitgrejn-list-citrusovyh']</t>
  </si>
  <si>
    <t>https://aromo.ru/fragrance/urban-retreat-reverie-84289/</t>
  </si>
  <si>
    <t>Rose Confite</t>
  </si>
  <si>
    <t>https://aromo.ru/fragrance/loccitane-en-provence-rose-confite-toilet-water-eau-de-toilette-85010/</t>
  </si>
  <si>
    <t>Aequor</t>
  </si>
  <si>
    <t>['bergamot', 'mandarin', 'nutmeg', 'pepper']</t>
  </si>
  <si>
    <t>['dikije-travy', 'geranium', 'jabloko-krasnoje', 'lavender']</t>
  </si>
  <si>
    <t>['ambra', 'kedr', 'moss', 'musk', 'pachuli', 'sandal']</t>
  </si>
  <si>
    <t>https://aromo.ru/fragrance/jafra-aequor-toilet-water-eau-de-toilette-38297/</t>
  </si>
  <si>
    <t>Anto Portami a Palmarola</t>
  </si>
  <si>
    <t>['violet', 'ilang-ilang', 'lavender']</t>
  </si>
  <si>
    <t>['inzhir', 'morskije-vodorosli', 'voda']</t>
  </si>
  <si>
    <t>https://aromo.ru/fragrance/tonatto-anto-portami-a-palmarola-40529/</t>
  </si>
  <si>
    <t>Crown Alpine Lily</t>
  </si>
  <si>
    <t>с 1879</t>
  </si>
  <si>
    <t>['green', 'water']</t>
  </si>
  <si>
    <t>https://aromo.ru/fragrance/the-crown-perfumery-co-crown-alpine-lily-50563/</t>
  </si>
  <si>
    <t>Cyberst@r</t>
  </si>
  <si>
    <t>['orange', 'bergamot', 'dyna', 'grapefruit', 'jezhevika', 'lemon', 'mandarin', 'green-notes']</t>
  </si>
  <si>
    <t>['violet', 'frezija', 'ilang-ilang', 'lily-of-the-valley', 'lotos', 'magnolija', 'rose', 'jasmine']</t>
  </si>
  <si>
    <t>https://aromo.ru/fragrance/valeria-mazza-cyberst_r-toilet-water-eau-de-toilette-50967/</t>
  </si>
  <si>
    <t>https://aromo.ru/fragrance/flor-de-mayo-cherry-blossom-729085/</t>
  </si>
  <si>
    <t>Aqua Gi</t>
  </si>
  <si>
    <t>['musk', 'green-tea', 'jasmine']</t>
  </si>
  <si>
    <t>https://aromo.ru/fragrance/ascania-aqua-gi-754615/</t>
  </si>
  <si>
    <t>Dhan Oud Al Hindi Ateeq</t>
  </si>
  <si>
    <t>https://aromo.ru/fragrance/abdul-samad-al-qurashi-dhan-oud-al-hindi-ateeq-52210/</t>
  </si>
  <si>
    <t>Dur for Men</t>
  </si>
  <si>
    <t>['fuzhernye-noty', 'shiprovye-noty']</t>
  </si>
  <si>
    <t>https://aromo.ru/fragrance/florena-dur-for-men-53314/</t>
  </si>
  <si>
    <t>Eau de Cologne - Lavander</t>
  </si>
  <si>
    <t>https://aromo.ru/fragrance/laurence-dumont-eau-de-cologne-_-lavander-53554/</t>
  </si>
  <si>
    <t>Bois 21</t>
  </si>
  <si>
    <t>['benzoin', 'tonka-bean', 'kedr', 'vetiver']</t>
  </si>
  <si>
    <t>https://aromo.ru/fragrance/aimee-de-mars-bois-21-878971/</t>
  </si>
  <si>
    <t>JLS Kiss</t>
  </si>
  <si>
    <t>JLS</t>
  </si>
  <si>
    <t>['list-i-buton-chernoj-smorodiny', 'peach', 'tajberri']</t>
  </si>
  <si>
    <t>['chernaja-orkhideja', 'neroli', 'tuberoza', 'jasmine']</t>
  </si>
  <si>
    <t>['ambra', 'white-musk', 'dubovyj-moh', 'pachuli']</t>
  </si>
  <si>
    <t>https://aromo.ru/fragrance/jls-jls-kiss-toilet-water-eau-de-toilette-65718/</t>
  </si>
  <si>
    <t>Hash Intense</t>
  </si>
  <si>
    <t>['incenses', 'ladan', 'oud']</t>
  </si>
  <si>
    <t>['coffee', 'konopla', 'resins', 'oud', 'green-notes']</t>
  </si>
  <si>
    <t>https://aromo.ru/fragrance/lpdo-hash-intense-2338773/</t>
  </si>
  <si>
    <t>Le Jardin d'Aimуe Mythique Iris</t>
  </si>
  <si>
    <t>https://aromo.ru/fragrance/aimee-de-mars-le-jardin-d_aimue-_-mythique-iris-68249/</t>
  </si>
  <si>
    <t>L`Inizio Pour Homme</t>
  </si>
  <si>
    <t>['ambra', 'sandal', 'sage']</t>
  </si>
  <si>
    <t>['guajak', 'vanil', 'virginia-cedar']</t>
  </si>
  <si>
    <t>https://aromo.ru/fragrance/carlo-corinto-l_inizio-pour-homme-toilet-water-eau-de-toilette-70050/</t>
  </si>
  <si>
    <t>1947 Dahlia</t>
  </si>
  <si>
    <t>['frezija', 'list-fialki', 'pink-pepper']</t>
  </si>
  <si>
    <t>['geliotrop', 'ilang-ilang', 'peony', 'jasmine']</t>
  </si>
  <si>
    <t>['cashmeran', 'sandal', 'vanil']</t>
  </si>
  <si>
    <t>https://aromo.ru/fragrance/eric-buterbaugh-florals-1947-dahlia-1027801/</t>
  </si>
  <si>
    <t>Irisistible</t>
  </si>
  <si>
    <t>['cassia', 'lemon']</t>
  </si>
  <si>
    <t>https://aromo.ru/fragrance/april-aromatics-irisistible-perfume-water-eau-de-parfum-1817825/</t>
  </si>
  <si>
    <t>['white-musk', 'rose', 'jasmine']</t>
  </si>
  <si>
    <t>https://aromo.ru/fragrance/junaid-jamshed-flora-perfume-water-eau-de-parfum-58082/</t>
  </si>
  <si>
    <t>['bergamot', 'kedr', 'lemon', 'mandarin']</t>
  </si>
  <si>
    <t>https://aromo.ru/fragrance/les-12-parfumeurs-treasures-de-france-_-chantilly-93397/</t>
  </si>
  <si>
    <t>Flower Song</t>
  </si>
  <si>
    <t>['sweet', 'musk', 'wood', 'fruit', 'floral']</t>
  </si>
  <si>
    <t>['bergamot', 'klubnika', 'reven']</t>
  </si>
  <si>
    <t>['white-flowers', 'karamel', 'rose']</t>
  </si>
  <si>
    <t>https://aromo.ru/fragrance/pimkie-flower-song-58320/</t>
  </si>
  <si>
    <t>Funny Flowers Dark Blue</t>
  </si>
  <si>
    <t>https://aromo.ru/fragrance/deborah-funny-flowers-dark-blue-59495/</t>
  </si>
  <si>
    <t>Gale</t>
  </si>
  <si>
    <t>['bergamot', 'lily-of-the-valley', 'sandal', 'vetiver']</t>
  </si>
  <si>
    <t>https://aromo.ru/fragrance/gale-hayman-gale-59649/</t>
  </si>
  <si>
    <t>Ghair 2</t>
  </si>
  <si>
    <t>['kedr', 'mandarin']</t>
  </si>
  <si>
    <t>['kedr', 'musk', 'sandal', 'spices']</t>
  </si>
  <si>
    <t>https://aromo.ru/fragrance/ajmal-ghair-2-perfume-water-eau-de-parfum-60096/</t>
  </si>
  <si>
    <t>Casa Monstra Wist</t>
  </si>
  <si>
    <t>['orange', 'cinnamon', 'caraway']</t>
  </si>
  <si>
    <t>https://aromo.ru/fragrance/alain-aregon-casa-monstra-wist-805985/</t>
  </si>
  <si>
    <t>https://aromo.ru/fragrance/black-onyx-green-61158/</t>
  </si>
  <si>
    <t>Norell (Cologne)</t>
  </si>
  <si>
    <t>['bergamot', 'galbanum', 'hyacinth', 'lemon', 'narciss']</t>
  </si>
  <si>
    <t>['gvozdika', 'iris', 'orchid', 'rose', 'jasmine']</t>
  </si>
  <si>
    <t>['ambra', 'galbanum', 'gvozdika', 'moss', 'narciss']</t>
  </si>
  <si>
    <t>https://aromo.ru/fragrance/norell-norell-_cologne-932469/</t>
  </si>
  <si>
    <t>Amiral de Grasse</t>
  </si>
  <si>
    <t>['sea', 'citrus', 'musk']</t>
  </si>
  <si>
    <t>['ledum', 'bergamot', 'dubovyj-moh', 'lemon', 'morskije-vodorosli', 'musk', 'neroli', 'jasmine']</t>
  </si>
  <si>
    <t>https://aromo.ru/fragrance/06130-z-ro-six-cent-trente-amiral-de-grasse-perfume-water-eau-de-parfum-1965557/</t>
  </si>
  <si>
    <t>Incarnation No. 7</t>
  </si>
  <si>
    <t>['violet', 'granat', 'rose', 'jasmine']</t>
  </si>
  <si>
    <t>https://aromo.ru/fragrance/jean-darcel-incarnation-no_-7-63863/</t>
  </si>
  <si>
    <t>Sugaring</t>
  </si>
  <si>
    <t>['belyj-tabak', 'immortelle', 'brandy', 'geliotrop', 'geranium', 'woodyamber', 'cashmeran', 'kostus', 'ladan', 'nutmeg', 'peach', 'vanil', 'oriental-notes', 'lily']</t>
  </si>
  <si>
    <t>https://aromo.ru/fragrance/ikiryo-sugaring-514848/</t>
  </si>
  <si>
    <t>Loubicrown</t>
  </si>
  <si>
    <t>https://aromo.ru/fragrance/christian-louboutin-loubicrown-perfume-water-eau-de-parfum-2352961/</t>
  </si>
  <si>
    <t>Oneirogen</t>
  </si>
  <si>
    <t>['jezhevika', 'musk', 'water-lily', 'green-tea']</t>
  </si>
  <si>
    <t>https://aromo.ru/fragrance/ikiryo-oneirogen-540467/</t>
  </si>
  <si>
    <t>Phoebe</t>
  </si>
  <si>
    <t>['gourmet', 'fern']</t>
  </si>
  <si>
    <t>['klenovyj-sirop', 'voda']</t>
  </si>
  <si>
    <t>['spruce', 'lavender']</t>
  </si>
  <si>
    <t>['pochva', 'ambergris', 'tabak']</t>
  </si>
  <si>
    <t>https://aromo.ru/fragrance/sweet-anthem-perfumes-phoebe-81119/</t>
  </si>
  <si>
    <t>Last Dance Blue</t>
  </si>
  <si>
    <t>['black-currant', 'jabloko', 'klever', 'shiso']</t>
  </si>
  <si>
    <t>['peach', 'petalia', 'rose', 'shipovnik', 'jasmine']</t>
  </si>
  <si>
    <t>['musk', 'pachuli', 'styrax', 'white-woods']</t>
  </si>
  <si>
    <t>https://aromo.ru/fragrance/10th-avenue-karl-antony-last-dance-blue-perfume-water-eau-de-parfum-2396395/</t>
  </si>
  <si>
    <t>Pluie d’Aromes Bengalore’s Ritual</t>
  </si>
  <si>
    <t>['bergamot', 'iris', 'jasmine']</t>
  </si>
  <si>
    <t>https://aromo.ru/fragrance/cinq-mondes-pluie-d_aromes-bengalore_s-ritual-81709/</t>
  </si>
  <si>
    <t>Cigalia/Cicadas</t>
  </si>
  <si>
    <t>https://aromo.ru/fragrance/roger--gallet-cigalia_cicadas-perfume-extract-parfum-extrait-de-parfum-787749/</t>
  </si>
  <si>
    <t>Print Collection Stella 02</t>
  </si>
  <si>
    <t>https://aromo.ru/fragrance/stella-mccartney-print-collection-stella-02-perfume-water-eau-de-parfum-82568/</t>
  </si>
  <si>
    <t>Private Only for Men</t>
  </si>
  <si>
    <t>['bergamot', 'grapefruit', 'cardamom', 'sage']</t>
  </si>
  <si>
    <t>['cashmeran', 'cypress', 'lavender', 'ambergris']</t>
  </si>
  <si>
    <t>['tonka-bean', 'kedr', 'musk', 'sandal', 'vetiver']</t>
  </si>
  <si>
    <t>https://aromo.ru/fragrance/ikks-private-only-for-men-toilet-water-eau-de-toilette-82653/</t>
  </si>
  <si>
    <t>Heart of Darkness</t>
  </si>
  <si>
    <t>['white-cedar', 'tonka-bean', 'dubovyj-moh', 'coffee', 'labdanum', 'lavender', 'nutmeg', 'vetiver', 'cedar-moss']</t>
  </si>
  <si>
    <t>https://aromo.ru/fragrance/providence-perfume-co-heart-of-darkness-394833/</t>
  </si>
  <si>
    <t>Winter Classic For Men</t>
  </si>
  <si>
    <t>['drevesnyje-noty', 'juniper', 'sandal']</t>
  </si>
  <si>
    <t>https://aromo.ru/fragrance/abercrombie--fitch-winter-classic-for-men-cologne-eau-de-cologne-839607/</t>
  </si>
  <si>
    <t>['list-i-buton-chernoj-smorodiny', 'mandarin', 'orchid', 'tiare', 'tropicheskije-frukty']</t>
  </si>
  <si>
    <t>https://aromo.ru/fragrance/accessorize-rock-84604/</t>
  </si>
  <si>
    <t>Amorphus' Impera</t>
  </si>
  <si>
    <t>['orange', 'bergamot', 'lavender', 'lemon']</t>
  </si>
  <si>
    <t>['guajak', 'cinnamon', 'ladan', 'myrrh', 'pchelinyj-vosk']</t>
  </si>
  <si>
    <t>['ambra', 'musk', 'pachuli', 'sandal', 'oud']</t>
  </si>
  <si>
    <t>https://aromo.ru/fragrance/s-a-c-k-y-amorphus_-impera-776771/</t>
  </si>
  <si>
    <t>Rossa Margeaux</t>
  </si>
  <si>
    <t>['apelsinovyj-cvet-flerdoranzh', 'kedr', 'pachuli', 'vanil']</t>
  </si>
  <si>
    <t>https://aromo.ru/fragrance/george-kordahi-rossa-margeaux-85403/</t>
  </si>
  <si>
    <t>Royal Culture Czarina</t>
  </si>
  <si>
    <t>['jezhevika', 'mod']</t>
  </si>
  <si>
    <t>https://aromo.ru/fragrance/emper-royal-culture-czarina-perfume-water-eau-de-parfum-85534/</t>
  </si>
  <si>
    <t>Secret Wishes</t>
  </si>
  <si>
    <t>https://aromo.ru/fragrance/disney-secret-wishes-perfume-water-eau-de-parfum-87129/</t>
  </si>
  <si>
    <t>Into the night</t>
  </si>
  <si>
    <t>https://aromo.ru/fragrance/so-so_-into-the-night-88962/</t>
  </si>
  <si>
    <t>Soir de Cannes</t>
  </si>
  <si>
    <t>https://aromo.ru/fragrance/alan-bray-soir-de-cannes-toilet-water-eau-de-toilette-89071/</t>
  </si>
  <si>
    <t>Soleil № 8</t>
  </si>
  <si>
    <t>['apelsinovyj-cvet-flerdoranzh', 'bergamot', 'violet', 'pink-pepper']</t>
  </si>
  <si>
    <t>['hyacinth', 'iris', 'siren']</t>
  </si>
  <si>
    <t>['aldehydes', 'geliotrop', 'kedr', 'musk', 'ris']</t>
  </si>
  <si>
    <t>https://aromo.ru/fragrance/ciel-parfum-soleil-_-8-89134/</t>
  </si>
  <si>
    <t>Lilac Mist</t>
  </si>
  <si>
    <t>['white-musk', 'violet', 'frangipani', 'geliotrop', 'iris', 'mandarin', 'pachuli', 'siren', 'calabrian-bergamot']</t>
  </si>
  <si>
    <t>['iris', 'siren', 'white-musk', 'geliotrop', 'pachuli', 'calabrian-bergamot']</t>
  </si>
  <si>
    <t>https://aromo.ru/fragrance/brocard-lilac-mist-toilet-water-eau-de-toilette-2416969/</t>
  </si>
  <si>
    <t>Cherry Tabacum</t>
  </si>
  <si>
    <t>['belyj-tabak', 'tonka-bean', 'chereshna', 'drevesnyje-noty', 'cocoa', 'kedr', 'maraschino-cherry', 'liqueur', 'mindal', 'peruvian-balsam', 'rose', 'sandal', 'suhofrukty', 'tabak', 'vanil', 'vetiver', 'zhasmin-sambak']</t>
  </si>
  <si>
    <t>https://aromo.ru/fragrance/dua-fragrances-cherry-tabacum-perfume-extract-parfum-extrait-de-parfum-2294528/</t>
  </si>
  <si>
    <t>Suad</t>
  </si>
  <si>
    <t>https://aromo.ru/fragrance/suhad-perfumes-suad-90301/</t>
  </si>
  <si>
    <t>Sula Sun-Kissed Citrus</t>
  </si>
  <si>
    <t>['orange', 'bergamot', 'grapefruit', 'lemon', 'tangerine']</t>
  </si>
  <si>
    <t>https://aromo.ru/fragrance/susanne-lang-sula-sun_kissed-citrus-90465/</t>
  </si>
  <si>
    <t>Swarovski Crystallized Amphora</t>
  </si>
  <si>
    <t>['bergamot', 'mandarin', 'musk', 'neroli', 'rose', 'jasmine']</t>
  </si>
  <si>
    <t>https://aromo.ru/fragrance/bond-no-9-swarovski-crystallized-amphora-perfume-water-eau-de-parfum-90920/</t>
  </si>
  <si>
    <t>Miss Diva Fashionista</t>
  </si>
  <si>
    <t>['rajiv-sheth']</t>
  </si>
  <si>
    <t>['rose', 'vanil', 'zhakaranda']</t>
  </si>
  <si>
    <t>https://aromo.ru/fragrance/all-good-scents-miss-diva-fashionista-perfume-water-eau-de-parfum-510763/</t>
  </si>
  <si>
    <t>The Apple Blossom</t>
  </si>
  <si>
    <t>['ambra', 'orange', 'frezija', 'lemon', 'zelenoje-jabloko', 'jasmine']</t>
  </si>
  <si>
    <t>https://aromo.ru/fragrance/the-body-shop-the-apple-blossom-toilet-water-eau-de-toilette-92058/</t>
  </si>
  <si>
    <t>Lavs Limited Edition</t>
  </si>
  <si>
    <t>['east', 'aromatic', 'balsamic']</t>
  </si>
  <si>
    <t>['cardamom', 'pepper', 'jasmine']</t>
  </si>
  <si>
    <t>['elemi', 'cloves', 'coriander', 'labdanum']</t>
  </si>
  <si>
    <t>['ambra', 'tonka-bean', 'dubovyj-moh', 'opopanax', 'palisander']</t>
  </si>
  <si>
    <t>https://aromo.ru/fragrance/filippo-sorcinelli-lavs-limited-edition-perfume-water-eau-de-parfum-2292517/</t>
  </si>
  <si>
    <t>Navus</t>
  </si>
  <si>
    <t>['orange', 'bergamot', 'grapefruit', 'juniper', 'neroli', 'pink-pepper']</t>
  </si>
  <si>
    <t>['ambra', 'ilang-ilang', 'rose', 'jasmine']</t>
  </si>
  <si>
    <t>https://aromo.ru/fragrance/navitus-parfums-navus-perfume-extract-parfum-extrait-de-parfum-2289673/</t>
  </si>
  <si>
    <t>The Secret Potion - Bois d'Amour</t>
  </si>
  <si>
    <t>['cypress', 'juniper']</t>
  </si>
  <si>
    <t>https://aromo.ru/fragrance/wycon-bois-d_amour-380578/</t>
  </si>
  <si>
    <t>Winter Redwood</t>
  </si>
  <si>
    <t>['oak', 'morskije-noty', 'pochva', 'sequoia', 'voda', 'smokethorn-tree']</t>
  </si>
  <si>
    <t>https://aromo.ru/fragrance/juniper-ridge-winter-redwood-97692/</t>
  </si>
  <si>
    <t>Ame Torturee</t>
  </si>
  <si>
    <t>https://aromo.ru/fragrance/ikiryo-ame-torturee-39836/</t>
  </si>
  <si>
    <t>Black Cat No. 13</t>
  </si>
  <si>
    <t>['musk', 'pachuli', 'powdered-sugar', 'spices', 'vanil', 'jasmine']</t>
  </si>
  <si>
    <t>https://aromo.ru/fragrance/wylde-ivy-black-cat-no_-13-44020/</t>
  </si>
  <si>
    <t>Fakhar Rose</t>
  </si>
  <si>
    <t>['aldehydes', 'fruity-notes', 'granat', 'lily']</t>
  </si>
  <si>
    <t>['gardenija', 'ilang-ilang', 'peony', 'rose', 'tuberoza', 'jasmine', 'honeysuckle']</t>
  </si>
  <si>
    <t>['ambroxan', 'white-musk', 'sandal', 'vanil']</t>
  </si>
  <si>
    <t>['aldehydes', 'white-musk', 'fruity-notes', 'rose', 'sandal', 'jasmine', 'honeysuckle', 'lily']</t>
  </si>
  <si>
    <t>https://aromo.ru/fragrance/lattafa-perfumes-fakhar-rose-perfume-water-eau-de-parfum-2404757/</t>
  </si>
  <si>
    <t>Signature Suave</t>
  </si>
  <si>
    <t>['drevesnyje-noty', 'mimosa', 'spices']</t>
  </si>
  <si>
    <t>https://aromo.ru/fragrance/axe-signature-suave-fragrant-haze-fragrance-mist-581849/</t>
  </si>
  <si>
    <t>Dana Buchman Luxury</t>
  </si>
  <si>
    <t>Dana Buchman</t>
  </si>
  <si>
    <t>https://aromo.ru/fragrance/dana-buchman-dana-buchman-luxury-51215/</t>
  </si>
  <si>
    <t>N°13 Passionnee</t>
  </si>
  <si>
    <t>https://aromo.ru/fragrance/grasse-au-parfum-n_13-passionnee-733347/</t>
  </si>
  <si>
    <t>Tribe (2015)</t>
  </si>
  <si>
    <t>['orange', 'grapefruit', 'grusha', 'morskije-noty']</t>
  </si>
  <si>
    <t>['jabloko', 'peach', 'rose', 'jasmine']</t>
  </si>
  <si>
    <t>['apelsinovyj-cvet-flerdoranzh', 'kedr', 'musk', 'vanil']</t>
  </si>
  <si>
    <t>https://aromo.ru/fragrance/beauty-brand-development-tribe-_2015-93476/</t>
  </si>
  <si>
    <t>['kivi', 'klubnika', 'lichi', 'list-i-buton-chernoj-smorodiny', 'raspberry']</t>
  </si>
  <si>
    <t>['frezija', 'iris', 'lily-of-the-valley', 'osmantus', 'jasmine']</t>
  </si>
  <si>
    <t>['ambra', 'karamel', 'kedr', 'musk', 'vanil']</t>
  </si>
  <si>
    <t>https://aromo.ru/fragrance/ana-hickmann-dream-53104/</t>
  </si>
  <si>
    <t>Eau d'Arquebusade</t>
  </si>
  <si>
    <t>https://aromo.ru/fragrance/guerlain-eau-d_arquebusade-53491/</t>
  </si>
  <si>
    <t>Blue Waves for Men</t>
  </si>
  <si>
    <t>['grapefruit', 'lemon', 'mint']</t>
  </si>
  <si>
    <t>['korichnevyj-sahar', 'lime']</t>
  </si>
  <si>
    <t>['aldehydes', 'ambra', 'ananas', 'black-currant', 'kedr', 'klubnika', 'musk', 'sandal']</t>
  </si>
  <si>
    <t>https://aromo.ru/fragrance/asgharali-blue-waves-for-men-374249/</t>
  </si>
  <si>
    <t>https://aromo.ru/fragrance/bruno-acampora-iranzol-perfume-water-eau-de-parfum-64471/</t>
  </si>
  <si>
    <t>Jala</t>
  </si>
  <si>
    <t>['ambra', 'cyclamen', 'frangipani', 'lily-of-the-valley', 'magnolija', 'musk', 'neroli', 'pepper', 'sandal', 'vanil', 'jasmine']</t>
  </si>
  <si>
    <t>https://aromo.ru/fragrance/calypso-st-barth-jala-65037/</t>
  </si>
  <si>
    <t>London 242-248 Oxford St</t>
  </si>
  <si>
    <t>https://aromo.ru/fragrance/zara-london-242_248-oxford-st-toilet-water-eau-de-toilette-2292092/</t>
  </si>
  <si>
    <t>KO46Black</t>
  </si>
  <si>
    <t>['bergamot', 'buton-chernoj-smorodiny', 'grapefruit']</t>
  </si>
  <si>
    <t>['ananas', 'apelsinovyj-cvet-flerdoranzh', 'grusha', 'lily-of-the-valley', 'peach', 'zhasmin-sambak']</t>
  </si>
  <si>
    <t>https://aromo.ru/fragrance/dorin-ko46black-perfume-extract-parfum-extrait-de-parfum-66717/</t>
  </si>
  <si>
    <t>Rendez-Vous Nocturne</t>
  </si>
  <si>
    <t>['citruses', 'marshmallows']</t>
  </si>
  <si>
    <t>https://aromo.ru/fragrance/jardin-boheme-rendez_vous-nocturne-perfume-water-eau-de-parfum-2292236/</t>
  </si>
  <si>
    <t>Lady X Hot</t>
  </si>
  <si>
    <t>https://aromo.ru/fragrance/fine-perfumery-lady-x-hot-67508/</t>
  </si>
  <si>
    <t>L'Aimant Eternelle</t>
  </si>
  <si>
    <t>https://aromo.ru/fragrance/coty-l_aimant-eternelle-toilet-water-eau-de-toilette-67553/</t>
  </si>
  <si>
    <t>I Am Sicily</t>
  </si>
  <si>
    <t>['bitter-orange', 'mint', 'neroli', 'calabrian-bergamot']</t>
  </si>
  <si>
    <t>['apelsinovyj-cvet-flerdoranzh', 'rozmarin', 'timjan']</t>
  </si>
  <si>
    <t>['white-cedar', 'tonka-bean', 'musk', 'pachuli', 'vetiver']</t>
  </si>
  <si>
    <t>https://aromo.ru/fragrance/i-am-sicily-bergamotto-perfume-water-eau-de-parfum-557771/</t>
  </si>
  <si>
    <t>Les Jardins de Damas</t>
  </si>
  <si>
    <t>['vanil', 'jasmine', 'damask-rose-rosa-damascena']</t>
  </si>
  <si>
    <t>https://aromo.ru/fragrance/alepia-n-les-jardins-de-damas-69201/</t>
  </si>
  <si>
    <t>['white-flowers', 'ptitgrejn-list-citrusovyh']</t>
  </si>
  <si>
    <t>https://aromo.ru/fragrance/etnia-samoa-612371/</t>
  </si>
  <si>
    <t>https://aromo.ru/fragrance/volnay-yapana-98152/</t>
  </si>
  <si>
    <t>Dioriviera</t>
  </si>
  <si>
    <t>['inzhir', 'rose', 'green-notes']</t>
  </si>
  <si>
    <t>https://aromo.ru/fragrance/dior-dioriviera-perfume-water-eau-de-parfum-2424284/</t>
  </si>
  <si>
    <t>Crane d’Or Absinthe</t>
  </si>
  <si>
    <t>['absinthe', 'mod', 'rose']</t>
  </si>
  <si>
    <t>https://aromo.ru/fragrance/yanfroloff-perfumer-crane-d_or-absinthe-948005/</t>
  </si>
  <si>
    <t>['amber', 'wood', 'fruit', 'floral']</t>
  </si>
  <si>
    <t>['orange', 'black-currant', 'grapefruit', 'cassia', 'mandarin']</t>
  </si>
  <si>
    <t>['abrikos', 'lily-of-the-valley', 'jasmine']</t>
  </si>
  <si>
    <t>['ambra', 'tonka-bean', 'vanil', 'virginia-cedar']</t>
  </si>
  <si>
    <t>https://aromo.ru/fragrance/new-brand-forever-948579/</t>
  </si>
  <si>
    <t>The Trophy</t>
  </si>
  <si>
    <t>['frezija', 'grapefruit', 'lime']</t>
  </si>
  <si>
    <t>['geranium', 'guava', 'peony']</t>
  </si>
  <si>
    <t>['tonka-bean', 'kedr', 'sliva']</t>
  </si>
  <si>
    <t>https://aromo.ru/fragrance/make-up-store-the-trophy-92536/</t>
  </si>
  <si>
    <t>['abrikos', 'lily-of-the-valley', 'visterija']</t>
  </si>
  <si>
    <t>https://aromo.ru/fragrance/lamande-glicine-60479/</t>
  </si>
  <si>
    <t>Holi Palace</t>
  </si>
  <si>
    <t>['bergamot', 'cinnamon']</t>
  </si>
  <si>
    <t>https://aromo.ru/fragrance/ines-de-la-fressange-holi-palace-cologne-eau-de-cologne-2196343/</t>
  </si>
  <si>
    <t>Heros Sport</t>
  </si>
  <si>
    <t>['bergamot', 'grapefruit', 'lavender', 'palisander', 'trava']</t>
  </si>
  <si>
    <t>['ambra', 'drevesnyje-noty', 'moss', 'musk', 'sandal', 'tabak']</t>
  </si>
  <si>
    <t>https://aromo.ru/fragrance/didier-calvo-heros-sport-toilet-water-eau-de-toilette-62422/</t>
  </si>
  <si>
    <t>Iluzija</t>
  </si>
  <si>
    <t>['morskije-noty', 'musk', 'rose', 'jasmine', 'lily']</t>
  </si>
  <si>
    <t>https://aromo.ru/fragrance/dzintars-iluzija-perfume-extract-parfum-extrait-de-parfum-63562/</t>
  </si>
  <si>
    <t>Rejuvenating Vetiver</t>
  </si>
  <si>
    <t>['ambra', 'bergamot', 'vetiver']</t>
  </si>
  <si>
    <t>https://aromo.ru/fragrance/biotique-rejuvenating-vetiver-712297/</t>
  </si>
  <si>
    <t>Shala</t>
  </si>
  <si>
    <t>['violet', 'cloves', 'musk', 'powdery-notes', 'rose']</t>
  </si>
  <si>
    <t>https://aromo.ru/fragrance/christian-breton-shala-702969/</t>
  </si>
  <si>
    <t>Reemas Gold</t>
  </si>
  <si>
    <t>['kolokolchik', 'tuberoza', 'jasmine']</t>
  </si>
  <si>
    <t>['elemi', 'musk']</t>
  </si>
  <si>
    <t>https://aromo.ru/fragrance/khadlaj-perfumes-reemas-gold-perfume-oil-perfume-oil-547445/</t>
  </si>
  <si>
    <t>Young Hunter</t>
  </si>
  <si>
    <t>['leather', 'animals', 'balsamic']</t>
  </si>
  <si>
    <t>['apelsinovyj-cvet-flerdoranzh', 'drevesnyje-noty', 'kastoreum', 'cinnamon', 'kozha', 'labdanum', 'ladan', 'musk', 'pachuli', 'pochva', 'ambergris', 'civett']</t>
  </si>
  <si>
    <t>https://aromo.ru/fragrance/g-parfums-young-hunter-perfume-water-eau-de-parfum-2353023/</t>
  </si>
  <si>
    <t>Whisking Scotch</t>
  </si>
  <si>
    <t>https://aromo.ru/fragrance/evro-parfum-whisking-scotch-779999/</t>
  </si>
  <si>
    <t>Elsa</t>
  </si>
  <si>
    <t>Made in Pigalle</t>
  </si>
  <si>
    <t>['arbuz', 'frezija', 'peony']</t>
  </si>
  <si>
    <t>['iris', 'morskije-noty', 'rose', 'jasmine']</t>
  </si>
  <si>
    <t>['ambroxan', 'white-musk']</t>
  </si>
  <si>
    <t>https://aromo.ru/fragrance/made-in-piigalle-elsa-in-al_sia-1207675/</t>
  </si>
  <si>
    <t>Nativa Spa Aguas de Lichia</t>
  </si>
  <si>
    <t>https://aromo.ru/fragrance/o-boticario-nativa-spa-aguas-de-lichia-76140/</t>
  </si>
  <si>
    <t>['lemon', 'juniper', 'bed-linen']</t>
  </si>
  <si>
    <t>['lavender', 'nutmeg', 'pachuli']</t>
  </si>
  <si>
    <t>['ambra', 'tonka-bean', 'drevesnyje-noty', 'musk', 'sandal', 'vetiver']</t>
  </si>
  <si>
    <t>https://aromo.ru/fragrance/dana-navigator-76257/</t>
  </si>
  <si>
    <t>Nebras Attar</t>
  </si>
  <si>
    <t>['kedr', 'spices']</t>
  </si>
  <si>
    <t>['ambra', 'balsamic-vinegar', 'pachuli', 'sandal', 'spices']</t>
  </si>
  <si>
    <t>https://aromo.ru/fragrance/asgharali-nebras-attar-76309/</t>
  </si>
  <si>
    <t>I Love You №1</t>
  </si>
  <si>
    <t>['mandarin', 'musk', 'rose']</t>
  </si>
  <si>
    <t>https://aromo.ru/fragrance/zlata-i-love-you-_1-835501/</t>
  </si>
  <si>
    <t>Nitesurf</t>
  </si>
  <si>
    <t>['citruses', 'floral-notes', 'morskije-rakoviny', 'neroli', 'ambergris', 'lily']</t>
  </si>
  <si>
    <t>['floral-notes', 'morskije-rakoviny', 'neroli']</t>
  </si>
  <si>
    <t>https://aromo.ru/fragrance/regime-des-fleurs-nitesurf-76924/</t>
  </si>
  <si>
    <t>Hasard Bazar</t>
  </si>
  <si>
    <t>['sichuan-pepper']</t>
  </si>
  <si>
    <t>['ambrox', 'rose']</t>
  </si>
  <si>
    <t>['ambroxan', 'tonka-bean', 'musk', 'pachuli']</t>
  </si>
  <si>
    <t>https://aromo.ru/fragrance/maison-matine-hasard-bazar-2343442/</t>
  </si>
  <si>
    <t>Passion Rose</t>
  </si>
  <si>
    <t>['ambra', 'apelsinovyj-cvet-flerdoranzh', 'gardenija', 'raspberry', 'mod', 'pachuli', 'rose', 'jasmine']</t>
  </si>
  <si>
    <t>https://aromo.ru/fragrance/aroma-essence-passion-rose-80248/</t>
  </si>
  <si>
    <t>Blackheart Tragic Beauty</t>
  </si>
  <si>
    <t>['bergamot', 'list-fialki', 'ozone', 'palisander']</t>
  </si>
  <si>
    <t>['magnolija', 'rose', 'tuberoza', 'jasmine', 'lily']</t>
  </si>
  <si>
    <t>https://aromo.ru/fragrance/hot-topic-blackheart-tragic-beauty-1194231/</t>
  </si>
  <si>
    <t>Reveiller</t>
  </si>
  <si>
    <t>https://aromo.ru/fragrance/joanne-bassett-reveiller-84271/</t>
  </si>
  <si>
    <t>Sweetie Pop</t>
  </si>
  <si>
    <t>['krasnye-frukty', 'lichi', 'musk', 'rose', 'sherbet']</t>
  </si>
  <si>
    <t>['krasnye-frukty', 'sherbet']</t>
  </si>
  <si>
    <t>https://aromo.ru/fragrance/jafra-sweetie-pop-toilet-water-eau-de-toilette-504338/</t>
  </si>
  <si>
    <t>Rondo</t>
  </si>
  <si>
    <t>Acqua di Venezia</t>
  </si>
  <si>
    <t>['absinthe', 'frezija', 'peach', 'rose']</t>
  </si>
  <si>
    <t>['drok', 'iris', 'rose', 'sandal']</t>
  </si>
  <si>
    <t>['ambra', 'musk', 'oud', 'vanil', 'vanilnaja-orkhideja']</t>
  </si>
  <si>
    <t>https://aromo.ru/fragrance/acqua-di-venezia-rondo-84818/</t>
  </si>
  <si>
    <t>Musta</t>
  </si>
  <si>
    <t>['kozha', 'spices']</t>
  </si>
  <si>
    <t>['ladan', 'musk', 'coal']</t>
  </si>
  <si>
    <t>https://aromo.ru/fragrance/nakuna-helsinki-musta-perfume-water-eau-de-parfum-2287119/</t>
  </si>
  <si>
    <t>Mahee Angelique</t>
  </si>
  <si>
    <t>['chernika', 'dyna', 'grapefruit', 'lichi', 'lily']</t>
  </si>
  <si>
    <t>['bojzenova-jagoda', 'grusha', 'peony', 'jasmine']</t>
  </si>
  <si>
    <t>['ambra', 'kokos', 'musk', 'sandal']</t>
  </si>
  <si>
    <t>https://aromo.ru/fragrance/dans-un-jardin-n-mahee-angelique-387064/</t>
  </si>
  <si>
    <t>https://aromo.ru/fragrance/otoori-sandal-86385/</t>
  </si>
  <si>
    <t>Sarkany Girls Rock</t>
  </si>
  <si>
    <t>Ricky Sarkany</t>
  </si>
  <si>
    <t>['ananas', 'jabloko', 'peach']</t>
  </si>
  <si>
    <t>https://aromo.ru/fragrance/ricky-sarkany-sarkany-girls-rock-86635/</t>
  </si>
  <si>
    <t>Nighttime for Men</t>
  </si>
  <si>
    <t>['bergamot', 'lime', 'lemon', 'ozone', 'spices']</t>
  </si>
  <si>
    <t>['tonka-bean', 'kedr', 'moss', 'musk', 'sandal']</t>
  </si>
  <si>
    <t>https://aromo.ru/fragrance/eternal-love-n-nighttime-for-men-1028347/</t>
  </si>
  <si>
    <t>Selection 2</t>
  </si>
  <si>
    <t>https://aromo.ru/fragrance/hattric-selection-2-87227/</t>
  </si>
  <si>
    <t>Sexy Hot</t>
  </si>
  <si>
    <t>Julie Burk Perfumes</t>
  </si>
  <si>
    <t>['ananas', 'anise', 'jabloko', 'lemon', 'list-i-buton-chernoj-smorodiny']</t>
  </si>
  <si>
    <t>['tonka-bean', 'mindal', 'musk', 'vanil', 'vetiver']</t>
  </si>
  <si>
    <t>https://aromo.ru/fragrance/julie-burk-perfumes-sexy-hot-87640/</t>
  </si>
  <si>
    <t>Silver Adler</t>
  </si>
  <si>
    <t>['citruses', 'lime', 'lemon', 'verbena']</t>
  </si>
  <si>
    <t>['floral-notes', 'violet', 'geranium', 'iris', 'cypress', 'lavender', 'juniper', 'rozmarin', 'timjan']</t>
  </si>
  <si>
    <t>['ambra', 'drevesnyje-noty', 'moss', 'sandal']</t>
  </si>
  <si>
    <t>https://aromo.ru/fragrance/zibermann-silver-adler-88358/</t>
  </si>
  <si>
    <t>So Luxurious</t>
  </si>
  <si>
    <t>['dyna', 'mandarin', 'morskije-noty', 'honeysuckle']</t>
  </si>
  <si>
    <t>['apelsinovyj-cvet-flerdoranzh', 'floral-notes', 'magnolija']</t>
  </si>
  <si>
    <t>['ambra', 'drevesnyje-noty', 'mod', 'driftwood']</t>
  </si>
  <si>
    <t>https://aromo.ru/fragrance/daisy-fuentes-so-luxurious-perfume-water-eau-de-parfum-88968/</t>
  </si>
  <si>
    <t>Soir De Bal</t>
  </si>
  <si>
    <t>['ilang-ilang', 'kokos', 'musk', 'peach', 'rose', 'sandal', 'vanil']</t>
  </si>
  <si>
    <t>https://aromo.ru/fragrance/attirance-soir-de-bal-89070/</t>
  </si>
  <si>
    <t>https://aromo.ru/fragrance/alta-moda-charme-919315/</t>
  </si>
  <si>
    <t>['chernika', 'grusha', 'raspberry']</t>
  </si>
  <si>
    <t>['nezabudka', 'peony', 'jasmine']</t>
  </si>
  <si>
    <t>https://aromo.ru/fragrance/engelsrufer-heaven-perfume-water-eau-de-parfum-2250177/</t>
  </si>
  <si>
    <t>Summer Paradise</t>
  </si>
  <si>
    <t>['list-i-buton-chernoj-smorodiny', 'raspberry', 'mango']</t>
  </si>
  <si>
    <t>['frezija', 'peach', 'jasmine', 'lily']</t>
  </si>
  <si>
    <t>https://aromo.ru/fragrance/ana-hickmann-summer-paradise-90601/</t>
  </si>
  <si>
    <t>Summer Vanilla</t>
  </si>
  <si>
    <t>['floral-notes', 'powdery-notes', 'vanil']</t>
  </si>
  <si>
    <t>https://aromo.ru/fragrance/bettina-barty-summer-vanilla-90617/</t>
  </si>
  <si>
    <t>https://aromo.ru/fragrance/hamidi-oud--perfumes-white-musk-perfume-oil-perfume-oil-97243/</t>
  </si>
  <si>
    <t>Bergamote / Бергамот</t>
  </si>
  <si>
    <t>['bergamot', 'drevesnyje-noty', 'ozone', 'resins']</t>
  </si>
  <si>
    <t>https://aromo.ru/fragrance/yanfroloff-perfumer-bergamote-_-bergamot-384754/</t>
  </si>
  <si>
    <t>Mashaeir Silver</t>
  </si>
  <si>
    <t>['ambra', 'apelsinovyj-cvet-flerdoranzh', 'geranium', 'musk', 'sandal']</t>
  </si>
  <si>
    <t>https://aromo.ru/fragrance/oud-elite-mashaeir-silver-perfume-water-eau-de-parfum-2284478/</t>
  </si>
  <si>
    <t>['white-musk', 'benzoin', 'bergamot', 'ginger', 'woodyamber', 'cashmeran', 'pachuli', 'sandal', 'saffron']</t>
  </si>
  <si>
    <t>https://aromo.ru/fragrance/volnay-ambre-de-siam-39615/</t>
  </si>
  <si>
    <t>Ambra &amp; Gelsomino</t>
  </si>
  <si>
    <t>['ambra', 'mandarin']</t>
  </si>
  <si>
    <t>['osmantus', 'pink-pepper', 'jasmine']</t>
  </si>
  <si>
    <t>https://aromo.ru/fragrance/apiarium-ambra-_-gelsomino-39620/</t>
  </si>
  <si>
    <t>An Urban Original for Him</t>
  </si>
  <si>
    <t>https://aromo.ru/fragrance/bench-an-urban-original-for-him-40147/</t>
  </si>
  <si>
    <t>На берега Нила…</t>
  </si>
  <si>
    <t>['orange', 'chaj', 'cloves', 'coffee', 'coriander', 'laurel', 'nutmeg']</t>
  </si>
  <si>
    <t>['champaka', 'cinnamon', 'pachuli', 'jasmine']</t>
  </si>
  <si>
    <t>['ambra', 'nagarmota', 'precious-woods', 'kastoreum', 'ladan', 'musk', 'sandal', 'celery', 'poplar']</t>
  </si>
  <si>
    <t>['champaka', 'precious-woods', 'kastoreum', 'coffee', 'cinnamon', 'jasmine']</t>
  </si>
  <si>
    <t>https://aromo.ru/fragrance/odoratika-na-berega-nila-perfume-extract-parfum-extrait-de-parfum-1642487/</t>
  </si>
  <si>
    <t>Light Bluet</t>
  </si>
  <si>
    <t>https://aromo.ru/fragrance/aromat--aromat-light-bluet-786279/</t>
  </si>
  <si>
    <t>['apelsinovyj-cvet-flerdoranzh', 'frezija', 'kedr']</t>
  </si>
  <si>
    <t>['ambrox', 'cashmeran', 'musk']</t>
  </si>
  <si>
    <t>https://aromo.ru/fragrance/rag--bone-bergamot-perfume-water-eau-de-parfum-43607/</t>
  </si>
  <si>
    <t>Cologne Excentrique</t>
  </si>
  <si>
    <t>['bergamot', 'cloves', 'kedr', 'lavender', 'lemon', 'mint', 'musk']</t>
  </si>
  <si>
    <t>https://aromo.ru/fragrance/attirance-cologne-excentrique-49553/</t>
  </si>
  <si>
    <t>Cubic</t>
  </si>
  <si>
    <t>['orange', 'bergamot', 'black-currant', 'labdanum', 'suhofrukty']</t>
  </si>
  <si>
    <t>['iris', 'lily-of-the-valley', 'dry-wood', 'jasmine']</t>
  </si>
  <si>
    <t>https://aromo.ru/fragrance/al-haramain-perfumes-cubic-perfume-water-eau-de-parfum-50746/</t>
  </si>
  <si>
    <t>Delicious Temptation</t>
  </si>
  <si>
    <t>['abrikos', 'mandarin']</t>
  </si>
  <si>
    <t>['frezija', 'rose', 'tiare']</t>
  </si>
  <si>
    <t>https://aromo.ru/fragrance/gale-hayman-delicious-temptation-toilet-water-eau-de-toilette-51837/</t>
  </si>
  <si>
    <t>['ginger', 'cardamom', 'cinnamon', 'tabak']</t>
  </si>
  <si>
    <t>https://aromo.ru/fragrance/str8-desert-51999/</t>
  </si>
  <si>
    <t>Lime Coriander</t>
  </si>
  <si>
    <t>['basil', 'coriander', 'citronella']</t>
  </si>
  <si>
    <t>https://aromo.ru/fragrance/c-o-bigelow-lime-coriander-378578/</t>
  </si>
  <si>
    <t>Din ka Raja</t>
  </si>
  <si>
    <t>https://aromo.ru/fragrance/kings-palace-perfumery-din-ka-raja-52410/</t>
  </si>
  <si>
    <t>1a Classe Sandalo From Oceania</t>
  </si>
  <si>
    <t>https://aromo.ru/fragrance/alviero-martini-1a-classe-sandalo-from-oceania-364041/</t>
  </si>
  <si>
    <t>Eau de Cologne a l'Ancienne - Lavande</t>
  </si>
  <si>
    <t>https://aromo.ru/fragrance/les-parfums-de-grasse-eau-de-cologne-a-l_ancienne-_-lavande-53585/</t>
  </si>
  <si>
    <t>Eau de Naphe</t>
  </si>
  <si>
    <t>['orange', 'bergamot', 'firbalsam']</t>
  </si>
  <si>
    <t>['apelsinovyj-cvet-flerdoranzh', 'ilang-ilang', 'jasmine']</t>
  </si>
  <si>
    <t>https://aromo.ru/fragrance/comptoir-sud-pacifique-eau-de-naphe-toilet-water-eau-de-toilette-53881/</t>
  </si>
  <si>
    <t>Cocktail Berry</t>
  </si>
  <si>
    <t>['vinograd']</t>
  </si>
  <si>
    <t>['yagody', 'zefir']</t>
  </si>
  <si>
    <t>['white-musk', 'powdered-sugar']</t>
  </si>
  <si>
    <t>https://aromo.ru/fragrance/lisa-sara-cocktail-berry-629447/</t>
  </si>
  <si>
    <t>Spirit of Africa for Men</t>
  </si>
  <si>
    <t>['abelmosh', 'iriseine-de-laire']</t>
  </si>
  <si>
    <t>https://aromo.ru/fragrance/i-coloniali-i-coloniali-_-spirit-of-africa-for-men-63126/</t>
  </si>
  <si>
    <t>Exclusive Reserve</t>
  </si>
  <si>
    <t>['carmita-magalhaes']</t>
  </si>
  <si>
    <t>['geranium', 'green-notes']</t>
  </si>
  <si>
    <t>https://aromo.ru/fragrance/avon-exclusive-reserve-toilet-water-eau-de-toilette-2130277/</t>
  </si>
  <si>
    <t>Indium B.O.B.</t>
  </si>
  <si>
    <t>['ananas', 'belyy-iris-iris-florentina', 'bergamot', 'chernila', 'smoke', 'grapefruit', 'stone-tes', 'karambola', 'kedr', 'metallic-notes', 'musk', 'neroli', 'sand', 'tequila', 'verbena']</t>
  </si>
  <si>
    <t>https://aromo.ru/fragrance/pryn-parfum-indium-b_o_b-64003/</t>
  </si>
  <si>
    <t>La Fórmula di Don Giovanni</t>
  </si>
  <si>
    <t>['civett']</t>
  </si>
  <si>
    <t>https://aromo.ru/fragrance/fueguia-1833-la-f_rmula-di-don-giovanni-perfume-extract-parfum-extrait-de-parfum-67109/</t>
  </si>
  <si>
    <t>Louis XV</t>
  </si>
  <si>
    <t>['fern', 'citrus', 'floral']</t>
  </si>
  <si>
    <t>['orange', 'neroli']</t>
  </si>
  <si>
    <t>['violet', 'gardenija', 'hyacinth', 'gvozdika', 'narciss', 'rose', 'tuberoza', 'jasmine']</t>
  </si>
  <si>
    <t>https://aromo.ru/fragrance/maison-nicolas-de-barry-louis-xv-perfume-water-eau-de-parfum-68598/</t>
  </si>
  <si>
    <t>Lieber Moment 214</t>
  </si>
  <si>
    <t>['aldehydes', 'white-flowers', 'violet', 'grapefruit', 'lavender', 'rose', 'vanil']</t>
  </si>
  <si>
    <t>https://aromo.ru/fragrance/krigler-lieber-moment-214-perfume-water-eau-de-parfum-69581/</t>
  </si>
  <si>
    <t>Life's a Bed of Roses</t>
  </si>
  <si>
    <t>['dushistyj-goroshek', 'lichi', 'list-fialki', 'siren']</t>
  </si>
  <si>
    <t>['ambretta', 'geliotrop', 'iris', 'vetiver']</t>
  </si>
  <si>
    <t>https://aromo.ru/fragrance/lulu-guinness-life_s-a-bed-of-roses-perfume-water-eau-de-parfum-69641/</t>
  </si>
  <si>
    <t>Like a Day in a Candy Shop - Fruity</t>
  </si>
  <si>
    <t>https://aromo.ru/fragrance/essence-e-like-a-day-in-a-candy-shop-_-fruity-69709/</t>
  </si>
  <si>
    <t>L'Odore del Giorno</t>
  </si>
  <si>
    <t>['ambra', 'apelsinovyj-cvet-flerdoranzh', 'bergamot', 'hurma', 'labdanum', 'mandarin', 'morskije-noty', 'pachuli', 'rozmarin', 'jasmine']</t>
  </si>
  <si>
    <t>https://aromo.ru/fragrance/adelante-l_odore-del-giorno-70284/</t>
  </si>
  <si>
    <t>Lonestar</t>
  </si>
  <si>
    <t>['basil', 'bergamot', 'cypress', 'lemon', 'green-notes']</t>
  </si>
  <si>
    <t>['geranium', 'gvozdika', 'pachuli', 'vetiver', 'virginia-cedar', 'jasmine']</t>
  </si>
  <si>
    <t>['ambra', 'benzoin', 'tonka-bean', 'dubovyj-moh', 'kastoreum', 'kozha', 'labdanum', 'ladan', 'musk']</t>
  </si>
  <si>
    <t>https://aromo.ru/fragrance/juvena-lonestar-toilet-water-eau-de-toilette-70415/</t>
  </si>
  <si>
    <t>Lumiere Fauve</t>
  </si>
  <si>
    <t>['ilang-ilang', 'cocoa', 'kozha', 'mod', 'musk', 'resins', 'spices', 'tabak']</t>
  </si>
  <si>
    <t>https://aromo.ru/fragrance/pierre-guillaume-lumiere-fauve-perfume-water-eau-de-parfum-71182/</t>
  </si>
  <si>
    <t>Men Secret Silver</t>
  </si>
  <si>
    <t>['basil', 'bergamot', 'vetiver']</t>
  </si>
  <si>
    <t>https://aromo.ru/fragrance/gianni-gentile-men-secret-silver-822497/</t>
  </si>
  <si>
    <t>Spring Blossom</t>
  </si>
  <si>
    <t>https://aromo.ru/fragrance/antica-farmacista-spring-blossom-89819/</t>
  </si>
  <si>
    <t>St. Moritz</t>
  </si>
  <si>
    <t>Jean-Michelle</t>
  </si>
  <si>
    <t>['musk', 'rose', 'sandal', 'jasmine']</t>
  </si>
  <si>
    <t>https://aromo.ru/fragrance/jean-michelle-st_-moritz-89908/</t>
  </si>
  <si>
    <t>Дублин</t>
  </si>
  <si>
    <t>['taragon']</t>
  </si>
  <si>
    <t>['peony', 'siren', 'tulpan']</t>
  </si>
  <si>
    <t>['drevesnyje-noty', 'dubovyj-moh', 'pachuli']</t>
  </si>
  <si>
    <t>https://aromo.ru/fragrance/yanina-yakusheva-perfumes-dublin-582225/</t>
  </si>
  <si>
    <t>['floks']</t>
  </si>
  <si>
    <t>https://aromo.ru/fragrance/wolff--sohn--wolff-freres-phlox-945201/</t>
  </si>
  <si>
    <t>Miss Perfumado</t>
  </si>
  <si>
    <t>['ilang-ilang', 'kedr', 'vanil', 'vetiver']</t>
  </si>
  <si>
    <t>['tonka-bean', 'daman', 'ginger', 'coffee', 'tabak']</t>
  </si>
  <si>
    <t>https://aromo.ru/fragrance/sweet-soul-miss-perfumado-717389/</t>
  </si>
  <si>
    <t>Vaniglia e Muschio Bianco</t>
  </si>
  <si>
    <t>https://aromo.ru/fragrance/brambles-and-moor-vaniglia-e-muschio-bianco-94780/</t>
  </si>
  <si>
    <t>['iris', 'lily-of-the-valley', 'jasmine']</t>
  </si>
  <si>
    <t>https://aromo.ru/fragrance/al-musbah-so-love-996825/</t>
  </si>
  <si>
    <t>Chinchilla</t>
  </si>
  <si>
    <t>['aldehydes', 'civett', 'jasmine']</t>
  </si>
  <si>
    <t>https://aromo.ru/fragrance/weil-chinchilla-795073/</t>
  </si>
  <si>
    <t>Sweet Honesty Moments</t>
  </si>
  <si>
    <t>['granat', 'musk', 'sandal', 'siren', 'jasmine']</t>
  </si>
  <si>
    <t>https://aromo.ru/fragrance/avon-sweet-honesty-moments-toilet-water-eau-de-toilette-681223/</t>
  </si>
  <si>
    <t>Tuberose, Hyacinth &amp; Lily of the Valley</t>
  </si>
  <si>
    <t>['hyacinth', 'lily-of-the-valley', 'tuberoza']</t>
  </si>
  <si>
    <t>https://aromo.ru/fragrance/antica-farmacista-tuberose_-hyacinth-_-lily-of-the-valley-93821/</t>
  </si>
  <si>
    <t>Uomo Forte</t>
  </si>
  <si>
    <t>['bergamot', 'citruses', 'grapefruit']</t>
  </si>
  <si>
    <t>['drevesnyje-noty', 'cardamom', 'kedr']</t>
  </si>
  <si>
    <t>https://aromo.ru/fragrance/parli-uomo-forte-94517/</t>
  </si>
  <si>
    <t>Lynch</t>
  </si>
  <si>
    <t>Shane Lynch</t>
  </si>
  <si>
    <t>['aldehydes', 'bergamot', 'grapefruit', 'ginger', 'lemon', 'pepper', 'tangerine']</t>
  </si>
  <si>
    <t>['apelsinovyj-cvet-flerdoranzh', 'geranium', 'gvozdika', 'jabloko', 'cardamom', 'licorice', 'lily-of-the-valley', 'lavender', 'timjan', 'tuberoza', 'jasmine']</t>
  </si>
  <si>
    <t>['ambra', 'tonka-bean', 'kedr', 'kozha', 'ladan', 'myrrh', 'moss', 'musk', 'pachuli', 'sandal', 'vanil', 'vetiver']</t>
  </si>
  <si>
    <t>https://aromo.ru/fragrance/shane-lynch-lynch-71355/</t>
  </si>
  <si>
    <t>Mandacaru</t>
  </si>
  <si>
    <t>['sophie-truitard']</t>
  </si>
  <si>
    <t>https://aromo.ru/fragrance/loccitane-en-provence-mandacaru-cologne-eau-de-cologne-72213/</t>
  </si>
  <si>
    <t>Mayassa</t>
  </si>
  <si>
    <t>https://aromo.ru/fragrance/yas-perfumes-mayassa-72943/</t>
  </si>
  <si>
    <t>Muschio di Quercia</t>
  </si>
  <si>
    <t>['dubovyj-moh', 'ladan', 'musk', 'sandal', 'tuberoza', 'vetiver']</t>
  </si>
  <si>
    <t>https://aromo.ru/fragrance/la-via-del-profumo-muschio-di-quercia-perfume-water-eau-de-parfum-75370/</t>
  </si>
  <si>
    <t>Watt Green Men</t>
  </si>
  <si>
    <t>https://aromo.ru/fragrance/cofinluxe--cofci-watt-green-men-96872/</t>
  </si>
  <si>
    <t>['abrikos', 'krasnye-frukty', 'peach']</t>
  </si>
  <si>
    <t>https://aromo.ru/fragrance/brilliant/</t>
  </si>
  <si>
    <t>Cabaret Charm</t>
  </si>
  <si>
    <t>['kozha', 'labdanum', 'ladan', 'sandal']</t>
  </si>
  <si>
    <t>https://aromo.ru/fragrance/creations-cabaret-charm-829803/</t>
  </si>
  <si>
    <t>Nubia Red</t>
  </si>
  <si>
    <t>['ambra', 'black-currant', 'musk', 'tangerine', 'vanil']</t>
  </si>
  <si>
    <t>https://aromo.ru/fragrance/emeshel-nubia-red-77613/</t>
  </si>
  <si>
    <t>Oriental Adventures Safari</t>
  </si>
  <si>
    <t>['cloves', 'cardamom']</t>
  </si>
  <si>
    <t>https://aromo.ru/fragrance/alan-bray-oriental-adventures-safari-toilet-water-eau-de-toilette-78857/</t>
  </si>
  <si>
    <t>Blue 2000</t>
  </si>
  <si>
    <t>['cardamom', 'peach', 'rose']</t>
  </si>
  <si>
    <t>['benzoin', 'incenses', 'musk', 'sandal']</t>
  </si>
  <si>
    <t>https://aromo.ru/fragrance/morgane-le-fay-blue-_2000-711141/</t>
  </si>
  <si>
    <t>Patchouly Vanille</t>
  </si>
  <si>
    <t>['peach', 'spices']</t>
  </si>
  <si>
    <t>https://aromo.ru/fragrance/adopt-by-reserve-naturelle-patchouly-vanille-perfume-water-eau-de-parfum-80486/</t>
  </si>
  <si>
    <t>['bernard-ellena']</t>
  </si>
  <si>
    <t>['cvetok-mindala', 'jasmine', 'lily']</t>
  </si>
  <si>
    <t>['cocoa', 'toluansky-balm', 'vanil']</t>
  </si>
  <si>
    <t>['cocoa', 'vanil', 'jasmine', 'musk', 'lily', 'cvetok-mindala', 'toluansky-balm']</t>
  </si>
  <si>
    <t>https://aromo.ru/fragrance/brocard-madeleine-toilet-water-eau-de-toilette-2414166/</t>
  </si>
  <si>
    <t>Londoner W1X</t>
  </si>
  <si>
    <t>['frezija', 'ilang-ilang', 'koren-fialki', 'lily-of-the-valley', 'rose', 'jasmine']</t>
  </si>
  <si>
    <t>['kedr', 'cypress', 'vanil', 'vetiver']</t>
  </si>
  <si>
    <t>https://aromo.ru/fragrance/bex-london-londoner-w1x-96638/</t>
  </si>
  <si>
    <t>['anise', 'taragon', 'green-notes']</t>
  </si>
  <si>
    <t>['apelsinovyj-cvet-flerdoranzh', 'geliotrop', 'rose', 'tuberoza', 'jasmine']</t>
  </si>
  <si>
    <t>['dubovyj-moh', 'kokos', 'sandal']</t>
  </si>
  <si>
    <t>https://aromo.ru/fragrance/parfums-christine-darvin-red-passion-83899/</t>
  </si>
  <si>
    <t>Imari Rouge</t>
  </si>
  <si>
    <t>https://aromo.ru/fragrance/avon-imari-rouge-perfume-water-eau-de-parfum-2397390/</t>
  </si>
  <si>
    <t>Lhasa</t>
  </si>
  <si>
    <t>['ginger', 'cardamom', 'lime', 'lavender', 'lemon', 'mozhzhevelnik-plody', 'clary-sage', 'pepper']</t>
  </si>
  <si>
    <t>['fenkhel', 'litsea-cubeba', 'ozone', 'perechnaja-mata']</t>
  </si>
  <si>
    <t>['ambra', 'kedr', 'musk', 'pachuli', 'sandal', 'oud', 'voda']</t>
  </si>
  <si>
    <t>https://aromo.ru/fragrance/lhasa/</t>
  </si>
  <si>
    <t>7 Sinful Scents Rage</t>
  </si>
  <si>
    <t>['orange', 'mandarin', 'pepper', 'rom']</t>
  </si>
  <si>
    <t>['opopanax', 'pachuli', 'vetiver']</t>
  </si>
  <si>
    <t>['benzoin', 'myrrh', 'musk']</t>
  </si>
  <si>
    <t>https://aromo.ru/fragrance/gendarme-7-sinful-scents-rage-37353/</t>
  </si>
  <si>
    <t>Angelical Touch</t>
  </si>
  <si>
    <t>https://aromo.ru/fragrance/o-boticario-angelical-touch-40342/</t>
  </si>
  <si>
    <t>Dominique Albertelli Pour Homme</t>
  </si>
  <si>
    <t>['pachuli', 'rose', 'sandal', 'vetiver', 'virginia-cedar', 'jasmine']</t>
  </si>
  <si>
    <t>https://aromo.ru/fragrance/parfum-sur-mesure-dominique-albertelli-pour-homme-perfume-water-eau-de-parfum-52842/</t>
  </si>
  <si>
    <t>Basix</t>
  </si>
  <si>
    <t>https://aromo.ru/fragrance/aramis-basix-cologne-eau-de-cologne-957581/</t>
  </si>
  <si>
    <t>Vixere</t>
  </si>
  <si>
    <t>['apelsinovyj-cvet-flerdoranzh', 'bergamot', 'grapefruit', 'ilang-ilang', 'mandarin']</t>
  </si>
  <si>
    <t>['violet', 'gardenija', 'geliotrop', 'iris', 'jasmine']</t>
  </si>
  <si>
    <t>['ambra', 'tonka-bean', 'musk', 'pachuli', 'sandal', 'vanil']</t>
  </si>
  <si>
    <t>https://aromo.ru/fragrance/electimuss-vixere-perfume-water-eau-de-parfum-2293446/</t>
  </si>
  <si>
    <t>L`Inferno 2</t>
  </si>
  <si>
    <t>['balsamic-notes', 'drevesnyje-noty', 'spices']</t>
  </si>
  <si>
    <t>https://aromo.ru/fragrance/odriu-l_inferno-2-perfume-water-eau-de-parfum-70040/</t>
  </si>
  <si>
    <t>L'Orchidee Terrible</t>
  </si>
  <si>
    <t>['aldehydes', 'satin', 'white-musk', 'lily-of-the-valley', 'orchid']</t>
  </si>
  <si>
    <t>https://aromo.ru/fragrance/imaginary-authors-l_orchidee-terrible-70464/</t>
  </si>
  <si>
    <t>Tough Love</t>
  </si>
  <si>
    <t>https://aromo.ru/fragrance/george-gina--lucy-tough-love-488779/</t>
  </si>
  <si>
    <t>Icelandic</t>
  </si>
  <si>
    <t>['cognac', 'paporotnik', 'polevyje-cvety', 'sorbet']</t>
  </si>
  <si>
    <t>https://aromo.ru/fragrance/mor-icelandic-634399/</t>
  </si>
  <si>
    <t>BB by Barbara Bermudo</t>
  </si>
  <si>
    <t>https://aromo.ru/fragrance/zermat-bb-by-barbara-bermudo-43094/</t>
  </si>
  <si>
    <t>Laurmen One New Soul</t>
  </si>
  <si>
    <t>['artemizija-polyn', 'palisander', 'caraway']</t>
  </si>
  <si>
    <t>['labdanum', 'pine', 'spices']</t>
  </si>
  <si>
    <t>['dubovyj-moh', 'kozha', 'styrax']</t>
  </si>
  <si>
    <t>https://aromo.ru/fragrance/alain-aregon-laurmen-one-new-soul-805275/</t>
  </si>
  <si>
    <t>Bijou Vert</t>
  </si>
  <si>
    <t>['geranium', 'lotos', 'pepper']</t>
  </si>
  <si>
    <t>https://aromo.ru/fragrance/raw-spirit-bijou-vert-43884/</t>
  </si>
  <si>
    <t>Black Collection - Musc Sultan</t>
  </si>
  <si>
    <t>https://aromo.ru/fragrance/el-nabil-black-collection-_-musc-sultan-perfume-water-eau-de-parfum-44041/</t>
  </si>
  <si>
    <t>Centaure Cuir Casaque</t>
  </si>
  <si>
    <t>['bergamot', 'ladan', 'lavender', 'trava']</t>
  </si>
  <si>
    <t>['cloves', 'labdanum', 'nutmeg', 'jasmine']</t>
  </si>
  <si>
    <t>['pachuli', 'sandal', 'styrax', 'vanil', 'virginia-cedar']</t>
  </si>
  <si>
    <t>https://aromo.ru/fragrance/pierre-cardin-centaure-cuir-casaque-toilet-water-eau-de-toilette-47462/</t>
  </si>
  <si>
    <t>Chapter Four</t>
  </si>
  <si>
    <t>['immortelle', 'cypress', 'list-inzhira', 'mindal', 'morskije-noty', 'timjan', 'jasmine']</t>
  </si>
  <si>
    <t>https://aromo.ru/fragrance/frazer-parfum-chapter-four-47753/</t>
  </si>
  <si>
    <t>Common Peony</t>
  </si>
  <si>
    <t>['raspberry', 'rose', 'pink-pepper']</t>
  </si>
  <si>
    <t>['violet', 'peony', 'damask-rose-rosa-damascena']</t>
  </si>
  <si>
    <t>https://aromo.ru/fragrance/parizino-common-peony-49820/</t>
  </si>
  <si>
    <t>Constantine</t>
  </si>
  <si>
    <t>['ambra', 'orange', 'cinnamon']</t>
  </si>
  <si>
    <t>https://aromo.ru/fragrance/the-onyx-exchange-constantine-49912/</t>
  </si>
  <si>
    <t>Coquillages</t>
  </si>
  <si>
    <t>['neroli', 'peach', 'green-mandarin']</t>
  </si>
  <si>
    <t>['narciss', 'tuberoza', 'jasmine']</t>
  </si>
  <si>
    <t>['ambretta', 'pachuli', 'sandal']</t>
  </si>
  <si>
    <t>https://aromo.ru/fragrance/schuberth-coquillages-cologne-eau-de-cologne-50068/</t>
  </si>
  <si>
    <t>Crepe de Chine</t>
  </si>
  <si>
    <t>['aldehydes', 'basil', 'bergamot', 'neroli', 'peruvian-balsam']</t>
  </si>
  <si>
    <t>['gardenija', 'ilang-ilang', 'romashka', 'rose', 'siren', 'jasmine']</t>
  </si>
  <si>
    <t>['benzoin', 'dubovyj-moh', 'musk', 'pachuli', 'sandal', 'vanil', 'vetiver']</t>
  </si>
  <si>
    <t>https://aromo.ru/fragrance/long-lost-perfume-crepe-de-chine-50484/</t>
  </si>
  <si>
    <t>Wong Ling</t>
  </si>
  <si>
    <t>['ambra', 'iris', 'rose', 'sandal', 'vetiver', 'jasmine']</t>
  </si>
  <si>
    <t>https://aromo.ru/fragrance/marbert-wong-ling-_eau-de-parfum-toilet-water-eau-de-toilette-873953/</t>
  </si>
  <si>
    <t>['ambra', 'floral-notes', 'drevesnyje-noty', 'powdery-notes']</t>
  </si>
  <si>
    <t>https://aromo.ru/fragrance/etry-e-538846/</t>
  </si>
  <si>
    <t>Fior D'Arancio</t>
  </si>
  <si>
    <t>['apelsinovyj-cvet-flerdoranzh', 'white-musk']</t>
  </si>
  <si>
    <t>https://aromo.ru/fragrance/tonatto-fior-d_arancio-perfume-water-eau-de-parfum-58036/</t>
  </si>
  <si>
    <t>https://aromo.ru/fragrance/mary-kay-exquisite-cologne-eau-de-cologne-1161791/</t>
  </si>
  <si>
    <t>Semi-Bespoke No. 21</t>
  </si>
  <si>
    <t>['geliotrop', 'lily-of-the-valley', 'rose', 'tuberoza', 'jasmine']</t>
  </si>
  <si>
    <t>['white-cedar', 'benzoin', 'tonka-bean', 'nagarmota', 'dubovyj-moh', 'cloves', 'kozha', 'labdanum', 'ladan', 'mozhzhevelnik-plody', 'musk', 'pachuli', 'vanil']</t>
  </si>
  <si>
    <t>https://aromo.ru/fragrance/roja-parfums-semi_bespoke-no_-21-perfume-extract-parfum-extrait-de-parfum-518744/</t>
  </si>
  <si>
    <t>Grandi Classici - Patchouly</t>
  </si>
  <si>
    <t>['cvetok-mindala', 'pachuli']</t>
  </si>
  <si>
    <t>https://aromo.ru/fragrance/niyo-co-patchouly-638723/</t>
  </si>
  <si>
    <t>Gelsomino Viola</t>
  </si>
  <si>
    <t>['violet', 'pepper', 'taragon']</t>
  </si>
  <si>
    <t>https://aromo.ru/fragrance/officine-del-profumo-gelsomino-viola-59921/</t>
  </si>
  <si>
    <t>Heavenly Angel - Candid</t>
  </si>
  <si>
    <t>https://aromo.ru/fragrance/avon-heavenly-angel-_-candid-62157/</t>
  </si>
  <si>
    <t>['violet', 'gvozdika', 'lotos', 'rose', 'jasmine']</t>
  </si>
  <si>
    <t>['ambra', 'musk', 'sandal', 'texas-cedar', 'vetiver']</t>
  </si>
  <si>
    <t>https://aromo.ru/fragrance/helan-i-giardini-segreti-_-ninfea-63145/</t>
  </si>
  <si>
    <t>J.Crew №31</t>
  </si>
  <si>
    <t>['white-wine', 'vermouth']</t>
  </si>
  <si>
    <t>https://aromo.ru/fragrance/arquiste-j_crew-no_-31-64853/</t>
  </si>
  <si>
    <t>Miss Fenjal Dark Seduction</t>
  </si>
  <si>
    <t>['white-flowers', 'peach', 'jasmine']</t>
  </si>
  <si>
    <t>['ambra', 'maltol', 'pachuli']</t>
  </si>
  <si>
    <t>https://aromo.ru/fragrance/fenal-miss-fenjal-dark-seduction-689465/</t>
  </si>
  <si>
    <t>Bevin House</t>
  </si>
  <si>
    <t>Nayassia</t>
  </si>
  <si>
    <t>['lichi', 'lemon', 'peach']</t>
  </si>
  <si>
    <t>https://aromo.ru/fragrance/nayassia-bevin-house-2324617/</t>
  </si>
  <si>
    <t>Kiotis pour Homme</t>
  </si>
  <si>
    <t>['grapefruit', 'lavender', 'sage']</t>
  </si>
  <si>
    <t>['gvozdika', 'lavender', 'pepper']</t>
  </si>
  <si>
    <t>https://aromo.ru/fragrance/kiotis-kiotis-pour-homme-toilet-water-eau-de-toilette-66618/</t>
  </si>
  <si>
    <t>Boost</t>
  </si>
  <si>
    <t>https://aromo.ru/fragrance/axe-boost-fragrant-haze-fragrance-mist-581743/</t>
  </si>
  <si>
    <t>['orange', 'raspberry', 'tamarind', 'tangerine', 'jasmine']</t>
  </si>
  <si>
    <t>https://aromo.ru/fragrance/impulse-paris-chic-80010/</t>
  </si>
  <si>
    <t>Pirates of Love</t>
  </si>
  <si>
    <t>['floral-notes', 'exotic-woods', 'spices']</t>
  </si>
  <si>
    <t>https://aromo.ru/fragrance/rothenstein-pirates-of-love-perfume-water-eau-de-parfum-81507/</t>
  </si>
  <si>
    <t>Pnina Tornai</t>
  </si>
  <si>
    <t>['ambra', 'pachuli', 'powdery-notes', 'vanil']</t>
  </si>
  <si>
    <t>https://aromo.ru/fragrance/pnina-tornai-pnina-tornai-81750/</t>
  </si>
  <si>
    <t>['ambra', 'kedr', 'mod', 'musk', 'rose']</t>
  </si>
  <si>
    <t>https://aromo.ru/fragrance/taylor-of-london-white-satin-mademoiselle-663533/</t>
  </si>
  <si>
    <t>['cloves', 'cinnamon', 'mandarin', 'peach']</t>
  </si>
  <si>
    <t>['ambra', 'gourmand-notes', 'toluansky-balm', 'vanil']</t>
  </si>
  <si>
    <t>https://aromo.ru/fragrance/all-good-scents-jasmine-383344/</t>
  </si>
  <si>
    <t>Sparkling Citrus</t>
  </si>
  <si>
    <t>https://aromo.ru/fragrance/next-sparkling-citrus-771139/</t>
  </si>
  <si>
    <t>Velvet Angel</t>
  </si>
  <si>
    <t>['animalisticheskie-noty', 'kozha', 'saffron']</t>
  </si>
  <si>
    <t>['magnolija', 'narciss', 'rose', 'zhasmin-sambak']</t>
  </si>
  <si>
    <t>['ambra', 'white-cedar', 'musk', 'sandal', 'oud']</t>
  </si>
  <si>
    <t>https://aromo.ru/fragrance/maison-du-sage-velvet-angel-457192/</t>
  </si>
  <si>
    <t>https://aromo.ru/fragrance/the-cotswolds-perfumery-ruby-85736/</t>
  </si>
  <si>
    <t>['iris', 'vishnevyj-cvet', 'jasmine']</t>
  </si>
  <si>
    <t>['ambra', 'hyacinth', 'sandal']</t>
  </si>
  <si>
    <t>https://aromo.ru/fragrance/ajmal-timeless-perfume-water-eau-de-parfum-582733/</t>
  </si>
  <si>
    <t>Santino</t>
  </si>
  <si>
    <t>['ananas', 'bergamot', 'coriander']</t>
  </si>
  <si>
    <t>['iris', 'nutmeg', 'pepper']</t>
  </si>
  <si>
    <t>https://aromo.ru/fragrance/yves-de-sistelle-santino-86582/</t>
  </si>
  <si>
    <t>America’s New Gods</t>
  </si>
  <si>
    <t>['smoke', 'pchelinyj-vosk', 'resins', 'burnt-rubber']</t>
  </si>
  <si>
    <t>https://aromo.ru/fragrance/black-phoenix-alchemy-lab-america_s-new-gods-506842/</t>
  </si>
  <si>
    <t>Jean Lowe Immortal</t>
  </si>
  <si>
    <t>['water', 'citrus', 'spicy', 'east', 'aromatic']</t>
  </si>
  <si>
    <t>['geranium', 'rozmarin', 'sage', 'voda']</t>
  </si>
  <si>
    <t>['ambra', 'ambroxan', 'labdanum']</t>
  </si>
  <si>
    <t>https://aromo.ru/fragrance/maison-alhambra-jean-lowe-immortal-perfume-water-eau-de-parfum-2427493/</t>
  </si>
  <si>
    <t>['cyclamen', 'hyacinth', 'mandarin']</t>
  </si>
  <si>
    <t>['iris', 'shipovnik']</t>
  </si>
  <si>
    <t>https://aromo.ru/fragrance/zahra-n-shahrazad-87757/</t>
  </si>
  <si>
    <t>Shirtless Kirk</t>
  </si>
  <si>
    <t>['ambretta', 'orange', 'citruses', 'elemi', 'ginger', 'mandarin', 'moss', 'nasturcija', 'palmaroza', 'pepper', 'rozmarin', 'sandal', 'may-rose-rosa-centifolia', 'orange-tree']</t>
  </si>
  <si>
    <t>https://aromo.ru/fragrance/star-trek-shirtless-kirk-88055/</t>
  </si>
  <si>
    <t>Simply Modern Fleur</t>
  </si>
  <si>
    <t>https://aromo.ru/fragrance/the-limited-simply-modern-fleur-perfume-water-eau-de-parfum-88505/</t>
  </si>
  <si>
    <t>Sorenza</t>
  </si>
  <si>
    <t>['benzoin', 'iris', 'vanil']</t>
  </si>
  <si>
    <t>https://aromo.ru/fragrance/fragonard-sorenza-toilet-water-eau-de-toilette-89316/</t>
  </si>
  <si>
    <t>Mont Agel</t>
  </si>
  <si>
    <t>https://aromo.ru/fragrance/mont-agel-supreme-90854/</t>
  </si>
  <si>
    <t>Semi-Bespoke No. 15</t>
  </si>
  <si>
    <t>['citrus', 'spicy', 'green', 'wood', 'aromatic']</t>
  </si>
  <si>
    <t>['orange', 'basil', 'bergamot', 'grapefruit', 'lavender', 'lemon', 'perechnaja-mata', 'ptitgrejn-list-citrusovyh', 'trava']</t>
  </si>
  <si>
    <t>['ambra', 'tonka-bean', 'dubovyj-moh', 'iris', 'kastoreum', 'labdanum', 'musk', 'pachuli', 'vanil', 'vetiver']</t>
  </si>
  <si>
    <t>https://aromo.ru/fragrance/roja-parfums-semi_bespok-no_-15-perfume-extract-parfum-extrait-de-parfum-800161/</t>
  </si>
  <si>
    <t>Charlie 09 Wisdom Of The Heart</t>
  </si>
  <si>
    <t>['bojaryshnik', 'gvozdika', 'iris', 'ladan', 'lily-of-the-valley', 'lavender', 'list-fialki', 'nutmeg', 'romashka', 'jasmine', 'honeysuckle']</t>
  </si>
  <si>
    <t>['ambra', 'tonka-bean', 'kedr', 'kozha', 'musk', 'pachuli', 'sandal', 'pine', 'vetiver']</t>
  </si>
  <si>
    <t>https://aromo.ru/fragrance/edgardio-chilini-charlie-09-wisdom-of-the-heart-610583/</t>
  </si>
  <si>
    <t>54</t>
  </si>
  <si>
    <t>https://aromo.ru/fragrance/hagina-cosmetic-54-37272/</t>
  </si>
  <si>
    <t>7 Tentacoes Egeo Desfrute</t>
  </si>
  <si>
    <t>['ambra', 'benzoin', 'coumarin']</t>
  </si>
  <si>
    <t>https://aromo.ru/fragrance/o-boticario-7-tentacoes-egeo-desfrute-37359/</t>
  </si>
  <si>
    <t>Qamar (Eau de Parfum)</t>
  </si>
  <si>
    <t>['citruses', 'floral-notes', 'musk', 'sandal', 'saffron', 'spices']</t>
  </si>
  <si>
    <t>https://aromo.ru/fragrance/al-haramain-perfumes-qamar-_eau-de-parfum-perfume-water-eau-de-parfum-387399/</t>
  </si>
  <si>
    <t>Ibiza Before</t>
  </si>
  <si>
    <t>Paola Ferri</t>
  </si>
  <si>
    <t>https://aromo.ru/fragrance/paola-ferri-ibiza-before-63240/</t>
  </si>
  <si>
    <t>Instant Secret VIP</t>
  </si>
  <si>
    <t>https://aromo.ru/fragrance/parfums-et-senteurs-du-pays-basque-instant-secret-vip-64265/</t>
  </si>
  <si>
    <t>https://aromo.ru/fragrance/sangado-iris-64529/</t>
  </si>
  <si>
    <t>Iss</t>
  </si>
  <si>
    <t>['musk', 'neroli', 'sandal', 'vetiver']</t>
  </si>
  <si>
    <t>https://aromo.ru/fragrance/tonatto-iss-64739/</t>
  </si>
  <si>
    <t>Amorem Rose</t>
  </si>
  <si>
    <t>['woodyamber', 'mahagonys', 'rose', 'saffron']</t>
  </si>
  <si>
    <t>https://aromo.ru/fragrance/shalini-amorem-rose-perfume-extract-parfum-extrait-de-parfum-1570649/</t>
  </si>
  <si>
    <t>Lady Stetson 2021</t>
  </si>
  <si>
    <t>https://aromo.ru/fragrance/stetson-n-lady-stetson-2021-cologne-eau-de-cologne-2397621/</t>
  </si>
  <si>
    <t>Lelong</t>
  </si>
  <si>
    <t>['apelsinovyj-cvet-flerdoranzh', 'white-flowers', 'drevesnyje-noty', 'mod']</t>
  </si>
  <si>
    <t>https://aromo.ru/fragrance/lucien-lelong-lelong-perfume-water-eau-de-parfum-68888/</t>
  </si>
  <si>
    <t>Vanessa Somerset Design</t>
  </si>
  <si>
    <t>['lemon', 'litsea-cubeba']</t>
  </si>
  <si>
    <t>https://aromo.ru/fragrance/vanessa-somerset-design-lemon-68922/</t>
  </si>
  <si>
    <t>Heart of Rebell</t>
  </si>
  <si>
    <t>['cvetok-mindala']</t>
  </si>
  <si>
    <t>['iris', 'sandal', 'tuberoza', 'jasmine']</t>
  </si>
  <si>
    <t>['tonka-bean', 'cocoa', 'coffee', 'vanil']</t>
  </si>
  <si>
    <t>https://aromo.ru/fragrance/bi-es-heart-of-rebell-perfume-water-eau-de-parfum-2285915/</t>
  </si>
  <si>
    <t>L'Herbe Rouge</t>
  </si>
  <si>
    <t>['orange', 'lavender', 'mozhzhevelnik-plody']</t>
  </si>
  <si>
    <t>['lemongrass', 'geranium', 'cloves', 'lavender']</t>
  </si>
  <si>
    <t>['dubovyj-moh', 'seno', 'vetiver']</t>
  </si>
  <si>
    <t>https://aromo.ru/fragrance/ayala-moriel-l_herbe-rouge-perfume-water-eau-de-parfum-69460/</t>
  </si>
  <si>
    <t>Sorbetto</t>
  </si>
  <si>
    <t>['patrice-martin']</t>
  </si>
  <si>
    <t>['black-currant', 'dyna', 'red-orange', 'sorbet']</t>
  </si>
  <si>
    <t>['tiare', 'tuberoza', 'jasmine']</t>
  </si>
  <si>
    <t>['dyna', 'black-currant', 'red-orange', 'vanil', 'yagody', 'musk']</t>
  </si>
  <si>
    <t>https://aromo.ru/fragrance/brocard-sorbetto-toilet-water-eau-de-toilette-2413664/</t>
  </si>
  <si>
    <t>Black Rock City</t>
  </si>
  <si>
    <t>['smoke', 'sage', 'resins', 'texas-cedar', 'vanil']</t>
  </si>
  <si>
    <t>https://aromo.ru/fragrance/aether-arts-burner-perfume-no_1_-black-rock-city-686305/</t>
  </si>
  <si>
    <t>Meadow Tea</t>
  </si>
  <si>
    <t>['bergamot', 'lemongrass', 'linden-blossom']</t>
  </si>
  <si>
    <t>['topolinyje-pochki-i-serezhki', 'vanil', 'green-tea']</t>
  </si>
  <si>
    <t>https://aromo.ru/fragrance/n-se-meadow-tea-2345364/</t>
  </si>
  <si>
    <t>Mon Amie - Adele</t>
  </si>
  <si>
    <t>['orange', 'bergamot', 'musk', 'spices', 'vanil']</t>
  </si>
  <si>
    <t>https://aromo.ru/fragrance/mor-mon-amie-_-adele-74393/</t>
  </si>
  <si>
    <t>['kokos', 'monoi-oil', 'tiare']</t>
  </si>
  <si>
    <t>https://aromo.ru/fragrance/helan-monoi-de-tahiti-616197/</t>
  </si>
  <si>
    <t>Moonlight Lace</t>
  </si>
  <si>
    <t>https://aromo.ru/fragrance/avon-moonlight-lace-74712/</t>
  </si>
  <si>
    <t>Neo Man</t>
  </si>
  <si>
    <t>['ambra', 'benzoin', 'tonka-bean', 'dubovyj-moh', 'vanil']</t>
  </si>
  <si>
    <t>https://aromo.ru/fragrance/gattinoni-neo-man-toilet-water-eau-de-toilette-76428/</t>
  </si>
  <si>
    <t>Imperia Rich</t>
  </si>
  <si>
    <t>['ambra', 'benzoin', 'karamel', 'kedr', 'musk', 'pachuli', 'vanil']</t>
  </si>
  <si>
    <t>https://aromo.ru/fragrance/elenio-espero-rich-imperia-_eau-de-toilette-818493/</t>
  </si>
  <si>
    <t>['tonka-bean', 'iris', 'vanil']</t>
  </si>
  <si>
    <t>https://aromo.ru/fragrance/ayala-moriel-viola-perfume-water-eau-de-parfum-96105/</t>
  </si>
  <si>
    <t>OM 011</t>
  </si>
  <si>
    <t>['lotos', 'oud', 'jasmine']</t>
  </si>
  <si>
    <t>https://aromo.ru/fragrance/lurk-om-011-78225/</t>
  </si>
  <si>
    <t>Orchid Flower</t>
  </si>
  <si>
    <t>['kokos', 'vanilnaja-orkhideja']</t>
  </si>
  <si>
    <t>https://aromo.ru/fragrance/al-haramain-perfumes-orchid-flower-78765/</t>
  </si>
  <si>
    <t>Platinum Musk</t>
  </si>
  <si>
    <t>https://aromo.ru/fragrance/electimuss-platinum-musk-81591/</t>
  </si>
  <si>
    <t>['bergamot', 'lavender', 'lotos']</t>
  </si>
  <si>
    <t>['ilang-ilang', 'sandal', 'virginia-cedar']</t>
  </si>
  <si>
    <t>https://aromo.ru/fragrance/joya-potion-82077/</t>
  </si>
  <si>
    <t>Always On My Mind</t>
  </si>
  <si>
    <t>https://aromo.ru/fragrance/dorall-collection-always-on-my-mind-toilet-water-eau-de-toilette-2324265/</t>
  </si>
  <si>
    <t>https://aromo.ru/fragrance/espri-parfum-siren-702743/</t>
  </si>
  <si>
    <t>Анастасия</t>
  </si>
  <si>
    <t>['black-currant', 'woodyamber', 'mandarin', 'mimosa', 'sandal', 'jasmine']</t>
  </si>
  <si>
    <t>https://aromo.ru/fragrance/zlata-anastasiya-perfume-extract-parfum-extrait-de-parfum-835403/</t>
  </si>
  <si>
    <t>Zestini</t>
  </si>
  <si>
    <t>['orange', 'bitter-orange', 'grapefruit', 'lemon', 'list-i-buton-chernoj-smorodiny', 'peach']</t>
  </si>
  <si>
    <t>['tonka-bean', 'musk', 'sandal', 'teak-wood']</t>
  </si>
  <si>
    <t>['bitter-orange', 'grapefruit', 'lemon', 'musk']</t>
  </si>
  <si>
    <t>https://aromo.ru/fragrance/the-body-shop-zestini-toilet-water-eau-de-toilette-98717/</t>
  </si>
  <si>
    <t>Hakim</t>
  </si>
  <si>
    <t>https://aromo.ru/fragrance/surrati-perfumes-hakim-perfume-water-eau-de-parfum-812529/</t>
  </si>
  <si>
    <t>Soleil Robe Noire</t>
  </si>
  <si>
    <t>['violet', 'cloves', 'iris', 'pepper']</t>
  </si>
  <si>
    <t>https://aromo.ru/fragrance/ciel-parfum-soleil-robe-noire-89154/</t>
  </si>
  <si>
    <t>Tabaco</t>
  </si>
  <si>
    <t>Coqui-Coqui</t>
  </si>
  <si>
    <t>https://aromo.ru/fragrance/coqui-coqui-tabaco-91306/</t>
  </si>
  <si>
    <t>You are Mysterious</t>
  </si>
  <si>
    <t>['black-currant', 'lesnyje-jagody', 'orchid', 'rose']</t>
  </si>
  <si>
    <t>https://aromo.ru/fragrance/brocard-you-are-mysterious-toilet-water-eau-de-toilette-731143/</t>
  </si>
  <si>
    <t>Raffinée Parfum</t>
  </si>
  <si>
    <t>['apelsinovyj-cvet-flerdoranzh', 'bergamot', 'cloves', 'lemon', 'rose', 'sage', 'sliva']</t>
  </si>
  <si>
    <t>https://aromo.ru/fragrance/houbigant-raffin_e-parfum-perfume-extract-parfum-extrait-de-parfum-994047/</t>
  </si>
  <si>
    <t>https://aromo.ru/fragrance/maryaj-trance-93348/</t>
  </si>
  <si>
    <t>Amiral Edition</t>
  </si>
  <si>
    <t>['geranium', 'iris', 'kedr', 'rose']</t>
  </si>
  <si>
    <t>https://aromo.ru/fragrance/cindy-c-amiral-edition-39954/</t>
  </si>
  <si>
    <t>Sensual rain (Чувственный дождь)</t>
  </si>
  <si>
    <t>https://aromo.ru/fragrance/code-5336-sensual-rain-chuvstvennyy-dozhd/</t>
  </si>
  <si>
    <t>106 Rose Damascena Davana Vanille</t>
  </si>
  <si>
    <t>['ambretta', 'pink-pepper', 'damask-rose-rosa-damascena']</t>
  </si>
  <si>
    <t>['artemizija-polyn', 'papyrus', 'rose']</t>
  </si>
  <si>
    <t>['peruvian-balsam', 'sandal', 'vanil']</t>
  </si>
  <si>
    <t>['ambretta', 'artemizija-polyn', 'sandal', 'vanil', 'damask-rose-rosa-damascena']</t>
  </si>
  <si>
    <t>https://aromo.ru/fragrance/bon-parfumeur-106-rose-damascena-davana-vanille-perfume-water-eau-de-parfum-2413852/</t>
  </si>
  <si>
    <t>BU - Be Ur Self</t>
  </si>
  <si>
    <t>['floral', 'fern', 'spicy']</t>
  </si>
  <si>
    <t>['black-wood', 'kedr', 'cinnamon', 'rose']</t>
  </si>
  <si>
    <t>https://aromo.ru/fragrance/estiara-bu-_-be-ur-self-toilet-water-eau-de-toilette-46008/</t>
  </si>
  <si>
    <t>Bon'A Parte</t>
  </si>
  <si>
    <t>['orange', 'white-tea', 'frezija', 'magnolija']</t>
  </si>
  <si>
    <t>https://aromo.ru/fragrance/bona-parte-unique-94397/</t>
  </si>
  <si>
    <t>Cedro Donna</t>
  </si>
  <si>
    <t>['cedrat', 'fruity-notes']</t>
  </si>
  <si>
    <t>https://aromo.ru/fragrance/natures-cedro-donna-47364/</t>
  </si>
  <si>
    <t>Chestnut</t>
  </si>
  <si>
    <t>['orange', 'citruses', 'lavender']</t>
  </si>
  <si>
    <t>['dubovyj-moh', 'moloko']</t>
  </si>
  <si>
    <t>https://aromo.ru/fragrance/natura-chestnut-48051/</t>
  </si>
  <si>
    <t>Midnight in the Palace Garden</t>
  </si>
  <si>
    <t>['davana', 'frangipani', 'kedr', 'coffee', 'red-orange', 'neroli', 'sandal', 'vanil', 'jasmine']</t>
  </si>
  <si>
    <t>https://aromo.ru/fragrance/4160-tuesdays-midnight-in-the-palace-garden-perfume-extract-parfum-extrait-de-parfum-50508/</t>
  </si>
  <si>
    <t>Dancing Night</t>
  </si>
  <si>
    <t>['cyclamen', 'violet', 'iris', 'kedr', 'pachuli', 'sandal']</t>
  </si>
  <si>
    <t>['tonka-bean', 'geliotrop', 'stone-tes', 'maltol', 'vanil']</t>
  </si>
  <si>
    <t>https://aromo.ru/fragrance/cyzone-dancing-night-perfume-water-eau-de-parfum-51239/</t>
  </si>
  <si>
    <t>OroNardo (no. 5)</t>
  </si>
  <si>
    <t>['apelsinovyj-cvet-flerdoranzh', 'tagetes', 'oleandr', 'selenitsereus', 'tuberoza']</t>
  </si>
  <si>
    <t>https://aromo.ru/fragrance/xinu-oronardo-_no_-5-385538/</t>
  </si>
  <si>
    <t>Donald Duck</t>
  </si>
  <si>
    <t>Mickey and Friends</t>
  </si>
  <si>
    <t>['lime', 'lemon', 'mandarin']</t>
  </si>
  <si>
    <t>['lavender', 'spices', 'white-woods']</t>
  </si>
  <si>
    <t>https://aromo.ru/fragrance/mickey-and-friends-donald-duck-52859/</t>
  </si>
  <si>
    <t>['bergamot', 'hyacinth', 'lemon', 'rose']</t>
  </si>
  <si>
    <t>['geranium', 'magnolija', 'peach', 'rose']</t>
  </si>
  <si>
    <t>https://aromo.ru/fragrance/mahogany-n-english-rose-55369/</t>
  </si>
  <si>
    <t>https://aromo.ru/fragrance/charrier-parfums-africa-986069/</t>
  </si>
  <si>
    <t>Генералъ Народный Герой</t>
  </si>
  <si>
    <t>https://aromo.ru/fragrance/alain-aregon-general-narodnyy-geroy-802095/</t>
  </si>
  <si>
    <t>Femme de Nuit</t>
  </si>
  <si>
    <t>['dyna', 'violet', 'musk', 'rose', 'tangerine', 'lily']</t>
  </si>
  <si>
    <t>https://aromo.ru/fragrance/parfums-codibel-femme-de-nuit-57101/</t>
  </si>
  <si>
    <t>Flores Rojas</t>
  </si>
  <si>
    <t>https://aromo.ru/fragrance/paulvic-flores-rojas-58198/</t>
  </si>
  <si>
    <t>Flower Season Green</t>
  </si>
  <si>
    <t>['violet', 'geranium', 'peach']</t>
  </si>
  <si>
    <t>https://aromo.ru/fragrance/jean-pierre-sand-flower-season-green-perfume-water-eau-de-parfum-58311/</t>
  </si>
  <si>
    <t>Georges Feghali Monte Carlo Atomes Crochus</t>
  </si>
  <si>
    <t>['ambra', 'guajak', 'lavender', 'musk', 'pachuli', 'sandal', 'virginia-cedar']</t>
  </si>
  <si>
    <t>https://aromo.ru/fragrance/mansfield-georges-feghali-monte-carlo-atomes-crochus-toilet-water-eau-de-toilette-60033/</t>
  </si>
  <si>
    <t>['drevesnyje-noty', 'fruity-notes']</t>
  </si>
  <si>
    <t>https://aromo.ru/fragrance/arabian-oud-ghazal-60113/</t>
  </si>
  <si>
    <t>['orange', 'mango', 'sandal', 'vanil']</t>
  </si>
  <si>
    <t>https://aromo.ru/fragrance/promod-ivoire-64823/</t>
  </si>
  <si>
    <t>Le Pret-a-Parfumer Couture Yang: Woodsy and Citrus</t>
  </si>
  <si>
    <t>['ambra', 'bergamot', 'jabloko-krasnoje', 'lime', 'musk', 'neroli', 'pachuli', 'rose', 'vanil']</t>
  </si>
  <si>
    <t>https://aromo.ru/fragrance/parfum-sur-mesure-le-pret_a_parfumer-couture-yang_-woodsy-and-citrus-perfume-water-eau-de-parfum-68413/</t>
  </si>
  <si>
    <t>https://aromo.ru/fragrance/demeter-fragrance-leather-cologne-eau-de-cologne-68535/</t>
  </si>
  <si>
    <t>Lentheric Masculin Invincible</t>
  </si>
  <si>
    <t>https://aromo.ru/fragrance/lentheric-lentheric-masculin-invincible-68957/</t>
  </si>
  <si>
    <t>Lollies Boy</t>
  </si>
  <si>
    <t>['bergamot', 'list-apelsina', 'musk']</t>
  </si>
  <si>
    <t>https://aromo.ru/fragrance/kaloo-lollies-boy-70345/</t>
  </si>
  <si>
    <t>Mars Violet</t>
  </si>
  <si>
    <t>['ambra', 'tonka-bean', 'buton-chernoj-smorodiny', 'finiki', 'osmantus', 'pachuli', 'peruvian-balsam', 'sliva', 'tabak', 'toluansky-balm', 'oud']</t>
  </si>
  <si>
    <t>['dubovyj-moh', 'rose', 'zhzhenyj-sahar']</t>
  </si>
  <si>
    <t>https://aromo.ru/fragrance/dsh-perfumes-mars-violet-72676/</t>
  </si>
  <si>
    <t>Matchroom</t>
  </si>
  <si>
    <t>['citruses', 'lime', 'rom']</t>
  </si>
  <si>
    <t>https://aromo.ru/fragrance/goya-matchroom-72842/</t>
  </si>
  <si>
    <t>Tonka et Bois</t>
  </si>
  <si>
    <t>['orange', 'cloves', 'nutmeg']</t>
  </si>
  <si>
    <t>https://aromo.ru/fragrance/adopt-by-reserve-naturelle-tonka-et-bois-perfume-water-eau-de-parfum-527402/</t>
  </si>
  <si>
    <t>Aqua Kenzo Spray Can Pour Homme</t>
  </si>
  <si>
    <t>['hazel']</t>
  </si>
  <si>
    <t>https://aromo.ru/fragrance/aqua-kenzo-spray-can-pour-homme/</t>
  </si>
  <si>
    <t>https://aromo.ru/fragrance/o-boticario-nativa-spa-verbena-senses-76151/</t>
  </si>
  <si>
    <t>Ocean Spa</t>
  </si>
  <si>
    <t>['moss', 'musk']</t>
  </si>
  <si>
    <t>https://aromo.ru/fragrance/bahoma-ocean-spa-77952/</t>
  </si>
  <si>
    <t>https://aromo.ru/fragrance/aromat--aromat-russian-forest-85833/</t>
  </si>
  <si>
    <t>s.Oliver Sports 1 Male</t>
  </si>
  <si>
    <t>https://aromo.ru/fragrance/s-oliver-s_oliver-sport-1-male-85928/</t>
  </si>
  <si>
    <t>Sayaad Al Quloob</t>
  </si>
  <si>
    <t>['anise', 'bergamot', 'lavender', 'caraway']</t>
  </si>
  <si>
    <t>['coriander', 'palisander']</t>
  </si>
  <si>
    <t>https://aromo.ru/fragrance/ard-al-zaafaran-sayaad-al-quloob-perfume-water-eau-de-parfum-2352928/</t>
  </si>
  <si>
    <t>Shades of Dusk Moro Blood Orange</t>
  </si>
  <si>
    <t>['yuzu', 'red-orange', 'tangerine']</t>
  </si>
  <si>
    <t>https://aromo.ru/fragrance/joya-shades-of-dusk-moro-blood-orange-87704/</t>
  </si>
  <si>
    <t>['aldehydes', 'aromaticheskie-noty', 'mandarin']</t>
  </si>
  <si>
    <t>['cyclamen', 'lavender', 'jasmine']</t>
  </si>
  <si>
    <t>['apelsinovyj-cvet-flerdoranzh', 'white-musk', 'sandal']</t>
  </si>
  <si>
    <t>https://aromo.ru/fragrance/pure-soap/</t>
  </si>
  <si>
    <t>Absolute Man Sport</t>
  </si>
  <si>
    <t>https://aromo.ru/fragrance/alain-aregon-absolute-man-sport-806337/</t>
  </si>
  <si>
    <t>Spirit Juice</t>
  </si>
  <si>
    <t>['basil', 'bergamot', 'grapefruit', 'jabloko', 'lemon', 'mandarin', 'morskije-noty', 'pepper']</t>
  </si>
  <si>
    <t>['violet', 'geranium', 'clary-sage', 'jasmine']</t>
  </si>
  <si>
    <t>https://aromo.ru/fragrance/dunlop-spirit-juice-89639/</t>
  </si>
  <si>
    <t>Autumn Nights</t>
  </si>
  <si>
    <t>['mountain-air', 'kozha']</t>
  </si>
  <si>
    <t>https://aromo.ru/fragrance/bath-and-body-works-autumn-nights-fragrant-haze-fragrance-mist-2290423/</t>
  </si>
  <si>
    <t>Subsense</t>
  </si>
  <si>
    <t>https://aromo.ru/fragrance/louis-cardin-subsense-90329/</t>
  </si>
  <si>
    <t>Sunmilkflowers</t>
  </si>
  <si>
    <t>https://aromo.ru/fragrance/sp-parfums-sven-pritzkoleit-sunmilkflowers-90721/</t>
  </si>
  <si>
    <t>The Wood for Men</t>
  </si>
  <si>
    <t>['lemon', 'caraway']</t>
  </si>
  <si>
    <t>['kozha', 'pachuli', 'rose']</t>
  </si>
  <si>
    <t>https://aromo.ru/fragrance/giorgio-monti-the-wood-for-men-92592/</t>
  </si>
  <si>
    <t>https://aromo.ru/fragrance/bruno-acampora-blu-perfume-water-eau-de-parfum-44665/</t>
  </si>
  <si>
    <t>Dream of India</t>
  </si>
  <si>
    <t>['chaj', 'chaj-masala', 'champaka', 'curry-tree']</t>
  </si>
  <si>
    <t>https://aromo.ru/fragrance/artsscents-dream-of-india-53115/</t>
  </si>
  <si>
    <t>Unisexy</t>
  </si>
  <si>
    <t>['lily-of-the-valley', 'lavender', 'rose']</t>
  </si>
  <si>
    <t>['sage', 'coniferous-note']</t>
  </si>
  <si>
    <t>https://aromo.ru/fragrance/monella-vagabonda-unisexy-94409/</t>
  </si>
  <si>
    <t>Live Colorfully Gold</t>
  </si>
  <si>
    <t>['star-anise', 'mandarin', 'water-lily']</t>
  </si>
  <si>
    <t>['gardenija', 'kokos', 'tiare']</t>
  </si>
  <si>
    <t>https://aromo.ru/fragrance/kate-spade-live-colorfully-gold-70203/</t>
  </si>
  <si>
    <t>Passage London Midday</t>
  </si>
  <si>
    <t>['fruity-notes', 'lime']</t>
  </si>
  <si>
    <t>https://aromo.ru/fragrance/creations-passage-london-midday-830591/</t>
  </si>
  <si>
    <t>['geranium', 'lavender', 'palisander']</t>
  </si>
  <si>
    <t>https://aromo.ru/fragrance/mazzolari-augusto-42039/</t>
  </si>
  <si>
    <t>FL/18</t>
  </si>
  <si>
    <t>['elemi', 'saharnaja-vata', 'saffron']</t>
  </si>
  <si>
    <t>['mate', 'jasmine']</t>
  </si>
  <si>
    <t>['ambra', 'kozha', 'labdanum', 'musk']</t>
  </si>
  <si>
    <t>https://aromo.ru/fragrance/a-n-other-fl_18-perfume-extract-parfum-extrait-de-parfum-913711/</t>
  </si>
  <si>
    <t>Siracusa</t>
  </si>
  <si>
    <t>['cvetok-limona', 'list-palmy', 'mindal']</t>
  </si>
  <si>
    <t>['tiare', 'vanil', 'vzbitye-slivki']</t>
  </si>
  <si>
    <t>['white-musk', 'sandal', 'solar-notes']</t>
  </si>
  <si>
    <t>https://aromo.ru/fragrance/dr-gritti-siracusa-perfume-water-eau-de-parfum-2420289/</t>
  </si>
  <si>
    <t>Chocolate Soldier</t>
  </si>
  <si>
    <t>['orange', 'rom', 'shokolad', 'spices']</t>
  </si>
  <si>
    <t>https://aromo.ru/fragrance/bud-parfums-chocolate-soldier-48282/</t>
  </si>
  <si>
    <t>['white-musk', 'peony']</t>
  </si>
  <si>
    <t>https://aromo.ru/fragrance/unic-n-collection-originale-pivoine-49503/</t>
  </si>
  <si>
    <t>Connect Donna Lace</t>
  </si>
  <si>
    <t>https://aromo.ru/fragrance/jean-paul-dupont-connect-donna-lace-perfume-water-eau-de-parfum-49882/</t>
  </si>
  <si>
    <t>Cool Coconut Surf</t>
  </si>
  <si>
    <t>['ananas', 'citruses', 'cvetok-khlopka']</t>
  </si>
  <si>
    <t>['cyclamen', 'gardenija', 'kokos', 'zelenoje-jabloko']</t>
  </si>
  <si>
    <t>https://aromo.ru/fragrance/bath-and-body-works-cool-coconut-surf-49965/</t>
  </si>
  <si>
    <t>Dangerous Kiss</t>
  </si>
  <si>
    <t>https://aromo.ru/fragrance/pimkie-dangerous-kiss-51260/</t>
  </si>
  <si>
    <t>Isabel Isabel</t>
  </si>
  <si>
    <t>Isabel and Ruben Toledo</t>
  </si>
  <si>
    <t>['white-musk', 'cvetok-ashoki', 'violet', 'gardenija', 'myrrh', 'jasmine']</t>
  </si>
  <si>
    <t>https://aromo.ru/fragrance/lane-bryant-isabel-and-ruben-toledo-isabel-isabel-373091/</t>
  </si>
  <si>
    <t>Derisoire</t>
  </si>
  <si>
    <t>['bergamot', 'elemi', 'mandarin', 'pepper']</t>
  </si>
  <si>
    <t>['kedr', 'pachuli', 'sandal', 'jasmine']</t>
  </si>
  <si>
    <t>['benzoin', 'labdanum', 'musk', 'vanil']</t>
  </si>
  <si>
    <t>https://aromo.ru/fragrance/george-kordahi-derisoire-51961/</t>
  </si>
  <si>
    <t>Desejo</t>
  </si>
  <si>
    <t>['ambra', 'violet', 'granat', 'ilang-ilang', 'cocoa', 'cassia', 'peach', 'tabak', 'vanil']</t>
  </si>
  <si>
    <t>https://aromo.ru/fragrance/abinoam-desejo-51980/</t>
  </si>
  <si>
    <t>Desert Dust</t>
  </si>
  <si>
    <t>['tonka-bean', 'sahar', 'vanil']</t>
  </si>
  <si>
    <t>https://aromo.ru/fragrance/dua-fragrances-desert-dust-51988/</t>
  </si>
  <si>
    <t>['aloe', 'grapefruit']</t>
  </si>
  <si>
    <t>['sand', 'peony']</t>
  </si>
  <si>
    <t>https://aromo.ru/fragrance/express-blush-490509/</t>
  </si>
  <si>
    <t>['ambretta', 'atlas-cedar', 'cloves', 'ginger', 'iris', 'musk', 'opopanax', 'rose', 'vanil']</t>
  </si>
  <si>
    <t>https://aromo.ru/fragrance/hendley-perfumes-gia-60148/</t>
  </si>
  <si>
    <t>Golden Wave</t>
  </si>
  <si>
    <t>https://aromo.ru/fragrance/creation-lamis-golden-wave-60822/</t>
  </si>
  <si>
    <t>Hit Green</t>
  </si>
  <si>
    <t>['dyna', 'kivi', 'lime']</t>
  </si>
  <si>
    <t>https://aromo.ru/fragrance/dzintars-hit-green-cologne-eau-de-cologne-62620/</t>
  </si>
  <si>
    <t>Hot! Fragrances Red</t>
  </si>
  <si>
    <t>['apelsinovyj-cvet-flerdoranzh', 'dubovyj-moh', 'dyna', 'jabloko', 'lemon', 'pachuli']</t>
  </si>
  <si>
    <t>https://aromo.ru/fragrance/ulric-de-varens-hot_-fragrances-red-toilet-water-eau-de-toilette-62897/</t>
  </si>
  <si>
    <t>Spiced Bergamot</t>
  </si>
  <si>
    <t>https://aromo.ru/fragrance/marks-and-spencer-spiced-bergamot-toilet-water-eau-de-toilette-2392454/</t>
  </si>
  <si>
    <t>Le Temps des Rêves</t>
  </si>
  <si>
    <t>['bergamot', 'mirta']</t>
  </si>
  <si>
    <t>https://aromo.ru/fragrance/annick-goutal-le-temps-des-reves-toilet-water-eau-de-toilette-2349782/</t>
  </si>
  <si>
    <t>['bergamot', 'drevesnyje-noty', 'musk']</t>
  </si>
  <si>
    <t>https://aromo.ru/fragrance/ajmal-vice-perfume-water-eau-de-parfum-95933/</t>
  </si>
  <si>
    <t>Anthomaniac</t>
  </si>
  <si>
    <t>Ningen Parfums</t>
  </si>
  <si>
    <t>['bergamot', 'mandarin', 'marakuja']</t>
  </si>
  <si>
    <t>['apelsinovyj-cvet-flerdoranzh', 'gardenija', 'ilang-ilang', 'iris', 'list-i-buton-chernoj-smorodiny', 'osmantus', 'peony', 'tuberoza', 'jasmine', 'honeysuckle', 'damask-rose-rosa-damascena', 'may-rose-rosa-centifolia']</t>
  </si>
  <si>
    <t>https://aromo.ru/fragrance/ningen-parfums-anthomaniac-913833/</t>
  </si>
  <si>
    <t>Adrift</t>
  </si>
  <si>
    <t>['water', 'wood', 'fruit']</t>
  </si>
  <si>
    <t>['neroli', 'jasmine', 'lily']</t>
  </si>
  <si>
    <t>https://aromo.ru/fragrance/hot-topic-adrift-1175627/</t>
  </si>
  <si>
    <t>https://aromo.ru/fragrance/lartisan-parfumeur-soleil-de-provence-perfume-water-eau-de-parfum-2417229/</t>
  </si>
  <si>
    <t>Cocktail Sweet</t>
  </si>
  <si>
    <t>['bergamot', 'clementine', 'red-orange', 'neroli']</t>
  </si>
  <si>
    <t>['ilang-ilang', 'narciss', 'rose', 'siren', 'jasmine']</t>
  </si>
  <si>
    <t>['ambra', 'benzoin', 'mod', 'musk', 'sandal', 'ambergris']</t>
  </si>
  <si>
    <t>https://aromo.ru/fragrance/jean-patou-cocktail-sweet-918205/</t>
  </si>
  <si>
    <t>Meadow</t>
  </si>
  <si>
    <t>['apelsinovyj-cvet-flerdoranzh', 'pachuli', 'rose', 'pink-pepper', 'tuberoza', 'jasmine']</t>
  </si>
  <si>
    <t>https://aromo.ru/fragrance/skylar-meadow-toilet-water-eau-de-toilette-481208/</t>
  </si>
  <si>
    <t>['bojaryshnik', 'black-currant']</t>
  </si>
  <si>
    <t>['violet', 'mindal', 'rose']</t>
  </si>
  <si>
    <t>https://aromo.ru/fragrance/cindy-c-uge-94090/</t>
  </si>
  <si>
    <t>Perfumista Avenue Swarovski Solo Stunner</t>
  </si>
  <si>
    <t>['artemizija-polyn', 'nutmeg', 'saffron', 'sliva']</t>
  </si>
  <si>
    <t>['ambra', 'mate', 'musk', 'pachuli']</t>
  </si>
  <si>
    <t>https://aromo.ru/fragrance/bond-no-9-perfumista-avenue-swarovski-solo-stunner-perfume-water-eau-de-parfum-80891/</t>
  </si>
  <si>
    <t>Pine</t>
  </si>
  <si>
    <t>['orange', 'bergamot', 'grapefruit', 'morskije-noty', 'pine']</t>
  </si>
  <si>
    <t>['elemi', 'frezija', 'kedr', 'pepper']</t>
  </si>
  <si>
    <t>['ambra', 'moss', 'musk', 'bourbon-vanilla', 'vetiver']</t>
  </si>
  <si>
    <t>https://aromo.ru/fragrance/1907-pine-81249/</t>
  </si>
  <si>
    <t>Resin</t>
  </si>
  <si>
    <t>['copaiba-balsam', 'myrrh']</t>
  </si>
  <si>
    <t>https://aromo.ru/fragrance/d-s--durga-resin-cologne-eau-de-cologne-84188/</t>
  </si>
  <si>
    <t>Grapefruit Lime</t>
  </si>
  <si>
    <t>['orange', 'basil', 'lime', 'lemon', 'ptitgrejn-list-citrusovyh']</t>
  </si>
  <si>
    <t>['bamboo', 'lily-of-the-valley', 'juniper', 'neroli', 'caraway', 'green-tea']</t>
  </si>
  <si>
    <t>https://aromo.ru/fragrance/the-7-virtues-grapefruit-lime-1076941/</t>
  </si>
  <si>
    <t>Royal Purple</t>
  </si>
  <si>
    <t>['floral-notes', 'frezija', 'hyacinth', 'trava']</t>
  </si>
  <si>
    <t>['floral-notes', 'violet', 'jasmine']</t>
  </si>
  <si>
    <t>['ambra', 'drevesnyje-noty', 'musk', 'pachuli', 'pine']</t>
  </si>
  <si>
    <t>https://aromo.ru/fragrance/swiss-cashmere-royal-purple-85607/</t>
  </si>
  <si>
    <t>Sandan Sandalo</t>
  </si>
  <si>
    <t>['apelsinovyj-cvet-flerdoranzh', 'cashmeran', 'musk', 'neroli', 'pink-pepper', 'sandal', 'ambergris']</t>
  </si>
  <si>
    <t>https://aromo.ru/fragrance/bruno-acampora-sandan-sandalo-perfume-oil-perfume-oil-86467/</t>
  </si>
  <si>
    <t>Sarawak</t>
  </si>
  <si>
    <t>['grapefruit', 'lemon', 'zhen-shen']</t>
  </si>
  <si>
    <t>['ginger', 'ris']</t>
  </si>
  <si>
    <t>['bamboo', 'orchid']</t>
  </si>
  <si>
    <t>https://aromo.ru/fragrance/crabtree--evelyn-sarawak-86622/</t>
  </si>
  <si>
    <t>Purpose</t>
  </si>
  <si>
    <t>['bergamot', 'allspice', 'ladan', 'pink-pepper']</t>
  </si>
  <si>
    <t>['papyrus', 'rose', 'sandal', 'vetiver']</t>
  </si>
  <si>
    <t>['akigalawood', 'saffron', 'zamsha', 'mystikalr']</t>
  </si>
  <si>
    <t>['allspice', 'ladan', 'akigalawood', 'vetiver', 'mystikalr']</t>
  </si>
  <si>
    <t>https://aromo.ru/fragrance/amouage-purpose-perfume-water-eau-de-parfum-2418617/</t>
  </si>
  <si>
    <t>Spur</t>
  </si>
  <si>
    <t>https://aromo.ru/fragrance/charles-of-the-ritz-spur-89878/</t>
  </si>
  <si>
    <t>Sugar Grapefruit</t>
  </si>
  <si>
    <t>['orange', 'grapefruit', 'musk', 'lily']</t>
  </si>
  <si>
    <t>https://aromo.ru/fragrance/love--toast-sugar-grapefruit-90397/</t>
  </si>
  <si>
    <t>White Pearl</t>
  </si>
  <si>
    <t>['frezija', 'musk', 'peach', 'peony']</t>
  </si>
  <si>
    <t>['white-flowers', 'ilang-ilang', 'rose']</t>
  </si>
  <si>
    <t>['drevesnyje-noty', 'coffee', 'ladan']</t>
  </si>
  <si>
    <t>https://aromo.ru/fragrance/sangado-white-pearl-97288/</t>
  </si>
  <si>
    <t>Be Gourmand - Vaniglia</t>
  </si>
  <si>
    <t>['cocoa', 'molochnyy-shokolad', 'moloko']</t>
  </si>
  <si>
    <t>['geliotrop', 'kokos', 'praline']</t>
  </si>
  <si>
    <t>https://aromo.ru/fragrance/deborah-vaniglia-94793/</t>
  </si>
  <si>
    <t>Mirra Indiana</t>
  </si>
  <si>
    <t>['ladan', 'lavender', 'myrrh']</t>
  </si>
  <si>
    <t>['white-musk', 'ebony', 'kedr', 'pachuli', 'vanil']</t>
  </si>
  <si>
    <t>https://aromo.ru/fragrance/marco-da-venezia-mirra-indiana-376157/</t>
  </si>
  <si>
    <t>https://aromo.ru/fragrance/les-parfums-de-grasse-vanille-coco-95013/</t>
  </si>
  <si>
    <t>The Orchid Drinkers</t>
  </si>
  <si>
    <t>['bergamot', 'chaj', 'orchid', 'sandal']</t>
  </si>
  <si>
    <t>https://aromo.ru/fragrance/d-s--durga-the-orchid-drinkers-perfume-water-eau-de-parfum-92400/</t>
  </si>
  <si>
    <t>Aflora Flor de Cerejeira</t>
  </si>
  <si>
    <t>https://aromo.ru/fragrance/eudora-aflora-flor-de-cerejeira-380757/</t>
  </si>
  <si>
    <t>Bering Island</t>
  </si>
  <si>
    <t>['artemizija-polyn', 'white-cedar', 'lavender', 'pepper']</t>
  </si>
  <si>
    <t>https://aromo.ru/fragrance/dannie-dio-bering-island-776145/</t>
  </si>
  <si>
    <t>Philosophie D'Homme Sport</t>
  </si>
  <si>
    <t>['white-cedar', 'pachuli']</t>
  </si>
  <si>
    <t>https://aromo.ru/fragrance/novaya-zarya-philosophie-d_homme-sport-cologne-eau-de-cologne-576275/</t>
  </si>
  <si>
    <t>Assoluta di Rosa</t>
  </si>
  <si>
    <t>['orange', 'dyna', 'mandarin']</t>
  </si>
  <si>
    <t>https://aromo.ru/fragrance/natures-assoluta-di-rosa-toilet-water-eau-de-toilette-41781/</t>
  </si>
  <si>
    <t>Bijan Light Women</t>
  </si>
  <si>
    <t>['basil', 'bergamot', 'narciss', 'neroli', 'pepper']</t>
  </si>
  <si>
    <t>['gvozdika', 'iris', 'lily-of-the-valley', 'mod', 'rose', 'tuberoza', 'jasmine']</t>
  </si>
  <si>
    <t>['ambra', 'benzoin', 'tonka-bean', 'dubovyj-moh', 'geliotrop', 'kedr', 'musk', 'pachuli', 'sandal', 'vanil']</t>
  </si>
  <si>
    <t>https://aromo.ru/fragrance/bijan-bijan-light-women-43865/</t>
  </si>
  <si>
    <t>Blue Minou</t>
  </si>
  <si>
    <t>['white-flowers', 'violet', 'rose', 'jasmine']</t>
  </si>
  <si>
    <t>https://aromo.ru/fragrance/novae-plus-blue-minou-44808/</t>
  </si>
  <si>
    <t>Silver Edelweiss</t>
  </si>
  <si>
    <t>['fern', 'spicy', 'green']</t>
  </si>
  <si>
    <t>['ladan', 'pine']</t>
  </si>
  <si>
    <t>['cloves', 'green-notes']</t>
  </si>
  <si>
    <t>['pine', 'cloves', 'ladan', 'vanil', 'green-notes']</t>
  </si>
  <si>
    <t>https://aromo.ru/fragrance/silver-edelweiss/</t>
  </si>
  <si>
    <t>Geranium Balsamic Note</t>
  </si>
  <si>
    <t>['laurel', 'mozhzhevelnik-plody']</t>
  </si>
  <si>
    <t>['white-cedar', 'fig-tree', 'geranium']</t>
  </si>
  <si>
    <t>['white-cedar', 'resins', 'vetiver']</t>
  </si>
  <si>
    <t>https://aromo.ru/fragrance/bohoboco-geranium-balsamic-note-510761/</t>
  </si>
  <si>
    <t>Colonie del Forte 1475</t>
  </si>
  <si>
    <t>['ginger', 'morskije-noty', 'salt']</t>
  </si>
  <si>
    <t>['drevesnyje-noty', 'dubovyj-moh', 'vanil']</t>
  </si>
  <si>
    <t>https://aromo.ru/fragrance/profumi-del-forte-colonie-del-forte-1475-49617/</t>
  </si>
  <si>
    <t>Cruise</t>
  </si>
  <si>
    <t>https://aromo.ru/fragrance/city-parfum-cruise-50596/</t>
  </si>
  <si>
    <t>https://aromo.ru/fragrance/daisy-fuentes-dianoche-day-perfume-water-eau-de-parfum-52333/</t>
  </si>
  <si>
    <t>Distillery General Strawberry Vine</t>
  </si>
  <si>
    <t>['ambra', 'tonka-bean', 'krasnye-frukty', 'lesnoj-oreh', 'orekhi', 'vanil']</t>
  </si>
  <si>
    <t>https://aromo.ru/fragrance/royal-apothic-distillery-general-_-strawberry-vine-52560/</t>
  </si>
  <si>
    <t>Eau de Cologne d'apres Nature - The Vert</t>
  </si>
  <si>
    <t>https://aromo.ru/fragrance/claude-galien-eau-de-cologne-d_apres-nature-_-the-vert-53620/</t>
  </si>
  <si>
    <t>Lawn</t>
  </si>
  <si>
    <t>['melissa', 'tuberoza', 'jasmine']</t>
  </si>
  <si>
    <t>['galbanum', 'pachuli']</t>
  </si>
  <si>
    <t>https://aromo.ru/fragrance/angela-flanders-lawn-perfume-water-eau-de-parfum-1190325/</t>
  </si>
  <si>
    <t>Ylang Ylang della Polinesia</t>
  </si>
  <si>
    <t>['orange', 'voda', 'green-notes']</t>
  </si>
  <si>
    <t>['gardenija', 'ilang-ilang', 'tuberoza', 'jasmine']</t>
  </si>
  <si>
    <t>['ambra', 'gardenija', 'tuberoza', 'vanil']</t>
  </si>
  <si>
    <t>https://aromo.ru/fragrance/monotheme-fine-fragrances-venezia-ylang-ylang-della-polinesia-toilet-water-eau-de-toilette-98253/</t>
  </si>
  <si>
    <t>Esta Flor Rosa</t>
  </si>
  <si>
    <t>['artemizija-polyn', 'bergamot', 'grapefruit', 'lichi', 'mandarin', 'oil']</t>
  </si>
  <si>
    <t>['violet', 'kalendula-ili-nogotki', 'peony', 'rose', 'water-lily', 'jasmine']</t>
  </si>
  <si>
    <t>['tonka-bean', 'woodyamber', 'musk', 'opopanax', 'pachuli', 'sandal', 'resins', 'vanil']</t>
  </si>
  <si>
    <t>https://aromo.ru/fragrance/natura-esta-flor-rosa-toilet-water-eau-de-toilette-570887/</t>
  </si>
  <si>
    <t>Gold Collection - Navigator Platinum</t>
  </si>
  <si>
    <t>https://aromo.ru/fragrance/etoile-gold-collection-_-navigator-platinum-60632/</t>
  </si>
  <si>
    <t>Gingembre &amp; Vétiver Sensuel</t>
  </si>
  <si>
    <t>['bergamot', 'citruses', 'lavender', 'mandarin']</t>
  </si>
  <si>
    <t>['imbirnyy-pryanik', 'mindal', 'pachuli', 'vetiver']</t>
  </si>
  <si>
    <t>['tonka-bean', 'kedr', 'papyrus', 'vetiver']</t>
  </si>
  <si>
    <t>https://aromo.ru/fragrance/100bon-gingembre-_-v_tiver-sensuel-perfume-water-eau-de-parfum-1589589/</t>
  </si>
  <si>
    <t>['orange', 'mod']</t>
  </si>
  <si>
    <t>['geranium', 'grusha', 'tuberoza']</t>
  </si>
  <si>
    <t>https://aromo.ru/fragrance/note-fragrances-honey-blossom-62763/</t>
  </si>
  <si>
    <t>Juniper Breeze</t>
  </si>
  <si>
    <t>['aldehydes', 'ananas', 'jabloko', 'green-notes']</t>
  </si>
  <si>
    <t>https://aromo.ru/fragrance/bath-and-body-works-juniper-breeze-66068/</t>
  </si>
  <si>
    <t>Sense Dubai 8</t>
  </si>
  <si>
    <t>['orange', 'black-currant', 'mandarin', 'pink-grapefruit']</t>
  </si>
  <si>
    <t>['lichi', 'peony', 'rose', 'lily']</t>
  </si>
  <si>
    <t>https://aromo.ru/fragrance/sense-dubai-no_-8-477802/</t>
  </si>
  <si>
    <t>Shantage Fraicher</t>
  </si>
  <si>
    <t>['granat', 'yuzu', 'cardamom', 'lemon']</t>
  </si>
  <si>
    <t>['lotos', 'pepper', 'peony', 'taragon']</t>
  </si>
  <si>
    <t>https://aromo.ru/fragrance/dannie-dio-shantage-fraicher-775893/</t>
  </si>
  <si>
    <t>Love Things</t>
  </si>
  <si>
    <t>https://aromo.ru/fragrance/hm-n-love-things-70895/</t>
  </si>
  <si>
    <t>Águas e Brisas Ivete Sangalo Estrela Divertida</t>
  </si>
  <si>
    <t>['bergamot', 'grusha', 'krasnye-frukty', 'marshmallows', 'musk', 'neroli', 'pepper', 'sliva', 'vanil']</t>
  </si>
  <si>
    <t>['grusha', 'krasnye-frukty', 'vanil']</t>
  </si>
  <si>
    <t>https://aromo.ru/fragrance/avon-guas-e-brisas-ivete-sangalo-estrela-divertida-683781/</t>
  </si>
  <si>
    <t>Scent Of Bali</t>
  </si>
  <si>
    <t>G-Nose Perfumes</t>
  </si>
  <si>
    <t>['apelsinovyj-cvet-flerdoranzh', 'gardenija', 'ilang-ilang', 'kokos', 'rose', 'jasmine']</t>
  </si>
  <si>
    <t>['toffee', 'musk', 'vanil', 'madagascan-vanilla']</t>
  </si>
  <si>
    <t>https://aromo.ru/fragrance/ghost-nose-scent-of-bali-perfume-extract-parfum-extrait-de-parfum-741795/</t>
  </si>
  <si>
    <t>Neroli Nobile</t>
  </si>
  <si>
    <t>['ginger', 'cypress', 'neroli', 'calabrian-bergamot']</t>
  </si>
  <si>
    <t>https://aromo.ru/fragrance/francois-deli-neroli-nobile-perfume-water-eau-de-parfum-76515/</t>
  </si>
  <si>
    <t>Mermaid N°1</t>
  </si>
  <si>
    <t>Mermaid Perfume</t>
  </si>
  <si>
    <t>https://aromo.ru/fragrance/mermaid-perfume-no-1-76982/</t>
  </si>
  <si>
    <t>One Diffusion F-075</t>
  </si>
  <si>
    <t>['bergamot', 'cinnamon', 'lemon', 'rose', 'sage', 'tuberoza', 'jasmine']</t>
  </si>
  <si>
    <t>https://aromo.ru/fragrance/one-diffusion-one-diffusion-f_075-78338/</t>
  </si>
  <si>
    <t>Or Cristal</t>
  </si>
  <si>
    <t>['apelsinovyj-cvet-flerdoranzh', 'floral-notes', 'ice', 'sliva']</t>
  </si>
  <si>
    <t>https://aromo.ru/fragrance/pascal-morabito-or-cristal-perfume-water-eau-de-parfum-78586/</t>
  </si>
  <si>
    <t>Oud Ambre</t>
  </si>
  <si>
    <t>1,8</t>
  </si>
  <si>
    <t>['woodyamber', 'ladan', 'musk', 'vanil']</t>
  </si>
  <si>
    <t>https://aromo.ru/fragrance/adopt-by-reserve-naturelle-oud-ambre-perfume-water-eau-de-parfum-79191/</t>
  </si>
  <si>
    <t>Pink Cloud</t>
  </si>
  <si>
    <t>https://aromo.ru/fragrance/louis-cardin-pink-cloud-81283/</t>
  </si>
  <si>
    <t>Duel Gold</t>
  </si>
  <si>
    <t>['coriander', 'nutmeg', 'vanil']</t>
  </si>
  <si>
    <t>https://aromo.ru/fragrance/delta-parfum-duel-gold-829107/</t>
  </si>
  <si>
    <t>['bergamot', 'eucalyptus', 'cloves', 'ilang-ilang', 'camphor', 'neroli', 'pachuli', 'rozmarin', 'sandal']</t>
  </si>
  <si>
    <t>https://aromo.ru/fragrance/d-r-harris-sandalwood-cologne-cologne-eau-de-cologne-86451/</t>
  </si>
  <si>
    <t>Sexual Star</t>
  </si>
  <si>
    <t>['abrikos', 'apelsinovyj-cvet-flerdoranzh', 'sage']</t>
  </si>
  <si>
    <t>['mod', 'siren', 'jasmine']</t>
  </si>
  <si>
    <t>https://aromo.ru/fragrance/victorias-secret-sexual-star-perfume-water-eau-de-parfum-87591/</t>
  </si>
  <si>
    <t>Style Sport</t>
  </si>
  <si>
    <t>['ambra', 'bergamot', 'drevesnyje-noty', 'cardamom', 'mint', 'nutmeg']</t>
  </si>
  <si>
    <t>https://aromo.ru/fragrance/city-parfum-style-sport-90289/</t>
  </si>
  <si>
    <t>Baccarat Rouge 540 Extrait de Parfum Limited Edition 2021</t>
  </si>
  <si>
    <t>['drevesnyje-noty', 'kedr', 'mindal', 'musk', 'ambergris', 'saffron', 'zhasmin-grandiflorum']</t>
  </si>
  <si>
    <t>https://aromo.ru/fragrance/maison-francis-kurkdjian-baccarat-rouge-540-extrait-de-parfum-limited-edition-2021-perfume-extract-parfum-extrait-de-parfum-2405296/</t>
  </si>
  <si>
    <t>Tan Giudicelli Zen Eau d'Ete</t>
  </si>
  <si>
    <t>https://aromo.ru/fragrance/tan-giudicelli-tan-giudicelli-zen-eau-d_ete-91470/</t>
  </si>
  <si>
    <t>White Camellia</t>
  </si>
  <si>
    <t>['list-i-buton-chernoj-smorodiny', 'mandarin', 'jasmine']</t>
  </si>
  <si>
    <t>['geranium', 'peony', 'rose', 'green-notes']</t>
  </si>
  <si>
    <t>https://aromo.ru/fragrance/st-john-white-camellia-perfume-water-eau-de-parfum-97062/</t>
  </si>
  <si>
    <t>['artemizija-polyn', 'benzoin', 'bergamot', 'black-currant', 'nagarmota', 'galbanum', 'grapefruit', 'jabloko', 'kedr', 'kozha', 'labdanum', 'lime', 'lily-of-the-valley', 'lavender', 'lemon', 'mozhzhevelnik-plody', 'musk', 'rose', 'pink-pepper', 'ambergris', 'timjan', 'vanil', 'vetiver', 'jasmine']</t>
  </si>
  <si>
    <t>https://aromo.ru/fragrance/dua-fragrances-supernova-1099151/</t>
  </si>
  <si>
    <t>Turn 4XT</t>
  </si>
  <si>
    <t>['ambra', 'basil', 'ginger', 'cashmeran', 'coriander', 'lavender', 'mahagonys', 'pepper', 'sandal', 'vetiver']</t>
  </si>
  <si>
    <t>https://aromo.ru/fragrance/avon-turn-4xt-cologne-eau-de-cologne-93919/</t>
  </si>
  <si>
    <t>№ 09 Journal</t>
  </si>
  <si>
    <t>['black-currant', 'grapefruit', 'krasnaja-smorodina', 'rose', 'pink-pepper']</t>
  </si>
  <si>
    <t>https://aromo.ru/fragrance/frau-tonis-parfum-no_-09-journal-491522/</t>
  </si>
  <si>
    <t>2am Kiss</t>
  </si>
  <si>
    <t>['ambra', 'drevesnyje-noty', 'karamel']</t>
  </si>
  <si>
    <t>https://aromo.ru/fragrance/derek-lam-2am-kiss-37076/</t>
  </si>
  <si>
    <t>['ananas', 'kokosovoe-molochko', 'pino-kalada']</t>
  </si>
  <si>
    <t>['frangipani', 'toffee', 'tiare']</t>
  </si>
  <si>
    <t>['kokosovoe-molochko', 'pino-kalada', 'ananas', 'frangipani', 'toffee']</t>
  </si>
  <si>
    <t>https://aromo.ru/fragrance/akro-rise-perfume-water-eau-de-parfum-2428901/</t>
  </si>
  <si>
    <t>['cardamom', 'fresh-notes', 'jasmine', 'lily']</t>
  </si>
  <si>
    <t>['ambra', 'drevesnyje-noty', 'orchid', 'vanil']</t>
  </si>
  <si>
    <t>https://aromo.ru/fragrance/abdul-samad-al-qurashi-sapheda-white-oud-extrait-de-rarfum-perfume-extract-parfum-extrait-de-parfum-2287908/</t>
  </si>
  <si>
    <t>Amaranth &amp; Jasmine</t>
  </si>
  <si>
    <t>['amarant', 'jasmine']</t>
  </si>
  <si>
    <t>https://aromo.ru/fragrance/voluspa-amaranth-_-jasmine-39377/</t>
  </si>
  <si>
    <t>Golden Sunset</t>
  </si>
  <si>
    <t>['apelsinovyj-cvet-flerdoranzh', 'cashmeran', 'kedr']</t>
  </si>
  <si>
    <t>https://aromo.ru/fragrance/innisfree-golden-sunset-702365/</t>
  </si>
  <si>
    <t>Angelic Snowdrop</t>
  </si>
  <si>
    <t>https://aromo.ru/fragrance/perlier-angelic-snowdrop-perfume-water-eau-de-parfum-40338/</t>
  </si>
  <si>
    <t>Divins Alcools Georges et Moi</t>
  </si>
  <si>
    <t>['bergamot', 'list-limona']</t>
  </si>
  <si>
    <t>['ilang-ilang', 'ginger', 'magnolija', 'rose']</t>
  </si>
  <si>
    <t>https://aromo.ru/fragrance/sabe-masson-divins-alcools-georges-et-moi-599881/</t>
  </si>
  <si>
    <t>Tom Cobani</t>
  </si>
  <si>
    <t>['dyna', 'mandarin', 'ogurec']</t>
  </si>
  <si>
    <t>['basil', 'geranium', 'sage']</t>
  </si>
  <si>
    <t>https://aromo.ru/fragrance/tom-cobani-black-44196/</t>
  </si>
  <si>
    <t>Cidre d' Automne</t>
  </si>
  <si>
    <t>https://aromo.ru/fragrance/alkemia-cidre-d_-automne-48483/</t>
  </si>
  <si>
    <t>Collie Colonia</t>
  </si>
  <si>
    <t>['ambra', 'bergamot', 'tonka-bean', 'lemon', 'musk', 'ptitgrejn-list-citrusovyh', 'jasmine']</t>
  </si>
  <si>
    <t>https://aromo.ru/fragrance/bruno-acampora-collie-colonia-perfume-oil-perfume-oil-49530/</t>
  </si>
  <si>
    <t>Crown Spiced Limes</t>
  </si>
  <si>
    <t>['basil', 'coriander', 'clary-sage']</t>
  </si>
  <si>
    <t>https://aromo.ru/fragrance/the-crown-perfumery-co-crown-spiced-limes-50577/</t>
  </si>
  <si>
    <t>Femme Florale</t>
  </si>
  <si>
    <t>https://aromo.ru/fragrance/femme-florale/</t>
  </si>
  <si>
    <t>Genny (Eau de Toilette)</t>
  </si>
  <si>
    <t>['aldehydes', 'apelsinovyj-cvet-flerdoranzh', 'bergamot', 'coriander', 'green-notes']</t>
  </si>
  <si>
    <t>['geranium', 'iris', 'lily-of-the-valley', 'rose', 'jasmine']</t>
  </si>
  <si>
    <t>['labdanum', 'moss', 'musk', 'pachuli', 'sandal', 'vetiver', 'civett']</t>
  </si>
  <si>
    <t>https://aromo.ru/fragrance/genny-genny-_eau-de-toilette-59973/</t>
  </si>
  <si>
    <t>Trance Eau de Toilette</t>
  </si>
  <si>
    <t>['ambra', 'fruity-notes', 'spices']</t>
  </si>
  <si>
    <t>https://aromo.ru/fragrance/ellen-betrix-trance-eau-de-toilette-toilet-water-eau-de-toilette-1011747/</t>
  </si>
  <si>
    <t>['violet', 'rozmarin', 'rose', 'jasmine']</t>
  </si>
  <si>
    <t>https://aromo.ru/fragrance/corine-de-farme-hannah-montana-61749/</t>
  </si>
  <si>
    <t>I Rue Game On for Him</t>
  </si>
  <si>
    <t>https://aromo.ru/fragrance/rue21-i-rue-game-on-for-him-63225/</t>
  </si>
  <si>
    <t>il Chinotto in Fiore</t>
  </si>
  <si>
    <t>Abaton</t>
  </si>
  <si>
    <t>['artemizija-polyn', 'benzoin', 'immortelle', 'bitter-orange', 'kedr', 'mirta', 'rozmarin', 'sage', 'tabak']</t>
  </si>
  <si>
    <t>https://aromo.ru/fragrance/abaton-il-chinotto-in-fiore-63455/</t>
  </si>
  <si>
    <t>A Gentle Rain</t>
  </si>
  <si>
    <t>['dubovyj-moh', 'labdanum', 'pachuli']</t>
  </si>
  <si>
    <t>['bergamot', 'iris', 'sandal', 'may-rose-rosa-centifolia']</t>
  </si>
  <si>
    <t>['lavender', 'clary-sage', 'vetiver']</t>
  </si>
  <si>
    <t>https://aromo.ru/fragrance/walden-gentle-rain-perfume-water-eau-de-parfum-1946249/</t>
  </si>
  <si>
    <t>['ambra', 'vetiver', 'voda']</t>
  </si>
  <si>
    <t>https://aromo.ru/fragrance/azalia-parfums-royal-769113/</t>
  </si>
  <si>
    <t>#4 Elegant</t>
  </si>
  <si>
    <t>['peach', 'voda']</t>
  </si>
  <si>
    <t>https://aromo.ru/fragrance/baviphat-4-elegant-779979/</t>
  </si>
  <si>
    <t>Keep Your Musk</t>
  </si>
  <si>
    <t>['aldehydes', 'lime', 'lemon']</t>
  </si>
  <si>
    <t>['rose', 'taragon', 'jasmine']</t>
  </si>
  <si>
    <t>https://aromo.ru/fragrance/the-fragrance-kitchen-keep-your-musk-66423/</t>
  </si>
  <si>
    <t>Murmure Eau de Toilette</t>
  </si>
  <si>
    <t>['basil', 'bergamot', 'ilang-ilang']</t>
  </si>
  <si>
    <t>['dagil', 'lily-of-the-valley', 'rose']</t>
  </si>
  <si>
    <t>https://aromo.ru/fragrance/fragonard-murmure-eau-de-toilette-toilet-water-eau-de-toilette-2290382/</t>
  </si>
  <si>
    <t>L'hiver</t>
  </si>
  <si>
    <t>['anise', 'dubovyj-moh', 'fenkhel', 'pachuli', 'rose', 'resins', 'jasmine']</t>
  </si>
  <si>
    <t>https://aromo.ru/fragrance/mirra-n-l_hiver-69479/</t>
  </si>
  <si>
    <t>Lom Black</t>
  </si>
  <si>
    <t>['ambra', 'dubovyj-moh', 'kedr', 'coriander', 'lavender', 'lemon', 'juniper', 'pachuli', 'tangerine', 'vetiver']</t>
  </si>
  <si>
    <t>https://aromo.ru/fragrance/cindy-c-lom-black-70357/</t>
  </si>
  <si>
    <t>Young Romantics</t>
  </si>
  <si>
    <t>['hyacinth', 'siren', 'jasmine']</t>
  </si>
  <si>
    <t>https://aromo.ru/fragrance/avon-young-romantics-cologne-eau-de-cologne-98336/</t>
  </si>
  <si>
    <t>Untouchable Strength</t>
  </si>
  <si>
    <t>['kedr', 'mandarin', 'pachuli']</t>
  </si>
  <si>
    <t>https://aromo.ru/fragrance/avon-untouchable-strength-toilet-water-eau-de-toilette-94489/</t>
  </si>
  <si>
    <t>Portfolio Green for Men</t>
  </si>
  <si>
    <t>['bergamot', 'jabloko', 'lime', 'neroli']</t>
  </si>
  <si>
    <t>https://aromo.ru/fragrance/perry-ellis-portfolio-green-for-men-82006/</t>
  </si>
  <si>
    <t>Reve Etoile</t>
  </si>
  <si>
    <t>['ananas', 'drevesnyje-noty', 'mandarin']</t>
  </si>
  <si>
    <t>https://aromo.ru/fragrance/shantara-reve-etoile-84251/</t>
  </si>
  <si>
    <t>Achilles</t>
  </si>
  <si>
    <t>https://aromo.ru/fragrance/dorall-collection-achilles-2324261/</t>
  </si>
  <si>
    <t>Seductive Touch</t>
  </si>
  <si>
    <t>['bergamot', 'elemi', 'lemon']</t>
  </si>
  <si>
    <t>['violet', 'iris', 'list-i-buton-chernoj-smorodiny', 'lily']</t>
  </si>
  <si>
    <t>['white-musk', 'sandal', 'jasmine', 'madagascan-vanilla']</t>
  </si>
  <si>
    <t>https://aromo.ru/fragrance/giorgio-valenti-seductive-touch-87196/</t>
  </si>
  <si>
    <t>Speick Men</t>
  </si>
  <si>
    <t>['lemongrass', 'ptitgrejn-list-citrusovyh']</t>
  </si>
  <si>
    <t>https://aromo.ru/fragrance/speick--walter-rau-speick-men-89539/</t>
  </si>
  <si>
    <t>Spongebob Squarepants / Bob Esponja</t>
  </si>
  <si>
    <t>https://aromo.ru/fragrance/air-val-international-spongebob-squarepants-_-bob-esponja-89737/</t>
  </si>
  <si>
    <t>['citrus', 'green', 'gourmet']</t>
  </si>
  <si>
    <t>['mandarin', 'vanil']</t>
  </si>
  <si>
    <t>https://aromo.ru/fragrance/enjoy/</t>
  </si>
  <si>
    <t>No. IV Lotus</t>
  </si>
  <si>
    <t>['geliotrop', 'koren-fialki']</t>
  </si>
  <si>
    <t>https://aromo.ru/fragrance/mad-et-len-no_-iv-lotus-toilet-water-eau-de-toilette-877185/</t>
  </si>
  <si>
    <t>Mango Escape</t>
  </si>
  <si>
    <t>['fruity-notes', 'mango']</t>
  </si>
  <si>
    <t>https://aromo.ru/fragrance/fruits--passion-mango-escape-72310/</t>
  </si>
  <si>
    <t>Melon Love</t>
  </si>
  <si>
    <t>['dyna', 'jabloko', 'klubnika', 'lily-of-the-valley', 'ogurec', 'siren', 'vanil']</t>
  </si>
  <si>
    <t>https://aromo.ru/fragrance/hm-n-melon-love-73155/</t>
  </si>
  <si>
    <t>Vaniglia / Vanilla</t>
  </si>
  <si>
    <t>https://aromo.ru/fragrance/erbario-toscana-vaniglia-_-vanilla-94773/</t>
  </si>
  <si>
    <t>Myrrhae</t>
  </si>
  <si>
    <t>['benzoin', 'ginger', 'clary-sage']</t>
  </si>
  <si>
    <t>['iris', 'ladan', 'myrrh', 'vanil']</t>
  </si>
  <si>
    <t>['ambra', 'white-musk', 'cashmeran']</t>
  </si>
  <si>
    <t>https://aromo.ru/fragrance/lerbolario-myrrhae-perfume-water-eau-de-parfum-75724/</t>
  </si>
  <si>
    <t>Ness Ultimate</t>
  </si>
  <si>
    <t>['frezija', 'geranium', 'rose', 'jasmine']</t>
  </si>
  <si>
    <t>['benzoin', 'tonka-bean', 'sandal', 'vanil']</t>
  </si>
  <si>
    <t>https://aromo.ru/fragrance/evaflor-ness-ultimate-76543/</t>
  </si>
  <si>
    <t>Pink Champagne</t>
  </si>
  <si>
    <t>['ambra', 'citruses', 'ginger', 'cardamom', 'musk', 'lily']</t>
  </si>
  <si>
    <t>https://aromo.ru/fragrance/bath-house-pink-champagne-81277/</t>
  </si>
  <si>
    <t>Bandido Gold</t>
  </si>
  <si>
    <t>['orange', 'drevesnyje-noty', 'gvozdika', 'mint', 'tabak', 'caraway']</t>
  </si>
  <si>
    <t>https://aromo.ru/fragrance/marsel-parfumeur-bandido-gold-754271/</t>
  </si>
  <si>
    <t>Semper Augustus</t>
  </si>
  <si>
    <t>https://aromo.ru/fragrance/mona-di-orio-semper-augustus-perfume-water-eau-de-parfum-2224151/</t>
  </si>
  <si>
    <t>Carrera Jeans Donna Camouflage</t>
  </si>
  <si>
    <t>['ananas', 'grapefruit', 'klubnika', 'marakuja', 'tangelo']</t>
  </si>
  <si>
    <t>https://aromo.ru/fragrance/carrera-carrera-jeans-donna-camouflage-669383/</t>
  </si>
  <si>
    <t>['ilang-ilang', 'neroli']</t>
  </si>
  <si>
    <t>['apelsinovyj-cvet-flerdoranzh', 'iris', 'rose', 'vetiver', 'jasmine']</t>
  </si>
  <si>
    <t>https://aromo.ru/fragrance/jean-patou-divine-folie-parfum-424706/</t>
  </si>
  <si>
    <t>Biografia Contos de Verao</t>
  </si>
  <si>
    <t>['citruses', 'krasnye-frukty', 'voda', 'green-notes']</t>
  </si>
  <si>
    <t>['violet', 'ilang-ilang', 'lily-of-the-valley', 'jasmine']</t>
  </si>
  <si>
    <t>['ambra', 'white-cedar', 'guajak', 'musk', 'sandal']</t>
  </si>
  <si>
    <t>https://aromo.ru/fragrance/natura-biografia-contos-de-verao-380668/</t>
  </si>
  <si>
    <t>Classic Amaranto</t>
  </si>
  <si>
    <t>['amarant', 'mandarin', 'pepper']</t>
  </si>
  <si>
    <t>https://aromo.ru/fragrance/dr-taffi-classic-amaranto-48883/</t>
  </si>
  <si>
    <t>['coriander', 'mandarin']</t>
  </si>
  <si>
    <t>https://aromo.ru/fragrance/beautimatic-deep-black-658753/</t>
  </si>
  <si>
    <t>Combodi</t>
  </si>
  <si>
    <t>Hussain Anfar</t>
  </si>
  <si>
    <t>https://aromo.ru/fragrance/hussain-anfar-combodi-49709/</t>
  </si>
  <si>
    <t>Sama Al Emarat</t>
  </si>
  <si>
    <t>https://aromo.ru/fragrance/louis-cardin-sama-al-emarat-551471/</t>
  </si>
  <si>
    <t>Émotion de Frédéric</t>
  </si>
  <si>
    <t>['black-currant', 'geliotrop', 'iris', 'spices', 'jasmine']</t>
  </si>
  <si>
    <t>['dubovyj-moh', 'musk', 'opopanax', 'pachuli', 'sandal', 'vanil']</t>
  </si>
  <si>
    <t>https://aromo.ru/fragrance/judith-williams-motion-de-fr_d_ric-1274163/</t>
  </si>
  <si>
    <t>Shackleford</t>
  </si>
  <si>
    <t>Fulton &amp; Roark</t>
  </si>
  <si>
    <t>['ambra', 'kozha', 'sandal', 'suhofrukty', 'trostnik']</t>
  </si>
  <si>
    <t>https://aromo.ru/fragrance/fulton--roark-shackleford-614899/</t>
  </si>
  <si>
    <t>Bergamotto Calabro - Il Concentrato</t>
  </si>
  <si>
    <t>https://aromo.ru/fragrance/i-profumi-di-firenze-bergamotto-calabro-_-il-concentrato-perfume-extract-parfum-extrait-de-parfum-538980/</t>
  </si>
  <si>
    <t>La Petite Fleur de Paris</t>
  </si>
  <si>
    <t>['floral-notes', 'pepper', 'rose']</t>
  </si>
  <si>
    <t>https://aromo.ru/fragrance/paris-elysees--le-parfum-by-pe-la-petite-fleur-de-paris-584527/</t>
  </si>
  <si>
    <t>Camí / La Gutina</t>
  </si>
  <si>
    <t>['immortelle', 'labdanum', 'lavender', 'mint', 'rozmarin', 'sage', 'timjan', 'indian-grass']</t>
  </si>
  <si>
    <t>https://aromo.ru/fragrance/bravanariz-cam_-_-la-gutina-perfume-extract-parfum-extrait-de-parfum-1481287/</t>
  </si>
  <si>
    <t>Nova Mystic</t>
  </si>
  <si>
    <t>https://aromo.ru/fragrance/raphael-rosalee-nova-mystic-766651/</t>
  </si>
  <si>
    <t>Luna Rosé</t>
  </si>
  <si>
    <t>['floral-notes', 'pink-pepper']</t>
  </si>
  <si>
    <t>https://aromo.ru/fragrance/natura-luna-ros-570969/</t>
  </si>
  <si>
    <t>L’attouchement</t>
  </si>
  <si>
    <t>['amber', 'floral', 'east', 'gourmet']</t>
  </si>
  <si>
    <t>['apelsinovyj-cvet-flerdoranzh', 'chaj', 'cvetok-kofe', 'gvozdika', 'labdanum', 'neroli', 'pachuli', 'rose', 'sandal', 'vanil', 'civett', 'jasmine']</t>
  </si>
  <si>
    <t>https://aromo.ru/fragrance/anna-zworykina-perfumes-l_attouchement-perfume-extract-parfum-extrait-de-parfum-67836/</t>
  </si>
  <si>
    <t>Live Life Once</t>
  </si>
  <si>
    <t>https://aromo.ru/fragrance/twisted-soul-live-life-once-70217/</t>
  </si>
  <si>
    <t>['aldehydes', 'peach']</t>
  </si>
  <si>
    <t>['benzoin', 'dubovyj-moh', 'coumarin', 'mod', 'musk', 'styrax', 'vanil']</t>
  </si>
  <si>
    <t>https://aromo.ru/fragrance/chiara-boni-white-musk-97235/</t>
  </si>
  <si>
    <t>Eau de Cologne Thé Ambré Bergamote</t>
  </si>
  <si>
    <t>['ambra', 'orange', 'bergamot', 'rojbos-krasnyj-chaj']</t>
  </si>
  <si>
    <t>https://aromo.ru/fragrance/bien-etre-th_-ambr_-bergamote-620425/</t>
  </si>
  <si>
    <t>Pomme</t>
  </si>
  <si>
    <t>https://aromo.ru/fragrance/yves-rocher-pomme-toilet-water-eau-de-toilette-81902/</t>
  </si>
  <si>
    <t>Underwater</t>
  </si>
  <si>
    <t>https://aromo.ru/fragrance/the-fragrance-kitchen-underwater-94306/</t>
  </si>
  <si>
    <t>https://aromo.ru/fragrance/al-jazeera-perfumes-rose-gold-85103/</t>
  </si>
  <si>
    <t>Sensuelle Glamour</t>
  </si>
  <si>
    <t>['white-pepper', 'grusha', 'trava', 'zelenoje-jabloko']</t>
  </si>
  <si>
    <t>https://aromo.ru/fragrance/arno-sorel-sensuelle-glamour-perfume-water-eau-de-parfum-87369/</t>
  </si>
  <si>
    <t>Oud Story King</t>
  </si>
  <si>
    <t>['black-currant', 'ilang-ilang', 'jasmine']</t>
  </si>
  <si>
    <t>['iris', 'cashmeran', 'pachuli', 'sandal', 'vanil']</t>
  </si>
  <si>
    <t>['animalisticheskie-noty', 'woodyamber', 'oud']</t>
  </si>
  <si>
    <t>https://aromo.ru/fragrance/versailles-beaute-oud-story-king-709765/</t>
  </si>
  <si>
    <t>https://aromo.ru/fragrance/levinia-vogue-96486/</t>
  </si>
  <si>
    <t>['orange', 'bergamot', 'black-currant', 'sliva']</t>
  </si>
  <si>
    <t>['violet', 'raspberry', 'rose', 'jasmine']</t>
  </si>
  <si>
    <t>['ambra', 'white-cedar', 'musk', 'sandal', 'vanil']</t>
  </si>
  <si>
    <t>https://aromo.ru/fragrance/geparlys-temptation-91799/</t>
  </si>
  <si>
    <t>Tintura Spiritosa</t>
  </si>
  <si>
    <t>['black-currant', 'hedione-gedion', 'nutmeg', 'pepper']</t>
  </si>
  <si>
    <t>['mate', 'damask-rose-rosa-damascena']</t>
  </si>
  <si>
    <t>['ambra', 'labdanum', 'musk', 'vanil']</t>
  </si>
  <si>
    <t>https://aromo.ru/fragrance/peccato-originale-tintura-spiritosa-92840/</t>
  </si>
  <si>
    <t>DUG-PA</t>
  </si>
  <si>
    <t>['ambra', 'citruses', 'gvozdika', 'saffron']</t>
  </si>
  <si>
    <t>['asafoetida', 'galbanum', 'ginger', 'camphor', 'cardamom', 'kostus', 'lemon', 'juniper', 'pepper', 'rododendron']</t>
  </si>
  <si>
    <t>['musk', 'sandal', 'oud', 'civett']</t>
  </si>
  <si>
    <t>https://aromo.ru/fragrance/myropol-dugpa-859767/</t>
  </si>
  <si>
    <t>['orange', 'citruses', 'nutmeg']</t>
  </si>
  <si>
    <t>https://aromo.ru/fragrance/pierre-cardin-black-1092387/</t>
  </si>
  <si>
    <t>Michele</t>
  </si>
  <si>
    <t>['orange', 'saffron', 'tangerine']</t>
  </si>
  <si>
    <t>['ambra', 'white-musk', 'kozha', 'pachuli']</t>
  </si>
  <si>
    <t>https://aromo.ru/fragrance/heloise-de-v-michele-perfume-water-eau-de-parfum-73498/</t>
  </si>
  <si>
    <t>Aktis</t>
  </si>
  <si>
    <t>https://aromo.ru/fragrance/korres-aktis-547543/</t>
  </si>
  <si>
    <t>Pale Fire</t>
  </si>
  <si>
    <t>['ambra', 'dubovyj-moh', 'cocoa', 'ladan', 'whiskey']</t>
  </si>
  <si>
    <t>https://aromo.ru/fragrance/apoteker-tepe-pale-fire-79622/</t>
  </si>
  <si>
    <t>Parah Woman</t>
  </si>
  <si>
    <t>['grusha', 'narciss', 'peony', 'jasmine']</t>
  </si>
  <si>
    <t>https://aromo.ru/fragrance/parah-parah-woman-toilet-water-eau-de-toilette-79845/</t>
  </si>
  <si>
    <t>Parfum S</t>
  </si>
  <si>
    <t>Kao</t>
  </si>
  <si>
    <t>['ambra', 'dubovyj-moh', 'musk', 'pachuli', 'vetiver', 'civett']</t>
  </si>
  <si>
    <t>https://aromo.ru/fragrance/kao-parfum-s-79970/</t>
  </si>
  <si>
    <t>JCC №2 Eau de Toilette</t>
  </si>
  <si>
    <t>['aldehydes', 'bergamot', 'fruity-notes', 'galbanum', 'gardenija', 'lemon']</t>
  </si>
  <si>
    <t>['gvozdika', 'ilang-ilang', 'iris', 'lily-of-the-valley', 'rose', 'sandal', 'jasmine']</t>
  </si>
  <si>
    <t>['ambra', 'kastoreum', 'kozha', 'labdanum', 'ladan', 'moss', 'pachuli']</t>
  </si>
  <si>
    <t>https://aromo.ru/fragrance/castelbajac-jcc-no_-2-_eau-de-toilette-toilet-water-eau-de-toilette-946805/</t>
  </si>
  <si>
    <t>Luxe Verde</t>
  </si>
  <si>
    <t>['citrus', 'floral', 'balsamic']</t>
  </si>
  <si>
    <t>['bitter-orange', 'ptitgrejn-list-citrusovyh']</t>
  </si>
  <si>
    <t>['ilang-ilang', 'pink-pepper', 'jasmine']</t>
  </si>
  <si>
    <t>['benzoin', 'vanil', 'lily']</t>
  </si>
  <si>
    <t>https://aromo.ru/fragrance/emper-luxe-verde-perfume-water-eau-de-parfum-2417682/</t>
  </si>
  <si>
    <t>Cherokee</t>
  </si>
  <si>
    <t>https://aromo.ru/fragrance/prince-matchabelli-cherokee-730715/</t>
  </si>
  <si>
    <t>Dalae al Sabaya</t>
  </si>
  <si>
    <t>https://aromo.ru/fragrance/surrati-perfumes-dalae-al-sabaya-739441/</t>
  </si>
  <si>
    <t>Annika</t>
  </si>
  <si>
    <t>Annika Sorenstam</t>
  </si>
  <si>
    <t>['gardenija', 'grapefruit', 'ladan', 'mandarin', 'morskije-noty', 'pepper', 'strastocvet']</t>
  </si>
  <si>
    <t>['cyclamen', 'geliotrop', 'cloves', 'narciss', 'orchid', 'rose', 'jasmine']</t>
  </si>
  <si>
    <t>['benzoin', 'dubovyj-moh', 'kozha', 'musk']</t>
  </si>
  <si>
    <t>https://aromo.ru/fragrance/annika-sorenstam-annika-40463/</t>
  </si>
  <si>
    <t>Lineage</t>
  </si>
  <si>
    <t>['spicy', 'east', 'balsamic']</t>
  </si>
  <si>
    <t>['ginger', 'the-pepper-tree', 'saffron', 'sichuan-pepper']</t>
  </si>
  <si>
    <t>['ladan', 'myrrh', 'fenugreek']</t>
  </si>
  <si>
    <t>['benzoin', 'labdanum', 'ladan', 'myrrh', 'pachuli', 'vetiver']</t>
  </si>
  <si>
    <t>['benzoin', 'ladan', 'myrrh', 'fenugreek']</t>
  </si>
  <si>
    <t>https://aromo.ru/fragrance/amouage-lineage-perfume-water-eau-de-parfum-2418614/</t>
  </si>
  <si>
    <t>['orange', 'grusha', 'gvozdika']</t>
  </si>
  <si>
    <t>['gibiskus', 'ilang-ilang', 'jasmine']</t>
  </si>
  <si>
    <t>https://aromo.ru/fragrance/florame-belle-de-grasse-43436/</t>
  </si>
  <si>
    <t>Beverly Hills 90210 Extreme Sport for Men</t>
  </si>
  <si>
    <t>['citruses', 'jasmine', 'lily']</t>
  </si>
  <si>
    <t>https://aromo.ru/fragrance/beverly-hills-90210--torand-beverly-hills-90210-extreme-sport-for-men-43720/</t>
  </si>
  <si>
    <t>China Lily</t>
  </si>
  <si>
    <t>['lily-of-the-valley', 'ozone']</t>
  </si>
  <si>
    <t>['hyacinth', 'lily-of-the-valley', 'jasmine']</t>
  </si>
  <si>
    <t>https://aromo.ru/fragrance/terranova-china-lily-48181/</t>
  </si>
  <si>
    <t>Coiba</t>
  </si>
  <si>
    <t>['basil', 'white-flowers', 'cachaca', 'juniper']</t>
  </si>
  <si>
    <t>https://aromo.ru/fragrance/womo-coiba-49428/</t>
  </si>
  <si>
    <t>Dahn Al Oudh Lujain</t>
  </si>
  <si>
    <t>https://aromo.ru/fragrance/ajmal-dahn-al-oudh-lujain-perfume-oil-perfume-oil-51089/</t>
  </si>
  <si>
    <t>Daisy Mason - Honestly Daisy</t>
  </si>
  <si>
    <t>['apelsinovyj-cvet-flerdoranzh', 'ginger']</t>
  </si>
  <si>
    <t>['white-flowers', 'vanil', 'jasmine']</t>
  </si>
  <si>
    <t>https://aromo.ru/fragrance/downton-abbey-daisy-mason-_-honestly-daisy-51138/</t>
  </si>
  <si>
    <t>Dangerous Liaisons</t>
  </si>
  <si>
    <t>['citruses', 'konopla', 'list-berezy', 'green-notes']</t>
  </si>
  <si>
    <t>['drevesnyje-noty', 'kozha', 'list-pomidora', 'rose']</t>
  </si>
  <si>
    <t>['tonka-bean', 'musk', 'oud', 'vanil']</t>
  </si>
  <si>
    <t>https://aromo.ru/fragrance/g-parfums-dangerous-liaisons-51262/</t>
  </si>
  <si>
    <t>3 - Agua Fougère</t>
  </si>
  <si>
    <t>['galbanum', 'geranium', 'pine-needles']</t>
  </si>
  <si>
    <t>['pepper', 'jasmine']</t>
  </si>
  <si>
    <t>['kedr', 'ladan', 'moss']</t>
  </si>
  <si>
    <t>https://aromo.ru/fragrance/claus-porto-3-_-agua-foug_re-cologne-eau-de-cologne-1349811/</t>
  </si>
  <si>
    <t>Divine: Pan</t>
  </si>
  <si>
    <t>['belyj-grib', 'dubovyj-moh', 'list-fialki', 'pachuli', 'fir-resin', 'vetiver']</t>
  </si>
  <si>
    <t>https://aromo.ru/fragrance/opus-oils-divine_-pan-52624/</t>
  </si>
  <si>
    <t>Ambre soleil</t>
  </si>
  <si>
    <t>['apelsinovyj-cvet-flerdoranzh', 'bitter-orange', 'mimosa', 'honeysuckle']</t>
  </si>
  <si>
    <t>['bergamot', 'elemi', 'neroli']</t>
  </si>
  <si>
    <t>['ambra', 'drevesnyje-noty', 'woodyamber', 'myrrh']</t>
  </si>
  <si>
    <t>['ambra', 'apelsinovyj-cvet-flerdoranzh', 'bergamot', 'drevesnyje-noty', 'woodyamber', 'mimosa', 'myrrh', 'neroli', 'honeysuckle']</t>
  </si>
  <si>
    <t>https://aromo.ru/fragrance/incarna-parfums-ambre-soleil-perfume-extract-parfum-extrait-de-parfum-1957895/</t>
  </si>
  <si>
    <t>Worship</t>
  </si>
  <si>
    <t>['bergamot', 'ginger', 'cinnamon-leaf']</t>
  </si>
  <si>
    <t>['black-vanilla', 'cloves', 'mod']</t>
  </si>
  <si>
    <t>['tonka-bean', 'pachuli', 'tabak', 'vanil']</t>
  </si>
  <si>
    <t>https://aromo.ru/fragrance/bath-house-worship-perfume-extract-parfum-extrait-de-parfum-911777/</t>
  </si>
  <si>
    <t>Get Up</t>
  </si>
  <si>
    <t>['ginger', 'lime', 'lemon']</t>
  </si>
  <si>
    <t>['elemi', 'coca-cola', 'magnolija']</t>
  </si>
  <si>
    <t>['toluansky-balm', 'black-musk']</t>
  </si>
  <si>
    <t>https://aromo.ru/fragrance/samourai-n-get-up-60079/</t>
  </si>
  <si>
    <t>Hale Bob</t>
  </si>
  <si>
    <t>['frezija', 'osmantus', 'spices']</t>
  </si>
  <si>
    <t>['white-musk', 'iris', 'vetiver']</t>
  </si>
  <si>
    <t>https://aromo.ru/fragrance/hale-bob-hale-bob-61614/</t>
  </si>
  <si>
    <t>T UFO</t>
  </si>
  <si>
    <t>['drevesnyje-noty', 'ekzoticheskije-cvety']</t>
  </si>
  <si>
    <t>https://aromo.ru/fragrance/t-ufo/</t>
  </si>
  <si>
    <t>Dream &amp; Gold</t>
  </si>
  <si>
    <t>['orange', 'bergamot', 'mandarin', 'neroli']</t>
  </si>
  <si>
    <t>['artemizija-polyn', 'cardamom', 'lavender', 'sage']</t>
  </si>
  <si>
    <t>['white-cedar', 'iris', 'sandal', 'tabak']</t>
  </si>
  <si>
    <t>https://aromo.ru/fragrance/aromat--aromat-dream-_-gold-780203/</t>
  </si>
  <si>
    <t>Jump Sport</t>
  </si>
  <si>
    <t>['apelsinovyj-cvet-flerdoranzh', 'bergamot', 'lemon', 'mandarin']</t>
  </si>
  <si>
    <t>['geliotrop', 'cardamom', 'cinnamon', 'lily-of-the-valley', 'jasmine']</t>
  </si>
  <si>
    <t>https://aromo.ru/fragrance/dainty--heaps-jump-sport-66040/</t>
  </si>
  <si>
    <t>Dulce Amor</t>
  </si>
  <si>
    <t>https://aromo.ru/fragrance/code-4541-dulce-amor/</t>
  </si>
  <si>
    <t>Limonka Oops</t>
  </si>
  <si>
    <t>['ginger', 'mint']</t>
  </si>
  <si>
    <t>['ambra', 'woodyamber', 'vetiver']</t>
  </si>
  <si>
    <t>https://aromo.ru/fragrance/evro-parfum-limonka-oops-818193/</t>
  </si>
  <si>
    <t>Saint James Femme</t>
  </si>
  <si>
    <t>['cyclamen', 'siren', 'water-lily']</t>
  </si>
  <si>
    <t>['musk', 'rezeda']</t>
  </si>
  <si>
    <t>https://aromo.ru/fragrance/saint-james-saint-james-femme-86161/</t>
  </si>
  <si>
    <t>Secret Code Sport</t>
  </si>
  <si>
    <t>https://aromo.ru/fragrance/ng-cosmo-international-secret-code-sport-87044/</t>
  </si>
  <si>
    <t>Sergio Soldano de Luxe 36</t>
  </si>
  <si>
    <t>['apelsinovyj-cvet-flerdoranzh', 'bergamot', 'rose']</t>
  </si>
  <si>
    <t>['violet', 'kedr', 'pachuli']</t>
  </si>
  <si>
    <t>https://aromo.ru/fragrance/sergio-soldano-sergio-soldano-de-luxe-36-87465/</t>
  </si>
  <si>
    <t>Sexy Chiara</t>
  </si>
  <si>
    <t>['kedr', 'moss', 'sandal', 'jasmine']</t>
  </si>
  <si>
    <t>https://aromo.ru/fragrance/santini-cosmetic-sexy-chiara-87622/</t>
  </si>
  <si>
    <t>['ambra', 'apelsinovyj-cvet-flerdoranzh', 'bergamot', 'violet', 'iris', 'cinnamon', 'lavender', 'opopanax', 'pepper', 'sandal', 'jasmine']</t>
  </si>
  <si>
    <t>https://aromo.ru/fragrance/cerchi-nellacqua-waves-96885/</t>
  </si>
  <si>
    <t>Lush Pink Dragonfruit</t>
  </si>
  <si>
    <t>['ananas', 'granat', 'caipirinha', 'mandarin', 'marakuja', 'pitahaja']</t>
  </si>
  <si>
    <t>['gardenija', 'gibiskus', 'water-lily']</t>
  </si>
  <si>
    <t>['kokos', 'sandal', 'sliva']</t>
  </si>
  <si>
    <t>https://aromo.ru/fragrance/bath-and-body-works-lush-pink-dragonfruit-71267/</t>
  </si>
  <si>
    <t>Matin d`Azur</t>
  </si>
  <si>
    <t>['bergamot', 'cedrat', 'list-limona']</t>
  </si>
  <si>
    <t>['belyy-persik', 'osmantus']</t>
  </si>
  <si>
    <t>['guajak', 'kedr', 'zamsha']</t>
  </si>
  <si>
    <t>https://aromo.ru/fragrance/bissoumine-matin-d_azur-72856/</t>
  </si>
  <si>
    <t>Vison Dore</t>
  </si>
  <si>
    <t>https://aromo.ru/fragrance/robert-beaulieu-vison-dore-96354/</t>
  </si>
  <si>
    <t>Vanilla &amp; Apple</t>
  </si>
  <si>
    <t>['jabloko', 'vanil']</t>
  </si>
  <si>
    <t>https://aromo.ru/fragrance/hm-n-vanilla-_-apple-94802/</t>
  </si>
  <si>
    <t>Wicked Maria</t>
  </si>
  <si>
    <t>['white-musk', 'cocoa', 'konopla', 'mindal', 'horchata', 'pachuli', 'tabak', 'vanil']</t>
  </si>
  <si>
    <t>https://aromo.ru/fragrance/kings-palace-perfumery-wicked-maria-97388/</t>
  </si>
  <si>
    <t>MP pour Homme</t>
  </si>
  <si>
    <t>['orange', 'grapefruit', 'shiso']</t>
  </si>
  <si>
    <t>['flint', 'minerals']</t>
  </si>
  <si>
    <t>['benzoin', 'drevesnyje-noty', 'dubovyj-moh']</t>
  </si>
  <si>
    <t>https://aromo.ru/fragrance/chris-adams-mp-pour-homme-74940/</t>
  </si>
  <si>
    <t>https://aromo.ru/fragrance/hind-al-oud-coral-1175525/</t>
  </si>
  <si>
    <t>['laura-tonatto']</t>
  </si>
  <si>
    <t>['apelsinovyj-cvet-flerdoranzh', 'bergamot', 'neroli', 'pachuli', 'vetiver']</t>
  </si>
  <si>
    <t>https://aromo.ru/fragrance/tonatto-nerola-76469/</t>
  </si>
  <si>
    <t>New York Sass</t>
  </si>
  <si>
    <t>['pink-pepper', 'sandal', 'zelenoje-jabloko', 'jasmine']</t>
  </si>
  <si>
    <t>https://aromo.ru/fragrance/impulse-new-york-sass-76646/</t>
  </si>
  <si>
    <t>Noir Lovely Devil</t>
  </si>
  <si>
    <t>['bergamot', 'ladan', 'saffron']</t>
  </si>
  <si>
    <t>['labdanum', 'ladan', 'vetiver', 'virginia-cedar']</t>
  </si>
  <si>
    <t>https://aromo.ru/fragrance/serge-louis-alvarez-noir-lovely-devil-77363/</t>
  </si>
  <si>
    <t>Owl</t>
  </si>
  <si>
    <t>https://aromo.ru/fragrance/sweet-anthem-perfumes-owl-79486/</t>
  </si>
  <si>
    <t>['geranium', 'grapefruit', 'ilang-ilang', 'pepper', 'pink-pepper']</t>
  </si>
  <si>
    <t>['cinnamon', 'pachuli', 'peach', 'tuberoza', 'jasmine']</t>
  </si>
  <si>
    <t>['benzoin', 'sandal', 'resins', 'vanil']</t>
  </si>
  <si>
    <t>https://aromo.ru/fragrance/carolina-gynning-passion-80216/</t>
  </si>
  <si>
    <t>Nuit Dorée</t>
  </si>
  <si>
    <t>['kozha', 'mod']</t>
  </si>
  <si>
    <t>https://aromo.ru/fragrance/abaco-nuit-dor_e-2331497/</t>
  </si>
  <si>
    <t>Penelope</t>
  </si>
  <si>
    <t>https://aromo.ru/fragrance/clash-penelope-80695/</t>
  </si>
  <si>
    <t>Pitralon Original</t>
  </si>
  <si>
    <t>https://aromo.ru/fragrance/pitralon-pitralon-original-81535/</t>
  </si>
  <si>
    <t>Absolute Green Tea</t>
  </si>
  <si>
    <t>['lily-of-the-valley', 'green-tea', 'jasmine']</t>
  </si>
  <si>
    <t>['ambra', 'dubovyj-moh', 'violet']</t>
  </si>
  <si>
    <t>https://aromo.ru/fragrance/locherber-absolute-green-tea-37734/</t>
  </si>
  <si>
    <t>Ambre Sacre</t>
  </si>
  <si>
    <t>https://aromo.ru/fragrance/plantes-et-parfums-de-provence-ambre-sacre-39788/</t>
  </si>
  <si>
    <t>Az Sim #1 Sin</t>
  </si>
  <si>
    <t>['geranium', 'cloves', 'tabak']</t>
  </si>
  <si>
    <t>['ladan', 'pachuli', 'sandal', 'vetiver']</t>
  </si>
  <si>
    <t>https://aromo.ru/fragrance/evterpa-az-sim-_1-sin-perfume-water-eau-de-parfum-42326/</t>
  </si>
  <si>
    <t>Aseel Special Edition</t>
  </si>
  <si>
    <t>['apelsinovyj-cvet-flerdoranzh', 'ozone', 'tsvetok-shelkovitsy']</t>
  </si>
  <si>
    <t>['karamel', 'rose', 'salt', 'vanil']</t>
  </si>
  <si>
    <t>https://aromo.ru/fragrance/arabian-oud-aseel-special-edition-perfume-water-eau-de-parfum-2289052/</t>
  </si>
  <si>
    <t>['apelsinovyj-cvet-flerdoranzh', 'coriander', 'pink-pepper']</t>
  </si>
  <si>
    <t>['labdanum', 'pepper', 'zhasmin-grandiflorum']</t>
  </si>
  <si>
    <t>['atlas-cedar', 'morskije-vodorosli', 'musk']</t>
  </si>
  <si>
    <t>https://aromo.ru/fragrance/eris-parfums-belle-de-jour-43438/</t>
  </si>
  <si>
    <t>Dragon Fire Power</t>
  </si>
  <si>
    <t>['clementine', 'lavender', 'ogurec']</t>
  </si>
  <si>
    <t>['basil', 'cardamom', 'osmantus']</t>
  </si>
  <si>
    <t>https://aromo.ru/fragrance/instituto-espaol-dragon-fire-power-391953/</t>
  </si>
  <si>
    <t>Alternative Imperatrice</t>
  </si>
  <si>
    <t>['kivi', 'pepper']</t>
  </si>
  <si>
    <t>https://aromo.ru/fragrance/art-parfum-alternative-imperatrice-toilet-water-eau-de-toilette-2011289/</t>
  </si>
  <si>
    <t>Melodija Мелодия</t>
  </si>
  <si>
    <t>['chubushnik-sadovyy-zhasmin', 'green-notes']</t>
  </si>
  <si>
    <t>['pachuli', 'vetiver', 'honeysuckle']</t>
  </si>
  <si>
    <t>https://aromo.ru/fragrance/rassvet-melodija-melodiya-766863/</t>
  </si>
  <si>
    <t>Creation Uomo</t>
  </si>
  <si>
    <t>['cloves', 'musk', 'rose', 'saharnaja-vata', 'vanil', 'jasmine']</t>
  </si>
  <si>
    <t>https://aromo.ru/fragrance/battistoni-creation-uomo-50438/</t>
  </si>
  <si>
    <t>Desire Falcon</t>
  </si>
  <si>
    <t>['belyj-shokolad', 'pirozhnoje', 'jasmine']</t>
  </si>
  <si>
    <t>https://aromo.ru/fragrance/dimand-desire-falcon-52059/</t>
  </si>
  <si>
    <t>Geisha Nobara-Cha</t>
  </si>
  <si>
    <t>['ambra', 'geranium', 'rose', 'sandal']</t>
  </si>
  <si>
    <t>https://aromo.ru/fragrance/aroma-m-geisha-nobara_cha-59893/</t>
  </si>
  <si>
    <t>Greylocke</t>
  </si>
  <si>
    <t>['apple-tree', 'pine']</t>
  </si>
  <si>
    <t>https://aromo.ru/fragrance/phlur-greylocke-61286/</t>
  </si>
  <si>
    <t>['orange', 'bergamot', 'shipovnik']</t>
  </si>
  <si>
    <t>['kedr', 'pachuli', 'jasmine']</t>
  </si>
  <si>
    <t>https://aromo.ru/fragrance/axis-n-illusion-63516/</t>
  </si>
  <si>
    <t>Impudent for Man</t>
  </si>
  <si>
    <t>['precious-woods', 'vanil', 'vetiver']</t>
  </si>
  <si>
    <t>https://aromo.ru/fragrance/shaka-impudent-for-man-63749/</t>
  </si>
  <si>
    <t>Impact Intense</t>
  </si>
  <si>
    <t>['bergamot', 'elemi', 'jabloko-krasnoje']</t>
  </si>
  <si>
    <t>['ambra', 'cardamom', 'labdanum', 'lesnoj-oreh']</t>
  </si>
  <si>
    <t>['atlas-cedar', 'akigalawood', 'sandal', 'texas-cedar', 'virginia-cedar']</t>
  </si>
  <si>
    <t>https://aromo.ru/fragrance/impact-intense/</t>
  </si>
  <si>
    <t>Voyage Balinais</t>
  </si>
  <si>
    <t>['frangipani', 'lotos']</t>
  </si>
  <si>
    <t>https://aromo.ru/fragrance/code-8590-voyage-balinais/</t>
  </si>
  <si>
    <t>Le Coeur des Filles C'est Complique...</t>
  </si>
  <si>
    <t>https://aromo.ru/fragrance/des-filles-a-la-vanille-le-coeur-des-filles-c_est-complique_-68200/</t>
  </si>
  <si>
    <t>L'Eau Parfumée No. 4 Marie A.</t>
  </si>
  <si>
    <t>['bergamot', 'kumquat', 'neroli', 'mulberry']</t>
  </si>
  <si>
    <t>['kedr', 'ladan', 'musk', 'vanil']</t>
  </si>
  <si>
    <t>https://aromo.ru/fragrance/evidens-de-parfum-l_eau-parfumee-no_-4-68758/</t>
  </si>
  <si>
    <t>Imperator Gold</t>
  </si>
  <si>
    <t>['ambra', 'orange', 'grapefruit']</t>
  </si>
  <si>
    <t>https://aromo.ru/fragrance/art-parfum-imperator-gold-toilet-water-eau-de-toilette-2012755/</t>
  </si>
  <si>
    <t>Musky Rose</t>
  </si>
  <si>
    <t>https://aromo.ru/fragrance/surrati-perfumes-musky-rose-739461/</t>
  </si>
  <si>
    <t>Nuit d'Orage</t>
  </si>
  <si>
    <t>['ambra', 'grapefruit', 'cinnamon', 'red-orange', 'mint', 'pachuli', 'spices']</t>
  </si>
  <si>
    <t>https://aromo.ru/fragrance/art-parfum-nuit-d_orage-toilet-water-eau-de-toilette-2399404/</t>
  </si>
  <si>
    <t>https://aromo.ru/fragrance/ulric-de-varens-varens-_-moi-l_amour-perfume-water-eau-de-parfum-95147/</t>
  </si>
  <si>
    <t>Temujin</t>
  </si>
  <si>
    <t>['geranium', 'kedr', 'pachuli', 'jasmine']</t>
  </si>
  <si>
    <t>https://aromo.ru/fragrance/kanebo-temujin-91811/</t>
  </si>
  <si>
    <t>['lemon', 'siren']</t>
  </si>
  <si>
    <t>https://aromo.ru/fragrance/rene-solange-inspiration-914741/</t>
  </si>
  <si>
    <t>Theosiris Classique</t>
  </si>
  <si>
    <t>['fruit', 'floral', 'wood']</t>
  </si>
  <si>
    <t>['bergamot', 'hyacinth', 'peach']</t>
  </si>
  <si>
    <t>['geranium', 'gvozdika', 'iris', 'lily-of-the-valley', 'narciss', 'orchid', 'rose', 'tuberoza', 'jasmine']</t>
  </si>
  <si>
    <t>['ambra', 'benzoin', 'kedr', 'moss', 'musk', 'pachuli', 'sandal', 'vanil']</t>
  </si>
  <si>
    <t>https://aromo.ru/fragrance/guy-bouchara-theosiris-classique-92622/</t>
  </si>
  <si>
    <t>Magic Forest</t>
  </si>
  <si>
    <t>['labdanum', 'lavender', 'moss', 'narciss', 'fir-resin', 'spices']</t>
  </si>
  <si>
    <t>https://aromo.ru/fragrance/dupetit-magic-forest-71730/</t>
  </si>
  <si>
    <t>Melodia exotica</t>
  </si>
  <si>
    <t>['bergamot', 'pomelo']</t>
  </si>
  <si>
    <t>https://aromo.ru/fragrance/bottega-verde-melodia-exotica-toilet-water-eau-de-toilette-73120/</t>
  </si>
  <si>
    <t>Mr. Ibis</t>
  </si>
  <si>
    <t>['aloe', 'musk', 'papyrus', 'sandal', 'vanilnaja-orkhideja']</t>
  </si>
  <si>
    <t>https://aromo.ru/fragrance/black-phoenix-alchemy-lab-mr_-ibis-76351/</t>
  </si>
  <si>
    <t>Night Life Summer Edition Man</t>
  </si>
  <si>
    <t>['jabloko', 'lemon', 'mandarin']</t>
  </si>
  <si>
    <t>['ananas', 'violet', 'cinnamon']</t>
  </si>
  <si>
    <t>['ambra', 'white-cedar', 'kokos']</t>
  </si>
  <si>
    <t>https://aromo.ru/fragrance/esprit-night-life-summer-edition-man-toilet-water-eau-de-toilette-76735/</t>
  </si>
  <si>
    <t>Oz of the Outback</t>
  </si>
  <si>
    <t>Knight International</t>
  </si>
  <si>
    <t>https://aromo.ru/fragrance/knight-international-oz-of-the-outback-79519/</t>
  </si>
  <si>
    <t>['bojaryshnik', 'dagil', 'mindal']</t>
  </si>
  <si>
    <t>['dushistyj-goroshek', 'frezija', 'rose', 'lily']</t>
  </si>
  <si>
    <t>['geliotrop', 'moloko', 'musk']</t>
  </si>
  <si>
    <t>https://aromo.ru/fragrance/paul--joe-blanc-toilet-water-eau-de-toilette-584617/</t>
  </si>
  <si>
    <t>Floratta In Rose Amour</t>
  </si>
  <si>
    <t>['bergamot', 'hyacinth', 'cardamom', 'mandarin', 'green-notes']</t>
  </si>
  <si>
    <t>https://aromo.ru/fragrance/o-boticario-floratta-in-rose-amour-500270/</t>
  </si>
  <si>
    <t>Quelques Fleurs L'Original Extrait de Parfum</t>
  </si>
  <si>
    <t>['robert-bienaime']</t>
  </si>
  <si>
    <t>['bergamot', 'galbanum', 'lemon', 'taragon']</t>
  </si>
  <si>
    <t>['apelsinovyj-cvet-flerdoranzh', 'drok', 'violet', 'gvozdika', 'cloves', 'ilang-ilang', 'lily-of-the-valley', 'rose', 'tuberoza', 'jasmine']</t>
  </si>
  <si>
    <t>https://aromo.ru/fragrance/houbigant-quelques-fleurs-l_original-extrait-de-parfum-perfume-extract-parfum-extrait-de-parfum-2068615/</t>
  </si>
  <si>
    <t>Pin Up I'm Sensual</t>
  </si>
  <si>
    <t>['abrikos', 'anise', 'violet']</t>
  </si>
  <si>
    <t>https://aromo.ru/fragrance/fiorucci-pin-up-i-m-sensual-81235/</t>
  </si>
  <si>
    <t>Sândalo Fresh</t>
  </si>
  <si>
    <t>['bergamot', 'jabloko', 'lemon', 'list-i-buton-chernoj-smorodiny']</t>
  </si>
  <si>
    <t>['white-cedar', 'lily-of-the-valley', 'sandal', 'jasmine']</t>
  </si>
  <si>
    <t>https://aromo.ru/fragrance/avon-s_ndalo-fresh-perfume-water-eau-de-parfum-1475735/</t>
  </si>
  <si>
    <t>Sparkling Lights</t>
  </si>
  <si>
    <t>['ananas', 'bergamot', 'citruses', 'vishna']</t>
  </si>
  <si>
    <t>['ananas', 'bergamot', 'vishna']</t>
  </si>
  <si>
    <t>https://aromo.ru/fragrance/avon-sparkling-lights-toilet-water-eau-de-toilette-662835/</t>
  </si>
  <si>
    <t>['list-gerani', 'pepper', 'pink-pepper']</t>
  </si>
  <si>
    <t>['kedr', 'pachuli', 'sandal', 'styrax', 'vanil', 'vetiver']</t>
  </si>
  <si>
    <t>https://aromo.ru/fragrance/roberto-ugolini-oxford-perfume-water-eau-de-parfum-1641461/</t>
  </si>
  <si>
    <t>Culture by Tabac Egypt Dreams</t>
  </si>
  <si>
    <t>['gvozdika', 'iris', 'cardamom', 'nutmeg', 'jasmine']</t>
  </si>
  <si>
    <t>https://aromo.ru/fragrance/code-1086-culture-by-tabac-egypt-dreams/</t>
  </si>
  <si>
    <t>Varens &amp; Moi L'Amour</t>
  </si>
  <si>
    <t>Chimère</t>
  </si>
  <si>
    <t>https://aromo.ru/fragrance/prince-matchabelli-chim_re-730575/</t>
  </si>
  <si>
    <t>Gray Forest</t>
  </si>
  <si>
    <t>['pine-needles', 'lily-of-the-valley', 'neroli']</t>
  </si>
  <si>
    <t>['concrete', 'spruce', 'red-cedar', 'voda']</t>
  </si>
  <si>
    <t>['drevesnyje-noty', 'kedr', 'pochva', 'ambergris', 'water-lily']</t>
  </si>
  <si>
    <t>['pine-needles', 'pochva', 'concrete', 'spruce', 'red-cedar', 'lily-of-the-valley', 'ambergris']</t>
  </si>
  <si>
    <t>https://aromo.ru/fragrance/wild-drops-parfums-gray-forest-perfume-extract-parfum-extrait-de-parfum-2393692/</t>
  </si>
  <si>
    <t>Aus Liebe zum Duft No 1 Extreme</t>
  </si>
  <si>
    <t>['citruses', 'ginger', 'cardamom', 'musk', 'powdery-notes', 'ambergris', 'zamsha', 'jasmine']</t>
  </si>
  <si>
    <t>https://aromo.ru/fragrance/aus-liebe-zum-duft-aus-liebe-zum-duft-no-1-extreme-42107/</t>
  </si>
  <si>
    <t>No. XV Pink Tubereuse</t>
  </si>
  <si>
    <t>https://aromo.ru/fragrance/mad-et-len-no_-xv-pink-tubereuse-toilet-water-eau-de-toilette-880071/</t>
  </si>
  <si>
    <t>Black by Anchor Blue</t>
  </si>
  <si>
    <t>['ambra', 'mandarin', 'vetiver']</t>
  </si>
  <si>
    <t>https://aromo.ru/fragrance/tru-fragrance--romane-fragrances-black-by-anchor-blue-44013/</t>
  </si>
  <si>
    <t>Luna Intenso</t>
  </si>
  <si>
    <t>['black-currant', 'grusha', 'peach']</t>
  </si>
  <si>
    <t>['apelsinovyj-cvet-flerdoranzh', 'violet', 'lily-of-the-valley', 'rose', 'zhasmin-sambak']</t>
  </si>
  <si>
    <t>['kedr', 'musk', 'pachuli', 'sandal', 'vanil']</t>
  </si>
  <si>
    <t>['black-currant', 'violet', 'grusha', 'peach', 'rose', 'vanil', 'zhasmin-sambak']</t>
  </si>
  <si>
    <t>https://aromo.ru/fragrance/natura-luna-intenso-toilet-water-eau-de-toilette-1695849/</t>
  </si>
  <si>
    <t>Coppelia Man</t>
  </si>
  <si>
    <t>https://aromo.ru/fragrance/avroy-shlain-coppelia-man-50054/</t>
  </si>
  <si>
    <t>Cushie B</t>
  </si>
  <si>
    <t>['orange', 'ginger', 'lime']</t>
  </si>
  <si>
    <t>['geranium', 'ilang-ilang', 'ginger']</t>
  </si>
  <si>
    <t>['cinnamon', 'pachuli', 'sandal']</t>
  </si>
  <si>
    <t>https://aromo.ru/fragrance/dolma-cushie-b-50942/</t>
  </si>
  <si>
    <t>['ambra', 'bergamot', 'tonka-bean', 'dyna', 'cardamom', 'kedr', 'cinnamon', 'lemon', 'musk', 'pepper', 'sandal', 'zamsha']</t>
  </si>
  <si>
    <t>https://aromo.ru/fragrance/giorgio-monti-designer-toilet-water-eau-de-toilette-52032/</t>
  </si>
  <si>
    <t>Dianoche Ocean Night</t>
  </si>
  <si>
    <t>['bergamot', 'bitter-orange', 'voda', 'green-notes']</t>
  </si>
  <si>
    <t>['floral-notes', 'gardenija', 'morskije-noty', 'vanilnaja-orkhideja', 'jasmine']</t>
  </si>
  <si>
    <t>['ambra', 'white-musk', 'kokos', 'pachuli']</t>
  </si>
  <si>
    <t>https://aromo.ru/fragrance/daisy-fuentes-dianoche-ocean-night-perfume-water-eau-de-parfum-52338/</t>
  </si>
  <si>
    <t>Капри</t>
  </si>
  <si>
    <t>['fruit', 'floral', 'citrus']</t>
  </si>
  <si>
    <t>['citruses', 'floral-notes', 'fruity-notes']</t>
  </si>
  <si>
    <t>https://aromo.ru/fragrance/alen-mak-kapri-870959/</t>
  </si>
  <si>
    <t>Next style</t>
  </si>
  <si>
    <t>['grapefruit', 'pachuli', 'pomelo']</t>
  </si>
  <si>
    <t>https://aromo.ru/fragrance/perfume-of-the-21st-century-next-style-794935/</t>
  </si>
  <si>
    <t>Kattiva</t>
  </si>
  <si>
    <t>https://aromo.ru/fragrance/orobianco-parfum-collection-kattiva-66401/</t>
  </si>
  <si>
    <t>Le Tour de France</t>
  </si>
  <si>
    <t>https://aromo.ru/fragrance/cofinluxe--cofci-le-tour-de-france-68482/</t>
  </si>
  <si>
    <t>London Vibe</t>
  </si>
  <si>
    <t>['black-currant', 'grapefruit', 'sandal', 'vanil', 'jasmine']</t>
  </si>
  <si>
    <t>https://aromo.ru/fragrance/impulse-london-vibe-70409/</t>
  </si>
  <si>
    <t>Profuso</t>
  </si>
  <si>
    <t>['bergamot', 'ginger', 'lavender', 'lemon', 'mandarin', 'peach']</t>
  </si>
  <si>
    <t>['anise', 'frezija', 'gardenija', 'kedr', 'pachuli', 'palisander', 'pepper', 'rose', 'vetiver', 'jasmine']</t>
  </si>
  <si>
    <t>['ambra', 'benzoin', 'tonka-bean', 'dubovyj-moh', 'kokos', 'kozha', 'musk', 'sandal', 'vanil']</t>
  </si>
  <si>
    <t>https://aromo.ru/fragrance/creation-lamis-profuso-82708/</t>
  </si>
  <si>
    <t>https://aromo.ru/fragrance/carbaline-lotus-678667/</t>
  </si>
  <si>
    <t>Rich Bow</t>
  </si>
  <si>
    <t>['arbuz', 'hyacinth', 'mandarin', 'marakuja']</t>
  </si>
  <si>
    <t>['drevesnyje-noty', 'pachuli', 'vanil']</t>
  </si>
  <si>
    <t>https://aromo.ru/fragrance/style-parfum-rich-bow-84367/</t>
  </si>
  <si>
    <t>Rooftop Socialite</t>
  </si>
  <si>
    <t>['frezija', 'geliotrop', 'jablonevyj-cvet']</t>
  </si>
  <si>
    <t>https://aromo.ru/fragrance/pinrose-rooftop-socialite-84820/</t>
  </si>
  <si>
    <t>https://aromo.ru/fragrance/drift-parfum-de-terre-rose-perfume-extract-parfum-extrait-de-parfum-85161/</t>
  </si>
  <si>
    <t>Plantation Cologne</t>
  </si>
  <si>
    <t>['lon']</t>
  </si>
  <si>
    <t>https://aromo.ru/fragrance/fleurage-perfume-atelier-plantation-cologne-535134/</t>
  </si>
  <si>
    <t>Zentro Black</t>
  </si>
  <si>
    <t>['ambra', 'belyj-tabak', 'bergamot']</t>
  </si>
  <si>
    <t>https://aromo.ru/fragrance/yanbal-zentro-black-cologne-eau-de-cologne-564071/</t>
  </si>
  <si>
    <t>L'Eau Papier</t>
  </si>
  <si>
    <t>['white-musk', 'sesame', 'mimosa', 'ris', 'white-woods']</t>
  </si>
  <si>
    <t>['white-musk', 'sesame', 'ris']</t>
  </si>
  <si>
    <t>https://aromo.ru/fragrance/diptyque-l_eau-papier-toilet-water-eau-de-toilette-2418641/</t>
  </si>
  <si>
    <t>Private Label Man</t>
  </si>
  <si>
    <t>['yuzu', 'cardamom', 'musk']</t>
  </si>
  <si>
    <t>https://aromo.ru/fragrance/close-2-private-label-man-953115/</t>
  </si>
  <si>
    <t>The Heart Is Deceitful Above All Things</t>
  </si>
  <si>
    <t>['inzhir', 'massoja', 'pochva', 'rom', 'vanil']</t>
  </si>
  <si>
    <t>https://aromo.ru/fragrance/yosh-the-heart-is-deceitful-above-all-things-perfume-water-eau-de-parfum-92291/</t>
  </si>
  <si>
    <t>Tropical Gardenia</t>
  </si>
  <si>
    <t>['orchid', 'green-notes']</t>
  </si>
  <si>
    <t>https://aromo.ru/fragrance/lucy-b-tropical-gardenia-93589/</t>
  </si>
  <si>
    <t>True Sheila</t>
  </si>
  <si>
    <t>https://aromo.ru/fragrance/bk-perfumes-true-sheila-93686/</t>
  </si>
  <si>
    <t>Madame X</t>
  </si>
  <si>
    <t>['dubovyj-moh', 'coriander', 'kozha', 'ladan', 'mimosa', 'musk', 'pachuli', 'seno', 'ambergris', 'vanil', 'jasmine']</t>
  </si>
  <si>
    <t>https://aromo.ru/fragrance/ava-luxe-madame-x-71572/</t>
  </si>
  <si>
    <t>Chinese Flowers</t>
  </si>
  <si>
    <t>['violet', 'ilang-ilang', 'lotos', 'rose']</t>
  </si>
  <si>
    <t>https://aromo.ru/fragrance/kiehls-chinese-flowers-1967-perfume-oil-perfume-oil-940001/</t>
  </si>
  <si>
    <t>Brioni Eau de Parfum Essentiel</t>
  </si>
  <si>
    <t>['green', 'wood', 'balsamic']</t>
  </si>
  <si>
    <t>['bergamot', 'cardamom', 'list-pomidora']</t>
  </si>
  <si>
    <t>https://aromo.ru/fragrance/brioni-brioni-eau-de-parfum-essentiel-perfume-water-eau-de-parfum-2423208/</t>
  </si>
  <si>
    <t>Night Cancan</t>
  </si>
  <si>
    <t>['ambra', 'krasnye-frukty', 'pachuli', 'pink-pepper']</t>
  </si>
  <si>
    <t>https://aromo.ru/fragrance/new-brand-night-cancan-76708/</t>
  </si>
  <si>
    <t>Orchidea della Costa Rica</t>
  </si>
  <si>
    <t>https://aromo.ru/fragrance/officine-del-profumo-orchidea-della-costa-rica-78786/</t>
  </si>
  <si>
    <t>Very Shay</t>
  </si>
  <si>
    <t>https://aromo.ru/fragrance/anfasic-dohoon-very-shay-95700/</t>
  </si>
  <si>
    <t>['lemon', 'osmantus', 'peach']</t>
  </si>
  <si>
    <t>['musk', 'pachuli', 'sandal', 'vanil', 'vetiver']</t>
  </si>
  <si>
    <t>https://aromo.ru/fragrance/arabian-oud-tender-perfume-water-eau-de-parfum-1015461/</t>
  </si>
  <si>
    <t>['geranium', 'rose', 'tuberoza', 'vanil', 'vetiver']</t>
  </si>
  <si>
    <t>La Viola Paradise</t>
  </si>
  <si>
    <t>['white-cedar', 'grapefruit', 'guava', 'musk', 'sandal', 'zelenoje-jabloko']</t>
  </si>
  <si>
    <t>https://aromo.ru/fragrance/louis-cardin-la-viola-paradise-550485/</t>
  </si>
  <si>
    <t>Les Colognes Merveilleuses - Ombre au Zénith</t>
  </si>
  <si>
    <t>['black-currant', 'grapefruit', 'magnolija']</t>
  </si>
  <si>
    <t>https://aromo.ru/fragrance/bien-etre-ombre-au-z_nith-964907/</t>
  </si>
  <si>
    <t>Lilac of Riga</t>
  </si>
  <si>
    <t>['cyclamen', 'citruses', 'siren']</t>
  </si>
  <si>
    <t>['geliotrop', 'pachuli', 'sliva', 'jasmine']</t>
  </si>
  <si>
    <t>['ambra', 'cinnamon', 'labdanum', 'sandal', 'tabak']</t>
  </si>
  <si>
    <t>['citruses', 'geliotrop', 'sandal', 'siren']</t>
  </si>
  <si>
    <t>https://aromo.ru/fragrance/dzintars-lilac-of-riga-perfume-water-eau-de-parfum-2415025/</t>
  </si>
  <si>
    <t>Animale Temptation for Men</t>
  </si>
  <si>
    <t>['lavender', 'nutmeg']</t>
  </si>
  <si>
    <t>['tonka-bean', 'precious-woods', 'musk', 'sandal']</t>
  </si>
  <si>
    <t>https://aromo.ru/fragrance/animale-animale-temptation-for-men-40418/</t>
  </si>
  <si>
    <t>Avicenna</t>
  </si>
  <si>
    <t>['bergamot', 'ginger', 'cardamom', 'cinnamon', 'mandarin', 'mod', 'neroli', 'pepper', 'ptitgrejn-list-citrusovyh', 'saffron']</t>
  </si>
  <si>
    <t>['apelsinovyj-cvet-flerdoranzh', 'drok', 'elemi', 'ladan', 'rose', 'tuberoza', 'jasmine']</t>
  </si>
  <si>
    <t>['benzoin', 'elemi', 'labdanum', 'opopanax', 'pchelinyj-vosk', 'sandal', 'bourbon-vanilla']</t>
  </si>
  <si>
    <t>https://aromo.ru/fragrance/annette-neuffer-avicenna-42215/</t>
  </si>
  <si>
    <t>After Rain</t>
  </si>
  <si>
    <t>Balint Parfums</t>
  </si>
  <si>
    <t>['ajva', 'bergamot', 'grusha', 'klever', 'lemon', 'list-pomidora', 'ozone', 'voda']</t>
  </si>
  <si>
    <t>['albicija-sholkovaja', 'violet', 'kukuruza', 'linden-blossom', 'pshenica', 'romashka', 'ternovnik', 'water-lily', 'zolotarnik']</t>
  </si>
  <si>
    <t>['white-musk', 'labdanum', 'pochva', 'sandal', 'seno', 'vanil']</t>
  </si>
  <si>
    <t>https://aromo.ru/fragrance/balint-parfums-after-rain-perfume-water-eau-de-parfum-2286823/</t>
  </si>
  <si>
    <t>Esprit de Noel</t>
  </si>
  <si>
    <t>['ladan', 'myrrh', 'pine']</t>
  </si>
  <si>
    <t>['ambra', 'white-cedar', 'tonka-bean', 'musk', 'resins']</t>
  </si>
  <si>
    <t>https://aromo.ru/fragrance/houbigant-esprit-de-noel-cologne-eau-de-cologne-616239/</t>
  </si>
  <si>
    <t>['ilang-ilang', 'musk', 'rom']</t>
  </si>
  <si>
    <t>['ambra', 'tonka-bean', 'musk', 'pachuli', 'oud']</t>
  </si>
  <si>
    <t>https://aromo.ru/fragrance/all-good-scents-musk-383346/</t>
  </si>
  <si>
    <t>Clemarine</t>
  </si>
  <si>
    <t>Les Gens du Sud</t>
  </si>
  <si>
    <t>['musk', 'sea']</t>
  </si>
  <si>
    <t>['orange', 'lemon', 'jasmine']</t>
  </si>
  <si>
    <t>['ilang-ilang', 'kalendula-ili-nogotki', 'mint', 'vanil']</t>
  </si>
  <si>
    <t>['white-musk', 'kumar']</t>
  </si>
  <si>
    <t>https://aromo.ru/fragrance/les-gens-du-sud-clemarine-49036/</t>
  </si>
  <si>
    <t>Desinvolte</t>
  </si>
  <si>
    <t>Caroline Neron</t>
  </si>
  <si>
    <t>['apelsinovyj-cvet-flerdoranzh', 'tonka-bean', 'black-currant', 'grusha', 'iris', 'karamel', 'pachuli', 'vanil', 'jasmine']</t>
  </si>
  <si>
    <t>https://aromo.ru/fragrance/caroline-neron-desinvolte-52035/</t>
  </si>
  <si>
    <t>Plan B</t>
  </si>
  <si>
    <t>['cinnamon', 'musk', 'rose']</t>
  </si>
  <si>
    <t>['tonka-bean', 'kozha', 'amberketal']</t>
  </si>
  <si>
    <t>https://aromo.ru/fragrance/dainty--heaps-plan-b-378750/</t>
  </si>
  <si>
    <t>Hasunoito</t>
  </si>
  <si>
    <t>['orange', 'boronija', 'ilang-ilang', 'list-fialki', 'oud', 'zhasmin-sambak']</t>
  </si>
  <si>
    <t>https://aromo.ru/fragrance/di-ser-hasunoito-61960/</t>
  </si>
  <si>
    <t>Hibiscus Tea</t>
  </si>
  <si>
    <t>['chaj', 'gibiskus']</t>
  </si>
  <si>
    <t>https://aromo.ru/fragrance/demeter-fragrance-hibiscus-tea-cologne-eau-de-cologne-62470/</t>
  </si>
  <si>
    <t>Hong Kong Garden</t>
  </si>
  <si>
    <t>['lemon', 'list-i-buton-chernoj-smorodiny', 'green-notes']</t>
  </si>
  <si>
    <t>['violet', 'iris', 'musk', 'rose']</t>
  </si>
  <si>
    <t>['dubovyj-moh', 'ebony', 'iris', 'sandal', 'vetiver']</t>
  </si>
  <si>
    <t>https://aromo.ru/fragrance/ava-luxe-hong-kong-garden-perfume-water-eau-de-parfum-62814/</t>
  </si>
  <si>
    <t>Jalique (Parfum)</t>
  </si>
  <si>
    <t>https://aromo.ru/fragrance/margaret-astor-jalique-_parfum-65041/</t>
  </si>
  <si>
    <t>Jardin De Capri Rose</t>
  </si>
  <si>
    <t>['violet', 'cardamom', 'mate', 'rose']</t>
  </si>
  <si>
    <t>https://aromo.ru/fragrance/roccobarocco-jardin-de-capri-rose-65153/</t>
  </si>
  <si>
    <t>La Notte di Angelica</t>
  </si>
  <si>
    <t>['ilang-ilang', 'iris', 'mod', 'pchelinyj-vosk', 'rose', 'jasmine']</t>
  </si>
  <si>
    <t>['amyris', 'black-wood', 'kedr', 'pachuli']</t>
  </si>
  <si>
    <t>https://aromo.ru/fragrance/i-profumi-di-firenze-la-notte-di-angelica-67160/</t>
  </si>
  <si>
    <t>Smart Noire</t>
  </si>
  <si>
    <t>['dubovyj-moh', 'musk', 'vanil']</t>
  </si>
  <si>
    <t>https://aromo.ru/fragrance/al-musbah-smart-noire-580291/</t>
  </si>
  <si>
    <t>['black-currant', 'jezhevika', 'lemon', 'list-i-buton-chernoj-smorodiny', 'raspberry', 'mandarin', 'musk', 'peach', 'persikovyj-cvet', 'rose', 'sandal', 'tangerine']</t>
  </si>
  <si>
    <t>https://aromo.ru/fragrance/calypso-st-barth-lily-69882/</t>
  </si>
  <si>
    <t>Caribbean Summer</t>
  </si>
  <si>
    <t>['klubnika', 'mango', 'musk']</t>
  </si>
  <si>
    <t>https://aromo.ru/fragrance/bi-es-caribbean-summer-perfume-water-eau-de-parfum-746101/</t>
  </si>
  <si>
    <t>1a Classe Uomo</t>
  </si>
  <si>
    <t>['lime', 'lavender']</t>
  </si>
  <si>
    <t>['rom', 'cumin']</t>
  </si>
  <si>
    <t>['chaj', 'palisander', 'teak-wood']</t>
  </si>
  <si>
    <t>https://aromo.ru/fragrance/alviero-martini-1a-classe-uomo-toilet-water-eau-de-toilette-604715/</t>
  </si>
  <si>
    <t>['citruses', 'ilang-ilang', 'lemon', 'madagascan-vanilla', 'damask-rose-rosa-damascena']</t>
  </si>
  <si>
    <t>https://aromo.ru/fragrance/rich-hippie-purple-haze-83145/</t>
  </si>
  <si>
    <t>Scaasi</t>
  </si>
  <si>
    <t>['abrikos', 'apelsinovyj-cvet-flerdoranzh', 'bergamot', 'lemon', 'mandarin']</t>
  </si>
  <si>
    <t>['violet', 'gardenija', 'gvozdika', 'ilang-ilang', 'narciss', 'rose', 'tuberoza', 'jasmine']</t>
  </si>
  <si>
    <t>['musk', 'sandal', 'vanil', 'vetiver', 'civett']</t>
  </si>
  <si>
    <t>https://aromo.ru/fragrance/scaasi-scaasi-perfume-water-eau-de-parfum-86756/</t>
  </si>
  <si>
    <t>['basil', 'cedrat', 'cypress', 'lemon']</t>
  </si>
  <si>
    <t>https://aromo.ru/fragrance/gant-soho-615733/</t>
  </si>
  <si>
    <t>Spring Vetiver</t>
  </si>
  <si>
    <t>['floral', 'wood', 'citrus']</t>
  </si>
  <si>
    <t>['black-currant', 'grapefruit', 'musk', 'orchid', 'vetiver', 'honeysuckle']</t>
  </si>
  <si>
    <t>https://aromo.ru/fragrance/40-notes-perfume-spring-vetiver-89857/</t>
  </si>
  <si>
    <t>https://aromo.ru/fragrance/charles-jourdan-stiletto-90120/</t>
  </si>
  <si>
    <t>Sweet Years Jeans for Her</t>
  </si>
  <si>
    <t>['kedr', 'lily-of-the-valley', 'rose']</t>
  </si>
  <si>
    <t>https://aromo.ru/fragrance/sweet-years-sweet-years-jeans-for-her-91130/</t>
  </si>
  <si>
    <t>Patchouli Lavender Vanilla</t>
  </si>
  <si>
    <t>['ambra', 'lavender', 'pachuli']</t>
  </si>
  <si>
    <t>https://aromo.ru/fragrance/sabon-patchouli-lavender-vanilla-toilet-water-eau-de-toilette-2243803/</t>
  </si>
  <si>
    <t>D'Humeur Jalouse</t>
  </si>
  <si>
    <t>['bamboo', 'list-pomidora', 'green-notes']</t>
  </si>
  <si>
    <t>https://aromo.ru/fragrance/lartisan-parfumeur-d_humeur-jalouse-toilet-water-eau-de-toilette-1035061/</t>
  </si>
  <si>
    <t>['kedr', 'ladan', 'sichuan-pepper']</t>
  </si>
  <si>
    <t>['tonka-bean', 'juniper', 'clary-sage']</t>
  </si>
  <si>
    <t>['labdanum', 'pachuli', 'sandal', 'fir-resin', 'styrax']</t>
  </si>
  <si>
    <t>https://aromo.ru/fragrance/heretic-parfums-smudge-perfume-water-eau-de-parfum-1121445/</t>
  </si>
  <si>
    <t>Woman Pure</t>
  </si>
  <si>
    <t>['lime', 'tiare']</t>
  </si>
  <si>
    <t>['tuberoza', 'vanil']</t>
  </si>
  <si>
    <t>https://aromo.ru/fragrance/marbert-marbert-woman-pure-72428/</t>
  </si>
  <si>
    <t>Mon Numero 4</t>
  </si>
  <si>
    <t>['kozha', 'lavender', 'vanil']</t>
  </si>
  <si>
    <t>https://aromo.ru/fragrance/lartisan-parfumeur-mon-numero-4-perfume-water-eau-de-parfum-74440/</t>
  </si>
  <si>
    <t>Moondust</t>
  </si>
  <si>
    <t>https://aromo.ru/fragrance/jean-paul-dupont-moondust-74696/</t>
  </si>
  <si>
    <t>M'zelle Marshmallow</t>
  </si>
  <si>
    <t>['marshmallows', 'vanil']</t>
  </si>
  <si>
    <t>https://aromo.ru/fragrance/corine-de-farme-m_zelle-marshmallow-75837/</t>
  </si>
  <si>
    <t>Nearness</t>
  </si>
  <si>
    <t>https://aromo.ru/fragrance/avon-nearness-76306/</t>
  </si>
  <si>
    <t>No. 2 Extreme</t>
  </si>
  <si>
    <t>['bergamot', 'black-currant', 'grapefruit', 'ginger', 'lime', 'saffron', 'vishna']</t>
  </si>
  <si>
    <t>['violet', 'cloves', 'iris', 'red-pepper', 'list-inzhira', 'pepper', 'rose', 'jasmine']</t>
  </si>
  <si>
    <t>['ambra', 'tonka-bean', 'kedr', 'kozha', 'ladan', 'pachuli', 'sandal', 'vanil', 'vetiver']</t>
  </si>
  <si>
    <t>https://aromo.ru/fragrance/aus-liebe-zum-duft-no_-2-extreme-77060/</t>
  </si>
  <si>
    <t>Paint The Sky</t>
  </si>
  <si>
    <t>['black-currant', 'jablonevyj-cvet', 'reven']</t>
  </si>
  <si>
    <t>['apelsinovyj-cvet-flerdoranzh', 'frezija', 'sandal']</t>
  </si>
  <si>
    <t>https://aromo.ru/fragrance/code-856-believe-wonder-paint-the-sky/</t>
  </si>
  <si>
    <t>Ion Man</t>
  </si>
  <si>
    <t>['dyna', 'lavender', 'mandarin']</t>
  </si>
  <si>
    <t>['list-ananasa', 'pink-pepper']</t>
  </si>
  <si>
    <t>['ambra', 'pachuli', 'zamsha']</t>
  </si>
  <si>
    <t>https://aromo.ru/fragrance/nike-ion-man-656377/</t>
  </si>
  <si>
    <t>Pogostemon</t>
  </si>
  <si>
    <t>Fiele Fragrances</t>
  </si>
  <si>
    <t>['bergamot', 'tonka-bean', 'ilang-ilang', 'cocoa', 'musk', 'pachuli', 'pink-pepper', 'vanil', 'bourbon-vanilla', 'virginia-cedar']</t>
  </si>
  <si>
    <t>https://aromo.ru/fragrance/fiele-fragrances-pogostemon-81778/</t>
  </si>
  <si>
    <t>Print in Orange</t>
  </si>
  <si>
    <t>['grapefruit', 'klukva']</t>
  </si>
  <si>
    <t>['saffron', 'sage']</t>
  </si>
  <si>
    <t>['ambra', 'coffee']</t>
  </si>
  <si>
    <t>https://aromo.ru/fragrance/zermat-print-in-orange-82574/</t>
  </si>
  <si>
    <t>Pure Cacao</t>
  </si>
  <si>
    <t>https://aromo.ru/fragrance/monotheme-fine-fragrances-venezia-pure-cacao-perfume-water-eau-de-parfum-82943/</t>
  </si>
  <si>
    <t>['bergamot', 'lemon', 'mandarin', 'nutmeg']</t>
  </si>
  <si>
    <t>['gvozdika', 'cinnamon', 'lily-of-the-valley', 'rose']</t>
  </si>
  <si>
    <t>['cinnamon', 'nutmeg', 'sandal', 'vanil']</t>
  </si>
  <si>
    <t>https://aromo.ru/fragrance/atelier-rebul-amber-intense-cologne-eau-de-cologne-2290318/</t>
  </si>
  <si>
    <t>Sportsman Blue</t>
  </si>
  <si>
    <t>['fern', 'citrus', 'green']</t>
  </si>
  <si>
    <t>['bergamot', 'violet', 'kedr', 'mandarin', 'pepper', 'vetiver', 'green-notes']</t>
  </si>
  <si>
    <t>https://aromo.ru/fragrance/bi-es-sportsman-blue-toilet-water-eau-de-toilette-743645/</t>
  </si>
  <si>
    <t>75 - Frangipani</t>
  </si>
  <si>
    <t>https://aromo.ru/fragrance/aura-soma-75-_-frangipani-37377/</t>
  </si>
  <si>
    <t>Acqua Frescor das Folhas</t>
  </si>
  <si>
    <t>['eucalyptus', 'rozmarin', 'green-notes']</t>
  </si>
  <si>
    <t>['violet', 'galbanum', 'cloves', 'magnolija']</t>
  </si>
  <si>
    <t>['drevesnyje-noty', 'coumarin', 'musk']</t>
  </si>
  <si>
    <t>https://aromo.ru/fragrance/o-boticario-acqua-frescor-das-folhas-37994/</t>
  </si>
  <si>
    <t>Amber Ash-Sheikh</t>
  </si>
  <si>
    <t>['ambra', 'pochva']</t>
  </si>
  <si>
    <t>https://aromo.ru/fragrance/abdul-karim-al-faransi-amber-ash_sheikh-39474/</t>
  </si>
  <si>
    <t>Amman</t>
  </si>
  <si>
    <t>['precious-woods', 'oud']</t>
  </si>
  <si>
    <t>['white-cedar', 'iris', 'ladan']</t>
  </si>
  <si>
    <t>https://aromo.ru/fragrance/heritage-berbere-amman-39965/</t>
  </si>
  <si>
    <t>Basil &amp; Verbena</t>
  </si>
  <si>
    <t>['basil', 'rose', 'verbena', 'jasmine', 'madagascan-vanilla']</t>
  </si>
  <si>
    <t>https://aromo.ru/fragrance/roses-are-roses-basil-_-verbena-42992/</t>
  </si>
  <si>
    <t>Simple Me</t>
  </si>
  <si>
    <t>['chaj', 'ptitgrejn-list-citrusovyh', 'siren']</t>
  </si>
  <si>
    <t>https://aromo.ru/fragrance/apple-parfums-simple-me-720333/</t>
  </si>
  <si>
    <t>Blush Noir</t>
  </si>
  <si>
    <t>Forever 21</t>
  </si>
  <si>
    <t>['coconut-water', 'korall', 'peony', 'water-lily']</t>
  </si>
  <si>
    <t>https://aromo.ru/fragrance/forever-21-blush-noir-44958/</t>
  </si>
  <si>
    <t>['citrus', 'spicy', 'green']</t>
  </si>
  <si>
    <t>['apelsinovyj-cvet-flerdoranzh', 'cardamom', 'mandarin', 'green-tea']</t>
  </si>
  <si>
    <t>https://aromo.ru/fragrance/1986/</t>
  </si>
  <si>
    <t>Civette Intense</t>
  </si>
  <si>
    <t>['drevesnyje-noty', 'civett', 'green-notes']</t>
  </si>
  <si>
    <t>https://aromo.ru/fragrance/sp-parfums-sven-pritzkoleit-civette-intense-48752/</t>
  </si>
  <si>
    <t>Rose Kabuki</t>
  </si>
  <si>
    <t>['francois-demachy']</t>
  </si>
  <si>
    <t>['musk', 'dew', 'rose']</t>
  </si>
  <si>
    <t>https://aromo.ru/fragrance/code-3780-rose-kabuki/</t>
  </si>
  <si>
    <t>Podium Touch Sunset</t>
  </si>
  <si>
    <t>['kumquat', 'lichi', 'mango']</t>
  </si>
  <si>
    <t>https://aromo.ru/fragrance/delta-parfum-podium-touch-sunset-831427/</t>
  </si>
  <si>
    <t>['laurel', 'lily']</t>
  </si>
  <si>
    <t>['deodar', 'ladan', 'sandal', 'pine', 'vetiver']</t>
  </si>
  <si>
    <t>https://aromo.ru/fragrance/zents-earth-toilet-water-eau-de-toilette-53414/</t>
  </si>
  <si>
    <t>Lyon Mod.1</t>
  </si>
  <si>
    <t>['fruity-notes', 'vanil', 'vetiver']</t>
  </si>
  <si>
    <t>https://aromo.ru/fragrance/parfumbar-lyon-mod_1-580665/</t>
  </si>
  <si>
    <t>Eva Fruit</t>
  </si>
  <si>
    <t>['black-currant', 'peach', 'sliva']</t>
  </si>
  <si>
    <t>['cyclamen', 'ilang-ilang', 'caraway', 'jasmine']</t>
  </si>
  <si>
    <t>https://aromo.ru/fragrance/chris-carson-eva-fruit-798623/</t>
  </si>
  <si>
    <t>Susanna Princess In Gold</t>
  </si>
  <si>
    <t>['citruses', 'iris', 'honeysuckle']</t>
  </si>
  <si>
    <t>['ambra', 'nutmeg', 'vanil']</t>
  </si>
  <si>
    <t>https://aromo.ru/fragrance/apple-parfums-susanna-princess-in-gold-497996/</t>
  </si>
  <si>
    <t>['pepper', 'vanil', 'zelenoje-jabloko']</t>
  </si>
  <si>
    <t>https://aromo.ru/fragrance/superdry-hero-62406/</t>
  </si>
  <si>
    <t>Indian Gardenia</t>
  </si>
  <si>
    <t>['orange', 'neroli', 'rose']</t>
  </si>
  <si>
    <t>['champaka', 'gardenija', 'gvozdika', 'lily-of-the-valley', 'mimosa', 'jasmine']</t>
  </si>
  <si>
    <t>['ambra', 'gvozdika', 'sandal']</t>
  </si>
  <si>
    <t>https://aromo.ru/fragrance/the-body-shop-indian-gardenia-perfume-water-eau-de-parfum-63954/</t>
  </si>
  <si>
    <t>Voyage a Kyoto</t>
  </si>
  <si>
    <t>['apelsinovyj-cvet-flerdoranzh', 'bergamot', 'yuzu', 'pink-pepper']</t>
  </si>
  <si>
    <t>['osmantus', 'jasmine']</t>
  </si>
  <si>
    <t>['chaj', 'drevesnyje-noty']</t>
  </si>
  <si>
    <t>https://aromo.ru/fragrance/florascent-voyage-a-kyoto-96579/</t>
  </si>
  <si>
    <t>Libra 2014</t>
  </si>
  <si>
    <t>['basil', 'champaka', 'grapefruit', 'iris', 'myrrh', 'rose']</t>
  </si>
  <si>
    <t>https://aromo.ru/fragrance/strange-invisible-perfumes-libra-2014-69552/</t>
  </si>
  <si>
    <t>['iris', 'siren', 'vanil']</t>
  </si>
  <si>
    <t>https://aromo.ru/fragrance/arran-aromatics-lili-69821/</t>
  </si>
  <si>
    <t>Love Island</t>
  </si>
  <si>
    <t>https://aromo.ru/fragrance/pimkie-love-island-70765/</t>
  </si>
  <si>
    <t>Pur Desir de Lilas</t>
  </si>
  <si>
    <t>https://aromo.ru/fragrance/yves-rocher-pur-desir-de-lilas-82901/</t>
  </si>
  <si>
    <t>Roohey Tehbak</t>
  </si>
  <si>
    <t>['orange', 'gardenija', 'mandarin']</t>
  </si>
  <si>
    <t>['labdanum', 'ladan', 'pepper', 'peach']</t>
  </si>
  <si>
    <t>https://aromo.ru/fragrance/rasasi-roohey-tehbak-perfume-water-eau-de-parfum-84830/</t>
  </si>
  <si>
    <t>Simfonija</t>
  </si>
  <si>
    <t>['lichi', 'musk', 'peony', 'rose', 'pink-pepper', 'sandal']</t>
  </si>
  <si>
    <t>https://aromo.ru/fragrance/dzintars-simfonija-perfume-extract-parfum-extrait-de-parfum-88468/</t>
  </si>
  <si>
    <t>Sweet Summer Kiss</t>
  </si>
  <si>
    <t>['white-wine', 'marakuja', 'rozovaja-smorodina']</t>
  </si>
  <si>
    <t>['gibiskus', 'sliva', 'water-lily', 'lily']</t>
  </si>
  <si>
    <t>https://aromo.ru/fragrance/bath-and-body-works-sweer-summer-kiss-90926/</t>
  </si>
  <si>
    <t>Mister Lomani Sport</t>
  </si>
  <si>
    <t>['kokos', 'lavender', 'myrrh']</t>
  </si>
  <si>
    <t>https://aromo.ru/fragrance/lomani-mister-lomani-sport-74155/</t>
  </si>
  <si>
    <t>Monbloom</t>
  </si>
  <si>
    <t>['apelsinovyj-cvet-flerdoranzh', 'ilang-ilang', 'labdanum', 'neroli', 'osmantus', 'pachuli', 'texas-cedar', 'tuberoza', 'oud', 'zemlanika', 'jasmine']</t>
  </si>
  <si>
    <t>https://aromo.ru/fragrance/ramon-monegal-monbloom-74495/</t>
  </si>
  <si>
    <t>Pink Frangipani</t>
  </si>
  <si>
    <t>['geliotrop', 'kokos']</t>
  </si>
  <si>
    <t>https://aromo.ru/fragrance/lucy-b-pink-frangipani-81308/</t>
  </si>
  <si>
    <t>Parfums Privilege</t>
  </si>
  <si>
    <t>['apelsinovyj-cvet-flerdoranzh', 'bergamot', 'galbanum', 'hyacinth', 'lemon']</t>
  </si>
  <si>
    <t>['aldehydes', 'cyclamen', 'gvozdika', 'ilang-ilang', 'iris', 'lily-of-the-valley', 'rose', 'jasmine']</t>
  </si>
  <si>
    <t>['moss', 'musk', 'sandal', 'ambergris', 'vetiver']</t>
  </si>
  <si>
    <t>https://aromo.ru/fragrance/parfums-privilege-privilege-toilet-water-eau-de-toilette-82673/</t>
  </si>
  <si>
    <t>Night Jive</t>
  </si>
  <si>
    <t>['white-flowers', 'violet', 'jasmine']</t>
  </si>
  <si>
    <t>https://aromo.ru/fragrance/code-8706-night-jive/</t>
  </si>
  <si>
    <t>Violet Plum</t>
  </si>
  <si>
    <t>['drevesnyje-noty', 'violet', 'sliva']</t>
  </si>
  <si>
    <t>https://aromo.ru/fragrance/bath-and-body-works-violet-plum-fragrant-haze-fragrance-mist-2291483/</t>
  </si>
  <si>
    <t>Van Gils Sport</t>
  </si>
  <si>
    <t>['orange', 'dyna', 'grusha', 'jabloko', 'lemon', 'voda']</t>
  </si>
  <si>
    <t>['gardenija', 'kedr', 'sandal', 'jasmine']</t>
  </si>
  <si>
    <t>https://aromo.ru/fragrance/van-gils-van-gils-sport-1127239/</t>
  </si>
  <si>
    <t>Lychee &amp; Guava</t>
  </si>
  <si>
    <t>['guava', 'lichi']</t>
  </si>
  <si>
    <t>https://aromo.ru/fragrance/jill-stuart-lychee-_-guava-fragrant-haze-fragrance-mist-1171739/</t>
  </si>
  <si>
    <t>Ambery Lavandula</t>
  </si>
  <si>
    <t>['bergamot', 'lavender', 'sage', 'taragon']</t>
  </si>
  <si>
    <t>['musk', 'pachuli', 'fir-resin', 'vetiver']</t>
  </si>
  <si>
    <t>https://aromo.ru/fragrance/asgharali-ambery-lavandula-perfume-water-eau-de-parfum-39604/</t>
  </si>
  <si>
    <t>Ambre essentiel</t>
  </si>
  <si>
    <t>['clary-sage', 'palmaroza', 'rose']</t>
  </si>
  <si>
    <t>['ambretta', 'benzoin', 'kedr', 'labdanum', 'musk', 'pachuli', 'sandal', 'vanil']</t>
  </si>
  <si>
    <t>https://aromo.ru/fragrance/sharini-parfums-naturels-ambre-essentiel-39697/</t>
  </si>
  <si>
    <t>Amore 14 Red</t>
  </si>
  <si>
    <t>['cinnamon', 'vanil', 'jasmine']</t>
  </si>
  <si>
    <t>https://aromo.ru/fragrance/fiorucci-amore-14-red-toilet-water-eau-de-toilette-40024/</t>
  </si>
  <si>
    <t>Andros</t>
  </si>
  <si>
    <t>https://aromo.ru/fragrance/parera-andros-40220/</t>
  </si>
  <si>
    <t>Blooming Love</t>
  </si>
  <si>
    <t>['chernika', 'klubnika', 'raspberry']</t>
  </si>
  <si>
    <t>['rose', 'white-peony']</t>
  </si>
  <si>
    <t>['ambra', 'white-wood']</t>
  </si>
  <si>
    <t>['chernika', 'raspberry']</t>
  </si>
  <si>
    <t>https://aromo.ru/fragrance/etude-house-blooming-love-759987/</t>
  </si>
  <si>
    <t>Paris Rêverie</t>
  </si>
  <si>
    <t>['ilang-ilang', 'lily']</t>
  </si>
  <si>
    <t>['bergamot', 'ilang-ilang', 'musk', 'lily']</t>
  </si>
  <si>
    <t>https://aromo.ru/fragrance/adopt-by-reserve-naturelle-paris-reverie-perfume-water-eau-de-parfum-2416075/</t>
  </si>
  <si>
    <t>Need A Name</t>
  </si>
  <si>
    <t>['grapefruit', 'cardamom', 'lemon', 'mandarin']</t>
  </si>
  <si>
    <t>['atlas-cedar', 'pepper', 'green-notes', 'zhasmin-sambak']</t>
  </si>
  <si>
    <t>['atlas-cedar', 'cardamom', 'ambra', 'grapefruit', 'lemon', 'mandarin', 'pepper', 'zhasmin-sambak']</t>
  </si>
  <si>
    <t>https://aromo.ru/fragrance/francesca-delloro-need-a-name-perfume-water-eau-de-parfum-2352523/</t>
  </si>
  <si>
    <t>Black Earth</t>
  </si>
  <si>
    <t>https://aromo.ru/fragrance/clash-black-earth-44075/</t>
  </si>
  <si>
    <t>Classic Europe - Eros Pure-Fume Spirit</t>
  </si>
  <si>
    <t>https://aromo.ru/fragrance/aveda-classic-europe-_-eros-pure_fume-spirit-48898/</t>
  </si>
  <si>
    <t>Collection Privee - Desire</t>
  </si>
  <si>
    <t>https://aromo.ru/fragrance/bramble-collection-privee-_-desire-49508/</t>
  </si>
  <si>
    <t>['abrikos', 'kokos', 'red-pepper', 'sliva']</t>
  </si>
  <si>
    <t>['lily-of-the-valley', 'rose', 'sandal', 'tuberoza']</t>
  </si>
  <si>
    <t>['musk', 'sandal', 'vanil', 'zhakaranda']</t>
  </si>
  <si>
    <t>https://aromo.ru/fragrance/honore-payan-rubis-724263/</t>
  </si>
  <si>
    <t>n 4</t>
  </si>
  <si>
    <t>['white-musk', 'inzhir', 'sandal']</t>
  </si>
  <si>
    <t>https://aromo.ru/fragrance/gocce-di-byron-guvano-no_-4-61477/</t>
  </si>
  <si>
    <t>Hoja de Higuera</t>
  </si>
  <si>
    <t>https://aromo.ru/fragrance/aromers-hoja-de-higuera-62647/</t>
  </si>
  <si>
    <t>['grapefruit', 'list-berezy', 'ozone', 'green-notes']</t>
  </si>
  <si>
    <t>['gardenija', 'lily-of-the-valley', 'peony', 'zhasmin-sambak']</t>
  </si>
  <si>
    <t>https://aromo.ru/fragrance/prune-n-i-63217/</t>
  </si>
  <si>
    <t>https://aromo.ru/fragrance/clash-idol-63375/</t>
  </si>
  <si>
    <t>iLove</t>
  </si>
  <si>
    <t>['cvetok-khlopka', 'cvetok-mindala']</t>
  </si>
  <si>
    <t>['ambra', 'tonka-bean', 'nutmeg', 'sandal']</t>
  </si>
  <si>
    <t>https://aromo.ru/fragrance/pimkie-ilove-toilet-water-eau-de-toilette-63555/</t>
  </si>
  <si>
    <t>Into The Night</t>
  </si>
  <si>
    <t>['abrikos', 'kryzhovnik', 'mindal', 'olivki', 'grape-seed']</t>
  </si>
  <si>
    <t>https://aromo.ru/fragrance/maroma-into-the-night-64389/</t>
  </si>
  <si>
    <t>https://aromo.ru/fragrance/axe-island-fragrant-haze-fragrance-mist-64677/</t>
  </si>
  <si>
    <t>Just For Women</t>
  </si>
  <si>
    <t>David LISS Parfums</t>
  </si>
  <si>
    <t>['ambra', 'powdery-notes', 'ris']</t>
  </si>
  <si>
    <t>https://aromo.ru/fragrance/david-liss-parfums-just-for-women-66127/</t>
  </si>
  <si>
    <t>Lavandula Vera</t>
  </si>
  <si>
    <t>https://aromo.ru/fragrance/parfums-berdoues-lavandula-vera-67976/</t>
  </si>
  <si>
    <t>Love All Hot Pink</t>
  </si>
  <si>
    <t>['lily-of-the-valley', 'zelenoje-jabloko', 'honeysuckle', 'lily']</t>
  </si>
  <si>
    <t>https://aromo.ru/fragrance/born-borg-love-all-hot-pink-70644/</t>
  </si>
  <si>
    <t>Age of Innocence</t>
  </si>
  <si>
    <t>['sweet', 'wood', 'fruit', 'floral', 'mineral']</t>
  </si>
  <si>
    <t>['klubnika', 'saharnaja-vata', 'zhevatelnaya-rezinka']</t>
  </si>
  <si>
    <t>['gasoline', 'metallic-notes', 'rubber', 'rose']</t>
  </si>
  <si>
    <t>['kedr', 'juniper', 'oud', 'vetiver']</t>
  </si>
  <si>
    <t>['gasoline', 'metallic-notes', 'rubber', 'saharnaja-vata', 'zhevatelnaya-rezinka']</t>
  </si>
  <si>
    <t>https://aromo.ru/fragrance/toskovat-age-of-innocence-perfume-extract-parfum-extrait-de-parfum-2412598/</t>
  </si>
  <si>
    <t>V-Max Red</t>
  </si>
  <si>
    <t>['grapefruit', 'mandarin', 'mozhzhevelnik-plody']</t>
  </si>
  <si>
    <t>['palisander', 'rozmarin']</t>
  </si>
  <si>
    <t>https://aromo.ru/fragrance/10th-avenue-karl-antony-v_max-red-94661/</t>
  </si>
  <si>
    <t>Salamah</t>
  </si>
  <si>
    <t>https://aromo.ru/fragrance/amouage-salamah-86206/</t>
  </si>
  <si>
    <t>Gambler Musk</t>
  </si>
  <si>
    <t>['ambra', 'balsamic-notes', 'moss', 'musk']</t>
  </si>
  <si>
    <t>https://aromo.ru/fragrance/jovan-gambler-musk-819983/</t>
  </si>
  <si>
    <t>Space NK Blue</t>
  </si>
  <si>
    <t>['star-anise', 'basil', 'grapefruit', 'lime']</t>
  </si>
  <si>
    <t>['ambra', 'geranium', 'lavender']</t>
  </si>
  <si>
    <t>https://aromo.ru/fragrance/space-nk-space-nk-blue-toilet-water-eau-de-toilette-89436/</t>
  </si>
  <si>
    <t>Steel Garden</t>
  </si>
  <si>
    <t>['frezija', 'zelenoje-jabloko']</t>
  </si>
  <si>
    <t>['mod', 'romashka', 'rose']</t>
  </si>
  <si>
    <t>https://aromo.ru/fragrance/and-other-stories-steel-garden-fragrant-haze-fragrance-mist-90037/</t>
  </si>
  <si>
    <t>Rosie</t>
  </si>
  <si>
    <t>https://aromo.ru/fragrance/rosie-jane-rosie-792709/</t>
  </si>
  <si>
    <t>Telluride</t>
  </si>
  <si>
    <t>Abbott</t>
  </si>
  <si>
    <t>https://aromo.ru/fragrance/abbott-telluride-perfume-water-eau-de-parfum-91758/</t>
  </si>
  <si>
    <t>Tunisian Neroli</t>
  </si>
  <si>
    <t>['ambra', 'ilang-ilang', 'list-limona', 'neroli', 'ptitgrejn-list-citrusovyh', 'green-notes']</t>
  </si>
  <si>
    <t>https://aromo.ru/fragrance/lisa-hoffman-tunisian-neroli-93894/</t>
  </si>
  <si>
    <t>Mermaid Turquois</t>
  </si>
  <si>
    <t>['guava', 'karambola', 'marakuja']</t>
  </si>
  <si>
    <t>['soap-notes', 'rose', 'jasmine', 'honeysuckle']</t>
  </si>
  <si>
    <t>https://aromo.ru/fragrance/coco-amour-mermaid-turquois-73322/</t>
  </si>
  <si>
    <t>Mod’Art Abstraction</t>
  </si>
  <si>
    <t>['ambra', 'drevesnyje-noty', 'lemon', 'musk', 'jasmine']</t>
  </si>
  <si>
    <t>https://aromo.ru/fragrance/gt-profumi-mod_art-abstraction-74266/</t>
  </si>
  <si>
    <t>Musc Saif</t>
  </si>
  <si>
    <t>https://aromo.ru/fragrance/adn-musc-musc-saif-75331/</t>
  </si>
  <si>
    <t>My Style Classic</t>
  </si>
  <si>
    <t>['ajva', 'cvetok-mandarina', 'kivi', 'lichi']</t>
  </si>
  <si>
    <t>['apelsinovyj-cvet-flerdoranzh', 'belyj-shokolad', 'gardenija', 'orchid', 'jasmine']</t>
  </si>
  <si>
    <t>['drevesnyje-noty', 'iris', 'mod', 'musk', 'rose', 'vetiver']</t>
  </si>
  <si>
    <t>https://aromo.ru/fragrance/alta-moda-my-style-classic-75683/</t>
  </si>
  <si>
    <t>Naqsh</t>
  </si>
  <si>
    <t>https://aromo.ru/fragrance/reehat-al-atoor-naqsh-76018/</t>
  </si>
  <si>
    <t>Print in Yellow</t>
  </si>
  <si>
    <t>https://aromo.ru/fragrance/zermat-print-in-yellow-82577/</t>
  </si>
  <si>
    <t>Rebellius</t>
  </si>
  <si>
    <t>['chypre', 'spicy', 'east']</t>
  </si>
  <si>
    <t>['lime', 'juniper', 'ptitgrejn-list-citrusovyh', 'caraway']</t>
  </si>
  <si>
    <t>['champaka', 'rododendron', 'sichuan-pepper']</t>
  </si>
  <si>
    <t>['tabak', 'vanil', 'vetiver']</t>
  </si>
  <si>
    <t>https://aromo.ru/fragrance/ayala-moriel-rebellius-perfume-water-eau-de-parfum-83791/</t>
  </si>
  <si>
    <t>['bergamot', 'cyclamen', 'gardenija', 'lily-of-the-valley', 'rose', 'siren', 'jasmine']</t>
  </si>
  <si>
    <t>['geranium', 'cloves', 'iris', 'list-fialki', 'peach']</t>
  </si>
  <si>
    <t>['dubovyj-moh', 'musk', 'pachuli', 'ambergris', 'toluansky-balm', 'vanil']</t>
  </si>
  <si>
    <t>https://aromo.ru/fragrance/al-rehab-rehab-perfume-oil-perfume-oil-84028/</t>
  </si>
  <si>
    <t>Карамелька</t>
  </si>
  <si>
    <t>https://aromo.ru/fragrance/dannie-dio-karamelka-779803/</t>
  </si>
  <si>
    <t>Umabel</t>
  </si>
  <si>
    <t>['frezija', 'iris', 'rose']</t>
  </si>
  <si>
    <t>https://aromo.ru/fragrance/sabe-masson-umabel-94164/</t>
  </si>
  <si>
    <t>Adam Z-Man Be Cool</t>
  </si>
  <si>
    <t>https://aromo.ru/fragrance/careline-adam-z_man-be-cool-38104/</t>
  </si>
  <si>
    <t>Escapade Solaire</t>
  </si>
  <si>
    <t>['akacija', 'cvetok-mindala', 'voda']</t>
  </si>
  <si>
    <t>['aloe', 'lotos', 'vanilnaja-orkhideja']</t>
  </si>
  <si>
    <t>https://aromo.ru/fragrance/jardin-boheme-escapade-solaire-perfume-water-eau-de-parfum-2394729/</t>
  </si>
  <si>
    <t>Blanc d`Hiver</t>
  </si>
  <si>
    <t>['grusha', 'iris', 'lily-of-the-valley', 'musk']</t>
  </si>
  <si>
    <t>https://aromo.ru/fragrance/stephanie-de-saint-aignan-blanc-d_hiver-44438/</t>
  </si>
  <si>
    <t>['orange', 'cardamom', 'lemon', 'ptitgrejn-list-citrusovyh', 'caraway']</t>
  </si>
  <si>
    <t>['gvozdika', 'cardamom', 'rozmarin', 'timjan', 'cumin']</t>
  </si>
  <si>
    <t>https://aromo.ru/fragrance/de-leon-grey-vetiver-551877/</t>
  </si>
  <si>
    <t>Chale 1 Million</t>
  </si>
  <si>
    <t>https://aromo.ru/fragrance/alain-aregon-chale-1-million-806075/</t>
  </si>
  <si>
    <t>Classics 8.0</t>
  </si>
  <si>
    <t>['dyna', 'mint']</t>
  </si>
  <si>
    <t>['violet', 'lily-of-the-valley', 'voda']</t>
  </si>
  <si>
    <t>https://aromo.ru/fragrance/classics-80/</t>
  </si>
  <si>
    <t>Dosis de Amor</t>
  </si>
  <si>
    <t>['pink-pepper', 'sliva', 'tangerine']</t>
  </si>
  <si>
    <t>https://aromo.ru/fragrance/dosis-fragrances-dosis-de-amor-perfume-water-eau-de-parfum-52937/</t>
  </si>
  <si>
    <t>Eau de Coty</t>
  </si>
  <si>
    <t>https://aromo.ru/fragrance/coty-eau-de-coty-53726/</t>
  </si>
  <si>
    <t>Italian Lilac</t>
  </si>
  <si>
    <t>https://aromo.ru/fragrance/elizabeth-arden-italian-lilac-64763/</t>
  </si>
  <si>
    <t>Juicy Dessert</t>
  </si>
  <si>
    <t>https://aromo.ru/fragrance/jessica-simpson-juicy-dessert-66003/</t>
  </si>
  <si>
    <t>Lui Martin Absolute</t>
  </si>
  <si>
    <t>['guajak', 'laurel']</t>
  </si>
  <si>
    <t>https://aromo.ru/fragrance/viva-creation-lui-martin-absolute-427519/</t>
  </si>
  <si>
    <t>28 Just Say Yes</t>
  </si>
  <si>
    <t>https://aromo.ru/fragrance/lola-james-harper-just-say-yes-28-66158/</t>
  </si>
  <si>
    <t>Vanilla Caramel</t>
  </si>
  <si>
    <t>https://aromo.ru/fragrance/code-3955-vanilla-caramel/</t>
  </si>
  <si>
    <t>https://aromo.ru/fragrance/yves-rocher-lavande-toilet-water-eau-de-toilette-67929/</t>
  </si>
  <si>
    <t>['drevesnyje-noty', 'musk', 'powdery-notes', 'spices', 'fresh-notes']</t>
  </si>
  <si>
    <t>https://aromo.ru/fragrance/note33-le-royal-591825/</t>
  </si>
  <si>
    <t>Legno di Rosa / Rosewood</t>
  </si>
  <si>
    <t>['star-anise', 'romashka', 'rose']</t>
  </si>
  <si>
    <t>['violet', 'geranium', 'gvozdika', 'ilang-ilang', 'karamel', 'lily-of-the-valley', 'mod', 'rose']</t>
  </si>
  <si>
    <t>['ambra', 'belyj-tabak', 'pachuli', 'sandal', 'vanil']</t>
  </si>
  <si>
    <t>https://aromo.ru/fragrance/erbario-toscana-legno-di-rosa-_-rosewood-perfume-water-eau-de-parfum-68851/</t>
  </si>
  <si>
    <t>https://aromo.ru/fragrance/viva-creation-summer-427529/</t>
  </si>
  <si>
    <t>L'Impression Provencale - Ambre</t>
  </si>
  <si>
    <t>https://aromo.ru/fragrance/attirance-l_impression-provencale-_-ambre-69999/</t>
  </si>
  <si>
    <t>No. 82</t>
  </si>
  <si>
    <t>['orange', 'lavender', 'lemon']</t>
  </si>
  <si>
    <t>['ambra', 'tonka-bean', 'guajak', 'kedr', 'sandal', 'vanil']</t>
  </si>
  <si>
    <t>https://aromo.ru/fragrance/selection-excellence-no_-82-603393/</t>
  </si>
  <si>
    <t>1200°C</t>
  </si>
  <si>
    <t>['citruses', 'mozhzhevelnik-plody']</t>
  </si>
  <si>
    <t>['brandy', 'cinnamon', 'pine']</t>
  </si>
  <si>
    <t>https://aromo.ru/fragrance/lbel-1200_c-549425/</t>
  </si>
  <si>
    <t>https://aromo.ru/fragrance/denim-sync-91225/</t>
  </si>
  <si>
    <t>Ground</t>
  </si>
  <si>
    <t>['hedione-gedion', 'cardamom', 'labdanum']</t>
  </si>
  <si>
    <t>['galbanum', 'list-fialki', 'metallic-notes']</t>
  </si>
  <si>
    <t>['musk', 'seno', 'styrax', 'vetiver', 'virginia-cedar']</t>
  </si>
  <si>
    <t>https://aromo.ru/fragrance/ann-ringstrand-ground-591343/</t>
  </si>
  <si>
    <t>Pure &amp; Love</t>
  </si>
  <si>
    <t>https://aromo.ru/fragrance/stella--dustin-pure-_-love-607761/</t>
  </si>
  <si>
    <t>Taba Choko</t>
  </si>
  <si>
    <t>['pistacia-lentiscus', 'sandal', 'saffron', 'oud', 'vanil']</t>
  </si>
  <si>
    <t>https://aromo.ru/fragrance/gamine-taba-choko-377765/</t>
  </si>
  <si>
    <t>Fleur De La Nuit</t>
  </si>
  <si>
    <t>https://aromo.ru/fragrance/gazzaz-fleur-de-la-nuit-57746/</t>
  </si>
  <si>
    <t>Fleurs Blanche</t>
  </si>
  <si>
    <t>Kristen Michele</t>
  </si>
  <si>
    <t>['frangipani', 'lily-of-the-valley', 'narciss', 'tuberoza']</t>
  </si>
  <si>
    <t>https://aromo.ru/fragrance/kristen-michele-fleurs-blanche-57918/</t>
  </si>
  <si>
    <t>Geisha Green</t>
  </si>
  <si>
    <t>['absinthe', 'orange', 'tonka-bean', 'black-currant', 'violet', 'mandarin']</t>
  </si>
  <si>
    <t>https://aromo.ru/fragrance/aroma-m-geisha-green-59889/</t>
  </si>
  <si>
    <t>Bon Jour Paris</t>
  </si>
  <si>
    <t>['ambra', 'beze', 'candied-fruits', 'sakharnyy-trostnik', 'honeysuckle']</t>
  </si>
  <si>
    <t>https://aromo.ru/fragrance/bath-and-body-works-bon-jour-paris-476127/</t>
  </si>
  <si>
    <t>Gold Onyx Male</t>
  </si>
  <si>
    <t>['floral-notes', 'grapefruit', 'cinnamon', 'mandarin', 'perechnaja-mata', 'rose', 'spices']</t>
  </si>
  <si>
    <t>https://aromo.ru/fragrance/black-onyx-gold-onyx-male-60716/</t>
  </si>
  <si>
    <t>Montazami</t>
  </si>
  <si>
    <t>['ajva', 'grapefruit']</t>
  </si>
  <si>
    <t>https://aromo.ru/fragrance/montazami-white-label-612427/</t>
  </si>
  <si>
    <t>Imola</t>
  </si>
  <si>
    <t>['bergamot', 'jabloko', 'mandarin', 'pink-pepper']</t>
  </si>
  <si>
    <t>['cardamom', 'cinnamon', 'mint', 'nutmeg']</t>
  </si>
  <si>
    <t>['ambra', 'sandal', 'toluansky-balm', 'vanil']</t>
  </si>
  <si>
    <t>https://aromo.ru/fragrance/10th-avenue-karl-antony-imola-63671/</t>
  </si>
  <si>
    <t>Sinful Garden</t>
  </si>
  <si>
    <t>['artemizija-polyn', 'benzoin', 'cloves', 'ginger', 'kedr', 'cinnamon', 'musk', 'peach', 'rose', 'sandal', 'sliva', 'vanil', 'jasmine']</t>
  </si>
  <si>
    <t>https://aromo.ru/fragrance/g-parfums-sinful-garden-perfume-water-eau-de-parfum-443291/</t>
  </si>
  <si>
    <t>Chale Egoist Estet</t>
  </si>
  <si>
    <t>https://aromo.ru/fragrance/alain-aregon-chale-egoist-estet-805981/</t>
  </si>
  <si>
    <t>Malabar</t>
  </si>
  <si>
    <t>['kedr', 'moss', 'musk', 'pachuli', 'sandal']</t>
  </si>
  <si>
    <t>https://aromo.ru/fragrance/code-deco-malabar-72063/</t>
  </si>
  <si>
    <t>Claudia Scattolini</t>
  </si>
  <si>
    <t>['sea-salt', 'morskije-vodorosli']</t>
  </si>
  <si>
    <t>['lily-of-the-valley', 'lotos']</t>
  </si>
  <si>
    <t>['oak']</t>
  </si>
  <si>
    <t>https://aromo.ru/fragrance/claudia-scattolini-marine-72572/</t>
  </si>
  <si>
    <t>https://aromo.ru/fragrance/fabiani-mythos-75831/</t>
  </si>
  <si>
    <t>Norik pour Homme</t>
  </si>
  <si>
    <t>['citruses', 'gourmand-notes']</t>
  </si>
  <si>
    <t>https://aromo.ru/fragrance/proteo-profumi-norik-pour-homme-77447/</t>
  </si>
  <si>
    <t>Soak in the Sun</t>
  </si>
  <si>
    <t>['white-wine', 'peach', 'white-woods']</t>
  </si>
  <si>
    <t>https://aromo.ru/fragrance/bath-and-body-works-soak-in-the-sun-fragrant-haze-fragrance-mist-2291267/</t>
  </si>
  <si>
    <t>Oriental Noir</t>
  </si>
  <si>
    <t>['cypress', 'vetiver', 'virginia-cedar']</t>
  </si>
  <si>
    <t>['cloves', 'ladan', 'vanil']</t>
  </si>
  <si>
    <t>https://aromo.ru/fragrance/amberfig-oriental-noir-78896/</t>
  </si>
  <si>
    <t>https://aromo.ru/fragrance/anglia-perfumery-velvet-rose-95295/</t>
  </si>
  <si>
    <t>Miro Femme Red Edition</t>
  </si>
  <si>
    <t>https://aromo.ru/fragrance/miro-miro-femme-red-edition-711995/</t>
  </si>
  <si>
    <t>Sky Father</t>
  </si>
  <si>
    <t>['anise', 'orange', 'galbanum', 'geranium', 'cloves', 'ilang-ilang', 'cinnamon', 'lime', 'lavender', 'lemon', 'musk', 'pink-pepper', 'sandal', 'sliva', 'timjan', 'vanil', 'jasmine']</t>
  </si>
  <si>
    <t>https://aromo.ru/fragrance/dame-perfumery-scottsdale-sky-father-434231/</t>
  </si>
  <si>
    <t>Rodeo Black</t>
  </si>
  <si>
    <t>https://aromo.ru/fragrance/jean-louis-vermeil-rodeo-black-84683/</t>
  </si>
  <si>
    <t>https://aromo.ru/fragrance/tiverton-royal-palace-85598/</t>
  </si>
  <si>
    <t>Rue de Varenne</t>
  </si>
  <si>
    <t>['grusha', 'lily-of-the-valley']</t>
  </si>
  <si>
    <t>['pachuli', 'vanil', 'zamsha']</t>
  </si>
  <si>
    <t>https://aromo.ru/fragrance/emma-s-rue-de-varenne-85762/</t>
  </si>
  <si>
    <t>Olim</t>
  </si>
  <si>
    <t>['bergamot', 'iris', 'lavender']</t>
  </si>
  <si>
    <t>['gvozdika', 'pink-pepper']</t>
  </si>
  <si>
    <t>['benzoin', 'myrrh', 'pachuli']</t>
  </si>
  <si>
    <t>https://aromo.ru/fragrance/cire-trudon-olim-559017/</t>
  </si>
  <si>
    <t>Like you Blue</t>
  </si>
  <si>
    <t>['morskije-noty', 'voda', 'vodnye-tsvety']</t>
  </si>
  <si>
    <t>https://aromo.ru/fragrance/azalia-parfums-like-you-blue-768901/</t>
  </si>
  <si>
    <t>Pacific Shore</t>
  </si>
  <si>
    <t>['ambra', 'needles-cedar', 'mandarin']</t>
  </si>
  <si>
    <t>https://aromo.ru/fragrance/hollister-pacific-shore-539530/</t>
  </si>
  <si>
    <t>Slip Into Daring</t>
  </si>
  <si>
    <t>['ajva', 'grusha', 'nektarin']</t>
  </si>
  <si>
    <t>['orchid', 'peony', 'jasmine']</t>
  </si>
  <si>
    <t>['ajva']</t>
  </si>
  <si>
    <t>https://aromo.ru/fragrance/avon-slip-into-daring-88745/</t>
  </si>
  <si>
    <t>U 9</t>
  </si>
  <si>
    <t>['cashmeran', 'kozha', 'pachuli', 'ambergris']</t>
  </si>
  <si>
    <t>https://aromo.ru/fragrance/eyfel-u-9-perfume-water-eau-de-parfum-2291215/</t>
  </si>
  <si>
    <t>Fever for Her</t>
  </si>
  <si>
    <t>['tuberoza', 'lily']</t>
  </si>
  <si>
    <t>https://aromo.ru/fragrance/jovan-fever-for-woman-804301/</t>
  </si>
  <si>
    <t>V.I.P. Premier</t>
  </si>
  <si>
    <t>['bitter-orange', 'grapefruit', 'green-mandarin']</t>
  </si>
  <si>
    <t>https://aromo.ru/fragrance/perfume-of-the-21st-century-premier-vip-793507/</t>
  </si>
  <si>
    <t>Romance Touch</t>
  </si>
  <si>
    <t>['tonka-bean', 'moss', 'salicylate', 'sandal']</t>
  </si>
  <si>
    <t>https://aromo.ru/fragrance/farmasi-romance-touch-1039289/</t>
  </si>
  <si>
    <t>Dew Blossom</t>
  </si>
  <si>
    <t>['white-flowers', 'drevesnyje-noty', 'inzhir', 'jasmine']</t>
  </si>
  <si>
    <t>https://aromo.ru/fragrance/love--toast-dew-blossom-52179/</t>
  </si>
  <si>
    <t>Jean Yves To Go</t>
  </si>
  <si>
    <t>['dubovyj-moh', 'fruity-notes']</t>
  </si>
  <si>
    <t>['drevesnyje-noty', 'pachuli', 'sandal', 'vanil']</t>
  </si>
  <si>
    <t>https://aromo.ru/fragrance/milton-lloyd-jean-yves-to-go-65528/</t>
  </si>
  <si>
    <t>Sunplosion - Aloha State of Mind</t>
  </si>
  <si>
    <t>['musk', 'fruit']</t>
  </si>
  <si>
    <t>['gibiskus', 'guava', 'coconut-water', 'lime', 'mango', 'musk', 'sandal']</t>
  </si>
  <si>
    <t>https://aromo.ru/fragrance/sunplosion-aloha-state-of-mind/</t>
  </si>
  <si>
    <t>Lady Mac Steed Prune</t>
  </si>
  <si>
    <t>['klubnika', 'mandarin', 'plushh']</t>
  </si>
  <si>
    <t>['gourmand-notes', 'musk', 'pachuli']</t>
  </si>
  <si>
    <t>https://aromo.ru/fragrance/john-mac-lady-mac-steed-prune-67463/</t>
  </si>
  <si>
    <t>Brown Orchid Blanc Edition</t>
  </si>
  <si>
    <t>https://aromo.ru/fragrance/code-3143-brown-orchid-blanc-edition/</t>
  </si>
  <si>
    <t>Coconut Perfume Oil</t>
  </si>
  <si>
    <t>['kokos', 'coriander', 'sandal', 'vanil']</t>
  </si>
  <si>
    <t>https://aromo.ru/fragrance/the-body-shop-coconut-perfume-oil-perfume-oil-perfume-oil-49350/</t>
  </si>
  <si>
    <t>Colors White</t>
  </si>
  <si>
    <t>['citrus', 'floral', 'powdery']</t>
  </si>
  <si>
    <t>['orange', 'arbuz', 'bergamot', 'green-mandarin', 'green-notes']</t>
  </si>
  <si>
    <t>['violet', 'geranium', 'iris', 'rose', 'jasmine']</t>
  </si>
  <si>
    <t>https://aromo.ru/fragrance/rebul-colors-white-toilet-water-eau-de-toilette-49686/</t>
  </si>
  <si>
    <t>Cotone Muschio Bianco</t>
  </si>
  <si>
    <t>['white-musk', 'cotton', 'lily-of-the-valley']</t>
  </si>
  <si>
    <t>https://aromo.ru/fragrance/dr-taffi-cotone-muschio-bianco-50212/</t>
  </si>
  <si>
    <t>Cranberry Love</t>
  </si>
  <si>
    <t>['orange', 'klukva']</t>
  </si>
  <si>
    <t>['granat', 'cognac', 'water-lily']</t>
  </si>
  <si>
    <t>https://aromo.ru/fragrance/fruits--passion-cranberry-love-50357/</t>
  </si>
  <si>
    <t>Vetyver Bucolique</t>
  </si>
  <si>
    <t>['seno', 'spices', 'vetiver']</t>
  </si>
  <si>
    <t>https://aromo.ru/fragrance/mad-et-len-vetyver-bucolique-perfume-water-eau-de-parfum-391001/</t>
  </si>
  <si>
    <t>['iris', 'musk', 'powdery-notes']</t>
  </si>
  <si>
    <t>https://aromo.ru/fragrance/reflexion-iris-perfume-water-eau-de-parfum-872829/</t>
  </si>
  <si>
    <t>Eliana Glamour</t>
  </si>
  <si>
    <t>['ananas', 'dyna', 'grusha', 'mandarin']</t>
  </si>
  <si>
    <t>['abrikos', 'akacija', 'orchid', 'jasmine']</t>
  </si>
  <si>
    <t>['ambra', 'tonka-bean', 'karamel', 'musk', 'pachuli', 'vanil']</t>
  </si>
  <si>
    <t>https://aromo.ru/fragrance/jequiti-eliana-glamour-54780/</t>
  </si>
  <si>
    <t>Fishbone Woman</t>
  </si>
  <si>
    <t>Fishbone</t>
  </si>
  <si>
    <t>['bitter-orange', 'espresso', 'mandarin', 'zelenoje-jabloko']</t>
  </si>
  <si>
    <t>['abrikos', 'frezija', 'iris', 'cinnamon']</t>
  </si>
  <si>
    <t>['dubovyj-moh', 'kedr', 'musk', 'pachuli', 'sandal']</t>
  </si>
  <si>
    <t>https://aromo.ru/fragrance/fishbone-fishbone-woman-57621/</t>
  </si>
  <si>
    <t>['gardenija', 'mandarin', 'peach', 'peony']</t>
  </si>
  <si>
    <t>['apelsinovyj-cvet-flerdoranzh', 'ladan', 'rose']</t>
  </si>
  <si>
    <t>https://aromo.ru/fragrance/marc-de-la-morandiere-ambre-gris-435289/</t>
  </si>
  <si>
    <t>Geometria ○ A</t>
  </si>
  <si>
    <t>['konopla', 'kozha', 'musk']</t>
  </si>
  <si>
    <t>https://aromo.ru/fragrance/yanfroloff-perfumer-geometria-_-a-418410/</t>
  </si>
  <si>
    <t>En Parfum</t>
  </si>
  <si>
    <t>['dubovyj-moh', 'mozhzhevelnik-plody', 'pepper', 'pine', 'tabak']</t>
  </si>
  <si>
    <t>https://aromo.ru/fragrance/svensk-parfym-en-parfum-736221/</t>
  </si>
  <si>
    <t>Gocce di Napoleon - I Giardini di Sofia - Fior di Magnolia</t>
  </si>
  <si>
    <t>https://aromo.ru/fragrance/napoleon-n-gocce-di-napoleon-_-i-giardini-di-sofia-_-fior-di-magnolia-60562/</t>
  </si>
  <si>
    <t>Psychokinesis</t>
  </si>
  <si>
    <t>['espresso', 'mod', 'opopanax', 'orekh-pekan', 'pshenica', 'vanil']</t>
  </si>
  <si>
    <t>https://aromo.ru/fragrance/sixteen92-psychokinesis-851245/</t>
  </si>
  <si>
    <t>Country</t>
  </si>
  <si>
    <t>['bergamot', 'galbanum', 'lemon', 'majoran', 'juniper', 'green-notes']</t>
  </si>
  <si>
    <t>['spruce', 'kedr', 'cinnamon', 'pachuli', 'timjan', 'jasmine']</t>
  </si>
  <si>
    <t>['ambra', 'benzoin', 'dubovyj-moh', 'kozha', 'labdanum', 'ladan', 'myrrh']</t>
  </si>
  <si>
    <t>https://aromo.ru/fragrance/henry-m-betrix-country-1167913/</t>
  </si>
  <si>
    <t>Himalaya Bouquet</t>
  </si>
  <si>
    <t>Erasmic</t>
  </si>
  <si>
    <t>https://aromo.ru/fragrance/erasmic-himalaya-bouquet-62549/</t>
  </si>
  <si>
    <t>Maison Noir - Lichen &amp; Vetiver</t>
  </si>
  <si>
    <t>['lichen', 'morskije-noty', 'vetiver']</t>
  </si>
  <si>
    <t>https://aromo.ru/fragrance/voluspa-maison-noir-_-lichen-_-vetiver-71970/</t>
  </si>
  <si>
    <t>MCM Rouge</t>
  </si>
  <si>
    <t>['bergamot', 'lichi', 'mandarin', 'mango', 'marakuja']</t>
  </si>
  <si>
    <t>['cinnamon', 'lily-of-the-valley', 'rose', 'jasmine']</t>
  </si>
  <si>
    <t>https://aromo.ru/fragrance/mode-creation-munich-mcm-rouge-72986/</t>
  </si>
  <si>
    <t>Timur</t>
  </si>
  <si>
    <t>Phebo</t>
  </si>
  <si>
    <t>['grapefruit', 'cardamom', 'pepper']</t>
  </si>
  <si>
    <t>['cashmeran', 'lavender', 'magnolija']</t>
  </si>
  <si>
    <t>https://aromo.ru/fragrance/phebo-timur-perfume-water-eau-de-parfum-2047703/</t>
  </si>
  <si>
    <t>Vanilla Lemon Gelato</t>
  </si>
  <si>
    <t>['bergamot', 'lemon', 'vanil']</t>
  </si>
  <si>
    <t>https://aromo.ru/fragrance/dua-fragrances-vanilla-lemon-gelato-94871/</t>
  </si>
  <si>
    <t>Сонет о Белой Розе</t>
  </si>
  <si>
    <t>['aldehydes', 'orange', 'hyacinth', 'mate', 'thuja']</t>
  </si>
  <si>
    <t>['ambra', 'copaiba-balsam', 'white-musk', 'precious-woods', 'gurjan-balm', 'kastoreum', 'rose', 'green-notes']</t>
  </si>
  <si>
    <t>['rose', 'may-rose-rosa-centifolia', 'aldehydes', 'orange', 'white-musk', 'precious-woods', 'hyacinth']</t>
  </si>
  <si>
    <t>https://aromo.ru/fragrance/odoratika-sonet-o-beloy-roze-perfume-extract-parfum-extrait-de-parfum-1642427/</t>
  </si>
  <si>
    <t>Princesse Blossom</t>
  </si>
  <si>
    <t>['pachuli', 'pepper', 'sandal']</t>
  </si>
  <si>
    <t>https://aromo.ru/fragrance/guy-alari-princesse-blossom-799041/</t>
  </si>
  <si>
    <t>Pink Hearts</t>
  </si>
  <si>
    <t>['floral-notes', 'krasnaja-smorodina', 'magnolija', 'green-mandarin']</t>
  </si>
  <si>
    <t>['iris', 'peach', 'rose', 'tuberoza']</t>
  </si>
  <si>
    <t>https://aromo.ru/fragrance/creation-lamis-pink-hearts-81340/</t>
  </si>
  <si>
    <t>Poppy of Cliffs</t>
  </si>
  <si>
    <t>['black-currant', 'granat', 'hurma']</t>
  </si>
  <si>
    <t>['chernaja-orkhideja', 'magnolija', 'krasniy-mak', 'rose']</t>
  </si>
  <si>
    <t>https://aromo.ru/fragrance/la-collina-toscana-poppy-of-cliffs-toilet-water-eau-de-toilette-81982/</t>
  </si>
  <si>
    <t>['elemi', 'cypress', 'pink-pepper']</t>
  </si>
  <si>
    <t>['gurjan-balm', 'ladan', 'saffron']</t>
  </si>
  <si>
    <t>['ambra', 'kedr', 'sandal', 'styrax']</t>
  </si>
  <si>
    <t>https://aromo.ru/fragrance/malbrum-parfums-psychotrope-82811/</t>
  </si>
  <si>
    <t>Quintessence</t>
  </si>
  <si>
    <t>['bergamot', 'lemon', 'mandarin', 'clary-sage']</t>
  </si>
  <si>
    <t>https://aromo.ru/fragrance/teone-reinthal-natural-perfume-quintessence-83355/</t>
  </si>
  <si>
    <t>Raw Vanilla</t>
  </si>
  <si>
    <t>['bergamot', 'vanil', 'green-notes']</t>
  </si>
  <si>
    <t>['geranium', 'juniper', 'clary-sage', 'orchid', 'water-lily']</t>
  </si>
  <si>
    <t>['bamboo', 'tonka-bean', 'musk', 'sandal']</t>
  </si>
  <si>
    <t>https://aromo.ru/fragrance/coty-raw-vanilla-cologne-eau-de-cologne-83697/</t>
  </si>
  <si>
    <t>Pink - Iced Blossom</t>
  </si>
  <si>
    <t>['ekzoticheskije-cvety', 'fruit-water', 'lichi']</t>
  </si>
  <si>
    <t>https://aromo.ru/fragrance/victorias-secret-pink-_-iced-blossom-fragrant-haze-fragrance-mist-2351292/</t>
  </si>
  <si>
    <t>Sballo</t>
  </si>
  <si>
    <t>['violet', 'geranium', 'musk', 'neroli', 'pachuli', 'rose', 'sandal', 'seno', 'sage', 'resins', 'vetiver', 'lily']</t>
  </si>
  <si>
    <t>https://aromo.ru/fragrance/bruno-acampora-sballo-perfume-oil-perfume-oil-86753/</t>
  </si>
  <si>
    <t>Spirit of magic night</t>
  </si>
  <si>
    <t>https://aromo.ru/fragrance/spirit-spirit-of-magic-night-89673/</t>
  </si>
  <si>
    <t>['metallic-notes', 'snow']</t>
  </si>
  <si>
    <t>https://aromo.ru/fragrance/hilde-soliani-lacrima-1357123/</t>
  </si>
  <si>
    <t>['orange', 'sliva', 'voda']</t>
  </si>
  <si>
    <t>['mod', 'peony']</t>
  </si>
  <si>
    <t>['artemizija-polyn', 'iris', 'vetiver']</t>
  </si>
  <si>
    <t>https://aromo.ru/fragrance/artsscents-sweet-peony-morning-dew-91079/</t>
  </si>
  <si>
    <t>['klever', 'mod', 'oduvanchik', 'trava']</t>
  </si>
  <si>
    <t>https://aromo.ru/fragrance/elizabeth-w-dandelion-612227/</t>
  </si>
  <si>
    <t>The Essentials Pure Man</t>
  </si>
  <si>
    <t>['ilias-ermenidis', 'nathalie-lorson']</t>
  </si>
  <si>
    <t>['elemi', 'mandarin', 'juniper']</t>
  </si>
  <si>
    <t>https://aromo.ru/fragrance/jil-sander-the-essentials-pure-man-toilet-water-eau-de-toilette-92214/</t>
  </si>
  <si>
    <t>The Unforgettable</t>
  </si>
  <si>
    <t>['lily-of-the-valley', 'sliva', 'jasmine', 'lily']</t>
  </si>
  <si>
    <t>https://aromo.ru/fragrance/sangado-the-unforgettable-92541/</t>
  </si>
  <si>
    <t>San Remo Primavera</t>
  </si>
  <si>
    <t>https://aromo.ru/fragrance/chris-carson-san-remo-primavera-794763/</t>
  </si>
  <si>
    <t>Lanoe</t>
  </si>
  <si>
    <t>['orange', 'black-currant', 'ginger', 'jabloko', 'cinnamon', 'raspberry', 'peach', 'green-notes']</t>
  </si>
  <si>
    <t>['frezija', 'ilang-ilang', 'orchid', 'rose', 'jasmine']</t>
  </si>
  <si>
    <t>['ambra', 'kedr', 'cinnamon', 'mod', 'musk', 'sandal', 'vanil', 'vetiver']</t>
  </si>
  <si>
    <t>https://aromo.ru/fragrance/lanoe-hidden-love-549231/</t>
  </si>
  <si>
    <t>Tranquil Breezes</t>
  </si>
  <si>
    <t>https://aromo.ru/fragrance/victorias-secret-tranquil-breezes-93353/</t>
  </si>
  <si>
    <t>Coquette Shiny</t>
  </si>
  <si>
    <t>['bergamot', 'krasnaja-smorodina']</t>
  </si>
  <si>
    <t>['apelsinovyj-cvet-flerdoranzh', 'magnolija', 'peony']</t>
  </si>
  <si>
    <t>https://aromo.ru/fragrance/viorica-coquette-shiny-851907/</t>
  </si>
  <si>
    <t>Blue Soul</t>
  </si>
  <si>
    <t>https://aromo.ru/fragrance/sapil-blue-soul-44894/</t>
  </si>
  <si>
    <t>Дракон</t>
  </si>
  <si>
    <t>['akacija', 'bergamot', 'immortelle', 'drevesnyje-noty', 'cinnamon', 'musk']</t>
  </si>
  <si>
    <t>https://aromo.ru/fragrance/holynose-drakon-perfume-water-eau-de-parfum-2285008/</t>
  </si>
  <si>
    <t>Lucky Shot</t>
  </si>
  <si>
    <t>['ananas', 'tonka-bean', 'violet', 'lemon']</t>
  </si>
  <si>
    <t>['ananas', 'tonka-bean', 'violet']</t>
  </si>
  <si>
    <t>https://aromo.ru/fragrance/dzintars-lucky-shot-toilet-water-eau-de-toilette-71129/</t>
  </si>
  <si>
    <t>Azul Portinari</t>
  </si>
  <si>
    <t>['birch', 'bergamot', 'mandarin', 'voda']</t>
  </si>
  <si>
    <t>['drevesnyje-noty', 'geranium', 'nutmeg', 'sandal']</t>
  </si>
  <si>
    <t>['ambra', 'dubovyj-moh', 'kedr', 'kozha', 'musk', 'vetiver']</t>
  </si>
  <si>
    <t>https://aromo.ru/fragrance/o-boticario-azul-portinari-42371/</t>
  </si>
  <si>
    <t>Babylon Noir</t>
  </si>
  <si>
    <t>https://aromo.ru/fragrance/opus-oils-babylon-noir-42555/</t>
  </si>
  <si>
    <t>Black Belt Man</t>
  </si>
  <si>
    <t>Black Belt Fragrances</t>
  </si>
  <si>
    <t>['bergamot', 'liqueur', 'mandarin']</t>
  </si>
  <si>
    <t>https://aromo.ru/fragrance/black-belt-fragrances-black-belt-man-44006/</t>
  </si>
  <si>
    <t>Saffron Orris</t>
  </si>
  <si>
    <t>['mandarin', 'nutmeg', 'sandal', 'saffron']</t>
  </si>
  <si>
    <t>['iris', 'sage']</t>
  </si>
  <si>
    <t>['gourmand-notes', 'powdery-notes']</t>
  </si>
  <si>
    <t>https://aromo.ru/fragrance/korres-saffron-orris-toilet-water-eau-de-toilette-2206335/</t>
  </si>
  <si>
    <t>Candia</t>
  </si>
  <si>
    <t>['aromaticheskie-noty', 'floral-notes']</t>
  </si>
  <si>
    <t>https://aromo.ru/fragrance/de-crignis-candia-965571/</t>
  </si>
  <si>
    <t>Ambush (1997)</t>
  </si>
  <si>
    <t>['bergamot', 'kivi', 'lavender', 'lemon', 'papaja', 'sage']</t>
  </si>
  <si>
    <t>['geranium', 'gvozdika', 'marakuja', 'rose']</t>
  </si>
  <si>
    <t>['tonka-bean', 'geliotrop', 'praline', 'vanil']</t>
  </si>
  <si>
    <t>https://aromo.ru/fragrance/dana-ambush-_1997-1019609/</t>
  </si>
  <si>
    <t>Monochrome</t>
  </si>
  <si>
    <t>['galbanum', 'gvozdika']</t>
  </si>
  <si>
    <t>['rozmarin', 'vetiver']</t>
  </si>
  <si>
    <t>https://aromo.ru/fragrance/salle-privee-monochrome-1316085/</t>
  </si>
  <si>
    <t>Dehn el Ood Shurouq</t>
  </si>
  <si>
    <t>https://aromo.ru/fragrance/swiss-arabian-dehn-el-ood-shurouq-perfume-oil-perfume-oil-51729/</t>
  </si>
  <si>
    <t>Farrukhnaz</t>
  </si>
  <si>
    <t>['black-currant', 'lemon', 'sliva']</t>
  </si>
  <si>
    <t>['ambra', 'tonka-bean', 'musk', 'pachuli']</t>
  </si>
  <si>
    <t>['ambra', 'black-currant', 'frezija', 'white-cedar', 'gardenija', 'grusha', 'lemon', 'sliva']</t>
  </si>
  <si>
    <t>https://aromo.ru/fragrance/farrukhnaz/</t>
  </si>
  <si>
    <t>Cozy Serenade</t>
  </si>
  <si>
    <t>https://aromo.ru/fragrance/zara-boost-my-feelings--no_-02-cozy-serenade-toilet-water-eau-de-toilette-2393285/</t>
  </si>
  <si>
    <t>For Unlawful Carnal Knowledge</t>
  </si>
  <si>
    <t>['akacija', 'geliotrop', 'ilang-ilang', 'mimosa', 'rose']</t>
  </si>
  <si>
    <t>https://aromo.ru/fragrance/paragon-perfumes-for-unlawful-carnal-knowledge-58620/</t>
  </si>
  <si>
    <t>Her Choice</t>
  </si>
  <si>
    <t>https://aromo.ru/fragrance/la-rive-her-choice-perfume-water-eau-de-parfum-2410367/</t>
  </si>
  <si>
    <t>Pink - Sun Bleached</t>
  </si>
  <si>
    <t>['grusha', 'sand']</t>
  </si>
  <si>
    <t>https://aromo.ru/fragrance/victorias-secret-pink-_-sun-bleached-fragrant-haze-fragrance-mist-2351690/</t>
  </si>
  <si>
    <t>La Savina</t>
  </si>
  <si>
    <t>['eucalyptus', 'morskije-noty', 'pine']</t>
  </si>
  <si>
    <t>['geranium', 'mirta', 'jasmine']</t>
  </si>
  <si>
    <t>https://aromo.ru/fragrance/arteolfatto-la-savina-67264/</t>
  </si>
  <si>
    <t>Pheromone Red</t>
  </si>
  <si>
    <t>['zhasmin-sambak', 'lily']</t>
  </si>
  <si>
    <t>['apelsinovyj-cvet-flerdoranzh', 'drok', 'ilang-ilang']</t>
  </si>
  <si>
    <t>https://aromo.ru/fragrance/marilyn-miglin-pheromone-red-perfume-water-eau-de-parfum-592613/</t>
  </si>
  <si>
    <t>Tradition du Thé - Sereni Thé</t>
  </si>
  <si>
    <t>['bergamot', 'mandarin', 'pepper', 'zelenaya-grusha']</t>
  </si>
  <si>
    <t>['ilang-ilang', 'peony', 'jasmine', 'lily']</t>
  </si>
  <si>
    <t>['tonka-bean', 'kedr', 'labdanum', 'ladan', 'musk']</t>
  </si>
  <si>
    <t>https://aromo.ru/fragrance/lbel-tradition-du-th_-_-sereni-th-553451/</t>
  </si>
  <si>
    <t>['ambra', 'kedr', 'lemon', 'musk', 'osmantus', 'siren', 'visterija']</t>
  </si>
  <si>
    <t>https://aromo.ru/fragrance/city-parfum-paradise-79808/</t>
  </si>
  <si>
    <t>Perfect Kiss</t>
  </si>
  <si>
    <t>['ambra', 'sandal', 'temnyj-shokolad', 'jasmine', 'honeysuckle']</t>
  </si>
  <si>
    <t>https://aromo.ru/fragrance/sarah-horowitz-parfums-perfect-kiss-perfume-water-eau-de-parfum-80819/</t>
  </si>
  <si>
    <t>Born Dreamer</t>
  </si>
  <si>
    <t>Charli D'Amelio</t>
  </si>
  <si>
    <t>['orange', 'grusha']</t>
  </si>
  <si>
    <t>['sahar', 'jasmine']</t>
  </si>
  <si>
    <t>['ambroxan', 'cashmeran', 'kedr', 'musk']</t>
  </si>
  <si>
    <t>https://aromo.ru/fragrance/charli-d_amelio-born-dreamer-toilet-water-eau-de-toilette-2412325/</t>
  </si>
  <si>
    <t>Pink - Mandarin &amp; Coconut</t>
  </si>
  <si>
    <t>https://aromo.ru/fragrance/victorias-secret-pink-_-mandarin-_-coconut-fragrant-haze-fragrance-mist-81260/</t>
  </si>
  <si>
    <t>['tonka-bean', 'ginger']</t>
  </si>
  <si>
    <t>['kedr', 'labdanum', 'jasmine']</t>
  </si>
  <si>
    <t>['tonka-bean', 'ginger', 'pachuli', 'vanil']</t>
  </si>
  <si>
    <t>https://aromo.ru/fragrance/jean-couturier-patchouli-perfume-water-eau-de-parfum-2140897/</t>
  </si>
  <si>
    <t>Pink Heaven</t>
  </si>
  <si>
    <t>['durman', 'peony']</t>
  </si>
  <si>
    <t>['bergamot', 'pachuli', 'rose', 'sandal', 'tuberoza']</t>
  </si>
  <si>
    <t>['white-cedar', 'apple-tree', 'musk']</t>
  </si>
  <si>
    <t>https://aromo.ru/fragrance/creation-lamis-pink-heaven-81341/</t>
  </si>
  <si>
    <t>Naked Pour Homme</t>
  </si>
  <si>
    <t>['lucas-sieuzac']</t>
  </si>
  <si>
    <t>['mahagonys', 'jasmine']</t>
  </si>
  <si>
    <t>https://aromo.ru/fragrance/police-naked-pour-homme-toilet-water-eau-de-toilette-81832/</t>
  </si>
  <si>
    <t>Aline</t>
  </si>
  <si>
    <t>https://aromo.ru/fragrance/honore-payan-aline-724009/</t>
  </si>
  <si>
    <t>Protagonista Pour Femme</t>
  </si>
  <si>
    <t>['abrikos', 'black-currant', 'persikovyj-cvet']</t>
  </si>
  <si>
    <t>['gardenija', 'ilang-ilang', 'osmantus', 'tuberoza', 'jasmine']</t>
  </si>
  <si>
    <t>['bojaryshnik', 'drevesnyje-noty', 'musk']</t>
  </si>
  <si>
    <t>https://aromo.ru/fragrance/roberta-di-camerino-protagonista-pour-femme-82752/</t>
  </si>
  <si>
    <t>Vb</t>
  </si>
  <si>
    <t>https://aromo.ru/fragrance/virtualbrands-vb-95209/</t>
  </si>
  <si>
    <t>Purple Love</t>
  </si>
  <si>
    <t>['grusha', 'lemon', 'raspberry']</t>
  </si>
  <si>
    <t>['tonka-bean', 'karamel', 'pachuli', 'vanil']</t>
  </si>
  <si>
    <t>https://aromo.ru/fragrance/little-marcel-purple-love-83153/</t>
  </si>
  <si>
    <t>Remax</t>
  </si>
  <si>
    <t>['floral-notes', 'drevesnyje-noty', 'oriental-notes']</t>
  </si>
  <si>
    <t>https://aromo.ru/fragrance/al-rehab-remax-perfume-water-eau-de-parfum-84090/</t>
  </si>
  <si>
    <t>Rocco White for Men</t>
  </si>
  <si>
    <t>['orange', 'white-pepper']</t>
  </si>
  <si>
    <t>https://aromo.ru/fragrance/roccobarocco-rocco-white-for-men-84582/</t>
  </si>
  <si>
    <t>Samba for Men</t>
  </si>
  <si>
    <t>['frezija', 'ilang-ilang']</t>
  </si>
  <si>
    <t>https://aromo.ru/fragrance/perfumers-workshop-samba-for-men-toilet-water-eau-de-toilette-86275/</t>
  </si>
  <si>
    <t>Santorini</t>
  </si>
  <si>
    <t>['bergamot', 'salt', 'verbena', 'voda']</t>
  </si>
  <si>
    <t>['lavender', 'mimosa', 'jasmine']</t>
  </si>
  <si>
    <t>https://aromo.ru/fragrance/antica-farmacista-santorini-86586/</t>
  </si>
  <si>
    <t>Ylanga</t>
  </si>
  <si>
    <t>https://aromo.ru/fragrance/coryse-salome-ylanga-98272/</t>
  </si>
  <si>
    <t>['orange', 'black-currant', 'jezhevika', 'peach', 'rose', 'tuberoza', 'jasmine', 'lily']</t>
  </si>
  <si>
    <t>https://aromo.ru/fragrance/parfums-louis-armand-savanna-high-fashion-86715/</t>
  </si>
  <si>
    <t>Resident Evil T-Virus</t>
  </si>
  <si>
    <t>Capcom</t>
  </si>
  <si>
    <t>https://aromo.ru/fragrance/capcom-resident-evil-_-t_virus-2315949/</t>
  </si>
  <si>
    <t>['dubovyj-moh', 'guajak', 'musk', 'virginia-cedar']</t>
  </si>
  <si>
    <t>https://aromo.ru/fragrance/l-t-piver-musk-420432/</t>
  </si>
  <si>
    <t>Autumn Chypre</t>
  </si>
  <si>
    <t>['artemizija-polyn', 'tagetes', 'hrizantema']</t>
  </si>
  <si>
    <t>https://aromo.ru/fragrance/tango-autumn-chypre-perfume-extract-parfum-extrait-de-parfum-1694577/</t>
  </si>
  <si>
    <t>Whispered Myths</t>
  </si>
  <si>
    <t>['dyna', 'kedr', 'mod', 'nutmeg', 'oud']</t>
  </si>
  <si>
    <t>https://aromo.ru/fragrance/imaginary-authors-whispered-myths-633433/</t>
  </si>
  <si>
    <t>TOMA 2</t>
  </si>
  <si>
    <t>['fruity-notes', 'list-koriandra']</t>
  </si>
  <si>
    <t>['ambra', 'white-cedar', 'bourbon']</t>
  </si>
  <si>
    <t>https://aromo.ru/fragrance/fuller-cosmetics-toma-2-1047281/</t>
  </si>
  <si>
    <t>Super Fragrance for Women</t>
  </si>
  <si>
    <t>['aldehydes', 'white-flowers', 'drevesnyje-noty', 'dubovyj-moh', 'coriander', 'lime', 'musk']</t>
  </si>
  <si>
    <t>https://aromo.ru/fragrance/etienne-aigner-super-fragrance-for-women-90807/</t>
  </si>
  <si>
    <t>Искушение Виндзора / Temptation of Windsor</t>
  </si>
  <si>
    <t>['aldehydes', 'artemizija-polyn', 'violet', 'lily-of-the-valley', 'peony', 'siren']</t>
  </si>
  <si>
    <t>['magnolija', 'mimosa', 'tiare', 'jasmine', 'honeysuckle', 'lily']</t>
  </si>
  <si>
    <t>['white-cedar', 'benzoin', 'dubovyj-moh', 'cocoa', 'cypress', 'morskije-vodorosli', 'mozhzhevelnik-plody', 'musk', 'pachuli', 'sandal', 'oud', 'vanil', 'vetiver', 'civett']</t>
  </si>
  <si>
    <t>https://aromo.ru/fragrance/nimere-parfums-iskushenie-vindzora-_-temptation-of-windsor-perfume-extract-parfum-extrait-de-parfum-91802/</t>
  </si>
  <si>
    <t>The Comforter</t>
  </si>
  <si>
    <t>['bergamot', 'black-currant', 'cypress']</t>
  </si>
  <si>
    <t>https://aromo.ru/fragrance/lush-the-comforter-perfume-extract-parfum-extrait-de-parfum-92159/</t>
  </si>
  <si>
    <t>The Spirit of Moonflower</t>
  </si>
  <si>
    <t>['dyna', 'gardenija', 'coriander']</t>
  </si>
  <si>
    <t>['cyclamen', 'lily-of-the-valley', 'linden-blossom']</t>
  </si>
  <si>
    <t>https://aromo.ru/fragrance/the-body-shop-the-spirit-of-moonflower-toilet-water-eau-de-toilette-92506/</t>
  </si>
  <si>
    <t>Tweedy</t>
  </si>
  <si>
    <t>['jabloko', 'kolokolchik', 'lemon']</t>
  </si>
  <si>
    <t>https://aromo.ru/fragrance/jean-pierre-sand-tweedy-perfume-water-eau-de-parfum-93981/</t>
  </si>
  <si>
    <t>https://aromo.ru/fragrance/les-petits-plaisirs-vanille-gourmande-95047/</t>
  </si>
  <si>
    <t>Undisputed</t>
  </si>
  <si>
    <t>['wood', 'spicy', 'amber']</t>
  </si>
  <si>
    <t>['lavender', 'list-fialki', 'nutmeg', 'sage']</t>
  </si>
  <si>
    <t>['ambra', 'tonka-bean', 'chertopoloh']</t>
  </si>
  <si>
    <t>https://aromo.ru/fragrance/tru-fragrance--romane-fragrances-undisputed-94311/</t>
  </si>
  <si>
    <t>Exotic Lily</t>
  </si>
  <si>
    <t>https://aromo.ru/fragrance/victorias-secret-exotic-lily-fragrant-haze-fragrance-mist-2398984/</t>
  </si>
  <si>
    <t>['amber', 'musk', 'spicy', 'wood']</t>
  </si>
  <si>
    <t>['bergamot', 'lavender', 'rozmarin']</t>
  </si>
  <si>
    <t>['anise', 'geranium', 'kedr', 'pine', 'vetiver']</t>
  </si>
  <si>
    <t>['ambra', 'tonka-bean', 'moss', 'musk', 'pachuli', 'fir']</t>
  </si>
  <si>
    <t>https://aromo.ru/fragrance/aramis-portos-cologne-eau-de-cologne-957605/</t>
  </si>
  <si>
    <t>Asraar</t>
  </si>
  <si>
    <t>https://aromo.ru/fragrance/code-3803-shams-al-shamoos-asraar/</t>
  </si>
  <si>
    <t>BCBGirls Star</t>
  </si>
  <si>
    <t>['abrikos', 'ambra', 'apelsinovyj-cvet-flerdoranzh', 'dubovyj-moh', 'iris', 'magnolija', 'musk', 'rose', 'sandal', 'tamarind', 'tuberoza', 'vanil', 'virginia-cedar', 'green-notes', 'jasmine']</t>
  </si>
  <si>
    <t>https://aromo.ru/fragrance/max-azria-bcbgirls-star-toilet-water-eau-de-toilette-43105/</t>
  </si>
  <si>
    <t>Beach Babe</t>
  </si>
  <si>
    <t>['kokos', 'suntan-oil', 'morskije-noty', 'solar-notes']</t>
  </si>
  <si>
    <t>https://aromo.ru/fragrance/i-smell-great-beach-babe-43197/</t>
  </si>
  <si>
    <t>['white-musk', 'moss', 'pachuli', 'rose', 'sliva-mirabel']</t>
  </si>
  <si>
    <t>https://aromo.ru/fragrance/bronnley-bird-of-paradise-43932/</t>
  </si>
  <si>
    <t>Auric Blends</t>
  </si>
  <si>
    <t>https://aromo.ru/fragrance/auric-blends-black-opium-44216/</t>
  </si>
  <si>
    <t>Cuero de Mexico</t>
  </si>
  <si>
    <t>['floral-notes', 'tuberoza']</t>
  </si>
  <si>
    <t>['kozha', 'myrrh']</t>
  </si>
  <si>
    <t>https://aromo.ru/fragrance/artsscents-cuero-de-mexico-50768/</t>
  </si>
  <si>
    <t>Splendor Verdure</t>
  </si>
  <si>
    <t>['aromaticheskie-noty', 'bergamot', 'ginger', 'mandarin', 'juniper']</t>
  </si>
  <si>
    <t>['geranium', 'iris', 'jasmine']</t>
  </si>
  <si>
    <t>['ambra', 'cardamom', 'kedr', 'kozha', 'vetiver']</t>
  </si>
  <si>
    <t>https://aromo.ru/fragrance/seris-parfums-splendor-verdure-888217/</t>
  </si>
  <si>
    <t>['violet', 'narciss', 'vasilek']</t>
  </si>
  <si>
    <t>['kozha', 'musk', 'pachuli']</t>
  </si>
  <si>
    <t>https://aromo.ru/fragrance/evterpa-day-51505/</t>
  </si>
  <si>
    <t>Demi-Lune № 21</t>
  </si>
  <si>
    <t>https://aromo.ru/fragrance/ciel-parfum-demi_lune-_-21-51891/</t>
  </si>
  <si>
    <t>Santos</t>
  </si>
  <si>
    <t>['cyclamen', 'frezija', 'voda']</t>
  </si>
  <si>
    <t>['white-musk', 'white-cedar', 'pachuli']</t>
  </si>
  <si>
    <t>https://aromo.ru/fragrance/honore-payan-santos-724273/</t>
  </si>
  <si>
    <t>Dr. Dreidel 3000</t>
  </si>
  <si>
    <t>['guajak', 'ladan', 'musk', 'sandal', 'oud', 'vetiver']</t>
  </si>
  <si>
    <t>https://aromo.ru/fragrance/smell-bent-dr_-dreidel-3000-53013/</t>
  </si>
  <si>
    <t>['geranium', 'pepper', 'pink-pepper']</t>
  </si>
  <si>
    <t>https://aromo.ru/fragrance/inubi-earth-53421/</t>
  </si>
  <si>
    <t>Fusion d'Issey IGO</t>
  </si>
  <si>
    <t>['inzhir', 'coconut-water', 'lemon']</t>
  </si>
  <si>
    <t>['eucalyptus', 'geranium', 'cardamom', 'nutmeg', 'rozmarin']</t>
  </si>
  <si>
    <t>['ambrox', 'drevesnyje-noty', 'pachuli', 'salicylate']</t>
  </si>
  <si>
    <t>https://aromo.ru/fragrance/issey-miyake-fusion-d_issey-igo-toilet-water-eau-de-toilette-2395554/</t>
  </si>
  <si>
    <t>Imperial Moon</t>
  </si>
  <si>
    <t>['aldehydes', 'ginger', 'saffron']</t>
  </si>
  <si>
    <t>https://aromo.ru/fragrance/fanette-imperial-moon-63702/</t>
  </si>
  <si>
    <t>Impulsif</t>
  </si>
  <si>
    <t>['jabloko', 'lichi', 'raspberry', 'champagne']</t>
  </si>
  <si>
    <t>['koren-fialki', 'rose', 'vanil']</t>
  </si>
  <si>
    <t>https://aromo.ru/fragrance/dilis-parfum-impulsif-toilet-water-eau-de-toilette-63752/</t>
  </si>
  <si>
    <t>Indicible… Lust</t>
  </si>
  <si>
    <t>['orange', 'grapefruit', 'jabloko', 'lemon', 'peach', 'green-notes']</t>
  </si>
  <si>
    <t>['violet', 'lily-of-the-valley', 'lotos', 'lily']</t>
  </si>
  <si>
    <t>['ambra', 'white-wood', 'krasnye-frukty', 'musk', 'sandal']</t>
  </si>
  <si>
    <t>https://aromo.ru/fragrance/parfums-pergolese-paris-indicible_-lust-63976/</t>
  </si>
  <si>
    <t>Bouquet de Roses</t>
  </si>
  <si>
    <t>https://aromo.ru/fragrance/roger--gallet-bouquet-de-roses-perfume-extract-parfum-extrait-de-parfum-787671/</t>
  </si>
  <si>
    <t>['ananas', 'pepper']</t>
  </si>
  <si>
    <t>https://aromo.ru/fragrance/zermat-under-control-474904/</t>
  </si>
  <si>
    <t>Lime, Gardenia &amp; Benzoin</t>
  </si>
  <si>
    <t>https://aromo.ru/fragrance/dame-perfumery-scottsdale-lime_-gardenia-_-benzoin-69968/</t>
  </si>
  <si>
    <t>London Calling</t>
  </si>
  <si>
    <t>['ananas', 'orange', 'violet']</t>
  </si>
  <si>
    <t>['ambra', 'tonka-bean', 'kedr', 'kozha']</t>
  </si>
  <si>
    <t>https://aromo.ru/fragrance/ben-sherman-london-calling-70386/</t>
  </si>
  <si>
    <t>Christian Dubois Absolute</t>
  </si>
  <si>
    <t>['tonka-bean', 'pachuli', 'rose']</t>
  </si>
  <si>
    <t>https://aromo.ru/fragrance/dilis-parfum-christian-dubois-absolute-toilet-water-eau-de-toilette-2288225/</t>
  </si>
  <si>
    <t>Sunset Bloom</t>
  </si>
  <si>
    <t>['jagody-asai', 'orchid']</t>
  </si>
  <si>
    <t>https://aromo.ru/fragrance/victorias-secret-sunset-bloom-fragrant-haze-fragrance-mist-90751/</t>
  </si>
  <si>
    <t>Pink - Pomelo Sunrise</t>
  </si>
  <si>
    <t>['magnolija', 'mod', 'pomelo']</t>
  </si>
  <si>
    <t>https://aromo.ru/fragrance/victorias-secret-pink-_-pomelo-sunrise-perfume-water-eau-de-parfum-2352150/</t>
  </si>
  <si>
    <t>Farida</t>
  </si>
  <si>
    <t>['citruses', 'list-limona', 'raspberry']</t>
  </si>
  <si>
    <t>['cvetok-masliny', 'gardenija', 'jasmine']</t>
  </si>
  <si>
    <t>https://aromo.ru/fragrance/jacques-battini-farida-perfume-oil-perfume-oil-1274991/</t>
  </si>
  <si>
    <t>To Man</t>
  </si>
  <si>
    <t>['orange', 'bergamot', 'cardamom', 'lemon']</t>
  </si>
  <si>
    <t>['geranium', 'cinnamon', 'lavender', 'jasmine']</t>
  </si>
  <si>
    <t>https://aromo.ru/fragrance/onofri-to-man-toilet-water-eau-de-toilette-92888/</t>
  </si>
  <si>
    <t>Supremacy Not Only Intense</t>
  </si>
  <si>
    <t>['bergamot', 'black-currant', 'jabloko']</t>
  </si>
  <si>
    <t>['dubovyj-moh', 'lavender', 'pachuli']</t>
  </si>
  <si>
    <t>https://aromo.ru/fragrance/afnan-supremacy-not-only-intense-perfume-water-eau-de-parfum-2396024/</t>
  </si>
  <si>
    <t>Safran De La Mancha</t>
  </si>
  <si>
    <t>['tagetes', 'saffron']</t>
  </si>
  <si>
    <t>['violet', 'sliva', 'zhasmin-sambak']</t>
  </si>
  <si>
    <t>['ambra', 'drevesnyje-noty', 'dubovyj-moh', 'musk', 'opopanax']</t>
  </si>
  <si>
    <t>['ambra', 'opopanax', 'saffron', 'sliva', 'zhasmin-sambak']</t>
  </si>
  <si>
    <t>https://aromo.ru/fragrance/spring-safran-de-la-mancha-perfume-water-eau-de-parfum-2351826/</t>
  </si>
  <si>
    <t>Un Chercher</t>
  </si>
  <si>
    <t>['bergamot', 'lavender', 'lemon']</t>
  </si>
  <si>
    <t>https://aromo.ru/fragrance/signature-fragrances-london-un-chercher-94215/</t>
  </si>
  <si>
    <t>Farala</t>
  </si>
  <si>
    <t>https://aromo.ru/fragrance/perfumeria-gal-farala-56856/</t>
  </si>
  <si>
    <t>Globos De Chicle</t>
  </si>
  <si>
    <t>https://aromo.ru/fragrance/haught-perfumes-globos-de-chicle-60491/</t>
  </si>
  <si>
    <t>Isolde</t>
  </si>
  <si>
    <t>['tonka-bean', 'dubovyj-moh', 'inzhir', 'iris', 'karamel', 'bourbon-vanilla', 'jasmine']</t>
  </si>
  <si>
    <t>https://aromo.ru/fragrance/ramon-monegal-isolde-perfume-water-eau-de-parfum-2083819/</t>
  </si>
  <si>
    <t>Aerie Anytime</t>
  </si>
  <si>
    <t>https://aromo.ru/fragrance/american-eagle-aerie-_-anytime-928835/</t>
  </si>
  <si>
    <t>I.Utopia</t>
  </si>
  <si>
    <t>['saffron', 'spices', 'oud', 'damask-rose-rosa-damascena']</t>
  </si>
  <si>
    <t>['ambra', 'white-musk', 'precious-woods']</t>
  </si>
  <si>
    <t>https://aromo.ru/fragrance/io-ko-1954-i_utopia-678805/</t>
  </si>
  <si>
    <t>X-Bond Happy</t>
  </si>
  <si>
    <t>['artemizija-polyn', 'bergamot', 'citruses', 'musk', 'vanil']</t>
  </si>
  <si>
    <t>https://aromo.ru/fragrance/x-bond-x_bond-happy-97972/</t>
  </si>
  <si>
    <t>Melon Pip</t>
  </si>
  <si>
    <t>https://aromo.ru/fragrance/nafnaf-melon-pip-73158/</t>
  </si>
  <si>
    <t>['ambra', 'white-flowers', 'benzoin', 'musk', 'rose', 'pink-pepper', 'virginia-cedar']</t>
  </si>
  <si>
    <t>['rose', 'pink-pepper', 'virginia-cedar']</t>
  </si>
  <si>
    <t>https://aromo.ru/fragrance/new-brand-velvet-95279/</t>
  </si>
  <si>
    <t>Morayma</t>
  </si>
  <si>
    <t>['grapefruit', 'guava', 'coriander', 'list-inzhira']</t>
  </si>
  <si>
    <t>['gardenija', 'magnolija', 'narciss', 'romashka', 'jasmine']</t>
  </si>
  <si>
    <t>['iris', 'musk', 'seno']</t>
  </si>
  <si>
    <t>https://aromo.ru/fragrance/ricardo-ramos-perfumes-de-autor-morayma-491422/</t>
  </si>
  <si>
    <t>['bergamot', 'dill']</t>
  </si>
  <si>
    <t>https://aromo.ru/fragrance/farmacia-ss-annunziata-nero-toilet-water-eau-de-toilette-76453/</t>
  </si>
  <si>
    <t>Van der Hum</t>
  </si>
  <si>
    <t>['ambra', 'ambretta', 'apelsinovyj-cvet-flerdoranzh', 'benzoin', 'tonka-bean', 'daman', 'oak', 'cloves', 'ilang-ilang', 'cardamom', 'cognac', 'labdanum', 'cinnamon-leaf', 'morskije-rakoviny', 'muhuhu', 'nutmeg', 'nard', 'opopanax', 'pachuli', 'pepper', 'rose', 'oud', 'vanil', 'allspice-berry', 'green-satsuma']</t>
  </si>
  <si>
    <t>https://aromo.ru/fragrance/african-aromatics--house-of-mir-van-der-hum-94759/</t>
  </si>
  <si>
    <t>Osaka Mod.2</t>
  </si>
  <si>
    <t>['geliotrop', 'jasmine', 'lily']</t>
  </si>
  <si>
    <t>['tonka-bean', 'vanil', 'vetiver']</t>
  </si>
  <si>
    <t>https://aromo.ru/fragrance/parfumbar-osaka-mod_2-79025/</t>
  </si>
  <si>
    <t>Yuzen Pour Homme</t>
  </si>
  <si>
    <t>['elemi', 'grapefruit', 'lemon']</t>
  </si>
  <si>
    <t>['geranium', 'list-fialki']</t>
  </si>
  <si>
    <t>['guajak', 'hinoki', 'vetiver']</t>
  </si>
  <si>
    <t>https://aromo.ru/fragrance/lancetti-yuzen-pour-homme-toilet-water-eau-de-toilette-98426/</t>
  </si>
  <si>
    <t>Quartz Addiction</t>
  </si>
  <si>
    <t>['orange', 'mandarin', 'pomelo']</t>
  </si>
  <si>
    <t>https://aromo.ru/fragrance/molyneux-quartz-addiction-83253/</t>
  </si>
  <si>
    <t>Jade Plant</t>
  </si>
  <si>
    <t>['white-tea', 'rose']</t>
  </si>
  <si>
    <t>['ambra', 'lemon-verbena']</t>
  </si>
  <si>
    <t>https://aromo.ru/fragrance/lerbolario-jade-plant-perfume-water-eau-de-parfum-2061887/</t>
  </si>
  <si>
    <t>Silk Ribbons</t>
  </si>
  <si>
    <t>['lily-of-the-valley', 'raspberry', 'vanil']</t>
  </si>
  <si>
    <t>https://aromo.ru/fragrance/jessica-mcclintock-silk-ribbons-88333/</t>
  </si>
  <si>
    <t>https://aromo.ru/fragrance/so-alluring-88904/</t>
  </si>
  <si>
    <t>Bouquet Cologne</t>
  </si>
  <si>
    <t>Herman Tappan</t>
  </si>
  <si>
    <t>https://aromo.ru/fragrance/herman-tappan-bouquet-cologne-836599/</t>
  </si>
  <si>
    <t>Spring Wind</t>
  </si>
  <si>
    <t>['apelsinovyj-cvet-flerdoranzh', 'white-musk', 'lily-of-the-valley', 'lily']</t>
  </si>
  <si>
    <t>https://aromo.ru/fragrance/dzintars-spring-wind-toilet-water-eau-de-toilette-89858/</t>
  </si>
  <si>
    <t>Sula Lily Lotus</t>
  </si>
  <si>
    <t>['frezija', 'lotos', 'mint', 'water-lily']</t>
  </si>
  <si>
    <t>https://aromo.ru/fragrance/susanne-lang-sula-lily-lotus-90460/</t>
  </si>
  <si>
    <t>['cloves', 'ilang-ilang', 'iris', 'lily-of-the-valley', 'musk', 'sandal', 'virginia-cedar', 'zhasmin-sambak']</t>
  </si>
  <si>
    <t>https://aromo.ru/fragrance/drops-barcelona-jasmine-absolute-981631/</t>
  </si>
  <si>
    <t>['geliotrop', 'karamel', 'oriental-notes', 'lily']</t>
  </si>
  <si>
    <t>['palisander', 'rose', 'sahar']</t>
  </si>
  <si>
    <t>https://aromo.ru/fragrance/black-sugar/</t>
  </si>
  <si>
    <t>https://aromo.ru/fragrance/molinard-55-perfume-extract-parfum-extrait-de-parfum-807523/</t>
  </si>
  <si>
    <t>Dandy Me</t>
  </si>
  <si>
    <t>['aurelien-guichard', 'jerome-di-marino']</t>
  </si>
  <si>
    <t>['geranium', 'grapefruit', 'cinnamon', 'rose', 'sandal', 'saffron', 'oud', 'vanil']</t>
  </si>
  <si>
    <t>['geranium', 'vanil', 'grapefruit', 'rose', 'saffron', 'oud']</t>
  </si>
  <si>
    <t>https://aromo.ru/fragrance/paco-rabanne-dandy-me-perfume-water-eau-de-parfum-2396970/</t>
  </si>
  <si>
    <t>N° 21 Soft Cotton</t>
  </si>
  <si>
    <t>['musk', 'peach', 'rose']</t>
  </si>
  <si>
    <t>https://aromo.ru/fragrance/stradivarius-n_-21-soft-cotton-2335750/</t>
  </si>
  <si>
    <t>Unlimited Confidence</t>
  </si>
  <si>
    <t>['citruses', 'grapefruit', 'red-orange']</t>
  </si>
  <si>
    <t>['drevesnyje-noty', 'peony', 'jasmine']</t>
  </si>
  <si>
    <t>https://aromo.ru/fragrance/the-limited-unlimited-confidence-perfume-water-eau-de-parfum-94439/</t>
  </si>
  <si>
    <t>L. da Vinci</t>
  </si>
  <si>
    <t>https://aromo.ru/fragrance/l-da-vinci-l_-da-vinci-66931/</t>
  </si>
  <si>
    <t>Air After Rain</t>
  </si>
  <si>
    <t>['peach', 'fresh-notes', 'tangerine', 'green-notes']</t>
  </si>
  <si>
    <t>['floral-notes', 'violet', 'iris', 'rose']</t>
  </si>
  <si>
    <t>['kedr', 'moss', 'pachuli', 'sandal']</t>
  </si>
  <si>
    <t>['iris', 'moss', 'fresh-notes', 'green-notes']</t>
  </si>
  <si>
    <t>https://aromo.ru/fragrance/exuma-air-after-rain-perfume-extract-parfum-extrait-de-parfum-2350880/</t>
  </si>
  <si>
    <t>Let's Draw the Raffle Tickets</t>
  </si>
  <si>
    <t>['drevesnyje-noty', 'coffee', 'musk']</t>
  </si>
  <si>
    <t>https://aromo.ru/fragrance/4160-tuesdays-let_s-draw-the-raffle-tickets-perfume-water-eau-de-parfum-69418/</t>
  </si>
  <si>
    <t>https://aromo.ru/fragrance/strange-invisible-perfumes-libra-69554/</t>
  </si>
  <si>
    <t>Live In The Sun</t>
  </si>
  <si>
    <t>['violet', 'mimosa', 'salicylate']</t>
  </si>
  <si>
    <t>https://aromo.ru/fragrance/american-eagle-live-in-the-sun-70211/</t>
  </si>
  <si>
    <t>London She Knew He Was Forever</t>
  </si>
  <si>
    <t>['magnolija', 'honeysuckle']</t>
  </si>
  <si>
    <t>['drevesnyje-noty', 'mod']</t>
  </si>
  <si>
    <t>https://aromo.ru/fragrance/anthropologie-london-she-knew-he-was-forever-perfume-water-eau-de-parfum-70404/</t>
  </si>
  <si>
    <t>Diamond Girl</t>
  </si>
  <si>
    <t>['bergamot', 'pink-grapefruit', 'tangerine']</t>
  </si>
  <si>
    <t>https://aromo.ru/fragrance/rue21-diamond-girl-666747/</t>
  </si>
  <si>
    <t>Une Roseraie Francaise</t>
  </si>
  <si>
    <t>['black-currant', 'frezija', 'lichi', 'peony', 'rose']</t>
  </si>
  <si>
    <t>['lily-of-the-valley', 'magnolija', 'may-rose-rosa-centifolia']</t>
  </si>
  <si>
    <t>https://aromo.ru/fragrance/july-of-st-barth-une-roseraie-francaise-perfume-water-eau-de-parfum-94330/</t>
  </si>
  <si>
    <t>Rouge (Après-Rasage)</t>
  </si>
  <si>
    <t>['amber', 'chypre', 'musk', 'green']</t>
  </si>
  <si>
    <t>['anise', 'basil', 'bergamot', 'majoran', 'ptitgrejn-list-citrusovyh', 'green-notes']</t>
  </si>
  <si>
    <t>['gvozdika', 'spruce', 'kedr', 'cinnamon', 'pachuli', 'vetiver', 'jasmine']</t>
  </si>
  <si>
    <t>['ambra', 'kastoreum', 'kozha', 'labdanum', 'ladan', 'moss']</t>
  </si>
  <si>
    <t>https://aromo.ru/fragrance/lubin-rouge-_apr_s_rasage-843577/</t>
  </si>
  <si>
    <t>Cuir Extreme</t>
  </si>
  <si>
    <t>['birch', 'bergamot', 'ladan', 'juniper', 'pepper', 'rose']</t>
  </si>
  <si>
    <t>https://aromo.ru/fragrance/thierry-blondeau-cuir-extreme-perfume-water-eau-de-parfum-50810/</t>
  </si>
  <si>
    <t>Gambler</t>
  </si>
  <si>
    <t>['artemizija-polyn', 'bergamot', 'lavender', 'laurel', 'lemon', 'mozhzhevelnik-plody']</t>
  </si>
  <si>
    <t>['galbanum', 'gvozdika', 'pachuli', 'pine', 'vetiver', 'jasmine']</t>
  </si>
  <si>
    <t>['dubovyj-moh', 'kastoreum', 'cinnamon', 'kozha', 'labdanum', 'ladan', 'myrrh', 'musk']</t>
  </si>
  <si>
    <t>https://aromo.ru/fragrance/jovan-gambler-710927/</t>
  </si>
  <si>
    <t>Réplique Pomme de Pin</t>
  </si>
  <si>
    <t>https://aromo.ru/fragrance/raphael-r_plique-_-pomme-de-pin-765445/</t>
  </si>
  <si>
    <t>Elegant Iris</t>
  </si>
  <si>
    <t>['fruity-notes', 'klukva', 'list-i-buton-chernoj-smorodiny', 'margaritka']</t>
  </si>
  <si>
    <t>['frezija', 'iris', 'rose', 'jasmine']</t>
  </si>
  <si>
    <t>https://aromo.ru/fragrance/yardley-elegant-iris-toilet-water-eau-de-toilette-2201169/</t>
  </si>
  <si>
    <t>Etre Special Edition</t>
  </si>
  <si>
    <t>['bergamot', 'black-currant', 'cardamom', 'pepper']</t>
  </si>
  <si>
    <t>['cyclamen', 'violet', 'ilang-ilang', 'mango', 'rose', 'jasmine', 'honeysuckle']</t>
  </si>
  <si>
    <t>https://aromo.ru/fragrance/lancetti-etre-special-edition-toilet-water-eau-de-toilette-56072/</t>
  </si>
  <si>
    <t>Flor de Carambola</t>
  </si>
  <si>
    <t>https://aromo.ru/fragrance/loccitane-en-provence-flor-de-carambola-cologne-eau-de-cologne-58042/</t>
  </si>
  <si>
    <t>Floral Water Lemon Balm</t>
  </si>
  <si>
    <t>https://aromo.ru/fragrance/melvita-floral-water-lemon-balm-58136/</t>
  </si>
  <si>
    <t>Floratta in Lilac</t>
  </si>
  <si>
    <t>['ananas', 'neroli', 'orchid', 'peach']</t>
  </si>
  <si>
    <t>https://aromo.ru/fragrance/o-boticario-floratta-in-lilac-toilet-water-eau-de-toilette-58169/</t>
  </si>
  <si>
    <t>Crystal De Luxe</t>
  </si>
  <si>
    <t>['ananas', 'bergamot', 'lemon', 'mandarin']</t>
  </si>
  <si>
    <t>['chernika', 'frezija', 'koren-fialki', 'lily-of-the-valley', 'rozmarin', 'jasmine']</t>
  </si>
  <si>
    <t>['guajak', 'kedr', 'musk', 'pachuli', 'sandal']</t>
  </si>
  <si>
    <t>https://aromo.ru/fragrance/geparlys-crystal-de-luxe-perfume-water-eau-de-parfum-670641/</t>
  </si>
  <si>
    <t>Monet's Nymphéa</t>
  </si>
  <si>
    <t>['bergamot', 'grapefruit', 'morkov']</t>
  </si>
  <si>
    <t>['jabloko', 'cypress']</t>
  </si>
  <si>
    <t>['incenses', 'kedr']</t>
  </si>
  <si>
    <t>https://aromo.ru/fragrance/boitown-monet_s-nymphe_a-_-fragrant-haze-fragrance-mist-692847/</t>
  </si>
  <si>
    <t>Ghair 3</t>
  </si>
  <si>
    <t>['drevesnyje-noty', 'fruity-notes', 'spices']</t>
  </si>
  <si>
    <t>['drevesnyje-noty', 'musk', 'spices']</t>
  </si>
  <si>
    <t>https://aromo.ru/fragrance/ajmal-ghair-3-perfume-water-eau-de-parfum-60097/</t>
  </si>
  <si>
    <t>https://aromo.ru/fragrance/jean-pierre-sand-pisces-perfume-water-eau-de-parfum-98788/</t>
  </si>
  <si>
    <t>Cool Way</t>
  </si>
  <si>
    <t>['ajva', 'ananas', 'black-currant', 'citruses', 'dyna', 'lotos', 'mint', 'lily']</t>
  </si>
  <si>
    <t>['lotos', 'water-lily', 'jasmine']</t>
  </si>
  <si>
    <t>['ambra', 'iris', 'raspberry', 'musk', 'peach', 'sandal', 'vanil']</t>
  </si>
  <si>
    <t>['dyna', 'lotos', 'water-lily']</t>
  </si>
  <si>
    <t>https://aromo.ru/fragrance/ascania-cool-way-753669/</t>
  </si>
  <si>
    <t>Hearts &amp; Flowers</t>
  </si>
  <si>
    <t>['ogurec', 'trava', 'voda']</t>
  </si>
  <si>
    <t>['violet', 'lily-of-the-valley', 'peony', 'siren']</t>
  </si>
  <si>
    <t>https://aromo.ru/fragrance/agatha-hearts-_-flowers-62134/</t>
  </si>
  <si>
    <t>['ambra', 'bergamot', 'lavender', 'mandarin', 'musk']</t>
  </si>
  <si>
    <t>https://aromo.ru/fragrance/dana-california-for-men-_cologne-808337/</t>
  </si>
  <si>
    <t>Sanrovia</t>
  </si>
  <si>
    <t>['geranium', 'lavender', 'rose', 'jasmine']</t>
  </si>
  <si>
    <t>['kedr', 'labdanum', 'sandal', 'vetiver']</t>
  </si>
  <si>
    <t>https://aromo.ru/fragrance/blocki-sanrovia-perfume-water-eau-de-parfum-1680541/</t>
  </si>
  <si>
    <t>Wild Country Outback</t>
  </si>
  <si>
    <t>['ambra', 'bergamot', 'dubovyj-moh', 'coriander', 'lavender']</t>
  </si>
  <si>
    <t>https://aromo.ru/fragrance/avon-wild-country-outback-97436/</t>
  </si>
  <si>
    <t>Oriente</t>
  </si>
  <si>
    <t>https://aromo.ru/fragrance/mazzolari-oriente-78922/</t>
  </si>
  <si>
    <t>Pink Lace</t>
  </si>
  <si>
    <t>https://aromo.ru/fragrance/yardley-pink-lace-81353/</t>
  </si>
  <si>
    <t>Disco Star</t>
  </si>
  <si>
    <t>['apelsinovyj-cvet-flerdoranzh', 'grusha']</t>
  </si>
  <si>
    <t>https://aromo.ru/fragrance/brian-bossengton-disco-star-_pour-femme-818365/</t>
  </si>
  <si>
    <t>Princess Beaute</t>
  </si>
  <si>
    <t>['ananas', 'grusha', 'peach', 'sliva']</t>
  </si>
  <si>
    <t>['jablonevyj-cvet', 'lily-of-the-valley', 'lily']</t>
  </si>
  <si>
    <t>https://aromo.ru/fragrance/johan-b-princess-beaute-82512/</t>
  </si>
  <si>
    <t>Pure Pearl</t>
  </si>
  <si>
    <t>['citruses', 'floral-notes', 'drevesnyje-noty', 'musk']</t>
  </si>
  <si>
    <t>https://aromo.ru/fragrance/stenders-pure-pearl-83057/</t>
  </si>
  <si>
    <t>Pure Sky</t>
  </si>
  <si>
    <t>https://aromo.ru/fragrance/chiemsee-pure-sky-83082/</t>
  </si>
  <si>
    <t>Queen Chess</t>
  </si>
  <si>
    <t>https://aromo.ru/fragrance/yves-dorgeval-queen-chess-83288/</t>
  </si>
  <si>
    <t>https://aromo.ru/fragrance/the-body-shop-raspberry-toilet-water-eau-de-toilette-83659/</t>
  </si>
  <si>
    <t>['granat', 'inzhir', 'red-orange', 'mandarin']</t>
  </si>
  <si>
    <t>['ilang-ilang', 'osmantus', 'rose', 'jasmine']</t>
  </si>
  <si>
    <t>['ambra', 'benzoin', 'karamel', 'vanil']</t>
  </si>
  <si>
    <t>https://aromo.ru/fragrance/aliqua-red-83885/</t>
  </si>
  <si>
    <t>https://aromo.ru/fragrance/c-o-bigelow-rose-85217/</t>
  </si>
  <si>
    <t>RSW005</t>
  </si>
  <si>
    <t>['citruses', 'rose', 'sandal']</t>
  </si>
  <si>
    <t>https://aromo.ru/fragrance/lurk-rsw005-85705/</t>
  </si>
  <si>
    <t>Le Male Rebelle</t>
  </si>
  <si>
    <t>['bergamot', 'tonka-bean', 'lavender', 'neroli', 'vanil']</t>
  </si>
  <si>
    <t>https://aromo.ru/fragrance/bi-es-le-male-rebelle-toilet-water-eau-de-toilette-744453/</t>
  </si>
  <si>
    <t>Valiant Demenour</t>
  </si>
  <si>
    <t>['apelsinovyj-cvet-flerdoranzh', 'belyy-persik', 'benzoin', 'bergamot', 'ilang-ilang', 'pachuli', 'rose', 'vanil', 'vetiver']</t>
  </si>
  <si>
    <t>https://aromo.ru/fragrance/centurion-parfums-valiant-demenour-94737/</t>
  </si>
  <si>
    <t>Shop Till U Drop</t>
  </si>
  <si>
    <t>['lichi', 'raspberry', 'rose']</t>
  </si>
  <si>
    <t>https://aromo.ru/fragrance/so-so_-shop-until-u-drop-88992/</t>
  </si>
  <si>
    <t>['ilang-ilang', 'magnolija', 'nutmeg', 'pink-pepper']</t>
  </si>
  <si>
    <t>['abrikos', 'iris', 'pachuli', 'rose', 'jasmine']</t>
  </si>
  <si>
    <t>['ambra', 'musk', 'sandal', 'vanil', 'virginia-cedar']</t>
  </si>
  <si>
    <t>https://aromo.ru/fragrance/betty-barclay-style-90259/</t>
  </si>
  <si>
    <t>Sultan Attar</t>
  </si>
  <si>
    <t>['bergamot', 'lime', 'lavender', 'tangerine', 'oriental-notes']</t>
  </si>
  <si>
    <t>['ambra', 'nagarmota', 'floral-notes', 'fruity-notes', 'pachuli', 'sandal']</t>
  </si>
  <si>
    <t>https://aromo.ru/fragrance/asgharali-sultan-attar-90492/</t>
  </si>
  <si>
    <t>Super Rich Man Platinum</t>
  </si>
  <si>
    <t>['bergamot', 'grapefruit', 'lavender', 'sage']</t>
  </si>
  <si>
    <t>['ambra', 'iris', 'cinnamon', 'pepper']</t>
  </si>
  <si>
    <t>['kedr', 'kozha', 'vanil', 'vetiver']</t>
  </si>
  <si>
    <t>https://aromo.ru/fragrance/style-parfum-super-rich-man-platinum-90815/</t>
  </si>
  <si>
    <t>Sport №1 Pour Femme</t>
  </si>
  <si>
    <t>['orange', 'bergamot', 'lime', 'ptitgrejn-list-citrusovyh']</t>
  </si>
  <si>
    <t>['violet', 'gardenija', 'tuberoza']</t>
  </si>
  <si>
    <t>https://aromo.ru/fragrance/beverly-hills-polo-club-beverly-hills-polo-club-sport-1-pour-femme-perfume-water-eau-de-parfum-2094057/</t>
  </si>
  <si>
    <t>Sands</t>
  </si>
  <si>
    <t>['geranium', 'iris', 'romashka']</t>
  </si>
  <si>
    <t>['ladan', 'tuberoza', 'vetiver']</t>
  </si>
  <si>
    <t>https://aromo.ru/fragrance/aqaba-the-sands-of-aqaba-92463/</t>
  </si>
  <si>
    <t>Topaz Pure</t>
  </si>
  <si>
    <t>['black-currant', 'lemon', 'green-tea']</t>
  </si>
  <si>
    <t>https://aromo.ru/fragrance/evaflor-topaz-pure-perfume-water-eau-de-parfum-93133/</t>
  </si>
  <si>
    <t>['champaka', 'spruce', 'ladan', 'rose', 'pine', 'poplar', 'jasmine']</t>
  </si>
  <si>
    <t>https://aromo.ru/fragrance/drift-parfum-de-terre-tourmaline-perfume-extract-parfum-extrait-de-parfum-93260/</t>
  </si>
  <si>
    <t>Twentyone Black</t>
  </si>
  <si>
    <t>['ananas', 'orange', 'green-notes']</t>
  </si>
  <si>
    <t>['drevesnyje-noty', 'kokos', 'musk']</t>
  </si>
  <si>
    <t>https://aromo.ru/fragrance/rue21-twentyone-black-93990/</t>
  </si>
  <si>
    <t>Hello Pretty</t>
  </si>
  <si>
    <t>['grusha', 'lichi', 'musk', 'vishnevyj-cvet']</t>
  </si>
  <si>
    <t>https://aromo.ru/fragrance/mark-hello-pretty-558535/</t>
  </si>
  <si>
    <t>Angie Asian Flowers</t>
  </si>
  <si>
    <t>https://aromo.ru/fragrance/rebul-angie-asian-flowers-fragrant-haze-fragrance-mist-40377/</t>
  </si>
  <si>
    <t>Antares</t>
  </si>
  <si>
    <t>https://aromo.ru/fragrance/alkemia-antares-40494/</t>
  </si>
  <si>
    <t>Black Calla</t>
  </si>
  <si>
    <t>['kala', 'lavender', 'pachuli', 'jasmine']</t>
  </si>
  <si>
    <t>https://aromo.ru/fragrance/borsari-black-calla-44015/</t>
  </si>
  <si>
    <t>Bodo Special Blue</t>
  </si>
  <si>
    <t>https://aromo.ru/fragrance/lucien-george-bodo-special-blue-45012/</t>
  </si>
  <si>
    <t>Musk Al Madina</t>
  </si>
  <si>
    <t>['musk', 'powdery-notes', 'jasmine']</t>
  </si>
  <si>
    <t>https://aromo.ru/fragrance/surrati-perfumes-musk-al-madina-740135/</t>
  </si>
  <si>
    <t>Temptation Unwrapped</t>
  </si>
  <si>
    <t>['floral-notes', 'grusha', 'omela', 'pink-champagne']</t>
  </si>
  <si>
    <t>https://aromo.ru/fragrance/code-6864-temptation-unwrapped/</t>
  </si>
  <si>
    <t>Christmas in July</t>
  </si>
  <si>
    <t>https://aromo.ru/fragrance/bourois-christmas-in-july-48334/</t>
  </si>
  <si>
    <t>Coral Eau de Toilette</t>
  </si>
  <si>
    <t>['apelsinovyj-cvet-flerdoranzh', 'mimosa', 'neroli']</t>
  </si>
  <si>
    <t>https://aromo.ru/fragrance/sage-machado-coral-eau-de-toilette-toilet-water-eau-de-toilette-50077/</t>
  </si>
  <si>
    <t>Current</t>
  </si>
  <si>
    <t>['white-flowers', 'pachuli', 'peruvian-balsam', 'rose', 'spices']</t>
  </si>
  <si>
    <t>https://aromo.ru/fragrance/asama-perfumes-current-50919/</t>
  </si>
  <si>
    <t>Buran Galactic</t>
  </si>
  <si>
    <t>['ambroxan', 'vetiver']</t>
  </si>
  <si>
    <t>https://aromo.ru/fragrance/parli-buran-galactic-1437665/</t>
  </si>
  <si>
    <t>Les Contes Bucoliques Violettes Divines</t>
  </si>
  <si>
    <t>['list-fialki', 'mandarin']</t>
  </si>
  <si>
    <t>['belyj-tabak', 'violet']</t>
  </si>
  <si>
    <t>https://aromo.ru/fragrance/parfums-berdoues-violettes-divines-96260/</t>
  </si>
  <si>
    <t>Eau de Cologne a l'Ancienne - Rose</t>
  </si>
  <si>
    <t>https://aromo.ru/fragrance/les-parfums-de-grasse-eau-de-cologne-a-l_ancienne-_-rose-53588/</t>
  </si>
  <si>
    <t>Fleurs des Alpes</t>
  </si>
  <si>
    <t>https://aromo.ru/fragrance/violon-parfums-vienne-fleurs-des-alpes-57957/</t>
  </si>
  <si>
    <t>Eau de Cologne Fraicheur Ambree</t>
  </si>
  <si>
    <t>['apelsinovyj-cvet-flerdoranzh', 'geranium', 'cloves', 'lavender', 'rozmarin']</t>
  </si>
  <si>
    <t>https://aromo.ru/fragrance/parfums-christine-darvin-eau-de-cologne-fraicheur-ambree-58907/</t>
  </si>
  <si>
    <t>S4ND4LW00D</t>
  </si>
  <si>
    <t>['bergamot', 'iris', 'kozha']</t>
  </si>
  <si>
    <t>https://aromo.ru/fragrance/zara-s4nd4lw00d-perfume-water-eau-de-parfum-2292356/</t>
  </si>
  <si>
    <t>Golden Pineapple Luau</t>
  </si>
  <si>
    <t>['ananas', 'citruses', 'papaja', 'yagody-godzhi']</t>
  </si>
  <si>
    <t>['gibiskus', 'inzhir', 'morskije-rakoviny', 'salt', 'water-lily']</t>
  </si>
  <si>
    <t>['korall', 'musk', 'palm']</t>
  </si>
  <si>
    <t>https://aromo.ru/fragrance/bath-and-body-works-golden-pineapple-luau-60799/</t>
  </si>
  <si>
    <t>Hadìs Eau Fine</t>
  </si>
  <si>
    <t>['saffron', 'fir-resin', 'oud', 'jasmine']</t>
  </si>
  <si>
    <t>['ambra', 'kedr', 'moss', 'musk', 'pachuli', 'papyrus']</t>
  </si>
  <si>
    <t>https://aromo.ru/fragrance/sooud-had_s-perfume-water-eau-de-parfum-2291866/</t>
  </si>
  <si>
    <t>Mandarina Duck For Her</t>
  </si>
  <si>
    <t>['orange', 'krasnaja-smorodina', 'pink-pepper']</t>
  </si>
  <si>
    <t>['mimosa', 'peony', 'jasmine']</t>
  </si>
  <si>
    <t>['mimosa', 'peony', 'pink-pepper']</t>
  </si>
  <si>
    <t>https://aromo.ru/fragrance/mandarina-duck-mandarina-duck-for-her-toilet-water-eau-de-toilette-2409663/</t>
  </si>
  <si>
    <t>Hotel du Louvre</t>
  </si>
  <si>
    <t>https://aromo.ru/fragrance/parfums-christine-darvin-hotel-du-louvre-62926/</t>
  </si>
  <si>
    <t>IKKS Little Woman Brazil</t>
  </si>
  <si>
    <t>['bergamot', 'marakuja', 'mint']</t>
  </si>
  <si>
    <t>['benzoin', 'ilang-ilang', 'mojito']</t>
  </si>
  <si>
    <t>['ambra', 'morskije-noty', 'vetiver']</t>
  </si>
  <si>
    <t>https://aromo.ru/fragrance/ikks-ikks-little-woman-brazil-63441/</t>
  </si>
  <si>
    <t>L'eau Invisible</t>
  </si>
  <si>
    <t>['orange', 'bergamot', 'coriander', 'mate', 'neroli', 'pchelinyj-vosk', 'isobutyl-quinoline']</t>
  </si>
  <si>
    <t>https://aromo.ru/fragrance/ramon-monegal-l_eau-invisible-649235/</t>
  </si>
  <si>
    <t>Incidence Pour Homme Gold</t>
  </si>
  <si>
    <t>['orange', 'buton-chernoj-smorodiny', 'list-i-buton-chernoj-smorodiny', 'pink-pepper']</t>
  </si>
  <si>
    <t>['cinnamon', 'kozha', 'pachuli', 'rose']</t>
  </si>
  <si>
    <t>https://aromo.ru/fragrance/yves-de-sistelle-incidence-pour-homme-gold-63908/</t>
  </si>
  <si>
    <t>Ipo</t>
  </si>
  <si>
    <t>['apelsinovyj-cvet-flerdoranzh', 'lemongrass', 'gardenija', 'rose', 'pakalana']</t>
  </si>
  <si>
    <t>https://aromo.ru/fragrance/saffron-james-ipo-64460/</t>
  </si>
  <si>
    <t>Vibrant Leather Metal</t>
  </si>
  <si>
    <t>https://aromo.ru/fragrance/vibrant-leather-metal/</t>
  </si>
  <si>
    <t>Sportage Classic</t>
  </si>
  <si>
    <t>['rozmarin', 'voda']</t>
  </si>
  <si>
    <t>['cardamom', 'sequoia']</t>
  </si>
  <si>
    <t>https://aromo.ru/fragrance/real-time-sportage-classic-825223/</t>
  </si>
  <si>
    <t>X-Bond Orange</t>
  </si>
  <si>
    <t>['anise', 'citruses', 'kedr', 'musk', 'timjan']</t>
  </si>
  <si>
    <t>https://aromo.ru/fragrance/x-bond-x_bond-orange-97973/</t>
  </si>
  <si>
    <t>Wild County</t>
  </si>
  <si>
    <t>['ambra', 'chaj', 'vetiver']</t>
  </si>
  <si>
    <t>https://aromo.ru/fragrance/avon-wild-county-cologne-eau-de-cologne-668153/</t>
  </si>
  <si>
    <t>Peonies &amp; Freesias</t>
  </si>
  <si>
    <t>['grusha', 'jabloko', 'mandarin', 'peach', 'pink-grapefruit', 'vishna']</t>
  </si>
  <si>
    <t>['white-flowers', 'frezija', 'peony', 'rose']</t>
  </si>
  <si>
    <t>['ambra', 'guava', 'musk', 'vanil']</t>
  </si>
  <si>
    <t>https://aromo.ru/fragrance/roses-are-roses-peonies-_-freesias-80737/</t>
  </si>
  <si>
    <t>Arabian Heritage</t>
  </si>
  <si>
    <t>['black-currant', 'cloves', 'cinnamon', 'raspberry', 'rose']</t>
  </si>
  <si>
    <t>https://aromo.ru/fragrance/amado-arabian-heritage-1029037/</t>
  </si>
  <si>
    <t>Unique man</t>
  </si>
  <si>
    <t>['orange', 'cardamom', 'mint']</t>
  </si>
  <si>
    <t>['ginger', 'coriander', 'lily-of-the-valley']</t>
  </si>
  <si>
    <t>['ambra', 'dubovyj-moh', 'pachuli', 'vanil']</t>
  </si>
  <si>
    <t>https://aromo.ru/fragrance/aromat--aromat-unique-man-772201/</t>
  </si>
  <si>
    <t>Saigon No.1</t>
  </si>
  <si>
    <t>Saigon</t>
  </si>
  <si>
    <t>https://aromo.ru/fragrance/saigon-n-saigon-no_1-86145/</t>
  </si>
  <si>
    <t>Voile d'Eau</t>
  </si>
  <si>
    <t>https://aromo.ru/fragrance/clubman--edouard-pinaud-voile-d_eau-perfume-water-eau-de-parfum-96510/</t>
  </si>
  <si>
    <t>Severem</t>
  </si>
  <si>
    <t>https://aromo.ru/fragrance/jovoy-paris-severem-perfume-extract-parfum-extrait-de-parfum-87528/</t>
  </si>
  <si>
    <t>Sex on the Peach</t>
  </si>
  <si>
    <t>['grapefruit', 'pepper', 'peach', 'tropicheskije-frukty', 'cumin']</t>
  </si>
  <si>
    <t>['frezija', 'mimosa', 'rose', 'jasmine']</t>
  </si>
  <si>
    <t>['indol-indole', 'musk', 'pachuli', 'sahar']</t>
  </si>
  <si>
    <t>https://aromo.ru/fragrance/daniel-barros-sex-on-the-peach-87553/</t>
  </si>
  <si>
    <t>Stay Cool</t>
  </si>
  <si>
    <t>https://aromo.ru/fragrance/samourai-n-stay-cool-90019/</t>
  </si>
  <si>
    <t>['violet', 'frezija', 'geliotrop', 'peony', 'rose', 'lily']</t>
  </si>
  <si>
    <t>['ginger', 'cardamom', 'cinnamon', 'nutmeg']</t>
  </si>
  <si>
    <t>['white-cedar', 'cloves', 'mindal', 'musk', 'sandal', 'vanil', 'vetiver']</t>
  </si>
  <si>
    <t>https://aromo.ru/fragrance/l-t-piver-aubade-419798/</t>
  </si>
  <si>
    <t>Touch Her</t>
  </si>
  <si>
    <t>['lemon', 'ozone', 'tropicheskije-frukty', 'green-notes']</t>
  </si>
  <si>
    <t>['ambra', 'kedr', 'korichnevyj-sahar', 'labdanum', 'musk']</t>
  </si>
  <si>
    <t>https://aromo.ru/fragrance/storm-n-touch-her-93208/</t>
  </si>
  <si>
    <t>Pink Lady</t>
  </si>
  <si>
    <t>['grusha', 'mandarin', 'ice-cream', 'smorodina']</t>
  </si>
  <si>
    <t>https://aromo.ru/fragrance/johan-b-pink-lady-perfume-water-eau-de-parfum-2292039/</t>
  </si>
  <si>
    <t>Jardin de Macarons</t>
  </si>
  <si>
    <t>['palo-santo', 'pachuli', 'saharnaja-vata']</t>
  </si>
  <si>
    <t>https://aromo.ru/fragrance/les-soeurs-de-no-jardin-de-macarons-perfume-water-eau-de-parfum-2289715/</t>
  </si>
  <si>
    <t>Master Number No. 11</t>
  </si>
  <si>
    <t>['gardenija', 'hyacinth', 'musk', 'honeysuckle']</t>
  </si>
  <si>
    <t>https://aromo.ru/fragrance/lily-lambert-master-number-no_-11-72803/</t>
  </si>
  <si>
    <t>Me Mistique</t>
  </si>
  <si>
    <t>['ananas', 'apelsinovyj-cvet-flerdoranzh', 'green-notes']</t>
  </si>
  <si>
    <t>https://aromo.ru/fragrance/careline-me-mistique-73002/</t>
  </si>
  <si>
    <t>Bermuda Blue</t>
  </si>
  <si>
    <t>['grapefruit', 'clementine']</t>
  </si>
  <si>
    <t>['frezija', 'lily-of-the-valley', 'lotos', 'persikovyj-cvet', 'siren', 'honeysuckle']</t>
  </si>
  <si>
    <t>https://aromo.ru/fragrance/nautica-nautica-bermuda-blue-perfume-water-eau-de-parfum-76239/</t>
  </si>
  <si>
    <t>Ness Optimum</t>
  </si>
  <si>
    <t>https://aromo.ru/fragrance/evaflor-ness-optimum-pour-homme-76540/</t>
  </si>
  <si>
    <t>La Chatonniere</t>
  </si>
  <si>
    <t>['ambra', 'nagarmota', 'iris', 'pachuli', 'rose', 'sandal', 'saffron', 'vanil']</t>
  </si>
  <si>
    <t>https://aromo.ru/fragrance/les-12-parfumeurs-la-chatonniere-383668/</t>
  </si>
  <si>
    <t>Ambre Vert</t>
  </si>
  <si>
    <t>['gibiskus', 'ilang-ilang', 'ginger', 'cardamom', 'cinnamon', 'pachuli', 'trava', 'derevo-takamaka']</t>
  </si>
  <si>
    <t>https://aromo.ru/fragrance/kreolfleurage-ambre-vert-39803/</t>
  </si>
  <si>
    <t>Anaha</t>
  </si>
  <si>
    <t>https://aromo.ru/fragrance/hind-al-oud-anaha-40152/</t>
  </si>
  <si>
    <t>https://aromo.ru/fragrance/parfums-de-charieres-ballade-royale-42743/</t>
  </si>
  <si>
    <t>Musc Gold - Extrait de Parfum</t>
  </si>
  <si>
    <t>['ambra', 'violet', 'lavender', 'mod', 'musk', 'neroli', 'pachuli', 'rose', 'sandal', 'vanil', 'jasmine']</t>
  </si>
  <si>
    <t>https://aromo.ru/fragrance/bruno-acampora-musc-gold-_-extrait-de-parfum-perfume-extract-parfum-extrait-de-parfum-1957705/</t>
  </si>
  <si>
    <t>Cotillion</t>
  </si>
  <si>
    <t>['gvozdika', 'iris', 'lavender']</t>
  </si>
  <si>
    <t>['benzoin', 'sandal', 'resins', 'bourbon-vanilla']</t>
  </si>
  <si>
    <t>https://aromo.ru/fragrance/avon-cotillion-perfume-oil-perfume-oil-50210/</t>
  </si>
  <si>
    <t>Deadly Nightshade</t>
  </si>
  <si>
    <t>['leather', 'floral', 'powdery']</t>
  </si>
  <si>
    <t>['ambra', 'violet', 'kozha', 'krasniy-mak', 'pachuli']</t>
  </si>
  <si>
    <t>['violet', 'kozha', 'pachuli']</t>
  </si>
  <si>
    <t>https://aromo.ru/fragrance/alkemia-deadly-nightshade-perfume-oil-perfume-oil-51569/</t>
  </si>
  <si>
    <t>Diva Charisma</t>
  </si>
  <si>
    <t>['buton-chernoj-smorodiny', 'citruses']</t>
  </si>
  <si>
    <t>['frezija', 'ilang-ilang', 'orchid']</t>
  </si>
  <si>
    <t>https://aromo.ru/fragrance/boitown-diva-charisma-_-52571/</t>
  </si>
  <si>
    <t>Attache-Moi Ici &amp; La</t>
  </si>
  <si>
    <t>['bergamot', 'pepper', 'pink-pepper']</t>
  </si>
  <si>
    <t>['dagil', 'ilang-ilang', 'red-pepper', 'list-apelsina', 'nutmeg', 'jasmine']</t>
  </si>
  <si>
    <t>['ambretta', 'atlas-cedar', 'dubovyj-moh', 'iris', 'ladan', 'musk', 'pchelinyj-vosk', 'vanil']</t>
  </si>
  <si>
    <t>https://aromo.ru/fragrance/iconofly-attache_moi-ici-_-la-497351/</t>
  </si>
  <si>
    <t>Eau de Luxe Amber</t>
  </si>
  <si>
    <t>['ambra', 'benzoin', 'labdanum', 'musk', 'pachuli', 'vanil']</t>
  </si>
  <si>
    <t>https://aromo.ru/fragrance/ex-voto-n-eau-de-luxe-_-amber-53849/</t>
  </si>
  <si>
    <t>Ibiza for Men</t>
  </si>
  <si>
    <t>['citruses', 'drevesnyje-noty', 'perechnaja-mata', 'pink-pepper']</t>
  </si>
  <si>
    <t>https://aromo.ru/fragrance/river-island-ibiza-for-men-63243/</t>
  </si>
  <si>
    <t>Ice Musk</t>
  </si>
  <si>
    <t>['apelsinovyj-cvet-flerdoranzh', 'lemon']</t>
  </si>
  <si>
    <t>['geranium', 'cardamom', 'coriander', 'lavender', 'nutmeg', 'rozmarin', 'rose']</t>
  </si>
  <si>
    <t>['tonka-bean', 'lichi', 'musk', 'sandal', 'teak-wood', 'vetiver']</t>
  </si>
  <si>
    <t>https://aromo.ru/fragrance/the-gate-fragrances-paris-ice-musk-perfume-water-eau-de-parfum-63270/</t>
  </si>
  <si>
    <t>Illustrious Charm</t>
  </si>
  <si>
    <t>['ambra', 'floral-notes', 'musk', 'tropicheskije-frukty']</t>
  </si>
  <si>
    <t>https://aromo.ru/fragrance/creation-lamis-illustrious-charm-63531/</t>
  </si>
  <si>
    <t>https://aromo.ru/fragrance/ayer--harriet-hubbard-ayer-imagination-63614/</t>
  </si>
  <si>
    <t>Attraction Game For Her</t>
  </si>
  <si>
    <t>['honorine-blanc']</t>
  </si>
  <si>
    <t>['grusha', 'jezhevika', 'pink-pepper']</t>
  </si>
  <si>
    <t>['temnyj-shokolad', 'tuberoza']</t>
  </si>
  <si>
    <t>['grusha', 'jezhevika', 'temnyj-shokolad', 'tuberoza']</t>
  </si>
  <si>
    <t>https://aromo.ru/fragrance/avon-attraction-game-for-her-perfume-water-eau-de-parfum-2407576/</t>
  </si>
  <si>
    <t>Celluloid Heroes</t>
  </si>
  <si>
    <t>['bergamot', 'lemon', 'ogurec']</t>
  </si>
  <si>
    <t>https://aromo.ru/fragrance/salle-privee-celluloid-heroes-1316103/</t>
  </si>
  <si>
    <t>Le Petit Prince B612</t>
  </si>
  <si>
    <t>['orange', 'grapefruit', 'lemon', 'mandarin']</t>
  </si>
  <si>
    <t>['mint', 'jasmine']</t>
  </si>
  <si>
    <t>https://aromo.ru/fragrance/le-petit-prince-le-petit-prince-b612-68401/</t>
  </si>
  <si>
    <t>White Venus</t>
  </si>
  <si>
    <t>['bojzenova-jagoda', 'black-currant', 'golubika', 'jezhevika', 'klubnika']</t>
  </si>
  <si>
    <t>['ilang-ilang', 'pepper', 'peony', 'rose']</t>
  </si>
  <si>
    <t>['musk', 'bourbon-vanilla']</t>
  </si>
  <si>
    <t>https://aromo.ru/fragrance/novae-plus-white-venus-97364/</t>
  </si>
  <si>
    <t>Shades of Dusk Starleaf</t>
  </si>
  <si>
    <t>['lily-of-the-valley', 'mod', 'jasmine']</t>
  </si>
  <si>
    <t>https://aromo.ru/fragrance/joya-shades-of-dusk-starleaf-87706/</t>
  </si>
  <si>
    <t>Sillage Galant</t>
  </si>
  <si>
    <t>['bergamot', 'lemon', 'zhasmin-grandiflorum']</t>
  </si>
  <si>
    <t>['kedr', 'ladan', 'pachuli', 'vanil']</t>
  </si>
  <si>
    <t>https://aromo.ru/fragrance/manos-gerakinis-sillage-galant-88347/</t>
  </si>
  <si>
    <t>Singular Note - Sandalwood / Note Singuliere - Fusanus spicatus</t>
  </si>
  <si>
    <t>https://aromo.ru/fragrance/aveda-singular-note-_-sandalwood-_-note-singuliere-_-fusanus-spicatus-88568/</t>
  </si>
  <si>
    <t>1920 Prestige</t>
  </si>
  <si>
    <t>https://aromo.ru/fragrance/agua-de-cheiro-1920-prestige-527052/</t>
  </si>
  <si>
    <t>Saw</t>
  </si>
  <si>
    <t>['ananas', 'bergamot', 'dyna', 'grapefruit', 'lime', 'mandarin', 'morskije-noty', 'green-notes']</t>
  </si>
  <si>
    <t>['frezija', 'lily-of-the-valley', 'plushh', 'rose', 'jasmine']</t>
  </si>
  <si>
    <t>['ambra', 'dubovyj-moh', 'guajak', 'kedr', 'cypress', 'mod', 'musk', 'sandal']</t>
  </si>
  <si>
    <t>https://aromo.ru/fragrance/edgardio-chilini-saw-637995/</t>
  </si>
  <si>
    <t>['aldehydes', 'bergamot', 'grusha', 'lemon', 'mandarin', 'peach']</t>
  </si>
  <si>
    <t>['apelsinovyj-cvet-flerdoranzh', 'violet', 'rose', 'tuberoza']</t>
  </si>
  <si>
    <t>https://aromo.ru/fragrance/lonkoom-parfum-unique-1482115/</t>
  </si>
  <si>
    <t>['hyacinth', 'musk', 'pepper']</t>
  </si>
  <si>
    <t>['citruses', 'iris', 'jasmine']</t>
  </si>
  <si>
    <t>https://aromo.ru/fragrance/shirley-may-sweet-love-91034/</t>
  </si>
  <si>
    <t>Tabac Craftsman</t>
  </si>
  <si>
    <t>https://aromo.ru/fragrance/maurer--wirtz-tabac-craftsman-toilet-water-eau-de-toilette-2284195/</t>
  </si>
  <si>
    <t>The Artist's Studio - Summer Rose</t>
  </si>
  <si>
    <t>['ambra', 'ananas', 'primula', 'rose', 'yagody', 'lily']</t>
  </si>
  <si>
    <t>https://aromo.ru/fragrance/anthropologie-the-artist_s-studio-_-summer-rose-92062/</t>
  </si>
  <si>
    <t>Tokyo Lotus &amp; Apple Blossom</t>
  </si>
  <si>
    <t>['iris', 'jezhevika', 'lotos', 'raspberry', 'mandarin', 'peach', 'vishna']</t>
  </si>
  <si>
    <t>['jablonevyj-cvet', 'magnolija', 'peony']</t>
  </si>
  <si>
    <t>https://aromo.ru/fragrance/bath-and-body-works-tokyo-lotus-_-apple-blossom-92976/</t>
  </si>
  <si>
    <t>Весенние грезы</t>
  </si>
  <si>
    <t>['tagetes', 'bergamot', 'galbanum', 'list-fialki', 'mint', 'mimosa', 'neroli', 'romashka', 'sandal', 'seno']</t>
  </si>
  <si>
    <t>https://aromo.ru/fragrance/ecoparfum-vesennie-grezy-587179/</t>
  </si>
  <si>
    <t>Forever Jade</t>
  </si>
  <si>
    <t>['citruses', 'drevesnyje-noty', 'kedr', 'musk', 'spices', 'vanil', 'green-notes']</t>
  </si>
  <si>
    <t>https://aromo.ru/fragrance/regency-cosmetics-forever-jade-58692/</t>
  </si>
  <si>
    <t>Natural de Myrurgia (perfume)</t>
  </si>
  <si>
    <t>['violet', 'musk', 'rozovyy-pion', 'jasmine']</t>
  </si>
  <si>
    <t>https://aromo.ru/fragrance/myrurgia-natural-de-myrurgia-_perfume-792435/</t>
  </si>
  <si>
    <t>Green Savage</t>
  </si>
  <si>
    <t>['bergamot', 'kedr', 'lavender']</t>
  </si>
  <si>
    <t>https://aromo.ru/fragrance/zara-green-savage-toilet-water-eau-de-toilette-2407195/</t>
  </si>
  <si>
    <t>Genuine Leather</t>
  </si>
  <si>
    <t>Eurofragance</t>
  </si>
  <si>
    <t>https://aromo.ru/fragrance/eurofragrance-genuine-leather-60011/</t>
  </si>
  <si>
    <t>Gold Scent</t>
  </si>
  <si>
    <t>https://aromo.ru/fragrance/niven-morgan-gold-scent-60732/</t>
  </si>
  <si>
    <t>Hanalei</t>
  </si>
  <si>
    <t>['palisander', 'pink-pepper', 'pink-grapefruit']</t>
  </si>
  <si>
    <t>['ilang-ilang', 'rose', 'zhasmin-sambak']</t>
  </si>
  <si>
    <t>['peruvian-balsam', 'sandal', 'bourbon-vanilla']</t>
  </si>
  <si>
    <t>https://aromo.ru/fragrance/hi-wildflower-botanica-hanalei-61730/</t>
  </si>
  <si>
    <t>Lys</t>
  </si>
  <si>
    <t>['coriander', 'rose', 'timjan', 'lemon-verbena', 'water-lily']</t>
  </si>
  <si>
    <t>['dubovyj-moh', 'nutmeg', 'vetiver']</t>
  </si>
  <si>
    <t>https://aromo.ru/fragrance/06130-z-ro-six-cent-trente-lys-71379/</t>
  </si>
  <si>
    <t>Magic to Love</t>
  </si>
  <si>
    <t>https://aromo.ru/fragrance/expand-magic-to-love-perfume-water-eau-de-parfum-71766/</t>
  </si>
  <si>
    <t>['gardenija', 'water-lily']</t>
  </si>
  <si>
    <t>https://aromo.ru/fragrance/ebba-los-angeles-miss-belle-73952/</t>
  </si>
  <si>
    <t>Night of Fantasy Woman</t>
  </si>
  <si>
    <t>['grapefruit', 'jabloko', 'klubnika', 'mango']</t>
  </si>
  <si>
    <t>['frezija', 'linden-blossom', 'rose']</t>
  </si>
  <si>
    <t>['ambra', 'tonka-bean', 'kozha', 'musk', 'vanil']</t>
  </si>
  <si>
    <t>https://aromo.ru/fragrance/lucien-george-night-of-fantasy-woman-76754/</t>
  </si>
  <si>
    <t>Nota Bene</t>
  </si>
  <si>
    <t>['grapefruit', 'licorice', 'pink-pepper']</t>
  </si>
  <si>
    <t>['benzoin', 'mod', 'papyrus']</t>
  </si>
  <si>
    <t>['ambra', 'belyj-tabak', 'vetiver']</t>
  </si>
  <si>
    <t>https://aromo.ru/fragrance/irie-nota-bene-77476/</t>
  </si>
  <si>
    <t>Oriental Sweets (Восточные сладости)</t>
  </si>
  <si>
    <t>['gibiskus', 'palmaroza', 'rose', 'sandal']</t>
  </si>
  <si>
    <t>https://aromo.ru/fragrance/dom-prirody-oriental-sweets-_vostochnye-sladosti-78913/</t>
  </si>
  <si>
    <t>Pleasures Sandalwood Amber Splash</t>
  </si>
  <si>
    <t>['ambra', 'orange', 'karo-karund', 'kozha', 'lemon', 'pepper', 'sandal']</t>
  </si>
  <si>
    <t>https://aromo.ru/fragrance/estee-lauder-pleasures-sandalwood-amber-splash-81690/</t>
  </si>
  <si>
    <t>Ultrafiolet</t>
  </si>
  <si>
    <t>['abrikos', 'violet', 'coriander', 'osmantus', 'pachuli', 'vanil']</t>
  </si>
  <si>
    <t>https://aromo.ru/fragrance/ascania-ultrafiolet-753689/</t>
  </si>
  <si>
    <t>FM 822</t>
  </si>
  <si>
    <t>['ladan', 'mandarin', 'pepper']</t>
  </si>
  <si>
    <t>['lavender', 'sliva', 'voda']</t>
  </si>
  <si>
    <t>['ambra', 'kedr', 'sandal', 'vetiver']</t>
  </si>
  <si>
    <t>https://aromo.ru/fragrance/fm-by-federico-mahora-fm-822-perfume-water-eau-de-parfum-2284571/</t>
  </si>
  <si>
    <t>P'titbou</t>
  </si>
  <si>
    <t>https://aromo.ru/fragrance/frederic-m-p_titbou-toilet-water-eau-de-toilette-82817/</t>
  </si>
  <si>
    <t>Héliotrope Blanc</t>
  </si>
  <si>
    <t>https://aromo.ru/fragrance/roger--gallet-h_liotrope-blanc-perfume-extract-parfum-extrait-de-parfum-788209/</t>
  </si>
  <si>
    <t>Sharon For Her</t>
  </si>
  <si>
    <t>['white-flowers', 'fruity-notes']</t>
  </si>
  <si>
    <t>https://aromo.ru/fragrance/zermat-sharon-for-her-873191/</t>
  </si>
  <si>
    <t>Cassius Oud</t>
  </si>
  <si>
    <t>['nagarmota', 'nutmeg']</t>
  </si>
  <si>
    <t>['kozha', 'labdanum', 'ambergris']</t>
  </si>
  <si>
    <t>https://aromo.ru/fragrance/palquis-parfum-cassius-oud-648887/</t>
  </si>
  <si>
    <t>Londra Ora del Te</t>
  </si>
  <si>
    <t>['cedrat', 'chaj', 'sugar-cookies', 'spices']</t>
  </si>
  <si>
    <t>https://aromo.ru/fragrance/villa-buti-londra-ora-del-te-867291/</t>
  </si>
  <si>
    <t>Aglaya Fruity</t>
  </si>
  <si>
    <t>['black-currant', 'list-zemlaniki', 'green-mandarin']</t>
  </si>
  <si>
    <t>['basil', 'violet', 'frezija', 'geliotrop', 'iris', 'lily-of-the-valley', 'rose', 'timjan', 'green-notes']</t>
  </si>
  <si>
    <t>['ambra', 'karamel', 'kokos', 'musk', 'sandal', 'vanil']</t>
  </si>
  <si>
    <t>https://aromo.ru/fragrance/evterpa-aglaya-plodov-38464/</t>
  </si>
  <si>
    <t>Angel Heart Champagne Pink</t>
  </si>
  <si>
    <t>['bergamot', 'grapefruit', 'cardamom', 'lemon', 'tangerine']</t>
  </si>
  <si>
    <t>['black-currant', 'geliotrop', 'peach']</t>
  </si>
  <si>
    <t>https://aromo.ru/fragrance/angel-heart-angel-heart-champagne-pink-40291/</t>
  </si>
  <si>
    <t>Belle Isabelle</t>
  </si>
  <si>
    <t>['black-currant', 'mandarin', 'mirabilis-nochnaja-krasavica']</t>
  </si>
  <si>
    <t>['tagetes', 'rose', 'jasmine']</t>
  </si>
  <si>
    <t>['ambra', 'pachuli', 'bourbon-vanilla']</t>
  </si>
  <si>
    <t>https://aromo.ru/fragrance/henry-jacques-belle-isabelle-43469/</t>
  </si>
  <si>
    <t>['drevesnyje-noty', 'pine', 'spices']</t>
  </si>
  <si>
    <t>['fruity-notes', 'polevyje-cvety', 'resins']</t>
  </si>
  <si>
    <t>['seno', 'pine', 'tabak']</t>
  </si>
  <si>
    <t>https://aromo.ru/fragrance/lords-jester-demeter-51871/</t>
  </si>
  <si>
    <t>https://aromo.ru/fragrance/project-d-by-dannii-and-tabitha-dusk-perfume-water-eau-de-parfum-53335/</t>
  </si>
  <si>
    <t>X Version</t>
  </si>
  <si>
    <t>['hedione-gedion', 'iris', 'jasmine']</t>
  </si>
  <si>
    <t>['cinnamon', 'moss', 'vetiver']</t>
  </si>
  <si>
    <t>https://aromo.ru/fragrance/x-version/</t>
  </si>
  <si>
    <t>['shiprovye-noty', 'green-notes']</t>
  </si>
  <si>
    <t>https://aromo.ru/fragrance/adam-kilim-66532/</t>
  </si>
  <si>
    <t>['grusha', 'musk', 'peach', 'rose', 'sandal']</t>
  </si>
  <si>
    <t>https://aromo.ru/fragrance/virtualbrands-lara-67767/</t>
  </si>
  <si>
    <t>Cote D'Azur</t>
  </si>
  <si>
    <t>['grapefruit', 'cardamom', 'rozmarin']</t>
  </si>
  <si>
    <t>['kedr', 'kozha', 'vetiver', 'zamsha']</t>
  </si>
  <si>
    <t>https://aromo.ru/fragrance/s-parfum-cote-d_azur-perfume-water-eau-de-parfum-2291523/</t>
  </si>
  <si>
    <t>['grusha', 'klubnika', 'lichi', 'sliva']</t>
  </si>
  <si>
    <t>['violet', 'mimosa', 'jasmine']</t>
  </si>
  <si>
    <t>['ambra', 'teak-wood', 'vanil']</t>
  </si>
  <si>
    <t>https://aromo.ru/fragrance/art-parfum-inspire-toilet-water-eau-de-toilette-2289691/</t>
  </si>
  <si>
    <t>L'Homme Menthe</t>
  </si>
  <si>
    <t>['basil', 'bergamot', 'guajak', 'cardamom', 'lavender', 'clary-sage', 'musk', 'pachuli', 'pepper', 'perechnaja-mata']</t>
  </si>
  <si>
    <t>https://aromo.ru/fragrance/roger--gallet-l_homme-menthe-toilet-water-eau-de-toilette-2048425/</t>
  </si>
  <si>
    <t>Esprit Urban Nature Summer for Men</t>
  </si>
  <si>
    <t>['jabloko-krasnoje', 'cardamom', 'nutmeg']</t>
  </si>
  <si>
    <t>https://aromo.ru/fragrance/esprit-esprit-urban-nature-summer-for-men-55755/</t>
  </si>
  <si>
    <t>Feminin Exotique</t>
  </si>
  <si>
    <t>['tagetes', 'ilang-ilang', 'cinnamon', 'mandarin', 'pachuli', 'jasmine']</t>
  </si>
  <si>
    <t>https://aromo.ru/fragrance/faberge-feminin-exotique-57082/</t>
  </si>
  <si>
    <t>Femme Noir</t>
  </si>
  <si>
    <t>https://aromo.ru/fragrance/michel-germain-femme-noir-57137/</t>
  </si>
  <si>
    <t>Fetiche</t>
  </si>
  <si>
    <t>https://aromo.ru/fragrance/ellen-betrix-fetiche-perfume-water-eau-de-parfum-57214/</t>
  </si>
  <si>
    <t>Etc! Gold</t>
  </si>
  <si>
    <t>['balsamic-notes', 'tonka-bean', 'musk', 'sandal']</t>
  </si>
  <si>
    <t>https://aromo.ru/fragrance/rue21-etc_-gold-399353/</t>
  </si>
  <si>
    <t>Hoity Toity Mademoiselle la Pussycat</t>
  </si>
  <si>
    <t>https://aromo.ru/fragrance/lentheric-hoity-toity-mademoiselle-la-pussycat-perfume-water-eau-de-parfum-1026577/</t>
  </si>
  <si>
    <t>Scherma</t>
  </si>
  <si>
    <t>['geranium', 'nutmeg', 'saffron']</t>
  </si>
  <si>
    <t>https://aromo.ru/fragrance/tuttotondo-scherma-694171/</t>
  </si>
  <si>
    <t>Green Rose</t>
  </si>
  <si>
    <t>['chaj', 'ginger', 'rose']</t>
  </si>
  <si>
    <t>['white-musk', 'white-flowers', 'spices']</t>
  </si>
  <si>
    <t>https://aromo.ru/fragrance/sabon-green-rose-toilet-water-eau-de-toilette-2166243/</t>
  </si>
  <si>
    <t>It Was A Time That Was A Time</t>
  </si>
  <si>
    <t>['morskije-noty', 'ambergris']</t>
  </si>
  <si>
    <t>['tonka-bean', 'violet', 'pachuli', 'zamsha']</t>
  </si>
  <si>
    <t>https://aromo.ru/fragrance/iconofly-it-was-a-time-that-was-a-time-64758/</t>
  </si>
  <si>
    <t>Mega Woman</t>
  </si>
  <si>
    <t>['apelsinovyj-cvet-flerdoranzh', 'frezija', 'peach']</t>
  </si>
  <si>
    <t>https://aromo.ru/fragrance/flavia-mega-woman-2306409/</t>
  </si>
  <si>
    <t>Bosque de Primavera</t>
  </si>
  <si>
    <t>['ambra', 'kedr', 'caraway', 'tsvetok-pachuli']</t>
  </si>
  <si>
    <t>https://aromo.ru/fragrance/alvarez-gomez-bosque-de-primavera-489667/</t>
  </si>
  <si>
    <t>History In Paris</t>
  </si>
  <si>
    <t>['ananas', 'black-currant', 'dyna', 'violet', 'peach']</t>
  </si>
  <si>
    <t>['cvetok-mindala', 'gibiskus', 'lily-of-the-valley', 'mimosa', 'peony', 'rose', 'siren']</t>
  </si>
  <si>
    <t>['white-cedar', 'benzoin', 'almond-tree', 'sandal', 'vanil']</t>
  </si>
  <si>
    <t>https://aromo.ru/fragrance/s-parfum-history-in-paris-perfume-water-eau-de-parfum-2291432/</t>
  </si>
  <si>
    <t>Valor</t>
  </si>
  <si>
    <t>['bourbon', 'cinnamon']</t>
  </si>
  <si>
    <t>['ambra', 'cashmeran', 'virginia-cedar']</t>
  </si>
  <si>
    <t>https://aromo.ru/fragrance/dana-valor-94741/</t>
  </si>
  <si>
    <t>Unue</t>
  </si>
  <si>
    <t>['ananas', 'anise', 'bergamot', 'pink-pepper']</t>
  </si>
  <si>
    <t>['ilang-ilang', 'sliva', 'jasmine']</t>
  </si>
  <si>
    <t>https://aromo.ru/fragrance/jeroboam-unue-perfume-extract-parfum-extrait-de-parfum-2288626/</t>
  </si>
  <si>
    <t>King Masarat</t>
  </si>
  <si>
    <t>['red-orange', 'licorice', 'lavender']</t>
  </si>
  <si>
    <t>https://aromo.ru/fragrance/xeroff-king-masarat-perfume-extract-parfum-extrait-de-parfum-1004315/</t>
  </si>
  <si>
    <t>De Solis</t>
  </si>
  <si>
    <t>['bergamot', 'lavender', 'magnolija']</t>
  </si>
  <si>
    <t>['cardamom', 'nutmeg', 'neroli', 'pepper']</t>
  </si>
  <si>
    <t>['atlas-cedar', 'cinnamon', 'musk', 'sandal']</t>
  </si>
  <si>
    <t>https://aromo.ru/fragrance/ricardo-ramos-perfumes-de-autor-de-solis-perfume-water-eau-de-parfum-879871/</t>
  </si>
  <si>
    <t>Mughetto Verde</t>
  </si>
  <si>
    <t>['bergamot', 'lemon-verbena', 'green-notes']</t>
  </si>
  <si>
    <t>['apelsinovyj-cvet-flerdoranzh', 'cyclamen', 'frezija', 'ilang-ilang', 'lily-of-the-valley', 'narciss', 'rose', 'jasmine']</t>
  </si>
  <si>
    <t>['benzoin', 'musk', 'sandal', 'styrax']</t>
  </si>
  <si>
    <t>https://aromo.ru/fragrance/torre-of-tuscany-mughetto-verde-perfume-water-eau-de-parfum-75004/</t>
  </si>
  <si>
    <t>Neon Love Desirable</t>
  </si>
  <si>
    <t>['ananas', 'kokos', 'lime']</t>
  </si>
  <si>
    <t>https://aromo.ru/fragrance/lise-watier-neon-love-desirable-76434/</t>
  </si>
  <si>
    <t>https://aromo.ru/fragrance/dar-al-teeb--house-of-fragrance-oud-royal-79326/</t>
  </si>
  <si>
    <t>Parfum Bomb Pure</t>
  </si>
  <si>
    <t>['citruses', 'musk', 'rose', 'vanil', 'jasmine']</t>
  </si>
  <si>
    <t>https://aromo.ru/fragrance/x-bond-parfum-bomb-pure-79879/</t>
  </si>
  <si>
    <t>Jazzab Parfum Nektar</t>
  </si>
  <si>
    <t>['sweet', 'balsamic']</t>
  </si>
  <si>
    <t>['bergamot', 'lavandin', 'cinnamon-leaf']</t>
  </si>
  <si>
    <t>['iris', 'myrrh', 'saffron']</t>
  </si>
  <si>
    <t>['kedr', 'ambergris', 'oud']</t>
  </si>
  <si>
    <t>https://aromo.ru/fragrance/sooud-jazzab-parfum-perfume-extract-parfum-extrait-de-parfum-2291919/</t>
  </si>
  <si>
    <t>Petal Bath in Sunshine</t>
  </si>
  <si>
    <t>['lichi', 'raspberry', 'marakuja', 'pink-pepper']</t>
  </si>
  <si>
    <t>https://aromo.ru/fragrance/novae-plus-petal-bath-in-sunshine-80993/</t>
  </si>
  <si>
    <t>['apelsinovyj-cvet-flerdoranzh', 'geliotrop', 'rose']</t>
  </si>
  <si>
    <t>https://aromo.ru/fragrance/yvan-serras-purple-perfume-water-eau-de-parfum-83159/</t>
  </si>
  <si>
    <t>Gracious pour Femme</t>
  </si>
  <si>
    <t>['bergamot', 'black-currant', 'jabloko', 'nektarin', 'tangerine']</t>
  </si>
  <si>
    <t>['frezija', 'gardenija', 'lily-of-the-valley', 'magnolija', 'jasmine']</t>
  </si>
  <si>
    <t>['woodyamber', 'musk', 'pachuli', 'sandal', 'vanil']</t>
  </si>
  <si>
    <t>https://aromo.ru/fragrance/muse-gracious-pour-femme-2344830/</t>
  </si>
  <si>
    <t>Red Army General</t>
  </si>
  <si>
    <t>https://aromo.ru/fragrance/perfume-of-the-21st-century-red-army-general-794089/</t>
  </si>
  <si>
    <t>Eau De Rose</t>
  </si>
  <si>
    <t>Tadashi Shoji</t>
  </si>
  <si>
    <t>['citrus', 'floral', 'east']</t>
  </si>
  <si>
    <t>['bergamot', 'black-currant', 'grapefruit', 'lemon', 'mandarin', 'reven']</t>
  </si>
  <si>
    <t>['kedr', 'lily-of-the-valley', 'osmantus', 'rose', 'jasmine']</t>
  </si>
  <si>
    <t>['ladan', 'musk', 'pachuli', 'rose', 'oud']</t>
  </si>
  <si>
    <t>https://aromo.ru/fragrance/tadashi-shoji-eau-de-rose-442515/</t>
  </si>
  <si>
    <t>Rebelde Roberta</t>
  </si>
  <si>
    <t>https://aromo.ru/fragrance/air-val-international-rebelde-roberta-83783/</t>
  </si>
  <si>
    <t>Silver Waterfall</t>
  </si>
  <si>
    <t>Nisshe</t>
  </si>
  <si>
    <t>['orange', 'lime', 'lemon', 'mandarin', 'neroli']</t>
  </si>
  <si>
    <t>['violet', 'coriander', 'nutmeg', 'jasmine']</t>
  </si>
  <si>
    <t>['woodyamber', 'musk', 'pachuli']</t>
  </si>
  <si>
    <t>https://aromo.ru/fragrance/nisshe-silver-waterfall-2345189/</t>
  </si>
  <si>
    <t>Cieli di Seta</t>
  </si>
  <si>
    <t>['jezhevika', 'musk']</t>
  </si>
  <si>
    <t>https://aromo.ru/fragrance/salvatore-ferragamo-cieli-di-seta-perfume-water-eau-de-parfum-2422302/</t>
  </si>
  <si>
    <t>Bara</t>
  </si>
  <si>
    <t>https://aromo.ru/fragrance/shiseido-bara-604937/</t>
  </si>
  <si>
    <t>https://aromo.ru/fragrance/reehat-al-atoor-rooh-al-oud-perfume-oil-perfume-oil-84822/</t>
  </si>
  <si>
    <t>Hot Edition Men</t>
  </si>
  <si>
    <t>['basil', 'bergamot', 'cardamom', 'mandarin', 'pepper']</t>
  </si>
  <si>
    <t>['kedr', 'nutmeg', 'sage']</t>
  </si>
  <si>
    <t>https://aromo.ru/fragrance/s-oliver-s_oliver-hot-edition-men-85920/</t>
  </si>
  <si>
    <t>Sensual Silk</t>
  </si>
  <si>
    <t>['apelsinovyj-cvet-flerdoranzh', 'pink-pepper']</t>
  </si>
  <si>
    <t>https://aromo.ru/fragrance/i-coloniali-sensual-silk-87352/</t>
  </si>
  <si>
    <t>Cement Rose</t>
  </si>
  <si>
    <t>['ebony', 'cardamom', 'nektarin', 'rose', 'pink-pepper', 'zamsha']</t>
  </si>
  <si>
    <t>https://aromo.ru/fragrance/gamine-cement-rose-377754/</t>
  </si>
  <si>
    <t>Spring Rhapsody</t>
  </si>
  <si>
    <t>['bergamot', 'floral-notes', 'kumquat', 'lemon', 'mandarin', 'rose', 'sandal']</t>
  </si>
  <si>
    <t>https://aromo.ru/fragrance/creation-lamis-spring-rhapsody-89854/</t>
  </si>
  <si>
    <t>Imperian 2</t>
  </si>
  <si>
    <t>['olive-tree-olive', 'woodyamber', 'kedr', 'musk', 'sandal', 'vetiver']</t>
  </si>
  <si>
    <t>https://aromo.ru/fragrance/isabelle-t-imperian-2-758623/</t>
  </si>
  <si>
    <t>https://aromo.ru/fragrance/collines-de-provence-grenade-681765/</t>
  </si>
  <si>
    <t>Reviving</t>
  </si>
  <si>
    <t>['bergamot', 'drevesnyje-noty', 'dubovyj-moh', 'violet', 'gardenija', 'cloves', 'rose', 'tuberoza']</t>
  </si>
  <si>
    <t>https://aromo.ru/fragrance/boadicea-the-victorious-reviving-perfume-water-eau-de-parfum-92225/</t>
  </si>
  <si>
    <t>Tom Planete</t>
  </si>
  <si>
    <t>https://aromo.ru/fragrance/yves-rocher-tom-planete-fragrant-haze-fragrance-mist-92996/</t>
  </si>
  <si>
    <t>Tonight Gold</t>
  </si>
  <si>
    <t>https://aromo.ru/fragrance/arabian-oud-tonight-gold-perfume-water-eau-de-parfum-93081/</t>
  </si>
  <si>
    <t>Tradition du Thé - Sensuali Thé</t>
  </si>
  <si>
    <t>['grapefruit', 'list-fialki', 'raspberry', 'mandarin']</t>
  </si>
  <si>
    <t>['magnolija', 'mimosa', 'osmantus', 'rojbos-krasnyj-chaj', 'rose', 'pink-pepper']</t>
  </si>
  <si>
    <t>['guajak', 'musk', 'pachuli', 'sandal', 'ambergris']</t>
  </si>
  <si>
    <t>https://aromo.ru/fragrance/lbel-tradition-du-th_-_-sensuali-th-553415/</t>
  </si>
  <si>
    <t>Emperor Oud</t>
  </si>
  <si>
    <t>https://aromo.ru/fragrance/surrati-perfumes-emperor-oud-739405/</t>
  </si>
  <si>
    <t>B.U. Star</t>
  </si>
  <si>
    <t>['banan', 'ginger', 'tangerine']</t>
  </si>
  <si>
    <t>['hyacinth', 'persikovyj-cvet', 'rose']</t>
  </si>
  <si>
    <t>https://aromo.ru/fragrance/sarantis-b_u_-star-42472/</t>
  </si>
  <si>
    <t>https://aromo.ru/fragrance/dadi--perfumes-of-singapore-bali-42726/</t>
  </si>
  <si>
    <t>Black Eclipsis</t>
  </si>
  <si>
    <t>['orange', 'ginger', 'lime', 'lavender']</t>
  </si>
  <si>
    <t>['guajak', 'kedr', 'sandal', 'jasmine']</t>
  </si>
  <si>
    <t>['ambra', 'labdanum', 'musk', 'pachuli']</t>
  </si>
  <si>
    <t>https://aromo.ru/fragrance/breil-milano-black-eclipsis-44077/</t>
  </si>
  <si>
    <t>Blood Edition - Cry For Pain</t>
  </si>
  <si>
    <t>https://aromo.ru/fragrance/teufels-kuche-blood-edition-_-cry-for-pain-44583/</t>
  </si>
  <si>
    <t>Opéra (Eau de Toilette)</t>
  </si>
  <si>
    <t>['amber', 'musk', 'citrus', 'floral', 'aldehyde']</t>
  </si>
  <si>
    <t>['aldehydes', 'bergamot', 'coriander', 'lemon', 'clary-sage']</t>
  </si>
  <si>
    <t>['gvozdika', 'ilang-ilang', 'orchid', 'rose', 'jasmine']</t>
  </si>
  <si>
    <t>['ambra', 'benzoin', 'myrrh', 'musk', 'peruvian-balsam', 'sandal', 'vanil', 'vetiver']</t>
  </si>
  <si>
    <t>https://aromo.ru/fragrance/coryse-salome-op_ra-_eau-de-toilette-917313/</t>
  </si>
  <si>
    <t>Index Geranium Pepper</t>
  </si>
  <si>
    <t>['bergamot', 'oolong', 'grapefruit']</t>
  </si>
  <si>
    <t>['pachuli', 'pepper', 'rose']</t>
  </si>
  <si>
    <t>['ambra', 'geranium', 'palisander']</t>
  </si>
  <si>
    <t>https://aromo.ru/fragrance/fresh-index-geranium-pepper-perfume-water-eau-de-parfum-707045/</t>
  </si>
  <si>
    <t>Cyprinum</t>
  </si>
  <si>
    <t>['cardamom', 'khna', 'cinnamon', 'ladan']</t>
  </si>
  <si>
    <t>https://aromo.ru/fragrance/aromata-mirabilia-cyprinum-50997/</t>
  </si>
  <si>
    <t>Dejarose</t>
  </si>
  <si>
    <t>['ambra', 'raspberry', 'orchid', 'pachuli', 'peony', 'rose', 'pink-pepper', 'green-notes', 'jasmine', 'lily']</t>
  </si>
  <si>
    <t>https://aromo.ru/fragrance/mac-dejarose-perfume-water-eau-de-parfum-51770/</t>
  </si>
  <si>
    <t>Sporty &amp; Fresh</t>
  </si>
  <si>
    <t>['citruses', 'eucalyptus', 'sandal']</t>
  </si>
  <si>
    <t>https://aromo.ru/fragrance/ted-baker-sporty-_-fresh-toilet-water-eau-de-toilette-825793/</t>
  </si>
  <si>
    <t>Afghan Smoke</t>
  </si>
  <si>
    <t>['bergamot', 'buton-chernoj-smorodiny']</t>
  </si>
  <si>
    <t>['lavender', 'tabak', 'jasmine']</t>
  </si>
  <si>
    <t>['tar', 'sandal', 'vanil', 'vetiver']</t>
  </si>
  <si>
    <t>https://aromo.ru/fragrance/the-rising-phoenix-perfumery-afghan-smoke-1001719/</t>
  </si>
  <si>
    <t>Gold Collection - Classico</t>
  </si>
  <si>
    <t>https://aromo.ru/fragrance/etoile-gold-collection-_-classico-60621/</t>
  </si>
  <si>
    <t>Paradisso Oasis Sense</t>
  </si>
  <si>
    <t>['madagascan-vanilla']</t>
  </si>
  <si>
    <t>https://aromo.ru/fragrance/esika-paradisso-oasis-sense-730285/</t>
  </si>
  <si>
    <t>['gvozdika', 'peach', 'rose']</t>
  </si>
  <si>
    <t>['ambra', 'white-musk', 'geliotrop']</t>
  </si>
  <si>
    <t>https://aromo.ru/fragrance/1907-heliotrope-62238/</t>
  </si>
  <si>
    <t>https://aromo.ru/fragrance/sophie-nerval-musk-819291/</t>
  </si>
  <si>
    <t>Wild Wood</t>
  </si>
  <si>
    <t>['ambra', 'bergamot', 'violet', 'geranium', 'cardamom', 'kedr', 'lavender', 'lemon', 'mozhzhevelnik-plody', 'musk', 'pachuli', 'peach', 'sage', 'sliva', 'vanil', 'jasmine']</t>
  </si>
  <si>
    <t>https://aromo.ru/fragrance/herra-hair-care-wild-wood-706821/</t>
  </si>
  <si>
    <t>['peony', 'strastocvet']</t>
  </si>
  <si>
    <t>['jezhevika', 'narciss', 'jasmine']</t>
  </si>
  <si>
    <t>https://aromo.ru/fragrance/i-profumi-di-firenze-incanto-63846/</t>
  </si>
  <si>
    <t>Beauteous Delight</t>
  </si>
  <si>
    <t>['frezija', 'vishna', 'zhasmin-grandiflorum']</t>
  </si>
  <si>
    <t>['white-cedar', 'tonka-bean', 'cocoa', 'karamel', 'kozha', 'moloko', 'praline', 'sandal', 'vanil']</t>
  </si>
  <si>
    <t>https://aromo.ru/fragrance/dua-fragrances-beauteous-delight-446194/</t>
  </si>
  <si>
    <t>['aldehydes', 'anise', 'bergamot', 'lavender', 'spices']</t>
  </si>
  <si>
    <t>['cloves', 'iris', 'coriander', 'cinnamon', 'nutmeg', 'rose', 'sliva', 'jasmine']</t>
  </si>
  <si>
    <t>['ambra', 'dubovyj-moh', 'iris', 'kastoreum', 'kozha', 'ladan', 'myrrh', 'pachuli', 'sandal', 'vanil', 'vetiver']</t>
  </si>
  <si>
    <t>https://aromo.ru/fragrance/corday-jet-65595/</t>
  </si>
  <si>
    <t>Kalos Impact</t>
  </si>
  <si>
    <t>['ambra', 'anise', 'white-cedar', 'bergamot', 'dubovyj-moh', 'grapefruit', 'cardamom', 'ladan', 'list-berezy', 'list-fialki', 'mandarin']</t>
  </si>
  <si>
    <t>https://aromo.ru/fragrance/esika-kalos-impact-66269/</t>
  </si>
  <si>
    <t>Kimochi</t>
  </si>
  <si>
    <t>Jordi Cuesta</t>
  </si>
  <si>
    <t>['citruses', 'dubovyj-moh', 'fruity-notes', 'kedr', 'lily-of-the-valley', 'morskije-noty', 'musk', 'sandal', 'jasmine']</t>
  </si>
  <si>
    <t>https://aromo.ru/fragrance/jordi-cuesta-kimochi-66551/</t>
  </si>
  <si>
    <t>Kiotis pour Homme Blue</t>
  </si>
  <si>
    <t>['geranium', 'nutmeg', 'sage']</t>
  </si>
  <si>
    <t>https://aromo.ru/fragrance/kiotis-kiotis-pour-homme-blue-toilet-water-eau-de-toilette-66619/</t>
  </si>
  <si>
    <t>https://aromo.ru/fragrance/lanvin-chypre-perfume-extract-parfum-extrait-de-parfum-813427/</t>
  </si>
  <si>
    <t>Le Pret-a-Parfumer Yang: Aromatic Water</t>
  </si>
  <si>
    <t>['orange', 'bamboo', 'bergamot', 'frezija', 'morskije-noty', 'ogurec', 'rose', 'jasmine']</t>
  </si>
  <si>
    <t>https://aromo.ru/fragrance/parfum-sur-mesure-le-pret_a_parfumer-yang_-aromatic-water-perfume-water-eau-de-parfum-68418/</t>
  </si>
  <si>
    <t>LIVE NOW Inspired by Buenos Aires</t>
  </si>
  <si>
    <t>https://aromo.ru/fragrance/mojo-live-now-inspired-by-buenos-aires-70226/</t>
  </si>
  <si>
    <t>Floralia - Lotus Maritima</t>
  </si>
  <si>
    <t>['bamboo', 'lotos']</t>
  </si>
  <si>
    <t>https://aromo.ru/fragrance/mayfair-lotus-maritima-fragrant-haze-fragrance-mist-70556/</t>
  </si>
  <si>
    <t>https://aromo.ru/fragrance/danny-suprime-love-70821/</t>
  </si>
  <si>
    <t>Master of Gold</t>
  </si>
  <si>
    <t>['sweet', 'wood', 'fruit', 'floral', 'east']</t>
  </si>
  <si>
    <t>['ladan', 'lichi', 'raspberry', 'pachuli', 'papyrus', 'praline', 'rose', 'madagascan-vanilla']</t>
  </si>
  <si>
    <t>['raspberry', 'praline', 'madagascan-vanilla']</t>
  </si>
  <si>
    <t>https://aromo.ru/fragrance/new-brand-master-of-nb-_-gold-949729/</t>
  </si>
  <si>
    <t>Rosa e Litchi</t>
  </si>
  <si>
    <t>https://aromo.ru/fragrance/compagnia-delle-indie-rosa-e-litchi-84877/</t>
  </si>
  <si>
    <t>Royal Secret for Men</t>
  </si>
  <si>
    <t>['ambra', 'lemon', 'rose', 'sandal', 'jasmine']</t>
  </si>
  <si>
    <t>https://aromo.ru/fragrance/germaine-monteil-royal-secret-for-men-85622/</t>
  </si>
  <si>
    <t>Royale Ambree</t>
  </si>
  <si>
    <t>Legrain</t>
  </si>
  <si>
    <t>['bergamot', 'lavender', 'lemon', 'ptitgrejn-list-citrusovyh', 'rozmarin']</t>
  </si>
  <si>
    <t>https://aromo.ru/fragrance/legrain-royale-ambree-85642/</t>
  </si>
  <si>
    <t>['orange', 'kedr']</t>
  </si>
  <si>
    <t>https://aromo.ru/fragrance/bonanza-satrangi-precious-557849/</t>
  </si>
  <si>
    <t>Seer</t>
  </si>
  <si>
    <t>['spruce-needles', 'green-notes']</t>
  </si>
  <si>
    <t>['osmantus', 'saffron']</t>
  </si>
  <si>
    <t>https://aromo.ru/fragrance/mojo-seer-87207/</t>
  </si>
  <si>
    <t>Skin Couture Rouge</t>
  </si>
  <si>
    <t>['jabloko', 'peach', 'tangerine']</t>
  </si>
  <si>
    <t>https://aromo.ru/fragrance/armaf-skin-couture-rouge-perfume-water-eau-de-parfum-88677/</t>
  </si>
  <si>
    <t>Smitty</t>
  </si>
  <si>
    <t>https://aromo.ru/fragrance/coty-smitty-cologne-eau-de-cologne-88819/</t>
  </si>
  <si>
    <t>Soma</t>
  </si>
  <si>
    <t>https://aromo.ru/fragrance/alkemia-soma-89220/</t>
  </si>
  <si>
    <t>Still loving U! by Sergio Goyri</t>
  </si>
  <si>
    <t>['bergamot', 'grapefruit', 'jezhevika']</t>
  </si>
  <si>
    <t>['list-yabloni', 'peony', 'water-lily']</t>
  </si>
  <si>
    <t>https://aromo.ru/fragrance/eclectic-collections-still-loving-u_-by-sergio-goyri-90127/</t>
  </si>
  <si>
    <t>Meili 7</t>
  </si>
  <si>
    <t>['fern', 'fruit', 'east']</t>
  </si>
  <si>
    <t>['inzhir', 'list-inzhira', 'jasmine']</t>
  </si>
  <si>
    <t>['iris', 'cinnamon', 'labdanum', 'pachuli', 'sandal', 'vanil']</t>
  </si>
  <si>
    <t>https://aromo.ru/fragrance/alexandre-j-meili-7-perfume-water-eau-de-parfum-1146147/</t>
  </si>
  <si>
    <t>Tamagotchi</t>
  </si>
  <si>
    <t>https://aromo.ru/fragrance/bandai-tamagotchi-91457/</t>
  </si>
  <si>
    <t>Affetto Ultimatum</t>
  </si>
  <si>
    <t>['bergamot', 'mountain-air', 'voda']</t>
  </si>
  <si>
    <t>['geliotrop', 'klever']</t>
  </si>
  <si>
    <t>https://aromo.ru/fragrance/viorica-affetto-ultimatum-851655/</t>
  </si>
  <si>
    <t>Tuff</t>
  </si>
  <si>
    <t>https://aromo.ru/fragrance/baug-sons-tuff-93853/</t>
  </si>
  <si>
    <t>Whatever It Takes - Daniel Craig</t>
  </si>
  <si>
    <t>['grapefruit', 'cardamom', 'pink-pepper', 'taragon']</t>
  </si>
  <si>
    <t>['apelsinovyj-cvet-flerdoranzh', 'geranium', 'ladan', 'nutmeg']</t>
  </si>
  <si>
    <t>['moss', 'pachuli', 'sandal', 'vetiver']</t>
  </si>
  <si>
    <t>https://aromo.ru/fragrance/whatever-it-takes-whatever-it-takes-_-daniel-craig-96986/</t>
  </si>
  <si>
    <t>Male Erotics Sensual</t>
  </si>
  <si>
    <t>['drevesnyje-noty', 'cocoa', 'list-inzhira']</t>
  </si>
  <si>
    <t>https://aromo.ru/fragrance/black-onyx-male-erotics-sensual-72094/</t>
  </si>
  <si>
    <t>Mambo Mix</t>
  </si>
  <si>
    <t>['citruses', 'floral-notes', 'fruity-notes', 'musk', 'spices']</t>
  </si>
  <si>
    <t>https://aromo.ru/fragrance/liz-claiborne-mambo-mix-perfume-water-eau-de-parfum-72158/</t>
  </si>
  <si>
    <t>https://aromo.ru/fragrance/de-crignis-mandala-72214/</t>
  </si>
  <si>
    <t>Mini Varens 08</t>
  </si>
  <si>
    <t>https://aromo.ru/fragrance/ulric-de-varens-mini-varens-08-perfume-water-eau-de-parfum-73780/</t>
  </si>
  <si>
    <t>Miss T</t>
  </si>
  <si>
    <t>Thalac</t>
  </si>
  <si>
    <t>['orange', 'bergamot', 'black-currant', 'peach']</t>
  </si>
  <si>
    <t>https://aromo.ru/fragrance/thalac-miss-t-74103/</t>
  </si>
  <si>
    <t>Night Spice</t>
  </si>
  <si>
    <t>https://aromo.ru/fragrance/shulton-company-night-spice-76770/</t>
  </si>
  <si>
    <t>Otelo</t>
  </si>
  <si>
    <t>3C Milano</t>
  </si>
  <si>
    <t>https://aromo.ru/fragrance/3c-milano-otelo-79113/</t>
  </si>
  <si>
    <t>['ambra', 'white-pepper', 'white-cedar', 'dubovyj-moh']</t>
  </si>
  <si>
    <t>https://aromo.ru/fragrance/majid-muzaffar-iteri-drakkar-perfume-water-eau-de-parfum-557293/</t>
  </si>
  <si>
    <t>Rain Forest</t>
  </si>
  <si>
    <t>['rainwater', 'drevesnyje-noty']</t>
  </si>
  <si>
    <t>https://aromo.ru/fragrance/jalaine-rain-forest-83480/</t>
  </si>
  <si>
    <t>['artemizija-polyn', 'bergamot', 'coriander']</t>
  </si>
  <si>
    <t>https://aromo.ru/fragrance/atoll-ranger-83563/</t>
  </si>
  <si>
    <t>['ginger', 'magnolija', 'mandarin', 'pink-pepper', 'jasmine']</t>
  </si>
  <si>
    <t>['frezija', 'lichi', 'magnolija', 'musk']</t>
  </si>
  <si>
    <t>https://aromo.ru/fragrance/s-parfum-fancy-perfume-water-eau-de-parfum-2291187/</t>
  </si>
  <si>
    <t>Kiji for Her</t>
  </si>
  <si>
    <t>['black-currant', 'mandarin', 'juniper']</t>
  </si>
  <si>
    <t>['white-musk', 'violet', 'powdery-notes']</t>
  </si>
  <si>
    <t>https://aromo.ru/fragrance/annayake-kiji-for-her-perfume-water-eau-de-parfum-2286797/</t>
  </si>
  <si>
    <t>Soie Blanche</t>
  </si>
  <si>
    <t>['lily-of-the-valley', 'silk']</t>
  </si>
  <si>
    <t>https://aromo.ru/fragrance/make-up-store-soie-blanche-575081/</t>
  </si>
  <si>
    <t>['violet', 'cardamom', 'coriander', 'nutmeg', 'jasmine']</t>
  </si>
  <si>
    <t>['ambra', 'kedr', 'musk', 'sandal', 'sage', 'tabak', 'vetiver']</t>
  </si>
  <si>
    <t>https://aromo.ru/fragrance/glenn-perri-instinct-1104595/</t>
  </si>
  <si>
    <t>Chypre 2020</t>
  </si>
  <si>
    <t>['ambroxan', 'artemizija-polyn', 'benzoin', 'bergamot', 'dubovyj-moh', 'galbanum', 'woodyamber', 'kastoreum', 'labdanum', 'lavender', 'lemon', 'linalyl-acetate', 'musk', 'neroli', 'pachuli', 'vanil', 'vermouth', 'vetiver']</t>
  </si>
  <si>
    <t>https://aromo.ru/fragrance/yanfroloff-perfumer-chypre-2020-618297/</t>
  </si>
  <si>
    <t>Signature For Men</t>
  </si>
  <si>
    <t>['citruses', 'precious-woods', 'spices']</t>
  </si>
  <si>
    <t>https://aromo.ru/fragrance/next-signature-for-men-740955/</t>
  </si>
  <si>
    <t>Bliss Me</t>
  </si>
  <si>
    <t>['basil', 'drevesnyje-noty', 'galbanum', 'kedr', 'rose', 'sandal', 'jasmine']</t>
  </si>
  <si>
    <t>https://aromo.ru/fragrance/urban-scents-bliss-me-perfume-water-eau-de-parfum-1137457/</t>
  </si>
  <si>
    <t>Defi pour Homme</t>
  </si>
  <si>
    <t>Defi</t>
  </si>
  <si>
    <t>['ambra', 'drevesnyje-noty', 'spices', 'trava']</t>
  </si>
  <si>
    <t>https://aromo.ru/fragrance/defi-defi-pour-homme-51692/</t>
  </si>
  <si>
    <t>Don't Explain</t>
  </si>
  <si>
    <t>['ambra', 'dyna', 'gardenija', 'tuberoza', 'jasmine']</t>
  </si>
  <si>
    <t>['musk', 'narciss', 'tabak', 'vanil']</t>
  </si>
  <si>
    <t>https://aromo.ru/fragrance/haught-perfumes-don_t-explain-52901/</t>
  </si>
  <si>
    <t>Eau de Cologne for Men</t>
  </si>
  <si>
    <t>['orange', 'bergamot', 'lemon', 'ptitgrejn-list-citrusovyh', 'rozmarin']</t>
  </si>
  <si>
    <t>['kedr', 'lavender', 'rose', 'jasmine']</t>
  </si>
  <si>
    <t>https://aromo.ru/fragrance/raphael-eau-de-cologne-for-men-53635/</t>
  </si>
  <si>
    <t>Via Margutta</t>
  </si>
  <si>
    <t>https://aromo.ru/fragrance/bottega-del-profumo-via-margutta-perfume-water-eau-de-parfum-95898/</t>
  </si>
  <si>
    <t>Jackeroo</t>
  </si>
  <si>
    <t>https://aromo.ru/fragrance/bud-parfums-jackeroo-64904/</t>
  </si>
  <si>
    <t>['bergamot', 'geranium', 'lavender', 'lemon', 'linden-blossom', 'list-layma', 'siren', 'zhasmin-sambak']</t>
  </si>
  <si>
    <t>https://aromo.ru/fragrance/a-wing--a-prayer-perfumes-jade-64950/</t>
  </si>
  <si>
    <t>Japonica - Mokara</t>
  </si>
  <si>
    <t>['moss', 'lily']</t>
  </si>
  <si>
    <t>https://aromo.ru/fragrance/voluspa-japonica-_-mokara-65134/</t>
  </si>
  <si>
    <t>Semi-Bespoke No. 3</t>
  </si>
  <si>
    <t>['cardamom', 'cinnamon', 'lavender', 'rose', 'caraway', 'jasmine']</t>
  </si>
  <si>
    <t>['white-cedar', 'dubovyj-moh', 'kozha', 'musk', 'ambergris', 'vanil', 'vetiver', 'civett']</t>
  </si>
  <si>
    <t>https://aromo.ru/fragrance/roja-parfums-semi_bespoke-_-3-perfume-extract-parfum-extrait-de-parfum-667137/</t>
  </si>
  <si>
    <t>Most Men</t>
  </si>
  <si>
    <t>['artemizija-polyn', 'bergamot', 'jabloko', 'sage', 'taragon']</t>
  </si>
  <si>
    <t>https://aromo.ru/fragrance/jeanne-arthes-most-men-toilet-water-eau-de-toilette-1055105/</t>
  </si>
  <si>
    <t>Rose Petal 25</t>
  </si>
  <si>
    <t>['ambretta', 'rose', 'may-rose-rosa-centifolia']</t>
  </si>
  <si>
    <t>https://aromo.ru/fragrance/jo-loves-rose-petal-25-toilet-water-eau-de-toilette-2002109/</t>
  </si>
  <si>
    <t>Parfum Allie Delicious 62</t>
  </si>
  <si>
    <t>['lemon', 'raspberry', 'olivki']</t>
  </si>
  <si>
    <t>https://aromo.ru/fragrance/shu-uemura-parfum-allie-delicious-62-713791/</t>
  </si>
  <si>
    <t>Provokacia Green&amp;Sweet</t>
  </si>
  <si>
    <t>https://aromo.ru/fragrance/triumph-n-provokacia-green_sweet-590827/</t>
  </si>
  <si>
    <t>Lavender Rose Oil</t>
  </si>
  <si>
    <t>https://aromo.ru/fragrance/tulip-lavender-rose-oil-68073/</t>
  </si>
  <si>
    <t>['bergamot', 'cocoa', 'labdanum', 'lemon', 'pachuli', 'sandal', 'vanil', 'vetiver', 'virginia-cedar']</t>
  </si>
  <si>
    <t>https://aromo.ru/fragrance/mazzolari-lei-perfume-water-eau-de-parfum-68853/</t>
  </si>
  <si>
    <t>Lightscape</t>
  </si>
  <si>
    <t>['cyclamen', 'violet', 'iris', 'rose']</t>
  </si>
  <si>
    <t>['ambretta', 'cashmeran', 'musk', 'ambergris']</t>
  </si>
  <si>
    <t>['violet', 'iris', 'cashmeran', 'list-fialki', 'musk']</t>
  </si>
  <si>
    <t>https://aromo.ru/fragrance/ulrich-lang-lightscape-69699/</t>
  </si>
  <si>
    <t>https://aromo.ru/fragrance/angela-flanders-lily-of-the-valley-perfume-water-eau-de-parfum-69907/</t>
  </si>
  <si>
    <t>Lagos</t>
  </si>
  <si>
    <t>['orange', 'apelsinovyj-cvet-flerdoranzh', 'list-fialki']</t>
  </si>
  <si>
    <t>https://aromo.ru/fragrance/christian-lorz-lagos-948911/</t>
  </si>
  <si>
    <t>Black Scent</t>
  </si>
  <si>
    <t>['orange', 'apelsinovyj-cvet-flerdoranzh', 'lemon']</t>
  </si>
  <si>
    <t>['geranium', 'cardamom', 'lavender', 'list-koriandra', 'nutmeg', 'rozmarin']</t>
  </si>
  <si>
    <t>['tonka-bean', 'oud', 'vetiver']</t>
  </si>
  <si>
    <t>https://aromo.ru/fragrance/arqus-black-scent-perfume-water-eau-de-parfum-2350452/</t>
  </si>
  <si>
    <t>Funny Flowers Red</t>
  </si>
  <si>
    <t>https://aromo.ru/fragrance/deborah-funny-flowers-red-59497/</t>
  </si>
  <si>
    <t>Surf on the Waves</t>
  </si>
  <si>
    <t>['floral', 'sea']</t>
  </si>
  <si>
    <t>['kokos', 'morskije-noty', 'tiare']</t>
  </si>
  <si>
    <t>https://aromo.ru/fragrance/victorias-secret-surf-on-the-waves-fragrant-haze-fragrance-mist-2411078/</t>
  </si>
  <si>
    <t>Green Oakmoss</t>
  </si>
  <si>
    <t>['geranium', 'cloves', 'tuberoza']</t>
  </si>
  <si>
    <t>['drevesnyje-noty', 'dubovyj-moh', 'kozha', 'labdanum', 'musk', 'vetiver']</t>
  </si>
  <si>
    <t>https://aromo.ru/fragrance/soivohle-green-oakmoss-61170/</t>
  </si>
  <si>
    <t>Hanna</t>
  </si>
  <si>
    <t>Jordan Shmulyck</t>
  </si>
  <si>
    <t>['eucalyptus', 'cardamom', 'rozmarin']</t>
  </si>
  <si>
    <t>['kedr', 'musk', 'jasmine']</t>
  </si>
  <si>
    <t>https://aromo.ru/fragrance/jordan-shmulyck-hanna-61748/</t>
  </si>
  <si>
    <t>['white-cedar', 'bergamot', 'geranium', 'grapefruit', 'guajak', 'pepper', 'vanil', 'vetiver', 'lily']</t>
  </si>
  <si>
    <t>https://aromo.ru/fragrance/allen-shaw-vetiver-485678/</t>
  </si>
  <si>
    <t>Wow</t>
  </si>
  <si>
    <t>['bergamot', 'grusha', 'jabloko']</t>
  </si>
  <si>
    <t>['tonka-bean', 'cashmeran', 'vetiver']</t>
  </si>
  <si>
    <t>https://aromo.ru/fragrance/lecmo-wow-628321/</t>
  </si>
  <si>
    <t>#MrsGlossMadeMeDoIt</t>
  </si>
  <si>
    <t>['atlas-cedar', 'white-musk', 'rose', 'pink-grapefruit', 'saharnaja-vata']</t>
  </si>
  <si>
    <t>https://aromo.ru/fragrance/4160-tuesdays-mrsglossmademedoit-1314481/</t>
  </si>
  <si>
    <t>Le Sillon</t>
  </si>
  <si>
    <t>https://aromo.ru/fragrance/lanvin-le-sillon-814803/</t>
  </si>
  <si>
    <t>Appelle-moi!</t>
  </si>
  <si>
    <t>Laboratoires Cadentia</t>
  </si>
  <si>
    <t>['pink-champagne']</t>
  </si>
  <si>
    <t>https://aromo.ru/fragrance/laboratoires-cadentia-appelle_moi-626141/</t>
  </si>
  <si>
    <t>['matcha-tea']</t>
  </si>
  <si>
    <t>['black-currant', 'gardenija', 'peony']</t>
  </si>
  <si>
    <t>['kedr', 'civett']</t>
  </si>
  <si>
    <t>https://aromo.ru/fragrance/sweet-anthem-perfumes-wendy-959973/</t>
  </si>
  <si>
    <t>Xanadu</t>
  </si>
  <si>
    <t>['ambra', 'drevesnyje-noty', 'kedr', 'pachuli', 'palisander', 'resins', 'spices']</t>
  </si>
  <si>
    <t>https://aromo.ru/fragrance/angela-flanders-xanadu-perfume-water-eau-de-parfum-98020/</t>
  </si>
  <si>
    <t>Nisayim</t>
  </si>
  <si>
    <t>https://aromo.ru/fragrance/al-musbah-nisayim-76919/</t>
  </si>
  <si>
    <t>Ogle</t>
  </si>
  <si>
    <t>https://aromo.ru/fragrance/western-valley-avenue-london-ogle-78053/</t>
  </si>
  <si>
    <t>Optico.re</t>
  </si>
  <si>
    <t>['powdered-sugar']</t>
  </si>
  <si>
    <t>['ambretta', 'benzoin', 'tonka-bean']</t>
  </si>
  <si>
    <t>https://aromo.ru/fragrance/optico-profumo-optico_re-perfume-water-eau-de-parfum-78544/</t>
  </si>
  <si>
    <t>Paisaje</t>
  </si>
  <si>
    <t>https://aromo.ru/fragrance/fueguia-1833-paisaje-perfume-extract-parfum-extrait-de-parfum-79604/</t>
  </si>
  <si>
    <t>The Denim Jacket</t>
  </si>
  <si>
    <t>['tonka-bean', 'geranium', 'sage']</t>
  </si>
  <si>
    <t>https://aromo.ru/fragrance/zara-the-denim-jacket-perfume-water-eau-de-parfum-2292460/</t>
  </si>
  <si>
    <t>Parfum No 1</t>
  </si>
  <si>
    <t>['bergamot', 'fruity-notes', 'lemon']</t>
  </si>
  <si>
    <t>https://aromo.ru/fragrance/pink-room-parfum-no-1-perfume-water-eau-de-parfum-79946/</t>
  </si>
  <si>
    <t>Pepe Nero</t>
  </si>
  <si>
    <t>['anise', 'olive-tree-olive', 'rozmarin']</t>
  </si>
  <si>
    <t>https://aromo.ru/fragrance/bottega-verde-pepe-nero-80770/</t>
  </si>
  <si>
    <t>Perfect Love</t>
  </si>
  <si>
    <t>['rose', 'honeysuckle']</t>
  </si>
  <si>
    <t>https://aromo.ru/fragrance/sarah-horowitz-parfums-perfect-love-80822/</t>
  </si>
  <si>
    <t>['lemon', 'clary-sage', 'green-notes']</t>
  </si>
  <si>
    <t>['artemizija-polyn', 'cardamom', 'lavender']</t>
  </si>
  <si>
    <t>https://aromo.ru/fragrance/jequiti-lamborghini-542701/</t>
  </si>
  <si>
    <t>Blu Dreams</t>
  </si>
  <si>
    <t>['lemon', 'neroli']</t>
  </si>
  <si>
    <t>['apelsinovyj-cvet-flerdoranzh', 'rozmarin']</t>
  </si>
  <si>
    <t>https://aromo.ru/fragrance/ajmal-blu-dreams-perfume-water-eau-de-parfum-1908719/</t>
  </si>
  <si>
    <t>Ren-de-Vous</t>
  </si>
  <si>
    <t>Rose d'Or of Paris</t>
  </si>
  <si>
    <t>https://aromo.ru/fragrance/rose-dor-of-paris-ren_de_vous-84107/</t>
  </si>
  <si>
    <t>Agrumi del Mediterraneo</t>
  </si>
  <si>
    <t>['bamboo', 'white-tea', 'pepper']</t>
  </si>
  <si>
    <t>https://aromo.ru/fragrance/gandini-1896-agrumi-del-mediterraneo-toilet-water-eau-de-toilette-2158069/</t>
  </si>
  <si>
    <t>['jablonevyj-cvet', 'pink-pepper']</t>
  </si>
  <si>
    <t>['frezija', 'geliotrop', 'rose', 'jasmine']</t>
  </si>
  <si>
    <t>['frezija', 'jablonevyj-cvet', 'musk', 'rose', 'jasmine']</t>
  </si>
  <si>
    <t>https://aromo.ru/fragrance/george-gina--lucy-white-russian-perfume-water-eau-de-parfum-97314/</t>
  </si>
  <si>
    <t>Sheer Dreams</t>
  </si>
  <si>
    <t>['grapefruit', 'jablonevyj-cvet', 'karambola']</t>
  </si>
  <si>
    <t>['magnolija', 'rose', 'water-lily']</t>
  </si>
  <si>
    <t>https://aromo.ru/fragrance/sfl--styles-for-less-sheer-dreams-87949/</t>
  </si>
  <si>
    <t>Siberian Shewolf</t>
  </si>
  <si>
    <t>https://aromo.ru/fragrance/smell-bent-siberian-shewolf-88158/</t>
  </si>
  <si>
    <t>Sixth Sense</t>
  </si>
  <si>
    <t>['ambra', 'cloves', 'pachuli', 'sandal', 'lily']</t>
  </si>
  <si>
    <t>https://aromo.ru/fragrance/marilyn-miglin-sixth-sense-88653/</t>
  </si>
  <si>
    <t>Solid Oud</t>
  </si>
  <si>
    <t>['laurel', 'rose', 'saffron']</t>
  </si>
  <si>
    <t>https://aromo.ru/fragrance/sapil-solid-oud-1144895/</t>
  </si>
  <si>
    <t>['bergamot', 'lavender', 'mindal', 'vishna']</t>
  </si>
  <si>
    <t>['geliotrop', 'licorice', 'temnyj-shokolad']</t>
  </si>
  <si>
    <t>https://aromo.ru/fragrance/masterpiece-remember-me-perfume-water-eau-de-parfum-705635/</t>
  </si>
  <si>
    <t>Fuck Boy</t>
  </si>
  <si>
    <t>PERDRISÂT</t>
  </si>
  <si>
    <t>['fruit', 'gourmet', 'mineral']</t>
  </si>
  <si>
    <t>['ananas', 'kokosovoe-molochko', 'sea-salt', 'musk', 'solar-notes']</t>
  </si>
  <si>
    <t>['ananas', 'kokosovoe-molochko', 'musk']</t>
  </si>
  <si>
    <t>https://aromo.ru/fragrance/perdrisat-fuck-boy-perfume-water-eau-de-parfum-2417086/</t>
  </si>
  <si>
    <t>TBP V1</t>
  </si>
  <si>
    <t>['floral-notes', 'pepper']</t>
  </si>
  <si>
    <t>https://aromo.ru/fragrance/lurk-tbp-v1-91609/</t>
  </si>
  <si>
    <t>Tiare Coconut</t>
  </si>
  <si>
    <t>['kokos', 'tiare']</t>
  </si>
  <si>
    <t>['champaka', 'magnolija']</t>
  </si>
  <si>
    <t>https://aromo.ru/fragrance/lucy-b-tiare-coconut-92715/</t>
  </si>
  <si>
    <t>Manaka</t>
  </si>
  <si>
    <t>['kedr', 'ladan', 'sandal', 'oud', 'jasmine']</t>
  </si>
  <si>
    <t>https://aromo.ru/fragrance/di-ser-manaka-611203/</t>
  </si>
  <si>
    <t>To Woman</t>
  </si>
  <si>
    <t>['bergamot', 'dyna', 'jablonevyj-cvet', 'pink-pepper']</t>
  </si>
  <si>
    <t>['white-flowers', 'frezija', 'jasmine']</t>
  </si>
  <si>
    <t>https://aromo.ru/fragrance/onofri-to-woman-perfume-water-eau-de-parfum-92893/</t>
  </si>
  <si>
    <t>777 Hit</t>
  </si>
  <si>
    <t>['ginger', 'kedr', 'pepper']</t>
  </si>
  <si>
    <t>https://aromo.ru/fragrance/festiva-festiva-777-hit-838517/</t>
  </si>
  <si>
    <t>Mary Ann Blossom Flora</t>
  </si>
  <si>
    <t>['citruses', 'floral-notes', 'pink-pepper', 'green-notes']</t>
  </si>
  <si>
    <t>https://aromo.ru/fragrance/dilis-parfum-mary-ann-blossom-flora-perfume-water-eau-de-parfum-2288229/</t>
  </si>
  <si>
    <t>Azura</t>
  </si>
  <si>
    <t>Bacorn</t>
  </si>
  <si>
    <t>https://aromo.ru/fragrance/bacorn-azura-42374/</t>
  </si>
  <si>
    <t>['cvetok-abrikosa', 'mandarin', 'marakuja']</t>
  </si>
  <si>
    <t>['frangipani', 'orchid', 'jasmine']</t>
  </si>
  <si>
    <t>https://aromo.ru/fragrance/kimora-lee-simmons-baby-phat-luv-me-toilet-water-eau-de-toilette-42545/</t>
  </si>
  <si>
    <t>Beauty in Red</t>
  </si>
  <si>
    <t>['anise', 'bergamot', 'violet', 'rose']</t>
  </si>
  <si>
    <t>['abrikos', 'magnolija', 'peach', 'peony', 'jasmine']</t>
  </si>
  <si>
    <t>https://aromo.ru/fragrance/style-parfum-beauty-in-red-43287/</t>
  </si>
  <si>
    <t>['bergamot', 'jezhevika', 'vishna']</t>
  </si>
  <si>
    <t>['tonka-bean', 'licorice', 'musk', 'pachuli', 'vanil']</t>
  </si>
  <si>
    <t>https://aromo.ru/fragrance/mary-greenwell-cherry-perfume-water-eau-de-parfum-48027/</t>
  </si>
  <si>
    <t>Chic Pink</t>
  </si>
  <si>
    <t>['citruses', 'jablonevyj-cvet', 'zelenoje-jabloko']</t>
  </si>
  <si>
    <t>['frezija', 'laurel', 'palisander', 'pine']</t>
  </si>
  <si>
    <t>https://aromo.ru/fragrance/novae-plus-chic-pink-48133/</t>
  </si>
  <si>
    <t>['rose-oxide']</t>
  </si>
  <si>
    <t>https://aromo.ru/fragrance/comme-des-garcons-zero-perfume-water-eau-de-parfum-2410323/</t>
  </si>
  <si>
    <t>Coast Guard - Rip Tide</t>
  </si>
  <si>
    <t>https://aromo.ru/fragrance/the-american-line-coast-guard-_-rip-tide-49221/</t>
  </si>
  <si>
    <t>Cuddle Punk</t>
  </si>
  <si>
    <t>['abrikos', 'ananas', 'orange', 'grapefruit', 'cypress', 'kokos', 'lemon', 'rozmarin']</t>
  </si>
  <si>
    <t>['frezija', 'kedr', 'mimosa', 'rose', 'tabak', 'jasmine']</t>
  </si>
  <si>
    <t>['musk', 'pachuli', 'saffron', 'vanil']</t>
  </si>
  <si>
    <t>https://aromo.ru/fragrance/pinrose-cuddle-punk-perfume-water-eau-de-parfum-50763/</t>
  </si>
  <si>
    <t>Traveller</t>
  </si>
  <si>
    <t>['dubovyj-moh', 'galbanum', 'nutmeg', 'musk', 'rozmarin', 'vetiver']</t>
  </si>
  <si>
    <t>https://aromo.ru/fragrance/brocard-traveller-toilet-water-eau-de-toilette-744173/</t>
  </si>
  <si>
    <t>Damascena Berbere</t>
  </si>
  <si>
    <t>https://aromo.ru/fragrance/heritage-berbere-damascena-berbere-51191/</t>
  </si>
  <si>
    <t>Bu Khalifa</t>
  </si>
  <si>
    <t>['basil', 'mod', 'rose', 'resins', 'pine']</t>
  </si>
  <si>
    <t>['ambra', 'kedr', 'ladan', 'musk', 'pachuli', 'palisander', 'oud']</t>
  </si>
  <si>
    <t>https://aromo.ru/fragrance/khadlaj-perfumes-bu-khalifa-542905/</t>
  </si>
  <si>
    <t>Diavolo Rosso</t>
  </si>
  <si>
    <t>['anise', 'black-currant', 'dagil', 'cloves', 'ginger', 'ladan', 'nutmeg', 'pachuli', 'pepper', 'fir', 'pine', 'vermouth']</t>
  </si>
  <si>
    <t>https://aromo.ru/fragrance/contro-corrente-diavolo-rosso-52354/</t>
  </si>
  <si>
    <t>Franken Smelie</t>
  </si>
  <si>
    <t>['orange', 'tagetes', 'galbanum', 'hyacinth', 'mandarin', 'narciss']</t>
  </si>
  <si>
    <t>['iris', 'narciss', 'rozmarin', 'rose']</t>
  </si>
  <si>
    <t>https://aromo.ru/fragrance/smell-bent-franken-smelie-toilet-water-eau-de-toilette-58981/</t>
  </si>
  <si>
    <t>Funky Sexy Cool</t>
  </si>
  <si>
    <t>['apelsinovyj-cvet-flerdoranzh', 'peach', 'siren', 'honeysuckle']</t>
  </si>
  <si>
    <t>https://aromo.ru/fragrance/paul-sebastian-funky-sexy-cool-perfume-water-eau-de-parfum-59490/</t>
  </si>
  <si>
    <t>Alif</t>
  </si>
  <si>
    <t>['musk', 'pachuli', 'powdery-notes']</t>
  </si>
  <si>
    <t>https://aromo.ru/fragrance/etry-alif-533753/</t>
  </si>
  <si>
    <t>Magnolia Boheme</t>
  </si>
  <si>
    <t>['black-currant', 'grapefruit', 'lime']</t>
  </si>
  <si>
    <t>['magnolija', 'osmantus', 'sliva']</t>
  </si>
  <si>
    <t>https://aromo.ru/fragrance/gelle-freres-magnolia-boheme-470432/</t>
  </si>
  <si>
    <t>H₂O Frozen</t>
  </si>
  <si>
    <t>['lime', 'tangerine']</t>
  </si>
  <si>
    <t>https://aromo.ru/fragrance/lacqua-di-fiori-h2o-frozen-61532/</t>
  </si>
  <si>
    <t>Il Profumo per Bimbi</t>
  </si>
  <si>
    <t>10100</t>
  </si>
  <si>
    <t>['lavender', 'lemon', 'talk']</t>
  </si>
  <si>
    <t>https://aromo.ru/fragrance/10100-il-profumo-per-bimbi-63468/</t>
  </si>
  <si>
    <t>Irresistible Apple</t>
  </si>
  <si>
    <t>['bergamot', 'lesnyje-jagody', 'sliva']</t>
  </si>
  <si>
    <t>['apelsinovyj-cvet-flerdoranzh', 'iris', 'lotos', 'rose']</t>
  </si>
  <si>
    <t>['ambra', 'musk', 'pachuli', 'praline', 'sandal', 'vanil']</t>
  </si>
  <si>
    <t>https://aromo.ru/fragrance/bath-and-body-works-irresistible-apple-toilet-water-eau-de-toilette-64590/</t>
  </si>
  <si>
    <t>Different People</t>
  </si>
  <si>
    <t>['ananas', 'orange', 'bergamot', 'lime', 'lemon', 'mandarin', 'morskije-noty', 'neroli', 'peach', 'rozmarin']</t>
  </si>
  <si>
    <t>['cyclamen', 'violet', 'frezija', 'hyacinth', 'cardamom', 'coriander', 'nutmeg', 'palisander', 'rezeda', 'rose', 'saffron', 'jasmine']</t>
  </si>
  <si>
    <t>['ambra', 'tonka-bean', 'dubovyj-moh', 'kedr', 'musk', 'pachuli', 'sandal', 'vetiver']</t>
  </si>
  <si>
    <t>https://aromo.ru/fragrance/edgardio-chilini-different-people-642875/</t>
  </si>
  <si>
    <t>L'Avion</t>
  </si>
  <si>
    <t>https://aromo.ru/fragrance/parfum-individual-harry-lehmann-l_avion-68090/</t>
  </si>
  <si>
    <t>L’Aimée</t>
  </si>
  <si>
    <t>['apelsinovyj-cvet-flerdoranzh', 'champaka', 'geliotrop', 'iris', 'lily-of-the-valley', 'rose', 'jasmine']</t>
  </si>
  <si>
    <t>['ambra', 'ambretta', 'amyris', 'white-musk', 'white-cedar', 'benzoin', 'tonka-bean', 'dubovyj-moh', 'kastoreum', 'raspberry', 'pachuli', 'peach', 'sandal', 'styrax', 'vanil', 'vetiver']</t>
  </si>
  <si>
    <t>https://aromo.ru/fragrance/mdci-parfums-lraimee-perfume-water-eau-de-parfum-2289222/</t>
  </si>
  <si>
    <t>Bali Breeze</t>
  </si>
  <si>
    <t>['ananas', 'apelsinovyj-cvet-flerdoranzh', 'kokos']</t>
  </si>
  <si>
    <t>https://aromo.ru/fragrance/code-189-so-bali-breeze/</t>
  </si>
  <si>
    <t>Bouquet Surprise</t>
  </si>
  <si>
    <t>['akacija', 'jasmine', 'lily']</t>
  </si>
  <si>
    <t>https://aromo.ru/fragrance/sephora-bouquet-surprise-fragrant-haze-fragrance-mist-2291561/</t>
  </si>
  <si>
    <t>https://aromo.ru/fragrance/gabriele%20strehle-pear-williams-_-pink-pepper-perfume-water-eau-de-parfum-80624/</t>
  </si>
  <si>
    <t>Extase Fiery</t>
  </si>
  <si>
    <t>https://aromo.ru/fragrance/aroma-altro-extase-fiery-774543/</t>
  </si>
  <si>
    <t>Bardiglio</t>
  </si>
  <si>
    <t>['ananas', 'saffron', 'sliva']</t>
  </si>
  <si>
    <t>['immortelle', 'iris', 'rose', 'tigrovaya-orkhideya', 'jasmine', 'lily']</t>
  </si>
  <si>
    <t>['white-musk', 'nagarmota', 'kedr', 'sandal', 'ambergris']</t>
  </si>
  <si>
    <t>https://aromo.ru/fragrance/i-profumi-del-marmo-bardiglio-perfume-water-eau-de-parfum-456561/</t>
  </si>
  <si>
    <t>Chaise à Porteurs - Frivolités</t>
  </si>
  <si>
    <t>https://aromo.ru/fragrance/roger--gallet-chaise-_-porteurs-_-frivolit_s-perfume-extract-parfum-extrait-de-parfum-787713/</t>
  </si>
  <si>
    <t>Rose Opera</t>
  </si>
  <si>
    <t>['klubnika', 'jasmine', 'calabrian-bergamot']</t>
  </si>
  <si>
    <t>['artemizija-polyn', 'tagetes', 'cardamom', 'nutmeg', 'pink-pepper', 'saffron']</t>
  </si>
  <si>
    <t>['nagarmota', 'ladan', 'pistacia-lentiscus', 'pachuli', 'vetiver', 'virginia-cedar']</t>
  </si>
  <si>
    <t>https://aromo.ru/fragrance/scent-on-canvas-rose-opera-perfume-water-eau-de-parfum-85245/</t>
  </si>
  <si>
    <t>https://aromo.ru/fragrance/molyneux-rue-royale-85786/</t>
  </si>
  <si>
    <t>Mystic Wind</t>
  </si>
  <si>
    <t>['atlas-cedar', 'nagarmota', 'davana', 'deodar', 'ilang-ilang', 'ginger', 'cardamom', 'cypress', 'labdanum', 'ladan', 'lavender', 'myrrh', 'juniper', 'nard', 'oblepikha', 'pachuli', 'pepper', 'peruvian-balsam', 'podsolnechnik', 'rose', 'sandal', 'fir-resin', 'resins', 'styrax', 'oud', 'vanil', 'vetiver', 'virginia-cedar', 'jasmine', 'liquidambar']</t>
  </si>
  <si>
    <t>https://aromo.ru/fragrance/eden-botanicals-mystic-wind-1117879/</t>
  </si>
  <si>
    <t>Happy 190</t>
  </si>
  <si>
    <t>['ambra', 'apelsinovyj-cvet-flerdoranzh']</t>
  </si>
  <si>
    <t>https://aromo.ru/fragrance/guerlain-happy-190-1387123/</t>
  </si>
  <si>
    <t>Sandringham</t>
  </si>
  <si>
    <t>с 1873</t>
  </si>
  <si>
    <t>['citruses', 'neroli', 'vanil']</t>
  </si>
  <si>
    <t>https://aromo.ru/fragrance/the-crown-perfumery-co-sandringham-86485/</t>
  </si>
  <si>
    <t>['ambra', 'inzhir']</t>
  </si>
  <si>
    <t>https://aromo.ru/fragrance/space-nk-seduction-toilet-water-eau-de-toilette-87175/</t>
  </si>
  <si>
    <t>Seek</t>
  </si>
  <si>
    <t>Intelligent Nutrients</t>
  </si>
  <si>
    <t>['bergamot', 'dubovyj-moh', 'cardamom', 'labdanum', 'neroli', 'vetiver', 'jasmine', 'damask-rose-rosa-damascena', 'allspice-berry']</t>
  </si>
  <si>
    <t>https://aromo.ru/fragrance/intelligent-nutrients-seek-87205/</t>
  </si>
  <si>
    <t>Zing</t>
  </si>
  <si>
    <t>AromaBee</t>
  </si>
  <si>
    <t>['orange', 'bergamot', 'lemongrass', 'fenkhel', 'lime', 'lemon', 'pine']</t>
  </si>
  <si>
    <t>['litsea-cubeba', 'jasmine']</t>
  </si>
  <si>
    <t>['dubovyj-moh', 'pachuli', 'vanil']</t>
  </si>
  <si>
    <t>https://aromo.ru/fragrance/aromabee-zing-850575/</t>
  </si>
  <si>
    <t>Spes</t>
  </si>
  <si>
    <t>Hortus Peccatorum</t>
  </si>
  <si>
    <t>['benzoin', 'tonka-bean', 'guajak', 'ladan', 'linden-blossom', 'musk', 'vanil', 'voda']</t>
  </si>
  <si>
    <t>https://aromo.ru/fragrance/hortus-peccatorum-spes-761859/</t>
  </si>
  <si>
    <t>Time to Draw the Raffle Numbers</t>
  </si>
  <si>
    <t>['anise', 'damascone-damaskon', 'gelional', 'bitter-orange', 'hala', 'coffee', 'linden-blossom', 'tabak', 'vetiver']</t>
  </si>
  <si>
    <t>https://aromo.ru/fragrance/4160-tuesdays-time-to-draw-the-raffle-numbers-92810/</t>
  </si>
  <si>
    <t>Trillium</t>
  </si>
  <si>
    <t>['aglaja', 'mimosa', 'romashka', 'green-tea']</t>
  </si>
  <si>
    <t>['chaj', 'cvetok-kofe']</t>
  </si>
  <si>
    <t>['ambra', 'cashmeran', 'toluansky-balm', 'jasmine']</t>
  </si>
  <si>
    <t>https://aromo.ru/fragrance/house-of-matriarch-trillium-93495/</t>
  </si>
  <si>
    <t>['ananas', 'jabloko', 'peach', 'sliva']</t>
  </si>
  <si>
    <t>https://aromo.ru/fragrance/chris-adams-veronica-95492/</t>
  </si>
  <si>
    <t>['ambra', 'tonka-bean', 'citruses', 'cashmeran', 'juniper', 'vetiver']</t>
  </si>
  <si>
    <t>https://aromo.ru/fragrance/g-parfums-v-perfume-water-eau-de-parfum-94663/</t>
  </si>
  <si>
    <t>['ambra', 'white-musk', 'bergamot', 'eucalyptus', 'bitter-orange', 'kalendula-ili-nogotki', 'kedr', 'kokos', 'lemon', 'mandarin']</t>
  </si>
  <si>
    <t>https://aromo.ru/fragrance/kpk-parfum-marine-72576/</t>
  </si>
  <si>
    <t>Napier 1903 Cologne</t>
  </si>
  <si>
    <t>['issop', 'cypress', 'list-inzhira', 'sage']</t>
  </si>
  <si>
    <t>['inzhir', 'pachuli', 'suhofrukty']</t>
  </si>
  <si>
    <t>https://aromo.ru/fragrance/murdock-london-napier-1903-cologne-76007/</t>
  </si>
  <si>
    <t>Fila for Woman</t>
  </si>
  <si>
    <t>['frezija', 'lichi', 'lemon']</t>
  </si>
  <si>
    <t>https://aromo.ru/fragrance/fila-fila-for-woman-perfume-water-eau-de-parfum-2352611/</t>
  </si>
  <si>
    <t>After The Rain</t>
  </si>
  <si>
    <t>['bergamot', 'jasmine', 'black-currant', 'violet', 'iris', 'pachuli']</t>
  </si>
  <si>
    <t>https://aromo.ru/fragrance/alchemist-after-the-rain-perfume-water-eau-de-parfum-2410147/</t>
  </si>
  <si>
    <t>Euroluxe Lacustre</t>
  </si>
  <si>
    <t>['frezija', 'jabloko', 'pink-pepper']</t>
  </si>
  <si>
    <t>['white-cedar', 'labdanum', 'ladan', 'sandal', 'zamsha']</t>
  </si>
  <si>
    <t>https://aromo.ru/fragrance/sergio-nero-euroluxe-lacustre-toilet-water-eau-de-toilette-2288458/</t>
  </si>
  <si>
    <t>Embrujo De Sevilla</t>
  </si>
  <si>
    <t>['aldehydes', 'lemon', 'neroli']</t>
  </si>
  <si>
    <t>['gvozdika', 'iris', 'lily-of-the-valley', 'palisander', 'peach', 'rose']</t>
  </si>
  <si>
    <t>['benzoin', 'tonka-bean', 'labdanum', 'sandal', 'vanil']</t>
  </si>
  <si>
    <t>https://aromo.ru/fragrance/myrurgia-embrujo-de-sevilla-666031/</t>
  </si>
  <si>
    <t>Chloro-Cologne</t>
  </si>
  <si>
    <t>['citruses', 'shiprovye-noty']</t>
  </si>
  <si>
    <t>https://aromo.ru/fragrance/elsa-schiaparelli-chloro_cologne-846405/</t>
  </si>
  <si>
    <t>['clary-sage', 'rose', 'jasmine']</t>
  </si>
  <si>
    <t>['ambra', 'iris']</t>
  </si>
  <si>
    <t>https://aromo.ru/fragrance/lords-jester-anthea-40500/</t>
  </si>
  <si>
    <t>Belle Histoire</t>
  </si>
  <si>
    <t>['frezija', 'lily-of-the-valley', 'rose', 'siren', 'lily']</t>
  </si>
  <si>
    <t>['belyj-shokolad', 'fistashki', 'mindal']</t>
  </si>
  <si>
    <t>https://aromo.ru/fragrance/seven-skies-belle-histoire-43468/</t>
  </si>
  <si>
    <t>['ginger', 'lakfiol-ili-zheltyj-levkoj', 'mint']</t>
  </si>
  <si>
    <t>['lavender', 'sage', 'caraway']</t>
  </si>
  <si>
    <t>['birch', 'kedr', 'pachuli']</t>
  </si>
  <si>
    <t>https://aromo.ru/fragrance/john-mac-black-44205/</t>
  </si>
  <si>
    <t>Black Truffle</t>
  </si>
  <si>
    <t>https://aromo.ru/fragrance/electimuss-black-truffle-44346/</t>
  </si>
  <si>
    <t>Secret Hespéridé</t>
  </si>
  <si>
    <t>['cloves', 'nutmeg', 'ptitgrejn-list-citrusovyh']</t>
  </si>
  <si>
    <t>https://aromo.ru/fragrance/jardin-de-france-secret-hesp_rid-cologne-eau-de-cologne-49458/</t>
  </si>
  <si>
    <t>Columbia Poppy</t>
  </si>
  <si>
    <t>['krasniy-mak']</t>
  </si>
  <si>
    <t>https://aromo.ru/fragrance/girard-columbia-poppy-49706/</t>
  </si>
  <si>
    <t>['apelsinovyj-cvet-flerdoranzh', 'gardenija', 'raspberry', 'mod', 'neroli', 'pachuli', 'jasmine']</t>
  </si>
  <si>
    <t>https://aromo.ru/fragrance/galterra-desirable-843087/</t>
  </si>
  <si>
    <t>Dianoche Ocean Day</t>
  </si>
  <si>
    <t>['bitter-orange', 'mojito', 'voda']</t>
  </si>
  <si>
    <t>['apelsinovyj-cvet-flerdoranzh', 'floral-notes', 'tiare', 'jasmine']</t>
  </si>
  <si>
    <t>['white-musk', 'drevesnyje-noty', 'sandal']</t>
  </si>
  <si>
    <t>https://aromo.ru/fragrance/daisy-fuentes-dianoche-ocean-day-perfume-water-eau-de-parfum-52337/</t>
  </si>
  <si>
    <t>Haunted Hayride</t>
  </si>
  <si>
    <t>['ladan', 'marshmallows', 'opavshije-listja', 'pop-korn', 'sahar', 'seno', 'spices', 'tykva', 'vanil']</t>
  </si>
  <si>
    <t>https://aromo.ru/fragrance/deep-midnight-perfumes-haunted-hayride-61979/</t>
  </si>
  <si>
    <t>Lokarna castа drom</t>
  </si>
  <si>
    <t>https://aromo.ru/fragrance/chris-carson-lokarna-casta-drom-790711/</t>
  </si>
  <si>
    <t>Hubert Falcon</t>
  </si>
  <si>
    <t>['bergamot', 'hyacinth', 'list-fialki']</t>
  </si>
  <si>
    <t>['apelsinovyj-cvet-flerdoranzh', 'iris', 'pachuli', 'rose']</t>
  </si>
  <si>
    <t>['ambra', 'musk', 'sandal', 'oud', 'tallow']</t>
  </si>
  <si>
    <t>https://aromo.ru/fragrance/dimand-hubert-falcon-62951/</t>
  </si>
  <si>
    <t>Lalique de Lalique Pivoine Crystal Edition 2021</t>
  </si>
  <si>
    <t>https://aromo.ru/fragrance/lalique-lalique-de-lalique-pivoine-crystal-edition-2021-perfume-extract-parfum-extrait-de-parfum-2351733/</t>
  </si>
  <si>
    <t>New Musk for Men</t>
  </si>
  <si>
    <t>https://aromo.ru/fragrance/prince-matchabelli-new-musk-for-men-_cologne-853237/</t>
  </si>
  <si>
    <t>Xpressive</t>
  </si>
  <si>
    <t>['dagil', 'nutmeg', 'pepper', 'jasmine']</t>
  </si>
  <si>
    <t>['ambra', 'guajak', 'kozha', 'sandal', 'tabak']</t>
  </si>
  <si>
    <t>https://aromo.ru/fragrance/womo-xpressive-98069/</t>
  </si>
  <si>
    <t>Linda Fashion</t>
  </si>
  <si>
    <t>['bergamot', 'fruity-notes', 'mandarin', 'pink-pepper', 'green-notes']</t>
  </si>
  <si>
    <t>['violet', 'ilang-ilang', 'lily-of-the-valley', 'rose', 'pink-pepper', 'tropicheskije-frukty', 'jasmine']</t>
  </si>
  <si>
    <t>https://aromo.ru/fragrance/o-boticario-linda-fashion-70012/</t>
  </si>
  <si>
    <t>https://aromo.ru/fragrance/fuller-cosmetics-violet-96163/</t>
  </si>
  <si>
    <t>Sirr al Hub</t>
  </si>
  <si>
    <t>['ambra', 'sandal', 'trava', 'oud', 'vanil']</t>
  </si>
  <si>
    <t>https://aromo.ru/fragrance/afnan-sirr-al-hub-perfume-oil-perfume-oil-88617/</t>
  </si>
  <si>
    <t>My Way Parfum</t>
  </si>
  <si>
    <t>['apelsinovyj-cvet-flerdoranzh', 'bergamot', 'bitter-orange']</t>
  </si>
  <si>
    <t>https://aromo.ru/fragrance/giorgio-armani-my-way-parfum-perfume-extract-parfum-extrait-de-parfum-2418508/</t>
  </si>
  <si>
    <t>Woman 2 Exciting</t>
  </si>
  <si>
    <t>['violet', 'finiki', 'golubika', 'cocoa', 'massoja', 'pachuli', 'rose', 'pink-pepper', 'vanil']</t>
  </si>
  <si>
    <t>https://aromo.ru/fragrance/pg-parfums-woman-2-exciting-97791/</t>
  </si>
  <si>
    <t>['amyris', 'lemon']</t>
  </si>
  <si>
    <t>https://aromo.ru/fragrance/tchibo-spirit-_-aroma_roll_on-89631/</t>
  </si>
  <si>
    <t>Summer Heat</t>
  </si>
  <si>
    <t>['absinthe', 'basil', 'benzoin', 'laurel', 'pachuli', 'styrax']</t>
  </si>
  <si>
    <t>https://aromo.ru/fragrance/creation-lamis-summer-heat-90563/</t>
  </si>
  <si>
    <t>Violet Lily Sky</t>
  </si>
  <si>
    <t>['bergamot', 'pomelo', 'pink-pepper']</t>
  </si>
  <si>
    <t>['violet', 'gardenija', 'honeysuckle', 'lily']</t>
  </si>
  <si>
    <t>https://aromo.ru/fragrance/bath-and-body-works-violet-lily-sky-96136/</t>
  </si>
  <si>
    <t>Tokio Mod.1</t>
  </si>
  <si>
    <t>['orange', 'cinnamon', 'mint']</t>
  </si>
  <si>
    <t>['pachuli', 'resins', 'vanil']</t>
  </si>
  <si>
    <t>https://aromo.ru/fragrance/parfumbar-tokio-mod_1-92967/</t>
  </si>
  <si>
    <t>Whips and Roses</t>
  </si>
  <si>
    <t>['bergamot', 'gardenija', 'iris', 'kozha', 'red-orange', 'musk', 'rose', 'sandal', 'green-notes', 'jasmine']</t>
  </si>
  <si>
    <t>https://aromo.ru/fragrance/kerosene-whips-and-roses-perfume-water-eau-de-parfum-97016/</t>
  </si>
  <si>
    <t>Tropical Mango</t>
  </si>
  <si>
    <t>https://aromo.ru/fragrance/vincenzo-barony--barony-brazil-tropical-mango-93593/</t>
  </si>
  <si>
    <t>Classique Limited Edition 2003</t>
  </si>
  <si>
    <t>['narciss', 'orchid', 'rose']</t>
  </si>
  <si>
    <t>['tonka-bean', 'ginger', 'rom', 'vanil']</t>
  </si>
  <si>
    <t>https://aromo.ru/fragrance/jean-paul-gaultier-classique-limited-edition-2003-toilet-water-eau-de-toilette-1940085/</t>
  </si>
  <si>
    <t>White Tea &amp; Rose</t>
  </si>
  <si>
    <t>['white-tea', 'shipovnik', 'green-notes']</t>
  </si>
  <si>
    <t>['hyacinth', 'lily-of-the-valley', 'rose', 'timjan']</t>
  </si>
  <si>
    <t>['musk', 'rose', 'white-woods']</t>
  </si>
  <si>
    <t>https://aromo.ru/fragrance/bath-house-white-tea-_-rose-perfume-extract-parfum-extrait-de-parfum-97348/</t>
  </si>
  <si>
    <t>Ciel Clair</t>
  </si>
  <si>
    <t>https://aromo.ru/fragrance/amway-ciel-clair-perfume-water-eau-de-parfum-930979/</t>
  </si>
  <si>
    <t>Wild Blackberry Musk</t>
  </si>
  <si>
    <t>['jezhevika', 'musk', 'rose', 'vanil']</t>
  </si>
  <si>
    <t>https://aromo.ru/fragrance/ava-luxe-wild-blackberry-musk-perfume-water-eau-de-parfum-97416/</t>
  </si>
  <si>
    <t>Nature Insolente</t>
  </si>
  <si>
    <t>['dyna', 'lily-of-the-valley', 'mint']</t>
  </si>
  <si>
    <t>https://aromo.ru/fragrance/maison-matine-nature-insolente-perfume-water-eau-de-parfum-2393472/</t>
  </si>
  <si>
    <t>Solferino</t>
  </si>
  <si>
    <t>['elemi', 'rose', 'saffron', 'jasmine']</t>
  </si>
  <si>
    <t>https://aromo.ru/fragrance/paolo-pecora-solferino-perfume-water-eau-de-parfum-2183329/</t>
  </si>
  <si>
    <t>Frontier</t>
  </si>
  <si>
    <t>['anise', 'basil', 'rom']</t>
  </si>
  <si>
    <t>['kedr', 'saffron', 'topolinyje-pochki-i-serezhki']</t>
  </si>
  <si>
    <t>['tar', 'sandal', 'toluansky-balm', 'vanil']</t>
  </si>
  <si>
    <t>https://aromo.ru/fragrance/the-rising-phoenix-perfumery-frontier-1001821/</t>
  </si>
  <si>
    <t>Magic to Love?Flower Story</t>
  </si>
  <si>
    <t>['grapefruit', 'tangerine']</t>
  </si>
  <si>
    <t>['chereshna', 'granat', 'raspberry', 'rose', 'jasmine']</t>
  </si>
  <si>
    <t>https://aromo.ru/fragrance/expand-magic-to-love_flower-story-71768/</t>
  </si>
  <si>
    <t>Manly</t>
  </si>
  <si>
    <t>https://aromo.ru/fragrance/al-rehab-manly-perfume-water-eau-de-parfum-72368/</t>
  </si>
  <si>
    <t>Me Too Homme</t>
  </si>
  <si>
    <t>['orange', 'bergamot', 'lime', 'lemon']</t>
  </si>
  <si>
    <t>['bojaryshnik', 'tabak', 'yagody', 'lily']</t>
  </si>
  <si>
    <t>https://aromo.ru/fragrance/milton-lloyd-me-too-homme-73010/</t>
  </si>
  <si>
    <t>Nostalgy</t>
  </si>
  <si>
    <t>['cyclamen', 'dyna', 'moss', 'peach']</t>
  </si>
  <si>
    <t>['hyacinth', 'jasmine', 'lily']</t>
  </si>
  <si>
    <t>https://aromo.ru/fragrance/dilis-parfum-nostalgy-toilet-water-eau-de-toilette-77470/</t>
  </si>
  <si>
    <t>Only Crazy</t>
  </si>
  <si>
    <t>https://aromo.ru/fragrance/julio-iglesias-only-crazy-78388/</t>
  </si>
  <si>
    <t>Patchouli Flower</t>
  </si>
  <si>
    <t>['raspberry', 'zemlanika']</t>
  </si>
  <si>
    <t>['frezija', 'lily-of-the-valley', 'rose', 'tsvetok-pachuli']</t>
  </si>
  <si>
    <t>https://aromo.ru/fragrance/deborah-patchouli-flower-80325/</t>
  </si>
  <si>
    <t>Toque de Amor</t>
  </si>
  <si>
    <t>https://aromo.ru/fragrance/avon-toque-de-amor-perfume-extract-parfum-extrait-de-parfum-668065/</t>
  </si>
  <si>
    <t>Profumo degli Elfi</t>
  </si>
  <si>
    <t>Erboristeria Magentina</t>
  </si>
  <si>
    <t>['orange', 'immortelle', 'cinnamon', 'mandarin', 'pepper', 'celery']</t>
  </si>
  <si>
    <t>https://aromo.ru/fragrance/erboristeria-magentina-profumo-degli-elfi-82693/</t>
  </si>
  <si>
    <t>['citruses', 'violet', 'fruity-notes', 'kokos', 'musk', 'rose', 'sandal', 'green-notes']</t>
  </si>
  <si>
    <t>https://aromo.ru/fragrance/crabtree--evelyn-pink-diamond-373689/</t>
  </si>
  <si>
    <t>['ambra', 'floral-notes', 'drevesnyje-noty', 'rose']</t>
  </si>
  <si>
    <t>https://aromo.ru/fragrance/otoori-rose-85206/</t>
  </si>
  <si>
    <t>Hot Edition Women</t>
  </si>
  <si>
    <t>['bergamot', 'citruses', 'cassia', 'lemon']</t>
  </si>
  <si>
    <t>https://aromo.ru/fragrance/s-oliver-s_oliver-hot-edition-women-85921/</t>
  </si>
  <si>
    <t>['frezija', 'raspberry', 'musk', 'rose', 'zelenoje-jabloko']</t>
  </si>
  <si>
    <t>https://aromo.ru/fragrance/chicn-glam-pink-diamond-948119/</t>
  </si>
  <si>
    <t>Florissantia</t>
  </si>
  <si>
    <t>['cvetok-chereshni', 'siren']</t>
  </si>
  <si>
    <t>['gortenzija', 'siren']</t>
  </si>
  <si>
    <t>['white-musk', 'maraschino-cherry', 'marcipan', 'persikovyj-cvet', 'shipovnik']</t>
  </si>
  <si>
    <t>['cvetok-chereshni', 'gortenzija', 'marcipan', 'persikovyj-cvet', 'siren']</t>
  </si>
  <si>
    <t>https://aromo.ru/fragrance/odoratika-florissantia-perfume-extract-parfum-extrait-de-parfum-1642421/</t>
  </si>
  <si>
    <t>Golden Oud Isabelle</t>
  </si>
  <si>
    <t>['cloves', 'cardamom', 'cinnamon', 'nutmeg', 'pepper', 'saffron', 'tangelo', 'caraway']</t>
  </si>
  <si>
    <t>['apelsinovyj-cvet-flerdoranzh', 'bergamot', 'pachuli', 'oud']</t>
  </si>
  <si>
    <t>['tonka-bean', 'kozha', 'vanil']</t>
  </si>
  <si>
    <t>https://aromo.ru/fragrance/isabelle-ariana-parfums-golden-oud-isabelle-540967/</t>
  </si>
  <si>
    <t>Essence De La Vie</t>
  </si>
  <si>
    <t>https://aromo.ru/fragrance/swiss-arabian-essence-de-la-vie-toilet-water-eau-de-toilette-2005319/</t>
  </si>
  <si>
    <t>Golden Paradise</t>
  </si>
  <si>
    <t>Hawaiian Tropic</t>
  </si>
  <si>
    <t>https://aromo.ru/fragrance/hawaiian-tropic-golden-paradise-fragrant-haze-fragrance-mist-437751/</t>
  </si>
  <si>
    <t>Amorvero (Eau de Toilette)</t>
  </si>
  <si>
    <t>['tuberoza', 'jasmine', 'damask-rose-rosa-damascena']</t>
  </si>
  <si>
    <t>https://aromo.ru/fragrance/amorvero-profumo-amorvero-_eau-de-toilette-40069/</t>
  </si>
  <si>
    <t>No 5 Eau de Parfum 100th Anniversary – Ask For The Moon Limited Edition</t>
  </si>
  <si>
    <t>['aldehydes', 'bergamot', 'ilang-ilang', 'neroli', 'peach']</t>
  </si>
  <si>
    <t>['dubovyj-moh', 'pachuli', 'sandal', 'vanil', 'vetiver']</t>
  </si>
  <si>
    <t>https://aromo.ru/fragrance/chanel-no-5-eau-de-parfum-100th-anniversary-n-ask-for-the-moon-limited-edition-perfume-water-eau-de-parfum-2404269/</t>
  </si>
  <si>
    <t>The Man Of Sport</t>
  </si>
  <si>
    <t>['ginger', 'pepper', 'voda']</t>
  </si>
  <si>
    <t>['violet', 'lavender', 'clary-sage']</t>
  </si>
  <si>
    <t>['nagarmota', 'pachuli', 'sandal']</t>
  </si>
  <si>
    <t>https://aromo.ru/fragrance/otto-kern-the-man-of-sport-toilet-water-eau-de-toilette-1956929/</t>
  </si>
  <si>
    <t>Iced Cupcake Fantasy</t>
  </si>
  <si>
    <t>['kokos', 'slivki', 'vanil']</t>
  </si>
  <si>
    <t>https://aromo.ru/fragrance/parfums-de-coeur-body-fantasies-iced-cupcake-fantasy-45033/</t>
  </si>
  <si>
    <t>L Eau De Parfum</t>
  </si>
  <si>
    <t>['dagil', 'iris', 'jasmine']</t>
  </si>
  <si>
    <t>https://aromo.ru/fragrance/ron-robinson-l-eau-de-parfum-897109/</t>
  </si>
  <si>
    <t>Bandido Silver</t>
  </si>
  <si>
    <t>['dubovyj-moh', 'kedr', 'lavender', 'rozmarin']</t>
  </si>
  <si>
    <t>https://aromo.ru/fragrance/marsel-parfumeur-bandido-silver-754275/</t>
  </si>
  <si>
    <t>Beatrice</t>
  </si>
  <si>
    <t>['kivi', 'lemon', 'musk']</t>
  </si>
  <si>
    <t>https://aromo.ru/fragrance/ixora-beatrice-923195/</t>
  </si>
  <si>
    <t>Secret Smelling 2016 - Jean-Christophe Hérault</t>
  </si>
  <si>
    <t>['ambretta', 'iris', 'karamel', 'pachuli', 'shokolad', 'vetiver', 'ambertonicr']</t>
  </si>
  <si>
    <t>https://aromo.ru/fragrance/iff-n-secret-smelling-2016-_-jean_christophe-h_rault-707495/</t>
  </si>
  <si>
    <t>Bon Bon Freesia</t>
  </si>
  <si>
    <t>https://aromo.ru/fragrance/the-saem-bon-bon-freesia-1335001/</t>
  </si>
  <si>
    <t>KO46White</t>
  </si>
  <si>
    <t>['iris', 'lily-of-the-valley', 'raspberry', 'rose', 'jasmine']</t>
  </si>
  <si>
    <t>['cocoa', 'kedr', 'pachuli', 'sandal', 'shokolad', 'vanil']</t>
  </si>
  <si>
    <t>https://aromo.ru/fragrance/dorin-ko46white-perfume-extract-parfum-extrait-de-parfum-66718/</t>
  </si>
  <si>
    <t>Kung Fu Panda 2 - Lord Shen</t>
  </si>
  <si>
    <t>https://aromo.ru/fragrance/petite-beaute-kung-fu-panda-2-_-lord-shen-66876/</t>
  </si>
  <si>
    <t>Let's Dance</t>
  </si>
  <si>
    <t>TOPModel</t>
  </si>
  <si>
    <t>https://aromo.ru/fragrance/topmodel-let_s-dance-toilet-water-eau-de-toilette-69417/</t>
  </si>
  <si>
    <t>Cruise (Ocean Breeze)</t>
  </si>
  <si>
    <t>['lily-of-the-valley', 'morskije-noty', 'ozone']</t>
  </si>
  <si>
    <t>['list-palmy', 'musk']</t>
  </si>
  <si>
    <t>https://aromo.ru/fragrance/risingwave-cruise-_ocean-breeze-50597/</t>
  </si>
  <si>
    <t>White Tea and Ginger</t>
  </si>
  <si>
    <t>['bergamot', 'yuzu', 'lemon', 'green-tea']</t>
  </si>
  <si>
    <t>['chaj', 'geranium', 'lesnoj-oreh', 'rose']</t>
  </si>
  <si>
    <t>['drevesnyje-noty', 'musk', 'yagody']</t>
  </si>
  <si>
    <t>https://aromo.ru/fragrance/bath-and-body-works-white-tea-and-ginger-97349/</t>
  </si>
  <si>
    <t>['ananas', 'bergamot', 'marakuja']</t>
  </si>
  <si>
    <t>https://aromo.ru/fragrance/botanique-daydream-51511/</t>
  </si>
  <si>
    <t>Deep Masa'ey</t>
  </si>
  <si>
    <t>['ambra', 'drevesnyje-noty', 'violet', 'cashmeran', 'nutmeg', 'oud']</t>
  </si>
  <si>
    <t>https://aromo.ru/fragrance/hind-al-oud-deep-masa_ey-perfume-extract-parfum-extrait-de-parfum-2293961/</t>
  </si>
  <si>
    <t>Pure Love Pink</t>
  </si>
  <si>
    <t>['artemizija-polyn', 'cvetok-mandarina']</t>
  </si>
  <si>
    <t>['gibiskus', 'lotos', 'orchid']</t>
  </si>
  <si>
    <t>https://aromo.ru/fragrance/lonkoom-parfum-pure-love-pink-perfume-water-eau-de-parfum-2064989/</t>
  </si>
  <si>
    <t>Fifi Chachnil (Extrait de Parfum)</t>
  </si>
  <si>
    <t>['citruses', 'coriander', 'mandarin']</t>
  </si>
  <si>
    <t>https://aromo.ru/fragrance/fifi-chachnil-fifi-chachnil-_extrait-de-parfum-57307/</t>
  </si>
  <si>
    <t>Forest Walk</t>
  </si>
  <si>
    <t>https://aromo.ru/fragrance/sonoma-scent-studio-forest-walk-58669/</t>
  </si>
  <si>
    <t>['fruit', 'sweet', 'floral']</t>
  </si>
  <si>
    <t>['fruity-notes', 'iris', 'peony', 'rose', 'siren']</t>
  </si>
  <si>
    <t>['tonka-bean', 'cinnamon', 'palisander', 'jasmine']</t>
  </si>
  <si>
    <t>https://aromo.ru/fragrance/karen-doue-charm-746301/</t>
  </si>
  <si>
    <t>648 Muscles</t>
  </si>
  <si>
    <t>['geranium', 'coriander', 'pepper']</t>
  </si>
  <si>
    <t>https://aromo.ru/fragrance/lentheric-648-muscles-1029117/</t>
  </si>
  <si>
    <t>Moonlit Camomile</t>
  </si>
  <si>
    <t>['ipomeya']</t>
  </si>
  <si>
    <t>https://aromo.ru/fragrance/jo-malone-moonlit-camomile-cologne-eau-de-cologne-2407614/</t>
  </si>
  <si>
    <t>Hello Kitty Peacock</t>
  </si>
  <si>
    <t>https://aromo.ru/fragrance/koto-parfums-hello-kitty-peacock-62287/</t>
  </si>
  <si>
    <t>Ibiza Night</t>
  </si>
  <si>
    <t>https://aromo.ru/fragrance/corine-de-farme-ibiza-night-63245/</t>
  </si>
  <si>
    <t>Indicible Lust</t>
  </si>
  <si>
    <t>['orange', 'grapefruit', 'jabloko', 'lemon', 'raspberry', 'peach', 'green-notes']</t>
  </si>
  <si>
    <t>['violet', 'gardenija', 'lily-of-the-valley', 'lotos', 'lily']</t>
  </si>
  <si>
    <t>['ambra', 'kedr', 'musk', 'pink-pepper', 'sandal', 'white-woods']</t>
  </si>
  <si>
    <t>https://aromo.ru/fragrance/cffc-fragrances-indicible-lust-toilet-water-eau-de-toilette-63975/</t>
  </si>
  <si>
    <t>Intense Vetyver</t>
  </si>
  <si>
    <t>['citruses', 'vetiver', 'green-notes']</t>
  </si>
  <si>
    <t>https://aromo.ru/fragrance/zara-intense-vetyver-toilet-water-eau-de-toilette-64340/</t>
  </si>
  <si>
    <t>Elegant Woman</t>
  </si>
  <si>
    <t>['ambra', 'ambergris']</t>
  </si>
  <si>
    <t>['kedr', 'fir-resin']</t>
  </si>
  <si>
    <t>https://aromo.ru/fragrance/la-rive-elegant-woman-perfume-water-eau-de-parfum-2432319/</t>
  </si>
  <si>
    <t>Jasmin Orange</t>
  </si>
  <si>
    <t>['orange', 'bergamot', 'black-currant', 'geranium', 'mandarin']</t>
  </si>
  <si>
    <t>['abrikos', 'frezija', 'lily-of-the-valley', 'jasmine']</t>
  </si>
  <si>
    <t>https://aromo.ru/fragrance/clubman--edouard-pinaud-jasmin-orange-perfume-water-eau-de-parfum-65307/</t>
  </si>
  <si>
    <t>Silver Boost</t>
  </si>
  <si>
    <t>['teak-wood', 'vetiver']</t>
  </si>
  <si>
    <t>https://aromo.ru/fragrance/omerta-silver-boost-toilet-water-eau-de-toilette-1136385/</t>
  </si>
  <si>
    <t>['white-cedar', 'citruses', 'dubovyj-moh', 'fruity-notes', 'lily-of-the-valley', 'morskije-noty', 'musk', 'sandal', 'jasmine']</t>
  </si>
  <si>
    <t>https://aromo.ru/fragrance/myrurgia-kimochi-66552/</t>
  </si>
  <si>
    <t>Bonita Men Selection</t>
  </si>
  <si>
    <t>['gvozdika', 'jabloko', 'lemon']</t>
  </si>
  <si>
    <t>https://aromo.ru/fragrance/bonita-bonita-men-_-selection-678263/</t>
  </si>
  <si>
    <t>Madison pour Homme</t>
  </si>
  <si>
    <t>['aldehydes', 'bergamot', 'grapefruit', 'lime', 'laurel', 'lemon', 'mandarin']</t>
  </si>
  <si>
    <t>['apelsinovyj-cvet-flerdoranzh', 'cyclamen', 'geranium', 'may-rose-rosa-centifolia']</t>
  </si>
  <si>
    <t>['white-cedar', 'benzoin', 'tonka-bean', 'dubovyj-moh', 'elemi', 'guajak', 'iris', 'cocoa', 'cardamom', 'musk', 'pachuli', 'pink-pepper', 'carrot-seeds', 'fir-resin', 'vanil', 'vetiver']</t>
  </si>
  <si>
    <t>https://aromo.ru/fragrance/roja-parfums-madison-pour-homme-perfume-extract-parfum-extrait-de-parfum-521465/</t>
  </si>
  <si>
    <t>Rose Quartz | Love</t>
  </si>
  <si>
    <t>['lotos', 'musk', 'rose']</t>
  </si>
  <si>
    <t>https://aromo.ru/fragrance/adorn-n-rose-quartz-_-love-901085/</t>
  </si>
  <si>
    <t>Nemu</t>
  </si>
  <si>
    <t>['grapefruit', 'ginger', 'lichi']</t>
  </si>
  <si>
    <t>['musk', 'powdery-notes', 'sandal']</t>
  </si>
  <si>
    <t>https://aromo.ru/fragrance/parfum-satori-nemu-_silk-flower-perfume-water-eau-de-parfum-580717/</t>
  </si>
  <si>
    <t>Pharmacia - Fleur d'Oranger</t>
  </si>
  <si>
    <t>['apelsinovyj-cvet-flerdoranzh', 'drevesnyje-noty', 'rose']</t>
  </si>
  <si>
    <t>https://aromo.ru/fragrance/anthropologie-pharmacia-_-fleur-d_oranger-904577/</t>
  </si>
  <si>
    <t>Habbahan</t>
  </si>
  <si>
    <t>https://aromo.ru/fragrance/hind-al-oud-habbahan-1258427/</t>
  </si>
  <si>
    <t>Omar Khayyam</t>
  </si>
  <si>
    <t>Ahmed Soliman</t>
  </si>
  <si>
    <t>https://aromo.ru/fragrance/ahmed-soliman-omar-khayyam-78231/</t>
  </si>
  <si>
    <t>This Is Him! Vibes of Freedom</t>
  </si>
  <si>
    <t>['lavender', 'mandarin']</t>
  </si>
  <si>
    <t>['cardamom', 'kedr', 'ladan']</t>
  </si>
  <si>
    <t>https://aromo.ru/fragrance/zadig--voltaire-this-is-him_-vibes-of-freedoma-toilet-water-eau-de-toilette-2406207/</t>
  </si>
  <si>
    <t>Peche Jasmin</t>
  </si>
  <si>
    <t>['granat', 'yuzu', 'peach']</t>
  </si>
  <si>
    <t>https://aromo.ru/fragrance/adopt-by-reserve-naturelle-peche-jasmin-perfume-water-eau-de-parfum-80673/</t>
  </si>
  <si>
    <t>Power for Women</t>
  </si>
  <si>
    <t>['floral-notes', 'krasniy-mak', 'peony']</t>
  </si>
  <si>
    <t>['black-currant', 'narciss', 'shokolad', 'jasmine']</t>
  </si>
  <si>
    <t>https://aromo.ru/fragrance/ng-cosmo-international-power-for-women-82184/</t>
  </si>
  <si>
    <t>Prime Minister</t>
  </si>
  <si>
    <t>https://aromo.ru/fragrance/parera-prime-minister-cologne-eau-de-cologne-82487/</t>
  </si>
  <si>
    <t>Rose Amere du Desert</t>
  </si>
  <si>
    <t>My Inner Island Parfums</t>
  </si>
  <si>
    <t>['chernaja-orkhideja', 'exotic-woods', 'cloves', 'konopla', 'pachuli', 'paporotnik', 'rose']</t>
  </si>
  <si>
    <t>https://aromo.ru/fragrance/my-inner-island-parfums-rose-amere-du-desert-84973/</t>
  </si>
  <si>
    <t>S.O.C.K.S! (That's it!)</t>
  </si>
  <si>
    <t>['orange', 'white-musk', 'red-pepper', 'rose', 'pink-pepper']</t>
  </si>
  <si>
    <t>https://aromo.ru/fragrance/haught-perfumes-s_o_c_k_s_-_that_s-it_-85914/</t>
  </si>
  <si>
    <t>['drevesnyje-noty', 'violet', 'fruity-notes', 'rose']</t>
  </si>
  <si>
    <t>['floral-notes', 'musk', 'rose']</t>
  </si>
  <si>
    <t>['karamel', 'lichi', 'spices', 'vanil']</t>
  </si>
  <si>
    <t>https://aromo.ru/fragrance/syed-junaid-alam-hadeel-913061/</t>
  </si>
  <si>
    <t>Urban Jungle - Green Bay</t>
  </si>
  <si>
    <t>https://aromo.ru/fragrance/koton-urban-jungle-_-green-bay-2327127/</t>
  </si>
  <si>
    <t>Sula Vanilla Blossom</t>
  </si>
  <si>
    <t>['tonka-bean', 'cvetok-chereshni', 'vanil']</t>
  </si>
  <si>
    <t>https://aromo.ru/fragrance/susanne-lang-sula-vanilla-blossom-90467/</t>
  </si>
  <si>
    <t>Восточные мотивы</t>
  </si>
  <si>
    <t>https://aromo.ru/fragrance/sweet-soul-vostochnye-motivy-717355/</t>
  </si>
  <si>
    <t>['krasnaja-smorodina', 'mandarin']</t>
  </si>
  <si>
    <t>['frezija', 'peony', 'spices', 'lily']</t>
  </si>
  <si>
    <t>https://aromo.ru/fragrance/impulse-thrill-92674/</t>
  </si>
  <si>
    <t>Changes</t>
  </si>
  <si>
    <t>https://aromo.ru/fragrance/menard-changes-895227/</t>
  </si>
  <si>
    <t>Treazon</t>
  </si>
  <si>
    <t>['anise', 'birch', 'black-currant', 'cinnamon']</t>
  </si>
  <si>
    <t>['apelsinovyj-cvet-flerdoranzh', 'iris', 'tuberoza']</t>
  </si>
  <si>
    <t>['benzoin', 'daman', 'massoja', 'vanil']</t>
  </si>
  <si>
    <t>https://aromo.ru/fragrance/ayala-moriel-treazon-perfume-water-eau-de-parfum-93410/</t>
  </si>
  <si>
    <t>Vanilla-Pineapple</t>
  </si>
  <si>
    <t>['galbanum', 'hyacinth']</t>
  </si>
  <si>
    <t>https://aromo.ru/fragrance/fruits--passion-vanilla_pineapple-94933/</t>
  </si>
  <si>
    <t>Kraft Rapid</t>
  </si>
  <si>
    <t>['geranium', 'hyacinth', 'clary-sage']</t>
  </si>
  <si>
    <t>https://aromo.ru/fragrance/positive-parfum-kraft-rapid-740313/</t>
  </si>
  <si>
    <t>Versale Black</t>
  </si>
  <si>
    <t>['lavender', 'pachuli', 'perechnaja-mata']</t>
  </si>
  <si>
    <t>https://aromo.ru/fragrance/parli-versale-black-95523/</t>
  </si>
  <si>
    <t>My Style My Life</t>
  </si>
  <si>
    <t>['black-currant', 'grusha', 'rose', 'jasmine']</t>
  </si>
  <si>
    <t>https://aromo.ru/fragrance/farmasi-my-style-my-life-1039169/</t>
  </si>
  <si>
    <t>Emoticons: Amore</t>
  </si>
  <si>
    <t>['moloko', 'rose']</t>
  </si>
  <si>
    <t>https://aromo.ru/fragrance/hilde-soliani-emoticons_-amore-40042/</t>
  </si>
  <si>
    <t>Italiano pour Homme</t>
  </si>
  <si>
    <t>['apelsinovyj-cvet-flerdoranzh', 'pachuli', 'pepper', 'fresh-notes']</t>
  </si>
  <si>
    <t>https://aromo.ru/fragrance/prive-n-italiano-homme-753035/</t>
  </si>
  <si>
    <t>Anna Frost Eau de Parfum</t>
  </si>
  <si>
    <t>['bergamot', 'frezija', 'grusha']</t>
  </si>
  <si>
    <t>https://aromo.ru/fragrance/anna-frost-anna-frost-eau-de-parfum-40433/</t>
  </si>
  <si>
    <t>['woodyamber', 'vanil', '2-methylundecanal']</t>
  </si>
  <si>
    <t>https://aromo.ru/fragrance/asgharali-rahma-375946/</t>
  </si>
  <si>
    <t>https://aromo.ru/fragrance/city-parfum-beauty-43290/</t>
  </si>
  <si>
    <t>Bitter Mandarin</t>
  </si>
  <si>
    <t>['michel-almairac']</t>
  </si>
  <si>
    <t>https://aromo.ru/fragrance/jo-malone-bitter-mandarin-cologne-eau-de-cologne-2407565/</t>
  </si>
  <si>
    <t>Big Pink Bow</t>
  </si>
  <si>
    <t>['frangipani', 'gardenija', 'tiare', 'honeysuckle']</t>
  </si>
  <si>
    <t>https://aromo.ru/fragrance/koto-parfums-big-pink-bow-43844/</t>
  </si>
  <si>
    <t>Crystal Luna</t>
  </si>
  <si>
    <t>['citruses', 'klubnika', 'raspberry']</t>
  </si>
  <si>
    <t>['violet', 'lily-of-the-valley', 'peony']</t>
  </si>
  <si>
    <t>https://aromo.ru/fragrance/love-passport-crystal-luna-50644/</t>
  </si>
  <si>
    <t>Miami Blues</t>
  </si>
  <si>
    <t>['bergamot', 'ptitgrejn-list-citrusovyh', 'smorodina']</t>
  </si>
  <si>
    <t>['drevesnyje-noty', 'cotton', 'musk']</t>
  </si>
  <si>
    <t>https://aromo.ru/fragrance/george-gina--lucy-miami-blues-toilet-water-eau-de-toilette-1406717/</t>
  </si>
  <si>
    <t>Dehn Amber</t>
  </si>
  <si>
    <t>https://aromo.ru/fragrance/al-rehab-dehn-amber-perfume-oil-perfume-oil-51720/</t>
  </si>
  <si>
    <t>Drunk On Youth</t>
  </si>
  <si>
    <t>['jabloko', 'honeysuckle']</t>
  </si>
  <si>
    <t>https://aromo.ru/fragrance/derek-lam-drunk-on-youth-53193/</t>
  </si>
  <si>
    <t>Damascus Rose</t>
  </si>
  <si>
    <t>['rose', 'caraway']</t>
  </si>
  <si>
    <t>['white-cedar', 'rose', 'vetiver']</t>
  </si>
  <si>
    <t>['guajak', 'labdanum', 'ladan', 'musk', 'oud']</t>
  </si>
  <si>
    <t>https://aromo.ru/fragrance/alexandria-fragrances-damascus-rose-861619/</t>
  </si>
  <si>
    <t>['floral-notes', 'cotton', 'pepper']</t>
  </si>
  <si>
    <t>['white-tea', 'rose', 'flower-silk-tree']</t>
  </si>
  <si>
    <t>['tonka-bean', 'cashmeran', 'musk']</t>
  </si>
  <si>
    <t>['tonka-bean', 'cashmeran', 'cotton', 'rose', 'flower-silk-tree']</t>
  </si>
  <si>
    <t>https://aromo.ru/fragrance/herve-leger-intrigue-64414/</t>
  </si>
  <si>
    <t>Jack Wills Ladies</t>
  </si>
  <si>
    <t>['black-currant', 'romashka']</t>
  </si>
  <si>
    <t>['ilang-ilang', 'magnolija', 'jasmine']</t>
  </si>
  <si>
    <t>https://aromo.ru/fragrance/jack-wills-jack-wills-ladies-64903/</t>
  </si>
  <si>
    <t>Crema di Lime e Cognac</t>
  </si>
  <si>
    <t>['bamboo', 'cognac', 'lime', 'seno', 'vzbitye-slivki']</t>
  </si>
  <si>
    <t>https://aromo.ru/fragrance/kyse-perfumes-crema-di-lime-e-cognac-408595/</t>
  </si>
  <si>
    <t>Jockey Club</t>
  </si>
  <si>
    <t>https://aromo.ru/fragrance/caswell-massey-jockey-club-65728/</t>
  </si>
  <si>
    <t>Zin</t>
  </si>
  <si>
    <t>['citruses', 'fruity-notes', 'cardamom']</t>
  </si>
  <si>
    <t>https://aromo.ru/fragrance/etry-zin-538296/</t>
  </si>
  <si>
    <t>Werewolf Lumberjack Reclining On a Bearskin Rug</t>
  </si>
  <si>
    <t>['ambra', 'drevesnyje-noty', 'smoke', 'kastoreum', 'musk', 'pachuli']</t>
  </si>
  <si>
    <t>https://aromo.ru/fragrance/smell-bent-werewolf-lumberjack-reclining-on-a-bearskin-rug-96943/</t>
  </si>
  <si>
    <t>Le jardin d'Aimee Belle Rose</t>
  </si>
  <si>
    <t>['geliotrop', 'gvozdika']</t>
  </si>
  <si>
    <t>https://aromo.ru/fragrance/aimee-de-mars-le-jardin-d_aimee-_-belle-rose-68246/</t>
  </si>
  <si>
    <t>Lemon Essential Oil</t>
  </si>
  <si>
    <t>['bergamot', 'lemon', 'list-mandarina', 'ptitgrejn-list-citrusovyh']</t>
  </si>
  <si>
    <t>['cyclamen', 'jasmine', 'lily']</t>
  </si>
  <si>
    <t>https://aromo.ru/fragrance/the-art-of-shaving-lemon-essential-oil-68909/</t>
  </si>
  <si>
    <t>L'Insoumise</t>
  </si>
  <si>
    <t>['drevesnyje-noty', 'pink-pepper', 'vanil', 'jasmine']</t>
  </si>
  <si>
    <t>https://aromo.ru/fragrance/eau-jeune-l_insoumise-70062/</t>
  </si>
  <si>
    <t>['orange', 'jatamansi-nard-gimalajskij', 'osmantus', 'rose', 'tuberoza', 'jasmine']</t>
  </si>
  <si>
    <t>https://aromo.ru/fragrance/di-ser-lucia-71072/</t>
  </si>
  <si>
    <t>Singular Note - Peppermint Oil / Note Singuliere - Mentha piperita</t>
  </si>
  <si>
    <t>['perechnaja-mata']</t>
  </si>
  <si>
    <t>https://aromo.ru/fragrance/aveda-singular-note-_-peppermint-oil-_-note-singuliere-_-mentha-piperita-88566/</t>
  </si>
  <si>
    <t>Galija</t>
  </si>
  <si>
    <t>['bergamot', 'black-currant', 'klubnika', 'lemon', 'mandarin', 'peach', 'sliva', 'green-notes']</t>
  </si>
  <si>
    <t>['ambra', 'white-musk', 'white-cedar', 'sandal', 'vanil']</t>
  </si>
  <si>
    <t>https://aromo.ru/fragrance/jacques-battini-galija-perfume-oil-perfume-oil-1275037/</t>
  </si>
  <si>
    <t>Opia</t>
  </si>
  <si>
    <t>Curio Noir</t>
  </si>
  <si>
    <t>['iris', 'labdanum', 'reven', 'sandal', 'oud', 'virginia-cedar']</t>
  </si>
  <si>
    <t>https://aromo.ru/fragrance/curio-noir-opia-692901/</t>
  </si>
  <si>
    <t>Svudna (Seductive)</t>
  </si>
  <si>
    <t>Giorgio Michel</t>
  </si>
  <si>
    <t>['chaj', 'jasmine']</t>
  </si>
  <si>
    <t>https://aromo.ru/fragrance/giorgio-michel-svudna-_seductive-90915/</t>
  </si>
  <si>
    <t>https://aromo.ru/fragrance/samourai-n-sweet-love-91031/</t>
  </si>
  <si>
    <t>Vanille Mure</t>
  </si>
  <si>
    <t>['jezhevika', 'vanil']</t>
  </si>
  <si>
    <t>https://aromo.ru/fragrance/les-petits-plaisirs-vanille-mure-95058/</t>
  </si>
  <si>
    <t>You are Pretty</t>
  </si>
  <si>
    <t>['banan', 'raspberry', 'rose']</t>
  </si>
  <si>
    <t>https://aromo.ru/fragrance/brocard-you-are-pretty-toilet-water-eau-de-toilette-731131/</t>
  </si>
  <si>
    <t>Musk Men Sport</t>
  </si>
  <si>
    <t>['citruses', 'fuzhernye-noty', 'musk']</t>
  </si>
  <si>
    <t>https://aromo.ru/fragrance/sophie-nerval-musk-men-sport-819383/</t>
  </si>
  <si>
    <t>Al Walah</t>
  </si>
  <si>
    <t>https://aromo.ru/fragrance/al-raheeb-al-walah-888317/</t>
  </si>
  <si>
    <t>Inule K’Iris Royal</t>
  </si>
  <si>
    <t>Woudacieux Haute Parfumerie</t>
  </si>
  <si>
    <t>['devyasil', 'labdanum', 'vinograd', 'elaeagnus']</t>
  </si>
  <si>
    <t>['iris', 'oleandr', 'romashka', 'mulberry']</t>
  </si>
  <si>
    <t>['oak', 'cypress', 'majoran']</t>
  </si>
  <si>
    <t>https://aromo.ru/fragrance/woudacieux-haute-parfumerie-inule-kriris-royal-perfume-water-eau-de-parfum-2405343/</t>
  </si>
  <si>
    <t>DC Cherry Blossom</t>
  </si>
  <si>
    <t>['laurel', 'nutmeg', 'pepper', 'vishnevyj-cvet']</t>
  </si>
  <si>
    <t>['musk', 'tabak', 'vanil']</t>
  </si>
  <si>
    <t>https://aromo.ru/fragrance/nomaterra-dc-cherry-blossom-perfume-oil-perfume-oil-96801/</t>
  </si>
  <si>
    <t>Men Wild Water</t>
  </si>
  <si>
    <t>['bergamot', 'magnolija']</t>
  </si>
  <si>
    <t>https://aromo.ru/fragrance/m-asam-men-wild-water-toilet-water-eau-de-toilette-73232/</t>
  </si>
  <si>
    <t>Midnight Sparkle</t>
  </si>
  <si>
    <t>https://aromo.ru/fragrance/rue21-midnight-sparkle-73580/</t>
  </si>
  <si>
    <t>Neroli Daim</t>
  </si>
  <si>
    <t>['apelsinovyj-cvet-flerdoranzh', 'bergamot', 'tonka-bean', 'moss', 'musk', 'neroli', 'rose', 'sandal', 'vanil', 'zamsha', 'jasmine']</t>
  </si>
  <si>
    <t>https://aromo.ru/fragrance/musc-et-madame-neroli-daim-76489/</t>
  </si>
  <si>
    <t>New Matter</t>
  </si>
  <si>
    <t>https://aromo.ru/fragrance/tromborg-new-matter-76584/</t>
  </si>
  <si>
    <t>One G Woman</t>
  </si>
  <si>
    <t>['ambra', 'apelsinovyj-cvet-flerdoranzh', 'gardenija', 'bitter-orange', 'mod', 'neroli', 'pachuli', 'zhasmin-sambak']</t>
  </si>
  <si>
    <t>https://aromo.ru/fragrance/adelante-one-g-woman-78349/</t>
  </si>
  <si>
    <t>Madame Gold</t>
  </si>
  <si>
    <t>['orange', 'apelsinovyj-cvet-flerdoranzh', 'bergamot', 'mandarin']</t>
  </si>
  <si>
    <t>['white-musk', 'tonka-bean', 'opopanax', 'pachuli', 'vanil', 'vetiver']</t>
  </si>
  <si>
    <t>https://aromo.ru/fragrance/ares-madame-gold-695913/</t>
  </si>
  <si>
    <t>Original Perfume Oil</t>
  </si>
  <si>
    <t>['lemon', 'sage']</t>
  </si>
  <si>
    <t>https://aromo.ru/fragrance/al-rehab-original-perfume-oil-perfume-oil-perfume-oil-78942/</t>
  </si>
  <si>
    <t>Parfum Bomb Rose</t>
  </si>
  <si>
    <t>['frezija', 'jabloko', 'lemon', 'rose', 'jasmine']</t>
  </si>
  <si>
    <t>https://aromo.ru/fragrance/x-bond-parfum-bomb-rose-79880/</t>
  </si>
  <si>
    <t>Paris Mon Cœur</t>
  </si>
  <si>
    <t>https://aromo.ru/fragrance/les-cakes-de-bertrand-paris-mon-c_ur-80032/</t>
  </si>
  <si>
    <t>Pocco Forte</t>
  </si>
  <si>
    <t>['black-currant', 'jabloko', 'raspberry', 'sakharnyy-trostnik']</t>
  </si>
  <si>
    <t>['musk', 'oud', 'vanil']</t>
  </si>
  <si>
    <t>https://aromo.ru/fragrance/music-de-parfum-pocco-forte-81753/</t>
  </si>
  <si>
    <t>Portovenere</t>
  </si>
  <si>
    <t>['bergamot', 'pachuli', 'vanil']</t>
  </si>
  <si>
    <t>https://aromo.ru/fragrance/gocce-di-byron-portovenere-82023/</t>
  </si>
  <si>
    <t>Rambler</t>
  </si>
  <si>
    <t>['ambra', 'fistashki', 'bitter-orange', 'kozha', 'lavender', 'lemon', 'morskije-vodorosli', 'musk', 'ogurec', 'vetiver']</t>
  </si>
  <si>
    <t>https://aromo.ru/fragrance/west-third-brand-rambler-83544/</t>
  </si>
  <si>
    <t>Scarpetta di Venere</t>
  </si>
  <si>
    <t>['chernika', 'rose']</t>
  </si>
  <si>
    <t>['bobovnik', 'iris', 'orchid', 'lily']</t>
  </si>
  <si>
    <t>['dubovyj-moh', 'beech']</t>
  </si>
  <si>
    <t>https://aromo.ru/fragrance/parco-1923-scarpetta-di-venere-perfume-water-eau-de-parfum-1233485/</t>
  </si>
  <si>
    <t>Cedar - Leather</t>
  </si>
  <si>
    <t>['kozha', 'fresh-notes']</t>
  </si>
  <si>
    <t>['karamel', 'kedr']</t>
  </si>
  <si>
    <t>https://aromo.ru/fragrance/abdul-samad-al-qurashi-cedar-_-leather-perfume-water-eau-de-parfum-2287502/</t>
  </si>
  <si>
    <t>Sagittarius Bright Beautiful</t>
  </si>
  <si>
    <t>['cinnamon', 'jasmine']</t>
  </si>
  <si>
    <t>https://aromo.ru/fragrance/primark-sagittarius-_-bright-beautiful-86114/</t>
  </si>
  <si>
    <t>Fraîcheur Intense</t>
  </si>
  <si>
    <t>['citruses', 'drevesnyje-noty', 'mint', 'veresk']</t>
  </si>
  <si>
    <t>https://aromo.ru/fragrance/mont-st-michel-fra_cheur-intense-734511/</t>
  </si>
  <si>
    <t>Castadiva Estratto</t>
  </si>
  <si>
    <t>['ilang-ilang', 'green-notes', 'jasmine']</t>
  </si>
  <si>
    <t>['neroli', 'osmantus', 'jasmine', 'zhasmin-grandiflorum']</t>
  </si>
  <si>
    <t>https://aromo.ru/fragrance/nobile-1942-castadiva-estratto-573899/</t>
  </si>
  <si>
    <t>Siano</t>
  </si>
  <si>
    <t>https://aromo.ru/fragrance/phlur-siano-88155/</t>
  </si>
  <si>
    <t>7 Red</t>
  </si>
  <si>
    <t>Just Pure</t>
  </si>
  <si>
    <t>['bergamot', 'frangipani', 'grapefruit', 'ilang-ilang', 'red-orange', 'mandarin']</t>
  </si>
  <si>
    <t>https://aromo.ru/fragrance/just-pure-7-red-37345/</t>
  </si>
  <si>
    <t>Dream Choice</t>
  </si>
  <si>
    <t>https://aromo.ru/fragrance/coscentra-dream-choice-53091/</t>
  </si>
  <si>
    <t>Eau de Cologne d'apres Nature - Violette</t>
  </si>
  <si>
    <t>https://aromo.ru/fragrance/claude-galien-eau-de-cologne-d_apres-nature-_-violette-53622/</t>
  </si>
  <si>
    <t>Cella</t>
  </si>
  <si>
    <t>https://aromo.ru/fragrance/cella-eau-de-lavande-53834/</t>
  </si>
  <si>
    <t>Ambre Sultan Confit de Parfum</t>
  </si>
  <si>
    <t>['amber', 'aromatic', 'balsamic']</t>
  </si>
  <si>
    <t>['ambra', 'benzoin', 'dagil', 'coriander', 'labdanum', 'laurel', 'mirta', 'oregano', 'pachuli', 'sandal', 'toluansky-balm', 'vanil']</t>
  </si>
  <si>
    <t>https://aromo.ru/fragrance/serge-lutens-ambre-sultan-confit-de-parfum-perfume-water-eau-de-parfum-2399627/</t>
  </si>
  <si>
    <t>Le Pret-a-Parfumer Couture Yin: Fruity Floral</t>
  </si>
  <si>
    <t>['ambra', 'black-currant', 'raspberry', 'pepper', 'sandal', 'vanil', 'jasmine']</t>
  </si>
  <si>
    <t>https://aromo.ru/fragrance/parfum-sur-mesure-le-pret_a_parfumer-couture-yin_-fruity-floral-perfume-water-eau-de-parfum-68416/</t>
  </si>
  <si>
    <t>Flavor of Pleasure</t>
  </si>
  <si>
    <t>Vdot</t>
  </si>
  <si>
    <t>['immortelle', 'cognac', 'spices', 'suhofrukty']</t>
  </si>
  <si>
    <t>['greckij-oreh', 'konopla', 'mod', 'shokolad', 'tabak', 'vanil']</t>
  </si>
  <si>
    <t>['drevesnyje-noty', 'kozha', 'labdanum', 'pachuli', 'vetiver']</t>
  </si>
  <si>
    <t>https://aromo.ru/fragrance/vdot-flavor-of-pleasure-perfume-water-eau-de-parfum-2400251/</t>
  </si>
  <si>
    <t>L’Orange - Ambre</t>
  </si>
  <si>
    <t>https://aromo.ru/fragrance/parfums-de-marcy-ambre-39754/</t>
  </si>
  <si>
    <t>Ashes of Carnations</t>
  </si>
  <si>
    <t>https://aromo.ru/fragrance/bourois-ashes-of-carnations-41716/</t>
  </si>
  <si>
    <t>Happy To Be</t>
  </si>
  <si>
    <t>['citrus', 'wood', 'floral', 'mineral']</t>
  </si>
  <si>
    <t>['bitter-orange', 'grapefruit', 'lemon', 'flower-mariposa']</t>
  </si>
  <si>
    <t>['salt', 'vanil', 'voda', 'jasmine']</t>
  </si>
  <si>
    <t>https://aromo.ru/fragrance/tom-tailor-happy-to-be-perfume-water-eau-de-parfum-2418710/</t>
  </si>
  <si>
    <t>['basil', 'bergamot', 'ginger', 'lemon']</t>
  </si>
  <si>
    <t>['orange', 'pepper', 'tabak']</t>
  </si>
  <si>
    <t>['ambra', 'dubovyj-moh', 'kedr', 'pachuli', 'vetiver']</t>
  </si>
  <si>
    <t>https://aromo.ru/fragrance/bodevoke-bad-intense-42598/</t>
  </si>
  <si>
    <t>Июль. Отдых в тени</t>
  </si>
  <si>
    <t>['artemizija-polyn', 'bergamot', 'green-notes']</t>
  </si>
  <si>
    <t>['klever', 'lavender', 'paporotnik']</t>
  </si>
  <si>
    <t>['dubovyj-moh', 'mod', 'seno', 'tabak']</t>
  </si>
  <si>
    <t>https://aromo.ru/fragrance/ecoparfum-iyul_-otdykh-v-teni-1111307/</t>
  </si>
  <si>
    <t>Highgrove Bouquet</t>
  </si>
  <si>
    <t>['mimosa', 'tuberoza']</t>
  </si>
  <si>
    <t>['iris', 'kedr']</t>
  </si>
  <si>
    <t>['mimosa', 'geranium', 'kedr', 'tuberoza']</t>
  </si>
  <si>
    <t>https://aromo.ru/fragrance/penhaligons-highgrove-bouquet-perfume-water-eau-de-parfum-2413185/</t>
  </si>
  <si>
    <t>Bindi Ballet</t>
  </si>
  <si>
    <t>['ambra', 'geliotrop', 'myrrh', 'styrax']</t>
  </si>
  <si>
    <t>https://aromo.ru/fragrance/the-fragrance-kitchen-bindi-ballet-perfume-water-eau-de-parfum-43909/</t>
  </si>
  <si>
    <t>Conditional</t>
  </si>
  <si>
    <t>['bergamot', 'lime', 'mint']</t>
  </si>
  <si>
    <t>['cardamom', 'nutmeg', 'pachuli', 'papyrus', 'resins', 'jasmine']</t>
  </si>
  <si>
    <t>['ambra', 'cashmeran', 'vanil', 'vetiver']</t>
  </si>
  <si>
    <t>https://aromo.ru/fragrance/peter-andre-conditional-toilet-water-eau-de-toilette-49860/</t>
  </si>
  <si>
    <t>https://aromo.ru/fragrance/the-cotswolds-perfumery-english-rose-55367/</t>
  </si>
  <si>
    <t>['violet', 'list-inzhira', 'trava']</t>
  </si>
  <si>
    <t>https://aromo.ru/fragrance/antica-farmacista-fico-verde-57265/</t>
  </si>
  <si>
    <t>Tuileries</t>
  </si>
  <si>
    <t>['orange', 'violet', 'mandarin', 'musk', 'peach', 'tuberoza', 'vanil', 'jasmine']</t>
  </si>
  <si>
    <t>https://aromo.ru/fragrance/les-12-parfumeurs-tuileries-383676/</t>
  </si>
  <si>
    <t>['orange', 'bergamot', 'voda']</t>
  </si>
  <si>
    <t>https://aromo.ru/fragrance/cuarzo-the-circle-gems-collection-_-aquamarine-59936/</t>
  </si>
  <si>
    <t>La proie pour l'ombre</t>
  </si>
  <si>
    <t>['kozha', 'licorice', 'vanil']</t>
  </si>
  <si>
    <t>https://aromo.ru/fragrance/la-proie-pour-lombre/</t>
  </si>
  <si>
    <t>Faiza</t>
  </si>
  <si>
    <t>['musk', 'wood', 'fruit']</t>
  </si>
  <si>
    <t>['bergamot', 'lemon', 'vinograd', 'zelenoje-jabloko']</t>
  </si>
  <si>
    <t>['drevesnyje-noty', 'fruity-notes', 'iris', 'pachuli']</t>
  </si>
  <si>
    <t>['ambra', 'grusha', 'karamel', 'musk', 'vanil', 'zamsha']</t>
  </si>
  <si>
    <t>https://aromo.ru/fragrance/swiss-arabian-faiza-perfume-oil-perfume-oil-2293340/</t>
  </si>
  <si>
    <t>Keep It Fluffy</t>
  </si>
  <si>
    <t>['ilang-ilang', 'iris', 'musk', 'rose', 'vanil', 'jasmine']</t>
  </si>
  <si>
    <t>https://aromo.ru/fragrance/b-never-too-busy-to-be-beautiful-keep-it-fluffy-66421/</t>
  </si>
  <si>
    <t>Зимние забавы</t>
  </si>
  <si>
    <t>['orange', 'black-currant', 'cognac', 'mandarin']</t>
  </si>
  <si>
    <t>['tonka-bean', 'kedr', 'mindal', 'jasmine']</t>
  </si>
  <si>
    <t>['anise', 'gvozdika', 'cardamom', 'cinnamon', 'vanil']</t>
  </si>
  <si>
    <t>https://aromo.ru/fragrance/sweet-soul-zimnie-zabavy-717451/</t>
  </si>
  <si>
    <t>Just Blue</t>
  </si>
  <si>
    <t>['lime', 'morskije-noty', 'pepper', 'rozmarin']</t>
  </si>
  <si>
    <t>['cyclamen', 'geranium', 'lavender']</t>
  </si>
  <si>
    <t>['tonka-bean', 'kedr', 'musk', 'pachuli']</t>
  </si>
  <si>
    <t>https://aromo.ru/fragrance/john-logan-just-blue-728111/</t>
  </si>
  <si>
    <t>Good Sense Limited Edition</t>
  </si>
  <si>
    <t>https://aromo.ru/fragrance/close-2-good-sense-limited-edition-953039/</t>
  </si>
  <si>
    <t>F'ing Unbelievable</t>
  </si>
  <si>
    <t>['tonka-bean', 'iris', 'cashmeran', 'mindal', 'clary-sage', 'zamsha']</t>
  </si>
  <si>
    <t>https://aromo.ru/fragrance/dua-fragrances-f_ing-unbelievable-712221/</t>
  </si>
  <si>
    <t>['list-limona', 'mandarin', 'ptitgrejn-list-citrusovyh']</t>
  </si>
  <si>
    <t>['frezija', 'morskije-vodorosli', 'tsvetok-rozmarina', 'water-lily']</t>
  </si>
  <si>
    <t>['ambra', 'white-cedar', 'sage']</t>
  </si>
  <si>
    <t>https://aromo.ru/fragrance/mascalzone-latino-mascalzone-latino-72740/</t>
  </si>
  <si>
    <t>May Rose</t>
  </si>
  <si>
    <t>['ambretta', 'amyris', 'elemi', 'lemon', 'may-rose-rosa-centifolia']</t>
  </si>
  <si>
    <t>https://aromo.ru/fragrance/teone-reinthal-natural-perfume-may-rose-72934/</t>
  </si>
  <si>
    <t>Mémoire du Voyage</t>
  </si>
  <si>
    <t>Nostalgia Collection</t>
  </si>
  <si>
    <t>https://aromo.ru/fragrance/nostalgia-collection-memoire-du-voyage-73186/</t>
  </si>
  <si>
    <t>Mure et Orange</t>
  </si>
  <si>
    <t>['floral-notes', 'jezhevika', 'raspberry']</t>
  </si>
  <si>
    <t>https://aromo.ru/fragrance/francois-deli-mure-et-orange-perfume-water-eau-de-parfum-75206/</t>
  </si>
  <si>
    <t>Celebrando a Delicadeza do Amor</t>
  </si>
  <si>
    <t>['frezija', 'magnolija']</t>
  </si>
  <si>
    <t>['cashmeran', 'sandal']</t>
  </si>
  <si>
    <t>https://aromo.ru/fragrance/o-boticario-nativa-spa-celebrando-a-delicadeza-do-amor-76144/</t>
  </si>
  <si>
    <t>Yellow Gem</t>
  </si>
  <si>
    <t>https://aromo.ru/fragrance/royal-mirage-yellow-gem-98199/</t>
  </si>
  <si>
    <t>Acqua Di Parisis Porto Cervo</t>
  </si>
  <si>
    <t>['apelsinovyj-cvet-flerdoranzh', 'tonka-bean', 'rose']</t>
  </si>
  <si>
    <t>https://aromo.ru/fragrance/reyane-tradition-porto-cervo-792133/</t>
  </si>
  <si>
    <t>Nuits Enchantees</t>
  </si>
  <si>
    <t>['cardamom', 'mandarin']</t>
  </si>
  <si>
    <t>['guajak', 'ginger', 'kedr', 'red-pepper', 'rose', 'tuberoza']</t>
  </si>
  <si>
    <t>['ambra', 'kedr', 'coffee', 'musk', 'pachuli', 'sandal', 'bourbon-vanilla', 'vetiver']</t>
  </si>
  <si>
    <t>https://aromo.ru/fragrance/laura-mercier-nuits-enchantees-77714/</t>
  </si>
  <si>
    <t>Ocean Creation - Malvina</t>
  </si>
  <si>
    <t>https://aromo.ru/fragrance/kerson-ocean-creation-_-malvina-77918/</t>
  </si>
  <si>
    <t>Below Zero</t>
  </si>
  <si>
    <t>['ambra', 'bergamot', 'lavender']</t>
  </si>
  <si>
    <t>https://aromo.ru/fragrance/axe-below-zero-fragrant-haze-fragrance-mist-581731/</t>
  </si>
  <si>
    <t>Ponche</t>
  </si>
  <si>
    <t>['artemizija-polyn', 'buchu-agatosma', 'fruity-notes', 'ptitgrejn-list-citrusovyh', 'pink-pepper', 'sliva']</t>
  </si>
  <si>
    <t>https://aromo.ru/fragrance/lush-ponche-perfume-extract-parfum-extrait-de-parfum-81928/</t>
  </si>
  <si>
    <t>Pure Femme</t>
  </si>
  <si>
    <t>['bergamot', 'black-currant', 'mandarin', 'green-notes']</t>
  </si>
  <si>
    <t>['peach', 'peony', 'rose', 'sliva', 'jasmine']</t>
  </si>
  <si>
    <t>['ambra', 'geliotrop', 'musk', 'vanil']</t>
  </si>
  <si>
    <t>['black-currant', 'rose', 'sliva', 'vanil']</t>
  </si>
  <si>
    <t>https://aromo.ru/fragrance/helena-vera-pure-femme-82983/</t>
  </si>
  <si>
    <t>Qaaid</t>
  </si>
  <si>
    <t>['labdanum', 'rom', 'ambergris']</t>
  </si>
  <si>
    <t>['benzoin', 'dubovyj-moh', 'kedr', 'ladan', 'ambergris']</t>
  </si>
  <si>
    <t>https://aromo.ru/fragrance/s-a-c-k-y-qaaid-83212/</t>
  </si>
  <si>
    <t>Nuit Au Desert</t>
  </si>
  <si>
    <t>Gobin Daude</t>
  </si>
  <si>
    <t>['thuja']</t>
  </si>
  <si>
    <t>['gibiskus', 'nard']</t>
  </si>
  <si>
    <t>https://aromo.ru/fragrance/gobin-daude-nuit-au-desert-562699/</t>
  </si>
  <si>
    <t>Roaa</t>
  </si>
  <si>
    <t>['musk', 'resins']</t>
  </si>
  <si>
    <t>https://aromo.ru/fragrance/rasasi-roaa-perfume-oil-perfume-oil-84539/</t>
  </si>
  <si>
    <t>['ananas', 'mandarin', 'peach']</t>
  </si>
  <si>
    <t>['temnyj-shokolad', 'vanil', 'vetiver']</t>
  </si>
  <si>
    <t>https://aromo.ru/fragrance/caswell-massey-sandalwood-86461/</t>
  </si>
  <si>
    <t>Savane Oud</t>
  </si>
  <si>
    <t>['mimosa', 'orchid']</t>
  </si>
  <si>
    <t>['pachuli', 'spices', 'oud']</t>
  </si>
  <si>
    <t>https://aromo.ru/fragrance/torre-of-tuscany-savane-oud-perfume-water-eau-de-parfum-86711/</t>
  </si>
  <si>
    <t>['frezija', 'jabloko-krasnoje', 'magnolija', 'mandarin', 'musk']</t>
  </si>
  <si>
    <t>https://aromo.ru/fragrance/so-so_desirable-88923/</t>
  </si>
  <si>
    <t>['bergamot', 'neroli', 'green-notes']</t>
  </si>
  <si>
    <t>['cardamom', 'nutmeg', 'pink-pepper', 'jasmine']</t>
  </si>
  <si>
    <t>['ambra', 'guajak', 'kedr', 'pachuli', 'vetiver']</t>
  </si>
  <si>
    <t>https://aromo.ru/fragrance/dua-fragrances-matrix-571545/</t>
  </si>
  <si>
    <t>Spring Edition Man</t>
  </si>
  <si>
    <t>['nutmeg', 'rozmarin']</t>
  </si>
  <si>
    <t>https://aromo.ru/fragrance/otto-kern-spring-edition-man-toilet-water-eau-de-toilette-89824/</t>
  </si>
  <si>
    <t>Stecca</t>
  </si>
  <si>
    <t>['list-pomidora', 'pomidor', 'green-notes']</t>
  </si>
  <si>
    <t>https://aromo.ru/fragrance/hilde-soliani-stecca-90035/</t>
  </si>
  <si>
    <t>Touch of Angels</t>
  </si>
  <si>
    <t>['black-currant', 'strastocvet', 'tangerine']</t>
  </si>
  <si>
    <t>['coriander', 'mod', 'jasmine']</t>
  </si>
  <si>
    <t>https://aromo.ru/fragrance/ricarda-m-touch-of-angels-toilet-water-eau-de-toilette-93215/</t>
  </si>
  <si>
    <t>Tropical Elements - Ocean</t>
  </si>
  <si>
    <t>After Sea Aesthetics</t>
  </si>
  <si>
    <t>['bergamot', 'guava', 'mango', 'papaja', 'rose', 'sandal', 'jasmine']</t>
  </si>
  <si>
    <t>https://aromo.ru/fragrance/after-sea-aesthetics-tropical-elements-_-ocean-93573/</t>
  </si>
  <si>
    <t>['bergamot', 'lavender', 'mandarin', 'rozmarin', 'sage']</t>
  </si>
  <si>
    <t>['geranium', 'gvozdika', 'lily-of-the-valley', 'lesnoj-oreh']</t>
  </si>
  <si>
    <t>['ambra', 'tonka-bean', 'dubovyj-moh', 'guajak', 'kedr', 'musk', 'sandal', 'vanil', 'vetiver']</t>
  </si>
  <si>
    <t>https://aromo.ru/fragrance/chiara-boni-uomo-94527/</t>
  </si>
  <si>
    <t>Active - Safety</t>
  </si>
  <si>
    <t>https://aromo.ru/fragrance/bench-active-_-safety-38064/</t>
  </si>
  <si>
    <t>https://aromo.ru/fragrance/aqua-flor-ambra-39643/</t>
  </si>
  <si>
    <t>Stone Flowers</t>
  </si>
  <si>
    <t>['ambra', 'birch', 'bergamot', 'tonka-bean', 'tar', 'iris', 'yuzu', 'kedr', 'kozha', 'labdanum', 'ladan', 'lily-of-the-valley', 'musk', 'rose', 'shokolad', 'tuberoza', 'oud']</t>
  </si>
  <si>
    <t>['birch', 'tar', 'ladan', 'musk']</t>
  </si>
  <si>
    <t>https://aromo.ru/fragrance/siordia-parfums-stone-flowers-perfume-extract-parfum-extrait-de-parfum-1676237/</t>
  </si>
  <si>
    <t>First Breath</t>
  </si>
  <si>
    <t>['bergamot', 'grapefruit', 'lime', 'mandarin']</t>
  </si>
  <si>
    <t>['basil', 'white-flowers', 'timjan']</t>
  </si>
  <si>
    <t>https://aromo.ru/fragrance/masterpiece-first-breath-perfume-water-eau-de-parfum-705627/</t>
  </si>
  <si>
    <t>['ambra', 'benzoin', 'dagil', 'gardenija', 'gvozdika', 'cloves', 'ilang-ilang', 'musk', 'jasmine']</t>
  </si>
  <si>
    <t>https://aromo.ru/fragrance/betty-boop-betty-boop-43707/</t>
  </si>
  <si>
    <t>Blanc One</t>
  </si>
  <si>
    <t>['bergamot', 'frezija', 'tsvetok-imbirya']</t>
  </si>
  <si>
    <t>['peach', 'zhasmin-sambak']</t>
  </si>
  <si>
    <t>https://aromo.ru/fragrance/code-deco-blanc-one-44448/</t>
  </si>
  <si>
    <t>https://aromo.ru/fragrance/santini-cosmetic-blue-crystal-44731/</t>
  </si>
  <si>
    <t>Patyka</t>
  </si>
  <si>
    <t>https://aromo.ru/fragrance/patyka-chypre-48462/</t>
  </si>
  <si>
    <t>Dhikra 2016</t>
  </si>
  <si>
    <t>['ananas', 'peach', 'zelenoje-jabloko']</t>
  </si>
  <si>
    <t>['ambra', 'karamel', 'musk', 'pachuli']</t>
  </si>
  <si>
    <t>https://aromo.ru/fragrance/swiss-arabian-dhikra-2016-perfume-oil-perfume-oil-614649/</t>
  </si>
  <si>
    <t>Dehn Al Oudh Bil Ward Al Taifi</t>
  </si>
  <si>
    <t>https://aromo.ru/fragrance/surrati-perfumes-dehn-al-oudh-bil-ward-al-taifi-perfume-oil-perfume-oil-51718/</t>
  </si>
  <si>
    <t>https://aromo.ru/fragrance/aquolina-pompelmo-rosa-_-pink-grapefruit-676115/</t>
  </si>
  <si>
    <t>Ideal Ultimat</t>
  </si>
  <si>
    <t>['cardamom', 'lemon', 'sage']</t>
  </si>
  <si>
    <t>['cinnamon', 'praline', 'toluansky-balm']</t>
  </si>
  <si>
    <t>https://aromo.ru/fragrance/art-parfum-ideal-ultimat-toilet-water-eau-de-toilette-2012707/</t>
  </si>
  <si>
    <t>Dionysus</t>
  </si>
  <si>
    <t>['palisander', 'pepper', 'ptitgrejn-list-citrusovyh']</t>
  </si>
  <si>
    <t>['narciss', 'rose', 'tuberoza', 'jasmine', 'honeysuckle', 'damask-rose-rosa-damascena']</t>
  </si>
  <si>
    <t>['ambretta', 'benzoin', 'daman', 'cognac', 'pine']</t>
  </si>
  <si>
    <t>https://aromo.ru/fragrance/lords-jester-dionysus-52424/</t>
  </si>
  <si>
    <t>['kedr', 'pachuli', 'rose', 'saffron', 'vetiver']</t>
  </si>
  <si>
    <t>https://aromo.ru/fragrance/queen-b-patchouli-598363/</t>
  </si>
  <si>
    <t>['floral', 'wood', 'aldehyde']</t>
  </si>
  <si>
    <t>['aldehydes', 'apelsinovyj-cvet-flerdoranzh', 'bergamot', 'coriander']</t>
  </si>
  <si>
    <t>['geranium', 'iris', 'lily-of-the-valley', 'rose']</t>
  </si>
  <si>
    <t>['pachuli', 'sandal', 'vetiver', 'civett']</t>
  </si>
  <si>
    <t>https://aromo.ru/fragrance/diana-de-silva-genny-59974/</t>
  </si>
  <si>
    <t>Vilavie - Modern Rose</t>
  </si>
  <si>
    <t>https://aromo.ru/fragrance/zohoor-alreef--le-verger-shop-vilavie-_-modern-rose-869757/</t>
  </si>
  <si>
    <t>Rouh Al Amber</t>
  </si>
  <si>
    <t>https://aromo.ru/fragrance/majid-muzaffar-iteri-rouh-al-amber-perfume-oil-perfume-oil-554337/</t>
  </si>
  <si>
    <t>Gold Max</t>
  </si>
  <si>
    <t>['bergamot', 'mandarin', 'pink-pepper', 'zelenoje-jabloko']</t>
  </si>
  <si>
    <t>['cardamom', 'cypress', 'cinnamon', 'mint', 'nutmeg']</t>
  </si>
  <si>
    <t>['musk', 'sandal', 'ambergris', 'toluansky-balm', 'vanil']</t>
  </si>
  <si>
    <t>https://aromo.ru/fragrance/10th-avenue-karl-antony-gold-max-60680/</t>
  </si>
  <si>
    <t>Cafe Rose 2023</t>
  </si>
  <si>
    <t>['rose', 'coffee']</t>
  </si>
  <si>
    <t>https://aromo.ru/fragrance/tom-ford-cafe-rose-2023-perfume-water-eau-de-parfum-2427189/</t>
  </si>
  <si>
    <t>Herbal Garden</t>
  </si>
  <si>
    <t>['basil', 'timjan']</t>
  </si>
  <si>
    <t>https://aromo.ru/fragrance/hildegard-braukmann-herbal-garden-62348/</t>
  </si>
  <si>
    <t>['citruses', 'pachuli', 'rose', 'jasmine']</t>
  </si>
  <si>
    <t>https://aromo.ru/fragrance/paola-ferri-ibiza-night-63246/</t>
  </si>
  <si>
    <t>Imera</t>
  </si>
  <si>
    <t>https://aromo.ru/fragrance/skinn-titan-imera-63641/</t>
  </si>
  <si>
    <t>['abrikos', 'lily-of-the-valley', 'lavender', 'lemon', 'peach']</t>
  </si>
  <si>
    <t>https://aromo.ru/fragrance/fragrances-of-ireland-inisfree-64133/</t>
  </si>
  <si>
    <t>Ivanhoe Woman</t>
  </si>
  <si>
    <t>['jabloko-krasnoje', 'peony', 'siren']</t>
  </si>
  <si>
    <t>['white-musk', 'white-cedar', 'sandal', 'vanil']</t>
  </si>
  <si>
    <t>https://aromo.ru/fragrance/yves-de-sistelle-ivanhoe-64815/</t>
  </si>
  <si>
    <t>Jardin De Capri Violet</t>
  </si>
  <si>
    <t>['bergamot', 'citruses', 'morskije-noty']</t>
  </si>
  <si>
    <t>['violet', 'orchid', 'peony', 'rose']</t>
  </si>
  <si>
    <t>https://aromo.ru/fragrance/roccobarocco-jardin-de-capri-violet-65154/</t>
  </si>
  <si>
    <t>Jardin de Fleurs</t>
  </si>
  <si>
    <t>['chaj', 'frezija', 'mandarin']</t>
  </si>
  <si>
    <t>['geranium', 'magnolija', 'rose', 'jasmine']</t>
  </si>
  <si>
    <t>['white-cedar', 'moss', 'musk', 'vanil']</t>
  </si>
  <si>
    <t>https://aromo.ru/fragrance/valeria-mazza-jardin-de-fleurs-65156/</t>
  </si>
  <si>
    <t>Jasmine Ylang-Ylang</t>
  </si>
  <si>
    <t>Amrita</t>
  </si>
  <si>
    <t>['ilang-ilang', 'jojoba-oil', 'zhasmin-grandiflorum']</t>
  </si>
  <si>
    <t>https://aromo.ru/fragrance/amrita-jasmine-ylang_ylang-65414/</t>
  </si>
  <si>
    <t>Lavender &amp; Spring Apricot</t>
  </si>
  <si>
    <t>['abrikos', 'cedrat', 'jabloko', 'lavender']</t>
  </si>
  <si>
    <t>['bamboo', 'georgin', 'lavender', 'magnolija']</t>
  </si>
  <si>
    <t>['cashmeran', 'kedr', 'musk', 'sandal']</t>
  </si>
  <si>
    <t>https://aromo.ru/fragrance/bath-and-body-works-lavender-_-spring-apricot-68013/</t>
  </si>
  <si>
    <t>Venezia Di Codibel</t>
  </si>
  <si>
    <t>['orange', 'bergamot', 'lavender', 'lemon', 'moss', 'pachuli', 'jasmine']</t>
  </si>
  <si>
    <t>https://aromo.ru/fragrance/parfums-codibel-venezia-di-codibel-95328/</t>
  </si>
  <si>
    <t>Leaf</t>
  </si>
  <si>
    <t>Sebastian Signs</t>
  </si>
  <si>
    <t>['apelsinovyj-cvet-flerdoranzh', 'bergamot', 'violet', 'galbanum', 'green-notes']</t>
  </si>
  <si>
    <t>https://aromo.ru/fragrance/sebastian-signs-leaf-68515/</t>
  </si>
  <si>
    <t>Acqua Sport</t>
  </si>
  <si>
    <t>['ananas', 'bergamot', 'grapefruit', 'lemon', 'perechnaja-mata']</t>
  </si>
  <si>
    <t>['chaj', 'geranium', 'lavender', 'morskije-noty']</t>
  </si>
  <si>
    <t>['moss', 'pachuli', 'vetiver']</t>
  </si>
  <si>
    <t>https://aromo.ru/fragrance/rockford-acqua-sport-toilet-water-eau-de-toilette-651783/</t>
  </si>
  <si>
    <t>['cyclamen', 'eucalyptus', 'mint', 'rose', 'siren', 'jasmine']</t>
  </si>
  <si>
    <t>['iris', 'raspberry', 'peach']</t>
  </si>
  <si>
    <t>https://aromo.ru/fragrance/paolo-gigli-libeccio-69531/</t>
  </si>
  <si>
    <t>Tease 2020</t>
  </si>
  <si>
    <t>['gardenija', 'grusha', 'vanil']</t>
  </si>
  <si>
    <t>https://aromo.ru/fragrance/tease-eau-de-parfum-2020/</t>
  </si>
  <si>
    <t>Voile Blanc</t>
  </si>
  <si>
    <t>Traveller Limited</t>
  </si>
  <si>
    <t>['kedr', 'kozha', 'ladan', 'musk', 'timjan']</t>
  </si>
  <si>
    <t>https://aromo.ru/fragrance/traveller-limited-voile-blanc-96501/</t>
  </si>
  <si>
    <t>R</t>
  </si>
  <si>
    <t>Cristiana Bellodi</t>
  </si>
  <si>
    <t>['ilang-ilang', 'ladan', 'rose']</t>
  </si>
  <si>
    <t>['magnolija', 'pachuli', 'vetiver', 'jasmine']</t>
  </si>
  <si>
    <t>https://aromo.ru/fragrance/cristiana-bellodi-r-83376/</t>
  </si>
  <si>
    <t>Al-Amerah</t>
  </si>
  <si>
    <t>https://aromo.ru/fragrance/majid-muzaffar-iteri-al_amerah-perfume-oil-perfume-oil-554697/</t>
  </si>
  <si>
    <t>Secret Flowers Rose</t>
  </si>
  <si>
    <t>['granat', 'lichi', 'peach']</t>
  </si>
  <si>
    <t>['frezija', 'lotos', 'marakuja', 'rose']</t>
  </si>
  <si>
    <t>['ambra', 'white-cedar', 'raspberry', 'musk', 'vanil']</t>
  </si>
  <si>
    <t>https://aromo.ru/fragrance/yves-de-sistelle-secret-flowers-rose-87071/</t>
  </si>
  <si>
    <t>Sienna</t>
  </si>
  <si>
    <t>['curry-tree', 'cinnamon', 'pink-pepper']</t>
  </si>
  <si>
    <t>['oak', 'ris']</t>
  </si>
  <si>
    <t>['kozha', 'peruvian-balsam', 'toluansky-balm']</t>
  </si>
  <si>
    <t>https://aromo.ru/fragrance/dsh-perfumes-sienna-88187/</t>
  </si>
  <si>
    <t>['finiki', 'golubika', 'pink-pepper']</t>
  </si>
  <si>
    <t>['cvetok-kakao', 'violet', 'rose']</t>
  </si>
  <si>
    <t>['massoja', 'pachuli', 'vanil']</t>
  </si>
  <si>
    <t>https://aromo.ru/fragrance/jean-pierre-sand-smaragd-perfume-water-eau-de-parfum-88761/</t>
  </si>
  <si>
    <t>Sommertraum</t>
  </si>
  <si>
    <t>['gerber', 'jasmine']</t>
  </si>
  <si>
    <t>['maslina', 'sandal', 'vanil']</t>
  </si>
  <si>
    <t>https://aromo.ru/fragrance/dr-grandel-sommertraum-89245/</t>
  </si>
  <si>
    <t>Spirit of Africa Hawa Temptation</t>
  </si>
  <si>
    <t>https://aromo.ru/fragrance/atkinsons-spirit-of-africa-hawa-temptation-toilet-water-eau-de-toilette-89654/</t>
  </si>
  <si>
    <t>Sugar Bandit</t>
  </si>
  <si>
    <t>['belyj-shokolad']</t>
  </si>
  <si>
    <t>https://aromo.ru/fragrance/pinrose-sugar-bandit-90384/</t>
  </si>
  <si>
    <t>Urbane Nights</t>
  </si>
  <si>
    <t>['grapefruit', 'mandarin', 'perechnaja-mata']</t>
  </si>
  <si>
    <t>https://aromo.ru/fragrance/all-good-scents-urbane-nights-toilet-water-eau-de-toilette-94606/</t>
  </si>
  <si>
    <t>L'Oriental Oud Sahara</t>
  </si>
  <si>
    <t>https://aromo.ru/fragrance/geparlys-l_oriental-oud-sahara-691397/</t>
  </si>
  <si>
    <t>['geranium', 'coriander', 'lavender', 'mandarin', 'nutmeg', 'rozmarin']</t>
  </si>
  <si>
    <t>['tonka-bean', 'lichen', 'teak-wood', 'oud', 'vetiver']</t>
  </si>
  <si>
    <t>https://aromo.ru/fragrance/vurv-velocity-95247/</t>
  </si>
  <si>
    <t>['bergamot', 'grusha', 'lotos']</t>
  </si>
  <si>
    <t>['tonka-bean', 'mod', 'musk']</t>
  </si>
  <si>
    <t>https://aromo.ru/fragrance/adnan-b-man-72186/</t>
  </si>
  <si>
    <t>Mika</t>
  </si>
  <si>
    <t>https://aromo.ru/fragrance/junaid-jamshed-mika-73615/</t>
  </si>
  <si>
    <t>['grusha', 'inzhir', 'osmantus', 'siren', 'honeysuckle']</t>
  </si>
  <si>
    <t>https://aromo.ru/fragrance/a-beautiful-life-no_-6-77187/</t>
  </si>
  <si>
    <t>1707 Or</t>
  </si>
  <si>
    <t>['woodyamber', 'rose', 'oud', 'vanil']</t>
  </si>
  <si>
    <t>https://aromo.ru/fragrance/m-micallef-1707-or-perfume-water-eau-de-parfum-374109/</t>
  </si>
  <si>
    <t>Per Una Originale</t>
  </si>
  <si>
    <t>['drevesnyje-noty', 'geliotrop', 'pachuli']</t>
  </si>
  <si>
    <t>https://aromo.ru/fragrance/marks-and-spencer-per-una-originale-toilet-water-eau-de-toilette-80791/</t>
  </si>
  <si>
    <t>Poolside Coconut Colada</t>
  </si>
  <si>
    <t>['ananas', 'kokos', 'maraschino-cherry']</t>
  </si>
  <si>
    <t>['sahar', 'vanil', 'vzbitye-slivki']</t>
  </si>
  <si>
    <t>https://aromo.ru/fragrance/bath-and-body-works-poolside-coconut-colada-81940/</t>
  </si>
  <si>
    <t>Promesa</t>
  </si>
  <si>
    <t>['bergamot', 'kedr', 'lily-of-the-valley', 'musk', 'rose', 'sandal', 'jasmine']</t>
  </si>
  <si>
    <t>https://aromo.ru/fragrance/myrurgia-promesa-82724/</t>
  </si>
  <si>
    <t>Dusty Rose</t>
  </si>
  <si>
    <t>['kedr', 'rose', 'spices', 'oud']</t>
  </si>
  <si>
    <t>https://aromo.ru/fragrance/hi-wildflower-botanica-dusty-rose-612603/</t>
  </si>
  <si>
    <t>Magman Azart</t>
  </si>
  <si>
    <t>https://aromo.ru/fragrance/chris-carson-magman-azart-790607/</t>
  </si>
  <si>
    <t>True Hobby</t>
  </si>
  <si>
    <t>['ladan', 'moss', 'vanil']</t>
  </si>
  <si>
    <t>https://aromo.ru/fragrance/nabeel-true-hobby-880399/</t>
  </si>
  <si>
    <t>Cady Ambra</t>
  </si>
  <si>
    <t>['ambra', 'grapefruit', 'magnolija', 'musk', 'jasmine']</t>
  </si>
  <si>
    <t>https://aromo.ru/fragrance/dr-taffi-cady-ambra-610995/</t>
  </si>
  <si>
    <t>Bellisimo pour Femme</t>
  </si>
  <si>
    <t>https://aromo.ru/fragrance/etoile-bellisimo-pour-femme-43484/</t>
  </si>
  <si>
    <t>https://aromo.ru/fragrance/zohoor-alreef--le-verger-shop-blackcurrant-44404/</t>
  </si>
  <si>
    <t>Crush'd</t>
  </si>
  <si>
    <t>['tonka-bean', 'ilang-ilang', 'red-orange', 'sandal', 'vanil']</t>
  </si>
  <si>
    <t>['orange', 'tonka-bean']</t>
  </si>
  <si>
    <t>https://aromo.ru/fragrance/a-beautiful-life-crush_d-50618/</t>
  </si>
  <si>
    <t>['absinthe', 'basil']</t>
  </si>
  <si>
    <t>['red-pepper', 'pachuli']</t>
  </si>
  <si>
    <t>['benzoin', 'styrax']</t>
  </si>
  <si>
    <t>https://aromo.ru/fragrance/dainty--heaps-hot-ice-378747/</t>
  </si>
  <si>
    <t>Dispute pour Femme</t>
  </si>
  <si>
    <t>['fruity-notes', 'osmantus', 'rose']</t>
  </si>
  <si>
    <t>https://aromo.ru/fragrance/chris-adams-dispute-pour-femme-52552/</t>
  </si>
  <si>
    <t>Divina Chic</t>
  </si>
  <si>
    <t>['drevesnyje-noty', 'grusha', 'rose', 'vanil']</t>
  </si>
  <si>
    <t>https://aromo.ru/fragrance/yanbal-divina-chic-52591/</t>
  </si>
  <si>
    <t>['white-tea', 'bergamot', 'linden-blossom', 'honeysuckle']</t>
  </si>
  <si>
    <t>https://aromo.ru/fragrance/lollia-dream-no_-25-53111/</t>
  </si>
  <si>
    <t>Iris Tenue</t>
  </si>
  <si>
    <t>['bojaryshnik', 'iris']</t>
  </si>
  <si>
    <t>https://aromo.ru/fragrance/lerbolario-iris-tenue-perfume-water-eau-de-parfum-64564/</t>
  </si>
  <si>
    <t>Just For Fun</t>
  </si>
  <si>
    <t>https://aromo.ru/fragrance/avon-just-for-fun-66124/</t>
  </si>
  <si>
    <t>King of the Night</t>
  </si>
  <si>
    <t>https://aromo.ru/fragrance/billy-boy-king-of-the-night-66584/</t>
  </si>
  <si>
    <t>La Flambee</t>
  </si>
  <si>
    <t>https://aromo.ru/fragrance/dorsay-la-flambee-67097/</t>
  </si>
  <si>
    <t>['floral-notes', 'drevesnyje-noty', 'fruity-notes']</t>
  </si>
  <si>
    <t>https://aromo.ru/fragrance/next-antigua-739409/</t>
  </si>
  <si>
    <t>Lady MDM</t>
  </si>
  <si>
    <t>['raspberry', 'peach', 'sliva']</t>
  </si>
  <si>
    <t>['ilang-ilang', 'may-rose-rosa-centifolia']</t>
  </si>
  <si>
    <t>['pachuli', 'sandal', 'vanil', 'virginia-cedar']</t>
  </si>
  <si>
    <t>https://aromo.ru/fragrance/marc-de-la-morandiere-lady-mdm-67469/</t>
  </si>
  <si>
    <t>White Fig &amp; Bourbon</t>
  </si>
  <si>
    <t>['inzhir', 'spices']</t>
  </si>
  <si>
    <t>https://aromo.ru/fragrance/clean-white-fig-a-bourbon-perfume-water-eau-de-parfum-1872369/</t>
  </si>
  <si>
    <t>Mumtaz-l-Mahal</t>
  </si>
  <si>
    <t>https://aromo.ru/fragrance/maison-nicolas-de-barry-mumtaz_l_mahal-perfume-water-eau-de-parfum-68605/</t>
  </si>
  <si>
    <t>W 135</t>
  </si>
  <si>
    <t>['fruity-notes', 'rose', 'jasmine']</t>
  </si>
  <si>
    <t>['white-musk', 'tonka-bean', 'labdanum', 'pachuli', 'vanil']</t>
  </si>
  <si>
    <t>https://aromo.ru/fragrance/eyfel-w-135-perfume-water-eau-de-parfum-2290928/</t>
  </si>
  <si>
    <t>Les Divines Alcoves Aux Anges On Cloud Nine</t>
  </si>
  <si>
    <t>['white-flowers', 'bergamot', 'ilang-ilang', 'tangerine', 'jasmine']</t>
  </si>
  <si>
    <t>https://aromo.ru/fragrance/crazylibellule-and-the-poppies-les-divines-alcoves-aux-anges-on-cloud-nine-69085/</t>
  </si>
  <si>
    <t>Very Girl</t>
  </si>
  <si>
    <t>['orange', 'grapefruit', 'trava']</t>
  </si>
  <si>
    <t>['black-currant', 'dyna', 'raspberry']</t>
  </si>
  <si>
    <t>['toffee', 'musk', 'vanil']</t>
  </si>
  <si>
    <t>https://aromo.ru/fragrance/estelle-vendome-very-girl-95629/</t>
  </si>
  <si>
    <t>['fig-tree', 'cypress', 'olivki']</t>
  </si>
  <si>
    <t>['musk', 'teak-wood']</t>
  </si>
  <si>
    <t>https://aromo.ru/fragrance/royal-cosmetic-wall-street-96686/</t>
  </si>
  <si>
    <t>Crazy Pink</t>
  </si>
  <si>
    <t>Lollipops</t>
  </si>
  <si>
    <t>['ambra', 'floral-notes', 'musk', 'powdery-notes']</t>
  </si>
  <si>
    <t>https://aromo.ru/fragrance/lollipops-crazy-pink-437416/</t>
  </si>
  <si>
    <t>Tropical Passionfruit</t>
  </si>
  <si>
    <t>['abrikos', 'osmantus', 'papaja']</t>
  </si>
  <si>
    <t>https://aromo.ru/fragrance/bath-and-body-works-tropical-passionfruit-93600/</t>
  </si>
  <si>
    <t>Typhoon Natural</t>
  </si>
  <si>
    <t>https://aromo.ru/fragrance/fine-perfumery-typhoon-natural-94033/</t>
  </si>
  <si>
    <t>Amber Breeze</t>
  </si>
  <si>
    <t>['bergamot', 'pepper', 'rozmarin']</t>
  </si>
  <si>
    <t>['lavender', 'clary-sage', 'rose']</t>
  </si>
  <si>
    <t>['tonka-bean', 'lavender', 'clary-sage', 'pachuli', 'rose']</t>
  </si>
  <si>
    <t>https://aromo.ru/fragrance/david--victoria-beckham-amber-breeze-perfume-water-eau-de-parfum-2414477/</t>
  </si>
  <si>
    <t>Ferouzia</t>
  </si>
  <si>
    <t>['geliotrop', 'ilang-ilang', 'kedr']</t>
  </si>
  <si>
    <t>https://aromo.ru/fragrance/henry-jacques-ferouzia-57176/</t>
  </si>
  <si>
    <t>Feuilles</t>
  </si>
  <si>
    <t>Les Sens de Marrakech</t>
  </si>
  <si>
    <t>['buton-chernoj-smorodiny', 'grapefruit', 'reven']</t>
  </si>
  <si>
    <t>['cyclamen', 'rose', 'green-notes']</t>
  </si>
  <si>
    <t>['ambra', 'black-currant']</t>
  </si>
  <si>
    <t>https://aromo.ru/fragrance/les-sens-de-marrakech-feuilles-57241/</t>
  </si>
  <si>
    <t>Rasierwasser</t>
  </si>
  <si>
    <t>https://aromo.ru/fragrance/florena-florena-rasier-wasser-_-rasierwasser-58180/</t>
  </si>
  <si>
    <t>Majmua-e-Kamil</t>
  </si>
  <si>
    <t>['orange', 'toffee', 'raspberry']</t>
  </si>
  <si>
    <t>['violet', 'pachuli', 'rose', 'jasmine']</t>
  </si>
  <si>
    <t>https://aromo.ru/fragrance/junaid-jamshed-majmua_e_kamil-356222/</t>
  </si>
  <si>
    <t>Signature For Her</t>
  </si>
  <si>
    <t>['reven', 'pink-pepper', 'pink-grapefruit']</t>
  </si>
  <si>
    <t>['frezija', 'iris', 'lavender', 'tuberoza']</t>
  </si>
  <si>
    <t>https://aromo.ru/fragrance/oriflame-signature-for-her-parfum-perfume-water-eau-de-parfum-2405362/</t>
  </si>
  <si>
    <t>Gold Collection - Life Style Di Moda Homme</t>
  </si>
  <si>
    <t>https://aromo.ru/fragrance/etoile-gold-collection-_-life-style-di-moda-homme-60629/</t>
  </si>
  <si>
    <t>Grand Sport Aqua</t>
  </si>
  <si>
    <t>['bergamot', 'lemon', 'pepper', 'voda']</t>
  </si>
  <si>
    <t>['ananas', 'coriander']</t>
  </si>
  <si>
    <t>https://aromo.ru/fragrance/ninel-perfume-grand-sport-aqua-572931/</t>
  </si>
  <si>
    <t>https://aromo.ru/fragrance/florascent-hana-61710/</t>
  </si>
  <si>
    <t>Hang Ten</t>
  </si>
  <si>
    <t>['cyclamen', 'ilang-ilang', 'lavender', 'lichi', 'rose', 'siren', 'solar-notes', 'trava']</t>
  </si>
  <si>
    <t>https://aromo.ru/fragrance/west-third-brand-hang-ten-61743/</t>
  </si>
  <si>
    <t>Beach Retreat</t>
  </si>
  <si>
    <t>['orange', 'apelsinovyj-cvet-flerdoranzh', 'mandarin', 'peony']</t>
  </si>
  <si>
    <t>https://aromo.ru/fragrance/hollister-beach-retreat-448395/</t>
  </si>
  <si>
    <t>Hot Tension Ardent Vanilla</t>
  </si>
  <si>
    <t>https://aromo.ru/fragrance/kookai-hot-tension-ardent-vanilla-62917/</t>
  </si>
  <si>
    <t>https://aromo.ru/fragrance/paris-elysees--le-parfum-by-pe-illusion-63522/</t>
  </si>
  <si>
    <t>Innocent Musk</t>
  </si>
  <si>
    <t>https://aromo.ru/fragrance/sabon-innocent-musk-64174/</t>
  </si>
  <si>
    <t>K 188</t>
  </si>
  <si>
    <t>https://aromo.ru/fragrance/eyfel-k-188-perfume-water-eau-de-parfum-2291014/</t>
  </si>
  <si>
    <t>['bergamot', 'tonka-bean', 'cashmeran', 'cinnamon', 'lavender', 'lemon', 'mod', 'tabak', 'vanil', 'zhasmin-sambak']</t>
  </si>
  <si>
    <t>https://aromo.ru/fragrance/dua-fragrances-fortune-1296371/</t>
  </si>
  <si>
    <t>https://aromo.ru/fragrance/triumph-n-antikiller-551659/</t>
  </si>
  <si>
    <t>Naeem Al Oud</t>
  </si>
  <si>
    <t>https://aromo.ru/fragrance/hind-al-oud-naeem-al-oud-75930/</t>
  </si>
  <si>
    <t>https://aromo.ru/fragrance/impulse-zen-98662/</t>
  </si>
  <si>
    <t>Orange Planet Space Essence</t>
  </si>
  <si>
    <t>['orange', 'tagetes', 'hrizantema', 'lily']</t>
  </si>
  <si>
    <t>['spruce-needles', 'musk']</t>
  </si>
  <si>
    <t>https://aromo.ru/fragrance/artsscents-orange-planet-space-essence-78706/</t>
  </si>
  <si>
    <t>Grandi Classici - Tuberosa</t>
  </si>
  <si>
    <t>['bergamot', 'neroli', 'dew']</t>
  </si>
  <si>
    <t>['gardenija', 'tuberoza', 'lily']</t>
  </si>
  <si>
    <t>['musk', 'toluansky-balm']</t>
  </si>
  <si>
    <t>https://aromo.ru/fragrance/niyo-co-tuberosa-638711/</t>
  </si>
  <si>
    <t>Platinum Muscus</t>
  </si>
  <si>
    <t>['frezija', 'geranium', 'cloves', 'iris', 'cinnamon', 'nutmeg', 'rose', 'jasmine']</t>
  </si>
  <si>
    <t>['ambra', 'guajak', 'musk', 'pachuli', 'sandal', 'resins']</t>
  </si>
  <si>
    <t>https://aromo.ru/fragrance/electimuss-platinum-muscus-81590/</t>
  </si>
  <si>
    <t>https://aromo.ru/fragrance/revlon-wild-heart-97470/</t>
  </si>
  <si>
    <t>Animation</t>
  </si>
  <si>
    <t>['animalisticheskie-noty', 'floral-notes']</t>
  </si>
  <si>
    <t>https://aromo.ru/fragrance/amway-animation-cologne-eau-de-cologne-930497/</t>
  </si>
  <si>
    <t>Sassique</t>
  </si>
  <si>
    <t>['ambra', 'jabloko', 'lemon', 'musk', 'rose', 'sandal', 'sliva', 'vanil', 'jasmine']</t>
  </si>
  <si>
    <t>https://aromo.ru/fragrance/regency-cosmetics-sassique-cologne-eau-de-cologne-86661/</t>
  </si>
  <si>
    <t>Scents of the Bible - Light of Jerusalem</t>
  </si>
  <si>
    <t>['lily-of-the-valley', 'palisander']</t>
  </si>
  <si>
    <t>['akacija', 'violet', 'cinnamon', 'ladan', 'mint', 'myrrh', 'siren']</t>
  </si>
  <si>
    <t>['immortelle', 'elemi', 'fistashki', 'cloves', 'musk', 'sandal', 'white-woods', 'tabak', 'vanil']</t>
  </si>
  <si>
    <t>https://aromo.ru/fragrance/ein-gedi-scents-of-the-bible-_-light-of-jerusalem-86891/</t>
  </si>
  <si>
    <t>Seasonal Editions Moss</t>
  </si>
  <si>
    <t>https://aromo.ru/fragrance/perfumer-h-seasonal-editions-moss-87024/</t>
  </si>
  <si>
    <t>Shariel</t>
  </si>
  <si>
    <t>https://aromo.ru/fragrance/amway-shariel-perfume-water-eau-de-parfum-87883/</t>
  </si>
  <si>
    <t>Sharif</t>
  </si>
  <si>
    <t>https://aromo.ru/fragrance/la-via-del-profumo-sharif-87884/</t>
  </si>
  <si>
    <t>['bergamot', 'iris', 'rose', 'sandal', 'vanil']</t>
  </si>
  <si>
    <t>https://aromo.ru/fragrance/farfalla-swan-90917/</t>
  </si>
  <si>
    <t>https://aromo.ru/fragrance/hm-n-sweet-amber-90932/</t>
  </si>
  <si>
    <t>22 DjHenne</t>
  </si>
  <si>
    <t>['lavender', 'mint', 'siren']</t>
  </si>
  <si>
    <t>['white-cedar', 'cocoa']</t>
  </si>
  <si>
    <t>['myrrh', 'pshenica']</t>
  </si>
  <si>
    <t>https://aromo.ru/fragrance/pierre-guillaume-22-djhenne-perfume-water-eau-de-parfum-596257/</t>
  </si>
  <si>
    <t>Temperature</t>
  </si>
  <si>
    <t>['bojaryshnik', 'kedr', 'honeysuckle']</t>
  </si>
  <si>
    <t>https://aromo.ru/fragrance/creation-lamis-temperature-91768/</t>
  </si>
  <si>
    <t>Theleme for Men</t>
  </si>
  <si>
    <t>['kedr', 'labdanum', 'toluansky-balm']</t>
  </si>
  <si>
    <t>https://aromo.ru/fragrance/cindy-c-theleme-for-men-92615/</t>
  </si>
  <si>
    <t>Vizzari Noir</t>
  </si>
  <si>
    <t>['lavender', 'lemon', 'mandarin', 'pink-pepper']</t>
  </si>
  <si>
    <t>['kedr', 'pachuli', 'ambergris']</t>
  </si>
  <si>
    <t>https://aromo.ru/fragrance/roberto-vizzari-vizzari-noir-96459/</t>
  </si>
  <si>
    <t>Magnate Men</t>
  </si>
  <si>
    <t>['chernaja-ikra', 'ginger', 'lime', 'marakuja', 'pepper']</t>
  </si>
  <si>
    <t>['gin', 'mint', 'spices', 'vodka']</t>
  </si>
  <si>
    <t>https://aromo.ru/fragrance/arqus-magnate-men-perfume-water-eau-de-parfum-2349148/</t>
  </si>
  <si>
    <t>Concrete Angel</t>
  </si>
  <si>
    <t>The Strange South</t>
  </si>
  <si>
    <t>https://aromo.ru/fragrance/the-strange-south-concrete-angel-2342665/</t>
  </si>
  <si>
    <t>Azul by Anchor Blue</t>
  </si>
  <si>
    <t>https://aromo.ru/fragrance/tru-fragrance--romane-fragrances-azul-by-anchor-blue-42368/</t>
  </si>
  <si>
    <t>Banded Sea Snake</t>
  </si>
  <si>
    <t>['dubovyj-moh', 'list-masliny', 'morskije-vodorosli']</t>
  </si>
  <si>
    <t>https://aromo.ru/fragrance/black-phoenix-alchemy-lab-banded-sea-snake-42852/</t>
  </si>
  <si>
    <t>Ajour D'or</t>
  </si>
  <si>
    <t>https://aromo.ru/fragrance/festiva-festiva-ajour-d_or-838625/</t>
  </si>
  <si>
    <t>Bellum et Vigor</t>
  </si>
  <si>
    <t>https://aromo.ru/fragrance/odriu-bellum-et-vigor-43494/</t>
  </si>
  <si>
    <t>['copaiba-balsam', 'benzoin', 'guajak', 'kedr', 'lavender']</t>
  </si>
  <si>
    <t>https://aromo.ru/fragrance/joanne-bassett-french-leather-385555/</t>
  </si>
  <si>
    <t>Coconut Pineapple</t>
  </si>
  <si>
    <t>['ananas', 'marakuja', 'papaja']</t>
  </si>
  <si>
    <t>['dyna', 'hedione-gedion', 'musk', 'honeysuckle']</t>
  </si>
  <si>
    <t>['drevesnyje-noty', 'kokos', 'vanil']</t>
  </si>
  <si>
    <t>https://aromo.ru/fragrance/bath-and-body-works-coconut-pineapple-49351/</t>
  </si>
  <si>
    <t>Coral Temptation</t>
  </si>
  <si>
    <t>['bergamot', 'volchja-jagoda']</t>
  </si>
  <si>
    <t>['gibiskus', 'granat', 'water-lily']</t>
  </si>
  <si>
    <t>https://aromo.ru/fragrance/perfume-and-skin-coral-temptation-50086/</t>
  </si>
  <si>
    <t>Côte d’Azur</t>
  </si>
  <si>
    <t>['apelsinovyj-cvet-flerdoranzh', 'peach', 'voda', 'jasmine']</t>
  </si>
  <si>
    <t>https://aromo.ru/fragrance/mistral-c_te-d_azur-50669/</t>
  </si>
  <si>
    <t>Delicious Hot Pink</t>
  </si>
  <si>
    <t>['lichi', 'mandarin', 'marakuja']</t>
  </si>
  <si>
    <t>['jablonevyj-cvet', 'orchid', 'jasmine']</t>
  </si>
  <si>
    <t>['ambra', 'musk', 'driftwood']</t>
  </si>
  <si>
    <t>https://aromo.ru/fragrance/gale-hayman-delicious-hot-pink-toilet-water-eau-de-toilette-51830/</t>
  </si>
  <si>
    <t>Horse Power</t>
  </si>
  <si>
    <t>['aldehydes', 'orange', 'cinnamon', 'vodnye-tsvety']</t>
  </si>
  <si>
    <t>['bergamot', 'lemon', 'pine', 'timjan']</t>
  </si>
  <si>
    <t>https://aromo.ru/fragrance/linn-young-horse-power-566071/</t>
  </si>
  <si>
    <t>Edition 03</t>
  </si>
  <si>
    <t>['cardamom', 'kedr', 'ladan', 'juniper', 'pepper']</t>
  </si>
  <si>
    <t>https://aromo.ru/fragrance/goop-edition-03-788213/</t>
  </si>
  <si>
    <t>['fir-resin', 'tabak', 'bourbon-vanilla']</t>
  </si>
  <si>
    <t>https://aromo.ru/fragrance/mcmc-fragrances-hunter-perfume-water-eau-de-parfum-63024/</t>
  </si>
  <si>
    <t>Fairyland Bloop</t>
  </si>
  <si>
    <t>['belyj-shokolad', 'bergamot', 'tonka-bean', 'karamel', 'kivi', 'licorice', 'lichi', 'raspberry', 'pirozhnoje', 'saharnaja-vata']</t>
  </si>
  <si>
    <t>https://aromo.ru/fragrance/emoji-fairyland-bloop-2323119/</t>
  </si>
  <si>
    <t>https://aromo.ru/fragrance/rene-solange-obsession-914701/</t>
  </si>
  <si>
    <t>Kangol 2</t>
  </si>
  <si>
    <t>Kangol</t>
  </si>
  <si>
    <t>https://aromo.ru/fragrance/kangol-kangol-2-66292/</t>
  </si>
  <si>
    <t>Kiss of a Rose</t>
  </si>
  <si>
    <t>Elianto</t>
  </si>
  <si>
    <t>https://aromo.ru/fragrance/elianto-kiss-of-a-rose-66654/</t>
  </si>
  <si>
    <t>['orange', 'mandarin', 'lemon-verbena']</t>
  </si>
  <si>
    <t>['frezija', 'lily-of-the-valley', 'taragon']</t>
  </si>
  <si>
    <t>['dubovyj-moh', 'spruce', 'pine', 'virginia-cedar']</t>
  </si>
  <si>
    <t>https://aromo.ru/fragrance/le-petit-prince-le-petit-prince-68400/</t>
  </si>
  <si>
    <t>Vanilla Birch</t>
  </si>
  <si>
    <t>['grusha', 'jabloko-krasnoje', 'clementine']</t>
  </si>
  <si>
    <t>['frangipani', 'gardenija', 'geliotrop', 'orchid', 'jasmine']</t>
  </si>
  <si>
    <t>['birch', 'musk', 'vanil']</t>
  </si>
  <si>
    <t>https://aromo.ru/fragrance/c-o-bigelow-vanilla-birch-378576/</t>
  </si>
  <si>
    <t>https://aromo.ru/fragrance/avon-leather-68533/</t>
  </si>
  <si>
    <t>Les Fleurs Fleur de Figuier</t>
  </si>
  <si>
    <t>['galbanum', 'inzhir']</t>
  </si>
  <si>
    <t>https://aromo.ru/fragrance/molinard-les-fleurs-fleur-de-figuier-toilet-water-eau-de-toilette-69159/</t>
  </si>
  <si>
    <t>Lime &amp; Herb</t>
  </si>
  <si>
    <t>https://aromo.ru/fragrance/missha-lime-_-herb-69956/</t>
  </si>
  <si>
    <t>Liquefy by Laghmani</t>
  </si>
  <si>
    <t>https://aromo.ru/fragrance/fine-perfumery-liquefy-by-laghmani-70104/</t>
  </si>
  <si>
    <t>Aroma Absolu Bergamot &amp; Pepper</t>
  </si>
  <si>
    <t>['ananas', 'lavender', 'pepper', 'peach']</t>
  </si>
  <si>
    <t>['iris', 'kedr', 'laureliya']</t>
  </si>
  <si>
    <t>https://aromo.ru/fragrance/code-8169-aroma-absolu-bergamot-a-pepper/</t>
  </si>
  <si>
    <t>Relaxing Verbena 29</t>
  </si>
  <si>
    <t>['lemon-verbena']</t>
  </si>
  <si>
    <t>https://aromo.ru/fragrance/krigler-relaxing-verbena-84065/</t>
  </si>
  <si>
    <t>['linaloe', 'galanga', 'tabak', 'vetiver']</t>
  </si>
  <si>
    <t>https://aromo.ru/fragrance/east-nights-safari-86046/</t>
  </si>
  <si>
    <t>['floral', 'sweet', 'fruit']</t>
  </si>
  <si>
    <t>['apelsinovyj-cvet-flerdoranzh', 'violet', 'rose', 'jasmine']</t>
  </si>
  <si>
    <t>['temnyj-shokolad', 'vanil']</t>
  </si>
  <si>
    <t>https://aromo.ru/fragrance/place-des-lices-argan-perfume-extract-parfum-extrait-de-parfum-623277/</t>
  </si>
  <si>
    <t>Santal Superbe</t>
  </si>
  <si>
    <t>Parfums Retro</t>
  </si>
  <si>
    <t>['coumarin', 'lavender']</t>
  </si>
  <si>
    <t>['galbanum', 'geranium', 'kedr', 'red-pepper', 'lime', 'mint', 'clary-sage', 'ptitgrejn-list-citrusovyh', 'celery']</t>
  </si>
  <si>
    <t>https://aromo.ru/fragrance/parfums-retro-santal-superbe-86569/</t>
  </si>
  <si>
    <t>Zekreet</t>
  </si>
  <si>
    <t>['water', 'spicy', 'floral']</t>
  </si>
  <si>
    <t>https://aromo.ru/fragrance/demeter-fragrance-zekreet-1688903/</t>
  </si>
  <si>
    <t>['tonka-bean', 'buton-chernoj-smorodiny', 'cvetok-kofe', 'massoja', 'mindal', 'neroli', 'rose', 'sandal', 'tuberoza', 'vanil']</t>
  </si>
  <si>
    <t>https://aromo.ru/fragrance/anna-zworykina-perfumes-sea-foam-perfume-extract-parfum-extrait-de-parfum-86986/</t>
  </si>
  <si>
    <t>['abrikos', 'frezija']</t>
  </si>
  <si>
    <t>https://aromo.ru/fragrance/marks-and-spencer-shanghai-toilet-water-eau-de-toilette-87843/</t>
  </si>
  <si>
    <t>Skin Couture for Her</t>
  </si>
  <si>
    <t>['bergamot', 'black-currant', 'raspberry']</t>
  </si>
  <si>
    <t>['ilang-ilang', 'list-fialki']</t>
  </si>
  <si>
    <t>https://aromo.ru/fragrance/armaf-skin-couture-for-her-perfume-water-eau-de-parfum-88672/</t>
  </si>
  <si>
    <t>Appelle-moi! - Orange</t>
  </si>
  <si>
    <t>https://aromo.ru/fragrance/laboratoires-cadentia-appelle_moi_-_-orange-626169/</t>
  </si>
  <si>
    <t>Man Super</t>
  </si>
  <si>
    <t>['spruce', 'pachuli', 'needles-of-juniper']</t>
  </si>
  <si>
    <t>https://aromo.ru/fragrance/delta-parfum-man-super-828823/</t>
  </si>
  <si>
    <t>Thé Vert</t>
  </si>
  <si>
    <t>['green-tea', 'jasmine']</t>
  </si>
  <si>
    <t>https://aromo.ru/fragrance/acorelle-th_-vert-91999/</t>
  </si>
  <si>
    <t>The Green House</t>
  </si>
  <si>
    <t>['floral', 'aromatic', 'green']</t>
  </si>
  <si>
    <t>['drevesnyje-noty', 'violet', 'gardenija', 'hrizantema', 'konopla', 'ladan', 'list-fialki', 'mimosa', 'pachuli', 'pochva', 'rose', 'trava', 'tuberoza', 'vetiver', 'civett', 'green-notes']</t>
  </si>
  <si>
    <t>https://aromo.ru/fragrance/dsh-perfumes-the-green-house-92285/</t>
  </si>
  <si>
    <t>Ubiquite</t>
  </si>
  <si>
    <t>['ambra', 'ambretta', 'immortelle', 'kedr', 'mate']</t>
  </si>
  <si>
    <t>https://aromo.ru/fragrance/poulage-parfumeur-ubiquite-94075/</t>
  </si>
  <si>
    <t>['balsamic', 'spicy']</t>
  </si>
  <si>
    <t>['lemon', 'suhofrukty']</t>
  </si>
  <si>
    <t>['boby', 'vanil']</t>
  </si>
  <si>
    <t>['benzoin', 'labdanum', 'saffron', 'oud']</t>
  </si>
  <si>
    <t>https://aromo.ru/fragrance/butterfly-thai-perfume-vanilla-94901/</t>
  </si>
  <si>
    <t>['papaja', 'tangerine']</t>
  </si>
  <si>
    <t>['honeysuckle', 'lily']</t>
  </si>
  <si>
    <t>https://aromo.ru/fragrance/neil-morris-zephyr-98695/</t>
  </si>
  <si>
    <t>Extreme 5.0</t>
  </si>
  <si>
    <t>https://aromo.ru/fragrance/extreme-50/</t>
  </si>
  <si>
    <t>Romantic Freesia</t>
  </si>
  <si>
    <t>['orange', 'grusha', 'lime', 'lemon', 'mandarin']</t>
  </si>
  <si>
    <t>https://aromo.ru/fragrance/apieu-romantic-freesia-685519/</t>
  </si>
  <si>
    <t>Posseidon Classic</t>
  </si>
  <si>
    <t>['tonka-bean', 'kedr', 'musk', 'sandal', 'vanil']</t>
  </si>
  <si>
    <t>https://aromo.ru/fragrance/instituto-espaol-posseidon-classic-toilet-water-eau-de-toilette-82050/</t>
  </si>
  <si>
    <t>Puzzle Friends</t>
  </si>
  <si>
    <t>['floral-notes', 'dyna', 'ilang-ilang', 'lime', 'lemon']</t>
  </si>
  <si>
    <t>https://aromo.ru/fragrance/coty-puzzle-friends-toilet-water-eau-de-toilette-83195/</t>
  </si>
  <si>
    <t>Soflora</t>
  </si>
  <si>
    <t>['magnolija', 'mimosa', 'jasmine']</t>
  </si>
  <si>
    <t>['ambretta', 'frezija']</t>
  </si>
  <si>
    <t>https://aromo.ru/fragrance/florascent-soflora-perfume-water-eau-de-parfum-1246763/</t>
  </si>
  <si>
    <t>Лепестки в Траве</t>
  </si>
  <si>
    <t>['orange', 'juniper', 'fir', 'trava']</t>
  </si>
  <si>
    <t>['pepper', 'rose', 'may-rose-rosa-centifolia']</t>
  </si>
  <si>
    <t>['ambra', 'ambretta', 'white-musk', 'precious-woods', 'powdery-notes', 'rose', 'ambergris', 'slivki', 'green-notes']</t>
  </si>
  <si>
    <t>['rose', 'slivki', 'trava', 'green-notes', 'may-rose-rosa-centifolia']</t>
  </si>
  <si>
    <t>https://aromo.ru/fragrance/odoratika-lepestki-v-trave-perfume-extract-parfum-extrait-de-parfum-1642459/</t>
  </si>
  <si>
    <t>Milano Collection 2018</t>
  </si>
  <si>
    <t>['grapefruit', 'yuzu', 'lime', 'list-i-buton-chernoj-smorodiny']</t>
  </si>
  <si>
    <t>['apelsinovyj-cvet-flerdoranzh', 'iris', 'lily-of-the-valley', 'narciss', 'rose', 'jasmine']</t>
  </si>
  <si>
    <t>['white-musk', 'moss', 'morskije-noty', 'sandal']</t>
  </si>
  <si>
    <t>['white-musk', 'yuzu', 'lily-of-the-valley', 'moss']</t>
  </si>
  <si>
    <t>https://aromo.ru/fragrance/kanebo-milano-collection-2018-perfume-water-eau-de-parfum-1682279/</t>
  </si>
  <si>
    <t>Katzengott</t>
  </si>
  <si>
    <t>['lesnyje-jagody', 'moss', 'green-notes']</t>
  </si>
  <si>
    <t>['belyj-grib', 'jabloko', 'tuberoza', 'vinograd', 'jasmine']</t>
  </si>
  <si>
    <t>['dubovyj-moh', 'mozhzhevelnik-plody', 'musk', 'pochva', 'resins']</t>
  </si>
  <si>
    <t>['belyj-grib', 'dubovyj-moh', 'moss', 'pochva', 'resins', 'vinograd', 'green-notes']</t>
  </si>
  <si>
    <t>https://aromo.ru/fragrance/art-deco-perfumes-katzengott-perfume-water-eau-de-parfum-1721223/</t>
  </si>
  <si>
    <t>Embleme Elixir Women</t>
  </si>
  <si>
    <t>['drevesnyje-noty', 'lily-of-the-valley', 'raspberry', 'sliva', 'vanil', 'jasmine']</t>
  </si>
  <si>
    <t>https://aromo.ru/fragrance/zermat-embleme-elixir-women-873235/</t>
  </si>
  <si>
    <t>Ambre Passion Elixir</t>
  </si>
  <si>
    <t>['abrikos', 'ambra', 'geranium', 'musk', 'pachuli', 'rose', 'saffron', 'virginia-cedar', 'jasmine']</t>
  </si>
  <si>
    <t>https://aromo.ru/fragrance/laura-mercier-ambre-passion-elixir-39774/</t>
  </si>
  <si>
    <t>Bengal Tea</t>
  </si>
  <si>
    <t>https://aromo.ru/fragrance/cliven-bengal-tea-43555/</t>
  </si>
  <si>
    <t>Dancing Light</t>
  </si>
  <si>
    <t>['green', 'wood', 'floral']</t>
  </si>
  <si>
    <t>['pine-needles', 'mint']</t>
  </si>
  <si>
    <t>['chubushnik-sadovyy-zhasmin', 'frezija', 'neroli', 'jasmine']</t>
  </si>
  <si>
    <t>['chubushnik-sadovyy-zhasmin', 'mint', 'neroli', 'sandal']</t>
  </si>
  <si>
    <t>https://aromo.ru/fragrance/olfactive-studio-dancing-light-perfume-water-eau-de-parfum-2407615/</t>
  </si>
  <si>
    <t>['ginger', 'lemon', 'mint']</t>
  </si>
  <si>
    <t>https://aromo.ru/fragrance/pierre-lumiere-black-label-765147/</t>
  </si>
  <si>
    <t>Creation Nr.2</t>
  </si>
  <si>
    <t>https://aromo.ru/fragrance/close-2-creation-nr_2-50433/</t>
  </si>
  <si>
    <t>['drevesnyje-noty', 'grusha', 'ice']</t>
  </si>
  <si>
    <t>https://aromo.ru/fragrance/victorias-secret-dream-of-love-fragrant-haze-fragrance-mist-53117/</t>
  </si>
  <si>
    <t>Earth Taurus</t>
  </si>
  <si>
    <t>['orange', 'bergamot', 'kamelija', 'krasniy-mak']</t>
  </si>
  <si>
    <t>['geliotrop', 'hyacinth', 'narciss']</t>
  </si>
  <si>
    <t>['ginger', 'iris', 'musk', 'vanil']</t>
  </si>
  <si>
    <t>https://aromo.ru/fragrance/cnr-create-earth-taurus-53427/</t>
  </si>
  <si>
    <t>Just Bleu</t>
  </si>
  <si>
    <t>['citruses', 'grapefruit', 'lemon', 'mint', 'pink-pepper']</t>
  </si>
  <si>
    <t>['ginger', 'kedr', 'vetiver', 'jasmine']</t>
  </si>
  <si>
    <t>['labdanum', 'ladan', 'nutmeg', 'pachuli', 'sandal']</t>
  </si>
  <si>
    <t>https://aromo.ru/fragrance/alta-moda-just-bleu-66106/</t>
  </si>
  <si>
    <t>King of Oudh</t>
  </si>
  <si>
    <t>https://aromo.ru/fragrance/nabeel-king-of-oudh-66578/</t>
  </si>
  <si>
    <t>Komal</t>
  </si>
  <si>
    <t>['white-flowers', 'floral-notes', 'gourmand-notes', 'mandarin', 'rose', 'green-notes', 'lily']</t>
  </si>
  <si>
    <t>https://aromo.ru/fragrance/junaid-jamshed-komal-66771/</t>
  </si>
  <si>
    <t>Game</t>
  </si>
  <si>
    <t>['drevesnyje-noty', 'cardamom', 'sequoia']</t>
  </si>
  <si>
    <t>https://aromo.ru/fragrance/la-rive-game-toilet-water-eau-de-toilette-561383/</t>
  </si>
  <si>
    <t>La Rue de la Soie</t>
  </si>
  <si>
    <t>['citruses', 'floral-notes', 'vanil']</t>
  </si>
  <si>
    <t>https://aromo.ru/fragrance/fl-parfums-la-rue-de-la-soie-67262/</t>
  </si>
  <si>
    <t>Homme IV</t>
  </si>
  <si>
    <t>['morskije-noty', 'vodyanoy-zhasmin']</t>
  </si>
  <si>
    <t>https://aromo.ru/fragrance/alexandre-marc-homme-iv-450323/</t>
  </si>
  <si>
    <t>['belyy-lotos', 'koren-fialki', 'myrrh', 'musk', 'pachuli', 'rozovyy-lotos', 'voda']</t>
  </si>
  <si>
    <t>https://aromo.ru/fragrance/deconstructing-eden-scorpio-1025251/</t>
  </si>
  <si>
    <t>Inamorato</t>
  </si>
  <si>
    <t>['kedr', 'kozha', 'ladan', 'lavender', 'morskije-noty', 'juniper', 'sandal', 'trava', 'oud']</t>
  </si>
  <si>
    <t>https://aromo.ru/fragrance/sarah-horowitz-parfums-inamorato-68146/</t>
  </si>
  <si>
    <t>https://aromo.ru/fragrance/coty-le-muguet-perfume-extract-parfum-extrait-de-parfum-68332/</t>
  </si>
  <si>
    <t>Les Etoiles d'Aimee Sensuel Rubis</t>
  </si>
  <si>
    <t>['violet', 'gardenija', 'raspberry']</t>
  </si>
  <si>
    <t>['ladan', 'sichuan-pepper', 'oud']</t>
  </si>
  <si>
    <t>https://aromo.ru/fragrance/aimee-de-mars-les-etoiles-d_aimee-_-sensuel-rubis-69105/</t>
  </si>
  <si>
    <t>Jasmin Exclusif</t>
  </si>
  <si>
    <t>['kozha', 'pachuli', 'oud', 'jasmine']</t>
  </si>
  <si>
    <t>['labdanum', 'sandal', 'vanil', 'jasmine']</t>
  </si>
  <si>
    <t>https://aromo.ru/fragrance/mancera-jasmin-exclusif-perfume-water-eau-de-parfum-2410108/</t>
  </si>
  <si>
    <t>Cigareto I</t>
  </si>
  <si>
    <t>['cypress', 'sandal']</t>
  </si>
  <si>
    <t>https://aromo.ru/fragrance/beautimatic-cigareto-i-657391/</t>
  </si>
  <si>
    <t>London 04</t>
  </si>
  <si>
    <t>['woodyamber', 'mandarin', 'pachuli']</t>
  </si>
  <si>
    <t>https://aromo.ru/fragrance/primark-london-04-70382/</t>
  </si>
  <si>
    <t>Néroli</t>
  </si>
  <si>
    <t>['apelsinovyj-cvet-flerdoranzh', 'neroli', 'ptitgrejn-list-citrusovyh']</t>
  </si>
  <si>
    <t>https://aromo.ru/fragrance/adopt-by-reserve-naturelle-n_roli-perfume-water-eau-de-parfum-527392/</t>
  </si>
  <si>
    <t>['grapefruit', 'ladan', 'tabak']</t>
  </si>
  <si>
    <t>https://aromo.ru/fragrance/lonkoom-parfum-infinite-955037/</t>
  </si>
  <si>
    <t>['dubovyj-moh', 'guajak', 'pachuli', 'ambergris']</t>
  </si>
  <si>
    <t>https://aromo.ru/fragrance/s-parfum-invincible-perfume-water-eau-de-parfum-2291460/</t>
  </si>
  <si>
    <t>1 Sexylion</t>
  </si>
  <si>
    <t>https://aromo.ru/fragrance/alain-aregon-1-sexylion-808185/</t>
  </si>
  <si>
    <t>Winter Redwood Backpacker’s Cologne</t>
  </si>
  <si>
    <t>['drevesnyje-noty', 'laurel', 'morskije-noty', 'fir', 'sequoia', 'sage']</t>
  </si>
  <si>
    <t>https://aromo.ru/fragrance/juniper-ridge-winter-redwood-backpacker_s-cologne-cologne-eau-de-cologne-97693/</t>
  </si>
  <si>
    <t>Lavender &amp; Vanilla Relax</t>
  </si>
  <si>
    <t>https://aromo.ru/fragrance/victorias-secret-lavender-aamp_amp_-vanilla-relax-fragrant-haze-fragrance-mist-2405353/</t>
  </si>
  <si>
    <t>Fresco di Vetiver</t>
  </si>
  <si>
    <t>['orange', 'artemizija-polyn', 'bergamot', 'lemon', 'mint', 'juniper']</t>
  </si>
  <si>
    <t>['apelsinovyj-cvet-flerdoranzh', 'violet', 'lily-of-the-valley', 'magnolija', 'rose', 'siren']</t>
  </si>
  <si>
    <t>['labdanum', 'sandal', 'ambergris', 'vetiver']</t>
  </si>
  <si>
    <t>https://aromo.ru/fragrance/i-profumi-di-firenze-fresco-di-vetiver-perfume-water-eau-de-parfum-59158/</t>
  </si>
  <si>
    <t>Anjouan</t>
  </si>
  <si>
    <t>['benzoin', 'bergamot', 'ilang-ilang', 'kedr']</t>
  </si>
  <si>
    <t>https://aromo.ru/fragrance/indices-anjouan-492211/</t>
  </si>
  <si>
    <t>Kozmic Oud</t>
  </si>
  <si>
    <t>['birch', 'tonka-bean', 'vetiver']</t>
  </si>
  <si>
    <t>['ladan', 'styrax', 'toluansky-balm', 'oud']</t>
  </si>
  <si>
    <t>https://aromo.ru/fragrance/marc-de-la-morandiere-kozmic-oud-435287/</t>
  </si>
  <si>
    <t>Laurent</t>
  </si>
  <si>
    <t>https://aromo.ru/fragrance/santini-cosmetic-laurent-751945/</t>
  </si>
  <si>
    <t>Grasslands</t>
  </si>
  <si>
    <t>https://aromo.ru/fragrance/alkemia-grasslands-61070/</t>
  </si>
  <si>
    <t>Gymkana</t>
  </si>
  <si>
    <t>['artemizija-polyn', 'bergamot', 'sage']</t>
  </si>
  <si>
    <t>['geranium', 'kozha', 'lavender', 'vetiver']</t>
  </si>
  <si>
    <t>['dubovyj-moh', 'coumarin', 'musk']</t>
  </si>
  <si>
    <t>https://aromo.ru/fragrance/jean-desses-gymkana-61484/</t>
  </si>
  <si>
    <t>['ambra', 'bergamot', 'cinnamon', 'kozha', 'lavender', 'nutmeg', 'pachuli', 'sliva', 'water-lily']</t>
  </si>
  <si>
    <t>https://aromo.ru/fragrance/scent-swatch-fossil-652851/</t>
  </si>
  <si>
    <t>Iced Mandarine</t>
  </si>
  <si>
    <t>['fruit', 'water', 'citrus']</t>
  </si>
  <si>
    <t>['dyna', 'mint', 'tropicheskije-frukty']</t>
  </si>
  <si>
    <t>https://aromo.ru/fragrance/emeshel-iced-mandarine-63300/</t>
  </si>
  <si>
    <t>Ile de Santal</t>
  </si>
  <si>
    <t>https://aromo.ru/fragrance/terranova-ile-de-santal-63487/</t>
  </si>
  <si>
    <t>Queen Of The Sea</t>
  </si>
  <si>
    <t>['wood', 'floral', 'sea']</t>
  </si>
  <si>
    <t>['lemon', 'morskije-noty', 'neroli', 'pink-grapefruit']</t>
  </si>
  <si>
    <t>['geranium', 'magnolija', 'rose']</t>
  </si>
  <si>
    <t>['geranium', 'lemon', 'magnolija', 'pachuli']</t>
  </si>
  <si>
    <t>https://aromo.ru/fragrance/new-notes-queen-of-the-sea-perfume-extract-parfum-extrait-de-parfum-2405845/</t>
  </si>
  <si>
    <t>Pfingstrose</t>
  </si>
  <si>
    <t>['bergamot', 'grapefruit', 'green-notes']</t>
  </si>
  <si>
    <t>['violet', 'magnolija', 'peony']</t>
  </si>
  <si>
    <t>https://aromo.ru/fragrance/m-asam-pfingstrose-perfume-water-eau-de-parfum-540457/</t>
  </si>
  <si>
    <t>Vertige Pour Homme</t>
  </si>
  <si>
    <t>['cyclamen', 'jabloko', 'lemon']</t>
  </si>
  <si>
    <t>['lavender', 'nutmeg', 'taragon']</t>
  </si>
  <si>
    <t>['kedr', 'peruvian-balsam']</t>
  </si>
  <si>
    <t>https://aromo.ru/fragrance/pierre-cardin-vertige-pour-homme-95584/</t>
  </si>
  <si>
    <t>Winter Beach</t>
  </si>
  <si>
    <t>Scent by the Sea</t>
  </si>
  <si>
    <t>['morskije-noty', 'morskije-vodorosli', 'driftwood', 'ozone', 'green-notes']</t>
  </si>
  <si>
    <t>https://aromo.ru/fragrance/scent-by-the-sea-winter-beach-97676/</t>
  </si>
  <si>
    <t>Mary Poppins</t>
  </si>
  <si>
    <t>Arys</t>
  </si>
  <si>
    <t>https://aromo.ru/fragrance/arys-mary-poppins-72722/</t>
  </si>
  <si>
    <t>Flower of Life</t>
  </si>
  <si>
    <t>Magnetix Wellness</t>
  </si>
  <si>
    <t>['gardenija', 'raspberry', 'peach']</t>
  </si>
  <si>
    <t>https://aromo.ru/fragrance/magnetix-wellness-flower-of-life-385577/</t>
  </si>
  <si>
    <t>Mis Ovejitas</t>
  </si>
  <si>
    <t>Carmen Sevilla</t>
  </si>
  <si>
    <t>https://aromo.ru/fragrance/carmen-sevilla-mis-ovejitas-73895/</t>
  </si>
  <si>
    <t>Rose Olivier</t>
  </si>
  <si>
    <t>['bergamot', 'lichi', 'tangerine']</t>
  </si>
  <si>
    <t>['violet', 'olivki', 'rose', 'rozovyy-pion']</t>
  </si>
  <si>
    <t>['ambra', 'white-cedar', 'cashmeran', 'musk']</t>
  </si>
  <si>
    <t>https://aromo.ru/fragrance/bastide-rose-olivier-532986/</t>
  </si>
  <si>
    <t>['sea-moss', 'spices', 'green-notes', 'jasmine']</t>
  </si>
  <si>
    <t>https://aromo.ru/fragrance/terranova-oceana-77962/</t>
  </si>
  <si>
    <t>Lemon Sorbet &amp; Orange</t>
  </si>
  <si>
    <t>['orange', 'lemon', 'mandarin', 'green-notes']</t>
  </si>
  <si>
    <t>https://aromo.ru/fragrance/sp-parfums-sven-pritzkoleit-lemon-sorbet-_-orange-446135/</t>
  </si>
  <si>
    <t>Perpetually Yours</t>
  </si>
  <si>
    <t>Rolex</t>
  </si>
  <si>
    <t>https://aromo.ru/fragrance/rolex-perpetually-yours-80938/</t>
  </si>
  <si>
    <t>Pink So Clean</t>
  </si>
  <si>
    <t>['violet', 'pink-pepper', 'sorbet']</t>
  </si>
  <si>
    <t>https://aromo.ru/fragrance/victorias-secret-pink-so-clean-fragrant-haze-fragrance-mist-81442/</t>
  </si>
  <si>
    <t>Precious Oudh</t>
  </si>
  <si>
    <t>['ambra', 'cloves', 'cinnamon', 'nutmeg', 'rose', 'oud', 'vanil']</t>
  </si>
  <si>
    <t>['cinnamon', 'oud', 'ambra', 'nutmeg', 'vanil']</t>
  </si>
  <si>
    <t>https://aromo.ru/fragrance/afnan-precious-oudh-perfume-water-eau-de-parfum-82261/</t>
  </si>
  <si>
    <t>Gula</t>
  </si>
  <si>
    <t>['orange', 'galbanum', 'lavender']</t>
  </si>
  <si>
    <t>['cloves', 'timjan', 'jasmine']</t>
  </si>
  <si>
    <t>['sandal', 'vanil', 'vetiver', 'black-musk']</t>
  </si>
  <si>
    <t>https://aromo.ru/fragrance/memoize-gula-perfume-extract-parfum-extrait-de-parfum-1252909/</t>
  </si>
  <si>
    <t>Raman pour Femme</t>
  </si>
  <si>
    <t>['star-anise', 'mandarin', 'saffron', 'caraway']</t>
  </si>
  <si>
    <t>['bergamot', 'rose', 'vanil']</t>
  </si>
  <si>
    <t>['nagarmota', 'sandal', 'oud', 'vetiver']</t>
  </si>
  <si>
    <t>https://aromo.ru/fragrance/abdul-samad-al-qurashi-raman-pour-femme-83541/</t>
  </si>
  <si>
    <t>Rasail Al Bahar</t>
  </si>
  <si>
    <t>https://aromo.ru/fragrance/al-khayam-zafron-rasail-al-bahar-83638/</t>
  </si>
  <si>
    <t>Unbelievable Fame</t>
  </si>
  <si>
    <t>['black-currant', 'magnolija']</t>
  </si>
  <si>
    <t>['pachuli', 'praline', 'vanil']</t>
  </si>
  <si>
    <t>https://aromo.ru/fragrance/geparlys-unbelievable-fame-672785/</t>
  </si>
  <si>
    <t>Miss Vietnam Saigon</t>
  </si>
  <si>
    <t>['cvetok-grejpfruta', 'cvetok-slivy']</t>
  </si>
  <si>
    <t>https://aromo.ru/fragrance/saigon-cosmetics-saigon-_platinum-86156/</t>
  </si>
  <si>
    <t>Sameere</t>
  </si>
  <si>
    <t>['apelsinovyj-cvet-flerdoranzh', 'hyacinth', 'cocoa', 'mandarin', 'peach', 'green-notes', 'calabrian-bergamot']</t>
  </si>
  <si>
    <t>['geranium', 'gvozdika', 'iris', 'coriander', 'list-fialki', 'osmantus', 'rose', 'tuberoza', 'jasmine']</t>
  </si>
  <si>
    <t>['ambra', 'dubovyj-moh', 'cocoa', 'kedr', 'musk', 'sandal', 'vetiver', 'madagascan-vanilla']</t>
  </si>
  <si>
    <t>https://aromo.ru/fragrance/s-a-c-k-y-sameere-86298/</t>
  </si>
  <si>
    <t>Soleil Purple</t>
  </si>
  <si>
    <t>['cloves', 'lily-of-the-valley', 'mandarin', 'pepper', 'jasmine']</t>
  </si>
  <si>
    <t>['mod', 'rose', 'sandal']</t>
  </si>
  <si>
    <t>https://aromo.ru/fragrance/ciel-parfum-soleil-purple-89153/</t>
  </si>
  <si>
    <t>Kiss Bliss</t>
  </si>
  <si>
    <t>['gibiskus', 'rose', 'siren']</t>
  </si>
  <si>
    <t>['cocoa', 'sesame', 'sandal']</t>
  </si>
  <si>
    <t>https://aromo.ru/fragrance/guy-alari-kiss-bliss-799003/</t>
  </si>
  <si>
    <t>Emeraude Parfum de Toilette</t>
  </si>
  <si>
    <t>['francois-coty']</t>
  </si>
  <si>
    <t>['ilang-ilang', 'palisander', 'rose', 'jasmine']</t>
  </si>
  <si>
    <t>['ambra', 'benzoin', 'pachuli', 'sandal', 'vanil']</t>
  </si>
  <si>
    <t>https://aromo.ru/fragrance/coty-emeraude-parfum-de-toilette-daytime-perfume-parfum-de-toilette-774721/</t>
  </si>
  <si>
    <t>Meraviglioso Istante</t>
  </si>
  <si>
    <t>['orange', 'grusha', 'lemon', 'list-i-buton-chernoj-smorodiny']</t>
  </si>
  <si>
    <t>https://aromo.ru/fragrance/officine-del-profumo-meraviglioso-istante-542693/</t>
  </si>
  <si>
    <t>['bergamot', 'klever', 'list-ezheviki', 'mandarin', 'peach', 'green-notes']</t>
  </si>
  <si>
    <t>['belyy-iris-iris-florentina', 'osmantus', 'powdery-notes', 'slivki', 'jasmine']</t>
  </si>
  <si>
    <t>https://aromo.ru/fragrance/top-perfumer-jewel-perfume-water-eau-de-parfum-646271/</t>
  </si>
  <si>
    <t>751 Amori Erranti</t>
  </si>
  <si>
    <t>['lemon', 'rose', 'strastocvet', 'vinograd', 'virginia-cedar']</t>
  </si>
  <si>
    <t>https://aromo.ru/fragrance/sprezzatura-751-amori-erranti-37379/</t>
  </si>
  <si>
    <t>Rose Rouge Eau de Parfum</t>
  </si>
  <si>
    <t>['jezhevika', 'raspberry', 'rose', 'rozovyy-pion']</t>
  </si>
  <si>
    <t>https://aromo.ru/fragrance/shiseido-rose-rouge-eau-de-parfum-perfume-water-eau-de-parfum-784713/</t>
  </si>
  <si>
    <t>Sous la Canopee</t>
  </si>
  <si>
    <t>['orange', 'bergamot', 'lemongrass', 'grapefruit', 'ginger', 'cardamom', 'mandarin']</t>
  </si>
  <si>
    <t>['violet', 'cloves', 'ilang-ilang', 'cinnamon', 'ladan', 'pink-pepper', 'jasmine']</t>
  </si>
  <si>
    <t>['tonka-bean', 'guajak', 'cocoa', 'kedr', 'labdanum', 'myrrh', 'pachuli', 'vanil', 'vetiver']</t>
  </si>
  <si>
    <t>https://aromo.ru/fragrance/acorelle-sous-la-canopee-perfume-water-eau-de-parfum-2277026/</t>
  </si>
  <si>
    <t>The Royal Horticultural Society Hibiscus</t>
  </si>
  <si>
    <t>['gvozdika', 'rose', 'lily']</t>
  </si>
  <si>
    <t>['gibiskus']</t>
  </si>
  <si>
    <t>https://aromo.ru/fragrance/bronnley-the-royal-horticultural-society-_-hibiscus-938605/</t>
  </si>
  <si>
    <t>['orange', 'bergamot', 'musk', 'trava']</t>
  </si>
  <si>
    <t>https://aromo.ru/fragrance/ava-luxe-bergamot-43593/</t>
  </si>
  <si>
    <t>Chicote</t>
  </si>
  <si>
    <t>https://aromo.ru/fragrance/bourois-chicote-48146/</t>
  </si>
  <si>
    <t>Corc Groseille</t>
  </si>
  <si>
    <t>https://aromo.ru/fragrance/queen-b-corc-groseille-50100/</t>
  </si>
  <si>
    <t>Brilliant Woman No 2</t>
  </si>
  <si>
    <t>['geliotrop', 'sesame', 'temnyj-shokolad']</t>
  </si>
  <si>
    <t>https://aromo.ru/fragrance/betty-barclay-brilliant-woman-no-2-perfume-water-eau-de-parfum-2049171/</t>
  </si>
  <si>
    <t>['ajva', 'nektarin']</t>
  </si>
  <si>
    <t>https://aromo.ru/fragrance/american-eagle-daydream-toilet-water-eau-de-toilette-51509/</t>
  </si>
  <si>
    <t>Dream of Glamour</t>
  </si>
  <si>
    <t>['vanil', 'lily']</t>
  </si>
  <si>
    <t>https://aromo.ru/fragrance/victorias-secret-dream-of-glamour-fragrant-haze-fragrance-mist-53114/</t>
  </si>
  <si>
    <t>Eau de Cologne Bio</t>
  </si>
  <si>
    <t>https://aromo.ru/fragrance/claude-galien-eau-de-cologne-bio-53598/</t>
  </si>
  <si>
    <t>Eau de Cologne Primiale</t>
  </si>
  <si>
    <t>https://aromo.ru/fragrance/f-millot-eau-de-cologne-primiale-53694/</t>
  </si>
  <si>
    <t>Eau de Declare</t>
  </si>
  <si>
    <t>['black-currant', 'klukva', 'lily-of-the-valley', 'musk']</t>
  </si>
  <si>
    <t>https://aromo.ru/fragrance/declare-eau-de-declare-53743/</t>
  </si>
  <si>
    <t>Georges Feghali Monte Carlo</t>
  </si>
  <si>
    <t>['bergamot', 'dubovyj-moh', 'galbanum', 'kozha', 'lavender', 'lemon', 'nutmeg', 'pepper', 'sandal', 'timjan', 'vetiver', 'virginia-cedar']</t>
  </si>
  <si>
    <t>https://aromo.ru/fragrance/mansfield-georges-feghali-monte-carlo-toilet-water-eau-de-toilette-60032/</t>
  </si>
  <si>
    <t>Coton</t>
  </si>
  <si>
    <t>Eau Contemporaine</t>
  </si>
  <si>
    <t>['list-fialki', 'mandarin', 'vodyanoy-zhasmin']</t>
  </si>
  <si>
    <t>https://aromo.ru/fragrance/eau-contemporaine-coton-482621/</t>
  </si>
  <si>
    <t>The Longing</t>
  </si>
  <si>
    <t>['boronija', 'oil', 'sliva', 'oud', 'jasmine']</t>
  </si>
  <si>
    <t>['apelsinovyj-cvet-flerdoranzh', 'gardenija', 'mod', 'osmantus', 'vanilnaja-orkhideja']</t>
  </si>
  <si>
    <t>['ambra', 'ambretta', 'benzoin', 'kozha', 'sandal', 'vanil']</t>
  </si>
  <si>
    <t>https://aromo.ru/fragrance/house-of-matriarch-the-longing-425208/</t>
  </si>
  <si>
    <t>Hyle Concentrato</t>
  </si>
  <si>
    <t>https://aromo.ru/fragrance/farmacia-ss-annunziata-hyle-concentrato-perfume-water-eau-de-parfum-63054/</t>
  </si>
  <si>
    <t>Steel Mod Sport Woman</t>
  </si>
  <si>
    <t>['mindal', 'peony']</t>
  </si>
  <si>
    <t>https://aromo.ru/fragrance/monika-klink-steel-mod-sport-woman-734645/</t>
  </si>
  <si>
    <t>Indolis</t>
  </si>
  <si>
    <t>['ananas', 'ginger', 'ladan', 'lime', 'tangerine']</t>
  </si>
  <si>
    <t>['benzoin', 'tonka-bean', 'dubovyj-moh', 'galbanum', 'lavender', 'sandal', 'green-tea']</t>
  </si>
  <si>
    <t>https://aromo.ru/fragrance/areej-le-dore-indolis-perfume-extract-parfum-extrait-de-parfum-1077661/</t>
  </si>
  <si>
    <t>Laki for Men</t>
  </si>
  <si>
    <t>['citruses', 'musk', 'sandal', 'spices']</t>
  </si>
  <si>
    <t>https://aromo.ru/fragrance/romeo-gigli-laki-toilet-water-eau-de-toilette-67586/</t>
  </si>
  <si>
    <t>Lavanda di Roma</t>
  </si>
  <si>
    <t>['drevesnyje-noty', 'lavender']</t>
  </si>
  <si>
    <t>https://aromo.ru/fragrance/officine-del-profumo-lavanda-di-roma-67887/</t>
  </si>
  <si>
    <t>Le Male Silver My Skin</t>
  </si>
  <si>
    <t>['ambra', 'tonka-bean', 'sandal', 'vanil', 'virginia-cedar']</t>
  </si>
  <si>
    <t>https://aromo.ru/fragrance/jean-paul-gaultier-le-male-silver-my-skin-toilet-water-eau-de-toilette-68300/</t>
  </si>
  <si>
    <t>Le Voyageur Indiscret</t>
  </si>
  <si>
    <t>https://aromo.ru/fragrance/lantichambre-le-voyageur-indiscret-perfume-water-eau-de-parfum-68501/</t>
  </si>
  <si>
    <t>Lemon Sugar</t>
  </si>
  <si>
    <t>['lemon', 'sakharnyy-trostnik']</t>
  </si>
  <si>
    <t>['bergamot', 'karamel', 'raspberry']</t>
  </si>
  <si>
    <t>https://aromo.ru/fragrance/tulip-lemon-sugar-68930/</t>
  </si>
  <si>
    <t>Wild Chase</t>
  </si>
  <si>
    <t>['chernika', 'golubika', 'jezhevika', 'vanil']</t>
  </si>
  <si>
    <t>https://aromo.ru/fragrance/hollister-wild-chase-97427/</t>
  </si>
  <si>
    <t>Love So Fresh</t>
  </si>
  <si>
    <t>['ananas', 'lemon', 'ozone', 'perechnaja-mata', 'pink-pepper']</t>
  </si>
  <si>
    <t>['lily-of-the-valley', 'rose', 'vetiver', 'jasmine']</t>
  </si>
  <si>
    <t>https://aromo.ru/fragrance/stella--dustin-love-so-fresh-70872/</t>
  </si>
  <si>
    <t>L'Uomo (Eau de Toilette)</t>
  </si>
  <si>
    <t>['basil', 'mirta']</t>
  </si>
  <si>
    <t>['lavender', 'nutmeg', 'rozmarin', 'vetiver']</t>
  </si>
  <si>
    <t>https://aromo.ru/fragrance/gherardini-l_uomo-_eau-de-toilette-toilet-water-eau-de-toilette-71241/</t>
  </si>
  <si>
    <t>Electra</t>
  </si>
  <si>
    <t>['ginger', 'lily-of-the-valley', 'voda', 'green-mandarin', 'jasmine']</t>
  </si>
  <si>
    <t>https://aromo.ru/fragrance/sangado-electra-993609/</t>
  </si>
  <si>
    <t>Watt Blue Men</t>
  </si>
  <si>
    <t>['bergamot', 'mandarin', 'mint', 'rozmarin']</t>
  </si>
  <si>
    <t>['apelsinovyj-cvet-flerdoranzh', 'drevesnyje-noty', 'frezija', 'rose']</t>
  </si>
  <si>
    <t>['ambra', 'dubovyj-moh', 'kedr', 'kozha', 'musk', 'peach', 'sandal']</t>
  </si>
  <si>
    <t>https://aromo.ru/fragrance/cofinluxe--cofci-watt-blue-men-96869/</t>
  </si>
  <si>
    <t>Promise of Heaven</t>
  </si>
  <si>
    <t>https://aromo.ru/fragrance/avon-promise-of-heaven-82739/</t>
  </si>
  <si>
    <t>['white-pepper', 'cardamom', 'kedr']</t>
  </si>
  <si>
    <t>https://aromo.ru/fragrance/zhirinovsky-zhirinovsky-98728/</t>
  </si>
  <si>
    <t>['spicy', 'wood', 'gourmet']</t>
  </si>
  <si>
    <t>['drevesnyje-noty', 'cardamom']</t>
  </si>
  <si>
    <t>https://aromo.ru/fragrance/gold/</t>
  </si>
  <si>
    <t>Halston Night Perfume</t>
  </si>
  <si>
    <t>['aldehydes', 'apelsinovyj-cvet-flerdoranzh', 'peach', 'green-notes']</t>
  </si>
  <si>
    <t>['iris', 'lily-of-the-valley', 'orchid', 'rose', 'tuberoza', 'jasmine']</t>
  </si>
  <si>
    <t>['ambra', 'benzoin', 'tonka-bean', 'kedr', 'moss', 'musk']</t>
  </si>
  <si>
    <t>https://aromo.ru/fragrance/halston-halston-night-_perfume-932567/</t>
  </si>
  <si>
    <t>Royal Emilia</t>
  </si>
  <si>
    <t>https://aromo.ru/fragrance/caron-royal-emilia-85546/</t>
  </si>
  <si>
    <t>Flowery</t>
  </si>
  <si>
    <t>['bergamot', 'jabloko', 'rose']</t>
  </si>
  <si>
    <t>['gardenija', 'krasnye-frukty', 'jasmine']</t>
  </si>
  <si>
    <t>['karamel', 'kedr', 'musk', 'vanil']</t>
  </si>
  <si>
    <t>https://aromo.ru/fragrance/etnia-flowery-373699/</t>
  </si>
  <si>
    <t>Steel Mod Sport Men</t>
  </si>
  <si>
    <t>['kedr', 'nutmeg', 'rose']</t>
  </si>
  <si>
    <t>['white-musk', 'tonka-bean', 'drevesnyje-noty']</t>
  </si>
  <si>
    <t>https://aromo.ru/fragrance/monika-klink-steel-mod-sport-men-734641/</t>
  </si>
  <si>
    <t>Приз</t>
  </si>
  <si>
    <t>['ambra', 'kedr', 'kozha', 'lavender', 'musk', 'rose', 'sandal', 'jasmine']</t>
  </si>
  <si>
    <t>https://aromo.ru/fragrance/alye-parusa-priz-1177489/</t>
  </si>
  <si>
    <t>Fresh Vetyver</t>
  </si>
  <si>
    <t>['guajak', 'ginger', 'iris', 'cardamom', 'musk', 'vetiver', 'zhakaranda']</t>
  </si>
  <si>
    <t>https://aromo.ru/fragrance/precious-liquid-fresh-vetyver-537330/</t>
  </si>
  <si>
    <t>Tokyo Oceane</t>
  </si>
  <si>
    <t>['floral-notes', 'morskije-noty']</t>
  </si>
  <si>
    <t>https://aromo.ru/fragrance/outremer-tokyo-oceane-92979/</t>
  </si>
  <si>
    <t>Tulum</t>
  </si>
  <si>
    <t>['grapefruit', 'lime']</t>
  </si>
  <si>
    <t>['mango', 'rose', 'pink-pepper']</t>
  </si>
  <si>
    <t>['ambra', 'drevesnyje-noty', 'mate']</t>
  </si>
  <si>
    <t>https://aromo.ru/fragrance/cloon-keen-atelier-tulum-93876/</t>
  </si>
  <si>
    <t>['elemi', 'cardamom', 'ladan']</t>
  </si>
  <si>
    <t>['ambra', 'nutmeg', 'musk', 'tabak']</t>
  </si>
  <si>
    <t>['kedr', 'labdanum', 'sandal']</t>
  </si>
  <si>
    <t>https://aromo.ru/fragrance/welton-london-lucky-charm-perfume-water-eau-de-parfum-2418699/</t>
  </si>
  <si>
    <t>The Soap &amp; Paper Factory</t>
  </si>
  <si>
    <t>['citruses', 'mentol', 'perechnaja-mata']</t>
  </si>
  <si>
    <t>https://aromo.ru/fragrance/the-soap--paper-factory-invigorating-834211/</t>
  </si>
  <si>
    <t>San Remo</t>
  </si>
  <si>
    <t>['begonija', 'coconut-tree', 'gvozdika', 'kaktus', 'rose']</t>
  </si>
  <si>
    <t>https://aromo.ru/fragrance/geo-f-trumper-san-remo-cologne-354545/</t>
  </si>
  <si>
    <t>Secret Dreams</t>
  </si>
  <si>
    <t>['artemizija-polyn', 'white-cedar', 'immortelle', 'guajak', 'cloves', 'ginger', 'cardamom', 'kastoreum', 'cinnamon', 'labdanum', 'myrrh', 'juniper', 'musk', 'osmantus', 'pachuli', 'pepper', 'rose', 'saffron', 'tabak', 'caraway', 'tuberoza', 'oud']</t>
  </si>
  <si>
    <t>https://aromo.ru/fragrance/anna-zworykina-perfumes-secret-dreams-perfume-extract-parfum-extrait-de-parfum-528121/</t>
  </si>
  <si>
    <t>Venezia Giardini Secreti</t>
  </si>
  <si>
    <t>['myrrh', 'morskije-noty', 'rose', 'ambergris', 'resins', 'trava', 'jasmine']</t>
  </si>
  <si>
    <t>https://aromo.ru/fragrance/la-via-del-profumo-venezia-giardini-secreti-95332/</t>
  </si>
  <si>
    <t>Marchen - The Miller's Daughter</t>
  </si>
  <si>
    <t>https://aromo.ru/fragrance/black-phoenix-alchemy-lab-marchen-_-the-miller_s-daughter-72478/</t>
  </si>
  <si>
    <t>Mempasa</t>
  </si>
  <si>
    <t>['floral-notes', 'lesnoj-oreh']</t>
  </si>
  <si>
    <t>https://aromo.ru/fragrance/al-rehab-mempasa-perfume-oil-perfume-oil-73208/</t>
  </si>
  <si>
    <t>Mugheto della Cinque Terre</t>
  </si>
  <si>
    <t>https://aromo.ru/fragrance/officine-del-profumo-mugheto-della-cinque-terre-74997/</t>
  </si>
  <si>
    <t>M'zelle Creme Brulee</t>
  </si>
  <si>
    <t>['karamel', 'sahar']</t>
  </si>
  <si>
    <t>['cinnamon', 'moloko']</t>
  </si>
  <si>
    <t>['guajak', 'vanil']</t>
  </si>
  <si>
    <t>['ananas', 'karamel', 'klubnika', 'kokos', 'moloko']</t>
  </si>
  <si>
    <t>https://aromo.ru/fragrance/corine-de-farme-m_zelle-creme-brulee-75836/</t>
  </si>
  <si>
    <t>Neiges de Russie</t>
  </si>
  <si>
    <t>https://aromo.ru/fragrance/parfums-et-senteurs-du-pays-basque-neiges-de-russie-76341/</t>
  </si>
  <si>
    <t>Optico.cr</t>
  </si>
  <si>
    <t>['cashmeran', 'kedr', 'coffee', 'oud']</t>
  </si>
  <si>
    <t>https://aromo.ru/fragrance/optico-profumo-optico_cr-perfume-water-eau-de-parfum-78541/</t>
  </si>
  <si>
    <t>['immortelle', 'ladan', 'timjan']</t>
  </si>
  <si>
    <t>['labdanum', 'pachuli', 'sandal', 'texas-cedar']</t>
  </si>
  <si>
    <t>['benzoin', 'labdanum', 'musk', 'bourbon-vanilla']</t>
  </si>
  <si>
    <t>https://aromo.ru/fragrance/sireta-collection-patchouli-80388/</t>
  </si>
  <si>
    <t>Brasilia</t>
  </si>
  <si>
    <t>['chypre', 'fruit', 'floral']</t>
  </si>
  <si>
    <t>['ananas', 'birch', 'bergamot', 'black-currant', 'dubovyj-moh', 'jabloko', 'musk', 'pachuli', 'rose', 'ambergris', 'vanil', 'jasmine']</t>
  </si>
  <si>
    <t>https://aromo.ru/fragrance/alexandria-fragrances-brasilia-583095/</t>
  </si>
  <si>
    <t>Tribute to Cortina</t>
  </si>
  <si>
    <t>['eucalyptus', 'pepper', 'pine']</t>
  </si>
  <si>
    <t>['ambra', 'ladan', 'timjan']</t>
  </si>
  <si>
    <t>['tonka-bean', 'guajak', 'kedr', 'musk']</t>
  </si>
  <si>
    <t>https://aromo.ru/fragrance/tribute-to-cortina/</t>
  </si>
  <si>
    <t>Gideon</t>
  </si>
  <si>
    <t>['bergamot', 'grapefruit', 'lavender', 'ozone']</t>
  </si>
  <si>
    <t>['geranium', 'gvozdika', 'kedr', 'kozha', 'narciss', 'sichuan-pepper', 'tabak']</t>
  </si>
  <si>
    <t>['iris', 'labdanum', 'ladan', 'musk', 'civett']</t>
  </si>
  <si>
    <t>https://aromo.ru/fragrance/yanina-yakusheva-perfumes-gideon-perfume-water-eau-de-parfum-1965083/</t>
  </si>
  <si>
    <t>Supremacy In Oud</t>
  </si>
  <si>
    <t>['lavender', 'nutmeg', 'saffron']</t>
  </si>
  <si>
    <t>['gourmand-notes', 'oud']</t>
  </si>
  <si>
    <t>https://aromo.ru/fragrance/afnan-supremacy-in-oud-perfume-water-eau-de-parfum-2396021/</t>
  </si>
  <si>
    <t>An Air Of Despair</t>
  </si>
  <si>
    <t>['kedr', 'musk', 'saffron']</t>
  </si>
  <si>
    <t>https://aromo.ru/fragrance/imaginary-authors-an-air-of-despair-40139/</t>
  </si>
  <si>
    <t>https://aromo.ru/fragrance/forest-essentials-jasmine-rarfum-intense-1085083/</t>
  </si>
  <si>
    <t>https://aromo.ru/fragrance/babor-blue-44842/</t>
  </si>
  <si>
    <t>Cuba Express</t>
  </si>
  <si>
    <t>['fruity-notes', 'coffee', 'shokolad', 'spices', 'tabak']</t>
  </si>
  <si>
    <t>https://aromo.ru/fragrance/la-via-del-profumo-cuba-express-50693/</t>
  </si>
  <si>
    <t>Lunamaul (perfume)</t>
  </si>
  <si>
    <t>['drevesnyje-noty', 'dubovyj-moh', 'coriander', 'kozha', 'musk', 'neroli', 'rose', 'tuberoza']</t>
  </si>
  <si>
    <t>https://aromo.ru/fragrance/menard-lunamaul-_perfume-toilet-water-eau-de-toilette-942465/</t>
  </si>
  <si>
    <t>Dahn Al Oudh Rabia Al Omr</t>
  </si>
  <si>
    <t>https://aromo.ru/fragrance/ajmal-dahn-al-oudh-rabia-al-omr-perfume-oil-perfume-oil-51096/</t>
  </si>
  <si>
    <t>https://aromo.ru/fragrance/western-valley-avenue-london-destiny-52119/</t>
  </si>
  <si>
    <t>DeVobis Men</t>
  </si>
  <si>
    <t>https://aromo.ru/fragrance/devobis-devobis-men-52154/</t>
  </si>
  <si>
    <t>Declaration Édition Limitée 2015</t>
  </si>
  <si>
    <t>['orange', 'birch', 'bergamot']</t>
  </si>
  <si>
    <t>['artemizija-polyn', 'cardamom', 'kedr']</t>
  </si>
  <si>
    <t>https://aromo.ru/fragrance/cartier-declaration-_dition-limit_e-2015-1456343/</t>
  </si>
  <si>
    <t>J Joy</t>
  </si>
  <si>
    <t>['dyna', 'magnolija', 'mandarin', 'peach']</t>
  </si>
  <si>
    <t>['orchid', 'rose', 'tuberoza', 'jasmine']</t>
  </si>
  <si>
    <t>https://aromo.ru/fragrance/estiara-j-joy-perfume-water-eau-de-parfum-64855/</t>
  </si>
  <si>
    <t>Jardins du Maroc</t>
  </si>
  <si>
    <t>['orange', 'apelsinovyj-cvet-flerdoranzh', 'bergamot', 'cedrat', 'grapefruit', 'lime']</t>
  </si>
  <si>
    <t>https://aromo.ru/fragrance/les-parfums-du-soleil-jardins-du-maroc-65208/</t>
  </si>
  <si>
    <t>Agua De Coimbra</t>
  </si>
  <si>
    <t>['bergamot', 'lemon', 'ozone', 'ptitgrejn-list-citrusovyh']</t>
  </si>
  <si>
    <t>['basil', 'hedione-gedion', 'lily-of-the-valley', 'lavender', 'neroli']</t>
  </si>
  <si>
    <t>['white-cedar', 'dubovyj-moh', 'kozha', 'musk', 'sandal', 'vetiver']</t>
  </si>
  <si>
    <t>https://aromo.ru/fragrance/myrurgia-agua-de-coimbra-666007/</t>
  </si>
  <si>
    <t>https://aromo.ru/fragrance/ajne-carmel-lakshmi-67588/</t>
  </si>
  <si>
    <t>Longboard Seaside</t>
  </si>
  <si>
    <t>['ambra', 'jabloko-krasnoje', 'water-lily']</t>
  </si>
  <si>
    <t>https://aromo.ru/fragrance/corine-de-farme-longboard-seaside-70422/</t>
  </si>
  <si>
    <t>['aldehydes', 'orange', 'arbuz', 'cyclamen']</t>
  </si>
  <si>
    <t>['floral-notes', 'lily-of-the-valley', 'morskije-noty']</t>
  </si>
  <si>
    <t>https://aromo.ru/fragrance/essence-e-love-game-70714/</t>
  </si>
  <si>
    <t>['orange', 'black-currant', 'mandarin', 'sliva']</t>
  </si>
  <si>
    <t>['abrikos', 'lily-of-the-valley', 'rose', 'jasmine']</t>
  </si>
  <si>
    <t>https://aromo.ru/fragrance/parfums-christine-darvin-love-70830/</t>
  </si>
  <si>
    <t>True Escape</t>
  </si>
  <si>
    <t>['mod', 'pomelo', 'jasmine']</t>
  </si>
  <si>
    <t>https://aromo.ru/fragrance/victorias-secret-true-escape-fragrant-haze-fragrance-mist-93650/</t>
  </si>
  <si>
    <t>Vanyl Vaniglia</t>
  </si>
  <si>
    <t>['dagil', 'iris', 'myrrh', 'musk', 'pink-pepper', 'vanil']</t>
  </si>
  <si>
    <t>https://aromo.ru/fragrance/bruno-acampora-vanyl-vaniglia-perfume-oil-perfume-oil-95138/</t>
  </si>
  <si>
    <t>En Provence</t>
  </si>
  <si>
    <t>['cyclamen', 'lemon-tree', 'kivi', 'musk', 'reven', 'pink-pepper', 'sandal', 'jasmine']</t>
  </si>
  <si>
    <t>https://aromo.ru/fragrance/le-petit-jardin-en-provence-perfume-water-eau-de-parfum-2427673/</t>
  </si>
  <si>
    <t>St Vincent Wind</t>
  </si>
  <si>
    <t>https://aromo.ru/fragrance/reserved-st-vincent-wind-2331890/</t>
  </si>
  <si>
    <t>Lady Week Barnabys</t>
  </si>
  <si>
    <t>['mandarin', 'rezeda', 'sage']</t>
  </si>
  <si>
    <t>['cyclamen', 'violet', 'cinnamon', 'peach', 'shipovnik']</t>
  </si>
  <si>
    <t>https://aromo.ru/fragrance/alain-aregon-lady-week-barnabys-811023/</t>
  </si>
  <si>
    <t>Essenza dei Sogni Cocco</t>
  </si>
  <si>
    <t>['kokos', 'jasmine']</t>
  </si>
  <si>
    <t>https://aromo.ru/fragrance/bottega-verde-essenza-dei-sogni-_-cocco-55899/</t>
  </si>
  <si>
    <t>Ex`cla-ma`tion Noir</t>
  </si>
  <si>
    <t>['abrikos', 'violet', 'frezija', 'sliva']</t>
  </si>
  <si>
    <t>['ilang-ilang', 'iris', 'lily-of-the-valley', 'jasmine']</t>
  </si>
  <si>
    <t>['ambra', 'dubovyj-moh', 'musk', 'sandal', 'vetiver']</t>
  </si>
  <si>
    <t>https://aromo.ru/fragrance/coty-ex_cla_ma_tion-noir-cologne-eau-de-cologne-56301/</t>
  </si>
  <si>
    <t>Vetivera Herbacea</t>
  </si>
  <si>
    <t>['neroli', 'vetiver']</t>
  </si>
  <si>
    <t>https://aromo.ru/fragrance/parfums-berdoues-vetivera-herbacea-95837/</t>
  </si>
  <si>
    <t>Felipe</t>
  </si>
  <si>
    <t>Charles Lamaine</t>
  </si>
  <si>
    <t>https://aromo.ru/fragrance/charles-lamaine-felipe-57070/</t>
  </si>
  <si>
    <t>Fleurs Botanical Perfume</t>
  </si>
  <si>
    <t>['benzoin', 'grapefruit', 'red-orange', 'list-fialki', 'rojbos-krasnyj-chaj', 'rose', 'vanil', 'vetiver', 'jasmine']</t>
  </si>
  <si>
    <t>https://aromo.ru/fragrance/esscentual-alchemy-fleurs-botanical-perfume-57922/</t>
  </si>
  <si>
    <t>Frisson de Rose</t>
  </si>
  <si>
    <t>['geranium', 'cloves', 'peony', 'rose', 'saffron']</t>
  </si>
  <si>
    <t>['ambra', 'musk', 'sandal', 'suhofrukty']</t>
  </si>
  <si>
    <t>https://aromo.ru/fragrance/les-parfums-de-rosine-frisson-de-rose-59266/</t>
  </si>
  <si>
    <t>Мишка в Бразилии</t>
  </si>
  <si>
    <t>https://aromo.ru/fragrance/chris-carson-mishka-v-brazilii-798663/</t>
  </si>
  <si>
    <t>https://aromo.ru/fragrance/buhara-esans-harem-61876/</t>
  </si>
  <si>
    <t>W 243</t>
  </si>
  <si>
    <t>['bergamot', 'osmantus', 'peach', 'tuberoza']</t>
  </si>
  <si>
    <t>https://aromo.ru/fragrance/eyfel-w-243-perfume-water-eau-de-parfum-2290997/</t>
  </si>
  <si>
    <t>Christine Arbel №3</t>
  </si>
  <si>
    <t>['gvozdika', 'iris', 'sandal', 'vetiver', 'jasmine']</t>
  </si>
  <si>
    <t>https://aromo.ru/fragrance/christine-arbel-christine-arbel-n_3-1015653/</t>
  </si>
  <si>
    <t>Berceau De Ma Joie</t>
  </si>
  <si>
    <t>['ilang-ilang', 'mandarin', 'rose']</t>
  </si>
  <si>
    <t>['tonka-bean', 'gardenija', 'tuberoza']</t>
  </si>
  <si>
    <t>https://aromo.ru/fragrance/henry-jacques-berceau-de-ma-joie-1163137/</t>
  </si>
  <si>
    <t>Zaad Mondo</t>
  </si>
  <si>
    <t>['citruses', 'cardamom', 'morskije-noty', 'juniper', 'ozone', 'zelenoje-jabloko']</t>
  </si>
  <si>
    <t>['violet', 'frezija', 'geranium', 'jabloko-krasnoje', 'lavender', 'sage']</t>
  </si>
  <si>
    <t>['white-cedar', 'nagarmota', 'clearwood', 'musk', 'pachuli', 'sandal', 'vetiver']</t>
  </si>
  <si>
    <t>https://aromo.ru/fragrance/o-boticario-zaad-mondo-perfume-water-eau-de-parfum-822715/</t>
  </si>
  <si>
    <t>Musk and Sugar Cane</t>
  </si>
  <si>
    <t>['gourmet', 'musk']</t>
  </si>
  <si>
    <t>['musk', 'sakharnyy-trostnik']</t>
  </si>
  <si>
    <t>https://aromo.ru/fragrance/aquolina-musk-e-canna-da-zucchero-_-musk-and-sugar-cane-75451/</t>
  </si>
  <si>
    <t>Hallows</t>
  </si>
  <si>
    <t>Barrister and Mann</t>
  </si>
  <si>
    <t>['dubovyj-moh', 'cocoa', 'kedr', 'labdanum', 'pepper', 'vetiver']</t>
  </si>
  <si>
    <t>https://aromo.ru/fragrance/barrister-and-mann-hallows-toilet-water-eau-de-toilette-2315524/</t>
  </si>
  <si>
    <t>Milora</t>
  </si>
  <si>
    <t>['lily-of-the-valley', 'neroli', 'tiare']</t>
  </si>
  <si>
    <t>https://aromo.ru/fragrance/s-parfum-milora-perfume-water-eau-de-parfum-2291057/</t>
  </si>
  <si>
    <t>['white-musk', 'white-flowers', 'tonka-bean', 'ilang-ilang', 'kedr', 'coffee', 'coriander', 'ladan', 'peach', 'peony', 'rose', 'sandal', 'sliva', 'trava', 'vanil', 'jasmine', 'lily']</t>
  </si>
  <si>
    <t>https://aromo.ru/fragrance/adelante-nea-76299/</t>
  </si>
  <si>
    <t>03 Eau Ivre</t>
  </si>
  <si>
    <t>['anise', 'artemizija-polyn', 'immortelle']</t>
  </si>
  <si>
    <t>https://aromo.ru/fragrance/iunx-03-eau-ivre-toilet-water-eau-de-toilette-76945/</t>
  </si>
  <si>
    <t>['orange', 'cardamom', 'lemon', 'juniper', 'palisander']</t>
  </si>
  <si>
    <t>['black-currant', 'violet', 'cinnamon', 'pepper']</t>
  </si>
  <si>
    <t>['clary-sage', 'musk', 'sandal', 'vetiver']</t>
  </si>
  <si>
    <t>https://aromo.ru/fragrance/platinum-bar-no_-28-77097/</t>
  </si>
  <si>
    <t>Number 9</t>
  </si>
  <si>
    <t>['cypress', 'pepper', 'vetiver']</t>
  </si>
  <si>
    <t>https://aromo.ru/fragrance/yogesh-parfum-number-9-77731/</t>
  </si>
  <si>
    <t>['frezija', 'lily-of-the-valley', 'peach', 'tuberoza']</t>
  </si>
  <si>
    <t>https://aromo.ru/fragrance/il-profvmo-ose-perfume-water-eau-de-parfum-79058/</t>
  </si>
  <si>
    <t>Jubiläums-Parfum</t>
  </si>
  <si>
    <t>Parfumerie Zeno / Zeno &amp; Cie</t>
  </si>
  <si>
    <t>https://aromo.ru/fragrance/parfumerie-zeno-zeno-cie-jubil_ums_parfum-912823/</t>
  </si>
  <si>
    <t>Pikake Oil</t>
  </si>
  <si>
    <t>['tuberoza', 'green-notes', 'jasmine']</t>
  </si>
  <si>
    <t>https://aromo.ru/fragrance/tulip-pikake-oil-81211/</t>
  </si>
  <si>
    <t>['bergamot', 'dyna', 'grusha', 'jabloko', 'mandarin', 'pepper', 'peach', 'rose', 'green-notes']</t>
  </si>
  <si>
    <t>['apelsinovyj-cvet-flerdoranzh', 'tonka-bean', 'jasmine']</t>
  </si>
  <si>
    <t>https://aromo.ru/fragrance/versailles-beaute-moon-light-710005/</t>
  </si>
  <si>
    <t>Revert Eco</t>
  </si>
  <si>
    <t>['mandarin', 'musk', 'vanil', 'green-notes']</t>
  </si>
  <si>
    <t>https://aromo.ru/fragrance/rue21-revert-eco-toilet-water-eau-de-toilette-84296/</t>
  </si>
  <si>
    <t>['ambra', 'cvetok-chereshni', 'dubovyj-moh', 'violet', 'geliotrop', 'mindal', 'green-notes']</t>
  </si>
  <si>
    <t>https://aromo.ru/fragrance/angela-flanders-sakura-perfume-water-eau-de-parfum-86198/</t>
  </si>
  <si>
    <t>Samba Natural Man</t>
  </si>
  <si>
    <t>['citruses', 'grapefruit', 'mandarin']</t>
  </si>
  <si>
    <t>https://aromo.ru/fragrance/perfumers-workshop-samba-natural-man-toilet-water-eau-de-toilette-86283/</t>
  </si>
  <si>
    <t>Sarmad</t>
  </si>
  <si>
    <t>https://aromo.ru/fragrance/arabian-oud-sarmad-86642/</t>
  </si>
  <si>
    <t>Sasora</t>
  </si>
  <si>
    <t>['yuzu']</t>
  </si>
  <si>
    <t>['jatamansi-nard-gimalajskij', 'camphor']</t>
  </si>
  <si>
    <t>['palisander', 'oud']</t>
  </si>
  <si>
    <t>https://aromo.ru/fragrance/di-ser-sasora-86660/</t>
  </si>
  <si>
    <t>Water</t>
  </si>
  <si>
    <t>['bergamot', 'galbanum', 'coriander', 'lemon', 'linden-blossom', 'mint', 'musk', 'romashka']</t>
  </si>
  <si>
    <t>https://aromo.ru/fragrance/zents-water-toilet-water-eau-de-toilette-96813/</t>
  </si>
  <si>
    <t>Hemisphere Longitude</t>
  </si>
  <si>
    <t>['jabloko', 'kivi', 'jasmine']</t>
  </si>
  <si>
    <t>['arbuz', 'bergamot', 'krasnye-frukty', 'zemlanika']</t>
  </si>
  <si>
    <t>https://aromo.ru/fragrance/rasasi-hemisphere-longitude-perfume-water-eau-de-parfum-2288591/</t>
  </si>
  <si>
    <t>Textures Cotton Orange Shantung</t>
  </si>
  <si>
    <t>https://aromo.ru/fragrance/zara-textures-cotton-orange-shantung-toilet-water-eau-de-toilette-91987/</t>
  </si>
  <si>
    <t>['paolo-terenzi', 'titian-terence']</t>
  </si>
  <si>
    <t>['grapefruit', 'lemon', 'rose', 'tuberoza', 'calabrian-bergamot']</t>
  </si>
  <si>
    <t>['atlas-cedar', 'iris', 'ambergris', 'zhasmin-sambak']</t>
  </si>
  <si>
    <t>['benzoin', 'dubovyj-moh', 'musk', 'pachuli', 'vanil', 'vetiver']</t>
  </si>
  <si>
    <t>https://aromo.ru/fragrance/tiziana-terenzi-libra-perfume-extract-parfum-extrait-de-parfum-2410348/</t>
  </si>
  <si>
    <t>Cafè Chantant Estratto</t>
  </si>
  <si>
    <t>['star-anise', 'laurel', 'vishna']</t>
  </si>
  <si>
    <t>['benzoin', 'musk', 'pachuli', 'vanil']</t>
  </si>
  <si>
    <t>https://aromo.ru/fragrance/nobile-1942-caf_-chantant-estratto-573893/</t>
  </si>
  <si>
    <t>L`Arrivee</t>
  </si>
  <si>
    <t>['bergamot', 'kalendula-ili-nogotki', 'magnolija', 'mimosa', 'jasmine']</t>
  </si>
  <si>
    <t>['drok', 'ladan', 'neroli', 'palisander', 'tiare', 'jasmine']</t>
  </si>
  <si>
    <t>['mod', 'sandal', 'vanil']</t>
  </si>
  <si>
    <t>https://aromo.ru/fragrance/house-of-matriarch-l_arrivee-516669/</t>
  </si>
  <si>
    <t>Vinca</t>
  </si>
  <si>
    <t>https://aromo.ru/fragrance/coryse-salome-vinca-96047/</t>
  </si>
  <si>
    <t>Acqua di Sardegna Man Eau de Parfum</t>
  </si>
  <si>
    <t>['bergamot', 'lemon', 'mandarin', 'ptitgrejn-list-citrusovyh']</t>
  </si>
  <si>
    <t>['apelsinovyj-cvet-flerdoranzh', 'ginger', 'rose']</t>
  </si>
  <si>
    <t>https://aromo.ru/fragrance/acqua-di-sardegna-acqua-di-sardegna-man-perfume-water-eau-de-parfum-37972/</t>
  </si>
  <si>
    <t>https://aromo.ru/fragrance/diamond-parfum-amore-mio-40035/</t>
  </si>
  <si>
    <t>Bella Donna Kiss</t>
  </si>
  <si>
    <t>https://aromo.ru/fragrance/deep-midnight-perfumes-bella-donna-kiss-43401/</t>
  </si>
  <si>
    <t>Keep It Cosy</t>
  </si>
  <si>
    <t>https://aromo.ru/fragrance/avon-keep-it-cosy-perfume-water-eau-de-parfum-2396435/</t>
  </si>
  <si>
    <t>Poseidon's Elixir 13ZZ</t>
  </si>
  <si>
    <t>['ambra', 'ananas', 'birch', 'bergamot', 'black-currant', 'dubovyj-moh', 'jabloko', 'musk', 'pachuli', 'rose', 'pink-pepper', 'vanil', 'jasmine']</t>
  </si>
  <si>
    <t>https://aromo.ru/fragrance/dua-fragrances-poseidon_s-elixir-13zz-1409455/</t>
  </si>
  <si>
    <t>Italian Blood Orange: Emporium Black Collection</t>
  </si>
  <si>
    <t>['red-orange', 'lily-of-the-valley', 'rose', 'jasmine']</t>
  </si>
  <si>
    <t>https://aromo.ru/fragrance/mor-italian-blood-orange_-emporium-black-collection-634335/</t>
  </si>
  <si>
    <t>Coffee Amber Vanilla</t>
  </si>
  <si>
    <t>['ambra', 'kashtan', 'coffee', 'oud', 'madagascan-vanilla']</t>
  </si>
  <si>
    <t>https://aromo.ru/fragrance/house-of-cherry-bomb-coffee-amber-vanilla-49413/</t>
  </si>
  <si>
    <t>Ultra Sport</t>
  </si>
  <si>
    <t>https://aromo.ru/fragrance/triumph-n-ultra-sport-542515/</t>
  </si>
  <si>
    <t>['goluboy-lotos']</t>
  </si>
  <si>
    <t>['tsvetok-dyni']</t>
  </si>
  <si>
    <t>['fig-tree']</t>
  </si>
  <si>
    <t>https://aromo.ru/fragrance/drew-barrymore-turquoise-532211/</t>
  </si>
  <si>
    <t>Dirty Sexy Wilde</t>
  </si>
  <si>
    <t>['belyj-tabak', 'dubovyj-moh', 'violet', 'galbanum', 'coumarin', 'mandarin', 'musk', 'rose', 'ambergris', 'civett', 'jasmine']</t>
  </si>
  <si>
    <t>https://aromo.ru/fragrance/opus-oils-dirty-sexy-wilde-52504/</t>
  </si>
  <si>
    <t>Wonder Flower Day</t>
  </si>
  <si>
    <t>['lemon', 'plushh']</t>
  </si>
  <si>
    <t>['cyclamen', 'lily-of-the-valley', 'peony', 'sliva']</t>
  </si>
  <si>
    <t>https://aromo.ru/fragrance/expand-wonder-flower-day-97841/</t>
  </si>
  <si>
    <t>Just Perfect for Men</t>
  </si>
  <si>
    <t>https://aromo.ru/fragrance/eternal-love-n-just-perfect-for-men-1028339/</t>
  </si>
  <si>
    <t>Inca</t>
  </si>
  <si>
    <t>https://aromo.ru/fragrance/axe-inca-toilet-water-eau-de-toilette-63827/</t>
  </si>
  <si>
    <t>https://aromo.ru/fragrance/koton-water-2327136/</t>
  </si>
  <si>
    <t>['floral-notes', 'gourmand-notes', 'raspberry', 'pink-champagne', 'vanil']</t>
  </si>
  <si>
    <t>https://aromo.ru/fragrance/the-fragrance-engineers-pink-champagne-672951/</t>
  </si>
  <si>
    <t>Fiona</t>
  </si>
  <si>
    <t>['bergamot', 'dagil', 'galbanum', 'lime']</t>
  </si>
  <si>
    <t>['apelsinovyj-cvet-flerdoranzh', 'ginger', 'nutmeg', 'rose']</t>
  </si>
  <si>
    <t>['ladan', 'musk', 'sandal', 'pine', 'vanil']</t>
  </si>
  <si>
    <t>https://aromo.ru/fragrance/seris-parfums-fiona-888245/</t>
  </si>
  <si>
    <t>Кунашир / Kunashir</t>
  </si>
  <si>
    <t>['bergamot', 'grapefruit', 'lime', 'tangerine']</t>
  </si>
  <si>
    <t>['basil', 'mint', 'lemon-verbena']</t>
  </si>
  <si>
    <t>['white-musk', 'dubovyj-moh', 'pachuli', 'vetiver', 'jasmine']</t>
  </si>
  <si>
    <t>https://aromo.ru/fragrance/nimere-parfums-kunashir-_-kunashir-perfume-extract-parfum-extrait-de-parfum-66874/</t>
  </si>
  <si>
    <t>Lamis</t>
  </si>
  <si>
    <t>['floral-notes', 'fruity-notes', 'grapefruit', 'vanil']</t>
  </si>
  <si>
    <t>https://aromo.ru/fragrance/al-rehab-lamis-perfume-oil-perfume-oil-67663/</t>
  </si>
  <si>
    <t>L'Eau de Mer</t>
  </si>
  <si>
    <t>['bergamot', 'grapefruit', 'yuzu', 'lavender', 'sea-salt', 'morskije-noty', 'musk', 'neroli', 'voda']</t>
  </si>
  <si>
    <t>https://aromo.ru/fragrance/sarah-horowitz-parfums-l_eau-de-mer-68148/</t>
  </si>
  <si>
    <t>You are Dreamy</t>
  </si>
  <si>
    <t>['gourmand-notes', 'rose', 'vanil', 'jasmine']</t>
  </si>
  <si>
    <t>https://aromo.ru/fragrance/brocard-you-are-dreamy-toilet-water-eau-de-toilette-731157/</t>
  </si>
  <si>
    <t>Eau Parfumée Rafraîchissante</t>
  </si>
  <si>
    <t>['ginger', 'lemon', 'musk', 'perechnaja-mata', 'sandal']</t>
  </si>
  <si>
    <t>https://aromo.ru/fragrance/parfums-berdoues-eau-parfum_e-rafra_chissante-971991/</t>
  </si>
  <si>
    <t>Rose Pompon Édition Brodée</t>
  </si>
  <si>
    <t>https://aromo.ru/fragrance/annick-goutal-rose-pompon-_dition-brod_e-toilet-water-eau-de-toilette-2036685/</t>
  </si>
  <si>
    <t>Love’s Sugar Kiss</t>
  </si>
  <si>
    <t>['karamel', 'korichnevyj-sahar', 'musk', 'sakharnyy-trostnik', 'vanil', 'jasmine']</t>
  </si>
  <si>
    <t>https://aromo.ru/fragrance/dana-love_s-sugar-kiss-71007/</t>
  </si>
  <si>
    <t>Luna Caprese</t>
  </si>
  <si>
    <t>Profumi Capri</t>
  </si>
  <si>
    <t>['orange', 'bergamot', 'gourmand-notes', 'lime', 'mandarin']</t>
  </si>
  <si>
    <t>['basil', 'ginger', 'neroli']</t>
  </si>
  <si>
    <t>https://aromo.ru/fragrance/profumi-capri-luna-caprese-71203/</t>
  </si>
  <si>
    <t>Sicilian Sunrise Body Mist</t>
  </si>
  <si>
    <t>https://aromo.ru/fragrance/and-other-stories-sicilian-sunrise-body-mist-fragrant-haze-fragrance-mist-2286681/</t>
  </si>
  <si>
    <t>Say Nice!</t>
  </si>
  <si>
    <t>['citruses', 'violet', 'jabloko', 'magnolija', 'rose']</t>
  </si>
  <si>
    <t>https://aromo.ru/fragrance/x-bond-say-nice-86746/</t>
  </si>
  <si>
    <t>Oudh Al Shaikh</t>
  </si>
  <si>
    <t>['ambra', 'juniper', 'spices']</t>
  </si>
  <si>
    <t>https://aromo.ru/fragrance/al-musbah-oudh-al-shaikh-1004041/</t>
  </si>
  <si>
    <t>Soirée d'Eté</t>
  </si>
  <si>
    <t>['bergamot', 'grapefruit', 'neroli']</t>
  </si>
  <si>
    <t>['apelsinovyj-cvet-flerdoranzh', 'kozha', 'rose']</t>
  </si>
  <si>
    <t>https://aromo.ru/fragrance/heloise-de-v-soir_e-d_et-89087/</t>
  </si>
  <si>
    <t>Chatoyer</t>
  </si>
  <si>
    <t>Kari</t>
  </si>
  <si>
    <t>['magnolija', 'mandarin', 'jasmine']</t>
  </si>
  <si>
    <t>['orchid', 'plushh', 'rose']</t>
  </si>
  <si>
    <t>['violet', 'kedr', 'sliva']</t>
  </si>
  <si>
    <t>https://aromo.ru/fragrance/kari-chatoyer-toilet-water-eau-de-toilette-2427815/</t>
  </si>
  <si>
    <t>Splendur</t>
  </si>
  <si>
    <t>Bibi-Creation</t>
  </si>
  <si>
    <t>['orange', 'gvozdika', 'mandarin']</t>
  </si>
  <si>
    <t>['gvozdika', 'ilang-ilang', 'iris', 'rose']</t>
  </si>
  <si>
    <t>['musk', 'powdery-notes', 'vanil']</t>
  </si>
  <si>
    <t>https://aromo.ru/fragrance/bibi-creation-splendur-89732/</t>
  </si>
  <si>
    <t>['ambra', 'mod', 'musk']</t>
  </si>
  <si>
    <t>https://aromo.ru/fragrance/al-musbah-royal-musk-perfume-water-eau-de-parfum-1560765/</t>
  </si>
  <si>
    <t>Samba Rock &amp; Roll Man</t>
  </si>
  <si>
    <t>['anise', 'white-pepper']</t>
  </si>
  <si>
    <t>['bergamot', 'lavender', 'caraway']</t>
  </si>
  <si>
    <t>['tonka-bean', 'spruce', 'cypress', 'sandal']</t>
  </si>
  <si>
    <t>https://aromo.ru/fragrance/perfumers-workshop-samba-rock-_-roll-man-toilet-water-eau-de-toilette-584693/</t>
  </si>
  <si>
    <t>Super Scent for Men</t>
  </si>
  <si>
    <t>https://aromo.ru/fragrance/al-rehab-super-scent-for-men-perfume-water-eau-de-parfum-90816/</t>
  </si>
  <si>
    <t>Sweet Treats - Peach Blossom</t>
  </si>
  <si>
    <t>['dushistyj-goroshek', 'mimosa', 'mod', 'peach']</t>
  </si>
  <si>
    <t>https://aromo.ru/fragrance/urban-rituelle-sweet-treats-_-peach-blossom-91112/</t>
  </si>
  <si>
    <t>7 Lucien Lelong</t>
  </si>
  <si>
    <t>https://aromo.ru/fragrance/lucien-lelong-7-lucien-lelong-792957/</t>
  </si>
  <si>
    <t>https://aromo.ru/fragrance/le-galion-lily-of-the-valley-968973/</t>
  </si>
  <si>
    <t>Autour de la Pivoine</t>
  </si>
  <si>
    <t>https://aromo.ru/fragrance/orlane-autour-de-la-pivoine-toilet-water-eau-de-toilette-2057879/</t>
  </si>
  <si>
    <t>U1 Fire</t>
  </si>
  <si>
    <t>['artemizija-polyn', 'bergamot', 'dyna', 'jabloko', 'lemon', 'voda']</t>
  </si>
  <si>
    <t>['star-anise', 'artemizija-polyn', 'basil', 'geranium', 'cinnamon', 'lavender', 'spices']</t>
  </si>
  <si>
    <t>['dubovyj-moh', 'musk', 'pachuli', 'tabak', 'texas-cedar', 'vetiver']</t>
  </si>
  <si>
    <t>https://aromo.ru/fragrance/atelier-ulric-fragrances-u1-fire-94064/</t>
  </si>
  <si>
    <t>Urbane</t>
  </si>
  <si>
    <t>['bergamot', 'red-orange']</t>
  </si>
  <si>
    <t>['davana', 'peony', 'honeysuckle']</t>
  </si>
  <si>
    <t>['tonka-bean', 'dubovyj-moh', 'cashmeran', 'musk']</t>
  </si>
  <si>
    <t>https://aromo.ru/fragrance/capsule-parfums-urbane-94605/</t>
  </si>
  <si>
    <t>Lex</t>
  </si>
  <si>
    <t>['arbuz', 'bergamot', 'cardamom', 'lemon']</t>
  </si>
  <si>
    <t>['kedr', 'cinnamon', 'pepper', 'sandal', 'zamsha']</t>
  </si>
  <si>
    <t>https://aromo.ru/fragrance/positive-parfum-lex-741329/</t>
  </si>
  <si>
    <t>Vanille Rose</t>
  </si>
  <si>
    <t>['apelsinovyj-cvet-flerdoranzh', 'geliotrop', 'musk', 'rose', 'vanil', 'green-tea']</t>
  </si>
  <si>
    <t>https://aromo.ru/fragrance/neil-morris-vanille-rose-95104/</t>
  </si>
  <si>
    <t>Vetiver &amp; Rose</t>
  </si>
  <si>
    <t>['lime', 'pink-grapefruit']</t>
  </si>
  <si>
    <t>['benzoin', 'saffron', 'oud']</t>
  </si>
  <si>
    <t>https://aromo.ru/fragrance/butterfly-thai-perfume-vetiver-_-rose-95739/</t>
  </si>
  <si>
    <t>M'zelle Speculoos</t>
  </si>
  <si>
    <t>https://aromo.ru/fragrance/corine-de-farme-m_zelle-speculoos-toilet-water-eau-de-toilette-75839/</t>
  </si>
  <si>
    <t>No Sport</t>
  </si>
  <si>
    <t>['galbanum', 'geranium', 'mindal', 'pachuli', 'rose', 'seno', 'tabak', 'vetiver']</t>
  </si>
  <si>
    <t>https://aromo.ru/fragrance/la-parfumerie-moderne-no-sport-77250/</t>
  </si>
  <si>
    <t>Parfum Prive Solid</t>
  </si>
  <si>
    <t>['apelsinovyj-cvet-flerdoranzh', 'osmantus']</t>
  </si>
  <si>
    <t>https://aromo.ru/fragrance/aftelier-parfum-prive-solid-79967/</t>
  </si>
  <si>
    <t>Parfums Rose</t>
  </si>
  <si>
    <t>['pachuli', 'rose', 'vanil', 'jasmine']</t>
  </si>
  <si>
    <t>https://aromo.ru/fragrance/les-parfums-de-rosine-parfums-rose-79987/</t>
  </si>
  <si>
    <t>Paris Leather</t>
  </si>
  <si>
    <t>['coriander', 'mandarin', 'juniper']</t>
  </si>
  <si>
    <t>https://aromo.ru/fragrance/grossmith-paris-leather-80027/</t>
  </si>
  <si>
    <t>Parisino</t>
  </si>
  <si>
    <t>Paris Perfumes</t>
  </si>
  <si>
    <t>https://aromo.ru/fragrance/paris-perfumes-parisino-80094/</t>
  </si>
  <si>
    <t>Perfetto</t>
  </si>
  <si>
    <t>https://aromo.ru/fragrance/esme-rene-perfetto-80847/</t>
  </si>
  <si>
    <t>Petit Trianon</t>
  </si>
  <si>
    <t>['yuzu', 'zelenyj-perec']</t>
  </si>
  <si>
    <t>https://aromo.ru/fragrance/joanne-bassett-petit-trianon-81023/</t>
  </si>
  <si>
    <t>R.V. Homme Extrait de Parfum</t>
  </si>
  <si>
    <t>['basil', 'citruses', 'hyacinth', 'coffee', 'konopla', 'kozha', 'lavender', 'pachuli', 'tabak', 'oud', 'jasmine']</t>
  </si>
  <si>
    <t>https://aromo.ru/fragrance/robbie-vangogh-r_v_-homme-extrait-de-parfum-83381/</t>
  </si>
  <si>
    <t>Blue Essence For Men</t>
  </si>
  <si>
    <t>['grapefruit', 'tangerine', 'trava']</t>
  </si>
  <si>
    <t>['ginger', 'cardamom', 'voda']</t>
  </si>
  <si>
    <t>https://aromo.ru/fragrance/pepe-jeans-blue-essence-for-men-toilet-water-eau-de-toilette-2037401/</t>
  </si>
  <si>
    <t>Refuge Nights</t>
  </si>
  <si>
    <t>['ananas', 'rose', 'vanilnaja-orkhideja', 'jasmine']</t>
  </si>
  <si>
    <t>https://aromo.ru/fragrance/charlotte-russe-refuge-nights-83994/</t>
  </si>
  <si>
    <t>L'Essenziere - Estratto 13</t>
  </si>
  <si>
    <t>['citrus', 'spicy', 'musk']</t>
  </si>
  <si>
    <t>['bergamot', 'ginger', 'lemon', 'mandarin', 'perechnaja-mata']</t>
  </si>
  <si>
    <t>['basil', 'cloves', 'juniper']</t>
  </si>
  <si>
    <t>https://aromo.ru/fragrance/niyo-co-estratto-13-638913/</t>
  </si>
  <si>
    <t>Black Opium Over Red</t>
  </si>
  <si>
    <t>['mandarin', 'vishna']</t>
  </si>
  <si>
    <t>['apelsinovyj-cvet-flerdoranzh', 'jasmine', 'chernyy-chay']</t>
  </si>
  <si>
    <t>['coffee', 'pachuli', 'madagascan-vanilla']</t>
  </si>
  <si>
    <t>https://aromo.ru/fragrance/yves-saint-laurent-black-opium-over-red-perfume-water-eau-de-parfum-2434541/</t>
  </si>
  <si>
    <t>['apelsinovyj-cvet-flerdoranzh', 'bergamot', 'frezija', 'mandarin']</t>
  </si>
  <si>
    <t>https://aromo.ru/fragrance/annabella-rouge-85449/</t>
  </si>
  <si>
    <t>Sandalo / Sandalwood</t>
  </si>
  <si>
    <t>https://aromo.ru/fragrance/erbario-toscana-sandalo-_-sandalwood-86398/</t>
  </si>
  <si>
    <t>Edelle Celeste</t>
  </si>
  <si>
    <t>https://aromo.ru/fragrance/guy-alari-edelle-celeste-802663/</t>
  </si>
  <si>
    <t>Sevkabel tort Севкабель торт</t>
  </si>
  <si>
    <t>['cardamom', 'cinnamon', 'lemon', 'mango', 'metallic-notes', 'ozone', 'peruvian-balsam', 'rom', 'vanil', 'bakery']</t>
  </si>
  <si>
    <t>['bakery', 'cardamom', 'cinnamon', 'lemon', 'mango', 'metallic-notes', 'ozone', 'peruvian-balsam', 'rom', 'vanil']</t>
  </si>
  <si>
    <t>https://aromo.ru/fragrance/le-r-noir-sevkabel-tort-sevkabel-tort-perfume-water-eau-de-parfum-2284061/</t>
  </si>
  <si>
    <t>Знахарь</t>
  </si>
  <si>
    <t>['black-currant', 'galbanum', 'seno', 'trava']</t>
  </si>
  <si>
    <t>['cloves', 'kozha', 'caraway', 'mandravasarotra']</t>
  </si>
  <si>
    <t>['tar', 'gurjan-balm', 'iris', 'kastoreum']</t>
  </si>
  <si>
    <t>https://aromo.ru/fragrance/parfumerie-naturelle-faina-glazyrina-znakhar-680003/</t>
  </si>
  <si>
    <t>Dehan Oudh Al Abrar</t>
  </si>
  <si>
    <t>https://aromo.ru/fragrance/surrati-perfumes-dehan-oudh-al-abrar-perfume-oil-perfume-oil-740003/</t>
  </si>
  <si>
    <t>['cloves', 'iris', 'clary-sage', 'sandal', 'vetiver']</t>
  </si>
  <si>
    <t>['ambra', 'tonka-bean', 'dubovyj-moh', 'kozha', 'labdanum', 'myrrh', 'musk', 'vanil']</t>
  </si>
  <si>
    <t>https://aromo.ru/fragrance/roccobarocco-vetiver-95788/</t>
  </si>
  <si>
    <t>Oligarch Pride</t>
  </si>
  <si>
    <t>['kedr', 'morskije-noty']</t>
  </si>
  <si>
    <t>https://aromo.ru/fragrance/creations-oligarch-pride-831227/</t>
  </si>
  <si>
    <t>Into The Wild</t>
  </si>
  <si>
    <t>['cardamom', 'mozhzhevelnik-plody', 'pepper']</t>
  </si>
  <si>
    <t>['frangipani', 'ginger', 'magnolija']</t>
  </si>
  <si>
    <t>https://aromo.ru/fragrance/maison-matine-into-the-wild-2343443/</t>
  </si>
  <si>
    <t>['bergamot', 'geranium', 'list-fialki', 'musk', 'pink-grapefruit', 'seno', 'lemon-verbena', 'vetiver', 'zhasmin-grandiflorum']</t>
  </si>
  <si>
    <t>https://aromo.ru/fragrance/fiele-fragrances-viola-96108/</t>
  </si>
  <si>
    <t>Beyaz Inci</t>
  </si>
  <si>
    <t>['ambra', 'cinnamon', 'musk', 'pepper', 'vetiver']</t>
  </si>
  <si>
    <t>https://aromo.ru/fragrance/buhara-esans-beyaz-inci-43773/</t>
  </si>
  <si>
    <t>https://aromo.ru/fragrance/sans-soucis-blue-diamond-44737/</t>
  </si>
  <si>
    <t>One Premium</t>
  </si>
  <si>
    <t>https://aromo.ru/fragrance/festiva-festiva-one-premium-850287/</t>
  </si>
  <si>
    <t>1000 Eau de Toilette</t>
  </si>
  <si>
    <t>['abrikos', 'violet', 'osmantus']</t>
  </si>
  <si>
    <t>https://aromo.ru/fragrance/jean-patou-1000-_eau-de-toilette-917927/</t>
  </si>
  <si>
    <t>Eau d'E</t>
  </si>
  <si>
    <t>['drevesnyje-noty', 'gvozdika', 'kastoreum', 'cypress', 'lavender', 'spices', 'green-notes']</t>
  </si>
  <si>
    <t>https://aromo.ru/fragrance/bogue-eau-d_e-perfume-water-eau-de-parfum-53494/</t>
  </si>
  <si>
    <t>Winner for Him</t>
  </si>
  <si>
    <t>['citruses', 'lavender', 'laurel']</t>
  </si>
  <si>
    <t>https://aromo.ru/fragrance/french-attitude-maroc-winner-for-him-perfume-water-eau-de-parfum-768523/</t>
  </si>
  <si>
    <t>Kitchen</t>
  </si>
  <si>
    <t>https://aromo.ru/fragrance/solstice-scents-kitchen-66669/</t>
  </si>
  <si>
    <t>Le Jardin des Roses</t>
  </si>
  <si>
    <t>Autrepart</t>
  </si>
  <si>
    <t>['malva', 'rose']</t>
  </si>
  <si>
    <t>https://aromo.ru/fragrance/autrepart-le-jardin-des-roses-68261/</t>
  </si>
  <si>
    <t>Golf</t>
  </si>
  <si>
    <t>['cardamom', 'lily-of-the-valley']</t>
  </si>
  <si>
    <t>https://aromo.ru/fragrance/lacqua-di-fiori-golf-60839/</t>
  </si>
  <si>
    <t>Musk Barrel</t>
  </si>
  <si>
    <t>['pepper', 'saffron', 'cumin']</t>
  </si>
  <si>
    <t>['ambra', 'atlas-cedar', 'musk', 'pachuli', 'sandal']</t>
  </si>
  <si>
    <t>https://aromo.ru/fragrance/regalien-musk-barrel-440007/</t>
  </si>
  <si>
    <t>Malbec Black</t>
  </si>
  <si>
    <t>['bergamot', 'ginger', 'cardamom', 'cinnamon', 'lemon', 'juniper']</t>
  </si>
  <si>
    <t>['ambra', 'benzoin', 'cashmeran', 'ladan', 'pachuli', 'sandal', 'vanil']</t>
  </si>
  <si>
    <t>https://aromo.ru/fragrance/o-boticario-malbec-black-perfume-water-eau-de-parfum-2032127/</t>
  </si>
  <si>
    <t>['kokos', 'ris']</t>
  </si>
  <si>
    <t>['drevesnyje-noty', 'mandarin', 'jasmine']</t>
  </si>
  <si>
    <t>https://aromo.ru/fragrance/lollia-imagine-63616/</t>
  </si>
  <si>
    <t>Mykonos12</t>
  </si>
  <si>
    <t>['bergamot', 'dubovyj-moh', 'galbanum', 'iris', 'neroli', 'timjan', 'jasmine']</t>
  </si>
  <si>
    <t>https://aromo.ru/fragrance/maria-christofilis-mykonos12-479486/</t>
  </si>
  <si>
    <t>Clockhouse - Cheerful</t>
  </si>
  <si>
    <t>['grapefruit', 'raspberry', 'peach', 'green-notes']</t>
  </si>
  <si>
    <t>['violet', 'jablonevyj-cvet', 'lichi', 'rose', 'jasmine']</t>
  </si>
  <si>
    <t>['musk', 'sliva', 'virginia-cedar']</t>
  </si>
  <si>
    <t>https://aromo.ru/fragrance/c-a-cheerful-939797/</t>
  </si>
  <si>
    <t>Warm Apples</t>
  </si>
  <si>
    <t>https://aromo.ru/fragrance/scentual-aroma-warm-apples-perfume-water-eau-de-parfum-665457/</t>
  </si>
  <si>
    <t>Juwayriya</t>
  </si>
  <si>
    <t>['gourmand-notes', 'klubnika']</t>
  </si>
  <si>
    <t>https://aromo.ru/fragrance/abdul-karim-al-faransi-juwayriya-66178/</t>
  </si>
  <si>
    <t>['ambra', 'fruity-notes', 'rose', 'saffron', 'spices', 'oud']</t>
  </si>
  <si>
    <t>https://aromo.ru/fragrance/ajmal-saffron-perfume-water-eau-de-parfum-2072039/</t>
  </si>
  <si>
    <t>Goro Majima (真島モデル)</t>
  </si>
  <si>
    <t>Ryu Ga Gotoku / 龍が如く</t>
  </si>
  <si>
    <t>['bergamot', 'ginger', 'tonic']</t>
  </si>
  <si>
    <t>['white-tea', 'frezija', 'jabloko', 'jasmine']</t>
  </si>
  <si>
    <t>https://aromo.ru/fragrance/ryu-ga-gotoku-goro-majima-_-2341118/</t>
  </si>
  <si>
    <t>Zinzibar</t>
  </si>
  <si>
    <t>['bergamot', 'ginger', 'lime', 'tangerine']</t>
  </si>
  <si>
    <t>['frezija', 'ginger', 'cardamom', 'pepper']</t>
  </si>
  <si>
    <t>https://aromo.ru/fragrance/the-body-shop-zinzibar-toilet-water-eau-de-toilette-98752/</t>
  </si>
  <si>
    <t>Amber Petals</t>
  </si>
  <si>
    <t>https://aromo.ru/fragrance/zara-amber-petals-perfume-water-eau-de-parfum-2406995/</t>
  </si>
  <si>
    <t>Musk Al Ajeeb</t>
  </si>
  <si>
    <t>['floral-notes', 'woodyamber', 'musk']</t>
  </si>
  <si>
    <t>https://aromo.ru/fragrance/abdul-samad-al-qurashi-musk-al-ajeeb-75422/</t>
  </si>
  <si>
    <t>New Musk</t>
  </si>
  <si>
    <t>['white-flowers', 'musk']</t>
  </si>
  <si>
    <t>https://aromo.ru/fragrance/prince-matchabelli-new-musk-76587/</t>
  </si>
  <si>
    <t>Oltre</t>
  </si>
  <si>
    <t>['morskije-vodorosli', 'musk']</t>
  </si>
  <si>
    <t>['morskije-vodorosli', 'pine']</t>
  </si>
  <si>
    <t>https://aromo.ru/fragrance/tonatto-oltre-perfume-water-eau-de-parfum-78209/</t>
  </si>
  <si>
    <t>Oud Aslubi</t>
  </si>
  <si>
    <t>https://aromo.ru/fragrance/otoori-oud-aslubi-79194/</t>
  </si>
  <si>
    <t>['aldehydes', 'neroli', 'peach', 'vanil', 'vishnevyj-cvet']</t>
  </si>
  <si>
    <t>https://aromo.ru/fragrance/mcmc-fragrances-phoenix-perfume-water-eau-de-parfum-81124/</t>
  </si>
  <si>
    <t>['orange', 'bergamot', 'jezhevika']</t>
  </si>
  <si>
    <t>https://aromo.ru/fragrance/novae-plus-pink-pearl-81406/</t>
  </si>
  <si>
    <t>https://aromo.ru/fragrance/reflexion-freesia-toilet-water-eau-de-toilette-872821/</t>
  </si>
  <si>
    <t>Princesse Chipie</t>
  </si>
  <si>
    <t>['bergamot', 'frezija', 'grusha', 'jabloko', 'kivi', 'peach']</t>
  </si>
  <si>
    <t>['lily-of-the-valley', 'peony', 'rose', 'vodanoj-giacint']</t>
  </si>
  <si>
    <t>['ambra', 'benzoin', 'karamel', 'musk', 'virginia-cedar']</t>
  </si>
  <si>
    <t>https://aromo.ru/fragrance/chipie-princesse-chipie-82549/</t>
  </si>
  <si>
    <t>Pro Sport Femme</t>
  </si>
  <si>
    <t>https://aromo.ru/fragrance/avon-pro-sport-woman-82684/</t>
  </si>
  <si>
    <t>Raincoast</t>
  </si>
  <si>
    <t>Suzy Larsen Perfumes</t>
  </si>
  <si>
    <t>['black-spruce', 'floral-notes', 'dubovyj-moh', 'galbanum', 'deodar', 'spruce', 'lime', 'list-fialki', 'mozhzhevelnik-plody', 'trava']</t>
  </si>
  <si>
    <t>https://aromo.ru/fragrance/suzy-larsen-perfumes-raincoast-83500/</t>
  </si>
  <si>
    <t>['oak', 'lemon', 'pachuli', 'pepper', 'sandal', 'vanil', 'vetiver']</t>
  </si>
  <si>
    <t>https://aromo.ru/fragrance/wylde-ivy-raven-perfume-oil-perfume-oil-83675/</t>
  </si>
  <si>
    <t>Ravissa</t>
  </si>
  <si>
    <t>https://aromo.ru/fragrance/maurer--wirtz-ravissa-83685/</t>
  </si>
  <si>
    <t>Rosa di i Venti</t>
  </si>
  <si>
    <t>Imiza</t>
  </si>
  <si>
    <t>['bitter-orange', 'lemon', 'mandarin', 'resins']</t>
  </si>
  <si>
    <t>['immortelle', 'elemi', 'geranium', 'cardamom']</t>
  </si>
  <si>
    <t>['benzoin', 'citruses', 'kedr', 'kozha', 'pachuli', 'tabak']</t>
  </si>
  <si>
    <t>https://aromo.ru/fragrance/imiza-rosa-di-i-venti-84872/</t>
  </si>
  <si>
    <t>Rose-Lyn</t>
  </si>
  <si>
    <t>['ladan', 'mimosa', 'rose', 'sandal', 'jasmine']</t>
  </si>
  <si>
    <t>https://aromo.ru/fragrance/santa-fe-botanical-natural-fragrance-collection-rose_lyn-85142/</t>
  </si>
  <si>
    <t>Russian Gold</t>
  </si>
  <si>
    <t>['cardamom', 'mirta', 'nutmeg', 'pink-pepper', 'saffron', 'cumin']</t>
  </si>
  <si>
    <t>['geranium', 'ladan', 'myrrh']</t>
  </si>
  <si>
    <t>['kedr', 'kozha', 'musk', 'pachuli', 'sandal', 'oud']</t>
  </si>
  <si>
    <t>https://aromo.ru/fragrance/pure-gold-perfumes-russian-gold-85835/</t>
  </si>
  <si>
    <t>Ocean Song Mauve</t>
  </si>
  <si>
    <t>Jane Packer</t>
  </si>
  <si>
    <t>['bojaryshnik', 'grusha', 'pachuli']</t>
  </si>
  <si>
    <t>https://aromo.ru/fragrance/jane-packer-ocean-song-mauve-2335891/</t>
  </si>
  <si>
    <t>Simpatia</t>
  </si>
  <si>
    <t>https://aromo.ru/fragrance/dana-simpatia-88470/</t>
  </si>
  <si>
    <t>https://aromo.ru/fragrance/avon-spirit-for-men-89635/</t>
  </si>
  <si>
    <t>Орфей</t>
  </si>
  <si>
    <t>['ambra', 'citruses', 'drevesnyje-noty', 'baileys', 'neroli', 'sandal']</t>
  </si>
  <si>
    <t>https://aromo.ru/fragrance/eugena-natural-cosmetics-orfey-868401/</t>
  </si>
  <si>
    <t>Thyme Absolute</t>
  </si>
  <si>
    <t>['timjan', 'green-notes']</t>
  </si>
  <si>
    <t>https://aromo.ru/fragrance/aftelier-thyme-absolute-92696/</t>
  </si>
  <si>
    <t>Tiens Tiens Jaune</t>
  </si>
  <si>
    <t>['bergamot', 'citruses', 'lavender', 'mint']</t>
  </si>
  <si>
    <t>['basil', 'geranium', 'rose', 'jasmine']</t>
  </si>
  <si>
    <t>['tonka-bean', 'kedr', 'pachuli', 'vetiver']</t>
  </si>
  <si>
    <t>https://aromo.ru/fragrance/parfums-corialys-tiens-tiens-jaune-92745/</t>
  </si>
  <si>
    <t>Titaniks Silver</t>
  </si>
  <si>
    <t>['grapefruit', 'lemon', 'voda']</t>
  </si>
  <si>
    <t>['ambra', 'galbanum', 'sandal']</t>
  </si>
  <si>
    <t>https://aromo.ru/fragrance/dzintars-titaniks-silver-cologne-eau-de-cologne-92857/</t>
  </si>
  <si>
    <t>To Twirl All Girly</t>
  </si>
  <si>
    <t>['ambra', 'arbuz', 'champaka', 'gardenija', 'ladan', 'narciss', 'vanil', 'jasmine']</t>
  </si>
  <si>
    <t>https://aromo.ru/fragrance/pilar--lucy-to-twirl-all-girly-92891/</t>
  </si>
  <si>
    <t>['bergamot', 'geranium', 'pachuli', 'paporotnik']</t>
  </si>
  <si>
    <t>['kedr', 'cypress', 'sandal']</t>
  </si>
  <si>
    <t>['dubovyj-moh', 'oud']</t>
  </si>
  <si>
    <t>https://aromo.ru/fragrance/bohdidharma-tobacco-flower-92905/</t>
  </si>
  <si>
    <t>Cheslovakia By Carpa</t>
  </si>
  <si>
    <t>['ambra', 'fruity-notes', 'musk', 'tropicheskije-frukty']</t>
  </si>
  <si>
    <t>https://aromo.ru/fragrance/farmasi-cheslovakia-by-carpa-1039937/</t>
  </si>
  <si>
    <t>This Is Him! Undressed</t>
  </si>
  <si>
    <t>['apelsinovyj-cvet-flerdoranzh', 'grapefruit', 'pink-pepper']</t>
  </si>
  <si>
    <t>['musk', 'salt', 'warm-skin-accord']</t>
  </si>
  <si>
    <t>https://aromo.ru/fragrance/zadig--voltaire-this-is-him_-undressed-toilet-water-eau-de-toilette-2418606/</t>
  </si>
  <si>
    <t>Truly Cherish</t>
  </si>
  <si>
    <t>['abrikos', 'apelsinovyj-cvet-flerdoranzh']</t>
  </si>
  <si>
    <t>https://aromo.ru/fragrance/marks-and-spencer-truly-cherish-toilet-water-eau-de-toilette-93699/</t>
  </si>
  <si>
    <t>Tuscan Fig</t>
  </si>
  <si>
    <t>['ambra', 'drevesnyje-noty', 'gardenija', 'inzhir', 'kokos', 'musk', 'vanil', 'jasmine', 'honeysuckle']</t>
  </si>
  <si>
    <t>https://aromo.ru/fragrance/lisa-hoffman-tuscan-fig-93941/</t>
  </si>
  <si>
    <t>https://aromo.ru/fragrance/lubin-ambre-39751/</t>
  </si>
  <si>
    <t>Ambre Royale</t>
  </si>
  <si>
    <t>Egon von Furstenberg</t>
  </si>
  <si>
    <t>['geliotrop', 'geranium', 'jasmine']</t>
  </si>
  <si>
    <t>https://aromo.ru/fragrance/egon-von-furstenberg-ambre-royale-39786/</t>
  </si>
  <si>
    <t>Amour de Mai</t>
  </si>
  <si>
    <t>Kiera Mai</t>
  </si>
  <si>
    <t>['rose', 'jasmine', 'honeysuckle']</t>
  </si>
  <si>
    <t>https://aromo.ru/fragrance/kiera-mai-amour-de-mai-40087/</t>
  </si>
  <si>
    <t>Anthracite (Parfum)</t>
  </si>
  <si>
    <t>['basil', 'bergamot', 'hyacinth', 'lemon']</t>
  </si>
  <si>
    <t>['apelsinovyj-cvet-flerdoranzh', 'violet', 'iris', 'lily-of-the-valley', 'narciss', 'rose', 'tuberoza', 'jasmine']</t>
  </si>
  <si>
    <t>['ambra', 'benzoin', 'geliotrop', 'kedr', 'musk', 'vanil', 'vetiver']</t>
  </si>
  <si>
    <t>https://aromo.ru/fragrance/jacomo-anthracite-_parfum-perfume-water-eau-de-parfum-40502/</t>
  </si>
  <si>
    <t>['bergamot', 'nutmeg', 'plushh']</t>
  </si>
  <si>
    <t>['cashmeran', 'labdanum', 'musk']</t>
  </si>
  <si>
    <t>https://aromo.ru/fragrance/tuttotondo-golf-694167/</t>
  </si>
  <si>
    <t>Biju ot Lubov</t>
  </si>
  <si>
    <t>['jabloko', 'mandarin', 'tuberoza']</t>
  </si>
  <si>
    <t>['guava', 'lily-of-the-valley', 'temnyj-shokolad']</t>
  </si>
  <si>
    <t>https://aromo.ru/fragrance/evterpa-biju-ot-lubov-perfume-water-eau-de-parfum-43889/</t>
  </si>
  <si>
    <t>['citruses', 'taragon', 'voda']</t>
  </si>
  <si>
    <t>['cinnamon', 'lily-of-the-valley', 'nutmeg']</t>
  </si>
  <si>
    <t>https://aromo.ru/fragrance/botanique-blanc-44442/</t>
  </si>
  <si>
    <t>Cologne Le fil de l'eau</t>
  </si>
  <si>
    <t>Compagnie de Provence</t>
  </si>
  <si>
    <t>['bergamot', 'lemon', 'list-inzhira']</t>
  </si>
  <si>
    <t>['ogurec', 'sandal']</t>
  </si>
  <si>
    <t>https://aromo.ru/fragrance/compagnie-de-provence-cologne-le-fil-de-l_eau-681683/</t>
  </si>
  <si>
    <t>West</t>
  </si>
  <si>
    <t>['basil', 'clementine', 'red-orange', 'lemon']</t>
  </si>
  <si>
    <t>['cvetok-grushi', 'ginger', 'water-lily']</t>
  </si>
  <si>
    <t>https://aromo.ru/fragrance/ellis-brooklyn-west-perfume-water-eau-de-parfum-1946141/</t>
  </si>
  <si>
    <t>Violette de Parme</t>
  </si>
  <si>
    <t>с 1894</t>
  </si>
  <si>
    <t>https://aromo.ru/fragrance/l-t-piver-violette-de-parme-420484/</t>
  </si>
  <si>
    <t>Donna &amp; Blue Woman</t>
  </si>
  <si>
    <t>['orange', 'fruity-notes', 'lemon']</t>
  </si>
  <si>
    <t>['rose', 'spices', 'jasmine']</t>
  </si>
  <si>
    <t>https://aromo.ru/fragrance/jacques-battini-donna-_-blue-woman-perfume-water-eau-de-parfum-52868/</t>
  </si>
  <si>
    <t>Dragonfly Blue</t>
  </si>
  <si>
    <t>['chypre', 'water']</t>
  </si>
  <si>
    <t>['durman', 'moss', 'musk', 'ozone', 'voda']</t>
  </si>
  <si>
    <t>https://aromo.ru/fragrance/wylde-ivy-dragonfly-blue-53032/</t>
  </si>
  <si>
    <t>X Change Dark Night</t>
  </si>
  <si>
    <t>https://aromo.ru/fragrance/geparlys-x-change-dark-night-681895/</t>
  </si>
  <si>
    <t>Eau Bienveillante Pour Le Bonheur</t>
  </si>
  <si>
    <t>['orange', 'violet', 'klubnika', 'lemon', 'rose']</t>
  </si>
  <si>
    <t>https://aromo.ru/fragrance/keep-lucky-eau-bienveillante-pour-le-bonheur-53466/</t>
  </si>
  <si>
    <t>Hassayt</t>
  </si>
  <si>
    <t>['grapefruit', 'jabloko', 'spices']</t>
  </si>
  <si>
    <t>['pepper', 'rose', 'ambergris', 'saffron', 'caraway', 'green-notes']</t>
  </si>
  <si>
    <t>https://aromo.ru/fragrance/swiss-arabian-hassayt-perfume-oil-perfume-oil-61956/</t>
  </si>
  <si>
    <t>['pink-pepper', 'tangerine']</t>
  </si>
  <si>
    <t>['violet', 'orchid', 'papyrus']</t>
  </si>
  <si>
    <t>['ambra', 'panna-kotta', 'vetiver']</t>
  </si>
  <si>
    <t>https://aromo.ru/fragrance/efva-attling-human-62993/</t>
  </si>
  <si>
    <t>iVolution</t>
  </si>
  <si>
    <t>https://aromo.ru/fragrance/instituto-espaol-ivolution-64824/</t>
  </si>
  <si>
    <t>No. 2 Modesty</t>
  </si>
  <si>
    <t>['kephalis', 'cypress', 'labdanum', 'metallic-notes', 'opopanax', 'resins']</t>
  </si>
  <si>
    <t>https://aromo.ru/fragrance/six-scents-modesty-_2-toilet-water-eau-de-toilette-1632085/</t>
  </si>
  <si>
    <t>Joop! Homme Summer Fever</t>
  </si>
  <si>
    <t>['geliotrop', 'cinnamon']</t>
  </si>
  <si>
    <t>https://aromo.ru/fragrance/joop-joop_-homme-summer-fever-toilet-water-eau-de-toilette-65834/</t>
  </si>
  <si>
    <t>Jordan - Balance</t>
  </si>
  <si>
    <t>['white-cedar', 'tonka-bean', 'cedrat', 'grapefruit', 'lemon', 'sandal', 'zamsha']</t>
  </si>
  <si>
    <t>https://aromo.ru/fragrance/michael-jordan-jordan-_-balance-toilet-water-eau-de-toilette-65849/</t>
  </si>
  <si>
    <t>Kirra</t>
  </si>
  <si>
    <t>https://aromo.ru/fragrance/pacsun-kirra-toilet-water-eau-de-toilette-66630/</t>
  </si>
  <si>
    <t>Rose Khayali</t>
  </si>
  <si>
    <t>['cardamom', 'papyrus', 'saffron']</t>
  </si>
  <si>
    <t>['kozha', 'rose']</t>
  </si>
  <si>
    <t>https://aromo.ru/fragrance/jean-couturier-rose-khayali-perfume-water-eau-de-parfum-2140901/</t>
  </si>
  <si>
    <t>Lady Glam</t>
  </si>
  <si>
    <t>https://aromo.ru/fragrance/inessance-lady-glam-540921/</t>
  </si>
  <si>
    <t>Creation Jasmine Noir</t>
  </si>
  <si>
    <t>['mindal', 'zhasmin-sambak']</t>
  </si>
  <si>
    <t>['tonka-bean', 'precious-woods', 'licorice', 'musk', 'pachuli', 'jasmine']</t>
  </si>
  <si>
    <t>https://aromo.ru/fragrance/baug-sons-creation-jasmine-noir-857431/</t>
  </si>
  <si>
    <t>His Highness White</t>
  </si>
  <si>
    <t>['aromaticheskie-noty', 'green-notes']</t>
  </si>
  <si>
    <t>https://aromo.ru/fragrance/afnan-his-highness-white-perfume-water-eau-de-parfum-2291148/</t>
  </si>
  <si>
    <t>Luminance</t>
  </si>
  <si>
    <t>['ambra', 'kokos', 'vanil']</t>
  </si>
  <si>
    <t>https://aromo.ru/fragrance/lily-lambert-luminance-71192/</t>
  </si>
  <si>
    <t>Wan</t>
  </si>
  <si>
    <t>['ambroxan', 'tonka-bean', 'musk']</t>
  </si>
  <si>
    <t>https://aromo.ru/fragrance/orn-wan-96694/</t>
  </si>
  <si>
    <t>Львиное сердце Richard</t>
  </si>
  <si>
    <t>https://aromo.ru/fragrance/positive-parfum-lvinoe-serdtse-richard-753657/</t>
  </si>
  <si>
    <t>Isparta Rose</t>
  </si>
  <si>
    <t>['kedr', 'lily', 'damask-rose-rosa-damascena']</t>
  </si>
  <si>
    <t>https://aromo.ru/fragrance/signature-fragrances-london-isparta-rose-perfume-extract-parfum-extrait-de-parfum-1226657/</t>
  </si>
  <si>
    <t>['lemongrass', 'pink-grapefruit', 'vodka']</t>
  </si>
  <si>
    <t>['lemongrass', 'jasmine']</t>
  </si>
  <si>
    <t>https://aromo.ru/fragrance/erik-kormann-september-87406/</t>
  </si>
  <si>
    <t>Shiso</t>
  </si>
  <si>
    <t>['cloves', 'zelenyj-perec']</t>
  </si>
  <si>
    <t>['geranium', 'pandanus', 'shiso']</t>
  </si>
  <si>
    <t>https://aromo.ru/fragrance/aftelier-shiso-perfume-water-eau-de-parfum-88057/</t>
  </si>
  <si>
    <t>No. 42</t>
  </si>
  <si>
    <t xml:space="preserve">                                                Парфюмерия масс-маркет"</t>
  </si>
  <si>
    <t>https://aromo.ru/fragrance/dilis-parfum-dilis-classic-collection-no_-42-perfume-water-eau-de-parfum-2394219/</t>
  </si>
  <si>
    <t>Siskiyou</t>
  </si>
  <si>
    <t>['kedr', 'voda']</t>
  </si>
  <si>
    <t>https://aromo.ru/fragrance/juniper-ridge-siskiyou-cologne-eau-de-cologne-88618/</t>
  </si>
  <si>
    <t>Soprani Uomo (1988)</t>
  </si>
  <si>
    <t>['artemizija-polyn', 'basil', 'bergamot', 'galbanum', 'cumin']</t>
  </si>
  <si>
    <t>['lavender', 'fir', 'rose', 'timjan']</t>
  </si>
  <si>
    <t>['ambra', 'dubovyj-moh', 'kozha', 'labdanum', 'ladan', 'musk', 'pachuli']</t>
  </si>
  <si>
    <t>https://aromo.ru/fragrance/luciano-soprani-soprani-uomo-_1988-toilet-water-eau-de-toilette-1036169/</t>
  </si>
  <si>
    <t>https://aromo.ru/fragrance/godet-corps-_-ames-700253/</t>
  </si>
  <si>
    <t>Style Homme Sport</t>
  </si>
  <si>
    <t>['bergamot', 'cardamom', 'spices']</t>
  </si>
  <si>
    <t>['ananas', 'jabloko', 'jasmine']</t>
  </si>
  <si>
    <t>['ambra', 'tonka-bean', 'kedr']</t>
  </si>
  <si>
    <t>https://aromo.ru/fragrance/style-parfum-style-homme-sport-90277/</t>
  </si>
  <si>
    <t>Sweetgrass</t>
  </si>
  <si>
    <t>https://aromo.ru/fragrance/for-strange-women-sweetgrass-91135/</t>
  </si>
  <si>
    <t>The Haunted</t>
  </si>
  <si>
    <t>https://aromo.ru/fragrance/paragon-perfumes-the-haunted-92289/</t>
  </si>
  <si>
    <t>Truly Decadent</t>
  </si>
  <si>
    <t>['apelsinovyj-cvet-flerdoranzh', 'bergamot', 'red-orange']</t>
  </si>
  <si>
    <t>['abrikos', 'persikovyj-cvet', 'rose']</t>
  </si>
  <si>
    <t>https://aromo.ru/fragrance/marks-and-spencer-truly-decadent-toilet-water-eau-de-toilette-93700/</t>
  </si>
  <si>
    <t>Brando Club</t>
  </si>
  <si>
    <t>https://aromo.ru/fragrance/parera-brando-club-848587/</t>
  </si>
  <si>
    <t>Vanille Gardenia</t>
  </si>
  <si>
    <t>['apelsinovyj-cvet-flerdoranzh', 'geranium', 'kokos']</t>
  </si>
  <si>
    <t>https://aromo.ru/fragrance/acorelle-vanille-gardenia-95042/</t>
  </si>
  <si>
    <t>['violet', 'geranium', 'issop', 'kalendula-ili-nogotki', 'lavender', 'laurel', 'mint', 'melilotus', 'moss', 'molochaj-krasivejshij', 'sage', 'siren', 'trava', 'voda']</t>
  </si>
  <si>
    <t>https://aromo.ru/fragrance/euphorium-brooklyn-butterfly-476510/</t>
  </si>
  <si>
    <t>Chocolatl</t>
  </si>
  <si>
    <t>['benzoin', 'chernosliv', 'dagil', 'davana', 'cloves', 'izyum', 'cocoa', 'karamel', 'kastoreum', 'coffee', 'copal', 'labdanum', 'list-i-buton-chernoj-smorodiny', 'myrrh', 'mod', 'nutmeg', 'musk', 'neroli', 'pepper', 'peruvian-balsam', 'sahar', 'toluansky-balm', 'vanil']</t>
  </si>
  <si>
    <t>https://aromo.ru/fragrance/euphorium-brooklyn-chocolatl-1031951/</t>
  </si>
  <si>
    <t>Narciso Sublime</t>
  </si>
  <si>
    <t>['grapefruit', 'lemon', 'mandarin', 'neroli', 'peach']</t>
  </si>
  <si>
    <t>['frezija', 'magnolija', 'narciss', 'rose', 'lily']</t>
  </si>
  <si>
    <t>https://aromo.ru/fragrance/lerbolario-narciso-sublime-perfume-water-eau-de-parfum-919407/</t>
  </si>
  <si>
    <t>['apelsinovyj-cvet-flerdoranzh', 'raspberry']</t>
  </si>
  <si>
    <t>['frezija', 'geliotrop', 'jasmine']</t>
  </si>
  <si>
    <t>https://aromo.ru/fragrance/emper-simply-gorgeous-perfume-water-eau-de-parfum-2398375/</t>
  </si>
  <si>
    <t>Magdalene</t>
  </si>
  <si>
    <t>['ambretta', 'atlas-cedar', 'benzoin', 'dagil', 'dracaena-cinnabari', 'geranium', 'cassia', 'labdanum', 'ladan', 'lotos', 'myrrh', 'musk', 'nard', 'peruvian-balsam', 'sandal', 'styrax', 'tuberoza', 'oud', 'zhasmin-grandiflorum', 'dragons-blood-resin']</t>
  </si>
  <si>
    <t>https://aromo.ru/fragrance/african-aromatics--house-of-mir-magdalene-71708/</t>
  </si>
  <si>
    <t>['apelsinovyj-cvet-flerdoranzh', 'musk', 'rose', 'sandal', 'vanil']</t>
  </si>
  <si>
    <t>https://aromo.ru/fragrance/arabian-oud-white-musk-perfume-water-eau-de-parfum-97230/</t>
  </si>
  <si>
    <t>L'Essenziere - Estratto 1</t>
  </si>
  <si>
    <t>['iris', 'list-mandarina', 'plushh']</t>
  </si>
  <si>
    <t>['woodyamber', 'musk', 'sandal', 'oriental-notes']</t>
  </si>
  <si>
    <t>https://aromo.ru/fragrance/niyo-co-estratto-1-638821/</t>
  </si>
  <si>
    <t>№ 24 Vamos</t>
  </si>
  <si>
    <t>['anise', 'cardamom', 'sandal', 'resins', 'caraway', 'vetiver']</t>
  </si>
  <si>
    <t>https://aromo.ru/fragrance/frau-tonis-parfum-no_-24-vamos-perfume-water-eau-de-parfum-77088/</t>
  </si>
  <si>
    <t>The Discontinued Collection Moss</t>
  </si>
  <si>
    <t>['bergamot', 'elemi', 'ptitgrejn-list-citrusovyh']</t>
  </si>
  <si>
    <t>['apelsinovyj-cvet-flerdoranzh', 'dubovyj-moh', 'eucalyptus']</t>
  </si>
  <si>
    <t>['ambra', 'white-musk', 'cashmeran', 'kedr']</t>
  </si>
  <si>
    <t>https://aromo.ru/fragrance/commodity-moss-pour-femme-530651/</t>
  </si>
  <si>
    <t>Pavillon France Women</t>
  </si>
  <si>
    <t>['geranium', 'hyacinth', 'ilang-ilang', 'lime', 'list-banana', 'osmantus']</t>
  </si>
  <si>
    <t>['frangipani', 'peony', 'rose', 'siren', 'tuberoza', 'jasmine']</t>
  </si>
  <si>
    <t>['abrikos', 'ambra', 'moss', 'musk', 'sliva', 'vetiver']</t>
  </si>
  <si>
    <t>https://aromo.ru/fragrance/atelier-ulric-fragrances-pavillon-france-women-80561/</t>
  </si>
  <si>
    <t>Etoile Atelier</t>
  </si>
  <si>
    <t>['apelsinovyj-cvet-flerdoranzh', 'bergamot', 'musk', 'rose', 'jasmine']</t>
  </si>
  <si>
    <t>https://aromo.ru/fragrance/etoile-atelier-jolie-696621/</t>
  </si>
  <si>
    <t>Williamsburg, New York</t>
  </si>
  <si>
    <t>['orange', 'grusha', 'lichi', 'raspberry', 'neroli']</t>
  </si>
  <si>
    <t>['ambra', 'kedr', 'mod', 'pachuli', 'vanil']</t>
  </si>
  <si>
    <t>https://aromo.ru/fragrance/etnia-williamsburg_-new-york-612481/</t>
  </si>
  <si>
    <t>Raphael 1</t>
  </si>
  <si>
    <t>Theodor Jebe</t>
  </si>
  <si>
    <t>['east', 'green']</t>
  </si>
  <si>
    <t>['bergamot', 'lemon', 'palisander', 'peach', 'green-notes']</t>
  </si>
  <si>
    <t>['ambra', 'benzoin', 'tonka-bean', 'opopanax', 'pachuli', 'sandal', 'vanil', 'civett']</t>
  </si>
  <si>
    <t>https://aromo.ru/fragrance/theodor-jebe-raphael-1-83576/</t>
  </si>
  <si>
    <t>Manqu'e Al Oud</t>
  </si>
  <si>
    <t>https://aromo.ru/fragrance/al-raheeb-manqu_e-al-oud-888445/</t>
  </si>
  <si>
    <t>Rugiada d`Oriente</t>
  </si>
  <si>
    <t>['bamboo', 'lichi']</t>
  </si>
  <si>
    <t>https://aromo.ru/fragrance/lerbolario-rugiada-d_oriente-perfume-water-eau-de-parfum-85794/</t>
  </si>
  <si>
    <t>n 1</t>
  </si>
  <si>
    <t>['cyclamen', 'dyna', 'tabak']</t>
  </si>
  <si>
    <t>https://aromo.ru/fragrance/gocce-di-byron-saladero-no_-1-86204/</t>
  </si>
  <si>
    <t>Alma Bianca</t>
  </si>
  <si>
    <t>Ars Mirabile</t>
  </si>
  <si>
    <t>['hyacinth', 'spices', 'green-notes']</t>
  </si>
  <si>
    <t>https://aromo.ru/fragrance/ars-mirabile-alma-bianca-677065/</t>
  </si>
  <si>
    <t>Bakhour Eau de Parfum</t>
  </si>
  <si>
    <t>['derevo-grushi', 'drevesnyje-noty']</t>
  </si>
  <si>
    <t>https://aromo.ru/fragrance/al-rehab-bakhour-eau-de-parfum-perfume-water-eau-de-parfum-2288612/</t>
  </si>
  <si>
    <t>Infinite Aqua</t>
  </si>
  <si>
    <t>['fern', 'wood', 'sea']</t>
  </si>
  <si>
    <t>['inzhir', 'lemon', 'morskije-noty']</t>
  </si>
  <si>
    <t>['lavender', 'water-lily']</t>
  </si>
  <si>
    <t>https://aromo.ru/fragrance/david--victoria-beckham-infinite-aqua-perfume-water-eau-de-parfum-2399295/</t>
  </si>
  <si>
    <t>Тайга</t>
  </si>
  <si>
    <t>['tar', 'spruce', 'kedr', 'moss', 'juniper', 'pachuli', 'smorodina', 'pine', 'honeysuckle']</t>
  </si>
  <si>
    <t>https://aromo.ru/fragrance/ecoparfum-taiga-587263/</t>
  </si>
  <si>
    <t>Чайная церемония</t>
  </si>
  <si>
    <t>['araukariya', 'champaka', 'guajak', 'list-maliny', 'moss', 'mozhzhevelnik-plody', 'seno']</t>
  </si>
  <si>
    <t>https://aromo.ru/fragrance/anna-kravchenko-orafragrans-chaynaya-tseremoniya-642895/</t>
  </si>
  <si>
    <t>Parfum Sweet</t>
  </si>
  <si>
    <t>['orange', 'cardamom', 'list-koriandra']</t>
  </si>
  <si>
    <t>['list-fialki', 'carrot-seeds', 'jasmine']</t>
  </si>
  <si>
    <t>https://aromo.ru/fragrance/marc-bernes-parfum-sweet-765833/</t>
  </si>
  <si>
    <t>Antiqua</t>
  </si>
  <si>
    <t>['basil', 'citruses', 'pepper']</t>
  </si>
  <si>
    <t>['osmantus', 'pepper', 'jasmine']</t>
  </si>
  <si>
    <t>https://aromo.ru/fragrance/antiqua-antiqua-656005/</t>
  </si>
  <si>
    <t>Eau de Fraicheur</t>
  </si>
  <si>
    <t>['violet', 'mimosa', 'persikovyj-cvet', 'rose', 'jasmine']</t>
  </si>
  <si>
    <t>https://aromo.ru/fragrance/weil-eau-de-fraicheur-toilet-water-eau-de-toilette-53767/</t>
  </si>
  <si>
    <t>Love Les Paillettes Argentees</t>
  </si>
  <si>
    <t>['bergamot', 'krasnye-frukty', 'mandarin']</t>
  </si>
  <si>
    <t>https://aromo.ru/fragrance/promod-love-les-paillettes-argentees-70768/</t>
  </si>
  <si>
    <t>['boronija', 'floral-notes', 'neroli', 'rose', 'tuberoza', 'vanil']</t>
  </si>
  <si>
    <t>https://aromo.ru/fragrance/joanne-bassett-amazing-39411/</t>
  </si>
  <si>
    <t>Original pour Femme</t>
  </si>
  <si>
    <t>['bergamot', 'grusha', 'mint']</t>
  </si>
  <si>
    <t>['ilang-ilang', 'klever', 'rose']</t>
  </si>
  <si>
    <t>https://aromo.ru/fragrance/axis-n-axis-pour-femme-42289/</t>
  </si>
  <si>
    <t>004 Gin Mandarine Musc</t>
  </si>
  <si>
    <t>['ginger', 'mozhzhevelnik-plody', 'nutmeg']</t>
  </si>
  <si>
    <t>['tonka-bean', 'musk', 'pachuli', 'tabak']</t>
  </si>
  <si>
    <t>https://aromo.ru/fragrance/004-gin-mandarine-musc/</t>
  </si>
  <si>
    <t>Bellocia</t>
  </si>
  <si>
    <t>Principessa Beauty</t>
  </si>
  <si>
    <t>https://aromo.ru/fragrance/principessa-beauty-bellocia-43491/</t>
  </si>
  <si>
    <t>Liasson Temps</t>
  </si>
  <si>
    <t>['grapefruit', 'lemon', 'magnolija', 'nektarin']</t>
  </si>
  <si>
    <t>['chaj', 'lily-of-the-valley', 'rose', 'vishnevyj-cvet', 'zhasmin-sambak']</t>
  </si>
  <si>
    <t>['violet', 'cashmeran', 'musk', 'sandal', 'virginia-cedar']</t>
  </si>
  <si>
    <t>https://aromo.ru/fragrance/lbel-liasson-temps-548057/</t>
  </si>
  <si>
    <t>Al Azea White</t>
  </si>
  <si>
    <t>['white-musk', 'floral-notes', 'karamel', 'pachuli', 'vanil']</t>
  </si>
  <si>
    <t>https://aromo.ru/fragrance/lattafa-perfumes-al-azea-white-perfume-water-eau-de-parfum-647447/</t>
  </si>
  <si>
    <t>Chess</t>
  </si>
  <si>
    <t>['ginger', 'cardamom', 'juniper']</t>
  </si>
  <si>
    <t>['ambra', 'iris', 'kozha', 'ladan', 'myrrh', 'mod']</t>
  </si>
  <si>
    <t>['guajak', 'pachuli', 'vetiver']</t>
  </si>
  <si>
    <t>https://aromo.ru/fragrance/yves-de-sistelle-chess-48046/</t>
  </si>
  <si>
    <t>May</t>
  </si>
  <si>
    <t>['narciss', 'trava', 'green-notes']</t>
  </si>
  <si>
    <t>https://aromo.ru/fragrance/azalia-parfums-may-_may-768835/</t>
  </si>
  <si>
    <t>Coco-Coco</t>
  </si>
  <si>
    <t>['kokos', 'green-notes']</t>
  </si>
  <si>
    <t>https://aromo.ru/fragrance/coqui-coqui-coco_coco-49269/</t>
  </si>
  <si>
    <t>Cocoa &amp; Shea</t>
  </si>
  <si>
    <t>Briar Muse</t>
  </si>
  <si>
    <t>['cocoa', 'maslo-shi', 'vanil']</t>
  </si>
  <si>
    <t>https://aromo.ru/fragrance/briar-muse-cocoa-_-shea-49301/</t>
  </si>
  <si>
    <t>Coffee Man Passione</t>
  </si>
  <si>
    <t>['cinnamon', 'lavender', 'mandarin', 'nutmeg']</t>
  </si>
  <si>
    <t>['geranium', 'kedr', 'orchid', 'pachuli']</t>
  </si>
  <si>
    <t>['ambra', 'benzoin', 'dubovyj-moh', 'coffee', 'sandal', 'vanil', 'vetiver']</t>
  </si>
  <si>
    <t>https://aromo.ru/fragrance/o-boticario-coffee-man-passione-49418/</t>
  </si>
  <si>
    <t>Creation de Pierre Michell</t>
  </si>
  <si>
    <t>Pierre Michell</t>
  </si>
  <si>
    <t>https://aromo.ru/fragrance/pierre-michell-creation-de-pierre-michell-50418/</t>
  </si>
  <si>
    <t>Darling 2</t>
  </si>
  <si>
    <t>https://aromo.ru/fragrance/elida--elida-gibbs-darling-2-51438/</t>
  </si>
  <si>
    <t>Secret Potion No. 2</t>
  </si>
  <si>
    <t>Bullfrog</t>
  </si>
  <si>
    <t>https://aromo.ru/fragrance/bullfrog-secret-potion-no_-2-411283/</t>
  </si>
  <si>
    <t>Brighton Librarian's League</t>
  </si>
  <si>
    <t>['gardenija', 'grusha', 'pepper']</t>
  </si>
  <si>
    <t>https://aromo.ru/fragrance/royal-apothic-brighton-librarian_s-league-655689/</t>
  </si>
  <si>
    <t>Dhanal Oudh Jurrah</t>
  </si>
  <si>
    <t>['rose', 'saffron', 'oud', 'jasmine']</t>
  </si>
  <si>
    <t>['sandal', 'timjan', 'oud', 'vetiver']</t>
  </si>
  <si>
    <t>['musk', 'ambergris', 'oud']</t>
  </si>
  <si>
    <t>https://aromo.ru/fragrance/rasasi-dhanal-oudh-jurrah-perfume-water-eau-de-parfum-52212/</t>
  </si>
  <si>
    <t>Dianoche Passion Day</t>
  </si>
  <si>
    <t>['orchid', 'pachuli', 'pink-pepper']</t>
  </si>
  <si>
    <t>https://aromo.ru/fragrance/daisy-fuentes-dianoche-passion-day-52339/</t>
  </si>
  <si>
    <t>Giornata Flores de Verão</t>
  </si>
  <si>
    <t>['ambra', 'violet', 'frezija', 'raspberry', 'musk', 'vetiver', 'jasmine']</t>
  </si>
  <si>
    <t>https://aromo.ru/fragrance/lacqua-di-fiori-giornata-flores-de-ver_o-60328/</t>
  </si>
  <si>
    <t>Centenaire</t>
  </si>
  <si>
    <t>['floral-notes', 'lesnoj-oreh', 'powdery-notes', 'rose', 'jasmine']</t>
  </si>
  <si>
    <t>['ambra', 'drevesnyje-noty', 'kedr', 'musk', 'vanil']</t>
  </si>
  <si>
    <t>https://aromo.ru/fragrance/libertin-louison-technique-indiscrete-centenaire-602451/</t>
  </si>
  <si>
    <t>Club de Nuit Intense Limited Edition</t>
  </si>
  <si>
    <t>['ananas', 'bergamot', 'lime', 'lemon', 'pepper', 'pink-pepper']</t>
  </si>
  <si>
    <t>['ambroxan', 'white-musk', 'kedr', 'kozha', 'pachuli', 'ambergris']</t>
  </si>
  <si>
    <t>https://aromo.ru/fragrance/armaf-club-de-nuit-intense-limited-edition-perfume-water-eau-de-parfum-2398520/</t>
  </si>
  <si>
    <t>Estate Vanilla</t>
  </si>
  <si>
    <t>['liqueur', 'marshmallows', 'vanil', 'bourbon-vanilla', 'vzbitye-slivki']</t>
  </si>
  <si>
    <t>https://aromo.ru/fragrance/solstice-scents-estate-vanilla-606121/</t>
  </si>
  <si>
    <t>I Am Not Perfect But I Am Limited Edition</t>
  </si>
  <si>
    <t>['black-currant', 'papaja', 'persikovyj-cvet']</t>
  </si>
  <si>
    <t>['lesnoj-oreh', 'pink-pepper', 'jasmine']</t>
  </si>
  <si>
    <t>['labdanum', 'musk', 'pachuli']</t>
  </si>
  <si>
    <t>https://aromo.ru/fragrance/message-in-a-bottle-n-i-am-not-perfect-but-i-am-limited-edition-63107/</t>
  </si>
  <si>
    <t>Island Water Women</t>
  </si>
  <si>
    <t>['black-currant', 'dagil']</t>
  </si>
  <si>
    <t>['floral-notes', 'kokos', 'jasmine']</t>
  </si>
  <si>
    <t>['black-currant', 'dagil', 'kokos', 'jasmine']</t>
  </si>
  <si>
    <t>https://aromo.ru/fragrance/scotch--soda-island-water-women-perfume-water-eau-de-parfum-2290646/</t>
  </si>
  <si>
    <t>Smokie Rose</t>
  </si>
  <si>
    <t>['smoke', 'ilang-ilang', 'rose']</t>
  </si>
  <si>
    <t>['smoke', 'kozha', 'vanil', 'vetiver']</t>
  </si>
  <si>
    <t>https://aromo.ru/fragrance/tango-smokie-rose-perfume-extract-parfum-extrait-de-parfum-1694591/</t>
  </si>
  <si>
    <t>In Law</t>
  </si>
  <si>
    <t>['cloves', 'saffron', 'oud', 'vetiver']</t>
  </si>
  <si>
    <t>https://aromo.ru/fragrance/in-law/</t>
  </si>
  <si>
    <t>La Lune de Miel</t>
  </si>
  <si>
    <t>Parfums Lalun</t>
  </si>
  <si>
    <t>['artemizija-polyn', 'coriander', 'cinnamon']</t>
  </si>
  <si>
    <t>['raspberry', 'rose', 'cumin']</t>
  </si>
  <si>
    <t>['pachuli', 'pchelinyj-vosk', 'vanil']</t>
  </si>
  <si>
    <t>https://aromo.ru/fragrance/parfums-lalun-la-lune-de-miel-67140/</t>
  </si>
  <si>
    <t>Lady Ascot</t>
  </si>
  <si>
    <t>https://aromo.ru/fragrance/farina-am-dom-koln-lady-ascot-perfume-water-eau-de-parfum-67414/</t>
  </si>
  <si>
    <t>Lamees</t>
  </si>
  <si>
    <t>['ambra', 'white-musk', 'floral-notes', 'mod', 'vanil']</t>
  </si>
  <si>
    <t>https://aromo.ru/fragrance/al-fahr-lamees-67659/</t>
  </si>
  <si>
    <t>Le Pret-a-Parfumer Couture Yin: Citrus</t>
  </si>
  <si>
    <t>['orange', 'bamboo', 'bergamot', 'fig-tree', 'cardamom', 'ogurec', 'rose', 'sandal', 'virginia-cedar', 'jasmine']</t>
  </si>
  <si>
    <t>https://aromo.ru/fragrance/parfum-sur-mesure-le-pret_a_parfumer-couture-yin_-citrus-perfume-water-eau-de-parfum-68415/</t>
  </si>
  <si>
    <t>L'Elisir d'Amore</t>
  </si>
  <si>
    <t>['white-musk', 'drevesnyje-noty', 'grapefruit', 'sandal', 'sliva']</t>
  </si>
  <si>
    <t>https://aromo.ru/fragrance/opera-prima-n-l_elisir-d_amore-68885/</t>
  </si>
  <si>
    <t>#Ashtag By Mario Bautista</t>
  </si>
  <si>
    <t>['frezija', 'forest-accord', 'lichi', 'peach', 'rose', 'jasmine']</t>
  </si>
  <si>
    <t>https://aromo.ru/fragrance/zermat-ashtag-by-mario-bautista-653709/</t>
  </si>
  <si>
    <t>Les Nuages de Joie Jaune</t>
  </si>
  <si>
    <t>['drevesnyje-noty', 'frangipani', 'koren-fialki', 'list-fialki', 'mimosa', 'jasmine']</t>
  </si>
  <si>
    <t>https://aromo.ru/fragrance/ayala-moriel-les-nuages-de-joie-jaune-69240/</t>
  </si>
  <si>
    <t>Lion King</t>
  </si>
  <si>
    <t>['citruses', 'cloves', 'jabloko', 'sliva', 'spices']</t>
  </si>
  <si>
    <t>https://aromo.ru/fragrance/x-bond-lion-king-70094/</t>
  </si>
  <si>
    <t>['atlas-cedar', 'white-musk', 'vanil']</t>
  </si>
  <si>
    <t>https://aromo.ru/fragrance/real-time-purple-rose-83172/</t>
  </si>
  <si>
    <t>Rebecca</t>
  </si>
  <si>
    <t>['white-musk', 'pachuli', 'vanil', 'vetiver']</t>
  </si>
  <si>
    <t>https://aromo.ru/fragrance/guy-bouchara-rebecca-83765/</t>
  </si>
  <si>
    <t>Forever Black</t>
  </si>
  <si>
    <t>['musk', 'spicy', 'wood', 'fruit', 'floral']</t>
  </si>
  <si>
    <t>['fruity-notes', 'mandarin', 'spices']</t>
  </si>
  <si>
    <t>['frangipani', 'coffee', 'peony']</t>
  </si>
  <si>
    <t>https://aromo.ru/fragrance/new-brand-forever-black-948599/</t>
  </si>
  <si>
    <t>['ilang-ilang', 'cardamom', 'labdanum']</t>
  </si>
  <si>
    <t>['ilang-ilang', 'labdanum', 'sandal', 'saffron', 'white-woods', 'vetiver']</t>
  </si>
  <si>
    <t>['ambroxan', 'kastoreum', 'kozha', 'musk', 'pachuli']</t>
  </si>
  <si>
    <t>https://aromo.ru/fragrance/rosemary-n-royal-oud-85595/</t>
  </si>
  <si>
    <t>['musk', 'rose', 'water-lily', 'jasmine']</t>
  </si>
  <si>
    <t>https://aromo.ru/fragrance/hollister-ryder-85873/</t>
  </si>
  <si>
    <t>['clementine', 'pink-pepper']</t>
  </si>
  <si>
    <t>https://aromo.ru/fragrance/skinn-titan-sheer-perfume-water-eau-de-parfum-87964/</t>
  </si>
  <si>
    <t>Smell of Freedom Part Three: Oudh Heart</t>
  </si>
  <si>
    <t>['iris', 'kedr', 'ladan', 'sandal']</t>
  </si>
  <si>
    <t>https://aromo.ru/fragrance/lush-smell-of-freedom-part-three_-oudh-heart-perfume-oil-perfume-oil-88804/</t>
  </si>
  <si>
    <t>https://aromo.ru/fragrance/flormar-so-sexy-88990/</t>
  </si>
  <si>
    <t>Valentino Uomo Born In Roma Intense</t>
  </si>
  <si>
    <t>['antoine-maisondieu', 'guillaume-flavigny']</t>
  </si>
  <si>
    <t>['lavandin', 'vanil', 'vetiver']</t>
  </si>
  <si>
    <t>https://aromo.ru/fragrance/valentino-valentino-uomo-born-in-roma-intense-perfume-water-eau-de-parfum-2418639/</t>
  </si>
  <si>
    <t>['chaj', 'lemon', 'mindal', 'mod']</t>
  </si>
  <si>
    <t>https://aromo.ru/fragrance/elizabeth-w-te-perfume-water-eau-de-parfum-91620/</t>
  </si>
  <si>
    <t>Titaniks Gold</t>
  </si>
  <si>
    <t>['grapefruit', 'cashmeran', 'pachuli']</t>
  </si>
  <si>
    <t>https://aromo.ru/fragrance/dzintars-titaniks-gold-cologne-eau-de-cologne-92856/</t>
  </si>
  <si>
    <t>Via Porta Rossa</t>
  </si>
  <si>
    <t>https://aromo.ru/fragrance/bottega-del-profumo-via-porta-rossa-95902/</t>
  </si>
  <si>
    <t>Viburnum</t>
  </si>
  <si>
    <t>['white-musk', 'violet', 'gvozdika', 'iris', 'klubnika', 'lily-of-the-valley', 'tuberoza', 'vanil', 'jasmine']</t>
  </si>
  <si>
    <t>['white-musk', 'klubnika', 'jasmine']</t>
  </si>
  <si>
    <t>https://aromo.ru/fragrance/tonatto-viburnum-95931/</t>
  </si>
  <si>
    <t>https://aromo.ru/fragrance/clash-magnet-71802/</t>
  </si>
  <si>
    <t>Maine</t>
  </si>
  <si>
    <t>['cvetok-slivy', 'mountain-air', 'myrrh', 'morskije-noty', 'clary-sage', 'rose', 'solar-notes', 'pine']</t>
  </si>
  <si>
    <t>https://aromo.ru/fragrance/mcmc-fragrances-maine-perfume-water-eau-de-parfum-71950/</t>
  </si>
  <si>
    <t>https://aromo.ru/fragrance/afnan-majestic-perfume-water-eau-de-parfum-72003/</t>
  </si>
  <si>
    <t>Majesty Delicate</t>
  </si>
  <si>
    <t>['ananas', 'krasnye-frukty', 'mandarin', 'peach']</t>
  </si>
  <si>
    <t>['geliotrop', 'moloko', 'musk', 'vanil']</t>
  </si>
  <si>
    <t>https://aromo.ru/fragrance/rosemary-n-majesty-delicate-72015/</t>
  </si>
  <si>
    <t>Manage Your Skin Genuine</t>
  </si>
  <si>
    <t>Dr. Spiller</t>
  </si>
  <si>
    <t>https://aromo.ru/fragrance/dr-spiller-manage-your-skin-_-genuine-72197/</t>
  </si>
  <si>
    <t>['ambra', 'mint', 'musk', 'rozmarin', 'sandal']</t>
  </si>
  <si>
    <t>https://aromo.ru/fragrance/aromi-masculine-72769/</t>
  </si>
  <si>
    <t>Mee'ad</t>
  </si>
  <si>
    <t>https://aromo.ru/fragrance/oudh-al-anfar-mee_ad-73053/</t>
  </si>
  <si>
    <t>Muscade</t>
  </si>
  <si>
    <t>['white-pepper', 'grapefruit', 'coriander', 'kumquat']</t>
  </si>
  <si>
    <t>['violet', 'ladan', 'lavender', 'juniper', 'nutmeg']</t>
  </si>
  <si>
    <t>['tonka-bean', 'drevesnyje-noty', 'musk', 'fir', 'vetiver']</t>
  </si>
  <si>
    <t>https://aromo.ru/fragrance/e-marinella-muscade-75354/</t>
  </si>
  <si>
    <t>New York Amber Pure Tola Oil</t>
  </si>
  <si>
    <t>['ambra', 'benzoin', 'bergamot', 'myrrh', 'nutmeg', 'musk', 'osmantus', 'pepper', 'rose', 'sandal', 'saffron', 'oud', 'jasmine']</t>
  </si>
  <si>
    <t>https://aromo.ru/fragrance/bond-no-9-new-york-amber-pure-tola-oil-perfume-oil-perfume-oil-76610/</t>
  </si>
  <si>
    <t>Night and Dawn A Vampire's Love</t>
  </si>
  <si>
    <t>['belyj-tabak', 'marakuja', 'tuberoza']</t>
  </si>
  <si>
    <t>https://aromo.ru/fragrance/artsscents-night-and-dawn-a-vampire_s-love-76696/</t>
  </si>
  <si>
    <t>Original Extra Black</t>
  </si>
  <si>
    <t>['iris', 'lavender', 'sandal']</t>
  </si>
  <si>
    <t>https://aromo.ru/fragrance/lomani-original-extra-black-78938/</t>
  </si>
  <si>
    <t>Peche Sublime</t>
  </si>
  <si>
    <t>https://aromo.ru/fragrance/seveline-nature-peche-sublime-80679/</t>
  </si>
  <si>
    <t>Per Una Eternal Love</t>
  </si>
  <si>
    <t>['myrrh', 'jasmine']</t>
  </si>
  <si>
    <t>https://aromo.ru/fragrance/marks-and-spencer-per-una-_-eternal-love-perfume-water-eau-de-parfum-80787/</t>
  </si>
  <si>
    <t>Petit Noir</t>
  </si>
  <si>
    <t>Jacqueline Kaufmann</t>
  </si>
  <si>
    <t>https://aromo.ru/fragrance/jacqueline-kaufmann-petit-noir-81021/</t>
  </si>
  <si>
    <t>Wazo</t>
  </si>
  <si>
    <t>['benzoin', 'bergamot', 'dubovyj-moh', 'geranium', 'kastoreum', 'kedr', 'coffee', 'cinnamon', 'labdanum', 'myrrh', 'mozhzhevelnik-plody', 'clary-sage', 'musk', 'opopanax', 'pachuli', 'sandal', 'ambergris', 'sage', 'fir-resin', 'pine', 'styrax', 'topolinyje-pochki-i-serezhki', 'vanil', 'jasmine']</t>
  </si>
  <si>
    <t>https://aromo.ru/fragrance/monsillage-wazo-524958/</t>
  </si>
  <si>
    <t>Kismet Angel</t>
  </si>
  <si>
    <t>['ambra', 'mod', 'vanil']</t>
  </si>
  <si>
    <t>['tonka-bean', 'karamel', 'cognac', 'cinnamon']</t>
  </si>
  <si>
    <t>['temnyj-shokolad']</t>
  </si>
  <si>
    <t>https://aromo.ru/fragrance/maison-alhambra-kismet-angel-perfume-water-eau-de-parfum-2419641/</t>
  </si>
  <si>
    <t>Roberto Capucci Him</t>
  </si>
  <si>
    <t>['spices', 'fresh-notes']</t>
  </si>
  <si>
    <t>https://aromo.ru/fragrance/roberto-capucci-roberto-capucci-him-toilet-water-eau-de-toilette-955447/</t>
  </si>
  <si>
    <t>Bloom Delight</t>
  </si>
  <si>
    <t>['cvetok-grushi']</t>
  </si>
  <si>
    <t>['cvetok-grushi', 'frezija', 'musk']</t>
  </si>
  <si>
    <t>https://aromo.ru/fragrance/bloom-delight/</t>
  </si>
  <si>
    <t>Jasminum</t>
  </si>
  <si>
    <t>['alina-roytberg']</t>
  </si>
  <si>
    <t>['bergamot', 'galbanum', 'lime', 'lemon', 'green-notes']</t>
  </si>
  <si>
    <t>['basil', 'juniper', 'jasmine']</t>
  </si>
  <si>
    <t>['spruce', 'cypress', 'moss']</t>
  </si>
  <si>
    <t>https://aromo.ru/fragrance/fresh-jasminum-perfume-water-eau-de-parfum-705873/</t>
  </si>
  <si>
    <t>Afrique / Африка</t>
  </si>
  <si>
    <t>https://aromo.ru/fragrance/yanfroloff-perfumer-afrique-_-afrika-38388/</t>
  </si>
  <si>
    <t>Aglaya Pompa Jelta</t>
  </si>
  <si>
    <t>['lemon', 'musk', 'sandal']</t>
  </si>
  <si>
    <t>https://aromo.ru/fragrance/evterpa-aglaya-pompa-jelta-perfume-water-eau-de-parfum-38466/</t>
  </si>
  <si>
    <t>https://aromo.ru/fragrance/mel-merio-bloom-44610/</t>
  </si>
  <si>
    <t>Semi-Bespoke No.2</t>
  </si>
  <si>
    <t>https://aromo.ru/fragrance/roja-parfums-semi_bespoke-no_2-perfume-extract-parfum-extrait-de-parfum-667133/</t>
  </si>
  <si>
    <t>Domino Viole</t>
  </si>
  <si>
    <t>['violet', 'koren-fialki', 'lavender', 'musk', 'rose', 'green-notes', 'jasmine']</t>
  </si>
  <si>
    <t>https://aromo.ru/fragrance/soivohle-domino-viole-52846/</t>
  </si>
  <si>
    <t>Eau de Moon</t>
  </si>
  <si>
    <t>['cypress', 'morskije-noty', 'mozhzhevelnik-plody', 'perechnaja-mata', 'romashka', 'rozmarin']</t>
  </si>
  <si>
    <t>['apelsinovyj-cvet-flerdoranzh', 'gardenija', 'lily-of-the-valley', 'selenitsereus', 'tuberoza', 'zhasmin-sambak']</t>
  </si>
  <si>
    <t>['white-musk', 'kedr', 'sandal', 'vetiver']</t>
  </si>
  <si>
    <t>https://aromo.ru/fragrance/ayura-eau-de-moon-53873/</t>
  </si>
  <si>
    <t>Gloire de Paris</t>
  </si>
  <si>
    <t>https://aromo.ru/fragrance/roger--gallet-gloire-de-paris-perfume-extract-parfum-extrait-de-parfum-788199/</t>
  </si>
  <si>
    <t>https://aromo.ru/fragrance/alvarez-gomez-lilac-69768/</t>
  </si>
  <si>
    <t>Le Bel Aujourd`hui</t>
  </si>
  <si>
    <t>['violet', 'hyacinth', 'iris', 'rose']</t>
  </si>
  <si>
    <t>https://aromo.ru/fragrance/le-bel-aujourdhui-lily-rose-69943/</t>
  </si>
  <si>
    <t>['white-wood']</t>
  </si>
  <si>
    <t>['frezija', 'lotos', 'white-wood']</t>
  </si>
  <si>
    <t>https://aromo.ru/fragrance/kokeshi-lotus-70563/</t>
  </si>
  <si>
    <t>Care N°2 (Eau de Cologne)</t>
  </si>
  <si>
    <t>https://aromo.ru/fragrance/margaret-astor-care-n_2-_eau-de-cologne-cologne-eau-de-cologne-46908/</t>
  </si>
  <si>
    <t>Coleen X Summer</t>
  </si>
  <si>
    <t>https://aromo.ru/fragrance/coleen-rooney-coleen-x-summer-toilet-water-eau-de-toilette-49438/</t>
  </si>
  <si>
    <t>https://aromo.ru/fragrance/smell-bent-commando-49736/</t>
  </si>
  <si>
    <t>Conquer by Richard Gomez</t>
  </si>
  <si>
    <t>https://aromo.ru/fragrance/bench-conquer-by-richard-gomez-49897/</t>
  </si>
  <si>
    <t>Couro. Leather</t>
  </si>
  <si>
    <t>['kozha', 'green-notes']</t>
  </si>
  <si>
    <t>https://aromo.ru/fragrance/natura-couro_-leather-50285/</t>
  </si>
  <si>
    <t>Dear Jasmine</t>
  </si>
  <si>
    <t>https://aromo.ru/fragrance/sabon-dear-jasmine-51574/</t>
  </si>
  <si>
    <t>Diwan for Men</t>
  </si>
  <si>
    <t>https://aromo.ru/fragrance/cindy-c-diwan-for-men-52638/</t>
  </si>
  <si>
    <t>Patchouli Soul</t>
  </si>
  <si>
    <t>https://aromo.ru/fragrance/neemah-patchouli-soul-572785/</t>
  </si>
  <si>
    <t>Fawakah</t>
  </si>
  <si>
    <t>https://aromo.ru/fragrance/al-fahr-fawakah-56978/</t>
  </si>
  <si>
    <t>Savage Beauty</t>
  </si>
  <si>
    <t>['bergamot', 'musk', 'neroli', 'rose', 'ambergris', 'spices', 'tuberoza']</t>
  </si>
  <si>
    <t>https://aromo.ru/fragrance/nimere-parfums-savage-beauty-perfume-water-eau-de-parfum-1939355/</t>
  </si>
  <si>
    <t>Floral Veil</t>
  </si>
  <si>
    <t>['black-currant', 'citruses', 'lemon', 'green-notes']</t>
  </si>
  <si>
    <t>['geranium', 'ilang-ilang', 'orchid', 'rose', 'tuberoza']</t>
  </si>
  <si>
    <t>https://aromo.ru/fragrance/grossmith-floral-veil-58132/</t>
  </si>
  <si>
    <t>Flowerbomb Swarovski Ribbon Edition</t>
  </si>
  <si>
    <t>['dominique-ropion', 'olivier-polge']</t>
  </si>
  <si>
    <t>https://aromo.ru/fragrance/viktorrolf-flowerbomb-swarovski-ribbon-edition-perfume-water-eau-de-parfum-58350/</t>
  </si>
  <si>
    <t>Fragranza Nº 2 Armenica Vulgaris</t>
  </si>
  <si>
    <t>['abrikos', 'orange', 'bergamot', 'kokos', 'mindal', 'peach']</t>
  </si>
  <si>
    <t>['magnolija', 'rose', 'lily']</t>
  </si>
  <si>
    <t>['drevesnyje-noty', 'gourmand-notes', 'mod', 'musk', 'vanil', 'vzbitye-slivki']</t>
  </si>
  <si>
    <t>https://aromo.ru/fragrance/ex-floribus-vinis-fragranza-n_-2-armenica-vulgaris-toilet-water-eau-de-toilette-58890/</t>
  </si>
  <si>
    <t>Voodoo Child</t>
  </si>
  <si>
    <t>https://aromo.ru/fragrance/mojo-voodoo-child-96562/</t>
  </si>
  <si>
    <t>H₂O Summer</t>
  </si>
  <si>
    <t>['aldehydes', 'citruses', 'floral-notes', 'musk']</t>
  </si>
  <si>
    <t>https://aromo.ru/fragrance/lacqua-di-fiori-h2o-summer-61534/</t>
  </si>
  <si>
    <t>Happy Hour Men</t>
  </si>
  <si>
    <t>['grapefruit', 'lime', 'mandarin', 'mint']</t>
  </si>
  <si>
    <t>['basil', 'lavender', 'lotos']</t>
  </si>
  <si>
    <t>['tonka-bean', 'vetiver', 'virginia-cedar']</t>
  </si>
  <si>
    <t>https://aromo.ru/fragrance/gin-tonic-happy-hour-men-toilet-water-eau-de-toilette-61805/</t>
  </si>
  <si>
    <t>Nature is Wild</t>
  </si>
  <si>
    <t>['grapefruit', 'lesnyje-jagody', 'morkov']</t>
  </si>
  <si>
    <t>https://aromo.ru/fragrance/code-5134-nature-is-wild/</t>
  </si>
  <si>
    <t>https://aromo.ru/fragrance/faberge-west-96946/</t>
  </si>
  <si>
    <t>Konig</t>
  </si>
  <si>
    <t>['fruit', 'sea']</t>
  </si>
  <si>
    <t>['fruity-notes', 'morskije-noty']</t>
  </si>
  <si>
    <t>https://aromo.ru/fragrance/bb-by-berlin-konig-66784/</t>
  </si>
  <si>
    <t>Fortunate - Fashion &amp; Passion</t>
  </si>
  <si>
    <t>https://aromo.ru/fragrance/fortunate-fashion-a-passion-life-2307479/</t>
  </si>
  <si>
    <t>Fantasy Girl</t>
  </si>
  <si>
    <t>https://aromo.ru/fragrance/bi-es-fantasy-girl-perfume-water-eau-de-parfum-741995/</t>
  </si>
  <si>
    <t>https://aromo.ru/fragrance/kiehls-gardenia-1961-perfume-oil-perfume-oil-940017/</t>
  </si>
  <si>
    <t>Jil Sander Bath &amp; Beauty</t>
  </si>
  <si>
    <t>['aldehydes', 'bergamot', 'violet', 'fruity-notes', 'lemon']</t>
  </si>
  <si>
    <t>['gvozdika', 'ilang-ilang', 'iris', 'coriander', 'mod', 'orchid', 'rose', 'jasmine']</t>
  </si>
  <si>
    <t>['ambra', 'white-cedar', 'benzoin', 'ladan', 'musk', 'sandal']</t>
  </si>
  <si>
    <t>https://aromo.ru/fragrance/jil-sander-jil-sander-bath-_-beauty-toilet-water-eau-de-toilette-1858201/</t>
  </si>
  <si>
    <t>Source of Life for Man</t>
  </si>
  <si>
    <t>['fern', 'spicy', 'wood', 'aromatic', 'balsamic']</t>
  </si>
  <si>
    <t>['elemi', 'mint', 'fir-resin']</t>
  </si>
  <si>
    <t>['cardamom', 'cinnamon', 'lavender']</t>
  </si>
  <si>
    <t>https://aromo.ru/fragrance/replay-source-of-life-for-man-perfume-water-eau-de-parfum-2426642/</t>
  </si>
  <si>
    <t>Night Club</t>
  </si>
  <si>
    <t>https://aromo.ru/fragrance/ankara-night-club-76709/</t>
  </si>
  <si>
    <t>https://aromo.ru/fragrance/lumira-persian-rose-574259/</t>
  </si>
  <si>
    <t>1 Exotic Rose</t>
  </si>
  <si>
    <t>['drevesnyje-noty', 'rose', 'vanil']</t>
  </si>
  <si>
    <t>https://aromo.ru/fragrance/new-look-1-exotic-rose-380627/</t>
  </si>
  <si>
    <t>Pepe Bianco &amp; Oud</t>
  </si>
  <si>
    <t>['ambra', 'amyris', 'cashmeran', 'cypress', 'pachuli', 'sandal', 'spices', 'oud', 'vetiver']</t>
  </si>
  <si>
    <t>https://aromo.ru/fragrance/il-profumiere-pepe-bianco-_-oud-perfume-extract-parfum-extrait-de-parfum-80767/</t>
  </si>
  <si>
    <t>Orchid Vanille</t>
  </si>
  <si>
    <t>['apelsinovyj-cvet-flerdoranzh', 'black-currant', 'praline', 'jasmine']</t>
  </si>
  <si>
    <t>https://aromo.ru/fragrance/illume-orchid-vanille-819075/</t>
  </si>
  <si>
    <t>Poivre Noir</t>
  </si>
  <si>
    <t>LVNEA</t>
  </si>
  <si>
    <t>['ilang-ilang', 'pink-pepper']</t>
  </si>
  <si>
    <t>['cognac', 'kostus']</t>
  </si>
  <si>
    <t>https://aromo.ru/fragrance/lvnea-poivre-noir-81813/</t>
  </si>
  <si>
    <t>Precious Gold for Him</t>
  </si>
  <si>
    <t>Harve Benard</t>
  </si>
  <si>
    <t>https://aromo.ru/fragrance/harve-benard-precious-gold-for-him-82240/</t>
  </si>
  <si>
    <t>['mandarin', 'smorodina']</t>
  </si>
  <si>
    <t>['rose', 'strastocvet']</t>
  </si>
  <si>
    <t>https://aromo.ru/fragrance/malizia-like-malizia-_-so-sweet-2343548/</t>
  </si>
  <si>
    <t>Le Narcisse Bleu</t>
  </si>
  <si>
    <t>Mury Paris</t>
  </si>
  <si>
    <t>['aldehydes', 'bergamot', 'tuberoza', 'jasmine']</t>
  </si>
  <si>
    <t>['iris', 'kozha', 'narciss', 'pachuli', 'vetiver']</t>
  </si>
  <si>
    <t>['benzoin', 'dubovyj-moh', 'labdanum', 'musk', 'vanil']</t>
  </si>
  <si>
    <t>https://aromo.ru/fragrance/mury-paris-le-narcisse-bleu-423166/</t>
  </si>
  <si>
    <t>The Solid Earth</t>
  </si>
  <si>
    <t>['pachuli', 'palisander', 'pepper']</t>
  </si>
  <si>
    <t>['amyris', 'vetiver']</t>
  </si>
  <si>
    <t>https://aromo.ru/fragrance/walden-the-solid-earth-perfume-water-eau-de-parfum-480409/</t>
  </si>
  <si>
    <t>https://aromo.ru/fragrance/fortunate-fashion-a-passion-luxe-2336072/</t>
  </si>
  <si>
    <t>['fruity-notes', 'pepper']</t>
  </si>
  <si>
    <t>https://aromo.ru/fragrance/jean-pierre-sand-aries-perfume-water-eau-de-parfum-98798/</t>
  </si>
  <si>
    <t>Skyros Green</t>
  </si>
  <si>
    <t>['bergamot', 'sage']</t>
  </si>
  <si>
    <t>https://aromo.ru/fragrance/alain-daniel-skyros-green-88728/</t>
  </si>
  <si>
    <t>Essencial Elixir Masculino</t>
  </si>
  <si>
    <t>['black-currant', 'grapefruit', 'cardamom', 'lemon', 'mandarin', 'juniper', 'pepper', 'pink-pepper', 'sage']</t>
  </si>
  <si>
    <t>['violet', 'geranium', 'kozha', 'lavender']</t>
  </si>
  <si>
    <t>['benzoin', 'dubovyj-moh', 'kedr', 'cognac', 'musk', 'pachuli', 'sandal', 'vanil', 'vetiver']</t>
  </si>
  <si>
    <t>https://aromo.ru/fragrance/natura-essencial-elixir-masculino-toilet-water-eau-de-toilette-1694363/</t>
  </si>
  <si>
    <t>Woody Booster</t>
  </si>
  <si>
    <t>https://aromo.ru/fragrance/salvatore-ferragamo-woody-booster-perfume-water-eau-de-parfum-2405170/</t>
  </si>
  <si>
    <t>Triesta</t>
  </si>
  <si>
    <t>['abrikos', 'ananas', 'bergamot', 'lily-of-the-valley', 'peach', 'rose', 'siren']</t>
  </si>
  <si>
    <t>['abrikos', 'ambra', 'musk', 'sandal', 'vanil']</t>
  </si>
  <si>
    <t>https://aromo.ru/fragrance/lucien-george-triesta-93489/</t>
  </si>
  <si>
    <t>Vereda</t>
  </si>
  <si>
    <t>https://aromo.ru/fragrance/parera-vereda-95451/</t>
  </si>
  <si>
    <t>Carat Holiday Edition 2019</t>
  </si>
  <si>
    <t>['violet', 'hyacinth', 'lily']</t>
  </si>
  <si>
    <t>['ilang-ilang', 'narciss']</t>
  </si>
  <si>
    <t>['tulpan', 'honeysuckle']</t>
  </si>
  <si>
    <t>https://aromo.ru/fragrance/cartier-carat-holiday-edition-2019-perfume-water-eau-de-parfum-2259381/</t>
  </si>
  <si>
    <t>https://aromo.ru/fragrance/jacques-battini-passion-fruit-fragrant-haze-fragrance-mist-98331/</t>
  </si>
  <si>
    <t>['cedrat', 'kivi', 'lichi']</t>
  </si>
  <si>
    <t>https://aromo.ru/fragrance/dzintars-rue-pergolese-night-perfume-water-eau-de-parfum-761705/</t>
  </si>
  <si>
    <t>['jabloko', 'cardamom', 'mandarin', 'saffron']</t>
  </si>
  <si>
    <t>['geranium', 'ginger', 'rozmarin', 'jasmine']</t>
  </si>
  <si>
    <t>['ambroxan', 'tonka-bean', 'drevesnyje-noty', 'musk']</t>
  </si>
  <si>
    <t>https://aromo.ru/fragrance/usher-homme-toilet-water-eau-de-toilette-1644345/</t>
  </si>
  <si>
    <t>Aero New York City 1987 Cologne pour Garcons</t>
  </si>
  <si>
    <t>['citruses', 'nutmeg', 'pachuli', 'sequoia']</t>
  </si>
  <si>
    <t>https://aromo.ru/fragrance/aeropostale-aero-new-york-city-1987-_-cologne-pour-garcons-38306/</t>
  </si>
  <si>
    <t>['geliotrop', 'kedr', 'pachuli', 'sandal', 'jasmine']</t>
  </si>
  <si>
    <t>https://aromo.ru/fragrance/anglia-perfumery-amber-39518/</t>
  </si>
  <si>
    <t>Amour White Pur</t>
  </si>
  <si>
    <t>['bergamot', 'elemi', 'raspberry']</t>
  </si>
  <si>
    <t>['lotos', 'peony', 'jasmine']</t>
  </si>
  <si>
    <t>['white-musk', 'tonka-bean', 'pachuli']</t>
  </si>
  <si>
    <t>https://aromo.ru/fragrance/elanzia-merveille-amour-white-pur-40110/</t>
  </si>
  <si>
    <t>Blue Gold</t>
  </si>
  <si>
    <t>['abrikos', 'black-currant', 'violet', 'lemon', 'musk', 'pachuli', 'peony', 'lily']</t>
  </si>
  <si>
    <t>https://aromo.ru/fragrance/christian-breton-blue-gold-44768/</t>
  </si>
  <si>
    <t>Vanille Cannelle / Ванильная корица</t>
  </si>
  <si>
    <t>https://aromo.ru/fragrance/yanfroloff-perfumer-vanille-cannelle-_-vanilnaya-koritsa-385603/</t>
  </si>
  <si>
    <t>Cute Whiff</t>
  </si>
  <si>
    <t>https://aromo.ru/fragrance/oriental-style-cute-whiff-50950/</t>
  </si>
  <si>
    <t>Zara Man N 18º 34' 54'' O -68º 24' 15''</t>
  </si>
  <si>
    <t>['ananas', 'morskije-noty']</t>
  </si>
  <si>
    <t>['mozhzhevelnik-plody', 'lily']</t>
  </si>
  <si>
    <t>['white-cedar', 'drevesnyje-noty']</t>
  </si>
  <si>
    <t>https://aromo.ru/fragrance/zara-zara-man-n-18_-34_-54_-o-_68_-24_-15_-toilet-water-eau-de-toilette-605707/</t>
  </si>
  <si>
    <t>Ductor</t>
  </si>
  <si>
    <t>Arval</t>
  </si>
  <si>
    <t>['floral-notes', 'drevesnyje-noty', 'musk', 'resins']</t>
  </si>
  <si>
    <t>https://aromo.ru/fragrance/arval-ductor-53228/</t>
  </si>
  <si>
    <t>Eau Cool</t>
  </si>
  <si>
    <t>['ambra', 'tonka-bean', 'geranium', 'lemon', 'musk', 'neroli', 'rozmarin']</t>
  </si>
  <si>
    <t>https://aromo.ru/fragrance/virtualbrands-eau-cool-53477/</t>
  </si>
  <si>
    <t>Caprifoglio Rupestre</t>
  </si>
  <si>
    <t>['rose', 'honeysuckle', 'lily']</t>
  </si>
  <si>
    <t>https://aromo.ru/fragrance/i-profumi-di-firenze-caprifoglio-rupestre-perfume-water-eau-de-parfum-538984/</t>
  </si>
  <si>
    <t>Idylle / L'Idylle</t>
  </si>
  <si>
    <t>https://aromo.ru/fragrance/coty-idylle-_-l_idylle-perfume-extract-parfum-extrait-de-parfum-63385/</t>
  </si>
  <si>
    <t>Incenso Nobile</t>
  </si>
  <si>
    <t>Wally</t>
  </si>
  <si>
    <t>['elemi', 'ladan', 'pepper', 'pink-pepper']</t>
  </si>
  <si>
    <t>['guajak', 'cardamom', 'kedr']</t>
  </si>
  <si>
    <t>['white-musk', 'vetiver', 'sedum']</t>
  </si>
  <si>
    <t>https://aromo.ru/fragrance/wally-incenso-nobile-63899/</t>
  </si>
  <si>
    <t>['bergamot', 'elemi', 'grapefruit', 'lemon']</t>
  </si>
  <si>
    <t>['atlas-cedar', 'ginger', 'vetiver']</t>
  </si>
  <si>
    <t>https://aromo.ru/fragrance/dainty--heaps-intense-64326/</t>
  </si>
  <si>
    <t>Island Perfumery Imperial Island</t>
  </si>
  <si>
    <t>https://aromo.ru/fragrance/arran-aromatics-island-perfumery-_-imperial-island-64686/</t>
  </si>
  <si>
    <t>Jade &amp; Topaz</t>
  </si>
  <si>
    <t>['red-orange', 'palisander', 'papaja']</t>
  </si>
  <si>
    <t>['magnolija', 'tuberoza', 'jasmine']</t>
  </si>
  <si>
    <t>['ambra', 'dubovyj-moh', 'musk', 'sandal', 'vanil']</t>
  </si>
  <si>
    <t>https://aromo.ru/fragrance/sage-machado-jade-_-topaz-perfume-oil-perfume-oil-64938/</t>
  </si>
  <si>
    <t>Winky</t>
  </si>
  <si>
    <t>https://aromo.ru/fragrance/saint-sauveur-winky-97666/</t>
  </si>
  <si>
    <t>Lady Collection - Dream</t>
  </si>
  <si>
    <t>https://aromo.ru/fragrance/parli-lady-collection-_-dream-67426/</t>
  </si>
  <si>
    <t>Laughter Nuit</t>
  </si>
  <si>
    <t>['violet', 'cinnamon', 'saffron']</t>
  </si>
  <si>
    <t>['ladan', 'musk', 'virginia-cedar']</t>
  </si>
  <si>
    <t>https://aromo.ru/fragrance/space-nk-laughter-nuit-toilet-water-eau-de-toilette-67847/</t>
  </si>
  <si>
    <t>Wild Angelica Petite Cologne</t>
  </si>
  <si>
    <t>['dagil', 'violet', 'galbanum', 'magnolija', 'plushh']</t>
  </si>
  <si>
    <t>https://aromo.ru/fragrance/thymes-wild-angelica-petite-cologne-cologne-eau-de-cologne-97408/</t>
  </si>
  <si>
    <t>Le Nº9</t>
  </si>
  <si>
    <t>Cadolle</t>
  </si>
  <si>
    <t>['gvozdika', 'ilang-ilang', 'lemon', 'rose', 'jasmine']</t>
  </si>
  <si>
    <t>['red-cedar', 'palisander', 'sandal']</t>
  </si>
  <si>
    <t>https://aromo.ru/fragrance/cadolle-le-n_9-68339/</t>
  </si>
  <si>
    <t>Little Miss Panda</t>
  </si>
  <si>
    <t>['lime', 'pink-pepper', 'jasmine']</t>
  </si>
  <si>
    <t>https://aromo.ru/fragrance/smell-bent-little-miss-panda-70173/</t>
  </si>
  <si>
    <t>['apelsinovyj-cvet-flerdoranzh', 'drevesnyje-noty', 'musk', 'rose']</t>
  </si>
  <si>
    <t>https://aromo.ru/fragrance/esika-secret-musk-87096/</t>
  </si>
  <si>
    <t>Tomato Leaves And Orange Blossoms</t>
  </si>
  <si>
    <t>['chaj', 'list-pomidora', 'mandarin', 'neroli', 'pink-pepper']</t>
  </si>
  <si>
    <t>['apelsinovyj-cvet-flerdoranzh', 'kalendula-ili-nogotki', 'magnolija', 'zhasmin-sambak']</t>
  </si>
  <si>
    <t>https://aromo.ru/fragrance/youfirst-tomato-leaves-and-orange-blossoms-624845/</t>
  </si>
  <si>
    <t>Sheer Daze</t>
  </si>
  <si>
    <t>['arbuz', 'marakuja']</t>
  </si>
  <si>
    <t>['goluboy-lotos', 'vanilnaja-orkhideja']</t>
  </si>
  <si>
    <t>https://aromo.ru/fragrance/sfl--styles-for-less-sheer-daze-87947/</t>
  </si>
  <si>
    <t>Bonbon Edition Limitée Coeur Couture Eau de Parfum</t>
  </si>
  <si>
    <t>['citrus', 'wood', 'gourmet']</t>
  </si>
  <si>
    <t>['orange', 'mandarin', 'peach']</t>
  </si>
  <si>
    <t>['apelsinovyj-cvet-flerdoranzh', 'karamel', 'jasmine']</t>
  </si>
  <si>
    <t>['ambra', 'white-cedar', 'drevesnyje-noty', 'guajak', 'sandal']</t>
  </si>
  <si>
    <t>https://aromo.ru/fragrance/viktorrolf-bonbon-edition-limit_e-coeur-couture-eau-de-parfum-perfume-water-eau-de-parfum-2291281/</t>
  </si>
  <si>
    <t>['aldehydes', 'bergamot', 'coriander', 'palisander', 'green-notes']</t>
  </si>
  <si>
    <t>['geranium', 'gvozdika', 'ilang-ilang', 'iris', 'lily-of-the-valley', 'rose', 'jasmine']</t>
  </si>
  <si>
    <t>['ambra', 'dubovyj-moh', 'ladan', 'musk', 'pachuli', 'vetiver']</t>
  </si>
  <si>
    <t>https://aromo.ru/fragrance/jean-marc-sinan-sinan-perfume-water-eau-de-parfum-88532/</t>
  </si>
  <si>
    <t>Single Notes Floral Palette</t>
  </si>
  <si>
    <t>['gardenija', 'lavender', 'tuberoza', 'honeysuckle']</t>
  </si>
  <si>
    <t>https://aromo.ru/fragrance/melange-perfume-single-notes-floral-palette-88559/</t>
  </si>
  <si>
    <t>Solana Beach</t>
  </si>
  <si>
    <t>['white-musk', 'jabloko', 'klubnika', 'raspberry', 'jasmine']</t>
  </si>
  <si>
    <t>https://aromo.ru/fragrance/hollister-solana-beach-89109/</t>
  </si>
  <si>
    <t>Spectrum R</t>
  </si>
  <si>
    <t>['bergamot', 'mandarin', 'saffron']</t>
  </si>
  <si>
    <t>['bojaryshnik', 'pachuli', 'jasmine']</t>
  </si>
  <si>
    <t>['birch', 'iris', 'styrax']</t>
  </si>
  <si>
    <t>https://aromo.ru/fragrance/lily-lambert-spectrum-r-89527/</t>
  </si>
  <si>
    <t>Sulla Pelle Profumo Tiare</t>
  </si>
  <si>
    <t>https://aromo.ru/fragrance/shaka-sulla-pelle-profumo-tiare-90477/</t>
  </si>
  <si>
    <t>Sweet Tea</t>
  </si>
  <si>
    <t>['ajva', 'camphor', 'lemon']</t>
  </si>
  <si>
    <t>['floral-notes', 'vanil', 'vetiver']</t>
  </si>
  <si>
    <t>['ambra', 'saffron', 'oud']</t>
  </si>
  <si>
    <t>https://aromo.ru/fragrance/butterfly-thai-perfume-sweet-tea-91101/</t>
  </si>
  <si>
    <t>Vivacite - One for 2</t>
  </si>
  <si>
    <t>['ananas', 'lime', 'lavender']</t>
  </si>
  <si>
    <t>['violet', 'nutmeg', 'pepper', 'rose']</t>
  </si>
  <si>
    <t>https://aromo.ru/fragrance/dms-brands--trade-gmbh-vivacite-_-one-for-2-96413/</t>
  </si>
  <si>
    <t>Tommy Girl Summer Cologne 2006</t>
  </si>
  <si>
    <t>['linden-blossom', 'siren', 'honeysuckle']</t>
  </si>
  <si>
    <t>https://aromo.ru/fragrance/tommy-hilfiger-tommy-girl-summer-cologne-2006-cologne-eau-de-cologne-93043/</t>
  </si>
  <si>
    <t>Womens Sport 4</t>
  </si>
  <si>
    <t>['ambra', 'tonka-bean', 'inzhir', 'kedr', 'kokos', 'lily-of-the-valley', 'musk', 'sandal', 'green-notes']</t>
  </si>
  <si>
    <t>https://aromo.ru/fragrance/superdry-womens-sport-4-97832/</t>
  </si>
  <si>
    <t>V.I.P.Club</t>
  </si>
  <si>
    <t>['aromaticheskie-noty', 'drevesnyje-noty']</t>
  </si>
  <si>
    <t>https://aromo.ru/fragrance/johan-b-v_i_p_club-94656/</t>
  </si>
  <si>
    <t>https://aromo.ru/fragrance/les-parfums-de-grasse-vanille-caramel-95004/</t>
  </si>
  <si>
    <t>Iperione</t>
  </si>
  <si>
    <t>['iris', 'raspberry', 'pistacia-lentiscus', 'ambergris']</t>
  </si>
  <si>
    <t>['lily-of-the-valley', 'laotian-oud', 'osmantus', 'rose']</t>
  </si>
  <si>
    <t>['nagarmota', 'musk', 'ambergris', 'oud']</t>
  </si>
  <si>
    <t>https://aromo.ru/fragrance/giardino-benessere-iperione-perfume-extract-parfum-extrait-de-parfum-2146611/</t>
  </si>
  <si>
    <t>['gourmet', 'fruit', 'sweet']</t>
  </si>
  <si>
    <t>['cvet-vishni', 'krasnye-frukty']</t>
  </si>
  <si>
    <t>['karamel', 'licorice']</t>
  </si>
  <si>
    <t>https://aromo.ru/fragrance/les-petits-plaisirs-marshmallow-72681/</t>
  </si>
  <si>
    <t>Marte Arte</t>
  </si>
  <si>
    <t>['davana', 'lesnoj-oreh', 'list-fialki']</t>
  </si>
  <si>
    <t>['bojaryshnik', 'elemi', 'pepper', 'honeysuckle']</t>
  </si>
  <si>
    <t>['ambretta', 'kedr', 'musk', 'teak-wood']</t>
  </si>
  <si>
    <t>https://aromo.ru/fragrance/battistoni-marte-arte-72690/</t>
  </si>
  <si>
    <t>['black-currant', 'granat', 'pachuli', 'vanil']</t>
  </si>
  <si>
    <t>https://aromo.ru/fragrance/the-white-company-night-76748/</t>
  </si>
  <si>
    <t>Viyella</t>
  </si>
  <si>
    <t>['orange', 'bergamot', 'cardamom', 'mandarin']</t>
  </si>
  <si>
    <t>['ginger', 'rose', 'jasmine']</t>
  </si>
  <si>
    <t>https://aromo.ru/fragrance/viyella-woman-97807/</t>
  </si>
  <si>
    <t>Orca</t>
  </si>
  <si>
    <t>['ambra', 'benzoin', 'spices']</t>
  </si>
  <si>
    <t>['choja-loban-boswellia-serrata', 'precious-woods', 'mod']</t>
  </si>
  <si>
    <t>https://aromo.ru/fragrance/house-of-matriarch-orca-78745/</t>
  </si>
  <si>
    <t>Arizona Bloom</t>
  </si>
  <si>
    <t>['dubovyj-moh', 'cashmeran', 'kokos', 'list-inzhira', 'musk', 'pepper', 'salt', 'jasmine']</t>
  </si>
  <si>
    <t>https://aromo.ru/fragrance/floral-street-arizona-bloom-perfume-water-eau-de-parfum-2293781/</t>
  </si>
  <si>
    <t>['cvetok-slivy', 'yuzu', 'shiso']</t>
  </si>
  <si>
    <t>['peony', 'jasmine', 'honeysuckle']</t>
  </si>
  <si>
    <t>['ambra', 'iris', 'musk']</t>
  </si>
  <si>
    <t>https://aromo.ru/fragrance/apothia-pearl-perfume-water-eau-de-parfum-80637/</t>
  </si>
  <si>
    <t>Capim-Limao Gengibre</t>
  </si>
  <si>
    <t>https://aromo.ru/fragrance/loccitane-en-provence-capim_limao-gengibre-cologne-eau-de-cologne-1612537/</t>
  </si>
  <si>
    <t>Redwood Forest Oil</t>
  </si>
  <si>
    <t>['drevesnyje-noty', 'hyacinth', 'musk', 'trava']</t>
  </si>
  <si>
    <t>https://aromo.ru/fragrance/tulip-redwood-forest-oil-83960/</t>
  </si>
  <si>
    <t>Vetiver Blanc</t>
  </si>
  <si>
    <t>['galbanum', 'gardenija', 'tuberoza']</t>
  </si>
  <si>
    <t>['ambra', 'guajak', 'tuberoza', 'vetiver']</t>
  </si>
  <si>
    <t>https://aromo.ru/fragrance/sultan-pasha-attars-vetiver-blanc-perfume-oil-perfume-oil-610009/</t>
  </si>
  <si>
    <t>Sugar Candy</t>
  </si>
  <si>
    <t>['ambra', 'gourmand-notes', 'karamel', 'cashmeran', 'zhzhenyj-sahar']</t>
  </si>
  <si>
    <t>https://aromo.ru/fragrance/surrati-perfumes-sugar-candy-739445/</t>
  </si>
  <si>
    <t>Pistachio</t>
  </si>
  <si>
    <t>['fistashki']</t>
  </si>
  <si>
    <t>https://aromo.ru/fragrance/d-s--durga-pistachio-perfume-water-eau-de-parfum-2407140/</t>
  </si>
  <si>
    <t>Queenship Absolute She</t>
  </si>
  <si>
    <t>['bergamot', 'yagody']</t>
  </si>
  <si>
    <t>['bergamot', 'musk', 'rose']</t>
  </si>
  <si>
    <t>https://aromo.ru/fragrance/faberlic-queenship-absolute-she-perfume-water-eau-de-parfum-2418363/</t>
  </si>
  <si>
    <t>732 Cascante d’Amore</t>
  </si>
  <si>
    <t>['bergamot', 'jezhevika', 'list-i-buton-chernoj-smorodiny', 'rose', 'toluansky-balm']</t>
  </si>
  <si>
    <t>https://aromo.ru/fragrance/sprezzatura-732-cascante-d_amore-37375/</t>
  </si>
  <si>
    <t>America Day</t>
  </si>
  <si>
    <t>https://aromo.ru/fragrance/milton-lloyd-america-day-39885/</t>
  </si>
  <si>
    <t>Black Panther</t>
  </si>
  <si>
    <t>Kitson</t>
  </si>
  <si>
    <t>https://aromo.ru/fragrance/kitson-black-panther-toilet-water-eau-de-toilette-44242/</t>
  </si>
  <si>
    <t>Dark November</t>
  </si>
  <si>
    <t>['cedrat', 'black-currant', 'cloves', 'ginger', 'jabloko', 'karamel', 'pink-pepper', 'seno', 'spices', 'tabak', 'vanil']</t>
  </si>
  <si>
    <t>https://aromo.ru/fragrance/wylde-ivy-dark-november-perfume-oil-perfume-oil-51391/</t>
  </si>
  <si>
    <t>Divine Opium</t>
  </si>
  <si>
    <t>['gvozdika', 'cinnamon', 'pachuli', 'pepper', 'rose', 'vanil', 'jasmine']</t>
  </si>
  <si>
    <t>https://aromo.ru/fragrance/auric-blends-divine-opium-52622/</t>
  </si>
  <si>
    <t>Double Distilled Lavender Water</t>
  </si>
  <si>
    <t>https://aromo.ru/fragrance/guerlain-double-distilled-lavender-water-52951/</t>
  </si>
  <si>
    <t>Revive Blue</t>
  </si>
  <si>
    <t>['musk', 'trava', 'vodnye-tsvety']</t>
  </si>
  <si>
    <t>https://aromo.ru/fragrance/lonkoom-parfum-revive-blue-955621/</t>
  </si>
  <si>
    <t>https://aromo.ru/fragrance/ricardo-ramos-perfumes-de-autor-ziryab-peppermint-491386/</t>
  </si>
  <si>
    <t>Магелан</t>
  </si>
  <si>
    <t>https://aromo.ru/fragrance/zlata-magelan-839693/</t>
  </si>
  <si>
    <t>['artemizija-polyn', 'cvetok-mandarina', 'morskije-noty']</t>
  </si>
  <si>
    <t>['gibiskus', 'orchid', 'water-lily']</t>
  </si>
  <si>
    <t>https://aromo.ru/fragrance/parfums-louis-armand-ritz-858901/</t>
  </si>
  <si>
    <t>Tiffany &amp; Co Eau de Parfum Holiday Limited Edition</t>
  </si>
  <si>
    <t>['bergamot', 'lemon', 'green-mandarin']</t>
  </si>
  <si>
    <t>['black-currant', 'iris', 'peach', 'rose']</t>
  </si>
  <si>
    <t>https://aromo.ru/fragrance/eau-de-parfum-holiday-limited-edition-tiffany/</t>
  </si>
  <si>
    <t>L'Herboriste - Eau Parfumée de Nuit à L'Extrait de Fleurs de Lin</t>
  </si>
  <si>
    <t>https://aromo.ru/fragrance/bien-etre-l_herboriste-_-eau-parfum_e-de-nuit-_-l_extrait-de-fleurs-de-lin-964899/</t>
  </si>
  <si>
    <t>['powdery', 'animals']</t>
  </si>
  <si>
    <t>['animalisticheskie-noty', 'powdery-notes']</t>
  </si>
  <si>
    <t>https://aromo.ru/fragrance/weil-cassandra-47186/</t>
  </si>
  <si>
    <t>['cardamom', 'caraway']</t>
  </si>
  <si>
    <t>['kedr', 'list-fialki']</t>
  </si>
  <si>
    <t>https://aromo.ru/fragrance/heeley-cedre-blanc-47340/</t>
  </si>
  <si>
    <t>Foreste di Seta</t>
  </si>
  <si>
    <t>['clary-sage']</t>
  </si>
  <si>
    <t>['orekhi']</t>
  </si>
  <si>
    <t>['clary-sage', 'vetiver', 'orekhi']</t>
  </si>
  <si>
    <t>https://aromo.ru/fragrance/salvatore-ferragamo-foreste-di-seta-perfume-water-eau-de-parfum-2422304/</t>
  </si>
  <si>
    <t>City Code VIENNA AU 900</t>
  </si>
  <si>
    <t>https://aromo.ru/fragrance/gt-profumi-city-code-vienna-_au-900-48697/</t>
  </si>
  <si>
    <t>['saffron', 'caraway']</t>
  </si>
  <si>
    <t>['violet', 'pachuli']</t>
  </si>
  <si>
    <t>['ambra', 'amyris', 'kozha', 'musk']</t>
  </si>
  <si>
    <t>https://aromo.ru/fragrance/fruits--passion-coconut-49338/</t>
  </si>
  <si>
    <t>['ilang-ilang', 'iris', 'rose', 'spices']</t>
  </si>
  <si>
    <t>['kedr', 'musk', 'seno', 'vanil']</t>
  </si>
  <si>
    <t>https://aromo.ru/fragrance/maison-incens-coeur-de-rose-49396/</t>
  </si>
  <si>
    <t>Coin Gold for Men</t>
  </si>
  <si>
    <t>https://aromo.ru/fragrance/new-style-coin-gold-for-men-49429/</t>
  </si>
  <si>
    <t>Comfort Scents - Tropical Paradise</t>
  </si>
  <si>
    <t>https://aromo.ru/fragrance/avon-comfort-scents-_-tropical-paradise-49732/</t>
  </si>
  <si>
    <t>Eclat LaBelle</t>
  </si>
  <si>
    <t>https://aromo.ru/fragrance/delta-parfum-eclat-labelle-830759/</t>
  </si>
  <si>
    <t>Fiori di Ciliegio</t>
  </si>
  <si>
    <t>['bergamot', 'guava', 'mandarin']</t>
  </si>
  <si>
    <t>['apelsinovyj-cvet-flerdoranzh', 'krasnye-frukty', 'jasmine']</t>
  </si>
  <si>
    <t>https://aromo.ru/fragrance/lamande-fiori-di-ciliegio-57476/</t>
  </si>
  <si>
    <t>Ex-promt</t>
  </si>
  <si>
    <t>https://aromo.ru/fragrance/emporium-ex_promt-toilet-water-eau-de-toilette-735121/</t>
  </si>
  <si>
    <t>Fuzzy Bunny - Sweet Honesty</t>
  </si>
  <si>
    <t>https://aromo.ru/fragrance/avon-fuzzy-bunny-_-sweet-honesty-59572/</t>
  </si>
  <si>
    <t>Vanillade</t>
  </si>
  <si>
    <t>['marie-duchene']</t>
  </si>
  <si>
    <t>['citruses', 'cvetok-mindala', 'tsvetok-kokosa']</t>
  </si>
  <si>
    <t>['vanil', 'vanilnaja-orkhideja']</t>
  </si>
  <si>
    <t>['cvetok-mindala', 'tsvetok-kokosa', 'vanil']</t>
  </si>
  <si>
    <t>https://aromo.ru/fragrance/maison-tahit-vanillade-perfume-water-eau-de-parfum-2351962/</t>
  </si>
  <si>
    <t>La Belle Saison</t>
  </si>
  <si>
    <t>https://aromo.ru/fragrance/houbigant-la-belle-saison-perfume-extract-parfum-extrait-de-parfum-989555/</t>
  </si>
  <si>
    <t>L'Orientaliste</t>
  </si>
  <si>
    <t>['floral', 'animals']</t>
  </si>
  <si>
    <t>['white-flowers', 'cinnamon', 'lactone', 'salicylate', 'vanil', 'jasmine']</t>
  </si>
  <si>
    <t>https://aromo.ru/fragrance/lorientaliste-gardenia-59813/</t>
  </si>
  <si>
    <t>Go Vivid pour Femme</t>
  </si>
  <si>
    <t>['bergamot', 'mandarin', 'morskije-noty', 'ozone']</t>
  </si>
  <si>
    <t>['floral-notes', 'violet', 'geranium', 'ilang-ilang', 'rose', 'jasmine']</t>
  </si>
  <si>
    <t>https://aromo.ru/fragrance/chris-adams-go-vivid-pour-femme-60547/</t>
  </si>
  <si>
    <t>Million Platinum</t>
  </si>
  <si>
    <t>['galbanum', 'geranium', 'rozmarin']</t>
  </si>
  <si>
    <t>https://aromo.ru/fragrance/delta-parfum-million-platinum-826057/</t>
  </si>
  <si>
    <t>Watt Else for Men</t>
  </si>
  <si>
    <t>https://aromo.ru/fragrance/cofinluxe--cofci-watt-else-for-men-96870/</t>
  </si>
  <si>
    <t>['aldehydes', 'basil', 'frezija', 'mandarin', 'ptitgrejn-list-citrusovyh']</t>
  </si>
  <si>
    <t>['apelsinovyj-cvet-flerdoranzh', 'tagetes', 'gvozdika', 'coriander', 'rose', 'jasmine', 'lily']</t>
  </si>
  <si>
    <t>https://aromo.ru/fragrance/mahogany-n-zanzibar-98527/</t>
  </si>
  <si>
    <t>ZirYab Peppermint</t>
  </si>
  <si>
    <t>['coriander', 'mandarin', 'mint']</t>
  </si>
  <si>
    <t>['cinnamon', 'neroli', 'jasmine']</t>
  </si>
  <si>
    <t>['white-cedar', 'the-peroba-amber-wood', 'ambergris']</t>
  </si>
  <si>
    <t>Neiges pour Homme</t>
  </si>
  <si>
    <t>['bergamot', 'cypress', 'mandarin']</t>
  </si>
  <si>
    <t>['violet', 'geranium', 'lavender', 'nutmeg', 'water-lily']</t>
  </si>
  <si>
    <t>https://aromo.ru/fragrance/lise-watier-neiges-pour-homme-76343/</t>
  </si>
  <si>
    <t>No</t>
  </si>
  <si>
    <t>['fruity-notes', 'pachuli', 'polevyje-cvety', 'pink-pepper']</t>
  </si>
  <si>
    <t>https://aromo.ru/fragrance/a-beautiful-life-no-76934/</t>
  </si>
  <si>
    <t>https://aromo.ru/fragrance/ava-luxe-peach-80598/</t>
  </si>
  <si>
    <t>https://aromo.ru/fragrance/miniso-sagittarius-2344273/</t>
  </si>
  <si>
    <t>Raman Red</t>
  </si>
  <si>
    <t>['ambra', 'bergamot', 'violet', 'rose', 'vanil', 'jasmine']</t>
  </si>
  <si>
    <t>https://aromo.ru/fragrance/abdul-samad-al-qurashi-raman-red-83543/</t>
  </si>
  <si>
    <t>Renommeé</t>
  </si>
  <si>
    <t>['black-currant', 'lichi', 'mandarin']</t>
  </si>
  <si>
    <t>['lily-of-the-valley', 'raspberry', 'peony', 'siren']</t>
  </si>
  <si>
    <t>https://aromo.ru/fragrance/ciel-parfum-renommee-84141/</t>
  </si>
  <si>
    <t>Believe Me Love in the Air</t>
  </si>
  <si>
    <t>['chernika', 'violet', 'raspberry', 'rose']</t>
  </si>
  <si>
    <t>['raspberry', 'vanil', 'rose']</t>
  </si>
  <si>
    <t>https://aromo.ru/fragrance/you-and-world-believe-me-love-in-the-air-toilet-water-eau-de-toilette-2410541/</t>
  </si>
  <si>
    <t>https://aromo.ru/fragrance/seveline-nature-rose-intense-85118/</t>
  </si>
  <si>
    <t>Saigon No.63</t>
  </si>
  <si>
    <t>['bergamot', 'galbanum', 'lavender']</t>
  </si>
  <si>
    <t>['apelsinovyj-cvet-flerdoranzh', 'coriander', 'lily-of-the-valley']</t>
  </si>
  <si>
    <t>https://aromo.ru/fragrance/saigon-n-saigon-no_63-86152/</t>
  </si>
  <si>
    <t>Samourai Light Plus</t>
  </si>
  <si>
    <t>['ananas', 'dyna', 'lichi', 'lemon', 'zelenoje-jabloko']</t>
  </si>
  <si>
    <t>https://aromo.ru/fragrance/alain-delon-samourai-light-plus-86317/</t>
  </si>
  <si>
    <t>['orange', 'coriander', 'lime', 'raspberry', 'musk', 'vanil', 'zelenoje-jabloko']</t>
  </si>
  <si>
    <t>https://aromo.ru/fragrance/drops-barcelona-passion-fruit-perfume-water-eau-de-parfum-1930313/</t>
  </si>
  <si>
    <t>Hot House</t>
  </si>
  <si>
    <t>['floral-notes', 'pochva', 'green-notes']</t>
  </si>
  <si>
    <t>https://aromo.ru/fragrance/smell-bent-hot-house-481923/</t>
  </si>
  <si>
    <t>ShanghaiJava Ananas Imperial</t>
  </si>
  <si>
    <t>['ananas', 'black-currant', 'grapefruit', 'lime', 'peach']</t>
  </si>
  <si>
    <t>https://aromo.ru/fragrance/crazylibellule-and-the-poppies-shanghaijava-ananas-imperial-87854/</t>
  </si>
  <si>
    <t>Роза 1905 года</t>
  </si>
  <si>
    <t>['cinnamon', 'lily-of-the-valley', 'mod', 'rose', 'vinograd']</t>
  </si>
  <si>
    <t>https://aromo.ru/fragrance/art-deco-perfumes-roza-1905-goda-722579/</t>
  </si>
  <si>
    <t>Vera Violetta di Parma</t>
  </si>
  <si>
    <t>https://aromo.ru/fragrance/borsari-vera-violetta-di-parma-801257/</t>
  </si>
  <si>
    <t>Tabac Spirit</t>
  </si>
  <si>
    <t>['bergamot', 'geranium', 'sage']</t>
  </si>
  <si>
    <t>https://aromo.ru/fragrance/corine-de-farme-tabac-spirit-91288/</t>
  </si>
  <si>
    <t>Taiyo</t>
  </si>
  <si>
    <t>['orange', 'bergamot', 'rose', 'sandal', 'jasmine']</t>
  </si>
  <si>
    <t>https://aromo.ru/fragrance/di-ser-taiyo-91403/</t>
  </si>
  <si>
    <t>Touching Musk</t>
  </si>
  <si>
    <t>https://aromo.ru/fragrance/ellen-betrix-touching-musk-93235/</t>
  </si>
  <si>
    <t>['chaj', 'floral-notes', 'drevesnyje-noty', 'violet', 'licorice', 'powdery-notes', 'vishna']</t>
  </si>
  <si>
    <t>https://aromo.ru/fragrance/pierre-guillaume-mad-about-you-perfume-water-eau-de-parfum-2198997/</t>
  </si>
  <si>
    <t>L`Histoire Oubliee De Dunhuang</t>
  </si>
  <si>
    <t>['apelsinovyj-cvet-flerdoranzh', 'lotos', 'mandarin']</t>
  </si>
  <si>
    <t>['star-anise', 'cloves', 'iris', 'cinnamon', 'rose', 'cumin', 'jasmine-tea']</t>
  </si>
  <si>
    <t>['ambra', 'cashmeran', 'mindal', 'musk', 'pachuli', 'sandal', 'seno', 'vanil']</t>
  </si>
  <si>
    <t>https://aromo.ru/fragrance/auphorie-l_histoire-oubliee-de-dunhuang-505958/</t>
  </si>
  <si>
    <t>Black Saffron Hair Mist</t>
  </si>
  <si>
    <t>['grapefruit', 'saffron']</t>
  </si>
  <si>
    <t>['cashmeran', 'raspberry', 'vetiver']</t>
  </si>
  <si>
    <t>https://aromo.ru/fragrance/byredo-black-saffron-hair-mist-fragrant-haze-fragrance-mist-2291645/</t>
  </si>
  <si>
    <t>West Indies</t>
  </si>
  <si>
    <t>['atlas-cedar', 'lavender', 'pepper', 'rom']</t>
  </si>
  <si>
    <t>['immortelle', 'cardamom', 'lavender', 'list-fialki']</t>
  </si>
  <si>
    <t>['benzoin', 'iris', 'opopanax', 'vetiver']</t>
  </si>
  <si>
    <t>https://aromo.ru/fragrance/hi-wildflower-botanica-west-indies-perfume-extract-parfum-extrait-de-parfum-96951/</t>
  </si>
  <si>
    <t>Amarande</t>
  </si>
  <si>
    <t>The California Fragrances</t>
  </si>
  <si>
    <t>https://aromo.ru/fragrance/the-california-fragrances-amarande-39374/</t>
  </si>
  <si>
    <t>AER 04: Cedar</t>
  </si>
  <si>
    <t>['bergamot', 'ginger', 'lavender', 'juniper', 'pink-pepper', 'sandal', 'virginia-cedar']</t>
  </si>
  <si>
    <t>https://aromo.ru/fragrance/aer-scents-accord-no_-4_-cedar-perfume-extract-parfum-extrait-de-parfum-951473/</t>
  </si>
  <si>
    <t>Infinite Tropic</t>
  </si>
  <si>
    <t>['bergamot', 'persikovyj-cvet', 'ptitgrejn-list-citrusovyh']</t>
  </si>
  <si>
    <t>['gardenija', 'ilang-ilang', 'jasmine']</t>
  </si>
  <si>
    <t>https://aromo.ru/fragrance/from-wilds-infinite-tropic-perfume-water-eau-de-parfum-2409273/</t>
  </si>
  <si>
    <t>Bewitched, Bothered &amp; Bewilderness</t>
  </si>
  <si>
    <t>https://aromo.ru/fragrance/smell-bent-bewitched_-bothered-_-bewilderness-43744/</t>
  </si>
  <si>
    <t>Blacknight</t>
  </si>
  <si>
    <t>['ambra', 'bergamot', 'chaj', 'musk', 'papyrus']</t>
  </si>
  <si>
    <t>https://aromo.ru/fragrance/creation-lamis-blacknight-44416/</t>
  </si>
  <si>
    <t>Blaue Zeder</t>
  </si>
  <si>
    <t>https://aromo.ru/fragrance/myparfum-blaue-zeder-44463/</t>
  </si>
  <si>
    <t>Chyprimmel</t>
  </si>
  <si>
    <t>https://aromo.ru/fragrance/rimmel-chyprimmel-48465/</t>
  </si>
  <si>
    <t>Copernicus</t>
  </si>
  <si>
    <t>['geranium', 'narciss', 'rose', 'jasmine']</t>
  </si>
  <si>
    <t>['white-musk', 'tonka-bean', 'ladan', 'pachuli', 'vanil', 'vetiver']</t>
  </si>
  <si>
    <t>https://aromo.ru/fragrance/hadarah-perfumes-copernicus-perfume-water-eau-de-parfum-50052/</t>
  </si>
  <si>
    <t>Salty Wood</t>
  </si>
  <si>
    <t>['chaj', 'oak', 'kedr']</t>
  </si>
  <si>
    <t>['sea-salt', 'sequoia']</t>
  </si>
  <si>
    <t>https://aromo.ru/fragrance/l_atelier-parfum-salty-wood-perfume-water-eau-de-parfum-2428499/</t>
  </si>
  <si>
    <t>Summer 9.0</t>
  </si>
  <si>
    <t>['iris', 'cardamom', 'vetiver']</t>
  </si>
  <si>
    <t>['ambra', 'grapefruit', 'ptitgrejn-list-citrusovyh']</t>
  </si>
  <si>
    <t>https://aromo.ru/fragrance/summer-90/</t>
  </si>
  <si>
    <t>Deja Vu Dance of Senses</t>
  </si>
  <si>
    <t>https://aromo.ru/fragrance/rothenstein-deja-vu-2-51763/</t>
  </si>
  <si>
    <t>['citruses', 'mandarin', 'neroli', 'sliva']</t>
  </si>
  <si>
    <t>['apelsinovyj-cvet-flerdoranzh', 'iris', 'cinnamon', 'mimosa', 'siren']</t>
  </si>
  <si>
    <t>https://aromo.ru/fragrance/o-boticario-glamour-60439/</t>
  </si>
  <si>
    <t>Сонет</t>
  </si>
  <si>
    <t>['ambra', 'white-cedar', 'geranium', 'musk', 'krasniy-mak', 'palisander', 'vanil', 'jasmine']</t>
  </si>
  <si>
    <t>https://aromo.ru/fragrance/eugena-natural-cosmetics-sonet-746479/</t>
  </si>
  <si>
    <t>Gocce di Passione</t>
  </si>
  <si>
    <t>['rose', 'visterija']</t>
  </si>
  <si>
    <t>https://aromo.ru/fragrance/morris-gocce-di-passione-60565/</t>
  </si>
  <si>
    <t>['bergamot', 'klukva', 'lotos']</t>
  </si>
  <si>
    <t>['dyna', 'cloves', 'peony', 'jasmine']</t>
  </si>
  <si>
    <t>https://aromo.ru/fragrance/novae-plus-golden-pearl-60797/</t>
  </si>
  <si>
    <t>Incontro el</t>
  </si>
  <si>
    <t>['fern', 'spicy', 'floral']</t>
  </si>
  <si>
    <t>['geranium', 'rose', 'spices', 'jasmine']</t>
  </si>
  <si>
    <t>['white-musk', 'pachuli', 'sandal', 'vetiver']</t>
  </si>
  <si>
    <t>https://aromo.ru/fragrance/zermat-incontro-el-63924/</t>
  </si>
  <si>
    <t>Kale</t>
  </si>
  <si>
    <t>['benzoin', 'caraway', 'vanil']</t>
  </si>
  <si>
    <t>https://aromo.ru/fragrance/aqua-flor-kale-66244/</t>
  </si>
  <si>
    <t>La Nuit De HJ</t>
  </si>
  <si>
    <t>['cvetok-limona', 'jasmine']</t>
  </si>
  <si>
    <t>['rose', 'bourbon-vanilla']</t>
  </si>
  <si>
    <t>https://aromo.ru/fragrance/henry-jacques-la-nuit-de-hj-67164/</t>
  </si>
  <si>
    <t>['drevesnyje-noty', 'dubovyj-moh', 'ladan']</t>
  </si>
  <si>
    <t>https://aromo.ru/fragrance/lambretta-lambretta-toilet-water-eau-de-toilette-67655/</t>
  </si>
  <si>
    <t>Le Temps Des Cerises</t>
  </si>
  <si>
    <t>https://aromo.ru/fragrance/le-temps-des-cerises-le-temps-des-cerises-68477/</t>
  </si>
  <si>
    <t>Декаданс</t>
  </si>
  <si>
    <t>['artemizija-polyn', 'basil', 'bergamot', 'elemi', 'fenkhel', 'grapefruit', 'issop', 'red-orange', 'melissa', 'clary-sage']</t>
  </si>
  <si>
    <t>['lavender', 'magnolija', 'jasmine']</t>
  </si>
  <si>
    <t>['dubovyj-moh', 'iris', 'cognac', 'myrrh', 'pachuli', 'sandal']</t>
  </si>
  <si>
    <t>https://aromo.ru/fragrance/art-of-perfume-dekadans-685685/</t>
  </si>
  <si>
    <t>Naseej Al Oud</t>
  </si>
  <si>
    <t>['citruses', 'drevesnyje-noty', 'gourmand-notes']</t>
  </si>
  <si>
    <t>['ambra', 'spices', 'oud']</t>
  </si>
  <si>
    <t>https://aromo.ru/fragrance/afnan-naseej-al-oud-perfume-water-eau-de-parfum-2291140/</t>
  </si>
  <si>
    <t>Talc de IUNX</t>
  </si>
  <si>
    <t>['ambretta', 'iris', 'kedr', 'ris']</t>
  </si>
  <si>
    <t>https://aromo.ru/fragrance/iunx-talc-de-iunx-toilet-water-eau-de-toilette-1954955/</t>
  </si>
  <si>
    <t>En Garde!</t>
  </si>
  <si>
    <t>['geranium', 'pine']</t>
  </si>
  <si>
    <t>['tonka-bean', 'kedr', 'minerals']</t>
  </si>
  <si>
    <t>['tonka-bean', 'pine', 'geranium', 'kedr', 'minerals', 'pepper', 'pink-pepper']</t>
  </si>
  <si>
    <t>https://aromo.ru/fragrance/burdin-en-garde-perfume-water-eau-de-parfum-2393113/</t>
  </si>
  <si>
    <t>Akaber</t>
  </si>
  <si>
    <t>https://aromo.ru/fragrance/majid-muzaffar-iteri-akaber-perfume-water-eau-de-parfum-554207/</t>
  </si>
  <si>
    <t>Ward Al Badr</t>
  </si>
  <si>
    <t>https://aromo.ru/fragrance/alwani-perfumes-ward-al-badr-96762/</t>
  </si>
  <si>
    <t>https://aromo.ru/fragrance/viva-creation-secret-427528/</t>
  </si>
  <si>
    <t>Socotra</t>
  </si>
  <si>
    <t>['ambra', 'immortelle', 'choja-loban-boswellia-serrata', 'cinnamon', 'ladan', 'myrrh', 'mod', 'musk', 'vanil']</t>
  </si>
  <si>
    <t>https://aromo.ru/fragrance/kings-palace-perfumery-socotra-89022/</t>
  </si>
  <si>
    <t>Utique</t>
  </si>
  <si>
    <t>['kedr', 'red-pepper', 'nutmeg']</t>
  </si>
  <si>
    <t>['iris', 'saffron', 'vetiver']</t>
  </si>
  <si>
    <t>['nagarmota', 'woodyamber', 'pachuli', 'black-musk']</t>
  </si>
  <si>
    <t>https://aromo.ru/fragrance/utique-gold-2315340/</t>
  </si>
  <si>
    <t>Rajkumari</t>
  </si>
  <si>
    <t>['precious-woods', 'kostus', 'ladan', 'pachuli', 'rose', 'oriental-notes', 'jasmine']</t>
  </si>
  <si>
    <t>https://aromo.ru/fragrance/evocative-perfumes-rajkumari-491424/</t>
  </si>
  <si>
    <t>Supercharged</t>
  </si>
  <si>
    <t>https://aromo.ru/fragrance/jeanne-arthes-supercharged-toilet-water-eau-de-toilette-90821/</t>
  </si>
  <si>
    <t>Red Mind</t>
  </si>
  <si>
    <t>['geranium', 'jabloko', 'vetiver']</t>
  </si>
  <si>
    <t>https://aromo.ru/fragrance/zara-red-mind-toilet-water-eau-de-toilette-2292352/</t>
  </si>
  <si>
    <t>Tender Effection</t>
  </si>
  <si>
    <t>https://aromo.ru/fragrance/teufels-kuche-tender-effection-91822/</t>
  </si>
  <si>
    <t>The Cape</t>
  </si>
  <si>
    <t>https://aromo.ru/fragrance/abbott-the-cape-perfume-water-eau-de-parfum-92137/</t>
  </si>
  <si>
    <t>Musc Devin</t>
  </si>
  <si>
    <t>['aldehydes', 'ilang-ilang', 'iris']</t>
  </si>
  <si>
    <t>['precious-woods', 'hyacinth', 'peony']</t>
  </si>
  <si>
    <t>https://aromo.ru/fragrance/marcus-spurway-musc-devin-736367/</t>
  </si>
  <si>
    <t>['bergamot', 'black-currant', 'jabloko', 'mindal']</t>
  </si>
  <si>
    <t>['birch', 'pachuli', 'rose', 'zhasmin-grandiflorum']</t>
  </si>
  <si>
    <t>https://aromo.ru/fragrance/vurv-trance-for-men-93343/</t>
  </si>
  <si>
    <t>Typhoon Blue</t>
  </si>
  <si>
    <t>https://aromo.ru/fragrance/fine-perfumery-typhoon-blue-94032/</t>
  </si>
  <si>
    <t>https://aromo.ru/fragrance/zara-amber-wood-toilet-water-eau-de-toilette-2291826/</t>
  </si>
  <si>
    <t>Yacht Party for Men</t>
  </si>
  <si>
    <t>['mandarin', 'ozone']</t>
  </si>
  <si>
    <t>['ginger', 'lavender']</t>
  </si>
  <si>
    <t>https://aromo.ru/fragrance/pacha-ibiza-yacht-party-for-men-98133/</t>
  </si>
  <si>
    <t>Vitrum</t>
  </si>
  <si>
    <t>['pepper', 'rose', 'vetiver']</t>
  </si>
  <si>
    <t>https://aromo.ru/fragrance/sammarco-vitrum-96381/</t>
  </si>
  <si>
    <t>Lyon`s Legacy</t>
  </si>
  <si>
    <t>Empire Fragrance</t>
  </si>
  <si>
    <t>['geranium', 'lavender', 'clary-sage']</t>
  </si>
  <si>
    <t>['ambra', 'tabak', 'vanil', 'zamsha']</t>
  </si>
  <si>
    <t>https://aromo.ru/fragrance/empire-fragrance-lyon_s-legacy-71357/</t>
  </si>
  <si>
    <t>Lys Blanc</t>
  </si>
  <si>
    <t>https://aromo.ru/fragrance/durance-en-provence-madonna-lily-71669/</t>
  </si>
  <si>
    <t>Melodrama</t>
  </si>
  <si>
    <t>['apelsinovyj-cvet-flerdoranzh', 'bergamot', 'lavender']</t>
  </si>
  <si>
    <t>['gardenija', 'geliotrop', 'rose', 'jasmine']</t>
  </si>
  <si>
    <t>https://aromo.ru/fragrance/space-nk-melodrama-toilet-water-eau-de-toilette-73143/</t>
  </si>
  <si>
    <t>Mi Woman</t>
  </si>
  <si>
    <t>['grapefruit', 'pepper', 'peach', 'smorodina']</t>
  </si>
  <si>
    <t>https://aromo.ru/fragrance/alejandro-sanz-mi-woman-73460/</t>
  </si>
  <si>
    <t>Modo Orange</t>
  </si>
  <si>
    <t>['drevesnyje-noty', 'violet', 'red-orange']</t>
  </si>
  <si>
    <t>https://aromo.ru/fragrance/dzintars-modo-orange-toilet-water-eau-de-toilette-74305/</t>
  </si>
  <si>
    <t>Wahaj</t>
  </si>
  <si>
    <t>https://aromo.ru/fragrance/nabeel-wahaj-96650/</t>
  </si>
  <si>
    <t>Ondine</t>
  </si>
  <si>
    <t>['floral-notes', 'myrrh', 'narciss']</t>
  </si>
  <si>
    <t>https://aromo.ru/fragrance/artemisia-natural-perfume-ondine-78316/</t>
  </si>
  <si>
    <t>Optimal for Women</t>
  </si>
  <si>
    <t>https://aromo.ru/fragrance/diamond-parfum-optimal-for-women-78546/</t>
  </si>
  <si>
    <t>Divina Mvsa</t>
  </si>
  <si>
    <t>['bergamot', 'list-maliny']</t>
  </si>
  <si>
    <t>['ambra', 'tonka-bean', 'musk', 'white-woods', 'vanil']</t>
  </si>
  <si>
    <t>https://aromo.ru/fragrance/i-profumi-di-d-annunzio-divina-mvsa-589083/</t>
  </si>
  <si>
    <t>Oud Study</t>
  </si>
  <si>
    <t>Persephenie Studio</t>
  </si>
  <si>
    <t>['floral-notes', 'drevesnyje-noty', 'onikha', 'spices', 'oud']</t>
  </si>
  <si>
    <t>https://aromo.ru/fragrance/persephenie-studio-oud-study-79345/</t>
  </si>
  <si>
    <t>Perac pour Homme</t>
  </si>
  <si>
    <t>https://aromo.ru/fragrance/parfums-perac-perac-pour-homme-_eau-de-toilette-toilet-water-eau-de-toilette-80796/</t>
  </si>
  <si>
    <t>Poudre de Reve</t>
  </si>
  <si>
    <t>['atlas-cedar', 'frezija', 'ginger', 'pink-pepper']</t>
  </si>
  <si>
    <t>['geliotrop', 'iris', 'cashmeran', 'rose']</t>
  </si>
  <si>
    <t>['ambretta', 'sandal', 'vanil', 'vetiver']</t>
  </si>
  <si>
    <t>https://aromo.ru/fragrance/nana-m-poudre-de-reve-82089/</t>
  </si>
  <si>
    <t>Pure Custo Barcelona Woman Collector's Edition</t>
  </si>
  <si>
    <t>['bergamot', 'ginger', 'lemon', 'sage']</t>
  </si>
  <si>
    <t>['violet', 'fruity-notes', 'pepper']</t>
  </si>
  <si>
    <t>https://aromo.ru/fragrance/custo-barcelona-pure-custo-barcelona-woman-collector_s-edition-82963/</t>
  </si>
  <si>
    <t>Reveil</t>
  </si>
  <si>
    <t>https://aromo.ru/fragrance/yves-chantre-reveil-84270/</t>
  </si>
  <si>
    <t>Smart Gold</t>
  </si>
  <si>
    <t>['citruses', 'fruity-notes', 'perechnaja-mata']</t>
  </si>
  <si>
    <t>['cardamom', 'nutmeg', 'rose']</t>
  </si>
  <si>
    <t>['ambra', 'drevesnyje-noty', 'ambergris']</t>
  </si>
  <si>
    <t>https://aromo.ru/fragrance/al-musbah-smart-gold-1000193/</t>
  </si>
  <si>
    <t>7 Sinful Scents Envious</t>
  </si>
  <si>
    <t>['grusha', 'mandarin', 'siren']</t>
  </si>
  <si>
    <t>['cvetok-mindala', 'frezija', 'mindal', 'jasmine']</t>
  </si>
  <si>
    <t>['ambra', 'musk', 'sandal', 'vishna']</t>
  </si>
  <si>
    <t>https://aromo.ru/fragrance/gendarme-7-sinful-scents-envious-37349/</t>
  </si>
  <si>
    <t>Black Spruce</t>
  </si>
  <si>
    <t>['bergamot', 'black-spruce', 'dubovyj-moh', 'cypress', 'labdanum', 'pachuli', 'fir', 'oud']</t>
  </si>
  <si>
    <t>https://aromo.ru/fragrance/teone-reinthal-natural-perfume-black-spruce-44307/</t>
  </si>
  <si>
    <t>Dehn Al Oudh Nibraas</t>
  </si>
  <si>
    <t>['drevesnyje-noty', 'sahar', 'oud']</t>
  </si>
  <si>
    <t>https://aromo.ru/fragrance/swiss-arabian-dehn-al-oudh-nibraas-perfume-oil-perfume-oil-51719/</t>
  </si>
  <si>
    <t>Dehnal Oudh Fawah</t>
  </si>
  <si>
    <t>['ambra', 'fruity-notes', 'moss', 'oud']</t>
  </si>
  <si>
    <t>https://aromo.ru/fragrance/al-haramain-perfumes-dehnal-oudh-fawah-perfume-oil-perfume-oil-51749/</t>
  </si>
  <si>
    <t>Coco Rose</t>
  </si>
  <si>
    <t>['rose', 'shokolad']</t>
  </si>
  <si>
    <t>https://aromo.ru/fragrance/scentual-aroma-coco-rose-perfume-water-eau-de-parfum-664531/</t>
  </si>
  <si>
    <t>['floral-notes', 'ozone']</t>
  </si>
  <si>
    <t>['metallic-notes', 'spices', 'tropicheskije-frukty']</t>
  </si>
  <si>
    <t>['aqual-akvaticheskij-aldegid', 'voda', 'green-notes']</t>
  </si>
  <si>
    <t>https://aromo.ru/fragrance/o-boticario-dreams-53144/</t>
  </si>
  <si>
    <t>Sativa</t>
  </si>
  <si>
    <t>Photo/genics + Co</t>
  </si>
  <si>
    <t>['konopla', 'musk']</t>
  </si>
  <si>
    <t>['white-flowers', 'bergamot']</t>
  </si>
  <si>
    <t>['geranium', 'tabak']</t>
  </si>
  <si>
    <t>https://aromo.ru/fragrance/photo-genics-co-sativa-perfume-oil-perfume-oil-1952477/</t>
  </si>
  <si>
    <t>La Lune Larissa</t>
  </si>
  <si>
    <t>https://aromo.ru/fragrance/jacques-battini-la-lune-larissa-perfume-water-eau-de-parfum-67141/</t>
  </si>
  <si>
    <t>['ambra', 'black-currant', 'ilang-ilang', 'iris', 'kedr', 'kozha', 'ladan', 'lily-of-the-valley', 'raspberry', 'myrrh', 'pachuli', 'rose', 'sandal', 'oud', 'civett', 'jasmine', 'damask-rose-rosa-damascena']</t>
  </si>
  <si>
    <t>https://aromo.ru/fragrance/contro-corrente-le-secret-68448/</t>
  </si>
  <si>
    <t>Linda Inspiracao</t>
  </si>
  <si>
    <t>['bergamot', 'grapefruit', 'magnolija', 'pepper']</t>
  </si>
  <si>
    <t>['violet', 'frezija', 'peony', 'tuberoza']</t>
  </si>
  <si>
    <t>['tonka-bean', 'cashmeran', 'pachuli', 'vanil']</t>
  </si>
  <si>
    <t>https://aromo.ru/fragrance/o-boticario-linda-inspiracao-70013/</t>
  </si>
  <si>
    <t>['black-currant', 'grapefruit', 'jablonevyj-cvet', 'pachuli', 'sandal']</t>
  </si>
  <si>
    <t>https://aromo.ru/fragrance/skylar-coral-toilet-water-eau-de-toilette-481212/</t>
  </si>
  <si>
    <t>Vents Ardents</t>
  </si>
  <si>
    <t>['wood', 'amber']</t>
  </si>
  <si>
    <t>['orange', 'tonka-bean', 'geliotrop', 'curacao', 'magnolija', 'narciss', 'rom', 'tropicheskije-frukty']</t>
  </si>
  <si>
    <t>['tonka-bean', 'geliotrop', 'magnolija', 'narciss']</t>
  </si>
  <si>
    <t>['ambra', 'balsamic-notes', 'oak', 'mahagonys', 'musk', 'driftwood', 'resins', 'tabak', 'vanil']</t>
  </si>
  <si>
    <t>https://aromo.ru/fragrance/en-voyage-perfumes-vents-ardents-95378/</t>
  </si>
  <si>
    <t>Elegance Viva Bold</t>
  </si>
  <si>
    <t>['galbanum', 'clary-sage']</t>
  </si>
  <si>
    <t>https://aromo.ru/fragrance/avenue1-elegance-viva-bold-906721/</t>
  </si>
  <si>
    <t>https://aromo.ru/fragrance/victorias-secret-victoria-cologne-eau-de-cologne-95961/</t>
  </si>
  <si>
    <t>A World Of Blue</t>
  </si>
  <si>
    <t>['geliotrop', 'goluboy-lotos', 'iris', 'coumarin', 'oud']</t>
  </si>
  <si>
    <t>https://aromo.ru/fragrance/house-of-matriarch-a-world-of-blue-487350/</t>
  </si>
  <si>
    <t>Bubblegum Bridge</t>
  </si>
  <si>
    <t>['grusha', 'jabloko', 'mandarin']</t>
  </si>
  <si>
    <t>['musk', 'orchid', 'praline', 'sandal', 'vanil']</t>
  </si>
  <si>
    <t>https://aromo.ru/fragrance/candy-crush-n-bubblegum-bridge-940877/</t>
  </si>
  <si>
    <t>Poetry</t>
  </si>
  <si>
    <t>https://aromo.ru/fragrance/kimberly-new-york-poetry-487403/</t>
  </si>
  <si>
    <t>Fifth Avenue</t>
  </si>
  <si>
    <t>['ambra', 'kokos', 'lily-of-the-valley', 'musk', 'rose']</t>
  </si>
  <si>
    <t>https://aromo.ru/fragrance/avon-fifth-avenue-toilet-water-eau-de-toilette-57308/</t>
  </si>
  <si>
    <t>Floratta Forever Love</t>
  </si>
  <si>
    <t>['apelsinovyj-cvet-flerdoranzh', 'frezija', 'lily-of-the-valley', 'rose', 'jasmine']</t>
  </si>
  <si>
    <t>https://aromo.ru/fragrance/o-boticario-floratta-forever-love-58166/</t>
  </si>
  <si>
    <t>For Walks</t>
  </si>
  <si>
    <t>['list-fialki', 'mint', 'coniferous-note']</t>
  </si>
  <si>
    <t>['boronija', 'violet']</t>
  </si>
  <si>
    <t>['iris', 'kedr', 'sandal', 'vetiver']</t>
  </si>
  <si>
    <t>https://aromo.ru/fragrance/blocki-for-walks-58622/</t>
  </si>
  <si>
    <t>['apelsinovyj-cvet-flerdoranzh', 'white-flowers', 'jasmine']</t>
  </si>
  <si>
    <t>https://aromo.ru/fragrance/yardley-forever-58702/</t>
  </si>
  <si>
    <t>['ambra', 'apelsinovyj-cvet-flerdoranzh', 'daman', 'ilang-ilang', 'labdanum', 'linden-blossom', 'mimosa', 'rose', 'pine', 'jasmine']</t>
  </si>
  <si>
    <t>https://aromo.ru/fragrance/lords-jester-gaia-59614/</t>
  </si>
  <si>
    <t>['artemizija-polyn', 'black-currant', 'grapefruit', 'mint']</t>
  </si>
  <si>
    <t>['issop', 'kedr', 'rose', 'sage']</t>
  </si>
  <si>
    <t>https://aromo.ru/fragrance/parfumerie-naturelle-faina-glazyrina-amelie-679919/</t>
  </si>
  <si>
    <t>['floral-notes', 'musk', 'sandal', 'vanil']</t>
  </si>
  <si>
    <t>https://aromo.ru/fragrance/gale-hayman-glamour-perfume-water-eau-de-parfum-60431/</t>
  </si>
  <si>
    <t>Gold Eau de Toilette</t>
  </si>
  <si>
    <t>['sweet', 'leather', 'floral']</t>
  </si>
  <si>
    <t>['basil', 'bergamot', 'lime', 'lavender', 'lemon', 'rozmarin']</t>
  </si>
  <si>
    <t>['cloves', 'iris', 'needles-cedar', 'nutmeg', 'rose', 'spices', 'jasmine']</t>
  </si>
  <si>
    <t>['ambra', 'drevesnyje-noty', 'kedr', 'kozha', 'pachuli']</t>
  </si>
  <si>
    <t>https://aromo.ru/fragrance/yardley-gold-_eau-de-toilette-toilet-water-eau-de-toilette-855239/</t>
  </si>
  <si>
    <t>Gold in Love</t>
  </si>
  <si>
    <t>['bergamot', 'kivi', 'pink-pepper']</t>
  </si>
  <si>
    <t>https://aromo.ru/fragrance/ana-hickmann-gold-in-love-60668/</t>
  </si>
  <si>
    <t>Holi Water</t>
  </si>
  <si>
    <t>['bergamot', 'kedr', 'lime']</t>
  </si>
  <si>
    <t>['champaka', 'ilang-ilang']</t>
  </si>
  <si>
    <t>https://aromo.ru/fragrance/heretic-parfums-holi-water-perfume-water-eau-de-parfum-62657/</t>
  </si>
  <si>
    <t>I'm Free Fruits de la Passion</t>
  </si>
  <si>
    <t>https://aromo.ru/fragrance/laurence-dumont-i_m-free-fruits-de-la-passion-toilet-water-eau-de-toilette-63573/</t>
  </si>
  <si>
    <t>Island Bound</t>
  </si>
  <si>
    <t>['dyna', 'gibiskus', 'kupuasu']</t>
  </si>
  <si>
    <t>https://aromo.ru/fragrance/victorias-secret-island-bound-fragrant-haze-fragrance-mist-64649/</t>
  </si>
  <si>
    <t>Lajea</t>
  </si>
  <si>
    <t>https://aromo.ru/fragrance/lanvin-lajea-814781/</t>
  </si>
  <si>
    <t>['chernika', 'klubnika']</t>
  </si>
  <si>
    <t>https://aromo.ru/fragrance/dans-un-jardin-n-jolie-toilet-water-eau-de-toilette-65799/</t>
  </si>
  <si>
    <t>Mon Image</t>
  </si>
  <si>
    <t>https://aromo.ru/fragrance/lucien-lelong-mon-image-795779/</t>
  </si>
  <si>
    <t>Musc Botanique</t>
  </si>
  <si>
    <t>https://aromo.ru/fragrance/strange-invisible-perfumes-musc-botanique-75250/</t>
  </si>
  <si>
    <t>['bergamot', 'mandarin', 'plushh']</t>
  </si>
  <si>
    <t>https://aromo.ru/fragrance/parfums-delrae-mythique-perfume-water-eau-de-parfum-75826/</t>
  </si>
  <si>
    <t>Nitro Xtreme</t>
  </si>
  <si>
    <t>['citruses', 'lavender', 'pepper']</t>
  </si>
  <si>
    <t>https://aromo.ru/fragrance/cyzone-nitro-xtreme-toilet-water-eau-de-toilette-76929/</t>
  </si>
  <si>
    <t>NYC Parfum Heritage Nº 772 - Soho Street Art Edition</t>
  </si>
  <si>
    <t>https://aromo.ru/fragrance/nu-parfums-nyc-parfum-heritage-n_-772-_-soho-street-art-edition-77801/</t>
  </si>
  <si>
    <t>One of Us Man</t>
  </si>
  <si>
    <t>['basil', 'bergamot', 'lavender']</t>
  </si>
  <si>
    <t>['cyclamen', 'kedr', 'lily-of-the-valley']</t>
  </si>
  <si>
    <t>https://aromo.ru/fragrance/o-boticario-one-of-us-man-78371/</t>
  </si>
  <si>
    <t>Polis</t>
  </si>
  <si>
    <t>['calone', 'lemon']</t>
  </si>
  <si>
    <t>['mimosa', 'water-lily']</t>
  </si>
  <si>
    <t>['cvetok-khlopka', 'morskije-vodorosli', 'musk', 'tuberoza']</t>
  </si>
  <si>
    <t>https://aromo.ru/fragrance/capsule-parfums-polis-81837/</t>
  </si>
  <si>
    <t>S-Perfume Jet Scent Remix 2.0</t>
  </si>
  <si>
    <t>['galbanum', 'mint']</t>
  </si>
  <si>
    <t>['geranium', 'iris', 'tuberoza', 'jasmine']</t>
  </si>
  <si>
    <t>https://aromo.ru/fragrance/s-perfume-s_perfume-jet-scent-remix-2_0-85933/</t>
  </si>
  <si>
    <t>Sherwood The Forest</t>
  </si>
  <si>
    <t>Procarg</t>
  </si>
  <si>
    <t>https://aromo.ru/fragrance/procarg-sherwood-the-forest-88009/</t>
  </si>
  <si>
    <t>Sunset Crush</t>
  </si>
  <si>
    <t>['sandal', 'honeysuckle']</t>
  </si>
  <si>
    <t>https://aromo.ru/fragrance/victorias-secret-sunset-crush-fragrant-haze-fragrance-mist-2351327/</t>
  </si>
  <si>
    <t>https://aromo.ru/fragrance/pimkie-soft-89036/</t>
  </si>
  <si>
    <t>Start Bay</t>
  </si>
  <si>
    <t>['elemi', 'allspice-berry']</t>
  </si>
  <si>
    <t>['palisander', 'vetiver']</t>
  </si>
  <si>
    <t>['kedr', 'myrrh', 'moss']</t>
  </si>
  <si>
    <t>https://aromo.ru/fragrance/jack-wills-start-bay-90003/</t>
  </si>
  <si>
    <t>Tabu Flores</t>
  </si>
  <si>
    <t>['white-flowers', 'fruity-notes', 'musk', 'pachuli', 'sandal', 'vanil']</t>
  </si>
  <si>
    <t>https://aromo.ru/fragrance/dana-tabu-flores-811791/</t>
  </si>
  <si>
    <t>Tarea</t>
  </si>
  <si>
    <t>['bergamot', 'violet', 'grapefruit', 'mandarin']</t>
  </si>
  <si>
    <t>['musk', 'ambergris', 'vetiver']</t>
  </si>
  <si>
    <t>https://aromo.ru/fragrance/rue21-tarea-91538/</t>
  </si>
  <si>
    <t>Temple Tree Jasmine</t>
  </si>
  <si>
    <t>['frangipani', 'ilang-ilang', 'kokos', 'jasmine', 'honeysuckle', 'damask-rose-rosa-damascena']</t>
  </si>
  <si>
    <t>https://aromo.ru/fragrance/thymes-temple-tree-jasmine-91780/</t>
  </si>
  <si>
    <t>The Gentleman`s Vetiver</t>
  </si>
  <si>
    <t>['orange', 'ilang-ilang', 'mandarin']</t>
  </si>
  <si>
    <t>['arbuz', 'galbanum', 'gvozdika', 'sliva']</t>
  </si>
  <si>
    <t>['ambra', 'kedr', 'labdanum', 'sandal', 'vetiver']</t>
  </si>
  <si>
    <t>https://aromo.ru/fragrance/washington-tremlett-the-gentleman_s-vetiver-92260/</t>
  </si>
  <si>
    <t>['kedr', 'reven']</t>
  </si>
  <si>
    <t>https://aromo.ru/fragrance/10th-avenue-karl-antony-toross-93163/</t>
  </si>
  <si>
    <t>Trigger for Him</t>
  </si>
  <si>
    <t>['bergamot', 'jabloko-krasnoje', 'lime', 'sliva']</t>
  </si>
  <si>
    <t>['cardamom', 'cinnamon', 'rose', 'jasmine']</t>
  </si>
  <si>
    <t>['ambra', 'amyris', 'kedr', 'musk', 'vanil']</t>
  </si>
  <si>
    <t>https://aromo.ru/fragrance/perfume-and-skin-trigger-for-him-93492/</t>
  </si>
  <si>
    <t>['citruses', 'grapefruit', 'peach', 'green-notes']</t>
  </si>
  <si>
    <t>['hyacinth', 'rose', 'trava']</t>
  </si>
  <si>
    <t>https://aromo.ru/fragrance/divona-calima-528564/</t>
  </si>
  <si>
    <t>Vagabond</t>
  </si>
  <si>
    <t>https://aromo.ru/fragrance/pierre-amouroux-vagabond-94683/</t>
  </si>
  <si>
    <t>Vanille Figue</t>
  </si>
  <si>
    <t>['inzhir', 'caraway']</t>
  </si>
  <si>
    <t>['inzhir', 'caraway', 'vanil']</t>
  </si>
  <si>
    <t>https://aromo.ru/fragrance/laurence-dumont-vanille-figue-perfume-water-eau-de-parfum-95029/</t>
  </si>
  <si>
    <t>Трефль</t>
  </si>
  <si>
    <t>['geranium', 'coumarin', 'musk', 'neroli', 'pachuli', 'vanil', 'jasmine']</t>
  </si>
  <si>
    <t>['geranium', 'coumarin', 'pachuli', 'vanil']</t>
  </si>
  <si>
    <t>https://aromo.ru/fragrance/art-deco-perfumes-trefl-1452395/</t>
  </si>
  <si>
    <t>https://aromo.ru/fragrance/flor-de-mayo-te-verde-729117/</t>
  </si>
  <si>
    <t>Agrumi</t>
  </si>
  <si>
    <t>https://aromo.ru/fragrance/farmacia-ss-annunziata-agrumi-toilet-water-eau-de-toilette-38488/</t>
  </si>
  <si>
    <t>Bergamot Sorbet</t>
  </si>
  <si>
    <t>['citrus', 'spicy', 'wood', 'aromatic']</t>
  </si>
  <si>
    <t>['white-pepper', 'bergamot', 'ptitgrejn-list-citrusovyh']</t>
  </si>
  <si>
    <t>['ginger', 'cardamom', 'jasmine']</t>
  </si>
  <si>
    <t>['cambodian-oud', 'kedr', 'musk', 'sandal']</t>
  </si>
  <si>
    <t>['white-pepper', 'bergamot', 'ginger', 'sandal', 'cardamom', 'kedr', 'ptitgrejn-list-citrusovyh']</t>
  </si>
  <si>
    <t>https://aromo.ru/fragrance/edgardio-chilini-bergamot-sorbet-perfume-water-eau-de-parfum-2290827/</t>
  </si>
  <si>
    <t>Amelie et Melanie - Eclat de Velours</t>
  </si>
  <si>
    <t>https://aromo.ru/fragrance/lothantique-amelie-et-melanie-_-eclat-de-velours-39858/</t>
  </si>
  <si>
    <t>Amouse Bouche</t>
  </si>
  <si>
    <t>https://aromo.ru/fragrance/dsh-perfumes-amouse-bouche-40114/</t>
  </si>
  <si>
    <t>Love's Eau So Fabulous</t>
  </si>
  <si>
    <t>['kedr', 'magnolija', 'marakuja', 'orchid']</t>
  </si>
  <si>
    <t>https://aromo.ru/fragrance/dana-love_s-eau-so-fabulous-perfume-water-eau-de-parfum-811699/</t>
  </si>
  <si>
    <t>Balinese Vanilla</t>
  </si>
  <si>
    <t>['ambra', 'drevesnyje-noty', 'geranium', 'pachuli', 'vanil']</t>
  </si>
  <si>
    <t>https://aromo.ru/fragrance/mistral-balinese-vanilla-42736/</t>
  </si>
  <si>
    <t>Bassam</t>
  </si>
  <si>
    <t>https://aromo.ru/fragrance/abdul-karim-al-faransi-bassam-43011/</t>
  </si>
  <si>
    <t>Zagara di Sicilia</t>
  </si>
  <si>
    <t>['apelsinovyj-cvet-flerdoranzh', 'bergamot', 'citruses', 'tangerine']</t>
  </si>
  <si>
    <t>['apelsinovyj-cvet-flerdoranzh', 'lavender', 'clary-sage', 'rozmarin']</t>
  </si>
  <si>
    <t>https://aromo.ru/fragrance/acque-di-italia-zagara-di-sicilia-98481/</t>
  </si>
  <si>
    <t>Blissful Mistful</t>
  </si>
  <si>
    <t>https://aromo.ru/fragrance/zoella-blissful-mistful-44561/</t>
  </si>
  <si>
    <t>['grapefruit', 'jabloko-krasnoje']</t>
  </si>
  <si>
    <t>['cardamom', 'cinnamon', 'pink-pepper']</t>
  </si>
  <si>
    <t>['kedr', 'musk', 'rom', 'sandal']</t>
  </si>
  <si>
    <t>https://aromo.ru/fragrance/voi-jeans-blu-44668/</t>
  </si>
  <si>
    <t>Blue Legend</t>
  </si>
  <si>
    <t>Balea</t>
  </si>
  <si>
    <t>https://aromo.ru/fragrance/balea-blue-legend-44796/</t>
  </si>
  <si>
    <t>Coconut Shack</t>
  </si>
  <si>
    <t>['banan', 'frangipani', 'gibiskus', 'guava', 'gourmand-notes', 'coffee', 'kokos', 'sunblock', 'marakuja', 'musk', 'pachuli', 'sand']</t>
  </si>
  <si>
    <t>https://aromo.ru/fragrance/kiss-my-sass-cosmetics-coconut-shack-49353/</t>
  </si>
  <si>
    <t>https://aromo.ru/fragrance/rachel-elbaz-dream-53110/</t>
  </si>
  <si>
    <t>Dulce de Lavanda</t>
  </si>
  <si>
    <t>https://aromo.ru/fragrance/kings-palace-perfumery-dulce-de-lavanda-53253/</t>
  </si>
  <si>
    <t>Eau de Cologne - Vetiver</t>
  </si>
  <si>
    <t>['lavender', 'rozmarin', 'timjan']</t>
  </si>
  <si>
    <t>https://aromo.ru/fragrance/laurence-dumont-eau-de-cologne-_-vetiver-53556/</t>
  </si>
  <si>
    <t>https://aromo.ru/fragrance/biotique-imperial-patchouli-712293/</t>
  </si>
  <si>
    <t>Indolice</t>
  </si>
  <si>
    <t>['belyj-grib', 'coriander', 'mimosa']</t>
  </si>
  <si>
    <t>['basil', 'rose', 'jasmine']</t>
  </si>
  <si>
    <t>https://aromo.ru/fragrance/providence-perfume-co-indolice-64020/</t>
  </si>
  <si>
    <t>F Man</t>
  </si>
  <si>
    <t>['list-fialki', 'sandal']</t>
  </si>
  <si>
    <t>https://aromo.ru/fragrance/fcuk-f-man-toilet-water-eau-de-toilette-1596693/</t>
  </si>
  <si>
    <t>Kerala</t>
  </si>
  <si>
    <t>['lemongrass', 'ginger', 'tangerine']</t>
  </si>
  <si>
    <t>['frangipani', 'ilang-ilang']</t>
  </si>
  <si>
    <t>https://aromo.ru/fragrance/weisswange-kerala-66487/</t>
  </si>
  <si>
    <t>Acqua Di Bagno Vignoni Lui</t>
  </si>
  <si>
    <t>Bolgherello</t>
  </si>
  <si>
    <t>['ambra', 'floral-notes', 'spices']</t>
  </si>
  <si>
    <t>https://aromo.ru/fragrance/bolgherello-acqua-di-bagno-vignoni-lui-perfume-water-eau-de-parfum-677003/</t>
  </si>
  <si>
    <t>Largo 33037</t>
  </si>
  <si>
    <t>['cedrat', 'jabloko']</t>
  </si>
  <si>
    <t>https://aromo.ru/fragrance/aromaearth-largo-33037-67772/</t>
  </si>
  <si>
    <t>['bergamot', 'dubovyj-moh', 'geliotrop', 'ilang-ilang', 'mod', 'musk', 'tuberoza', 'jasmine']</t>
  </si>
  <si>
    <t>['geliotrop', 'ilang-ilang', 'mod', 'musk', 'tuberoza', 'jasmine']</t>
  </si>
  <si>
    <t>https://aromo.ru/fragrance/michele-bianchi-tuberosa-perfume-water-eau-de-parfum-2201311/</t>
  </si>
  <si>
    <t>Ananas Colada</t>
  </si>
  <si>
    <t>['ananas', 'pino-kalada']</t>
  </si>
  <si>
    <t>https://aromo.ru/fragrance/beauty-success-ananas-colada-569863/</t>
  </si>
  <si>
    <t>['lavender', 'siren', 'tuberoza']</t>
  </si>
  <si>
    <t>https://aromo.ru/fragrance/mojo-spa-mystic-563825/</t>
  </si>
  <si>
    <t>Leyla Cute</t>
  </si>
  <si>
    <t>['lime', 'mandarin', 'pink-pepper']</t>
  </si>
  <si>
    <t>['gardenija', 'geranium']</t>
  </si>
  <si>
    <t>['karamel', 'musk', 'sandal', 'vanil']</t>
  </si>
  <si>
    <t>https://aromo.ru/fragrance/atelier-ulric-fragrances-leyla-cute-69454/</t>
  </si>
  <si>
    <t>Like a Ticket To Rock</t>
  </si>
  <si>
    <t>['violet', 'lotos', 'peony']</t>
  </si>
  <si>
    <t>['benzoin', 'tonka-bean', 'drevesnyje-noty', 'musk']</t>
  </si>
  <si>
    <t>https://aromo.ru/fragrance/essence-e-like-a-ticket-to-rock-69730/</t>
  </si>
  <si>
    <t>https://aromo.ru/fragrance/signature-fragrances-london-lola-perfume-extract-parfum-extrait-de-parfum-70317/</t>
  </si>
  <si>
    <t>['apelsinovyj-cvet-flerdoranzh', 'frezija', 'musk', 'peony', 'sladkiy-perets']</t>
  </si>
  <si>
    <t>['apelsinovyj-cvet-flerdoranzh', 'musk', 'peony']</t>
  </si>
  <si>
    <t>https://aromo.ru/fragrance/dzintars-lucky-charm-toilet-water-eau-de-toilette-71095/</t>
  </si>
  <si>
    <t>ASSORTI Glam</t>
  </si>
  <si>
    <t>['abrikos', 'magnolija', 'mandarin']</t>
  </si>
  <si>
    <t>['frezija', 'rose', 'tuberoza', 'jasmine']</t>
  </si>
  <si>
    <t>https://aromo.ru/fragrance/gianni-gentile-assorti-glam-772571/</t>
  </si>
  <si>
    <t>Shark by Tara</t>
  </si>
  <si>
    <t>Tara Reid</t>
  </si>
  <si>
    <t>['violet', 'lemon', 'mint']</t>
  </si>
  <si>
    <t>['lily-of-the-valley', 'tuberoza', 'jasmine']</t>
  </si>
  <si>
    <t>https://aromo.ru/fragrance/tara-reid-shark-by-tara-perfume-water-eau-de-parfum-87888/</t>
  </si>
  <si>
    <t>Extase Deep</t>
  </si>
  <si>
    <t>https://aromo.ru/fragrance/aroma-altro-extase-deep-774531/</t>
  </si>
  <si>
    <t>St. Tropez</t>
  </si>
  <si>
    <t>['drevesnyje-noty', 'rose', 'fresh-notes']</t>
  </si>
  <si>
    <t>https://aromo.ru/fragrance/robertier-st_-tropez-89910/</t>
  </si>
  <si>
    <t>Steve McQueen Extrem</t>
  </si>
  <si>
    <t>['granat', 'cloves', 'cinnamon', 'raspberry', 'pink-pepper']</t>
  </si>
  <si>
    <t>['guajak', 'lily-of-the-valley', 'jasmine']</t>
  </si>
  <si>
    <t>https://aromo.ru/fragrance/steve-mcqueen-steve-mcqueen-extrem-perfume-water-eau-de-parfum-90107/</t>
  </si>
  <si>
    <t>['elemi', 'ginger', 'korichnevyj-sahar', 'lime', 'lemon', 'musk', 'vanil']</t>
  </si>
  <si>
    <t>https://aromo.ru/fragrance/soap--glory-sugar-crush-90393/</t>
  </si>
  <si>
    <t>Sugared Florals - Candied Violet</t>
  </si>
  <si>
    <t>['violet', 'sahar', 'honeysuckle']</t>
  </si>
  <si>
    <t>https://aromo.ru/fragrance/victorias-secret-sugared-florals-_-candied-violet-fragrant-haze-fragrance-mist-90419/</t>
  </si>
  <si>
    <t>Sun Blossoms</t>
  </si>
  <si>
    <t>https://aromo.ru/fragrance/avon-sun-blossoms-90651/</t>
  </si>
  <si>
    <t>The Wendol</t>
  </si>
  <si>
    <t>['dubovyj-moh', 'pochva', 'vetiver', 'voda']</t>
  </si>
  <si>
    <t>https://aromo.ru/fragrance/blackbird-n-the-wendol-92587/</t>
  </si>
  <si>
    <t>Une Belle Histoire</t>
  </si>
  <si>
    <t>['orange', 'bergamot', 'mandarin', 'neroli', 'ptitgrejn-list-citrusovyh']</t>
  </si>
  <si>
    <t>https://aromo.ru/fragrance/histoires-deaux-une-belle-histoire-toilet-water-eau-de-toilette-94314/</t>
  </si>
  <si>
    <t>Vanilla Swirl</t>
  </si>
  <si>
    <t>['ambra', 'orange', 'jezhevika', 'kokos', 'slivki', 'vanil']</t>
  </si>
  <si>
    <t>https://aromo.ru/fragrance/calgon-vanilla-swirl-94950/</t>
  </si>
  <si>
    <t>L'eau des Collines - Fleur d'oranger</t>
  </si>
  <si>
    <t>https://aromo.ru/fragrance/laboratoires-cadentia-l_eau-des-collines-_-fleur-d_oranger-626115/</t>
  </si>
  <si>
    <t>Majorica</t>
  </si>
  <si>
    <t>https://aromo.ru/fragrance/majorica-majorica-perfume-extract-parfum-extrait-de-parfum-72024/</t>
  </si>
  <si>
    <t>Malbec Duo</t>
  </si>
  <si>
    <t>['bergamot', 'inzhir', 'karambola', 'cardamom', 'lime', 'lemon', 'list-fialki', 'pink-pepper', 'saffron']</t>
  </si>
  <si>
    <t>['white-wine', 'black-currant', 'oak', 'geranium', 'iris', 'rose', 'temnyj-shokolad']</t>
  </si>
  <si>
    <t>['white-cedar', 'moss', 'musk', 'pachuli', 'ambergris', 'vetiver']</t>
  </si>
  <si>
    <t>https://aromo.ru/fragrance/o-boticario-malbec-duo-72088/</t>
  </si>
  <si>
    <t>Man Style</t>
  </si>
  <si>
    <t>['list-fialki', 'calabrian-bergamot']</t>
  </si>
  <si>
    <t>['chaj', 'cinnamon', 'red-pepper']</t>
  </si>
  <si>
    <t>['white-musk', 'olive-tree-olive', 'myrrh', 'tabak']</t>
  </si>
  <si>
    <t>https://aromo.ru/fragrance/bottega-verde-man-style-72196/</t>
  </si>
  <si>
    <t>Mini Funny</t>
  </si>
  <si>
    <t>https://aromo.ru/fragrance/ulric-de-varens-mini-funny-perfume-water-eau-de-parfum-73766/</t>
  </si>
  <si>
    <t>Miss Zadig Eau Fraiche</t>
  </si>
  <si>
    <t>https://aromo.ru/fragrance/emilio-pucci-miss-zadig-eau-fraiche-74121/</t>
  </si>
  <si>
    <t>Moschus Free Love</t>
  </si>
  <si>
    <t>['animals']</t>
  </si>
  <si>
    <t>['animalisticheskie-noty', 'fresh-notes']</t>
  </si>
  <si>
    <t>https://aromo.ru/fragrance/sophie-nerval-moschus-free-love-perfume-oil-perfume-oil-74844/</t>
  </si>
  <si>
    <t>Mur</t>
  </si>
  <si>
    <t>['list-i-buton-chernoj-smorodiny', 'pchelinyj-vosk', 'seno', 'vetiver', 'winterberry']</t>
  </si>
  <si>
    <t>https://aromo.ru/fragrance/slumberhouse-mur-75195/</t>
  </si>
  <si>
    <t>Sunset Voyage</t>
  </si>
  <si>
    <t>['frezija', 'list-lotosa']</t>
  </si>
  <si>
    <t>https://aromo.ru/fragrance/nautica-nautica-sunset-voyage-toilet-water-eau-de-toilette-76245/</t>
  </si>
  <si>
    <t>['basil', 'grapefruit', 'lemon', 'mandarin']</t>
  </si>
  <si>
    <t>['apelsinovyj-cvet-flerdoranzh', 'magnolija', 'osmantus', 'rose', 'ambergris']</t>
  </si>
  <si>
    <t>['ambra', 'cypress', 'morskije-vodorosli', 'vetiver', 'cedar-moss']</t>
  </si>
  <si>
    <t>https://aromo.ru/fragrance/ayala-moriel-new-orleans-perfume-water-eau-de-parfum-76589/</t>
  </si>
  <si>
    <t>No. 26</t>
  </si>
  <si>
    <t>['star-anise', 'bergamot', 'cardamom', 'coriander', 'red-orange']</t>
  </si>
  <si>
    <t>['tonka-bean', 'ebony', 'ladan', 'jasmine']</t>
  </si>
  <si>
    <t>['ambra', 'tonka-bean', 'kedr', 'moss', 'musk']</t>
  </si>
  <si>
    <t>https://aromo.ru/fragrance/platinum-bar-no_-26-perfume-water-eau-de-parfum-77092/</t>
  </si>
  <si>
    <t>['chereshna', 'mindal', 'green-notes']</t>
  </si>
  <si>
    <t>['violet', 'peach', 'rose', 'water-lily', 'jasmine']</t>
  </si>
  <si>
    <t>https://aromo.ru/fragrance/sonoma-scent-studio-nostalgie-77468/</t>
  </si>
  <si>
    <t>SuperTrash</t>
  </si>
  <si>
    <t>['cardamom', 'mandarin', 'pink-pepper']</t>
  </si>
  <si>
    <t>['apelsinovyj-cvet-flerdoranzh', 'ilang-ilang', 'peony']</t>
  </si>
  <si>
    <t>https://aromo.ru/fragrance/supertrash-phenomenal-81088/</t>
  </si>
  <si>
    <t>Precious Gold for Her</t>
  </si>
  <si>
    <t>['ananas', 'orange', 'bergamot', 'lemon']</t>
  </si>
  <si>
    <t>https://aromo.ru/fragrance/harve-benard-precious-gold-for-her-82239/</t>
  </si>
  <si>
    <t>Red Sunset</t>
  </si>
  <si>
    <t>['citruses', 'floral-notes', 'drevesnyje-noty', 'fruity-notes', 'spices']</t>
  </si>
  <si>
    <t>https://aromo.ru/fragrance/liz-claiborne-red-sunset-toilet-water-eau-de-toilette-83940/</t>
  </si>
  <si>
    <t>DEV #3: The Inevitable</t>
  </si>
  <si>
    <t>['ambra', 'artemizija-polyn', 'black-currant', 'lemongrass', 'jatamansi-nard-gimalajskij', 'cinnamon', 'labdanum', 'ladan', 'myrrh', 'sandal', 'ambergris', 'trufel', 'jasmine']</t>
  </si>
  <si>
    <t>https://aromo.ru/fragrance/olympic-orchids-artisan-perfumes-dev-_3_-the-inevitable-578037/</t>
  </si>
  <si>
    <t>Saggita</t>
  </si>
  <si>
    <t>['champaka', 'citruses', 'yuzu', 'lemon', 'green-notes']</t>
  </si>
  <si>
    <t>['abrikos', 'anise', 'ilang-ilang', 'lily-of-the-valley', 'magnolija', 'romashka', 'jasmine']</t>
  </si>
  <si>
    <t>['ambra', 'champaka', 'iris', 'musk', 'sandal', 'vanil', 'vetiver', 'civett']</t>
  </si>
  <si>
    <t>https://aromo.ru/fragrance/electimuss-saggita-86112/</t>
  </si>
  <si>
    <t>['kamysh', 'cinnamon', 'lily-of-the-valley']</t>
  </si>
  <si>
    <t>https://aromo.ru/fragrance/galterra-nefertiti-843091/</t>
  </si>
  <si>
    <t>['star-anise', 'grapefruit', 'lemon']</t>
  </si>
  <si>
    <t>['drevesnyje-noty', 'ginger', 'jasmine']</t>
  </si>
  <si>
    <t>https://aromo.ru/fragrance/jeanne-arthes-sexy-vanilla-toilet-water-eau-de-toilette-87686/</t>
  </si>
  <si>
    <t>Mala</t>
  </si>
  <si>
    <t>['coriander', 'clary-sage', 'saffron']</t>
  </si>
  <si>
    <t>['gvozdika', 'kalendula-ili-nogotki', 'cardamom', 'rose']</t>
  </si>
  <si>
    <t>['ladan', 'morskije-rakoviny', 'sandal', 'tabak']</t>
  </si>
  <si>
    <t>https://aromo.ru/fragrance/hi-wildflower-botanica-mala-524815/</t>
  </si>
  <si>
    <t>Risingwave Zero - Black</t>
  </si>
  <si>
    <t>['ilang-ilang', 'pepper', 'spices']</t>
  </si>
  <si>
    <t>https://aromo.ru/fragrance/risingwave-zero-black-98702/</t>
  </si>
  <si>
    <t>WS by Wesley Safadão</t>
  </si>
  <si>
    <t>['bergamot', 'lemon', 'mint-curly', 'pepper', 'suhofrukty']</t>
  </si>
  <si>
    <t>['cardamom', 'mint', 'green-notes']</t>
  </si>
  <si>
    <t>['ambra', 'drevesnyje-noty', 'coumarin', 'musk', 'sandal', 'vetiver']</t>
  </si>
  <si>
    <t>https://aromo.ru/fragrance/jequiti-ws-by-wesley-safad_o-cologne-eau-de-cologne-1314357/</t>
  </si>
  <si>
    <t>Sublime Lavender</t>
  </si>
  <si>
    <t>['lavandin', 'mandarin']</t>
  </si>
  <si>
    <t>['gardenija', 'lavender', 'orchid']</t>
  </si>
  <si>
    <t>['drevesnyje-noty', 'gardenija', 'lavender', 'musk', 'sandal', 'vanil']</t>
  </si>
  <si>
    <t>https://aromo.ru/fragrance/edgardio-chilini-sublime-lavender-1689855/</t>
  </si>
  <si>
    <t>Rouge Chaotique</t>
  </si>
  <si>
    <t>['ben-gorham']</t>
  </si>
  <si>
    <t>['leather', 'wood', 'fruit', 'east', 'gourmet']</t>
  </si>
  <si>
    <t>['bergamot', 'black-currant', 'kozha', 'saffron']</t>
  </si>
  <si>
    <t>['praline', 'sliva']</t>
  </si>
  <si>
    <t>['pachuli', 'papyrus', 'oud']</t>
  </si>
  <si>
    <t>https://aromo.ru/fragrance/byredo-night-veils--rouge-chaotique-perfume-extract-parfum-extrait-de-parfum-2426524/</t>
  </si>
  <si>
    <t>Musk Men Pur</t>
  </si>
  <si>
    <t>https://aromo.ru/fragrance/sophie-nerval-musk-men-pur-_eau-de-toilette-toilet-water-eau-de-toilette-819341/</t>
  </si>
  <si>
    <t>https://aromo.ru/fragrance/bi-es-iron-man-toilet-water-eau-de-toilette-743589/</t>
  </si>
  <si>
    <t>['mint', 'nutmeg', 'pepper', 'tangerine']</t>
  </si>
  <si>
    <t>['cardamom', 'cinnamon', 'pachuli']</t>
  </si>
  <si>
    <t>https://aromo.ru/fragrance/yves-dorgeval-blow-up-toilet-water-eau-de-toilette-44644/</t>
  </si>
  <si>
    <t>New York Nights Swarovski Edition</t>
  </si>
  <si>
    <t>['gardenija', 'gvozdika', 'jasmine']</t>
  </si>
  <si>
    <t>['floral-notes', 'morskije-noty', 'pachuli', 'sandal']</t>
  </si>
  <si>
    <t>https://aromo.ru/fragrance/bond-no-9-new-york-nights-swarovski-edition-perfume-water-eau-de-parfum-921243/</t>
  </si>
  <si>
    <t>['ambroxan', 'artemizija-polyn', 'bergamot', 'elemi', 'cardamom', 'cashmeran', 'kedr', 'ladan', 'lavender', 'mozhzhevelnik-plody', 'musk']</t>
  </si>
  <si>
    <t>https://aromo.ru/fragrance/brera6-perfumes-hesperia-perfume-water-eau-de-parfum-1294949/</t>
  </si>
  <si>
    <t>Lavanda Di Bolgherello</t>
  </si>
  <si>
    <t>['ambra', 'floral-notes', 'lavender', 'powdery-notes']</t>
  </si>
  <si>
    <t>https://aromo.ru/fragrance/bolgherello-lavanda-di-bolgherello-677033/</t>
  </si>
  <si>
    <t>Bosphorus Pearl</t>
  </si>
  <si>
    <t>['ilang-ilang', 'kedr', 'jasmine-tea']</t>
  </si>
  <si>
    <t>['ambra', 'white-musk', 'musk', 'dry-wood']</t>
  </si>
  <si>
    <t>https://aromo.ru/fragrance/alghabra-parfums-bosphorus-pearl-perfume-extract-parfum-extrait-de-parfum-2209613/</t>
  </si>
  <si>
    <t>Casual for Men</t>
  </si>
  <si>
    <t>['citruses', 'drevesnyje-noty', 'mandarin', 'musk', 'rose', 'spices', 'jasmine']</t>
  </si>
  <si>
    <t>https://aromo.ru/fragrance/paul-sebastian-casual-for-men-cologne-eau-de-cologne-47227/</t>
  </si>
  <si>
    <t>Char</t>
  </si>
  <si>
    <t>https://aromo.ru/fragrance/borbonese-char-47760/</t>
  </si>
  <si>
    <t>Millennials</t>
  </si>
  <si>
    <t>Cotton &amp; Silk</t>
  </si>
  <si>
    <t>https://aromo.ru/fragrance/cotton-a-silk-millennials-2316500/</t>
  </si>
  <si>
    <t>Oud Wa Amber</t>
  </si>
  <si>
    <t>['labdanum', 'nutmeg', 'oud']</t>
  </si>
  <si>
    <t>https://aromo.ru/fragrance/parfums-berdoues-oud-wa-amber-perfume-water-eau-de-parfum-2065565/</t>
  </si>
  <si>
    <t>https://aromo.ru/fragrance/dofta-champagne-perfume-extract-parfum-extrait-de-parfum-1312563/</t>
  </si>
  <si>
    <t>Folies Neiges</t>
  </si>
  <si>
    <t>['orange', 'white-flowers', 'mandarin', 'polevyje-cvety']</t>
  </si>
  <si>
    <t>https://aromo.ru/fragrance/lise-watier-foiles-neiges-58529/</t>
  </si>
  <si>
    <t>Fumari</t>
  </si>
  <si>
    <t>https://aromo.ru/fragrance/ava-luxe-fumari-59460/</t>
  </si>
  <si>
    <t>Fundamentals Green</t>
  </si>
  <si>
    <t>['citruses', 'cinnamon', 'sandal', 'vetiver']</t>
  </si>
  <si>
    <t>https://aromo.ru/fragrance/black-onyx-fundamentals-green-59485/</t>
  </si>
  <si>
    <t>Gardenia Flower</t>
  </si>
  <si>
    <t>['violet', 'lemon', 'mandarin', 'pink-pepper']</t>
  </si>
  <si>
    <t>['gardenija', 'ilang-ilang', 'rose', 'jasmine']</t>
  </si>
  <si>
    <t>https://aromo.ru/fragrance/deborah-gardenia-flower-59764/</t>
  </si>
  <si>
    <t>Meili 4</t>
  </si>
  <si>
    <t>['lavender', 'ravensar']</t>
  </si>
  <si>
    <t>https://aromo.ru/fragrance/alexandre-j-meili-4-perfume-water-eau-de-parfum-1146101/</t>
  </si>
  <si>
    <t>Gold Collection - Gothique Black</t>
  </si>
  <si>
    <t>https://aromo.ru/fragrance/etoile-gold-collection-_-gothique-black-60622/</t>
  </si>
  <si>
    <t>Nueva Maja</t>
  </si>
  <si>
    <t>https://aromo.ru/fragrance/myrurgia-nueva-maja-792501/</t>
  </si>
  <si>
    <t>Halston Limited</t>
  </si>
  <si>
    <t>https://aromo.ru/fragrance/halston-halston-limited-61657/</t>
  </si>
  <si>
    <t>Harajuku Lovers Sunshine Cuties Love</t>
  </si>
  <si>
    <t>['cvetok-limona', 'marakuja', 'nektarin']</t>
  </si>
  <si>
    <t>['frangipani', 'osmantus', 'rose']</t>
  </si>
  <si>
    <t>['kokos', 'musk', 'orchid', 'sandal']</t>
  </si>
  <si>
    <t>https://aromo.ru/fragrance/harajuku-lovers-harajuku-lovers-sunshine-cuties-love-61853/</t>
  </si>
  <si>
    <t>Haute</t>
  </si>
  <si>
    <t>Wittchen</t>
  </si>
  <si>
    <t>['musk', 'shiprovye-noty']</t>
  </si>
  <si>
    <t>https://aromo.ru/fragrance/wittchen-haute-61982/</t>
  </si>
  <si>
    <t>Hawaiian Hibiscus</t>
  </si>
  <si>
    <t>https://aromo.ru/fragrance/perfumes-polynesia-hawaiian-hibiscus-62024/</t>
  </si>
  <si>
    <t>Lemongrass Vanilla</t>
  </si>
  <si>
    <t>['apelsinovyj-cvet-flerdoranzh', 'lemongrass', 'vanil']</t>
  </si>
  <si>
    <t>https://aromo.ru/fragrance/scentual-aroma-lemongrass-vanilla-665453/</t>
  </si>
  <si>
    <t>India Misteriosa</t>
  </si>
  <si>
    <t>['ananas', 'bergamot', 'citruses', 'dyna', 'mandarin', 'peach']</t>
  </si>
  <si>
    <t>['lotos', 'mimosa', 'tuberoza', 'jasmine', 'lily']</t>
  </si>
  <si>
    <t>['white-cedar', 'tonka-bean', 'pachuli', 'sandal']</t>
  </si>
  <si>
    <t>https://aromo.ru/fragrance/mahogany-n-india-misteriosa-63946/</t>
  </si>
  <si>
    <t>Infinitif</t>
  </si>
  <si>
    <t>['floral-notes', 'drevesnyje-noty', 'dubovyj-moh', 'fruity-notes', 'musk', 'vanil']</t>
  </si>
  <si>
    <t>https://aromo.ru/fragrance/infinitif-infinitif-64084/</t>
  </si>
  <si>
    <t>Jimmy</t>
  </si>
  <si>
    <t>['geliotrop', 'geranium', 'ilang-ilang', 'list-fialki', 'rose', 'sandal']</t>
  </si>
  <si>
    <t>https://aromo.ru/fragrance/bruno-fazzolari-jimmy-65678/</t>
  </si>
  <si>
    <t>La Lure de Sport Homme</t>
  </si>
  <si>
    <t>https://aromo.ru/fragrance/bella-senza-la-lure-de-sport-homme-67142/</t>
  </si>
  <si>
    <t>Bellator Pacific</t>
  </si>
  <si>
    <t>['ginger', 'voda']</t>
  </si>
  <si>
    <t>['sandal', 'fir-resin']</t>
  </si>
  <si>
    <t>https://aromo.ru/fragrance/viorica-bellator-pacific-851963/</t>
  </si>
  <si>
    <t>Emblème Elixir For Men</t>
  </si>
  <si>
    <t>['arbuz', 'jabloko', 'lemon', 'musk', 'pachuli']</t>
  </si>
  <si>
    <t>https://aromo.ru/fragrance/zermat-embl_me-elixir-for-men-873301/</t>
  </si>
  <si>
    <t>Pheromone Summer Kiss</t>
  </si>
  <si>
    <t>['water', 'east']</t>
  </si>
  <si>
    <t>['lavender', 'lemon', 'mandarin', 'morskije-noty', 'juniper']</t>
  </si>
  <si>
    <t>['ambra', 'koren-fialki', 'musk', 'pachuli']</t>
  </si>
  <si>
    <t>https://aromo.ru/fragrance/marilyn-miglin-pheromone-summer-kiss-perfume-water-eau-de-parfum-81099/</t>
  </si>
  <si>
    <t>Incense Sunset</t>
  </si>
  <si>
    <t>https://aromo.ru/fragrance/zara-incense-sunset-perfume-water-eau-de-parfum-2399648/</t>
  </si>
  <si>
    <t>Pocion para Ella</t>
  </si>
  <si>
    <t>Alaska y Mario</t>
  </si>
  <si>
    <t>['cyclamen', 'frezija', 'karamel']</t>
  </si>
  <si>
    <t>['krem-brule', 'musk', 'sandal']</t>
  </si>
  <si>
    <t>https://aromo.ru/fragrance/alaska-y-mario-pocion-para-ella-81755/</t>
  </si>
  <si>
    <t>Pura Esencia Man</t>
  </si>
  <si>
    <t>David Bisbal</t>
  </si>
  <si>
    <t>['basil', 'bergamot', 'violet', 'lime', 'jasmine']</t>
  </si>
  <si>
    <t>https://aromo.ru/fragrance/david-bisbal-pura-esencia-man-82911/</t>
  </si>
  <si>
    <t>Марица</t>
  </si>
  <si>
    <t>['floral', 'aromatic', 'balsamic']</t>
  </si>
  <si>
    <t>['ambra', 'labdanum', 'lily-of-the-valley', 'musk', 'pachuli', 'sandal', 'sage', 'siren', 'styrax', 'tuberoza', 'jasmine']</t>
  </si>
  <si>
    <t>https://aromo.ru/fragrance/alye-parusa-maritsa-724651/</t>
  </si>
  <si>
    <t>Quiddity Cool Spell</t>
  </si>
  <si>
    <t>['floral-notes', 'drevesnyje-noty', 'dyna', 'ogurec']</t>
  </si>
  <si>
    <t>https://aromo.ru/fragrance/chipie-quiddity-cool-spell-toilet-water-eau-de-toilette-83342/</t>
  </si>
  <si>
    <t>Rendez-vous à Milan</t>
  </si>
  <si>
    <t>['basil', 'fruity-notes', 'coffee']</t>
  </si>
  <si>
    <t>['basil', 'cloves', 'rose', 'tuberoza']</t>
  </si>
  <si>
    <t>['cloves', 'musk', 'rose', 'vanil', 'basil', 'karamel']</t>
  </si>
  <si>
    <t>https://aromo.ru/fragrance/montale-rendez-vous-a-milan-perfume-water-eau-de-parfum-2411007/</t>
  </si>
  <si>
    <t>Rockin’ Rodeo</t>
  </si>
  <si>
    <t>['black-currant', 'jabloko', 'peach']</t>
  </si>
  <si>
    <t>https://aromo.ru/fragrance/tru-fragrance--romane-fragrances-rockin_-rodeo-84655/</t>
  </si>
  <si>
    <t>Royal Briar</t>
  </si>
  <si>
    <t>https://aromo.ru/fragrance/atkinsons-royal-briar-85526/</t>
  </si>
  <si>
    <t>Miss Lomani Secret</t>
  </si>
  <si>
    <t>['black-currant', 'magnolija', 'mandarin']</t>
  </si>
  <si>
    <t>['peach', 'peony', 'rose']</t>
  </si>
  <si>
    <t>https://aromo.ru/fragrance/lomani-miss-lomani-secret-perfume-water-eau-de-parfum-2349124/</t>
  </si>
  <si>
    <t>Slam in Black for Men</t>
  </si>
  <si>
    <t>['cloves', 'ginger', 'kedr', 'pachuli']</t>
  </si>
  <si>
    <t>['tonka-bean', 'papyrus', 'sandal']</t>
  </si>
  <si>
    <t>['ambra', 'kozha', 'musk', 'tabak']</t>
  </si>
  <si>
    <t>https://aromo.ru/fragrance/parfums-christine-darvin-slam-in-black-for-men-88731/</t>
  </si>
  <si>
    <t>Spirit of Man Mystic</t>
  </si>
  <si>
    <t>['geliotrop', 'geranium', 'ginger', 'lavender', 'timjan']</t>
  </si>
  <si>
    <t>https://aromo.ru/fragrance/spirit-spirit-of-man-mystic-89678/</t>
  </si>
  <si>
    <t>Rotana Perfumes</t>
  </si>
  <si>
    <t>https://aromo.ru/fragrance/rotana-perfumes-statement-90012/</t>
  </si>
  <si>
    <t>Sweet Pea and Vanilla</t>
  </si>
  <si>
    <t>['dushistyj-goroshek', 'vanil']</t>
  </si>
  <si>
    <t>https://aromo.ru/fragrance/skeem-sweet-pea-and-vanilla-91066/</t>
  </si>
  <si>
    <t>Taifi</t>
  </si>
  <si>
    <t>['cardamom', 'moss', 'musk', 'oud', 'water-lily']</t>
  </si>
  <si>
    <t>https://aromo.ru/fragrance/al-rehab-taifi-perfume-oil-perfume-oil-91388/</t>
  </si>
  <si>
    <t>Telethon 95 Nature</t>
  </si>
  <si>
    <t>['dubovyj-moh', 'juniper']</t>
  </si>
  <si>
    <t>https://aromo.ru/fragrance/yves-rocher-telethon-95-nature-toilet-water-eau-de-toilette-91755/</t>
  </si>
  <si>
    <t>Thunder Moon</t>
  </si>
  <si>
    <t>Common Brimstone</t>
  </si>
  <si>
    <t>https://aromo.ru/fragrance/common-brimstone-thunder-moon-92689/</t>
  </si>
  <si>
    <t>Together Woman</t>
  </si>
  <si>
    <t>['bergamot', 'fruity-notes']</t>
  </si>
  <si>
    <t>https://aromo.ru/fragrance/dms-brands--trade-gmbh-together-woman-92956/</t>
  </si>
  <si>
    <t>Unforsaken</t>
  </si>
  <si>
    <t>['apelsinovyj-cvet-flerdoranzh', 'benzoin', 'tonka-bean', 'ginger', 'yuzu', 'clementine', 'kokos', 'musk', 'tangerine', 'vanil', 'jasmine']</t>
  </si>
  <si>
    <t>https://aromo.ru/fragrance/kerosene-unforsaken-94358/</t>
  </si>
  <si>
    <t>Charlie 01 Authenticity</t>
  </si>
  <si>
    <t>['orange', 'bergamot', 'lime', 'mandarin', 'peach']</t>
  </si>
  <si>
    <t>['cyclamen', 'violet', 'frezija', 'hyacinth', 'coriander', 'morskije-noty', 'nutmeg', 'neroli', 'rezeda', 'rozmarin', 'rose', 'jasmine']</t>
  </si>
  <si>
    <t>['ambra', 'white-musk', 'white-cedar', 'dubovyj-moh', 'pachuli']</t>
  </si>
  <si>
    <t>https://aromo.ru/fragrance/edgardio-chilini-charlie-01-authenticity-651881/</t>
  </si>
  <si>
    <t>Bella Femme</t>
  </si>
  <si>
    <t>['bergamot', 'cvetok-kaktusa', 'reven']</t>
  </si>
  <si>
    <t>https://aromo.ru/fragrance/parisvally-bella-femme-perfume-water-eau-de-parfum-613303/</t>
  </si>
  <si>
    <t>Fugue</t>
  </si>
  <si>
    <t>['ananas', 'benzoin', 'black-currant', 'drevesnyje-noty', 'iso-e-super', 'kastoreum', 'ladan', 'rom', 'sahar', 'honeysuckle']</t>
  </si>
  <si>
    <t>https://aromo.ru/fragrance/ikiryo-fugue-411301/</t>
  </si>
  <si>
    <t>Rossignol 1634</t>
  </si>
  <si>
    <t>['black-currant', 'ilang-ilang', 'mozhzhevelnik-plody', 'pepper']</t>
  </si>
  <si>
    <t>['apelsinovyj-cvet-flerdoranzh', 'gardenija', 'iris', 'karamel', 'zhasmin-grandiflorum']</t>
  </si>
  <si>
    <t>['tonka-bean', 'oak', 'kozha', 'orcanox', 'pachuli', 'rose']</t>
  </si>
  <si>
    <t>https://aromo.ru/fragrance/rossignol-1634-signature-584719/</t>
  </si>
  <si>
    <t>Blackheart Floral Fatale</t>
  </si>
  <si>
    <t>https://aromo.ru/fragrance/hot-topic-blackheart-floral-fatale-44407/</t>
  </si>
  <si>
    <t>Blue Caviar</t>
  </si>
  <si>
    <t>['kedr', 'sandal', 'tabak']</t>
  </si>
  <si>
    <t>https://aromo.ru/fragrance/axis-n-blue-caviar-44721/</t>
  </si>
  <si>
    <t>Blutentau</t>
  </si>
  <si>
    <t>['aldehydes', 'citruses', 'green-notes']</t>
  </si>
  <si>
    <t>['drevesnyje-noty', 'musk', 'shiprovye-noty', 'spices']</t>
  </si>
  <si>
    <t>https://aromo.ru/fragrance/florena-blutentau-44969/</t>
  </si>
  <si>
    <t>Countryside - Cowslip and Meadowsweet</t>
  </si>
  <si>
    <t>National Trust</t>
  </si>
  <si>
    <t>['tavolga', 'cowslip']</t>
  </si>
  <si>
    <t>https://aromo.ru/fragrance/national-trust-countryside-_-cowslip-and-meadowsweet-50259/</t>
  </si>
  <si>
    <t>CP Night</t>
  </si>
  <si>
    <t>Caren Pfleger</t>
  </si>
  <si>
    <t>https://aromo.ru/fragrance/caren-pfleger-cp-night-toilet-water-eau-de-toilette-50348/</t>
  </si>
  <si>
    <t>Western Love</t>
  </si>
  <si>
    <t>https://aromo.ru/fragrance/reserved-western-love-2331899/</t>
  </si>
  <si>
    <t>Ilang Ilang</t>
  </si>
  <si>
    <t>['citruses', 'ilang-ilang', 'sahar', 'vanilnaja-orkhideja', 'jasmine']</t>
  </si>
  <si>
    <t>https://aromo.ru/fragrance/tsi-la-organic-ilang-ilang-63479/</t>
  </si>
  <si>
    <t>https://aromo.ru/fragrance/florascent-ki-66512/</t>
  </si>
  <si>
    <t>Labrazo</t>
  </si>
  <si>
    <t>https://aromo.ru/fragrance/odriu-labrazo-67338/</t>
  </si>
  <si>
    <t>Le Grand Bleu</t>
  </si>
  <si>
    <t>['orange', 'lemon', 'pepper']</t>
  </si>
  <si>
    <t>['apelsinovyj-cvet-flerdoranzh', 'artemizija-polyn', 'lavender']</t>
  </si>
  <si>
    <t>['benzoin', 'kedr', 'kozha']</t>
  </si>
  <si>
    <t>https://aromo.ru/fragrance/panos-emporio-le-grand-bleu-68241/</t>
  </si>
  <si>
    <t>Life is Gold</t>
  </si>
  <si>
    <t>https://aromo.ru/fragrance/the-body-shop-life-is-gold-perfume-water-eau-de-parfum-69615/</t>
  </si>
  <si>
    <t>Russian Flowers Rose</t>
  </si>
  <si>
    <t>['bergamot', 'grapefruit', 'mandarin', 'ptitgrejn-list-citrusovyh']</t>
  </si>
  <si>
    <t>https://aromo.ru/fragrance/sergio-nero-russian-flowers-rose-toilet-water-eau-de-toilette-2288350/</t>
  </si>
  <si>
    <t>Linden Moon</t>
  </si>
  <si>
    <t>['citruses', 'drevesnyje-noty', 'elemi', 'linden-blossom', 'pachuli', 'vetiver', 'jasmine']</t>
  </si>
  <si>
    <t>https://aromo.ru/fragrance/phoenix-botanicals-linden-moon-70023/</t>
  </si>
  <si>
    <t>Ludiana</t>
  </si>
  <si>
    <t>['ananas', 'bergamot', 'mandarin']</t>
  </si>
  <si>
    <t>['grusha', 'lotos', 'orchid']</t>
  </si>
  <si>
    <t>['ambra', 'champaka', 'musk']</t>
  </si>
  <si>
    <t>https://aromo.ru/fragrance/yves-de-sistelle-ludiana-71143/</t>
  </si>
  <si>
    <t>Subtle Orchid 10</t>
  </si>
  <si>
    <t>['coffee', 'cinnamon', 'lemon', 'mindal', 'pachuli', 'sandal', 'vanil']</t>
  </si>
  <si>
    <t>https://aromo.ru/fragrance/krigler-subtle-orchid-10-perfume-water-eau-de-parfum-90331/</t>
  </si>
  <si>
    <t>Sula Butterfly Kiss</t>
  </si>
  <si>
    <t>https://aromo.ru/fragrance/susanne-lang-sula-butterfly-kiss-90457/</t>
  </si>
  <si>
    <t>Mallorca Girl Tonight</t>
  </si>
  <si>
    <t>https://aromo.ru/fragrance/raphael-rosalee-mallorca-girl-tonight-766619/</t>
  </si>
  <si>
    <t>Sunshine Grove</t>
  </si>
  <si>
    <t>['orange', 'clementine', 'sage']</t>
  </si>
  <si>
    <t>['lemongrass', 'neroli', 'lily']</t>
  </si>
  <si>
    <t>https://aromo.ru/fragrance/great-american-scents-sunshine-grove-90785/</t>
  </si>
  <si>
    <t>Classic Label</t>
  </si>
  <si>
    <t>['morskije-noty', 'voda', 'vodyanoy-zhasmin']</t>
  </si>
  <si>
    <t>https://aromo.ru/fragrance/perfume-of-the-21st-century-classic-label-793441/</t>
  </si>
  <si>
    <t>Pink Flamingo</t>
  </si>
  <si>
    <t>['nutmeg', 'mint-curly']</t>
  </si>
  <si>
    <t>https://aromo.ru/fragrance/fumparfum-pink-flamingo-736581/</t>
  </si>
  <si>
    <t>Tim McGraw Soul2Soul for Him</t>
  </si>
  <si>
    <t>['white-pepper', 'bergamot', 'brandy', 'jezhevika']</t>
  </si>
  <si>
    <t>['immortelle', 'oak', 'coriander', 'saffron']</t>
  </si>
  <si>
    <t>['musk', 'palisander', 'vetiver']</t>
  </si>
  <si>
    <t>https://aromo.ru/fragrance/tim-mcgraw-tim-mcgraw-soul2soul-for-him-toilet-water-eau-de-toilette-92792/</t>
  </si>
  <si>
    <t>Invidia</t>
  </si>
  <si>
    <t>['ilang-ilang', 'orchid', 'tuberoza']</t>
  </si>
  <si>
    <t>['cloves', 'karamel', 'musk', 'vanil']</t>
  </si>
  <si>
    <t>['oak', 'kozha', 'sandal', 'tabak', 'vetiver']</t>
  </si>
  <si>
    <t>https://aromo.ru/fragrance/memoize-invidia-perfume-extract-parfum-extrait-de-parfum-1252931/</t>
  </si>
  <si>
    <t>Tommy Summer Cologne 2012</t>
  </si>
  <si>
    <t>['anise', 'mint']</t>
  </si>
  <si>
    <t>['juniper', 'rozmarin']</t>
  </si>
  <si>
    <t>['lavender', 'list-palmy']</t>
  </si>
  <si>
    <t>https://aromo.ru/fragrance/tommy-hilfiger-tommy-summer-cologne-2012-cologne-eau-de-cologne-93049/</t>
  </si>
  <si>
    <t>Tova Signature Crystal Edition</t>
  </si>
  <si>
    <t>https://aromo.ru/fragrance/tova-beverly-hills-tova-signature-crystal-edition-93301/</t>
  </si>
  <si>
    <t>Traditional Cologne</t>
  </si>
  <si>
    <t>https://aromo.ru/fragrance/d-r-harris-traditional-cologne-cologne-eau-de-cologne-93324/</t>
  </si>
  <si>
    <t>Tre Tendre</t>
  </si>
  <si>
    <t>['jabloko-krasnoje', 'yuzu', 'mango']</t>
  </si>
  <si>
    <t>https://aromo.ru/fragrance/roccobarocco-tre-tendre-93385/</t>
  </si>
  <si>
    <t>Blackcurrant &amp; Praline</t>
  </si>
  <si>
    <t>['grapefruit', 'blackcurrant-blossom']</t>
  </si>
  <si>
    <t>['precious-woods', 'praline', 'vanil']</t>
  </si>
  <si>
    <t>https://aromo.ru/fragrance/dermacol-blackcurrant-_-praline-perfume-water-eau-de-parfum-2180749/</t>
  </si>
  <si>
    <t>Masumi Inner Beauty Purser</t>
  </si>
  <si>
    <t>['ananas', 'bergamot', 'dyna', 'palisander']</t>
  </si>
  <si>
    <t>['violet', 'cardamom', 'rose']</t>
  </si>
  <si>
    <t>['ambra', 'dubovyj-moh', 'kedr', 'musk', 'sandal', 'vanil']</t>
  </si>
  <si>
    <t>https://aromo.ru/fragrance/coty-masumi-inner-beauty-purser-perfume-extract-parfum-extrait-de-parfum-777543/</t>
  </si>
  <si>
    <t>Via degli Avignonesi</t>
  </si>
  <si>
    <t>['mandarin', 'mango', 'pepper', 'rose']</t>
  </si>
  <si>
    <t>['morskije-vodorosli', 'timjan']</t>
  </si>
  <si>
    <t>https://aromo.ru/fragrance/bottega-del-profumo-via-degli-avignonesi-perfume-water-eau-de-parfum-95887/</t>
  </si>
  <si>
    <t>Hasu</t>
  </si>
  <si>
    <t>['floral', 'east', 'aromatic']</t>
  </si>
  <si>
    <t>['cypress', 'lavender', 'list-fialki', 'mandarin', 'saffron', 'sage']</t>
  </si>
  <si>
    <t>['iris', 'nutmeg', 'osmantus', 'seno', 'damask-rose-rosa-damascena']</t>
  </si>
  <si>
    <t>['ambra', 'moss', 'musk', 'pachuli', 'pepper', 'fir-resin']</t>
  </si>
  <si>
    <t>https://aromo.ru/fragrance/boadicea-the-victorious-hasu-perfume-water-eau-de-parfum-2417830/</t>
  </si>
  <si>
    <t>Gin Fizz</t>
  </si>
  <si>
    <t>['white-musk', 'lemon', 'juniper', 'sahar']</t>
  </si>
  <si>
    <t>https://aromo.ru/fragrance/ganache-parfums-gin-fizz-521407/</t>
  </si>
  <si>
    <t>MoonGlow</t>
  </si>
  <si>
    <t>Silkygirl</t>
  </si>
  <si>
    <t>['citruses', 'floral-notes', 'musk', 'powdery-notes']</t>
  </si>
  <si>
    <t>https://aromo.ru/fragrance/silkygirl-moonglow-74705/</t>
  </si>
  <si>
    <t>Muhr II</t>
  </si>
  <si>
    <t>Blaque</t>
  </si>
  <si>
    <t>['jabloko', 'lime', 'lemon']</t>
  </si>
  <si>
    <t>https://aromo.ru/fragrance/blaque-muhr-ii-75164/</t>
  </si>
  <si>
    <t>['bergamot', 'cardamom', 'mandarin', 'ptitgrejn-list-citrusovyh']</t>
  </si>
  <si>
    <t>['chaj', 'violet', 'cinnamon', 'osmantus']</t>
  </si>
  <si>
    <t>['tonka-bean', 'guajak', 'cashmeran', 'musk', 'virginia-cedar']</t>
  </si>
  <si>
    <t>https://aromo.ru/fragrance/platinum-bar-no_-31-77123/</t>
  </si>
  <si>
    <t>Padma</t>
  </si>
  <si>
    <t>https://aromo.ru/fragrance/compagnia-delle-indie-padma-79579/</t>
  </si>
  <si>
    <t>Paraiso</t>
  </si>
  <si>
    <t>Do Brasil</t>
  </si>
  <si>
    <t>['bergamot', 'mandarin', 'almond-milk']</t>
  </si>
  <si>
    <t>['orchid', 'rozovyy-pion', 'jasmine']</t>
  </si>
  <si>
    <t>https://aromo.ru/fragrance/do-brasil-paraiso-79847/</t>
  </si>
  <si>
    <t>Sunshine Edition for Women 2010</t>
  </si>
  <si>
    <t>['bergamot', 'peach', 'pink-grapefruit']</t>
  </si>
  <si>
    <t>https://aromo.ru/fragrance/paul-smith-paul-smith-sunshine-edition-for-women-2010-80539/</t>
  </si>
  <si>
    <t>Peony &amp; Red Apple</t>
  </si>
  <si>
    <t>https://aromo.ru/fragrance/missha-peony-_-red-apple-80740/</t>
  </si>
  <si>
    <t>Pigalle Vert</t>
  </si>
  <si>
    <t>https://aromo.ru/fragrance/gt-profumi-pigalle-vert-81200/</t>
  </si>
  <si>
    <t>Potiche</t>
  </si>
  <si>
    <t>['geliotrop', 'mimosa', 'siren']</t>
  </si>
  <si>
    <t>https://aromo.ru/fragrance/les-voiles-depliees-potiche-82071/</t>
  </si>
  <si>
    <t>https://aromo.ru/fragrance/riachi-promesse-82729/</t>
  </si>
  <si>
    <t>Blue Eau De Parfum</t>
  </si>
  <si>
    <t>['guava', 'jabloko', 'lesnyje-jagody', 'mandarin']</t>
  </si>
  <si>
    <t>['tonka-bean', 'drevesnyje-noty', 'musk']</t>
  </si>
  <si>
    <t>https://aromo.ru/fragrance/geparlys-blue-eau-de-parfum-perfume-water-eau-de-parfum-670739/</t>
  </si>
  <si>
    <t>Rodeo Kings</t>
  </si>
  <si>
    <t>['orange', 'bergamot', 'lemon', 'mandarin', 'neroli']</t>
  </si>
  <si>
    <t>['cardamom', 'lavender', 'pepper', 'sage', 'taragon']</t>
  </si>
  <si>
    <t>['kedr', 'musk', 'sandal', 'tabak', 'cumin']</t>
  </si>
  <si>
    <t>https://aromo.ru/fragrance/parfums-louis-armand-rodeo-kings-84687/</t>
  </si>
  <si>
    <t>Hydrangea</t>
  </si>
  <si>
    <t>['violet', 'hyacinth', 'green-notes']</t>
  </si>
  <si>
    <t>https://aromo.ru/fragrance/j-scent-hydrangea-perfume-water-eau-de-parfum-498832/</t>
  </si>
  <si>
    <t>Sahara Day</t>
  </si>
  <si>
    <t>https://aromo.ru/fragrance/hm-n-sahara-day-86126/</t>
  </si>
  <si>
    <t>Scalo Porto Cervo Man - Eau De Parfum</t>
  </si>
  <si>
    <t>['coffee', 'ladan', 'lemon', 'styrax']</t>
  </si>
  <si>
    <t>['kedr', 'lavender', 'pachuli', 'vetiver', 'may-rose-rosa-centifolia']</t>
  </si>
  <si>
    <t>['tonka-bean', 'woodyamber', 'kozha', 'lorenox', 'vanil']</t>
  </si>
  <si>
    <t>https://aromo.ru/fragrance/acqua-di-sardegna-scalo-porto-cervo-man-86757/</t>
  </si>
  <si>
    <t>Seasonal Editions Rain Cloud</t>
  </si>
  <si>
    <t>['apelsinovyj-cvet-flerdoranzh', 'dagil']</t>
  </si>
  <si>
    <t>https://aromo.ru/fragrance/perfumer-h-seasonal-editions-rain-cloud-87026/</t>
  </si>
  <si>
    <t>Sheer Essences - Peony</t>
  </si>
  <si>
    <t>https://aromo.ru/fragrance/avon-sheer-essences-_-peony-87954/</t>
  </si>
  <si>
    <t>Dehn al Oud Cambodi</t>
  </si>
  <si>
    <t>['drevesnyje-noty', 'smoke', 'oud']</t>
  </si>
  <si>
    <t>['suhofrukty']</t>
  </si>
  <si>
    <t>https://aromo.ru/fragrance/abdul-karim-al-faransi-dehn-al-oud-cambodi-527672/</t>
  </si>
  <si>
    <t>Silvester</t>
  </si>
  <si>
    <t>https://aromo.ru/fragrance/geo-f-trumper-silvester-88465/</t>
  </si>
  <si>
    <t>Singular Note - Tangerine Oil / Note Singuliere - Citrus tangerina</t>
  </si>
  <si>
    <t>https://aromo.ru/fragrance/aveda-singular-note-_-tangerine-oil-_-note-singuliere-_-citrus-tangerina-88569/</t>
  </si>
  <si>
    <t>The Voice Men Gold</t>
  </si>
  <si>
    <t>https://aromo.ru/fragrance/the-voice-the-voice-men-gold-712793/</t>
  </si>
  <si>
    <t>Gentleman Classic</t>
  </si>
  <si>
    <t>['cardamom', 'lime', 'lemon', 'mandarin', 'mint', 'pepper']</t>
  </si>
  <si>
    <t>['rose', 'zhasmin-sambak']</t>
  </si>
  <si>
    <t>['ambra', 'white-musk', 'belyj-shokolad', 'tonka-bean', 'dubovyj-moh', 'sandal', 'teak-wood', 'vanil']</t>
  </si>
  <si>
    <t>https://aromo.ru/fragrance/yardley-gentleman-classic-1049813/</t>
  </si>
  <si>
    <t>Dollar pour Homme</t>
  </si>
  <si>
    <t>['artemizija-polyn', 'bergamot', 'lavender', 'ptitgrejn-list-citrusovyh', 'sage']</t>
  </si>
  <si>
    <t>['geranium', 'cloves', 'kedr', 'laurel', 'paporotnik', 'vetiver']</t>
  </si>
  <si>
    <t>['ambra', 'tonka-bean', 'kozha', 'labdanum', 'moss', 'musk']</t>
  </si>
  <si>
    <t>https://aromo.ru/fragrance/enrico-coveri-dollar-pour-homme-919287/</t>
  </si>
  <si>
    <t>Misty Cologne Elegant Musk</t>
  </si>
  <si>
    <t>https://aromo.ru/fragrance/shiseido-misty-cologne-elegant-musk-cologne-eau-de-cologne-782229/</t>
  </si>
  <si>
    <t>['drevesnyje-noty', 'forest-accord']</t>
  </si>
  <si>
    <t>https://aromo.ru/fragrance/parfumerie-naturelle-faina-glazyrina-shaman-679947/</t>
  </si>
  <si>
    <t>Dreaming 17 Love</t>
  </si>
  <si>
    <t>https://aromo.ru/fragrance/novae-plus-dreaming-17-love-53126/</t>
  </si>
  <si>
    <t>Dynastie Elegant</t>
  </si>
  <si>
    <t>https://aromo.ru/fragrance/theany-cosmetic-dynastie-elegant-53374/</t>
  </si>
  <si>
    <t>Sensuali 7</t>
  </si>
  <si>
    <t>['guajak', 'kastoreum', 'pachuli', 'sandal', 'saffron', 'oud']</t>
  </si>
  <si>
    <t>https://aromo.ru/fragrance/does-sensuali-7-1051561/</t>
  </si>
  <si>
    <t>Cavalcade</t>
  </si>
  <si>
    <t>Innoxa</t>
  </si>
  <si>
    <t>https://aromo.ru/fragrance/innoxa-cavalcade-47274/</t>
  </si>
  <si>
    <t>Cedar and Grapefruit</t>
  </si>
  <si>
    <t>https://aromo.ru/fragrance/durance-en-provence-cedar-and-grapefruit-47302/</t>
  </si>
  <si>
    <t>Águas e Brisas Festa de Alegria</t>
  </si>
  <si>
    <t>['drevesnyje-noty', 'water-lily']</t>
  </si>
  <si>
    <t>https://aromo.ru/fragrance/avon-guas-e-brisas-festa-de-alegria-683675/</t>
  </si>
  <si>
    <t>['musk', 'tuberoza', 'vanil', 'jasmine']</t>
  </si>
  <si>
    <t>https://aromo.ru/fragrance/coty-dark-vanilla-cologne-eau-de-cologne-51417/</t>
  </si>
  <si>
    <t>Dawn I</t>
  </si>
  <si>
    <t>Arrogant Cat</t>
  </si>
  <si>
    <t>['orange', 'moloko']</t>
  </si>
  <si>
    <t>['sliva', 'lily']</t>
  </si>
  <si>
    <t>['vanil', 'virginia-cedar']</t>
  </si>
  <si>
    <t>https://aromo.ru/fragrance/arrogant-cat-dawn-i-51494/</t>
  </si>
  <si>
    <t>Disney Princess - Snow White</t>
  </si>
  <si>
    <t>https://aromo.ru/fragrance/air-val-international-disney-princess-_-snow-white-52547/</t>
  </si>
  <si>
    <t>Dralle's Illusion: Astra</t>
  </si>
  <si>
    <t>['astra']</t>
  </si>
  <si>
    <t>https://aromo.ru/fragrance/dralle-dralle_s-illusion_-astra-890967/</t>
  </si>
  <si>
    <t>Matrushka Purple</t>
  </si>
  <si>
    <t>['artemizija-polyn', 'violet', 'rose']</t>
  </si>
  <si>
    <t>https://aromo.ru/fragrance/versailles-beaute-matrushka-purple-709945/</t>
  </si>
  <si>
    <t>Fireside</t>
  </si>
  <si>
    <t>https://aromo.ru/fragrance/sonoma-scent-studio-fireside-57566/</t>
  </si>
  <si>
    <t>Xcel</t>
  </si>
  <si>
    <t>['apelsinovyj-cvet-flerdoranzh', 'geranium', 'cardamom']</t>
  </si>
  <si>
    <t>['kozha', 'labdanum', 'myrrh', 'sandal', 'saffron', 'vanil', 'vetiver']</t>
  </si>
  <si>
    <t>https://aromo.ru/fragrance/womo-xcel-98022/</t>
  </si>
  <si>
    <t>K 108</t>
  </si>
  <si>
    <t>['ambra', 'pachuli', 'jasmine']</t>
  </si>
  <si>
    <t>https://aromo.ru/fragrance/eyfel-k-108-perfume-water-eau-de-parfum-2291009/</t>
  </si>
  <si>
    <t>['basil', 'black-currant', 'citruses', 'violet']</t>
  </si>
  <si>
    <t>['eucalyptus', 'iris', 'sandal']</t>
  </si>
  <si>
    <t>['white-cedar', 'pachuli', 'ambergris']</t>
  </si>
  <si>
    <t>https://aromo.ru/fragrance/aromat--aromat-ascent-780329/</t>
  </si>
  <si>
    <t>Golden Autumn</t>
  </si>
  <si>
    <t>['floral-notes', 'drevesnyje-noty', 'moss', 'musk', 'green-notes']</t>
  </si>
  <si>
    <t>https://aromo.ru/fragrance/prince-matchabelli-golden-autumn-60752/</t>
  </si>
  <si>
    <t>['geranium', 'rose', 'saffron']</t>
  </si>
  <si>
    <t>['iris', 'rose', 'spices']</t>
  </si>
  <si>
    <t>https://aromo.ru/fragrance/cloon-keen-atelier-grande-dame-61009/</t>
  </si>
  <si>
    <t>Heritage Collection Orange Blossom</t>
  </si>
  <si>
    <t>['apelsinovyj-cvet-flerdoranzh', 'musk']</t>
  </si>
  <si>
    <t>https://aromo.ru/fragrance/yardley-heritage-collection_-orange-blossom-62372/</t>
  </si>
  <si>
    <t>https://aromo.ru/fragrance/dans-un-jardin-n-wild-blackberry-585585/</t>
  </si>
  <si>
    <t>Japon Kiraz Çiçeği</t>
  </si>
  <si>
    <t>['white-flowers', 'vishnevyj-cvet']</t>
  </si>
  <si>
    <t>https://aromo.ru/fragrance/code-8287-japon-kiraz-cice-i/</t>
  </si>
  <si>
    <t>Alles schone Dinge</t>
  </si>
  <si>
    <t>https://aromo.ru/fragrance/alles-schone-dinge-innocence-64169/</t>
  </si>
  <si>
    <t>Intense Heat</t>
  </si>
  <si>
    <t>https://aromo.ru/fragrance/next-intense-heat-739871/</t>
  </si>
  <si>
    <t>['frezija', 'ginger', 'lemon', 'romashka', 'rose']</t>
  </si>
  <si>
    <t>['violet', 'gvozdika', 'lotos', 'lily']</t>
  </si>
  <si>
    <t>['white-musk', 'drevesnyje-noty', 'dubovyj-moh', 'pachuli']</t>
  </si>
  <si>
    <t>['white-musk', 'violet', 'gvozdika', 'ginger', 'romashka']</t>
  </si>
  <si>
    <t>https://aromo.ru/fragrance/s-parfum-love-song-perfume-water-eau-de-parfum-2291058/</t>
  </si>
  <si>
    <t>Le Cirque</t>
  </si>
  <si>
    <t>https://aromo.ru/fragrance/avon-le-cirque-68198/</t>
  </si>
  <si>
    <t>Black Velvet Café</t>
  </si>
  <si>
    <t>['drevesnyje-noty', 'coffee', 'tabak', 'oud']</t>
  </si>
  <si>
    <t>https://aromo.ru/fragrance/4160-tuesdays-black-velvet-caf-perfume-water-eau-de-parfum-546407/</t>
  </si>
  <si>
    <t>Agua de Colonia 1916 Hierba Fresca</t>
  </si>
  <si>
    <t>['orange', 'rozmarin', 'green-notes']</t>
  </si>
  <si>
    <t>https://aromo.ru/fragrance/myrurgia-agua-de-colonia-1916-hierba-fresca-791737/</t>
  </si>
  <si>
    <t>Spirit of Delicate Blush</t>
  </si>
  <si>
    <t>['bergamot', 'kokos', 'pepper', 'peach']</t>
  </si>
  <si>
    <t>['bojaryshnik', 'orchid', 'jasmine']</t>
  </si>
  <si>
    <t>['tonka-bean', 'woodyamber', 'karamel', 'kedr', 'sandal', 'vanil']</t>
  </si>
  <si>
    <t>https://aromo.ru/fragrance/code-7987-spirit-of-delicate-blush/</t>
  </si>
  <si>
    <t>Onyx Eau de Toilette</t>
  </si>
  <si>
    <t>https://aromo.ru/fragrance/sage-machado-onyx-eau-de-toilette-toilet-water-eau-de-toilette-78419/</t>
  </si>
  <si>
    <t>https://aromo.ru/fragrance/koton-graphite-2327111/</t>
  </si>
  <si>
    <t>Mûre Figue</t>
  </si>
  <si>
    <t>['orange', 'black-currant', 'green-notes']</t>
  </si>
  <si>
    <t>['geranium', 'inzhir', 'jezhevika', 'rose']</t>
  </si>
  <si>
    <t>https://aromo.ru/fragrance/adopt-by-reserve-naturelle-m_re-figue-perfume-water-eau-de-parfum-527379/</t>
  </si>
  <si>
    <t>Essence of Lily</t>
  </si>
  <si>
    <t>['iris', 'saffron', 'sliva', 'lily']</t>
  </si>
  <si>
    <t>['papyrus', 'vetiver', 'liquidambar']</t>
  </si>
  <si>
    <t>https://aromo.ru/fragrance/c-a-essence-of-lily-939815/</t>
  </si>
  <si>
    <t>Polar Breeze for Men</t>
  </si>
  <si>
    <t>['ambra', 'dubovyj-moh', 'geranium', 'coriander', 'lavender', 'mint', 'musk', 'neroli', 'rozmarin', 'sandal', 'tabak', 'jasmine']</t>
  </si>
  <si>
    <t>https://aromo.ru/fragrance/adelante-polar-breeze-for-men-81821/</t>
  </si>
  <si>
    <t>Possessed</t>
  </si>
  <si>
    <t>https://aromo.ru/fragrance/eclectic-collections-possessed-82057/</t>
  </si>
  <si>
    <t>Cabaret Amour</t>
  </si>
  <si>
    <t>https://aromo.ru/fragrance/creations-cabaret-amour-829849/</t>
  </si>
  <si>
    <t>Red Caviar</t>
  </si>
  <si>
    <t>['granat', 'raspberry', 'peach', 'pink-pepper', 'tangerine']</t>
  </si>
  <si>
    <t>['chernaja-orkhideja', 'frezija', 'geliotrop', 'list-fialki', 'rose']</t>
  </si>
  <si>
    <t>https://aromo.ru/fragrance/axis-n-red-caviar-83833/</t>
  </si>
  <si>
    <t>Rio Rumberry</t>
  </si>
  <si>
    <t>['kokosovoe-molochko', 'lemon', 'papaja', 'tangelo']</t>
  </si>
  <si>
    <t>['karambola', 'tiare']</t>
  </si>
  <si>
    <t>['kokos', 'sandal', 'vanil']</t>
  </si>
  <si>
    <t>https://aromo.ru/fragrance/bath-and-body-works-rio-rumberry-84437/</t>
  </si>
  <si>
    <t>Wild and Free - Sunset Haze</t>
  </si>
  <si>
    <t>['black-currant', 'klubnika', 'raspberry']</t>
  </si>
  <si>
    <t>['frezija', 'rose', 'jasmine', 'lily']</t>
  </si>
  <si>
    <t>https://aromo.ru/fragrance/buckle-wild-and-free-_-sunset-haze-945989/</t>
  </si>
  <si>
    <t>Spice Glow</t>
  </si>
  <si>
    <t>https://aromo.ru/fragrance/code-7694-spice-glow/</t>
  </si>
  <si>
    <t>['aromaticheskie-noty', 'drevesnyje-noty', 'fuzhernye-noty', 'lavender', 'metallic-notes']</t>
  </si>
  <si>
    <t>https://aromo.ru/fragrance/valerie-nesterova-exclusive-perfumes-sport-for-men-perfume-water-eau-de-parfum-1709633/</t>
  </si>
  <si>
    <t>0905</t>
  </si>
  <si>
    <t>['ginger', 'cardamom', 'sage']</t>
  </si>
  <si>
    <t>['kozha', 'lavender', 'pine']</t>
  </si>
  <si>
    <t>https://aromo.ru/fragrance/son-venin-0905-387018/</t>
  </si>
  <si>
    <t>Flowerbomb Swarovski Edition 2019</t>
  </si>
  <si>
    <t>['carlos-benaim', 'dominique-ropion', 'domitille-bertier', 'olivier-polge']</t>
  </si>
  <si>
    <t>['apelsinovyj-cvet-flerdoranzh', 'frezija', 'orchid', 'jasmine', 'may-rose-rosa-centifolia']</t>
  </si>
  <si>
    <t>https://aromo.ru/fragrance/viktorrolf-flowerbomb-swarovski-edition-2019-perfume-water-eau-de-parfum-2282267/</t>
  </si>
  <si>
    <t>Sweet Blooming</t>
  </si>
  <si>
    <t>['orange', 'lemon', 'rozmarin']</t>
  </si>
  <si>
    <t>['bergamot', 'mandarin', 'pachuli', 'rozmarin']</t>
  </si>
  <si>
    <t>https://aromo.ru/fragrance/ayura-sweet-blooming-90949/</t>
  </si>
  <si>
    <t>https://aromo.ru/fragrance/elizabeth-w-sweet-tea-91100/</t>
  </si>
  <si>
    <t>Été</t>
  </si>
  <si>
    <t>https://aromo.ru/fragrance/le-parfumeur-lp-t-91236/</t>
  </si>
  <si>
    <t>Touch of Lace</t>
  </si>
  <si>
    <t>['anemon', 'iris', 'kamelija', 'narciss', 'orchid', 'tulpan', 'water-lily']</t>
  </si>
  <si>
    <t>https://aromo.ru/fragrance/yardley-touch-of-lace-perfume-water-eau-de-parfum-93218/</t>
  </si>
  <si>
    <t>Mr. X</t>
  </si>
  <si>
    <t>['cardamom', 'cinnamon', 'praline', 'toluansky-balm']</t>
  </si>
  <si>
    <t>https://aromo.ru/fragrance/close-2-mr_-x-953103/</t>
  </si>
  <si>
    <t>Vanilla Frost</t>
  </si>
  <si>
    <t>https://aromo.ru/fragrance/hm-n-vanilla-frost-94857/</t>
  </si>
  <si>
    <t>Milk -</t>
  </si>
  <si>
    <t>['cashmeran', 'kozha', 'musk']</t>
  </si>
  <si>
    <t>['woodyamber']</t>
  </si>
  <si>
    <t>['white-cedar', 'mahagonys']</t>
  </si>
  <si>
    <t>https://aromo.ru/fragrance/commodity-milk---2404320/</t>
  </si>
  <si>
    <t>['violet', 'coumarin', 'rose', 'jasmine']</t>
  </si>
  <si>
    <t>https://aromo.ru/fragrance/le-blanc-violette-96238/</t>
  </si>
  <si>
    <t>https://aromo.ru/fragrance/charrier-parfums-jasmin-986127/</t>
  </si>
  <si>
    <t>Summer Passion</t>
  </si>
  <si>
    <t>https://aromo.ru/fragrance/jovan-musk-oil-summer-passion-820785/</t>
  </si>
  <si>
    <t>Egoman Showman</t>
  </si>
  <si>
    <t>https://aromo.ru/fragrance/alain-aregon-egoman-showman-805655/</t>
  </si>
  <si>
    <t>My Version Modern 203</t>
  </si>
  <si>
    <t>['orange', 'bergamot', 'lime', 'neroli']</t>
  </si>
  <si>
    <t>['violet', 'frezija', 'hyacinth', 'morskije-noty', 'rozmarin']</t>
  </si>
  <si>
    <t>['dubovyj-moh', 'kedr', 'musk', 'pachuli']</t>
  </si>
  <si>
    <t>https://aromo.ru/fragrance/dzintars-my-version-modern-203-toilet-water-eau-de-toilette-761917/</t>
  </si>
  <si>
    <t>Amour Sorcier</t>
  </si>
  <si>
    <t>Germaine Lecomte</t>
  </si>
  <si>
    <t>https://aromo.ru/fragrance/germaine-lecomte-amour-sorcier-40109/</t>
  </si>
  <si>
    <t>Andre</t>
  </si>
  <si>
    <t>https://aromo.ru/fragrance/esika-andre-40216/</t>
  </si>
  <si>
    <t>Bataille de Fleurs</t>
  </si>
  <si>
    <t>['inzhir', 'list-limona', 'mimosa', 'jasmine']</t>
  </si>
  <si>
    <t>https://aromo.ru/fragrance/cloon-keen-atelier-bataille-de-fleurs-43019/</t>
  </si>
  <si>
    <t>['cardamom', 'tsvetok-bergamota']</t>
  </si>
  <si>
    <t>https://aromo.ru/fragrance/oud-elite-adonis-perfume-water-eau-de-parfum-2280728/</t>
  </si>
  <si>
    <t>Nativa SPA Aguas De Baobá E Tamanu</t>
  </si>
  <si>
    <t>['baobab', 'oil']</t>
  </si>
  <si>
    <t>https://aromo.ru/fragrance/o-boticario-aguas-de-baob_-e-tamanu-500253/</t>
  </si>
  <si>
    <t>Diddl Maus</t>
  </si>
  <si>
    <t>https://aromo.ru/fragrance/ars-parfum-diddl-maus-52360/</t>
  </si>
  <si>
    <t>Ditch</t>
  </si>
  <si>
    <t>['east', 'water']</t>
  </si>
  <si>
    <t>['trava', 'voda', 'green-notes']</t>
  </si>
  <si>
    <t>['ladan', 'myrrh']</t>
  </si>
  <si>
    <t>['pachuli', 'oud', 'vetiver']</t>
  </si>
  <si>
    <t>https://aromo.ru/fragrance/the-perfumer-s-story-by-azzi-ditch-52567/</t>
  </si>
  <si>
    <t>Embassy Men</t>
  </si>
  <si>
    <t>['violet', 'jabloko', 'sage']</t>
  </si>
  <si>
    <t>['guajak', 'woodyamber', 'kedr', 'musk', 'pachuli', 'vanil']</t>
  </si>
  <si>
    <t>https://aromo.ru/fragrance/raphael-rosalee-embassy-men-766699/</t>
  </si>
  <si>
    <t>It's Berry Time</t>
  </si>
  <si>
    <t>['yagody']</t>
  </si>
  <si>
    <t>https://aromo.ru/fragrance/mel-merio-it_s-berry-time-64787/</t>
  </si>
  <si>
    <t>Jambiya</t>
  </si>
  <si>
    <t>https://aromo.ru/fragrance/reehat-al-atoor-jambiya-65056/</t>
  </si>
  <si>
    <t>Gypsy Water Hair Mist</t>
  </si>
  <si>
    <t>['bergamot', 'lemon', 'juniper', 'pepper']</t>
  </si>
  <si>
    <t>['iris', 'ladan', 'pine']</t>
  </si>
  <si>
    <t>https://aromo.ru/fragrance/byredo-gypsy-water-hair-mist-fragrant-haze-fragrance-mist-2291568/</t>
  </si>
  <si>
    <t>La Carezza d'Amore</t>
  </si>
  <si>
    <t>['ambra', 'bergamot', 'gvozdika', 'klever', 'pachuli', 'peach', 'rose']</t>
  </si>
  <si>
    <t>https://aromo.ru/fragrance/borghese-la-carezza-d_amore-toilet-water-eau-de-toilette-66998/</t>
  </si>
  <si>
    <t>Soha</t>
  </si>
  <si>
    <t>['orange', 'black-currant', 'geranium', 'ilang-ilang']</t>
  </si>
  <si>
    <t>['violet', 'gardenija', 'lily-of-the-valley', 'jasmine']</t>
  </si>
  <si>
    <t>https://aromo.ru/fragrance/gdk--grey-de-kouroun-soha-1056447/</t>
  </si>
  <si>
    <t>Layal</t>
  </si>
  <si>
    <t>['belyj-tabak', 'cloves']</t>
  </si>
  <si>
    <t>['lemon', 'myrrh', 'rose']</t>
  </si>
  <si>
    <t>['cinnamon', 'sandal']</t>
  </si>
  <si>
    <t>https://aromo.ru/fragrance/arabian-oud-layal-68099/</t>
  </si>
  <si>
    <t>Le Secret du Carnet</t>
  </si>
  <si>
    <t>https://aromo.ru/fragrance/lantichambre-le-secret-du-carnet-perfume-water-eau-de-parfum-68452/</t>
  </si>
  <si>
    <t>Lemon Cologne</t>
  </si>
  <si>
    <t>['ambra', 'kedr', 'kedrovye-orekhi', 'cinnamon', 'lime', 'lemon', 'pink-pepper', 'spices']</t>
  </si>
  <si>
    <t>https://aromo.ru/fragrance/artsscents-lemon-cologne-68904/</t>
  </si>
  <si>
    <t>Evgeniya Borisova</t>
  </si>
  <si>
    <t>['floral-notes', 'musk', 'pachuli', 'sandal', 'vanil']</t>
  </si>
  <si>
    <t>https://aromo.ru/fragrance/seduction/</t>
  </si>
  <si>
    <t>Memphis Nero</t>
  </si>
  <si>
    <t>['cinnamon', 'saffron']</t>
  </si>
  <si>
    <t>['apelsinovyj-cvet-flerdoranzh', 'cypress', 'mod']</t>
  </si>
  <si>
    <t>['kozha', 'mindal', 'praline']</t>
  </si>
  <si>
    <t>https://aromo.ru/fragrance/baug-sons-memphis-nero-970745/</t>
  </si>
  <si>
    <t>Amalfi Bleu For Women</t>
  </si>
  <si>
    <t>['mandarin', 'zelenoje-jabloko']</t>
  </si>
  <si>
    <t>['gardenija', 'list-fialki', 'jasmine']</t>
  </si>
  <si>
    <t>https://aromo.ru/fragrance/skinn-titan-amalfi-bleu-for-women-perfume-water-eau-de-parfum-1907135/</t>
  </si>
  <si>
    <t>Street Style</t>
  </si>
  <si>
    <t>['hedione-gedion']</t>
  </si>
  <si>
    <t>https://aromo.ru/fragrance/sweet-years-street-style-90213/</t>
  </si>
  <si>
    <t>The Aviary - California Quail</t>
  </si>
  <si>
    <t>https://aromo.ru/fragrance/blooddrop-the-aviary-_-california-quail-92069/</t>
  </si>
  <si>
    <t>Touch for Lady by Edgardo Eliezer</t>
  </si>
  <si>
    <t>['ajva', 'nektarin', 'pink-pepper']</t>
  </si>
  <si>
    <t>['champaka', 'frangipani', 'gardenija']</t>
  </si>
  <si>
    <t>['cashmeran', 'magnolija', 'musk']</t>
  </si>
  <si>
    <t>https://aromo.ru/fragrance/eclectic-collections-touch-for-lady-by-edgardo-eliezer-93199/</t>
  </si>
  <si>
    <t>Tout Paris</t>
  </si>
  <si>
    <t>['ambra', 'white-pepper', 'vanil']</t>
  </si>
  <si>
    <t>https://aromo.ru/fragrance/genesse-parfums-tout-paris-93291/</t>
  </si>
  <si>
    <t>Vanilla Smoke</t>
  </si>
  <si>
    <t>['lapsang-souchong', 'cypress', 'coumarin', 'mandarin', 'ambergris', 'saffron', 'vanil']</t>
  </si>
  <si>
    <t>https://aromo.ru/fragrance/aftelier-vanilla-smoke-94944/</t>
  </si>
  <si>
    <t>['ambra', 'tonka-bean', 'pachuli', 'temnyj-shokolad', 'vanil']</t>
  </si>
  <si>
    <t>https://aromo.ru/fragrance/parfums-berdoues-vanille-patchouli-95093/</t>
  </si>
  <si>
    <t>Varens essentiel Violette Delicate</t>
  </si>
  <si>
    <t>['bergamot', 'black-currant', 'lichi']</t>
  </si>
  <si>
    <t>https://aromo.ru/fragrance/ulric-de-varens-varens-essentiel-violette-delicate-perfume-water-eau-de-parfum-95166/</t>
  </si>
  <si>
    <t>Venus In Furs</t>
  </si>
  <si>
    <t>['gardenija', 'coriander', 'palisander', 'tangerine']</t>
  </si>
  <si>
    <t>['ilang-ilang', 'tuberoza', 'vetiver', 'jasmine']</t>
  </si>
  <si>
    <t>['ambra', 'benzoin', 'ladan', 'vanil']</t>
  </si>
  <si>
    <t>https://aromo.ru/fragrance/weisswange-venus-in-furs-95390/</t>
  </si>
  <si>
    <t>['verbena']</t>
  </si>
  <si>
    <t>https://aromo.ru/fragrance/alvarez-gomez-verbena-95418/</t>
  </si>
  <si>
    <t>Woman II</t>
  </si>
  <si>
    <t>https://aromo.ru/fragrance/john-player-special-woman-ii-97799/</t>
  </si>
  <si>
    <t>Xpec Woman</t>
  </si>
  <si>
    <t>['ginger', 'inzhir', 'coriander', 'nutmeg', 'clary-sage', 'rose']</t>
  </si>
  <si>
    <t>['ladan', 'opopanax']</t>
  </si>
  <si>
    <t>https://aromo.ru/fragrance/xpec-xpec-woman-98066/</t>
  </si>
  <si>
    <t>Maja (Eau de Parfum)</t>
  </si>
  <si>
    <t>https://aromo.ru/fragrance/myrurgia-maja-_eau-de-parfum-792249/</t>
  </si>
  <si>
    <t>Honeysuckle Bird</t>
  </si>
  <si>
    <t>['apelsinovyj-cvet-flerdoranzh', 'violet', 'lavender']</t>
  </si>
  <si>
    <t>https://aromo.ru/fragrance/soivohle-honeysuckle-bird-62794/</t>
  </si>
  <si>
    <t>Nitro Red</t>
  </si>
  <si>
    <t>Dumont</t>
  </si>
  <si>
    <t>['benzoin', 'tonka-bean', 'cocoa', 'karamel', 'kedr', 'kozha', 'sandal', 'vanil']</t>
  </si>
  <si>
    <t>https://aromo.ru/fragrance/dumont-nitro-red-2326136/</t>
  </si>
  <si>
    <t>No. 9 Victor</t>
  </si>
  <si>
    <t>['fern', 'aromatic', 'east']</t>
  </si>
  <si>
    <t>https://aromo.ru/fragrance/milton-lloyd-no_-9-victor-toilet-water-eau-de-toilette-2290415/</t>
  </si>
  <si>
    <t>903 Baies Du Nepal Safran Oud</t>
  </si>
  <si>
    <t>['coriander', 'pepper', 'saffron']</t>
  </si>
  <si>
    <t>['cashmeran', 'musk', 'pachuli']</t>
  </si>
  <si>
    <t>['cambodian-oud', 'musk']</t>
  </si>
  <si>
    <t>https://aromo.ru/fragrance/bon-parfumeur-903-nepal-berry-saffron-oud-perfume-water-eau-de-parfum-2287149/</t>
  </si>
  <si>
    <t>Suigeneris Non Binary Essence 10</t>
  </si>
  <si>
    <t>['bergamot', 'lemon', 'pepper', 'plushh']</t>
  </si>
  <si>
    <t>['geranium', 'cashmeran', 'ladan', 'fir-resin']</t>
  </si>
  <si>
    <t>['musk', 'pachuli', 'saffron', 'vetiver', 'zamsha']</t>
  </si>
  <si>
    <t>https://aromo.ru/fragrance/suigeneris-suigeneris-non-binary-essence-10-toilet-water-eau-de-toilette-1223209/</t>
  </si>
  <si>
    <t>Mai</t>
  </si>
  <si>
    <t>https://aromo.ru/fragrance/coryse-salome-mai-71924/</t>
  </si>
  <si>
    <t>['balsamic-notes', 'chaj', 'ladan', 'spices']</t>
  </si>
  <si>
    <t>['benzoin', 'champaka', 'labdanum', 'pine']</t>
  </si>
  <si>
    <t>['pachuli', 'sandal', 'oud', 'mitti-attar']</t>
  </si>
  <si>
    <t>https://aromo.ru/fragrance/pirouette-n-mantra-72383/</t>
  </si>
  <si>
    <t>May Dew</t>
  </si>
  <si>
    <t>['floral-notes', 'dushistyj-goroshek', 'gardenija', 'hyacinth', 'lily-of-the-valley', 'musk']</t>
  </si>
  <si>
    <t>https://aromo.ru/fragrance/aroma-sanctum-may-dew-72931/</t>
  </si>
  <si>
    <t>Momenti di Bottega Verde</t>
  </si>
  <si>
    <t>['cinnamon', 'lily-of-the-valley', 'lavender', 'rose', 'green-notes']</t>
  </si>
  <si>
    <t>https://aromo.ru/fragrance/bottega-verde-momenti-di-bottega-verde-74377/</t>
  </si>
  <si>
    <t>Ensar Rose</t>
  </si>
  <si>
    <t>['mod', 'rose', 'tuberoza', 'vetiver']</t>
  </si>
  <si>
    <t>['ambra', 'sandal', 'ambergris', 'oud']</t>
  </si>
  <si>
    <t>https://aromo.ru/fragrance/sultan-pasha-attars-ensar-rose-perfume-oil-perfume-oil-609883/</t>
  </si>
  <si>
    <t>White Incense</t>
  </si>
  <si>
    <t>['ambra', 'white-pepper', 'kozha', 'labdanum', 'ladan', 'pachuli', 'sandal']</t>
  </si>
  <si>
    <t>https://aromo.ru/fragrance/precious-liquid-white-incense-537325/</t>
  </si>
  <si>
    <t>Nuage № 24</t>
  </si>
  <si>
    <t>['floral-notes', 'musk', 'peach']</t>
  </si>
  <si>
    <t>https://aromo.ru/fragrance/ciel-parfum-nuage-_-24-77578/</t>
  </si>
  <si>
    <t>Palissandro &amp; Nobilta</t>
  </si>
  <si>
    <t>['bergamot', 'lime', 'lemon', 'mint']</t>
  </si>
  <si>
    <t>['ambroxan', 'sandal', 'vetiver']</t>
  </si>
  <si>
    <t>https://aromo.ru/fragrance/olivares--ribero-palissandro-_-nobilta-79636/</t>
  </si>
  <si>
    <t>Parchment</t>
  </si>
  <si>
    <t>['drevesnyje-noty', 'musk', 'resins']</t>
  </si>
  <si>
    <t>https://aromo.ru/fragrance/angela-flanders-parchment-perfume-water-eau-de-parfum-79857/</t>
  </si>
  <si>
    <t>['bergamot', 'kozha', 'musk', 'pachuli', 'pink-pepper']</t>
  </si>
  <si>
    <t>https://aromo.ru/fragrance/al-battash-concepts-pearl-80639/</t>
  </si>
  <si>
    <t>https://aromo.ru/fragrance/the-body-shop-pink-pepper-81414/</t>
  </si>
  <si>
    <t>Razji</t>
  </si>
  <si>
    <t>https://aromo.ru/fragrance/syed-junaid-alam-razji-83723/</t>
  </si>
  <si>
    <t>Ripsilver</t>
  </si>
  <si>
    <t>['sea', 'aromatic']</t>
  </si>
  <si>
    <t>['morskije-noty', 'sand', 'salty-air']</t>
  </si>
  <si>
    <t>https://aromo.ru/fragrance/bud-parfums-ripsilver-84440/</t>
  </si>
  <si>
    <t>Glamorous Gold</t>
  </si>
  <si>
    <t>['drevesnyje-noty', 'fruity-notes', 'musk', 'oriental-notes']</t>
  </si>
  <si>
    <t>https://aromo.ru/fragrance/stenders-glamorous-gold-608487/</t>
  </si>
  <si>
    <t>['cloves', 'ilang-ilang', 'rose', 'jasmine']</t>
  </si>
  <si>
    <t>['ambra', 'kedr', 'pachuli', 'oud']</t>
  </si>
  <si>
    <t>https://aromo.ru/fragrance/suhad-perfumes-royalty-85667/</t>
  </si>
  <si>
    <t>https://aromo.ru/fragrance/festiva-festiva-mesmerise-849899/</t>
  </si>
  <si>
    <t>Chocolatte Amour</t>
  </si>
  <si>
    <t>['white-cedar', 'tonka-bean', 'musk', 'vanil']</t>
  </si>
  <si>
    <t>https://aromo.ru/fragrance/marc-bernes-chocolatte-amour-767159/</t>
  </si>
  <si>
    <t>Sexy Lace Secret</t>
  </si>
  <si>
    <t>['floral-notes', 'drevesnyje-noty', 'grusha', 'kokos', 'mandarin', 'musk', 'powdery-notes']</t>
  </si>
  <si>
    <t>https://aromo.ru/fragrance/christine-lavoisier-parfums-sexy-lace-secret-87644/</t>
  </si>
  <si>
    <t>Berries Sous - Bois</t>
  </si>
  <si>
    <t>['kryzhovnik', 'raspberry']</t>
  </si>
  <si>
    <t>['ambroxan', 'drevesnyje-noty', 'musk']</t>
  </si>
  <si>
    <t>https://aromo.ru/fragrance/panouge-berries-sous-_-bois-perfume-water-eau-de-parfum-2143919/</t>
  </si>
  <si>
    <t>Smoothing Orchid</t>
  </si>
  <si>
    <t>['apelsinovyj-cvet-flerdoranzh', 'bergamot', 'kokos', 'orchid', 'green-notes', 'jasmine']</t>
  </si>
  <si>
    <t>https://aromo.ru/fragrance/benetton-smoothing-orchid-fragrant-haze-fragrance-mist-88840/</t>
  </si>
  <si>
    <t>Black Opal</t>
  </si>
  <si>
    <t>https://aromo.ru/fragrance/rimmel-black-opal-898937/</t>
  </si>
  <si>
    <t>Nuit de Jasmin</t>
  </si>
  <si>
    <t>Kabeah</t>
  </si>
  <si>
    <t>['ptitgrejn-list-citrusovyh', 'green-mandarin', 'blackcurrant-blossom']</t>
  </si>
  <si>
    <t>['drevesnyje-noty', 'musk', 'primula']</t>
  </si>
  <si>
    <t>https://aromo.ru/fragrance/kabeah-nuit-de-jasmin-toilet-water-eau-de-toilette-1676843/</t>
  </si>
  <si>
    <t>Acqua Isola Madre Donna</t>
  </si>
  <si>
    <t>Profumi delle Isole</t>
  </si>
  <si>
    <t>https://aromo.ru/fragrance/profumi-delle-isole-acqua-isola-madre-donna-38000/</t>
  </si>
  <si>
    <t>Profumo di Natale</t>
  </si>
  <si>
    <t>['benzoin', 'cardamom', 'ladan', 'lime', 'mandarin', 'pepper', 'pine', 'vetiver']</t>
  </si>
  <si>
    <t>https://aromo.ru/fragrance/villa-buti-profumo-di-natale-867051/</t>
  </si>
  <si>
    <t>Afraid of the Dark: Vamp</t>
  </si>
  <si>
    <t>['apelsinovyj-cvet-flerdoranzh', 'belyj-tabak', 'gardenija', 'vanil']</t>
  </si>
  <si>
    <t>https://aromo.ru/fragrance/opus-oils-afraid-of-the-dark_-vamp-38361/</t>
  </si>
  <si>
    <t>Amber Bound</t>
  </si>
  <si>
    <t>['ambra', 'orange', 'drevesnyje-noty', 'musk', 'pachuli', 'sandal', 'tabak', 'vanil']</t>
  </si>
  <si>
    <t>https://aromo.ru/fragrance/west-third-brand-amber-bound-39476/</t>
  </si>
  <si>
    <t>Anise Patchouli</t>
  </si>
  <si>
    <t>['anise', 'pachuli']</t>
  </si>
  <si>
    <t>https://aromo.ru/fragrance/compagnie-de-provence-anise-patchouli-40424/</t>
  </si>
  <si>
    <t>Grand Sport Classic</t>
  </si>
  <si>
    <t>https://aromo.ru/fragrance/ninel-perfume-grand-sport-classic-572935/</t>
  </si>
  <si>
    <t>Bijan Wicked for Men</t>
  </si>
  <si>
    <t>['ananas', 'orange', 'citruses']</t>
  </si>
  <si>
    <t>['gvozdika', 'lily-of-the-valley', 'nutmeg', 'jasmine']</t>
  </si>
  <si>
    <t>https://aromo.ru/fragrance/bijan-bijan-wicked-for-men-toilet-water-eau-de-toilette-43874/</t>
  </si>
  <si>
    <t>['citruses', 'inzhir', 'lavender', 'mint', 'musk', 'tabak', 'vetiver']</t>
  </si>
  <si>
    <t>https://aromo.ru/fragrance/pierre-cardin-centaure-47466/</t>
  </si>
  <si>
    <t>https://aromo.ru/fragrance/teufels-kuche-chamber-47626/</t>
  </si>
  <si>
    <t>Chester &amp; Peak</t>
  </si>
  <si>
    <t>['aldehydes', 'bergamot', 'lime', 'tangerine']</t>
  </si>
  <si>
    <t>https://aromo.ru/fragrance/carlo-corinto-chester-_-peak-48050/</t>
  </si>
  <si>
    <t>['ambretta', 'frangipani', 'gladiolus', 'iris', 'mate', 'rezeda']</t>
  </si>
  <si>
    <t>https://aromo.ru/fragrance/east-nights-cute-50949/</t>
  </si>
  <si>
    <t>Les Colognes Merveilleuses - Lueur au Crépuscule</t>
  </si>
  <si>
    <t>['bergamot', 'sandal', 'jasmine']</t>
  </si>
  <si>
    <t>https://aromo.ru/fragrance/bien-etre-lueur-au-cr_puscule-964903/</t>
  </si>
  <si>
    <t>Transfer</t>
  </si>
  <si>
    <t>['metallic-notes', 'minerals', 'green-notes']</t>
  </si>
  <si>
    <t>https://aromo.ru/fragrance/frog-skin-parfum-transfer-perfume-water-eau-de-parfum-1804247/</t>
  </si>
  <si>
    <t>Eau Balsamique Perfectionnee</t>
  </si>
  <si>
    <t>https://aromo.ru/fragrance/guerlain-eau-balsamique-perfectionnee-53461/</t>
  </si>
  <si>
    <t>Wild Flower</t>
  </si>
  <si>
    <t>['floral-notes', 'moss']</t>
  </si>
  <si>
    <t>https://aromo.ru/fragrance/limara-wild-flower-97460/</t>
  </si>
  <si>
    <t>['aromatic', 'powdery']</t>
  </si>
  <si>
    <t>['powdery-notes', 'fresh-notes']</t>
  </si>
  <si>
    <t>https://aromo.ru/fragrance/innoxa-gingham-60287/</t>
  </si>
  <si>
    <t>Heart of Roses</t>
  </si>
  <si>
    <t>['geranium', 'ilang-ilang', 'rose', 'vanil']</t>
  </si>
  <si>
    <t>['ilang-ilang', 'rose', 'vanil']</t>
  </si>
  <si>
    <t>https://aromo.ru/fragrance/green-love-heart-of-roses-62124/</t>
  </si>
  <si>
    <t>Heno de Pravia</t>
  </si>
  <si>
    <t>['drevesnyje-noty', 'geranium', 'lavender', 'moss']</t>
  </si>
  <si>
    <t>https://aromo.ru/fragrance/perfumeria-gal-heno-de-pravia-62315/</t>
  </si>
  <si>
    <t>Homesteader’s Cologne Water</t>
  </si>
  <si>
    <t>['floral-notes', 'dikije-travy', 'drevesnyje-noty', 'cypress', 'mint', 'morskije-vodorosli']</t>
  </si>
  <si>
    <t>https://aromo.ru/fragrance/d-s--durga-homesteader_s-cologne-water-62708/</t>
  </si>
  <si>
    <t>Kashkha No. 6</t>
  </si>
  <si>
    <t>['violet', 'nutmeg', 'rose', 'jasmine']</t>
  </si>
  <si>
    <t>https://aromo.ru/fragrance/arabian-oud-kashkha-6-perfume-oil-perfume-oil-66367/</t>
  </si>
  <si>
    <t>Balsamo Da Sorte</t>
  </si>
  <si>
    <t>['bergamot', 'lime', 'green-notes']</t>
  </si>
  <si>
    <t>['incenses', 'ladan', 'musk', 'sandal']</t>
  </si>
  <si>
    <t>https://aromo.ru/fragrance/o-boticario-balsamo-da-sorte-501756/</t>
  </si>
  <si>
    <t>L'Atelier de Capucci pour Elle</t>
  </si>
  <si>
    <t>['black-currant', 'grapefruit', 'reven']</t>
  </si>
  <si>
    <t>['iris', 'neroli', 'tuberoza']</t>
  </si>
  <si>
    <t>https://aromo.ru/fragrance/roberto-capucci-l_atelier-de-capucci-pour-elle-toilet-water-eau-de-toilette-67811/</t>
  </si>
  <si>
    <t>Le'a</t>
  </si>
  <si>
    <t>['frangipani', 'gibiskus', 'list-ananasa', 'strastocvet']</t>
  </si>
  <si>
    <t>https://aromo.ru/fragrance/saffron-james-le_a-68506/</t>
  </si>
  <si>
    <t>Longoza</t>
  </si>
  <si>
    <t>['drok', 'cassia', 'pink-pepper']</t>
  </si>
  <si>
    <t>https://aromo.ru/fragrance/florascent-longoza-69128/</t>
  </si>
  <si>
    <t>Les poupees HANBOK</t>
  </si>
  <si>
    <t>['grapefruit', 'jabloko']</t>
  </si>
  <si>
    <t>['abrikos', 'gibiskus', 'peony']</t>
  </si>
  <si>
    <t>https://aromo.ru/fragrance/s-cute-les-poupees-hanbok-perfume-water-eau-de-parfum-69330/</t>
  </si>
  <si>
    <t>https://aromo.ru/fragrance/keep-it-fluffy/</t>
  </si>
  <si>
    <t>Napoleon Grand</t>
  </si>
  <si>
    <t>['bergamot', 'gvozdika', 'jabloko']</t>
  </si>
  <si>
    <t>['violet', 'lily-of-the-valley', 'lavender', 'trava']</t>
  </si>
  <si>
    <t>https://aromo.ru/fragrance/brian-bossengton-napoleon-grand-812629/</t>
  </si>
  <si>
    <t>Wood by Maïssa Edition Noire</t>
  </si>
  <si>
    <t>['orange', 'artemizija-polyn', 'mint', 'pink-pepper']</t>
  </si>
  <si>
    <t>['ambroxan', 'labdanum', 'vanil']</t>
  </si>
  <si>
    <t>https://aromo.ru/fragrance/ma_ssa-wood-by-maissa-edition-noire-perfume-water-eau-de-parfum-2392742/</t>
  </si>
  <si>
    <t>Penelope - Sugar Crush</t>
  </si>
  <si>
    <t>['floral-notes', 'fruity-notes', 'kokos', 'vanil']</t>
  </si>
  <si>
    <t>https://aromo.ru/fragrance/jacques-leblanc-penelope-_-sugar-crush-80702/</t>
  </si>
  <si>
    <t>Print in Green</t>
  </si>
  <si>
    <t>['trava', 'voda']</t>
  </si>
  <si>
    <t>['licorice', 'moss', 'musk']</t>
  </si>
  <si>
    <t>https://aromo.ru/fragrance/zermat-print-in-green-82573/</t>
  </si>
  <si>
    <t>Psychedelic</t>
  </si>
  <si>
    <t>['orange', 'ginger', 'madagascan-vanilla']</t>
  </si>
  <si>
    <t>https://aromo.ru/fragrance/rich-hippie-psychedelic-82808/</t>
  </si>
  <si>
    <t>Fancy Bouquet</t>
  </si>
  <si>
    <t>['gvozdika', 'margaritka', 'rose', 'lily']</t>
  </si>
  <si>
    <t>https://aromo.ru/fragrance/al-rehab-fancy-bouquet-perfume-oil-perfume-oil-1071377/</t>
  </si>
  <si>
    <t>Rock Chic</t>
  </si>
  <si>
    <t>Pastel</t>
  </si>
  <si>
    <t>['hyacinth', 'lemon']</t>
  </si>
  <si>
    <t>['jabloko', 'lily-of-the-valley', 'pepper', 'rose', 'smorodina']</t>
  </si>
  <si>
    <t>https://aromo.ru/fragrance/pastel-rock-chic-84596/</t>
  </si>
  <si>
    <t>Blond</t>
  </si>
  <si>
    <t>https://aromo.ru/fragrance/scent-swatch-blond-652721/</t>
  </si>
  <si>
    <t>Homme Intense</t>
  </si>
  <si>
    <t>['citrus', 'spicy', 'east']</t>
  </si>
  <si>
    <t>['citruses', 'mandarin', 'mint']</t>
  </si>
  <si>
    <t>['clary-sage', 'pepper']</t>
  </si>
  <si>
    <t>https://aromo.ru/fragrance/alta-moda-homme-intense-937643/</t>
  </si>
  <si>
    <t>Dollar Premium</t>
  </si>
  <si>
    <t>['tonka-bean', 'nutmeg', 'clary-sage']</t>
  </si>
  <si>
    <t>https://aromo.ru/fragrance/paris-elysees--le-parfum-by-pe-dollar-premium-822211/</t>
  </si>
  <si>
    <t>Scilla e Cariddi</t>
  </si>
  <si>
    <t>['basil', 'bergamot', 'geranium', 'cloves', 'nutmeg', 'pachuli', 'rozmarin', 'rose', 'caraway', 'vanil', 'vetiver']</t>
  </si>
  <si>
    <t>https://aromo.ru/fragrance/gianni-campagna-scilla-e-cariddi-86928/</t>
  </si>
  <si>
    <t>Sensual Fougère</t>
  </si>
  <si>
    <t>['ambra', 'fuzhernye-noty', 'lavender', 'pachuli', 'vanil', 'vetiver']</t>
  </si>
  <si>
    <t>https://aromo.ru/fragrance/ciccarelli-sensual-foug_re-dimensione-uomo-toilet-water-eau-de-toilette-1586401/</t>
  </si>
  <si>
    <t>Spirit of Man Classic</t>
  </si>
  <si>
    <t>['abrikos', 'cinnamon', 'jasmine']</t>
  </si>
  <si>
    <t>https://aromo.ru/fragrance/spirit-spirit-of-man-classic-89674/</t>
  </si>
  <si>
    <t>St. John by Marie Gray</t>
  </si>
  <si>
    <t>https://aromo.ru/fragrance/st-john-st_-john-by-marie-gray-perfume-water-eau-de-parfum-89898/</t>
  </si>
  <si>
    <t>Abaci Black</t>
  </si>
  <si>
    <t>Abaci</t>
  </si>
  <si>
    <t>['bergamot', 'ginger', 'cardamom', 'laurel', 'mozhzhevelnik-plody', 'beer', 'rom', 'sumac']</t>
  </si>
  <si>
    <t>['dushitsa', 'cinnamon', 'laurel', 'rose', 'jasmine']</t>
  </si>
  <si>
    <t>['benzoin', 'smoke', 'guajak', 'kastoreum', 'kozha', 'labdanum', 'ladan', 'myrrh', 'moss', 'pachuli', 'sandal', 'ambergris', 'styrax', 'vanil', 'vetiver']</t>
  </si>
  <si>
    <t>https://aromo.ru/fragrance/abaci-abaci-black-873279/</t>
  </si>
  <si>
    <t>['bergamot', 'green-tea']</t>
  </si>
  <si>
    <t>https://aromo.ru/fragrance/milton-lloyd-summertime-90635/</t>
  </si>
  <si>
    <t>Sunny Breeze Woman</t>
  </si>
  <si>
    <t>['apelsinovyj-cvet-flerdoranzh', 'bergamot', 'black-currant', 'violet', 'lily-of-the-valley', 'pachuli', 'palisander', 'sandal', 'tabak', 'vanil', 'jasmine']</t>
  </si>
  <si>
    <t>https://aromo.ru/fragrance/adelante-sunny-breeze-woman-90725/</t>
  </si>
  <si>
    <t>Field Of Flowers Peony Blossom</t>
  </si>
  <si>
    <t>['citruses', 'drevesnyje-noty', 'peony']</t>
  </si>
  <si>
    <t>https://aromo.ru/fragrance/philosophy-field-of-flowers-peony-blossom-646469/</t>
  </si>
  <si>
    <t>Tailspin</t>
  </si>
  <si>
    <t>['aldehydes', 'citruses', 'fruity-notes', 'cloves', 'cinnamon', 'trava', 'green-notes']</t>
  </si>
  <si>
    <t>['gardenija', 'hyacinth', 'gvozdika', 'lily-of-the-valley', 'rose']</t>
  </si>
  <si>
    <t>['artemizija-polyn', 'dubovyj-moh', 'galbanum', 'musk', 'pachuli', 'sandal', 'ambergris', 'resins', 'pine', 'tabak']</t>
  </si>
  <si>
    <t>https://aromo.ru/fragrance/lucien-lelong-tailspin-91399/</t>
  </si>
  <si>
    <t>Versailles Afternoon</t>
  </si>
  <si>
    <t>['orange', 'apelsinovyj-cvet-flerdoranzh', 'cloves', 'pastila', 'tangerine', 'tuberoza', 'jasmine']</t>
  </si>
  <si>
    <t>https://aromo.ru/fragrance/royal-apothic-versailles-afternoon-95518/</t>
  </si>
  <si>
    <t>Vintage Peony &amp; Fig Leaf</t>
  </si>
  <si>
    <t>['inzhir', 'magnolija', 'peony', 'vasilek', 'jasmine']</t>
  </si>
  <si>
    <t>https://aromo.ru/fragrance/nicolai-bergmann-vintage-peony-_-fig-leaf-96097/</t>
  </si>
  <si>
    <t>Sending Love</t>
  </si>
  <si>
    <t>['wood', 'fruit', 'gourmet']</t>
  </si>
  <si>
    <t>['lime', 'lemon', 'mandarin', 'dragon-fruit']</t>
  </si>
  <si>
    <t>['belyj-shokolad', 'kedr', 'toffee', 'peach']</t>
  </si>
  <si>
    <t>https://aromo.ru/fragrance/zarkoperfume-sending-love-perfume-water-eau-de-parfum-2436303/</t>
  </si>
  <si>
    <t>['list-inzhira']</t>
  </si>
  <si>
    <t>['white-flowers', 'fig-tree', 'inzhir']</t>
  </si>
  <si>
    <t>['tonka-bean', 'fig-tree', 'kedr', 'sandal']</t>
  </si>
  <si>
    <t>https://aromo.ru/fragrance/godet-sous-le-figuier-perfume-water-eau-de-parfum-1369321/</t>
  </si>
  <si>
    <t>Blue Light</t>
  </si>
  <si>
    <t>['orange', 'cardamom', 'lemon', 'mandarin', 'zelenoje-jabloko']</t>
  </si>
  <si>
    <t>['violet', 'frezija', 'lily-of-the-valley', 'peach', 'jasmine']</t>
  </si>
  <si>
    <t>['woodyamber', 'kedr', 'musk', 'sandal', 'vanil']</t>
  </si>
  <si>
    <t>https://aromo.ru/fragrance/carlo-bossi-light-blue-760483/</t>
  </si>
  <si>
    <t>Neiman Marcus Exclusive Swarovski® Flowerbomb</t>
  </si>
  <si>
    <t>['chaj', 'lime', 'osmantus']</t>
  </si>
  <si>
    <t>https://aromo.ru/fragrance/viktorrolf-neiman-marcus-exclusive-swarovski_-flowerbomb-perfume-water-eau-de-parfum-422604/</t>
  </si>
  <si>
    <t>Lethal Oleander</t>
  </si>
  <si>
    <t>['apelsinovyj-cvet-flerdoranzh', 'neroli', 'oleandr']</t>
  </si>
  <si>
    <t>['monoi-oil', 'jasmine']</t>
  </si>
  <si>
    <t>https://aromo.ru/fragrance/drew-barrymore-lethal-oleander-perfume-water-eau-de-parfum-1418325/</t>
  </si>
  <si>
    <t>Ciclo</t>
  </si>
  <si>
    <t>['fruity-notes', 'karamel', 'marshmallows', 'pachuli', 'sahar', 'shokolad', 'vanil']</t>
  </si>
  <si>
    <t>https://aromo.ru/fragrance/ciclo-angel-40311/</t>
  </si>
  <si>
    <t>Beethoven pour Homme</t>
  </si>
  <si>
    <t>https://aromo.ru/fragrance/beethoven--l-v-beethoven-beethoven-pour-homme-43330/</t>
  </si>
  <si>
    <t>Bellatrix</t>
  </si>
  <si>
    <t>['chypre', 'amber']</t>
  </si>
  <si>
    <t>https://aromo.ru/fragrance/essenzialmente-laura-bellatrix-43427/</t>
  </si>
  <si>
    <t>Ben Hur</t>
  </si>
  <si>
    <t>Eastman Royal Perfumes / Andrew Jergens</t>
  </si>
  <si>
    <t>https://aromo.ru/fragrance/eastman-royal-perfumes--andrew-jergens-ben-hur-43520/</t>
  </si>
  <si>
    <t>Burning For Oud</t>
  </si>
  <si>
    <t>['amber', 'spicy', 'wood', 'east']</t>
  </si>
  <si>
    <t>['ambra', 'ginger', 'pink-pepper']</t>
  </si>
  <si>
    <t>['deodar', 'pachuli', 'saffron', 'oud']</t>
  </si>
  <si>
    <t>['ambroxan', 'ladan', 'papyrus', 'rom']</t>
  </si>
  <si>
    <t>https://aromo.ru/fragrance/l_atelier-parfum-opus-2--burning-for-oud-perfume-water-eau-de-parfum-2415259/</t>
  </si>
  <si>
    <t>Blushing Cherry Blossom</t>
  </si>
  <si>
    <t>['ajva', 'dyna', 'mandarin', 'green-notes']</t>
  </si>
  <si>
    <t>['ambra', 'violet', 'musk']</t>
  </si>
  <si>
    <t>https://aromo.ru/fragrance/bath-and-body-works-blushing-cherry-blossom-44963/</t>
  </si>
  <si>
    <t>Come Summer</t>
  </si>
  <si>
    <t>https://aromo.ru/fragrance/avon-come-summer-toilet-water-eau-de-toilette-49715/</t>
  </si>
  <si>
    <t>CompOse day</t>
  </si>
  <si>
    <t>https://aromo.ru/fragrance/tina-gattermann-compose-day-49839/</t>
  </si>
  <si>
    <t>Al Abiq</t>
  </si>
  <si>
    <t>['ambra', 'cloves', 'rose', 'sandal']</t>
  </si>
  <si>
    <t>https://aromo.ru/fragrance/ghawali-al-abiq1-497338/</t>
  </si>
  <si>
    <t>Doreen</t>
  </si>
  <si>
    <t>['abrikos', 'anise', 'gvozdika', 'kedr', 'cinnamon', 'peach', 'rose', 'styrax', 'vanil', 'jasmine', 'cumin']</t>
  </si>
  <si>
    <t>https://aromo.ru/fragrance/pg-parfums-doreen-52918/</t>
  </si>
  <si>
    <t>['ladan', 'clary-sage', 'timjan']</t>
  </si>
  <si>
    <t>['black-currant', 'lily-of-the-valley', 'raspberry', 'jasmine']</t>
  </si>
  <si>
    <t>['guajak', 'kedr', 'musk', 'saffron']</t>
  </si>
  <si>
    <t>https://aromo.ru/fragrance/les-eaux-primordiales-saffron-superfluide-perfume-water-eau-de-parfum-2284548/</t>
  </si>
  <si>
    <t>['iris', 'mimosa', 'rose']</t>
  </si>
  <si>
    <t>['benzoin', 'guajak']</t>
  </si>
  <si>
    <t>https://aromo.ru/fragrance/jardin-de-france-rose-cologne-eau-de-cologne-53574/</t>
  </si>
  <si>
    <t>Kalahari</t>
  </si>
  <si>
    <t>['ambretta', 'kedr', 'incenses', 'cardamom', 'labdanum', 'musk', 'saffron']</t>
  </si>
  <si>
    <t>https://aromo.ru/fragrance/noeme-kalahari-2345246/</t>
  </si>
  <si>
    <t>Hiver Perfume</t>
  </si>
  <si>
    <t>1897</t>
  </si>
  <si>
    <t>['cyclamen', 'lily-of-the-valley']</t>
  </si>
  <si>
    <t>https://aromo.ru/fragrance/fragrifert-parfumeur-hiver-perfume-62631/</t>
  </si>
  <si>
    <t>Hub</t>
  </si>
  <si>
    <t>['basil', 'bergamot', 'list-i-buton-chernoj-smorodiny']</t>
  </si>
  <si>
    <t>['ananas', 'arbuz', 'geranium', 'iris', 'lily-of-the-valley', 'magnolija', 'morskije-noty', 'rose', 'spices', 'zelenoje-jabloko', 'jasmine']</t>
  </si>
  <si>
    <t>['ambra', 'gourmand-notes', 'musk', 'sandal']</t>
  </si>
  <si>
    <t>https://aromo.ru/fragrance/agustin-davila-hub-62948/</t>
  </si>
  <si>
    <t>Ice Box Body</t>
  </si>
  <si>
    <t>https://aromo.ru/fragrance/new-brand-ice-box-body-63259/</t>
  </si>
  <si>
    <t>Iniquite</t>
  </si>
  <si>
    <t>['ambra', 'apelsinovyj-cvet-flerdoranzh', 'bergamot', 'rose']</t>
  </si>
  <si>
    <t>https://aromo.ru/fragrance/ormonde-jayne-iniquite-64128/</t>
  </si>
  <si>
    <t>Jacadi Eau de Senteur</t>
  </si>
  <si>
    <t>https://aromo.ru/fragrance/jacadi-jacadi-eau-de-senteur-64877/</t>
  </si>
  <si>
    <t>Lady Rhubarb</t>
  </si>
  <si>
    <t>['grapefruit', 'red-orange', 'mandarin', 'reven', 'sandal']</t>
  </si>
  <si>
    <t>https://aromo.ru/fragrance/dl--co-lady-rhubarb-67493/</t>
  </si>
  <si>
    <t>Bacio Nella Pioggia</t>
  </si>
  <si>
    <t>Como Lake</t>
  </si>
  <si>
    <t>['eucalyptus', 'mint', 'voda']</t>
  </si>
  <si>
    <t>['geranium', 'rose', 'fir-resin']</t>
  </si>
  <si>
    <t>['kedr', 'peruvian-balsam', 'pine']</t>
  </si>
  <si>
    <t>https://aromo.ru/fragrance/como-lake-bacio-nella-pioggia-perfume-water-eau-de-parfum-2140711/</t>
  </si>
  <si>
    <t>Lucid Dream</t>
  </si>
  <si>
    <t>https://aromo.ru/fragrance/old-factory-soap-company-lucid-dream-71083/</t>
  </si>
  <si>
    <t>Singular Note - Cinnamon Bark Oil in Clove Oil / Note Singuliere - Cinnamomum zeylanicum Eugenia caryophyllus</t>
  </si>
  <si>
    <t>['gvozdika', 'cassia']</t>
  </si>
  <si>
    <t>https://aromo.ru/fragrance/aveda-singular-note-_-cinnamon-bark-oil-in-clove-oil-_-note-singuliere-_-cinnamomum-zeylanicum-eugenia-car-88562/</t>
  </si>
  <si>
    <t>Sporting Club</t>
  </si>
  <si>
    <t>https://aromo.ru/fragrance/coryse-salome-sporting-club-89796/</t>
  </si>
  <si>
    <t>Fiji Sunshine Guava-Tini</t>
  </si>
  <si>
    <t>['orange', 'guava', 'jasmine']</t>
  </si>
  <si>
    <t>https://aromo.ru/fragrance/bath-and-body-works-fiji-sunshine-guava_tini-fragrant-haze-fragrance-mist-2290613/</t>
  </si>
  <si>
    <t>Shark Aggressive</t>
  </si>
  <si>
    <t>['white-cedar', 'tonka-bean', 'moss', 'musk', 'voda']</t>
  </si>
  <si>
    <t>https://aromo.ru/fragrance/apple-parfums-shark-aggressive-528798/</t>
  </si>
  <si>
    <t>Sweet Years Prive</t>
  </si>
  <si>
    <t>['lotos', 'magnolija', 'jasmine']</t>
  </si>
  <si>
    <t>https://aromo.ru/fragrance/sweet-years-sweet-years-prive-91133/</t>
  </si>
  <si>
    <t>Kinao - Agrumes</t>
  </si>
  <si>
    <t>['citrus', 'aldehyde']</t>
  </si>
  <si>
    <t>https://aromo.ru/fragrance/laboratoires-cadentia-kinao-_-agrumes-625233/</t>
  </si>
  <si>
    <t>Exclusive in Blue</t>
  </si>
  <si>
    <t>https://aromo.ru/fragrance/avon-exclusive-in-blue-toilet-water-eau-de-toilette-668245/</t>
  </si>
  <si>
    <t>The Magic Lamp</t>
  </si>
  <si>
    <t>https://aromo.ru/fragrance/re-classified-the-magic-lamp-92345/</t>
  </si>
  <si>
    <t>Tova Signature Reserve</t>
  </si>
  <si>
    <t>https://aromo.ru/fragrance/tova-beverly-hills-tova-signature-reserve-perfume-water-eau-de-parfum-93305/</t>
  </si>
  <si>
    <t>Traveller Earth</t>
  </si>
  <si>
    <t>['aromaticheskie-noty', 'bergamot', 'mandarin']</t>
  </si>
  <si>
    <t>['ambra', 'moss', 'oud']</t>
  </si>
  <si>
    <t>https://aromo.ru/fragrance/paris-bleu-traveller-earth-toilet-water-eau-de-toilette-93376/</t>
  </si>
  <si>
    <t>Triple Rose Solstice Elixir</t>
  </si>
  <si>
    <t>['rose', 'vodka']</t>
  </si>
  <si>
    <t>https://aromo.ru/fragrance/phoenix-botanicals-triple-rose-solstice-elixir-93508/</t>
  </si>
  <si>
    <t>https://aromo.ru/fragrance/ulysse-n-ulysse-94159/</t>
  </si>
  <si>
    <t>https://aromo.ru/fragrance/fragrance-du-bois-oud-intense-perfume-oil-perfume-oil-487371/</t>
  </si>
  <si>
    <t>Uomini Moto Soul</t>
  </si>
  <si>
    <t>['cardamom', 'coriander', 'pepper', 'timjan']</t>
  </si>
  <si>
    <t>['geranium', 'cinnamon-leaf', 'pachuli', 'pepper']</t>
  </si>
  <si>
    <t>https://aromo.ru/fragrance/o-boticario-uomini-moto-soul-toilet-water-eau-de-toilette-1470593/</t>
  </si>
  <si>
    <t>Themis</t>
  </si>
  <si>
    <t>['anise', 'peruvian-balsam', 'saffron']</t>
  </si>
  <si>
    <t>['benzoin', 'gurjan-balm', 'sandal', 'oud']</t>
  </si>
  <si>
    <t>['nagarmota', 'cambodian-oud', 'pachuli', 'vanil']</t>
  </si>
  <si>
    <t>['pachuli', 'sandal', 'oud', 'vanil', 'anise', 'benzoin', 'nagarmota', 'gurjan-balm', 'cambodian-oud', 'peruvian-balsam', 'saffron']</t>
  </si>
  <si>
    <t>https://aromo.ru/fragrance/giardino-benessere-themis-perfume-extract-parfum-extrait-de-parfum-2146605/</t>
  </si>
  <si>
    <t>https://aromo.ru/fragrance/gabriele%20strehle-magnolia-_-cassis-perfume-water-eau-de-parfum-71835/</t>
  </si>
  <si>
    <t>Cosmos</t>
  </si>
  <si>
    <t>['krasnye-frukty', 'mint', 'perechnaja-mata', 'vanil']</t>
  </si>
  <si>
    <t>https://aromo.ru/fragrance/zoella-cosmos-toilet-water-eau-de-toilette-1520321/</t>
  </si>
  <si>
    <t>M'zelle Tarte Citron Meringuee</t>
  </si>
  <si>
    <t>['moloko', 'vanil']</t>
  </si>
  <si>
    <t>https://aromo.ru/fragrance/corine-de-farme-m_zelle-tarte-citron-meringuee-75840/</t>
  </si>
  <si>
    <t>N° 7</t>
  </si>
  <si>
    <t>['ebony']</t>
  </si>
  <si>
    <t>https://aromo.ru/fragrance/rheyms-n_-7-75856/</t>
  </si>
  <si>
    <t>Notes Fraiches</t>
  </si>
  <si>
    <t>['gardenija', 'lotos', 'honeysuckle']</t>
  </si>
  <si>
    <t>['chaj', 'musk']</t>
  </si>
  <si>
    <t>https://aromo.ru/fragrance/kristen-michele-notes-fraiches-77492/</t>
  </si>
  <si>
    <t>Orange Santal et Petitgrain</t>
  </si>
  <si>
    <t>['orange', 'ptitgrejn-list-citrusovyh', 'sandal']</t>
  </si>
  <si>
    <t>https://aromo.ru/fragrance/outremer-orange-santal-78713/</t>
  </si>
  <si>
    <t>Precious Amber</t>
  </si>
  <si>
    <t>['orange', 'finiki']</t>
  </si>
  <si>
    <t>['geranium', 'guajak', 'iris', 'pachuli', 'papyrus', 'rose', 'oud', 'jasmine']</t>
  </si>
  <si>
    <t>['ambra', 'kedr', 'kozha', 'ladan', 'sandal']</t>
  </si>
  <si>
    <t>https://aromo.ru/fragrance/bella-bellissima-precious-amber-82234/</t>
  </si>
  <si>
    <t>https://aromo.ru/fragrance/aqua-flor-rosa-damascena-84867/</t>
  </si>
  <si>
    <t>Royalty Celebrare</t>
  </si>
  <si>
    <t>['grapefruit', 'grenadine', 'lime']</t>
  </si>
  <si>
    <t>['violet', 'hyacinth', 'lotos', 'krasniy-mak', 'rose']</t>
  </si>
  <si>
    <t>['ambra', 'karamel', 'cashmeran', 'musk', 'sandal']</t>
  </si>
  <si>
    <t>https://aromo.ru/fragrance/o-boticario-royalty-celebrare-perfume-water-eau-de-parfum-85668/</t>
  </si>
  <si>
    <t>Samba Star Man</t>
  </si>
  <si>
    <t>['ambra', 'white-cedar', 'bergamot', 'geranium', 'cinnamon', 'lavender', 'mandarin', 'mint', 'nutmeg', 'musk', 'sandal', 'vanil', 'vetiver']</t>
  </si>
  <si>
    <t>https://aromo.ru/fragrance/perfumers-workshop-samba-star-man-toilet-water-eau-de-toilette-86291/</t>
  </si>
  <si>
    <t>Sand</t>
  </si>
  <si>
    <t>['apelsinovyj-cvet-flerdoranzh', 'geranium', 'lavender']</t>
  </si>
  <si>
    <t>https://aromo.ru/fragrance/axis-n-sand-86376/</t>
  </si>
  <si>
    <t>https://aromo.ru/fragrance/cofinluxe--cofci-shop-_-love-88084/</t>
  </si>
  <si>
    <t>Bombshell Magic</t>
  </si>
  <si>
    <t>['adriana-medina', 'linda-song']</t>
  </si>
  <si>
    <t>https://aromo.ru/fragrance/victorias-secret-bombshell-magic-perfume-water-eau-de-parfum-2416825/</t>
  </si>
  <si>
    <t>Oud Nude</t>
  </si>
  <si>
    <t>['mindal', 'cumin']</t>
  </si>
  <si>
    <t>['atlas-cedar', 'raspberry']</t>
  </si>
  <si>
    <t>['raspberry', 'mindal', 'vanil']</t>
  </si>
  <si>
    <t>https://aromo.ru/fragrance/guerlain-oud-nude-perfume-water-eau-de-parfum-2412168/</t>
  </si>
  <si>
    <t>WE Tweed 2019</t>
  </si>
  <si>
    <t>['ambroxan', 'benzoin', 'kedr', 'oud']</t>
  </si>
  <si>
    <t>https://aromo.ru/fragrance/uer-mi-we-tweed-2019-perfume-water-eau-de-parfum-1951501/</t>
  </si>
  <si>
    <t>Glamour Diva</t>
  </si>
  <si>
    <t>['orange', 'bergamot', 'jezhevika', 'neroli']</t>
  </si>
  <si>
    <t>['apelsinovyj-cvet-flerdoranzh', 'gardenija', 'peony', 'vishna', 'jasmine']</t>
  </si>
  <si>
    <t>['ambra', 'mindal', 'pachuli', 'sandal', 'vanil']</t>
  </si>
  <si>
    <t>https://aromo.ru/fragrance/o-boticario-glamour-diva-perfume-water-eau-de-parfum-2182245/</t>
  </si>
  <si>
    <t>Laid Back Girl</t>
  </si>
  <si>
    <t>['ananas', 'krasnye-frukty', 'mandarin', 'mindal']</t>
  </si>
  <si>
    <t>['peony', 'vanil', 'jasmine']</t>
  </si>
  <si>
    <t>['ambra', 'musk', 'saharnaja-vata']</t>
  </si>
  <si>
    <t>https://aromo.ru/fragrance/laid-back-girl/</t>
  </si>
  <si>
    <t>Supremacy Incense</t>
  </si>
  <si>
    <t>['bergamot', 'oregano', 'spices']</t>
  </si>
  <si>
    <t>['ambra', 'labdanum', 'opopanax']</t>
  </si>
  <si>
    <t>['smoke', 'kozha', 'pachuli', 'oud']</t>
  </si>
  <si>
    <t>https://aromo.ru/fragrance/supremacy-incense/</t>
  </si>
  <si>
    <t>Thaty Confeti</t>
  </si>
  <si>
    <t>['grapefruit', 'jabloko', 'raspberry', 'marakuja']</t>
  </si>
  <si>
    <t>['violet', 'mimosa', 'rose', 'jasmine']</t>
  </si>
  <si>
    <t>https://aromo.ru/fragrance/o-boticario-thaty-confeti-toilet-water-eau-de-toilette-500977/</t>
  </si>
  <si>
    <t>Lino / Linen</t>
  </si>
  <si>
    <t>['cypress', 'lemon', 'fir']</t>
  </si>
  <si>
    <t>['basil', 'ilang-ilang', 'sage']</t>
  </si>
  <si>
    <t>['ladan', 'pachuli', 'ptitgrejn-list-citrusovyh']</t>
  </si>
  <si>
    <t>https://aromo.ru/fragrance/carbaline-lino-_-linen-678575/</t>
  </si>
  <si>
    <t>https://aromo.ru/fragrance/arabian-attars-8-37402/</t>
  </si>
  <si>
    <t>African Violet</t>
  </si>
  <si>
    <t>https://aromo.ru/fragrance/song-of-india-african-violet-38385/</t>
  </si>
  <si>
    <t>Dulce de Leche</t>
  </si>
  <si>
    <t>['karamel', 'kokos', 'moloko', 'pshenica', 'spices']</t>
  </si>
  <si>
    <t>['karamel', 'moloko', 'pshenica']</t>
  </si>
  <si>
    <t>https://aromo.ru/fragrance/demeter-fragrance-dulce-de-leche-cologne-eau-de-cologne-53254/</t>
  </si>
  <si>
    <t>Little Blossom</t>
  </si>
  <si>
    <t>https://aromo.ru/fragrance/avon-little-blossom-70160/</t>
  </si>
  <si>
    <t>LLD - Love Always</t>
  </si>
  <si>
    <t>['violet', 'grusha', 'kedr', 'osmantus']</t>
  </si>
  <si>
    <t>https://aromo.ru/fragrance/aeropostale-lld-_-love-always-70260/</t>
  </si>
  <si>
    <t>Love Express Summer Bloom</t>
  </si>
  <si>
    <t>https://aromo.ru/fragrance/express-love-express-summer-bloom-70692/</t>
  </si>
  <si>
    <t>https://aromo.ru/fragrance/dorothy-gray-love-song-70873/</t>
  </si>
  <si>
    <t>Opaline Blanc</t>
  </si>
  <si>
    <t>https://aromo.ru/fragrance/theme-opaline-blanc-50912/</t>
  </si>
  <si>
    <t>['bergamot', 'kozha', 'lemon', 'raspberry', 'green-notes']</t>
  </si>
  <si>
    <t>['kedr', 'pachuli', 'sandal', 'sage', 'timjan']</t>
  </si>
  <si>
    <t>['ambra', 'white-musk', 'tonka-bean', 'labdanum']</t>
  </si>
  <si>
    <t>https://aromo.ru/fragrance/eolie-abraxas-496496/</t>
  </si>
  <si>
    <t>Destiny №79</t>
  </si>
  <si>
    <t>['artemizija-polyn', 'davana', 'ginger', 'rose', 'jasmine', 'honeysuckle']</t>
  </si>
  <si>
    <t>https://aromo.ru/fragrance/tokyo-milk-parfumarie-curiosite-destiny-no-79-52120/</t>
  </si>
  <si>
    <t>['basil', 'grapefruit', 'mandarin', 'mint']</t>
  </si>
  <si>
    <t>https://aromo.ru/fragrance/bonpoint-eau-fraiche-468358/</t>
  </si>
  <si>
    <t>Disco Pink</t>
  </si>
  <si>
    <t>https://aromo.ru/fragrance/tiverton-disco-pink-52520/</t>
  </si>
  <si>
    <t>CoExistence</t>
  </si>
  <si>
    <t>https://aromo.ru/fragrance/xeroff-coexistence-perfume-water-eau-de-parfum-2397739/</t>
  </si>
  <si>
    <t>D'Humeur Rêveuse</t>
  </si>
  <si>
    <t>['floral-notes', 'musk', 'trava']</t>
  </si>
  <si>
    <t>https://aromo.ru/fragrance/lartisan-parfumeur-d_humeur-r_veuse-toilet-water-eau-de-toilette-720329/</t>
  </si>
  <si>
    <t>https://aromo.ru/fragrance/maryaj-gaia-59619/</t>
  </si>
  <si>
    <t>Gardenia &amp; Fresh Rain</t>
  </si>
  <si>
    <t>['bergamot', 'gardenija', 'nektarin', 'voda', 'green-notes']</t>
  </si>
  <si>
    <t>['hyacinth', 'peony', 'jasmine']</t>
  </si>
  <si>
    <t>https://aromo.ru/fragrance/bath-and-body-works-gardenia-_-fresh-rain-59744/</t>
  </si>
  <si>
    <t>Geisha Noire</t>
  </si>
  <si>
    <t>['tonka-bean', 'musk', 'sandal', 'ambergris', 'vanil']</t>
  </si>
  <si>
    <t>https://aromo.ru/fragrance/aroma-m-geisha-noire-perfume-water-eau-de-parfum-59894/</t>
  </si>
  <si>
    <t>Green Sea Coral</t>
  </si>
  <si>
    <t>['korall', 'morskije-vodorosli', 'water-lily']</t>
  </si>
  <si>
    <t>https://aromo.ru/fragrance/artsscents-green-sea-coral-61179/</t>
  </si>
  <si>
    <t>Gypsy</t>
  </si>
  <si>
    <t>['galanga', 'red-orange', 'lavender']</t>
  </si>
  <si>
    <t>['list-fialki', 'lotos', 'rose']</t>
  </si>
  <si>
    <t>https://aromo.ru/fragrance/providence-perfume-co-gypsy-61485/</t>
  </si>
  <si>
    <t>Haas No.6 Oud Jardin de la Mosque de Schwetzingen</t>
  </si>
  <si>
    <t>Haas Parfum</t>
  </si>
  <si>
    <t>['drevesnyje-noty', 'pachuli', 'oud']</t>
  </si>
  <si>
    <t>https://aromo.ru/fragrance/haas-parfum-haas-no_6-oud-jardin-de-la-mosque-de-schwetzingen-61544/</t>
  </si>
  <si>
    <t>Hind Malaki</t>
  </si>
  <si>
    <t>https://aromo.ru/fragrance/hind-al-oud-hind-malaki-62556/</t>
  </si>
  <si>
    <t>['birch', 'bergamot', 'violet', 'red-orange', 'lavender', 'lemon', 'sage']</t>
  </si>
  <si>
    <t>['iris', 'lily-of-the-valley', 'lavender', 'list-fialki', 'sage', 'trufel', 'zhasmin-grandiflorum', 'damask-rose-rosa-damascena']</t>
  </si>
  <si>
    <t>['ambra', 'benzoin', 'woodyamber', 'kastoreum', 'kedr', 'kozha', 'mimosa', 'musk', 'opopanax', 'pachuli', 'sandal', 'resins']</t>
  </si>
  <si>
    <t>https://aromo.ru/fragrance/sultan-pasha-attars-cuir-de-russie-perfume-oil-perfume-oil-1288407/</t>
  </si>
  <si>
    <t>Impress Men</t>
  </si>
  <si>
    <t>['orange', 'bergamot', 'dyna', 'jabloko', 'lemon']</t>
  </si>
  <si>
    <t>['geranium', 'kedr', 'sandal']</t>
  </si>
  <si>
    <t>https://aromo.ru/fragrance/marc-joseph-impress-men-63730/</t>
  </si>
  <si>
    <t>https://aromo.ru/fragrance/nejma-jasmin-65271/</t>
  </si>
  <si>
    <t>Happy Times</t>
  </si>
  <si>
    <t>['arbuz', 'grapefruit', 'lemon', 'pepper']</t>
  </si>
  <si>
    <t>https://aromo.ru/fragrance/lonkoom-parfum-happy-times-954989/</t>
  </si>
  <si>
    <t>https://aromo.ru/fragrance/junaid-jamshed-musky-rose-perfume-oil-perfume-oil-500473/</t>
  </si>
  <si>
    <t>F1 Formula 1 Go</t>
  </si>
  <si>
    <t>['ambra', 'drevesnyje-noty', 'pachuli', 'sandal']</t>
  </si>
  <si>
    <t>https://aromo.ru/fragrance/parfums-codibel-f1-formula-1-go-581401/</t>
  </si>
  <si>
    <t>Prema</t>
  </si>
  <si>
    <t>Ramakrishnananda</t>
  </si>
  <si>
    <t>['violet', 'pink-pepper']</t>
  </si>
  <si>
    <t>['geranium', 'lily-of-the-valley', 'peony']</t>
  </si>
  <si>
    <t>https://aromo.ru/fragrance/ramakrishnananda-prema-82299/</t>
  </si>
  <si>
    <t>Prestige Collection Black</t>
  </si>
  <si>
    <t>https://aromo.ru/fragrance/arabian-oud-prestige-collection-black-82382/</t>
  </si>
  <si>
    <t>['orange', 'bergamot', 'lavender', 'lemon', 'mandarin']</t>
  </si>
  <si>
    <t>['ambra', 'benzoin', 'tonka-bean', 'dubovyj-moh', 'ladan', 'musk', 'sandal', 'vetiver']</t>
  </si>
  <si>
    <t>https://aromo.ru/fragrance/signature-fragrances-london-renaissance-84108/</t>
  </si>
  <si>
    <t>Replay for Him</t>
  </si>
  <si>
    <t>['mirta', 'nutmeg']</t>
  </si>
  <si>
    <t>https://aromo.ru/fragrance/replay-replay-for-him-toilet-water-eau-de-toilette-84149/</t>
  </si>
  <si>
    <t>https://aromo.ru/fragrance/sabe-masson-rock-84590/</t>
  </si>
  <si>
    <t>['bojaryshnik', 'cyclamen', 'cocoa', 'coffee', 'magnolija', 'siren', 'stefanotis']</t>
  </si>
  <si>
    <t>['ambra', 'geliotrop', 'iris', 'kedr', 'labdanum', 'sandal', 'vanil']</t>
  </si>
  <si>
    <t>https://aromo.ru/fragrance/rodier-rodier-84689/</t>
  </si>
  <si>
    <t>Rose Myosotis</t>
  </si>
  <si>
    <t>https://aromo.ru/fragrance/henry-jacques-rose-myosotis-85156/</t>
  </si>
  <si>
    <t>Santal Eternel</t>
  </si>
  <si>
    <t>https://aromo.ru/fragrance/plantes-et-parfums-de-provence-santal-eternel-86549/</t>
  </si>
  <si>
    <t>Scrooge the Pooch</t>
  </si>
  <si>
    <t>https://aromo.ru/fragrance/smell-bent-scrooge-the-pooch-86956/</t>
  </si>
  <si>
    <t>Musc Dahabii</t>
  </si>
  <si>
    <t>['white-flowers', 'iris', 'kozha', 'musk', 'rose']</t>
  </si>
  <si>
    <t>https://aromo.ru/fragrance/maison-incens-musc-dahabii-perfume-water-eau-de-parfum-1952523/</t>
  </si>
  <si>
    <t>Sierra Lakes Basin</t>
  </si>
  <si>
    <t>['lichen', 'moss', 'fir', 'rowan', 'tsvetok-kryzhovnika']</t>
  </si>
  <si>
    <t>https://aromo.ru/fragrance/juniper-ridge-sierra-lakes-basin-88194/</t>
  </si>
  <si>
    <t>So…? Hot</t>
  </si>
  <si>
    <t>https://aromo.ru/fragrance/yardley-so_-hot-88955/</t>
  </si>
  <si>
    <t>['grapefruit', 'caipirinha', 'lime']</t>
  </si>
  <si>
    <t>['jabloko', 'raspberry', 'rose', 'jasmine']</t>
  </si>
  <si>
    <t>['caipirinha', 'karamel', 'raspberry', 'vanil']</t>
  </si>
  <si>
    <t>https://aromo.ru/fragrance/helena-vera-stardust-89981/</t>
  </si>
  <si>
    <t>Santalia</t>
  </si>
  <si>
    <t>['floral-notes', 'sandal', 'spices']</t>
  </si>
  <si>
    <t>https://aromo.ru/fragrance/roger--gallet-santalia-perfume-extract-parfum-extrait-de-parfum-790069/</t>
  </si>
  <si>
    <t>Love'n Blue Couture</t>
  </si>
  <si>
    <t>https://aromo.ru/fragrance/palquis-parfum-love_n-blue-couture-708947/</t>
  </si>
  <si>
    <t>Soliflore Freesia</t>
  </si>
  <si>
    <t>https://aromo.ru/fragrance/dame-perfumery-scottsdale-soliflore-freesia-toilet-water-eau-de-toilette-532031/</t>
  </si>
  <si>
    <t>Emerald Isle</t>
  </si>
  <si>
    <t>['list-fialki', 'mint', 'lemon-verbena']</t>
  </si>
  <si>
    <t>['bergamot', 'geranium', 'iris', 'lavender']</t>
  </si>
  <si>
    <t>['white-musk', 'sandal', 'ambergris']</t>
  </si>
  <si>
    <t>https://aromo.ru/fragrance/vintage-parfums-emerald-isle-1446895/</t>
  </si>
  <si>
    <t>Textures Polar Winds</t>
  </si>
  <si>
    <t>https://aromo.ru/fragrance/zara-textures-polar-winds-toilet-water-eau-de-toilette-91993/</t>
  </si>
  <si>
    <t>Pétillante Verveine Eau de Parfum</t>
  </si>
  <si>
    <t>['white-musk', 'lemon', 'mandarin', 'lemon-verbena', 'virginia-cedar', 'jasmine']</t>
  </si>
  <si>
    <t>https://aromo.ru/fragrance/durance-en-provence-p_tillante-verveine_sparkling-verbena-perfume-water-eau-de-parfum-1380861/</t>
  </si>
  <si>
    <t>Christian Dubois Inspired</t>
  </si>
  <si>
    <t>['apelsinovyj-cvet-flerdoranzh', 'lesnoj-oreh', 'jasmine']</t>
  </si>
  <si>
    <t>https://aromo.ru/fragrance/dilis-parfum-christian-dubois-inspired-toilet-water-eau-de-toilette-2288227/</t>
  </si>
  <si>
    <t>Glamour Yeti</t>
  </si>
  <si>
    <t>['ilang-ilang', 'ginger', 'cinnamon', 'kozha', 'ambergris']</t>
  </si>
  <si>
    <t>https://aromo.ru/fragrance/smell-bent-glamour-yeti-777215/</t>
  </si>
  <si>
    <t>['ilang-ilang', 'lily-of-the-valley', 'trava', 'voda']</t>
  </si>
  <si>
    <t>https://aromo.ru/fragrance/reflexion-muguet-perfume-water-eau-de-parfum-856423/</t>
  </si>
  <si>
    <t>['citruses', 'slivki', 'vetiver']</t>
  </si>
  <si>
    <t>https://aromo.ru/fragrance/outremer-vetyver-95859/</t>
  </si>
  <si>
    <t>['pachuli', 'water-lily']</t>
  </si>
  <si>
    <t>https://aromo.ru/fragrance/compagnia-delle-indie-patchouly-80482/</t>
  </si>
  <si>
    <t>Paul Smith Rose Summer Edition 2011</t>
  </si>
  <si>
    <t>['klubnika', 'osmantus', 'rose']</t>
  </si>
  <si>
    <t>https://aromo.ru/fragrance/paul-smith-paul-smith-rose-summer-edition-2011-80532/</t>
  </si>
  <si>
    <t>Pink Diana</t>
  </si>
  <si>
    <t>https://aromo.ru/fragrance/novae-plus-pink-diana-81293/</t>
  </si>
  <si>
    <t>['grusha', 'raspberry']</t>
  </si>
  <si>
    <t>https://aromo.ru/fragrance/laurence-dumont-shine-perfume-water-eau-de-parfum-490054/</t>
  </si>
  <si>
    <t>['aldehydes', 'ambra', 'magnolija']</t>
  </si>
  <si>
    <t>https://aromo.ru/fragrance/etry-d-538285/</t>
  </si>
  <si>
    <t>Calice des Fleurs</t>
  </si>
  <si>
    <t>['tagetes', 'bergamot', 'galbanum', 'mandarin']</t>
  </si>
  <si>
    <t>['mimosa', 'clary-sage', 'rose', 'jasmine']</t>
  </si>
  <si>
    <t>['tonka-bean', 'ilang-ilang', 'ladan']</t>
  </si>
  <si>
    <t>https://aromo.ru/fragrance/my-exclusive-collection-calice-des-fleurs-1217409/</t>
  </si>
  <si>
    <t>Aire de Sevilla Si Quiero</t>
  </si>
  <si>
    <t>['citruses', 'jabloko', 'krasnye-frukty']</t>
  </si>
  <si>
    <t>['lily-of-the-valley', 'tsvetok-imbirya', 'jasmine']</t>
  </si>
  <si>
    <t>['benzoin', 'karamel', 'vanil']</t>
  </si>
  <si>
    <t>https://aromo.ru/fragrance/instituto-espaol-aire-de-sevilla-si-quiero-toilet-water-eau-de-toilette-2290570/</t>
  </si>
  <si>
    <t>Scotish</t>
  </si>
  <si>
    <t>['white-cedar', 'lavender']</t>
  </si>
  <si>
    <t>https://aromo.ru/fragrance/la-rive-scotish-toilet-water-eau-de-toilette-563571/</t>
  </si>
  <si>
    <t>Jordaan, Amsterdam</t>
  </si>
  <si>
    <t>['frezija', 'geranium', 'voda', 'jasmine']</t>
  </si>
  <si>
    <t>['ambra', 'vetiver', 'virginia-cedar']</t>
  </si>
  <si>
    <t>https://aromo.ru/fragrance/etnia-jordaan_-amsterdam-612469/</t>
  </si>
  <si>
    <t>Anji Bamboo Mist</t>
  </si>
  <si>
    <t>Nadia Z</t>
  </si>
  <si>
    <t>['aglaja', 'boronija', 'floral-notes', 'cvetok-kofe', 'drevesnyje-noty', 'fruity-notes', 'tuberoza', 'green-notes']</t>
  </si>
  <si>
    <t>https://aromo.ru/fragrance/nadia-z-anji-bamboo-mist-40401/</t>
  </si>
  <si>
    <t>BKE Sport Redline</t>
  </si>
  <si>
    <t>https://aromo.ru/fragrance/buckle-bke-sport-redline-43968/</t>
  </si>
  <si>
    <t>Black Collection - Musc Shams</t>
  </si>
  <si>
    <t>['ambra', 'white-musk', 'jasmine']</t>
  </si>
  <si>
    <t>https://aromo.ru/fragrance/el-nabil-black-collection-_-musc-shams-44039/</t>
  </si>
  <si>
    <t>Dandy Boheme</t>
  </si>
  <si>
    <t>https://aromo.ru/fragrance/fleurage-perfume-atelier-dandy-boheme-51248/</t>
  </si>
  <si>
    <t>https://aromo.ru/fragrance/suhad-perfumes-dasman-51459/</t>
  </si>
  <si>
    <t>Jalousie</t>
  </si>
  <si>
    <t>['lemon', 'mint', 'green-mandarin']</t>
  </si>
  <si>
    <t>['iris', 'lily-of-the-valley', 'narciss', 'persikovyj-cvet', 'tuberoza']</t>
  </si>
  <si>
    <t>['white-musk', 'white-cedar', 'drevesnyje-noty', 'pachuli', 'sandal']</t>
  </si>
  <si>
    <t>https://aromo.ru/fragrance/aqua-flor-jalousie-toilet-water-eau-de-toilette-1946755/</t>
  </si>
  <si>
    <t>e moi</t>
  </si>
  <si>
    <t>['coffee', 'spices']</t>
  </si>
  <si>
    <t>https://aromo.ru/fragrance/jacques-esterel-e-moi-53398/</t>
  </si>
  <si>
    <t>Kensington Garden</t>
  </si>
  <si>
    <t>['gardenija', 'paporotnik', 'tuberoza', 'jasmine', 'lily']</t>
  </si>
  <si>
    <t>https://aromo.ru/fragrance/royal-apothic-kensington-garden-655803/</t>
  </si>
  <si>
    <t>Jordan - Drive</t>
  </si>
  <si>
    <t>['ambra', 'dubovyj-moh', 'lemon', 'musk', 'voda']</t>
  </si>
  <si>
    <t>https://aromo.ru/fragrance/michael-jordan-jordan-_-drive-65850/</t>
  </si>
  <si>
    <t>Checkmate</t>
  </si>
  <si>
    <t>['geliotrop', 'iris', 'kozha']</t>
  </si>
  <si>
    <t>['ambra', 'drevesnyje-noty', 'cashmeran', 'virginia-cedar', 'zamsha']</t>
  </si>
  <si>
    <t>['bergamot', 'geliotrop', 'iris', 'cardamom']</t>
  </si>
  <si>
    <t>https://aromo.ru/fragrance/frapin-checkmate-perfume-water-eau-de-parfum-2391789/</t>
  </si>
  <si>
    <t>Las Mediterraneas - Almizcle Blanco</t>
  </si>
  <si>
    <t>Ainea</t>
  </si>
  <si>
    <t>['spicy', 'amber']</t>
  </si>
  <si>
    <t>https://aromo.ru/fragrance/ainea-las-mediterraneas-_-almizcle-blanco-67788/</t>
  </si>
  <si>
    <t>Leblon</t>
  </si>
  <si>
    <t>La Facon</t>
  </si>
  <si>
    <t>['apelsinovyj-cvet-flerdoranzh', 'list-mandarina']</t>
  </si>
  <si>
    <t>['bamboo', 'lavender']</t>
  </si>
  <si>
    <t>https://aromo.ru/fragrance/la-facon-leblon-68782/</t>
  </si>
  <si>
    <t>L`Elixir de Selenia</t>
  </si>
  <si>
    <t>['grapefruit', 'grenadine', 'raspberry', 'tangerine']</t>
  </si>
  <si>
    <t>['krasnaja-smorodina', 'raspberry', 'rose']</t>
  </si>
  <si>
    <t>https://aromo.ru/fragrance/koto-parfums-l_elixir-de-selenia-toilet-water-eau-de-toilette-68886/</t>
  </si>
  <si>
    <t>Les Muguets</t>
  </si>
  <si>
    <t>https://aromo.ru/fragrance/lubin-les-muguets-69220/</t>
  </si>
  <si>
    <t>Lancy</t>
  </si>
  <si>
    <t>https://aromo.ru/fragrance/dorall-collection-lancy-toilet-water-eau-de-toilette-2324673/</t>
  </si>
  <si>
    <t>Happy Strawberry</t>
  </si>
  <si>
    <t>https://aromo.ru/fragrance/pimkie-happy-strawberry-1091099/</t>
  </si>
  <si>
    <t>Tyrsenoi</t>
  </si>
  <si>
    <t>['drok', 'krasniy-mak', 'tabak']</t>
  </si>
  <si>
    <t>['musk', 'green-notes']</t>
  </si>
  <si>
    <t>https://aromo.ru/fragrance/sigilli-tyrsenoi-94034/</t>
  </si>
  <si>
    <t>Vanilla Amber</t>
  </si>
  <si>
    <t>['ambra', 'cardamom', 'kokos', 'sandal', 'vanil']</t>
  </si>
  <si>
    <t>https://aromo.ru/fragrance/firebird-bath--body-vanilla-amber-94811/</t>
  </si>
  <si>
    <t>Venezia di Notte</t>
  </si>
  <si>
    <t>https://aromo.ru/fragrance/parfums-codibel-venezia-di-notte-95329/</t>
  </si>
  <si>
    <t>Violeta</t>
  </si>
  <si>
    <t>https://aromo.ru/fragrance/alvarez-gomez-violet-96145/</t>
  </si>
  <si>
    <t>VIP 133</t>
  </si>
  <si>
    <t>['balsamic-notes', 'drevesnyje-noty', 'tabak', 'green-notes']</t>
  </si>
  <si>
    <t>https://aromo.ru/fragrance/amordad-vip-133-96271/</t>
  </si>
  <si>
    <t>Fushia</t>
  </si>
  <si>
    <t>https://aromo.ru/fragrance/fruits--passion-fushia-59543/</t>
  </si>
  <si>
    <t>Arabian Alhayati</t>
  </si>
  <si>
    <t>['mod', 'sliva', 'vzbitye-slivki']</t>
  </si>
  <si>
    <t>['white-musk', 'ice-cream', 'vanil']</t>
  </si>
  <si>
    <t>['raspberry', 'mod', 'vanil', 'vzbitye-slivki']</t>
  </si>
  <si>
    <t>https://aromo.ru/fragrance/alan-bray-arabian-alhayati-perfume-water-eau-de-parfum-2418367/</t>
  </si>
  <si>
    <t>Clockhouse - London Calling</t>
  </si>
  <si>
    <t>['bergamot', 'lemon', 'mahagonys', 'sea-salt', 'sage']</t>
  </si>
  <si>
    <t>['lily-of-the-valley', 'nutmeg', 'peach', 'rose', 'pine', 'jasmine']</t>
  </si>
  <si>
    <t>https://aromo.ru/fragrance/c-a-london-calling-939751/</t>
  </si>
  <si>
    <t>Horof</t>
  </si>
  <si>
    <t>Al-Shaya</t>
  </si>
  <si>
    <t>https://aromo.ru/fragrance/al-shaya-horof-62856/</t>
  </si>
  <si>
    <t>Imogen</t>
  </si>
  <si>
    <t>https://aromo.ru/fragrance/evocative-perfumes-imogen-63669/</t>
  </si>
  <si>
    <t>Induction Man</t>
  </si>
  <si>
    <t>https://aromo.ru/fragrance/black-onyx-induction-man-64029/</t>
  </si>
  <si>
    <t>K 102</t>
  </si>
  <si>
    <t>https://aromo.ru/fragrance/eyfel-k-102-perfume-water-eau-de-parfum-2290946/</t>
  </si>
  <si>
    <t>Mango Sunrise</t>
  </si>
  <si>
    <t>['ananas', 'mango', 'white-woods', 'honeysuckle']</t>
  </si>
  <si>
    <t>https://aromo.ru/fragrance/hollister-mango-sunrise-72331/</t>
  </si>
  <si>
    <t>https://aromo.ru/fragrance/axe-mirage-fragrant-haze-fragrance-mist-73840/</t>
  </si>
  <si>
    <t>['citruses', 'calabrian-bergamot']</t>
  </si>
  <si>
    <t>['rozmarin', 'rose', 'voda', 'jasmine']</t>
  </si>
  <si>
    <t>https://aromo.ru/fragrance/solid-state-freshman-661397/</t>
  </si>
  <si>
    <t>Mon Ideal - Chypre</t>
  </si>
  <si>
    <t>https://aromo.ru/fragrance/sylvie-de-france-mon-ideal-_-chypre-74421/</t>
  </si>
  <si>
    <t>Mr Rochester</t>
  </si>
  <si>
    <t>['ginger', 'cinnamon', 'ladan', 'pepper', 'sage']</t>
  </si>
  <si>
    <t>https://aromo.ru/fragrance/ravenscourt-apothecary-mr-rochester-74959/</t>
  </si>
  <si>
    <t>Paradis Woman</t>
  </si>
  <si>
    <t>['arbuz', 'bergamot', 'lemon']</t>
  </si>
  <si>
    <t>['frezija', 'lavender', 'list-apelsina', 'rose', 'water-lily']</t>
  </si>
  <si>
    <t>['ambra', 'raspberry', 'musk']</t>
  </si>
  <si>
    <t>https://aromo.ru/fragrance/lambre-paradis-woman-perfume-water-eau-de-parfum-2292876/</t>
  </si>
  <si>
    <t>Oud d'Or</t>
  </si>
  <si>
    <t>['citruses', 'coriander', 'saffron']</t>
  </si>
  <si>
    <t>['kedr', 'rose', 'oud']</t>
  </si>
  <si>
    <t>https://aromo.ru/fragrance/jean-paul-dupont-oud-d_or-toilet-water-eau-de-toilette-79224/</t>
  </si>
  <si>
    <t>Pucci for Men</t>
  </si>
  <si>
    <t>https://aromo.ru/fragrance/emilio-pucci-pucci-for-men-82823/</t>
  </si>
  <si>
    <t>White Honey</t>
  </si>
  <si>
    <t>['floral-notes', 'grusha', 'lemon', 'raspberry', 'sorbet', 'tangerine']</t>
  </si>
  <si>
    <t>['abrikos', 'apelsinovyj-cvet-flerdoranzh', 'geranium', 'lily-of-the-valley', 'rose']</t>
  </si>
  <si>
    <t>['kedr', 'mod', 'vanil']</t>
  </si>
  <si>
    <t>https://aromo.ru/fragrance/perlier-white-honey-97148/</t>
  </si>
  <si>
    <t>Rhodamine</t>
  </si>
  <si>
    <t>['orange', 'bergamot', 'mandarin', 'sliva']</t>
  </si>
  <si>
    <t>['tonka-bean', 'geliotrop', 'kedr', 'sandal', 'vanil']</t>
  </si>
  <si>
    <t>https://aromo.ru/fragrance/pecksniffs-rhodamine-84337/</t>
  </si>
  <si>
    <t>Santalrosa</t>
  </si>
  <si>
    <t>https://aromo.ru/fragrance/space-nk-santalrosa-toilet-water-eau-de-toilette-86574/</t>
  </si>
  <si>
    <t>Score</t>
  </si>
  <si>
    <t>https://aromo.ru/fragrance/cyzone-score-86934/</t>
  </si>
  <si>
    <t>['dubovyj-moh', 'musk', 'lily']</t>
  </si>
  <si>
    <t>['gardenija', 'rose', 'lily']</t>
  </si>
  <si>
    <t>https://aromo.ru/fragrance/sangado-velvet-touch-993639/</t>
  </si>
  <si>
    <t>Sensy</t>
  </si>
  <si>
    <t>https://aromo.ru/fragrance/yves-dorgeval-sensy-perfume-water-eau-de-parfum-87383/</t>
  </si>
  <si>
    <t>Wish Upon A Star</t>
  </si>
  <si>
    <t>['mandarin', 'rose', 'jasmine']</t>
  </si>
  <si>
    <t>https://aromo.ru/fragrance/thefaceshop-soul-_-wish-upon-a-star-89348/</t>
  </si>
  <si>
    <t>Suisse Gold</t>
  </si>
  <si>
    <t>['ambra', 'spices', 'tabak']</t>
  </si>
  <si>
    <t>https://aromo.ru/fragrance/pure-gold-perfumes-suisse-gold-90445/</t>
  </si>
  <si>
    <t>Summer Yuzu</t>
  </si>
  <si>
    <t>['aglaja', 'yuzu', 'kedr', 'ladan', 'list-pomidora', 'podsolnechnik', 'pink-grapefruit']</t>
  </si>
  <si>
    <t>https://aromo.ru/fragrance/providence-perfume-co-summer-yuzu-90630/</t>
  </si>
  <si>
    <t>Swoon</t>
  </si>
  <si>
    <t>['orange', 'fruity-notes']</t>
  </si>
  <si>
    <t>['chaj', 'list-pomidora', 'narciss', 'peony', 'green-notes', 'zhasmin-sambak', 'honeysuckle']</t>
  </si>
  <si>
    <t>['dubovyj-moh', 'musk', 'pachuli', 'oud', 'civett']</t>
  </si>
  <si>
    <t>https://aromo.ru/fragrance/neil-morris-swoon-91180/</t>
  </si>
  <si>
    <t>Jannet El Firdaus White</t>
  </si>
  <si>
    <t>['fern', 'musk', 'wood']</t>
  </si>
  <si>
    <t>['musk', 'palisander', 'green-notes']</t>
  </si>
  <si>
    <t>['hyacinth', 'moloko', 'musk', 'trava']</t>
  </si>
  <si>
    <t>['guajak', 'musk', 'sandal']</t>
  </si>
  <si>
    <t>https://aromo.ru/fragrance/swiss-arabian-jannet-el-firdaus-white-perfume-oil-perfume-oil-2293259/</t>
  </si>
  <si>
    <t>https://aromo.ru/fragrance/emporium-water-lily-toilet-water-eau-de-toilette-735051/</t>
  </si>
  <si>
    <t>['bergamot', 'lemongrass', 'mandarin']</t>
  </si>
  <si>
    <t>['drevesnyje-noty', 'kokosovoe-molochko', 'jasmine']</t>
  </si>
  <si>
    <t>https://aromo.ru/fragrance/garage-sun-692505/</t>
  </si>
  <si>
    <t>Revolución</t>
  </si>
  <si>
    <t>['apelsinovyj-cvet-flerdoranzh', 'timjan']</t>
  </si>
  <si>
    <t>['list-fialki', 'mate', 'saffron']</t>
  </si>
  <si>
    <t>['kedr', 'kozha', 'ladan']</t>
  </si>
  <si>
    <t>https://aromo.ru/fragrance/carner-barcelona-revolucion-perfume-water-eau-de-parfum-2422912/</t>
  </si>
  <si>
    <t>['spices', 'tabak']</t>
  </si>
  <si>
    <t>['tonka-bean', 'cocoa', 'vanil', 'tobacco-flower']</t>
  </si>
  <si>
    <t>['drevesnyje-noty', 'suhofrukty']</t>
  </si>
  <si>
    <t>['suhofrukty', 'tabak', 'vanil', 'tobacco-flower']</t>
  </si>
  <si>
    <t>https://aromo.ru/fragrance/divine-aroma-explosive-perfume-water-eau-de-parfum-2410329/</t>
  </si>
  <si>
    <t>Faded Indigo</t>
  </si>
  <si>
    <t>['drevesnyje-noty', 'lemon', 'morskije-noty']</t>
  </si>
  <si>
    <t>https://aromo.ru/fragrance/joseph-abboud-faded-indigo-toilet-water-eau-de-toilette-1385373/</t>
  </si>
  <si>
    <t>1981X</t>
  </si>
  <si>
    <t>['citrus', 'east', 'aromatic']</t>
  </si>
  <si>
    <t>['bergamot', 'lavender', 'lemon', 'jasmine']</t>
  </si>
  <si>
    <t>['cashmeran', 'cinnamon', 'mod']</t>
  </si>
  <si>
    <t>['tonka-bean', 'tabak', 'vanil']</t>
  </si>
  <si>
    <t>https://aromo.ru/fragrance/alexandria-fragrances-1981x-1473617/</t>
  </si>
  <si>
    <t>Yolai</t>
  </si>
  <si>
    <t>Cantilene</t>
  </si>
  <si>
    <t>https://aromo.ru/fragrance/cantilene-yolai-98298/</t>
  </si>
  <si>
    <t>Happy Vibes</t>
  </si>
  <si>
    <t>['citruses', 'grusha', 'orchid', 'vetiver', 'honeysuckle']</t>
  </si>
  <si>
    <t>https://aromo.ru/fragrance/bath-and-body-works-happy-vibes-fragrant-haze-fragrance-mist-2290720/</t>
  </si>
  <si>
    <t>India Pilgrimage</t>
  </si>
  <si>
    <t>['abelmosh', 'iris', 'khna', 'lotos', 'sandal', 'saffron', 'spices', 'tuberoza', 'flower-mariposa']</t>
  </si>
  <si>
    <t>https://aromo.ru/fragrance/joanne-bassett-india-pilgrimage-601611/</t>
  </si>
  <si>
    <t>Amelie et Melanie - J'entends la mer</t>
  </si>
  <si>
    <t>https://aromo.ru/fragrance/lothantique-amelie-et-melanie-_-j_entends-la-mer-39861/</t>
  </si>
  <si>
    <t>Rai Nera</t>
  </si>
  <si>
    <t>https://aromo.ru/fragrance/marc-bernes-rai-nera-765797/</t>
  </si>
  <si>
    <t>Antalaha</t>
  </si>
  <si>
    <t>Le Monde en Parfum / Jean Vittori</t>
  </si>
  <si>
    <t>['floral-notes', 'bourbon-vanilla']</t>
  </si>
  <si>
    <t>https://aromo.ru/fragrance/le-monde-en-parfum--jean-vittori-antalaha-40491/</t>
  </si>
  <si>
    <t>['bergamot', 'jabloko-krasnoje', 'green-notes']</t>
  </si>
  <si>
    <t>https://aromo.ru/fragrance/sofia-balestra-blue-toilet-water-eau-de-toilette-44814/</t>
  </si>
  <si>
    <t>Cuir de Chasse</t>
  </si>
  <si>
    <t>https://aromo.ru/fragrance/etienne-aigner-cuir-de-chasse-cologne-eau-de-cologne-50786/</t>
  </si>
  <si>
    <t>Dark Magic</t>
  </si>
  <si>
    <t>Vincent Valentine</t>
  </si>
  <si>
    <t>['orange', 'bergamot', 'lavender', 'mandarin']</t>
  </si>
  <si>
    <t>['basil', 'geranium', 'lily-of-the-valley', 'sage']</t>
  </si>
  <si>
    <t>https://aromo.ru/fragrance/vincent-valentine-dark-magic-51376/</t>
  </si>
  <si>
    <t>deLavande</t>
  </si>
  <si>
    <t>['almond-tree', 'lavender', 'powdery-notes', 'vanil', 'green-notes']</t>
  </si>
  <si>
    <t>https://aromo.ru/fragrance/ajne-carmel-delavande-51553/</t>
  </si>
  <si>
    <t>Delight pour Femme</t>
  </si>
  <si>
    <t>https://aromo.ru/fragrance/entity-delight-pour-femme-51843/</t>
  </si>
  <si>
    <t>Destination Collection - New York for Her</t>
  </si>
  <si>
    <t>https://aromo.ru/fragrance/avroy-shlain-destination-collection-_-new-york-for-her-52106/</t>
  </si>
  <si>
    <t>Dianoche Love Day</t>
  </si>
  <si>
    <t>['ambra', 'white-musk', 'belyy-persik', 'frangipani', 'mandarin', 'peony', 'sandal', 'water-lily', 'jasmine']</t>
  </si>
  <si>
    <t>https://aromo.ru/fragrance/daisy-fuentes-dianoche-love-day-perfume-water-eau-de-parfum-52334/</t>
  </si>
  <si>
    <t>Divincarnation</t>
  </si>
  <si>
    <t>['bitter-orange', 'laurel', 'palisander', 'pepper', 'tangerine']</t>
  </si>
  <si>
    <t>['gvozdika', 'rose', 'tuberoza', 'jasmine']</t>
  </si>
  <si>
    <t>['labdanum', 'musk', 'pachuli', 'pchelinyj-vosk', 'peruvian-balsam', 'sandal', 'bourbon-vanilla', 'vetiver']</t>
  </si>
  <si>
    <t>https://aromo.ru/fragrance/annette-neuffer-divincarnation-52596/</t>
  </si>
  <si>
    <t>Dream of Forever</t>
  </si>
  <si>
    <t>['ginger', 'praline']</t>
  </si>
  <si>
    <t>https://aromo.ru/fragrance/victorias-secret-dream-of-forever-fragrant-haze-fragrance-mist-53113/</t>
  </si>
  <si>
    <t>Ikks Woman</t>
  </si>
  <si>
    <t>['violet', 'lavender', 'sage', 'jasmine']</t>
  </si>
  <si>
    <t>['dubovyj-moh', 'kedr', 'musk', 'sandal', 'seno']</t>
  </si>
  <si>
    <t>https://aromo.ru/fragrance/ikks-ikks-woman-toilet-water-eau-de-toilette-63443/</t>
  </si>
  <si>
    <t>Oro Puro</t>
  </si>
  <si>
    <t>Perfume Ny Gear Inc</t>
  </si>
  <si>
    <t>https://aromo.ru/fragrance/perfume-ny-gear-inc-oro-puro-897555/</t>
  </si>
  <si>
    <t>Index Pink Jasmine</t>
  </si>
  <si>
    <t>['red-orange', 'siren']</t>
  </si>
  <si>
    <t>['drevesnyje-noty', 'pastila', 'peach']</t>
  </si>
  <si>
    <t>https://aromo.ru/fragrance/fresh-index-pink-jasmine-perfume-water-eau-de-parfum-63940/</t>
  </si>
  <si>
    <t>Infinite Pleasure Just Apple</t>
  </si>
  <si>
    <t>https://aromo.ru/fragrance/estelle-vendome-infinite-pleasure-just-apple-64070/</t>
  </si>
  <si>
    <t>Vouloir (eau de toilette)</t>
  </si>
  <si>
    <t>['aldehydes', 'drevesnyje-noty', 'musk', 'neroli', 'peach', 'rose', 'vanil', 'jasmine']</t>
  </si>
  <si>
    <t>https://aromo.ru/fragrance/menard-vouloir-_eau-de-toilette-toilet-water-eau-de-toilette-942845/</t>
  </si>
  <si>
    <t>Juli</t>
  </si>
  <si>
    <t>['grapefruit', 'mint', 'ptitgrejn-list-citrusovyh']</t>
  </si>
  <si>
    <t>['hedione-gedion', 'iso-e-super', 'list-inzhira']</t>
  </si>
  <si>
    <t>https://aromo.ru/fragrance/erik-kormann-juli-66016/</t>
  </si>
  <si>
    <t>Kali</t>
  </si>
  <si>
    <t>['bergamot', 'dagil', 'neroli']</t>
  </si>
  <si>
    <t>['ilang-ilang', 'ladan', 'myrrh', 'rose', 'spices', 'jasmine']</t>
  </si>
  <si>
    <t>['ambra', 'benzoin', 'kozha', 'musk', 'pachuli', 'peruvian-balsam', 'sandal', 'styrax', 'vanil', 'civett']</t>
  </si>
  <si>
    <t>https://aromo.ru/fragrance/dana-kali-66255/</t>
  </si>
  <si>
    <t>Lavande Legato</t>
  </si>
  <si>
    <t>['basil', 'chaj', 'citruses', 'dubovyj-moh', 'violet', 'lavender', 'laurel', 'pachuli', 'ptitgrejn-list-citrusovyh', 'spices']</t>
  </si>
  <si>
    <t>https://aromo.ru/fragrance/soivohle-lavande-legato-67940/</t>
  </si>
  <si>
    <t>['bergamot', 'kedr', 'lemon', 'musk', 'vetiver']</t>
  </si>
  <si>
    <t>https://aromo.ru/fragrance/rue21-black-diamond-666737/</t>
  </si>
  <si>
    <t>Lilac Dream</t>
  </si>
  <si>
    <t>https://aromo.ru/fragrance/mel-merio-lilac-dream-69760/</t>
  </si>
  <si>
    <t>['orange', 'mandarin', 'sandal']</t>
  </si>
  <si>
    <t>https://aromo.ru/fragrance/new-brand-sport-950015/</t>
  </si>
  <si>
    <t>L'Oriental N°1</t>
  </si>
  <si>
    <t>https://aromo.ru/fragrance/zohoor-alreef--le-verger-shop-l_oriental-n_1-70490/</t>
  </si>
  <si>
    <t>Charmed</t>
  </si>
  <si>
    <t>['bergamot', 'grusha', 'list-gardenii']</t>
  </si>
  <si>
    <t>['cyclamen', 'ilang-ilang', 'jasmine']</t>
  </si>
  <si>
    <t>https://aromo.ru/fragrance/revlon-charmed-703193/</t>
  </si>
  <si>
    <t>Sport Record</t>
  </si>
  <si>
    <t>['grapefruit', 'lime', 'tangerine']</t>
  </si>
  <si>
    <t>['basil', 'juniper', 'clary-sage', 'paporotnik']</t>
  </si>
  <si>
    <t>https://aromo.ru/fragrance/dzintars-sport-record-cologne-eau-de-cologne-89791/</t>
  </si>
  <si>
    <t>Spring Dreams</t>
  </si>
  <si>
    <t>['citruses', 'narciss', 'osmantus']</t>
  </si>
  <si>
    <t>https://aromo.ru/fragrance/april-aromatics-spring-dreams-89823/</t>
  </si>
  <si>
    <t>Hurricane Series - West Indian Lime</t>
  </si>
  <si>
    <t>['bergamot', 'lime', 'lemon', 'musk', 'vetiver']</t>
  </si>
  <si>
    <t>https://aromo.ru/fragrance/st-johns-hurricane-series-_-west-indian-lime-89905/</t>
  </si>
  <si>
    <t>Rising Star</t>
  </si>
  <si>
    <t>https://aromo.ru/fragrance/reserved-rising-star-2331879/</t>
  </si>
  <si>
    <t>Sunset Fling</t>
  </si>
  <si>
    <t>https://aromo.ru/fragrance/esscentual-alchemy-sunset-fling-90758/</t>
  </si>
  <si>
    <t>https://aromo.ru/fragrance/paris-elysees--le-parfum-by-pe-sweet-girl-90999/</t>
  </si>
  <si>
    <t>https://aromo.ru/fragrance/dana-tabu-pure-91331/</t>
  </si>
  <si>
    <t>['orange', 'bergamot', 'elemi', 'ginger', 'lavender', 'lemon', 'ptitgrejn-list-citrusovyh']</t>
  </si>
  <si>
    <t>['nagarmota', 'gurjan-balm', 'cashmeran', 'kedr', 'rose', 'jasmine']</t>
  </si>
  <si>
    <t>['ambra', 'musk', 'pachuli', 'sandal', 'oud', 'vetiver']</t>
  </si>
  <si>
    <t>https://aromo.ru/fragrance/kemi-blending-magic-tempest-91770/</t>
  </si>
  <si>
    <t>['geranium', 'ginger', 'sandal', 'vanil']</t>
  </si>
  <si>
    <t>https://aromo.ru/fragrance/abel-tonic-93078/</t>
  </si>
  <si>
    <t>['ambra', 'lavender', 'spices']</t>
  </si>
  <si>
    <t>https://aromo.ru/fragrance/fred-hayman-touch-for-men-93201/</t>
  </si>
  <si>
    <t>Selection Plaisir de Masstige</t>
  </si>
  <si>
    <t>['apelsinovyj-cvet-flerdoranzh', 'bergamot', 'drevesnyje-noty', 'lichi', 'moss', 'musk', 'peach', 'peony', 'jasmine']</t>
  </si>
  <si>
    <t>https://aromo.ru/fragrance/art-parfum-selection-plaisir-de-masstige-toilet-water-eau-de-toilette-2399371/</t>
  </si>
  <si>
    <t>Tuberoli</t>
  </si>
  <si>
    <t>https://aromo.ru/fragrance/space-nk-tuberoli-toilet-water-eau-de-toilette-93794/</t>
  </si>
  <si>
    <t>Тёмная Река</t>
  </si>
  <si>
    <t>['chaj', 'juniper', 'clary-sage', 'sliva', 'smorodina', 'vodyanaya-myata', 'zelenoje-jabloko']</t>
  </si>
  <si>
    <t>['black-currant', 'pachuli', 'rose', 'voda']</t>
  </si>
  <si>
    <t>['white-musk', 'dubovyj-moh', 'labdanum', 'ladan', 'pachuli']</t>
  </si>
  <si>
    <t>['rose', 'smorodina']</t>
  </si>
  <si>
    <t>https://aromo.ru/fragrance/odoratika-tyemnaya-reka-perfume-extract-parfum-extrait-de-parfum-1642829/</t>
  </si>
  <si>
    <t>Turquoise Eau de Toilette</t>
  </si>
  <si>
    <t>https://aromo.ru/fragrance/sage-machado-turquoise-eau-de-toilette-toilet-water-eau-de-toilette-93926/</t>
  </si>
  <si>
    <t>['benzoin', 'champaka', 'cvety-i-butony-chernoj-smorodiny', 'fruity-notes', 'turmeric', 'pchelinyj-vosk', 'rose', 'trava', 'jasmine']</t>
  </si>
  <si>
    <t>['champaka', 'cvety-i-butony-chernoj-smorodiny', 'pchelinyj-vosk', 'rose']</t>
  </si>
  <si>
    <t>https://aromo.ru/fragrance/regime-des-fleurs-turquoise-93928/</t>
  </si>
  <si>
    <t>Ultimate K'Oud 75214</t>
  </si>
  <si>
    <t>['white-musk', 'bergamot', 'violet', 'yuzu', 'cardamom', 'kedr', 'kozha', 'pachuli', 'pepper', 'sandal', 'trufel', 'oud']</t>
  </si>
  <si>
    <t>https://aromo.ru/fragrance/krigler-ultimate-k_oud-75214-perfume-extract-parfum-extrait-de-parfum-94114/</t>
  </si>
  <si>
    <t>Lady Perfume</t>
  </si>
  <si>
    <t>['aldehydes', 'citruses', 'fruity-notes', 'green-notes']</t>
  </si>
  <si>
    <t>['violet', 'geliotrop', 'gvozdika', 'koren-fialki', 'lily-of-the-valley', 'rose', 'jasmine']</t>
  </si>
  <si>
    <t>['ambra', 'benzoin', 'kedr', 'musk', 'sandal', 'vanil']</t>
  </si>
  <si>
    <t>https://aromo.ru/fragrance/jovan-lady-_perfume-820389/</t>
  </si>
  <si>
    <t>Dur for Men Eau de Cologne</t>
  </si>
  <si>
    <t>https://aromo.ru/fragrance/florena-dur-for-men-_eau-de-cologne-807111/</t>
  </si>
  <si>
    <t>Vintage Rose</t>
  </si>
  <si>
    <t>['cardamom', 'cinnamon', 'lemon']</t>
  </si>
  <si>
    <t>['myrrh', 'rose', 'saffron']</t>
  </si>
  <si>
    <t>https://aromo.ru/fragrance/ahaar-vintage-rose-96099/</t>
  </si>
  <si>
    <t>Citrus Splash</t>
  </si>
  <si>
    <t>['basil', 'black-currant', 'grapefruit', 'lemon', 'mint', 'taragon']</t>
  </si>
  <si>
    <t>['apelsinovyj-cvet-flerdoranzh', 'coriander', 'clary-sage', 'pepper', 'shiso', 'jasmine']</t>
  </si>
  <si>
    <t>['ambra', 'labdanum', 'musk', 'vetiver', 'civett']</t>
  </si>
  <si>
    <t>https://aromo.ru/fragrance/alexandria-fragrances-citrus-splash-perfume-extract-parfum-extrait-de-parfum-855663/</t>
  </si>
  <si>
    <t>Organic Glam Tuberose</t>
  </si>
  <si>
    <t>https://aromo.ru/fragrance/the-organic-pharmacy-organic-glam-tuberose-78827/</t>
  </si>
  <si>
    <t>['apelsinovyj-cvet-flerdoranzh', 'tagetes', 'cyclamen', 'ilang-ilang', 'lemon', 'list-i-buton-chernoj-smorodiny', 'mandarin', 'mimosa', 'ptitgrejn-list-citrusovyh', 'jasmine', 'honeysuckle']</t>
  </si>
  <si>
    <t>https://aromo.ru/fragrance/marilyn-miglin-paradise-perfume-water-eau-de-parfum-79812/</t>
  </si>
  <si>
    <t>['pepper', 'rose']</t>
  </si>
  <si>
    <t>['iris', 'ptitgrejn-list-citrusovyh', 'vanil']</t>
  </si>
  <si>
    <t>['kedr', 'kokos', 'sandal']</t>
  </si>
  <si>
    <t>https://aromo.ru/fragrance/manos-gerakinis-petitgrain-81035/</t>
  </si>
  <si>
    <t>Petitgrain Sur Fleur</t>
  </si>
  <si>
    <t>['apelsinovyj-cvet-flerdoranzh', 'drevesnyje-noty', 'lavender', 'ptitgrejn-list-citrusovyh', 'tuberoza']</t>
  </si>
  <si>
    <t>https://aromo.ru/fragrance/d-s--durga-petitgrain-sur-fleur-perfume-water-eau-de-parfum-81036/</t>
  </si>
  <si>
    <t>Poule de Luxe Vanilla Fruit Sorbet</t>
  </si>
  <si>
    <t>['iris', 'raspberry', 'musk', 'rose', 'vanil']</t>
  </si>
  <si>
    <t>https://aromo.ru/fragrance/crazylibellule-and-the-poppies-poule-de-luxe-vanilla-fruit-sorbet-82100/</t>
  </si>
  <si>
    <t>Princess Julie</t>
  </si>
  <si>
    <t>['jezhevika', 'list-i-buton-chernoj-smorodiny', 'raspberry', 'vishna']</t>
  </si>
  <si>
    <t>['chernaja-orkhideja', 'frezija', 'iris', 'jasmine', 'lily']</t>
  </si>
  <si>
    <t>https://aromo.ru/fragrance/julie-burk-perfumes-princess-julie-82526/</t>
  </si>
  <si>
    <t>Raining Violets</t>
  </si>
  <si>
    <t>https://aromo.ru/fragrance/avon-raining-violets-83509/</t>
  </si>
  <si>
    <t>Rose d'Amour</t>
  </si>
  <si>
    <t>https://aromo.ru/fragrance/parli-rose-d_amour-85017/</t>
  </si>
  <si>
    <t>Rose d'Ispahan</t>
  </si>
  <si>
    <t>https://aromo.ru/fragrance/coryse-salome-rose-d_ispahan-85060/</t>
  </si>
  <si>
    <t>https://aromo.ru/fragrance/au-pays-de-la-fleur-doranger-rose-85171/</t>
  </si>
  <si>
    <t>Rose Nerolita</t>
  </si>
  <si>
    <t>['frezija', 'lime', 'zelenoje-jabloko']</t>
  </si>
  <si>
    <t>['white-musk', 'belyy-persik']</t>
  </si>
  <si>
    <t>https://aromo.ru/fragrance/eau-jeune-rose-nerolita-85222/</t>
  </si>
  <si>
    <t>Samovar</t>
  </si>
  <si>
    <t>['chaj', 'ginger', 'cardamom', 'klubnika', 'cinnamon', 'molochnyy-shokolad', 'pink-pepper']</t>
  </si>
  <si>
    <t>https://aromo.ru/fragrance/common-brimstone-samovar-86337/</t>
  </si>
  <si>
    <t>Savanna Nights</t>
  </si>
  <si>
    <t>https://aromo.ru/fragrance/creation-lamis-savanna-nights-86716/</t>
  </si>
  <si>
    <t>['balsamic-vinegar', 'drevesnyje-noty', 'spices', 'oud']</t>
  </si>
  <si>
    <t>https://aromo.ru/fragrance/al-battash-concepts-sheikha-87989/</t>
  </si>
  <si>
    <t>Eclat L'Amour</t>
  </si>
  <si>
    <t>['abrikos', 'grapefruit', 'mandarin']</t>
  </si>
  <si>
    <t>https://aromo.ru/fragrance/delta-parfum-eclat-l_amour-830767/</t>
  </si>
  <si>
    <t>Si Je Te Dis...Oui!</t>
  </si>
  <si>
    <t>['gourmand-notes', 'fresh-notes']</t>
  </si>
  <si>
    <t>https://aromo.ru/fragrance/omerta-si-je-te-dis_oui-88132/</t>
  </si>
  <si>
    <t>Pomellato Donna</t>
  </si>
  <si>
    <t>['galbanum', 'ilang-ilang', 'tuberoza', 'jasmine']</t>
  </si>
  <si>
    <t>['myrrh', 'musk', 'sandal']</t>
  </si>
  <si>
    <t>https://aromo.ru/fragrance/pomellato-pomellato-donna-647117/</t>
  </si>
  <si>
    <t>Главный калибрРусский размер</t>
  </si>
  <si>
    <t>['cardamom', 'palisander', 'oud']</t>
  </si>
  <si>
    <t>['pepper', 'sandal', 'vetiver']</t>
  </si>
  <si>
    <t>https://aromo.ru/fragrance/elenio-espero-russkiy-razmer-798845/</t>
  </si>
  <si>
    <t>Antikiller Extreme</t>
  </si>
  <si>
    <t>['grapefruit', 'mandarin', 'juniper']</t>
  </si>
  <si>
    <t>['black-currant', 'gardenija', 'nutmeg']</t>
  </si>
  <si>
    <t>https://aromo.ru/fragrance/triumph-n-antikiller-extreme-551779/</t>
  </si>
  <si>
    <t>Sel Vanille</t>
  </si>
  <si>
    <t>['star-anise', 'mod', 'coal']</t>
  </si>
  <si>
    <t>https://aromo.ru/fragrance/illume-sel-vanille-819299/</t>
  </si>
  <si>
    <t>Que Tal</t>
  </si>
  <si>
    <t>['abrikos', 'pink-pepper']</t>
  </si>
  <si>
    <t>https://aromo.ru/fragrance/plume-impression-que-tal-perfume-water-eau-de-parfum-2395319/</t>
  </si>
  <si>
    <t>https://aromo.ru/fragrance/chris-adams-black-label-44131/</t>
  </si>
  <si>
    <t>['ambra', 'chaj', 'drevesnyje-noty', 'spices', 'tabak']</t>
  </si>
  <si>
    <t>https://aromo.ru/fragrance/wylde-ivy-black-tobacco-44339/</t>
  </si>
  <si>
    <t>['ambra', 'musk', 'spices', 'oud']</t>
  </si>
  <si>
    <t>https://aromo.ru/fragrance/otoori-mukhallat-579293/</t>
  </si>
  <si>
    <t>Dishy Wild</t>
  </si>
  <si>
    <t>['floral-notes', 'oriental-notes', 'green-notes']</t>
  </si>
  <si>
    <t>['bitter-orange', 'peach', 'jasmine']</t>
  </si>
  <si>
    <t>https://aromo.ru/fragrance/flormar-dishy-wild-52534/</t>
  </si>
  <si>
    <t>Doll Face</t>
  </si>
  <si>
    <t>https://aromo.ru/fragrance/ava-luxe-doll-face-52818/</t>
  </si>
  <si>
    <t>Lamis Him &amp; Her</t>
  </si>
  <si>
    <t>https://aromo.ru/fragrance/creation-lamis-lamis-him-_-her-67664/</t>
  </si>
  <si>
    <t>Lancelot of the Lake</t>
  </si>
  <si>
    <t>['bergamot', 'lavender', 'neroli', 'rozmarin', 'lemon-verbena']</t>
  </si>
  <si>
    <t>['atlas-cedar', 'tonka-bean', 'dubovyj-moh', 'cinnamon', 'musk', 'pachuli', 'styrax', 'vanil']</t>
  </si>
  <si>
    <t>https://aromo.ru/fragrance/art-deco-perfumes-lancelot-of-the-lake-67706/</t>
  </si>
  <si>
    <t>Aero Nyc Sport 1987 pour Garçon</t>
  </si>
  <si>
    <t>https://aromo.ru/fragrance/aeropostale-aero-nyc-sport-1987-pour-gar_on-582359/</t>
  </si>
  <si>
    <t>Lilies</t>
  </si>
  <si>
    <t>['gvozdika', 'jasmine', 'lily']</t>
  </si>
  <si>
    <t>https://aromo.ru/fragrance/mythos-n-lilies-69833/</t>
  </si>
  <si>
    <t>Contigo</t>
  </si>
  <si>
    <t>['apelsinovyj-cvet-flerdoranzh', 'frezija', 'peach', 'rose', 'temnyj-shokolad']</t>
  </si>
  <si>
    <t>['musk', 'praline', 'sandal', 'vanil', 'jasmine']</t>
  </si>
  <si>
    <t>https://aromo.ru/fragrance/10th-avenue-karl-antony-contigo-49931/</t>
  </si>
  <si>
    <t>Cool Melon Kiwi</t>
  </si>
  <si>
    <t>['arbuz', 'guava', 'kivi']</t>
  </si>
  <si>
    <t>['jablonevyj-cvet', 'lotos', 'jasmine']</t>
  </si>
  <si>
    <t>['ledenec', 'musk', 'white-woods']</t>
  </si>
  <si>
    <t>https://aromo.ru/fragrance/bath-and-body-works-cool-melon-kiwi-49981/</t>
  </si>
  <si>
    <t>Crane Cool</t>
  </si>
  <si>
    <t>https://aromo.ru/fragrance/aldi--hofer-crane-cool-50364/</t>
  </si>
  <si>
    <t>Bergamot &amp; Patchouli</t>
  </si>
  <si>
    <t>['ambra', 'bergamot', 'hyacinth', 'mimosa', 'pachuli', 'jasmine']</t>
  </si>
  <si>
    <t>https://aromo.ru/fragrance/code-7884-bergamot-a-patchouli/</t>
  </si>
  <si>
    <t>Crystal Honey</t>
  </si>
  <si>
    <t>['ambra', 'grapefruit', 'grusha', 'jablonevyj-cvet', 'jezhevika', 'karambola', 'kedr', 'magnolija', 'raspberry', 'musk', 'sandal', 'zelenoje-jabloko', 'green-mandarin', 'jasmine']</t>
  </si>
  <si>
    <t>https://aromo.ru/fragrance/lane-bryant-isabel-and-ruben-toledo-crystal-honey-50642/</t>
  </si>
  <si>
    <t>Reve Narcotique Grade 2</t>
  </si>
  <si>
    <t>['gardenija', 'geliotrop', 'ilang-ilang', 'tuberoza']</t>
  </si>
  <si>
    <t>['mod', 'nutmeg', 'rose', 'caraway']</t>
  </si>
  <si>
    <t>['kastoreum', 'musk', 'palisander', 'pchelinyj-vosk', 'sandal', 'ambergris', 'resins', 'tabak', 'civett']</t>
  </si>
  <si>
    <t>https://aromo.ru/fragrance/sultan-pasha-attars-reve-narcotique-grade-2-perfume-oil-perfume-oil-609957/</t>
  </si>
  <si>
    <t>Scent Mix Crispy Fresh For Him</t>
  </si>
  <si>
    <t>['reven', 'grapefruit', 'sandal']</t>
  </si>
  <si>
    <t>https://aromo.ru/fragrance/avon-scent-mix-crispy-fresh-for-him-toilet-water-eau-de-toilette-2409005/</t>
  </si>
  <si>
    <t>['drevesnyje-noty', 'ginger', 'ladan', 'nutmeg', 'pepper', 'spices', 'caraway']</t>
  </si>
  <si>
    <t>https://aromo.ru/fragrance/la-via-del-profumo-hindu-kush-perfume-water-eau-de-parfum-62562/</t>
  </si>
  <si>
    <t>Марракеш</t>
  </si>
  <si>
    <t>['artemizija-polyn', 'atlas-cedar', 'bergamot', 'coffee', 'coriander', 'taragon']</t>
  </si>
  <si>
    <t>['cloves', 'kalamus', 'cinnamon', 'majoran', 'tuberoza', 'jasmine']</t>
  </si>
  <si>
    <t>['ambra', 'dubovyj-moh', 'smoke', 'geliotrop', 'kastoreum', 'cinnamon', 'kozha', 'ladan', 'musk', 'fenugreek', 'sandal', 'celery', 'vanil', 'yagody']</t>
  </si>
  <si>
    <t>['smoke', 'geliotrop', 'kastoreum', 'coffee', 'cinnamon', 'kozha', 'sandal', 'tuberoza', 'vanil', 'jasmine']</t>
  </si>
  <si>
    <t>https://aromo.ru/fragrance/odoratika-marrakesh-perfume-extract-parfum-extrait-de-parfum-1642845/</t>
  </si>
  <si>
    <t>UD Ikat</t>
  </si>
  <si>
    <t>['bergamot', 'elemi', 'pink-pepper']</t>
  </si>
  <si>
    <t>['nagarmota', 'cinnamon', 'pachuli', 'rose', 'vetiver']</t>
  </si>
  <si>
    <t>['amyris', 'tonka-bean', 'gurjan-balm', 'kedr', 'sandal', 'oud', 'madagascan-vanilla', 'ambrocenide']</t>
  </si>
  <si>
    <t>['tonka-bean', 'oud', 'vetiver', 'madagascan-vanilla', 'bergamot', 'elemi', 'cinnamon', 'pachuli', 'rose', 'pink-pepper']</t>
  </si>
  <si>
    <t>https://aromo.ru/fragrance/ud-ikat/</t>
  </si>
  <si>
    <t>Daï Mo Eau de Cologne Concentrée</t>
  </si>
  <si>
    <t>https://aromo.ru/fragrance/lubin-da_-mo-eau-de-cologne-concentr_e-cologne-eau-de-cologne-842981/</t>
  </si>
  <si>
    <t>Kalgoorlie</t>
  </si>
  <si>
    <t>['rainwater', 'clay', 'metallic-notes', 'dust', 'spinifex']</t>
  </si>
  <si>
    <t>https://aromo.ru/fragrance/bud-parfums-kalgoorlie-66254/</t>
  </si>
  <si>
    <t>Lady Collection - Fashion</t>
  </si>
  <si>
    <t>https://aromo.ru/fragrance/parli-lady-collection-_-fashion-67427/</t>
  </si>
  <si>
    <t>Back to the Roots</t>
  </si>
  <si>
    <t>['cedrat', 'verbena']</t>
  </si>
  <si>
    <t>['sea-salt', 'vanil', 'lily']</t>
  </si>
  <si>
    <t>['birch', 'ladan', 'melilotus']</t>
  </si>
  <si>
    <t>https://aromo.ru/fragrance/artsscents-back-to-the-roots-382081/</t>
  </si>
  <si>
    <t>I Love New York</t>
  </si>
  <si>
    <t>['gortenzija', 'mandarin', 'poplar']</t>
  </si>
  <si>
    <t>https://aromo.ru/fragrance/yanbal-i-love-new-york-564069/</t>
  </si>
  <si>
    <t>https://aromo.ru/fragrance/avon-coastline-cologne-eau-de-cologne-372771/</t>
  </si>
  <si>
    <t>Sneakerhead</t>
  </si>
  <si>
    <t>['kozha', 'industrial-glue', 'rubber']</t>
  </si>
  <si>
    <t>https://aromo.ru/fragrance/xyrena-sneakerhead-618257/</t>
  </si>
  <si>
    <t>River Cali, prev. Riverside</t>
  </si>
  <si>
    <t>['ptitgrejn-list-citrusovyh', 'rose']</t>
  </si>
  <si>
    <t>['ambretta', 'sandal', 'vanil']</t>
  </si>
  <si>
    <t>https://aromo.ru/fragrance/anyas-garden-river-cali_-prev_-riverside-84511/</t>
  </si>
  <si>
    <t>['floral-notes', 'gvozdika', 'madagascan-vanilla']</t>
  </si>
  <si>
    <t>https://aromo.ru/fragrance/rich-hippie-rock-star-84627/</t>
  </si>
  <si>
    <t>Rosenthal</t>
  </si>
  <si>
    <t>['dagil', 'iris', 'ladan', 'juniper', 'pachuli', 'rose', 'sandal']</t>
  </si>
  <si>
    <t>https://aromo.ru/fragrance/hendley-perfumes-rosenthal-85356/</t>
  </si>
  <si>
    <t>Rougeberry</t>
  </si>
  <si>
    <t>['jabloko', 'raspberry', 'mandarin']</t>
  </si>
  <si>
    <t>['violet', 'geliotrop', 'peach', 'rose']</t>
  </si>
  <si>
    <t>['ambra', 'white-cedar', 'mindal', 'musk', 'sandal', 'vanil']</t>
  </si>
  <si>
    <t>https://aromo.ru/fragrance/the-body-shop-rougeberry-toilet-water-eau-de-toilette-85465/</t>
  </si>
  <si>
    <t>['geliotrop', 'red-pepper', 'saffron']</t>
  </si>
  <si>
    <t>['myrrh', 'pachuli', 'tabak', 'oud', 'zhasmin-sambak']</t>
  </si>
  <si>
    <t>['ambra', 'labdanum', 'sandal', 'vanil', 'vetiver']</t>
  </si>
  <si>
    <t>https://aromo.ru/fragrance/bella-bellissima-ruby-oud-85743/</t>
  </si>
  <si>
    <t>S.B.1 pour homme</t>
  </si>
  <si>
    <t>https://aromo.ru/fragrance/savonnerie-de-bormes-s_b_1-pour-homme-85889/</t>
  </si>
  <si>
    <t>Seahorse</t>
  </si>
  <si>
    <t>['black-currant', 'grapefruit', 'tangerine', 'green-notes']</t>
  </si>
  <si>
    <t>['violet', 'frezija', 'lily-of-the-valley', 'orchid', 'rose', 'jasmine']</t>
  </si>
  <si>
    <t>https://aromo.ru/fragrance/seajewels-seahorse-toilet-water-eau-de-toilette-87012/</t>
  </si>
  <si>
    <t>https://aromo.ru/fragrance/avon-serenade-perfume-water-eau-de-parfum-87431/</t>
  </si>
  <si>
    <t>['kedr', 'lemon', 'mandarin', 'ptitgrejn-list-citrusovyh']</t>
  </si>
  <si>
    <t>https://aromo.ru/fragrance/virtualbrands-sky-blue-88711/</t>
  </si>
  <si>
    <t>Spun Sugar</t>
  </si>
  <si>
    <t>Pasteline</t>
  </si>
  <si>
    <t>['banan', 'raspberry', 'slivochnoje-maslo', 'solod', 'vanil', 'vishna', 'zhevatelnaya-rezinka']</t>
  </si>
  <si>
    <t>https://aromo.ru/fragrance/pasteline-spun-sugar-89877/</t>
  </si>
  <si>
    <t>Sulla Pelle Profumo Zucchero</t>
  </si>
  <si>
    <t>https://aromo.ru/fragrance/shaka-sulla-pelle-profumo-zucchero-90478/</t>
  </si>
  <si>
    <t>Sulmona Essenza</t>
  </si>
  <si>
    <t>['orange', 'bergamot', 'mindal']</t>
  </si>
  <si>
    <t>https://aromo.ru/fragrance/sulmona-essenza-sulmona-essenza-90480/</t>
  </si>
  <si>
    <t>['ananas', 'black-currant', 'dyna', 'grapefruit', 'grusha', 'peach', 'trava', 'zelenoje-jabloko']</t>
  </si>
  <si>
    <t>['violet', 'lily-of-the-valley', 'ogurec', 'tuberoza', 'water-lily', 'green-notes', 'jasmine']</t>
  </si>
  <si>
    <t>['ambra', 'musk', 'orchid', 'sandal', 'vanil']</t>
  </si>
  <si>
    <t>https://aromo.ru/fragrance/elizabeth-grant-summer-90590/</t>
  </si>
  <si>
    <t>Black Precious</t>
  </si>
  <si>
    <t>['apelsinovyj-cvet-flerdoranzh', 'black-currant', 'grusha']</t>
  </si>
  <si>
    <t>['gardenija', 'shokolad', 'tuberoza']</t>
  </si>
  <si>
    <t>['ambrox', 'sandal', 'vanil']</t>
  </si>
  <si>
    <t>https://aromo.ru/fragrance/christine-arbel-black-precious-978655/</t>
  </si>
  <si>
    <t>talQ 596 Mogadiscio</t>
  </si>
  <si>
    <t>['orange', 'eucalyptus', 'lemon']</t>
  </si>
  <si>
    <t>['apelsinovyj-cvet-flerdoranzh', 'iris', 'vanil']</t>
  </si>
  <si>
    <t>['ambra', 'kedr', 'musk', 'talk']</t>
  </si>
  <si>
    <t>https://aromo.ru/fragrance/parfums-bombay-1950-talq-596-mogadiscio-91452/</t>
  </si>
  <si>
    <t>Xclusive</t>
  </si>
  <si>
    <t>['ambra', 'gin', 'pepper']</t>
  </si>
  <si>
    <t>https://aromo.ru/fragrance/jafra-xclusive-98027/</t>
  </si>
  <si>
    <t>['mint', 'juniper', 'ptitgrejn-list-citrusovyh']</t>
  </si>
  <si>
    <t>['mimosa', 'neroli', 'jasmine', 'may-rose-rosa-centifolia']</t>
  </si>
  <si>
    <t>https://aromo.ru/fragrance/suzy-larsen-perfumes-tickled-pink-92740/</t>
  </si>
  <si>
    <t>Portland General Store</t>
  </si>
  <si>
    <t>['bergamot', 'tonka-bean', 'drevesnyje-noty', 'kozha', 'lavender', 'neroli', 'tabak']</t>
  </si>
  <si>
    <t>https://aromo.ru/fragrance/portland-general-store-tobacco-92896/</t>
  </si>
  <si>
    <t>Tokyo Tea</t>
  </si>
  <si>
    <t>https://aromo.ru/fragrance/outremer-tokyo-tea-92982/</t>
  </si>
  <si>
    <t>Body Language Men</t>
  </si>
  <si>
    <t>https://aromo.ru/fragrance/black-onyx-body-language-men-969811/</t>
  </si>
  <si>
    <t>Geometria △ C</t>
  </si>
  <si>
    <t>['white-musk', 'citruses', 'floral-notes', 'ice-cream', 'champagne', 'vanil']</t>
  </si>
  <si>
    <t>https://aromo.ru/fragrance/yanfroloff-perfumer-geometria-_-c-418408/</t>
  </si>
  <si>
    <t>True Diamond</t>
  </si>
  <si>
    <t>['jabloko', 'lemon', 'peach']</t>
  </si>
  <si>
    <t>https://aromo.ru/fragrance/mel-merio-true-diamond-perfume-water-eau-de-parfum-93647/</t>
  </si>
  <si>
    <t>Vespa for Him</t>
  </si>
  <si>
    <t>['violet', 'grapefruit', 'mozhzhevelnik-plody']</t>
  </si>
  <si>
    <t>['ananas', 'lavender', 'pink-pepper']</t>
  </si>
  <si>
    <t>['pachuli', 'vetiver', 'zamsha']</t>
  </si>
  <si>
    <t>https://aromo.ru/fragrance/vespa-vespa-for-him-95711/</t>
  </si>
  <si>
    <t>Violet Disguise</t>
  </si>
  <si>
    <t>['ambra', 'violet', 'mountain-air', 'sliva', 'resins', 'suhofrukty']</t>
  </si>
  <si>
    <t>https://aromo.ru/fragrance/imaginary-authors-violet-disguise-96128/</t>
  </si>
  <si>
    <t>Wasabi Shiso 2016</t>
  </si>
  <si>
    <t>['green', 'spicy', 'fern']</t>
  </si>
  <si>
    <t>['absinthe', 'bergamot']</t>
  </si>
  <si>
    <t>['artemizija-polyn', 'yuzu', 'ladan', 'ogurec', 'rose', 'sandal', 'shiso', 'trava', 'vasabi-evtrema-yaponskaya', 'green-tea']</t>
  </si>
  <si>
    <t>https://aromo.ru/fragrance/dsh-perfumes-wasabi-shiso-2016-96795/</t>
  </si>
  <si>
    <t>Perid’Eau</t>
  </si>
  <si>
    <t>['dyna', 'grapefruit', 'grusha', 'mandarin', 'caraway']</t>
  </si>
  <si>
    <t>['cyclamen', 'frezija', 'ilang-ilang', 'lily-of-the-valley', 'jasmine', 'honeysuckle']</t>
  </si>
  <si>
    <t>['ambra', 'benzoin', 'musk', 'virginia-cedar']</t>
  </si>
  <si>
    <t>https://aromo.ru/fragrance/robert-beaulieu-peri-d_eau-80897/</t>
  </si>
  <si>
    <t>Bella Notte</t>
  </si>
  <si>
    <t>['black-currant', 'grusha', 'jezhevika']</t>
  </si>
  <si>
    <t>['orange', 'iris', 'rose']</t>
  </si>
  <si>
    <t>['karamel', 'pachuli', 'sandal']</t>
  </si>
  <si>
    <t>https://aromo.ru/fragrance/vince-camuto-bella-notte-perfume-water-eau-de-parfum-2422830/</t>
  </si>
  <si>
    <t>Pour Homme Bois</t>
  </si>
  <si>
    <t>['orange', 'kedr', 'maple', 'red-wine', 'lily-of-the-valley', 'mandarin', 'mindal', 'rom', 'sandal']</t>
  </si>
  <si>
    <t>https://aromo.ru/fragrance/yanfroloff-perfumer-pour-homme-bois-82122/</t>
  </si>
  <si>
    <t>Pray</t>
  </si>
  <si>
    <t>['elemi', 'juniper', 'pink-pepper']</t>
  </si>
  <si>
    <t>['ladan', 'peony', 'rose']</t>
  </si>
  <si>
    <t>https://aromo.ru/fragrance/fresh-pray-perfume-water-eau-de-parfum-82228/</t>
  </si>
  <si>
    <t>Prodigieux Floral Le Parfum</t>
  </si>
  <si>
    <t>https://aromo.ru/fragrance/prodigieux-floral-le-parfum/</t>
  </si>
  <si>
    <t>Зевс</t>
  </si>
  <si>
    <t>['floral-notes', 'drevesnyje-noty', 'kozha', 'spices', 'green-notes']</t>
  </si>
  <si>
    <t>https://aromo.ru/fragrance/alye-parusa-zevs-726767/</t>
  </si>
  <si>
    <t>My Soul Enchanted for Him</t>
  </si>
  <si>
    <t>['coriander', 'lemon', 'pink-pepper']</t>
  </si>
  <si>
    <t>['benzoin', 'kedr', 'lavender']</t>
  </si>
  <si>
    <t>https://aromo.ru/fragrance/mercadona-my-soul-enchanted-for-him-cologne-eau-de-cologne-2406761/</t>
  </si>
  <si>
    <t>Summer Shower</t>
  </si>
  <si>
    <t>https://aromo.ru/fragrance/prince-matchabelli-summer-shower-853537/</t>
  </si>
  <si>
    <t>London Poppy</t>
  </si>
  <si>
    <t>['orange', 'cvetok-abrikosa', 'lemon']</t>
  </si>
  <si>
    <t>['morskije-noty', 'neroli', 'podsolnechnik', 'zhasmin-sambak']</t>
  </si>
  <si>
    <t>['ambra', 'hinoki', 'kedr']</t>
  </si>
  <si>
    <t>https://aromo.ru/fragrance/floral-street-london-poppy-710475/</t>
  </si>
  <si>
    <t>Fresh Mango</t>
  </si>
  <si>
    <t>['ambra', 'white-musk', 'bergamot', 'tonka-bean', 'hyacinth', 'mango', 'mirta', 'juniper', 'fir', 'vishnevyj-cvet', 'green-notes']</t>
  </si>
  <si>
    <t>https://aromo.ru/fragrance/ecoparfum-fresh-mango-perfume-water-eau-de-parfum-1840583/</t>
  </si>
  <si>
    <t>Bow Tie</t>
  </si>
  <si>
    <t>['cloves', 'cardamom', 'cinnamon', 'nutmeg']</t>
  </si>
  <si>
    <t>https://aromo.ru/fragrance/van-gils-bow-tie-toilet-water-eau-de-toilette-1866561/</t>
  </si>
  <si>
    <t>Blooming</t>
  </si>
  <si>
    <t>['lemon', 'perechnaja-mata', 'rozmarin']</t>
  </si>
  <si>
    <t>['orange', 'bergamot', 'black-currant', 'mandarin']</t>
  </si>
  <si>
    <t>https://aromo.ru/fragrance/ayura-blooming-44614/</t>
  </si>
  <si>
    <t>https://aromo.ru/fragrance/kappus-blue-iris-44781/</t>
  </si>
  <si>
    <t>DNA for Men 2004</t>
  </si>
  <si>
    <t>['white-pepper', 'dubovyj-moh', 'kedr', 'lavender', 'sandal', 'vanil', 'jasmine']</t>
  </si>
  <si>
    <t>https://aromo.ru/fragrance/bijan-dna-for-men-2004-toilet-water-eau-de-toilette-52758/</t>
  </si>
  <si>
    <t>Dreamy Dessert</t>
  </si>
  <si>
    <t>['kokos', 'shokolad']</t>
  </si>
  <si>
    <t>https://aromo.ru/fragrance/jessica-simpson-dreamy-dessert-53156/</t>
  </si>
  <si>
    <t>If Khalis</t>
  </si>
  <si>
    <t>https://aromo.ru/fragrance/halis-if-khalis-640529/</t>
  </si>
  <si>
    <t>Le Pret-a-Parfumer Couture Yang: Woody Aromatic</t>
  </si>
  <si>
    <t>['bergamot', 'dubovyj-moh', 'lavender', 'lemon', 'list-i-buton-chernoj-smorodiny', 'pachuli', 'vetiver', 'virginia-cedar']</t>
  </si>
  <si>
    <t>https://aromo.ru/fragrance/parfum-sur-mesure-le-pret_a_parfumer-couture-yang_-woody-aromatic-perfume-water-eau-de-parfum-68414/</t>
  </si>
  <si>
    <t>Le Pret-a-Parfumer Couture Yin: Floral Bouquet</t>
  </si>
  <si>
    <t>['gardenija', 'pachuli', 'peach', 'tuberoza', 'vanil', 'jasmine']</t>
  </si>
  <si>
    <t>https://aromo.ru/fragrance/parfum-sur-mesure-le-pret_a_parfumer-couture-yin_-floral-bouquet-perfume-water-eau-de-parfum-68421/</t>
  </si>
  <si>
    <t>Le Tabac</t>
  </si>
  <si>
    <t>['pachuli', 'rose', 'tabak']</t>
  </si>
  <si>
    <t>https://aromo.ru/fragrance/lantichambre-le-tabac-68471/</t>
  </si>
  <si>
    <t>https://aromo.ru/fragrance/california-perfume-company-lily-of-the-valley-69916/</t>
  </si>
  <si>
    <t>Shadow of Your Smile</t>
  </si>
  <si>
    <t>['geranium', 'neroli', 'jasmine']</t>
  </si>
  <si>
    <t>https://aromo.ru/fragrance/masterpiece-shadow-of-your-smile-perfume-water-eau-de-parfum-705669/</t>
  </si>
  <si>
    <t>Lotus paradis</t>
  </si>
  <si>
    <t>['apelsinovyj-cvet-flerdoranzh', 'lotos', 'tuberoza']</t>
  </si>
  <si>
    <t>['kedr', 'musk', 'sandal', 'vanil', 'vetiver']</t>
  </si>
  <si>
    <t>https://aromo.ru/fragrance/sharini-parfums-naturels-lotus-paradis-70569/</t>
  </si>
  <si>
    <t>['grusha', 'lesnyje-jagody', 'sliva']</t>
  </si>
  <si>
    <t>https://aromo.ru/fragrance/bath-and-body-works-love-love-love-toilet-water-eau-de-toilette-70780/</t>
  </si>
  <si>
    <t>We Are Tribe</t>
  </si>
  <si>
    <t>['grapefruit', 'kumquat', 'pink-pepper']</t>
  </si>
  <si>
    <t>['tonka-bean', 'lavender', 'lemon-verbena']</t>
  </si>
  <si>
    <t>['ambra', 'nagarmota', 'vetiver']</t>
  </si>
  <si>
    <t>https://aromo.ru/fragrance/benetton-we-are-tribe-toilet-water-eau-de-toilette-2416988/</t>
  </si>
  <si>
    <t>U.M.B.R.E.</t>
  </si>
  <si>
    <t>['animalisticheskie-noty', 'davana']</t>
  </si>
  <si>
    <t>['benzoin', 'nagarmota', 'coffee']</t>
  </si>
  <si>
    <t>['myrrh', 'tabak']</t>
  </si>
  <si>
    <t>https://aromo.ru/fragrance/adi-ale-van-u_m_b_r_e-perfume-extract-parfum-extrait-de-parfum-2404586/</t>
  </si>
  <si>
    <t>Fleurs de Grand-Mere</t>
  </si>
  <si>
    <t>https://aromo.ru/fragrance/rmy-marquis-fleurs-de-grand_mere-57937/</t>
  </si>
  <si>
    <t>Florida State University Men</t>
  </si>
  <si>
    <t>['bergamot', 'jabloko', 'lemon']</t>
  </si>
  <si>
    <t>['ananas', 'lily-of-the-valley', 'lavender', 'juniper']</t>
  </si>
  <si>
    <t>['white-musk', 'dubovyj-moh', 'pepper', 'white-woods']</t>
  </si>
  <si>
    <t>https://aromo.ru/fragrance/masik-collegiate-fragrances-florida-state-university-men-58208/</t>
  </si>
  <si>
    <t>Jasmine Vanilla</t>
  </si>
  <si>
    <t>https://aromo.ru/fragrance/scentual-aroma-jasmine-vanilla-672765/</t>
  </si>
  <si>
    <t>Gra</t>
  </si>
  <si>
    <t>['ambra', 'mint', 'oud']</t>
  </si>
  <si>
    <t>https://aromo.ru/fragrance/haltat-gra-perfume-water-eau-de-parfum-60926/</t>
  </si>
  <si>
    <t>Telegrama</t>
  </si>
  <si>
    <t>['amyris', 'lavender', 'pepper', 'bed-linen', 'talk', 'teak-wood', 'vanil']</t>
  </si>
  <si>
    <t>https://aromo.ru/fragrance/imaginary-authors-telegrama-perfume-water-eau-de-parfum-2268069/</t>
  </si>
  <si>
    <t>Green Vitality</t>
  </si>
  <si>
    <t>https://aromo.ru/fragrance/tchibo-green-vitality-61241/</t>
  </si>
  <si>
    <t>['grusha', 'tangerine', 'zelenoje-jabloko']</t>
  </si>
  <si>
    <t>['persikovyj-cvet', 'peony', 'rozovaja-smorodina', 'jasmine']</t>
  </si>
  <si>
    <t>https://aromo.ru/fragrance/bath-and-body-works-hello-sunshine-62296/</t>
  </si>
  <si>
    <t>Mauve</t>
  </si>
  <si>
    <t>['abrikos', 'kedr']</t>
  </si>
  <si>
    <t>['orange', 'grusha', 'orchid']</t>
  </si>
  <si>
    <t>https://aromo.ru/fragrance/lecmo-mauve-628243/</t>
  </si>
  <si>
    <t>King in the North - Game of Thrones / Stark</t>
  </si>
  <si>
    <t>https://aromo.ru/fragrance/bubble-and-geek-king-in-the-north-_-game-of-thrones-_-stark-66573/</t>
  </si>
  <si>
    <t>Modern Love</t>
  </si>
  <si>
    <t>https://aromo.ru/fragrance/smell-bent-modern-love-640249/</t>
  </si>
  <si>
    <t>Contrabandista Pistolero</t>
  </si>
  <si>
    <t>['artemizija-polyn', 'juniper', 'timjan']</t>
  </si>
  <si>
    <t>https://aromo.ru/fragrance/elenio-espero-contrabandista-pistolero-799109/</t>
  </si>
  <si>
    <t>Elza</t>
  </si>
  <si>
    <t>['bergamot', 'trufel']</t>
  </si>
  <si>
    <t>['apelsinovyj-cvet-flerdoranzh', 'klubnika', 'tuberoza', 'jasmine']</t>
  </si>
  <si>
    <t>https://aromo.ru/fragrance/s-parfum-elza-perfume-water-eau-de-parfum-2291359/</t>
  </si>
  <si>
    <t>Agarwood</t>
  </si>
  <si>
    <t>https://aromo.ru/fragrance/j-scent-agarwood-perfume-water-eau-de-parfum-435998/</t>
  </si>
  <si>
    <t>Palazzo Pitti</t>
  </si>
  <si>
    <t>https://aromo.ru/fragrance/bottega-del-profumo-palazzo-pitti-79621/</t>
  </si>
  <si>
    <t>Aqua Vallis</t>
  </si>
  <si>
    <t>['iva-chay', 'cardamom', 'mandarin']</t>
  </si>
  <si>
    <t>['ladan', 'rose', 'madagascar-pepper']</t>
  </si>
  <si>
    <t>['labdanum', 'musk', 'pachuli', 'vanil']</t>
  </si>
  <si>
    <t>https://aromo.ru/fragrance/my-exclusive-collection-aqua-vallis-1217381/</t>
  </si>
  <si>
    <t>Polar Breeze Woman</t>
  </si>
  <si>
    <t>['ananas', 'citruses', 'water-lily', 'jasmine']</t>
  </si>
  <si>
    <t>https://aromo.ru/fragrance/adelante-polar-breeze-woman-81822/</t>
  </si>
  <si>
    <t>Elanzia Merveille Prestige</t>
  </si>
  <si>
    <t>https://aromo.ru/fragrance/elanzia-merveille-prestige-82397/</t>
  </si>
  <si>
    <t>Ridge</t>
  </si>
  <si>
    <t>['jabloko', 'sandal', 'tabak']</t>
  </si>
  <si>
    <t>https://aromo.ru/fragrance/hollister-ridge-84394/</t>
  </si>
  <si>
    <t>Blue Madam D'or</t>
  </si>
  <si>
    <t>['bergamot', 'violet', 'musk', 'orchid', 'rose']</t>
  </si>
  <si>
    <t>https://aromo.ru/fragrance/apple-parfums-blue-madam-d_or-495137/</t>
  </si>
  <si>
    <t>Stella di Mare</t>
  </si>
  <si>
    <t>https://aromo.ru/fragrance/antiqua-stella-di-mare-656027/</t>
  </si>
  <si>
    <t>Secret Flowers Green</t>
  </si>
  <si>
    <t>['ananas', 'jabloko', 'lime']</t>
  </si>
  <si>
    <t>['cyclamen', 'frezija', 'rose']</t>
  </si>
  <si>
    <t>https://aromo.ru/fragrance/yves-de-sistelle-secret-flowers-green-87066/</t>
  </si>
  <si>
    <t>Serafinas Rose</t>
  </si>
  <si>
    <t>Wild Eden Natural Perfume</t>
  </si>
  <si>
    <t>['orange', 'lemon-verbena']</t>
  </si>
  <si>
    <t>['magnolija', 'palisander', 'rose']</t>
  </si>
  <si>
    <t>['benzoin', 'mod', 'musk', 'spices']</t>
  </si>
  <si>
    <t>https://aromo.ru/fragrance/wild-eden-natural-perfume-serafinas-rose-87419/</t>
  </si>
  <si>
    <t>Silver Shine pour Homme</t>
  </si>
  <si>
    <t>['star-anise', 'bergamot', 'apple-juice', 'lemon']</t>
  </si>
  <si>
    <t>['floral-notes', 'violet', 'lavender']</t>
  </si>
  <si>
    <t>['white-musk', 'tonka-bean', 'kedr', 'pachuli', 'vanil']</t>
  </si>
  <si>
    <t>https://aromo.ru/fragrance/chris-adams-silver-shine-pour-homme-88445/</t>
  </si>
  <si>
    <t>Soho Nights</t>
  </si>
  <si>
    <t>['ambra', 'floral-notes', 'pachuli', 'white-woods']</t>
  </si>
  <si>
    <t>https://aromo.ru/fragrance/aeropostale-soho-nights-89063/</t>
  </si>
  <si>
    <t>Sundrunk</t>
  </si>
  <si>
    <t>['orange', 'neroli', 'reven', 'rose', 'honeysuckle']</t>
  </si>
  <si>
    <t>https://aromo.ru/fragrance/imaginary-authors-sundrunk-1555573/</t>
  </si>
  <si>
    <t>Space for Women</t>
  </si>
  <si>
    <t>['ambra', 'bergamot', 'mandarin', 'myrrh', 'pachuli', 'vanil', 'jasmine', 'lily']</t>
  </si>
  <si>
    <t>https://aromo.ru/fragrance/cathy-carden-space-for-women-89434/</t>
  </si>
  <si>
    <t>Slay</t>
  </si>
  <si>
    <t>['star-anise', 'temnyj-shokolad', 'madagascan-vanilla']</t>
  </si>
  <si>
    <t>https://aromo.ru/fragrance/primark-slay-915537/</t>
  </si>
  <si>
    <t>I Wanna Have a Yummy Date</t>
  </si>
  <si>
    <t>April</t>
  </si>
  <si>
    <t>https://aromo.ru/fragrance/april-i-wanna-have-a-yummy-date-2334204/</t>
  </si>
  <si>
    <t>Strong Musk</t>
  </si>
  <si>
    <t>https://aromo.ru/fragrance/esika-strong-musk-90244/</t>
  </si>
  <si>
    <t>Sun &amp; Sea</t>
  </si>
  <si>
    <t>https://aromo.ru/fragrance/friendly-hunting-sun-_-sea-90647/</t>
  </si>
  <si>
    <t>['orange', 'bergamot', 'fruity-notes', 'peach', 'vinograd', 'green-notes']</t>
  </si>
  <si>
    <t>['apelsinovyj-cvet-flerdoranzh', 'gvozdika', 'kokos', 'rose', 'tuberoza', 'jasmine']</t>
  </si>
  <si>
    <t>['musk', 'palisander', 'powdery-notes', 'pine', 'spices', 'green-notes']</t>
  </si>
  <si>
    <t>https://aromo.ru/fragrance/kat-burki-tuberose-93827/</t>
  </si>
  <si>
    <t>['kozha', 'spices', 'fresh-notes']</t>
  </si>
  <si>
    <t>https://aromo.ru/fragrance/twisted-soul-twisted-soul-94017/</t>
  </si>
  <si>
    <t>Skin Couture Classic for women</t>
  </si>
  <si>
    <t>['orange', 'citruses', 'krasnaja-smorodina', 'raspberry']</t>
  </si>
  <si>
    <t>https://aromo.ru/fragrance/armaf-skin-couture-classic-for-women-perfume-water-eau-de-parfum-765709/</t>
  </si>
  <si>
    <t>Acqua Alta</t>
  </si>
  <si>
    <t>['water', 'green', 'wood', 'floral']</t>
  </si>
  <si>
    <t>['mindal', 'morskije-vodorosli', 'spices', 'green-notes']</t>
  </si>
  <si>
    <t>['morskije-noty', 'musk', 'cedar-moss']</t>
  </si>
  <si>
    <t>https://aromo.ru/fragrance/anna-kravchenko-orafragrans-acqua-alta-642867/</t>
  </si>
  <si>
    <t>Ms. Bloom</t>
  </si>
  <si>
    <t>['abrikos', 'lemon', 'peach', 'green-notes']</t>
  </si>
  <si>
    <t>['geranium', 'magnolija', 'tuberoza', 'jasmine']</t>
  </si>
  <si>
    <t>https://aromo.ru/fragrance/etude-house-ms_-bloom-760007/</t>
  </si>
  <si>
    <t>Snow Diamond</t>
  </si>
  <si>
    <t>['immortelle', 'cinnamon', 'musk', 'sandal', 'vanil']</t>
  </si>
  <si>
    <t>https://aromo.ru/fragrance/miro-snow-diamond-916105/</t>
  </si>
  <si>
    <t>Eau de Moi</t>
  </si>
  <si>
    <t>Serra &amp; Fonseca</t>
  </si>
  <si>
    <t>['cashmeran', 'kedr']</t>
  </si>
  <si>
    <t>https://aromo.ru/fragrance/serra--fonseca-eau-de-moi-604531/</t>
  </si>
  <si>
    <t>Prestige No. 10 A'dorable</t>
  </si>
  <si>
    <t>['frezija', 'orchid', 'tuberoza']</t>
  </si>
  <si>
    <t>https://aromo.ru/fragrance/delta-parfum-prestige-no_-10-a_dorable-830959/</t>
  </si>
  <si>
    <t>United Dreams Citrus</t>
  </si>
  <si>
    <t>['ananas', 'bergamot', 'ginger']</t>
  </si>
  <si>
    <t>['ananas', 'citruses', 'musk']</t>
  </si>
  <si>
    <t>https://aromo.ru/fragrance/benetton-united-dreams-citrus-toilet-water-eau-de-toilette-2350594/</t>
  </si>
  <si>
    <t>['bergamot', 'dyna', 'grusha', 'magnolija', 'mandarin', 'peach']</t>
  </si>
  <si>
    <t>['jezhevika', 'musk', 'texas-cedar', 'vanil']</t>
  </si>
  <si>
    <t>https://aromo.ru/fragrance/s-parfum-jewel-perfume-water-eau-de-parfum-2291342/</t>
  </si>
  <si>
    <t>Magic Story Black</t>
  </si>
  <si>
    <t>['bergamot', 'yuzu', 'rose']</t>
  </si>
  <si>
    <t>['cardamom', 'ladan', 'peach']</t>
  </si>
  <si>
    <t>https://aromo.ru/fragrance/versailles-beaute-magic-story-black-709781/</t>
  </si>
  <si>
    <t>Cream Dessert</t>
  </si>
  <si>
    <t>https://aromo.ru/fragrance/emporium-cream-dessert-735075/</t>
  </si>
  <si>
    <t>Anabasis</t>
  </si>
  <si>
    <t>['birch', 'citruses', 'kedr', 'mint', 'musk', 'shiso', 'pine']</t>
  </si>
  <si>
    <t>https://aromo.ru/fragrance/apoteker-tepe-anabasis-perfume-water-eau-de-parfum-40150/</t>
  </si>
  <si>
    <t>Bebe Breeze</t>
  </si>
  <si>
    <t>['fruity-notes', 'rose', 'lily']</t>
  </si>
  <si>
    <t>https://aromo.ru/fragrance/eau-de-nous-bebe-breeze-43308/</t>
  </si>
  <si>
    <t>Extase Sweet</t>
  </si>
  <si>
    <t>['frezija', 'allspice']</t>
  </si>
  <si>
    <t>['geliotrop', 'gibiskus', 'rose', 'jasmine']</t>
  </si>
  <si>
    <t>['deodar', 'sandal']</t>
  </si>
  <si>
    <t>https://aromo.ru/fragrance/aroma-altro-extase-sweet-774565/</t>
  </si>
  <si>
    <t>Diapris</t>
  </si>
  <si>
    <t>https://aromo.ru/fragrance/lubin-diapris-52344/</t>
  </si>
  <si>
    <t>Cereja e Avelã</t>
  </si>
  <si>
    <t>['granat', 'klukva', 'pink-pepper', 'vishna']</t>
  </si>
  <si>
    <t>['lily-of-the-valley', 'lesnoj-oreh', 'peony']</t>
  </si>
  <si>
    <t>https://aromo.ru/fragrance/natura-cereja-e-avel-572203/</t>
  </si>
  <si>
    <t>Amber Flowers</t>
  </si>
  <si>
    <t>https://aromo.ru/fragrance/rigaud-amber-flowers-861243/</t>
  </si>
  <si>
    <t>X-Pensive</t>
  </si>
  <si>
    <t>['bergamot', 'musk', 'sandal']</t>
  </si>
  <si>
    <t>https://aromo.ru/fragrance/jeanne-arthes-x_pensive-perfume-water-eau-de-parfum-1040421/</t>
  </si>
  <si>
    <t>Vice &amp; Virtue Eau de Toilette</t>
  </si>
  <si>
    <t>['cyclamen', 'lily-of-the-valley', 'mandarin']</t>
  </si>
  <si>
    <t>['iris', 'raspberry', 'rose', 'jasmine']</t>
  </si>
  <si>
    <t>https://aromo.ru/fragrance/cosme-decorte-vice-a-virtue-eau-de-toilette-toilet-water-eau-de-toilette-956385/</t>
  </si>
  <si>
    <t>Oakmoss</t>
  </si>
  <si>
    <t>https://aromo.ru/fragrance/amygdala-oakmoss-417579/</t>
  </si>
  <si>
    <t>L'Arbre de IUNX</t>
  </si>
  <si>
    <t>['palisander', 'pepper', 'sandal']</t>
  </si>
  <si>
    <t>https://aromo.ru/fragrance/iunx-l_arbre-toilet-water-eau-de-toilette-67768/</t>
  </si>
  <si>
    <t>Lavandee</t>
  </si>
  <si>
    <t>Laboratoire des Sources</t>
  </si>
  <si>
    <t>['citruses', 'mint', 'rozmarin', 'lemon-verbena']</t>
  </si>
  <si>
    <t>['lavender', 'rose', 'timjan']</t>
  </si>
  <si>
    <t>https://aromo.ru/fragrance/laboratoire-des-sources-lavandee-67963/</t>
  </si>
  <si>
    <t>Les Fleurs de Nall</t>
  </si>
  <si>
    <t>['citruses', 'drevesnyje-noty', 'violet', 'iris', 'moss', 'pachuli', 'rose', 'green-notes', 'jasmine']</t>
  </si>
  <si>
    <t>https://aromo.ru/fragrance/bissoumine-les-fleurs-de-nall-perfume-water-eau-de-parfum-69142/</t>
  </si>
  <si>
    <t>Litchi Cola</t>
  </si>
  <si>
    <t>['black-currant', 'lemon', 'vinograd']</t>
  </si>
  <si>
    <t>['jabloko', 'lily-of-the-valley', 'peach', 'rose']</t>
  </si>
  <si>
    <t>['ambra', 'lichi', 'musk', 'jasmine']</t>
  </si>
  <si>
    <t>https://aromo.ru/fragrance/christine-arbel-litchi-_-cola-70148/</t>
  </si>
  <si>
    <t>Benjoin 19 Moscow Perfume Oil</t>
  </si>
  <si>
    <t>['frank-voelkl', 'fabrice-penot']</t>
  </si>
  <si>
    <t>['ambra', 'white-cedar', 'benzoin', 'ladan', 'musk']</t>
  </si>
  <si>
    <t>https://aromo.ru/fragrance/le-labo-benjoin-19-moscow-perfume-oil-perfume-oil-perfume-oil-2086207/</t>
  </si>
  <si>
    <t>Parfum Allie Maria 66</t>
  </si>
  <si>
    <t>['mango', 'peach', 'tuberoza', 'jasmine']</t>
  </si>
  <si>
    <t>https://aromo.ru/fragrance/shu-uemura-parfum-allie-maria-66-713839/</t>
  </si>
  <si>
    <t>Tanng Sport</t>
  </si>
  <si>
    <t>https://aromo.ru/fragrance/d-s--durga-tanng-sport-perfume-water-eau-de-parfum-91506/</t>
  </si>
  <si>
    <t>Русский Дух Адмирал</t>
  </si>
  <si>
    <t>['kedr', 'ladan', 'vetiver']</t>
  </si>
  <si>
    <t>https://aromo.ru/fragrance/delta-parfum-russkiy-dukh-admiral-829373/</t>
  </si>
  <si>
    <t>Tonight Pour Homme</t>
  </si>
  <si>
    <t>['bergamot', 'lemon', 'pepper']</t>
  </si>
  <si>
    <t>['lavender', 'lesnoj-oreh', 'perechnaja-mata']</t>
  </si>
  <si>
    <t>['benzoin', 'kedr', 'musk', 'vetiver']</t>
  </si>
  <si>
    <t>https://aromo.ru/fragrance/emper-tonight-pour-homme-toilet-water-eau-de-toilette-93085/</t>
  </si>
  <si>
    <t>Touch White</t>
  </si>
  <si>
    <t>https://aromo.ru/fragrance/nabeel-touch-white-93228/</t>
  </si>
  <si>
    <t>Venti</t>
  </si>
  <si>
    <t>['cinnamon', 'mandarin', 'morskije-noty', 'peach']</t>
  </si>
  <si>
    <t>['apelsinovyj-cvet-flerdoranzh', 'geranium', 'nutmeg', 'jasmine']</t>
  </si>
  <si>
    <t>['benzoin', 'myrrh', 'pachuli', 'ambergris', 'vanil', 'vetiver']</t>
  </si>
  <si>
    <t>https://aromo.ru/fragrance/electimuss-venti-95371/</t>
  </si>
  <si>
    <t>https://aromo.ru/fragrance/le-parfumeur-lp-voyage-96593/</t>
  </si>
  <si>
    <t>Voyeur</t>
  </si>
  <si>
    <t>['calamondin', 'lemon', 'sage']</t>
  </si>
  <si>
    <t>['ambra', 'ebony', 'pachuli', 'palisander']</t>
  </si>
  <si>
    <t>https://aromo.ru/fragrance/mahogany-n-voyeur-96613/</t>
  </si>
  <si>
    <t>Alibi Perfect</t>
  </si>
  <si>
    <t>https://aromo.ru/fragrance/art-parfum-alibi-perfect-toilet-water-eau-de-toilette-2011065/</t>
  </si>
  <si>
    <t>His Love</t>
  </si>
  <si>
    <t>['bergamot', 'lavender', 'lemon', 'list-i-buton-chernoj-smorodiny']</t>
  </si>
  <si>
    <t>['cardamom', 'cinnamon', 'kozha', 'labdanum', 'clary-sage']</t>
  </si>
  <si>
    <t>['kedr', 'coumarin', 'musk', 'pachuli', 'sandal', 'vanil']</t>
  </si>
  <si>
    <t>https://aromo.ru/fragrance/lomani-his-love-62599/</t>
  </si>
  <si>
    <t>Невский</t>
  </si>
  <si>
    <t>['dikije-travy', 'lemon', 'spices', 'sour-notes']</t>
  </si>
  <si>
    <t>https://aromo.ru/fragrance/code-9499-nevsky/</t>
  </si>
  <si>
    <t>['geranium', 'moss', 'sage']</t>
  </si>
  <si>
    <t>https://aromo.ru/fragrance/triumph-n-boom-blast-551847/</t>
  </si>
  <si>
    <t>Flower &amp; Knife</t>
  </si>
  <si>
    <t>['aldehydes', 'pepper', 'pink-pepper']</t>
  </si>
  <si>
    <t>['black-currant', 'kozha', 'metallic-notes', 'rose', 'tabak']</t>
  </si>
  <si>
    <t>['ambra', 'white-cedar', 'dubovyj-moh', 'musk', 'saffron']</t>
  </si>
  <si>
    <t>https://aromo.ru/fragrance/flower-a-knife/</t>
  </si>
  <si>
    <t>B-Zone</t>
  </si>
  <si>
    <t>['iris', 'tabak']</t>
  </si>
  <si>
    <t>['ladan', 'madagascan-vanilla']</t>
  </si>
  <si>
    <t>['ambra', 'toluansky-balm', 'oud']</t>
  </si>
  <si>
    <t>https://aromo.ru/fragrance/monolab-b_zone-370560/</t>
  </si>
  <si>
    <t>Mafiosi</t>
  </si>
  <si>
    <t>Eternel Gentleman</t>
  </si>
  <si>
    <t>['grapefruit', 'spices']</t>
  </si>
  <si>
    <t>['violet', 'gurjan-balm', 'ladan', 'sandal']</t>
  </si>
  <si>
    <t>['ambra', 'kedr', 'labdanum', 'ladan', 'musk', 'tabak', 'oud']</t>
  </si>
  <si>
    <t>https://aromo.ru/fragrance/eternel-gentleman-mafiosi-494565/</t>
  </si>
  <si>
    <t>Midnight Dream</t>
  </si>
  <si>
    <t>['abrikos', 'bergamot', 'nektarin']</t>
  </si>
  <si>
    <t>['magnolija', 'osmantus', 'jasmine']</t>
  </si>
  <si>
    <t>https://aromo.ru/fragrance/ana-hickmann-midnight-dream-73525/</t>
  </si>
  <si>
    <t>Delicias de Um Encontro Apaixonante</t>
  </si>
  <si>
    <t>['chernika', 'pomelo']</t>
  </si>
  <si>
    <t>['gardenija', 'iris', 'jasmine']</t>
  </si>
  <si>
    <t>['chernika', 'gardenija', 'iris', 'musk']</t>
  </si>
  <si>
    <t>https://aromo.ru/fragrance/o-boticario-nativa-spa-delicias-de-um-encontro-apaixonante-76145/</t>
  </si>
  <si>
    <t>https://aromo.ru/fragrance/a-blanc-pirouette-81511/</t>
  </si>
  <si>
    <t>Pour Etre Aimee</t>
  </si>
  <si>
    <t>https://aromo.ru/fragrance/gelle-freres-pour-etre-aimee-82116/</t>
  </si>
  <si>
    <t>Magnolia Stellata</t>
  </si>
  <si>
    <t>['apelsinovyj-cvet-flerdoranzh', 'bitter-orange', 'grapefruit', 'ilang-ilang', 'mandarin', 'calabrian-bergamot']</t>
  </si>
  <si>
    <t>['star-anise', 'lily-of-the-valley', 'magnolija', 'rose', 'jasmine']</t>
  </si>
  <si>
    <t>['musk', 'sandal', 'tuberoza', 'vanil']</t>
  </si>
  <si>
    <t>https://aromo.ru/fragrance/helan-racconti-fioriti-_-magnolia-stellata-83390/</t>
  </si>
  <si>
    <t>Relaxed Repose...</t>
  </si>
  <si>
    <t>['ladan', 'opopanax', 'sandal']</t>
  </si>
  <si>
    <t>https://aromo.ru/fragrance/pell-wall-perfumes-relaxed-repose_-84062/</t>
  </si>
  <si>
    <t>['bergamot', 'lemon', 'mint', 'reven']</t>
  </si>
  <si>
    <t>['fenkhel', 'gvozdika', 'celery', 'green-tea', 'jasmine']</t>
  </si>
  <si>
    <t>['ambra', 'dubovyj-moh', 'musk', 'caraway']</t>
  </si>
  <si>
    <t>https://aromo.ru/fragrance/ascania-green-leaf-753619/</t>
  </si>
  <si>
    <t>Rouh Al Musk</t>
  </si>
  <si>
    <t>https://aromo.ru/fragrance/al-atari-rouh-al-musk-85470/</t>
  </si>
  <si>
    <t>Sex on the Beach Woman</t>
  </si>
  <si>
    <t>Sylt by Viglahn</t>
  </si>
  <si>
    <t>['apelsinovyj-cvet-flerdoranzh', 'bergamot', 'inzhir', 'coriander']</t>
  </si>
  <si>
    <t>['drok', 'magnolija', 'rose', 'honeysuckle']</t>
  </si>
  <si>
    <t>https://aromo.ru/fragrance/sylt-by-viglahn-sex-on-the-beach-woman-665203/</t>
  </si>
  <si>
    <t>['orange', 'citruses', 'mandarin']</t>
  </si>
  <si>
    <t>https://aromo.ru/fragrance/bizou-scarlett-86803/</t>
  </si>
  <si>
    <t>Schiap</t>
  </si>
  <si>
    <t>['floral-notes', 'drevesnyje-noty', 'medenak']</t>
  </si>
  <si>
    <t>https://aromo.ru/fragrance/elsa-schiaparelli-schiap-86911/</t>
  </si>
  <si>
    <t>['ambra', 'bojaryshnik', 'ladan', 'musk', 'tabak', 'vinograd', 'jasmine']</t>
  </si>
  <si>
    <t>https://aromo.ru/fragrance/ava-luxe-shisha-88056/</t>
  </si>
  <si>
    <t>Simply Modern Belle</t>
  </si>
  <si>
    <t>['bergamot', 'grapefruit', 'raspberry']</t>
  </si>
  <si>
    <t>['lotos', 'vodanoj-giacint', 'jasmine']</t>
  </si>
  <si>
    <t>https://aromo.ru/fragrance/the-limited-simply-modern-belle-perfume-water-eau-de-parfum-88504/</t>
  </si>
  <si>
    <t>Zaad Amber</t>
  </si>
  <si>
    <t>['jabloko-krasnoje', 'cardamom', 'mandarin', 'pepper']</t>
  </si>
  <si>
    <t>['ambra', 'basil', 'geranium', 'iris', 'lavender']</t>
  </si>
  <si>
    <t>['hinoki', 'labdanum', 'ladan', 'pachuli']</t>
  </si>
  <si>
    <t>https://aromo.ru/fragrance/o-boticario-zaad-amber-toilet-water-eau-de-toilette-98464/</t>
  </si>
  <si>
    <t>Stadium</t>
  </si>
  <si>
    <t>['orange', 'grapefruit', 'flint']</t>
  </si>
  <si>
    <t>['list-gerani', 'pachuli', 'pepper', 'pink-pepper']</t>
  </si>
  <si>
    <t>['benzoin', 'kedr', 'vetiver']</t>
  </si>
  <si>
    <t>https://aromo.ru/fragrance/lavvocato-stadium-89918/</t>
  </si>
  <si>
    <t>Vetiver &amp; Black Coffee</t>
  </si>
  <si>
    <t>['citruses', 'coffee']</t>
  </si>
  <si>
    <t>['coriander', 'nutmeg', 'pepper']</t>
  </si>
  <si>
    <t>['ladan', 'sandal', 'sequoia', 'vanil', 'vetiver']</t>
  </si>
  <si>
    <t>https://aromo.ru/fragrance/parfum-d-espoir-vetiver-_-black-coffee-751179/</t>
  </si>
  <si>
    <t>Dies Auroræ</t>
  </si>
  <si>
    <t>['elemi', 'fistashki', 'karamel', 'lesnoj-oreh', 'mindal']</t>
  </si>
  <si>
    <t>['incenses', 'mod', 'pchelinyj-vosk']</t>
  </si>
  <si>
    <t>['tonka-bean', 'fistashki', 'ladan', 'lesnoj-oreh', 'mindal', 'mod', 'vanil']</t>
  </si>
  <si>
    <t>https://aromo.ru/fragrance/antonio-alessandria-dies-auror-perfume-water-eau-de-parfum-2111479/</t>
  </si>
  <si>
    <t>Un Paseo por Madrid - Templo de Debod</t>
  </si>
  <si>
    <t>['nuria-cruelles-borrull']</t>
  </si>
  <si>
    <t>['ambra', 'nagarmota', 'coconut-tree', 'geranium', 'labdanum', 'mandarin', 'pachuli', 'rose', 'saffron', 'oud', 'vetiver', 'jasmine']</t>
  </si>
  <si>
    <t>['ambra', 'nagarmota', 'mandarin', 'pachuli', 'vetiver', 'jasmine']</t>
  </si>
  <si>
    <t>https://aromo.ru/fragrance/loewe-un-paseo-por-madrid--templo-de-debod-perfume-water-eau-de-parfum-2406750/</t>
  </si>
  <si>
    <t>Aesop's Fables - Veritas</t>
  </si>
  <si>
    <t>['dagil', 'geliotrop', 'gvozdika', 'ladan', 'romashka']</t>
  </si>
  <si>
    <t>https://aromo.ru/fragrance/black-phoenix-alchemy-lab-aesop_s-fables-_-veritas-38312/</t>
  </si>
  <si>
    <t>Eau De Cocktail Pour Femme</t>
  </si>
  <si>
    <t>https://aromo.ru/fragrance/moods-of-norway-eau-de-cocktail-pour-femme-634307/</t>
  </si>
  <si>
    <t>https://aromo.ru/fragrance/forever-21-blush-44950/</t>
  </si>
  <si>
    <t>Dimanche</t>
  </si>
  <si>
    <t>['ambra', 'iris', 'cocoa', 'mod', 'rose']</t>
  </si>
  <si>
    <t>https://aromo.ru/fragrance/strange-invisible-perfumes-dimanche-52402/</t>
  </si>
  <si>
    <t>Улун</t>
  </si>
  <si>
    <t>['floral', 'spicy', 'fruit']</t>
  </si>
  <si>
    <t>['buton-chernoj-smorodiny', 'lavender', 'neroli', 'osmantus', 'sandal', 'sichuan-pepper', 'tuberoza', 'jasmine']</t>
  </si>
  <si>
    <t>https://aromo.ru/fragrance/anna-zworykina-perfumes-ulun-408745/</t>
  </si>
  <si>
    <t>Londa 1005</t>
  </si>
  <si>
    <t>['smoke', 'lemon', 'mint', 'salt', 'pine']</t>
  </si>
  <si>
    <t>['basil', 'lemongrass', 'ginger', 'lavender', 'caraway', 'cumin']</t>
  </si>
  <si>
    <t>['chaj', 'mountain-air', 'musk', 'vermouth', 'vetiver', 'green-tea']</t>
  </si>
  <si>
    <t>https://aromo.ru/fragrance/odriu-londa-1005-perfume-water-eau-de-parfum-70378/</t>
  </si>
  <si>
    <t>№37 Eau De Parfum</t>
  </si>
  <si>
    <t>['jabloko', 'sliva', 'jasmine']</t>
  </si>
  <si>
    <t>https://aromo.ru/fragrance/lambre-37-eau-de-parfum-perfume-water-eau-de-parfum-2292839/</t>
  </si>
  <si>
    <t>Cannelle - Orange</t>
  </si>
  <si>
    <t>['cloves', 'cinnamon', 'nutmeg', 'caraway']</t>
  </si>
  <si>
    <t>https://aromo.ru/fragrance/melvita-cannelle-_-orange-737841/</t>
  </si>
  <si>
    <t>['cyclamen', 'geliotrop', 'geranium', 'ilang-ilang', 'neroli', 'rose', 'siren', 'jasmine']</t>
  </si>
  <si>
    <t>https://aromo.ru/fragrance/anglia-perfumery-wedding-bouquet-96901/</t>
  </si>
  <si>
    <t>Citron For Men</t>
  </si>
  <si>
    <t>['bergamot', 'grapefruit', 'lemon', 'sage']</t>
  </si>
  <si>
    <t>['coriander', 'lavender', 'water-lily', 'jasmine']</t>
  </si>
  <si>
    <t>['tonka-bean', 'drevesnyje-noty', 'musk', 'sandal', 'oud']</t>
  </si>
  <si>
    <t>https://aromo.ru/fragrance/bath-and-body-works-citron-toilet-water-eau-de-toilette-48608/</t>
  </si>
  <si>
    <t>Tweed Mademoiselle</t>
  </si>
  <si>
    <t>['arbuz', 'bergamot']</t>
  </si>
  <si>
    <t>https://aromo.ru/fragrance/taylor-of-london-tweed-mademoiselle-663567/</t>
  </si>
  <si>
    <t>Kraft Energetic</t>
  </si>
  <si>
    <t>['tonka-bean', 'kedr', 'cinnamon', 'pepper', 'sandal', 'zamsha']</t>
  </si>
  <si>
    <t>https://aromo.ru/fragrance/positive-parfum-kraft-energetic-740301/</t>
  </si>
  <si>
    <t>Wild Rose &amp; Violet</t>
  </si>
  <si>
    <t>['chaj', 'violet', 'magnolija', 'rose', 'sandal']</t>
  </si>
  <si>
    <t>https://aromo.ru/fragrance/sanctuary-wild-rose-_-violet-toilet-water-eau-de-toilette-97535/</t>
  </si>
  <si>
    <t>Mukhallat Al-Manara Al-Makkeah</t>
  </si>
  <si>
    <t>https://aromo.ru/fragrance/majid-muzaffar-iteri-mukhallat-al_manara-al_makkeah-perfume-oil-perfume-oil-554309/</t>
  </si>
  <si>
    <t>For Him</t>
  </si>
  <si>
    <t>['bergamot', 'daman', 'dubovyj-moh', 'elemi', 'bitter-orange', 'iris', 'cardamom', 'kedr', 'cognac', 'labdanum', 'ladan', 'lime', 'lavender', 'mozhzhevelnik-plody', 'nutmeg', 'pachuli', 'pchelinyj-vosk', 'peruvian-balsam', 'rom', 'rose', 'sandal', 'tabak', 'vanil', 'vetiver']</t>
  </si>
  <si>
    <t>https://aromo.ru/fragrance/annette-neuffer-for-him-58597/</t>
  </si>
  <si>
    <t>Forest Lily</t>
  </si>
  <si>
    <t>['ilang-ilang', 'clementine', 'lily-of-the-valley', 'sandal', 'siren', 'visterija']</t>
  </si>
  <si>
    <t>https://aromo.ru/fragrance/avon-forest-lily-toilet-water-eau-de-toilette-58660/</t>
  </si>
  <si>
    <t>Fragrant Barberry</t>
  </si>
  <si>
    <t>https://aromo.ru/fragrance/judith-fragrant-barberry-58882/</t>
  </si>
  <si>
    <t>Fresh Lime Eau Fraiche</t>
  </si>
  <si>
    <t>['apelsinovyj-cvet-flerdoranzh', 'fruity-notes', 'iris', 'vanil']</t>
  </si>
  <si>
    <t>https://aromo.ru/fragrance/farfalla-fresh-lime-eau-fraiche-59192/</t>
  </si>
  <si>
    <t>Ghuroob Oil</t>
  </si>
  <si>
    <t>https://aromo.ru/fragrance/syed-junaid-alam-ghuroob-oil-60145/</t>
  </si>
  <si>
    <t>Gnosis</t>
  </si>
  <si>
    <t>['raspberry', 'vishna']</t>
  </si>
  <si>
    <t>https://aromo.ru/fragrance/bud-parfums-gnosis-60529/</t>
  </si>
  <si>
    <t>Dama Bianca Hair Mist</t>
  </si>
  <si>
    <t>['kumquat', 'lime']</t>
  </si>
  <si>
    <t>['ambretta', 'solod', 'vanil']</t>
  </si>
  <si>
    <t>https://aromo.ru/fragrance/xeroff-dama-bianca-hair-mist-fragrant-haze-fragrance-mist-2290689/</t>
  </si>
  <si>
    <t>Happiology Yuzu Mint</t>
  </si>
  <si>
    <t>['artemizija-polyn', 'paporotnik', 'green-notes']</t>
  </si>
  <si>
    <t>['cinnamon', 'lavender', 'caraway']</t>
  </si>
  <si>
    <t>https://aromo.ru/fragrance/illume-happiology-yuzu-mint-61786/</t>
  </si>
  <si>
    <t>['apelsinovyj-cvet-flerdoranzh', 'violet', 'cloves', 'laurel']</t>
  </si>
  <si>
    <t>https://aromo.ru/fragrance/sigilli-hesperia-62442/</t>
  </si>
  <si>
    <t>Issue No.1 Vinyl</t>
  </si>
  <si>
    <t>['drevesnyje-noty', 'musk', 'oriental-notes']</t>
  </si>
  <si>
    <t>https://aromo.ru/fragrance/pacsun-issue-no_1-vinyl-64744/</t>
  </si>
  <si>
    <t>Bullet Bra</t>
  </si>
  <si>
    <t>https://aromo.ru/fragrance/arcana-wildcraft-bullet-bra-2301088/</t>
  </si>
  <si>
    <t>Pompoos With Love for Men</t>
  </si>
  <si>
    <t>https://aromo.ru/fragrance/harald-gloockler-pompoos-with-love-for-men-81924/</t>
  </si>
  <si>
    <t>Rafting</t>
  </si>
  <si>
    <t>https://aromo.ru/fragrance/galimard-rafting-perfume-extract-parfum-extrait-de-parfum-83437/</t>
  </si>
  <si>
    <t>https://aromo.ru/fragrance/dulgon-rain-forest-83479/</t>
  </si>
  <si>
    <t>Rebul For'Men‏</t>
  </si>
  <si>
    <t>https://aromo.ru/fragrance/rebul-rebul-for_men-cologne-eau-de-cologne-83795/</t>
  </si>
  <si>
    <t>Copala (no. 2)</t>
  </si>
  <si>
    <t>['copal', 'pistacia-lentiscus', 'pink-pepper', 'vanil']</t>
  </si>
  <si>
    <t>['copal', 'pistacia-lentiscus', 'pink-pepper']</t>
  </si>
  <si>
    <t>https://aromo.ru/fragrance/xinu-copala-_no_-2-385534/</t>
  </si>
  <si>
    <t>Panache (Eau de Parfum)</t>
  </si>
  <si>
    <t>['aldehydes', 'bergamot', 'galbanum']</t>
  </si>
  <si>
    <t>['dubovyj-moh', 'kozha', 'pachuli', 'ambergris']</t>
  </si>
  <si>
    <t>https://aromo.ru/fragrance/sophie-nerval-panache-_eau-de-parfum-819439/</t>
  </si>
  <si>
    <t>25 Anniversary</t>
  </si>
  <si>
    <t>['black-currant', 'drevesnyje-noty', 'grapefruit', 'green-notes', 'jasmine']</t>
  </si>
  <si>
    <t>https://aromo.ru/fragrance/25-anniversary/</t>
  </si>
  <si>
    <t>https://aromo.ru/fragrance/laurence-dumont-rose-oud-perfume-water-eau-de-parfum-85258/</t>
  </si>
  <si>
    <t>Zum Mist Lavender</t>
  </si>
  <si>
    <t>Indigo Wild</t>
  </si>
  <si>
    <t>https://aromo.ru/fragrance/indigo-wild-zum-mist-lavender-fragrant-haze-fragrance-mist-372757/</t>
  </si>
  <si>
    <t>Spring Spirit Woman</t>
  </si>
  <si>
    <t>['ananas', 'black-currant', 'grapefruit', 'grusha']</t>
  </si>
  <si>
    <t>https://aromo.ru/fragrance/s-oliver-s_oliver-spring-spirit-woman-85930/</t>
  </si>
  <si>
    <t>Filigree &amp; Shadow</t>
  </si>
  <si>
    <t>['ginger', 'linden-blossom', 'neroli']</t>
  </si>
  <si>
    <t>['frangipani', 'gvozdika', 'ilang-ilang', 'mimosa', 'rose']</t>
  </si>
  <si>
    <t>['narciss', 'osmantus', 'vanil']</t>
  </si>
  <si>
    <t>https://aromo.ru/fragrance/filigree-follow-perfume-water-eau-de-parfum-419839/</t>
  </si>
  <si>
    <t>Jasminia</t>
  </si>
  <si>
    <t>https://aromo.ru/fragrance/lubin-jasminia-toilet-water-eau-de-toilette-843303/</t>
  </si>
  <si>
    <t>So...? Sexy</t>
  </si>
  <si>
    <t>['grusha', 'raspberry', 'rose']</t>
  </si>
  <si>
    <t>https://aromo.ru/fragrance/so-so_-sexy-88989/</t>
  </si>
  <si>
    <t>['violet', 'geranium', 'lotos', 'rose', 'jasmine']</t>
  </si>
  <si>
    <t>['powdery-notes', 'ris', 'vanil']</t>
  </si>
  <si>
    <t>https://aromo.ru/fragrance/all-good-scents-rose-383347/</t>
  </si>
  <si>
    <t>Sweet Times</t>
  </si>
  <si>
    <t>['iris', 'klubnika']</t>
  </si>
  <si>
    <t>https://aromo.ru/fragrance/mel-merio-sweet-times-perfume-water-eau-de-parfum-91107/</t>
  </si>
  <si>
    <t>https://aromo.ru/fragrance/syed-junaid-alam-taarikh-for-women-91245/</t>
  </si>
  <si>
    <t>Águas e Brisas Sensações Correio Elegante</t>
  </si>
  <si>
    <t>['lime', 'mint', 'taragon']</t>
  </si>
  <si>
    <t>['chaj', 'violet', 'lavender', 'nutmeg']</t>
  </si>
  <si>
    <t>https://aromo.ru/fragrance/avon-guas-e-brisas-sensa_es-correio-elegante-cologne-eau-de-cologne-683859/</t>
  </si>
  <si>
    <t>The</t>
  </si>
  <si>
    <t>['chaj', 'lily-of-the-valley', 'jasmine']</t>
  </si>
  <si>
    <t>https://aromo.ru/fragrance/collines-de-provence-the-92365/</t>
  </si>
  <si>
    <t>Neroli Musk</t>
  </si>
  <si>
    <t>['citruses', 'musk', 'neroli', 'sandal']</t>
  </si>
  <si>
    <t>https://aromo.ru/fragrance/precious-liquid-neroli-musk-537334/</t>
  </si>
  <si>
    <t>With Pleasure</t>
  </si>
  <si>
    <t>https://aromo.ru/fragrance/caron-with-pleasure-97772/</t>
  </si>
  <si>
    <t>Tropical Vanilla</t>
  </si>
  <si>
    <t>['tropicheskije-frukty', 'vanil']</t>
  </si>
  <si>
    <t>https://aromo.ru/fragrance/parfume-de-vanille-tropical-vanilla-93609/</t>
  </si>
  <si>
    <t>Tuberosa do Egito</t>
  </si>
  <si>
    <t>['bergamot', 'floral-notes', 'mandarin']</t>
  </si>
  <si>
    <t>https://aromo.ru/fragrance/phebo-tuberosa-do-egito-93798/</t>
  </si>
  <si>
    <t>Charlie 02 Respect</t>
  </si>
  <si>
    <t>['sweet', 'amber']</t>
  </si>
  <si>
    <t>['varenoe-sgushchennoe-moloko']</t>
  </si>
  <si>
    <t>https://aromo.ru/fragrance/edgardio-chilini-charlie-02-respect-651893/</t>
  </si>
  <si>
    <t>Varens Kiss</t>
  </si>
  <si>
    <t>['ilang-ilang', 'musk']</t>
  </si>
  <si>
    <t>https://aromo.ru/fragrance/ulric-de-varens-varens-kiss-perfume-water-eau-de-parfum-95174/</t>
  </si>
  <si>
    <t>Vert de Vetiver</t>
  </si>
  <si>
    <t>Atlas for Men</t>
  </si>
  <si>
    <t>['citruses', 'drevesnyje-noty', 'smoke', 'kedr', 'lily-of-the-valley', 'lavender', 'laurel', 'pochva', 'sandal', 'trava']</t>
  </si>
  <si>
    <t>https://aromo.ru/fragrance/atlas-for-men-vert-de-vetiver-95548/</t>
  </si>
  <si>
    <t>The Voice Women Silver</t>
  </si>
  <si>
    <t>['pachuli', 'rose', 'vetiver']</t>
  </si>
  <si>
    <t>https://aromo.ru/fragrance/the-voice-the-voice-women-silver-712815/</t>
  </si>
  <si>
    <t>Actress Viole D'Eclat</t>
  </si>
  <si>
    <t>['white-flowers', 'white-cedar', 'mandarin', 'siren', 'green-tea']</t>
  </si>
  <si>
    <t>https://aromo.ru/fragrance/apple-parfums-actress-viole-d_eclat-528756/</t>
  </si>
  <si>
    <t>Instant Ensoleillé</t>
  </si>
  <si>
    <t>https://aromo.ru/fragrance/mont-st-michel-instant-ensoleill-734515/</t>
  </si>
  <si>
    <t>New York Dolls</t>
  </si>
  <si>
    <t>https://aromo.ru/fragrance/milton-lloyd-new-york-dolls-76612/</t>
  </si>
  <si>
    <t>['orange', 'geranium', 'lavender', 'carrot-seeds']</t>
  </si>
  <si>
    <t>https://aromo.ru/fragrance/intelligent-nutrients-nurture-77759/</t>
  </si>
  <si>
    <t>Officer Gold</t>
  </si>
  <si>
    <t>['violet', 'pepper', 'spices']</t>
  </si>
  <si>
    <t>https://aromo.ru/fragrance/paris-bleu-officer-gold-toilet-water-eau-de-toilette-78046/</t>
  </si>
  <si>
    <t>Pêche Ananas Cèdre</t>
  </si>
  <si>
    <t>['ananas', 'peach']</t>
  </si>
  <si>
    <t>https://aromo.ru/fragrance/adopt-by-reserve-naturelle-p_che-ananas-c_dre-perfume-water-eau-de-parfum-80671/</t>
  </si>
  <si>
    <t>Golden Elements for Men</t>
  </si>
  <si>
    <t>https://aromo.ru/fragrance/code-8263-golden-elements-for-men/</t>
  </si>
  <si>
    <t>Cacao Libertine</t>
  </si>
  <si>
    <t>['david-maruitte']</t>
  </si>
  <si>
    <t>['cardamom', 'rose', 'tuberoza']</t>
  </si>
  <si>
    <t>['benzoin', 'cocoa', 'karamel', 'pachuli', 'vanil']</t>
  </si>
  <si>
    <t>https://aromo.ru/fragrance/maison-tahit-cacao-libertine-perfume-water-eau-de-parfum-2400187/</t>
  </si>
  <si>
    <t>https://aromo.ru/fragrance/fortunate-fashion-a-passion-exquisite-2336064/</t>
  </si>
  <si>
    <t>Bois De Mystere</t>
  </si>
  <si>
    <t>['aromatic', 'east']</t>
  </si>
  <si>
    <t>['nutmeg', 'rom']</t>
  </si>
  <si>
    <t>['pachuli', 'tabak', 'virginia-cedar', 'jasmine']</t>
  </si>
  <si>
    <t>https://aromo.ru/fragrance/vintage-parfums-bois-de-mystere-978217/</t>
  </si>
  <si>
    <t>['abrikos', 'peach', 'green-notes']</t>
  </si>
  <si>
    <t>['iris', 'rose', 'pink-pepper']</t>
  </si>
  <si>
    <t>https://aromo.ru/fragrance/au-pays-de-la-fleur-doranger-black-rose-44274/</t>
  </si>
  <si>
    <t>Diva Latina Fiesta Floral</t>
  </si>
  <si>
    <t>['bergamot', 'gardenija', 'mandarin', 'musk', 'sandal', 'lily']</t>
  </si>
  <si>
    <t>https://aromo.ru/fragrance/parfums-de-coeur-body-fantasies-_-diva-latina-fiesta-floral-45026/</t>
  </si>
  <si>
    <t>D’Arien Class / D'Orsay Class</t>
  </si>
  <si>
    <t>['kedr', 'lavender', 'sandal', 'vetiver']</t>
  </si>
  <si>
    <t>https://aromo.ru/fragrance/esika-d_arien-class-_-d_orsay-class-51332/</t>
  </si>
  <si>
    <t>Deep Ocean Care Scent of Sea</t>
  </si>
  <si>
    <t>['aldehydes', 'lemon', 'mandarin']</t>
  </si>
  <si>
    <t>['geranium', 'raspberry', 'jasmine']</t>
  </si>
  <si>
    <t>['ambra', 'guajak', 'kedr', 'musk']</t>
  </si>
  <si>
    <t>https://aromo.ru/fragrance/ricarda-m-deep-ocean-care-_-scent-of-sea-51675/</t>
  </si>
  <si>
    <t>Sаndalo Fresh</t>
  </si>
  <si>
    <t>https://aromo.ru/fragrance/avon-sandalo-fresh-toilet-water-eau-de-toilette-662873/</t>
  </si>
  <si>
    <t>Crystal Trace</t>
  </si>
  <si>
    <t>['bamboo', 'grusha']</t>
  </si>
  <si>
    <t>['chaj', 'list-i-buton-chernoj-smorodiny', 'lotos']</t>
  </si>
  <si>
    <t>['dubovyj-moh', 'guajak', 'musk']</t>
  </si>
  <si>
    <t>https://aromo.ru/fragrance/s-parfum-crystal-trace-perfume-water-eau-de-parfum-2291352/</t>
  </si>
  <si>
    <t>Dolby pour Homme</t>
  </si>
  <si>
    <t>['aromaticheskie-noty', 'artemizija-polyn', 'basil', 'bergamot', 'tropicheskije-frukty']</t>
  </si>
  <si>
    <t>['geranium', 'cinnamon', 'lavender', 'rose']</t>
  </si>
  <si>
    <t>['ambra', 'dubovyj-moh', 'pachuli', 'sandal']</t>
  </si>
  <si>
    <t>https://aromo.ru/fragrance/chris-adams-dolby-pour-homme-52779/</t>
  </si>
  <si>
    <t>Nat'Aura - Save the Beauty</t>
  </si>
  <si>
    <t>https://aromo.ru/fragrance/biofresh-cosmetics-nat_aura-_-save-the-beauty-922495/</t>
  </si>
  <si>
    <t>Sugar Cream</t>
  </si>
  <si>
    <t>['floral', 'citrus', 'gourmet']</t>
  </si>
  <si>
    <t>['coumarin', 'moloko', 'musk', 'vanil']</t>
  </si>
  <si>
    <t>https://aromo.ru/fragrance/aquolina-x_moothies-scented-body-water-crema-di-zucchero-_-sugar-cream-97995/</t>
  </si>
  <si>
    <t>Dark Silver</t>
  </si>
  <si>
    <t>['bergamot', 'citruses', 'drevesnyje-noty']</t>
  </si>
  <si>
    <t>https://aromo.ru/fragrance/guy-alari-dark-silver-799261/</t>
  </si>
  <si>
    <t>Lalaloopsy - Crumbs Sugar Cookie</t>
  </si>
  <si>
    <t>https://aromo.ru/fragrance/petite-beaute-lalaloopsy-_-crumbs-sugar-cookie-67591/</t>
  </si>
  <si>
    <t>L`Altra Follia</t>
  </si>
  <si>
    <t>['star-anise', 'basil', 'tabak']</t>
  </si>
  <si>
    <t>['cardamom', 'cinnamon', 'pepper', 'caraway']</t>
  </si>
  <si>
    <t>['kedr', 'licorice', 'vetiver']</t>
  </si>
  <si>
    <t>https://aromo.ru/fragrance/riva-l_altra-follia-perfume-water-eau-de-parfum-67629/</t>
  </si>
  <si>
    <t>Laltrove 1002</t>
  </si>
  <si>
    <t>['mandarin', 'neroli', 'romashka', 'rose', 'jasmine']</t>
  </si>
  <si>
    <t>['anise', 'cinnamon', 'mimosa', 'pachuli', 'saffron', 'vermouth']</t>
  </si>
  <si>
    <t>https://aromo.ru/fragrance/odriu-laltrove-1002-perfume-water-eau-de-parfum-67632/</t>
  </si>
  <si>
    <t>['fruit', 'citrus', 'wood']</t>
  </si>
  <si>
    <t>['bergamot', 'grusha', 'raspberry', 'mandarin']</t>
  </si>
  <si>
    <t>['white-musk', 'dubovyj-moh', 'pachuli', 'vetiver']</t>
  </si>
  <si>
    <t>https://aromo.ru/fragrance/flavia-senorita-2306424/</t>
  </si>
  <si>
    <t>Less is More</t>
  </si>
  <si>
    <t>['ananas', 'krasnaja-smorodina', 'tangerine']</t>
  </si>
  <si>
    <t>['cyclamen', 'lily-of-the-valley', 'mango']</t>
  </si>
  <si>
    <t>['morskije-noty', 'musk', 'sliva']</t>
  </si>
  <si>
    <t>https://aromo.ru/fragrance/make-up-store-less-is-more-69393/</t>
  </si>
  <si>
    <t>L'Elisir d'Amore Supreme</t>
  </si>
  <si>
    <t>['bergamot', 'gardenija', 'bitter-orange', 'magnolija', 'musk', 'reven', 'rose', 'sandal', 'zhasmin-sambak']</t>
  </si>
  <si>
    <t>https://aromo.ru/fragrance/drops-barcelona-l_elisir-d_amore-supreme-perfume-water-eau-de-parfum-1930279/</t>
  </si>
  <si>
    <t>United World</t>
  </si>
  <si>
    <t>['ambra', 'dubovyj-moh', 'kedr', 'sandal']</t>
  </si>
  <si>
    <t>https://aromo.ru/fragrance/omerta-united-world-94422/</t>
  </si>
  <si>
    <t>https://aromo.ru/fragrance/c-o-bigelow-verbena-95414/</t>
  </si>
  <si>
    <t>Vermeil</t>
  </si>
  <si>
    <t>https://aromo.ru/fragrance/jean-louis-vermeil-vermeil-95472/</t>
  </si>
  <si>
    <t>French Leather Hair Mist</t>
  </si>
  <si>
    <t>['leather', 'citrus', 'spicy']</t>
  </si>
  <si>
    <t>['kedr', 'lime', 'juniper', 'clary-sage', 'musk', 'rose', 'pink-pepper', 'resins', 'zamsha']</t>
  </si>
  <si>
    <t>['lime', 'juniper', 'musk']</t>
  </si>
  <si>
    <t>https://aromo.ru/fragrance/memo-french-leather-hair-mist-fragrant-haze-fragrance-mist-2349036/</t>
  </si>
  <si>
    <t>Garraud So Sexy!</t>
  </si>
  <si>
    <t>['bergamot', 'frezija', 'pink-pepper']</t>
  </si>
  <si>
    <t>['bojaryshnik', 'violet', 'jabloko-krasnoje', 'peony']</t>
  </si>
  <si>
    <t>https://aromo.ru/fragrance/renne-garraud-garraud-so-sexy-perfume-water-eau-de-parfum-59846/</t>
  </si>
  <si>
    <t>GiGi</t>
  </si>
  <si>
    <t>Saravel</t>
  </si>
  <si>
    <t>https://aromo.ru/fragrance/saravel-gigi-60199/</t>
  </si>
  <si>
    <t>https://aromo.ru/fragrance/house-of-matriarch-immortal-63658/</t>
  </si>
  <si>
    <t>https://aromo.ru/fragrance/flor-de-mayo-flor-de-azahar-729147/</t>
  </si>
  <si>
    <t>The Red</t>
  </si>
  <si>
    <t>['fresh-notes', 'zelenoje-jabloko', 'green-notes']</t>
  </si>
  <si>
    <t>['white-musk', 'precious-woods', 'pachuli']</t>
  </si>
  <si>
    <t>https://aromo.ru/fragrance/pierre-lumiere-the-red-765077/</t>
  </si>
  <si>
    <t>DNA 2 For Women</t>
  </si>
  <si>
    <t>['bergamot', 'grusha', 'nektarin']</t>
  </si>
  <si>
    <t>https://aromo.ru/fragrance/gosh-gosh-dna-2-for-women-536226/</t>
  </si>
  <si>
    <t>Dynamic Style</t>
  </si>
  <si>
    <t>https://aromo.ru/fragrance/aldi--hofer-dynamic-style-933227/</t>
  </si>
  <si>
    <t>Osmanto From Asia</t>
  </si>
  <si>
    <t>['bergamot', 'bojaryshnik', 'violet']</t>
  </si>
  <si>
    <t>['white-pepper', 'klever', 'osmantus', 'jasmine']</t>
  </si>
  <si>
    <t>https://aromo.ru/fragrance/alviero-martini-osmanta-from-asia-604795/</t>
  </si>
  <si>
    <t>Enchanted Nights</t>
  </si>
  <si>
    <t>['sandal', 'tsvetok-kokosa']</t>
  </si>
  <si>
    <t>https://aromo.ru/fragrance/victorias-secret-enchanted-nights-fragrant-haze-fragrance-mist-77081/</t>
  </si>
  <si>
    <t>Nuclear Edition - Contamination Hazard</t>
  </si>
  <si>
    <t>['anise', 'basil', 'lavender', 'lemon']</t>
  </si>
  <si>
    <t>['dubovyj-moh', 'geranium', 'vetiver']</t>
  </si>
  <si>
    <t>https://aromo.ru/fragrance/teufels-kuche-nuclear-edition-_-contamination-hazard-77619/</t>
  </si>
  <si>
    <t>O Iakche!</t>
  </si>
  <si>
    <t>['drevesnyje-noty', 'galbanum', 'cypress', 'pochva', 'vetiver', 'green-notes']</t>
  </si>
  <si>
    <t>https://aromo.ru/fragrance/apoteker-tepe-o-iakche-77834/</t>
  </si>
  <si>
    <t>Optico.lk</t>
  </si>
  <si>
    <t>['spicy', 'east', 'wood']</t>
  </si>
  <si>
    <t>['star-anise', 'orange', 'ginger', 'pink-pepper', 'calabrian-bergamot']</t>
  </si>
  <si>
    <t>['kedr', 'rojbos-krasnyj-chaj', 'sandal', 'vetiver']</t>
  </si>
  <si>
    <t>https://aromo.ru/fragrance/optico-profumo-optico_lk-perfume-water-eau-de-parfum-78543/</t>
  </si>
  <si>
    <t>['citrus', 'spicy', 'floral', 'east']</t>
  </si>
  <si>
    <t>https://aromo.ru/fragrance/bliss-perfumes-areej-637685/</t>
  </si>
  <si>
    <t>Palas Atena</t>
  </si>
  <si>
    <t>['orange', 'lavender', 'neroli']</t>
  </si>
  <si>
    <t>['champaka', 'cinnamon', 'jasmine']</t>
  </si>
  <si>
    <t>https://aromo.ru/fragrance/ayala-moriel-palas-atena-perfume-water-eau-de-parfum-79614/</t>
  </si>
  <si>
    <t>https://aromo.ru/fragrance/avroy-shlain-perfect-lady-80820/</t>
  </si>
  <si>
    <t>Mahaba</t>
  </si>
  <si>
    <t>https://aromo.ru/fragrance/anfass-mahaba-460097/</t>
  </si>
  <si>
    <t>Brincando Num Campo de Melancias</t>
  </si>
  <si>
    <t>['white-pepper', 'frezija', 'pepper', 'sliva']</t>
  </si>
  <si>
    <t>https://aromo.ru/fragrance/quem-disse-berenice-playing-in-a-field-of-watermelons-_brincando-num-campo-de-melancias-81651/</t>
  </si>
  <si>
    <t>Professor</t>
  </si>
  <si>
    <t>https://aromo.ru/fragrance/portland-general-store-professor-82688/</t>
  </si>
  <si>
    <t>Август. Полуденная жара</t>
  </si>
  <si>
    <t>['cashmeran', 'zhasmin-sambak']</t>
  </si>
  <si>
    <t>['ambra', 'atlas-cedar', 'white-musk', 'nutmeg', 'sandal', 'oud']</t>
  </si>
  <si>
    <t>https://aromo.ru/fragrance/ecoparfum-avgust_-poludennaya-zhara-1111313/</t>
  </si>
  <si>
    <t>Dolce Patchouli - Il Concentrato</t>
  </si>
  <si>
    <t>['orange', 'geranium']</t>
  </si>
  <si>
    <t>['geliotrop', 'kedr', 'needles-cedar', 'pachuli']</t>
  </si>
  <si>
    <t>https://aromo.ru/fragrance/i-profumi-di-firenze-dolce-patchouli-_-il-concentrato-perfume-extract-parfum-extrait-de-parfum-2189637/</t>
  </si>
  <si>
    <t>['jojoba-oil', 'sandal']</t>
  </si>
  <si>
    <t>https://aromo.ru/fragrance/amrita-sandalwood-86459/</t>
  </si>
  <si>
    <t>Seashell</t>
  </si>
  <si>
    <t>['citruses', 'ilang-ilang', 'pink-grapefruit']</t>
  </si>
  <si>
    <t>https://aromo.ru/fragrance/theme-seashell-perfume-water-eau-de-parfum-87018/</t>
  </si>
  <si>
    <t>ShanghaiJava Blue Orchidee</t>
  </si>
  <si>
    <t>['bergamot', 'bitter-orange', 'ilang-ilang', 'jasmine']</t>
  </si>
  <si>
    <t>https://aromo.ru/fragrance/crazylibellule-and-the-poppies-shanghaijava-blue-orchidee-87855/</t>
  </si>
  <si>
    <t>['birch', 'bergamot', 'black-currant', 'musk', 'rose', 'vanil']</t>
  </si>
  <si>
    <t>https://aromo.ru/fragrance/centurion-parfums-shield-88022/</t>
  </si>
  <si>
    <t>Sedfa</t>
  </si>
  <si>
    <t>https://aromo.ru/fragrance/suhad-perfumes-sedfa-88182/</t>
  </si>
  <si>
    <t>Solid Perfume No.1</t>
  </si>
  <si>
    <t>['drevesnyje-noty', 'grapefruit', 'jabloko', 'magnolija', 'green-notes']</t>
  </si>
  <si>
    <t>https://aromo.ru/fragrance/mirra-n-solid-perfume-no_1-89163/</t>
  </si>
  <si>
    <t>Sphere Sport pour Femme</t>
  </si>
  <si>
    <t>['dyna', 'mandarin', 'rose']</t>
  </si>
  <si>
    <t>['lily-of-the-valley', 'lavender', 'sage']</t>
  </si>
  <si>
    <t>https://aromo.ru/fragrance/laurelle-sphere-sport-pour-femme-89568/</t>
  </si>
  <si>
    <t>Nuage Rose</t>
  </si>
  <si>
    <t>['violet', 'mimosa', 'jasmine', 'damask-rose-rosa-damascena', 'may-rose-rosa-centifolia']</t>
  </si>
  <si>
    <t>['ambretta', 'iris', 'sandal']</t>
  </si>
  <si>
    <t>https://aromo.ru/fragrance/parfum-satori-nuage-rose-perfume-water-eau-de-parfum-581037/</t>
  </si>
  <si>
    <t>Strawberry Perfume Oil</t>
  </si>
  <si>
    <t>['jabloko-krasnoje', 'klubnika', 'krasnaja-smorodina']</t>
  </si>
  <si>
    <t>['floral-notes', 'fruity-notes', 'klubnika']</t>
  </si>
  <si>
    <t>['klubnika', 'musk', 'nektarin', 'vanil']</t>
  </si>
  <si>
    <t>https://aromo.ru/fragrance/the-body-shop-strawberry-perfume-oil-perfume-oil-perfume-oil-90204/</t>
  </si>
  <si>
    <t>Sweetish Red Mango</t>
  </si>
  <si>
    <t>https://aromo.ru/fragrance/missha-sweetish-red-mango-91147/</t>
  </si>
  <si>
    <t>Taif</t>
  </si>
  <si>
    <t>['ladan', 'rose', 'trava', 'jasmine']</t>
  </si>
  <si>
    <t>https://aromo.ru/fragrance/al-rehab-taif-perfume-oil-perfume-oil-91381/</t>
  </si>
  <si>
    <t>The Viking Age</t>
  </si>
  <si>
    <t>https://aromo.ru/fragrance/re-classified-the-viking-age-92577/</t>
  </si>
  <si>
    <t>Thessenza</t>
  </si>
  <si>
    <t>https://aromo.ru/fragrance/culti-thessenza-92630/</t>
  </si>
  <si>
    <t>Kahn</t>
  </si>
  <si>
    <t>['violet', 'perechnaja-mata', 'trava', 'jasmine', 'lily']</t>
  </si>
  <si>
    <t>https://aromo.ru/fragrance/solid-cologne-uk-kahn-tvyerdye-dukhi-951677/</t>
  </si>
  <si>
    <t>Lui Mantin Signature</t>
  </si>
  <si>
    <t>https://aromo.ru/fragrance/viva-creation-lui-mantin-signature-427518/</t>
  </si>
  <si>
    <t>Nouvel Élan</t>
  </si>
  <si>
    <t>['ambra', 'white-musk', 'geliotrop', 'pachuli', 'zhasmin-sambak']</t>
  </si>
  <si>
    <t>https://aromo.ru/fragrance/and-other-stories-nouvel-_lan-fragrant-haze-fragrance-mist-685653/</t>
  </si>
  <si>
    <t>Rocket Joe</t>
  </si>
  <si>
    <t>['gourmand-notes', 'coffee']</t>
  </si>
  <si>
    <t>https://aromo.ru/fragrance/ganache-parfums-rocket-joe-783031/</t>
  </si>
  <si>
    <t>Zhirinovsky pour Femme</t>
  </si>
  <si>
    <t>['white-flowers', 'violet', 'cloves', 'musk', 'pachuli', 'rose', 'sandal', 'jasmine']</t>
  </si>
  <si>
    <t>https://aromo.ru/fragrance/zhirinovsky-zhirinovsky-pour-femme-98729/</t>
  </si>
  <si>
    <t>7 Sinful Scents Lust</t>
  </si>
  <si>
    <t>['lily-of-the-valley', 'water-lily', 'jasmine']</t>
  </si>
  <si>
    <t>https://aromo.ru/fragrance/gendarme-7-sinful-scents-lust-37352/</t>
  </si>
  <si>
    <t>Acqua Feliz da Vida</t>
  </si>
  <si>
    <t>['bergamot', 'grusha', 'lichi']</t>
  </si>
  <si>
    <t>https://aromo.ru/fragrance/o-boticario-acqua-feliz-da-vida-37990/</t>
  </si>
  <si>
    <t>Aniu</t>
  </si>
  <si>
    <t>Aniu de la Baie</t>
  </si>
  <si>
    <t>['apelsinovyj-cvet-flerdoranzh', 'bergamot', 'ginger', 'cinnamon', 'list-inzhira', 'raspberry']</t>
  </si>
  <si>
    <t>https://aromo.ru/fragrance/aniu-de-la-baie-aniu-40426/</t>
  </si>
  <si>
    <t>Bacilico</t>
  </si>
  <si>
    <t>['basil', 'lavender', 'sandal']</t>
  </si>
  <si>
    <t>['guajak', 'gurjan-balm', 'pachuli']</t>
  </si>
  <si>
    <t>https://aromo.ru/fragrance/acqua-di-taormina-bacilico-toilet-water-eau-de-toilette-42576/</t>
  </si>
  <si>
    <t>Bambus</t>
  </si>
  <si>
    <t>Sirykid</t>
  </si>
  <si>
    <t>https://aromo.ru/fragrance/sirykid-bambus-42832/</t>
  </si>
  <si>
    <t>Barcelona Night</t>
  </si>
  <si>
    <t>['black-currant', 'jabloko-krasnoje', 'lemon']</t>
  </si>
  <si>
    <t>['violet', 'karamel', 'musk']</t>
  </si>
  <si>
    <t>https://aromo.ru/fragrance/corine-de-farme-barcelona-night-42916/</t>
  </si>
  <si>
    <t>https://aromo.ru/fragrance/everlast-sport-1032217/</t>
  </si>
  <si>
    <t>https://aromo.ru/fragrance/star-nature-coconut-607661/</t>
  </si>
  <si>
    <t>Strawberry Fields</t>
  </si>
  <si>
    <t>Good Olfactory</t>
  </si>
  <si>
    <t>['klubnika', 'pochva', 'green-notes']</t>
  </si>
  <si>
    <t>https://aromo.ru/fragrance/good-olfactory-strawberry-fields-746831/</t>
  </si>
  <si>
    <t>Dominique Albertelli Pour Femme</t>
  </si>
  <si>
    <t>https://aromo.ru/fragrance/parfum-sur-mesure-dominique-albertelli-pour-femme-perfume-water-eau-de-parfum-52841/</t>
  </si>
  <si>
    <t>Dragon Platinum</t>
  </si>
  <si>
    <t>['ambra', 'drevesnyje-noty', 'lavender', 'musk', 'neroli', 'sage']</t>
  </si>
  <si>
    <t>https://aromo.ru/fragrance/dragon-parfums-dragon-platinum-53029/</t>
  </si>
  <si>
    <t>['aldehydes', 'citruses', 'dubovyj-moh', 'lily-of-the-valley', 'lemon']</t>
  </si>
  <si>
    <t>https://aromo.ru/fragrance/lentheric-muguet_lily-of-the-valley-1028811/</t>
  </si>
  <si>
    <t>Private Code Women</t>
  </si>
  <si>
    <t>['ambra', 'floral-notes', 'orchid', 'sandal', 'vanil']</t>
  </si>
  <si>
    <t>https://aromo.ru/fragrance/bn-parfum-private-code-women-928557/</t>
  </si>
  <si>
    <t>Frutta Rossa di Persia</t>
  </si>
  <si>
    <t>https://aromo.ru/fragrance/il-profumiere-frutta-rossa-di-persia-59397/</t>
  </si>
  <si>
    <t>['bergamot', 'lavender', 'lemon', 'taragon', 'caraway']</t>
  </si>
  <si>
    <t>['violet', 'cloves', 'kedr', 'lily-of-the-valley', 'jasmine']</t>
  </si>
  <si>
    <t>['kastoreum', 'kozha', 'moss', 'pachuli', 'vetiver']</t>
  </si>
  <si>
    <t>https://aromo.ru/fragrance/de-leon-noir-extreme-551905/</t>
  </si>
  <si>
    <t>https://aromo.ru/fragrance/neemah-ghala-60101/</t>
  </si>
  <si>
    <t>Hindu Honeysuckle</t>
  </si>
  <si>
    <t>['ambretta', 'bergamot', 'coriander', 'rose', 'vetiver', 'jasmine', 'honeysuckle']</t>
  </si>
  <si>
    <t>https://aromo.ru/fragrance/providence-perfume-co-hindu-honeysuckle-perfume-water-eau-de-parfum-62561/</t>
  </si>
  <si>
    <t>I Love Paris</t>
  </si>
  <si>
    <t>['floral-notes', 'smoke']</t>
  </si>
  <si>
    <t>https://aromo.ru/fragrance/fiorucci-i-love-paris-63194/</t>
  </si>
  <si>
    <t>Impression's</t>
  </si>
  <si>
    <t>https://aromo.ru/fragrance/louis-cardin-impression_s-63733/</t>
  </si>
  <si>
    <t>Encens Lavande</t>
  </si>
  <si>
    <t>https://aromo.ru/fragrance/compagnie-de-provence-incense-lavender-63877/</t>
  </si>
  <si>
    <t>Japonica - Creme de Peche</t>
  </si>
  <si>
    <t>['nektarin', 'peach', 'vanil']</t>
  </si>
  <si>
    <t>https://aromo.ru/fragrance/voluspa-japonica-_-creme-de-peche-65131/</t>
  </si>
  <si>
    <t>Sedux 3</t>
  </si>
  <si>
    <t>['white-musk', 'dyna', 'mandarin', 'peach', 'sliva', 'vishna']</t>
  </si>
  <si>
    <t>https://aromo.ru/fragrance/does-sedux-3-1051293/</t>
  </si>
  <si>
    <t>Yusra</t>
  </si>
  <si>
    <t>https://aromo.ru/fragrance/alwani-perfumes-yusra-98421/</t>
  </si>
  <si>
    <t>Mimosa &amp; Bergamot</t>
  </si>
  <si>
    <t>['bergamot', 'mimosa', 'musk']</t>
  </si>
  <si>
    <t>https://aromo.ru/fragrance/marks-and-spencer-mimosa-_-bergamot-toilet-water-eau-de-toilette-1950469/</t>
  </si>
  <si>
    <t>Fire &amp; Ice Smoulder for Her</t>
  </si>
  <si>
    <t>['bergamot', 'buton-chernoj-smorodiny', 'jezhevika', 'klubnika']</t>
  </si>
  <si>
    <t>['lily-of-the-valley', 'orchid', 'rose', 'jasmine']</t>
  </si>
  <si>
    <t>['karamel', 'mod', 'pachuli', 'shokolad', 'vanil']</t>
  </si>
  <si>
    <t>https://aromo.ru/fragrance/revlon-fire-_-ice-smoulder-for-her-703341/</t>
  </si>
  <si>
    <t>https://aromo.ru/fragrance/john-mac-red-83894/</t>
  </si>
  <si>
    <t>Miss Vietnam Saigon N31</t>
  </si>
  <si>
    <t>https://aromo.ru/fragrance/saigon-cosmetics-saigon-_gold-86144/</t>
  </si>
  <si>
    <t>SeaZone</t>
  </si>
  <si>
    <t>['drevesnyje-noty', 'solar-notes', 'trava', 'voda']</t>
  </si>
  <si>
    <t>https://aromo.ru/fragrance/avon-seazone-87035/</t>
  </si>
  <si>
    <t>Sergio Soldano de Luxe 34</t>
  </si>
  <si>
    <t>['floral', 'balsamic']</t>
  </si>
  <si>
    <t>['benzoin', 'bergamot', 'frezija', 'musk', 'osmantus', 'peony', 'sandal', 'vanil', 'jasmine']</t>
  </si>
  <si>
    <t>https://aromo.ru/fragrance/sergio-soldano-sergio-soldano-de-luxe-34-87463/</t>
  </si>
  <si>
    <t>Wan Chai</t>
  </si>
  <si>
    <t>['ambra', 'anise', 'smoke', 'cardamom', 'cinnamon', 'rose', 'saffron', 'oud']</t>
  </si>
  <si>
    <t>https://aromo.ru/fragrance/teone-reinthal-natural-perfume-wan-chai-596535/</t>
  </si>
  <si>
    <t>Taglio</t>
  </si>
  <si>
    <t>['aldehydes', 'bergamot', 'galbanum', 'gvozdika', 'ginger', 'list-inzhira', 'mandarin', 'nutmeg', 'siren']</t>
  </si>
  <si>
    <t>['violet', 'cloves', 'ilang-ilang', 'iris', 'lily-of-the-valley', 'magnolija', 'rose', 'jasmine']</t>
  </si>
  <si>
    <t>['ambra', 'tonka-bean', 'chaj', 'dubovyj-moh', 'kedr', 'pachuli', 'sandal', 'vetiver']</t>
  </si>
  <si>
    <t>https://aromo.ru/fragrance/lucien-lelong-taglio-795863/</t>
  </si>
  <si>
    <t>Legno di Sandalo</t>
  </si>
  <si>
    <t>https://aromo.ru/fragrance/compagnia-delle-indie-legno-di-sandalo-953267/</t>
  </si>
  <si>
    <t>The Devil's Blood</t>
  </si>
  <si>
    <t>VK Nagrani</t>
  </si>
  <si>
    <t>['lavender', 'pomelo']</t>
  </si>
  <si>
    <t>['gvozdika', 'massoja']</t>
  </si>
  <si>
    <t>['tonka-bean', 'tabak']</t>
  </si>
  <si>
    <t>https://aromo.ru/fragrance/vk-nagrani-the-devil_s-blood-toilet-water-eau-de-toilette-92193/</t>
  </si>
  <si>
    <t>Morgane Le Fay</t>
  </si>
  <si>
    <t>['bergamot', 'ilang-ilang', 'white-peony']</t>
  </si>
  <si>
    <t>['lily-of-the-valley', 'ozone', 'peach', 'rose', 'jasmine']</t>
  </si>
  <si>
    <t>https://aromo.ru/fragrance/morgane-le-fay-morgane-le-fay-711131/</t>
  </si>
  <si>
    <t>White Orchid &amp; Poppy</t>
  </si>
  <si>
    <t>['orange', 'peach', 'green-notes']</t>
  </si>
  <si>
    <t>['violet', 'geliotrop', 'lavender', 'krasniy-mak', 'orchid', 'rose', 'trava', 'jasmine', 'lily']</t>
  </si>
  <si>
    <t>['ambra', 'tonka-bean', 'drevesnyje-noty', 'musk', 'powdery-notes', 'sandal', 'vanil']</t>
  </si>
  <si>
    <t>https://aromo.ru/fragrance/kat-burki-white-orchid-a-poppy-toilet-water-eau-de-toilette-97273/</t>
  </si>
  <si>
    <t>Wildcard!</t>
  </si>
  <si>
    <t>['grusha', 'red-pepper', 'zemlanika']</t>
  </si>
  <si>
    <t>['abrikos', 'violet', 'jasmine']</t>
  </si>
  <si>
    <t>https://aromo.ru/fragrance/chiemsee-wildcard-97570/</t>
  </si>
  <si>
    <t>Mystic Angel Milky Pearl</t>
  </si>
  <si>
    <t>https://aromo.ru/fragrance/angel-heart-mystic-angel-milky-pearl-75780/</t>
  </si>
  <si>
    <t>Arche Classic</t>
  </si>
  <si>
    <t>['apelsinovyj-cvet-flerdoranzh', 'white-pepper', 'bojaryshnik', 'geranium']</t>
  </si>
  <si>
    <t>['woodyamber', 'kedr', 'sandal', 'vanil']</t>
  </si>
  <si>
    <t>https://aromo.ru/fragrance/lambre-arche-classic-toilet-water-eau-de-toilette-2292621/</t>
  </si>
  <si>
    <t>Nashil</t>
  </si>
  <si>
    <t>https://aromo.ru/fragrance/dar-al-teeb--house-of-fragrance-nashil-76110/</t>
  </si>
  <si>
    <t>Nazareno</t>
  </si>
  <si>
    <t>['apelsinovyj-cvet-flerdoranzh', 'violet', 'lily-of-the-valley', 'peony', 'tuberoza', 'honeysuckle']</t>
  </si>
  <si>
    <t>['iris', 'musk', 'sandal', 'virginia-cedar']</t>
  </si>
  <si>
    <t>https://aromo.ru/fragrance/nazareno-gabrielli-nazareno-toilet-water-eau-de-toilette-76278/</t>
  </si>
  <si>
    <t>Neroli Absolute</t>
  </si>
  <si>
    <t>https://aromo.ru/fragrance/washington-tremlett-neroli-absolute-perfume-water-eau-de-parfum-76478/</t>
  </si>
  <si>
    <t>https://aromo.ru/fragrance/oleg-cassini-oleg-cassini-78161/</t>
  </si>
  <si>
    <t>Oman</t>
  </si>
  <si>
    <t>https://aromo.ru/fragrance/evora-oman-78230/</t>
  </si>
  <si>
    <t>Orient Charma</t>
  </si>
  <si>
    <t>['ambra', 'ekzoticheskije-cvety', 'musk', 'rose', 'vanil']</t>
  </si>
  <si>
    <t>https://aromo.ru/fragrance/creation-lamis-orient-charma-78844/</t>
  </si>
  <si>
    <t>['ladan', 'myrrh', 'oud']</t>
  </si>
  <si>
    <t>['juniper', 'pepper', 'sage']</t>
  </si>
  <si>
    <t>['kozha', 'bourbon-vanilla']</t>
  </si>
  <si>
    <t>https://aromo.ru/fragrance/the-motley-oud-perfume-oil-perfume-oil-79140/</t>
  </si>
  <si>
    <t>Passionate Red</t>
  </si>
  <si>
    <t>https://aromo.ru/fragrance/novae-plus-passionate-red-80263/</t>
  </si>
  <si>
    <t>Esprit de Mer</t>
  </si>
  <si>
    <t>['fruity-notes', 'lemon', 'green-notes']</t>
  </si>
  <si>
    <t>['aldehydes', 'ilang-ilang', 'rose']</t>
  </si>
  <si>
    <t>['dubovyj-moh', 'musk', 'jasmine']</t>
  </si>
  <si>
    <t>https://aromo.ru/fragrance/shiseido-esprit-de-mer-perfume-extract-parfum-extrait-de-parfum-781301/</t>
  </si>
  <si>
    <t>Siberian Musk Part II</t>
  </si>
  <si>
    <t>['bergamot', 'citruses', 'lime', 'mandarin', 'pine', 'tropicheskije-frukty']</t>
  </si>
  <si>
    <t>['apelsinovyj-cvet-flerdoranzh', 'galbanum', 'cypress', 'musk', 'sandal', 'spices']</t>
  </si>
  <si>
    <t>['ambra', 'cypress', 'musk', 'pachuli', 'oud', 'vetiver']</t>
  </si>
  <si>
    <t>https://aromo.ru/fragrance/areej-le-dore-siberian-musk-part-ii-perfume-extract-parfum-extrait-de-parfum-1940259/</t>
  </si>
  <si>
    <t>Rose &amp; Petitgrain</t>
  </si>
  <si>
    <t>['orange', 'kokos', 'lemon', 'peach']</t>
  </si>
  <si>
    <t>['cyclamen', 'geliotrop', 'lily-of-the-valley', 'rose']</t>
  </si>
  <si>
    <t>['musk', 'sandal', 'ambergris', 'vanil']</t>
  </si>
  <si>
    <t>https://aromo.ru/fragrance/place-des-lices-rose-_-petitgrain-perfume-extract-parfum-extrait-de-parfum-623365/</t>
  </si>
  <si>
    <t>Soliflore Honeysuckle</t>
  </si>
  <si>
    <t>https://aromo.ru/fragrance/dame-perfumery-scottsdale-soliflore-honeysuckle-toilet-water-eau-de-toilette-532039/</t>
  </si>
  <si>
    <t>Grace Pour Femme</t>
  </si>
  <si>
    <t>['grapefruit', 'red-orange', 'morskije-noty', 'green-notes']</t>
  </si>
  <si>
    <t>https://aromo.ru/fragrance/junaid-jamshed-grace-pour-femme-548207/</t>
  </si>
  <si>
    <t>Pure Touch Homme Limited</t>
  </si>
  <si>
    <t>https://aromo.ru/fragrance/afnan-pure-touch-homme-limited-862975/</t>
  </si>
  <si>
    <t>Mo Betta</t>
  </si>
  <si>
    <t>['immortelle', 'cinnamon', 'vanil']</t>
  </si>
  <si>
    <t>['precious-woods', 'musk', 'solar-notes']</t>
  </si>
  <si>
    <t>https://aromo.ru/fragrance/five-star-fragrance-mo-betta-1115551/</t>
  </si>
  <si>
    <t>Philosophie D'Homme Energie</t>
  </si>
  <si>
    <t>['elemi', 'cardamom', 'lemon']</t>
  </si>
  <si>
    <t>['dubovyj-moh', 'kozha', 'vetiver']</t>
  </si>
  <si>
    <t>https://aromo.ru/fragrance/novaya-zarya-philosophie-d_homme-energie-cologne-eau-de-cologne-576261/</t>
  </si>
  <si>
    <t>Elegant Touch</t>
  </si>
  <si>
    <t>['apelsinovyj-cvet-flerdoranzh', 'tonka-bean', 'kedr', 'musk', 'rose', 'jasmine']</t>
  </si>
  <si>
    <t>https://aromo.ru/fragrance/etos-elegant-touch-856885/</t>
  </si>
  <si>
    <t>Derrick Absolute Gold / Derrick Gold</t>
  </si>
  <si>
    <t>['orange', 'cinnamon', 'mandarin', 'pink-pepper', 'timjan']</t>
  </si>
  <si>
    <t>['apelsinovyj-cvet-flerdoranzh', 'cloves', 'jabloko', 'cardamom', 'nutmeg', 'jasmine']</t>
  </si>
  <si>
    <t>['ambra', 'white-musk', 'kedr', 'teak-wood', 'vanil']</t>
  </si>
  <si>
    <t>https://aromo.ru/fragrance/orlane-derrick-absolute-gold-_-derrick-gold-51965/</t>
  </si>
  <si>
    <t>Juliet Love Prima</t>
  </si>
  <si>
    <t>['ananas', 'grapefruit', 'lotos']</t>
  </si>
  <si>
    <t>['black-currant', 'peach', 'rose']</t>
  </si>
  <si>
    <t>['grenadine', 'musk', 'pink-pepper']</t>
  </si>
  <si>
    <t>https://aromo.ru/fragrance/love-passport-juliet-love-prima-66027/</t>
  </si>
  <si>
    <t>Juniper Therapy</t>
  </si>
  <si>
    <t>['ambra', 'mozhzhevelnik-plody', 'musk']</t>
  </si>
  <si>
    <t>https://aromo.ru/fragrance/the-healing-garden-juniper-therapy-66072/</t>
  </si>
  <si>
    <t>Enigma Twister</t>
  </si>
  <si>
    <t>Mea</t>
  </si>
  <si>
    <t>['mango', 'reven', 'pink-pepper']</t>
  </si>
  <si>
    <t>['arbuz', 'cyclamen', 'kokos', 'raspberry', 'water-lily', 'jasmine']</t>
  </si>
  <si>
    <t>https://aromo.ru/fragrance/mea-enigma-twister-toilet-water-eau-de-toilette-2420121/</t>
  </si>
  <si>
    <t>Kote</t>
  </si>
  <si>
    <t>['clementine', 'pine', 'tabak', 'teak-wood']</t>
  </si>
  <si>
    <t>https://aromo.ru/fragrance/slumberhouse-kote-66809/</t>
  </si>
  <si>
    <t>Sensus Her</t>
  </si>
  <si>
    <t>['magnolija', 'raspberry', 'sandal']</t>
  </si>
  <si>
    <t>https://aromo.ru/fragrance/avon-sensus-her-perfume-water-eau-de-parfum-2284638/</t>
  </si>
  <si>
    <t>Carezza di Cotone</t>
  </si>
  <si>
    <t>['iris', 'cotton', 'list-fialki']</t>
  </si>
  <si>
    <t>https://aromo.ru/fragrance/pino-silvestre-carezza-di-cotone-592651/</t>
  </si>
  <si>
    <t>https://aromo.ru/fragrance/lucien-lelong-gard_nia-793135/</t>
  </si>
  <si>
    <t>Les Muses</t>
  </si>
  <si>
    <t>https://aromo.ru/fragrance/coty-les-muses-69221/</t>
  </si>
  <si>
    <t>Love Berry Black</t>
  </si>
  <si>
    <t>['bergamot', 'lemon-tree', 'nutmeg', 'peach', 'vanil']</t>
  </si>
  <si>
    <t>['lily-of-the-valley', 'lemon', 'narciss']</t>
  </si>
  <si>
    <t>https://aromo.ru/fragrance/s-cute-love-berry-black-perfume-water-eau-de-parfum-70654/</t>
  </si>
  <si>
    <t>['ilang-ilang', 'lily-of-the-valley', 'list-i-buton-chernoj-smorodiny', 'palisander', 'jasmine']</t>
  </si>
  <si>
    <t>['white-cedar', 'precious-woods', 'musk', 'sandal', 'vanil']</t>
  </si>
  <si>
    <t>https://aromo.ru/fragrance/nutrimetics-rouge-708769/</t>
  </si>
  <si>
    <t>Via D'Or N° 7</t>
  </si>
  <si>
    <t>Der Duftflacon</t>
  </si>
  <si>
    <t>https://aromo.ru/fragrance/der-duftflacon-via-d_or-n_-7-95895/</t>
  </si>
  <si>
    <t>Vivensa</t>
  </si>
  <si>
    <t>https://aromo.ru/fragrance/esika-vivensa-96435/</t>
  </si>
  <si>
    <t>https://aromo.ru/fragrance/dsh-perfumes-wedding-bouquet-96900/</t>
  </si>
  <si>
    <t>Boggini Women</t>
  </si>
  <si>
    <t>['black-currant', 'cvetok-papaji', 'dyna', 'moss', 'zelenoje-jabloko']</t>
  </si>
  <si>
    <t>['koren-fialki', 'vodanoj-giacint', 'jasmine', 'lily']</t>
  </si>
  <si>
    <t>https://aromo.ru/fragrance/positive-parfum-boggini-women-725153/</t>
  </si>
  <si>
    <t>Dance Dance</t>
  </si>
  <si>
    <t>['jezhevika', 'klukva', 'vinyl']</t>
  </si>
  <si>
    <t>https://aromo.ru/fragrance/real-time-dance-dance-51220/</t>
  </si>
  <si>
    <t>Luz Adriana</t>
  </si>
  <si>
    <t>https://aromo.ru/fragrance/verset-parfums-luz-adriana-2331209/</t>
  </si>
  <si>
    <t>['basil', 'bergamot', 'violet', 'ginger', 'mandarin']</t>
  </si>
  <si>
    <t>['apelsinovyj-cvet-flerdoranzh', 'cvetok-grejpfruta', 'pepper', 'tabak']</t>
  </si>
  <si>
    <t>['ambra', 'dubovyj-moh', 'kedr', 'kozha', 'pachuli']</t>
  </si>
  <si>
    <t>https://aromo.ru/fragrance/perfumes-guru-intuition-460135/</t>
  </si>
  <si>
    <t>Flor de Goiaba</t>
  </si>
  <si>
    <t>https://aromo.ru/fragrance/loccitane-en-provence-flor-de-goiaba-toilet-water-eau-de-toilette-58043/</t>
  </si>
  <si>
    <t>Fontana Deco</t>
  </si>
  <si>
    <t>['bergamot', 'galbanum', 'lime', 'lemon', 'peach']</t>
  </si>
  <si>
    <t>['boronija', 'cinnamon', 'rose', 'jasmine']</t>
  </si>
  <si>
    <t>['ambra', 'dubovyj-moh', 'ladan', 'musk', 'vanil']</t>
  </si>
  <si>
    <t>https://aromo.ru/fragrance/borsari-fontana-deco-58574/</t>
  </si>
  <si>
    <t>Fumee Toxique</t>
  </si>
  <si>
    <t>https://aromo.ru/fragrance/francois-deli-fumee-toxique-perfume-water-eau-de-parfum-59467/</t>
  </si>
  <si>
    <t>GGLovely</t>
  </si>
  <si>
    <t>['bergamot', 'peach', 'cocktail-kir-royal']</t>
  </si>
  <si>
    <t>['frezija', 'jabloko', 'jasmine']</t>
  </si>
  <si>
    <t>['benzoin', 'saharnaja-vata', 'sandal']</t>
  </si>
  <si>
    <t>https://aromo.ru/fragrance/george-gina--lucy-gglovely-perfume-water-eau-de-parfum-60090/</t>
  </si>
  <si>
    <t>https://aromo.ru/fragrance/mouson--j-g-mouson--co-gondola-60849/</t>
  </si>
  <si>
    <t>Grapefruit &amp; Cedarwood</t>
  </si>
  <si>
    <t>https://aromo.ru/fragrance/nougat-grapefruit-_-cedarwood-61031/</t>
  </si>
  <si>
    <t>Beloved Cologne Parfumee</t>
  </si>
  <si>
    <t>['ilang-ilang', 'musk', 'pachuli', 'sandal']</t>
  </si>
  <si>
    <t>https://aromo.ru/fragrance/prince-matchabelli-beloved-cologne-parfumee-598247/</t>
  </si>
  <si>
    <t>Charlie 04 Self-Confidence</t>
  </si>
  <si>
    <t>['spicy', 'green', 'fruit']</t>
  </si>
  <si>
    <t>['bergamot', 'bitter-orange', 'krasnaja-smorodina', 'pink-pepper']</t>
  </si>
  <si>
    <t>['violet', 'green-tea', 'jasmine']</t>
  </si>
  <si>
    <t>https://aromo.ru/fragrance/edgardio-chilini-charlie-04-self_confidence-1689853/</t>
  </si>
  <si>
    <t>Chichi Black</t>
  </si>
  <si>
    <t>https://aromo.ru/fragrance/sapil-chichi-black-1139239/</t>
  </si>
  <si>
    <t>It'smysake Man</t>
  </si>
  <si>
    <t>['nutmeg', 'water-lily']</t>
  </si>
  <si>
    <t>https://aromo.ru/fragrance/virtualbrands-it_smysake-man-64806/</t>
  </si>
  <si>
    <t>Honey Moon</t>
  </si>
  <si>
    <t>['apelsinovyj-cvet-flerdoranzh', 'mod', 'pyltsa', 'zelenoje-jabloko']</t>
  </si>
  <si>
    <t>https://aromo.ru/fragrance/majid-muzaffar-iteri-honey-moon-perfume-water-eau-de-parfum-557301/</t>
  </si>
  <si>
    <t>Egyptian Angel</t>
  </si>
  <si>
    <t>['nutmeg', 'musk', 'pachuli', 'rom', 'suhofrukty', 'vanil', 'virginia-cedar', 'jasmine']</t>
  </si>
  <si>
    <t>https://aromo.ru/fragrance/alexandria-fragrances-egyptian-angel-606095/</t>
  </si>
  <si>
    <t>Tiger's Eye | Strength</t>
  </si>
  <si>
    <t>['dubovyj-moh', 'sandal', 'zamsha']</t>
  </si>
  <si>
    <t>https://aromo.ru/fragrance/adorn-n-tiger_s-eye-_-strength-900997/</t>
  </si>
  <si>
    <t>The Chronic</t>
  </si>
  <si>
    <t>Byron Parfums</t>
  </si>
  <si>
    <t>https://aromo.ru/fragrance/byron-parfums-the-chronic-perfume-extract-parfum-extrait-de-parfum-1811647/</t>
  </si>
  <si>
    <t>Uomo 1986</t>
  </si>
  <si>
    <t>['anise', 'orange', 'bergamot', 'ginger', 'lemon', 'mandarin']</t>
  </si>
  <si>
    <t>['basil', 'lavender', 'laurel', 'pepper', 'rozmarin', 'sandal', 'taragon', 'vetiver', 'jasmine']</t>
  </si>
  <si>
    <t>['white-cedar', 'dubovyj-moh', 'labdanum', 'musk']</t>
  </si>
  <si>
    <t>https://aromo.ru/fragrance/mila-schon-uomo-_original-toilet-water-eau-de-toilette-565113/</t>
  </si>
  <si>
    <t>['citruses', 'juniper', 'peach', 'green-notes']</t>
  </si>
  <si>
    <t>['cyclamen', 'spruce-needles', 'gvozdika', 'jasmine']</t>
  </si>
  <si>
    <t>https://aromo.ru/fragrance/cantilene-amorena-toilet-water-eau-de-toilette-1015797/</t>
  </si>
  <si>
    <t>Eiderantler</t>
  </si>
  <si>
    <t>['oak', 'elemi', 'spruce', 'cashmeran', 'lavender', 'lavandin', 'list-champaki', 'moss', 'musk', 'plushh', 'pink-pepper', 'seno', 'vetiver', 'green-notes']</t>
  </si>
  <si>
    <t>https://aromo.ru/fragrance/january-scent-project-eiderantler-perfume-water-eau-de-parfum-604967/</t>
  </si>
  <si>
    <t>['apelsinovyj-cvet-flerdoranzh', 'violet', 'geranium']</t>
  </si>
  <si>
    <t>https://aromo.ru/fragrance/parfum-satori-black-peony-perfume-water-eau-de-parfum-580669/</t>
  </si>
  <si>
    <t>Pervers</t>
  </si>
  <si>
    <t>Barocco Haute Couture</t>
  </si>
  <si>
    <t>https://aromo.ru/fragrance/barocco-haute-couture-pervers-80989/</t>
  </si>
  <si>
    <t>Pompoos With Love</t>
  </si>
  <si>
    <t>['galbanum', 'neroli', 'peach']</t>
  </si>
  <si>
    <t>https://aromo.ru/fragrance/harald-gloockler-pompoos-with-love-81923/</t>
  </si>
  <si>
    <t>Poule de Luxe Vanilla Orangette</t>
  </si>
  <si>
    <t>['orange', 'benzoin', 'bergamot', 'bitter-orange', 'lesnoj-oreh', 'musk', 'pachuli', 'peach', 'vanil']</t>
  </si>
  <si>
    <t>https://aromo.ru/fragrance/crazylibellule-and-the-poppies-poule-de-luxe-vanilla-orangette-82103/</t>
  </si>
  <si>
    <t>E-motion</t>
  </si>
  <si>
    <t>Darling*</t>
  </si>
  <si>
    <t>['cypress', 'list-fialki', 'clary-sage']</t>
  </si>
  <si>
    <t>['hedione-gedion', 'list-inzhira', 'rom']</t>
  </si>
  <si>
    <t>['benzoin', 'tonka-bean', 'ladan', 'pachuli', 'vetiver']</t>
  </si>
  <si>
    <t>https://aromo.ru/fragrance/darling-e-motion-perfume-water-eau-de-parfum-2420555/</t>
  </si>
  <si>
    <t>Lucidité</t>
  </si>
  <si>
    <t>['benzoin', 'immortelle', 'drevesnyje-noty', 'cardamom', 'myrrh', 'styrax', 'tabak', 'vishna']</t>
  </si>
  <si>
    <t>https://aromo.ru/fragrance/ikiryo-lucidit-540463/</t>
  </si>
  <si>
    <t>Água Fresca Água de Cheiro</t>
  </si>
  <si>
    <t>https://aromo.ru/fragrance/agua-de-cheiro-gua-fresca-_gua-de-cheiro-527062/</t>
  </si>
  <si>
    <t>Red Leather</t>
  </si>
  <si>
    <t>['ambra', 'artemizija-polyn', 'buchu-agatosma', 'davana', 'drevesnyje-noty', 'gvozdika', 'ilang-ilang', 'kastoreum', 'kozha', 'red-cedar', 'laurel', 'musk', 'neroli', 'pachuli', 'reven', 'rom', 'rose', 'pink-pepper', 'pink-grapefruit', 'teak-wood', 'civett', 'zamsha']</t>
  </si>
  <si>
    <t>https://aromo.ru/fragrance/pk-perfumes-red-leather-83872/</t>
  </si>
  <si>
    <t>Rien Que Toi</t>
  </si>
  <si>
    <t>https://aromo.ru/fragrance/chabrawichi-rien-que-toi-84400/</t>
  </si>
  <si>
    <t>Tonteria</t>
  </si>
  <si>
    <t>https://aromo.ru/fragrance/farmasi-tonteria-perfume-water-eau-de-parfum-2394852/</t>
  </si>
  <si>
    <t>Орхидея</t>
  </si>
  <si>
    <t>https://aromo.ru/fragrance/alye-parusa-orkhideya-726551/</t>
  </si>
  <si>
    <t>Unisex Lime</t>
  </si>
  <si>
    <t>['lemongrass', 'ilang-ilang', 'lemon', 'pachuli', 'vanil']</t>
  </si>
  <si>
    <t>https://aromo.ru/fragrance/green-love-unisex-lime-94408/</t>
  </si>
  <si>
    <t>Anno 1785</t>
  </si>
  <si>
    <t>['white-musk', 'white-cedar', 'fenkhel', 'ginger', 'cardamom', 'nutmeg', 'pink-pepper', 'resins', 'taragon']</t>
  </si>
  <si>
    <t>https://aromo.ru/fragrance/does-anno-1785-712375/</t>
  </si>
  <si>
    <t>Homerun Sports</t>
  </si>
  <si>
    <t>['frezija', 'geranium', 'neroli', 'rose', 'jasmine']</t>
  </si>
  <si>
    <t>['ambra', 'benzoin', 'tonka-bean', 'musk', 'sandal', 'vanil']</t>
  </si>
  <si>
    <t>https://aromo.ru/fragrance/linn-young-homerun-sports-549899/</t>
  </si>
  <si>
    <t>№33 New York, Wake Up Late On Sunday Morning at 11 am</t>
  </si>
  <si>
    <t>['iris', 'woodyamber', 'musk', 'virginia-cedar']</t>
  </si>
  <si>
    <t>https://aromo.ru/fragrance/w-dressroom-33-_-new-york_-wake-up-late-on-sunday-morning-at-11-am-2317128/</t>
  </si>
  <si>
    <t>Prestige No. 5 Charmel</t>
  </si>
  <si>
    <t>['aldehydes', 'ambra', 'rose']</t>
  </si>
  <si>
    <t>https://aromo.ru/fragrance/delta-parfum-prestige-no_-5-charmel-830997/</t>
  </si>
  <si>
    <t>Obelisk</t>
  </si>
  <si>
    <t>https://aromo.ru/fragrance/agua-de-cheiro-obelisk-527181/</t>
  </si>
  <si>
    <t>Opeer 12</t>
  </si>
  <si>
    <t>['akacija', 'star-anise', 'barbaris', 'white-musk', 'white-pepper', 'tonka-bean', 'cvetok-khlopka', 'ilang-ilang', 'iris', 'lime', 'magnolija', 'peony', 'rose', 'tiare']</t>
  </si>
  <si>
    <t>https://aromo.ru/fragrance/opeer-opeer-12-perfume-water-eau-de-parfum-78445/</t>
  </si>
  <si>
    <t>Orchard</t>
  </si>
  <si>
    <t>['kolokolchik', 'rose', 'jasmine']</t>
  </si>
  <si>
    <t>https://aromo.ru/fragrance/botanique-orchard-78751/</t>
  </si>
  <si>
    <t>['tonka-bean', 'drevesnyje-noty', 'cardamom', 'kedr', 'cinnamon', 'nutmeg', 'sandal', 'saffron', 'vanil']</t>
  </si>
  <si>
    <t>https://aromo.ru/fragrance/code-4024-oud-noir/</t>
  </si>
  <si>
    <t>Clockhouse - Tokyo City</t>
  </si>
  <si>
    <t>['calone', 'lavender', 'mint', 'morskije-noty', 'rozmarin']</t>
  </si>
  <si>
    <t>['ambra', 'kedr', 'moss', 'musk', 'tabak']</t>
  </si>
  <si>
    <t>https://aromo.ru/fragrance/c-a-tokyo-city-939773/</t>
  </si>
  <si>
    <t>Tanasuk (2019)</t>
  </si>
  <si>
    <t>['grenadine', 'rose', 'saffron']</t>
  </si>
  <si>
    <t>['ambra', 'drevesnyje-noty', 'jasmine']</t>
  </si>
  <si>
    <t>['korichnevyj-sahar', 'musk', 'vanil']</t>
  </si>
  <si>
    <t>https://aromo.ru/fragrance/al-haramain-perfumes-tanasuk-_2019-perfume-water-eau-de-parfum-2030083/</t>
  </si>
  <si>
    <t>51° 22’ 17”N 1° 22’ 41”E</t>
  </si>
  <si>
    <t>['atlas-cedar', 'bergamot', 'bitter-orange', 'pine-needles', 'spruce', 'lemon']</t>
  </si>
  <si>
    <t>['star-anise', 'geranium', 'lavender', 'ptitgrejn-list-citrusovyh', 'rozmarin']</t>
  </si>
  <si>
    <t>https://aromo.ru/fragrance/haeckels-51_-22_-17_n-1_-22_-41_e-37261/</t>
  </si>
  <si>
    <t>Aganippe</t>
  </si>
  <si>
    <t>https://aromo.ru/fragrance/christian-breton-aganippe-38415/</t>
  </si>
  <si>
    <t>Agape</t>
  </si>
  <si>
    <t>https://aromo.ru/fragrance/haltat-agape-perfume-water-eau-de-parfum-38416/</t>
  </si>
  <si>
    <t>Amorvero Uomo</t>
  </si>
  <si>
    <t>['basil', 'bergamot', 'geranium', 'bitter-orange', 'lavender', 'mirta', 'mozhzhevelnik-plody', 'nutmeg', 'musk', 'sandal', 'ambergris', 'sage', 'tabak', 'vetiver', 'green-mandarin', 'honeysuckle']</t>
  </si>
  <si>
    <t>https://aromo.ru/fragrance/amorvero-profumo-amorvero-uomo-40073/</t>
  </si>
  <si>
    <t>Begram</t>
  </si>
  <si>
    <t>['bergamot', 'ladan', 'spices']</t>
  </si>
  <si>
    <t>https://aromo.ru/fragrance/heritage-berbere-begram-43339/</t>
  </si>
  <si>
    <t>Birds Poetry</t>
  </si>
  <si>
    <t>['violet', 'orchid', 'rose']</t>
  </si>
  <si>
    <t>https://aromo.ru/fragrance/allison-birds-poetry-43935/</t>
  </si>
  <si>
    <t>Blood Edition - Gothic Poison</t>
  </si>
  <si>
    <t>https://aromo.ru/fragrance/teufels-kuche-blood-edition-_-gothic-poison-44584/</t>
  </si>
  <si>
    <t>Blossom Chic</t>
  </si>
  <si>
    <t>['lemon', 'pink-pepper', 'tiare']</t>
  </si>
  <si>
    <t>['gin', 'magnolija', 'rose']</t>
  </si>
  <si>
    <t>https://aromo.ru/fragrance/filles-des-iles-blossom-chic-44629/</t>
  </si>
  <si>
    <t>Bodyguard</t>
  </si>
  <si>
    <t>['coriander', 'mint', 'voda', 'green-notes']</t>
  </si>
  <si>
    <t>https://aromo.ru/fragrance/guy-bouchara-bodyguard-45087/</t>
  </si>
  <si>
    <t>Arctic Ice</t>
  </si>
  <si>
    <t>https://aromo.ru/fragrance/code-4232-arctic-ice/</t>
  </si>
  <si>
    <t>Священные лианы</t>
  </si>
  <si>
    <t>['orange', 'bitter-orange', 'lime']</t>
  </si>
  <si>
    <t>['ilang-ilang', 'magnolija', 'pepper', 'rose']</t>
  </si>
  <si>
    <t>['atlas-cedar', 'labdanum', 'pachuli', 'styrax']</t>
  </si>
  <si>
    <t>https://aromo.ru/fragrance/art-of-perfume-svyashchennye-liany-685805/</t>
  </si>
  <si>
    <t>https://aromo.ru/fragrance/coryse-salome-pois-de-senteur-917715/</t>
  </si>
  <si>
    <t>https://aromo.ru/fragrance/ybry-joie-de-vivre-65775/</t>
  </si>
  <si>
    <t>['apelsinovyj-cvet-flerdoranzh', 'champaka', 'frangipani', 'tuberoza', 'jasmine']</t>
  </si>
  <si>
    <t>['japonskij-bagrannik-kacura', 'kedr', 'vetiver']</t>
  </si>
  <si>
    <t>https://aromo.ru/fragrance/florascent-midori-66909/</t>
  </si>
  <si>
    <t>Lavande Eau de Toilette</t>
  </si>
  <si>
    <t>https://aromo.ru/fragrance/loccitane-en-provence-lavande-eau-de-toilette-toilet-water-eau-de-toilette-68026/</t>
  </si>
  <si>
    <t>Lemon Velvet</t>
  </si>
  <si>
    <t>https://aromo.ru/fragrance/avon-lemon-velvet-68934/</t>
  </si>
  <si>
    <t>Love All Foxy Red</t>
  </si>
  <si>
    <t>['grusha', 'lemon', 'tangerine']</t>
  </si>
  <si>
    <t>['morskije-noty', 'jasmine', 'lily']</t>
  </si>
  <si>
    <t>https://aromo.ru/fragrance/born-borg-love-all-foxy-red-70643/</t>
  </si>
  <si>
    <t>Tompion</t>
  </si>
  <si>
    <t>['drevesnyje-noty', 'resins', 'vanil']</t>
  </si>
  <si>
    <t>https://aromo.ru/fragrance/pecksniffs-tompion-93067/</t>
  </si>
  <si>
    <t>['yuzu', 'mimosa']</t>
  </si>
  <si>
    <t>https://aromo.ru/fragrance/faith-hill-true-93642/</t>
  </si>
  <si>
    <t>https://aromo.ru/fragrance/milton-lloyd-tweed-mademoiselle-daytime-perfume-parfum-de-toilette-93978/</t>
  </si>
  <si>
    <t>Velvet &amp; Sweet Pea’s Purrfumery</t>
  </si>
  <si>
    <t>['ladan', 'lime', 'mint', 'rom', 'pink-grapefruit', 'sandal']</t>
  </si>
  <si>
    <t>https://aromo.ru/fragrance/velvet--sweet-peas-purrfumery-mojito-613733/</t>
  </si>
  <si>
    <t>Pavor Nocturnus</t>
  </si>
  <si>
    <t>['ambra', 'cherry-tree', 'cognac', 'kostus', 'lubistok', 'solar-notes', 'oud', 'vishnevyj-cvet']</t>
  </si>
  <si>
    <t>https://aromo.ru/fragrance/ikiryo-pavor-nocturnus-742873/</t>
  </si>
  <si>
    <t>Freshwater Cucumber</t>
  </si>
  <si>
    <t>['dyna', 'ogurec']</t>
  </si>
  <si>
    <t>['floral-notes', 'lily-of-the-valley']</t>
  </si>
  <si>
    <t>https://aromo.ru/fragrance/bath-and-body-works-freshwater-cucumber-toilet-water-eau-de-toilette-59239/</t>
  </si>
  <si>
    <t>Force Superieure</t>
  </si>
  <si>
    <t>['citruses', 'dubovyj-moh', 'geranium', 'gvozdika', 'jabloko']</t>
  </si>
  <si>
    <t>['olive-tree-olive']</t>
  </si>
  <si>
    <t>https://aromo.ru/fragrance/guy-alari-force-superieure-802725/</t>
  </si>
  <si>
    <t>['spices', 'temnyj-shokolad']</t>
  </si>
  <si>
    <t>https://aromo.ru/fragrance/parfums-et-senteurs-du-pays-basque-chocolate-581413/</t>
  </si>
  <si>
    <t>['citrus', 'spicy', 'green', 'aromatic']</t>
  </si>
  <si>
    <t>['grapefruit', 'lavender', 'mandarin', 'mint']</t>
  </si>
  <si>
    <t>['cinnamon', 'ladan', 'myrrh']</t>
  </si>
  <si>
    <t>https://aromo.ru/fragrance/arteolfatto-gorgeous-60879/</t>
  </si>
  <si>
    <t>Oxigenio</t>
  </si>
  <si>
    <t>['basil', 'pachuli', 'rozmarin']</t>
  </si>
  <si>
    <t>https://aromo.ru/fragrance/parfum-dorphee-oxigenio-1173289/</t>
  </si>
  <si>
    <t>Resonance</t>
  </si>
  <si>
    <t>['mandarin', 'musk']</t>
  </si>
  <si>
    <t>https://aromo.ru/fragrance/provision-resonance-714457/</t>
  </si>
  <si>
    <t>Hunt &amp; Gather</t>
  </si>
  <si>
    <t>['anise', 'orange', 'nagarmota', 'dubovyj-moh', 'goluboj-mak', 'cloves', 'kedr', 'lemon', 'orchid', 'sage']</t>
  </si>
  <si>
    <t>https://aromo.ru/fragrance/old-factory-soap-company-hunt-_-gather-63023/</t>
  </si>
  <si>
    <t>Idea</t>
  </si>
  <si>
    <t>['citruses', 'lemon']</t>
  </si>
  <si>
    <t>['mimosa', 'visterija', 'jasmine']</t>
  </si>
  <si>
    <t>['sandal', 'vetiver', 'voda']</t>
  </si>
  <si>
    <t>https://aromo.ru/fragrance/battistoni-idea-63349/</t>
  </si>
  <si>
    <t>Oudh</t>
  </si>
  <si>
    <t>['coffee', 'ladan', 'resins', 'tabak']</t>
  </si>
  <si>
    <t>https://aromo.ru/fragrance/locherber-oudh-616163/</t>
  </si>
  <si>
    <t>Bath &amp; Body Aroma - Fruit Harmony</t>
  </si>
  <si>
    <t>['ananas', 'grusha', 'musk', 'peach']</t>
  </si>
  <si>
    <t>https://aromo.ru/fragrance/marbert-fruit-harmony-865871/</t>
  </si>
  <si>
    <t>Défilé New York</t>
  </si>
  <si>
    <t>['spicy', 'fruit', 'east']</t>
  </si>
  <si>
    <t>['bergamot', 'mint', 'seno']</t>
  </si>
  <si>
    <t>['ananas', 'star-anise', 'gvozdika', 'cinnamon', 'reven', 'water-lily']</t>
  </si>
  <si>
    <t>['guajak', 'coffee', 'licorice', 'pachuli', 'shokolad', 'vanil']</t>
  </si>
  <si>
    <t>https://aromo.ru/fragrance/histoires-de-parfums-d_fil_-new-york-perfume-water-eau-de-parfum-804951/</t>
  </si>
  <si>
    <t>['belyy-persik', 'black-currant', 'frezija']</t>
  </si>
  <si>
    <t>['kokos', 'lesnoj-oreh', 'rose', 'jasmine']</t>
  </si>
  <si>
    <t>https://aromo.ru/fragrance/acqua-di-genova-lady-gold-919423/</t>
  </si>
  <si>
    <t>Oudh Al Junaid</t>
  </si>
  <si>
    <t>['kozha', 'oud']</t>
  </si>
  <si>
    <t>['drevesnyje-noty', 'lemon']</t>
  </si>
  <si>
    <t>https://aromo.ru/fragrance/junaid-jamshed-oudh-al-junaid-79382/</t>
  </si>
  <si>
    <t>Jardins de Versailles</t>
  </si>
  <si>
    <t>https://aromo.ru/fragrance/parfums-christine-darvin-jardins-de-versailles-390759/</t>
  </si>
  <si>
    <t>Possessive Choc</t>
  </si>
  <si>
    <t>Yvona К.</t>
  </si>
  <si>
    <t>['ilang-ilang', 'osmantus', 'pachuli', 'rose', 'tuberoza', 'zhasmin-sambak']</t>
  </si>
  <si>
    <t>['ambra', 'cinnamon', 'musk', 'sandal']</t>
  </si>
  <si>
    <t>https://aromo.ru/fragrance/yvona-k-possessive-choc-perfume-water-eau-de-parfum-82063/</t>
  </si>
  <si>
    <t>Pure Summer</t>
  </si>
  <si>
    <t>['dyna', 'jabloko', 'list-fialki']</t>
  </si>
  <si>
    <t>https://aromo.ru/fragrance/tchibo-pure-summer-83086/</t>
  </si>
  <si>
    <t>My Satrangi</t>
  </si>
  <si>
    <t>['citruses', 'pachuli']</t>
  </si>
  <si>
    <t>['white-flowers', 'gourmand-notes']</t>
  </si>
  <si>
    <t>https://aromo.ru/fragrance/bonanza-satrangi-my-satrangi-557845/</t>
  </si>
  <si>
    <t>['cardamom', 'nutmeg', 'pepper', 'rose', 'saffron', 'jasmine']</t>
  </si>
  <si>
    <t>https://aromo.ru/fragrance/jack-wills-one-707513/</t>
  </si>
  <si>
    <t>Lúmis Amour</t>
  </si>
  <si>
    <t>['bergamot', 'lichi', 'mandarin', 'nutmeg', 'champagne']</t>
  </si>
  <si>
    <t>['frangipani', 'orchid', 'rose', 'shokolad', 'jasmine']</t>
  </si>
  <si>
    <t>['ambra', 'musk', 'slivki']</t>
  </si>
  <si>
    <t>https://aromo.ru/fragrance/eudora-l_mis-amour-539434/</t>
  </si>
  <si>
    <t>Rose Scandal</t>
  </si>
  <si>
    <t>['aldehydes', 'geranium', 'lily-of-the-valley']</t>
  </si>
  <si>
    <t>https://aromo.ru/fragrance/g-parfums-rose-scandal-85301/</t>
  </si>
  <si>
    <t>To Be Goodvibes For Woman</t>
  </si>
  <si>
    <t>['orange', 'grapefruit', 'pepper', 'voda']</t>
  </si>
  <si>
    <t>['geliotrop', 'grusha', 'peony']</t>
  </si>
  <si>
    <t>['ambrarome', 'pachuli', 'vanil']</t>
  </si>
  <si>
    <t>['orange', 'geliotrop', 'grapefruit', 'grusha', 'peony']</t>
  </si>
  <si>
    <t>https://aromo.ru/fragrance/to-be-goodvibes-for-her/</t>
  </si>
  <si>
    <t>https://aromo.ru/fragrance/voi-jeans-rosso-859093/</t>
  </si>
  <si>
    <t>Samba Star</t>
  </si>
  <si>
    <t>['abrikos', 'frezija', 'gardenija', 'ilang-ilang', 'iris', 'lily-of-the-valley', 'narciss', 'rose', 'jasmine']</t>
  </si>
  <si>
    <t>https://aromo.ru/fragrance/perfumers-workshop-samba-star-toilet-water-eau-de-toilette-86290/</t>
  </si>
  <si>
    <t>Scarface for Men</t>
  </si>
  <si>
    <t>Universal Studios</t>
  </si>
  <si>
    <t>['gourmand-notes', 'gourmand-accord']</t>
  </si>
  <si>
    <t>https://aromo.ru/fragrance/universal-studios-scarface-for-men-86783/</t>
  </si>
  <si>
    <t>Scent Trend</t>
  </si>
  <si>
    <t>['dyna', 'ogurec', 'green-notes']</t>
  </si>
  <si>
    <t>['floral-notes', 'lily-of-the-valley', 'papaja', 'voda']</t>
  </si>
  <si>
    <t>https://aromo.ru/fragrance/avon-scent-trend-toilet-water-eau-de-toilette-86857/</t>
  </si>
  <si>
    <t>Eve Become</t>
  </si>
  <si>
    <t>['citruses', 'jabloko', 'peach']</t>
  </si>
  <si>
    <t>['gardenija', 'orchid', 'jasmine']</t>
  </si>
  <si>
    <t>['ambrox', 'kedr', 'musk', 'sandal']</t>
  </si>
  <si>
    <t>['citruses', 'gardenija', 'peach']</t>
  </si>
  <si>
    <t>https://aromo.ru/fragrance/avon-eve-become-perfume-water-eau-de-parfum-2422245/</t>
  </si>
  <si>
    <t>Parfum Royale No. 5</t>
  </si>
  <si>
    <t>['aldehydes', 'orange', 'bergamot', 'grapefruit', 'ptitgrejn-list-citrusovyh']</t>
  </si>
  <si>
    <t>['apelsinovyj-cvet-flerdoranzh', 'black-currant', 'violet', 'geliotrop', 'jabloko', 'labdanum', 'peach', 'rose', 'tuberoza', 'jasmine']</t>
  </si>
  <si>
    <t>['anise', 'benzoin', 'birch', 'tonka-bean', 'nagarmota', 'dubovyj-moh', 'galbanum', 'guajak', 'gvozdika', 'kedr', 'kozha', 'labdanum', 'ladan', 'nutmeg', 'musk', 'pachuli', 'mastic-tree-resin', 'vetiver', 'cumin']</t>
  </si>
  <si>
    <t>https://aromo.ru/fragrance/roja-parfums-parfum-royale-no_-5-575203/</t>
  </si>
  <si>
    <t>Snap 88 For Him</t>
  </si>
  <si>
    <t>['ginger', 'cardamom', 'mint', 'cumin']</t>
  </si>
  <si>
    <t>['orchid', 'pepper', 'pink-pepper', 'jasmine']</t>
  </si>
  <si>
    <t>['tonka-bean', 'kedr', 'madagascan-vanilla']</t>
  </si>
  <si>
    <t>https://aromo.ru/fragrance/snap-perfume-snap-88-for-him-88854/</t>
  </si>
  <si>
    <t>https://aromo.ru/fragrance/esika-special-89505/</t>
  </si>
  <si>
    <t>Fuego Flores</t>
  </si>
  <si>
    <t>['floral-notes', 'spices', 'trava']</t>
  </si>
  <si>
    <t>https://aromo.ru/fragrance/mad-et-len-fuego-flores-perfume-water-eau-de-parfum-390999/</t>
  </si>
  <si>
    <t>Sula Stiletto Musk</t>
  </si>
  <si>
    <t>['ambra', 'floral-notes', 'musk']</t>
  </si>
  <si>
    <t>https://aromo.ru/fragrance/susanne-lang-sula-stiletto-musk-90464/</t>
  </si>
  <si>
    <t>Miyabi</t>
  </si>
  <si>
    <t>https://aromo.ru/fragrance/kose-miyabi-665019/</t>
  </si>
  <si>
    <t>Temperantia</t>
  </si>
  <si>
    <t>['grapefruit', 'ginger', 'pepper']</t>
  </si>
  <si>
    <t>https://aromo.ru/fragrance/inspiritu-temperantia-91767/</t>
  </si>
  <si>
    <t>The University of Florida Men</t>
  </si>
  <si>
    <t>['yuzu', 'list-koriandra']</t>
  </si>
  <si>
    <t>['list-fialki', 'mint', 'clary-sage', 'jasmine']</t>
  </si>
  <si>
    <t>https://aromo.ru/fragrance/masik-collegiate-fragrances-the-university-of-florida-men-92545/</t>
  </si>
  <si>
    <t>Eau Secrète</t>
  </si>
  <si>
    <t>['white-musk', 'mindal', 'orange-tree']</t>
  </si>
  <si>
    <t>https://aromo.ru/fragrance/guerlain-eau-secrete-perfume-water-eau-de-parfum-2398340/</t>
  </si>
  <si>
    <t>Pantone - Life in Color</t>
  </si>
  <si>
    <t>Age of Earth Collective</t>
  </si>
  <si>
    <t>['smoke', 'violet', 'grapefruit', 'kozha', 'moss']</t>
  </si>
  <si>
    <t>https://aromo.ru/fragrance/age-of-earth-collective-pantone-_-life-in-color-675063/</t>
  </si>
  <si>
    <t>Prune Noir</t>
  </si>
  <si>
    <t>https://aromo.ru/fragrance/lisa-sara-prune-noir-629527/</t>
  </si>
  <si>
    <t>Active - Power</t>
  </si>
  <si>
    <t>https://aromo.ru/fragrance/bench-active-_-power-38063/</t>
  </si>
  <si>
    <t>Adam Z-Man Go Big</t>
  </si>
  <si>
    <t>https://aromo.ru/fragrance/careline-adam-z_man-go-big-38105/</t>
  </si>
  <si>
    <t>Adoration (Milan)</t>
  </si>
  <si>
    <t>['immortelle']</t>
  </si>
  <si>
    <t>https://aromo.ru/fragrance/dsh-perfumes-adoration-_milan-38232/</t>
  </si>
  <si>
    <t>https://aromo.ru/fragrance/mcmc-fragrances-american-beauty-39901/</t>
  </si>
  <si>
    <t>Antiquarius Petals</t>
  </si>
  <si>
    <t>['grapefruit', 'jezhevika', 'mandarin', 'tangerine']</t>
  </si>
  <si>
    <t>['eucalyptus', 'musk', 'pachuli', 'vanil']</t>
  </si>
  <si>
    <t>https://aromo.ru/fragrance/royal-apothic-antiquarius-petals-40523/</t>
  </si>
  <si>
    <t>Blue Poppy Bath &amp; Body</t>
  </si>
  <si>
    <t>['cloves', 'pine-needles', 'kapersy', 'laurel', 'lesnoj-oreh', 'pachuli', 'vanil']</t>
  </si>
  <si>
    <t>https://aromo.ru/fragrance/blue-poppy-bath--body-bay-rum-43064/</t>
  </si>
  <si>
    <t>Первая Леди Marina</t>
  </si>
  <si>
    <t>['peach', 'peony', 'siren']</t>
  </si>
  <si>
    <t>https://aromo.ru/fragrance/perfume-of-the-21st-century-pervaya-ledi-marina-786649/</t>
  </si>
  <si>
    <t>Blow In</t>
  </si>
  <si>
    <t>['pepper', 'pink-pepper', 'zelenyj-perec']</t>
  </si>
  <si>
    <t>['elemi', 'cardamom', 'vetiver']</t>
  </si>
  <si>
    <t>['black-wood', 'oak', 'pachuli']</t>
  </si>
  <si>
    <t>https://aromo.ru/fragrance/womo-blow-in-44643/</t>
  </si>
  <si>
    <t>Blu Stremo</t>
  </si>
  <si>
    <t>['fruity-notes', 'grapefruit', 'lemon', 'voda']</t>
  </si>
  <si>
    <t>['guajak', 'nutmeg', 'jasmine']</t>
  </si>
  <si>
    <t>https://aromo.ru/fragrance/carlo-corinto-blu-stremo-44669/</t>
  </si>
  <si>
    <t>Flieder</t>
  </si>
  <si>
    <t>https://aromo.ru/fragrance/florena-blutenparfum-_-flieder-44965/</t>
  </si>
  <si>
    <t>['raspberry', 'pepper', 'saffron']</t>
  </si>
  <si>
    <t>['ladan', 'pepper', 'rose']</t>
  </si>
  <si>
    <t>['tonka-bean', 'guajak', 'kedr']</t>
  </si>
  <si>
    <t>['guajak', 'ladan', 'raspberry']</t>
  </si>
  <si>
    <t>https://aromo.ru/fragrance/electimuss-celestial-perfume-water-eau-de-parfum-2350142/</t>
  </si>
  <si>
    <t>Dalliance</t>
  </si>
  <si>
    <t>She Who Dares</t>
  </si>
  <si>
    <t>['grusha', 'magnolija', 'musk', 'tuberoza', 'jasmine']</t>
  </si>
  <si>
    <t>https://aromo.ru/fragrance/she-who-dares-dalliance-51178/</t>
  </si>
  <si>
    <t>Таинственный Лес</t>
  </si>
  <si>
    <t>['citruses', 'cardamom', 'coriander']</t>
  </si>
  <si>
    <t>['geranium', 'cypress', 'laurel', 'jasmine']</t>
  </si>
  <si>
    <t>['dubovyj-moh', 'kedr', 'sandal', 'resins']</t>
  </si>
  <si>
    <t>['dubovyj-moh', 'geranium', 'cardamom', 'kedr', 'cypress', 'resins']</t>
  </si>
  <si>
    <t>https://aromo.ru/fragrance/tainstvennyy-les/</t>
  </si>
  <si>
    <t>Fleur De Vanille</t>
  </si>
  <si>
    <t>['rose', 'sahar']</t>
  </si>
  <si>
    <t>['white-musk', 'white-cedar', 'sahar', 'vanil']</t>
  </si>
  <si>
    <t>https://aromo.ru/fragrance/s-parfum-fleur-de-vanille-perfume-water-eau-de-parfum-2291373/</t>
  </si>
  <si>
    <t>Dupont pour Femme</t>
  </si>
  <si>
    <t>https://aromo.ru/fragrance/richard-dupont-dupont-pour-femme-53308/</t>
  </si>
  <si>
    <t>['ginger', 'pear-ice-cream']</t>
  </si>
  <si>
    <t>['apelsinovyj-cvet-flerdoranzh', 'lavender', 'mod', 'jasmine']</t>
  </si>
  <si>
    <t>https://aromo.ru/fragrance/rene-solange-madness-914705/</t>
  </si>
  <si>
    <t>['aldehydes', 'cvetok-grushi', 'jabloko-krasnoje', 'red-pepper', 'list-i-buton-chernoj-smorodiny', 'mandarin']</t>
  </si>
  <si>
    <t>['tonka-bean', 'drevesnyje-noty', 'dubovyj-moh', 'musk', 'pachuli']</t>
  </si>
  <si>
    <t>https://aromo.ru/fragrance/bath-and-body-works-into-the-wild-toilet-water-eau-de-toilette-64391/</t>
  </si>
  <si>
    <t>Orgoglio Extract</t>
  </si>
  <si>
    <t>['klubnika', 'raspberry', 'peach']</t>
  </si>
  <si>
    <t>['white-cedar', 'iris', 'rose', 'jasmine']</t>
  </si>
  <si>
    <t>https://aromo.ru/fragrance/paolo-gigli-orgoglio-extract-580333/</t>
  </si>
  <si>
    <t>с 1750</t>
  </si>
  <si>
    <t>https://aromo.ru/fragrance/floris-jasmine-65380/</t>
  </si>
  <si>
    <t>Beach Time</t>
  </si>
  <si>
    <t>https://aromo.ru/fragrance/beach-time/</t>
  </si>
  <si>
    <t>Kalakassi Aoud Oil / Dehn Kalakassy</t>
  </si>
  <si>
    <t>https://aromo.ru/fragrance/abdul-samad-al-qurashi-kalakassi-aoud-oil-_-dehn-kalakassy-66243/</t>
  </si>
  <si>
    <t>Lady 2</t>
  </si>
  <si>
    <t>https://aromo.ru/fragrance/arnel-lady-2-67408/</t>
  </si>
  <si>
    <t>Lampone, Fior di Mielo e Semi di Cacao</t>
  </si>
  <si>
    <t>['frezija', 'jablonevyj-cvet', 'lime']</t>
  </si>
  <si>
    <t>['cocoa', 'raspberry', 'jasmine', 'lily']</t>
  </si>
  <si>
    <t>https://aromo.ru/fragrance/borsari-lampone_-fior-di-mielo-e-semi-di-cacao-cologne-eau-de-cologne-67693/</t>
  </si>
  <si>
    <t>Legend Angel</t>
  </si>
  <si>
    <t>['abrikos', 'bergamot', 'list-i-buton-chernoj-smorodiny', 'mandarin', 'marakuja']</t>
  </si>
  <si>
    <t>https://aromo.ru/fragrance/lonkoom-parfum-legend-angel-68818/</t>
  </si>
  <si>
    <t>Les Garconnes Rose A Saigon</t>
  </si>
  <si>
    <t>['guajak', 'ilang-ilang', 'mango', 'marakuja', 'pachuli', 'rose', 'vetiver', 'jasmine']</t>
  </si>
  <si>
    <t>https://aromo.ru/fragrance/crazylibellule-and-the-poppies-les-garconnes-rose-a-saigon-69182/</t>
  </si>
  <si>
    <t>Liquorice Root from Uzbekistan</t>
  </si>
  <si>
    <t>['drevesnyje-noty', 'licorice']</t>
  </si>
  <si>
    <t>https://aromo.ru/fragrance/kille-enna-liquorice-root-from-uzbekistan-70131/</t>
  </si>
  <si>
    <t>Lucid</t>
  </si>
  <si>
    <t>['ambretta', 'gvozdika', 'kozha', 'coumarin', 'musk', 'oud', 'green-tea']</t>
  </si>
  <si>
    <t>https://aromo.ru/fragrance/house-of-matriarch-lucid-perfume-water-eau-de-parfum-71082/</t>
  </si>
  <si>
    <t>Le Bon Roi</t>
  </si>
  <si>
    <t>['bergamot', 'eucalyptus', 'lemon']</t>
  </si>
  <si>
    <t>['white-flowers', 'inzhir']</t>
  </si>
  <si>
    <t>https://aromo.ru/fragrance/les-12-parfumeurs-le-bon-roi-perfume-extract-parfum-extrait-de-parfum-1938173/</t>
  </si>
  <si>
    <t>Vento Canale</t>
  </si>
  <si>
    <t>['davana', 'clary-sage', 'rom', 'carrot-seeds']</t>
  </si>
  <si>
    <t>['kedr', 'lily']</t>
  </si>
  <si>
    <t>['ambra', 'curry-tree', 'cocoa', 'raspberry', 'mod', 'musk', 'pine', 'tabak', 'vanil', 'vetiver']</t>
  </si>
  <si>
    <t>https://aromo.ru/fragrance/gianni-campagna-vento-canale-95373/</t>
  </si>
  <si>
    <t>Frosted Coconut Snowball</t>
  </si>
  <si>
    <t>['kokos', 'pink-pepper']</t>
  </si>
  <si>
    <t>['white-musk', 'drevesnyje-noty', 'saharnaja-vata']</t>
  </si>
  <si>
    <t>https://aromo.ru/fragrance/bath-and-body-works-frosted-coconut-snowball-fragrant-haze-fragrance-mist-2290620/</t>
  </si>
  <si>
    <t>Mademoiselle No. 2</t>
  </si>
  <si>
    <t>https://aromo.ru/fragrance/parfums-constantine-mademoiselle-no_-2-2325188/</t>
  </si>
  <si>
    <t>Emeraude Eau de Toilette</t>
  </si>
  <si>
    <t>['ambra', 'benzoin', 'opopanax', 'pachuli', 'sandal', 'vanil']</t>
  </si>
  <si>
    <t>https://aromo.ru/fragrance/coty-emeraude-eau-de-toilette-toilet-water-eau-de-toilette-774713/</t>
  </si>
  <si>
    <t>Hustle</t>
  </si>
  <si>
    <t>['ambra', 'tonka-bean', 'spices', 'vetiver', 'voda']</t>
  </si>
  <si>
    <t>https://aromo.ru/fragrance/dua-fragrances-hustle-63039/</t>
  </si>
  <si>
    <t>Monto'ac</t>
  </si>
  <si>
    <t>Source Adage</t>
  </si>
  <si>
    <t>['leather', 'musk']</t>
  </si>
  <si>
    <t>['belyy-shalfey', 'dubovyj-moh', 'kozha', 'musk', 'tabak', 'vinograd']</t>
  </si>
  <si>
    <t>https://aromo.ru/fragrance/source-adage-monto_ac-1122869/</t>
  </si>
  <si>
    <t>Magic Flowers</t>
  </si>
  <si>
    <t>https://aromo.ru/fragrance/onofri-magic-flowers-pink-fever-71729/</t>
  </si>
  <si>
    <t>Magnificent Santalum</t>
  </si>
  <si>
    <t>https://aromo.ru/fragrance/mad-et-len-magnificent-santalum-perfume-water-eau-de-parfum-71826/</t>
  </si>
  <si>
    <t>Marchen - Thy Godfather's Present</t>
  </si>
  <si>
    <t>https://aromo.ru/fragrance/black-phoenix-alchemy-lab-marchen-_-thy-godfather_s-present-72487/</t>
  </si>
  <si>
    <t>https://aromo.ru/fragrance/zara-maria-72520/</t>
  </si>
  <si>
    <t>Mini Varens 31</t>
  </si>
  <si>
    <t>['bergamot', 'violet', 'rose']</t>
  </si>
  <si>
    <t>['aldehydes', 'iris', 'jasmine']</t>
  </si>
  <si>
    <t>https://aromo.ru/fragrance/ulric-de-varens-mini-varens-31-perfume-water-eau-de-parfum-73782/</t>
  </si>
  <si>
    <t>Rubj Eau de Parfum</t>
  </si>
  <si>
    <t>['bergamot', 'mandarin', 'marakuja', 'neroli']</t>
  </si>
  <si>
    <t>['apelsinovyj-cvet-flerdoranzh', 'basil', 'tuberoza', 'cumin']</t>
  </si>
  <si>
    <t>['dubovyj-moh', 'musk', 'virginia-cedar']</t>
  </si>
  <si>
    <t>['caraway', 'apelsinovyj-cvet-flerdoranzh', 'basil', 'dubovyj-moh', 'kedr', 'marakuja', 'neroli', 'tuberoza']</t>
  </si>
  <si>
    <t>https://aromo.ru/fragrance/vero-profumo-rubj-eau-de-parfum-74196/</t>
  </si>
  <si>
    <t>Mrs. Wright</t>
  </si>
  <si>
    <t>Mark Wright</t>
  </si>
  <si>
    <t>['grapefruit', 'jabloko', 'lemon', 'peach']</t>
  </si>
  <si>
    <t>['ambra', 'musk', 'dry-wood']</t>
  </si>
  <si>
    <t>https://aromo.ru/fragrance/mark-wright-mrs_-wright-74968/</t>
  </si>
  <si>
    <t>N°11 de Sacha</t>
  </si>
  <si>
    <t>['bergamot', 'lavender', 'verbena']</t>
  </si>
  <si>
    <t>['tonka-bean', 'neroli', 'jasmine']</t>
  </si>
  <si>
    <t>['ambra', 'benzoin', 'cloves']</t>
  </si>
  <si>
    <t>https://aromo.ru/fragrance/henry-jacques-n_11-de-sacha-perfume-water-eau-de-parfum-75880/</t>
  </si>
  <si>
    <t>Gocce Di Dolcezza</t>
  </si>
  <si>
    <t>['amber', 'fruit', 'floral']</t>
  </si>
  <si>
    <t>['lemon', 'nektarin', 'green-notes']</t>
  </si>
  <si>
    <t>['violet', 'mod', 'rose']</t>
  </si>
  <si>
    <t>https://aromo.ru/fragrance/bottega-verde-gocce-di-dolcezza-529768/</t>
  </si>
  <si>
    <t>Oh Red!</t>
  </si>
  <si>
    <t>https://aromo.ru/fragrance/cyzone-oh-red-78083/</t>
  </si>
  <si>
    <t>Fresh Blend</t>
  </si>
  <si>
    <t>['orange', 'white-cedar', 'pachuli', 'peach', 'jasmine']</t>
  </si>
  <si>
    <t>https://aromo.ru/fragrance/ghawali-fresh-blend-693091/</t>
  </si>
  <si>
    <t>Peaches And Campfires</t>
  </si>
  <si>
    <t>['smoke', 'oregano', 'rozmarin', 'fir-resin', 'jasmine']</t>
  </si>
  <si>
    <t>['kedr', 'neroli', 'pachuli', 'sandal', 'saffron']</t>
  </si>
  <si>
    <t>https://aromo.ru/fragrance/gallagher-fragrances-peaches-and-campfires-perfume-water-eau-de-parfum-80608/</t>
  </si>
  <si>
    <t>Pearls &amp; Lace</t>
  </si>
  <si>
    <t>['floral-notes', 'moss', 'powdery-notes']</t>
  </si>
  <si>
    <t>https://aromo.ru/fragrance/avon-pearls-_-lace-toilet-water-eau-de-toilette-80647/</t>
  </si>
  <si>
    <t>Pocahontas</t>
  </si>
  <si>
    <t>Remus</t>
  </si>
  <si>
    <t>https://aromo.ru/fragrance/remus-pocahontas-81752/</t>
  </si>
  <si>
    <t>['karamel', 'temnyj-shokolad']</t>
  </si>
  <si>
    <t>https://aromo.ru/fragrance/victorias-secret-pretty-in-pink-perfume-water-eau-de-parfum-82424/</t>
  </si>
  <si>
    <t>Princess Anucci</t>
  </si>
  <si>
    <t>https://aromo.ru/fragrance/anucci-princess-anucci-82510/</t>
  </si>
  <si>
    <t>['tuberoza', 'jasmine', 'honeysuckle']</t>
  </si>
  <si>
    <t>https://aromo.ru/fragrance/neil-morris-prowl-82787/</t>
  </si>
  <si>
    <t>Pure Essence No. 2 Rose</t>
  </si>
  <si>
    <t>['palmaroza', 'pink-pepper']</t>
  </si>
  <si>
    <t>['geranium', 'damask-rose-rosa-damascena', 'may-rose-rosa-centifolia']</t>
  </si>
  <si>
    <t>['benzoin', 'kedr']</t>
  </si>
  <si>
    <t>https://aromo.ru/fragrance/neals-yard-remedies-pure-essence-no_-2-rose-82979/</t>
  </si>
  <si>
    <t>https://aromo.ru/fragrance/tiverton-remember-me-84095/</t>
  </si>
  <si>
    <t>['artemizija-polyn', 'cognac', 'saffron', 'slivochnoje-maslo']</t>
  </si>
  <si>
    <t>['mod', 'osmantus', 'rom', 'rose', 'jasmine']</t>
  </si>
  <si>
    <t>['tonka-bean', 'guajak', 'musk', 'pachuli', 'sandal', 'ambergris', 'oud', 'vetiver', 'civett']</t>
  </si>
  <si>
    <t>https://aromo.ru/fragrance/sultan-pasha-attars-delice-perfume-oil-perfume-oil-609873/</t>
  </si>
  <si>
    <t>Рure Breeze Of Himalaya</t>
  </si>
  <si>
    <t>['mountain-air', 'lily-of-the-valley', 'rose']</t>
  </si>
  <si>
    <t>['ambroxan', 'cashmeran', 'musk']</t>
  </si>
  <si>
    <t>['ambroxan', 'mountain-air', 'musk', 'rose', 'lily-of-the-valley', 'pink-pepper']</t>
  </si>
  <si>
    <t>https://aromo.ru/fragrance/maurer--wirtz-rure-breeze-of-himalaya-cologne-eau-de-cologne-2022541/</t>
  </si>
  <si>
    <t>Pink Party</t>
  </si>
  <si>
    <t>https://aromo.ru/fragrance/lentheric-pink-party-1032771/</t>
  </si>
  <si>
    <t>Bonnet</t>
  </si>
  <si>
    <t>https://aromo.ru/fragrance/bonnet-sarine-86630/</t>
  </si>
  <si>
    <t>Savage Vanilla</t>
  </si>
  <si>
    <t>https://aromo.ru/fragrance/un-monde-nouveau-savage-vanilla-86708/</t>
  </si>
  <si>
    <t>Singular Note - Bergamot / Note Singuliere - Citrus Bergamia</t>
  </si>
  <si>
    <t>['bergamot', 'floral-notes', 'fresh-notes']</t>
  </si>
  <si>
    <t>https://aromo.ru/fragrance/aveda-singular-note-_-bergamot-_-note-singuliere-_-citrus-bergamia-88561/</t>
  </si>
  <si>
    <t>Willows</t>
  </si>
  <si>
    <t>['white-pepper', 'tonka-bean', 'violet', 'iris', 'mimosa', 'pshenica', 'carrot-seeds']</t>
  </si>
  <si>
    <t>https://aromo.ru/fragrance/regime-des-fleurs-willows-371399/</t>
  </si>
  <si>
    <t>['ananas', 'violet', 'kokos', 'mandarin', 'peach', 'sliva']</t>
  </si>
  <si>
    <t>['violet', 'ilang-ilang', 'iris', 'lily-of-the-valley', 'orchid', 'tuberoza', 'jasmine']</t>
  </si>
  <si>
    <t>['ambra', 'white-musk', 'tonka-bean', 'dubovyj-moh', 'kedr', 'sandal']</t>
  </si>
  <si>
    <t>['ambra', 'tonka-bean', 'violet', 'iris', 'kokos', 'mandarin', 'sandal', 'sliva', 'tuberoza']</t>
  </si>
  <si>
    <t>https://aromo.ru/fragrance/empress/</t>
  </si>
  <si>
    <t>Les Infinis L'Amoureuse</t>
  </si>
  <si>
    <t>['dushistyj-goroshek', 'frezija', 'rose', 'jasmine']</t>
  </si>
  <si>
    <t>['ambra', 'raspberry', 'sandal']</t>
  </si>
  <si>
    <t>https://aromo.ru/fragrance/les-infinis-lamoureuse/</t>
  </si>
  <si>
    <t>Windrider Energy</t>
  </si>
  <si>
    <t>['tonka-bean', 'elemi']</t>
  </si>
  <si>
    <t>['guajak', 'musk', 'vetiver']</t>
  </si>
  <si>
    <t>https://aromo.ru/fragrance/paris-bleu-windrider-energy-880531/</t>
  </si>
  <si>
    <t>FM 358</t>
  </si>
  <si>
    <t>https://aromo.ru/fragrance/fm-by-federico-mahora-fm-358-perfume-extract-parfum-extrait-de-parfum-2284503/</t>
  </si>
  <si>
    <t>Acqua Lavanda Seducao</t>
  </si>
  <si>
    <t>['cardamom', 'lavender', 'mandarin']</t>
  </si>
  <si>
    <t>['cyclamen', 'lily-of-the-valley', 'osmantus', 'rose']</t>
  </si>
  <si>
    <t>https://aromo.ru/fragrance/o-boticario-acqua-lavanda-seducao-38003/</t>
  </si>
  <si>
    <t>Aglaya Freshness</t>
  </si>
  <si>
    <t>['lemongrass', 'grapefruit']</t>
  </si>
  <si>
    <t>['hyacinth', 'tuberoza', 'jasmine', 'lily']</t>
  </si>
  <si>
    <t>['ambra', 'iris', 'musk', 'virginia-cedar']</t>
  </si>
  <si>
    <t>https://aromo.ru/fragrance/evterpa-aglaya-svejest-38469/</t>
  </si>
  <si>
    <t>Pêche Cassis Santal</t>
  </si>
  <si>
    <t>https://aromo.ru/fragrance/code-8545-peche-cassis-santal/</t>
  </si>
  <si>
    <t>Bacca Verde Di Cassis</t>
  </si>
  <si>
    <t>['palisander', 'trava', 'green-notes']</t>
  </si>
  <si>
    <t>['black-currant', 'geranium', 'gourmand-notes', 'juniper', 'rose']</t>
  </si>
  <si>
    <t>['ambra', 'amyris', 'guajak', 'rose']</t>
  </si>
  <si>
    <t>https://aromo.ru/fragrance/il-profumiere-bacca-verde-di-cassis-42563/</t>
  </si>
  <si>
    <t>Emarati</t>
  </si>
  <si>
    <t>['bergamot', 'jabloko-krasnoje']</t>
  </si>
  <si>
    <t>['cinnamon', 'sandal', 'flower-litchi']</t>
  </si>
  <si>
    <t>https://aromo.ru/fragrance/moresque-emarati-perfume-water-eau-de-parfum-1562511/</t>
  </si>
  <si>
    <t>Barbour International for Her</t>
  </si>
  <si>
    <t>['bergamot', 'ladan', 'mandarin', 'pepper', 'rom']</t>
  </si>
  <si>
    <t>['apelsinovyj-cvet-flerdoranzh', 'chernaja-orkhideja', 'ginger', 'rose', 'jasmine']</t>
  </si>
  <si>
    <t>['ambra', 'kozha', 'myrrh', 'musk', 'sandal', 'resins', 'vanil']</t>
  </si>
  <si>
    <t>https://aromo.ru/fragrance/barbour-international-barbour-international-for-her-42911/</t>
  </si>
  <si>
    <t>Be Magic</t>
  </si>
  <si>
    <t>https://aromo.ru/fragrance/mojo-be-magic-43153/</t>
  </si>
  <si>
    <t>https://aromo.ru/fragrance/enchanteur-beautiful-43270/</t>
  </si>
  <si>
    <t>09.27.65.02</t>
  </si>
  <si>
    <t>Thom Browne</t>
  </si>
  <si>
    <t>['cedrat', 'grapefruit', 'ptitgrejn-list-citrusovyh']</t>
  </si>
  <si>
    <t>['reven', 'vermouth']</t>
  </si>
  <si>
    <t>['magnolija', 'vetiver', 'zamsha']</t>
  </si>
  <si>
    <t>https://aromo.ru/fragrance/thom-browne-09_27_65_02-perfume-water-eau-de-parfum-2146859/</t>
  </si>
  <si>
    <t>https://aromo.ru/fragrance/gillette-blue-44816/</t>
  </si>
  <si>
    <t>['ambra', 'morskije-noty', 'podsolnechnik']</t>
  </si>
  <si>
    <t>https://aromo.ru/fragrance/accessorize-charm-47822/</t>
  </si>
  <si>
    <t>Le Matin Italien</t>
  </si>
  <si>
    <t>https://aromo.ru/fragrance/le-petit-jardin-le-matin-italien-perfume-water-eau-de-parfum-2427665/</t>
  </si>
  <si>
    <t>Comfort Scents - Autumn Breeze / Brise d'Automne</t>
  </si>
  <si>
    <t>https://aromo.ru/fragrance/avon-comfort-scents-_-autumn-breeze-_-brise-d_automne-49725/</t>
  </si>
  <si>
    <t>Kashi</t>
  </si>
  <si>
    <t>Parfumeurs Du Monde</t>
  </si>
  <si>
    <t>['fenkhel', 'gibiskus', 'iris', 'pepper']</t>
  </si>
  <si>
    <t>['ambra', 'licorice', 'pachuli', 'peach', 'jasmine']</t>
  </si>
  <si>
    <t>['white-musk', 'ilang-ilang', 'sandal', 'vanil']</t>
  </si>
  <si>
    <t>https://aromo.ru/fragrance/parfumeurs-du-monde-kashi-391163/</t>
  </si>
  <si>
    <t>DevilScent #3</t>
  </si>
  <si>
    <t>https://aromo.ru/fragrance/neil-morris-devilscent-_3-52150/</t>
  </si>
  <si>
    <t>Diplomate Intense</t>
  </si>
  <si>
    <t>['apelsinovyj-cvet-flerdoranzh', 'bergamot', 'raspberry', 'mandarin']</t>
  </si>
  <si>
    <t>['ilang-ilang', 'lily-of-the-valley', 'tuberoza', 'jasmine']</t>
  </si>
  <si>
    <t>https://aromo.ru/fragrance/paris-bleu-diplomate-intense-perfume-water-eau-de-parfum-52478/</t>
  </si>
  <si>
    <t>Fontana di Trevi - XVIII</t>
  </si>
  <si>
    <t>['white-musk', 'ambergris', 'vanil', 'vzbitye-slivki']</t>
  </si>
  <si>
    <t>https://aromo.ru/fragrance/acqua-di-genova-fontana-di-trevi-_-xviii-_-no_-18-58577/</t>
  </si>
  <si>
    <t>https://aromo.ru/fragrance/ellen-betrix-french-style-59141/</t>
  </si>
  <si>
    <t>Agua Nativa</t>
  </si>
  <si>
    <t>['orange', 'basil', 'grapefruit', 'ilang-ilang', 'mint']</t>
  </si>
  <si>
    <t>['palo-santo', 'geranium', 'cloves', 'cinnamon', 'red-pepper', 'ptitgrejn-list-citrusovyh']</t>
  </si>
  <si>
    <t>https://aromo.ru/fragrance/parfumeurs-du-monde-agua-nativa-443270/</t>
  </si>
  <si>
    <t>Gold Femme</t>
  </si>
  <si>
    <t>['cyclamen', 'eucalyptus', 'orchid', 'siren']</t>
  </si>
  <si>
    <t>https://aromo.ru/fragrance/egon-von-furstenberg-gold-femme-60655/</t>
  </si>
  <si>
    <t>https://aromo.ru/fragrance/funel-grace-60938/</t>
  </si>
  <si>
    <t>Gypsy Kiss</t>
  </si>
  <si>
    <t>['buton-chernoj-smorodiny', 'black-currant', 'musk', 'orchid', 'vanil', 'zamsha', 'zelenoje-jabloko', 'jasmine']</t>
  </si>
  <si>
    <t>https://aromo.ru/fragrance/tru-fragrance--romane-fragrances-gypsy-kiss-61487/</t>
  </si>
  <si>
    <t>Hemera</t>
  </si>
  <si>
    <t>['apelsinovyj-cvet-flerdoranzh', 'neroli', 'spices', 'green-notes', 'honeysuckle']</t>
  </si>
  <si>
    <t>https://aromo.ru/fragrance/lords-jester-hemera-62305/</t>
  </si>
  <si>
    <t>['lavender', 'mint', 'sage']</t>
  </si>
  <si>
    <t>['pachuli', 'palisander', 'vetiver']</t>
  </si>
  <si>
    <t>https://aromo.ru/fragrance/helan-i-classici-_-lavanda-63119/</t>
  </si>
  <si>
    <t>Impressions d'Hiver</t>
  </si>
  <si>
    <t>['bergamot', 'black-currant', 'tangerine']</t>
  </si>
  <si>
    <t>['abrikos', 'ambra', 'chaj', 'oak', 'musk', 'palisander', 'peach', 'sandal', 'vanil']</t>
  </si>
  <si>
    <t>https://aromo.ru/fragrance/frederic-haldimann-impressions-d_hiver-perfume-water-eau-de-parfum-63739/</t>
  </si>
  <si>
    <t>Individuality Fire</t>
  </si>
  <si>
    <t>https://aromo.ru/fragrance/jovan-individuality-fire-perfume-oil-perfume-oil-64013/</t>
  </si>
  <si>
    <t>Ipazia</t>
  </si>
  <si>
    <t>['ambra', 'orange', 'bergamot', 'drevesnyje-noty', 'dubovyj-moh', 'lemon', 'mimosa', 'ptitgrejn-list-citrusovyh', 'rose', 'spices', 'tangerine', 'tuberoza']</t>
  </si>
  <si>
    <t>https://aromo.ru/fragrance/cerchi-nellacqua-ipazia-perfume-water-eau-de-parfum-64458/</t>
  </si>
  <si>
    <t>Jaguar (Eau de Toilette)</t>
  </si>
  <si>
    <t>https://aromo.ru/fragrance/margaret-astor-jaguar-_eau-de-toilette-64985/</t>
  </si>
  <si>
    <t>La Viola Homme</t>
  </si>
  <si>
    <t>['aromatic', 'fern', 'wood']</t>
  </si>
  <si>
    <t>['guajak', 'pachuli', 'ambergris']</t>
  </si>
  <si>
    <t>https://aromo.ru/fragrance/louis-cardin-la-viola-homme-403707/</t>
  </si>
  <si>
    <t>Je Reviens Couture</t>
  </si>
  <si>
    <t>['orange', 'coriander', 'lemon']</t>
  </si>
  <si>
    <t>['apelsinovyj-cvet-flerdoranzh', 'violet', 'ilang-ilang', 'narciss', 'rose', 'jasmine']</t>
  </si>
  <si>
    <t>['tonka-bean', 'musk', 'vetiver']</t>
  </si>
  <si>
    <t>https://aromo.ru/fragrance/worth-je-reviens-couture-65479/</t>
  </si>
  <si>
    <t>Velvet Oud</t>
  </si>
  <si>
    <t>['ambra', 'citruses', 'cinnamon', 'kozha', 'ladan', 'musk', 'oud']</t>
  </si>
  <si>
    <t>['kozha', 'oud', 'ambra', 'citruses', 'musk']</t>
  </si>
  <si>
    <t>https://aromo.ru/fragrance/lattafa-perfumes-velvet-oud-perfume-water-eau-de-parfum-2395460/</t>
  </si>
  <si>
    <t>Lucky Don Dinero (Lucky Mr. Money)</t>
  </si>
  <si>
    <t>https://aromo.ru/fragrance/crusellas--company-lucky-don-dinero-_lucky-mr_-money-71099/</t>
  </si>
  <si>
    <t>Perry Ellis Love</t>
  </si>
  <si>
    <t>['frangipani', 'rose', 'water-lily']</t>
  </si>
  <si>
    <t>['musk', 'pachuli', 'sandal', 'sliva', 'vanil']</t>
  </si>
  <si>
    <t>https://aromo.ru/fragrance/perry-ellis-perry-ellis-love-perfume-water-eau-de-parfum-80949/</t>
  </si>
  <si>
    <t>Zanzi</t>
  </si>
  <si>
    <t>['drevesnyje-noty', 'iris', 'magnolija', 'pachuli', 'romashka', 'vetiver', 'honeysuckle']</t>
  </si>
  <si>
    <t>https://aromo.ru/fragrance/marilyn-miglin-zanzi-98522/</t>
  </si>
  <si>
    <t>Regia</t>
  </si>
  <si>
    <t>https://aromo.ru/fragrance/florena-regia-84014/</t>
  </si>
  <si>
    <t>Saga Eau de Parfum</t>
  </si>
  <si>
    <t>['geranium', 'lavender', 'pachuli']</t>
  </si>
  <si>
    <t>['dubovyj-moh', 'kozha', 'labdanum']</t>
  </si>
  <si>
    <t>https://aromo.ru/fragrance/emper-saga-eau-de-parfum-perfume-water-eau-de-parfum-86092/</t>
  </si>
  <si>
    <t>Sexy 4 Gardenia</t>
  </si>
  <si>
    <t>['ambra', 'tonka-bean', 'drevesnyje-noty', 'gardenija', 'musk', 'tuberoza']</t>
  </si>
  <si>
    <t>https://aromo.ru/fragrance/trish-mcevoy-sexy-4-gardenia-perfume-water-eau-de-parfum-87612/</t>
  </si>
  <si>
    <t>SPA Mediterranee</t>
  </si>
  <si>
    <t>['basil', 'lime', 'mandarin', 'rose', 'jasmine']</t>
  </si>
  <si>
    <t>https://aromo.ru/fragrance/babor-spa-mediterranee-89428/</t>
  </si>
  <si>
    <t>Stringbean</t>
  </si>
  <si>
    <t>['boby']</t>
  </si>
  <si>
    <t>https://aromo.ru/fragrance/demeter-fragrance-stringbean-cologne-eau-de-cologne-90233/</t>
  </si>
  <si>
    <t>Summer Blossom</t>
  </si>
  <si>
    <t>['cinnamon', 'sandal', 'vanil']</t>
  </si>
  <si>
    <t>https://aromo.ru/fragrance/tchibo-summer-blossom-90542/</t>
  </si>
  <si>
    <t>Tea Rose Oil</t>
  </si>
  <si>
    <t>['rose', 'shipovnik', 'green-tea', 'green-notes']</t>
  </si>
  <si>
    <t>https://aromo.ru/fragrance/tulip-tea-rose-oil-91681/</t>
  </si>
  <si>
    <t>Time Square Collection for Men</t>
  </si>
  <si>
    <t>https://aromo.ru/fragrance/cindy-c-time-square-collection-for-men-92807/</t>
  </si>
  <si>
    <t>Lychee Flower: Emporium Black Collection</t>
  </si>
  <si>
    <t>['drevesnyje-noty', 'iris', 'cognac', 'flower-litchi', 'yagody']</t>
  </si>
  <si>
    <t>https://aromo.ru/fragrance/mor-lychee-flower_-emporium-black-collection-634339/</t>
  </si>
  <si>
    <t>Four Seasons Hotel</t>
  </si>
  <si>
    <t>https://aromo.ru/fragrance/tola-four-seasons-hotel-460133/</t>
  </si>
  <si>
    <t>Пламенная</t>
  </si>
  <si>
    <t>['spicy', 'floral', 'balsamic']</t>
  </si>
  <si>
    <t>['citruses', 'mod', 'spices']</t>
  </si>
  <si>
    <t>['white-flowers', 'neroli', 'rose']</t>
  </si>
  <si>
    <t>['ambra', 'gurjan-balm', 'civett']</t>
  </si>
  <si>
    <t>['ambra', 'citruses', 'mod', 'spices', 'civett']</t>
  </si>
  <si>
    <t>https://aromo.ru/fragrance/plamennaya/</t>
  </si>
  <si>
    <t>['apelsinovyj-cvet-flerdoranzh', 'belyy-lotos', 'chaj', 'korall', 'morskije-vodorosli', 'musk']</t>
  </si>
  <si>
    <t>https://aromo.ru/fragrance/skeem-white-lotus-97193/</t>
  </si>
  <si>
    <t>Orange Bigarade</t>
  </si>
  <si>
    <t>['orange', 'black-currant', 'lemon', 'ptitgrejn-list-citrusovyh']</t>
  </si>
  <si>
    <t>['apelsinovyj-cvet-flerdoranzh', 'basil', 'buchu-agatosma', 'sage']</t>
  </si>
  <si>
    <t>['myrrh', 'opopanax', 'vetiver']</t>
  </si>
  <si>
    <t>https://aromo.ru/fragrance/florame-orange_bigarade-78618/</t>
  </si>
  <si>
    <t>Organic Lemon Verbena</t>
  </si>
  <si>
    <t>['geranium', 'lemon', 'rozmarin', 'lemon-verbena']</t>
  </si>
  <si>
    <t>https://aromo.ru/fragrance/ecco-bella-organic-lemon-verbena-78831/</t>
  </si>
  <si>
    <t>Gold Is Oud</t>
  </si>
  <si>
    <t>https://aromo.ru/fragrance/hind-al-oud-gold-is-oud-557767/</t>
  </si>
  <si>
    <t>Cartesien</t>
  </si>
  <si>
    <t>['lime', 'lemon', 'mandarin', 'sage']</t>
  </si>
  <si>
    <t>['frezija', 'coriander', 'morskije-noty']</t>
  </si>
  <si>
    <t>['drevesnyje-noty', 'dubovyj-moh', 'kedr', 'pachuli']</t>
  </si>
  <si>
    <t>https://aromo.ru/fragrance/viviane-vendelle-cartesien-toilet-water-eau-de-toilette-678837/</t>
  </si>
  <si>
    <t>Humor 6 Paz e Humor</t>
  </si>
  <si>
    <t>['geranium', 'lavender', 'jasmine']</t>
  </si>
  <si>
    <t>https://aromo.ru/fragrance/natura-humor-6-paz-e-humor-570927/</t>
  </si>
  <si>
    <t>Caru</t>
  </si>
  <si>
    <t>['frezija', 'iris', 'pink-pepper']</t>
  </si>
  <si>
    <t>https://aromo.ru/fragrance/fragrances-of-ireland-caru-692209/</t>
  </si>
  <si>
    <t>Ames Soeurs</t>
  </si>
  <si>
    <t>['grapefruit', 'cypress', 'tamarind']</t>
  </si>
  <si>
    <t>['ambra', 'kedr', 'ladan', 'musk', 'vetiver']</t>
  </si>
  <si>
    <t>https://aromo.ru/fragrance/joya-ames-soeurs-39915/</t>
  </si>
  <si>
    <t>Dahlia</t>
  </si>
  <si>
    <t>['frezija', 'nektarin', 'smorodina']</t>
  </si>
  <si>
    <t>['list-rozy', 'stefanotis', 'lily']</t>
  </si>
  <si>
    <t>['abrikos', 'drevesnyje-noty', 'musk']</t>
  </si>
  <si>
    <t>https://aromo.ru/fragrance/miro-dahlia-915863/</t>
  </si>
  <si>
    <t>https://aromo.ru/fragrance/topman-bergamot-toilet-water-eau-de-toilette-43598/</t>
  </si>
  <si>
    <t>Blanche de Bois</t>
  </si>
  <si>
    <t>['bergamot', 'galbanum', 'clary-sage', 'pink-grapefruit']</t>
  </si>
  <si>
    <t>['gardenija', 'ilang-ilang', 'lavender', 'jasmine']</t>
  </si>
  <si>
    <t>['tonka-bean', 'dubovyj-moh', 'cocoa', 'pachuli', 'pchelinyj-vosk', 'tabak', 'vanil']</t>
  </si>
  <si>
    <t>https://aromo.ru/fragrance/parfums-lalun-blanche-de-bois-44451/</t>
  </si>
  <si>
    <t>Blind Date She</t>
  </si>
  <si>
    <t>Anthony Peter Slotta</t>
  </si>
  <si>
    <t>['violet', 'lichi', 'plushh']</t>
  </si>
  <si>
    <t>['abrikos', 'ilang-ilang', 'magnolija', 'water-lily']</t>
  </si>
  <si>
    <t>['abelmosh', 'white-musk', 'incenses', 'sandal']</t>
  </si>
  <si>
    <t>https://aromo.ru/fragrance/anthony-peter-slotta-blind-date-she-toilet-water-eau-de-toilette-44545/</t>
  </si>
  <si>
    <t>Country Breeze</t>
  </si>
  <si>
    <t>https://aromo.ru/fragrance/avon-country-breeze-50249/</t>
  </si>
  <si>
    <t>Crane Sportiv</t>
  </si>
  <si>
    <t>https://aromo.ru/fragrance/aldi--hofer-crane-sportiv-50365/</t>
  </si>
  <si>
    <t>Depth</t>
  </si>
  <si>
    <t>https://aromo.ru/fragrance/etoile-depth-51934/</t>
  </si>
  <si>
    <t>Dihn Al Oud Hindi</t>
  </si>
  <si>
    <t>['wood', 'mineral']</t>
  </si>
  <si>
    <t>['oud', 'gold']</t>
  </si>
  <si>
    <t>https://aromo.ru/fragrance/lootah-dihn-al-oud-hindi-873963/</t>
  </si>
  <si>
    <t>Divas Free Your Glee</t>
  </si>
  <si>
    <t>['dyna', 'geliotrop', 'geranium', 'jasmine']</t>
  </si>
  <si>
    <t>https://aromo.ru/fragrance/glee-divas-free-your-glee-52583/</t>
  </si>
  <si>
    <t>Divine Noir</t>
  </si>
  <si>
    <t>['dubovyj-moh', 'elemi', 'pachuli', 'vanil']</t>
  </si>
  <si>
    <t>https://aromo.ru/fragrance/providence-perfume-co-divine-noir-perfume-extract-parfum-extrait-de-parfum-52620/</t>
  </si>
  <si>
    <t>Muna</t>
  </si>
  <si>
    <t>['arbuz', 'klubnika']</t>
  </si>
  <si>
    <t>['cyclamen', 'magnolija', 'peony', 'rose']</t>
  </si>
  <si>
    <t>['drevesnyje-noty', 'klubnika', 'musk', 'rose']</t>
  </si>
  <si>
    <t>https://aromo.ru/fragrance/lattafa-perfumes-muna-perfume-water-eau-de-parfum-2420905/</t>
  </si>
  <si>
    <t>Lavande Chérie</t>
  </si>
  <si>
    <t>https://aromo.ru/fragrance/adopt-by-reserve-naturelle-lavande-cherie-perfume-water-eau-de-parfum-2397779/</t>
  </si>
  <si>
    <t>No. 02 Floral Fruity</t>
  </si>
  <si>
    <t>['ambretta', 'lichi']</t>
  </si>
  <si>
    <t>['iris', 'osmantus']</t>
  </si>
  <si>
    <t>https://aromo.ru/fragrance/giesso-no_-02-floral-fruity-toilet-water-eau-de-toilette-1388793/</t>
  </si>
  <si>
    <t>Dinamo Forward</t>
  </si>
  <si>
    <t>['anise', 'apelsinovyj-cvet-flerdoranzh', 'bergamot', 'lavender']</t>
  </si>
  <si>
    <t>['cinnamon', 'mozhzhevelnik-plody', 'nutmeg', 'sliva', 'water-lily']</t>
  </si>
  <si>
    <t>['ambra', 'kozha', 'labdanum', 'pachuli']</t>
  </si>
  <si>
    <t>https://aromo.ru/fragrance/azalia-parfums-dinamo-forward-769217/</t>
  </si>
  <si>
    <t>Laloa Blue</t>
  </si>
  <si>
    <t>['black-currant', 'kalendula-ili-nogotki', 'raspberry', 'peach']</t>
  </si>
  <si>
    <t>['ilang-ilang', 'cocoa', 'moss', 'rose', 'gianduja']</t>
  </si>
  <si>
    <t>['tonka-bean', 'labdanum', 'pachuli', 'vanil']</t>
  </si>
  <si>
    <t>https://aromo.ru/fragrance/via-paris-parfums-laloa-blue-67627/</t>
  </si>
  <si>
    <t>Lavender and Italian Lemon</t>
  </si>
  <si>
    <t>https://aromo.ru/fragrance/potter--moore-lavender-and-italian-lemon-68015/</t>
  </si>
  <si>
    <t>Luce Del Sole</t>
  </si>
  <si>
    <t>['ambra', 'bergamot', 'lemon', 'mandarin', 'musk', 'salt', 'vetiver']</t>
  </si>
  <si>
    <t>https://aromo.ru/fragrance/litoralle-aromatica-luce-del-sole-71066/</t>
  </si>
  <si>
    <t>Villa Ausonia</t>
  </si>
  <si>
    <t>['basil', 'jabloko', 'lemon']</t>
  </si>
  <si>
    <t>['drevesnyje-noty', 'calone', 'camphor']</t>
  </si>
  <si>
    <t>https://aromo.ru/fragrance/czech--speake-villa-ausonia-perfume-water-eau-de-parfum-1807273/</t>
  </si>
  <si>
    <t>Sylvie Day</t>
  </si>
  <si>
    <t>['bergamot', 'jabloko', 'mandarin', 'moss', 'pepper', 'peach', 'rose', 'jasmine']</t>
  </si>
  <si>
    <t>https://aromo.ru/fragrance/hunkemoller-sylvie-day-91208/</t>
  </si>
  <si>
    <t>Légendes du Cèdre</t>
  </si>
  <si>
    <t>['kedr', 'labdanum', 'nutmeg', 'pachuli', 'saffron']</t>
  </si>
  <si>
    <t>['kedr', 'nutmeg', 'pachuli']</t>
  </si>
  <si>
    <t>https://aromo.ru/fragrance/lartisan-parfumeur-legendes-du-cedre-perfume-water-eau-de-parfum-2396258/</t>
  </si>
  <si>
    <t>Teal</t>
  </si>
  <si>
    <t>['citruses', 'jabloko', 'raspberry', 'mandarin', 'peach']</t>
  </si>
  <si>
    <t>['frezija', 'lotos', 'magnolija']</t>
  </si>
  <si>
    <t>https://aromo.ru/fragrance/pecksniffs-teal-91696/</t>
  </si>
  <si>
    <t>Beverly Hills 90210 Tickled Pink</t>
  </si>
  <si>
    <t>['ananas', 'fruity-notes']</t>
  </si>
  <si>
    <t>['floral-notes', 'persikovyj-cvet']</t>
  </si>
  <si>
    <t>['kozha', 'musk', 'tabak']</t>
  </si>
  <si>
    <t>https://aromo.ru/fragrance/beverly-hills-90210--torand-90210-tickled-pink-92741/</t>
  </si>
  <si>
    <t>Tova Signature Summer</t>
  </si>
  <si>
    <t>['aldehydes', 'bergamot', 'cyclamen', 'grapefruit']</t>
  </si>
  <si>
    <t>['lavender', 'jasmine', 'lily']</t>
  </si>
  <si>
    <t>https://aromo.ru/fragrance/tova-beverly-hills-tova-signature-summer-perfume-water-eau-de-parfum-93306/</t>
  </si>
  <si>
    <t>TRN V4</t>
  </si>
  <si>
    <t>['lavender', 'neroli', 'rose', 'tabak']</t>
  </si>
  <si>
    <t>https://aromo.ru/fragrance/lurk-trn-v4-93535/</t>
  </si>
  <si>
    <t>V-Max Blue</t>
  </si>
  <si>
    <t>['bergamot', 'grapefruit', 'cardamom', 'kedr', 'mandarin', 'pepper', 'vetiver']</t>
  </si>
  <si>
    <t>https://aromo.ru/fragrance/10th-avenue-karl-antony-v_max-blue-94660/</t>
  </si>
  <si>
    <t>Violette Fee</t>
  </si>
  <si>
    <t>https://aromo.ru/fragrance/lubin-violette-fee-96213/</t>
  </si>
  <si>
    <t>Fresh Blueberry</t>
  </si>
  <si>
    <t>https://aromo.ru/fragrance/blushie-fresh-blueberry-59168/</t>
  </si>
  <si>
    <t>https://aromo.ru/fragrance/les-parfums-de-grasse-fruits-rouges-59378/</t>
  </si>
  <si>
    <t>['benzoin', 'myrrh', 'embervud-_amberwood']</t>
  </si>
  <si>
    <t>https://aromo.ru/fragrance/elie-saab-elixir-perfume-water-eau-de-parfum-2419874/</t>
  </si>
  <si>
    <t>Gingerlily Therapy</t>
  </si>
  <si>
    <t>https://aromo.ru/fragrance/the-healing-garden-gingerlily-therapy-60285/</t>
  </si>
  <si>
    <t>Giorgio Edition Collector</t>
  </si>
  <si>
    <t>['gardenija', 'ilang-ilang', 'orchid', 'tuberoza', 'jasmine']</t>
  </si>
  <si>
    <t>https://aromo.ru/fragrance/giorgio-beverly-hills-giorgio-edition-collector-60322/</t>
  </si>
  <si>
    <t>Giulia Free</t>
  </si>
  <si>
    <t>https://aromo.ru/fragrance/cyzone-giulia-free-60366/</t>
  </si>
  <si>
    <t>Chill Vibes</t>
  </si>
  <si>
    <t>https://aromo.ru/fragrance/hollister-chill-vibes-719067/</t>
  </si>
  <si>
    <t>Guroor Gold</t>
  </si>
  <si>
    <t>https://aromo.ru/fragrance/otoori-guroor-gold-61462/</t>
  </si>
  <si>
    <t>Hawaii Wood</t>
  </si>
  <si>
    <t>['ambra', 'labdanum', 'opopanax', 'sahar']</t>
  </si>
  <si>
    <t>https://aromo.ru/fragrance/the-gate-fragrances-paris-hawaii-wood-perfume-water-eau-de-parfum-62018/</t>
  </si>
  <si>
    <t>Hot Canyon</t>
  </si>
  <si>
    <t>['violet', 'red-orange']</t>
  </si>
  <si>
    <t>https://aromo.ru/fragrance/real-time-hot-canyon-62883/</t>
  </si>
  <si>
    <t>Ombres Furtives</t>
  </si>
  <si>
    <t>['star-anise', 'white-musk', 'white-flowers', 'birch', 'iris', 'cocoa', 'cardamom', 'licorice', 'nutmeg', 'dry-wood', 'zveroboj']</t>
  </si>
  <si>
    <t>https://aromo.ru/fragrance/jean-michel-duriez-ombres-furtives-perfume-extract-parfum-extrait-de-parfum-1131947/</t>
  </si>
  <si>
    <t>Lussuria</t>
  </si>
  <si>
    <t>https://aromo.ru/fragrance/vicious-lussuria-71271/</t>
  </si>
  <si>
    <t>Memento</t>
  </si>
  <si>
    <t>['bergamot', 'cloves', 'red-orange']</t>
  </si>
  <si>
    <t>['cinnamon', 'nutmeg', 'rose', 'jasmine']</t>
  </si>
  <si>
    <t>['tonka-bean', 'hoja-hoya-carnosa-wax-plant', 'vanil']</t>
  </si>
  <si>
    <t>https://aromo.ru/fragrance/aftelier-memento-perfume-water-eau-de-parfum-73167/</t>
  </si>
  <si>
    <t>Menouche</t>
  </si>
  <si>
    <t>Daniel Chartier</t>
  </si>
  <si>
    <t>https://aromo.ru/fragrance/daniel-chartier-menouche-73243/</t>
  </si>
  <si>
    <t>Miss 20th Century</t>
  </si>
  <si>
    <t>https://aromo.ru/fragrance/etoile-miss-20th-century-73936/</t>
  </si>
  <si>
    <t>https://aromo.ru/fragrance/afnan-nadira-perfume-water-eau-de-parfum-75927/</t>
  </si>
  <si>
    <t>Nat Fresh pour Elle - Green</t>
  </si>
  <si>
    <t>https://aromo.ru/fragrance/zohoor-alreef--le-verger-shop-nat-fresh-pour-elle-_-green-76124/</t>
  </si>
  <si>
    <t>Neandertal Black</t>
  </si>
  <si>
    <t>['grapefruit', 'ginger', 'pink-pepper', 'pine', 'green-notes']</t>
  </si>
  <si>
    <t>['geranium', 'ladan', 'morskije-vodorosli', 'caraway']</t>
  </si>
  <si>
    <t>['ambra', 'kedr', 'kozha', 'labdanum', 'musk', 'pachuli', 'sandal', 'tabak', 'oud', 'vetiver']</t>
  </si>
  <si>
    <t>https://aromo.ru/fragrance/neandertal-neandertal-perfume-black-76300/</t>
  </si>
  <si>
    <t>Osafume</t>
  </si>
  <si>
    <t>['anise', 'geliotrop', 'magnolija', 'musk', 'orchid', 'vanil']</t>
  </si>
  <si>
    <t>https://aromo.ru/fragrance/olympic-orchids-artisan-perfumes-osafume-79022/</t>
  </si>
  <si>
    <t>Paris Hawai</t>
  </si>
  <si>
    <t>https://aromo.ru/fragrance/frederic-m-paris-hawai-perfume-water-eau-de-parfum-80020/</t>
  </si>
  <si>
    <t>Pistil Whip</t>
  </si>
  <si>
    <t>['list-fialki', 'tiare', 'tuberoza']</t>
  </si>
  <si>
    <t>['lapsang-souchong', 'vetiver']</t>
  </si>
  <si>
    <t>https://aromo.ru/fragrance/heretic-parfums-pistil-whip-perfume-water-eau-de-parfum-81525/</t>
  </si>
  <si>
    <t>Real Man Blue</t>
  </si>
  <si>
    <t>https://aromo.ru/fragrance/novae-plus-real-man-blue-83741/</t>
  </si>
  <si>
    <t>Pepe 467 Bloody Mary</t>
  </si>
  <si>
    <t>['bitter-orange', 'lemon']</t>
  </si>
  <si>
    <t>['elemi', 'cardamom', 'pink-pepper']</t>
  </si>
  <si>
    <t>['red-pepper', 'peruvian-balsam', 'siam']</t>
  </si>
  <si>
    <t>https://aromo.ru/fragrance/parfums-bombay-1950-pepe-467-bloody-mary-745423/</t>
  </si>
  <si>
    <t>Мишка-топтыжка</t>
  </si>
  <si>
    <t>['floral-notes', 'lesnyje-jagody', 'mod']</t>
  </si>
  <si>
    <t>https://aromo.ru/fragrance/festiva-festiva-mishka_toptyzhka-851601/</t>
  </si>
  <si>
    <t>Sheer Essences - Gardenia</t>
  </si>
  <si>
    <t>https://aromo.ru/fragrance/avon-sheer-essences-_-gardenia-perfume-water-eau-de-parfum-87951/</t>
  </si>
  <si>
    <t>['drevesnyje-noty', 'cinnamon', 'mint', 'rose']</t>
  </si>
  <si>
    <t>https://aromo.ru/fragrance/ng-cosmo-international-silver-edition-88380/</t>
  </si>
  <si>
    <t>Singular Note - Patchouli Oil / Note Singuliere - Pogostemon cablin</t>
  </si>
  <si>
    <t>https://aromo.ru/fragrance/aveda-singular-note-_-patchouli-oil-_-note-singuliere-_-pogostemon-cablin-88565/</t>
  </si>
  <si>
    <t>South Seas</t>
  </si>
  <si>
    <t>['white-flowers', 'citruses', 'drevesnyje-noty', 'voda']</t>
  </si>
  <si>
    <t>https://aromo.ru/fragrance/mistral-south-seas-perfume-water-eau-de-parfum-89391/</t>
  </si>
  <si>
    <t>Squeal</t>
  </si>
  <si>
    <t>['elemi', 'magnolija', 'peony', 'honeysuckle']</t>
  </si>
  <si>
    <t>['geliotrop', 'lavender', 'pepper']</t>
  </si>
  <si>
    <t>['ambra', 'orchid', 'vanil']</t>
  </si>
  <si>
    <t>https://aromo.ru/fragrance/marquay-squeal-89882/</t>
  </si>
  <si>
    <t>Spring n' Summer</t>
  </si>
  <si>
    <t>https://aromo.ru/fragrance/elsa-schiaparelli-spring-n_-summer-846649/</t>
  </si>
  <si>
    <t>No 63</t>
  </si>
  <si>
    <t>['bergamot', 'inzhir', 'cardamom', 'kedr', 'green-mandarin', 'jasmine']</t>
  </si>
  <si>
    <t>https://aromo.ru/fragrance/livioon-no-63-perfume-extract-parfum-extrait-de-parfum-37320/</t>
  </si>
  <si>
    <t>Blue Velvet</t>
  </si>
  <si>
    <t>Lily Farouche</t>
  </si>
  <si>
    <t>https://aromo.ru/fragrance/lily-farouche-blue-velvet-44908/</t>
  </si>
  <si>
    <t>Le Sens du Plaisir</t>
  </si>
  <si>
    <t>['ambra', 'iris', 'vanil']</t>
  </si>
  <si>
    <t>https://aromo.ru/fragrance/antonio-visconti-le-sens-du-plaisir-68457/</t>
  </si>
  <si>
    <t>Les Brassees de Fraicheur - Fleurs Champetres</t>
  </si>
  <si>
    <t>https://aromo.ru/fragrance/yves-rocher-les-brassees-de-fraicheur-_-fleurs-champetres-perfume-water-eau-de-parfum-69032/</t>
  </si>
  <si>
    <t>['ananas', 'galbanum', 'kokos']</t>
  </si>
  <si>
    <t>['magnolija', 'orchid', 'rose', 'lily']</t>
  </si>
  <si>
    <t>['drevesnyje-noty', 'geliotrop', 'musk', 'slivki', 'vanil']</t>
  </si>
  <si>
    <t>https://aromo.ru/fragrance/marco-da-venezia-zanzibar-376173/</t>
  </si>
  <si>
    <t>Beautiful Life</t>
  </si>
  <si>
    <t>https://aromo.ru/fragrance/bella-senza-beautiful-life-43267/</t>
  </si>
  <si>
    <t>Beige Musk</t>
  </si>
  <si>
    <t>['ambra', 'cardamom', 'kedr', 'coriander', 'musk', 'peruvian-balsam', 'pink-pepper', 'sandal', 'fir-resin', 'vetiver']</t>
  </si>
  <si>
    <t>https://aromo.ru/fragrance/nova-beige-musk-43348/</t>
  </si>
  <si>
    <t>Kyushu Rice</t>
  </si>
  <si>
    <t>['cyclamen', 'list-fialki', 'jasmine']</t>
  </si>
  <si>
    <t>['ambra', 'dubovyj-moh', 'kedr', 'vanil']</t>
  </si>
  <si>
    <t>https://aromo.ru/fragrance/locherber-kyushu-rice-perfume-water-eau-de-parfum-1561211/</t>
  </si>
  <si>
    <t>Forum Man</t>
  </si>
  <si>
    <t>['basil', 'bergamot', 'lime', 'lavender', 'mandarin']</t>
  </si>
  <si>
    <t>['violet', 'geranium', 'gvozdika', 'kedr', 'kozha']</t>
  </si>
  <si>
    <t>https://aromo.ru/fragrance/tufi-duek-forum-man-617855/</t>
  </si>
  <si>
    <t>Chastity begins @ Home</t>
  </si>
  <si>
    <t>['bergamot', 'galbanum', 'coriander', 'kozha', 'rose', 'sandal', 'vetiver', 'jasmine']</t>
  </si>
  <si>
    <t>https://aromo.ru/fragrance/smell-bent-chastity-begins-_-home-47891/</t>
  </si>
  <si>
    <t>L</t>
  </si>
  <si>
    <t>['fruity-notes', 'rose', 'green-notes']</t>
  </si>
  <si>
    <t>https://aromo.ru/fragrance/etry-l-541915/</t>
  </si>
  <si>
    <t>Encoded Femme</t>
  </si>
  <si>
    <t>['white-cedar', 'violet', 'jasmine']</t>
  </si>
  <si>
    <t>['musk', 'sandal', 'styrax']</t>
  </si>
  <si>
    <t>https://aromo.ru/fragrance/parisvally-encoded-femme-613371/</t>
  </si>
  <si>
    <t>Oud Whisper</t>
  </si>
  <si>
    <t>['gvozdika', 'hedione-gedion', 'ilang-ilang', 'ginger', 'coriander', 'cinnamon', 'rose', 'saffron']</t>
  </si>
  <si>
    <t>https://aromo.ru/fragrance/anima-vinci-oud-whisper-580855/</t>
  </si>
  <si>
    <t>Magic Star for Women</t>
  </si>
  <si>
    <t>https://aromo.ru/fragrance/paul-darc-magic-star-for-women-748967/</t>
  </si>
  <si>
    <t>Sur Un Nuage Daylight</t>
  </si>
  <si>
    <t>['ananas', 'black-currant', 'dyna', 'jabloko', 'raspberry']</t>
  </si>
  <si>
    <t>['white-musk', 'karamel']</t>
  </si>
  <si>
    <t>https://aromo.ru/fragrance/jeanne-arthes-sur-un-nuage-daylight-perfume-water-eau-de-parfum-1041143/</t>
  </si>
  <si>
    <t>Grand Amber</t>
  </si>
  <si>
    <t>https://aromo.ru/fragrance/judith-grand-amber-60978/</t>
  </si>
  <si>
    <t>Golden Nights</t>
  </si>
  <si>
    <t>https://aromo.ru/fragrance/code-4898-golden-nights/</t>
  </si>
  <si>
    <t>Grey Flower</t>
  </si>
  <si>
    <t>['artemizija-polyn', 'red-pepper', 'pink-pepper', 'sequoia']</t>
  </si>
  <si>
    <t>['pachuli', 'green-notes', 'jasmine']</t>
  </si>
  <si>
    <t>https://aromo.ru/fragrance/reiss-grey-flower-61274/</t>
  </si>
  <si>
    <t>Found</t>
  </si>
  <si>
    <t>['cloves', 'ginger', 'cinnamon', 'pepper']</t>
  </si>
  <si>
    <t>https://aromo.ru/fragrance/mikmoi-ideasthesia-_-found-63359/</t>
  </si>
  <si>
    <t>Assayroon Hob Alemarat</t>
  </si>
  <si>
    <t>['kokos', 'musk', 'pachuli']</t>
  </si>
  <si>
    <t>https://aromo.ru/fragrance/haltat-assayroon-hob-alemarat-1287711/</t>
  </si>
  <si>
    <t>Just Perfect Love for Women</t>
  </si>
  <si>
    <t>['list-inzhira', 'mango', 'ozone']</t>
  </si>
  <si>
    <t>['basil', 'belyy-shalfey', 'juniper']</t>
  </si>
  <si>
    <t>['ambra', 'kedr', 'ogurec']</t>
  </si>
  <si>
    <t>https://aromo.ru/fragrance/jean-paul-dupont-just-perfect-love-for-women-66151/</t>
  </si>
  <si>
    <t>White Armany</t>
  </si>
  <si>
    <t>['ambra', 'ananas', 'banan', 'lemon']</t>
  </si>
  <si>
    <t>https://aromo.ru/fragrance/ascania-white-armany-753717/</t>
  </si>
  <si>
    <t>Kung Fu Panda 2 - Viper</t>
  </si>
  <si>
    <t>https://aromo.ru/fragrance/petite-beaute-kung-fu-panda-2-_-viper-66880/</t>
  </si>
  <si>
    <t>Infinite Celtic Gold</t>
  </si>
  <si>
    <t>['philippe-bousseton']</t>
  </si>
  <si>
    <t>['ginger', 'mozhzhevelnik-plody', 'pink-pepper']</t>
  </si>
  <si>
    <t>['amyris', 'iris', 'ladan']</t>
  </si>
  <si>
    <t>https://aromo.ru/fragrance/charriol-infinite-celtic-gold-perfume-water-eau-de-parfum-2351890/</t>
  </si>
  <si>
    <t>Sensual Goldskin</t>
  </si>
  <si>
    <t>https://aromo.ru/fragrance/ramon-molvizar-sensual-goldskin-perfume-water-eau-de-parfum-470303/</t>
  </si>
  <si>
    <t>https://aromo.ru/fragrance/gandini-1896-muschio-marino-toilet-water-eau-de-toilette-2210295/</t>
  </si>
  <si>
    <t>Perla Woman</t>
  </si>
  <si>
    <t>['violet', 'hyacinth', 'lemon']</t>
  </si>
  <si>
    <t>['lotos', 'tuberoza']</t>
  </si>
  <si>
    <t>https://aromo.ru/fragrance/kappa-perla-woman-toilet-water-eau-de-toilette-80909/</t>
  </si>
  <si>
    <t>Red Rose Toilet Water</t>
  </si>
  <si>
    <t>['clary-sage', 'palisander']</t>
  </si>
  <si>
    <t>https://aromo.ru/fragrance/floris-red-rose-83916/</t>
  </si>
  <si>
    <t>Rocky Man Irridium</t>
  </si>
  <si>
    <t>['bergamot', 'galbanum', 'tangerine']</t>
  </si>
  <si>
    <t>['ambra', 'morskije-noty', 'pachuli']</t>
  </si>
  <si>
    <t>https://aromo.ru/fragrance/jeanne-arthes-rocky-man-irridium-toilet-water-eau-de-toilette-84672/</t>
  </si>
  <si>
    <t>Крым</t>
  </si>
  <si>
    <t>['artemizija-polyn', 'immortelle', 'issop', 'kedr', 'labdanum', 'lavender', 'juniper', 'fir', 'rose', 'voda']</t>
  </si>
  <si>
    <t>https://aromo.ru/fragrance/ecoparfum-krym-587199/</t>
  </si>
  <si>
    <t>Si J'etais Reine</t>
  </si>
  <si>
    <t>https://aromo.ru/fragrance/violet--veolay-si-j_etais-reine-88133/</t>
  </si>
  <si>
    <t>Siskor de HJ</t>
  </si>
  <si>
    <t>['bergamot', 'lemon', 'verbena']</t>
  </si>
  <si>
    <t>['lavender', 'pachuli', 'jasmine']</t>
  </si>
  <si>
    <t>https://aromo.ru/fragrance/henry-jacques-siskor-de-hj-88619/</t>
  </si>
  <si>
    <t>VS Him Deepwater</t>
  </si>
  <si>
    <t>['bergamot', 'ice']</t>
  </si>
  <si>
    <t>https://aromo.ru/fragrance/victorias-secret-vs-him-deepwater-toilet-water-eau-de-toilette-2396170/</t>
  </si>
  <si>
    <t>Space 21st for Men</t>
  </si>
  <si>
    <t>https://aromo.ru/fragrance/cathy-carden-space-21st-for-men-89430/</t>
  </si>
  <si>
    <t>['klubnika', 'marakuja', 'tangerine']</t>
  </si>
  <si>
    <t>['violet', 'rose', 'rozovyy-pion', 'jasmine']</t>
  </si>
  <si>
    <t>['drevesnyje-noty', 'musk', 'ambergris', 'vanilla-sugar']</t>
  </si>
  <si>
    <t>https://aromo.ru/fragrance/hard-candy-pink-560673/</t>
  </si>
  <si>
    <t>['artemizija-polyn', 'lavender', 'nutmeg']</t>
  </si>
  <si>
    <t>https://aromo.ru/fragrance/all-good-scents-vetiver-383348/</t>
  </si>
  <si>
    <t>https://aromo.ru/fragrance/les-parfums-de-grasse-tendresse-91873/</t>
  </si>
  <si>
    <t>Rome</t>
  </si>
  <si>
    <t>['benzoin', 'galbanum', 'iris', 'kozha', 'list-pomidora', 'myrrh', 'clary-sage', 'musk', 'opopanax', 'sandal', 'toluansky-balm', 'vanil', 'zveroboj']</t>
  </si>
  <si>
    <t>https://aromo.ru/fragrance/alexandria-fragrances-rome-630629/</t>
  </si>
  <si>
    <t>Cecita Blossom</t>
  </si>
  <si>
    <t>['violet', 'lily-of-the-valley', 'narciss', 'jasmine']</t>
  </si>
  <si>
    <t>['white-cedar', 'musk', 'sandal', 'vanil', 'vetiver']</t>
  </si>
  <si>
    <t>['violet', 'lily-of-the-valley', 'mandarin', 'musk', 'narciss']</t>
  </si>
  <si>
    <t>https://aromo.ru/fragrance/o-boticario-cecita-blossom-cologne-eau-de-cologne-1667583/</t>
  </si>
  <si>
    <t>Uomo - Eau Fraiche Sport</t>
  </si>
  <si>
    <t>['bergamot', 'grapefruit', 'lavender']</t>
  </si>
  <si>
    <t>['geranium', 'ginger', 'mint']</t>
  </si>
  <si>
    <t>['tonka-bean', 'kedr', 'musk', 'vanil', 'vetiver']</t>
  </si>
  <si>
    <t>https://aromo.ru/fragrance/euphidra-uomo-_-eau-fraiche-sport-94506/</t>
  </si>
  <si>
    <t>Mémoires d’Une Palmeraie 11</t>
  </si>
  <si>
    <t>['cedrat', 'sichuan-pepper']</t>
  </si>
  <si>
    <t>['lily-of-the-valley', 'palm', 'voda']</t>
  </si>
  <si>
    <t>https://aromo.ru/fragrance/fo-ah-m_moires-d_une-palmeraie-11-perfume-extract-parfum-extrait-de-parfum-1222929/</t>
  </si>
  <si>
    <t>Verveine Fraîche</t>
  </si>
  <si>
    <t>https://aromo.ru/fragrance/durance-en-provence-verbena-95415/</t>
  </si>
  <si>
    <t>Vetiver of Haiti</t>
  </si>
  <si>
    <t>['nutmeg', 'paporotnik', 'taragon']</t>
  </si>
  <si>
    <t>https://aromo.ru/fragrance/the-7-virtues-vetiver-of-haiti-95815/</t>
  </si>
  <si>
    <t>Virgin pour Homme</t>
  </si>
  <si>
    <t>https://aromo.ru/fragrance/rotana-perfumes-virgin-pour-homme-96300/</t>
  </si>
  <si>
    <t>['tsvetok-imbirya']</t>
  </si>
  <si>
    <t>https://aromo.ru/fragrance/perfumes-polynesia-white-ginger-97128/</t>
  </si>
  <si>
    <t>['citruses', 'powdery-notes']</t>
  </si>
  <si>
    <t>https://aromo.ru/fragrance/genny-white-97262/</t>
  </si>
  <si>
    <t>1969 Revolution</t>
  </si>
  <si>
    <t>https://aromo.ru/fragrance/sweet-anthem-perfumes-1969-revolution-perfume-water-eau-de-parfum-492959/</t>
  </si>
  <si>
    <t>['frezija', 'grusha', 'green-notes']</t>
  </si>
  <si>
    <t>https://aromo.ru/fragrance/lilly-pulitzer-wink-perfume-water-eau-de-parfum-97662/</t>
  </si>
  <si>
    <t>La Priere</t>
  </si>
  <si>
    <t>['ajva', 'dyna', 'karamel', 'kivi', 'lemon', 'ozone']</t>
  </si>
  <si>
    <t>['belyj-shokolad', 'geliotrop', 'iris', 'list-fialki', 'water-lily']</t>
  </si>
  <si>
    <t>https://aromo.ru/fragrance/stella--dustin-la-priere-607757/</t>
  </si>
  <si>
    <t>Yatra</t>
  </si>
  <si>
    <t>['geranium', 'lavender', 'rose', 'sandal']</t>
  </si>
  <si>
    <t>https://aromo.ru/fragrance/aveda-yatra-98174/</t>
  </si>
  <si>
    <t>Oud Al Duha Gold</t>
  </si>
  <si>
    <t>E99-EsAns</t>
  </si>
  <si>
    <t>https://aromo.ru/fragrance/e99-esans-oud-al-duha-gold-79164/</t>
  </si>
  <si>
    <t>Paolo Giardini</t>
  </si>
  <si>
    <t>https://aromo.ru/fragrance/paolo-giardini-paolo-giardini-79743/</t>
  </si>
  <si>
    <t>Papavero e Fico</t>
  </si>
  <si>
    <t>['inzhir', 'krasniy-mak']</t>
  </si>
  <si>
    <t>https://aromo.ru/fragrance/derbe-papavero-e-fico-79753/</t>
  </si>
  <si>
    <t>Paraty Men</t>
  </si>
  <si>
    <t>['lemon', 'marakuja', 'mint', 'pepper']</t>
  </si>
  <si>
    <t>['gvozdika', 'ginger', 'cinnamon']</t>
  </si>
  <si>
    <t>['ambra', 'drevesnyje-noty', 'kozha', 'spices']</t>
  </si>
  <si>
    <t>https://aromo.ru/fragrance/armaf-paraty-men-toilet-water-eau-de-toilette-79854/</t>
  </si>
  <si>
    <t>Radiant Osmanthus</t>
  </si>
  <si>
    <t>['chubushnik-sadovyy-zhasmin', 'osmantus', 'peach', 'jasmine']</t>
  </si>
  <si>
    <t>https://aromo.ru/fragrance/radiant-osmanthus/</t>
  </si>
  <si>
    <t>Devos Magnetic Sport</t>
  </si>
  <si>
    <t>['bamboo', 'grapefruit', 'jabloko-krasnoje', 'mandarin', 'pink-pepper']</t>
  </si>
  <si>
    <t>['anise', 'benzoin', 'ozone', 'tabak']</t>
  </si>
  <si>
    <t>['ambra', 'kedr', 'kozha', 'ladan', 'musk']</t>
  </si>
  <si>
    <t>https://aromo.ru/fragrance/lbel-devos-magnetic-sport-548083/</t>
  </si>
  <si>
    <t>Al Rawdah</t>
  </si>
  <si>
    <t>['aromaticheskie-noty', 'powdery-notes']</t>
  </si>
  <si>
    <t>https://aromo.ru/fragrance/surrati-perfumes-al-rawdah-814957/</t>
  </si>
  <si>
    <t>Chale Devil</t>
  </si>
  <si>
    <t>['basil', 'lavender']</t>
  </si>
  <si>
    <t>https://aromo.ru/fragrance/alain-aregon-chale-devil-806095/</t>
  </si>
  <si>
    <t>['sandal', 'vanil', 'zefir']</t>
  </si>
  <si>
    <t>https://aromo.ru/fragrance/code-762-precious-love/</t>
  </si>
  <si>
    <t>Vanilla²</t>
  </si>
  <si>
    <t>['vanilnaja-orkhideja']</t>
  </si>
  <si>
    <t>['praline', 'powdery-notes', 'vanil']</t>
  </si>
  <si>
    <t>https://aromo.ru/fragrance/vanillasup2/</t>
  </si>
  <si>
    <t>https://aromo.ru/fragrance/art-deco-perfumes-ochi-chernye-1148177/</t>
  </si>
  <si>
    <t>Agrumi Speziati / Spicy Citruses</t>
  </si>
  <si>
    <t>https://aromo.ru/fragrance/aquolina-agrumi-speziati-_-spicy-citruses-38495/</t>
  </si>
  <si>
    <t>Blue Blossom</t>
  </si>
  <si>
    <t>Acosy</t>
  </si>
  <si>
    <t>https://aromo.ru/fragrance/acosy-blue-blossom-44705/</t>
  </si>
  <si>
    <t>Raqi Al Mazaaj</t>
  </si>
  <si>
    <t>https://aromo.ru/fragrance/ard-al-zaafaran-raqi-al-mazaaj-perfume-water-eau-de-parfum-611927/</t>
  </si>
  <si>
    <t>DB Rose Woman</t>
  </si>
  <si>
    <t>['black-currant', 'mango']</t>
  </si>
  <si>
    <t>['raspberry', 'jasmine']</t>
  </si>
  <si>
    <t>https://aromo.ru/fragrance/david-bisbal-db-rose-woman-51528/</t>
  </si>
  <si>
    <t>Delicia Musc</t>
  </si>
  <si>
    <t>https://aromo.ru/fragrance/e99-esans-delicia-musc-51818/</t>
  </si>
  <si>
    <t>Duftkollektion 2: Blumig-Lieblich</t>
  </si>
  <si>
    <t>['dyna', 'frezija', 'rose', 'jasmine']</t>
  </si>
  <si>
    <t>https://aromo.ru/fragrance/le-parfumeur-lp-duftkollektion-2_-blumig_lieblich-53243/</t>
  </si>
  <si>
    <t>Eau de Cologne aux Graines d'Amandier</t>
  </si>
  <si>
    <t>['cvetok-mindala', 'mindal']</t>
  </si>
  <si>
    <t>https://aromo.ru/fragrance/bien-etre-eau-de-cologne-aux-graines-d_amandier-53596/</t>
  </si>
  <si>
    <t>Cristall</t>
  </si>
  <si>
    <t>['granat', 'lotos', 'magnolija', 'peony']</t>
  </si>
  <si>
    <t>https://aromo.ru/fragrance/espri-parfum-cristall-627035/</t>
  </si>
  <si>
    <t>Jewelry of Heaven</t>
  </si>
  <si>
    <t>https://aromo.ru/fragrance/velvet--sweet-peas-purrfumery-jewelry-of-heaven-65645/</t>
  </si>
  <si>
    <t>['bamboo', 'lemon']</t>
  </si>
  <si>
    <t>https://aromo.ru/fragrance/joseph-abboud-joseph-abboud-2015-toilet-water-eau-de-toilette-65865/</t>
  </si>
  <si>
    <t>Lemon Daydream</t>
  </si>
  <si>
    <t>['ambra', 'grapefruit', 'grusha', 'kedr', 'lemon', 'musk', 'jasmine']</t>
  </si>
  <si>
    <t>https://aromo.ru/fragrance/and-other-stories-lemon-daydream-fragrant-haze-fragrance-mist-68906/</t>
  </si>
  <si>
    <t>Damah</t>
  </si>
  <si>
    <t>['cedrat', 'bitter-orange']</t>
  </si>
  <si>
    <t>['apelsinovyj-cvet-flerdoranzh', 'elemi', 'tuberoza']</t>
  </si>
  <si>
    <t>['ladan', 'pachuli', 'oud']</t>
  </si>
  <si>
    <t>https://aromo.ru/fragrance/alexandre-j-damah-perfume-water-eau-de-parfum-1137663/</t>
  </si>
  <si>
    <t>Louna Rose</t>
  </si>
  <si>
    <t>Alphanova Bebe</t>
  </si>
  <si>
    <t>['jezhevika', 'list-i-buton-chernoj-smorodiny', 'mandarin']</t>
  </si>
  <si>
    <t>https://aromo.ru/fragrance/alphanova-bebe-louna-rose-70595/</t>
  </si>
  <si>
    <t>Unfair</t>
  </si>
  <si>
    <t>['ledenec', 'musk', 'pachuli', 'sandal', 'vanil']</t>
  </si>
  <si>
    <t>https://aromo.ru/fragrance/dina-cosmetics-unfair-94342/</t>
  </si>
  <si>
    <t>Vikt</t>
  </si>
  <si>
    <t>['laurel', 'styrax', 'oud']</t>
  </si>
  <si>
    <t>https://aromo.ru/fragrance/slumberhouse-vikt-perfume-extract-parfum-extrait-de-parfum-96031/</t>
  </si>
  <si>
    <t>VIP 2 Very Important Person</t>
  </si>
  <si>
    <t>https://aromo.ru/fragrance/entity-vip-2-very-important-person-96272/</t>
  </si>
  <si>
    <t>White Citrus for Men</t>
  </si>
  <si>
    <t>['bergamot', 'grapefruit', 'lemon', 'mandarin', 'voda']</t>
  </si>
  <si>
    <t>['chaj', 'dyna', 'list-fialki', 'pepper']</t>
  </si>
  <si>
    <t>['white-cedar', 'oak', 'musk', 'pachuli', 'sandal']</t>
  </si>
  <si>
    <t>https://aromo.ru/fragrance/bath-and-body-works-white-citrus-for-men-cologne-eau-de-cologne-97075/</t>
  </si>
  <si>
    <t>4711 Wunderwasser Elixir</t>
  </si>
  <si>
    <t>['lotos', 'pistacia-lentiscus', 'neroli', 'pomelo']</t>
  </si>
  <si>
    <t>['iris', 'mod', 'pink-pepper']</t>
  </si>
  <si>
    <t>https://aromo.ru/fragrance/maurer--wirtz-wunder_wasser-for-her-elixir-97953/</t>
  </si>
  <si>
    <t>Eau Exotique</t>
  </si>
  <si>
    <t>['orange', 'lime', 'mango', 'musk', 'pachuli', 'vetiver', 'jasmine']</t>
  </si>
  <si>
    <t>https://aromo.ru/fragrance/parfums-de-nicolai-eau-exotique-toilet-water-eau-de-toilette-54155/</t>
  </si>
  <si>
    <t>Elegant Gentleman</t>
  </si>
  <si>
    <t>['tonka-bean', 'eucalyptus', 'geranium', 'jabloko', 'lemon']</t>
  </si>
  <si>
    <t>https://aromo.ru/fragrance/dua-fragrances-elegant-gentleman-54729/</t>
  </si>
  <si>
    <t>Esprit Urban Nature Summer for Women</t>
  </si>
  <si>
    <t>['abrikos', 'pink-pepper', 'sliva']</t>
  </si>
  <si>
    <t>['aldehydes', 'neroli', 'jasmine']</t>
  </si>
  <si>
    <t>['benzoin', 'cashmeran', 'neroli']</t>
  </si>
  <si>
    <t>https://aromo.ru/fragrance/esprit-esprit-urban-nature-summer-for-women-55756/</t>
  </si>
  <si>
    <t>I Zucchero Candito</t>
  </si>
  <si>
    <t>['gourmand-notes', 'karamel', 'toffee', 'sahar', 'suhofrukty']</t>
  </si>
  <si>
    <t>https://aromo.ru/fragrance/nobile-1942-i-zucchero-candito-420035/</t>
  </si>
  <si>
    <t>Figure 5 Bois</t>
  </si>
  <si>
    <t>['palo-santo', 'guajak', 'hoja-hoya-carnosa-wax-plant', 'iris', 'kedr', 'cypress', 'coffee', 'sandal', 'resins', 'trufel', 'oud']</t>
  </si>
  <si>
    <t>https://aromo.ru/fragrance/roxana-illuminated-perfume-figure-5_-bois-57390/</t>
  </si>
  <si>
    <t>['apelsinovyj-cvet-flerdoranzh', 'neroli', 'oriental-notes']</t>
  </si>
  <si>
    <t>https://aromo.ru/fragrance/heritage-berbere-fleur-d_oranger-57856/</t>
  </si>
  <si>
    <t>Be Gourmand - Frutti Rossi</t>
  </si>
  <si>
    <t>['black-currant', 'raspberry', 'peony']</t>
  </si>
  <si>
    <t>https://aromo.ru/fragrance/deborah-frutti-rossi-59400/</t>
  </si>
  <si>
    <t>Ghost Pine</t>
  </si>
  <si>
    <t>['pine-needles', 'forest-accord', 'moss', 'resins', 'voda']</t>
  </si>
  <si>
    <t>https://aromo.ru/fragrance/lvnea-ghost-pine-perfume-water-eau-de-parfum-60132/</t>
  </si>
  <si>
    <t>Igloo Boy</t>
  </si>
  <si>
    <t>['apelsinovyj-cvet-flerdoranzh', 'bergamot', 'mandarin', 'musk', 'honeysuckle']</t>
  </si>
  <si>
    <t>https://aromo.ru/fragrance/kaloo-igloo-boy-63408/</t>
  </si>
  <si>
    <t>Ihana</t>
  </si>
  <si>
    <t>['violet', 'lily-of-the-valley']</t>
  </si>
  <si>
    <t>https://aromo.ru/fragrance/asgharali-ihana-perfume-water-eau-de-parfum-63420/</t>
  </si>
  <si>
    <t>Celeste Elle</t>
  </si>
  <si>
    <t>['lotos', 'musk', 'sandal', 'jasmine']</t>
  </si>
  <si>
    <t>https://aromo.ru/fragrance/u-s-polo-celestei-elle-914691/</t>
  </si>
  <si>
    <t>Juzoor Al Oudh</t>
  </si>
  <si>
    <t>https://aromo.ru/fragrance/surrati-perfumes-juzoor-al-oudh-perfume-water-eau-de-parfum-814965/</t>
  </si>
  <si>
    <t>Lesedi La Rona III</t>
  </si>
  <si>
    <t>['bergamot', 'ginger', 'pink-pepper', 'saffron']</t>
  </si>
  <si>
    <t>['labdanum', 'pachuli', 'madagascan-vanilla']</t>
  </si>
  <si>
    <t>https://aromo.ru/fragrance/graff-lesedi-la-rona-iii-perfume-water-eau-de-parfum-2287481/</t>
  </si>
  <si>
    <t>Index Sandalwood Petitgrain</t>
  </si>
  <si>
    <t>['bergamot', 'grapefruit', 'ptitgrejn-list-citrusovyh']</t>
  </si>
  <si>
    <t>['lavender', 'clary-sage', 'rozmarin']</t>
  </si>
  <si>
    <t>['tonka-bean', 'dubovyj-moh', 'sandal']</t>
  </si>
  <si>
    <t>https://aromo.ru/fragrance/fresh-index-sandalwood-petitgrain-perfume-water-eau-de-parfum-707195/</t>
  </si>
  <si>
    <t>La Cor</t>
  </si>
  <si>
    <t>['floral-notes', 'gvozdika', 'jasmine']</t>
  </si>
  <si>
    <t>https://aromo.ru/fragrance/menard-la-cor-_eau-de-toilette-toilet-water-eau-de-toilette-942395/</t>
  </si>
  <si>
    <t>['artemizija-polyn', 'geranium', 'lemon']</t>
  </si>
  <si>
    <t>['labdanum', 'rose', 'saffron']</t>
  </si>
  <si>
    <t>['guajak', 'pachuli', 'oud']</t>
  </si>
  <si>
    <t>https://aromo.ru/fragrance/orn-maya-perfume-water-eau-de-parfum-72937/</t>
  </si>
  <si>
    <t>['bergamot', 'juniper', 'pepper', 'pine']</t>
  </si>
  <si>
    <t>['violet', 'nutmeg', 'clary-sage', 'fir-resin']</t>
  </si>
  <si>
    <t>['kozha', 'pachuli', 'sandal']</t>
  </si>
  <si>
    <t>https://aromo.ru/fragrance/castle-forbes-special-reserve-sandalwood-perfume-water-eau-de-parfum-1224191/</t>
  </si>
  <si>
    <t>['bergamot', 'galbanum', 'jabloko', 'lime', 'mandarin', 'morskije-noty']</t>
  </si>
  <si>
    <t>['arbuz', 'frezija', 'geranium', 'cardamom', 'nutmeg', 'rose']</t>
  </si>
  <si>
    <t>['ambra', 'tonka-bean', 'kedr', 'musk', 'pachuli', 'sandal', 'vetiver']</t>
  </si>
  <si>
    <t>https://aromo.ru/fragrance/paris-bleu-author-2017-toilet-water-eau-de-toilette-470400/</t>
  </si>
  <si>
    <t>Parfum No. 16 - Pepper - Amber - Labdanum</t>
  </si>
  <si>
    <t>['anise', 'clary-sage', 'neroli']</t>
  </si>
  <si>
    <t>['dubovyj-moh', 'kedr', 'ladan', 'musk']</t>
  </si>
  <si>
    <t>https://aromo.ru/fragrance/topman-parfum-no_-16-_-pepper-_-amber-_-labdanum-toilet-water-eau-de-toilette-79949/</t>
  </si>
  <si>
    <t>Naughty Girl</t>
  </si>
  <si>
    <t>['ambra', 'apelsinovyj-cvet-flerdoranzh', 'bergamot', 'tonka-bean', 'iris', 'cocoa', 'cashmeran', 'kedr', 'coffee', 'cinnamon', 'lemon', 'mindal', 'musk', 'pachuli', 'praline', 'rose', 'sandal', 'tuberoza', 'vanil', 'jasmine']</t>
  </si>
  <si>
    <t>https://aromo.ru/fragrance/alexandria-fragrances-naughty-girl-1153971/</t>
  </si>
  <si>
    <t>Sage</t>
  </si>
  <si>
    <t>['belyy-shalfey', 'ogurec']</t>
  </si>
  <si>
    <t>https://aromo.ru/fragrance/sage-machado-sage-perfume-oil-perfume-oil-86103/</t>
  </si>
  <si>
    <t>Say Yes!</t>
  </si>
  <si>
    <t>['bergamot', 'lime', 'lily-of-the-valley', 'raspberry', 'mandarin']</t>
  </si>
  <si>
    <t>https://aromo.ru/fragrance/x-bond-say-yes-86748/</t>
  </si>
  <si>
    <t>Hub Man</t>
  </si>
  <si>
    <t>['bergamot', 'morskije-noty']</t>
  </si>
  <si>
    <t>['geranium', 'rozmarin', 'sage']</t>
  </si>
  <si>
    <t>https://aromo.ru/fragrance/nike-hub-man-656369/</t>
  </si>
  <si>
    <t>Spicy Woody</t>
  </si>
  <si>
    <t>https://aromo.ru/fragrance/otoori-spicy-woody-89618/</t>
  </si>
  <si>
    <t>['bergamot', 'mandarin', 'mozhzhevelnik-plody']</t>
  </si>
  <si>
    <t>['basil', 'lavender', 'list-fialki']</t>
  </si>
  <si>
    <t>https://aromo.ru/fragrance/fossil-summer-90593/</t>
  </si>
  <si>
    <t>Un Zeste d'Ete</t>
  </si>
  <si>
    <t>['star-anise', 'bergamot', 'cvetok-limona', 'kedr', 'lemon', 'rose', 'pine']</t>
  </si>
  <si>
    <t>https://aromo.ru/fragrance/lartisan-parfumeur-un-zeste-d_ete-94265/</t>
  </si>
  <si>
    <t>4 Midnight Bloom</t>
  </si>
  <si>
    <t>['ambra', 'cvetok-mango', 'gardenija', 'sandal']</t>
  </si>
  <si>
    <t>https://aromo.ru/fragrance/new-look-4-midnight-bloom-380630/</t>
  </si>
  <si>
    <t>Summer Mania</t>
  </si>
  <si>
    <t>https://aromo.ru/fragrance/avon-summer-mania-2404146/</t>
  </si>
  <si>
    <t>Pays Dogon</t>
  </si>
  <si>
    <t>['nagarmota', 'gibiskus', 'guajak', 'ginger', 'pachuli', 'pepper', 'pink-pepper', 'sandal', 'vetiver', 'green-notes']</t>
  </si>
  <si>
    <t>https://aromo.ru/fragrance/monsillage-pays-dogon-468911/</t>
  </si>
  <si>
    <t>Field Poppy</t>
  </si>
  <si>
    <t>['lily-of-the-valley', 'moss', 'green-notes', 'jasmine']</t>
  </si>
  <si>
    <t>['drevesnyje-noty', 'musk', 'oud']</t>
  </si>
  <si>
    <t>https://aromo.ru/fragrance/royal-apothic-field-poppy-655739/</t>
  </si>
  <si>
    <t>Lazure</t>
  </si>
  <si>
    <t>Lazure Perfumes</t>
  </si>
  <si>
    <t>['lemon', 'marakuja', 'nutmeg', 'rozmarin']</t>
  </si>
  <si>
    <t>['frezija', 'gibiskus', 'jabloko', 'lotos']</t>
  </si>
  <si>
    <t>https://aromo.ru/fragrance/lazure-perfumes-lazure-perfume-water-eau-de-parfum-2412455/</t>
  </si>
  <si>
    <t>Aquatic pour Femme</t>
  </si>
  <si>
    <t>https://aromo.ru/fragrance/muse-aquatic-pour-femme-2344819/</t>
  </si>
  <si>
    <t>Luciano</t>
  </si>
  <si>
    <t>['orange', 'bergamot', 'galbanum', 'lavender', 'lemon', 'rozmarin', 'taragon']</t>
  </si>
  <si>
    <t>['violet', 'cloves', 'nutmeg']</t>
  </si>
  <si>
    <t>['tonka-bean', 'kedr', 'ladan', 'musk', 'sandal']</t>
  </si>
  <si>
    <t>https://aromo.ru/fragrance/luciano-pavarotti-luciano-toilet-water-eau-de-toilette-71075/</t>
  </si>
  <si>
    <t>['ajva', 'ananas', 'fruity-notes', 'grapefruit', 'raspberry']</t>
  </si>
  <si>
    <t>['davana', 'neroli', 'peony', 'visterija', 'jasmine']</t>
  </si>
  <si>
    <t>['ambra', 'musk', 'driftwood', 'pachuli', 'sandal', 'vanil']</t>
  </si>
  <si>
    <t>https://aromo.ru/fragrance/beate-johnen-lulu-71160/</t>
  </si>
  <si>
    <t>Agrakal</t>
  </si>
  <si>
    <t>['lavender', 'mint', 'neroli', 'rozmarin']</t>
  </si>
  <si>
    <t>https://aromo.ru/fragrance/les-voiles-depliees-agrakal-38477/</t>
  </si>
  <si>
    <t>2 To Tango</t>
  </si>
  <si>
    <t>['ananas', 'bergamot', 'cardamom', 'papaja']</t>
  </si>
  <si>
    <t>['ambra', 'musk', 'green-tea']</t>
  </si>
  <si>
    <t>https://aromo.ru/fragrance/linn-young-2-to-tango-549869/</t>
  </si>
  <si>
    <t>Sunny Breeze</t>
  </si>
  <si>
    <t>['abrikos', 'ambra', 'black-currant', 'citruses']</t>
  </si>
  <si>
    <t>https://aromo.ru/fragrance/etos-sunny-breeze-toilet-water-eau-de-toilette-698387/</t>
  </si>
  <si>
    <t>La Mam Ba Yellow</t>
  </si>
  <si>
    <t>['anise', 'bergamot', 'musk', 'peony', 'rose', 'vanil']</t>
  </si>
  <si>
    <t>https://aromo.ru/fragrance/bi-es-la-mam-ba-yellow-perfume-water-eau-de-parfum-742115/</t>
  </si>
  <si>
    <t>Millard pour Homme</t>
  </si>
  <si>
    <t>https://aromo.ru/fragrance/flavia-millard-pour-homme-2306414/</t>
  </si>
  <si>
    <t>Bergamote Jasmin</t>
  </si>
  <si>
    <t>['ananas', 'bergamot', 'lime']</t>
  </si>
  <si>
    <t>['frezija', 'iris', 'lily-of-the-valley', 'jasmine']</t>
  </si>
  <si>
    <t>https://aromo.ru/fragrance/clubman--edouard-pinaud-bergamote-jasmin-perfume-water-eau-de-parfum-43618/</t>
  </si>
  <si>
    <t>Between Words</t>
  </si>
  <si>
    <t>Fridge by yDe</t>
  </si>
  <si>
    <t>['kedr', 'lotos', 'mandarin', 'pepper', 'jasmine']</t>
  </si>
  <si>
    <t>https://aromo.ru/fragrance/fridge-by-yde-between-words-43717/</t>
  </si>
  <si>
    <t>['ambra', 'myrrh', 'mod', 'mozhzhevelnik-plody', 'pachuli', 'vanil']</t>
  </si>
  <si>
    <t>https://aromo.ru/fragrance/jardin-de-parfums-royal-purple-perfume-water-eau-de-parfum-2284373/</t>
  </si>
  <si>
    <t>Citron Regenerez - Liquid Sunshine</t>
  </si>
  <si>
    <t>['citruses', 'limoncello', 'morskije-noty', 'spices']</t>
  </si>
  <si>
    <t>https://aromo.ru/fragrance/ajne-carmel-citron-regenerez-_-liquid-sunshine-48633/</t>
  </si>
  <si>
    <t>Si Edition Limitée Eau de Parfum</t>
  </si>
  <si>
    <t>['christine-nagel']</t>
  </si>
  <si>
    <t>['buton-chernoj-smorodiny']</t>
  </si>
  <si>
    <t>https://aromo.ru/fragrance/giorgio-armani-si-edition-limitee-eau-de-parfum-perfume-water-eau-de-parfum-2351525/</t>
  </si>
  <si>
    <t>Don Ballare</t>
  </si>
  <si>
    <t>['citruses', 'drevesnyje-noty', 'kedr', 'coriander', 'lavender', 'morskije-noty', 'pink-pepper', 'vetiver']</t>
  </si>
  <si>
    <t>https://aromo.ru/fragrance/vito-ballare-don-ballare-52851/</t>
  </si>
  <si>
    <t>Lago</t>
  </si>
  <si>
    <t>['bergamot', 'mountain-air', 'lime', 'green-notes']</t>
  </si>
  <si>
    <t>['sage', 'voda', 'water-lily']</t>
  </si>
  <si>
    <t>['musk', 'driftwood', 'ambergris']</t>
  </si>
  <si>
    <t>https://aromo.ru/fragrance/acqua-di-baviera-lago-432517/</t>
  </si>
  <si>
    <t>https://aromo.ru/fragrance/guy-bouchara-eau-de-cologne-jasmin-53648/</t>
  </si>
  <si>
    <t>Garance (Parfum)</t>
  </si>
  <si>
    <t>https://aromo.ru/fragrance/kanebo-garance-_parfum-59710/</t>
  </si>
  <si>
    <t>Himalaya</t>
  </si>
  <si>
    <t>Scriabin in the Himalayas</t>
  </si>
  <si>
    <t>['ambra', 'nagarmota', 'drevesnyje-noty', 'ladan', 'musk', 'nard', 'ozone', 'vanil', 'oriental-notes', 'jasmine']</t>
  </si>
  <si>
    <t>https://aromo.ru/fragrance/scriabin-in-the-himalayas-himalaya-62550/</t>
  </si>
  <si>
    <t>Holiday Luxury</t>
  </si>
  <si>
    <t>['kumquat', 'reven', 'tangerine']</t>
  </si>
  <si>
    <t>['siren', 'green-notes', 'jasmine']</t>
  </si>
  <si>
    <t>['peach', 'praline']</t>
  </si>
  <si>
    <t>https://aromo.ru/fragrance/make-up-store-holiday-luxury-62661/</t>
  </si>
  <si>
    <t>Eau Fraiche Cedrat</t>
  </si>
  <si>
    <t>https://aromo.ru/fragrance/yves-rocher-eau-fraiche-cedrat-toilet-water-eau-de-toilette-693793/</t>
  </si>
  <si>
    <t>Clockhouse - Bliss</t>
  </si>
  <si>
    <t>['grapefruit', 'lichi', 'peach']</t>
  </si>
  <si>
    <t>['sliva', 'tropicheskije-frukty', 'jasmine', 'lily']</t>
  </si>
  <si>
    <t>['ambra', 'moss', 'musk', 'vanil', 'vetiver']</t>
  </si>
  <si>
    <t>https://aromo.ru/fragrance/c-a-bliss-939793/</t>
  </si>
  <si>
    <t>Jonathan</t>
  </si>
  <si>
    <t>['bark', 'drevesnyje-noty', 'fruity-notes', 'spices', 'fresh-notes']</t>
  </si>
  <si>
    <t>https://aromo.ru/fragrance/biomaris-jonathan-65811/</t>
  </si>
  <si>
    <t>https://aromo.ru/fragrance/estiara-just-gold-66136/</t>
  </si>
  <si>
    <t>Kerry - Inspire</t>
  </si>
  <si>
    <t>Atomic Kitten</t>
  </si>
  <si>
    <t>['bergamot', 'grapefruit', 'lemon', 'tangerine']</t>
  </si>
  <si>
    <t>https://aromo.ru/fragrance/atomic-kitten-kerry-_-inspire-66495/</t>
  </si>
  <si>
    <t>Marine Ocean</t>
  </si>
  <si>
    <t>['bergamot', 'kedr', 'musk', 'rozmarin', 'voda']</t>
  </si>
  <si>
    <t>https://aromo.ru/fragrance/etos-marine-ocean-698411/</t>
  </si>
  <si>
    <t>No Doping</t>
  </si>
  <si>
    <t>['galbanum', 'cypress', 'lemon']</t>
  </si>
  <si>
    <t>https://aromo.ru/fragrance/festiva-festiva-no-doping-855127/</t>
  </si>
  <si>
    <t>Privet Bloom</t>
  </si>
  <si>
    <t>Hampton Sun</t>
  </si>
  <si>
    <t>['morskije-noty', 'trava']</t>
  </si>
  <si>
    <t>['apelsinovyj-cvet-flerdoranzh', 'floral-notes', 'sliva']</t>
  </si>
  <si>
    <t>https://aromo.ru/fragrance/hampton-sun-privet-bloom-perfume-water-eau-de-parfum-82671/</t>
  </si>
  <si>
    <t>Pucker Up 2016 Edition</t>
  </si>
  <si>
    <t>['lemon', 'lemonade', 'rose']</t>
  </si>
  <si>
    <t>['lemon', 'list-limona', 'mint']</t>
  </si>
  <si>
    <t>['white-musk', 'benzoin', 'labdanum']</t>
  </si>
  <si>
    <t>https://aromo.ru/fragrance/haught-perfumes-pucker-up-2016-edition-82825/</t>
  </si>
  <si>
    <t>Rayon Vert</t>
  </si>
  <si>
    <t>['orange', 'cardamom', 'coriander', 'lemon', 'pink-pepper']</t>
  </si>
  <si>
    <t>['frezija', 'ginger', 'cinnamon', 'nutmeg', 'neroli']</t>
  </si>
  <si>
    <t>['benzoin', 'musk', 'tiare', 'vanil']</t>
  </si>
  <si>
    <t>https://aromo.ru/fragrance/parfums-christine-darvin-rayon-vert-83717/</t>
  </si>
  <si>
    <t>Roses des Vents Sud</t>
  </si>
  <si>
    <t>['bergamot', 'galbanum', 'lemon', 'mint']</t>
  </si>
  <si>
    <t>['ananas', 'geranium', 'cloves', 'cinnamon', 'lavender', 'nutmeg']</t>
  </si>
  <si>
    <t>['musk', 'pachuli', 'tabak', 'toluansky-balm', 'vanil']</t>
  </si>
  <si>
    <t>https://aromo.ru/fragrance/dorin-roses-des-vents-sud-toilet-water-eau-de-toilette-85367/</t>
  </si>
  <si>
    <t>Sage &amp; Citrine</t>
  </si>
  <si>
    <t>['bergamot', 'black-currant', 'grapefruit', 'ogurec']</t>
  </si>
  <si>
    <t>['belyy-shalfey', 'dushistyj-goroshek']</t>
  </si>
  <si>
    <t>https://aromo.ru/fragrance/sage-machado-sage-_-citrine-perfume-oil-perfume-oil-86104/</t>
  </si>
  <si>
    <t>Samba Pink</t>
  </si>
  <si>
    <t>['jabloko-krasnoje', 'jezhevika', 'klukva']</t>
  </si>
  <si>
    <t>https://aromo.ru/fragrance/perfumers-workshop-samba-pink-86286/</t>
  </si>
  <si>
    <t>https://aromo.ru/fragrance/yardley-sandalwood-86449/</t>
  </si>
  <si>
    <t>Sandalwood Spirit</t>
  </si>
  <si>
    <t>https://aromo.ru/fragrance/abdul-samad-al-qurashi-sandalwood-spirit-86460/</t>
  </si>
  <si>
    <t>Sirikit</t>
  </si>
  <si>
    <t>Gilbert</t>
  </si>
  <si>
    <t>https://aromo.ru/fragrance/gilbert-sirikit-88611/</t>
  </si>
  <si>
    <t>Eeyore</t>
  </si>
  <si>
    <t>['citruses', 'lemon-verbena']</t>
  </si>
  <si>
    <t>['violet', 'lavender', 'rozmarin']</t>
  </si>
  <si>
    <t>https://aromo.ru/fragrance/disney-eeyore-fragrant-haze-fragrance-mist-1246209/</t>
  </si>
  <si>
    <t>['banan', 'jabloko', 'kokos', 'lime', 'lemon']</t>
  </si>
  <si>
    <t>['podsolnechnik', 'sakharnyy-trostnik', 'tsvetok-banana']</t>
  </si>
  <si>
    <t>['ambra', 'sea-salt', 'musk', 'sandal']</t>
  </si>
  <si>
    <t>https://aromo.ru/fragrance/bizou-stella-90062/</t>
  </si>
  <si>
    <t>['apelsinovyj-cvet-flerdoranzh', 'grapefruit', 'list-koriandra', 'trava', 'jasmine']</t>
  </si>
  <si>
    <t>https://aromo.ru/fragrance/dasein-summer-90584/</t>
  </si>
  <si>
    <t>Midnight Journey</t>
  </si>
  <si>
    <t>['ginger', 'pepper', 'timjan']</t>
  </si>
  <si>
    <t>['guajak', 'lavender', 'rose']</t>
  </si>
  <si>
    <t>['woodyamber', 'myrrh', 'vanil']</t>
  </si>
  <si>
    <t>['guajak', 'ginger', 'woodyamber', 'myrrh']</t>
  </si>
  <si>
    <t>https://aromo.ru/fragrance/burberry-midnight-journey-perfume-water-eau-de-parfum-2398505/</t>
  </si>
  <si>
    <t>Tasman in Grey</t>
  </si>
  <si>
    <t>['citruses', 'lavender', 'mandarin', 'timjan']</t>
  </si>
  <si>
    <t>['klenovyj-sirop', 'lily-of-the-valley', 'jasmine']</t>
  </si>
  <si>
    <t>['drevesnyje-noty', 'moss', 'musk', 'vetiver']</t>
  </si>
  <si>
    <t>https://aromo.ru/fragrance/code-deco-tasman-in-grey-91562/</t>
  </si>
  <si>
    <t>Prague</t>
  </si>
  <si>
    <t>['tonka-bean', 'labdanum', 'pachuli', 'sandal']</t>
  </si>
  <si>
    <t>https://aromo.ru/fragrance/beautimatic-prague-654825/</t>
  </si>
  <si>
    <t>TopModel Let’s Dance</t>
  </si>
  <si>
    <t>https://aromo.ru/fragrance/koto-parfums-topmodel-letrs-dance-toilet-water-eau-de-toilette-93141/</t>
  </si>
  <si>
    <t>https://aromo.ru/fragrance/street-looks-trendy-93424/</t>
  </si>
  <si>
    <t>https://aromo.ru/fragrance/dainty--heaps-victorious-95986/</t>
  </si>
  <si>
    <t>Hot &amp; Wild Gold Edition</t>
  </si>
  <si>
    <t>['artemizija-polyn', 'citruses', 'coriander', 'pepper']</t>
  </si>
  <si>
    <t>['ananas', 'floral-notes', 'ozone']</t>
  </si>
  <si>
    <t>['ambra', 'drevesnyje-noty', 'moss']</t>
  </si>
  <si>
    <t>https://aromo.ru/fragrance/magasalfa-hot-_-wild-gold-edition-880295/</t>
  </si>
  <si>
    <t>Violet Fluff</t>
  </si>
  <si>
    <t>https://aromo.ru/fragrance/wylde-ivy-violet-fluff-96132/</t>
  </si>
  <si>
    <t>Want it mystic?</t>
  </si>
  <si>
    <t>['arbuz', 'frezija', 'lily-of-the-valley', 'pachuli', 'rose', 'sandal']</t>
  </si>
  <si>
    <t>https://aromo.ru/fragrance/baratti-want-it-mystic-96748/</t>
  </si>
  <si>
    <t>['ambra', 'musk', 'oud']</t>
  </si>
  <si>
    <t>https://aromo.ru/fragrance/al-jazeera-perfumes-white-gold-97132/</t>
  </si>
  <si>
    <t>Nefertiti'S Poison</t>
  </si>
  <si>
    <t>['orange', 'floral-notes', 'gardenija']</t>
  </si>
  <si>
    <t>['violet', 'kedr', 'rose', 'jasmine']</t>
  </si>
  <si>
    <t>['tonka-bean', 'musk', 'embervud-_amberwood']</t>
  </si>
  <si>
    <t>https://aromo.ru/fragrance/paramour-nefertiti_s-poison-perfume-water-eau-de-parfum-2410043/</t>
  </si>
  <si>
    <t>Pink Fever</t>
  </si>
  <si>
    <t>https://aromo.ru/fragrance/onofri-pink-fever-81302/</t>
  </si>
  <si>
    <t>Pink Peony</t>
  </si>
  <si>
    <t>['linden-blossom', 'persikovyj-cvet', 'rozovyy-pion', 'zhasmin-sambak']</t>
  </si>
  <si>
    <t>['ambra', 'white-wood', 'musk']</t>
  </si>
  <si>
    <t>https://aromo.ru/fragrance/note-fragrances-pink-peony-81410/</t>
  </si>
  <si>
    <t>Pipe Bomb Intense</t>
  </si>
  <si>
    <t>['ambra', 'smoke', 'metallic-notes', 'morskije-noty', 'salt', 'oud']</t>
  </si>
  <si>
    <t>https://aromo.ru/fragrance/blackbird-n-pipe-bomb-intense-81491/</t>
  </si>
  <si>
    <t>Swiss Musk</t>
  </si>
  <si>
    <t>['aldehydes', 'lily-of-the-valley', 'peach']</t>
  </si>
  <si>
    <t>['floral-notes', 'geranium', 'ilang-ilang', 'rose']</t>
  </si>
  <si>
    <t>['drevesnyje-noty', 'kedr', 'musk', 'sandal']</t>
  </si>
  <si>
    <t>https://aromo.ru/fragrance/swiss-arabian-swiss-musk-perfume-water-eau-de-parfum-2004759/</t>
  </si>
  <si>
    <t>Glam &amp; Glow Stars</t>
  </si>
  <si>
    <t>['gardenija', 'raspberry', 'vishna']</t>
  </si>
  <si>
    <t>https://aromo.ru/fragrance/delta-parfum-glam-_-glow-stars-830905/</t>
  </si>
  <si>
    <t>Secret Smelling 2016 - Alexis Dadier</t>
  </si>
  <si>
    <t>['cedrat', 'ladan', 'juniper', 'vetiver', 'ambertonicr']</t>
  </si>
  <si>
    <t>https://aromo.ru/fragrance/iff-n-secret-smelling-2016-_-alexis-dadier-707483/</t>
  </si>
  <si>
    <t>Fantasy Sheer</t>
  </si>
  <si>
    <t>['ajva', 'lichi', 'lemon', 'voda']</t>
  </si>
  <si>
    <t>['lily-of-the-valley', 'water-lily']</t>
  </si>
  <si>
    <t>['white-musk', 'iris', 'pirozhnoje', 'white-woods']</t>
  </si>
  <si>
    <t>https://aromo.ru/fragrance/britney-spears-fantasy-sheer-toilet-water-eau-de-toilette-2399292/</t>
  </si>
  <si>
    <t>Armateur Man</t>
  </si>
  <si>
    <t>['bergamot', 'grapefruit', 'mandarin', 'pepper']</t>
  </si>
  <si>
    <t>['basil', 'sage', 'voda', 'jasmine']</t>
  </si>
  <si>
    <t>https://aromo.ru/fragrance/paris-bleu-armateur-man-toilet-water-eau-de-toilette-880653/</t>
  </si>
  <si>
    <t>Violet Lily</t>
  </si>
  <si>
    <t>https://aromo.ru/fragrance/victorias-secret-violet-lily-fragrant-haze-fragrance-mist-2405329/</t>
  </si>
  <si>
    <t>Rhizome 06</t>
  </si>
  <si>
    <t>['balsamic']</t>
  </si>
  <si>
    <t>['bergamot', 'ambergris']</t>
  </si>
  <si>
    <t>['elemi', 'iris', 'myrrh']</t>
  </si>
  <si>
    <t>https://aromo.ru/fragrance/rhizome-rhizome-06-2404139/</t>
  </si>
  <si>
    <t>Man Instinct Power</t>
  </si>
  <si>
    <t>['cocoa', 'list-inzhira']</t>
  </si>
  <si>
    <t>https://aromo.ru/fragrance/parfums-louis-armand-man-instinct-power-858829/</t>
  </si>
  <si>
    <t>https://aromo.ru/fragrance/avroy-shlain-after-midnight-38402/</t>
  </si>
  <si>
    <t>Biography</t>
  </si>
  <si>
    <t>https://aromo.ru/fragrance/dar-al-teeb--house-of-fragrance-biography-43922/</t>
  </si>
  <si>
    <t>['grapefruit', 'lemon', 'mandarin', 'mint', 'voda']</t>
  </si>
  <si>
    <t>['ginger', 'nutmeg', 'pepper', 'jasmine']</t>
  </si>
  <si>
    <t>['ambra', 'kedr', 'pachuli', 'sandal', 'vetiver']</t>
  </si>
  <si>
    <t>https://aromo.ru/fragrance/botanique-bleu-44510/</t>
  </si>
  <si>
    <t>Dendur Pour Homme</t>
  </si>
  <si>
    <t>['ambra', 'bergamot', 'tonka-bean', 'cloves', 'ginger', 'lavender', 'lemon', 'mandarin', 'pepper', 'sandal', 'tabak']</t>
  </si>
  <si>
    <t>https://aromo.ru/fragrance/yanbal-dendur-pour-homme-51916/</t>
  </si>
  <si>
    <t>FM 812</t>
  </si>
  <si>
    <t>['bergamot', 'nutmeg', 'pepper']</t>
  </si>
  <si>
    <t>['lavender', 'monoi-oil', 'timjan']</t>
  </si>
  <si>
    <t>https://aromo.ru/fragrance/fm-by-federico-mahora-fm-812-perfume-water-eau-de-parfum-2284562/</t>
  </si>
  <si>
    <t>La Di Da</t>
  </si>
  <si>
    <t>https://aromo.ru/fragrance/hoity-toity-la-di-da-67067/</t>
  </si>
  <si>
    <t>['ilang-ilang', 'tangerine']</t>
  </si>
  <si>
    <t>https://aromo.ru/fragrance/yardley-lace-67359/</t>
  </si>
  <si>
    <t>Larissa</t>
  </si>
  <si>
    <t>https://aromo.ru/fragrance/parfum-individual-harry-lehmann-larissa-67773/</t>
  </si>
  <si>
    <t>https://aromo.ru/fragrance/lecmo-lecmo-cashmere-500584/</t>
  </si>
  <si>
    <t>Lavanda Coldinava</t>
  </si>
  <si>
    <t>A. Niggi &amp; Co.</t>
  </si>
  <si>
    <t>https://aromo.ru/fragrance/a-niggi--co-lavanda-coldinava-67885/</t>
  </si>
  <si>
    <t>Cologne à l'Italienne</t>
  </si>
  <si>
    <t>['orange', 'bergamot', 'cedrat', 'bitter-orange', 'lime', 'lemon']</t>
  </si>
  <si>
    <t>['apelsinovyj-cvet-flerdoranzh', 'lavender', 'mate', 'ptitgrejn-list-citrusovyh', 'rozmarin', 'verbena']</t>
  </si>
  <si>
    <t>['benzoin', 'iris', 'neroli']</t>
  </si>
  <si>
    <t>https://aromo.ru/fragrance/institut-tres-bien-cologne-a-l_italienne-perfume-water-eau-de-parfum-617383/</t>
  </si>
  <si>
    <t>Lubb Al Warad</t>
  </si>
  <si>
    <t>https://aromo.ru/fragrance/lattafa-perfumes-lubb-al-warad-perfume-water-eau-de-parfum-71060/</t>
  </si>
  <si>
    <t>Divins Alcools Lucky Bay</t>
  </si>
  <si>
    <t>['cardamom', 'cinnamon', 'lemon', 'mandarin', 'mint', 'neroli']</t>
  </si>
  <si>
    <t>['apelsinovyj-cvet-flerdoranzh', 'cloves', 'ptitgrejn-list-citrusovyh', 'rose']</t>
  </si>
  <si>
    <t>https://aromo.ru/fragrance/sabe-masson-divins-alcools-lucky-bay-71092/</t>
  </si>
  <si>
    <t>Coco de Mer Fuchsia Edition</t>
  </si>
  <si>
    <t>['ananas', 'white-musk', 'citruses', 'hyacinth', 'iris', 'pachuli', 'pink-pepper', 'vanil', 'vetiver', 'jasmine']</t>
  </si>
  <si>
    <t>https://aromo.ru/fragrance/adelante-coco-de-mer-fuchsia-edition-900839/</t>
  </si>
  <si>
    <t>Eau Corsée (Iris + Moka)</t>
  </si>
  <si>
    <t>https://aromo.ru/fragrance/sephora-eau-cors_e-_iris-_-moka-perfume-water-eau-de-parfum-2349071/</t>
  </si>
  <si>
    <t>Великий Октябрь</t>
  </si>
  <si>
    <t>['aldehydes', 'galbanum']</t>
  </si>
  <si>
    <t>['gvozdika', 'cloves', 'rose', 'vishna']</t>
  </si>
  <si>
    <t>['pachuli', 'pochva']</t>
  </si>
  <si>
    <t>https://aromo.ru/fragrance/art-deco-perfumes-velikiy-oktyabr-1108723/</t>
  </si>
  <si>
    <t>['ambra', 'anise', 'boligolov', 'fenkhel', 'forest-accord', 'list-i-buton-chernoj-smorodiny', 'nutmeg', 'oud']</t>
  </si>
  <si>
    <t>https://aromo.ru/fragrance/wicked-good-absinthe-729717/</t>
  </si>
  <si>
    <t>Faces Secreta</t>
  </si>
  <si>
    <t>['floral-notes', 'fruity-notes', 'lichi']</t>
  </si>
  <si>
    <t>https://aromo.ru/fragrance/natura-faces-secreta-56622/</t>
  </si>
  <si>
    <t>Fitz Roy</t>
  </si>
  <si>
    <t>https://aromo.ru/fragrance/fueguia-1833-fitz-roy-perfume-extract-parfum-extrait-de-parfum-57628/</t>
  </si>
  <si>
    <t>From Zara With Sweetness</t>
  </si>
  <si>
    <t>['orange', 'citruses', 'peach', 'rose', 'vanil']</t>
  </si>
  <si>
    <t>https://aromo.ru/fragrance/zara-from-zara-with-sweetness-perfume-water-eau-de-parfum-59290/</t>
  </si>
  <si>
    <t>Gilly Hicks Summer Party</t>
  </si>
  <si>
    <t>['cvetok-kivi', 'lotos', 'zelenoje-jabloko']</t>
  </si>
  <si>
    <t>https://aromo.ru/fragrance/hollister-gilly-hicks-summer-party-60214/</t>
  </si>
  <si>
    <t>Girly</t>
  </si>
  <si>
    <t>https://aromo.ru/fragrance/weltenduft-girly-60358/</t>
  </si>
  <si>
    <t>Humana Man</t>
  </si>
  <si>
    <t>['black-currant', 'lime', 'lavender']</t>
  </si>
  <si>
    <t>https://aromo.ru/fragrance/micagem-humana-man-perfume-water-eau-de-parfum-62994/</t>
  </si>
  <si>
    <t>Il Profumo dei Picolli</t>
  </si>
  <si>
    <t>['apelsinovyj-cvet-flerdoranzh', 'kalendula-ili-nogotki', 'lavatera', 'romashka']</t>
  </si>
  <si>
    <t>https://aromo.ru/fragrance/lerbolario-il-profumo-dei-picolli-perfume-water-eau-de-parfum-63467/</t>
  </si>
  <si>
    <t>Sa'adah</t>
  </si>
  <si>
    <t>https://aromo.ru/fragrance/anfass-sa_adah-460093/</t>
  </si>
  <si>
    <t>Incense + Cardamom</t>
  </si>
  <si>
    <t>['cardamom', 'lime', 'nutmeg', 'pink-pepper']</t>
  </si>
  <si>
    <t>['ladan', 'pistacia-lentiscus', 'pepper']</t>
  </si>
  <si>
    <t>['black-wood', 'labdanum', 'musk', 'sandal', 'vetiver']</t>
  </si>
  <si>
    <t>https://aromo.ru/fragrance/womo-incense-_-cardamom-1357209/</t>
  </si>
  <si>
    <t>Number 7</t>
  </si>
  <si>
    <t>https://aromo.ru/fragrance/yogesh-parfum-number-7-77729/</t>
  </si>
  <si>
    <t>II Vanille</t>
  </si>
  <si>
    <t>https://aromo.ru/fragrance/nobile-1942-ii-vanille-450337/</t>
  </si>
  <si>
    <t>https://aromo.ru/fragrance/aromat--aromat-shipr-846757/</t>
  </si>
  <si>
    <t>Parfum IX</t>
  </si>
  <si>
    <t>Delettrez</t>
  </si>
  <si>
    <t>https://aromo.ru/fragrance/delettrez-parfum-ix-79935/</t>
  </si>
  <si>
    <t>Pink Rose</t>
  </si>
  <si>
    <t>['mandarin', 'peony']</t>
  </si>
  <si>
    <t>https://aromo.ru/fragrance/shirley-may-pink-rose-81432/</t>
  </si>
  <si>
    <t>Prime Collection for Men</t>
  </si>
  <si>
    <t>['ambra', 'siren']</t>
  </si>
  <si>
    <t>https://aromo.ru/fragrance/arabian-oud-prime-collection-for-men-toilet-water-eau-de-toilette-82483/</t>
  </si>
  <si>
    <t>Quartz Pure Red</t>
  </si>
  <si>
    <t>['bergamot', 'mandarin', 'peach', 'pink-pepper', 'zelenoje-jabloko']</t>
  </si>
  <si>
    <t>['violet', 'rose', 'sage', 'jasmine']</t>
  </si>
  <si>
    <t>https://aromo.ru/fragrance/molyneux-quartz-pure-red-83258/</t>
  </si>
  <si>
    <t>Ribeira Porto</t>
  </si>
  <si>
    <t>Antiga Barbearia de Bairro</t>
  </si>
  <si>
    <t>['bergamot', 'bitter-orange', 'ptitgrejn-list-citrusovyh']</t>
  </si>
  <si>
    <t>['magnolija', 'spices', 'yagody', 'jasmine']</t>
  </si>
  <si>
    <t>['kedr', 'labdanum', 'pachuli']</t>
  </si>
  <si>
    <t>https://aromo.ru/fragrance/antiga-barbearia-de-bairro-ribeira-porto-84353/</t>
  </si>
  <si>
    <t>Rich Fruit</t>
  </si>
  <si>
    <t>https://aromo.ru/fragrance/next-rich-fruit-741309/</t>
  </si>
  <si>
    <t>['karamel', 'kedr', 'pachuli', 'tabak']</t>
  </si>
  <si>
    <t>['drevesnyje-noty', 'sandal', 'oud']</t>
  </si>
  <si>
    <t>https://aromo.ru/fragrance/de-leon-santal-blanc-551915/</t>
  </si>
  <si>
    <t>San Francisco Rose</t>
  </si>
  <si>
    <t>['ambretta', 'tonka-bean', 'iris', 'pachuli', 'rose', 'sandal', 'oud']</t>
  </si>
  <si>
    <t>https://aromo.ru/fragrance/april-aromatics-san-francisco-rose-86353/</t>
  </si>
  <si>
    <t>Provokacia Indance</t>
  </si>
  <si>
    <t>['marakuja', 'honeysuckle']</t>
  </si>
  <si>
    <t>https://aromo.ru/fragrance/triumph-n-provokacia-indance-590853/</t>
  </si>
  <si>
    <t>Silly Love</t>
  </si>
  <si>
    <t>['aldehydes', 'bergamot', 'champaka', 'dubovyj-moh', 'violet', 'gvozdika', 'ilang-ilang', 'kastoreum', 'kozha', 'labdanum', 'ladan', 'lime', 'lemon', 'musk', 'opopanax', 'pachuli', 'ptitgrejn-list-citrusovyh', 'tuberoza', 'jasmine']</t>
  </si>
  <si>
    <t>https://aromo.ru/fragrance/partisan-parfums-silly-love-88350/</t>
  </si>
  <si>
    <t>smoky ice</t>
  </si>
  <si>
    <t>['ambroxan', 'hyacinth', 'cashmeran', 'labdanum', 'list-apelsina', 'mint', 'musk', 'tabak', 'vanil']</t>
  </si>
  <si>
    <t>https://aromo.ru/fragrance/smoky-ice/</t>
  </si>
  <si>
    <t>Golf Ultra Green</t>
  </si>
  <si>
    <t>['ambra', 'geranium', 'caraway']</t>
  </si>
  <si>
    <t>https://aromo.ru/fragrance/delta-parfum-golf-ultra-green-832159/</t>
  </si>
  <si>
    <t>Spring Fever</t>
  </si>
  <si>
    <t>['arbuz', 'artemizija-polyn', 'jabloko', 'kalendula-ili-nogotki', 'cypress', 'linden-blossom', 'mandarin']</t>
  </si>
  <si>
    <t>https://aromo.ru/fragrance/origins-spring-fever-89826/</t>
  </si>
  <si>
    <t>Parfum Allie Dream 45</t>
  </si>
  <si>
    <t>['gvozdika', 'ilang-ilang', 'rose', 'tuberoza', 'jasmine']</t>
  </si>
  <si>
    <t>https://aromo.ru/fragrance/shu-uemura-parfum-allie-dream-45-713801/</t>
  </si>
  <si>
    <t>Chocolate Makes Me Happy</t>
  </si>
  <si>
    <t>['ambra', 'grapefruit', 'ginger', 'cocoa', 'karamel', 'coffee', 'cinnamon', 'labdanum', 'ladan', 'lavender', 'mandarin', 'musk', 'sandal', 'temnyj-shokolad', 'vetiver']</t>
  </si>
  <si>
    <t>https://aromo.ru/fragrance/unique_e-luxury-chocolate-makes-me-happy-perfume-extract-parfum-extrait-de-parfum-2286549/</t>
  </si>
  <si>
    <t>['dyna', 'geranium', 'mandarin', 'sliva']</t>
  </si>
  <si>
    <t>['hyacinth', 'magnolija', 'tuberoza', 'voda']</t>
  </si>
  <si>
    <t>['kedr', 'musk', 'palisander']</t>
  </si>
  <si>
    <t>https://aromo.ru/fragrance/beate-johnen-teresa-91900/</t>
  </si>
  <si>
    <t>Tortue</t>
  </si>
  <si>
    <t>Polly Bergen</t>
  </si>
  <si>
    <t>['floral-notes', 'drevesnyje-noty', 'paporotnik']</t>
  </si>
  <si>
    <t>https://aromo.ru/fragrance/polly-bergen-tortue-93171/</t>
  </si>
  <si>
    <t>Tuscan Rose</t>
  </si>
  <si>
    <t>['white-tea', 'mandarin']</t>
  </si>
  <si>
    <t>https://aromo.ru/fragrance/di-palomo-tuscan-rose-93946/</t>
  </si>
  <si>
    <t>https://aromo.ru/fragrance/maison-de-senteurs-vanille-95076/</t>
  </si>
  <si>
    <t>['bergamot', 'dyna', 'grapefruit', 'mandarin', 'trava']</t>
  </si>
  <si>
    <t>https://aromo.ru/fragrance/place-des-lices-verde-perfume-water-eau-de-parfum-95435/</t>
  </si>
  <si>
    <t>https://aromo.ru/fragrance/plantes-et-parfums-de-provence-vetiver-95794/</t>
  </si>
  <si>
    <t>Vivacite - Aqua Motion for Men</t>
  </si>
  <si>
    <t>https://aromo.ru/fragrance/dms-brands--trade-gmbh-vivacite-_-aqua-motion-for-men-96410/</t>
  </si>
  <si>
    <t>Bohemia Moonstone</t>
  </si>
  <si>
    <t>['bergamot', 'grusha', 'tangerine']</t>
  </si>
  <si>
    <t>['orchid', 'rose']</t>
  </si>
  <si>
    <t>['coumarin', 'ladan', 'pachuli', 'vanil']</t>
  </si>
  <si>
    <t>https://aromo.ru/fragrance/parfums-constantine-bohemia-moonstone-perfume-water-eau-de-parfum-2405866/</t>
  </si>
  <si>
    <t>['ambra', 'white-musk', 'floral-notes', 'green-notes']</t>
  </si>
  <si>
    <t>https://aromo.ru/fragrance/auric-blends-african-musk-38375/</t>
  </si>
  <si>
    <t>America Black Woman</t>
  </si>
  <si>
    <t>['violet', 'mandarin', 'pepper']</t>
  </si>
  <si>
    <t>https://aromo.ru/fragrance/milton-lloyd-america-black-woman-39883/</t>
  </si>
  <si>
    <t>Base Code</t>
  </si>
  <si>
    <t>https://aromo.ru/fragrance/entity-base-code-42969/</t>
  </si>
  <si>
    <t>BCBGirls Nature</t>
  </si>
  <si>
    <t>['bergamot', 'tangerine', 'voda', 'green-notes']</t>
  </si>
  <si>
    <t>['frezija', 'geliotrop', 'rose', 'lily']</t>
  </si>
  <si>
    <t>https://aromo.ru/fragrance/max-azria-bcbgirls-nature-toilet-water-eau-de-toilette-43103/</t>
  </si>
  <si>
    <t>Blue Collection Homme</t>
  </si>
  <si>
    <t>['black-currant', 'dyna', 'jezhevika']</t>
  </si>
  <si>
    <t>['frezija', 'morskije-noty', 'neroli']</t>
  </si>
  <si>
    <t>https://aromo.ru/fragrance/rene-lezard-blue-collection-homme-44725/</t>
  </si>
  <si>
    <t>Chateau</t>
  </si>
  <si>
    <t>E18hteen Fifty</t>
  </si>
  <si>
    <t>['white-musk', 'benzoin', 'iris', 'kedr', 'labdanum', 'ladan', 'bourbon-vanilla', 'madagascan-vanilla']</t>
  </si>
  <si>
    <t>https://aromo.ru/fragrance/e18hteen-fifty-chateau-935629/</t>
  </si>
  <si>
    <t>Eternium Oudh</t>
  </si>
  <si>
    <t>['cardamom', 'ladan', 'limoncello']</t>
  </si>
  <si>
    <t>['pachuli', 'palisander', 'papyrus', 'oud']</t>
  </si>
  <si>
    <t>https://aromo.ru/fragrance/dua-fragrances-eternium-oudh-385595/</t>
  </si>
  <si>
    <t>Dolce Tuberose 43</t>
  </si>
  <si>
    <t>['birch']</t>
  </si>
  <si>
    <t>['rozmarin']</t>
  </si>
  <si>
    <t>['pachuli', 'toluansky-balm']</t>
  </si>
  <si>
    <t>https://aromo.ru/fragrance/krigler-dolce-tuberose-43-perfume-water-eau-de-parfum-52793/</t>
  </si>
  <si>
    <t>['apelsinovyj-cvet-flerdoranzh', 'lily-of-the-valley', 'rose', 'jasmine', 'honeysuckle']</t>
  </si>
  <si>
    <t>['jezhevika', 'musk', 'vetiver']</t>
  </si>
  <si>
    <t>https://aromo.ru/fragrance/jardin-de-france-chevrefeuille-cologne-eau-de-cologne-53567/</t>
  </si>
  <si>
    <t>https://aromo.ru/fragrance/jardin-de-france-muguet-cologne-eau-de-cologne-53571/</t>
  </si>
  <si>
    <t>Opéra Noir</t>
  </si>
  <si>
    <t>['grapefruit', 'ilang-ilang', 'lemon', 'green-notes']</t>
  </si>
  <si>
    <t>['orange', 'violet', 'peach', 'rose', 'jasmine']</t>
  </si>
  <si>
    <t>https://aromo.ru/fragrance/clubman--edouard-pinaud-op_ra-noir-perfume-water-eau-de-parfum-833543/</t>
  </si>
  <si>
    <t>K 70</t>
  </si>
  <si>
    <t>https://aromo.ru/fragrance/eyfel-k-70-perfume-water-eau-de-parfum-2290981/</t>
  </si>
  <si>
    <t>Hybiscus</t>
  </si>
  <si>
    <t>['tagetes', 'hyacinth', 'gibiskus', 'rose', 'lily']</t>
  </si>
  <si>
    <t>https://aromo.ru/fragrance/yves-chantre-hybiscus-63048/</t>
  </si>
  <si>
    <t>Х For Man</t>
  </si>
  <si>
    <t>['grapefruit', 'mandarin', 'vodnye-tsvety']</t>
  </si>
  <si>
    <t>['laurel', 'spices', 'jasmine']</t>
  </si>
  <si>
    <t>['guajak', 'moss', 'pachuli']</t>
  </si>
  <si>
    <t>https://aromo.ru/fragrance/lambre-kh-for-man-toilet-water-eau-de-toilette-2292602/</t>
  </si>
  <si>
    <t>Ingemar</t>
  </si>
  <si>
    <t>https://aromo.ru/fragrance/electimuss-ingemar-64117/</t>
  </si>
  <si>
    <t>Joshi</t>
  </si>
  <si>
    <t>https://aromo.ru/fragrance/general-cosmetics-joshi-65875/</t>
  </si>
  <si>
    <t>K10</t>
  </si>
  <si>
    <t>['rozmarin', 'rose', 'jasmine']</t>
  </si>
  <si>
    <t>['dubovyj-moh', 'musk', 'palisander', 'vetiver']</t>
  </si>
  <si>
    <t>https://aromo.ru/fragrance/concept-v-design-k10-66189/</t>
  </si>
  <si>
    <t>Evocative</t>
  </si>
  <si>
    <t>https://aromo.ru/fragrance/joe-baron-evocative-705707/</t>
  </si>
  <si>
    <t>L'Ambreine</t>
  </si>
  <si>
    <t>https://aromo.ru/fragrance/coty-l_ambreine-67654/</t>
  </si>
  <si>
    <t>Wardaat</t>
  </si>
  <si>
    <t>['floral-notes', 'rose', 'slivki']</t>
  </si>
  <si>
    <t>https://aromo.ru/fragrance/naseem-n-wardaat-perfume-water-eau-de-parfum-750841/</t>
  </si>
  <si>
    <t>Ambra Guaiac</t>
  </si>
  <si>
    <t>['ambra', 'apelsinovyj-cvet-flerdoranzh', 'bergamot', 'tonka-bean', 'guajak', 'ginger', 'cashmeran', 'cinnamon', 'labdanum', 'ladan', 'pachuli', 'pepper', 'rose', 'saffron', 'oud', 'vanil']</t>
  </si>
  <si>
    <t>https://aromo.ru/fragrance/alyson-oldoini-ambra-guaiac-perfume-water-eau-de-parfum-2114839/</t>
  </si>
  <si>
    <t>Le Message Oublie</t>
  </si>
  <si>
    <t>['bitter-orange', 'gvozdika', 'laurel', 'nutmeg']</t>
  </si>
  <si>
    <t>['birch', 'chaj', 'geranium']</t>
  </si>
  <si>
    <t>['atlas-cedar', 'kozha', 'pine', 'styrax', 'tabak', 'vetiver']</t>
  </si>
  <si>
    <t>https://aromo.ru/fragrance/lantichambre-le-message-oublie-perfume-extract-parfum-extrait-de-parfum-68320/</t>
  </si>
  <si>
    <t>['apelsinovyj-cvet-flerdoranzh', 'yuzu', 'list-mandarina', 'lotos', 'jasmine']</t>
  </si>
  <si>
    <t>https://aromo.ru/fragrance/florascent-yuzu-69131/</t>
  </si>
  <si>
    <t>Eau du Siam</t>
  </si>
  <si>
    <t>['bergamot', 'guajak']</t>
  </si>
  <si>
    <t>https://aromo.ru/fragrance/cinq-mondes-eau-du-siam-fragrant-haze-fragrance-mist-1546587/</t>
  </si>
  <si>
    <t>Sweet Lady! Limited Edition</t>
  </si>
  <si>
    <t>https://aromo.ru/fragrance/ricarda-m-sweet-lady_-limited-edition-91023/</t>
  </si>
  <si>
    <t>https://aromo.ru/fragrance/cofinluxe--cofci-the-92050/</t>
  </si>
  <si>
    <t>['anise', 'karamel']</t>
  </si>
  <si>
    <t>['white-musk', 'kokos', 'spices']</t>
  </si>
  <si>
    <t>https://aromo.ru/fragrance/acorelle-vanille-bourbon-94995/</t>
  </si>
  <si>
    <t>Tiaré</t>
  </si>
  <si>
    <t>['bergamot', 'grusha', 'mandarin', 'pink-pepper']</t>
  </si>
  <si>
    <t>['violet', 'lily-of-the-valley', 'peony', 'rose']</t>
  </si>
  <si>
    <t>['abelmosh', 'ambra', 'drevesnyje-noty', 'vanil']</t>
  </si>
  <si>
    <t>https://aromo.ru/fragrance/esika-tiar-1072367/</t>
  </si>
  <si>
    <t>Vero Toscano Nero</t>
  </si>
  <si>
    <t>['star-anise', 'grapefruit', 'gvozdika', 'cardamom', 'lemon', 'pink-pepper', 'calabrian-bergamot']</t>
  </si>
  <si>
    <t>['cinnamon', 'list-fialki', 'magnolija', 'nutmeg', 'pepper', 'rose', 'jasmine']</t>
  </si>
  <si>
    <t>['kedr', 'moss', 'pachuli', 'bourbon-vanilla', 'vetiver']</t>
  </si>
  <si>
    <t>https://aromo.ru/fragrance/wally-vero-toscano-nero-95484/</t>
  </si>
  <si>
    <t>Rose Nude</t>
  </si>
  <si>
    <t>https://aromo.ru/fragrance/code-5407-rose-nude/</t>
  </si>
  <si>
    <t>Whatever It Takes - George Clooney</t>
  </si>
  <si>
    <t>['grapefruit', 'nutmeg', 'pepper', 'pink-pepper']</t>
  </si>
  <si>
    <t>https://aromo.ru/fragrance/whatever-it-takes-whatever-it-takes-_-george-clooney-96987/</t>
  </si>
  <si>
    <t>Wind of Freedom Retro Night</t>
  </si>
  <si>
    <t>['grusha', 'pachuli', 'rose', 'jasmine']</t>
  </si>
  <si>
    <t>https://aromo.ru/fragrance/jean-pierre-sand-wind-of-freedom-retro-night-perfume-water-eau-de-parfum-97627/</t>
  </si>
  <si>
    <t>One Good Scare</t>
  </si>
  <si>
    <t>['fire', 'iris', 'marshmallows', 'tykva', 'green-notes']</t>
  </si>
  <si>
    <t>https://aromo.ru/fragrance/sixteen92-one-good-scare-650873/</t>
  </si>
  <si>
    <t>Sir - Irisch Moos Eau de Toilette</t>
  </si>
  <si>
    <t>['orange', 'bergamot', 'coriander', 'lemon', 'rozmarin', 'green-notes']</t>
  </si>
  <si>
    <t>['geranium', 'gvozdika', 'kedr', 'lavender']</t>
  </si>
  <si>
    <t>https://aromo.ru/fragrance/maurer--wirtz-sir-_-irisch-moos-_eau-de-toilette-845127/</t>
  </si>
  <si>
    <t>Shams Al-Aseel</t>
  </si>
  <si>
    <t>['amber', 'musk', 'floral', 'east']</t>
  </si>
  <si>
    <t>['ambra', 'astra', 'musk', 'rose', 'jasmine', 'lily']</t>
  </si>
  <si>
    <t>https://aromo.ru/fragrance/al-rehab-shams-al_aseel-perfume-oil-perfume-oil-1080615/</t>
  </si>
  <si>
    <t>Aqva Marine</t>
  </si>
  <si>
    <t>['ginger', 'mint', 'voda']</t>
  </si>
  <si>
    <t>https://aromo.ru/fragrance/perfume-of-the-21st-century-aqva-marine-786695/</t>
  </si>
  <si>
    <t>Arrepio</t>
  </si>
  <si>
    <t>['bergamot', 'fruity-notes', 'lily-of-the-valley', 'rose', 'voda']</t>
  </si>
  <si>
    <t>['benzoin', 'gourmand-notes', 'sandal']</t>
  </si>
  <si>
    <t>https://aromo.ru/fragrance/natura-arrepio-570853/</t>
  </si>
  <si>
    <t>Mademoiselle Rose</t>
  </si>
  <si>
    <t>https://aromo.ru/fragrance/aroma-essence-mademoiselle-rose-71640/</t>
  </si>
  <si>
    <t>Mela e Tulipani</t>
  </si>
  <si>
    <t>['jabloko', 'tulpan']</t>
  </si>
  <si>
    <t>https://aromo.ru/fragrance/speziali-fiorentini-mela-e-tulipani-73081/</t>
  </si>
  <si>
    <t>Cedretto</t>
  </si>
  <si>
    <t>['amaretto', 'orange', 'mindal']</t>
  </si>
  <si>
    <t>['iris', 'kedr', 'cinnamon', 'nutmeg']</t>
  </si>
  <si>
    <t>['ambra', 'benzoin', 'myrrh', 'musk', 'sahar', 'vanil']</t>
  </si>
  <si>
    <t>https://aromo.ru/fragrance/daniel-barros-cedretto-532098/</t>
  </si>
  <si>
    <t>Miss Boucheron Jeweler Edition - Miss Boucheron Eau de Parfum</t>
  </si>
  <si>
    <t>https://aromo.ru/fragrance/boucheron-miss-boucheron-jeweler-edition-_-miss-boucheron-eau-de-parfum-perfume-water-eau-de-parfum-73957/</t>
  </si>
  <si>
    <t>Homme 033 Noir</t>
  </si>
  <si>
    <t>['bergamot', 'citruses', 'timjan']</t>
  </si>
  <si>
    <t>['cyclamen', 'iris', 'lily-of-the-valley', 'jasmine']</t>
  </si>
  <si>
    <t>['benzoin', 'drevesnyje-noty', 'kedr', 'musk', 'toluansky-balm']</t>
  </si>
  <si>
    <t>https://aromo.ru/fragrance/lbel-homme-033-noir-549347/</t>
  </si>
  <si>
    <t>Note per due</t>
  </si>
  <si>
    <t>['white-flowers', 'gardenija', 'jasmine', 'honeysuckle']</t>
  </si>
  <si>
    <t>https://aromo.ru/fragrance/bottega-verde-notas-para-dos-77477/</t>
  </si>
  <si>
    <t>Old Windsor</t>
  </si>
  <si>
    <t>['lavender', 'rose', 'verbena']</t>
  </si>
  <si>
    <t>https://aromo.ru/fragrance/crabtree--evelyn-old-windsor-eau-de-cologne-cologne-eau-de-cologne-78150/</t>
  </si>
  <si>
    <t>Anja Rubik</t>
  </si>
  <si>
    <t>['pink-pepper', 'green-tea']</t>
  </si>
  <si>
    <t>https://aromo.ru/fragrance/ana-rubik-original-78943/</t>
  </si>
  <si>
    <t>Oud Luban Extrait</t>
  </si>
  <si>
    <t>['cinnamon', 'nutmeg', 'rose']</t>
  </si>
  <si>
    <t>https://aromo.ru/fragrance/aftelier-oud-luban-extrait-79257/</t>
  </si>
  <si>
    <t>Oud Mysterieux</t>
  </si>
  <si>
    <t>['cashmeran', 'oud']</t>
  </si>
  <si>
    <t>https://aromo.ru/fragrance/july-of-st-barth-oud-mysterieux-perfume-water-eau-de-parfum-79277/</t>
  </si>
  <si>
    <t>Island Sun</t>
  </si>
  <si>
    <t>['karambola', 'coconut-water']</t>
  </si>
  <si>
    <t>https://aromo.ru/fragrance/victorias-secret-island-sun-fragrant-haze-fragrance-mist-2351620/</t>
  </si>
  <si>
    <t>Reve Erotique</t>
  </si>
  <si>
    <t>['davana', 'cinnamon', 'rom']</t>
  </si>
  <si>
    <t>['violet', 'guajak', 'sandal']</t>
  </si>
  <si>
    <t>['ambra', 'white-musk', 'tonka-bean', 'musk', 'vanil']</t>
  </si>
  <si>
    <t>https://aromo.ru/fragrance/nana-m-reve-erotique-84250/</t>
  </si>
  <si>
    <t>https://aromo.ru/fragrance/adopt-by-reserve-naturelle-rose-jasmin-perfume-water-eau-de-parfum-85131/</t>
  </si>
  <si>
    <t>Roses des Vents Est</t>
  </si>
  <si>
    <t>['bergamot', 'black-currant', 'galbanum', 'grapefruit', 'lemon', 'list-pomidora', 'tangerine']</t>
  </si>
  <si>
    <t>['hyacinth', 'iris', 'lily-of-the-valley', 'marakuja', 'peach', 'jasmine']</t>
  </si>
  <si>
    <t>https://aromo.ru/fragrance/dorin-roses-des-vents-est-toilet-water-eau-de-toilette-85364/</t>
  </si>
  <si>
    <t>Raggi Di Felicita</t>
  </si>
  <si>
    <t>['orange', 'apelsinovyj-cvet-flerdoranzh', 'clementine', 'plushh', 'green-tea']</t>
  </si>
  <si>
    <t>['basil', 'mandarin', 'peony', 'romashka']</t>
  </si>
  <si>
    <t>https://aromo.ru/fragrance/s-parfum-raggi-di-felicita-perfume-water-eau-de-parfum-2291049/</t>
  </si>
  <si>
    <t>Ward Layla</t>
  </si>
  <si>
    <t>https://aromo.ru/fragrance/bliss-perfumes-ward-layla-637827/</t>
  </si>
  <si>
    <t>Sed Non Satiata</t>
  </si>
  <si>
    <t>['benzoin', 'mod', 'musk', 'pachuli', 'tuberoza']</t>
  </si>
  <si>
    <t>https://aromo.ru/fragrance/mad-et-len-sed-non-satiata-perfume-water-eau-de-parfum-87163/</t>
  </si>
  <si>
    <t>https://aromo.ru/fragrance/al-rehab-shadha-perfume-oil-perfume-oil-87709/</t>
  </si>
  <si>
    <t>Siam Proun</t>
  </si>
  <si>
    <t>['ambra', 'orange', 'apelsinovyj-cvet-flerdoranzh', 'bergamot', 'yuzu', 'lavender', 'rozmarin', 'rose', 'timjan', 'veresk']</t>
  </si>
  <si>
    <t>https://aromo.ru/fragrance/olympic-orchids-artisan-perfumes-siam-proun-88154/</t>
  </si>
  <si>
    <t>Soft Touch Zuni</t>
  </si>
  <si>
    <t>['aldehydes', 'anise', 'bergamot', 'grapefruit', 'lavender', 'mandarin', 'juniper']</t>
  </si>
  <si>
    <t>['white-flowers', 'heliotropine', 'grusha', 'jasmine']</t>
  </si>
  <si>
    <t>['ambra', 'tonka-bean', 'kedr', 'coumarin', 'musk', 'vanil']</t>
  </si>
  <si>
    <t>https://aromo.ru/fragrance/ariane-inden-soft-touch-zuni-89050/</t>
  </si>
  <si>
    <t>Sous Bois</t>
  </si>
  <si>
    <t>['apelsinovyj-cvet-flerdoranzh', 'bergamot', 'violet', 'geranium', 'ilang-ilang', 'iris', 'lemon', 'mimosa', 'mindal', 'neroli', 'rose', 'pink-pepper']</t>
  </si>
  <si>
    <t>['dubovyj-moh', 'guajak', 'labdanum']</t>
  </si>
  <si>
    <t>['benzoin', 'kedr', 'coumarin', 'musk', 'vetiver', 'civett']</t>
  </si>
  <si>
    <t>https://aromo.ru/fragrance/parfums-retro-sous-bois-89378/</t>
  </si>
  <si>
    <t>Joya (1950)</t>
  </si>
  <si>
    <t>['aldehydes', 'bergamot', 'lime', 'lemon', 'mandarin']</t>
  </si>
  <si>
    <t>['cloves', 'ilang-ilang', 'iris', 'lily-of-the-valley', 'rose', 'jasmine', 'lily']</t>
  </si>
  <si>
    <t>['benzoin', 'tonka-bean', 'cinnamon', 'musk', 'sandal', 'ambergris', 'vanil']</t>
  </si>
  <si>
    <t>https://aromo.ru/fragrance/myrurgia-joya-_1950-919359/</t>
  </si>
  <si>
    <t>Frangipani Bouquet</t>
  </si>
  <si>
    <t>https://aromo.ru/fragrance/oriental-princess-frangipani-bouquet-toilet-water-eau-de-toilette-888835/</t>
  </si>
  <si>
    <t>Liaison Eau de Toilette</t>
  </si>
  <si>
    <t>https://aromo.ru/fragrance/ellen-betrix-liaison-eau-de-toilette-1004327/</t>
  </si>
  <si>
    <t>Aoud Bronze</t>
  </si>
  <si>
    <t>['nutmeg', 'saffron']</t>
  </si>
  <si>
    <t>['drevesnyje-noty', 'kozha', 'musk', 'oud']</t>
  </si>
  <si>
    <t>https://aromo.ru/fragrance/parfumerie-bruckner-aoud-bronze-40579/</t>
  </si>
  <si>
    <t>Apeiron</t>
  </si>
  <si>
    <t>['diletta-tonatto']</t>
  </si>
  <si>
    <t>['ambra', 'tonka-bean', 'violet', 'licorice']</t>
  </si>
  <si>
    <t>https://aromo.ru/fragrance/tonatto-apeiron-40627/</t>
  </si>
  <si>
    <t>Imagina De Noche</t>
  </si>
  <si>
    <t>['orange', 'apelsinovyj-cvet-flerdoranzh', 'mandarin', 'tropicheskije-frukty']</t>
  </si>
  <si>
    <t>['geliotrop', 'lotos', 'magnolija', 'rose', 'jasmine']</t>
  </si>
  <si>
    <t>https://aromo.ru/fragrance/agatha-ruiz-de-la-prada-imagina-de-noche-582489/</t>
  </si>
  <si>
    <t>Amalfi Coast</t>
  </si>
  <si>
    <t>['white-musk', 'bergamot', 'jabloko', 'kedr', 'cinnamon', 'mandarin', 'ptitgrejn-list-citrusovyh', 'rose', 'pink-pepper', 'vetiver']</t>
  </si>
  <si>
    <t>https://aromo.ru/fragrance/dua-fragrances-amalfi-coast-perfume-water-eau-de-parfum-2161829/</t>
  </si>
  <si>
    <t>Colonia Dulce</t>
  </si>
  <si>
    <t>Maoli</t>
  </si>
  <si>
    <t>https://aromo.ru/fragrance/maoli-colonia-dulce-49621/</t>
  </si>
  <si>
    <t>Corsair</t>
  </si>
  <si>
    <t>https://aromo.ru/fragrance/alkemia-corsair-50155/</t>
  </si>
  <si>
    <t>https://aromo.ru/fragrance/the-crown-perfumery-co-crab-apple-blossom-50352/</t>
  </si>
  <si>
    <t>Creatures of the Night</t>
  </si>
  <si>
    <t>https://aromo.ru/fragrance/blooddrop-creatures-of-the-night-50448/</t>
  </si>
  <si>
    <t>['ambra', 'ilang-ilang', 'musk', 'pachuli', 'rose', 'vanil', 'jasmine']</t>
  </si>
  <si>
    <t>https://aromo.ru/fragrance/scent-swatch-marigold-652923/</t>
  </si>
  <si>
    <t>Darwin for Man</t>
  </si>
  <si>
    <t>['ptitgrejn-list-citrusovyh', 'honeysuckle']</t>
  </si>
  <si>
    <t>https://aromo.ru/fragrance/cindy-c-darwin-51451/</t>
  </si>
  <si>
    <t>Amorous Gold</t>
  </si>
  <si>
    <t>['bergamot', 'pine-needles', 'mandarin']</t>
  </si>
  <si>
    <t>['gvozdika', 'ladan', 'magnolija', 'rose']</t>
  </si>
  <si>
    <t>['kozha', 'labdanum', 'pachuli', 'sandal']</t>
  </si>
  <si>
    <t>https://aromo.ru/fragrance/friedemodin-amorous-gold-614851/</t>
  </si>
  <si>
    <t>Dragon's Breath</t>
  </si>
  <si>
    <t>Aziza World Fragrances</t>
  </si>
  <si>
    <t>['frangipani', 'musk', 'pachuli', 'sandal']</t>
  </si>
  <si>
    <t>https://aromo.ru/fragrance/aziza-world-fragrances-dragon_s-breath-53039/</t>
  </si>
  <si>
    <t>Druamor - Highland Moor</t>
  </si>
  <si>
    <t>https://aromo.ru/fragrance/scottish-fine-soaps-druamor-_-highland-moor-53187/</t>
  </si>
  <si>
    <t>Eau de Cologne aux Absolues de Roses</t>
  </si>
  <si>
    <t>['damask-rose-rosa-damascena', 'may-rose-rosa-centifolia']</t>
  </si>
  <si>
    <t>https://aromo.ru/fragrance/bien-etre-eau-de-cologne-aux-absolues-de-roses-53593/</t>
  </si>
  <si>
    <t>Champion Super</t>
  </si>
  <si>
    <t>https://aromo.ru/fragrance/delta-parfum-champion-super-826131/</t>
  </si>
  <si>
    <t>L 'Eau du Soleil</t>
  </si>
  <si>
    <t>['bergamot', 'citruses', 'floral-notes']</t>
  </si>
  <si>
    <t>['abrikos', 'grapefruit', 'mandarin', 'green-notes']</t>
  </si>
  <si>
    <t>['drevesnyje-noty', 'kedr', 'musk', 'jasmine']</t>
  </si>
  <si>
    <t>https://aromo.ru/fragrance/boitown-l-_eau-du-soleil-fragrant-haze-fragrance-mist-692743/</t>
  </si>
  <si>
    <t>Humor Perfeito</t>
  </si>
  <si>
    <t>['bergamot', 'chernika', 'jezhevika', 'raspberry', 'pink-pepper', 'tangerine']</t>
  </si>
  <si>
    <t>['violet', 'mod', 'orchid', 'peony', 'zhasmin-sambak']</t>
  </si>
  <si>
    <t>['tonka-bean', 'musk', 'praline', 'sandal', 'vanil']</t>
  </si>
  <si>
    <t>https://aromo.ru/fragrance/natura-humor-perfeito-63011/</t>
  </si>
  <si>
    <t>['hyacinth', 'list-fialki', 'narciss', 'rose', 'jasmine']</t>
  </si>
  <si>
    <t>https://aromo.ru/fragrance/marilyn-miglin-i-love-you-perfume-water-eau-de-parfum-63208/</t>
  </si>
  <si>
    <t>I`m Fio Watermarin</t>
  </si>
  <si>
    <t>['cedrat', 'ginger', 'kivi', 'kumquat']</t>
  </si>
  <si>
    <t>['white-musk', 'white-cedar', 'vetiver']</t>
  </si>
  <si>
    <t>https://aromo.ru/fragrance/pupa-i_m-fio-watermarin-63570/</t>
  </si>
  <si>
    <t>['ambra', 'white-flowers', 'drevesnyje-noty', 'spices', 'vanil']</t>
  </si>
  <si>
    <t>https://aromo.ru/fragrance/impulse-incense-63875/</t>
  </si>
  <si>
    <t>Kodo</t>
  </si>
  <si>
    <t>['ladan', 'opopanax', 'pink-pepper']</t>
  </si>
  <si>
    <t>https://aromo.ru/fragrance/aqua-flor-kodo-66722/</t>
  </si>
  <si>
    <t>La Habana Legere</t>
  </si>
  <si>
    <t>https://aromo.ru/fragrance/diamond-parfum-la-habana-legere-67120/</t>
  </si>
  <si>
    <t>['osmantus', 'sandal', 'honeysuckle']</t>
  </si>
  <si>
    <t>https://aromo.ru/fragrance/hermes-cabriole-fragrant-haze-fragrance-mist-2414024/</t>
  </si>
  <si>
    <t>Larrea</t>
  </si>
  <si>
    <t>['immortelle', 'rainwater', 'kozha', 'creosote', 'musk', 'pochva', 'petrichor']</t>
  </si>
  <si>
    <t>https://aromo.ru/fragrance/la-curie-larrea-67780/</t>
  </si>
  <si>
    <t>Like a First Day in Spring - Sweet</t>
  </si>
  <si>
    <t>https://aromo.ru/fragrance/essence-e-like-a-first-day-in-spring-_-sweet-69716/</t>
  </si>
  <si>
    <t>Lotus Oud</t>
  </si>
  <si>
    <t>https://aromo.ru/fragrance/lotus-n-lotus-oud-70568/</t>
  </si>
  <si>
    <t>['orange', 'bergamot', 'grapefruit', 'peach']</t>
  </si>
  <si>
    <t>['apelsinovyj-cvet-flerdoranzh', 'violet', 'ilang-ilang', 'lily-of-the-valley', 'pink-pepper', 'tuberoza', 'jasmine']</t>
  </si>
  <si>
    <t>['ambra', 'iris', 'kedr', 'pachuli', 'vanil']</t>
  </si>
  <si>
    <t>https://aromo.ru/fragrance/young-and-gifted-love-70827/</t>
  </si>
  <si>
    <t>['floral', 'fruit', 'east', 'chypre']</t>
  </si>
  <si>
    <t>https://aromo.ru/fragrance/dina-cosmetics-lovely-me-70952/</t>
  </si>
  <si>
    <t>https://aromo.ru/fragrance/novae-plus-sunshine-495185/</t>
  </si>
  <si>
    <t>Zest pour Femme</t>
  </si>
  <si>
    <t>['bergamot', 'violet', 'cassia', 'coriander']</t>
  </si>
  <si>
    <t>['gardenija', 'peony', 'rose', 'jasmine']</t>
  </si>
  <si>
    <t>['white-musk', 'iris', 'kedr']</t>
  </si>
  <si>
    <t>https://aromo.ru/fragrance/chris-adams-zest-pour-femme-98709/</t>
  </si>
  <si>
    <t>['chernushka-damasskaya', 'mindal', 'osmantus', 'rose', 'saharnaja-vata']</t>
  </si>
  <si>
    <t>['ambretta', 'benzoin', 'tonka-bean', 'cocoa', 'pachuli', 'pchelinyj-vosk', 'vanil']</t>
  </si>
  <si>
    <t>https://aromo.ru/fragrance/annette-neuffer-stardust-89982/</t>
  </si>
  <si>
    <t>A Menina Que Roubava Cerejas</t>
  </si>
  <si>
    <t>['klubnika', 'pink-pepper', 'tangerine']</t>
  </si>
  <si>
    <t>['marshmallows', 'pachuli', 'vetiver']</t>
  </si>
  <si>
    <t>https://aromo.ru/fragrance/quem-disse-berenice-the-girl-who-stole-cherries-_a-menina-que-roubava-cerejas-92265/</t>
  </si>
  <si>
    <t>Jardin de Borneo White Ginger Lily</t>
  </si>
  <si>
    <t>['zhasmin-sambak', 'flower-mariposa']</t>
  </si>
  <si>
    <t>['tonka-bean', 'gardenija', 'lavender', 'sandal']</t>
  </si>
  <si>
    <t>['tonka-bean', 'kalamus', 'katrafay', 'osmantus', 'ambergris', 'oud', 'vetiver', 'civett']</t>
  </si>
  <si>
    <t>https://aromo.ru/fragrance/sultan-pasha-attars-jardin-de-borneo-white-ginger-lily-perfume-oil-perfume-oil-609937/</t>
  </si>
  <si>
    <t>Code 37 Sport</t>
  </si>
  <si>
    <t>https://aromo.ru/fragrance/karen-low-code-37-sport-toilet-water-eau-de-toilette-681873/</t>
  </si>
  <si>
    <t>Tiens Tiens Vert</t>
  </si>
  <si>
    <t>['lily-of-the-valley', 'spices', 'jasmine']</t>
  </si>
  <si>
    <t>['ambra', 'kedr', 'musk', 'sandal', 'fresh-notes']</t>
  </si>
  <si>
    <t>https://aromo.ru/fragrance/parfums-corialys-tiens-tiens-vert-92748/</t>
  </si>
  <si>
    <t>Woodysandal</t>
  </si>
  <si>
    <t>['tonka-bean', 'black-currant', 'sandal']</t>
  </si>
  <si>
    <t>https://aromo.ru/fragrance/woodysandal/</t>
  </si>
  <si>
    <t>Tru Blooms Chicago</t>
  </si>
  <si>
    <t>['grapefruit', 'jablonevyj-cvet', 'ogurec']</t>
  </si>
  <si>
    <t>['violet', 'lily-of-the-valley', 'lavender', 'magnolija', 'tuberoza']</t>
  </si>
  <si>
    <t>['musk', 'sandal', 'ambergris', 'white-woods']</t>
  </si>
  <si>
    <t>https://aromo.ru/fragrance/tru-fragrance--romane-fragrances-tru-blooms-chicago-93636/</t>
  </si>
  <si>
    <t>['bourbon-vanilla']</t>
  </si>
  <si>
    <t>https://aromo.ru/fragrance/les-voiles-depliees-vanilla-perfume-water-eau-de-parfum-94798/</t>
  </si>
  <si>
    <t>Verlene</t>
  </si>
  <si>
    <t>Biodroga</t>
  </si>
  <si>
    <t>https://aromo.ru/fragrance/biodroga-verlene-95471/</t>
  </si>
  <si>
    <t>['pepper', 'pink-pepper']</t>
  </si>
  <si>
    <t>https://aromo.ru/fragrance/code-8719-black-pepper/</t>
  </si>
  <si>
    <t>Voice Women</t>
  </si>
  <si>
    <t>['vodanoj-giacint', 'jasmine']</t>
  </si>
  <si>
    <t>https://aromo.ru/fragrance/pierre-lumiere-voice-women-96497/</t>
  </si>
  <si>
    <t>Colour Me Sky Blue</t>
  </si>
  <si>
    <t>['frezija', 'lemon', 'peach', 'vishna']</t>
  </si>
  <si>
    <t>https://aromo.ru/fragrance/code-8929-colour-me-sky-blue/</t>
  </si>
  <si>
    <t>White Chocolate</t>
  </si>
  <si>
    <t>['chereshna', 'klubnika', 'raspberry']</t>
  </si>
  <si>
    <t>['white-cedar', 'lily-of-the-valley', 'sandal']</t>
  </si>
  <si>
    <t>https://aromo.ru/fragrance/lacqua-di-fiori-white-chocolate-97071/</t>
  </si>
  <si>
    <t>https://aromo.ru/fragrance/diadora-white-toilet-water-eau-de-toilette-97259/</t>
  </si>
  <si>
    <t>Rouge 540</t>
  </si>
  <si>
    <t>['hedione-gedion', 'lavender', 'saffron', 'sage']</t>
  </si>
  <si>
    <t>['drevesnyje-noty', 'oak', 'dubovyj-moh', 'ambergris']</t>
  </si>
  <si>
    <t>https://aromo.ru/fragrance/code-8692-rouge-540/</t>
  </si>
  <si>
    <t>Taormina Eau de Parfum</t>
  </si>
  <si>
    <t>Ciatu Soul of Sicily</t>
  </si>
  <si>
    <t>['basil', 'neroli', 'verbena', 'jasmine']</t>
  </si>
  <si>
    <t>https://aromo.ru/fragrance/ciatu-soul-of-sicily-taormina-eau-de-parfum-1456557/</t>
  </si>
  <si>
    <t>Zandra Rhodes</t>
  </si>
  <si>
    <t>['floral-notes', 'drevesnyje-noty', 'dubovyj-moh', 'fruity-notes']</t>
  </si>
  <si>
    <t>https://aromo.ru/fragrance/zandra-rhodes-zandra-rhodes-perfume-water-eau-de-parfum-98519/</t>
  </si>
  <si>
    <t>EdenFalls</t>
  </si>
  <si>
    <t>['coriander', 'neroli', 'jasmine']</t>
  </si>
  <si>
    <t>['moss', 'musk', 'pachuli', 'vanil']</t>
  </si>
  <si>
    <t>https://aromo.ru/fragrance/edenfalls/</t>
  </si>
  <si>
    <t>Blue in Musk</t>
  </si>
  <si>
    <t>['ambretta', 'white-cedar', 'oak']</t>
  </si>
  <si>
    <t>https://aromo.ru/fragrance/mad-et-len-blue-in-musk-397744/</t>
  </si>
  <si>
    <t>Zone Code</t>
  </si>
  <si>
    <t>https://aromo.ru/fragrance/jacques-battini-zone-code-toilet-water-eau-de-toilette-98820/</t>
  </si>
  <si>
    <t>Grasslands 1</t>
  </si>
  <si>
    <t>['dubovyj-moh', 'galbanum', 'hyacinth', 'gvozdika', 'ptitgrejn-list-citrusovyh', 'vetiver']</t>
  </si>
  <si>
    <t>https://aromo.ru/fragrance/does-grasslands-1-712699/</t>
  </si>
  <si>
    <t>Carinha de Anjo</t>
  </si>
  <si>
    <t>['klukva', 'mandarin']</t>
  </si>
  <si>
    <t>https://aromo.ru/fragrance/jequiti-carinha-de-anjo-495504/</t>
  </si>
  <si>
    <t>Fleurs Des Iles</t>
  </si>
  <si>
    <t>['ambra', 'frangipani', 'tiare', 'lily']</t>
  </si>
  <si>
    <t>https://aromo.ru/fragrance/beauty-success-fleurs-des-iles-569857/</t>
  </si>
  <si>
    <t>Oscar Extreme</t>
  </si>
  <si>
    <t>['grapefruit', 'kedr', 'resins', 'spices', 'vetiver']</t>
  </si>
  <si>
    <t>https://aromo.ru/fragrance/rotana-perfumes-oscar-extreme-79034/</t>
  </si>
  <si>
    <t>['apelsinovyj-cvet-flerdoranzh', 'citruses', 'lavender', 'osmantus', 'rozmarin']</t>
  </si>
  <si>
    <t>https://aromo.ru/fragrance/d-s--durga-osmanthus-perfume-water-eau-de-parfum-79072/</t>
  </si>
  <si>
    <t>Fleurs du Monde Parfum de Toilette</t>
  </si>
  <si>
    <t>['black-currant', 'hyacinth', 'kolokolchik']</t>
  </si>
  <si>
    <t>https://aromo.ru/fragrance/faberge-fleurs-du-monde-_parfum-de-toilette-797097/</t>
  </si>
  <si>
    <t>Poker Player</t>
  </si>
  <si>
    <t>['bergamot', 'cloves', 'lavender']</t>
  </si>
  <si>
    <t>['lime', 'musk', 'vetiver']</t>
  </si>
  <si>
    <t>['citruses', 'kedr', 'sandal']</t>
  </si>
  <si>
    <t>https://aromo.ru/fragrance/alexander-da-costa-poker-player-81818/</t>
  </si>
  <si>
    <t>Desert Vetiver</t>
  </si>
  <si>
    <t>Saponificio Varesino</t>
  </si>
  <si>
    <t>['orange', 'artemizija-polyn', 'bergamot', 'elemi', 'grapefruit', 'ladan', 'pine']</t>
  </si>
  <si>
    <t>['geranium', 'lavender', 'majoran', 'mozhzhevelnik-plody', 'oregano', 'pepper', 'rose']</t>
  </si>
  <si>
    <t>['ambra', 'precious-woods', 'cloves', 'moss', 'pachuli', 'vetiver']</t>
  </si>
  <si>
    <t>https://aromo.ru/fragrance/saponificio-varesino-desert-vetiver-perfume-water-eau-de-parfum-2351077/</t>
  </si>
  <si>
    <t>Pour Homme II</t>
  </si>
  <si>
    <t>['sandal', 'tabak']</t>
  </si>
  <si>
    <t>https://aromo.ru/fragrance/flora-mare-pour-homme-ii-82125/</t>
  </si>
  <si>
    <t>['dyna', 'tuberoza']</t>
  </si>
  <si>
    <t>https://aromo.ru/fragrance/yanfroloff-perfumer-neroli-417594/</t>
  </si>
  <si>
    <t>Printanel</t>
  </si>
  <si>
    <t>https://aromo.ru/fragrance/l-t-piver-printanel-82578/</t>
  </si>
  <si>
    <t>Pure Seduction Forbidden</t>
  </si>
  <si>
    <t>['ambra', 'floral-notes', 'lesnyje-jagody']</t>
  </si>
  <si>
    <t>https://aromo.ru/fragrance/victorias-secret-pure-seduction-forbidden-fragrant-haze-fragrance-mist-83071/</t>
  </si>
  <si>
    <t>Actress Blue Light</t>
  </si>
  <si>
    <t>['white-cedar', 'citruses', 'jabloko', 'rose', 'jasmine']</t>
  </si>
  <si>
    <t>https://aromo.ru/fragrance/apple-parfums-actress-blue-light-528742/</t>
  </si>
  <si>
    <t>Rice Body Care</t>
  </si>
  <si>
    <t>https://aromo.ru/fragrance/douglas-beauty-rice-body-care-84359/</t>
  </si>
  <si>
    <t>Rio Que Encanta</t>
  </si>
  <si>
    <t>['fruity-notes', 'kivi', 'raspberry', 'voda']</t>
  </si>
  <si>
    <t>['frezija', 'galbanum', 'peony', 'tropicheskije-frukty']</t>
  </si>
  <si>
    <t>['ambra', 'kedr', 'coumarin']</t>
  </si>
  <si>
    <t>https://aromo.ru/fragrance/o-boticario-rio-que-encanta-84434/</t>
  </si>
  <si>
    <t>Rose Purple Dress</t>
  </si>
  <si>
    <t>['orange', 'jabloko-krasnoje', 'pink-grapefruit']</t>
  </si>
  <si>
    <t>['gardenija', 'orchid', 'reven', 'strastocvet']</t>
  </si>
  <si>
    <t>['kedr', 'lavender', 'pachuli', 'vanil']</t>
  </si>
  <si>
    <t>https://aromo.ru/fragrance/novae-plus-rose-purple-dress-85286/</t>
  </si>
  <si>
    <t>Runway Homme</t>
  </si>
  <si>
    <t>['nagarmota', 'morskije-noty']</t>
  </si>
  <si>
    <t>https://aromo.ru/fragrance/ekoz-runway-homme-85816/</t>
  </si>
  <si>
    <t>Charleston - Southern Gardenia</t>
  </si>
  <si>
    <t>['frezija', 'rose', 'jasmine', 'honeysuckle']</t>
  </si>
  <si>
    <t>https://aromo.ru/fragrance/caswell-massey-charleston-_-southern-gardenia-961963/</t>
  </si>
  <si>
    <t>Sagapo</t>
  </si>
  <si>
    <t>['elemi', 'grapefruit', 'klubnika', 'mandarin']</t>
  </si>
  <si>
    <t>['violet', 'pachuli', 'rose', 'tabak', 'jasmine']</t>
  </si>
  <si>
    <t>https://aromo.ru/fragrance/cindy-c-sagapo-86099/</t>
  </si>
  <si>
    <t>Saison 4 Rose Edition</t>
  </si>
  <si>
    <t>https://aromo.ru/fragrance/entre-filles-saison-4-rose-edition-86174/</t>
  </si>
  <si>
    <t>Santal Exotique</t>
  </si>
  <si>
    <t>['elemi', 'cardamom', 'cinnamon', 'ladan', 'nutmeg', 'pandanus']</t>
  </si>
  <si>
    <t>['tonka-bean', 'massoja', 'moloko', 'palisander', 'vanil']</t>
  </si>
  <si>
    <t>['white-musk', 'sandal', 'civett']</t>
  </si>
  <si>
    <t>https://aromo.ru/fragrance/the-exotic-island-perfumer-santal-exotique-86550/</t>
  </si>
  <si>
    <t>Duna</t>
  </si>
  <si>
    <t>['hyacinth', 'ilang-ilang', 'mandarin']</t>
  </si>
  <si>
    <t>https://aromo.ru/fragrance/agua-de-cheiro-duna-toilet-water-eau-de-toilette-1091165/</t>
  </si>
  <si>
    <t>Белый город</t>
  </si>
  <si>
    <t>['dubovyj-moh', 'frangipani', 'guajak', 'iris', 'magnolija', 'rose', 'timjan']</t>
  </si>
  <si>
    <t>https://aromo.ru/fragrance/anna-kravchenko-orafragrans-belyy-gorod-642903/</t>
  </si>
  <si>
    <t>Sensual Geranium</t>
  </si>
  <si>
    <t>['ambra', 'drevesnyje-noty', 'geranium']</t>
  </si>
  <si>
    <t>['drevesnyje-noty', 'geranium']</t>
  </si>
  <si>
    <t>https://aromo.ru/fragrance/hugo-boss-sensual-geranium-perfume-water-eau-de-parfum-2415366/</t>
  </si>
  <si>
    <t>Blue Suede Shoes</t>
  </si>
  <si>
    <t>['anise', 'bergamot', 'lavender', 'pepper']</t>
  </si>
  <si>
    <t>['tonka-bean', 'labdanum', 'vetiver']</t>
  </si>
  <si>
    <t>https://aromo.ru/fragrance/roberto-ugolini-blue-suede-shoes-perfume-water-eau-de-parfum-2055791/</t>
  </si>
  <si>
    <t>Zarar Gold Edition</t>
  </si>
  <si>
    <t>['ambra', 'moss', 'vanil']</t>
  </si>
  <si>
    <t>https://aromo.ru/fragrance/junaid-jamshed-zarar-gold-edition-perfume-water-eau-de-parfum-98630/</t>
  </si>
  <si>
    <t>Creation Energy</t>
  </si>
  <si>
    <t>['water', 'fruit', 'aldehyde']</t>
  </si>
  <si>
    <t>['ambra', 'tonka-bean', 'elemi', 'musk', 'vanil', 'vetiver']</t>
  </si>
  <si>
    <t>https://aromo.ru/fragrance/baug-sons-creation-energy-970717/</t>
  </si>
  <si>
    <t>Anthurium</t>
  </si>
  <si>
    <t>https://aromo.ru/fragrance/perfumes-polynesia-anthurium-40504/</t>
  </si>
  <si>
    <t>Balandini</t>
  </si>
  <si>
    <t>https://aromo.ru/fragrance/etoile-balandini-42705/</t>
  </si>
  <si>
    <t>Biomaris Man</t>
  </si>
  <si>
    <t>['grapefruit', 'neroli', 'tsvetok-rozmarina']</t>
  </si>
  <si>
    <t>['morskije-vodorosli', 'palisander', 'voda']</t>
  </si>
  <si>
    <t>https://aromo.ru/fragrance/biomaris-biomaris-man-43923/</t>
  </si>
  <si>
    <t>The Aeronauts by House of Sillage</t>
  </si>
  <si>
    <t>['ajva', 'dyna', 'lavender', 'lemon']</t>
  </si>
  <si>
    <t>['ambretta', 'dyna', 'geranium', 'spruce']</t>
  </si>
  <si>
    <t>['guajak', 'labdanum', 'pachuli', 'vetiver']</t>
  </si>
  <si>
    <t>https://aromo.ru/fragrance/house-of-sillage-the-aeronauts-by-house-of-sillage-perfume-water-eau-de-parfum-2287573/</t>
  </si>
  <si>
    <t>Blue Wallis</t>
  </si>
  <si>
    <t>Page Parfums</t>
  </si>
  <si>
    <t>https://aromo.ru/fragrance/page-parfums-blue-wallis-44911/</t>
  </si>
  <si>
    <t>Collection De Roses</t>
  </si>
  <si>
    <t>['bergamot', 'dubovyj-moh', 'violet', 'grapefruit', 'rose', 'virginia-cedar', 'jasmine']</t>
  </si>
  <si>
    <t>https://aromo.ru/fragrance/mariella-burani-collection-de-roses-perfume-water-eau-de-parfum-49474/</t>
  </si>
  <si>
    <t>Je T'aime</t>
  </si>
  <si>
    <t>['cyclamen', 'lily-of-the-valley', 'palisander', 'jasmine']</t>
  </si>
  <si>
    <t>['drevesnyje-noty', 'kedr', 'musk', 'vanil']</t>
  </si>
  <si>
    <t>https://aromo.ru/fragrance/raphael-rosalee-je-t_aime-766607/</t>
  </si>
  <si>
    <t>Corsica</t>
  </si>
  <si>
    <t>Bo•Ho Green Make-Up</t>
  </si>
  <si>
    <t>['citrus', 'wood', 'spicy']</t>
  </si>
  <si>
    <t>['kedr', 'pachuli', 'vanil', 'vetiver']</t>
  </si>
  <si>
    <t>https://aromo.ru/fragrance/boho-green-make-up-corsica-50160/</t>
  </si>
  <si>
    <t>Liu 2021</t>
  </si>
  <si>
    <t>['wood', 'floral', 'aldehyde']</t>
  </si>
  <si>
    <t>['drevesnyje-noty', 'iris', 'vanil']</t>
  </si>
  <si>
    <t>['aldehydes', 'vanil', 'jasmine']</t>
  </si>
  <si>
    <t>https://aromo.ru/fragrance/guerlain-liu-2021-perfume-water-eau-de-parfum-2397861/</t>
  </si>
  <si>
    <t>Crown Fougère</t>
  </si>
  <si>
    <t>['paporotnik', 'spices']</t>
  </si>
  <si>
    <t>https://aromo.ru/fragrance/the-crown-perfumery-co-crown-foug_re-50569/</t>
  </si>
  <si>
    <t>Durban</t>
  </si>
  <si>
    <t>https://aromo.ru/fragrance/evora-durban-53318/</t>
  </si>
  <si>
    <t>https://aromo.ru/fragrance/lohse--gustav-lohse-eau-de-cologne-53682/</t>
  </si>
  <si>
    <t>Полонез</t>
  </si>
  <si>
    <t>['ambra', 'white-cedar', 'frezija', 'lichi', 'magnolija', 'rose']</t>
  </si>
  <si>
    <t>https://aromo.ru/fragrance/galterra-polonez-841695/</t>
  </si>
  <si>
    <t>Isola Del Garda</t>
  </si>
  <si>
    <t>['magnolija', 'nektar', 'rose', 'jasmine']</t>
  </si>
  <si>
    <t>['white-musk', 'kedr', 'mozhzhevelnik-plody']</t>
  </si>
  <si>
    <t>https://aromo.ru/fragrance/terre-del-garda-isola-del-garda-perfume-water-eau-de-parfum-510864/</t>
  </si>
  <si>
    <t>Pirates</t>
  </si>
  <si>
    <t>https://aromo.ru/fragrance/byron-parfums-pirates-perfume-extract-parfum-extrait-de-parfum-1705151/</t>
  </si>
  <si>
    <t>Jasmin celeste</t>
  </si>
  <si>
    <t>['geranium', 'neroli', 'ptitgrejn-list-citrusovyh', 'rose', 'jasmine']</t>
  </si>
  <si>
    <t>['ambretta', 'benzoin', 'cabreuva', 'kedr', 'musk']</t>
  </si>
  <si>
    <t>https://aromo.ru/fragrance/sharini-parfums-naturels-jasmin-celeste-65236/</t>
  </si>
  <si>
    <t>Kiyo</t>
  </si>
  <si>
    <t>['ananas', 'lotos']</t>
  </si>
  <si>
    <t>['frangipani', 'geliotrop', 'jasmine']</t>
  </si>
  <si>
    <t>['musk', 'toluansky-balm', 'vanil']</t>
  </si>
  <si>
    <t>https://aromo.ru/fragrance/marc-de-la-morandiere-kiyo-66689/</t>
  </si>
  <si>
    <t>L'Eau Parfumee des Familles</t>
  </si>
  <si>
    <t>['apelsinovyj-cvet-flerdoranzh', 'cvetok-khlopka', 'mod']</t>
  </si>
  <si>
    <t>https://aromo.ru/fragrance/bien-etre-l_eau-parfumee-des-familles-68755/</t>
  </si>
  <si>
    <t>Leaves</t>
  </si>
  <si>
    <t>['ambra', 'atlas-cedar', 'sandal', 'green-notes']</t>
  </si>
  <si>
    <t>https://aromo.ru/fragrance/elizabeth-w-leaves-68776/</t>
  </si>
  <si>
    <t>Lemuria</t>
  </si>
  <si>
    <t>['tonka-bean', 'champaka', 'neroli', 'romashka', 'rozovyy-lotos']</t>
  </si>
  <si>
    <t>https://aromo.ru/fragrance/teone-reinthal-natural-perfume-lemuria-68947/</t>
  </si>
  <si>
    <t>Leyla Sweet</t>
  </si>
  <si>
    <t>['morskije-vodorosli', 'rose', 'rozovyy-pion', 'jasmine']</t>
  </si>
  <si>
    <t>https://aromo.ru/fragrance/atelier-ulric-fragrances-leyla-sweet-69457/</t>
  </si>
  <si>
    <t>Lokicho</t>
  </si>
  <si>
    <t>Amazongreen</t>
  </si>
  <si>
    <t>['fruity-notes', 'molochnyy-shokolad']</t>
  </si>
  <si>
    <t>https://aromo.ru/fragrance/amazongreen-lokicho-70309/</t>
  </si>
  <si>
    <t>Gucci Bloom Eau de Toilette</t>
  </si>
  <si>
    <t>['apelsinovyj-cvet-flerdoranzh', 'tuberoza', 'zhasmin-sambak', 'quisqualis-indian']</t>
  </si>
  <si>
    <t>['lemon', 'mandarin', 'tuberoza', 'zhasmin-sambak']</t>
  </si>
  <si>
    <t>https://aromo.ru/fragrance/gucci-gucci-bloom-eau-de-toilette-toilet-water-eau-de-toilette-2407186/</t>
  </si>
  <si>
    <t>Love Intention Blue</t>
  </si>
  <si>
    <t>['black-currant', 'lichi', 'lemon', 'mandarin']</t>
  </si>
  <si>
    <t>['frezija', 'lily-of-the-valley', 'peach', 'rose']</t>
  </si>
  <si>
    <t>['ambra', 'white-musk', 'fruity-notes', 'kedr']</t>
  </si>
  <si>
    <t>https://aromo.ru/fragrance/estelle-vendome-love-intention-blue-70744/</t>
  </si>
  <si>
    <t>Aka'ula</t>
  </si>
  <si>
    <t>['smoke', 'ginger', 'coffee', 'list-ananasa', 'oud', 'vanil', 'vetiver']</t>
  </si>
  <si>
    <t>https://aromo.ru/fragrance/source-adage-aka_ula-385571/</t>
  </si>
  <si>
    <t>Pontevecchio Estratto</t>
  </si>
  <si>
    <t>['bergamot', 'ladan', 'tangelo']</t>
  </si>
  <si>
    <t>['white-cedar', 'geranium', 'ilang-ilang', 'iris', 'pachuli', 'palisander', 'rose', 'sandal', 'vetiver', 'jasmine']</t>
  </si>
  <si>
    <t>https://aromo.ru/fragrance/nobile-1942-pontevecchio-estratto-573913/</t>
  </si>
  <si>
    <t>Misteria Flora</t>
  </si>
  <si>
    <t>['bergamot', 'mimosa']</t>
  </si>
  <si>
    <t>['magnolija', 'rose', 'lemon-verbena']</t>
  </si>
  <si>
    <t>['musk', 'plushh']</t>
  </si>
  <si>
    <t>https://aromo.ru/fragrance/viorica-misteria-flora-851883/</t>
  </si>
  <si>
    <t>Rasasi Pearl</t>
  </si>
  <si>
    <t>['dyna', 'frezija']</t>
  </si>
  <si>
    <t>https://aromo.ru/fragrance/rasasi-rasasi-pearl-perfume-water-eau-de-parfum-2288339/</t>
  </si>
  <si>
    <t>Paradisso Island Breeze</t>
  </si>
  <si>
    <t>['ekzoticheskije-cvety', 'voda', 'vodnye-tsvety']</t>
  </si>
  <si>
    <t>https://aromo.ru/fragrance/esika-paradisso-island-breeze-730295/</t>
  </si>
  <si>
    <t>Paillettes 1983 Parfum</t>
  </si>
  <si>
    <t>['aldehydes', 'bergamot', 'black-currant', 'fruity-notes', 'galbanum', 'taragon']</t>
  </si>
  <si>
    <t>['gvozdika', 'ilang-ilang', 'iris', 'orchid', 'rose', 'tuberoza', 'jasmine']</t>
  </si>
  <si>
    <t>['ambra', 'benzoin', 'tonka-bean', 'sandal', 'vanil', 'vetiver', 'civett']</t>
  </si>
  <si>
    <t>https://aromo.ru/fragrance/enrico-coveri-paillettes-parfum-_1982-919247/</t>
  </si>
  <si>
    <t>Citrus | 08</t>
  </si>
  <si>
    <t>['bergamot', 'black-currant', 'reven', 'pink-pepper', 'pink-grapefruit']</t>
  </si>
  <si>
    <t>https://aromo.ru/fragrance/kayali-citrus-08-2326221/</t>
  </si>
  <si>
    <t>Ice Gold</t>
  </si>
  <si>
    <t>https://aromo.ru/fragrance/delta-parfum-ice-gold-829179/</t>
  </si>
  <si>
    <t>Clockhouse - Joyfulness</t>
  </si>
  <si>
    <t>['bergamot', 'lily-of-the-valley', 'lemon']</t>
  </si>
  <si>
    <t>['black-currant', 'peach', 'rose', 'green-notes', 'jasmine']</t>
  </si>
  <si>
    <t>['white-musk', 'akigalawood']</t>
  </si>
  <si>
    <t>https://aromo.ru/fragrance/c-a-joyfulness-939803/</t>
  </si>
  <si>
    <t>VM for Her</t>
  </si>
  <si>
    <t>Victor Manuelle</t>
  </si>
  <si>
    <t>https://aromo.ru/fragrance/victor-manuelle-vm-for-her-96465/</t>
  </si>
  <si>
    <t>Wildflower &amp; Fern</t>
  </si>
  <si>
    <t>['ogurec']</t>
  </si>
  <si>
    <t>https://aromo.ru/fragrance/library-of-flowers-wildflower-_-fern-97580/</t>
  </si>
  <si>
    <t>['vanil', 'voda']</t>
  </si>
  <si>
    <t>https://aromo.ru/fragrance/next-number-4-741009/</t>
  </si>
  <si>
    <t>Imperial Vanilla</t>
  </si>
  <si>
    <t>https://aromo.ru/fragrance/royal-apothic-imperial-vanilla-655703/</t>
  </si>
  <si>
    <t>Águas e Brisas Ivete Sangalo Estrela Vibrante</t>
  </si>
  <si>
    <t>['white-cedar', 'bergamot', 'grusha', 'lily-of-the-valley', 'lichi', 'musk', 'rose', 'vanil', 'zelenoje-jabloko']</t>
  </si>
  <si>
    <t>https://aromo.ru/fragrance/avon-guas-e-brisas-ivete-sangalo-estrela-vibrante-683797/</t>
  </si>
  <si>
    <t>La Cologne</t>
  </si>
  <si>
    <t>Huygens</t>
  </si>
  <si>
    <t>['basil', 'citruses', 'coriander']</t>
  </si>
  <si>
    <t>['lavender', 'sage', 'jasmine']</t>
  </si>
  <si>
    <t>https://aromo.ru/fragrance/huygens-la-cologne-932963/</t>
  </si>
  <si>
    <t>Champs Fort</t>
  </si>
  <si>
    <t>https://aromo.ru/fragrance/jequiti-champs-fort-397012/</t>
  </si>
  <si>
    <t>Ameer Al Arab</t>
  </si>
  <si>
    <t>['orange', 'black-currant', 'jabloko', 'peach']</t>
  </si>
  <si>
    <t>https://aromo.ru/fragrance/asdaaf-ameer-al-arab-perfume-water-eau-de-parfum-2405502/</t>
  </si>
  <si>
    <t>Merveille Paris for Men</t>
  </si>
  <si>
    <t>['frezija', 'olivki', 'jasmine']</t>
  </si>
  <si>
    <t>https://aromo.ru/fragrance/jean-pierre-sand-merveille-paris-for-men-perfume-water-eau-de-parfum-73340/</t>
  </si>
  <si>
    <t>['aldehydes', 'orange']</t>
  </si>
  <si>
    <t>['chaj', 'frangipani', 'gardenija', 'ilang-ilang', 'inzhir']</t>
  </si>
  <si>
    <t>https://aromo.ru/fragrance/neil-morris-midnight-flower-73535/</t>
  </si>
  <si>
    <t>Razaan</t>
  </si>
  <si>
    <t>['trava', 'green-notes']</t>
  </si>
  <si>
    <t>https://aromo.ru/fragrance/afnan-razaan-perfume-oil-perfume-oil-2289655/</t>
  </si>
  <si>
    <t>Musk Soul</t>
  </si>
  <si>
    <t>https://aromo.ru/fragrance/neemah-musk-soul-75527/</t>
  </si>
  <si>
    <t>Odena</t>
  </si>
  <si>
    <t>https://aromo.ru/fragrance/pagnaccos-odena-78004/</t>
  </si>
  <si>
    <t>Oolong</t>
  </si>
  <si>
    <t>['chaj', 'ilang-ilang', 'lime', 'lavender', 'linden-blossom', 'ptitgrejn-list-citrusovyh', 'green-tea']</t>
  </si>
  <si>
    <t>https://aromo.ru/fragrance/zents-oolong-toilet-water-eau-de-toilette-78431/</t>
  </si>
  <si>
    <t>Ops! In Blue</t>
  </si>
  <si>
    <t>['fruity-notes', 'pink-pepper', 'green-notes']</t>
  </si>
  <si>
    <t>['ilang-ilang', 'krasnye-frukty', 'tropicheskije-frukty']</t>
  </si>
  <si>
    <t>https://aromo.ru/fragrance/o-boticario-ops_-in-blue-78539/</t>
  </si>
  <si>
    <t>Ormonde</t>
  </si>
  <si>
    <t>['dubovyj-moh', 'fuzhernye-noty', 'musk', 'paporotnik', 'rose', 'jasmine']</t>
  </si>
  <si>
    <t>https://aromo.ru/fragrance/floris-ormonde-toilet-water-eau-de-toilette-78975/</t>
  </si>
  <si>
    <t>https://aromo.ru/fragrance/c-o-bigelow-patchouli-80356/</t>
  </si>
  <si>
    <t>Pheromone Esprit de Parfum</t>
  </si>
  <si>
    <t>['apelsinovyj-cvet-flerdoranzh', 'bergamot', 'green-notes']</t>
  </si>
  <si>
    <t>['geranium', 'iris', 'cassia', 'jasmine']</t>
  </si>
  <si>
    <t>https://aromo.ru/fragrance/marilyn-miglin-pheromone-esprit-de-parfum-81093/</t>
  </si>
  <si>
    <t>https://aromo.ru/fragrance/kappus-pink-rose-81431/</t>
  </si>
  <si>
    <t>Pure Cologne L'Authentique</t>
  </si>
  <si>
    <t>['majoran', 'neroli', 'rozmarin']</t>
  </si>
  <si>
    <t>https://aromo.ru/fragrance/laurence-dumont-pure-cologne-l_authentique-cologne-eau-de-cologne-82951/</t>
  </si>
  <si>
    <t>Purple Orchid</t>
  </si>
  <si>
    <t>['granat', 'green-notes']</t>
  </si>
  <si>
    <t>['champaka', 'chernaja-orkhideja', 'lotos']</t>
  </si>
  <si>
    <t>https://aromo.ru/fragrance/shirley-may-purple-orchid-83165/</t>
  </si>
  <si>
    <t>['dyna', 'strastocvet']</t>
  </si>
  <si>
    <t>['musk', 'orchid']</t>
  </si>
  <si>
    <t>https://aromo.ru/fragrance/madonna-nudes-1979-sensual-87343/</t>
  </si>
  <si>
    <t>Charlie Crystal Chic</t>
  </si>
  <si>
    <t>['orange', 'grapefruit', 'lemon', 'peach', 'sliva']</t>
  </si>
  <si>
    <t>['bojaryshnik', 'geranium', 'rose', 'jasmine']</t>
  </si>
  <si>
    <t>https://aromo.ru/fragrance/revlon-charlie-crystal-chic-703151/</t>
  </si>
  <si>
    <t>Koh-i-Noor</t>
  </si>
  <si>
    <t>['lemon', 'musk']</t>
  </si>
  <si>
    <t>['tonka-bean', 'champaka', 'gardenija', 'ilang-ilang', 'pachuli', 'sandal', 'oud', 'jasmine']</t>
  </si>
  <si>
    <t>['ambra', 'benzoin', 'tuberoza', 'zhasmin-sambak']</t>
  </si>
  <si>
    <t>https://aromo.ru/fragrance/areej-le-dore-koh_i_noor-perfume-extract-parfum-extrait-de-parfum-1919299/</t>
  </si>
  <si>
    <t>One In a Million</t>
  </si>
  <si>
    <t>['gardenija', 'musk', 'pink-pepper', 'tuberoza', 'jasmine']</t>
  </si>
  <si>
    <t>https://aromo.ru/fragrance/bath-and-body-works-one-in-a-million-perfume-water-eau-de-parfum-1944957/</t>
  </si>
  <si>
    <t>Parfum Mademoiselle</t>
  </si>
  <si>
    <t>['geliotrop', 'peach', 'rose', 'jasmine']</t>
  </si>
  <si>
    <t>https://aromo.ru/fragrance/marc-bernes-parfum-mademoiselle-765829/</t>
  </si>
  <si>
    <t>Blanc Dragon</t>
  </si>
  <si>
    <t>['ilang-ilang', 'ladan', 'tuberoza']</t>
  </si>
  <si>
    <t>https://aromo.ru/fragrance/style-parfum-blanc-dragon-44439/</t>
  </si>
  <si>
    <t>Les Divines Alcoves Amoureuse In Love</t>
  </si>
  <si>
    <t>['chaj', 'lesnyje-jagody', 'musk', 'pachuli', 'pepper', 'rose', 'sandal', 'vanil', 'jasmine']</t>
  </si>
  <si>
    <t>https://aromo.ru/fragrance/crazylibellule-and-the-poppies-les-divines-alcoves-amoureuse-in-love-69084/</t>
  </si>
  <si>
    <t>Linfedele 1004</t>
  </si>
  <si>
    <t>['animalisticheskie-noty', 'orange', 'turmeric', 'dill']</t>
  </si>
  <si>
    <t>['cloves', 'coffee', 'pachuli', 'pshenica', 'ptitgrejn-list-citrusovyh']</t>
  </si>
  <si>
    <t>['incenses', 'ilang-ilang', 'cardamom', 'ladan', 'myrrh', 'vanil']</t>
  </si>
  <si>
    <t>https://aromo.ru/fragrance/odriu-linfedele-1004-perfume-water-eau-de-parfum-70037/</t>
  </si>
  <si>
    <t>Gustav Lohse 1966</t>
  </si>
  <si>
    <t>https://aromo.ru/fragrance/lohse--gustav-lohse-lohse-_-gustav-lohse-_1966-70304/</t>
  </si>
  <si>
    <t>Love Attack for Men</t>
  </si>
  <si>
    <t>['basil', 'chaj', 'grapefruit', 'cardamom', 'ice', 'mandarin', 'nutmeg', 'musk', 'palisander', 'rose', 'pink-pepper', 'vetiver']</t>
  </si>
  <si>
    <t>https://aromo.ru/fragrance/pg-parfums-love-attack-for-men-70652/</t>
  </si>
  <si>
    <t>Love Les Paillettes Dorees</t>
  </si>
  <si>
    <t>['citruses', 'grusha', 'rose', 'jasmine']</t>
  </si>
  <si>
    <t>https://aromo.ru/fragrance/promod-love-les-paillettes-dorees-70769/</t>
  </si>
  <si>
    <t>['abrikos', 'fruity-notes']</t>
  </si>
  <si>
    <t>['benzoin', 'cashmeran', 'kedr', 'musk']</t>
  </si>
  <si>
    <t>['cashmeran', 'musk', 'orchid']</t>
  </si>
  <si>
    <t>https://aromo.ru/fragrance/ana-hickmann-black-orchid-44225/</t>
  </si>
  <si>
    <t>Black Poppy</t>
  </si>
  <si>
    <t>Body Time</t>
  </si>
  <si>
    <t>https://aromo.ru/fragrance/body-time-black-poppy-44261/</t>
  </si>
  <si>
    <t>['ambra', 'dubovyj-moh', 'mountain-air', 'kedr', 'kokos', 'musk', 'voda', 'jasmine', 'madagascan-vanilla']</t>
  </si>
  <si>
    <t>https://aromo.ru/fragrance/sarah-baker-perfumes-lace-perfume-water-eau-de-parfum-801463/</t>
  </si>
  <si>
    <t>DJ1</t>
  </si>
  <si>
    <t>https://aromo.ru/fragrance/jean-marc-dj1-51035/</t>
  </si>
  <si>
    <t>SoScentific</t>
  </si>
  <si>
    <t>['ambra', 'apelsinovyj-cvet-flerdoranzh', 'grapefruit', 'kedr', 'klubnika', 'musk', 'osmantus', 'peach', 'pink-pepper', 'sliva', 'vanil', 'vishna', 'jasmine']</t>
  </si>
  <si>
    <t>https://aromo.ru/fragrance/unique_e-luxury-soscentific-perfume-extract-parfum-extrait-de-parfum-2286625/</t>
  </si>
  <si>
    <t>['lavender', 'lemon', 'mandarin', 'timjan']</t>
  </si>
  <si>
    <t>['coriander', 'nutmeg']</t>
  </si>
  <si>
    <t>https://aromo.ru/fragrance/juvena-discover-toilet-water-eau-de-toilette-52523/</t>
  </si>
  <si>
    <t>Sportsman</t>
  </si>
  <si>
    <t>['citruses', 'drevesnyje-noty', 'lavender']</t>
  </si>
  <si>
    <t>https://aromo.ru/fragrance/houbigant-sportsman-cologne-eau-de-cologne-996193/</t>
  </si>
  <si>
    <t>Golden Vanilla</t>
  </si>
  <si>
    <t>['apelsinovyj-cvet-flerdoranzh', 'ilang-ilang', 'lily-of-the-valley', 'tuberoza', 'jasmine']</t>
  </si>
  <si>
    <t>https://aromo.ru/fragrance/the-body-shop-golden-vanilla-toilet-water-eau-de-toilette-60818/</t>
  </si>
  <si>
    <t>Hello Kitty London</t>
  </si>
  <si>
    <t>['orange', 'jabloko-krasnoje', 'vanil']</t>
  </si>
  <si>
    <t>https://aromo.ru/fragrance/marks-and-spencer-hello-kitty-london-toilet-water-eau-de-toilette-62280/</t>
  </si>
  <si>
    <t>Holy Thistle</t>
  </si>
  <si>
    <t>['laurel', 'paporotnik', 'pine']</t>
  </si>
  <si>
    <t>https://aromo.ru/fragrance/union-holy-thistle-cologne-eau-de-cologne-62689/</t>
  </si>
  <si>
    <t>Irion NR 1</t>
  </si>
  <si>
    <t>I &amp; P Cosmetic</t>
  </si>
  <si>
    <t>https://aromo.ru/fragrance/i--p-cosmetic-irion-nr-1-64485/</t>
  </si>
  <si>
    <t>https://aromo.ru/fragrance/star-nature-kiwi-66686/</t>
  </si>
  <si>
    <t>https://aromo.ru/fragrance/kiehls-coriander-1946-perfume-oil-perfume-oil-940009/</t>
  </si>
  <si>
    <t>K 1</t>
  </si>
  <si>
    <t>['white-musk', 'tonka-bean', 'kedr', 'sandal', 'ambergris', 'vanil']</t>
  </si>
  <si>
    <t>['black-currant', 'mandarin', 'pink-grapefruit']</t>
  </si>
  <si>
    <t>https://aromo.ru/fragrance/eyfel-k-1-perfume-water-eau-de-parfum-2290915/</t>
  </si>
  <si>
    <t>Labbaik</t>
  </si>
  <si>
    <t>['kedr', 'shipovnik', 'oud', 'vanil']</t>
  </si>
  <si>
    <t>https://aromo.ru/fragrance/abdul-samad-al-qurashi-labbaik-67330/</t>
  </si>
  <si>
    <t>73 Ever and Always</t>
  </si>
  <si>
    <t>['guajak', 'cardamom', 'myrrh', 'pachuli', 'rose', 'jasmine']</t>
  </si>
  <si>
    <t>https://aromo.ru/fragrance/fabi-73-ever-and-always-686377/</t>
  </si>
  <si>
    <t>['anise', 'basil', 'list-fialki']</t>
  </si>
  <si>
    <t>https://aromo.ru/fragrance/gardaqua-co-luce-725957/</t>
  </si>
  <si>
    <t>Blackheart Mermaid's Song</t>
  </si>
  <si>
    <t>https://aromo.ru/fragrance/hot-topic-blackheart-mermaid_s-song-1192975/</t>
  </si>
  <si>
    <t>Le Deuxieme Parfum</t>
  </si>
  <si>
    <t>['apelsinovyj-cvet-flerdoranzh', 'bergamot', 'ilang-ilang', 'peruvian-balsam']</t>
  </si>
  <si>
    <t>https://aromo.ru/fragrance/coolife-le-deuxieme-parfum-68215/</t>
  </si>
  <si>
    <t>Le Petit Parfum Opoponax</t>
  </si>
  <si>
    <t>['bergamot', 'drevesnyje-noty', 'violet', 'jasmine']</t>
  </si>
  <si>
    <t>https://aromo.ru/fragrance/dayna-decker-le-petit-parfum-opoponax-68398/</t>
  </si>
  <si>
    <t>You Are Pink</t>
  </si>
  <si>
    <t>['krasnye-frukty', 'list-fialki', 'mandarin', 'zelenoje-jabloko']</t>
  </si>
  <si>
    <t>['peony', 'rose', 'zhasmin-sambak']</t>
  </si>
  <si>
    <t>https://aromo.ru/fragrance/you-are-pink/</t>
  </si>
  <si>
    <t>Pigalle Rouge</t>
  </si>
  <si>
    <t>['iris', 'cocoa', 'tabak', 'voda']</t>
  </si>
  <si>
    <t>https://aromo.ru/fragrance/gt-profumi-pigalle-rouge-81199/</t>
  </si>
  <si>
    <t>Giordani Gold Woman Eau de Parfum</t>
  </si>
  <si>
    <t>['apelsinovyj-cvet-flerdoranzh', 'jasmine', 'lily']</t>
  </si>
  <si>
    <t>['moss', 'musk', 'pachuli', 'solar-notes']</t>
  </si>
  <si>
    <t>['orange', 'lemon', 'moss', 'jasmine', 'lily']</t>
  </si>
  <si>
    <t>https://aromo.ru/fragrance/oriflame-giordani-gold-woman-eau-de-parfum-perfume-water-eau-de-parfum-2417648/</t>
  </si>
  <si>
    <t>Miss Saigon - Elegance N1</t>
  </si>
  <si>
    <t>['orange', 'cyclamen']</t>
  </si>
  <si>
    <t>['frezija', 'white-peony']</t>
  </si>
  <si>
    <t>https://aromo.ru/fragrance/code-5884-miss-saigon-elegance-n1/</t>
  </si>
  <si>
    <t>Pink Confetti</t>
  </si>
  <si>
    <t>['grusha', 'klubnika', 'list-i-buton-chernoj-smorodiny']</t>
  </si>
  <si>
    <t>['abrikos', 'nektarin', 'peony', 'jasmine']</t>
  </si>
  <si>
    <t>['drevesnyje-noty', 'musk', 'vanil', 'zefir']</t>
  </si>
  <si>
    <t>https://aromo.ru/fragrance/bath-and-body-works-pink-confetti-385860/</t>
  </si>
  <si>
    <t>https://aromo.ru/fragrance/weleda-rasierwasser-83647/</t>
  </si>
  <si>
    <t>Reve de Frederic</t>
  </si>
  <si>
    <t>['ilang-ilang', 'mandarin', 'jasmine', 'lily']</t>
  </si>
  <si>
    <t>['kedr', 'magnolija', 'musk', 'rose']</t>
  </si>
  <si>
    <t>https://aromo.ru/fragrance/frederic-haldimann-reve-de-frederic-perfume-water-eau-de-parfum-84230/</t>
  </si>
  <si>
    <t>Woman's World</t>
  </si>
  <si>
    <t>['magnolija', 'pink-pepper', 'vetiver']</t>
  </si>
  <si>
    <t>https://aromo.ru/fragrance/s-parfum-woman_s-world-perfume-water-eau-de-parfum-2291180/</t>
  </si>
  <si>
    <t>Saks Fifth Ave. Las Vegas</t>
  </si>
  <si>
    <t>['ambra', 'drevesnyje-noty', 'fruity-notes', 'persikovyj-cvet', 'spices', 'vanil', 'jasmine']</t>
  </si>
  <si>
    <t>https://aromo.ru/fragrance/bond-no-9-saks-fifth-ave_-las-vegas-perfume-water-eau-de-parfum-86188/</t>
  </si>
  <si>
    <t>Secret Woods</t>
  </si>
  <si>
    <t>['ajva', 'granat', 'jabloko-krasnoje']</t>
  </si>
  <si>
    <t>['violet', 'shokolad', 'jasmine']</t>
  </si>
  <si>
    <t>https://aromo.ru/fragrance/essence-of-beauty-secret-woods-87132/</t>
  </si>
  <si>
    <t>Sesto Senso</t>
  </si>
  <si>
    <t>['abrikos', 'peach', 'tuberoza']</t>
  </si>
  <si>
    <t>https://aromo.ru/fragrance/hilde-soliani-sesto-senso-87501/</t>
  </si>
  <si>
    <t>['dikije-travy', 'powdery-notes']</t>
  </si>
  <si>
    <t>https://aromo.ru/fragrance/avon-spicy-89606/</t>
  </si>
  <si>
    <t>Sport Very Black</t>
  </si>
  <si>
    <t>['bergamot', 'lime', 'lemon', 'mandarin', 'ozone', 'rozmarin']</t>
  </si>
  <si>
    <t>['ginger', 'cardamom', 'lavender', 'magnolija', 'pepper', 'jasmine']</t>
  </si>
  <si>
    <t>https://aromo.ru/fragrance/mahogany-n-sport-very-black-89793/</t>
  </si>
  <si>
    <t>Te Nero &amp; Vaniglia</t>
  </si>
  <si>
    <t>['jablonevyj-cvet', 'rose', 'tangerine']</t>
  </si>
  <si>
    <t>['chaj', 'frezija']</t>
  </si>
  <si>
    <t>https://aromo.ru/fragrance/monotheme-fine-fragrances-venezia-te-nero-_-vaniglia-toilet-water-eau-de-toilette-91622/</t>
  </si>
  <si>
    <t>Opeer 14</t>
  </si>
  <si>
    <t>['ambra', 'belaja-smorodina', 'white-musk', 'cedrat', 'ilang-ilang', 'lichi', 'linden-blossom', 'neroli', 'pachuli', 'rose', 'pink-pepper', 'caraway', 'oud']</t>
  </si>
  <si>
    <t>https://aromo.ru/fragrance/opeer-opeer-14-perfume-water-eau-de-parfum-745187/</t>
  </si>
  <si>
    <t>Herve Domar</t>
  </si>
  <si>
    <t>['grapefruit', 'cloves', 'cardamom']</t>
  </si>
  <si>
    <t>https://aromo.ru/fragrance/herve-domar-teal-91697/</t>
  </si>
  <si>
    <t>Topaze Imperiale 213</t>
  </si>
  <si>
    <t>['ambra', 'bergamot', 'galbanum', 'cardamom', 'mandarin', 'musk', 'neroli', 'rose', 'sandal', 'oud', 'vanil', 'vetiver']</t>
  </si>
  <si>
    <t>https://aromo.ru/fragrance/krigler-topaze-imperiale-_13-perfume-extract-parfum-extrait-de-parfum-93135/</t>
  </si>
  <si>
    <t>Undeniable by Billy Dee Williams for Men</t>
  </si>
  <si>
    <t>https://aromo.ru/fragrance/avon-undeniable-by-billy-dee-williams-for-men-94299/</t>
  </si>
  <si>
    <t>Velvet Noir</t>
  </si>
  <si>
    <t>https://aromo.ru/fragrance/francescas-velvet-noir-perfume-water-eau-de-parfum-95281/</t>
  </si>
  <si>
    <t>Istanbul's Soul</t>
  </si>
  <si>
    <t>['geranium', 'ladan', 'pepper', 'spices']</t>
  </si>
  <si>
    <t>['nagarmota', 'kedr', 'pachuli']</t>
  </si>
  <si>
    <t>['ambra', 'benzoin', 'tonka-bean', 'guajak', 'sandal']</t>
  </si>
  <si>
    <t>https://aromo.ru/fragrance/alghabra-parfums-istanbul_s-soul-perfume-extract-parfum-extrait-de-parfum-2210939/</t>
  </si>
  <si>
    <t>['chaj', 'black-currant', 'citruses', 'lily-of-the-valley', 'sliva']</t>
  </si>
  <si>
    <t>https://aromo.ru/fragrance/creative-universe-beth-terry-vita-toilet-water-eau-de-toilette-96360/</t>
  </si>
  <si>
    <t>Xpec Original</t>
  </si>
  <si>
    <t>['citruses', 'timjan', 'tuberoza']</t>
  </si>
  <si>
    <t>['fenkhel', 'ginger', 'pepper']</t>
  </si>
  <si>
    <t>https://aromo.ru/fragrance/xpec-xpec-original-toilet-water-eau-de-toilette-98063/</t>
  </si>
  <si>
    <t>['jabloko', 'cardamom']</t>
  </si>
  <si>
    <t>['kedr', 'moss']</t>
  </si>
  <si>
    <t>https://aromo.ru/fragrance/zermat-victory-802097/</t>
  </si>
  <si>
    <t>La Surprise</t>
  </si>
  <si>
    <t>['white-flowers', 'peach', 'rose']</t>
  </si>
  <si>
    <t>['drevesnyje-noty', 'musk', 'solar-notes']</t>
  </si>
  <si>
    <t>https://aromo.ru/fragrance/mdci-parfums-la-surprise-perfume-water-eau-de-parfum-2289220/</t>
  </si>
  <si>
    <t>Marcus Schenkenberg Pure White Edition</t>
  </si>
  <si>
    <t>https://aromo.ru/fragrance/lr-marcus-schenkenberg-pure-white-edition-perfume-water-eau-de-parfum-994773/</t>
  </si>
  <si>
    <t>Tigger</t>
  </si>
  <si>
    <t>['lily-of-the-valley', 'romashka', 'jasmine']</t>
  </si>
  <si>
    <t>https://aromo.ru/fragrance/disney-tigger-fragrant-haze-fragrance-mist-1246189/</t>
  </si>
  <si>
    <t>['cyclamen', 'cvetok-limona']</t>
  </si>
  <si>
    <t>['ambra', 'drevesnyje-noty', 'musk', 'pachuli', 'vanil']</t>
  </si>
  <si>
    <t>https://aromo.ru/fragrance/ixora-rouge-922365/</t>
  </si>
  <si>
    <t>Mentor</t>
  </si>
  <si>
    <t>https://aromo.ru/fragrance/theo-parfums-mentor-perfume-water-eau-de-parfum-382797/</t>
  </si>
  <si>
    <t>Miss Dior Rose N'Roses Roller Pearl</t>
  </si>
  <si>
    <t>['bergamot', 'geranium', 'mandarin']</t>
  </si>
  <si>
    <t>https://aromo.ru/fragrance/miss-dior-rose-nroses-roller-pearl/</t>
  </si>
  <si>
    <t>Cassis &amp; Pink Pepper</t>
  </si>
  <si>
    <t>Notebook</t>
  </si>
  <si>
    <t>['bergamot', 'black-currant', 'lemon', 'mandarin', 'peach', 'reven', 'pink-pepper']</t>
  </si>
  <si>
    <t>https://aromo.ru/fragrance/notebook-cassis-_-pink-pepper-2345329/</t>
  </si>
  <si>
    <t>Today Tomorrow Always Wonder</t>
  </si>
  <si>
    <t>['guillaume-flavigny']</t>
  </si>
  <si>
    <t>['bergamot', 'bitter-orange', 'list-fialki']</t>
  </si>
  <si>
    <t>['kamelija', 'neroli', 'rose']</t>
  </si>
  <si>
    <t>['oak', 'kedr', 'musk']</t>
  </si>
  <si>
    <t>https://aromo.ru/fragrance/avon-today-tomorrow-always-wonder-perfume-water-eau-de-parfum-2424309/</t>
  </si>
  <si>
    <t>Desight</t>
  </si>
  <si>
    <t>['pink-pepper', 'spices', 'tabak']</t>
  </si>
  <si>
    <t>['davana', 'cocoa', 'pachuli']</t>
  </si>
  <si>
    <t>['tonka-bean', 'cocoa', 'tabak', 'vanil']</t>
  </si>
  <si>
    <t>https://aromo.ru/fragrance/lpdo-creation-desight-2338762/</t>
  </si>
  <si>
    <t>https://aromo.ru/fragrance/hind-al-oud-ana-40149/</t>
  </si>
  <si>
    <t>['citruses', 'damask-rose-rosa-damascena']</t>
  </si>
  <si>
    <t>https://aromo.ru/fragrance/rich-hippie-bliss-44553/</t>
  </si>
  <si>
    <t>Debonair Eau Dandy</t>
  </si>
  <si>
    <t>['lavender', 'neroli']</t>
  </si>
  <si>
    <t>https://aromo.ru/fragrance/smell-bent-debonair-eau-dandy-51596/</t>
  </si>
  <si>
    <t>Morayma Jazmín</t>
  </si>
  <si>
    <t>['jasmine', 'zhasmin-sambak', 'jasmine-tea']</t>
  </si>
  <si>
    <t>['iris', 'jasmine', 'cestrum']</t>
  </si>
  <si>
    <t>['cypress', 'pachuli']</t>
  </si>
  <si>
    <t>https://aromo.ru/fragrance/ricardo-ramos-perfumes-de-autor-morayma-jazm_n-491407/</t>
  </si>
  <si>
    <t>Eau de Lange for Men</t>
  </si>
  <si>
    <t>['star-anise', 'bergamot', 'oak', 'kedr', 'mandarin', 'mint', 'mozhzhevelnik-plody', 'voda']</t>
  </si>
  <si>
    <t>https://aromo.ru/fragrance/lange-eau-de-lange-for-men-perfume-water-eau-de-parfum-53825/</t>
  </si>
  <si>
    <t>Index Coriander Lavender</t>
  </si>
  <si>
    <t>['elemi', 'coriander', 'lemon']</t>
  </si>
  <si>
    <t>['cyclamen', 'lavender', 'ogurec']</t>
  </si>
  <si>
    <t>https://aromo.ru/fragrance/fresh-index-coriander-lavender-perfume-water-eau-de-parfum-707177/</t>
  </si>
  <si>
    <t>Leather + Benzoin</t>
  </si>
  <si>
    <t>['atlas-cedar', 'elemi', 'clary-sage', 'paprika', 'pink-pepper']</t>
  </si>
  <si>
    <t>['iris', 'coriander', 'list-fialki', 'palisander', 'ptitgrejn-list-citrusovyh']</t>
  </si>
  <si>
    <t>['ambra', 'benzoin', 'guajak', 'cashmeran', 'kozha', 'pachuli', 'vetiver']</t>
  </si>
  <si>
    <t>https://aromo.ru/fragrance/womo-leather-_-benzoin-1357215/</t>
  </si>
  <si>
    <t>['orange', 'bitter-orange', 'lavender']</t>
  </si>
  <si>
    <t>https://aromo.ru/fragrance/durance-en-provence-lavande-bleue-_-blue-lavender-67931/</t>
  </si>
  <si>
    <t>Lavender Water Cologne</t>
  </si>
  <si>
    <t>Boots</t>
  </si>
  <si>
    <t>https://aromo.ru/fragrance/boots-lavender-water-cologne-68079/</t>
  </si>
  <si>
    <t>Fée de l’Été</t>
  </si>
  <si>
    <t>['klubnika', 'mandarin', 'sliva']</t>
  </si>
  <si>
    <t>['frezija', 'klubnika', 'magnolija', 'musk', 'sliva']</t>
  </si>
  <si>
    <t>https://aromo.ru/fragrance/f_e-paris-fee-de-lrete-perfume-water-eau-de-parfum-2352783/</t>
  </si>
  <si>
    <t>Furor Gold</t>
  </si>
  <si>
    <t>https://aromo.ru/fragrance/dannie-dio-furor-gold-775909/</t>
  </si>
  <si>
    <t>https://aromo.ru/fragrance/alles-schone-dinge-light-my-fire-69680/</t>
  </si>
  <si>
    <t>['bergamot', 'black-currant', 'galbanum', 'lemon', 'mandarin']</t>
  </si>
  <si>
    <t>['gardenija', 'ilang-ilang', 'lily-of-the-valley', 'narciss', 'tuberoza', 'jasmine']</t>
  </si>
  <si>
    <t>['ambra', 'benzoin', 'musk', 'sandal', 'vetiver', 'virginia-cedar']</t>
  </si>
  <si>
    <t>https://aromo.ru/fragrance/morris-luna-toilet-water-eau-de-toilette-71201/</t>
  </si>
  <si>
    <t>['orange', 'peach', 'rose', 'tropicheskije-frukty', 'tuberoza', 'zhasmin-sambak']</t>
  </si>
  <si>
    <t>['ambra', 'tonka-bean', 'cocoa', 'cashmeran', 'musk', 'sandal']</t>
  </si>
  <si>
    <t>https://aromo.ru/fragrance/lomani-sexy-girl-perfume-water-eau-de-parfum-2348922/</t>
  </si>
  <si>
    <t>D'Antan</t>
  </si>
  <si>
    <t>['list-bambuka', 'voda']</t>
  </si>
  <si>
    <t>['artemizija-polyn', 'drevesnyje-noty', 'cardamom', 'mint', 'nutmeg', 'sage']</t>
  </si>
  <si>
    <t>https://aromo.ru/fragrance/lbel-d_antan-549447/</t>
  </si>
  <si>
    <t>Villero</t>
  </si>
  <si>
    <t>['orange', 'bergamot', 'cardamom', 'lavender', 'lemon', 'ptitgrejn-list-citrusovyh']</t>
  </si>
  <si>
    <t>['white-musk', 'grapefruit', 'moss', 'palisander', 'vetiver']</t>
  </si>
  <si>
    <t>https://aromo.ru/fragrance/acqua-delle-langhe-villero-96043/</t>
  </si>
  <si>
    <t>Woodhue for Men</t>
  </si>
  <si>
    <t>https://aromo.ru/fragrance/faberge-woodhue-for-men-97885/</t>
  </si>
  <si>
    <t>Work@holics Club</t>
  </si>
  <si>
    <t>['gvozdika', 'cinnamon', 'palisander']</t>
  </si>
  <si>
    <t>https://aromo.ru/fragrance/linn-young-work_holics-club-97920/</t>
  </si>
  <si>
    <t>You Sexy</t>
  </si>
  <si>
    <t>['drevesnyje-noty', 'musk', 'orchid']</t>
  </si>
  <si>
    <t>https://aromo.ru/fragrance/christine-lavoisier-parfums-you-sexy-98319/</t>
  </si>
  <si>
    <t>Zaad Vision</t>
  </si>
  <si>
    <t>['mandarin', 'nutmeg', 'rozmarin', 'timjan']</t>
  </si>
  <si>
    <t>['nagarmota', 'guajak', 'gurjan-balm', 'labdanum']</t>
  </si>
  <si>
    <t>['ambra', 'cashmeran', 'myrrh', 'pachuli']</t>
  </si>
  <si>
    <t>https://aromo.ru/fragrance/o-boticario-zaad-vision-perfume-water-eau-de-parfum-98467/</t>
  </si>
  <si>
    <t>Edizione Reale</t>
  </si>
  <si>
    <t>['bergamot', 'cedrat', 'grapefruit', 'cardamom', 'mandarin', 'neroli', 'pink-pepper']</t>
  </si>
  <si>
    <t>['apelsinovyj-cvet-flerdoranzh', 'cyclamen', 'frezija', 'gardenija', 'rose', 'jasmine']</t>
  </si>
  <si>
    <t>['tonka-bean', 'cashmeran', 'kedr', 'ladan', 'moss', 'musk', 'pachuli', 'sandal', 'vanil']</t>
  </si>
  <si>
    <t>https://aromo.ru/fragrance/acqua-di-baviera-edizione-reale-perfume-extract-parfum-extrait-de-parfum-1323567/</t>
  </si>
  <si>
    <t>Fur Elise</t>
  </si>
  <si>
    <t>['ilang-ilang', 'lily-of-the-valley', 'mimosa', 'rose', 'jasmine']</t>
  </si>
  <si>
    <t>['tonka-bean', 'iris', 'musk', 'peach', 'sandal', 'vanil', 'vetiver']</t>
  </si>
  <si>
    <t>https://aromo.ru/fragrance/the-gate-fragrances-paris-fur-elise-perfume-water-eau-de-parfum-59526/</t>
  </si>
  <si>
    <t>Icon Intense</t>
  </si>
  <si>
    <t>['bergamot', 'cardamom', 'red-pepper']</t>
  </si>
  <si>
    <t>['white-cedar', 'iris', 'clary-sage']</t>
  </si>
  <si>
    <t>https://aromo.ru/fragrance/police-icon-intense-perfume-water-eau-de-parfum-63323/</t>
  </si>
  <si>
    <t>Alef</t>
  </si>
  <si>
    <t>['basil', 'ladan', 'musk', 'sage']</t>
  </si>
  <si>
    <t>https://aromo.ru/fragrance/kindus-alef-perfume-water-eau-de-parfum-1287781/</t>
  </si>
  <si>
    <t>['mint', 'pepper']</t>
  </si>
  <si>
    <t>['ambra', 'kedr', 'kozha']</t>
  </si>
  <si>
    <t>https://aromo.ru/fragrance/magasalfa-red-velvet-881131/</t>
  </si>
  <si>
    <t>Indigo Waters</t>
  </si>
  <si>
    <t>['bergamot', 'frezija', 'grapefruit']</t>
  </si>
  <si>
    <t>['ambra', 'musk', 'pachuli', 'white-woods']</t>
  </si>
  <si>
    <t>https://aromo.ru/fragrance/francescas-indigo-waters-63995/</t>
  </si>
  <si>
    <t>Iris di Toscana</t>
  </si>
  <si>
    <t>['aldehydes', 'list-fialki', 'romashka', 'green-notes']</t>
  </si>
  <si>
    <t>['ilang-ilang', 'iris', 'mimosa']</t>
  </si>
  <si>
    <t>['guajak', 'kedr', 'musk', 'vetiver']</t>
  </si>
  <si>
    <t>https://aromo.ru/fragrance/acque-di-italia-iris-di-toscana-64508/</t>
  </si>
  <si>
    <t>It's Tropical Time</t>
  </si>
  <si>
    <t>['ananas', 'mandarin']</t>
  </si>
  <si>
    <t>['jezhevika', 'sandal', 'vanil']</t>
  </si>
  <si>
    <t>https://aromo.ru/fragrance/mel-merio-it_s-tropical-time-64801/</t>
  </si>
  <si>
    <t>Jessica</t>
  </si>
  <si>
    <t>['orange', 'cinnamon', 'red-wine', 'temnyj-shokolad']</t>
  </si>
  <si>
    <t>https://aromo.ru/fragrance/bud-parfums-jessica-65589/</t>
  </si>
  <si>
    <t>Joop! Go Hot Contact</t>
  </si>
  <si>
    <t>['kedr', 'licorice', 'lavender', 'mint', 'saffron', 'vetiver']</t>
  </si>
  <si>
    <t>https://aromo.ru/fragrance/joop-joop_-go-hot-contact-toilet-water-eau-de-toilette-65825/</t>
  </si>
  <si>
    <t>Whis King Platinum</t>
  </si>
  <si>
    <t>['white-cedar', 'ginger', 'vetiver']</t>
  </si>
  <si>
    <t>https://aromo.ru/fragrance/elenio-espero-whis-king-platinum-798961/</t>
  </si>
  <si>
    <t>Kiwi Wild El</t>
  </si>
  <si>
    <t>['chaj', 'mint']</t>
  </si>
  <si>
    <t>['orange', 'juniper']</t>
  </si>
  <si>
    <t>['morskije-noty', 'vetiver']</t>
  </si>
  <si>
    <t>https://aromo.ru/fragrance/zermat-kiwi-wild-el-1319385/</t>
  </si>
  <si>
    <t>OP Blend for Women</t>
  </si>
  <si>
    <t>['ambra', 'iris', 'raspberry', 'ogurec', 'orchid', 'rose', 'sandal']</t>
  </si>
  <si>
    <t>https://aromo.ru/fragrance/ocean-pacific-op-blend-for-women-perfume-water-eau-de-parfum-78434/</t>
  </si>
  <si>
    <t>Orange d'Or</t>
  </si>
  <si>
    <t>['black-currant', 'jabloko', 'jasmine']</t>
  </si>
  <si>
    <t>https://aromo.ru/fragrance/durance-en-provence-orange-d_or-_-golden-orange-78676/</t>
  </si>
  <si>
    <t>Aqua Notte</t>
  </si>
  <si>
    <t>['bergamot', 'morskije-noty', 'neroli']</t>
  </si>
  <si>
    <t>['apelsinovyj-cvet-flerdoranzh', 'ilang-ilang', 'iris']</t>
  </si>
  <si>
    <t>['bergamot', 'ilang-ilang', 'morskije-noty', 'neroli']</t>
  </si>
  <si>
    <t>https://aromo.ru/fragrance/regalien-aqua-notte-440003/</t>
  </si>
  <si>
    <t>Perry Black for Him</t>
  </si>
  <si>
    <t>['benzoin', 'tonka-bean', 'ginger', 'cardamom', 'kozha', 'pepper', 'vanil']</t>
  </si>
  <si>
    <t>https://aromo.ru/fragrance/perry-ellis-perry-black-for-him-toilet-water-eau-de-toilette-80944/</t>
  </si>
  <si>
    <t>Pomellato II</t>
  </si>
  <si>
    <t>https://aromo.ru/fragrance/pomellato-pomellato-ii-81886/</t>
  </si>
  <si>
    <t>Posseidon Rojo</t>
  </si>
  <si>
    <t>['galbanum', 'grapefruit', 'pink-pepper']</t>
  </si>
  <si>
    <t>['ananas', 'kedr', 'metallic-notes']</t>
  </si>
  <si>
    <t>['tonka-bean', 'ambergris']</t>
  </si>
  <si>
    <t>https://aromo.ru/fragrance/instituto-espaol-posseidon-rojo-82053/</t>
  </si>
  <si>
    <t>Maserati Horse Passion</t>
  </si>
  <si>
    <t>['white-pepper', 'grapefruit', 'ginger', 'cardamom', 'cinnamon']</t>
  </si>
  <si>
    <t>['apelsinovyj-cvet-flerdoranzh', 'labdanum']</t>
  </si>
  <si>
    <t>['kedr', 'kozha', 'musk', 'oud']</t>
  </si>
  <si>
    <t>https://aromo.ru/fragrance/la-martina-maserati-horse-passion-866319/</t>
  </si>
  <si>
    <t>Night Owl</t>
  </si>
  <si>
    <t>['amyris', 'tonka-bean', 'karamel', 'kedr', 'list-inzhira', 'moss', 'pink-pepper']</t>
  </si>
  <si>
    <t>['amyris', 'tonka-bean', 'karamel']</t>
  </si>
  <si>
    <t>https://aromo.ru/fragrance/night-owl/</t>
  </si>
  <si>
    <t>Sergio Soldano Brown</t>
  </si>
  <si>
    <t>['aldehydes', 'artemizija-polyn', 'basil', 'bergamot', 'lemon', 'cumin']</t>
  </si>
  <si>
    <t>['aldehydes', 'geranium', 'lily-of-the-valley', 'paporotnik', 'rose', 'jasmine']</t>
  </si>
  <si>
    <t>['dubovyj-moh', 'kozha', 'ladan', 'musk', 'pachuli', 'vetiver']</t>
  </si>
  <si>
    <t>https://aromo.ru/fragrance/sergio-soldano-sergio-soldano-for-men-_brown-_-avana-toilet-water-eau-de-toilette-87467/</t>
  </si>
  <si>
    <t>Sexiest Fantasies Strawberries &amp; Champagne</t>
  </si>
  <si>
    <t>['floral-notes', 'klubnika', 'champagne']</t>
  </si>
  <si>
    <t>https://aromo.ru/fragrance/parfums-de-coeur-sexiest-fantasies-strawberries-_-champagne-87565/</t>
  </si>
  <si>
    <t>Shades of Dusk Royal Jasmine</t>
  </si>
  <si>
    <t>['tonka-bean', 'marshmallows']</t>
  </si>
  <si>
    <t>https://aromo.ru/fragrance/joya-shades-of-dusk-royal-jasmine-87705/</t>
  </si>
  <si>
    <t>['shipovnik', 'vanil']</t>
  </si>
  <si>
    <t>['white-musk', 'green-tea']</t>
  </si>
  <si>
    <t>https://aromo.ru/fragrance/east-nights-shahrazad-87756/</t>
  </si>
  <si>
    <t>https://aromo.ru/fragrance/barnangen-shantung-87873/</t>
  </si>
  <si>
    <t>Torch</t>
  </si>
  <si>
    <t>['cloves', 'coriander', 'cinnamon']</t>
  </si>
  <si>
    <t>['ilang-ilang', 'red-orange', 'tuberoza']</t>
  </si>
  <si>
    <t>['ambra', 'benzoin', 'tonka-bean', 'sandal', 'vetiver']</t>
  </si>
  <si>
    <t>https://aromo.ru/fragrance/tambela-natural-perfumes-torch-767489/</t>
  </si>
  <si>
    <t>Absolu Aventus</t>
  </si>
  <si>
    <t>['cedrat', 'ginger', 'cardamom', 'cinnamon']</t>
  </si>
  <si>
    <t>['pachuli', 'pink-pepper', 'vetiver']</t>
  </si>
  <si>
    <t>https://aromo.ru/fragrance/creed-absolu-aventus-perfume-water-eau-de-parfum-2428605/</t>
  </si>
  <si>
    <t>Take Off Red</t>
  </si>
  <si>
    <t>https://aromo.ru/fragrance/10th-avenue-karl-antony-take-off-red-91425/</t>
  </si>
  <si>
    <t>['musk', 'sandal', 'saffron', 'sage']</t>
  </si>
  <si>
    <t>https://aromo.ru/fragrance/majid-muzaffar-iteri-affection-perfume-water-eau-de-parfum-557281/</t>
  </si>
  <si>
    <t>4 Cacao</t>
  </si>
  <si>
    <t>NellyRodi</t>
  </si>
  <si>
    <t>['incenses', 'myrrh', 'musk', 'pachuli', 'styrax', 'vanil']</t>
  </si>
  <si>
    <t>https://aromo.ru/fragrance/nellyrodi-4-cacao-641489/</t>
  </si>
  <si>
    <t>Vanilla Tea</t>
  </si>
  <si>
    <t>['chaj', 'vanil']</t>
  </si>
  <si>
    <t>https://aromo.ru/fragrance/cote-bastide-vanilla-tea-94951/</t>
  </si>
  <si>
    <t>Sunset Hour</t>
  </si>
  <si>
    <t>['raspberry', 'mandarin', 'peach']</t>
  </si>
  <si>
    <t>['ginger', 'kokos', 'mango', 'pink-pepper', 'zhasmin-sambak']</t>
  </si>
  <si>
    <t>['benzoin', 'cashmeran', 'sandal']</t>
  </si>
  <si>
    <t>['benzoin', 'kokos', 'mango', 'peach', 'pink-pepper', 'sandal']</t>
  </si>
  <si>
    <t>https://aromo.ru/fragrance/goldfield-banks-sunset-hour-2404237/</t>
  </si>
  <si>
    <t>Verbenis</t>
  </si>
  <si>
    <t>['orange', 'lemon', 'verbena']</t>
  </si>
  <si>
    <t>['frezija', 'geranium', 'neroli']</t>
  </si>
  <si>
    <t>https://aromo.ru/fragrance/acqua-di-stresa-verbenis-95432/</t>
  </si>
  <si>
    <t>Aire de Sevilla Rosas Blancas</t>
  </si>
  <si>
    <t>['galbanum', 'yuzu', 'mandarin']</t>
  </si>
  <si>
    <t>https://aromo.ru/fragrance/instituto-espaol-aire-de-sevilla-rosas-blancas-toilet-water-eau-de-toilette-2290616/</t>
  </si>
  <si>
    <t>Reckless Pour Femme Essence De Parfum</t>
  </si>
  <si>
    <t>['geranium', 'neroli', 'jasmine', 'may-rose-rosa-centifolia']</t>
  </si>
  <si>
    <t>['benzoin', 'coriander', 'cinnamon', 'musk', 'pink-pepper', 'sandal', 'styrax', 'vanil']</t>
  </si>
  <si>
    <t>['orange', 'musk', 'jasmine', 'may-rose-rosa-centifolia']</t>
  </si>
  <si>
    <t>https://aromo.ru/fragrance/reckless-pour-femme-essence-de-parfum/</t>
  </si>
  <si>
    <t>['apelsinovyj-cvet-flerdoranzh', 'jabloko', 'sliva']</t>
  </si>
  <si>
    <t>['lily-of-the-valley', 'rose', 'lily']</t>
  </si>
  <si>
    <t>['sandal', 'teak-wood', 'vanil']</t>
  </si>
  <si>
    <t>https://aromo.ru/fragrance/candy-crush-n-sweet-940869/</t>
  </si>
  <si>
    <t>['bergamot', 'black-currant', 'jabloko', 'lemon', 'raspberry', 'mandarin']</t>
  </si>
  <si>
    <t>['cyclamen', 'lily-of-the-valley', 'neroli', 'rose', 'jasmine']</t>
  </si>
  <si>
    <t>['ambra', 'kedr', 'musk', 'pachuli', 'sandal', 'vanil', 'vetiver']</t>
  </si>
  <si>
    <t>https://aromo.ru/fragrance/lanoe-lovely-549335/</t>
  </si>
  <si>
    <t>Adriana Karembeu for Her</t>
  </si>
  <si>
    <t>Adriana Karembeu</t>
  </si>
  <si>
    <t>['frangipani', 'neroli']</t>
  </si>
  <si>
    <t>https://aromo.ru/fragrance/adriana-karembeu-adriana-karembeu-for-her-38253/</t>
  </si>
  <si>
    <t>She's The One</t>
  </si>
  <si>
    <t>['bergamot', 'violet', 'lemon', 'pachuli', 'pink-pepper', 'zelenoje-jabloko']</t>
  </si>
  <si>
    <t>['rose', 'sandal', 'styrax']</t>
  </si>
  <si>
    <t>['ambra', 'black-currant', 'ilang-ilang', 'peach', 'siren']</t>
  </si>
  <si>
    <t>https://aromo.ru/fragrance/s-parfum-she_s-the-one-perfume-water-eau-de-parfum-2291043/</t>
  </si>
  <si>
    <t>https://aromo.ru/fragrance/jean-michelle-black-velvet-44357/</t>
  </si>
  <si>
    <t>Dupont pour Homme</t>
  </si>
  <si>
    <t>https://aromo.ru/fragrance/richard-dupont-dupont-pour-homme-53309/</t>
  </si>
  <si>
    <t>['neroli', 'vetiver', 'jasmine']</t>
  </si>
  <si>
    <t>https://aromo.ru/fragrance/vz-earth-53423/</t>
  </si>
  <si>
    <t>Eau de Cologne d'apres Nature - Chypre</t>
  </si>
  <si>
    <t>https://aromo.ru/fragrance/claude-galien-eau-de-cologne-d_apres-nature-_-chypre-53606/</t>
  </si>
  <si>
    <t>Eau de Cologne Extra</t>
  </si>
  <si>
    <t>https://aromo.ru/fragrance/adam-eau-de-cologne-extra-53628/</t>
  </si>
  <si>
    <t>Jasmin Etoile</t>
  </si>
  <si>
    <t>['black-currant', 'citruses', 'musk', 'jasmine']</t>
  </si>
  <si>
    <t>https://aromo.ru/fragrance/clubman--edouard-pinaud-jasmin-etoile-perfume-water-eau-de-parfum-65254/</t>
  </si>
  <si>
    <t>Aqua De Oud</t>
  </si>
  <si>
    <t>['bergamot', 'black-currant', 'ginger', 'klubnika', 'cinnamon', 'peach', 'pink-pepper', 'sliva']</t>
  </si>
  <si>
    <t>['gvozdika', 'ilang-ilang', 'lily-of-the-valley', 'list-fialki', 'orchid', 'rose', 'tuberoza', 'jasmine']</t>
  </si>
  <si>
    <t>['ambra', 'tonka-bean', 'kedr', 'ladan', 'musk', 'pachuli', 'sandal', 'vanil', 'vetiver']</t>
  </si>
  <si>
    <t>['kedr', 'vetiver', 'bergamot', 'black-currant', 'ladan', 'pachuli', 'peach', 'pink-pepper', 'sandal', 'sliva']</t>
  </si>
  <si>
    <t>https://aromo.ru/fragrance/aqua-de-oud/</t>
  </si>
  <si>
    <t>['bergamot', 'citruses', 'water-lily']</t>
  </si>
  <si>
    <t>['violet', 'iris', 'list-gerani', 'rose', 'green-tea']</t>
  </si>
  <si>
    <t>https://aromo.ru/fragrance/code-deco-juliette-66030/</t>
  </si>
  <si>
    <t>La Macho Chic</t>
  </si>
  <si>
    <t>https://aromo.ru/fragrance/jacques-battini-la-macho-chic-toilet-water-eau-de-toilette-67143/</t>
  </si>
  <si>
    <t>L'Amour d'Elizabeth</t>
  </si>
  <si>
    <t>https://aromo.ru/fragrance/elizabeth-arden-l_amour-d_elizabeth-67673/</t>
  </si>
  <si>
    <t>L'Atelier de Capucci pour Lui</t>
  </si>
  <si>
    <t>['cypress', 'lime', 'spices']</t>
  </si>
  <si>
    <t>['labdanum', 'timjan']</t>
  </si>
  <si>
    <t>https://aromo.ru/fragrance/roberto-capucci-l_atelier-de-capucci-pour-lui-toilet-water-eau-de-toilette-67812/</t>
  </si>
  <si>
    <t>La Belle Fleur Terrible</t>
  </si>
  <si>
    <t>['quentin-bisch']</t>
  </si>
  <si>
    <t>['iris', 'vanil', 'water-lily']</t>
  </si>
  <si>
    <t>https://aromo.ru/fragrance/jean-paul-gaultier-la-belle-fleur-terrible-perfume-water-eau-de-parfum-2406623/</t>
  </si>
  <si>
    <t>Ombre Suede</t>
  </si>
  <si>
    <t>['ambra', 'moss', 'pachuli']</t>
  </si>
  <si>
    <t>https://aromo.ru/fragrance/ombre-suede/</t>
  </si>
  <si>
    <t>Light &amp; Dark Delightful</t>
  </si>
  <si>
    <t>['orange', 'arbuz', 'jabloko-krasnoje', 'mango']</t>
  </si>
  <si>
    <t>['floral-notes', 'violet', 'lotos', 'jasmine']</t>
  </si>
  <si>
    <t>['kokos', 'musk', 'sherbet', 'vanil']</t>
  </si>
  <si>
    <t>https://aromo.ru/fragrance/leighton-denny-light-_-dark-delightful-69654/</t>
  </si>
  <si>
    <t>Code de Parfum 1 Fleur Poudre</t>
  </si>
  <si>
    <t>https://aromo.ru/fragrance/code-de-parfum-1-fleur-poudre/</t>
  </si>
  <si>
    <t>Piazza Vecchia</t>
  </si>
  <si>
    <t>['peony', 'rose', 'vishna', 'jasmine']</t>
  </si>
  <si>
    <t>['ambra', 'drevesnyje-noty', 'musk', 'fresh-notes']</t>
  </si>
  <si>
    <t>https://aromo.ru/fragrance/acqua-di-bergamo-piazza-vecchia-675011/</t>
  </si>
  <si>
    <t>Trolls Найди свое счастье</t>
  </si>
  <si>
    <t>https://aromo.ru/fragrance/parli-trolls-naydi-svoe-schaste-1431411/</t>
  </si>
  <si>
    <t>Tobago</t>
  </si>
  <si>
    <t>Yachtsman</t>
  </si>
  <si>
    <t>['frangipani', 'lemon', 'mandarin', 'tangerine']</t>
  </si>
  <si>
    <t>['rozmarin', 'visterija']</t>
  </si>
  <si>
    <t>['dubovyj-moh', 'ginger', 'tabak', 'vetiver']</t>
  </si>
  <si>
    <t>https://aromo.ru/fragrance/yachtsman-tobago-92916/</t>
  </si>
  <si>
    <t>Omizu for Him</t>
  </si>
  <si>
    <t>['citrus', 'spicy', 'wood', 'fruit']</t>
  </si>
  <si>
    <t>['bitter-orange', 'grapefruit', 'cardamom', 'pepper']</t>
  </si>
  <si>
    <t>['inzhir', 'jasmine']</t>
  </si>
  <si>
    <t>https://aromo.ru/fragrance/omizu-for-him/</t>
  </si>
  <si>
    <t>Top Gun 2</t>
  </si>
  <si>
    <t>['floral-notes', 'sliva', 'spices']</t>
  </si>
  <si>
    <t>https://aromo.ru/fragrance/milton-lloyd-top-gun-2-93121/</t>
  </si>
  <si>
    <t>Twenty Forever</t>
  </si>
  <si>
    <t>['bergamot', 'black-currant', 'frezija']</t>
  </si>
  <si>
    <t>['jablonevyj-cvet', 'orchid', 'rose']</t>
  </si>
  <si>
    <t>https://aromo.ru/fragrance/make-up-store-twenty-forever-93987/</t>
  </si>
  <si>
    <t>TZ/06 - Attrazione e Sensualita</t>
  </si>
  <si>
    <t>Solo Tuo</t>
  </si>
  <si>
    <t>['abrikos', 'mandarin', 'peach']</t>
  </si>
  <si>
    <t>['ilang-ilang', 'cardamom', 'osmantus']</t>
  </si>
  <si>
    <t>https://aromo.ru/fragrance/solo-tuo-tz_06-_-attrazione-e-sensualita-94035/</t>
  </si>
  <si>
    <t>Valse de Fleurs</t>
  </si>
  <si>
    <t>Delieuvin</t>
  </si>
  <si>
    <t>https://aromo.ru/fragrance/delieuvin-valse-de-fleurs-94746/</t>
  </si>
  <si>
    <t>Verveine Edition 2010</t>
  </si>
  <si>
    <t>['anise', 'jabloko-krasnoje']</t>
  </si>
  <si>
    <t>https://aromo.ru/fragrance/loccitane-en-provence-verveine-edition-2010-toilet-water-eau-de-toilette-95602/</t>
  </si>
  <si>
    <t>The Oriental Oud</t>
  </si>
  <si>
    <t>['rose', 'oud', 'jasmine']</t>
  </si>
  <si>
    <t>https://aromo.ru/fragrance/the-fragrance-house-the-oriental-oud-perfume-extract-parfum-extrait-de-parfum-529460/</t>
  </si>
  <si>
    <t>Violet Essence</t>
  </si>
  <si>
    <t>https://aromo.ru/fragrance/elizabeth-arden-violet-essence-96130/</t>
  </si>
  <si>
    <t>Violet Leaves &amp; Jasmine</t>
  </si>
  <si>
    <t>['bergamot', 'dyna', 'list-fialki', 'mandarin']</t>
  </si>
  <si>
    <t>https://aromo.ru/fragrance/signature-fragrances-london-violet-leaves-_-jasmine-96134/</t>
  </si>
  <si>
    <t>['akant', 'iris', 'jabloko', 'lotos', 'water-lily', 'jasmine', 'honeysuckle']</t>
  </si>
  <si>
    <t>https://aromo.ru/fragrance/aromi-vixen-96449/</t>
  </si>
  <si>
    <t>Vizzari White</t>
  </si>
  <si>
    <t>['bergamot', 'frezija', 'pink-pepper', 'green-notes']</t>
  </si>
  <si>
    <t>['iris', 'peach', 'rose', 'lily']</t>
  </si>
  <si>
    <t>['white-musk', 'sandal', 'bourbon-vanilla']</t>
  </si>
  <si>
    <t>https://aromo.ru/fragrance/roberto-vizzari-vizzari-white-96460/</t>
  </si>
  <si>
    <t>Wind for Men</t>
  </si>
  <si>
    <t>['artemizija-polyn', 'bergamot', 'lavender', 'lemon', 'neroli', 'green-notes']</t>
  </si>
  <si>
    <t>https://aromo.ru/fragrance/diamond-parfum-wind-for-men-97616/</t>
  </si>
  <si>
    <t>Stronger With You Oud</t>
  </si>
  <si>
    <t>['ambra', 'drevesnyje-noty', 'lavandin', 'vanil']</t>
  </si>
  <si>
    <t>https://aromo.ru/fragrance/giorgio-armani-stronger-with-you-oud-perfume-water-eau-de-parfum-2410760/</t>
  </si>
  <si>
    <t>Kenzo Homme Marine</t>
  </si>
  <si>
    <t>['morskije-noty', 'musk', 'sandal']</t>
  </si>
  <si>
    <t>https://aromo.ru/fragrance/kenzo-kenzo-homme-marine-toilet-water-eau-de-toilette-2420582/</t>
  </si>
  <si>
    <t>Alais</t>
  </si>
  <si>
    <t>['white-musk', 'brazilian-mahogany', 'dubovyj-moh', 'violet', 'list-fialki', 'toluansky-balm']</t>
  </si>
  <si>
    <t>https://aromo.ru/fragrance/deconstructing-eden-alais-726957/</t>
  </si>
  <si>
    <t>Ole Pure</t>
  </si>
  <si>
    <t>['white-musk', 'nutmeg', 'peony']</t>
  </si>
  <si>
    <t>https://aromo.ru/fragrance/shirley-may-ole-pure-78156/</t>
  </si>
  <si>
    <t>https://aromo.ru/fragrance/aqua-flor-oltremare-78212/</t>
  </si>
  <si>
    <t>Orange Cream Botanical Perfume</t>
  </si>
  <si>
    <t>['black-currant', 'bitter-orange', 'cognac', 'red-orange', 'mimosa', 'peruvian-balsam', 'rose', 'tangerine', 'jasmine']</t>
  </si>
  <si>
    <t>https://aromo.ru/fragrance/esscentual-alchemy-orange-cream-botanical-perfume-78671/</t>
  </si>
  <si>
    <t>Parfum Bomb Sense</t>
  </si>
  <si>
    <t>['ambra', 'bergamot', 'citruses', 'lily-of-the-valley', 'sandal']</t>
  </si>
  <si>
    <t>https://aromo.ru/fragrance/x-bond-parfum-bomb-sense-79881/</t>
  </si>
  <si>
    <t>Soul of Santal</t>
  </si>
  <si>
    <t>['tonka-bean', 'geranium', 'bitter-orange', 'cloves', 'labdanum', 'sandal']</t>
  </si>
  <si>
    <t>https://aromo.ru/fragrance/drops-barcelona-soul-of-santal-perfume-water-eau-de-parfum-981865/</t>
  </si>
  <si>
    <t>Agua de Limón y Rosa</t>
  </si>
  <si>
    <t>['bergamot', 'lemon', 'mandarin', 'rose', 'vetiver']</t>
  </si>
  <si>
    <t>https://aromo.ru/fragrance/jimmy-boyd-agua-de-lim_n-y-rosa-617917/</t>
  </si>
  <si>
    <t>Razala</t>
  </si>
  <si>
    <t>['red-orange', 'magnolija', 'pink-pepper']</t>
  </si>
  <si>
    <t>['apelsinovyj-cvet-flerdoranzh', 'rose', 'saffron', 'tuberoza']</t>
  </si>
  <si>
    <t>['myrrh', 'pachuli', 'ambergris', 'oud']</t>
  </si>
  <si>
    <t>https://aromo.ru/fragrance/ayala-moriel-razala-perfume-water-eau-de-parfum-83719/</t>
  </si>
  <si>
    <t>Reem</t>
  </si>
  <si>
    <t>['sweet', 'floral', 'east', 'aldehyde']</t>
  </si>
  <si>
    <t>['ilang-ilang', 'mod', 'tuberoza']</t>
  </si>
  <si>
    <t>['white-cedar', 'karamel', 'musk', 'ambergris']</t>
  </si>
  <si>
    <t>https://aromo.ru/fragrance/al-rehab-reem-perfume-water-eau-de-parfum-83972/</t>
  </si>
  <si>
    <t>Renegade Starlet</t>
  </si>
  <si>
    <t>['bergamot', 'frezija', 'tiare']</t>
  </si>
  <si>
    <t>https://aromo.ru/fragrance/pinrose-renegade-starlet-84138/</t>
  </si>
  <si>
    <t>['ananas', 'apelsinovyj-cvet-flerdoranzh', 'peach']</t>
  </si>
  <si>
    <t>['ambra', 'white-cedar', 'sandal', 'vanil']</t>
  </si>
  <si>
    <t>https://aromo.ru/fragrance/revlon-rhapsody-toilet-water-eau-de-toilette-84327/</t>
  </si>
  <si>
    <t>Xl Men's Edition</t>
  </si>
  <si>
    <t>['rozmarin', 'sage', 'taragon']</t>
  </si>
  <si>
    <t>https://aromo.ru/fragrance/delta-parfum-xl-men_s-edition-829351/</t>
  </si>
  <si>
    <t>Rubellite</t>
  </si>
  <si>
    <t>https://aromo.ru/fragrance/robert-beaulieu-rubellite-85715/</t>
  </si>
  <si>
    <t>Semi-Bespoke No. 16</t>
  </si>
  <si>
    <t>['citrus', 'green', 'fruit', 'powdery']</t>
  </si>
  <si>
    <t>['apelsinovyj-cvet-flerdoranzh', 'bergamot', 'violet', 'galbanum', 'list-fialki', 'mandarin', 'peach', 'reven', 'rose', 'trava']</t>
  </si>
  <si>
    <t>https://aromo.ru/fragrance/roja-parfums-semi_bespoke-no_-16-perfume-extract-parfum-extrait-de-parfum-800215/</t>
  </si>
  <si>
    <t>https://aromo.ru/fragrance/bruno-acampora-sballo-perfume-water-eau-de-parfum-86754/</t>
  </si>
  <si>
    <t>Sterling Standard</t>
  </si>
  <si>
    <t>https://aromo.ru/fragrance/positive-parfum-sterling-standard-750129/</t>
  </si>
  <si>
    <t>Sexual Fleur</t>
  </si>
  <si>
    <t>['greckij-oreh', 'grapefruit', 'romashka']</t>
  </si>
  <si>
    <t>['frangipani', 'frezija', 'sliva', 'jasmine']</t>
  </si>
  <si>
    <t>['drevesnyje-noty', 'karamel', 'musk']</t>
  </si>
  <si>
    <t>https://aromo.ru/fragrance/michel-germain-sexual-fleur-perfume-water-eau-de-parfum-87576/</t>
  </si>
  <si>
    <t>So Weil</t>
  </si>
  <si>
    <t>['geranium', 'iris', 'cypress', 'paporotnik']</t>
  </si>
  <si>
    <t>['ambra', 'kedr', 'sandal', 'vanil', 'vetiver']</t>
  </si>
  <si>
    <t>https://aromo.ru/fragrance/weil-so-weil-perfume-water-eau-de-parfum-89009/</t>
  </si>
  <si>
    <t>Spectrum T</t>
  </si>
  <si>
    <t>['klukva', 'raspberry']</t>
  </si>
  <si>
    <t>['black-currant', 'cvetok-mango', 'jasmine']</t>
  </si>
  <si>
    <t>https://aromo.ru/fragrance/lily-lambert-spectrum-t-89529/</t>
  </si>
  <si>
    <t>Spices Bouquet</t>
  </si>
  <si>
    <t>['bergamot', 'elemi', 'coriander', 'red-pepper', 'nutmeg', 'clary-sage', 'pepper']</t>
  </si>
  <si>
    <t>['ladan', 'pepper', 'timjan', 'cumin']</t>
  </si>
  <si>
    <t>['ambra', 'cashmeran', 'musk', 'pachuli', 'virginia-cedar']</t>
  </si>
  <si>
    <t>https://aromo.ru/fragrance/youfirst-spices-bouquet-perfume-water-eau-de-parfum-89605/</t>
  </si>
  <si>
    <t>Sporty Fashionista</t>
  </si>
  <si>
    <t>['ambra', 'moss', 'musk', 'pachuli', 'sahar', 'vanil']</t>
  </si>
  <si>
    <t>https://aromo.ru/fragrance/dunlop-sporty-fashionista-89813/</t>
  </si>
  <si>
    <t>Taiba</t>
  </si>
  <si>
    <t>['orange', 'mod', 'vanil', 'vetiver', 'jasmine']</t>
  </si>
  <si>
    <t>https://aromo.ru/fragrance/al-fahr-taiba-91380/</t>
  </si>
  <si>
    <t>Tarocco</t>
  </si>
  <si>
    <t>https://aromo.ru/fragrance/baronessa-cali-tarocco-91548/</t>
  </si>
  <si>
    <t>Evviva</t>
  </si>
  <si>
    <t>['water', 'fern', 'spicy']</t>
  </si>
  <si>
    <t>['chaj', 'stone-tes']</t>
  </si>
  <si>
    <t>['morskije-noty', 'solar-notes']</t>
  </si>
  <si>
    <t>https://aromo.ru/fragrance/hilde-soliani-evviva-476950/</t>
  </si>
  <si>
    <t>Theo Botanical Cologne</t>
  </si>
  <si>
    <t>['kozha', 'toluansky-balm']</t>
  </si>
  <si>
    <t>https://aromo.ru/fragrance/esscentual-alchemy-theo-botanical-cologne-92617/</t>
  </si>
  <si>
    <t>Estet Platinum</t>
  </si>
  <si>
    <t>['kedr', 'sesame', 'pepper', 'vetiver']</t>
  </si>
  <si>
    <t>['pepper', 'mandarin', 'musk', 'bergamot', 'kedr', 'sesame', 'lemon']</t>
  </si>
  <si>
    <t>https://aromo.ru/fragrance/brocard-estet-platinum-toilet-water-eau-de-toilette-2405523/</t>
  </si>
  <si>
    <t>Saudi Blend</t>
  </si>
  <si>
    <t>['pachuli', 'rose', 'oud', 'vanil']</t>
  </si>
  <si>
    <t>https://aromo.ru/fragrance/abdul-samad-al-qurashi-saudi-blend-896339/</t>
  </si>
  <si>
    <t>Windscale Hard Boiled</t>
  </si>
  <si>
    <t>https://aromo.ru/fragrance/bandai-windscale-hard-boiled-796805/</t>
  </si>
  <si>
    <t>L'Homme Vétyver</t>
  </si>
  <si>
    <t>['alienor-massenet']</t>
  </si>
  <si>
    <t>['benzoin', 'cinnamon', 'vetiver']</t>
  </si>
  <si>
    <t>https://aromo.ru/fragrance/roger--gallet-l_homme-v_tyver-toilet-water-eau-de-toilette-2048451/</t>
  </si>
  <si>
    <t>['toffee', 'orchid', 'pachuli', 'peach', 'green-notes']</t>
  </si>
  <si>
    <t>https://aromo.ru/fragrance/firetrap-aphrodisia-perfume-water-eau-de-parfum-2285017/</t>
  </si>
  <si>
    <t>Sport D'Or</t>
  </si>
  <si>
    <t>https://aromo.ru/fragrance/positive-parfum-sport-d_or-749875/</t>
  </si>
  <si>
    <t>['orange', 'geranium', 'lavender']</t>
  </si>
  <si>
    <t>['labdanum', 'ladan', 'rose', 'vanil']</t>
  </si>
  <si>
    <t>https://aromo.ru/fragrance/florame-ambre-39737/</t>
  </si>
  <si>
    <t>Belle Furieuse</t>
  </si>
  <si>
    <t>['basil', 'lemon', 'mint']</t>
  </si>
  <si>
    <t>['mate', 'ptitgrejn-list-citrusovyh', 'pink-pepper']</t>
  </si>
  <si>
    <t>['cypress', 'kozha', 'ladan', 'pine']</t>
  </si>
  <si>
    <t>https://aromo.ru/fragrance/sabe-masson-belle-furieuse-43467/</t>
  </si>
  <si>
    <t>https://aromo.ru/fragrance/zermat-betty-boop-43711/</t>
  </si>
  <si>
    <t>Death By Stereo!</t>
  </si>
  <si>
    <t>['incenses', 'apple-cider', 'konopla', 'ice-cream', 'saharnaja-vata']</t>
  </si>
  <si>
    <t>https://aromo.ru/fragrance/sixteen92-death-by-stereo-650885/</t>
  </si>
  <si>
    <t>Charlie 10 Life</t>
  </si>
  <si>
    <t>['basil', 'bergamot', 'lemon', 'clary-sage', 'ptitgrejn-list-citrusovyh']</t>
  </si>
  <si>
    <t>['ambra', 'tonka-bean', 'dubovyj-moh', 'kedr', 'labdanum', 'musk', 'opopanax', 'pachuli', 'sandal', 'vanil', 'vetiver']</t>
  </si>
  <si>
    <t>https://aromo.ru/fragrance/edgardio-chilini-charlie-10-life-608013/</t>
  </si>
  <si>
    <t>Tabaco Partido</t>
  </si>
  <si>
    <t>['hyacinth', 'pepper']</t>
  </si>
  <si>
    <t>['labdanum', 'ladan', 'osmantus', 'tabak']</t>
  </si>
  <si>
    <t>['white-cedar', 'musk', 'vanil', 'vetiver']</t>
  </si>
  <si>
    <t>https://aromo.ru/fragrance/brian-bossengton-tabaco-partido-812353/</t>
  </si>
  <si>
    <t>Cozy Sunday Morning</t>
  </si>
  <si>
    <t>['bergamot', 'cvetok-khlopka', 'romashka', 'pink-pepper']</t>
  </si>
  <si>
    <t>['iris', 'magnolija', 'rozovyy-pion']</t>
  </si>
  <si>
    <t>['ambra', 'violet', 'musk', 'sandal']</t>
  </si>
  <si>
    <t>https://aromo.ru/fragrance/bath-and-body-works-cozy-sunday-morning-50345/</t>
  </si>
  <si>
    <t>Frac</t>
  </si>
  <si>
    <t>https://aromo.ru/fragrance/le-galion-frac-968929/</t>
  </si>
  <si>
    <t>['orange', 'lemon', 'list-fialki', 'mandarin', 'pink-pepper']</t>
  </si>
  <si>
    <t>['gardenija', 'rose', 'tuberoza', 'jasmine']</t>
  </si>
  <si>
    <t>['ambra', 'kedr', 'musk', 'sandal', 'vanil', 'vetiver']</t>
  </si>
  <si>
    <t>https://aromo.ru/fragrance/beate-johnen-desire-52067/</t>
  </si>
  <si>
    <t>Arjawan</t>
  </si>
  <si>
    <t>['anise', 'orange', 'mindal']</t>
  </si>
  <si>
    <t>['tonka-bean', 'karamel', 'vanil']</t>
  </si>
  <si>
    <t>https://aromo.ru/fragrance/asgharali-arjawan-378698/</t>
  </si>
  <si>
    <t>Island Perfumery Mediterranean Neroli</t>
  </si>
  <si>
    <t>['eucalyptus', 'lemon', 'neroli']</t>
  </si>
  <si>
    <t>['spices', 'trava']</t>
  </si>
  <si>
    <t>['gvozdika', 'cardamom', 'nutmeg']</t>
  </si>
  <si>
    <t>https://aromo.ru/fragrance/arran-aromatics-island-perfumery-_-mediterranean-neroli-64689/</t>
  </si>
  <si>
    <t>Iris d'Orient</t>
  </si>
  <si>
    <t>['bergamot', 'list-i-buton-chernoj-smorodiny', 'rose']</t>
  </si>
  <si>
    <t>https://aromo.ru/fragrance/parfums-christian-provenzano-iris-d_orient-perfume-water-eau-de-parfum-1252963/</t>
  </si>
  <si>
    <t>Kabarett Krigler 216</t>
  </si>
  <si>
    <t>['bergamot', 'violet', 'geliotrop', 'ilang-ilang', 'iris', 'kedr', 'mandarin', 'neroli', 'pachuli', 'sandal', 'saffron', 'siren', 'tuberoza']</t>
  </si>
  <si>
    <t>https://aromo.ru/fragrance/krigler-kabarett-krigler-216-66195/</t>
  </si>
  <si>
    <t>Lamborghini GT</t>
  </si>
  <si>
    <t>['geranium', 'gvozdika', 'pachuli', 'vetiver']</t>
  </si>
  <si>
    <t>['ambra', 'kedr', 'kozha', 'moss', 'musk', 'pachuli', 'fir']</t>
  </si>
  <si>
    <t>https://aromo.ru/fragrance/tonino-lamborghini-lamborghini-gt-67643/</t>
  </si>
  <si>
    <t>Al Udaid</t>
  </si>
  <si>
    <t>https://aromo.ru/fragrance/demeter-fragrance-al-udaid-cologne-eau-de-cologne-1688913/</t>
  </si>
  <si>
    <t>Lemis</t>
  </si>
  <si>
    <t>['ambra', 'granat']</t>
  </si>
  <si>
    <t>https://aromo.ru/fragrance/ciel-parfum-lemis-68897/</t>
  </si>
  <si>
    <t>Gina Liano</t>
  </si>
  <si>
    <t>['ilang-ilang', 'magnolija', 'neroli', 'peony', 'rose', 'jasmine']</t>
  </si>
  <si>
    <t>https://aromo.ru/fragrance/gina-liano-luminous-489352/</t>
  </si>
  <si>
    <t>https://aromo.ru/fragrance/parfums-berdoues-tabac-91272/</t>
  </si>
  <si>
    <t>Tarragon Noir</t>
  </si>
  <si>
    <t>European American Designs</t>
  </si>
  <si>
    <t>https://aromo.ru/fragrance/european-american-designs-tarragon-noir-91553/</t>
  </si>
  <si>
    <t>№14 Eau De Parfum</t>
  </si>
  <si>
    <t>['orange', 'bergamot', 'karamel', 'lime-tree']</t>
  </si>
  <si>
    <t>['iris', 'klubnika', 'licorice', 'jasmine']</t>
  </si>
  <si>
    <t>https://aromo.ru/fragrance/lambre-14-eau-de-parfum-perfume-water-eau-de-parfum-2292811/</t>
  </si>
  <si>
    <t>The Burren Botanicals - Spring Harvest</t>
  </si>
  <si>
    <t>['dikije-travy', 'fenkhel', 'mint', 'lemon-syrup']</t>
  </si>
  <si>
    <t>https://aromo.ru/fragrance/burren-perfumery--vincent-the-burren-botanicals-_-spring-harvest-92132/</t>
  </si>
  <si>
    <t>https://aromo.ru/fragrance/alexandra-de-markoff-tiara-92711/</t>
  </si>
  <si>
    <t>Old Spice Lagoon</t>
  </si>
  <si>
    <t>https://aromo.ru/fragrance/procter-a-gamble-old-spice-lagoon-2339488/</t>
  </si>
  <si>
    <t>Un Jour a Quebec</t>
  </si>
  <si>
    <t>['drevesnyje-noty', 'pochva', 'seno']</t>
  </si>
  <si>
    <t>https://aromo.ru/fragrance/parfums-et-senteurs-du-pays-basque-un-jour-a-quebec-94237/</t>
  </si>
  <si>
    <t>Verg</t>
  </si>
  <si>
    <t>['ginger', 'neroli']</t>
  </si>
  <si>
    <t>https://aromo.ru/fragrance/slumberhouse-verg-95457/</t>
  </si>
  <si>
    <t>Vizzari Extreme</t>
  </si>
  <si>
    <t>['ananas', 'bergamot', 'black-currant', 'jabloko', 'lemon']</t>
  </si>
  <si>
    <t>['elemi', 'coriander', 'rose', 'jasmine']</t>
  </si>
  <si>
    <t>['ambra', 'white-musk', 'drevesnyje-noty', 'kozha', 'moss', 'bourbon-vanilla']</t>
  </si>
  <si>
    <t>https://aromo.ru/fragrance/roberto-vizzari-vizzari-extreme-96456/</t>
  </si>
  <si>
    <t>Voile</t>
  </si>
  <si>
    <t>['violet', 'fruity-notes', 'lily-of-the-valley', 'green-notes', 'jasmine']</t>
  </si>
  <si>
    <t>['violet', 'fruity-notes', 'lily-of-the-valley', 'green-notes']</t>
  </si>
  <si>
    <t>https://aromo.ru/fragrance/mirra-n-voile-96512/</t>
  </si>
  <si>
    <t>Widaad</t>
  </si>
  <si>
    <t>['kedr', 'moss', 'sandal', 'vanil']</t>
  </si>
  <si>
    <t>['ambra', 'apelsinovyj-cvet-flerdoranzh', 'oud']</t>
  </si>
  <si>
    <t>https://aromo.ru/fragrance/afnan-widaad-perfume-water-eau-de-parfum-97391/</t>
  </si>
  <si>
    <t>Wild Ginger</t>
  </si>
  <si>
    <t>['orange', 'ginger', 'lime', 'ogurec', 'vanil']</t>
  </si>
  <si>
    <t>https://aromo.ru/fragrance/thymes-wild-ginger-97464/</t>
  </si>
  <si>
    <t>Gold Leaves</t>
  </si>
  <si>
    <t>['ambra', 'white-cedar', 'cedrat', 'nagarmota', 'dubovyj-moh', 'iris', 'cardamom', 'laurel', 'pitosporum', 'lily']</t>
  </si>
  <si>
    <t>https://aromo.ru/fragrance/regime-des-fleurs-gold-leaves-371417/</t>
  </si>
  <si>
    <t>https://aromo.ru/fragrance/michele-bianchi-oud-perfume-water-eau-de-parfum-1660937/</t>
  </si>
  <si>
    <t>Musc Ylang Ylang</t>
  </si>
  <si>
    <t>['bergamot', 'kokos']</t>
  </si>
  <si>
    <t>https://aromo.ru/fragrance/parfums-berdoues-musc-ylang-ylang-75353/</t>
  </si>
  <si>
    <t>Neon Summer for Her</t>
  </si>
  <si>
    <t>['ananas', 'lesnyje-jagody']</t>
  </si>
  <si>
    <t>['osmantus', 'sliva']</t>
  </si>
  <si>
    <t>https://aromo.ru/fragrance/rue21-neon-summer-for-her-76438/</t>
  </si>
  <si>
    <t>Oudh Al Majlis</t>
  </si>
  <si>
    <t>https://aromo.ru/fragrance/al-halal-oudh-al-majlis-79384/</t>
  </si>
  <si>
    <t>Park Avenue South Swarovski Edition</t>
  </si>
  <si>
    <t>https://aromo.ru/fragrance/bond-no-9-park-avenue-south-swarovski-edition-perfume-water-eau-de-parfum-80101/</t>
  </si>
  <si>
    <t>Patchouli Love</t>
  </si>
  <si>
    <t>https://aromo.ru/fragrance/ulric-de-varens-patchouli-love-perfume-water-eau-de-parfum-80347/</t>
  </si>
  <si>
    <t>Pearls Attar</t>
  </si>
  <si>
    <t>['white-flowers', 'drevesnyje-noty', 'karamel', 'vanil']</t>
  </si>
  <si>
    <t>https://aromo.ru/fragrance/al-rehab-pearls-attar-perfume-oil-perfume-oil-80649/</t>
  </si>
  <si>
    <t>Peonia, Gardenia &amp; Rosa</t>
  </si>
  <si>
    <t>['drevesnyje-noty', 'gardenija', 'lemon', 'peony', 'rose']</t>
  </si>
  <si>
    <t>https://aromo.ru/fragrance/antica-farmacista-peonia_-gardenia-_-rosa-80730/</t>
  </si>
  <si>
    <t>Pink Wonder</t>
  </si>
  <si>
    <t>['ambra', 'frezija', 'ginger', 'lichi', 'magnolija', 'musk', 'pepper', 'jasmine']</t>
  </si>
  <si>
    <t>https://aromo.ru/fragrance/creation-lamis-pink-wonder-81469/</t>
  </si>
  <si>
    <t>['klubnika', 'rose', 'shipovnik']</t>
  </si>
  <si>
    <t>https://aromo.ru/fragrance/angela-flanders-rose-sauvage-perfume-water-eau-de-parfum-85299/</t>
  </si>
  <si>
    <t>Route des Epices</t>
  </si>
  <si>
    <t>https://aromo.ru/fragrance/pierre-bourdon-route-des-epices-85482/</t>
  </si>
  <si>
    <t>['ambra', 'orange', 'basil', 'bergamot', 'drevesnyje-noty', 'violet', 'spruce', 'mandarin', 'nutmeg', 'musk', 'pachuli']</t>
  </si>
  <si>
    <t>https://aromo.ru/fragrance/eclectic-collections-saga-perfume-water-eau-de-parfum-86089/</t>
  </si>
  <si>
    <t>Anitta Irresistível Jequiti</t>
  </si>
  <si>
    <t>https://aromo.ru/fragrance/jequiti-anitta-irresist_vel-jequiti-543383/</t>
  </si>
  <si>
    <t>https://aromo.ru/fragrance/suhad-perfumes-secret-87098/</t>
  </si>
  <si>
    <t>Asagiri</t>
  </si>
  <si>
    <t>['hiba-japanese-cypress', 'kedr', 'pine']</t>
  </si>
  <si>
    <t>https://aromo.ru/fragrance/fueguia-1833-asagiri-perfume-extract-parfum-extrait-de-parfum-1045957/</t>
  </si>
  <si>
    <t>['chaj', 'mint', 'peony', 'vodanoj-giacint', 'lily']</t>
  </si>
  <si>
    <t>https://aromo.ru/fragrance/dana-shades-87700/</t>
  </si>
  <si>
    <t>Caritas</t>
  </si>
  <si>
    <t>['cardamom', 'krasnye-frukty', 'labdanum', 'lemon']</t>
  </si>
  <si>
    <t>['cloves', 'ilang-ilang', 'cinnamon', 'kozha', 'labdanum', 'lily-of-the-valley', 'moloko', 'rose', 'saffron']</t>
  </si>
  <si>
    <t>['ambra', 'benzoin', 'tonka-bean', 'moss', 'musk', 'pachuli', 'sandal', 'oud', 'vanil', 'gourmand-accord']</t>
  </si>
  <si>
    <t>https://aromo.ru/fragrance/memoize-caritas-perfume-water-eau-de-parfum-2004397/</t>
  </si>
  <si>
    <t>https://aromo.ru/fragrance/ariane-inden-skin-88686/</t>
  </si>
  <si>
    <t>Game Dive</t>
  </si>
  <si>
    <t>['black-currant', 'jabloko', 'cardamom']</t>
  </si>
  <si>
    <t>['ananas', 'morskije-noty', 'rozmarin']</t>
  </si>
  <si>
    <t>['ambra', 'drevesnyje-noty', 'pachuli', 'vetiver']</t>
  </si>
  <si>
    <t>https://aromo.ru/fragrance/farmasi-game-dive-1039133/</t>
  </si>
  <si>
    <t>Pink Mood</t>
  </si>
  <si>
    <t>['orange', 'bergamot', 'osmantus']</t>
  </si>
  <si>
    <t>['musk', 'osmantus', 'vanil']</t>
  </si>
  <si>
    <t>https://aromo.ru/fragrance/s-parfum-pink-mood-perfume-water-eau-de-parfum-2291192/</t>
  </si>
  <si>
    <t>Kriska Mania</t>
  </si>
  <si>
    <t>['cardamom', 'mandarin', 'pink-pepper', 'salt']</t>
  </si>
  <si>
    <t>['gardenija', 'greckij-oreh', 'coumarin', 'magnolija']</t>
  </si>
  <si>
    <t>['white-cedar', 'woodyamber', 'cocoa', 'karamel', 'musk', 'sandal', 'salt']</t>
  </si>
  <si>
    <t>https://aromo.ru/fragrance/natura-kriska-mania-toilet-water-eau-de-toilette-1795175/</t>
  </si>
  <si>
    <t>Afire</t>
  </si>
  <si>
    <t>['karamel', 'pink-pepper']</t>
  </si>
  <si>
    <t>['drevesnyje-noty', 'ladan', 'vanil']</t>
  </si>
  <si>
    <t>https://aromo.ru/fragrance/neil-morris-afire-perfume-water-eau-de-parfum-38345/</t>
  </si>
  <si>
    <t>Dulce</t>
  </si>
  <si>
    <t>['citruses', 'dyna', 'rakitnik']</t>
  </si>
  <si>
    <t>https://aromo.ru/fragrance/alma-de-canarias-dulce-53255/</t>
  </si>
  <si>
    <t>Eau de Cologne Speciale</t>
  </si>
  <si>
    <t>https://aromo.ru/fragrance/elsa-schiaparelli-eau-de-cologne-speciale-53701/</t>
  </si>
  <si>
    <t>Lady Collection - Charm</t>
  </si>
  <si>
    <t>https://aromo.ru/fragrance/parli-lady-collection-_-charm-67425/</t>
  </si>
  <si>
    <t>Essencial Exclusivo Floral</t>
  </si>
  <si>
    <t>['citruses', 'mandarin', 'zelenoje-jabloko', 'green-notes']</t>
  </si>
  <si>
    <t>['violet', 'frezija', 'gardenija', 'hyacinth', 'gvozdika', 'ilang-ilang', 'ginger', 'lily-of-the-valley', 'oil', 'peach', 'rose', 'tuberoza', 'jasmine', 'lily']</t>
  </si>
  <si>
    <t>['ambra', 'white-cedar', 'iso-e-super', 'karamel', 'musk', 'sandal']</t>
  </si>
  <si>
    <t>https://aromo.ru/fragrance/natura-essencial-exclusivo-floral-570873/</t>
  </si>
  <si>
    <t>Linitz Femme</t>
  </si>
  <si>
    <t>['champaka', 'chernaja-orkhideja', 'lotos', 'rose']</t>
  </si>
  <si>
    <t>['ambra', 'violet', 'musk', 'pachuli']</t>
  </si>
  <si>
    <t>https://aromo.ru/fragrance/estelle-ewen-linitz-femme-70045/</t>
  </si>
  <si>
    <t>Little Stars</t>
  </si>
  <si>
    <t>['citruses', 'drevesnyje-noty', 'cloves', 'ilang-ilang', 'jatamansi-nard-gimalajskij', 'neroli', 'resins', 'oud', 'virginia-cedar', 'jasmine']</t>
  </si>
  <si>
    <t>https://aromo.ru/fragrance/olympic-orchids-artisan-perfumes-little-stars-perfume-water-eau-de-parfum-70182/</t>
  </si>
  <si>
    <t>Rasasi Pour Homme L'eau Verte</t>
  </si>
  <si>
    <t>['artemizija-polyn', 'bergamot', 'cardamom']</t>
  </si>
  <si>
    <t>['galbanum', 'cypress', 'coriander', 'lavender', 'rose', 'jasmine']</t>
  </si>
  <si>
    <t>['ambra', 'white-cedar', 'tonka-bean', 'pachuli', 'sandal', 'vanil']</t>
  </si>
  <si>
    <t>https://aromo.ru/fragrance/rasasi-rasasi-pour-homme-l_eau-verte-perfume-water-eau-de-parfum-439226/</t>
  </si>
  <si>
    <t>Rêve de Chevrefeuille</t>
  </si>
  <si>
    <t>['ilang-ilang', 'rose', 'jasmine', 'honeysuckle']</t>
  </si>
  <si>
    <t>https://aromo.ru/fragrance/jardin-de-france-r_ve-de-chevrefeuille-cologne-eau-de-cologne-49456/</t>
  </si>
  <si>
    <t>['bergamot', 'coriander', 'green-notes']</t>
  </si>
  <si>
    <t>['black-currant', 'violet', 'lily-of-the-valley', 'reven', 'rose']</t>
  </si>
  <si>
    <t>https://aromo.ru/fragrance/1907-coriander-50128/</t>
  </si>
  <si>
    <t>Covent Garden</t>
  </si>
  <si>
    <t>['hyacinth', 'narciss', 'rose', 'stefanotis', 'vanil']</t>
  </si>
  <si>
    <t>https://aromo.ru/fragrance/royal-apothic-covent-garden-50323/</t>
  </si>
  <si>
    <t>Casa Bona - Ice</t>
  </si>
  <si>
    <t>https://aromo.ru/fragrance/code-9786-casa-bona-ice/</t>
  </si>
  <si>
    <t>['orange', 'ilang-ilang', 'mint']</t>
  </si>
  <si>
    <t>['kedr', 'cinnamon', 'pachuli']</t>
  </si>
  <si>
    <t>https://aromo.ru/fragrance/dolma-freedom-59058/</t>
  </si>
  <si>
    <t>Mont-Royal</t>
  </si>
  <si>
    <t>Claude Andre Hebert</t>
  </si>
  <si>
    <t>['spruce', 'pine', 'trava']</t>
  </si>
  <si>
    <t>['birch', 'siren']</t>
  </si>
  <si>
    <t>https://aromo.ru/fragrance/claude-andre-hebert-mont_royal-406527/</t>
  </si>
  <si>
    <t>Billy Jealousy</t>
  </si>
  <si>
    <t>['ginger', 'nutmeg', 'plushh']</t>
  </si>
  <si>
    <t>https://aromo.ru/fragrance/billy-jealousy-illicit-63507/</t>
  </si>
  <si>
    <t>Issue No. 1 Debut</t>
  </si>
  <si>
    <t>https://aromo.ru/fragrance/pacsun-issue-no_-1-debut-cologne-eau-de-cologne-64742/</t>
  </si>
  <si>
    <t>Magic Story Purple</t>
  </si>
  <si>
    <t>['exotic-woods', 'list-i-buton-chernoj-smorodiny', 'mandarin']</t>
  </si>
  <si>
    <t>https://aromo.ru/fragrance/versailles-beaute-magic-story-purple-709847/</t>
  </si>
  <si>
    <t>Knightsbridge Parfum</t>
  </si>
  <si>
    <t>https://aromo.ru/fragrance/robert-piguet-knightsbridge-parfum-perfume-extract-parfum-extrait-de-parfum-66704/</t>
  </si>
  <si>
    <t>Kudos</t>
  </si>
  <si>
    <t>['orange', 'grapefruit', 'pepper']</t>
  </si>
  <si>
    <t>['ginger', 'kedr']</t>
  </si>
  <si>
    <t>['ambra', 'musk', 'resins', 'vetiver']</t>
  </si>
  <si>
    <t>https://aromo.ru/fragrance/milton-lloyd-kudos-66863/</t>
  </si>
  <si>
    <t>Pure Selection</t>
  </si>
  <si>
    <t>['frezija', 'krasnaya-sliva', 'romashka']</t>
  </si>
  <si>
    <t>https://aromo.ru/fragrance/sansiro-pure-selection-2332698/</t>
  </si>
  <si>
    <t>Ancient Fortress</t>
  </si>
  <si>
    <t>['leather', 'green', 'wood']</t>
  </si>
  <si>
    <t>['cloves', 'mozhzhevelnik-plody', 'nutmeg']</t>
  </si>
  <si>
    <t>['kozha', 'morskije-vodorosli', 'tabak']</t>
  </si>
  <si>
    <t>https://aromo.ru/fragrance/alghabra-parfums-ancient-fortress-perfume-extract-parfum-extrait-de-parfum-2210921/</t>
  </si>
  <si>
    <t>Sapphire Isle</t>
  </si>
  <si>
    <t>Alfred Verne</t>
  </si>
  <si>
    <t>https://aromo.ru/fragrance/alfred-verne-sapphire-isle-2333112/</t>
  </si>
  <si>
    <t>['bergamot', 'cinnamon', 'list-i-buton-chernoj-smorodiny', 'pink-pepper', 'green-notes']</t>
  </si>
  <si>
    <t>['geranium', 'labdanum', 'pachuli', 'saffron', 'jasmine']</t>
  </si>
  <si>
    <t>https://aromo.ru/fragrance/aqualis-coda-perfume-extract-parfum-extrait-de-parfum-383394/</t>
  </si>
  <si>
    <t>Perfume 25</t>
  </si>
  <si>
    <t>https://aromo.ru/fragrance/al-rehab-perfume-25-perfume-water-eau-de-parfum-80858/</t>
  </si>
  <si>
    <t>Polaire</t>
  </si>
  <si>
    <t>['ginger', 'rose', 'pink-pepper']</t>
  </si>
  <si>
    <t>https://aromo.ru/fragrance/yardley-polaire-81819/</t>
  </si>
  <si>
    <t>Dahn Al Oud Amiri</t>
  </si>
  <si>
    <t>['bergamot', 'ladan', 'timjan']</t>
  </si>
  <si>
    <t>['guajak', 'kozha', 'pachuli']</t>
  </si>
  <si>
    <t>['ambra', 'labdanum', 'vanil']</t>
  </si>
  <si>
    <t>https://aromo.ru/fragrance/nabeel-dahn-al-oud-amiri-perfume-water-eau-de-parfum-2350855/</t>
  </si>
  <si>
    <t>Raphael 4</t>
  </si>
  <si>
    <t>['coriander', 'palisander', 'pepper', 'peach', 'sliva', 'spireya-kantonskaya-keyp-mey']</t>
  </si>
  <si>
    <t>['geliotrop', 'ilang-ilang', 'cinnamon', 'rose', 'tuberoza', 'jasmine']</t>
  </si>
  <si>
    <t>https://aromo.ru/fragrance/theodor-jebe-raphael-4-83578/</t>
  </si>
  <si>
    <t>Dragon Fire Force</t>
  </si>
  <si>
    <t>['anise', 'citruses', 'lavender']</t>
  </si>
  <si>
    <t>['artemizija-polyn', 'green-notes']</t>
  </si>
  <si>
    <t>['guajak', 'kozha', 'sandal']</t>
  </si>
  <si>
    <t>https://aromo.ru/fragrance/instituto-espaol-dragon-fire-force-391951/</t>
  </si>
  <si>
    <t>['musk', 'zelenoje-jabloko']</t>
  </si>
  <si>
    <t>https://aromo.ru/fragrance/ascania-green-753729/</t>
  </si>
  <si>
    <t>Rituel de Java</t>
  </si>
  <si>
    <t>['drevesnyje-noty', 'cinnamon']</t>
  </si>
  <si>
    <t>https://aromo.ru/fragrance/cinq-mondes-rituel-de-java-84486/</t>
  </si>
  <si>
    <t>Miniature Novela</t>
  </si>
  <si>
    <t>['rainwater', 'water-lily']</t>
  </si>
  <si>
    <t>['hyacinth', 'lotos', 'jasmine']</t>
  </si>
  <si>
    <t>['cyclamen', 'mimosa', 'rose']</t>
  </si>
  <si>
    <t>https://aromo.ru/fragrance/viorica-miniature-novela-852011/</t>
  </si>
  <si>
    <t>Sensation for Men</t>
  </si>
  <si>
    <t>https://aromo.ru/fragrance/nu-parfums-sensation-for-men-87282/</t>
  </si>
  <si>
    <t>Sexxy-Shoo Neon Nights Miami Yellow</t>
  </si>
  <si>
    <t>['ledenec', 'peach']</t>
  </si>
  <si>
    <t>https://aromo.ru/fragrance/laurelle-sexxy_shoo_-neon-nights-_-miami-yellow-87608/</t>
  </si>
  <si>
    <t>Shahrezad</t>
  </si>
  <si>
    <t>['aldehydes', 'ginger', 'jabloko', 'ladan', 'sandal', 'saffron', 'tabak']</t>
  </si>
  <si>
    <t>['geranium', 'mod', 'moss', 'palisander', 'rose', 'oud', 'green-notes', 'jasmine']</t>
  </si>
  <si>
    <t>['ambra', 'guajak', 'cinnamon', 'kozha', 'musk', 'pochva', 'powdery-notes', 'oud']</t>
  </si>
  <si>
    <t>https://aromo.ru/fragrance/nabeel-shahrezad-perfume-water-eau-de-parfum-87761/</t>
  </si>
  <si>
    <t>Skyler</t>
  </si>
  <si>
    <t>https://aromo.ru/fragrance/hollister-skyler-88724/</t>
  </si>
  <si>
    <t>['black-currant', 'grapefruit', 'inzhir', 'lemon']</t>
  </si>
  <si>
    <t>['kozha', 'oud', 'vetiver']</t>
  </si>
  <si>
    <t>https://aromo.ru/fragrance/atelier-oblique-closer-perfume-water-eau-de-parfum-1430567/</t>
  </si>
  <si>
    <t>['white-flowers', 'grusha', 'mod']</t>
  </si>
  <si>
    <t>https://aromo.ru/fragrance/shirley-may-starlet-89993/</t>
  </si>
  <si>
    <t>Divins Alcools Striptease Flowers</t>
  </si>
  <si>
    <t>['apelsinovyj-cvet-flerdoranzh', 'geliotrop', 'neroli']</t>
  </si>
  <si>
    <t>https://aromo.ru/fragrance/sabe-masson-divins-alcools-striptease-flowers-90241/</t>
  </si>
  <si>
    <t>['white-flowers', 'vanil']</t>
  </si>
  <si>
    <t>https://aromo.ru/fragrance/bonanza-satrangi-rose-gold-557861/</t>
  </si>
  <si>
    <t>The N°1</t>
  </si>
  <si>
    <t>['apelsinovyj-cvet-flerdoranzh', 'jabloko', 'saffron']</t>
  </si>
  <si>
    <t>['peach', 'sliva', 'jasmine']</t>
  </si>
  <si>
    <t>https://aromo.ru/fragrance/m-micallef-the-n_1-perfume-water-eau-de-parfum-92366/</t>
  </si>
  <si>
    <t>Joyle Glance</t>
  </si>
  <si>
    <t>https://aromo.ru/fragrance/creations-joyle-glance-830655/</t>
  </si>
  <si>
    <t>Triumvirat</t>
  </si>
  <si>
    <t>https://aromo.ru/fragrance/mad-et-len-triumvirat-perfume-water-eau-de-parfum-93533/</t>
  </si>
  <si>
    <t>Unisekt Arae</t>
  </si>
  <si>
    <t>['benzoin', 'lavender', 'musk', 'orchid', 'trava', 'vetiver']</t>
  </si>
  <si>
    <t>https://aromo.ru/fragrance/nico-uytterhaegen-unisekt-arae-94405/</t>
  </si>
  <si>
    <t>Urbanite</t>
  </si>
  <si>
    <t>['cloves', 'jabloko', 'lemon', 'peach']</t>
  </si>
  <si>
    <t>['apelsinovyj-cvet-flerdoranzh', 'violet', 'ilang-ilang', 'mod', 'rose', 'jasmine']</t>
  </si>
  <si>
    <t>['white-musk', 'kedr', 'sandal', 'vanil']</t>
  </si>
  <si>
    <t>https://aromo.ru/fragrance/chris-adams-urbanite-94611/</t>
  </si>
  <si>
    <t>['grusha', 'lemon']</t>
  </si>
  <si>
    <t>['raspberry', 'vanil']</t>
  </si>
  <si>
    <t>https://aromo.ru/fragrance/laurence-dumont-vanille-framboise-perfume-water-eau-de-parfum-95034/</t>
  </si>
  <si>
    <t>Vetiver de Frederic</t>
  </si>
  <si>
    <t>['white-cedar', 'pepper', 'vetiver']</t>
  </si>
  <si>
    <t>['pachuli', 'paporotnik', 'tabak', 'vanil']</t>
  </si>
  <si>
    <t>https://aromo.ru/fragrance/frederic-haldimann-vetiver-de-frederic-perfume-water-eau-de-parfum-95755/</t>
  </si>
  <si>
    <t>Agua Fresca De Violetas</t>
  </si>
  <si>
    <t>['bergamot', 'mango', 'rozmarin']</t>
  </si>
  <si>
    <t>['violet', 'galbanum', 'ilang-ilang', 'jasmine']</t>
  </si>
  <si>
    <t>['atlas-cedar', 'dubovyj-moh', 'pachuli', 'sandal', 'vetiver']</t>
  </si>
  <si>
    <t>https://aromo.ru/fragrance/de-ruy-agua-fresca-de-violetas-610849/</t>
  </si>
  <si>
    <t>Viridescent</t>
  </si>
  <si>
    <t>Rose en Bos</t>
  </si>
  <si>
    <t>['citruses', 'geranium', 'ladan']</t>
  </si>
  <si>
    <t>https://aromo.ru/fragrance/rose-en-bos-viridescent-96313/</t>
  </si>
  <si>
    <t>Flower Child</t>
  </si>
  <si>
    <t>['gardenija', 'kokos', 'mod', 'solar-notes', 'jasmine']</t>
  </si>
  <si>
    <t>https://aromo.ru/fragrance/i-smell-great-flower-child-575957/</t>
  </si>
  <si>
    <t>Ess. Bouquet</t>
  </si>
  <si>
    <t>Vinolia / Blondeau ET CIE.</t>
  </si>
  <si>
    <t>https://aromo.ru/fragrance/vinolia--blondeau-et-cie-ess_-bouquet-815425/</t>
  </si>
  <si>
    <t>0.9</t>
  </si>
  <si>
    <t>['bergamot', 'saffron', 'spices']</t>
  </si>
  <si>
    <t>https://aromo.ru/fragrance/byron-parfums-0_9-perfume-extract-parfum-extrait-de-parfum-1705155/</t>
  </si>
  <si>
    <t>Sarabecca</t>
  </si>
  <si>
    <t>https://aromo.ru/fragrance/sarabecca-patchouli-659547/</t>
  </si>
  <si>
    <t>No.632 Verbena</t>
  </si>
  <si>
    <t>['lavender', 'verbena']</t>
  </si>
  <si>
    <t>https://aromo.ru/fragrance/laor-632-_-verbena-37322/</t>
  </si>
  <si>
    <t>Adrenaline for Men</t>
  </si>
  <si>
    <t>https://aromo.ru/fragrance/yanbal-adrenaline-for-men-38244/</t>
  </si>
  <si>
    <t>['belyy-persik', 'rose']</t>
  </si>
  <si>
    <t>['musk', 'lily']</t>
  </si>
  <si>
    <t>https://aromo.ru/fragrance/zahra-n-amor-40008/</t>
  </si>
  <si>
    <t>Belle De Paris</t>
  </si>
  <si>
    <t>['neroli', 'pepper', 'green-mandarin']</t>
  </si>
  <si>
    <t>['violet', 'iris', 'ladan']</t>
  </si>
  <si>
    <t>https://aromo.ru/fragrance/fragonard-belle-de-paris-perfume-water-eau-de-parfum-2400386/</t>
  </si>
  <si>
    <t>Cacophony</t>
  </si>
  <si>
    <t>['bergamot', 'bitter-orange', 'neroli']</t>
  </si>
  <si>
    <t>['iris', 'pachuli', 'rose', 'jasmine']</t>
  </si>
  <si>
    <t>['belyj-shokolad', 'benzoin', 'ladan', 'musk', 'vanil']</t>
  </si>
  <si>
    <t>https://aromo.ru/fragrance/vintage-parfums-cacophony-perfume-water-eau-de-parfum-1857255/</t>
  </si>
  <si>
    <t>Bob Mackie (Parfum)</t>
  </si>
  <si>
    <t>['ananas', 'raspberry', 'peach']</t>
  </si>
  <si>
    <t>https://aromo.ru/fragrance/bob-mackie-bob-mackie-_parfum-44986/</t>
  </si>
  <si>
    <t>Man Sport's</t>
  </si>
  <si>
    <t>['aldehydes', 'citruses', 'kedr']</t>
  </si>
  <si>
    <t>['citruses', 'kedr', 'aldehydes']</t>
  </si>
  <si>
    <t>https://aromo.ru/fragrance/delta-parfum-man-sport_s-828819/</t>
  </si>
  <si>
    <t>CXIV</t>
  </si>
  <si>
    <t>https://aromo.ru/fragrance/adn-musc-cxiv-50959/</t>
  </si>
  <si>
    <t>Daria</t>
  </si>
  <si>
    <t>https://aromo.ru/fragrance/provence--nature-daria-51331/</t>
  </si>
  <si>
    <t>Sport 8.0</t>
  </si>
  <si>
    <t>['cardamom', 'lavender', 'mint']</t>
  </si>
  <si>
    <t>https://aromo.ru/fragrance/sport-80/</t>
  </si>
  <si>
    <t>Earl Grey</t>
  </si>
  <si>
    <t>['bergamot', 'dubovyj-moh', 'labdanum', 'pachuli', 'rose', 'green-tea', 'jasmine']</t>
  </si>
  <si>
    <t>https://aromo.ru/fragrance/teone-reinthal-natural-perfume-earl-grey-53410/</t>
  </si>
  <si>
    <t>Jasmin / Jasmine</t>
  </si>
  <si>
    <t>https://aromo.ru/fragrance/loccitane-en-provence-jasmin-_-jasmine-perfume-extract-parfum-extrait-de-parfum-65226/</t>
  </si>
  <si>
    <t>['precious-woods', 'pachuli', 'sandal']</t>
  </si>
  <si>
    <t>['ambra', 'white-musk', 'bourbon-vanilla']</t>
  </si>
  <si>
    <t>https://aromo.ru/fragrance/1907-jasmine-65369/</t>
  </si>
  <si>
    <t>Joop! Splash Summer Ticket</t>
  </si>
  <si>
    <t>['list-fialki', 'morskije-noty']</t>
  </si>
  <si>
    <t>https://aromo.ru/fragrance/joop-joop_-splash-summer-ticket-65844/</t>
  </si>
  <si>
    <t>Cedar Wood</t>
  </si>
  <si>
    <t>https://aromo.ru/fragrance/song-of-india-cedar-wood-813929/</t>
  </si>
  <si>
    <t>L'Aurora</t>
  </si>
  <si>
    <t>HSH Prince Nicolo Boncompagni Ludovisi</t>
  </si>
  <si>
    <t>['ambra', 'bergamot', 'lily-of-the-valley', 'pachuli', 'rose', 'sandal', 'tuberoza', 'jasmine']</t>
  </si>
  <si>
    <t>https://aromo.ru/fragrance/hsh-prince-nicolo-boncompagni-ludovisi-l_aurora-toilet-water-eau-de-toilette-67867/</t>
  </si>
  <si>
    <t>Reflet Rose</t>
  </si>
  <si>
    <t>['ambrox', 'violet', 'iris']</t>
  </si>
  <si>
    <t>https://aromo.ru/fragrance/plumages-reflet-rose-perfume-water-eau-de-parfum-1939671/</t>
  </si>
  <si>
    <t>['ambretta', 'dyna', 'pistacia-lentiscus', 'jasmine']</t>
  </si>
  <si>
    <t>https://aromo.ru/fragrance/parfums-06130-lentisque-68961/</t>
  </si>
  <si>
    <t>Les Fleurs du Mal Chanvre</t>
  </si>
  <si>
    <t>Cousu de Fil Blanc</t>
  </si>
  <si>
    <t>['konopla']</t>
  </si>
  <si>
    <t>https://aromo.ru/fragrance/cousu-de-fil-blanc-les-fleurs-du-mal-chanvre-69153/</t>
  </si>
  <si>
    <t>Let's Play</t>
  </si>
  <si>
    <t>https://aromo.ru/fragrance/fine-perfumery-let_s-play-69427/</t>
  </si>
  <si>
    <t>Lio Caliente</t>
  </si>
  <si>
    <t>['sladkiy-perets', 'sichuan-pepper', 'zelenyj-perec']</t>
  </si>
  <si>
    <t>['lime', 'mango', 'peach']</t>
  </si>
  <si>
    <t>['drevesnyje-noty', 'musk', 'salt']</t>
  </si>
  <si>
    <t>https://aromo.ru/fragrance/haught-perfumes-lio-caliente-70083/</t>
  </si>
  <si>
    <t>Love Is… a Candy Thawing in my Heart</t>
  </si>
  <si>
    <t>['klubnika', 'list-fialki', 'pink-grapefruit']</t>
  </si>
  <si>
    <t>https://aromo.ru/fragrance/cffc-fragrances-love-is_-a-candy-thawing-in-my-heart-toilet-water-eau-de-toilette-70747/</t>
  </si>
  <si>
    <t>Lú Lei</t>
  </si>
  <si>
    <t>['black-currant', 'cvetok-limona', 'grapefruit', 'mandarin', 'calabrian-bergamot']</t>
  </si>
  <si>
    <t>['violet', 'jabloko', 'raspberry', 'peony']</t>
  </si>
  <si>
    <t>['ambra', 'white-musk', 'benzoin', 'pachuli', 'sandal', 'vanil']</t>
  </si>
  <si>
    <t>https://aromo.ru/fragrance/ludovica-di-loreto-lu-lei-71048/</t>
  </si>
  <si>
    <t>Acque Imperiali</t>
  </si>
  <si>
    <t>['kokosovoe-molochko', 'palm']</t>
  </si>
  <si>
    <t>['sakharnyy-trostnik', 'shokolad']</t>
  </si>
  <si>
    <t>https://aromo.ru/fragrance/acque-imperiali-vaniglia-94789/</t>
  </si>
  <si>
    <t>Varens Secret 2</t>
  </si>
  <si>
    <t>['cvetok-khlopka', 'violet', 'rose']</t>
  </si>
  <si>
    <t>['musk', 'pachuli', 'ris']</t>
  </si>
  <si>
    <t>['cvetok-khlopka', 'violet', 'musk', 'peach', 'ris']</t>
  </si>
  <si>
    <t>https://aromo.ru/fragrance/ulric-de-varens-varens-secret-2-perfume-water-eau-de-parfum-95190/</t>
  </si>
  <si>
    <t>Bond No. 9 Harrods Agarwood Pure Tola Oil</t>
  </si>
  <si>
    <t>['toluansky-balm', 'oud']</t>
  </si>
  <si>
    <t>https://aromo.ru/fragrance/bond-no-9-bond-no_-9-harrods-agarwood-pure-tola-oil-perfume-oil-perfume-oil-861917/</t>
  </si>
  <si>
    <t>VISTAL</t>
  </si>
  <si>
    <t>https://aromo.ru/fragrance/western-valley-avenue-london-vistal-96359/</t>
  </si>
  <si>
    <t>Wasim Akram 414</t>
  </si>
  <si>
    <t>['ananas', 'bergamot', 'jabloko', 'lime', 'morskije-noty']</t>
  </si>
  <si>
    <t>['coriander', 'lavender', 'list-fialki', 'pepper']</t>
  </si>
  <si>
    <t>['white-musk', 'kedr', 'ladan', 'moss', 'pachuli', 'sandal', 'ambergris', 'vetiver']</t>
  </si>
  <si>
    <t>https://aromo.ru/fragrance/junaid-jamshed-wasim-akram-414-96804/</t>
  </si>
  <si>
    <t>February</t>
  </si>
  <si>
    <t>['drevesnyje-noty', 'iris', 'musk', 'ozone', 'pochva']</t>
  </si>
  <si>
    <t>https://aromo.ru/fragrance/smell-bent-february-372815/</t>
  </si>
  <si>
    <t>Figo Black</t>
  </si>
  <si>
    <t>Al-Nuaim</t>
  </si>
  <si>
    <t>https://aromo.ru/fragrance/al-nuaim-figo-black-2332933/</t>
  </si>
  <si>
    <t>Coconut Confection</t>
  </si>
  <si>
    <t>['karamel', 'kokos', 'marshmallows', 'oil', 'ambergris', 'vanil']</t>
  </si>
  <si>
    <t>https://aromo.ru/fragrance/wylde-ivy-coconut-confection-591757/</t>
  </si>
  <si>
    <t>Green Star</t>
  </si>
  <si>
    <t>['fern', 'floral', 'east']</t>
  </si>
  <si>
    <t>['star-anise', 'lime', 'green-notes', 'jasmine']</t>
  </si>
  <si>
    <t>['floral-notes', 'iris', 'musk', 'vetiver']</t>
  </si>
  <si>
    <t>['coffee', 'pachuli', 'sandal', 'oud']</t>
  </si>
  <si>
    <t>['star-anise', 'lime', 'oud', 'green-notes']</t>
  </si>
  <si>
    <t>https://aromo.ru/fragrance/abdul-samad-al-qurashi-green-star-perfume-water-eau-de-parfum-2287607/</t>
  </si>
  <si>
    <t>Nero Incenso</t>
  </si>
  <si>
    <t>['basil', 'coriander', 'ladan']</t>
  </si>
  <si>
    <t>https://aromo.ru/fragrance/farmacia-ss-annunziata-nero-incenso-perfume-water-eau-de-parfum-76456/</t>
  </si>
  <si>
    <t>Onction</t>
  </si>
  <si>
    <t>['kedr', 'myrrh', 'saffron']</t>
  </si>
  <si>
    <t>['opopanax', 'rose', 'oud']</t>
  </si>
  <si>
    <t>https://aromo.ru/fragrance/henry-jacques-onction-78306/</t>
  </si>
  <si>
    <t>['ginger', 'raspberry']</t>
  </si>
  <si>
    <t>['apelsinovyj-cvet-flerdoranzh', 'ilang-ilang', 'tuberoza']</t>
  </si>
  <si>
    <t>https://aromo.ru/fragrance/ahsan-pearl-for-women-80634/</t>
  </si>
  <si>
    <t>Rai Frutta</t>
  </si>
  <si>
    <t>https://aromo.ru/fragrance/marc-bernes-rai-frutta-765793/</t>
  </si>
  <si>
    <t>Physical Woman</t>
  </si>
  <si>
    <t>Jockey</t>
  </si>
  <si>
    <t>['bergamot', 'raspberry', 'mozhzhevelnik-plody', 'romashka']</t>
  </si>
  <si>
    <t>['lily-of-the-valley', 'perechnaja-mata', 'rose', 'jasmine']</t>
  </si>
  <si>
    <t>https://aromo.ru/fragrance/jockey-physical-woman-81136/</t>
  </si>
  <si>
    <t>['frezija', 'raspberry', 'water-lily']</t>
  </si>
  <si>
    <t>['amyris', 'karamel', 'musk', 'vanil']</t>
  </si>
  <si>
    <t>https://aromo.ru/fragrance/sofia-balestra-pink-toilet-water-eau-de-toilette-81381/</t>
  </si>
  <si>
    <t>Pino Silvestre Special Edition 50°</t>
  </si>
  <si>
    <t>['basil', 'bergamot', 'citruses', 'lavender', 'mozhzhevelnik-plody']</t>
  </si>
  <si>
    <t>['geranium', 'gvozdika', 'pine-needles', 'clary-sage', 'caraway']</t>
  </si>
  <si>
    <t>['ambra', 'white-cedar', 'tonka-bean', 'dubovyj-moh', 'musk']</t>
  </si>
  <si>
    <t>https://aromo.ru/fragrance/pino-silvestre-pino-silvestre-special-edition-50_-_eau-de-parfum-perfume-water-eau-de-parfum-81478/</t>
  </si>
  <si>
    <t>Poule de Luxe Vanilla Pom d`Amour</t>
  </si>
  <si>
    <t>['bojaryshnik', 'licorice', 'musk', 'peach', 'rom', 'pink-pepper', 'tangerine', 'vanil']</t>
  </si>
  <si>
    <t>https://aromo.ru/fragrance/crazylibellule-and-the-poppies-poule-de-luxe-vanilla-pom-d_amour-82104/</t>
  </si>
  <si>
    <t>Reine de Saba</t>
  </si>
  <si>
    <t>https://aromo.ru/fragrance/isabelle-ariana-parfums-reine-de-saba-84039/</t>
  </si>
  <si>
    <t>https://aromo.ru/fragrance/al-haramain-perfumes-safari-86044/</t>
  </si>
  <si>
    <t>Safed</t>
  </si>
  <si>
    <t>['white-cedar', 'dubovyj-moh', 'pachuli', 'sandal', 'vetiver']</t>
  </si>
  <si>
    <t>https://aromo.ru/fragrance/pascal-morabito-safed-toilet-water-eau-de-toilette-86052/</t>
  </si>
  <si>
    <t>Samurai Intense</t>
  </si>
  <si>
    <t>https://aromo.ru/fragrance/al-battash-classic-samurai-intense-86346/</t>
  </si>
  <si>
    <t>Serenite</t>
  </si>
  <si>
    <t>['chaj', 'hyacinth', 'lily-of-the-valley', 'musk', 'rose', 'timjan', 'trava']</t>
  </si>
  <si>
    <t>https://aromo.ru/fragrance/bath-house-serenite-87445/</t>
  </si>
  <si>
    <t>Shamballa for Man</t>
  </si>
  <si>
    <t>['tonka-bean', 'dubovyj-moh', 'kedr', 'labdanum', 'pachuli', 'sandal']</t>
  </si>
  <si>
    <t>https://aromo.ru/fragrance/andre-sinan-shamballa-for-man-87821/</t>
  </si>
  <si>
    <t>Sherezade</t>
  </si>
  <si>
    <t>https://aromo.ru/fragrance/eurofragrance-sherezade-88003/</t>
  </si>
  <si>
    <t>Samba Rock &amp; Roll Woman</t>
  </si>
  <si>
    <t>['red-pepper', 'list-inzhira']</t>
  </si>
  <si>
    <t>['frangipani', 'orchid']</t>
  </si>
  <si>
    <t>https://aromo.ru/fragrance/perfumers-workshop-samba-rock-_-roll-woman-584697/</t>
  </si>
  <si>
    <t>Siraa Ala Arrimal</t>
  </si>
  <si>
    <t>https://aromo.ru/fragrance/royal-diwan-group-siraa-ala-arrimal-88599/</t>
  </si>
  <si>
    <t>Forget Me Not, Peach Blossom &amp; Mandarin Green Tea</t>
  </si>
  <si>
    <t>['frezija', 'iris', 'mandarin', 'green-notes']</t>
  </si>
  <si>
    <t>https://aromo.ru/fragrance/urban-outfitters-forget-me-not_-peach-blossom-_-mandarin-green-tea-696301/</t>
  </si>
  <si>
    <t>Solid Perfume No.2</t>
  </si>
  <si>
    <t>['cyclamen', 'hyacinth', 'kedr', 'mandarin', 'musk', 'sandal']</t>
  </si>
  <si>
    <t>https://aromo.ru/fragrance/mirra-n-solid-perfume-no_2-89164/</t>
  </si>
  <si>
    <t>Potion No. 1</t>
  </si>
  <si>
    <t>Wendy Nichol</t>
  </si>
  <si>
    <t>['eucalyptus', 'timjan']</t>
  </si>
  <si>
    <t>['konopla', 'kozha', 'sandal', 'vetiver']</t>
  </si>
  <si>
    <t>https://aromo.ru/fragrance/wendy-nichol-potion-no_-1-619439/</t>
  </si>
  <si>
    <t>Tai Winds</t>
  </si>
  <si>
    <t>https://aromo.ru/fragrance/avon-tai-winds-91379/</t>
  </si>
  <si>
    <t>['ambra', 'kedr', 'spices', 'green-tea']</t>
  </si>
  <si>
    <t>https://aromo.ru/fragrance/aromers-te-verde-91632/</t>
  </si>
  <si>
    <t>['apelsinovyj-cvet-flerdoranzh', 'champaka', 'mod', 'saffron', 'oud', 'zhasmin-sambak']</t>
  </si>
  <si>
    <t>https://aromo.ru/fragrance/dsh-perfumes-habibi-594987/</t>
  </si>
  <si>
    <t>No. 3 Wild Cambodia 2014</t>
  </si>
  <si>
    <t>https://aromo.ru/fragrance/darkwood-forest-no_-3-wild-cambodia-2014-485734/</t>
  </si>
  <si>
    <t>Tutu Woman</t>
  </si>
  <si>
    <t>['orange', 'bergamot', 'ilang-ilang', 'coriander', 'lemon', 'rose']</t>
  </si>
  <si>
    <t>https://aromo.ru/fragrance/milton-lloyd-tutu-woman-93968/</t>
  </si>
  <si>
    <t>Confit de Rose</t>
  </si>
  <si>
    <t>['cocoa', 'crackers', 'rose', 'pink-pepper', 'sliva', 'slivochnoje-maslo']</t>
  </si>
  <si>
    <t>https://aromo.ru/fragrance/kyse-perfumes-confit-de-rose-622689/</t>
  </si>
  <si>
    <t>IF Blue</t>
  </si>
  <si>
    <t>['artemizija-polyn', 'grapefruit', 'lemon', 'mint']</t>
  </si>
  <si>
    <t>['coriander', 'mahagonys', 'nutmeg', 'pepper']</t>
  </si>
  <si>
    <t>https://aromo.ru/fragrance/isotta-fraschini-if-blue-617429/</t>
  </si>
  <si>
    <t>Accordo di Orchidea Rosa</t>
  </si>
  <si>
    <t>['citruses', 'floral-notes', 'fruity-notes', 'jezhevika', 'musk', 'sliva', 'vanil']</t>
  </si>
  <si>
    <t>https://aromo.ru/fragrance/deborah-accordo-di-orchidea-rosa-991261/</t>
  </si>
  <si>
    <t>['karamel', 'klubnika']</t>
  </si>
  <si>
    <t>https://aromo.ru/fragrance/lonkoom-parfum-sweet-love-955713/</t>
  </si>
  <si>
    <t>7th Sin</t>
  </si>
  <si>
    <t>Bergerac</t>
  </si>
  <si>
    <t>https://aromo.ru/fragrance/bergerac-7th-sin-37389/</t>
  </si>
  <si>
    <t>https://aromo.ru/fragrance/les-parfums-du-soleil-ambre-nomade-39766/</t>
  </si>
  <si>
    <t>America Colours</t>
  </si>
  <si>
    <t>['floral-notes', 'lavender', 'ozone']</t>
  </si>
  <si>
    <t>['drevesnyje-noty', 'musk', 'vetiver']</t>
  </si>
  <si>
    <t>https://aromo.ru/fragrance/milton-lloyd-america-colours-39884/</t>
  </si>
  <si>
    <t>['ambra', 'violet']</t>
  </si>
  <si>
    <t>https://aromo.ru/fragrance/diamond-parfum-aphrodite-40649/</t>
  </si>
  <si>
    <t>Truely Yours</t>
  </si>
  <si>
    <t>['ananas', 'orange', 'bergamot', 'ozone', 'peach']</t>
  </si>
  <si>
    <t>['violet', 'frezija', 'lily-of-the-valley', 'rose', 'jasmine']</t>
  </si>
  <si>
    <t>https://aromo.ru/fragrance/rue21-truely-yours-476642/</t>
  </si>
  <si>
    <t>Bergamust</t>
  </si>
  <si>
    <t>['apelsinovyj-cvet-flerdoranzh', 'kedr']</t>
  </si>
  <si>
    <t>['ambra', 'ambroxan', 'iso-e-super', 'musk']</t>
  </si>
  <si>
    <t>https://aromo.ru/fragrance/gallagher-fragrances-bergamust-perfume-water-eau-de-parfum-43632/</t>
  </si>
  <si>
    <t>Superstitious Hair Mist</t>
  </si>
  <si>
    <t>['aldehydes', 'ambra', 'pachuli', 'peach', 'rose', 'vetiver', 'jasmine']</t>
  </si>
  <si>
    <t>https://aromo.ru/fragrance/superstitious-hair-mist/</t>
  </si>
  <si>
    <t>Blush Rose</t>
  </si>
  <si>
    <t>['ambra', 'black-currant', 'yuzu', 'kedr', 'musk', 'rose']</t>
  </si>
  <si>
    <t>https://aromo.ru/fragrance/heathcote--ivory-blush-rose-44959/</t>
  </si>
  <si>
    <t>Wong Ling (Eau de Toilette)</t>
  </si>
  <si>
    <t>https://aromo.ru/fragrance/marbert-wong-ling-_eau-de-toilette-874035/</t>
  </si>
  <si>
    <t>Crown Park Royal</t>
  </si>
  <si>
    <t>['cloves', 'cardamom', 'nutmeg']</t>
  </si>
  <si>
    <t>https://aromo.ru/fragrance/the-crown-perfumery-co-crown-park-royal-50575/</t>
  </si>
  <si>
    <t>Decibel from PSS</t>
  </si>
  <si>
    <t>['geranium', 'cloves', 'cinnamon', 'lemon', 'paprika', 'pepper', 'zveroboj']</t>
  </si>
  <si>
    <t>https://aromo.ru/fragrance/le-jardin-retrouve-decibel-from-pss-51624/</t>
  </si>
  <si>
    <t>Eau De Brouts</t>
  </si>
  <si>
    <t>['citruses', 'floral-notes', 'grapefruit', 'kedr', 'cypress', 'ladan', 'list-gerani', 'morkov', 'musk', 'ptitgrejn-list-citrusovyh']</t>
  </si>
  <si>
    <t>https://aromo.ru/fragrance/perfumer-h-eau-de-brouts-578249/</t>
  </si>
  <si>
    <t>Alyssum House</t>
  </si>
  <si>
    <t>['violet', 'musk', 'rose', 'jasmine']</t>
  </si>
  <si>
    <t>https://aromo.ru/fragrance/deconstructing-eden-alyssum-house-1021893/</t>
  </si>
  <si>
    <t>['ambra', 'white-flowers', 'raspberry', 'musk']</t>
  </si>
  <si>
    <t>https://aromo.ru/fragrance/o-boticario-intense-64318/</t>
  </si>
  <si>
    <t>Shaghaf Homme</t>
  </si>
  <si>
    <t>https://aromo.ru/fragrance/surrati-perfumes-shaghaf-homme-perfume-water-eau-de-parfum-810157/</t>
  </si>
  <si>
    <t>Mandorlo</t>
  </si>
  <si>
    <t>Via Dei Mille Sicilia</t>
  </si>
  <si>
    <t>['white-musk', 'bergamot', 'ilang-ilang', 'iris', 'lily-of-the-valley', 'mindal']</t>
  </si>
  <si>
    <t>https://aromo.ru/fragrance/via-dei-mille-sicilia-mandorlo-505167/</t>
  </si>
  <si>
    <t>Je vais chez Belle Maman</t>
  </si>
  <si>
    <t>https://aromo.ru/fragrance/claude-galien-je-vais-chez-belle-maman-65500/</t>
  </si>
  <si>
    <t>Jour de Casbah</t>
  </si>
  <si>
    <t>https://aromo.ru/fragrance/avon-jour-de-casbah-65887/</t>
  </si>
  <si>
    <t>Manor</t>
  </si>
  <si>
    <t>['drevesnyje-noty', 'musk', 'oud', 'vanil']</t>
  </si>
  <si>
    <t>https://aromo.ru/fragrance/solstice-scents-manor-perfume-water-eau-de-parfum-606705/</t>
  </si>
  <si>
    <t>Synchro Women</t>
  </si>
  <si>
    <t>https://aromo.ru/fragrance/john-logan-synchro-women-728205/</t>
  </si>
  <si>
    <t>Les Garconnes Jeanne Voyage</t>
  </si>
  <si>
    <t>['ambra', 'bergamot', 'geliotrop', 'iris', 'list-fialki', 'mandarin', 'nutmeg', 'musk', 'rose']</t>
  </si>
  <si>
    <t>https://aromo.ru/fragrance/crazylibellule-and-the-poppies-les-garconnes-jeanne-voyage-69179/</t>
  </si>
  <si>
    <t>Saphir for Her</t>
  </si>
  <si>
    <t>Parfums Saphir</t>
  </si>
  <si>
    <t>https://aromo.ru/fragrance/parfums-saphir-saphir-for-her-2340993/</t>
  </si>
  <si>
    <t>Lucky Time</t>
  </si>
  <si>
    <t>['orange', 'violet', 'fruity-notes', 'green-notes', 'jasmine']</t>
  </si>
  <si>
    <t>https://aromo.ru/fragrance/dzintars-lucky-time-toilet-water-eau-de-toilette-71131/</t>
  </si>
  <si>
    <t>Luna by Frances Ondiviela</t>
  </si>
  <si>
    <t>https://aromo.ru/fragrance/eclectic-collections-luna-by-frances-ondiviela-71202/</t>
  </si>
  <si>
    <t>['musk', 'wood', 'floral', 'citrus']</t>
  </si>
  <si>
    <t>['mint', 'peony']</t>
  </si>
  <si>
    <t>['dubovyj-moh', 'iris', 'musk', 'pachuli']</t>
  </si>
  <si>
    <t>https://aromo.ru/fragrance/granado-musk-380758/</t>
  </si>
  <si>
    <t>Damask Rose</t>
  </si>
  <si>
    <t>https://aromo.ru/fragrance/caswell-massey-damask-rose-947171/</t>
  </si>
  <si>
    <t>Tonka Noir</t>
  </si>
  <si>
    <t>https://aromo.ru/fragrance/illume-tonka-noir-93100/</t>
  </si>
  <si>
    <t>Allusive</t>
  </si>
  <si>
    <t>['white-cedar', 'cardamom', 'coriander', 'lavender', 'clary-sage']</t>
  </si>
  <si>
    <t>https://aromo.ru/fragrance/joe-baron-allusive-705721/</t>
  </si>
  <si>
    <t>Tough</t>
  </si>
  <si>
    <t>['orange', 'spruce', 'cardamom', 'lemon', 'ptitgrejn-list-citrusovyh']</t>
  </si>
  <si>
    <t>https://aromo.ru/fragrance/perfume-and-skin-tough-93237/</t>
  </si>
  <si>
    <t>Bijoux Blanc</t>
  </si>
  <si>
    <t>['woodyamber', 'mahagonys', 'musk']</t>
  </si>
  <si>
    <t>https://aromo.ru/fragrance/code-264-bijoux-blanc/</t>
  </si>
  <si>
    <t>Drops Dew</t>
  </si>
  <si>
    <t>['gardenija', 'cardamom', 'neroli', 'rose']</t>
  </si>
  <si>
    <t>https://aromo.ru/fragrance/triumph-n-drops-dew-569279/</t>
  </si>
  <si>
    <t>November</t>
  </si>
  <si>
    <t>['ambra', 'smoke', 'ladan', 'pine']</t>
  </si>
  <si>
    <t>https://aromo.ru/fragrance/smell-bent-november-372807/</t>
  </si>
  <si>
    <t>Gentle Ocean</t>
  </si>
  <si>
    <t>['bergamot', 'lemon', 'mandarin', 'voda']</t>
  </si>
  <si>
    <t>['violet', 'cardamom', 'tsvetok-rozmarina', 'jasmine']</t>
  </si>
  <si>
    <t>https://aromo.ru/fragrance/gentlemen-selection-by-georg-stiels-gentle-ocean-59985/</t>
  </si>
  <si>
    <t>Genuine Patchouli</t>
  </si>
  <si>
    <t>['coriander', 'pachuli', 'rose']</t>
  </si>
  <si>
    <t>https://aromo.ru/fragrance/melvita-genuine-patchouli-60012/</t>
  </si>
  <si>
    <t>https://aromo.ru/fragrance/lanoe-summer-rain-863699/</t>
  </si>
  <si>
    <t>Khaltat Al Khasa</t>
  </si>
  <si>
    <t>https://aromo.ru/fragrance/rasasi-khaltat-al-khasa-perfume-water-eau-de-parfum-61667/</t>
  </si>
  <si>
    <t>Hascish Femme</t>
  </si>
  <si>
    <t>['aldehydes', 'orange', 'bergamot', 'fruity-notes', 'spices']</t>
  </si>
  <si>
    <t>['gvozdika', 'ilang-ilang', 'cinnamon', 'rose', 'jasmine']</t>
  </si>
  <si>
    <t>['benzoin', 'dubovyj-moh', 'ladan', 'musk', 'pachuli', 'sandal', 'ambergris', 'vanil']</t>
  </si>
  <si>
    <t>https://aromo.ru/fragrance/veejaga-hascish-femme-61943/</t>
  </si>
  <si>
    <t>HKG Hong Kong</t>
  </si>
  <si>
    <t>https://aromo.ru/fragrance/the-scent-of-departure-hkg-hong-kong-62632/</t>
  </si>
  <si>
    <t>Moskva</t>
  </si>
  <si>
    <t>['ambra', 'drevesnyje-noty', 'cardamom', 'lily-of-the-valley', 'lemon', 'ice', 'rose', 'vodka']</t>
  </si>
  <si>
    <t>https://aromo.ru/fragrance/alexandria-fragrances-moskva-perfume-extract-parfum-extrait-de-parfum-2031221/</t>
  </si>
  <si>
    <t>Amore Caffe</t>
  </si>
  <si>
    <t>['amaretto', 'coffee']</t>
  </si>
  <si>
    <t>['sugar-cookies', 'vanilla-cream']</t>
  </si>
  <si>
    <t>['korichnevyj-sahar', 'ambergris', 'vanil']</t>
  </si>
  <si>
    <t>['coffee', 'korichnevyj-sahar', 'vanil', 'vanilla-cream', 'amaretto', 'sugar-cookies', 'ambergris']</t>
  </si>
  <si>
    <t>https://aromo.ru/fragrance/mancera-amore-caffe-perfume-water-eau-de-parfum-2432056/</t>
  </si>
  <si>
    <t>['grapefruit', 'mango']</t>
  </si>
  <si>
    <t>['kalamus', 'lotos']</t>
  </si>
  <si>
    <t>['maple', 'ladan']</t>
  </si>
  <si>
    <t>https://aromo.ru/fragrance/lanoe-no_-6-549119/</t>
  </si>
  <si>
    <t>Susanna Princess In Blue</t>
  </si>
  <si>
    <t>['lemon', 'mint', 'green-notes']</t>
  </si>
  <si>
    <t>['peony', 'pink-pepper', 'zhasmin-sambak']</t>
  </si>
  <si>
    <t>['white-cedar', 'korichnevyj-sahar', 'labdanum']</t>
  </si>
  <si>
    <t>https://aromo.ru/fragrance/apple-parfums-susanna-princess-in-blue-497994/</t>
  </si>
  <si>
    <t>['black-currant', 'rose', 'siren', 'jasmine']</t>
  </si>
  <si>
    <t>https://aromo.ru/fragrance/parfums-de-charieres-mon-otage-74447/</t>
  </si>
  <si>
    <t>Alina</t>
  </si>
  <si>
    <t>Thera Cosméticos</t>
  </si>
  <si>
    <t>https://aromo.ru/fragrance/thera-cosmeticos-alina-2326133/</t>
  </si>
  <si>
    <t>https://aromo.ru/fragrance/parfum-individual-harry-lehmann-new-york-76635/</t>
  </si>
  <si>
    <t>05 Eau Qui Pique</t>
  </si>
  <si>
    <t>['red-pepper', 'red-cedar', 'list-koriandra', 'mint', 'sichuan-pepper']</t>
  </si>
  <si>
    <t>['red-cedar', 'list-koriandra', 'mint', 'sichuan-pepper']</t>
  </si>
  <si>
    <t>https://aromo.ru/fragrance/iunx-eau-qui-pique-toilet-water-eau-de-toilette-76950/</t>
  </si>
  <si>
    <t>Nontiscordardime</t>
  </si>
  <si>
    <t>https://aromo.ru/fragrance/derbe-nontiscordardime-77418/</t>
  </si>
  <si>
    <t>Omumgorwa Walnut Night</t>
  </si>
  <si>
    <t>['champaka', 'finiki', 'frangipani', 'hurma', 'resins', 'spices', 'lily']</t>
  </si>
  <si>
    <t>https://aromo.ru/fragrance/nadia-z-omumgorwa-walnut-night-78276/</t>
  </si>
  <si>
    <t>Vetiver Proximity</t>
  </si>
  <si>
    <t>https://aromo.ru/fragrance/axe-vetiver-proximity-fragrant-haze-fragrance-mist-581831/</t>
  </si>
  <si>
    <t>essensu</t>
  </si>
  <si>
    <t>https://aromo.ru/fragrance/essensu-highland-lilac-701263/</t>
  </si>
  <si>
    <t>POGOPOGO Limited</t>
  </si>
  <si>
    <t>Jo Kemby POGOPOGO</t>
  </si>
  <si>
    <t>['bergamot', 'jabloko', 'yuzu', 'lavender']</t>
  </si>
  <si>
    <t>['cloves', 'cinnamon', 'pink-pepper', 'sage']</t>
  </si>
  <si>
    <t>['tonka-bean', 'musk', 'sandal', 'vanil', 'virginia-cedar']</t>
  </si>
  <si>
    <t>https://aromo.ru/fragrance/jo-kemby-pogopogo-pogopogo-limited-perfume-water-eau-de-parfum-81777/</t>
  </si>
  <si>
    <t>Be Touch</t>
  </si>
  <si>
    <t>['orange', 'bergamot', 'frezija']</t>
  </si>
  <si>
    <t>https://aromo.ru/fragrance/geparlys-be-touch-toilet-water-eau-de-toilette-675565/</t>
  </si>
  <si>
    <t>['klubnika', 'praline']</t>
  </si>
  <si>
    <t>['bergamot', 'klubnika', 'praline', 'sandal', 'vanil']</t>
  </si>
  <si>
    <t>https://aromo.ru/fragrance/parfumerie-bruckner-la-voile-rouge-827759/</t>
  </si>
  <si>
    <t>Reve de Fleur - Gardenia Douceur</t>
  </si>
  <si>
    <t>https://aromo.ru/fragrance/laurence-dumont-reve-de-fleur-_-gardenia-douceur-perfume-water-eau-de-parfum-84224/</t>
  </si>
  <si>
    <t>Rose Moss</t>
  </si>
  <si>
    <t>https://aromo.ru/fragrance/paragon-perfumes-rose-moss-85149/</t>
  </si>
  <si>
    <t>Savoy de Notre Epoque</t>
  </si>
  <si>
    <t>['elemi', 'grapefruit', 'pepper']</t>
  </si>
  <si>
    <t>['woodyamber', 'pachuli', 'dry-wood', 'vetiver']</t>
  </si>
  <si>
    <t>https://aromo.ru/fragrance/code-276-savoy-de-notre-poque/</t>
  </si>
  <si>
    <t>Mon Jardin Pomme L'amour</t>
  </si>
  <si>
    <t>['jabloko-krasnoje', 'karamel', 'lime', 'lemon', 'jasmine']</t>
  </si>
  <si>
    <t>https://aromo.ru/fragrance/apple-parfums-mon-jardin-pomme-l_amour-528792/</t>
  </si>
  <si>
    <t>Samourai Woman Love Pearl</t>
  </si>
  <si>
    <t>['grapefruit', 'jabloko', 'krasnaja-smorodina', 'champagne']</t>
  </si>
  <si>
    <t>https://aromo.ru/fragrance/alain-delon-samourai-woman-love-pearl-86330/</t>
  </si>
  <si>
    <t>Sentier Particulier</t>
  </si>
  <si>
    <t>https://aromo.ru/fragrance/contro-corrente-sentier-particulier-87388/</t>
  </si>
  <si>
    <t>Sublime Gold</t>
  </si>
  <si>
    <t>['lemon', 'raspberry', 'peach']</t>
  </si>
  <si>
    <t>['tonka-bean', 'mod', 'praline']</t>
  </si>
  <si>
    <t>https://aromo.ru/fragrance/yves-dorgeval-sublime-gold-perfume-water-eau-de-parfum-90313/</t>
  </si>
  <si>
    <t>Submariner</t>
  </si>
  <si>
    <t>['ambra', 'tonka-bean', 'drevesnyje-noty', 'morskije-noty', 'nutmeg']</t>
  </si>
  <si>
    <t>https://aromo.ru/fragrance/harvey-prince-submariner-90327/</t>
  </si>
  <si>
    <t>Winnie</t>
  </si>
  <si>
    <t>['mindal', 'mod', 'almond-milk']</t>
  </si>
  <si>
    <t>['ambra', 'moloko']</t>
  </si>
  <si>
    <t>['pchelinyj-vosk', 'sakharnyy-trostnik', 'vanil', 'vzbitye-slivki']</t>
  </si>
  <si>
    <t>['mod', 'moloko', 'pchelinyj-vosk', 'vzbitye-slivki', 'almond-milk']</t>
  </si>
  <si>
    <t>https://aromo.ru/fragrance/disney-winnie-fragrant-haze-fragrance-mist-1246109/</t>
  </si>
  <si>
    <t>Tea Rose Mesk</t>
  </si>
  <si>
    <t>https://aromo.ru/fragrance/perfumers-workshop-tea-rose-mesk-91666/</t>
  </si>
  <si>
    <t>['orange', 'bergamot', 'champaka', 'grapefruit', 'lemon', 'jasmine']</t>
  </si>
  <si>
    <t>['gvozdika', 'ilang-ilang', 'lily-of-the-valley', 'rose', 'sandal', 'pine', 'tuberoza', 'oud', 'green-tea']</t>
  </si>
  <si>
    <t>['benzoin', 'guajak', 'cinnamon', 'turmeric', 'labdanum', 'toluansky-balm', 'vanil']</t>
  </si>
  <si>
    <t>https://aromo.ru/fragrance/bortnikoff-coup-de-foudre-perfume-extract-parfum-extrait-de-parfum-1670487/</t>
  </si>
  <si>
    <t>Chine de Chine</t>
  </si>
  <si>
    <t>['chaj', 'cvetok-mindala', 'osmantus', 'vishna', 'vishnevyj-cvet']</t>
  </si>
  <si>
    <t>['lotos', 'mandarin', 'peach', 'rose', 'sliva']</t>
  </si>
  <si>
    <t>['ambra', 'iris', 'ris', 'vetiver']</t>
  </si>
  <si>
    <t>https://aromo.ru/fragrance/jacques-fath-chine-de-chine-perfume-extract-parfum-extrait-de-parfum-1263551/</t>
  </si>
  <si>
    <t>Bare Vanilla La Crème</t>
  </si>
  <si>
    <t>['zavarnoj-krem']</t>
  </si>
  <si>
    <t>['vanil', 'zavarnoj-krem']</t>
  </si>
  <si>
    <t>https://aromo.ru/fragrance/victorias-secret-bare-vanilla-la-creme-fragrant-haze-fragrance-mist-2405415/</t>
  </si>
  <si>
    <t>Bambou &amp; The Vert</t>
  </si>
  <si>
    <t>['bamboo', 'green-tea']</t>
  </si>
  <si>
    <t>https://aromo.ru/fragrance/darphin-bambou-_-the-vert-42823/</t>
  </si>
  <si>
    <t>Aromatic For Her</t>
  </si>
  <si>
    <t>['apelsinovyj-cvet-flerdoranzh', 'iris', 'rose', 'tuberoza', 'jasmine']</t>
  </si>
  <si>
    <t>['ambra', 'tonka-bean', 'cocoa', 'cashmeran', 'kedr', 'cinnamon', 'mindal', 'musk', 'pachuli', 'sandal', 'vanil']</t>
  </si>
  <si>
    <t>https://aromo.ru/fragrance/aromatic-for-her/</t>
  </si>
  <si>
    <t>Keep Calm and Love Sylt 4</t>
  </si>
  <si>
    <t>['bergamot', 'klubnika', 'mandarin']</t>
  </si>
  <si>
    <t>['orchid', 'voda']</t>
  </si>
  <si>
    <t>https://aromo.ru/fragrance/glamfume-keep-calm-and-love-sylt-4-700039/</t>
  </si>
  <si>
    <t>7 Ambre</t>
  </si>
  <si>
    <t>https://aromo.ru/fragrance/nellyrodi-7-ambre-641533/</t>
  </si>
  <si>
    <t>https://aromo.ru/fragrance/cella-colonia-classica-49608/</t>
  </si>
  <si>
    <t>Luiz Felipe</t>
  </si>
  <si>
    <t>['drevesnyje-noty', 'cinnamon', 'liqueur', 'pepper']</t>
  </si>
  <si>
    <t>https://aromo.ru/fragrance/racco-luiz-felipe-760731/</t>
  </si>
  <si>
    <t>Dehn Oud Al Khulood White Oudh</t>
  </si>
  <si>
    <t>['belyj-shokolad', 'oud', 'vanil']</t>
  </si>
  <si>
    <t>https://aromo.ru/fragrance/majid-muzaffar-iteri-dehn-oud-al-khulood-white-oudh-perfume-oil-perfume-oil-51737/</t>
  </si>
  <si>
    <t>Domino - Tai Winds</t>
  </si>
  <si>
    <t>https://aromo.ru/fragrance/avon-domino-_-tai-winds-52845/</t>
  </si>
  <si>
    <t>I am love</t>
  </si>
  <si>
    <t>['ambra', 'tonka-bean', 'drevesnyje-noty', 'kokos', 'licorice']</t>
  </si>
  <si>
    <t>https://aromo.ru/fragrance/i-am-danica-aromatics-i-am-love-63102/</t>
  </si>
  <si>
    <t>Agaphantus</t>
  </si>
  <si>
    <t>['amarillis', 'kedr', 'morskije-noty', 'pachuli']</t>
  </si>
  <si>
    <t>https://aromo.ru/fragrance/helan-i-giardini-segreti-_-agaphantus-63141/</t>
  </si>
  <si>
    <t>['list-fialki', 'mimosa', 'sliva', 'jasmine']</t>
  </si>
  <si>
    <t>https://aromo.ru/fragrance/lollia-inspire-64257/</t>
  </si>
  <si>
    <t>Into The Light</t>
  </si>
  <si>
    <t>['kozha', 'musk', 'pachuli', 'oud']</t>
  </si>
  <si>
    <t>https://aromo.ru/fragrance/the-fragrance-kitchen-into-the-light-64388/</t>
  </si>
  <si>
    <t>https://aromo.ru/fragrance/vicious-invidia-64432/</t>
  </si>
  <si>
    <t>Midnight Silhouette</t>
  </si>
  <si>
    <t>['bitter-orange', 'pomelo', 'salt']</t>
  </si>
  <si>
    <t>['immortelle', 'frezija']</t>
  </si>
  <si>
    <t>['gourmand-notes', 'musk', 'praline', 'vetiver']</t>
  </si>
  <si>
    <t>https://aromo.ru/fragrance/christian-siriano-midnight-silhouette-perfume-water-eau-de-parfum-2133181/</t>
  </si>
  <si>
    <t>Joop! Homme Electric Heat</t>
  </si>
  <si>
    <t>['leather', 'wood', 'floral']</t>
  </si>
  <si>
    <t>https://aromo.ru/fragrance/joop-joop_-homme-electric-heat-toilet-water-eau-de-toilette-65829/</t>
  </si>
  <si>
    <t>JWoww</t>
  </si>
  <si>
    <t>Jenni Farley</t>
  </si>
  <si>
    <t>https://aromo.ru/fragrance/jenni-farley-jwoww-66181/</t>
  </si>
  <si>
    <t>Kif</t>
  </si>
  <si>
    <t>https://aromo.ru/fragrance/tonino-lamborghini-kif-66525/</t>
  </si>
  <si>
    <t>Kolnisch Juchten Extra / Cuir de Russie</t>
  </si>
  <si>
    <t>https://aromo.ru/fragrance/johann-maria-farina--co-zum-st-pantaleon-kolnisch-juchten-extra-_-cuir-de-russie-66745/</t>
  </si>
  <si>
    <t>DKNY Women Summer 2021</t>
  </si>
  <si>
    <t>https://aromo.ru/fragrance/donna-karan-dkny-women-summer-2021-toilet-water-eau-de-toilette-2392138/</t>
  </si>
  <si>
    <t>Le Oud</t>
  </si>
  <si>
    <t>['pochva', 'spices']</t>
  </si>
  <si>
    <t>['ambra', 'animalisticheskie-noty', 'myrrh']</t>
  </si>
  <si>
    <t>https://aromo.ru/fragrance/george-kordahi-le-oud-68344/</t>
  </si>
  <si>
    <t>https://aromo.ru/fragrance/avon-l_eau-68731/</t>
  </si>
  <si>
    <t>['grapefruit', 'vetiver']</t>
  </si>
  <si>
    <t>https://aromo.ru/fragrance/penthouse-legendary-toilet-water-eau-de-toilette-68840/</t>
  </si>
  <si>
    <t>Les Contes Bucoliques Fleur de Cerisier</t>
  </si>
  <si>
    <t>['bergamot', 'chereshna', 'cvetok-chereshni']</t>
  </si>
  <si>
    <t>https://aromo.ru/fragrance/parfums-berdoues-les-contes-bucoliques-fleur-de-cerisier-69064/</t>
  </si>
  <si>
    <t>Tattoo Jungle Femme</t>
  </si>
  <si>
    <t>['klubnika', 'lime', 'mandarin']</t>
  </si>
  <si>
    <t>['orchid', 'pachuli', 'jasmine']</t>
  </si>
  <si>
    <t>https://aromo.ru/fragrance/michel-germain-tattoo-jungle-femme-toilet-water-eau-de-toilette-1622971/</t>
  </si>
  <si>
    <t>No. 04 Floral Ambery</t>
  </si>
  <si>
    <t>['bergamot', 'metallic-notes', 'peach', 'yagody']</t>
  </si>
  <si>
    <t>https://aromo.ru/fragrance/giesso-no_-04-floral-ambery-toilet-water-eau-de-toilette-1388801/</t>
  </si>
  <si>
    <t>['black-currant', 'jabloko-krasnoje', 'mandarin', 'reven']</t>
  </si>
  <si>
    <t>https://aromo.ru/fragrance/lola-paltinger-lola-70312/</t>
  </si>
  <si>
    <t>['drevesnyje-noty', 'lavender', 'vetiver']</t>
  </si>
  <si>
    <t>https://aromo.ru/fragrance/pecksniffs-active-748925/</t>
  </si>
  <si>
    <t>Shaykh Khalifa</t>
  </si>
  <si>
    <t>https://aromo.ru/fragrance/anfasic-dohoon-shaykh-khalifa-87901/</t>
  </si>
  <si>
    <t>https://aromo.ru/fragrance/aisha-perfumes-shiva-88061/</t>
  </si>
  <si>
    <t>Glittering Iris</t>
  </si>
  <si>
    <t>['iris', 'kokos', 'ice', 'sahar']</t>
  </si>
  <si>
    <t>https://aromo.ru/fragrance/victorias-secret-glittering-iris-fragrant-haze-fragrance-mist-2397047/</t>
  </si>
  <si>
    <t>Skin Bracer Globe</t>
  </si>
  <si>
    <t>https://aromo.ru/fragrance/mennen-skin-bracer-globe-88669/</t>
  </si>
  <si>
    <t>Smart Phone Gold Edition</t>
  </si>
  <si>
    <t>['ambra', 'cashmeran', 'musk', 'vanil']</t>
  </si>
  <si>
    <t>https://aromo.ru/fragrance/jean-pierre-sand-smart-phone-gold-edition-perfume-water-eau-de-parfum-88765/</t>
  </si>
  <si>
    <t>Sol Dreamer</t>
  </si>
  <si>
    <t>['drevesnyje-noty', 'ice', 'marakuja', 'jasmine']</t>
  </si>
  <si>
    <t>https://aromo.ru/fragrance/hollister-sol-dreamer-89097/</t>
  </si>
  <si>
    <t>Spirit of Man Marine</t>
  </si>
  <si>
    <t>['mandarin', 'morskije-noty']</t>
  </si>
  <si>
    <t>['geranium', 'neroli', 'rozmarin']</t>
  </si>
  <si>
    <t>https://aromo.ru/fragrance/spirit-spirit-of-man-marine-89677/</t>
  </si>
  <si>
    <t>['ananas', 'grapefruit', 'list-fialki', 'raspberry', 'mandarin']</t>
  </si>
  <si>
    <t>['magnolija', 'mimosa', 'narciss', 'osmantus']</t>
  </si>
  <si>
    <t>['guajak', 'musk', 'sandal', 'salt']</t>
  </si>
  <si>
    <t>https://aromo.ru/fragrance/ana-hickmann-summer-90587/</t>
  </si>
  <si>
    <t>Sung Day Mist</t>
  </si>
  <si>
    <t>https://aromo.ru/fragrance/alfred-sung-sung-day-mist-90710/</t>
  </si>
  <si>
    <t>https://aromo.ru/fragrance/fueguia-1833-sur-perfume-extract-parfum-extrait-de-parfum-90860/</t>
  </si>
  <si>
    <t>Dias de Verão</t>
  </si>
  <si>
    <t>https://aromo.ru/fragrance/code-994-dias-de-verao/</t>
  </si>
  <si>
    <t>Homem Verum</t>
  </si>
  <si>
    <t>['nutmeg', 'pepper', 'sage']</t>
  </si>
  <si>
    <t>['ambra', 'list-fialki', 'jasmine']</t>
  </si>
  <si>
    <t>['copaiba-balsam', 'iris', 'cashmeran', 'kedr', 'musk', 'sandal', 'vanil', 'vetiver', 'zamsha']</t>
  </si>
  <si>
    <t>https://aromo.ru/fragrance/natura-homem-verum-1470583/</t>
  </si>
  <si>
    <t>U-Flirt</t>
  </si>
  <si>
    <t>['cvetok-grushi', 'guava', 'honeysuckle']</t>
  </si>
  <si>
    <t>https://aromo.ru/fragrance/flirt-u_flirt-94058/</t>
  </si>
  <si>
    <t>Violets &amp; Rainwater</t>
  </si>
  <si>
    <t>['violet', 'list-fialki']</t>
  </si>
  <si>
    <t>['iris', 'pachuli', 'pochva']</t>
  </si>
  <si>
    <t>https://aromo.ru/fragrance/soivohle-violets-_-rainwater-96179/</t>
  </si>
  <si>
    <t>Vivacite(s) de Bach</t>
  </si>
  <si>
    <t>['vasilek']</t>
  </si>
  <si>
    <t>['larch']</t>
  </si>
  <si>
    <t>https://aromo.ru/fragrance/c-o-bigelow-vivacite_s_-de-bach-96417/</t>
  </si>
  <si>
    <t>Realism</t>
  </si>
  <si>
    <t>['citruses', 'rozmarin', 'trava']</t>
  </si>
  <si>
    <t>https://aromo.ru/fragrance/atrin-star-realism-372788/</t>
  </si>
  <si>
    <t>['bergamot', 'black-currant', 'dyna', 'grapefruit', 'karamel', 'kokos', 'lemon', 'raspberry', 'peach']</t>
  </si>
  <si>
    <t>['tonka-bean', 'pachuli', 'white-woods', 'virginia-cedar']</t>
  </si>
  <si>
    <t>https://aromo.ru/fragrance/marc-de-la-morandiere-celebrity-435291/</t>
  </si>
  <si>
    <t>Najla</t>
  </si>
  <si>
    <t>['kedr', 'musk', 'rose', 'sandal', 'saffron', 'jasmine']</t>
  </si>
  <si>
    <t>https://aromo.ru/fragrance/ajmal-najla-perfume-oil-perfume-oil-75965/</t>
  </si>
  <si>
    <t>Nany</t>
  </si>
  <si>
    <t>['citruses', 'rose', 'jasmine', 'lily']</t>
  </si>
  <si>
    <t>https://aromo.ru/fragrance/al-rehab-nany-perfume-oil-perfume-oil-75994/</t>
  </si>
  <si>
    <t>L`Eau de Peau Eau Douceur</t>
  </si>
  <si>
    <t>https://aromo.ru/fragrance/louis-widmer-l_eau-de-peau-eau-douceur-502288/</t>
  </si>
  <si>
    <t>Actinia</t>
  </si>
  <si>
    <t>['morskije-vodorosli', 'saffron']</t>
  </si>
  <si>
    <t>['belyj-grib', 'myrrh', 'moss', 'musk', 'cedar-moss']</t>
  </si>
  <si>
    <t>https://aromo.ru/fragrance/anna-kravchenko-orafragrans-actinia-642935/</t>
  </si>
  <si>
    <t>Oud Al Ebrar</t>
  </si>
  <si>
    <t>https://aromo.ru/fragrance/e99-esans-oud-al-ebrar-79165/</t>
  </si>
  <si>
    <t>https://aromo.ru/fragrance/sapil-passion-men-80224/</t>
  </si>
  <si>
    <t>Madurai Talkies</t>
  </si>
  <si>
    <t>Bombay Perfumery</t>
  </si>
  <si>
    <t>https://aromo.ru/fragrance/bombay-perfumery-madurai-talkies-435978/</t>
  </si>
  <si>
    <t>Lanterne</t>
  </si>
  <si>
    <t>['orange', 'lemon', 'rose', 'jasmine']</t>
  </si>
  <si>
    <t>['cloves', 'iris', 'cardamom', 'pepper']</t>
  </si>
  <si>
    <t>https://aromo.ru/fragrance/lamande-lanterne-713213/</t>
  </si>
  <si>
    <t>Rituel de l`Atlas</t>
  </si>
  <si>
    <t>https://aromo.ru/fragrance/cinq-mondes-rituel-de-l_atlas-84488/</t>
  </si>
  <si>
    <t>Romancia</t>
  </si>
  <si>
    <t>['violet', 'iris', 'licorice', 'rose', 'jasmine']</t>
  </si>
  <si>
    <t>https://aromo.ru/fragrance/parfums-christine-darvin-romancia-84755/</t>
  </si>
  <si>
    <t>Rosa / Rose</t>
  </si>
  <si>
    <t>https://aromo.ru/fragrance/erbario-toscana-rosa-_-rose-84851/</t>
  </si>
  <si>
    <t>Sad Cypress</t>
  </si>
  <si>
    <t>https://aromo.ru/fragrance/ikiryo-sad-cypress-86015/</t>
  </si>
  <si>
    <t>['iris', 'tuberoza', 'jasmine']</t>
  </si>
  <si>
    <t>https://aromo.ru/fragrance/uterq_e-dear-jasmine-perfume-water-eau-de-parfum-2393457/</t>
  </si>
  <si>
    <t>Safeer al Oud</t>
  </si>
  <si>
    <t>https://aromo.ru/fragrance/al-atari-safeer-al-oud-86057/</t>
  </si>
  <si>
    <t>['floral-notes', 'tuberoza', 'vanil', 'jasmine']</t>
  </si>
  <si>
    <t>https://aromo.ru/fragrance/m-micallef-sevigne-perfume-water-eau-de-parfum-87529/</t>
  </si>
  <si>
    <t>Sharqi</t>
  </si>
  <si>
    <t>['white-musk', 'lavender']</t>
  </si>
  <si>
    <t>https://aromo.ru/fragrance/oud-elite-sharqi-perfume-water-eau-de-parfum-2284258/</t>
  </si>
  <si>
    <t>Acapulco</t>
  </si>
  <si>
    <t>['cloves', 'vanil']</t>
  </si>
  <si>
    <t>['apelsinovyj-cvet-flerdoranzh', 'mindal']</t>
  </si>
  <si>
    <t>https://aromo.ru/fragrance/my-exclusive-collection-acapulco-1217373/</t>
  </si>
  <si>
    <t>https://aromo.ru/fragrance/kiehls-pear-1977-perfume-oil-perfume-oil-940027/</t>
  </si>
  <si>
    <t>Miss Patisserie</t>
  </si>
  <si>
    <t>['bamboo', 'grusha', 'salt']</t>
  </si>
  <si>
    <t>['chaj', 'lotos']</t>
  </si>
  <si>
    <t>https://aromo.ru/fragrance/miss-patisserie-crystal-383651/</t>
  </si>
  <si>
    <t>Aqva Blue</t>
  </si>
  <si>
    <t>['morskije-noty', 'musk', 'green-notes']</t>
  </si>
  <si>
    <t>https://aromo.ru/fragrance/perfume-of-the-21st-century-aqva-blue-786691/</t>
  </si>
  <si>
    <t>Jewel Oud</t>
  </si>
  <si>
    <t>https://aromo.ru/fragrance/bonanza-satrangi-jewel-oud-985183/</t>
  </si>
  <si>
    <t>Kaleidoscope DDG 'Drop Dead Gorgeous'</t>
  </si>
  <si>
    <t>https://aromo.ru/fragrance/lentheric-kaleidoscope-ddg-_drop-dead-gorgeous-1028837/</t>
  </si>
  <si>
    <t>Dahnul Oudh Hayati</t>
  </si>
  <si>
    <t>https://aromo.ru/fragrance/ajmal-dahnul-oudh-hayati-perfume-extract-parfum-extrait-de-parfum-2284775/</t>
  </si>
  <si>
    <t>['mandarin', 'calabrian-bergamot']</t>
  </si>
  <si>
    <t>['geliotrop', 'tuberoza', 'zhasmin-sambak']</t>
  </si>
  <si>
    <t>['white-musk', 'cashmeran', 'pachuli', 'bourbon-vanilla']</t>
  </si>
  <si>
    <t>https://aromo.ru/fragrance/roberto-vizzari-pure-gold-1062935/</t>
  </si>
  <si>
    <t>Durat Al Khaleej</t>
  </si>
  <si>
    <t>https://aromo.ru/fragrance/hamidi-oud--perfumes-durat-al-khaleej-53316/</t>
  </si>
  <si>
    <t>So Tempting</t>
  </si>
  <si>
    <t>['geliotrop', 'mod', 'vanil']</t>
  </si>
  <si>
    <t>['abrikos', 'ilang-ilang', 'mod', 'orchid', 'vanil', 'jasmine']</t>
  </si>
  <si>
    <t>https://aromo.ru/fragrance/oriflame-so-tempting-fragrant-haze-fragrance-mist-2393245/</t>
  </si>
  <si>
    <t>Bleeding Love</t>
  </si>
  <si>
    <t>['mango', 'pink-grapefruit', 'zemlanika']</t>
  </si>
  <si>
    <t>https://aromo.ru/fragrance/new-brand-bleeding-love-947139/</t>
  </si>
  <si>
    <t>Masari Red</t>
  </si>
  <si>
    <t>['krasnye-frukty', 'musk']</t>
  </si>
  <si>
    <t>https://aromo.ru/fragrance/abdul-samad-al-qurashi-masari-red-895965/</t>
  </si>
  <si>
    <t>Gocce di Argan</t>
  </si>
  <si>
    <t>['argania']</t>
  </si>
  <si>
    <t>https://aromo.ru/fragrance/compagnia-delle-indie-gocce-di-argan-953137/</t>
  </si>
  <si>
    <t>Precieuse</t>
  </si>
  <si>
    <t>['apelsinovyj-cvet-flerdoranzh', 'white-musk', 'neroli']</t>
  </si>
  <si>
    <t>https://aromo.ru/fragrance/la-manufacture-cologne-precieuse-cologne-eau-de-cologne-49587/</t>
  </si>
  <si>
    <t>Desert Pure-Fume Joshua Tree</t>
  </si>
  <si>
    <t>['apelsinovyj-cvet-flerdoranzh', 'bergamot', 'vanil', 'jasmine']</t>
  </si>
  <si>
    <t>https://aromo.ru/fragrance/aveda-desert-pure_fume-joshua-tree-52006/</t>
  </si>
  <si>
    <t>['star-anise', 'bergamot', 'gardenija']</t>
  </si>
  <si>
    <t>['apelsinovyj-cvet-flerdoranzh', 'rose', 'vanil']</t>
  </si>
  <si>
    <t>https://aromo.ru/fragrance/versailles-beaute-magic-story-blue-709785/</t>
  </si>
  <si>
    <t>Goa</t>
  </si>
  <si>
    <t>['spicy', 'citrus', 'floral']</t>
  </si>
  <si>
    <t>['bergamot', 'kokos', 'lemon']</t>
  </si>
  <si>
    <t>['frezija', 'ilang-ilang', 'monoi-oil', 'zhasmin-sambak']</t>
  </si>
  <si>
    <t>https://aromo.ru/fragrance/boho-green-make-up-goa-60550/</t>
  </si>
  <si>
    <t>Gothic Bluebell</t>
  </si>
  <si>
    <t>['oak', 'hyacinth', 'kolokolchik', 'list-fialki', 'narciss', 'plushh']</t>
  </si>
  <si>
    <t>https://aromo.ru/fragrance/union-gothic-bluebell-60902/</t>
  </si>
  <si>
    <t>Matchabelli (Man's Cologne)</t>
  </si>
  <si>
    <t>https://aromo.ru/fragrance/prince-matchabelli-matchabelli-_man_s-cologne-853187/</t>
  </si>
  <si>
    <t>Herbes Sauvage</t>
  </si>
  <si>
    <t>['aromaticheskie-noty', 'trava']</t>
  </si>
  <si>
    <t>https://aromo.ru/fragrance/candora-herbes-sauvage-62351/</t>
  </si>
  <si>
    <t>['orange', 'tonka-bean', 'lily-of-the-valley', 'mandarin', 'rose', 'vanil']</t>
  </si>
  <si>
    <t>https://aromo.ru/fragrance/ascania-love-love-753677/</t>
  </si>
  <si>
    <t>Женский аромат № 304 Primavera</t>
  </si>
  <si>
    <t>['bergamot', 'grusha', 'green-tea']</t>
  </si>
  <si>
    <t>['apelsinovyj-cvet-flerdoranzh', 'mod', 'morskije-noty', 'jasmine']</t>
  </si>
  <si>
    <t>https://aromo.ru/fragrance/ayu-dreams-zhenskiy-aromat-_-304-primavera--perfume-extract-parfum-extrait-de-parfum-2288737/</t>
  </si>
  <si>
    <t>https://aromo.ru/fragrance/song-of-india-jasmine-813969/</t>
  </si>
  <si>
    <t>Reehet Oud</t>
  </si>
  <si>
    <t>https://aromo.ru/fragrance/anfasic-dohoon-reehet-oud-932995/</t>
  </si>
  <si>
    <t>Me &amp; You Him</t>
  </si>
  <si>
    <t>['cardamom', 'jasmine']</t>
  </si>
  <si>
    <t>https://aromo.ru/fragrance/nu-parfums-me-_-you-him-1148681/</t>
  </si>
  <si>
    <t>Miss Diva Showstopper</t>
  </si>
  <si>
    <t>['white-flowers', 'lily-of-the-valley', 'jasmine']</t>
  </si>
  <si>
    <t>https://aromo.ru/fragrance/all-good-scents-miss-diva-showstopper-perfume-water-eau-de-parfum-510767/</t>
  </si>
  <si>
    <t>Jean Baptiste 1717</t>
  </si>
  <si>
    <t>['tuberoza', 'vodanoj-giacint', 'jasmine']</t>
  </si>
  <si>
    <t>['karamel', 'rose', 'vanil']</t>
  </si>
  <si>
    <t>['drevesnyje-noty', 'oak', 'dubovyj-moh', 'pachuli']</t>
  </si>
  <si>
    <t>https://aromo.ru/fragrance/niven-morgan-jean-baptiste-1717-perfume-water-eau-de-parfum-65509/</t>
  </si>
  <si>
    <t>Jasmine Vine</t>
  </si>
  <si>
    <t>['apelsinovyj-cvet-flerdoranzh', 'ilang-ilang', 'iris', 'lime', 'mandarin', 'mint', 'moss', 'ambergris', 'jasmine']</t>
  </si>
  <si>
    <t>https://aromo.ru/fragrance/royal-apothic-jasmine-vine-655717/</t>
  </si>
  <si>
    <t>BA GrandLuxe</t>
  </si>
  <si>
    <t>['yuzu', 'trava']</t>
  </si>
  <si>
    <t>https://aromo.ru/fragrance/pola-ba-grandluxe-toilet-water-eau-de-toilette-731745/</t>
  </si>
  <si>
    <t>Oud du Futur V</t>
  </si>
  <si>
    <t>['wood', 'leather', 'amber']</t>
  </si>
  <si>
    <t>['amyris', 'geranium', 'opopanax', 'pachuli', 'rose', 'oud', 'zhasmin-sambak']</t>
  </si>
  <si>
    <t>['ambra', 'atlas-cedar', 'kozha', 'labdanum', 'sandal']</t>
  </si>
  <si>
    <t>https://aromo.ru/fragrance/bella-bellissima-oud-du-futur-v-845445/</t>
  </si>
  <si>
    <t>K'Men</t>
  </si>
  <si>
    <t>['bergamot', 'lemon', 'palisander', 'sage']</t>
  </si>
  <si>
    <t>['cloves', 'nutmeg', 'timjan']</t>
  </si>
  <si>
    <t>['kedr', 'sandal', 'ambergris']</t>
  </si>
  <si>
    <t>https://aromo.ru/fragrance/new-brand-k_men-66700/</t>
  </si>
  <si>
    <t>Black Cat</t>
  </si>
  <si>
    <t>['ilang-ilang', 'cocoa', 'red-orange', 'mirta', 'vanil']</t>
  </si>
  <si>
    <t>https://aromo.ru/fragrance/velvet--sweet-peas-purrfumery-black-cat-613693/</t>
  </si>
  <si>
    <t>Tree of Life</t>
  </si>
  <si>
    <t>['bergamot', 'green-mandarin']</t>
  </si>
  <si>
    <t>['kozha', 'musk', 'pachuli', 'sandal']</t>
  </si>
  <si>
    <t>https://aromo.ru/fragrance/magnetix-wellness-tree-of-life-385586/</t>
  </si>
  <si>
    <t>Bitty Bettys</t>
  </si>
  <si>
    <t>['cvetok-maliny', 'orchid', 'jasmine']</t>
  </si>
  <si>
    <t>['drevesnyje-noty', 'magnolija', 'mimosa', 'lily']</t>
  </si>
  <si>
    <t>https://aromo.ru/fragrance/bitty-bettys-liberty-69544/</t>
  </si>
  <si>
    <t>Lion Classic for Men</t>
  </si>
  <si>
    <t>['drevesnyje-noty', 'lemon', 'spices']</t>
  </si>
  <si>
    <t>https://aromo.ru/fragrance/etoile-lion-classic-for-men-70087/</t>
  </si>
  <si>
    <t>Fresh &amp; Nature Lemon &amp; Jasmine Tea</t>
  </si>
  <si>
    <t>https://aromo.ru/fragrance/oriflame-fresh-_-nature-lemon-_-jasmine-tea-cologne-eau-de-cologne-2292532/</t>
  </si>
  <si>
    <t>Proximity</t>
  </si>
  <si>
    <t>Van Heusen</t>
  </si>
  <si>
    <t>['kedr', 'cinnamon', 'lemon', 'mandarin']</t>
  </si>
  <si>
    <t>['chaj', 'pepper']</t>
  </si>
  <si>
    <t>https://aromo.ru/fragrance/van-heusen-proximity-cologne-eau-de-cologne-82789/</t>
  </si>
  <si>
    <t>Saga Rush</t>
  </si>
  <si>
    <t>https://aromo.ru/fragrance/versailles-beaute-saga-rush-710349/</t>
  </si>
  <si>
    <t>Rain Day</t>
  </si>
  <si>
    <t>https://aromo.ru/fragrance/derek-lam-rain-day-83478/</t>
  </si>
  <si>
    <t>Real Zaragoza</t>
  </si>
  <si>
    <t>https://aromo.ru/fragrance/real-zaragoza-real-zaragoza-83747/</t>
  </si>
  <si>
    <t>['floral-notes', 'ilang-ilang', 'lavender', 'rose']</t>
  </si>
  <si>
    <t>https://aromo.ru/fragrance/rich-hippie-rich-hippie-84368/</t>
  </si>
  <si>
    <t>Rituel de Bengalore</t>
  </si>
  <si>
    <t>['cardamom', 'ris', 'vanil']</t>
  </si>
  <si>
    <t>https://aromo.ru/fragrance/cinq-mondes-rituel-de-bengalore-84485/</t>
  </si>
  <si>
    <t>Rock Men</t>
  </si>
  <si>
    <t>Buffalo London</t>
  </si>
  <si>
    <t>['cloves', 'jablonevyj-cvet', 'nutmeg', 'pepper']</t>
  </si>
  <si>
    <t>https://aromo.ru/fragrance/buffalo-london-rock-men-84603/</t>
  </si>
  <si>
    <t>Royale Lite</t>
  </si>
  <si>
    <t>https://aromo.ru/fragrance/suhad-perfumes-royale-lite-85646/</t>
  </si>
  <si>
    <t>Sonnet XVII</t>
  </si>
  <si>
    <t>['cedrat', 'champaka', 'litsea-cubeba', 'pistacia-lentiscus']</t>
  </si>
  <si>
    <t>['orchid', 'osmantus']</t>
  </si>
  <si>
    <t>['drevesnyje-noty', 'dubovyj-moh', 'musk', 'ambergris', 'bourbon-vanilla', 'vetiver']</t>
  </si>
  <si>
    <t>https://aromo.ru/fragrance/olympic-orchids-artisan-perfumes-sonnet-xvii-89289/</t>
  </si>
  <si>
    <t>Thaty</t>
  </si>
  <si>
    <t>['eucalyptus', 'lavender']</t>
  </si>
  <si>
    <t>https://aromo.ru/fragrance/o-boticario-thaty-toilet-water-eau-de-toilette-92045/</t>
  </si>
  <si>
    <t>The Mobster</t>
  </si>
  <si>
    <t>['pachuli', 'sandal', 'spices', 'tabak', 'oud', 'whiskey']</t>
  </si>
  <si>
    <t>https://aromo.ru/fragrance/dua-fragrances-the-mobster-92361/</t>
  </si>
  <si>
    <t>Ululani</t>
  </si>
  <si>
    <t>['ananas', 'apelsinovyj-cvet-flerdoranzh', 'kokos', 'mango', 'jasmine']</t>
  </si>
  <si>
    <t>https://aromo.ru/fragrance/clementine-perfume-melissa-flagg-hawaiian-perfumes-ululani-94155/</t>
  </si>
  <si>
    <t>Galactica</t>
  </si>
  <si>
    <t>['cinnamon', 'zelenoje-jabloko']</t>
  </si>
  <si>
    <t>['citruses', 'lavender', 'vanil']</t>
  </si>
  <si>
    <t>https://aromo.ru/fragrance/beary-galactica-397797/</t>
  </si>
  <si>
    <t>https://aromo.ru/fragrance/alkemia-vixen-96448/</t>
  </si>
  <si>
    <t>House of Thara</t>
  </si>
  <si>
    <t>['white-musk', 'pink-pepper']</t>
  </si>
  <si>
    <t>https://aromo.ru/fragrance/house-of-thara-white-gold-97135/</t>
  </si>
  <si>
    <t>White Tuberose</t>
  </si>
  <si>
    <t>Anthousa</t>
  </si>
  <si>
    <t>['apelsinovyj-cvet-flerdoranzh', 'neroli', 'tuberoza']</t>
  </si>
  <si>
    <t>['ilang-ilang', 'magnolija', 'honeysuckle', 'lily']</t>
  </si>
  <si>
    <t>https://aromo.ru/fragrance/anthousa-white-tuberose-97363/</t>
  </si>
  <si>
    <t>Wild Cat Musk</t>
  </si>
  <si>
    <t>['red-pepper', 'trava']</t>
  </si>
  <si>
    <t>['gibiskus', 'musk']</t>
  </si>
  <si>
    <t>https://aromo.ru/fragrance/artsscents-wild-cat-musk-97423/</t>
  </si>
  <si>
    <t>Windswept</t>
  </si>
  <si>
    <t>['ambra', 'cvetok-abrikosa', 'siren']</t>
  </si>
  <si>
    <t>https://aromo.ru/fragrance/hollister-windswept-97641/</t>
  </si>
  <si>
    <t>KETU BYTWO &amp; YUDASHKIN</t>
  </si>
  <si>
    <t>BYTWO</t>
  </si>
  <si>
    <t>['wood', 'floral', 'aromatic', 'balsamic']</t>
  </si>
  <si>
    <t>['dagil', 'geranium', 'cardamom', 'ladan', 'lavender', 'musk', 'sandal', 'saffron', 'vanil']</t>
  </si>
  <si>
    <t>https://aromo.ru/fragrance/bytwo-ketu-perfume-water-eau-de-parfum-2419862/</t>
  </si>
  <si>
    <t>Summer Sunset</t>
  </si>
  <si>
    <t>['floral-notes', 'drevesnyje-noty', 'fruity-notes', 'gibiskus', 'mango', 'musk']</t>
  </si>
  <si>
    <t>https://aromo.ru/fragrance/lise-watier-summer-sunset-1087829/</t>
  </si>
  <si>
    <t>Noble Violet</t>
  </si>
  <si>
    <t>https://aromo.ru/fragrance/novae-plus-noble-violet-77319/</t>
  </si>
  <si>
    <t>Opeer 4</t>
  </si>
  <si>
    <t>['floral-notes', 'ladan']</t>
  </si>
  <si>
    <t>https://aromo.ru/fragrance/opeer-opeer-4-78453/</t>
  </si>
  <si>
    <t>Orris Florentina</t>
  </si>
  <si>
    <t>['calabrian-bergamot']</t>
  </si>
  <si>
    <t>['iris', 'kozha', 'zamsha']</t>
  </si>
  <si>
    <t>https://aromo.ru/fragrance/bella-bellissima-orris-florentina-79006/</t>
  </si>
  <si>
    <t>Panache Memoirs</t>
  </si>
  <si>
    <t>https://aromo.ru/fragrance/lentheric-panache-memoir-79674/</t>
  </si>
  <si>
    <t>Petula</t>
  </si>
  <si>
    <t>Starion</t>
  </si>
  <si>
    <t>https://aromo.ru/fragrance/starion-petula-81045/</t>
  </si>
  <si>
    <t>Hans Ubbink</t>
  </si>
  <si>
    <t>['ambra', 'bergamot', 'black-currant', 'geranium', 'grapefruit', 'ginger', 'karamel', 'cardamom', 'kedr', 'kozha', 'lavender', 'moss', 'musk', 'rozmarin', 'sandal', 'vanil', 'vetiver', 'jasmine']</t>
  </si>
  <si>
    <t>https://aromo.ru/fragrance/hans-ubbink-pm-81748/</t>
  </si>
  <si>
    <t>Pomellato Uomo</t>
  </si>
  <si>
    <t>['artemizija-polyn', 'bergamot', 'fruity-notes', 'rozmarin', 'green-notes']</t>
  </si>
  <si>
    <t>['geranium', 'spruce', 'paporotnik', 'taragon', 'jasmine']</t>
  </si>
  <si>
    <t>['ambra', 'kedr', 'kozha', 'moss', 'musk', 'pachuli']</t>
  </si>
  <si>
    <t>https://aromo.ru/fragrance/pomellato-pomellato-uomo-81890/</t>
  </si>
  <si>
    <t>Pour Homme Cuir</t>
  </si>
  <si>
    <t>['orange', 'bergamot', 'woodyamber', 'kozha', 'red-wine', 'lavender', 'mandarin', 'sandal', 'water-lily']</t>
  </si>
  <si>
    <t>https://aromo.ru/fragrance/yanfroloff-perfumer-pour-homme-cuir-82123/</t>
  </si>
  <si>
    <t>Blackheart Magic Spell</t>
  </si>
  <si>
    <t>['orange', 'fruity-notes', 'yagody']</t>
  </si>
  <si>
    <t>['gourmand-notes', 'musk', 'powdery-notes', 'sandal']</t>
  </si>
  <si>
    <t>https://aromo.ru/fragrance/hot-topic-blackheart-magic-spell-1192961/</t>
  </si>
  <si>
    <t>King Of Sultan</t>
  </si>
  <si>
    <t>['kedr', 'lavender', 'pachuli', 'sage', 'trava']</t>
  </si>
  <si>
    <t>['ambra', 'tonka-bean', 'musk', 'sandal', 'tabak']</t>
  </si>
  <si>
    <t>https://aromo.ru/fragrance/nabeel-king-of-sultan-880271/</t>
  </si>
  <si>
    <t>Blue Sight</t>
  </si>
  <si>
    <t>['citruses', 'pink-pepper', 'vetiver']</t>
  </si>
  <si>
    <t>['grapefruit', 'kedr', 'labdanum']</t>
  </si>
  <si>
    <t>['ginger', 'ladan', 'sandal']</t>
  </si>
  <si>
    <t>https://aromo.ru/fragrance/close-2-blue-sight-953009/</t>
  </si>
  <si>
    <t>Sandal Perfume Oil</t>
  </si>
  <si>
    <t>https://aromo.ru/fragrance/otoori-sandal-perfume-oil-579321/</t>
  </si>
  <si>
    <t>Michelin Star</t>
  </si>
  <si>
    <t>['cinnamon', 'mindal', 'pepper', 'vishna']</t>
  </si>
  <si>
    <t>['ambra', 'cashmeran', 'kedr', 'musk', 'rom', 'vanil']</t>
  </si>
  <si>
    <t>['cinnamon', 'mindal', 'rom', 'vanil', 'vishna']</t>
  </si>
  <si>
    <t>https://aromo.ru/fragrance/boadicea-the-victorious-michelin-star-perfume-water-eau-de-parfum-2405077/</t>
  </si>
  <si>
    <t>Pink Sweet Pea</t>
  </si>
  <si>
    <t>https://aromo.ru/fragrance/parfums-de-coeur-body-fantasies-pink-sweet-pea-45038/</t>
  </si>
  <si>
    <t>Brise Rivièra</t>
  </si>
  <si>
    <t>https://aromo.ru/fragrance/molinard-brise-rivi_ra-perfume-extract-parfum-extrait-de-parfum-807665/</t>
  </si>
  <si>
    <t>Yekipé Pura Pasión Man</t>
  </si>
  <si>
    <t>https://aromo.ru/fragrance/joaquin-cortes-yekip_-pura-pasi_n-man-710517/</t>
  </si>
  <si>
    <t>Ain</t>
  </si>
  <si>
    <t>['drevesnyje-noty', 'oud', 'vanil']</t>
  </si>
  <si>
    <t>https://aromo.ru/fragrance/etry-ain-538291/</t>
  </si>
  <si>
    <t>Miss Pink</t>
  </si>
  <si>
    <t>https://aromo.ru/fragrance/code-1435-miss-pink/</t>
  </si>
  <si>
    <t>Lance Falcon</t>
  </si>
  <si>
    <t>['east', 'aromatic', 'wood', 'spicy']</t>
  </si>
  <si>
    <t>['geranium', 'clary-sage', 'rose', 'jasmine']</t>
  </si>
  <si>
    <t>['ambra', 'dubovyj-moh', 'oud', 'vetiver']</t>
  </si>
  <si>
    <t>https://aromo.ru/fragrance/dimand-lance-falcon-67705/</t>
  </si>
  <si>
    <t>Layered Amber Rose</t>
  </si>
  <si>
    <t>Lissa Liggett</t>
  </si>
  <si>
    <t>https://aromo.ru/fragrance/lissa-liggett-layered-amber-rose-68106/</t>
  </si>
  <si>
    <t>L'Effleur 1990</t>
  </si>
  <si>
    <t>https://aromo.ru/fragrance/coty-l_effleur-1990-cologne-eau-de-cologne-68803/</t>
  </si>
  <si>
    <t>Lumio Women</t>
  </si>
  <si>
    <t>https://aromo.ru/fragrance/sapil-lumio-women-71199/</t>
  </si>
  <si>
    <t>Estrosa</t>
  </si>
  <si>
    <t>['anise', 'pink-pepper']</t>
  </si>
  <si>
    <t>https://aromo.ru/fragrance/ghost-nose-estrosa-372849/</t>
  </si>
  <si>
    <t>Cerissa</t>
  </si>
  <si>
    <t>Charles Revson</t>
  </si>
  <si>
    <t>['drevesnyje-noty', 'dubovyj-moh', 'oriental-notes', 'green-notes']</t>
  </si>
  <si>
    <t>https://aromo.ru/fragrance/charles-revson-cerissa-47500/</t>
  </si>
  <si>
    <t>Chantyn</t>
  </si>
  <si>
    <t>Benjamin Ansehl</t>
  </si>
  <si>
    <t>https://aromo.ru/fragrance/benamin-ansehl-chantyn-47732/</t>
  </si>
  <si>
    <t>Coeli</t>
  </si>
  <si>
    <t>https://aromo.ru/fragrance/ayala-moriel-coeli-49380/</t>
  </si>
  <si>
    <t>['bergamot', 'cinnamon', 'moss', 'pachuli', 'pepper', 'rose', 'pink-pepper', 'vetiver', 'jasmine']</t>
  </si>
  <si>
    <t>https://aromo.ru/fragrance/urban-scents-fatale-perfume-water-eau-de-parfum-1137461/</t>
  </si>
  <si>
    <t>Private Number Eau de Toilette Opalisée</t>
  </si>
  <si>
    <t>['floral-notes', 'galbanum', 'list-i-buton-chernoj-smorodiny', 'tropicheskije-frukty']</t>
  </si>
  <si>
    <t>['black-currant', 'ilang-ilang', 'iris', 'lily-of-the-valley', 'mimosa', 'tuberoza']</t>
  </si>
  <si>
    <t>['drevesnyje-noty', 'dubovyj-moh', 'resins']</t>
  </si>
  <si>
    <t>https://aromo.ru/fragrance/etienne-aigner-private-number-_eau-de-toilette-opalis_e-924139/</t>
  </si>
  <si>
    <t>Cremo</t>
  </si>
  <si>
    <t>['palo-santo']</t>
  </si>
  <si>
    <t>https://aromo.ru/fragrance/palo-santo/</t>
  </si>
  <si>
    <t>Lil Shabaab Faqat</t>
  </si>
  <si>
    <t>['musk', 'spicy', 'wood', 'east']</t>
  </si>
  <si>
    <t>['white-musk', 'drevesnyje-noty', 'cinnamon', 'mod', 'nutmeg', 'oud']</t>
  </si>
  <si>
    <t>https://aromo.ru/fragrance/ard-al-zaafaran-lil-shabaab-faqat-perfume-water-eau-de-parfum-2353490/</t>
  </si>
  <si>
    <t>Giulia</t>
  </si>
  <si>
    <t>https://aromo.ru/fragrance/cyzone-giulia-60365/</t>
  </si>
  <si>
    <t>Glittery</t>
  </si>
  <si>
    <t>['ananas', 'orange', 'white-cedar']</t>
  </si>
  <si>
    <t>https://aromo.ru/fragrance/fiorucci-glittery-toilet-water-eau-de-toilette-60485/</t>
  </si>
  <si>
    <t>High Inspiration</t>
  </si>
  <si>
    <t>['bamboo', 'dikije-travy']</t>
  </si>
  <si>
    <t>['cvetok-limona', 'zhasmin-sambak']</t>
  </si>
  <si>
    <t>['drevesnyje-noty', 'iris', 'kedr', 'ladan']</t>
  </si>
  <si>
    <t>https://aromo.ru/fragrance/artsscents-high-inspiration-62492/</t>
  </si>
  <si>
    <t>Jour</t>
  </si>
  <si>
    <t>https://aromo.ru/fragrance/ellen-betrix-jour-toilet-water-eau-de-toilette-65898/</t>
  </si>
  <si>
    <t>Kootage's Femme</t>
  </si>
  <si>
    <t>https://aromo.ru/fragrance/les-parfums-de-grasse-kootage_s-femme-66792/</t>
  </si>
  <si>
    <t>Diamant Eau de Parfum</t>
  </si>
  <si>
    <t>['orange', 'mandarin', 'pepper']</t>
  </si>
  <si>
    <t>['karamel', 'musk', 'pachuli', 'vanil']</t>
  </si>
  <si>
    <t>https://aromo.ru/fragrance/fragonard-diamant-eau-de-parfum-perfume-water-eau-de-parfum-2349374/</t>
  </si>
  <si>
    <t>Osswald for Men</t>
  </si>
  <si>
    <t>['incenses', 'cinnamon', 'ladan', 'saffron']</t>
  </si>
  <si>
    <t>https://aromo.ru/fragrance/m-micallef-osswald-for-men-perfume-water-eau-de-parfum-79105/</t>
  </si>
  <si>
    <t>Papillion</t>
  </si>
  <si>
    <t>['apelsinovyj-cvet-flerdoranzh', 'chaj', 'grapefruit', 'jabloko', 'lemon', 'tangerine']</t>
  </si>
  <si>
    <t>https://aromo.ru/fragrance/novae-plus-papillion-79765/</t>
  </si>
  <si>
    <t>Passion Pineapple</t>
  </si>
  <si>
    <t>['ananas', 'marakuja', 'strastocvet']</t>
  </si>
  <si>
    <t>https://aromo.ru/fragrance/forever-florals-hawaii-passion-pineapple-80246/</t>
  </si>
  <si>
    <t>A Rose Is A Rose</t>
  </si>
  <si>
    <t>https://aromo.ru/fragrance/houbigant-a-rose-is-a-rose-is-a-rose-cologne-eau-de-cologne-616215/</t>
  </si>
  <si>
    <t>Pearl Blue</t>
  </si>
  <si>
    <t>https://aromo.ru/fragrance/novae-plus-pearl-blue-80628/</t>
  </si>
  <si>
    <t>['belyy-persik', 'ginger', 'clary-sage', 'vishnevyj-cvet']</t>
  </si>
  <si>
    <t>https://aromo.ru/fragrance/a-beautiful-life-pop-81942/</t>
  </si>
  <si>
    <t>['kedr', 'pachuli', 'pepper', 'cumin']</t>
  </si>
  <si>
    <t>['ambra', 'musk', 'palm']</t>
  </si>
  <si>
    <t>https://aromo.ru/fragrance/khadlaj-perfumes-amani-585043/</t>
  </si>
  <si>
    <t>Vanille Persuasive</t>
  </si>
  <si>
    <t>['tonka-bean', 'cocoa', 'vanil']</t>
  </si>
  <si>
    <t>['spices', 'tabak', 'tonka-bean', 'drevesnyje-noty', 'vanil']</t>
  </si>
  <si>
    <t>https://aromo.ru/fragrance/lpdo-vanille-persuasive-2338778/</t>
  </si>
  <si>
    <t>['ananas', 'musk', 'neroli', 'jasmine']</t>
  </si>
  <si>
    <t>https://aromo.ru/fragrance/dayna-decker-sierra-88195/</t>
  </si>
  <si>
    <t>Silber - Kolnisch Wasser</t>
  </si>
  <si>
    <t>Elasco</t>
  </si>
  <si>
    <t>https://aromo.ru/fragrance/elasco-silber-_-kolnisch-wasser-88306/</t>
  </si>
  <si>
    <t>Stranger</t>
  </si>
  <si>
    <t>['cashmeran', 'ambergris']</t>
  </si>
  <si>
    <t>https://aromo.ru/fragrance/danny-suprime-stranger-90173/</t>
  </si>
  <si>
    <t>Super Rez</t>
  </si>
  <si>
    <t>https://aromo.ru/fragrance/dans-un-jardin-n-super-rez-90813/</t>
  </si>
  <si>
    <t>Surf Club for Him</t>
  </si>
  <si>
    <t>https://aromo.ru/fragrance/rue21-surf-club-for-him-90871/</t>
  </si>
  <si>
    <t>Sylvester</t>
  </si>
  <si>
    <t>Looney Tunes</t>
  </si>
  <si>
    <t>['bergamot', 'lemon', 'mandarin', 'pomelo']</t>
  </si>
  <si>
    <t>['ginger', 'pepper', 'jasmine']</t>
  </si>
  <si>
    <t>https://aromo.ru/fragrance/looney-tunes-sylvester-91205/</t>
  </si>
  <si>
    <t>Kha</t>
  </si>
  <si>
    <t>https://aromo.ru/fragrance/etry-kha-533736/</t>
  </si>
  <si>
    <t>Temple</t>
  </si>
  <si>
    <t>['orange', 'borneol']</t>
  </si>
  <si>
    <t>['mimosa', 'spices', 'green-notes']</t>
  </si>
  <si>
    <t>https://aromo.ru/fragrance/anyas-garden-temple-91775/</t>
  </si>
  <si>
    <t>1 Primum</t>
  </si>
  <si>
    <t>['mandarin', 'pink-pepper', 'spices']</t>
  </si>
  <si>
    <t>['smoke', 'cashmeran', 'musk', 'resins', 'oud']</t>
  </si>
  <si>
    <t>https://aromo.ru/fragrance/siberian-health-1-primum-perfume-water-eau-de-parfum-2405461/</t>
  </si>
  <si>
    <t>https://aromo.ru/fragrance/bottega-del-profumo-trastevere-93369/</t>
  </si>
  <si>
    <t>Walhan</t>
  </si>
  <si>
    <t>https://aromo.ru/fragrance/otoori-walhan-96672/</t>
  </si>
  <si>
    <t>White Clouds</t>
  </si>
  <si>
    <t>https://aromo.ru/fragrance/entity-white-clouds-97077/</t>
  </si>
  <si>
    <t>White Musk Breeze</t>
  </si>
  <si>
    <t>['orange', 'elemi', 'grapefruit', 'lime', 'lemon', 'peach', 'sliva', 'green-notes']</t>
  </si>
  <si>
    <t>['tagetes', 'gvozdika', 'ilang-ilang', 'lily-of-the-valley', 'rose', 'voda', 'jasmine']</t>
  </si>
  <si>
    <t>['musk', 'pachuli', 'vanil', 'virginia-cedar']</t>
  </si>
  <si>
    <t>https://aromo.ru/fragrance/the-body-shop-white-musk-breeze-toilet-water-eau-de-toilette-97213/</t>
  </si>
  <si>
    <t>['bergamot', 'mandarin', 'mirta', 'sage']</t>
  </si>
  <si>
    <t>['guajak', 'labdanum', 'sandal', 'saffron']</t>
  </si>
  <si>
    <t>['pachuli', 'ambergris', 'oud', 'zamsha']</t>
  </si>
  <si>
    <t>https://aromo.ru/fragrance/code-deco-white-oud-97279/</t>
  </si>
  <si>
    <t>Illusion Depulso</t>
  </si>
  <si>
    <t>['apelsinovyj-cvet-flerdoranzh', 'green-mandarin']</t>
  </si>
  <si>
    <t>['plushh', 'jasmine']</t>
  </si>
  <si>
    <t>https://aromo.ru/fragrance/viorica-illusion-depulso-851719/</t>
  </si>
  <si>
    <t>World Extension Reloaded</t>
  </si>
  <si>
    <t>['ananas', 'apelsinovyj-cvet-flerdoranzh', 'violet', 'jabloko']</t>
  </si>
  <si>
    <t>['geranium', 'lavender', 'nutmeg', 'sage']</t>
  </si>
  <si>
    <t>['ambra', 'tonka-bean', 'kedr', 'toffee', 'musk', 'sandal', 'vanil']</t>
  </si>
  <si>
    <t>https://aromo.ru/fragrance/viviane-vendelle-world-extension-reloaded-97929/</t>
  </si>
  <si>
    <t>Indigo Falls</t>
  </si>
  <si>
    <t>['white-cedar', 'clementine', 'rozmarin', 'salt']</t>
  </si>
  <si>
    <t>https://aromo.ru/fragrance/hollister-indigo-falls-370500/</t>
  </si>
  <si>
    <t>Roses Musk Hair Mist</t>
  </si>
  <si>
    <t>https://aromo.ru/fragrance/roses-musk-hair-mist/</t>
  </si>
  <si>
    <t>Petrol</t>
  </si>
  <si>
    <t>['ananas', 'voda']</t>
  </si>
  <si>
    <t>['ginger', 'green-notes']</t>
  </si>
  <si>
    <t>https://aromo.ru/fragrance/kappa-petrol-toilet-water-eau-de-toilette-2394587/</t>
  </si>
  <si>
    <t>Classique Eau de Parfum Airlines</t>
  </si>
  <si>
    <t>['narciss', 'vanilnaja-orkhideja']</t>
  </si>
  <si>
    <t>https://aromo.ru/fragrance/jean-paul-gaultier-classique-eau-de-parfum-airlines-perfume-water-eau-de-parfum-2290709/</t>
  </si>
  <si>
    <t>Gotoryokou - Scent of New York</t>
  </si>
  <si>
    <t>https://aromo.ru/fragrance/menard-gotoryokou-_-scent-of-new-york-942379/</t>
  </si>
  <si>
    <t>Faryal</t>
  </si>
  <si>
    <t>['balsamic-vinegar', 'floral-notes']</t>
  </si>
  <si>
    <t>https://aromo.ru/fragrance/swiss-arabian-faryal-perfume-oil-perfume-oil-2006413/</t>
  </si>
  <si>
    <t>Pink Warrd</t>
  </si>
  <si>
    <t>https://aromo.ru/fragrance/lecmo-pink-warrd-628261/</t>
  </si>
  <si>
    <t>Basil Lemon</t>
  </si>
  <si>
    <t>['orange', 'basil', 'grapefruit', 'jabloko', 'lemon']</t>
  </si>
  <si>
    <t>https://aromo.ru/fragrance/korres-basil-lemon-cologne-eau-de-cologne-503989/</t>
  </si>
  <si>
    <t>Something Amazing</t>
  </si>
  <si>
    <t>['pomelo']</t>
  </si>
  <si>
    <t>https://aromo.ru/fragrance/avon-something-amazing-toilet-water-eau-de-toilette-1782607/</t>
  </si>
  <si>
    <t>No 65</t>
  </si>
  <si>
    <t>['bergamot', 'black-currant', 'lily-of-the-valley', 'sandal', 'vanil', 'jasmine']</t>
  </si>
  <si>
    <t>https://aromo.ru/fragrance/livioon-no-65-perfume-extract-parfum-extrait-de-parfum-37332/</t>
  </si>
  <si>
    <t>Merivon</t>
  </si>
  <si>
    <t>https://aromo.ru/fragrance/merivon-amok-39976/</t>
  </si>
  <si>
    <t>Blue Secret</t>
  </si>
  <si>
    <t>['apelsinovyj-cvet-flerdoranzh', 'ilang-ilang', 'list-fialki', 'tuberoza']</t>
  </si>
  <si>
    <t>https://aromo.ru/fragrance/shirley-may-blue-secret-44883/</t>
  </si>
  <si>
    <t>Punk Bouquet Body Mist</t>
  </si>
  <si>
    <t>['mindal', 'tangerine', 'zelenoje-jabloko']</t>
  </si>
  <si>
    <t>['cyclamen', 'lotos', 'orchid']</t>
  </si>
  <si>
    <t>https://aromo.ru/fragrance/and-other-stories-punk-bouquet-body-mist-fragrant-haze-fragrance-mist-2286694/</t>
  </si>
  <si>
    <t>Dahn Oud Ateeque</t>
  </si>
  <si>
    <t>https://aromo.ru/fragrance/abdul-samad-al-qurashi-dahn-oud-ateeque-51105/</t>
  </si>
  <si>
    <t>Dopo Barba</t>
  </si>
  <si>
    <t>https://aromo.ru/fragrance/victor-n-dopo-barba-52910/</t>
  </si>
  <si>
    <t>['lemon', 'ptitgrejn-list-citrusovyh', 'rose']</t>
  </si>
  <si>
    <t>https://aromo.ru/fragrance/jardin-de-france-naturelle-cologne-eau-de-cologne-53573/</t>
  </si>
  <si>
    <t>Metal Roses</t>
  </si>
  <si>
    <t>https://aromo.ru/fragrance/code-8375-metal-roses/</t>
  </si>
  <si>
    <t>Kiotis Sport</t>
  </si>
  <si>
    <t>https://aromo.ru/fragrance/kiotis-kiotis-sport-cologne-eau-de-cologne-66620/</t>
  </si>
  <si>
    <t>Caipiroud</t>
  </si>
  <si>
    <t>['caipirinha', 'lime', 'ptitgrejn-list-citrusovyh', 'green-notes']</t>
  </si>
  <si>
    <t>['nagarmota', 'geranium', 'rose', 'jasmine']</t>
  </si>
  <si>
    <t>['guajak', 'cashmeran', 'musk', 'sahar', 'oud']</t>
  </si>
  <si>
    <t>https://aromo.ru/fragrance/daniel-barros-caipiroud-532084/</t>
  </si>
  <si>
    <t>['citruses', 'drevesnyje-noty', 'dubovyj-moh', 'ptitgrejn-list-citrusovyh']</t>
  </si>
  <si>
    <t>https://aromo.ru/fragrance/reserved-malachite-2331859/</t>
  </si>
  <si>
    <t>Extrait Pervenche de Chine</t>
  </si>
  <si>
    <t>https://aromo.ru/fragrance/roger--gallet-extrait-pervenche-de-chine-perfume-extract-parfum-extrait-de-parfum-788021/</t>
  </si>
  <si>
    <t>L'Eau de Rio</t>
  </si>
  <si>
    <t>https://aromo.ru/fragrance/leau-de-rio-l_eau-de-rio-ipanema-68620/</t>
  </si>
  <si>
    <t>l'Ecume des Jours</t>
  </si>
  <si>
    <t>['boronija', 'black-currant', 'zelenyj-perec']</t>
  </si>
  <si>
    <t>['lotos', 'rose', 'tuberoza']</t>
  </si>
  <si>
    <t>['morskije-vodorosli', 'sandal', 'cedar-moss']</t>
  </si>
  <si>
    <t>https://aromo.ru/fragrance/ayala-moriel-l_ecume-des-jours-perfume-water-eau-de-parfum-68791/</t>
  </si>
  <si>
    <t>https://aromo.ru/fragrance/06130-z-ro-six-cent-trente-lentisque-68963/</t>
  </si>
  <si>
    <t>Lil-Araes</t>
  </si>
  <si>
    <t>['soap-notes']</t>
  </si>
  <si>
    <t>https://aromo.ru/fragrance/al-fahr-lil_araes-69746/</t>
  </si>
  <si>
    <t>Le Monarque II</t>
  </si>
  <si>
    <t>['drevesnyje-noty', 'morskije-noty', 'pepper']</t>
  </si>
  <si>
    <t>https://aromo.ru/fragrance/le-monarque-le-monarque-ii-perfume-water-eau-de-parfum-1611255/</t>
  </si>
  <si>
    <t>Oud Smoke</t>
  </si>
  <si>
    <t>['labdanum', 'pachuli', 'pepper', 'saffron', 'oud', 'zamsha']</t>
  </si>
  <si>
    <t>https://aromo.ru/fragrance/precious-liquid-oud-smoke-537327/</t>
  </si>
  <si>
    <t>['musk', 'sandal', 'vanil', 'jasmine']</t>
  </si>
  <si>
    <t>https://aromo.ru/fragrance/mel-merio-gold-60690/</t>
  </si>
  <si>
    <t>['bergamot', 'drevesnyje-noty', 'pachuli', 'vetiver']</t>
  </si>
  <si>
    <t>https://aromo.ru/fragrance/english-blazer-empire-695505/</t>
  </si>
  <si>
    <t>Honey Coconut</t>
  </si>
  <si>
    <t>['violet', 'mod', 'sahar', 'sandal', 'vanil']</t>
  </si>
  <si>
    <t>https://aromo.ru/fragrance/love--toast-honey-coconut-perfume-extract-parfum-extrait-de-parfum-62766/</t>
  </si>
  <si>
    <t>Abracadabra</t>
  </si>
  <si>
    <t>['bitter-orange', 'grapefruit', 'neroli', 'pachuli']</t>
  </si>
  <si>
    <t>https://aromo.ru/fragrance/wicked-good-abracadabra-729713/</t>
  </si>
  <si>
    <t>Sea &amp; Sky</t>
  </si>
  <si>
    <t>['chaj', 'choja-loban-boswellia-serrata', 'musk', 'rose', 'vetiver']</t>
  </si>
  <si>
    <t>https://aromo.ru/fragrance/persephenie-studio-sea-_-sky-593589/</t>
  </si>
  <si>
    <t>Ideal Absolut</t>
  </si>
  <si>
    <t>https://aromo.ru/fragrance/art-parfum-ideal-absolut-toilet-water-eau-de-toilette-2012675/</t>
  </si>
  <si>
    <t>Indigo Magie</t>
  </si>
  <si>
    <t>['amaretto', 'raspberry']</t>
  </si>
  <si>
    <t>['ilang-ilang', 'lesnoj-oreh']</t>
  </si>
  <si>
    <t>['amyris', 'tonka-bean', 'pachuli', 'shokolad', 'teak-wood', 'vanil']</t>
  </si>
  <si>
    <t>https://aromo.ru/fragrance/m-micallef-indigo-magie-63983/</t>
  </si>
  <si>
    <t>Aroma Caldo</t>
  </si>
  <si>
    <t>['geliotrop', 'mimosa', 'rose', 'jasmine']</t>
  </si>
  <si>
    <t>https://aromo.ru/fragrance/dfg1924-aroma-caldo-440510/</t>
  </si>
  <si>
    <t>Fougere Emeraude</t>
  </si>
  <si>
    <t>['lavender', 'mimosa', 'clary-sage', 'tuberoza']</t>
  </si>
  <si>
    <t>https://aromo.ru/fragrance/les-indemodables-fougere-emeraude-456147/</t>
  </si>
  <si>
    <t>Middle East Peace</t>
  </si>
  <si>
    <t>['basil', 'grapefruit', 'lime']</t>
  </si>
  <si>
    <t>['neroli', 'ptitgrejn-list-citrusovyh', 'green-tea']</t>
  </si>
  <si>
    <t>['bamboo', 'kedr', 'musk']</t>
  </si>
  <si>
    <t>https://aromo.ru/fragrance/the-7-virtues-middle-east-peace-73512/</t>
  </si>
  <si>
    <t>miss fenjal (Eau de Toilette)</t>
  </si>
  <si>
    <t>https://aromo.ru/fragrance/fenal-miss-fenjal-_eau-de-toilette-74020/</t>
  </si>
  <si>
    <t>Mukhmal Lite</t>
  </si>
  <si>
    <t>['geranium', 'ilang-ilang', 'jatamansi-nard-gimalajskij', 'nutmeg']</t>
  </si>
  <si>
    <t>['ambra', 'nagarmota', 'pachuli', 'vetiver']</t>
  </si>
  <si>
    <t>https://aromo.ru/fragrance/suhad-perfumes-mukhmal-lite-75161/</t>
  </si>
  <si>
    <t>M'zelle Pomme d'Amour</t>
  </si>
  <si>
    <t>['jabloko-krasnoje', 'karamel', 'mindal']</t>
  </si>
  <si>
    <t>['kokos', 'lemon']</t>
  </si>
  <si>
    <t>https://aromo.ru/fragrance/corine-de-farme-m_zelle-pomme-d_amour-75838/</t>
  </si>
  <si>
    <t>№6 Luna + Azul</t>
  </si>
  <si>
    <t>https://aromo.ru/fragrance/crow-6-luna-_-azul-77185/</t>
  </si>
  <si>
    <t>Orchidea &amp; Riso</t>
  </si>
  <si>
    <t>['kokos', 'orchid', 'ris', 'vanil']</t>
  </si>
  <si>
    <t>https://aromo.ru/fragrance/apiarium-orchidea-_-riso-78784/</t>
  </si>
  <si>
    <t>['iris', 'neroli', 'orchid', 'jasmine']</t>
  </si>
  <si>
    <t>['ambra', 'kedr', 'moss', 'musk', 'pachuli', 'vetiver']</t>
  </si>
  <si>
    <t>https://aromo.ru/fragrance/bahoma-passion-80234/</t>
  </si>
  <si>
    <t>Kenizé</t>
  </si>
  <si>
    <t>https://aromo.ru/fragrance/panouge-keniz-579357/</t>
  </si>
  <si>
    <t>Precious pour Femme</t>
  </si>
  <si>
    <t>['ginger', 'cardamom', 'pepper', 'saffron']</t>
  </si>
  <si>
    <t>https://aromo.ru/fragrance/alta-moda-precious-pour-femme-82265/</t>
  </si>
  <si>
    <t>['fuzhernye-noty', 'spices']</t>
  </si>
  <si>
    <t>https://aromo.ru/fragrance/beate-johnen-pure-seduction-83073/</t>
  </si>
  <si>
    <t>Dreiturm</t>
  </si>
  <si>
    <t>https://aromo.ru/fragrance/dreiturm-rubin-85719/</t>
  </si>
  <si>
    <t>Sasha / Саша</t>
  </si>
  <si>
    <t>https://aromo.ru/fragrance/parli-sasha-_-sasha-86653/</t>
  </si>
  <si>
    <t>['amyris', 'drevesnyje-noty', 'coffee']</t>
  </si>
  <si>
    <t>['tonka-bean', 'labdanum', 'pachuli', 'vetiver']</t>
  </si>
  <si>
    <t>https://aromo.ru/fragrance/aromat--aromat-enjoy-780349/</t>
  </si>
  <si>
    <t>#380 Légalement vert</t>
  </si>
  <si>
    <t>['artemizija-polyn', 'konopla', 'sandal', 'oud', 'vetiver']</t>
  </si>
  <si>
    <t>https://aromo.ru/fragrance/le-r-noir-380-l_galement-vert-perfume-water-eau-de-parfum-2293230/</t>
  </si>
  <si>
    <t>Special Nights for Men</t>
  </si>
  <si>
    <t>['bergamot', 'klukva']</t>
  </si>
  <si>
    <t>['ilang-ilang', 'lavender', 'spices']</t>
  </si>
  <si>
    <t>https://aromo.ru/fragrance/arabian-oud-special-nights-for-men-perfume-water-eau-de-parfum-89511/</t>
  </si>
  <si>
    <t>Spirit of exotic vanilla</t>
  </si>
  <si>
    <t>['iris', 'karamel', 'vanil']</t>
  </si>
  <si>
    <t>https://aromo.ru/fragrance/spirit-spirit-of-exotic-vanilla-89661/</t>
  </si>
  <si>
    <t>Four</t>
  </si>
  <si>
    <t>['jabloko', 'green-tea']</t>
  </si>
  <si>
    <t>['iris', 'jabloko', 'lily-of-the-valley', 'musk', 'green-tea']</t>
  </si>
  <si>
    <t>https://aromo.ru/fragrance/jack-wills-four-707575/</t>
  </si>
  <si>
    <t>Sr. N</t>
  </si>
  <si>
    <t>['jacques-villiger']</t>
  </si>
  <si>
    <t>['apelsinovyj-cvet-flerdoranzh', 'cardamom', 'lavender']</t>
  </si>
  <si>
    <t>https://aromo.ru/fragrance/natura-sr_-n-toilet-water-eau-de-toilette-89884/</t>
  </si>
  <si>
    <t>Fluelle Mystery</t>
  </si>
  <si>
    <t>https://aromo.ru/fragrance/dilis-parfum-fluelle-mystery-toilet-water-eau-de-toilette-2394395/</t>
  </si>
  <si>
    <t>56 - Violet Powder</t>
  </si>
  <si>
    <t>https://aromo.ru/fragrance/aura-soma-56-_-violet-powder-37283/</t>
  </si>
  <si>
    <t>['ambra', 'ilang-ilang', 'musk', 'pachuli', 'shokolad', 'vanil', 'lily']</t>
  </si>
  <si>
    <t>https://aromo.ru/fragrance/yanina-yakusheva-perfumes-amber-686245/</t>
  </si>
  <si>
    <t>Mini Monster</t>
  </si>
  <si>
    <t>['grapefruit', 'morskije-noty', 'sandal']</t>
  </si>
  <si>
    <t>https://aromo.ru/fragrance/zara-mini-monster-cologne-eau-de-cologne-2292151/</t>
  </si>
  <si>
    <t>L'amour Femme</t>
  </si>
  <si>
    <t>https://aromo.ru/fragrance/elianto-l_amour-femme-67676/</t>
  </si>
  <si>
    <t>Wonderful Blossoms</t>
  </si>
  <si>
    <t>['grusha', 'lichi', 'peony']</t>
  </si>
  <si>
    <t>['chaj', 'frezija', 'rose']</t>
  </si>
  <si>
    <t>https://aromo.ru/fragrance/essential-garden-wonderful-blossoms-1266323/</t>
  </si>
  <si>
    <t>['amber', 'fern']</t>
  </si>
  <si>
    <t>['bergamot', 'lavender', 'list-i-buton-chernoj-smorodiny', 'clary-sage']</t>
  </si>
  <si>
    <t>['geranium', 'ilang-ilang', 'pachuli', 'jasmine']</t>
  </si>
  <si>
    <t>https://aromo.ru/fragrance/deco-london-lawrence-68097/</t>
  </si>
  <si>
    <t>Le Pret-a-Parfumer Yang: Green Floral</t>
  </si>
  <si>
    <t>['ambretta', 'almond-tree', 'iris', 'coriander', 'mod', 'morkov', 'neroli', 'rose', 'seno', 'vanil', 'virginia-cedar']</t>
  </si>
  <si>
    <t>https://aromo.ru/fragrance/parfum-sur-mesure-le-pret_a_parfumer-yang_-green-floral-perfume-water-eau-de-parfum-68419/</t>
  </si>
  <si>
    <t>https://aromo.ru/fragrance/philosophy-lemon-68898/</t>
  </si>
  <si>
    <t>['ambra', 'smoke', 'lily-of-the-valley', 'myrrh', 'neroli', 'dust', 'resins', 'trava', 'oud', 'jasmine', 'wax']</t>
  </si>
  <si>
    <t>https://aromo.ru/fragrance/house-of-cherry-bomb-immortal-beloved-371377/</t>
  </si>
  <si>
    <t>Pure Carbon</t>
  </si>
  <si>
    <t>['bergamot', 'ginger', 'sichuan-pepper']</t>
  </si>
  <si>
    <t>['galbanum', 'spices', 'jasmine']</t>
  </si>
  <si>
    <t>['ambra', 'birch', 'ebony', 'kedr', 'kozha', 'pachuli', 'sandal']</t>
  </si>
  <si>
    <t>https://aromo.ru/fragrance/just-jack-pure-carbon-2320066/</t>
  </si>
  <si>
    <t>Colors Blush</t>
  </si>
  <si>
    <t>['geliotrop', 'iris', 'siren', 'visterija']</t>
  </si>
  <si>
    <t>['musk', 'ris']</t>
  </si>
  <si>
    <t>https://aromo.ru/fragrance/rebul-colors-blush-toilet-water-eau-de-toilette-49678/</t>
  </si>
  <si>
    <t>Declare itself</t>
  </si>
  <si>
    <t>['chypre', 'green', 'fruit']</t>
  </si>
  <si>
    <t>['persikovyj-cvet', 'visterija', 'green-tea']</t>
  </si>
  <si>
    <t>https://aromo.ru/fragrance/aromat--aromat-declare-itself-786167/</t>
  </si>
  <si>
    <t>Dahn Al Oudh Al Nuwayra</t>
  </si>
  <si>
    <t>https://aromo.ru/fragrance/ajmal-dahn-al-oudh-al-nuwayra-perfume-oil-perfume-oil-51081/</t>
  </si>
  <si>
    <t>Dahn Al Oudh Tabeer</t>
  </si>
  <si>
    <t>https://aromo.ru/fragrance/ajmal-dahn-al-oudh-tabeer-perfume-oil-perfume-oil-51101/</t>
  </si>
  <si>
    <t>Black Avaritia</t>
  </si>
  <si>
    <t>['grapefruit', 'mod']</t>
  </si>
  <si>
    <t>['ambretta', 'violet', 'cashmeran', 'labdanum', 'ladan', 'oud']</t>
  </si>
  <si>
    <t>['ambra', 'kedr', 'musk', 'powdery-notes', 'sandal', 'vanil', 'vetiver']</t>
  </si>
  <si>
    <t>https://aromo.ru/fragrance/memoize-black-avaritia-perfume-extract-parfum-extrait-de-parfum-1252941/</t>
  </si>
  <si>
    <t>Kara Djenoun</t>
  </si>
  <si>
    <t>['violet', 'iris', 'sandal', 'oriental-notes']</t>
  </si>
  <si>
    <t>https://aromo.ru/fragrance/lanvin-kara-djenoun-814753/</t>
  </si>
  <si>
    <t>French Sunflower</t>
  </si>
  <si>
    <t>['abrikos', 'black-currant', 'grapefruit']</t>
  </si>
  <si>
    <t>https://aromo.ru/fragrance/silkygirl-french-sunflower-toilet-water-eau-de-toilette-59143/</t>
  </si>
  <si>
    <t>Now</t>
  </si>
  <si>
    <t>https://aromo.ru/fragrance/french-attitude-maroc-now-perfume-water-eau-de-parfum-816891/</t>
  </si>
  <si>
    <t>Goddess Yemanya</t>
  </si>
  <si>
    <t>https://aromo.ru/fragrance/lily-lambert-goddess-yemanya-60593/</t>
  </si>
  <si>
    <t>Fiori del Mediterraneo - Rosa Acquarello</t>
  </si>
  <si>
    <t>['violet', 'galbanum']</t>
  </si>
  <si>
    <t>['frezija', 'ilang-ilang', 'iris', 'lily-of-the-valley', 'rose', 'jasmine']</t>
  </si>
  <si>
    <t>https://aromo.ru/fragrance/niyo-co-rosa-acquarello-638755/</t>
  </si>
  <si>
    <t>Harbinger</t>
  </si>
  <si>
    <t>['coffee', 'cinnamon', 'orchid', 'peach', 'rose']</t>
  </si>
  <si>
    <t>['karamel', 'labdanum', 'musk']</t>
  </si>
  <si>
    <t>https://aromo.ru/fragrance/soivohle-harbinger-61861/</t>
  </si>
  <si>
    <t>Helietta (Eau de Toilette)</t>
  </si>
  <si>
    <t>Helietta Caracciolo</t>
  </si>
  <si>
    <t>['cvety-i-butony-chernoj-smorodiny', 'musk', 'paporotnik', 'rose', 'sandal', 'jasmine']</t>
  </si>
  <si>
    <t>https://aromo.ru/fragrance/helietta-caracciolo-helietta-_eau-de-toilette-toilet-water-eau-de-toilette-62216/</t>
  </si>
  <si>
    <t>https://aromo.ru/fragrance/de-leon-revenge-551909/</t>
  </si>
  <si>
    <t>Huile Somptueuse de L'Orient</t>
  </si>
  <si>
    <t>['eucalyptus', 'kedr', 'cinnamon']</t>
  </si>
  <si>
    <t>https://aromo.ru/fragrance/cinq-mondes-huile-somptueuse-de-l_orient-62984/</t>
  </si>
  <si>
    <t>['abrikos', 'ananas', 'persikovyj-cvet']</t>
  </si>
  <si>
    <t>https://aromo.ru/fragrance/molinard-iles-d_or-63495/</t>
  </si>
  <si>
    <t>Indian Vetiver</t>
  </si>
  <si>
    <t>['grapefruit', 'lemon', 'nutmeg', 'pepper', 'tabak', 'vetiver']</t>
  </si>
  <si>
    <t>https://aromo.ru/fragrance/bath-and-body-works-indian-vetiver-toilet-water-eau-de-toilette-63968/</t>
  </si>
  <si>
    <t>Isabela Capeto 2</t>
  </si>
  <si>
    <t>Isabela Capeto</t>
  </si>
  <si>
    <t>['ambra', 'drevesnyje-noty', 'frezija', 'iris', 'cardamom', 'lime', 'lily-of-the-valley', 'lemon', 'magnolija', 'morskije-noty', 'musk', 'reven', 'rose', 'sandal', 'tangerine', 'vetiver', 'jasmine']</t>
  </si>
  <si>
    <t>https://aromo.ru/fragrance/isabela-capeto-isabela-capeto-2-64600/</t>
  </si>
  <si>
    <t>Springpop</t>
  </si>
  <si>
    <t>['basil', 'bergamot', 'hedione-gedion', 'magnolija', 'musk']</t>
  </si>
  <si>
    <t>https://aromo.ru/fragrance/j-u-s-parfums-springpop-perfume-water-eau-de-parfum-1936905/</t>
  </si>
  <si>
    <t>VSP - Very Special Perfume</t>
  </si>
  <si>
    <t>['aldehydes', 'bergamot', 'peach', 'green-notes']</t>
  </si>
  <si>
    <t>['hyacinth', 'gvozdika', 'ilang-ilang', 'iris', 'lily-of-the-valley', 'rose', 'siren', 'jasmine']</t>
  </si>
  <si>
    <t>['balsamic-notes', 'dubovyj-moh', 'kostus', 'ladan', 'musk', 'sandal', 'sage']</t>
  </si>
  <si>
    <t>https://aromo.ru/fragrance/jovan-vsp-_-very-special-perfume-822761/</t>
  </si>
  <si>
    <t>Blue Madam Noir</t>
  </si>
  <si>
    <t>['bergamot', 'drevesnyje-noty', 'mandarin', 'rose', 'bourbon-vanilla', 'jasmine']</t>
  </si>
  <si>
    <t>https://aromo.ru/fragrance/apple-parfums-blue-madam-noir-495141/</t>
  </si>
  <si>
    <t>Passion Secrete</t>
  </si>
  <si>
    <t>https://aromo.ru/fragrance/yves-de-sistelle-passion-secrete-80250/</t>
  </si>
  <si>
    <t>https://aromo.ru/fragrance/perlier-peonia-rosa-80733/</t>
  </si>
  <si>
    <t>L'eau Sport Men</t>
  </si>
  <si>
    <t>['citruses', 'hedione-gedion', 'rozmarin', 'jasmine']</t>
  </si>
  <si>
    <t>['white-musk', 'kedr', 'pachuli']</t>
  </si>
  <si>
    <t>https://aromo.ru/fragrance/lilian-barony-l_eau-sport-men-628589/</t>
  </si>
  <si>
    <t>Pure Wellness Erfrischend Refreshing</t>
  </si>
  <si>
    <t>Johanna Straub</t>
  </si>
  <si>
    <t>['chaj', 'citruses', 'floral-notes']</t>
  </si>
  <si>
    <t>https://aromo.ru/fragrance/johanna-straub-pure-wellness-_-refreshing-83101/</t>
  </si>
  <si>
    <t>Raw Spirit - Summer Rain</t>
  </si>
  <si>
    <t>['basil', 'bergamot', 'grapefruit', 'mandarin', 'neroli', 'thai-kaffir-lime-leaf']</t>
  </si>
  <si>
    <t>['apelsinovyj-cvet-flerdoranzh', 'galbanum', 'mint', 'jasmine']</t>
  </si>
  <si>
    <t>['ambrox', 'kedr', 'labdanum', 'moss', 'vetiver']</t>
  </si>
  <si>
    <t>https://aromo.ru/fragrance/nomad-two-worlds-raw-spirit-summer-rain-83695/</t>
  </si>
  <si>
    <t>Времена Года</t>
  </si>
  <si>
    <t>['ambra', 'white-flowers', 'ilang-ilang', 'iris', 'ladan', 'lily-of-the-valley', 'musk', 'siren', 'toluansky-balm', 'vanil']</t>
  </si>
  <si>
    <t>https://aromo.ru/fragrance/irina-vaganova-perfume-and-fashion-house-vremena-goda-perfume-water-eau-de-parfum-1671731/</t>
  </si>
  <si>
    <t>Takeover For Her</t>
  </si>
  <si>
    <t>https://aromo.ru/fragrance/rue21-takeover-for-her-488282/</t>
  </si>
  <si>
    <t>Rockford (2000)</t>
  </si>
  <si>
    <t>https://aromo.ru/fragrance/rockford-rockford-_2000-toilet-water-eau-de-toilette-84639/</t>
  </si>
  <si>
    <t>['ambra', 'bergamot', 'geranium', 'iris', 'cashmeran', 'ladan', 'pachuli', 'rose', 'sandal', 'saffron', 'oud', 'jasmine']</t>
  </si>
  <si>
    <t>https://aromo.ru/fragrance/g-parfums-rose-imperiale-85114/</t>
  </si>
  <si>
    <t>['krasnye-frukty', 'pink-champagne']</t>
  </si>
  <si>
    <t>https://aromo.ru/fragrance/zermat-royalty-85675/</t>
  </si>
  <si>
    <t>Zazie</t>
  </si>
  <si>
    <t>['precious-woods', 'raspberry']</t>
  </si>
  <si>
    <t>https://aromo.ru/fragrance/parfumerie-bruckner-zazie-1284279/</t>
  </si>
  <si>
    <t>De Jour Eau de Parfum</t>
  </si>
  <si>
    <t>https://aromo.ru/fragrance/ellen-betrix-de-jour-eau-de-parfum-1004211/</t>
  </si>
  <si>
    <t>13</t>
  </si>
  <si>
    <t>['ambra', 'animalisticheskie-noty', 'guajak', 'iris', 'rose', 'sandal', 'resins']</t>
  </si>
  <si>
    <t>['guajak', 'iris', 'rose', 'sandal']</t>
  </si>
  <si>
    <t>https://aromo.ru/fragrance/incarna-parfums-13-perfume-extract-parfum-extrait-de-parfum-2351467/</t>
  </si>
  <si>
    <t>Sonata 2</t>
  </si>
  <si>
    <t>['cyclamen', 'lily-of-the-valley', 'peach']</t>
  </si>
  <si>
    <t>['ambra', 'floral-notes', 'iris']</t>
  </si>
  <si>
    <t>https://aromo.ru/fragrance/dzintars-sonata-2-toilet-water-eau-de-toilette-89253/</t>
  </si>
  <si>
    <t>https://aromo.ru/fragrance/lubin-tanit-91505/</t>
  </si>
  <si>
    <t>Tao</t>
  </si>
  <si>
    <t>Nothing Perfume</t>
  </si>
  <si>
    <t>https://aromo.ru/fragrance/nothing-perfume-tao-91518/</t>
  </si>
  <si>
    <t>Tavio</t>
  </si>
  <si>
    <t>Sherod Marquez Artisan Perfumes</t>
  </si>
  <si>
    <t>['cognac', 'konopla', 'myrrh', 'mozhzhevelnik-plody', 'paporotnik', 'tabak']</t>
  </si>
  <si>
    <t>https://aromo.ru/fragrance/sherod-marquez-artisan-perfumes-tavio-91588/</t>
  </si>
  <si>
    <t>Kl Black</t>
  </si>
  <si>
    <t>https://aromo.ru/fragrance/geparlys-kl-black-672867/</t>
  </si>
  <si>
    <t>Sunkisses</t>
  </si>
  <si>
    <t>['ilang-ilang', 'neroli', 'rose', 'spices']</t>
  </si>
  <si>
    <t>['kedr', 'palisander', 'vanil']</t>
  </si>
  <si>
    <t>https://aromo.ru/fragrance/the-fragrance-engineers-sunkisses-673065/</t>
  </si>
  <si>
    <t>Wonder Flower Night</t>
  </si>
  <si>
    <t>['klukva']</t>
  </si>
  <si>
    <t>https://aromo.ru/fragrance/expand-wonder-flower-night-97842/</t>
  </si>
  <si>
    <t>Zara Man Exclusive Fragrances Cologne</t>
  </si>
  <si>
    <t>['jabloko', 'cardamom', 'lemon', 'voda']</t>
  </si>
  <si>
    <t>https://aromo.ru/fragrance/zara-zara-man-exclusive-fragrances-cologne-toilet-water-eau-de-toilette-98581/</t>
  </si>
  <si>
    <t>Condesa, Mexico Df</t>
  </si>
  <si>
    <t>['ambra', 'tonka-bean', 'kozha', 'vanil']</t>
  </si>
  <si>
    <t>https://aromo.ru/fragrance/etnia-condesa_-mexico-df-612477/</t>
  </si>
  <si>
    <t>Nero Incenso Concentrato</t>
  </si>
  <si>
    <t>https://aromo.ru/fragrance/farmacia-ss-annunziata-nero-incenso-concentrato-perfume-water-eau-de-parfum-76457/</t>
  </si>
  <si>
    <t>Nice Feelings for Men</t>
  </si>
  <si>
    <t>https://aromo.ru/fragrance/sapil-nice-feelings-for-men-76680/</t>
  </si>
  <si>
    <t>Prive Club pour Femme</t>
  </si>
  <si>
    <t>https://aromo.ru/fragrance/code-6892-prive-club-pour-femme/</t>
  </si>
  <si>
    <t>Signature White</t>
  </si>
  <si>
    <t>['amber', 'spicy', 'wood', 'fruit']</t>
  </si>
  <si>
    <t>['geranium', 'cinnamon', 'saffron', 'clove-leaf']</t>
  </si>
  <si>
    <t>['bergamot', 'saffron', 'vanil', 'zelenoje-jabloko']</t>
  </si>
  <si>
    <t>https://aromo.ru/fragrance/bugatti-fashion-signature-white-toilet-water-eau-de-toilette-2411189/</t>
  </si>
  <si>
    <t>Rhubarbe Royale</t>
  </si>
  <si>
    <t>['grapefruit', 'reven']</t>
  </si>
  <si>
    <t>['cyclamen', 'juniper', 'yagody', 'jasmine']</t>
  </si>
  <si>
    <t>https://aromo.ru/fragrance/locherber-rhubarbe-royale-perfume-water-eau-de-parfum-1561219/</t>
  </si>
  <si>
    <t>Клара и Роза</t>
  </si>
  <si>
    <t>['mint', 'voda', 'green-notes']</t>
  </si>
  <si>
    <t>['ambra', 'white-musk', 'white-cedar', 'vetiver']</t>
  </si>
  <si>
    <t>https://aromo.ru/fragrance/art-deco-perfumes-klara-i-roza-713103/</t>
  </si>
  <si>
    <t>https://aromo.ru/fragrance/alwani-perfumes-beloved-43507/</t>
  </si>
  <si>
    <t>Crazy Pop</t>
  </si>
  <si>
    <t>https://aromo.ru/fragrance/pimkie-crazy-pop-50394/</t>
  </si>
  <si>
    <t>Terra Mia Profumo</t>
  </si>
  <si>
    <t>['bergamot', 'neroli', 'pink-pepper']</t>
  </si>
  <si>
    <t>['apelsinovyj-cvet-flerdoranzh', 'coffee', 'lesnoj-oreh', 'rose', 'jasmine']</t>
  </si>
  <si>
    <t>['ambra', 'ambroxan', 'musk', 'vanil']</t>
  </si>
  <si>
    <t>https://aromo.ru/fragrance/carthusia-terra-mia-profumo-perfume-extract-parfum-extrait-de-parfum-1453597/</t>
  </si>
  <si>
    <t>Strass Tiger</t>
  </si>
  <si>
    <t>['galbanum', 'hyacinth', 'lily-of-the-valley', 'neroli', 'tuberoza', 'green-mandarin', 'jasmine']</t>
  </si>
  <si>
    <t>https://aromo.ru/fragrance/cuba-paris-cuba-strass-tiger-50730/</t>
  </si>
  <si>
    <t>Dua al Janat</t>
  </si>
  <si>
    <t>https://aromo.ru/fragrance/el-nabil-dua-al-janat-53202/</t>
  </si>
  <si>
    <t>Illusion pour Femme</t>
  </si>
  <si>
    <t>['sliva', 'jasmine', 'lily']</t>
  </si>
  <si>
    <t>https://aromo.ru/fragrance/alta-moda-illusion-pour-femme-63525/</t>
  </si>
  <si>
    <t>Amazing Dahlia</t>
  </si>
  <si>
    <t>https://aromo.ru/fragrance/essential-garden-amazing-dahlia-perfume-water-eau-de-parfum-2290657/</t>
  </si>
  <si>
    <t>Jade East</t>
  </si>
  <si>
    <t>https://aromo.ru/fragrance/regency-cosmetics-jade-east-64942/</t>
  </si>
  <si>
    <t>['hyacinth', 'neroli', 'tangerine']</t>
  </si>
  <si>
    <t>https://aromo.ru/fragrance/lili-bermuda-jasmine-65387/</t>
  </si>
  <si>
    <t>Juchten</t>
  </si>
  <si>
    <t>Bernoth</t>
  </si>
  <si>
    <t>['citruses', 'dubovyj-moh', 'cognac', 'kozha', 'tabak']</t>
  </si>
  <si>
    <t>https://aromo.ru/fragrance/bernoth-juchten-65982/</t>
  </si>
  <si>
    <t>Judge Donna</t>
  </si>
  <si>
    <t>['ambra', 'bergamot', 'black-currant', 'dubovyj-moh', 'hyacinth', 'grapefruit', 'gvozdika', 'lily-of-the-valley', 'mint', 'myrrh', 'musk', 'pachuli', 'rose', 'sandal', 'vanil', 'civett', 'jasmine']</t>
  </si>
  <si>
    <t>https://aromo.ru/fragrance/omerta-judge-donna-65991/</t>
  </si>
  <si>
    <t>Menthe Citron</t>
  </si>
  <si>
    <t>https://aromo.ru/fragrance/durance-en-provence-lemon-and-mint-68900/</t>
  </si>
  <si>
    <t>La Victorie</t>
  </si>
  <si>
    <t>https://aromo.ru/fragrance/eudora-la-victorie-1284169/</t>
  </si>
  <si>
    <t>['fistashki', 'gourmand-notes', 'lesnoj-oreh', 'mindal', 'mod', 'rose']</t>
  </si>
  <si>
    <t>https://aromo.ru/fragrance/ava-luxe-loukhoum-perfume-water-eau-de-parfum-70581/</t>
  </si>
  <si>
    <t>Blood Orange</t>
  </si>
  <si>
    <t>Aaron Terence Hughes</t>
  </si>
  <si>
    <t>['red-orange', 'mandarin', 'tangerine']</t>
  </si>
  <si>
    <t>https://aromo.ru/fragrance/aaron-terence-hughes-blood-orange-perfume-water-eau-de-parfum-2291921/</t>
  </si>
  <si>
    <t>['rose', 'tropicheskie-tsvety']</t>
  </si>
  <si>
    <t>https://aromo.ru/fragrance/malizia-like-malizia-_-secret-love-2343547/</t>
  </si>
  <si>
    <t>The Cake is a Lie</t>
  </si>
  <si>
    <t>['lesnoj-oreh', 'shokolad', 'vanil']</t>
  </si>
  <si>
    <t>https://aromo.ru/fragrance/blushie-the-cake-is-a-lie-92134/</t>
  </si>
  <si>
    <t>['fruit-punch', 'grusha', 'mandarin']</t>
  </si>
  <si>
    <t>https://aromo.ru/fragrance/junaid-jamshed-topaz-93132/</t>
  </si>
  <si>
    <t>['geliotrop', 'karamel', 'coumarin', 'mindal', 'orchid', 'tabak', 'vanil']</t>
  </si>
  <si>
    <t>https://aromo.ru/fragrance/carrement-belle-vanille-94964/</t>
  </si>
  <si>
    <t>Vespre</t>
  </si>
  <si>
    <t>['white-flowers', 'fruity-notes', 'voda']</t>
  </si>
  <si>
    <t>https://aromo.ru/fragrance/bi-es-vespre-perfume-water-eau-de-parfum-95719/</t>
  </si>
  <si>
    <t>Via dei Condotti</t>
  </si>
  <si>
    <t>https://aromo.ru/fragrance/bottega-del-profumo-via-dei-condotti-perfume-water-eau-de-parfum-95889/</t>
  </si>
  <si>
    <t>Windjammer</t>
  </si>
  <si>
    <t>['tonka-bean', 'citruses', 'floral-notes', 'drevesnyje-noty', 'dubovyj-moh', 'pepper', 'trava']</t>
  </si>
  <si>
    <t>https://aromo.ru/fragrance/avon-windjammer-cologne-eau-de-cologne-97630/</t>
  </si>
  <si>
    <t>['bergamot', 'nagarmota', 'geranium', 'cardamom', 'lavender', 'pepper', 'vetiver']</t>
  </si>
  <si>
    <t>https://aromo.ru/fragrance/drops-barcelona-vetivert-perfume-water-eau-de-parfum-984479/</t>
  </si>
  <si>
    <t>Golden Tears Oud</t>
  </si>
  <si>
    <t>['bergamot', 'raspberry', 'rose', 'tropicheskije-frukty']</t>
  </si>
  <si>
    <t>['floral-notes', 'kedr', 'pachuli', 'jasmine']</t>
  </si>
  <si>
    <t>['balsamic-notes', 'musk', 'oud']</t>
  </si>
  <si>
    <t>https://aromo.ru/fragrance/abdul-samad-al-qurashi-golden-tears-oud-895835/</t>
  </si>
  <si>
    <t>Floral Notes Palette No. 2</t>
  </si>
  <si>
    <t>['ambretta', 'ilang-ilang', 'iris', 'neroli', 'peony', 'siren', 'tabak', 'tuberoza', 'common-rue']</t>
  </si>
  <si>
    <t>https://aromo.ru/fragrance/melange-perfume-floral-notes-palette-no_-2-58123/</t>
  </si>
  <si>
    <t>['ananas', 'bergamot', 'hyacinth', 'list-fialki', 'green-notes']</t>
  </si>
  <si>
    <t>['cvetok-chereshni', 'lily-of-the-valley', 'rose']</t>
  </si>
  <si>
    <t>https://aromo.ru/fragrance/bottega-verde-gelsomino-59914/</t>
  </si>
  <si>
    <t>Golf Blue</t>
  </si>
  <si>
    <t>['basil', 'drevesnyje-noty', 'geranium', 'moss', 'clary-sage', 'musk', 'pachuli', 'tangerine', 'voda', 'zamsha']</t>
  </si>
  <si>
    <t>https://aromo.ru/fragrance/new-brand-golf-blue-60841/</t>
  </si>
  <si>
    <t>Mora &amp; Muschio</t>
  </si>
  <si>
    <t>['orange', 'chernika', 'jezhevika', 'raspberry']</t>
  </si>
  <si>
    <t>['black-currant', 'list-i-buton-chernoj-smorodiny', 'moss', 'musk']</t>
  </si>
  <si>
    <t>https://aromo.ru/fragrance/helan-i-muschi-_-mora-_-muschio-63214/</t>
  </si>
  <si>
    <t>Ylang Cananga</t>
  </si>
  <si>
    <t>['serge-de-oliveira']</t>
  </si>
  <si>
    <t>https://aromo.ru/fragrance/chloe-ylang-cananga-perfume-water-eau-de-parfum-2399967/</t>
  </si>
  <si>
    <t>['bergamot', 'list-apelsina', 'peach']</t>
  </si>
  <si>
    <t>['violet', 'galbanum', 'lily-of-the-valley', 'magnolija', 'peony', 'rose', 'jasmine']</t>
  </si>
  <si>
    <t>['white-musk', 'kedr', 'pachuli', 'sandal']</t>
  </si>
  <si>
    <t>https://aromo.ru/fragrance/bahoma-jolie-456527/</t>
  </si>
  <si>
    <t>Dur for Men Pre Shave</t>
  </si>
  <si>
    <t>https://aromo.ru/fragrance/florena-dur-for-men-_pre-shave-807119/</t>
  </si>
  <si>
    <t>Menlo</t>
  </si>
  <si>
    <t>https://aromo.ru/fragrance/a-wing--a-prayer-perfumes-menlo-73241/</t>
  </si>
  <si>
    <t>Corazón De Oro</t>
  </si>
  <si>
    <t>['bergamot', 'dyna', 'grusha']</t>
  </si>
  <si>
    <t>https://aromo.ru/fragrance/agatha-ruiz-de-la-prada-coraz_n-de-oro-582457/</t>
  </si>
  <si>
    <t>Mini Musk</t>
  </si>
  <si>
    <t>['lily-of-the-valley', 'musk', 'lily']</t>
  </si>
  <si>
    <t>https://aromo.ru/fragrance/ulric-de-varens-mini-musk-perfume-water-eau-de-parfum-73774/</t>
  </si>
  <si>
    <t>Misterious Oud</t>
  </si>
  <si>
    <t>['bergamot', 'elemi', 'galbanum', 'cinnamon', 'pink-pepper']</t>
  </si>
  <si>
    <t>['labdanum', 'styrax']</t>
  </si>
  <si>
    <t>['ambra', 'amyris', 'guajak', 'cashmeran', 'musk', 'vanil', 'vetiver']</t>
  </si>
  <si>
    <t>https://aromo.ru/fragrance/la-martina-misterious-oud-74164/</t>
  </si>
  <si>
    <t>https://aromo.ru/fragrance/the-cotswolds-perfumery-muguet-75033/</t>
  </si>
  <si>
    <t>Mirra &amp; Mirra</t>
  </si>
  <si>
    <t>https://aromo.ru/fragrance/i-coloniali-mirra-_-mirra-perfume-water-eau-de-parfum-537478/</t>
  </si>
  <si>
    <t>['bergamot', 'jabloko-krasnoje', 'lemon', 'peach', 'peony', 'water-lily']</t>
  </si>
  <si>
    <t>https://aromo.ru/fragrance/oilily-muse-perfume-water-eau-de-parfum-75394/</t>
  </si>
  <si>
    <t>Londoner N6</t>
  </si>
  <si>
    <t>['ambra', 'anise', 'bergamot', 'violet', 'geranium', 'cloves', 'karamel', 'kedr', 'cinnamon', 'labdanum', 'raspberry', 'pachuli', 'peach', 'rose', 'pink-pepper', 'sandal', 'jasmine']</t>
  </si>
  <si>
    <t>https://aromo.ru/fragrance/bex-london-londoner-n6-75898/</t>
  </si>
  <si>
    <t>Neroli e Cuoio</t>
  </si>
  <si>
    <t>https://aromo.ru/fragrance/officine-del-profumo-neroli-e-cuoio-76490/</t>
  </si>
  <si>
    <t>Make a Wish</t>
  </si>
  <si>
    <t>['mandarin', 'ptitgrejn-list-citrusovyh', 'sandal', 'vanil']</t>
  </si>
  <si>
    <t>https://aromo.ru/fragrance/valerie-nesterova-exclusive-perfumes-make-a-wish-perfume-water-eau-de-parfum-1706383/</t>
  </si>
  <si>
    <t>Perfidia</t>
  </si>
  <si>
    <t>Parfums Valjean</t>
  </si>
  <si>
    <t>https://aromo.ru/fragrance/parfums-valean-perfidia-80849/</t>
  </si>
  <si>
    <t>Pink Nectar</t>
  </si>
  <si>
    <t>['bergamot', 'chaj', 'frezija', 'orchid', 'pachuli', 'rose', 'zhasmin-sambak']</t>
  </si>
  <si>
    <t>https://aromo.ru/fragrance/so-french-n-pink-nectar-81397/</t>
  </si>
  <si>
    <t>Malie Organics</t>
  </si>
  <si>
    <t>https://aromo.ru/fragrance/malie-organics-plumeria-81734/</t>
  </si>
  <si>
    <t>['rainwater', 'rozmarin', 'salty-air']</t>
  </si>
  <si>
    <t>https://aromo.ru/fragrance/festiva-festiva-bluemarine-sport-839037/</t>
  </si>
  <si>
    <t>['grapefruit', 'jabloko', 'list-fialki', 'magnolija', 'green-notes']</t>
  </si>
  <si>
    <t>https://aromo.ru/fragrance/sangado-royal-delight-85537/</t>
  </si>
  <si>
    <t>S*****a</t>
  </si>
  <si>
    <t>https://aromo.ru/fragrance/arabian-oud-s_a-85954/</t>
  </si>
  <si>
    <t>Sensation de Soleil</t>
  </si>
  <si>
    <t>['apelsinovyj-cvet-flerdoranzh', 'tiare']</t>
  </si>
  <si>
    <t>['drevesnyje-noty', 'ilang-ilang', 'vanil']</t>
  </si>
  <si>
    <t>https://aromo.ru/fragrance/vanderbilt-sensation-de-soleil-87276/</t>
  </si>
  <si>
    <t>Magia Black</t>
  </si>
  <si>
    <t>https://aromo.ru/fragrance/chris-carson-magia-black-794769/</t>
  </si>
  <si>
    <t>Amber &amp; Argan</t>
  </si>
  <si>
    <t>['leather', 'fruit']</t>
  </si>
  <si>
    <t>['ajva', 'ambra', 'oil', 'zamsha']</t>
  </si>
  <si>
    <t>https://aromo.ru/fragrance/bath-and-body-works-amber-_-argan-fragrant-haze-fragrance-mist-2290422/</t>
  </si>
  <si>
    <t>Sulu</t>
  </si>
  <si>
    <t>['lavender', 'lemon', 'ptitgrejn-list-citrusovyh']</t>
  </si>
  <si>
    <t>['coriander', 'mozhzhevelnik-plody', 'water-lily']</t>
  </si>
  <si>
    <t>https://aromo.ru/fragrance/star-trek-sulu-90528/</t>
  </si>
  <si>
    <t>Nobel Water</t>
  </si>
  <si>
    <t>https://aromo.ru/fragrance/christian-lorz-nobel-water-948919/</t>
  </si>
  <si>
    <t>Angels' Share 15 Years Anniversary Edition</t>
  </si>
  <si>
    <t>['benoist-lapouza', 'kilian-hennessy']</t>
  </si>
  <si>
    <t>['cognac']</t>
  </si>
  <si>
    <t>['tonka-bean', 'oak', 'cinnamon']</t>
  </si>
  <si>
    <t>https://aromo.ru/fragrance/kilian-angels_-share-15-years-anniversary-edition-perfume-water-eau-de-parfum-2416098/</t>
  </si>
  <si>
    <t>Oligarch VIP</t>
  </si>
  <si>
    <t>https://aromo.ru/fragrance/art-parfum-oligarch-vip-toilet-water-eau-de-toilette-2010429/</t>
  </si>
  <si>
    <t>Monoscent G</t>
  </si>
  <si>
    <t>['galaxolide-super']</t>
  </si>
  <si>
    <t>https://aromo.ru/fragrance/a-lab-on-fire-monoscent-g-perfume-water-eau-de-parfum-2140801/</t>
  </si>
  <si>
    <t>730 Amore Sviscerato</t>
  </si>
  <si>
    <t>['orange', 'bergamot', 'cyclamen', 'juniper', 'paporotnik', 'thuja']</t>
  </si>
  <si>
    <t>https://aromo.ru/fragrance/sprezzatura-730-amore-sviscerato-37374/</t>
  </si>
  <si>
    <t>https://aromo.ru/fragrance/avroy-shlain-adrenaline-38247/</t>
  </si>
  <si>
    <t>Adventur Black</t>
  </si>
  <si>
    <t>['drevesnyje-noty', 'guajak', 'pachuli']</t>
  </si>
  <si>
    <t>https://aromo.ru/fragrance/estiara-adventur-black-toilet-water-eau-de-toilette-38264/</t>
  </si>
  <si>
    <t>Beverly Hills 1985</t>
  </si>
  <si>
    <t>['ambra', 'cloves', 'peach', 'jasmine']</t>
  </si>
  <si>
    <t>https://aromo.ru/fragrance/d-s--durga-beverly-hills-1985-perfume-water-eau-de-parfum-43718/</t>
  </si>
  <si>
    <t>Piccoli Nobili</t>
  </si>
  <si>
    <t>https://aromo.ru/fragrance/nobile-1942-piccoli-nobili-450342/</t>
  </si>
  <si>
    <t>https://aromo.ru/fragrance/corbeille-royale-cote-d_azur-50204/</t>
  </si>
  <si>
    <t>Dehn Al Oud Al Ameeri</t>
  </si>
  <si>
    <t>https://aromo.ru/fragrance/lattafa-perfumes-dehn-al-oud-al-ameeri-perfume-water-eau-de-parfum-51711/</t>
  </si>
  <si>
    <t>Delicious Kiss</t>
  </si>
  <si>
    <t>['chernika', 'lichi']</t>
  </si>
  <si>
    <t>https://aromo.ru/fragrance/lacqua-di-fiori-delicious-kiss-51831/</t>
  </si>
  <si>
    <t>Disparu</t>
  </si>
  <si>
    <t>https://aromo.ru/fragrance/jean-loup-sieff-disparu-toilet-water-eau-de-toilette-52551/</t>
  </si>
  <si>
    <t>Dulcess</t>
  </si>
  <si>
    <t>['cyclamen', 'cvetok-mindala', 'grusha', 'kokos', 'lily-of-the-valley', 'mandarin', 'mindal', 'musk', 'sand', 'sandal', 'vanil']</t>
  </si>
  <si>
    <t>https://aromo.ru/fragrance/costamor-dulcess-53260/</t>
  </si>
  <si>
    <t>H pour Homme - Epice</t>
  </si>
  <si>
    <t>Diparco</t>
  </si>
  <si>
    <t>https://aromo.ru/fragrance/diparco-h-pour-homme-_-epice-61517/</t>
  </si>
  <si>
    <t>Miss Vietnam Hanoi</t>
  </si>
  <si>
    <t>['list-fialki', 'jasmine']</t>
  </si>
  <si>
    <t>https://aromo.ru/fragrance/saigon-cosmetics-hanoi-_platinum-61760/</t>
  </si>
  <si>
    <t>['ambra', 'ananas', 'frezija', 'raspberry', 'musk', 'peach']</t>
  </si>
  <si>
    <t>https://aromo.ru/fragrance/scent-swatch-pansy-656165/</t>
  </si>
  <si>
    <t>Haught, Cool &amp; Viscous</t>
  </si>
  <si>
    <t>['pepel', 'vanil']</t>
  </si>
  <si>
    <t>['smoke', 'mint', 'vanil']</t>
  </si>
  <si>
    <t>['birch', 'juniper']</t>
  </si>
  <si>
    <t>https://aromo.ru/fragrance/haught-perfumes-haught_-cool-_-viscous-61977/</t>
  </si>
  <si>
    <t>His Excellency</t>
  </si>
  <si>
    <t>Estevia Parfum</t>
  </si>
  <si>
    <t>https://aromo.ru/fragrance/estevia-parfum-his-excellency-62595/</t>
  </si>
  <si>
    <t>I Ragazzi Compagnia Delle Indie Donna</t>
  </si>
  <si>
    <t>['lemon', 'mint', 'morskije-noty']</t>
  </si>
  <si>
    <t>['ilang-ilang', 'lily-of-the-valley', 'peach', 'jasmine']</t>
  </si>
  <si>
    <t>https://aromo.ru/fragrance/compagnia-delle-indie-i-ragazzi-compagnia-delle-indie-donna-toilet-water-eau-de-toilette-63218/</t>
  </si>
  <si>
    <t>Café de Paris</t>
  </si>
  <si>
    <t>['citruses', 'karamel', 'kashtan', 'coffee', 'mindal', 'dew', 'rose', 'sandal', 'sliva', 'jasmine']</t>
  </si>
  <si>
    <t>https://aromo.ru/fragrance/irina-vaganova-perfume-and-fashion-house-caf_-de-paris-toilet-water-eau-de-toilette-1671557/</t>
  </si>
  <si>
    <t>K 163</t>
  </si>
  <si>
    <t>['cedrat', 'black-currant', 'grusha', 'jezhevika']</t>
  </si>
  <si>
    <t>https://aromo.ru/fragrance/eyfel-k-163-perfume-water-eau-de-parfum-2290994/</t>
  </si>
  <si>
    <t>Hof XIII</t>
  </si>
  <si>
    <t>['nagarmota', 'rose', 'pink-pepper']</t>
  </si>
  <si>
    <t>['ginger', 'kedr', 'labdanum']</t>
  </si>
  <si>
    <t>https://aromo.ru/fragrance/dar-al-teeb--house-of-fragrance-hof-xiii-perfume-water-eau-de-parfum-965309/</t>
  </si>
  <si>
    <t>Suddenly Uno</t>
  </si>
  <si>
    <t>https://aromo.ru/fragrance/code-8318-suddenly-uno/</t>
  </si>
  <si>
    <t>Le Beau Male Capitaine Collector</t>
  </si>
  <si>
    <t>['apelsinovyj-cvet-flerdoranzh', 'lavender', 'mint', 'musk']</t>
  </si>
  <si>
    <t>https://aromo.ru/fragrance/jean-paul-gaultier-le-beau-male-capitaine-collector-toilet-water-eau-de-toilette-68164/</t>
  </si>
  <si>
    <t>Les poupees Love Kyoto HIROKO</t>
  </si>
  <si>
    <t>['bergamot', 'black-currant', 'jabloko', 'lemon', 'sliva']</t>
  </si>
  <si>
    <t>https://aromo.ru/fragrance/s-cute-les-poupees-love-kyoto-hiroko-toilet-water-eau-de-toilette-69332/</t>
  </si>
  <si>
    <t>L`Exotique</t>
  </si>
  <si>
    <t>['ambra', 'orange', 'bergamot', 'lemon', 'mandarin', 'green-notes']</t>
  </si>
  <si>
    <t>https://aromo.ru/fragrance/cerchi-nellacqua-l_exotique-69446/</t>
  </si>
  <si>
    <t>Lime in the Coconut Botanical Perfume</t>
  </si>
  <si>
    <t>['kokos', 'lime']</t>
  </si>
  <si>
    <t>https://aromo.ru/fragrance/esscentual-alchemy-lime-in-the-coconut-botanical-perfume-69969/</t>
  </si>
  <si>
    <t>Love Is… Lust</t>
  </si>
  <si>
    <t>['bergamot', 'fruity-notes', 'lichi', 'lemon', 'green-notes']</t>
  </si>
  <si>
    <t>['drevesnyje-noty', 'ginger', 'magnolija', 'pepper', 'spices', 'jasmine']</t>
  </si>
  <si>
    <t>https://aromo.ru/fragrance/cffc-fragrances-love-is_-lust-toilet-water-eau-de-toilette-70756/</t>
  </si>
  <si>
    <t>Satin Rouge</t>
  </si>
  <si>
    <t>['basil', 'bergamot', 'raspberry', 'nutmeg', 'pink-pepper']</t>
  </si>
  <si>
    <t>['geranium', 'orchid', 'rose', 'jasmine']</t>
  </si>
  <si>
    <t>['cashmeran', 'kedr', 'ladan', 'musk', 'pachuli', 'vanil', 'vetiver', 'cumin']</t>
  </si>
  <si>
    <t>https://aromo.ru/fragrance/lbel-satin-rouge-548049/</t>
  </si>
  <si>
    <t>No.15 Jungle Tobacco</t>
  </si>
  <si>
    <t>['geliotrop', 'cardamom']</t>
  </si>
  <si>
    <t>['belyj-tabak', 'iris']</t>
  </si>
  <si>
    <t>https://aromo.ru/fragrance/papillon-rouge-reine-de-la-jungle-1208355/</t>
  </si>
  <si>
    <t>Scottish Shortbread</t>
  </si>
  <si>
    <t>['pshenica', 'sahar', 'slivochnoje-maslo']</t>
  </si>
  <si>
    <t>['pshenica', 'sahar']</t>
  </si>
  <si>
    <t>https://aromo.ru/fragrance/demeter-fragrance-scottish-shortbread-cologne-eau-de-cologne-86948/</t>
  </si>
  <si>
    <t>Simpatija</t>
  </si>
  <si>
    <t>['fruity-notes', 'lily-of-the-valley', 'peony']</t>
  </si>
  <si>
    <t>https://aromo.ru/fragrance/dzintars-simpatija-perfume-extract-parfum-extrait-de-parfum-88471/</t>
  </si>
  <si>
    <t>Мишка в России</t>
  </si>
  <si>
    <t>https://aromo.ru/fragrance/chris-carson-mishka-v-rossii-798651/</t>
  </si>
  <si>
    <t>Sita</t>
  </si>
  <si>
    <t>['cinnamon', 'ladan', 'myrrh', 'tuberoza']</t>
  </si>
  <si>
    <t>https://aromo.ru/fragrance/ninas-nature-sita-88626/</t>
  </si>
  <si>
    <t>['artemizija-polyn', 'white-cedar', 'benzoin', 'frangipani', 'ilang-ilang', 'kastoreum', 'neroli', 'rose', 'tuberoza', 'oud', 'vanil', 'civett', 'zelenyj-perec', 'jasmine']</t>
  </si>
  <si>
    <t>https://aromo.ru/fragrance/anna-zworykina-perfumes-black-gardenia-perfume-extract-parfum-extrait-de-parfum-528045/</t>
  </si>
  <si>
    <t>Daar Al Shabaab Royal</t>
  </si>
  <si>
    <t>['leather', 'fern', 'spicy', 'wood']</t>
  </si>
  <si>
    <t>['tonka-bean', 'kozha', 'mate', 'mozhzhevelnik-plody', 'tabak', 'oud']</t>
  </si>
  <si>
    <t>https://aromo.ru/fragrance/ard-al-zaafaran-daar-al-shabaab-royal-perfume-water-eau-de-parfum-2353096/</t>
  </si>
  <si>
    <t>Figue de Toi</t>
  </si>
  <si>
    <t>['bergamot', 'cedrat', 'list-inzhira', 'mandarin']</t>
  </si>
  <si>
    <t>['kokos', 'damask-rose-rosa-damascena']</t>
  </si>
  <si>
    <t>['white-musk', 'karamel', 'mindal', 'vanil']</t>
  </si>
  <si>
    <t>https://aromo.ru/fragrance/les-ecuadors-figue-de-toi-589709/</t>
  </si>
  <si>
    <t>Stelle di Brovido</t>
  </si>
  <si>
    <t>['bread', 'champagne']</t>
  </si>
  <si>
    <t>https://aromo.ru/fragrance/hilde-soliani-stelle-di-brovido-90071/</t>
  </si>
  <si>
    <t>Sultana</t>
  </si>
  <si>
    <t>['ambra', 'white-musk', 'neroli', 'styrax', 'vanil']</t>
  </si>
  <si>
    <t>https://aromo.ru/fragrance/east-nights-sultana-90508/</t>
  </si>
  <si>
    <t>https://aromo.ru/fragrance/bourois-1863-920459/</t>
  </si>
  <si>
    <t>Master Collection Sport</t>
  </si>
  <si>
    <t>['balsamic-notes', 'spices']</t>
  </si>
  <si>
    <t>https://aromo.ru/fragrance/bonanza-satrangi-master-collection-sport-985251/</t>
  </si>
  <si>
    <t>Un Jour A Hossegor VIP</t>
  </si>
  <si>
    <t>https://aromo.ru/fragrance/parfums-et-senteurs-du-pays-basque-un-jour-a-hossegor-vip-94235/</t>
  </si>
  <si>
    <t>Andrea For Her</t>
  </si>
  <si>
    <t>https://aromo.ru/fragrance/verset-parfums-andrea-for-her-2331186/</t>
  </si>
  <si>
    <t>https://aromo.ru/fragrance/parfums-berdoues-vanille-monoi-95056/</t>
  </si>
  <si>
    <t>Muguet 2007</t>
  </si>
  <si>
    <t>https://aromo.ru/fragrance/guerlain-muguet-2007-toilet-water-eau-de-toilette-1217199/</t>
  </si>
  <si>
    <t>Platinum for Men</t>
  </si>
  <si>
    <t>['lavender', 'neroli', 'ptitgrejn-list-citrusovyh', 'rose']</t>
  </si>
  <si>
    <t>https://aromo.ru/fragrance/brian-bossengton-platinum-for-men-812179/</t>
  </si>
  <si>
    <t>Waid Shay</t>
  </si>
  <si>
    <t>https://aromo.ru/fragrance/anfasic-dohoon-waid-shay-96653/</t>
  </si>
  <si>
    <t>Zelda</t>
  </si>
  <si>
    <t>['bergamot', 'galbanum', 'spices']</t>
  </si>
  <si>
    <t>['floral-notes', 'magnolija']</t>
  </si>
  <si>
    <t>['ambra', 'balsamic-notes', 'dubovyj-moh', 'kedr', 'musk', 'sandal', 'vanil', 'vetiver']</t>
  </si>
  <si>
    <t>https://aromo.ru/fragrance/en-voyage-perfumes-zelda-98657/</t>
  </si>
  <si>
    <t>Judge Man</t>
  </si>
  <si>
    <t>['geliotrop', 'juniper', 'pine', 'jasmine']</t>
  </si>
  <si>
    <t>https://aromo.ru/fragrance/omerta-judge-man-toilet-water-eau-de-toilette-1131291/</t>
  </si>
  <si>
    <t>Moments of Dreams</t>
  </si>
  <si>
    <t>['frezija', 'lemon', 'mandarin', 'vanil']</t>
  </si>
  <si>
    <t>https://aromo.ru/fragrance/isabell-kristensen-moments-of-dreams-perfume-water-eau-de-parfum-378718/</t>
  </si>
  <si>
    <t>303 Piment Baie Rose Benjoin</t>
  </si>
  <si>
    <t>['cardamom', 'red-pepper', 'pink-pepper']</t>
  </si>
  <si>
    <t>['ilang-ilang', 'pachuli', 'toluansky-balm']</t>
  </si>
  <si>
    <t>https://aromo.ru/fragrance/bon-parfumeur-303-chilli-pepper-pink-berry-benzoin-perfume-water-eau-de-parfum-2287150/</t>
  </si>
  <si>
    <t>https://aromo.ru/fragrance/lattafa-perfumes-musk-al-ghazal-perfume-water-eau-de-parfum-75429/</t>
  </si>
  <si>
    <t>Nitro Air</t>
  </si>
  <si>
    <t>['white-pepper', 'guajak', 'lavender', 'sandal']</t>
  </si>
  <si>
    <t>https://aromo.ru/fragrance/cyzone-nitro-air-toilet-water-eau-de-toilette-76926/</t>
  </si>
  <si>
    <t>Optico.it</t>
  </si>
  <si>
    <t>['orange', 'grapefruit', 'lavender', 'lemon', 'calabrian-bergamot']</t>
  </si>
  <si>
    <t>['ambretta', 'white-musk', 'ambergris']</t>
  </si>
  <si>
    <t>https://aromo.ru/fragrance/optico-profumo-optico_it-perfume-water-eau-de-parfum-78542/</t>
  </si>
  <si>
    <t>['orange', 'tagetes', 'white-tea', 'peach']</t>
  </si>
  <si>
    <t>['frezija', 'linden-blossom', 'magnolija', 'palmaroza']</t>
  </si>
  <si>
    <t>['amyris', 'dushistyy-kolosok-sweetgrass', 'opopanax', 'styrax']</t>
  </si>
  <si>
    <t>https://aromo.ru/fragrance/aliqua-orange-78697/</t>
  </si>
  <si>
    <t>Orchid Crush</t>
  </si>
  <si>
    <t>['musk', 'visterija', 'jasmine']</t>
  </si>
  <si>
    <t>https://aromo.ru/fragrance/hollister-orchid-crush-78764/</t>
  </si>
  <si>
    <t>Pear-Peony</t>
  </si>
  <si>
    <t>['derevo-grushi']</t>
  </si>
  <si>
    <t>['grusha', 'honeysuckle']</t>
  </si>
  <si>
    <t>['chaj', 'peony']</t>
  </si>
  <si>
    <t>https://aromo.ru/fragrance/fruits--passion-pear_peony-80622/</t>
  </si>
  <si>
    <t>Pleasure Rose</t>
  </si>
  <si>
    <t>['peony', 'rose', 'jasmine', 'lily']</t>
  </si>
  <si>
    <t>https://aromo.ru/fragrance/aroma-essence-pleasure-rose-81670/</t>
  </si>
  <si>
    <t>Reyane</t>
  </si>
  <si>
    <t>https://aromo.ru/fragrance/reyane-tradition-reyane-84317/</t>
  </si>
  <si>
    <t>Samourai Platinumlight</t>
  </si>
  <si>
    <t>['bergamot', 'lemon', 'voda']</t>
  </si>
  <si>
    <t>['arbuz', 'black-currant', 'marakuja']</t>
  </si>
  <si>
    <t>https://aromo.ru/fragrance/alain-delon-samourai-platinumlight-86319/</t>
  </si>
  <si>
    <t>Le Baron Premium</t>
  </si>
  <si>
    <t>['cedrat', 'cypress', 'mandarin']</t>
  </si>
  <si>
    <t>https://aromo.ru/fragrance/delta-parfum-le-baron-premium-832237/</t>
  </si>
  <si>
    <t>L'Eau Pour Homme Woody Musk</t>
  </si>
  <si>
    <t>['bergamot', 'ginger', 'cardamom', 'lemon', 'pepper']</t>
  </si>
  <si>
    <t>['aldehydes', 'ambroxan', 'apelsinovyj-cvet-flerdoranzh', 'clary-sage']</t>
  </si>
  <si>
    <t>['atlas-cedar', 'cashmeran', 'musk']</t>
  </si>
  <si>
    <t>https://aromo.ru/fragrance/armand-basi-l_eau-pour-homme-woody-musk-toilet-water-eau-de-toilette-2409661/</t>
  </si>
  <si>
    <t>Florodora</t>
  </si>
  <si>
    <t>https://aromo.ru/fragrance/grossmith-florodora-829467/</t>
  </si>
  <si>
    <t>Alibi Strong</t>
  </si>
  <si>
    <t>https://aromo.ru/fragrance/art-parfum-alibi-strong-toilet-water-eau-de-toilette-2011071/</t>
  </si>
  <si>
    <t>['artemizija-polyn', 'bergamot', 'clary-sage', 'ptitgrejn-list-citrusovyh']</t>
  </si>
  <si>
    <t>['guajak', 'iris', 'vetiver']</t>
  </si>
  <si>
    <t>['ambra', 'belyj-tabak']</t>
  </si>
  <si>
    <t>https://aromo.ru/fragrance/etro-vetiver-eau-de-cologne-toilet-water-eau-de-toilette-1109697/</t>
  </si>
  <si>
    <t>Krauterhaus Sanct Bernhard</t>
  </si>
  <si>
    <t>['cinnamon', 'musk', 'sandal', 'vanil']</t>
  </si>
  <si>
    <t>https://aromo.ru/fragrance/krauterhaus-sanct-bernhard-daphne-51312/</t>
  </si>
  <si>
    <t>Dark Side Of The Spoon</t>
  </si>
  <si>
    <t>['atlas-cedar', 'immortelle', 'tonka-bean', 'klenovyj-sirop', 'coffee', 'peruvian-balsam', 'madagascan-vanilla']</t>
  </si>
  <si>
    <t>https://aromo.ru/fragrance/aromantik-dark-side-of-the-spoon-perfume-water-eau-de-parfum-51412/</t>
  </si>
  <si>
    <t>Denim Style</t>
  </si>
  <si>
    <t>['ananas', 'citruses', 'dyna']</t>
  </si>
  <si>
    <t>['orchid', 'sandal', 'vetiver']</t>
  </si>
  <si>
    <t>https://aromo.ru/fragrance/yoppy-denim-style-toilet-water-eau-de-toilette-51923/</t>
  </si>
  <si>
    <t>Ea</t>
  </si>
  <si>
    <t>['ajva', 'narciss', 'water-lily']</t>
  </si>
  <si>
    <t>['morskije-noty', 'orchid', 'voda']</t>
  </si>
  <si>
    <t>https://aromo.ru/fragrance/sigilli-ea-53404/</t>
  </si>
  <si>
    <t>Jungle Kinam</t>
  </si>
  <si>
    <t>Ensar Oud / Oriscent</t>
  </si>
  <si>
    <t>https://aromo.ru/fragrance/ensar-oud--oriscent-jungle-kinam-66059/</t>
  </si>
  <si>
    <t>['kokos', 'raspberry', 'primula']</t>
  </si>
  <si>
    <t>https://aromo.ru/fragrance/art-parfum-euforia-toilet-water-eau-de-toilette-2289688/</t>
  </si>
  <si>
    <t>Fausia</t>
  </si>
  <si>
    <t>['ananas', 'citruses']</t>
  </si>
  <si>
    <t>['banan']</t>
  </si>
  <si>
    <t>['benzoin', 'drevesnyje-noty', 'musk', 'vanil']</t>
  </si>
  <si>
    <t>https://aromo.ru/fragrance/naseem-n-fausia-750653/</t>
  </si>
  <si>
    <t>Palm</t>
  </si>
  <si>
    <t>['agave', 'bergamot', 'cloves', 'cinnamon', 'lime']</t>
  </si>
  <si>
    <t>https://aromo.ru/fragrance/illume-palm-819223/</t>
  </si>
  <si>
    <t>Pink Corner</t>
  </si>
  <si>
    <t>['dyna', 'fruity-notes', 'jabloko-krasnoje', 'lemon', 'mandarin', 'ozone']</t>
  </si>
  <si>
    <t>['violet', 'frezija', 'peony', 'rose', 'jasmine', 'lily']</t>
  </si>
  <si>
    <t>['ambra', 'kedr', 'labdanum', 'musk', 'ambergris', 'vanil']</t>
  </si>
  <si>
    <t>https://aromo.ru/fragrance/everlast-pink-corner-toilet-water-eau-de-toilette-1032111/</t>
  </si>
  <si>
    <t>Lovely by Lola</t>
  </si>
  <si>
    <t>['apelsinovyj-cvet-flerdoranzh', 'lily-of-the-valley', 'lily']</t>
  </si>
  <si>
    <t>https://aromo.ru/fragrance/lola-paltinger-lovely-by-lola-70928/</t>
  </si>
  <si>
    <t>VIP</t>
  </si>
  <si>
    <t>https://aromo.ru/fragrance/amordad-vip-94655/</t>
  </si>
  <si>
    <t>['white-musk', 'champaka', 'ekzoticheskije-cvety', 'lemon', 'vanil']</t>
  </si>
  <si>
    <t>https://aromo.ru/fragrance/reflexion-sabotage-perfume-water-eau-de-parfum-959905/</t>
  </si>
  <si>
    <t>['pine-needles', 'lavender', 'mozhzhevelnik-plody']</t>
  </si>
  <si>
    <t>['ginger', 'cardamom', 'cypress', 'nutmeg']</t>
  </si>
  <si>
    <t>https://aromo.ru/fragrance/10th-avenue-karl-antony-white-97254/</t>
  </si>
  <si>
    <t>Victorian</t>
  </si>
  <si>
    <t>['bergamot', 'black-currant', 'jabloko', 'mandarin']</t>
  </si>
  <si>
    <t>['apelsinovyj-cvet-flerdoranzh', 'klubnika', 'lichi', 'peach', 'rose', 'sliva', 'tuberoza', 'jasmine']</t>
  </si>
  <si>
    <t>['ambra', 'tonka-bean', 'karamel', 'kedr', 'moss', 'musk', 'sandal', 'vanil']</t>
  </si>
  <si>
    <t>['black-currant', 'jabloko', 'klubnika', 'lichi', 'mandarin', 'sliva']</t>
  </si>
  <si>
    <t>https://aromo.ru/fragrance/asgharali-victorian-373611/</t>
  </si>
  <si>
    <t>Citrus Vetiver</t>
  </si>
  <si>
    <t>https://aromo.ru/fragrance/c-o-bigelow-citrus-vetiver-378569/</t>
  </si>
  <si>
    <t>Mûre</t>
  </si>
  <si>
    <t>['jezhevika', 'coriander', 'krasnye-frukty', 'rose']</t>
  </si>
  <si>
    <t>https://aromo.ru/fragrance/adopt-by-reserve-naturelle-m_re-perfume-water-eau-de-parfum-527372/</t>
  </si>
  <si>
    <t>Filigree (2010)</t>
  </si>
  <si>
    <t>['ambra', 'tonka-bean', 'kedr', 'mozhzhevelnik-plody', 'musk', 'neroli', 'pepper']</t>
  </si>
  <si>
    <t>https://aromo.ru/fragrance/thymes-filigree-_2010-57402/</t>
  </si>
  <si>
    <t>Fuoco Dell'Etna Woman</t>
  </si>
  <si>
    <t>https://aromo.ru/fragrance/zuma-n-fuoco-dell_etna-woman-59522/</t>
  </si>
  <si>
    <t>Praline Delice</t>
  </si>
  <si>
    <t>['jabloko', 'lily-of-the-valley', 'rose', 'jasmine']</t>
  </si>
  <si>
    <t>https://aromo.ru/fragrance/apple-parfums-praline-delice-495305/</t>
  </si>
  <si>
    <t>Acqua di Portokali Eau de Parfum</t>
  </si>
  <si>
    <t>Acqua di Portokali</t>
  </si>
  <si>
    <t>https://aromo.ru/fragrance/acqua-di-portokali-acqua-di-portokali-eau-de-parfum-521420/</t>
  </si>
  <si>
    <t>Il Profumo per Donna</t>
  </si>
  <si>
    <t>['lily-of-the-valley', 'damask-rose-rosa-damascena']</t>
  </si>
  <si>
    <t>['abrikos', 'lemon', 'peach']</t>
  </si>
  <si>
    <t>['white-musk', 'precious-woods', 'bourbon-vanilla']</t>
  </si>
  <si>
    <t>https://aromo.ru/fragrance/10100-il-profumo-per-donna-63469/</t>
  </si>
  <si>
    <t>Ilaun</t>
  </si>
  <si>
    <t>['lichen', 'moss', 'orchid', 'paporotnik']</t>
  </si>
  <si>
    <t>https://aromo.ru/fragrance/burren-perfumery--vincent-ilaun-63482/</t>
  </si>
  <si>
    <t>The Blend Bourbon</t>
  </si>
  <si>
    <t>['cloves', 'kedr', 'cinnamon', 'krem-brule', 'lavender', 'juniper', 'nutmeg', 'pepper', 'voda']</t>
  </si>
  <si>
    <t>['ambra', 'guajak', 'sandal', 'bourbon-vanilla', 'vetiver']</t>
  </si>
  <si>
    <t>https://aromo.ru/fragrance/o-boticario-the-blend-bourbon-perfume-water-eau-de-parfum-2064275/</t>
  </si>
  <si>
    <t>Infamous for Her</t>
  </si>
  <si>
    <t>Tilly's</t>
  </si>
  <si>
    <t>['mahonia', 'peony', 'rose']</t>
  </si>
  <si>
    <t>['white-musk', 'black-wood', 'solar-notes']</t>
  </si>
  <si>
    <t>https://aromo.ru/fragrance/tillys-infamous-for-her-64047/</t>
  </si>
  <si>
    <t>FM 804</t>
  </si>
  <si>
    <t>['black-currant', 'list-bambuka', 'mandarin']</t>
  </si>
  <si>
    <t>https://aromo.ru/fragrance/fm-by-federico-mahora-fm-804-perfume-extract-parfum-extrait-de-parfum-2284532/</t>
  </si>
  <si>
    <t>Siren Song</t>
  </si>
  <si>
    <t>https://aromo.ru/fragrance/sucreabeille-siren-song-perfume-water-eau-de-parfum-2341277/</t>
  </si>
  <si>
    <t>Miss France Elegance</t>
  </si>
  <si>
    <t>['bergamot', 'lime', 'licorice']</t>
  </si>
  <si>
    <t>['geliotrop', 'rose', 'vanil']</t>
  </si>
  <si>
    <t>https://aromo.ru/fragrance/inessance-miss-france-elegance-540959/</t>
  </si>
  <si>
    <t>NYC Parfum Heritage Nº 753 - Soho Street Art Edition</t>
  </si>
  <si>
    <t>https://aromo.ru/fragrance/nu-parfums-nyc-parfum-heritage-n_-753-_-soho-street-art-edition-77796/</t>
  </si>
  <si>
    <t>https://aromo.ru/fragrance/paris-perfumes-paris-night-80045/</t>
  </si>
  <si>
    <t>Vetyver Cèdre</t>
  </si>
  <si>
    <t>['bergamot', 'grapefruit', 'juniper', 'nutmeg', 'pink-pepper']</t>
  </si>
  <si>
    <t>['geranium', 'iris', 'kedr']</t>
  </si>
  <si>
    <t>['benzoin', 'musk', 'pachuli', 'vetiver']</t>
  </si>
  <si>
    <t>https://aromo.ru/fragrance/chantecaille-vetyver-c_dre-perfume-water-eau-de-parfum-1704323/</t>
  </si>
  <si>
    <t>Peach Obsession</t>
  </si>
  <si>
    <t>https://aromo.ru/fragrance/fruits--passion-peach-obsession-80601/</t>
  </si>
  <si>
    <t>['cedrat', 'raspberry', 'mango']</t>
  </si>
  <si>
    <t>['lily-of-the-valley', 'peony', 'honeysuckle']</t>
  </si>
  <si>
    <t>https://aromo.ru/fragrance/bath-and-body-works-peony-80753/</t>
  </si>
  <si>
    <t>Pink Follies</t>
  </si>
  <si>
    <t>['cedrat', 'fruity-notes', 'licorice']</t>
  </si>
  <si>
    <t>['violet', 'mindal', 'rose', 'vishna']</t>
  </si>
  <si>
    <t>['white-musk', 'chaj', 'pachuli', 'vanil']</t>
  </si>
  <si>
    <t>https://aromo.ru/fragrance/real-time-pink-follies-81307/</t>
  </si>
  <si>
    <t>Pink Yvesse</t>
  </si>
  <si>
    <t>['orange', 'cardamom', 'coriander']</t>
  </si>
  <si>
    <t>https://aromo.ru/fragrance/santini-cosmetic-pink-yvesse-81470/</t>
  </si>
  <si>
    <t>Pleasure Eau Fraiche</t>
  </si>
  <si>
    <t>['orange', 'cedrat', 'black-currant', 'drevesnyje-noty', 'fruity-notes', 'mandarin', 'mimosa', 'vanil']</t>
  </si>
  <si>
    <t>https://aromo.ru/fragrance/farfalla-pleasure-eau-fraiche-81667/</t>
  </si>
  <si>
    <t>Power Elixir</t>
  </si>
  <si>
    <t>['arbuz', 'jabloko', 'cardamom', 'lemon', 'reven', 'green-tea']</t>
  </si>
  <si>
    <t>['kedr', 'coriander', 'lavender', 'driftwood']</t>
  </si>
  <si>
    <t>['drevesnyje-noty', 'dubovyj-moh', 'musk', 'ambergris']</t>
  </si>
  <si>
    <t>https://aromo.ru/fragrance/dunlop-power-elixir-toilet-water-eau-de-toilette-82182/</t>
  </si>
  <si>
    <t>['tea-earl-grey', 'lemon', 'pirozhnoje']</t>
  </si>
  <si>
    <t>https://aromo.ru/fragrance/smell-bent-tea-house-463349/</t>
  </si>
  <si>
    <t>Pretty In Pink Pretty Cherry Blossom</t>
  </si>
  <si>
    <t>['bergamot', 'musk', 'rose', 'vishnevyj-cvet']</t>
  </si>
  <si>
    <t>https://aromo.ru/fragrance/me-fragrance-pretty-in-pink-_-pretty-cherry-blossom-82425/</t>
  </si>
  <si>
    <t>Queer</t>
  </si>
  <si>
    <t>['fruit', 'leather']</t>
  </si>
  <si>
    <t>['ambra', 'precious-woods', 'osmantus', 'tabak']</t>
  </si>
  <si>
    <t>https://aromo.ru/fragrance/criminal-elements-queer-83326/</t>
  </si>
  <si>
    <t>Refreshing Apple</t>
  </si>
  <si>
    <t>['ananas', 'arbuz', 'zelenoje-jabloko']</t>
  </si>
  <si>
    <t>['frezija', 'lily-of-the-valley', 'green-tea']</t>
  </si>
  <si>
    <t>https://aromo.ru/fragrance/benetton-refreshing-apple-fragrant-haze-fragrance-mist-83992/</t>
  </si>
  <si>
    <t>Eau Première Neroli and Rose Quartz</t>
  </si>
  <si>
    <t>https://aromo.ru/fragrance/next-eau-premi_re-_-neroli-and-rose-quartz-739603/</t>
  </si>
  <si>
    <t>Six &amp; Nine VIP</t>
  </si>
  <si>
    <t>https://aromo.ru/fragrance/parfums-et-senteurs-du-pays-basque-six-_-nine-vip-88631/</t>
  </si>
  <si>
    <t>['bark', 'mod', 'neroli']</t>
  </si>
  <si>
    <t>https://aromo.ru/fragrance/ortigia-sicilia-neroli-perfume-water-eau-de-parfum-642321/</t>
  </si>
  <si>
    <t>Sporty Girl</t>
  </si>
  <si>
    <t>https://aromo.ru/fragrance/mel-merio-sporty-girl-89814/</t>
  </si>
  <si>
    <t>Springbreak</t>
  </si>
  <si>
    <t>['raspberry', 'pepper', 'rose']</t>
  </si>
  <si>
    <t>https://aromo.ru/fragrance/omerta-springbreak-89859/</t>
  </si>
  <si>
    <t>Blast</t>
  </si>
  <si>
    <t>['citruses', 'lavender', 'rozmarin', 'vanil']</t>
  </si>
  <si>
    <t>https://aromo.ru/fragrance/axe-blast-fragrant-haze-fragrance-mist-581739/</t>
  </si>
  <si>
    <t>Tagreed</t>
  </si>
  <si>
    <t>https://aromo.ru/fragrance/rasasi-tagreed-perfume-water-eau-de-parfum-91354/</t>
  </si>
  <si>
    <t>Taxi</t>
  </si>
  <si>
    <t>https://aromo.ru/fragrance/cofinluxe--cofci-taxi-91598/</t>
  </si>
  <si>
    <t>['citruses', 'labdanum', 'ladan', 'lactone', 'lesnoj-oreh', 'list-maliny', 'musk', 'opopanax', 'pachuli', 'pink-grapefruit', 'vetiver', 'jasmine']</t>
  </si>
  <si>
    <t>https://aromo.ru/fragrance/4160-tuesdays-white-queen-perfume-water-eau-de-parfum-1314459/</t>
  </si>
  <si>
    <t>Tassoni 225</t>
  </si>
  <si>
    <t>['basil', 'iris', 'kedr', 'siren', 'spices', 'timjan']</t>
  </si>
  <si>
    <t>['aromaticheskie-noty', 'olive-tree-olive', 'musk']</t>
  </si>
  <si>
    <t>https://aromo.ru/fragrance/terre-del-garda-tassoni-225-perfume-water-eau-de-parfum-1344075/</t>
  </si>
  <si>
    <t>Al Ibdaa Silver</t>
  </si>
  <si>
    <t>['grapefruit', 'cardamom', 'coriander', 'clary-sage']</t>
  </si>
  <si>
    <t>['jabloko', 'cinnamon', 'list-fialki', 'rose']</t>
  </si>
  <si>
    <t>['tonka-bean', 'drevesnyje-noty', 'pachuli', 'zamsha']</t>
  </si>
  <si>
    <t>https://aromo.ru/fragrance/ard-al-zaafaran-al-ibdaa-silver-perfume-water-eau-de-parfum-2352748/</t>
  </si>
  <si>
    <t>Twilight pour Femme</t>
  </si>
  <si>
    <t>['lotos', 'raspberry', 'water-lily', 'zvezdnoje-jabloko']</t>
  </si>
  <si>
    <t>https://aromo.ru/fragrance/muse-twilight-pour-femme-2344840/</t>
  </si>
  <si>
    <t>Mankind Unlimited</t>
  </si>
  <si>
    <t>['mandarin', 'morskije-noty', 'sage']</t>
  </si>
  <si>
    <t>['cardamom', 'juniper', 'pepper']</t>
  </si>
  <si>
    <t>https://aromo.ru/fragrance/kenneth-cole-mankind-unlimited-toilet-water-eau-de-toilette-2293160/</t>
  </si>
  <si>
    <t>My Cherry</t>
  </si>
  <si>
    <t>['bergamot', 'pachuli', 'reven', 'sandal', 'tuberoza']</t>
  </si>
  <si>
    <t>https://aromo.ru/fragrance/apple-parfums-my-cherry-495267/</t>
  </si>
  <si>
    <t>After Midnight Gold</t>
  </si>
  <si>
    <t>https://aromo.ru/fragrance/avroy-shlain-after-midnight-gold-38400/</t>
  </si>
  <si>
    <t>Transparent</t>
  </si>
  <si>
    <t>['floral-notes', 'fruity-notes', 'gourmand-notes', 'cocoa', 'spices']</t>
  </si>
  <si>
    <t>https://aromo.ru/fragrance/louis-cardin-transparent-551603/</t>
  </si>
  <si>
    <t>Demi-Lune № 17</t>
  </si>
  <si>
    <t>['ambra', 'tonka-bean', 'dubovyj-moh', 'kedr']</t>
  </si>
  <si>
    <t>https://aromo.ru/fragrance/ciel-parfum-demi_lune-_-17-51887/</t>
  </si>
  <si>
    <t>Master Collection Jazba</t>
  </si>
  <si>
    <t>['bergamot', 'gin', 'fruity-notes', 'lemon']</t>
  </si>
  <si>
    <t>['basil', 'cardamom', 'cinnamon', 'neroli']</t>
  </si>
  <si>
    <t>https://aromo.ru/fragrance/bonanza-satrangi-master-collection-_-jazba-985347/</t>
  </si>
  <si>
    <t>Devota &amp; Lomba</t>
  </si>
  <si>
    <t>https://aromo.ru/fragrance/devota--lomba-devota-_-lomba-perfume-water-eau-de-parfum-52166/</t>
  </si>
  <si>
    <t>Dhanel Oudh Mukhallat</t>
  </si>
  <si>
    <t>https://aromo.ru/fragrance/rasasi-dhanel-oudh-mukhallat-perfume-oil-perfume-oil-52217/</t>
  </si>
  <si>
    <t>Dollar Style</t>
  </si>
  <si>
    <t>['ambra', 'bergamot', 'dubovyj-moh', 'lemon', 'ambergris']</t>
  </si>
  <si>
    <t>https://aromo.ru/fragrance/concept-v-design-dollar-style-52820/</t>
  </si>
  <si>
    <t>https://aromo.ru/fragrance/yves-rocher-eau-de-lavande-perfume-water-eau-de-parfum-53833/</t>
  </si>
  <si>
    <t>Interlude</t>
  </si>
  <si>
    <t>Frances Denney</t>
  </si>
  <si>
    <t>['citruses', 'floral-notes', 'drevesnyje-noty', 'oriental-notes']</t>
  </si>
  <si>
    <t>https://aromo.ru/fragrance/frances-denney-interlude-64346/</t>
  </si>
  <si>
    <t>Salt &amp; Cyclamen</t>
  </si>
  <si>
    <t>['cyclamen', 'ilang-ilang', 'mod']</t>
  </si>
  <si>
    <t>['cyclamen', 'mod', 'morskije-noty', 'pachuli']</t>
  </si>
  <si>
    <t>https://aromo.ru/fragrance/label-salt-_-cyclamen-2330555/</t>
  </si>
  <si>
    <t>J-Sport Ride</t>
  </si>
  <si>
    <t>['amber', 'fern', 'wood']</t>
  </si>
  <si>
    <t>https://aromo.ru/fragrance/jafra-j_sport-ride-toilet-water-eau-de-toilette-64859/</t>
  </si>
  <si>
    <t>Maysa</t>
  </si>
  <si>
    <t>https://aromo.ru/fragrance/anfas-alkhaleej-maysa-2333775/</t>
  </si>
  <si>
    <t>['golubika']</t>
  </si>
  <si>
    <t>https://aromo.ru/fragrance/festiva-festiva-barrel-839077/</t>
  </si>
  <si>
    <t>L`Uomo R</t>
  </si>
  <si>
    <t>['tagetes', 'gvozdika', 'rose']</t>
  </si>
  <si>
    <t>https://aromo.ru/fragrance/roberta-di-camerino-l_uomo-r-toilet-water-eau-de-toilette-71245/</t>
  </si>
  <si>
    <t>Maraam Naseem</t>
  </si>
  <si>
    <t>['ananas', 'dyna', 'frezija', 'klubnika', 'kokos', 'rose', 'vanil', 'jasmine', 'lily']</t>
  </si>
  <si>
    <t>https://aromo.ru/fragrance/naseem-n-maraam-naseem-750681/</t>
  </si>
  <si>
    <t>['grapefruit', 'mandarin', 'rose', 'tuberoza']</t>
  </si>
  <si>
    <t>['ilang-ilang', 'kokos', 'magnolija', 'peach', 'jasmine']</t>
  </si>
  <si>
    <t>['birch', 'kedr', 'maple', 'musk', 'vanil']</t>
  </si>
  <si>
    <t>https://aromo.ru/fragrance/v-canto-leon-perfume-extract-parfum-extrait-de-parfum-2407544/</t>
  </si>
  <si>
    <t>Sweetie Aqua</t>
  </si>
  <si>
    <t>https://aromo.ru/fragrance/gatsby-n-sweetie-aqua-90942/</t>
  </si>
  <si>
    <t>J`astly</t>
  </si>
  <si>
    <t>['violet', 'orchid', 'romashka', 'jasmine']</t>
  </si>
  <si>
    <t>['peach', 'sliva', 'zemlanika']</t>
  </si>
  <si>
    <t>['musk', 'peruvian-balsam', 'vanil']</t>
  </si>
  <si>
    <t>https://aromo.ru/fragrance/aromat--aromat-j_astly-786235/</t>
  </si>
  <si>
    <t>Top Model</t>
  </si>
  <si>
    <t>['orange', 'bergamot', 'mint', 'cumin']</t>
  </si>
  <si>
    <t>['apelsinovyj-cvet-flerdoranzh', 'cinnamon', 'lily-of-the-valley', 'lavender', 'rose', 'sage']</t>
  </si>
  <si>
    <t>['tonka-bean', 'kedr', 'musk', 'vanil', 'civett']</t>
  </si>
  <si>
    <t>https://aromo.ru/fragrance/10th-avenue-karl-antony-top-model-93124/</t>
  </si>
  <si>
    <t>24 Seven Man Co Cobalt</t>
  </si>
  <si>
    <t>https://aromo.ru/fragrance/revlon-24-seven-man-co-cobalt-953671/</t>
  </si>
  <si>
    <t>['ambra', 'star-anise', 'orange', 'mandarin', 'mindal', 'musk', 'peach', 'peony', 'sandal', 'vanil', 'jasmine']</t>
  </si>
  <si>
    <t>https://aromo.ru/fragrance/monotheme-fine-fragrances-venezia-vaniglia-del-madagascar-toilet-water-eau-de-toilette-94778/</t>
  </si>
  <si>
    <t>Cedarwood + Cognac</t>
  </si>
  <si>
    <t>['gourmand-notes', 'kedr', 'cognac', 'vetiver']</t>
  </si>
  <si>
    <t>https://aromo.ru/fragrance/waters-wild-cedarwood-_-cognac-618081/</t>
  </si>
  <si>
    <t>Velvet Orchid &amp; Cardamom</t>
  </si>
  <si>
    <t>['cyclamen', 'cardamom', 'musk', 'orchid', 'peony', 'sandal', 'spices', 'vanil', 'vetiver', 'jasmine']</t>
  </si>
  <si>
    <t>https://aromo.ru/fragrance/bath-house-velvet-orchid-_-cardamom-perfume-extract-parfum-extrait-de-parfum-95283/</t>
  </si>
  <si>
    <t>Le Fruit Amer</t>
  </si>
  <si>
    <t>['bergamot', 'galbanum', 'neroli']</t>
  </si>
  <si>
    <t>['gvozdika', 'ilang-ilang', 'cinnamon', 'osmantus', 'peach', 'rose', 'jasmine']</t>
  </si>
  <si>
    <t>['ambra', 'dubovyj-moh', 'musk', 'opopanax', 'pachuli', 'toluansky-balm', 'vanil']</t>
  </si>
  <si>
    <t>['bergamot', 'dubovyj-moh', 'galbanum', 'cinnamon', 'opopanax', 'pachuli', 'peach']</t>
  </si>
  <si>
    <t>https://aromo.ru/fragrance/art-deco-perfumes-le-fruit-amer-perfume-water-eau-de-parfum-2028795/</t>
  </si>
  <si>
    <t>https://aromo.ru/fragrance/fruits--passion-viva-96401/</t>
  </si>
  <si>
    <t>White Jasmine &amp; Mint</t>
  </si>
  <si>
    <t>['gardenija', 'mint', 'neroli', 'rose', 'vanil', 'jasmine']</t>
  </si>
  <si>
    <t>https://aromo.ru/fragrance/roses-are-roses-white-jasmine-_-mint-97158/</t>
  </si>
  <si>
    <t>Bronx New York Edition</t>
  </si>
  <si>
    <t>['jabloko', 'cardamom', 'lavender', 'lemon']</t>
  </si>
  <si>
    <t>https://aromo.ru/fragrance/everlast-bronx-new-york-edition-1032263/</t>
  </si>
  <si>
    <t>Revka Mon Ocean</t>
  </si>
  <si>
    <t>['kedr', 'morskije-noty', 'water-lily', 'jasmine']</t>
  </si>
  <si>
    <t>https://aromo.ru/fragrance/des-filles-a-la-vanille-revka-mon-ocean-532148/</t>
  </si>
  <si>
    <t>Yadis</t>
  </si>
  <si>
    <t>https://aromo.ru/fragrance/arabian-oud-yadis-perfume-water-eau-de-parfum-98137/</t>
  </si>
  <si>
    <t>ONNO</t>
  </si>
  <si>
    <t>['ambra', 'drevesnyje-noty', 'kedr', 'juniper', 'pachuli', 'pepper', 'vetiver']</t>
  </si>
  <si>
    <t>https://aromo.ru/fragrance/onno-bois-d_ambre-perfume-water-eau-de-parfum-2407839/</t>
  </si>
  <si>
    <t>Sel de Pamplemousse</t>
  </si>
  <si>
    <t>['grapefruit', 'pink-pepper', 'vetiver']</t>
  </si>
  <si>
    <t>https://aromo.ru/fragrance/sel-de-pamplemousse/</t>
  </si>
  <si>
    <t>Antico Venezia</t>
  </si>
  <si>
    <t>['absinthe', 'ananas', 'kokosovoe-molochko', 'mandarin', 'smorodina']</t>
  </si>
  <si>
    <t>['white-flowers', 'drevesnyje-noty', 'gourmand-notes', 'iris', 'lavender', 'nutmeg', 'pink-pepper']</t>
  </si>
  <si>
    <t>https://aromo.ru/fragrance/marco-da-venezia-antico-venezia-376129/</t>
  </si>
  <si>
    <t>Carbon Elements Chrome</t>
  </si>
  <si>
    <t>['aromaticheskie-noty', 'neroli', 'pepper']</t>
  </si>
  <si>
    <t>https://aromo.ru/fragrance/rue21-carbon-elements-chrome-399370/</t>
  </si>
  <si>
    <t>Seven Islands</t>
  </si>
  <si>
    <t>['apelsinovyj-cvet-flerdoranzh', 'grapefruit']</t>
  </si>
  <si>
    <t>['violet', 'ladan', 'peach', 'jasmine']</t>
  </si>
  <si>
    <t>['tonka-bean', 'dubovyj-moh', 'kedr', 'musk', 'vanil']</t>
  </si>
  <si>
    <t>https://aromo.ru/fragrance/bombay-perfumery-seven-islands-435988/</t>
  </si>
  <si>
    <t>https://aromo.ru/fragrance/nejma-musc-blanc-75242/</t>
  </si>
  <si>
    <t>My Shopping (violet)</t>
  </si>
  <si>
    <t>['black-currant', 'clementine', 'raspberry', 'nektarin']</t>
  </si>
  <si>
    <t>['apelsinovyj-cvet-flerdoranzh', 'orchid']</t>
  </si>
  <si>
    <t>https://aromo.ru/fragrance/pierre-lumiere-my-shopping-_violet-75680/</t>
  </si>
  <si>
    <t>No. 5 Notes of Chardonnay</t>
  </si>
  <si>
    <t>['oak', 'dyna', 'ladan', 'ice-cream', 'vanil']</t>
  </si>
  <si>
    <t>https://aromo.ru/fragrance/kelly--jones-no_-5-notes-of-chardonnay-546657/</t>
  </si>
  <si>
    <t>Night Blossom</t>
  </si>
  <si>
    <t>['neroli', 'rose', 'zhasmin-sambak']</t>
  </si>
  <si>
    <t>['champaka', 'zhasmin-grandiflorum', 'zhasmin-sambak']</t>
  </si>
  <si>
    <t>['ambra', 'opopanax', 'peruvian-balsam', 'sandal']</t>
  </si>
  <si>
    <t>https://aromo.ru/fragrance/hi-wildflower-botanica-night-blossom-perfume-extract-parfum-extrait-de-parfum-76707/</t>
  </si>
  <si>
    <t>№17</t>
  </si>
  <si>
    <t>https://aromo.ru/fragrance/sebastian-signs-no_-17-77043/</t>
  </si>
  <si>
    <t>Uli Schneider</t>
  </si>
  <si>
    <t>['apelsinovyj-cvet-flerdoranzh', 'bergamot', 'dyna', 'violet', 'lemon', 'peach', 'green-notes']</t>
  </si>
  <si>
    <t>['chaj', 'cyclamen', 'lily-of-the-valley', 'lavender', 'peony', 'rose', 'jasmine']</t>
  </si>
  <si>
    <t>https://aromo.ru/fragrance/uli-schneider-no_-2-77064/</t>
  </si>
  <si>
    <t>Nuage Mystere</t>
  </si>
  <si>
    <t>['lime', 'lesnoj-oreh', 'lemon']</t>
  </si>
  <si>
    <t>['geranium', 'list-inzhira', 'juniper']</t>
  </si>
  <si>
    <t>['tonka-bean', 'kedr', 'labdanum', 'musk']</t>
  </si>
  <si>
    <t>https://aromo.ru/fragrance/ciel-parfum-nuage-mystere-77598/</t>
  </si>
  <si>
    <t>Oilily Femmes</t>
  </si>
  <si>
    <t>https://aromo.ru/fragrance/oilily-oilily-femmes-78099/</t>
  </si>
  <si>
    <t>Patchouli Forever</t>
  </si>
  <si>
    <t>['copaiba-balsam', 'white-musk', 'tonka-bean', 'labdanum', 'vanil']</t>
  </si>
  <si>
    <t>https://aromo.ru/fragrance/july-of-st-barth-patchouli-forever-perfume-water-eau-de-parfum-80326/</t>
  </si>
  <si>
    <t>Patchouli Rain</t>
  </si>
  <si>
    <t>['pachuli', 'trava', 'voda']</t>
  </si>
  <si>
    <t>https://aromo.ru/fragrance/scent-by-the-sea-patchouli-rain-80406/</t>
  </si>
  <si>
    <t>Perfect Bliss</t>
  </si>
  <si>
    <t>['red-orange', 'mango', 'papaja']</t>
  </si>
  <si>
    <t>https://aromo.ru/fragrance/sarah-horowitz-parfums-perfect-bliss-perfume-water-eau-de-parfum-80808/</t>
  </si>
  <si>
    <t>Pink Cedar</t>
  </si>
  <si>
    <t>https://aromo.ru/fragrance/natura-pink-cedar-81276/</t>
  </si>
  <si>
    <t>Pra-Levandule</t>
  </si>
  <si>
    <t>https://aromo.ru/fragrance/lohse--gustav-lohse-pra_levandule-82201/</t>
  </si>
  <si>
    <t>It`s For You</t>
  </si>
  <si>
    <t>['black-currant', 'lily']</t>
  </si>
  <si>
    <t>https://aromo.ru/fragrance/viorica-it_s-for-you-851831/</t>
  </si>
  <si>
    <t>Bloom (crystal bottle)</t>
  </si>
  <si>
    <t>['floral-notes', 'musk', 'green-notes']</t>
  </si>
  <si>
    <t>https://aromo.ru/fragrance/al-haramain-perfumes-bloom-_crystal-bottle-782911/</t>
  </si>
  <si>
    <t>Under The Orange Tree</t>
  </si>
  <si>
    <t>Marina Barcenilla Parfums</t>
  </si>
  <si>
    <t>['apelsinovyj-cvet-flerdoranzh', 'benzoin', 'bitter-orange', 'labdanum', 'ladan', 'linden-blossom', 'neroli', 'ptitgrejn-list-citrusovyh', 'jasmine']</t>
  </si>
  <si>
    <t>https://aromo.ru/fragrance/marina-barcenilla-the-perfume-garden-under-the-orange-tree-634755/</t>
  </si>
  <si>
    <t>Rubj Voile d'Extrait</t>
  </si>
  <si>
    <t>['apelsinovyj-cvet-flerdoranzh', 'musk', 'jasmine', 'cumin']</t>
  </si>
  <si>
    <t>https://aromo.ru/fragrance/vero-profumo-rubj-voile-d_extrait-85709/</t>
  </si>
  <si>
    <t>Saffron of Kashmir</t>
  </si>
  <si>
    <t>In Fiore</t>
  </si>
  <si>
    <t>['apelsinovyj-cvet-flerdoranzh', 'turmeric', 'neroli', 'sandal']</t>
  </si>
  <si>
    <t>https://aromo.ru/fragrance/in-fiore-saffron-of-kashmir-86068/</t>
  </si>
  <si>
    <t>Lucky Morning</t>
  </si>
  <si>
    <t>['grapefruit', 'rose']</t>
  </si>
  <si>
    <t>https://aromo.ru/fragrance/dzintars-lucky-morning-toilet-water-eau-de-toilette-761609/</t>
  </si>
  <si>
    <t>Savile Row Inspired</t>
  </si>
  <si>
    <t>['grapefruit', 'ginger', 'cardamom']</t>
  </si>
  <si>
    <t>['white-tea', 'mozhzhevelnik-plody']</t>
  </si>
  <si>
    <t>https://aromo.ru/fragrance/richard-james-savile-row-inspired-86728/</t>
  </si>
  <si>
    <t>Mersal</t>
  </si>
  <si>
    <t>Emirates Pride Perfumes</t>
  </si>
  <si>
    <t>['ambroxan', 'incenses', 'cetalox', 'vetiver']</t>
  </si>
  <si>
    <t>https://aromo.ru/fragrance/emirates-pride-perfumes-mersal-2323086/</t>
  </si>
  <si>
    <t>Serena Linley Provence</t>
  </si>
  <si>
    <t>https://aromo.ru/fragrance/serena-linley-provence-serena-87428/</t>
  </si>
  <si>
    <t>Sex Goddess</t>
  </si>
  <si>
    <t>['black-currant', 'dubovyj-moh', 'violet', 'kedr', 'raspberry', 'musk', 'rose', 'sliva', 'jasmine', 'lily']</t>
  </si>
  <si>
    <t>https://aromo.ru/fragrance/4160-tuesdays-sex-goddess-87541/</t>
  </si>
  <si>
    <t>Signature Fragrance</t>
  </si>
  <si>
    <t>['sliva', 'voda']</t>
  </si>
  <si>
    <t>https://aromo.ru/fragrance/ann-taylor-signature-fragrance-toilet-water-eau-de-toilette-88228/</t>
  </si>
  <si>
    <t>Silver Jeans for Men</t>
  </si>
  <si>
    <t>Jacques Philippe</t>
  </si>
  <si>
    <t>['citruses', 'dubovyj-moh', 'kedr', 'juniper', 'palisander']</t>
  </si>
  <si>
    <t>https://aromo.ru/fragrance/jacques-philippe-silver-jeans-for-men-toilet-water-eau-de-toilette-88388/</t>
  </si>
  <si>
    <t>Silver Oudh</t>
  </si>
  <si>
    <t>https://aromo.ru/fragrance/amouage-silver-oudh-perfume-oil-perfume-oil-88421/</t>
  </si>
  <si>
    <t>Basilica Noir</t>
  </si>
  <si>
    <t>['orange', 'gvozdika', 'kedr', 'ladan', 'myrrh', 'pachuli', 'fir-resin']</t>
  </si>
  <si>
    <t>https://aromo.ru/fragrance/west-third-brand-smell-good-daily-_-basilica-noir-88775/</t>
  </si>
  <si>
    <t>Spice Blend/ Vetiver</t>
  </si>
  <si>
    <t>['red-orange', 'sandal', 'spices', 'vetiver']</t>
  </si>
  <si>
    <t>https://aromo.ru/fragrance/april-aromatics-spice-blend_-vetiver-89580/</t>
  </si>
  <si>
    <t>Spirit of Water</t>
  </si>
  <si>
    <t>https://aromo.ru/fragrance/neil-morris-spirit-of-water-89694/</t>
  </si>
  <si>
    <t>Sports Champions Gold Day</t>
  </si>
  <si>
    <t>https://aromo.ru/fragrance/jean-pierre-sand-sports-champions-gold-day-perfume-water-eau-de-parfum-89802/</t>
  </si>
  <si>
    <t>Spring Edition Woman</t>
  </si>
  <si>
    <t>['ambra', 'grapefruit', 'mango', 'musk', 'peach', 'sandal']</t>
  </si>
  <si>
    <t>https://aromo.ru/fragrance/otto-kern-spring-edition-woman-toilet-water-eau-de-toilette-89825/</t>
  </si>
  <si>
    <t>Liquid Steel Man</t>
  </si>
  <si>
    <t>['cyclamen', 'dubovyj-moh', 'cardamom', 'coriander', 'jasmine']</t>
  </si>
  <si>
    <t>['white-cedar', 'tonka-bean', 'dubovyj-moh', 'musk', 'palisander', 'sandal']</t>
  </si>
  <si>
    <t>https://aromo.ru/fragrance/linn-young-liquid-steel-man-perfume-water-eau-de-parfum-549907/</t>
  </si>
  <si>
    <t>Passage New York Night</t>
  </si>
  <si>
    <t>['list-i-buton-chernoj-smorodiny', 'raspberry']</t>
  </si>
  <si>
    <t>https://aromo.ru/fragrance/creations-passage-new-york-night-830615/</t>
  </si>
  <si>
    <t>Silver Streak</t>
  </si>
  <si>
    <t>['orange', 'lemon', 'nutmeg', 'perechnaja-mata', 'pink-pepper']</t>
  </si>
  <si>
    <t>https://aromo.ru/fragrance/seris-parfums-silver-streak-890583/</t>
  </si>
  <si>
    <t>Lime Tonic</t>
  </si>
  <si>
    <t>https://aromo.ru/fragrance/malingoetz-lime-tonic-557325/</t>
  </si>
  <si>
    <t>Soliflore Peony</t>
  </si>
  <si>
    <t>https://aromo.ru/fragrance/dame-perfumery-scottsdale-soliflore-peony-toilet-water-eau-de-toilette-532054/</t>
  </si>
  <si>
    <t>Florancia for Man</t>
  </si>
  <si>
    <t>['bergamot', 'dyna', 'zelenoje-jabloko']</t>
  </si>
  <si>
    <t>['spruce', 'green-tea', 'green-notes']</t>
  </si>
  <si>
    <t>https://aromo.ru/fragrance/ixora-florancia-for-man-924491/</t>
  </si>
  <si>
    <t>Biografia for man</t>
  </si>
  <si>
    <t>['bergamot', 'citruses', 'galbanum', 'geranium', 'grapefruit', 'lemon', 'lemon-verbena']</t>
  </si>
  <si>
    <t>['lily-of-the-valley', 'lavender', 'nutmeg']</t>
  </si>
  <si>
    <t>['ambra', 'white-cedar', 'dubovyj-moh', 'musk', 'pachuli', 'sandal', 'vetiver']</t>
  </si>
  <si>
    <t>https://aromo.ru/fragrance/natura-biografia-for-man-43920/</t>
  </si>
  <si>
    <t>Black Patch</t>
  </si>
  <si>
    <t>['ambra', 'orange', 'dubovyj-moh', 'exotic-woods', 'ginger', 'list-fialki', 'pachuli', 'pepper']</t>
  </si>
  <si>
    <t>https://aromo.ru/fragrance/wylde-ivy-black-patch-44245/</t>
  </si>
  <si>
    <t>Ascania Light</t>
  </si>
  <si>
    <t>['lemon', 'musk', 'zelenoje-jabloko', 'bamboo', 'kedr']</t>
  </si>
  <si>
    <t>https://aromo.ru/fragrance/ascania-ascania-light-753713/</t>
  </si>
  <si>
    <t>Dynamix Power</t>
  </si>
  <si>
    <t>['cardamom', 'kedr', 'mandarin']</t>
  </si>
  <si>
    <t>['drevesnyje-noty', 'coriander', 'voda']</t>
  </si>
  <si>
    <t>['guajak', 'kozha', 'moss']</t>
  </si>
  <si>
    <t>https://aromo.ru/fragrance/bi-es-dynamix-power-toilet-water-eau-de-toilette-53369/</t>
  </si>
  <si>
    <t>Bellissimo</t>
  </si>
  <si>
    <t>https://aromo.ru/fragrance/bellissimo/</t>
  </si>
  <si>
    <t>['ambra', 'bergamot', 'dubovyj-moh', 'geranium', 'coriander', 'cinnamon', 'raspberry', 'musk', 'pachuli', 'rose', 'sandal', 'vanil', 'vetiver']</t>
  </si>
  <si>
    <t>https://aromo.ru/fragrance/perfumer-h-dusk-764519/</t>
  </si>
  <si>
    <t>Impressions de Soleil</t>
  </si>
  <si>
    <t>['ilang-ilang', 'morskije-noty']</t>
  </si>
  <si>
    <t>https://aromo.ru/fragrance/frederic-haldimann-impressions-de-soleil-perfume-water-eau-de-parfum-63735/</t>
  </si>
  <si>
    <t>Japonica - Moso Bamboo</t>
  </si>
  <si>
    <t>['bamboo', 'cypress', 'musk']</t>
  </si>
  <si>
    <t>https://aromo.ru/fragrance/voluspa-japonica-_-moso-bamboo-65135/</t>
  </si>
  <si>
    <t>D'Humeur à Rire</t>
  </si>
  <si>
    <t>['klubnika', 'sahar']</t>
  </si>
  <si>
    <t>https://aromo.ru/fragrance/lartisan-parfumeur-d_humeur-_-rire-toilet-water-eau-de-toilette-1035051/</t>
  </si>
  <si>
    <t>https://aromo.ru/fragrance/sapil-jewel-65641/</t>
  </si>
  <si>
    <t>Joop! Homme Sexy In Pink</t>
  </si>
  <si>
    <t>https://aromo.ru/fragrance/joop-joop_-homme-sexy-in-pink-toilet-water-eau-de-toilette-65832/</t>
  </si>
  <si>
    <t>Rose and Me</t>
  </si>
  <si>
    <t>['geranium', 'saffron', 'jasmine']</t>
  </si>
  <si>
    <t>['guajak', 'musk', 'pachuli', 'styrax']</t>
  </si>
  <si>
    <t>['geranium', 'guajak', 'pachuli', 'rose', 'saffron', 'styrax']</t>
  </si>
  <si>
    <t>https://aromo.ru/fragrance/coreterno-rose-and-me-perfume-water-eau-de-parfum-2116703/</t>
  </si>
  <si>
    <t>JPS Fresh</t>
  </si>
  <si>
    <t>['grapefruit', 'mint', 'shiprovye-noty']</t>
  </si>
  <si>
    <t>https://aromo.ru/fragrance/john-player-special-jps-fresh-toilet-water-eau-de-toilette-65953/</t>
  </si>
  <si>
    <t>Prima Nuit</t>
  </si>
  <si>
    <t>['drevesnyje-noty', 'violet', 'gvozdika', 'iris', 'mint']</t>
  </si>
  <si>
    <t>https://aromo.ru/fragrance/emper-prima-nuit-toilet-water-eau-de-toilette-1023359/</t>
  </si>
  <si>
    <t>Baicha</t>
  </si>
  <si>
    <t>['bergamot', 'bitter-orange', 'raspberry', 'pink-pepper']</t>
  </si>
  <si>
    <t>['chaj', 'rose', 'zhasmin-sambak']</t>
  </si>
  <si>
    <t>['white-cedar', 'tonka-bean', 'iris', 'musk']</t>
  </si>
  <si>
    <t>https://aromo.ru/fragrance/welton-london-baicha-perfume-water-eau-de-parfum-1952665/</t>
  </si>
  <si>
    <t>No.05 - Kandilli</t>
  </si>
  <si>
    <t>https://aromo.ru/fragrance/maison-louis-marie-no_05-_-kandilli-toilet-water-eau-de-toilette-734551/</t>
  </si>
  <si>
    <t>La Fuga</t>
  </si>
  <si>
    <t>['inzhir', 'list-limona']</t>
  </si>
  <si>
    <t>https://aromo.ru/fragrance/essenzialmente-laura-la-fuga-67110/</t>
  </si>
  <si>
    <t>Aqua Jasmine</t>
  </si>
  <si>
    <t>['musk', 'water-lily', 'jasmine']</t>
  </si>
  <si>
    <t>https://aromo.ru/fragrance/ascania-aqua-jasmine-754619/</t>
  </si>
  <si>
    <t>Feeria color</t>
  </si>
  <si>
    <t>['lotos', 'orchid', 'peony']</t>
  </si>
  <si>
    <t>['white-musk', 'ambergris', 'white-woods']</t>
  </si>
  <si>
    <t>https://aromo.ru/fragrance/aromat--aromat-feeria-color-785735/</t>
  </si>
  <si>
    <t>Latte di Fico</t>
  </si>
  <si>
    <t>['hyacinth', 'inzhir', 'mindal', 'musk', 'siren', 'vanil', 'zelenoje-jabloko']</t>
  </si>
  <si>
    <t>https://aromo.ru/fragrance/il-profumiere-latte-di-fico-67831/</t>
  </si>
  <si>
    <t>Les Fleurs du Mal Pavot</t>
  </si>
  <si>
    <t>['dubovyj-moh', 'iris', 'musk']</t>
  </si>
  <si>
    <t>https://aromo.ru/fragrance/cousu-de-fil-blanc-les-fleurs-du-mal-pavot-69154/</t>
  </si>
  <si>
    <t>Lilian (1997)</t>
  </si>
  <si>
    <t>['belyy-persik', 'cyclamen', 'lily-of-the-valley', 'tangerine']</t>
  </si>
  <si>
    <t>['frezija', 'peony', 'rose', 'siren', 'jasmine']</t>
  </si>
  <si>
    <t>['dubovyj-moh', 'iris', 'musk', 'sandal']</t>
  </si>
  <si>
    <t>https://aromo.ru/fragrance/lilian-barony-lilian-_1997-628611/</t>
  </si>
  <si>
    <t>https://aromo.ru/fragrance/melvita-lime-69952/</t>
  </si>
  <si>
    <t>Swano Forever</t>
  </si>
  <si>
    <t>['ambra', 'tonka-bean', 'drevesnyje-noty', 'musk', 'pachuli']</t>
  </si>
  <si>
    <t>https://aromo.ru/fragrance/le-chameau-swano-forever-perfume-water-eau-de-parfum-2398389/</t>
  </si>
  <si>
    <t>Her Open Heart</t>
  </si>
  <si>
    <t>Jane Seymour</t>
  </si>
  <si>
    <t>['grusha', 'osmantus', 'rozovyy-pion']</t>
  </si>
  <si>
    <t>['floral-notes', 'iris', 'vanilnaja-orkhideja']</t>
  </si>
  <si>
    <t>['amyris', 'cashmeran', 'sandal', 'zamsha']</t>
  </si>
  <si>
    <t>https://aromo.ru/fragrance/jane-seymour-her-open-heart-464377/</t>
  </si>
  <si>
    <t>Sunsmoke</t>
  </si>
  <si>
    <t>Priya Means Love</t>
  </si>
  <si>
    <t>['tonka-bean', 'lapsang-souchong', 'precious-woods', 'dubovyj-moh', 'yuzu', 'lavender', 'mimosa', 'juniper', 'tabak']</t>
  </si>
  <si>
    <t>https://aromo.ru/fragrance/priya-means-love-sunsmoke-90795/</t>
  </si>
  <si>
    <t>Tahiti</t>
  </si>
  <si>
    <t>['cvetok-khlopka', 'vanil']</t>
  </si>
  <si>
    <t>['white-musk', 'kokos']</t>
  </si>
  <si>
    <t>https://aromo.ru/fragrance/abdul-karim-al-faransi-tahiti-91362/</t>
  </si>
  <si>
    <t>Tomate Verte</t>
  </si>
  <si>
    <t>['pomidor', 'jasmine']</t>
  </si>
  <si>
    <t>https://aromo.ru/fragrance/lantichambre-tomate-verte-93001/</t>
  </si>
  <si>
    <t>Torino 06 for Women</t>
  </si>
  <si>
    <t>https://aromo.ru/fragrance/victor-n-torino-06-for-women-93152/</t>
  </si>
  <si>
    <t>Town &amp; Country</t>
  </si>
  <si>
    <t>['kedr', 'lavender', 'clary-sage', 'rozmarin', 'timjan']</t>
  </si>
  <si>
    <t>https://aromo.ru/fragrance/the-crown-perfumery-co-town-_-country-93308/</t>
  </si>
  <si>
    <t>['kokos', 'musk']</t>
  </si>
  <si>
    <t>https://aromo.ru/fragrance/les-petits-plaisirs-vanille-monoi-95057/</t>
  </si>
  <si>
    <t>Vetiver Spice</t>
  </si>
  <si>
    <t>['wood', 'aromatic', 'floral']</t>
  </si>
  <si>
    <t>['citruses', 'violet', 'cardamom']</t>
  </si>
  <si>
    <t>['absinthe', 'cypress', 'vetiver']</t>
  </si>
  <si>
    <t>['ambra', 'guajak', 'cashmeran', 'kozha', 'ladan', 'moss', 'vanil']</t>
  </si>
  <si>
    <t>https://aromo.ru/fragrance/bella-bellissima-vetiver-spice-95828/</t>
  </si>
  <si>
    <t>Just Power</t>
  </si>
  <si>
    <t>https://aromo.ru/fragrance/triumph-n-just-power-540055/</t>
  </si>
  <si>
    <t>Wicked Wahine</t>
  </si>
  <si>
    <t>['bitter-orange', 'yuzu', 'kumquat', 'mint']</t>
  </si>
  <si>
    <t>['bamboo', 'lemon-verbena']</t>
  </si>
  <si>
    <t>https://aromo.ru/fragrance/royal-hawaiian-wicked-wahine-97389/</t>
  </si>
  <si>
    <t>['orange', 'bergamot', 'smoke']</t>
  </si>
  <si>
    <t>['floral-notes', 'pachuli', 'rose', 'sandal']</t>
  </si>
  <si>
    <t>https://aromo.ru/fragrance/lumira-arabian-oud-574255/</t>
  </si>
  <si>
    <t>Winx Fairy Couture - Stella</t>
  </si>
  <si>
    <t>https://aromo.ru/fragrance/petite-beaute-winx-fairy-couture-_-stella-97709/</t>
  </si>
  <si>
    <t>Wisdom №26</t>
  </si>
  <si>
    <t>['drevesnyje-noty', 'greckij-oreh', 'moss', 'musk', 'water-lily']</t>
  </si>
  <si>
    <t>https://aromo.ru/fragrance/tokyo-milk-parfumarie-curiosite-wisdom-no-26-97716/</t>
  </si>
  <si>
    <t>['apelsinovyj-cvet-flerdoranzh', 'cambodian-oud', 'peach']</t>
  </si>
  <si>
    <t>['violet', 'musk', 'rose']</t>
  </si>
  <si>
    <t>['iris', 'musk', 'oud']</t>
  </si>
  <si>
    <t>https://aromo.ru/fragrance/arabian-oud-blue-oud-1016691/</t>
  </si>
  <si>
    <t>Fondentarancio</t>
  </si>
  <si>
    <t>['orange', 'bergamot', 'shokolad', 'tangerine']</t>
  </si>
  <si>
    <t>['apelsinovyj-cvet-flerdoranzh', 'magnolija', 'rose', 'jasmine']</t>
  </si>
  <si>
    <t>['iris', 'mindal', 'musk', 'pachuli', 'vanil']</t>
  </si>
  <si>
    <t>https://aromo.ru/fragrance/bois-1920-fondentarancio-perfume-extract-parfum-extrait-de-parfum-2411064/</t>
  </si>
  <si>
    <t>One Minute Affaire</t>
  </si>
  <si>
    <t>['ananas', 'bergamot', 'tonka-bean', 'frezija', 'jabloko', 'mandarin', 'pachuli', 'peony', 'pink-pepper', 'sandal', 'vanil', 'jasmine']</t>
  </si>
  <si>
    <t>https://aromo.ru/fragrance/billyxclub-one-minute-affaire-671183/</t>
  </si>
  <si>
    <t>Tennis Club</t>
  </si>
  <si>
    <t>['citrus', 'sea']</t>
  </si>
  <si>
    <t>['bergamot', 'red-orange', 'ptitgrejn-list-citrusovyh']</t>
  </si>
  <si>
    <t>['apelsinovyj-cvet-flerdoranzh', 'morskije-noty', 'neroli']</t>
  </si>
  <si>
    <t>['kedr', 'musk', 'solar-notes']</t>
  </si>
  <si>
    <t>['morskije-noty', 'neroli', 'bergamot', 'ptitgrejn-list-citrusovyh', 'apelsinovyj-cvet-flerdoranzh', 'kedr']</t>
  </si>
  <si>
    <t>https://aromo.ru/fragrance/carner-barcelona-tennis-club-perfume-water-eau-de-parfum-2410743/</t>
  </si>
  <si>
    <t>Carved Oud Hair Fragrance</t>
  </si>
  <si>
    <t>['nagarmota', 'cardamom', 'cypress', 'pink-pepper']</t>
  </si>
  <si>
    <t>['iris', 'kedr', 'pachuli', 'oud']</t>
  </si>
  <si>
    <t>https://aromo.ru/fragrance/thameen-carved-oud-2018-fragrant-haze-fragrance-mist-2039399/</t>
  </si>
  <si>
    <t>Frozen Anna</t>
  </si>
  <si>
    <t>['ananas', 'jasmine']</t>
  </si>
  <si>
    <t>https://aromo.ru/fragrance/disney-frozen-anna-toilet-water-eau-de-toilette-2039515/</t>
  </si>
  <si>
    <t>№ 74 Laguna</t>
  </si>
  <si>
    <t>https://aromo.ru/fragrance/frau-tonis-parfum-no_-74-laguna-77213/</t>
  </si>
  <si>
    <t>Prince Georges</t>
  </si>
  <si>
    <t>['floral-notes', 'drevesnyje-noty', 'shiprovye-noty']</t>
  </si>
  <si>
    <t>https://aromo.ru/fragrance/prince-matchabelli-prince-georges-853261/</t>
  </si>
  <si>
    <t>['star-anise', 'artemizija-polyn', 'geranium', 'lavender']</t>
  </si>
  <si>
    <t>['dubovyj-moh', 'kozha', 'sandal', 'vetiver']</t>
  </si>
  <si>
    <t>https://aromo.ru/fragrance/diadora-orange-toilet-water-eau-de-toilette-78700/</t>
  </si>
  <si>
    <t>Ottoman</t>
  </si>
  <si>
    <t>['white-cedar', 'cloves', 'cinnamon', 'palisander']</t>
  </si>
  <si>
    <t>['ambra', 'ladan', 'pachuli']</t>
  </si>
  <si>
    <t>https://aromo.ru/fragrance/angela-flanders-ottoman-perfume-water-eau-de-parfum-79129/</t>
  </si>
  <si>
    <t>Mag &amp; Logan</t>
  </si>
  <si>
    <t>['list-i-buton-chernoj-smorodiny', 'peony']</t>
  </si>
  <si>
    <t>https://aromo.ru/fragrance/mag--logan-pink-81317/</t>
  </si>
  <si>
    <t>Rasikh</t>
  </si>
  <si>
    <t>['white-musk', 'kozha']</t>
  </si>
  <si>
    <t>https://aromo.ru/fragrance/syed-junaid-alam-rasikh-83650/</t>
  </si>
  <si>
    <t>Reflections</t>
  </si>
  <si>
    <t>https://aromo.ru/fragrance/avon-reflections-perfume-water-eau-de-parfum-83983/</t>
  </si>
  <si>
    <t>['fruity-notes', 'fresh-notes']</t>
  </si>
  <si>
    <t>https://aromo.ru/fragrance/le-chameau-fusion-1112199/</t>
  </si>
  <si>
    <t>Havana Sigare Brava</t>
  </si>
  <si>
    <t>https://aromo.ru/fragrance/marc-bernes-havana-sigare-brava-762819/</t>
  </si>
  <si>
    <t>Matthiola</t>
  </si>
  <si>
    <t>['ginger', 'indol-indole', 'musk', 'tabak']</t>
  </si>
  <si>
    <t>['cloves', 'cinnamon', 'sage', 'green-notes', 'jasmine']</t>
  </si>
  <si>
    <t>['woodyamber', 'civett']</t>
  </si>
  <si>
    <t>https://aromo.ru/fragrance/code-5403-matthiola/</t>
  </si>
  <si>
    <t>Shivinda - Baro del Rocco</t>
  </si>
  <si>
    <t>Monticelli</t>
  </si>
  <si>
    <t>https://aromo.ru/fragrance/monticelli-shivinda-_-baro-del-rocco-88062/</t>
  </si>
  <si>
    <t>Autograph Aqua Rose</t>
  </si>
  <si>
    <t>['ambra', 'ginger', 'karambola', 'kedr', 'lotos', 'peony']</t>
  </si>
  <si>
    <t>https://aromo.ru/fragrance/marks-and-spencer-autograph-aqua-rose-toilet-water-eau-de-toilette-1954749/</t>
  </si>
  <si>
    <t>Styletto Silver</t>
  </si>
  <si>
    <t>['bergamot', 'grusha', 'kedr', 'cypress', 'mandarin', 'juniper', 'pepper']</t>
  </si>
  <si>
    <t>['guajak', 'ladan', 'lavender', 'nutmeg', 'jasmine']</t>
  </si>
  <si>
    <t>['ambra', 'kedr', 'kozha', 'moss', 'musk', 'pachuli', 'tabak']</t>
  </si>
  <si>
    <t>https://aromo.ru/fragrance/o-boticario-styletto-silver-toilet-water-eau-de-toilette-90296/</t>
  </si>
  <si>
    <t>Black Side Men</t>
  </si>
  <si>
    <t>['orange', 'bergamot', 'fruity-notes']</t>
  </si>
  <si>
    <t>['ambra', 'drevesnyje-noty', 'labdanum', 'musk', 'vanil']</t>
  </si>
  <si>
    <t>https://aromo.ru/fragrance/louis-varel-black-side-men-toilet-water-eau-de-toilette-2288594/</t>
  </si>
  <si>
    <t>Seasalt &amp; Freesia</t>
  </si>
  <si>
    <t>['citruses', 'drevesnyje-noty', 'frezija', 'sea-salt', 'zelenaya-grusha']</t>
  </si>
  <si>
    <t>https://aromo.ru/fragrance/marks-and-spencer-seasalt-_-freesia-toilet-water-eau-de-toilette-1950461/</t>
  </si>
  <si>
    <t>['agave', 'floral-notes']</t>
  </si>
  <si>
    <t>https://aromo.ru/fragrance/dralle-milagro-891177/</t>
  </si>
  <si>
    <t>Montan Blue</t>
  </si>
  <si>
    <t>https://aromo.ru/fragrance/alain-aregon-montan-blue-805127/</t>
  </si>
  <si>
    <t>London Glam</t>
  </si>
  <si>
    <t>['ananas', 'frezija', 'mango', 'orchid', 'jasmine']</t>
  </si>
  <si>
    <t>https://aromo.ru/fragrance/rimmel-london-glam-70392/</t>
  </si>
  <si>
    <t>My Life</t>
  </si>
  <si>
    <t>['sandal', 'ambergris', 'white-woods']</t>
  </si>
  <si>
    <t>https://aromo.ru/fragrance/lonkoom-parfum-my-life-955017/</t>
  </si>
  <si>
    <t>Vetiver in Molecule</t>
  </si>
  <si>
    <t>['bergamot', 'iso-e-super', 'lime', 'pepper', 'vetiver']</t>
  </si>
  <si>
    <t>https://aromo.ru/fragrance/valerie-nesterova-exclusive-perfumes-vetiver-in-molecule-perfume-water-eau-de-parfum-1719967/</t>
  </si>
  <si>
    <t>Big Sur</t>
  </si>
  <si>
    <t>L'Aromatica / Larō</t>
  </si>
  <si>
    <t>['artemizija-polyn', 'dikije-travy', 'laurel', 'lichen', 'mint', 'moss', 'sequoia']</t>
  </si>
  <si>
    <t>https://aromo.ru/fragrance/laromatica-perfume-big-sur-43853/</t>
  </si>
  <si>
    <t>['grapefruit', 'grusha', 'pink-pepper']</t>
  </si>
  <si>
    <t>['black-currant', 'lily-of-the-valley', 'rose', 'jasmine']</t>
  </si>
  <si>
    <t>['tonka-bean', 'musk', 'pachuli', 'sandal', 'vanil']</t>
  </si>
  <si>
    <t>https://aromo.ru/fragrance/kappa-blush-perfume-water-eau-de-parfum-2394586/</t>
  </si>
  <si>
    <t>Золотое Кольцо</t>
  </si>
  <si>
    <t>['birch', 'cardamom', 'coriander', 'cinnamon', 'krasnaja-smorodina', 'mod', 'juniper', 'sliva', 'green-notes', 'honeysuckle']</t>
  </si>
  <si>
    <t>https://aromo.ru/fragrance/ecoparfum-zolotoe-koltso-587267/</t>
  </si>
  <si>
    <t>Chiaia di Luna</t>
  </si>
  <si>
    <t>Aqua di Ponza</t>
  </si>
  <si>
    <t>['bergamot', 'cardamom', 'lavender', 'nutmeg', 'ptitgrejn-list-citrusovyh', 'taragon']</t>
  </si>
  <si>
    <t>['apelsinovyj-cvet-flerdoranzh', 'trava', 'jasmine']</t>
  </si>
  <si>
    <t>https://aromo.ru/fragrance/aqua-di-ponza-chiaia-di-luna-48093/</t>
  </si>
  <si>
    <t>Crush Nights</t>
  </si>
  <si>
    <t>['bergamot', 'red-orange', 'mandarin', 'peach']</t>
  </si>
  <si>
    <t>['tiare', 'tsvetok-kokosa', 'jasmine']</t>
  </si>
  <si>
    <t>['karamel', 'vanilla-tree', 'liquidambar']</t>
  </si>
  <si>
    <t>https://aromo.ru/fragrance/sfl--styles-for-less-crush-nights-50617/</t>
  </si>
  <si>
    <t>['apelsinovyj-cvet-flerdoranzh', 'mandarin', 'neroli']</t>
  </si>
  <si>
    <t>https://aromo.ru/fragrance/fiorucci-donna-52886/</t>
  </si>
  <si>
    <t>Duftkollektion 3: Warm-Pudrig</t>
  </si>
  <si>
    <t>https://aromo.ru/fragrance/le-parfumeur-lp-duftkollektion-3_-warm_pudrig-53244/</t>
  </si>
  <si>
    <t>Frankensmellie - The Fall</t>
  </si>
  <si>
    <t>https://aromo.ru/fragrance/smell-bent-frankensmellie-_-the-fall-58985/</t>
  </si>
  <si>
    <t>Radiant Rose</t>
  </si>
  <si>
    <t>https://aromo.ru/fragrance/colgate--company-radiant-rose-932199/</t>
  </si>
  <si>
    <t>Green Adler</t>
  </si>
  <si>
    <t>['grapefruit', 'cypress']</t>
  </si>
  <si>
    <t>['violet', 'geranium', 'cinnamon']</t>
  </si>
  <si>
    <t>['ambra', 'white-musk', 'vetiver']</t>
  </si>
  <si>
    <t>https://aromo.ru/fragrance/zibermann-green-adler-61106/</t>
  </si>
  <si>
    <t>Power Sport Strong</t>
  </si>
  <si>
    <t>['grapefruit', 'lavender', 'mint']</t>
  </si>
  <si>
    <t>['geranium', 'gvozdika', 'jabloko', 'sage']</t>
  </si>
  <si>
    <t>['dubovyj-moh', 'pachuli', 'pine', 'vetiver']</t>
  </si>
  <si>
    <t>https://aromo.ru/fragrance/art-parfum-power-sport-strong-toilet-water-eau-de-toilette-2013605/</t>
  </si>
  <si>
    <t>Hong Kong, Sheung Wan</t>
  </si>
  <si>
    <t>['cardamom', 'coriander', 'juniper']</t>
  </si>
  <si>
    <t>['birch', 'dubovyj-moh', 'kedr', 'vetiver']</t>
  </si>
  <si>
    <t>https://aromo.ru/fragrance/etnia-hong-kong_-sheung-wan-62815/</t>
  </si>
  <si>
    <t>https://aromo.ru/fragrance/entity-ice-cool-63263/</t>
  </si>
  <si>
    <t>IKKS Young Man Brazil</t>
  </si>
  <si>
    <t>['ananas', 'bergamot', 'dyna']</t>
  </si>
  <si>
    <t>['cardamom', 'morskije-noty', 'sage']</t>
  </si>
  <si>
    <t>https://aromo.ru/fragrance/ikks-ikks-young-man-brazil-63445/</t>
  </si>
  <si>
    <t>Indecise</t>
  </si>
  <si>
    <t>https://aromo.ru/fragrance/ayer--harriet-hubbard-ayer-indecise-63932/</t>
  </si>
  <si>
    <t>Jardin d’Orient</t>
  </si>
  <si>
    <t>['aldehydes', 'cloves']</t>
  </si>
  <si>
    <t>['floral-notes', 'pachuli']</t>
  </si>
  <si>
    <t>https://aromo.ru/fragrance/sinfonia-di-note-jardin-d_orient-65184/</t>
  </si>
  <si>
    <t>['gvozdika', 'ilang-ilang', 'pepper', 'rose', 'jasmine']</t>
  </si>
  <si>
    <t>['apelsinovyj-cvet-flerdoranzh', 'musk', 'sandal']</t>
  </si>
  <si>
    <t>https://aromo.ru/fragrance/durance-en-provence-jasmin-blanc-_-white-jasmine-65235/</t>
  </si>
  <si>
    <t>Exactly Rose</t>
  </si>
  <si>
    <t>['buton-chernoj-smorodiny', 'list-layma']</t>
  </si>
  <si>
    <t>['list-fialki', 'rose', 'may-rose-rosa-centifolia']</t>
  </si>
  <si>
    <t>['ambretta', 'hedione-gedion']</t>
  </si>
  <si>
    <t>https://aromo.ru/fragrance/eric-buterbaugh-florals-exactly-rose-1027829/</t>
  </si>
  <si>
    <t>Girlink Up</t>
  </si>
  <si>
    <t>['kedr', 'lily-of-the-valley', 'tropicheskije-frukty']</t>
  </si>
  <si>
    <t>https://aromo.ru/fragrance/cyzone-girlink-up-520920/</t>
  </si>
  <si>
    <t>Led IV</t>
  </si>
  <si>
    <t>['artemizija-polyn', 'bergamot', 'grapefruit', 'guajak', 'labdanum', 'musk', 'pachuli']</t>
  </si>
  <si>
    <t>https://aromo.ru/fragrance/jazmin-sarai-led-iv-68801/</t>
  </si>
  <si>
    <t>OlaUna</t>
  </si>
  <si>
    <t>['bergamot', 'finiki', 'reven', 'yagody-godzhi']</t>
  </si>
  <si>
    <t>['cardamom', 'cinnamon', 'nutmeg', 'opopanax', 'pachuli', 'saffron']</t>
  </si>
  <si>
    <t>['ambra', 'benzoin', 'myrrh', 'sandal', 'vanil']</t>
  </si>
  <si>
    <t>https://aromo.ru/fragrance/coquillete-olauna-perfume-extract-parfum-extrait-de-parfum-1942031/</t>
  </si>
  <si>
    <t>https://aromo.ru/fragrance/al-jazeera-perfumes-platinum-81592/</t>
  </si>
  <si>
    <t>Player's Edition The Upper Hand</t>
  </si>
  <si>
    <t>['drevesnyje-noty', 'lime', 'spices']</t>
  </si>
  <si>
    <t>https://aromo.ru/fragrance/ted-baker-player_s-edition-_-the-upper-hand-81644/</t>
  </si>
  <si>
    <t>Pleasures Summer Fun (2007)</t>
  </si>
  <si>
    <t>['violet', 'peony', 'pink-pepper', 'siren']</t>
  </si>
  <si>
    <t>https://aromo.ru/fragrance/estee-lauder-pleasures-summer-fun-_2007-fragrant-haze-fragrance-mist-81693/</t>
  </si>
  <si>
    <t>Light Flight</t>
  </si>
  <si>
    <t>https://aromo.ru/fragrance/apple-parfums-light-flight-528782/</t>
  </si>
  <si>
    <t>https://aromo.ru/fragrance/surrati-perfumes-love-me-810637/</t>
  </si>
  <si>
    <t>https://aromo.ru/fragrance/laurence-dumont-prune-jasmin-perfume-water-eau-de-parfum-82797/</t>
  </si>
  <si>
    <t>Red Saffron</t>
  </si>
  <si>
    <t>https://aromo.ru/fragrance/abdul-samad-al-qurashi-red-saffron-83921/</t>
  </si>
  <si>
    <t>Lord of The Chic</t>
  </si>
  <si>
    <t>['kozha', 'peruvian-balsam', 'rose']</t>
  </si>
  <si>
    <t>['pachuli', 'papyrus', 'vetiver']</t>
  </si>
  <si>
    <t>['benzoin', 'labdanum', 'moss', 'musk', 'peruvian-balsam', 'vanil']</t>
  </si>
  <si>
    <t>https://aromo.ru/fragrance/eternel-gentleman-lord-of-the-chic-494560/</t>
  </si>
  <si>
    <t>Secret Smelling 2016 - Anne Flipo</t>
  </si>
  <si>
    <t>['basil', 'rose', 'pink-grapefruit', 'damask-rose-rosa-damascena', 'starfleurt']</t>
  </si>
  <si>
    <t>https://aromo.ru/fragrance/iff-n-secret-smelling-2016-_-anne-flipo-707487/</t>
  </si>
  <si>
    <t>Sweet Vanilla Fig</t>
  </si>
  <si>
    <t>['inzhir', 'vanil']</t>
  </si>
  <si>
    <t>https://aromo.ru/fragrance/philosophy-sweet-vanilla-fig-toilet-water-eau-de-toilette-2196497/</t>
  </si>
  <si>
    <t>['benzoin', 'sandal', 'vanil', 'zamsha']</t>
  </si>
  <si>
    <t>https://aromo.ru/fragrance/urban-scents-wonderland-perfume-water-eau-de-parfum-1137445/</t>
  </si>
  <si>
    <t>Charlotte Meentzen</t>
  </si>
  <si>
    <t>['rose', 'stefanotis', 'lily']</t>
  </si>
  <si>
    <t>['lemon-tree', 'musk']</t>
  </si>
  <si>
    <t>https://aromo.ru/fragrance/charlotte-meentzen-spirit-for-women-89637/</t>
  </si>
  <si>
    <t>Sub Rosa</t>
  </si>
  <si>
    <t>['ambra', 'chernila', 'coriander', 'pachuli', 'ambergris', 'tabak']</t>
  </si>
  <si>
    <t>https://aromo.ru/fragrance/la-curie-sub-rosa-90305/</t>
  </si>
  <si>
    <t>Aroma Arancio Verde</t>
  </si>
  <si>
    <t>['orange', 'bergamot', 'lavender']</t>
  </si>
  <si>
    <t>['atlas-cedar', 'clary-sage']</t>
  </si>
  <si>
    <t>https://aromo.ru/fragrance/dfg1924-aroma-arancio-verde-440487/</t>
  </si>
  <si>
    <t>['pachuli', 'saffron', 'tuberoza', 'jasmine']</t>
  </si>
  <si>
    <t>https://aromo.ru/fragrance/biotique-royal-saffron-712303/</t>
  </si>
  <si>
    <t>The Blossom Thief</t>
  </si>
  <si>
    <t>['bergamot', 'gardenija', 'labdanum', 'musk', 'jasmine', 'zhasmin-sambak', 'lily', 'ambrettolide']</t>
  </si>
  <si>
    <t>https://aromo.ru/fragrance/aromantik-the-blossom-thief-perfume-water-eau-de-parfum-92118/</t>
  </si>
  <si>
    <t>The Maj</t>
  </si>
  <si>
    <t>['floral-notes', 'list-pandana', 'pochva', 'sandal', 'vetiver']</t>
  </si>
  <si>
    <t>https://aromo.ru/fragrance/house-of-matriarch-the-maj-perfume-extract-parfum-extrait-de-parfum-92347/</t>
  </si>
  <si>
    <t>Blossom Special Edition 2020</t>
  </si>
  <si>
    <t>['citruses', 'raspberry', 'pink-pepper']</t>
  </si>
  <si>
    <t>['dushistyj-goroshek', 'rose']</t>
  </si>
  <si>
    <t>https://aromo.ru/fragrance/blossom-special-edition-2020/</t>
  </si>
  <si>
    <t>Un Jour a Ainhoa</t>
  </si>
  <si>
    <t>['floral-notes', 'trava', 'green-notes']</t>
  </si>
  <si>
    <t>https://aromo.ru/fragrance/parfums-et-senteurs-du-pays-basque-un-jour-a-ainhoa-94230/</t>
  </si>
  <si>
    <t>Classic Patchouli Balmy</t>
  </si>
  <si>
    <t>https://aromo.ru/fragrance/von-eusersdorff-classic-patchouli-balmy-933105/</t>
  </si>
  <si>
    <t>['geranium', 'palisander', 'jasmine']</t>
  </si>
  <si>
    <t>https://aromo.ru/fragrance/tru-fragrance--romane-fragrances-wilderness-97575/</t>
  </si>
  <si>
    <t>Wings Blue</t>
  </si>
  <si>
    <t>['bergamot', 'pepper', 'zelenoje-jabloko']</t>
  </si>
  <si>
    <t>['apelsinovyj-cvet-flerdoranzh', 'cardamom', 'nutmeg']</t>
  </si>
  <si>
    <t>https://aromo.ru/fragrance/police-wings-blue-toilet-water-eau-de-toilette-97654/</t>
  </si>
  <si>
    <t>So Fashion</t>
  </si>
  <si>
    <t>['bergamot', 'mindal', 'vishna']</t>
  </si>
  <si>
    <t>['chaj', 'licorice', 'rose']</t>
  </si>
  <si>
    <t>['tonka-bean', 'iris', 'pachuli', 'vanil']</t>
  </si>
  <si>
    <t>https://aromo.ru/fragrance/parfums-christine-darvin-so-fashion-390782/</t>
  </si>
  <si>
    <t>L'Essence Vestimentale</t>
  </si>
  <si>
    <t>['sweet', 'spicy', 'floral', 'aromatic']</t>
  </si>
  <si>
    <t>https://aromo.ru/fragrance/l-t-piver-l_essence-vestimentale-419890/</t>
  </si>
  <si>
    <t>Oui Plus!</t>
  </si>
  <si>
    <t>['cocoa', 'coffee', 'marshmallows', 'pachuli', 'peruvian-balsam', 'styrax']</t>
  </si>
  <si>
    <t>https://aromo.ru/fragrance/perfumes-by-terri-oui-plus-79437/</t>
  </si>
  <si>
    <t>Parfum Vert</t>
  </si>
  <si>
    <t>https://aromo.ru/fragrance/bernard-lalande-parfum-vert-79978/</t>
  </si>
  <si>
    <t>Coisa Mais Linda</t>
  </si>
  <si>
    <t>https://aromo.ru/fragrance/avon-coisa-mais-linda-toilet-water-eau-de-toilette-715751/</t>
  </si>
  <si>
    <t>Be Seduced Lady</t>
  </si>
  <si>
    <t>https://aromo.ru/fragrance/johan-b-be-seduced-lady-perfume-water-eau-de-parfum-2288106/</t>
  </si>
  <si>
    <t>Khallik Fakerni</t>
  </si>
  <si>
    <t>https://aromo.ru/fragrance/arabiyat-khallik-fakerni-1006803/</t>
  </si>
  <si>
    <t>Rose de Grasse Pour Filles</t>
  </si>
  <si>
    <t>['cyclamen', 'grusha']</t>
  </si>
  <si>
    <t>https://aromo.ru/fragrance/rose-de-grasse-pour-filles/</t>
  </si>
  <si>
    <t>Amun-Ra</t>
  </si>
  <si>
    <t>Flaires</t>
  </si>
  <si>
    <t>['kalamus', 'cardamom', 'kedr', 'khna', 'cypress', 'cinnamon', 'olivki']</t>
  </si>
  <si>
    <t>https://aromo.ru/fragrance/flaires-amun_ra-40125/</t>
  </si>
  <si>
    <t>Bite Me</t>
  </si>
  <si>
    <t>['yuzu', 'neroli']</t>
  </si>
  <si>
    <t>['rose', 'pink-grapefruit', 'lily']</t>
  </si>
  <si>
    <t>https://aromo.ru/fragrance/etude-house-bite-me-perfume-water-eau-de-parfum-43945/</t>
  </si>
  <si>
    <t>Delicia</t>
  </si>
  <si>
    <t>https://aromo.ru/fragrance/wolff--sohn--wolff-freres-delicia-51817/</t>
  </si>
  <si>
    <t>['clementine', 'lemon', 'lemon-verbena']</t>
  </si>
  <si>
    <t>https://aromo.ru/fragrance/rich-hippie-devotion-52170/</t>
  </si>
  <si>
    <t>Sheikh Al Arab</t>
  </si>
  <si>
    <t>['apelsinovyj-cvet-flerdoranzh', 'citruses', 'rozmarin']</t>
  </si>
  <si>
    <t>['geranium', 'lily-of-the-valley', 'clary-sage']</t>
  </si>
  <si>
    <t>https://aromo.ru/fragrance/ard-al-zaafaran-sheikh-al-arab-perfume-water-eau-de-parfum-2352973/</t>
  </si>
  <si>
    <t>Earthy Botanical</t>
  </si>
  <si>
    <t>['bergamot', 'ilang-ilang', 'jablonevyj-cvet', 'musk', 'vanil', 'jasmine']</t>
  </si>
  <si>
    <t>https://aromo.ru/fragrance/aromi-earthy-botanical-53435/</t>
  </si>
  <si>
    <t>Cupid Black 1260</t>
  </si>
  <si>
    <t>['nagarmota', 'gurjan-balm']</t>
  </si>
  <si>
    <t>https://aromo.ru/fragrance/cupid-cupid-black-1260-531009/</t>
  </si>
  <si>
    <t>Les Bohemes: Flapper</t>
  </si>
  <si>
    <t>['white-musk', 'belyj-tabak', 'tonka-bean', 'brugmansija', 'cvetok-limona', 'durman', 'gardenija', 'clementine', 'mango', 'pink-pepper', 'shiso', 'tangerine', 'vanil', 'jasmine']</t>
  </si>
  <si>
    <t>https://aromo.ru/fragrance/opus-oils-les-bohemes_-flapper-69022/</t>
  </si>
  <si>
    <t>Lila Vanilla</t>
  </si>
  <si>
    <t>https://aromo.ru/fragrance/bettina-barty-lila-vanilla-69748/</t>
  </si>
  <si>
    <t>L'òme Bois de Figuier</t>
  </si>
  <si>
    <t>['citruses', 'drevesnyje-noty', 'list-inzhira']</t>
  </si>
  <si>
    <t>https://aromo.ru/fragrance/durance-en-provence-l_ome-_-bois-de-figuier-_-fig-tree-wood-70371/</t>
  </si>
  <si>
    <t>Lorelei</t>
  </si>
  <si>
    <t>['violet', 'narciss', 'siren', 'visterija', 'lily']</t>
  </si>
  <si>
    <t>https://aromo.ru/fragrance/en-voyage-perfumes-lorelei-70475/</t>
  </si>
  <si>
    <t>Night Bomb</t>
  </si>
  <si>
    <t>['bergamot', 'grapefruit', 'pink-pepper', 'resins']</t>
  </si>
  <si>
    <t>['cinnamon', 'paprika', 'saffron']</t>
  </si>
  <si>
    <t>https://aromo.ru/fragrance/ixora-night-bomb-922539/</t>
  </si>
  <si>
    <t>Sense Dubai 4</t>
  </si>
  <si>
    <t>['mindal', 'sandal', 'virginia-cedar']</t>
  </si>
  <si>
    <t>['benzoin', 'labdanum', 'musk', 'pachuli', 'vanil', 'virginia-cedar']</t>
  </si>
  <si>
    <t>https://aromo.ru/fragrance/sense-dubai-no_-4-477791/</t>
  </si>
  <si>
    <t>Oudh Al Methali</t>
  </si>
  <si>
    <t>['oud', 'green-notes']</t>
  </si>
  <si>
    <t>['ambra', 'floral-notes', 'drevesnyje-noty', 'sandal', 'spices']</t>
  </si>
  <si>
    <t>['fruity-notes', 'raspberry']</t>
  </si>
  <si>
    <t>https://aromo.ru/fragrance/rasasi-oudh-al-methali-perfume-oil-perfume-oil-439242/</t>
  </si>
  <si>
    <t>Bois de Cedre</t>
  </si>
  <si>
    <t>['atlas-cedar', 'cloves']</t>
  </si>
  <si>
    <t>https://aromo.ru/fragrance/vakko-bois-de-cedre-cologne-eau-de-cologne-2293038/</t>
  </si>
  <si>
    <t>Winflower Inertia</t>
  </si>
  <si>
    <t>['apelsinovyj-cvet-flerdoranzh', 'hyacinth', 'peach']</t>
  </si>
  <si>
    <t>['star-anise', 'tiare', 'jasmine']</t>
  </si>
  <si>
    <t>https://aromo.ru/fragrance/alain-daniel-winflower-inertia-97648/</t>
  </si>
  <si>
    <t>Wuthering Heights</t>
  </si>
  <si>
    <t>['orange', 'fenkhel', 'lavender']</t>
  </si>
  <si>
    <t>['abelmosh', 'geranium', 'paporotnik', 'rose']</t>
  </si>
  <si>
    <t>['ambra', 'tonka-bean', 'oud', 'vetiver']</t>
  </si>
  <si>
    <t>https://aromo.ru/fragrance/weisswange-wuthering-heights-97959/</t>
  </si>
  <si>
    <t>Youm Wara Youm</t>
  </si>
  <si>
    <t>['fruity-notes', 'oriental-notes', 'green-notes']</t>
  </si>
  <si>
    <t>https://aromo.ru/fragrance/swiss-arabian-youm-wara-youm-perfume-oil-perfume-oil-98320/</t>
  </si>
  <si>
    <t>Electra Gaze</t>
  </si>
  <si>
    <t>https://aromo.ru/fragrance/ex-nihilo-electra-gaze-perfume-water-eau-de-parfum-2411244/</t>
  </si>
  <si>
    <t>Gilly Hicks Girl</t>
  </si>
  <si>
    <t>['guava', 'raspberry', 'marakuja']</t>
  </si>
  <si>
    <t>https://aromo.ru/fragrance/hollister-gilly-hicks-girl-60213/</t>
  </si>
  <si>
    <t>Grand</t>
  </si>
  <si>
    <t>https://aromo.ru/fragrance/florena-grand-60990/</t>
  </si>
  <si>
    <t>['coriander', 'jasmine']</t>
  </si>
  <si>
    <t>['sage', 'vanil']</t>
  </si>
  <si>
    <t>https://aromo.ru/fragrance/sarabecca-vanilla-spice-659539/</t>
  </si>
  <si>
    <t>Hello Kitty Cutie Tropical</t>
  </si>
  <si>
    <t>['citruses', 'guava', 'mango', 'marakuja']</t>
  </si>
  <si>
    <t>https://aromo.ru/fragrance/etude-house-hello-kitty-cutie-tropical-62275/</t>
  </si>
  <si>
    <t>['citruses', 'ginger', 'cardamom']</t>
  </si>
  <si>
    <t>['cashmeran', 'kedr', 'kozha', 'tabak']</t>
  </si>
  <si>
    <t>['ambra', 'opopanax', 'pachuli', 'toluansky-balm', 'oud', 'vanil']</t>
  </si>
  <si>
    <t>https://aromo.ru/fragrance/anfass-shaghaf-460104/</t>
  </si>
  <si>
    <t>Imperial Glam</t>
  </si>
  <si>
    <t>https://aromo.ru/fragrance/sangado-imperial-glam-63692/</t>
  </si>
  <si>
    <t>India Ink</t>
  </si>
  <si>
    <t>['anise', 'gvozdika', 'ladan']</t>
  </si>
  <si>
    <t>['amyris']</t>
  </si>
  <si>
    <t>https://aromo.ru/fragrance/heretic-parfums-india-ink-perfume-water-eau-de-parfum-63945/</t>
  </si>
  <si>
    <t>Pure Seduction Flirt</t>
  </si>
  <si>
    <t>['georgin', 'jezhevika']</t>
  </si>
  <si>
    <t>https://aromo.ru/fragrance/victorias-secret-pure-seduction-flirt-fragrant-haze-fragrance-mist-2351907/</t>
  </si>
  <si>
    <t>['lavender', 'sherst']</t>
  </si>
  <si>
    <t>https://aromo.ru/fragrance/excelsis-innocente-64182/</t>
  </si>
  <si>
    <t>https://aromo.ru/fragrance/ortigia-sicilia-sicilian-jasmine-perfume-water-eau-de-parfum-765767/</t>
  </si>
  <si>
    <t>Armand Luxury Midway</t>
  </si>
  <si>
    <t>Chatler</t>
  </si>
  <si>
    <t>['white-musk', 'kedr', 'madagascan-vanilla']</t>
  </si>
  <si>
    <t>https://aromo.ru/fragrance/chatier-armand-luxury-midway-perfume-water-eau-de-parfum-2392969/</t>
  </si>
  <si>
    <t>Jacq's</t>
  </si>
  <si>
    <t>https://aromo.ru/fragrance/coty-jacq_s-cologne-eau-de-cologne-64916/</t>
  </si>
  <si>
    <t>Al Vomero</t>
  </si>
  <si>
    <t>['nagarmota', 'grapefruit', 'woodyamber', 'cardamom', 'musk', 'pachuli', 'pink-pepper', 'vetiver', 'jasmine']</t>
  </si>
  <si>
    <t>['grapefruit', 'cardamom', 'vetiver', 'woodyamber', 'pachuli', 'nagarmota', 'pink-pepper']</t>
  </si>
  <si>
    <t>https://aromo.ru/fragrance/michele-bianchi-al-vomero-perfume-water-eau-de-parfum-2201305/</t>
  </si>
  <si>
    <t>Hisui</t>
  </si>
  <si>
    <t>['bergamot', 'lemon', 'list-i-buton-chernoj-smorodiny', 'mandarin']</t>
  </si>
  <si>
    <t>['ambra', 'dubovyj-moh', 'musk', 'pachuli', 'sandal']</t>
  </si>
  <si>
    <t>https://aromo.ru/fragrance/j-scent-hisui-perfume-water-eau-de-parfum-1913279/</t>
  </si>
  <si>
    <t>['basil', 'bergamot', 'laurel', 'juniper']</t>
  </si>
  <si>
    <t>['spruce-needles', 'kozha', 'spices']</t>
  </si>
  <si>
    <t>['pachuli', 'sandal', 'ambergris']</t>
  </si>
  <si>
    <t>https://aromo.ru/fragrance/ard-al-zaafaran-waqar-perfume-water-eau-de-parfum-2352825/</t>
  </si>
  <si>
    <t>Odena Green Dawn</t>
  </si>
  <si>
    <t>https://aromo.ru/fragrance/pagnaccos-odena-green-dawn-78005/</t>
  </si>
  <si>
    <t>['grapefruit', 'inzhir', 'krasnye-frukty', 'palisander']</t>
  </si>
  <si>
    <t>['frezija', 'karamel', 'peach']</t>
  </si>
  <si>
    <t>https://aromo.ru/fragrance/la-rive-city-love-perfume-water-eau-de-parfum-560941/</t>
  </si>
  <si>
    <t>Épices Volées</t>
  </si>
  <si>
    <t>['artemizija-polyn', 'bergamot', 'coriander', 'lemon']</t>
  </si>
  <si>
    <t>['cloves', 'cardamom', 'rose', 'sage']</t>
  </si>
  <si>
    <t>['benzoin', 'labdanum', 'pachuli', 'sandal']</t>
  </si>
  <si>
    <t>https://aromo.ru/fragrance/guerlain-epices-volees-perfume-water-eau-de-parfum-2400071/</t>
  </si>
  <si>
    <t>Pixie Rose</t>
  </si>
  <si>
    <t>['list-fialki', 'musk']</t>
  </si>
  <si>
    <t>https://aromo.ru/fragrance/mojo-pixie-rose-81552/</t>
  </si>
  <si>
    <t>https://aromo.ru/fragrance/class-n-pleasure-81665/</t>
  </si>
  <si>
    <t>['lavender', 'tykva']</t>
  </si>
  <si>
    <t>https://aromo.ru/fragrance/black-cat-creatives-pumpkin-lavender-82863/</t>
  </si>
  <si>
    <t>Rock Falls</t>
  </si>
  <si>
    <t>['orange', 'bergamot', 'lime', 'mandarin']</t>
  </si>
  <si>
    <t>['cyclamen', 'gvozdika', 'cardamom', 'cinnamon', 'osmantus', 'rose', 'pink-pepper', 'jasmine']</t>
  </si>
  <si>
    <t>['tonka-bean', 'dubovyj-moh', 'labdanum', 'ladan', 'sandal', 'toluansky-balm', 'vanil']</t>
  </si>
  <si>
    <t>https://aromo.ru/fragrance/pacoma-rock-falls-84598/</t>
  </si>
  <si>
    <t>Royal Lotus</t>
  </si>
  <si>
    <t>['citruses', 'yuzu', 'clementine']</t>
  </si>
  <si>
    <t>['tonka-bean', 'sandal', 'ambergris']</t>
  </si>
  <si>
    <t>https://aromo.ru/fragrance/anyas-garden-royal-lotus-85573/</t>
  </si>
  <si>
    <t>Greek Horse</t>
  </si>
  <si>
    <t>['ambra', 'bergamot', 'geliotrop', 'lavender', 'mindal', 'sandal', 'caraway', 'vanil', 'jasmine']</t>
  </si>
  <si>
    <t>https://aromo.ru/fragrance/alexandria-fragrances-greek-horse-888547/</t>
  </si>
  <si>
    <t>Shaikhah</t>
  </si>
  <si>
    <t>['cloves', 'rose', 'ambergris', 'saffron', 'jasmine']</t>
  </si>
  <si>
    <t>https://aromo.ru/fragrance/al-rehab-shaikhah-perfume-oil-perfume-oil-87763/</t>
  </si>
  <si>
    <t>Simply Enchanting</t>
  </si>
  <si>
    <t>['ananas', 'bergamot', 'grapefruit', 'tangerine']</t>
  </si>
  <si>
    <t>['violet', 'frezija', 'neroli', 'rose', 'jasmine']</t>
  </si>
  <si>
    <t>https://aromo.ru/fragrance/revlon-simply-enchanting-toilet-water-eau-de-toilette-88495/</t>
  </si>
  <si>
    <t>Loin Des Yeux Pres Du Coeur</t>
  </si>
  <si>
    <t>['drevesnyje-noty', 'raspberry', 'mindal', 'musk', 'vanil']</t>
  </si>
  <si>
    <t>https://aromo.ru/fragrance/des-filles-a-la-vanille-loin-des-yeux-pres-du-coeur-532122/</t>
  </si>
  <si>
    <t>Soir d'Italie</t>
  </si>
  <si>
    <t>https://aromo.ru/fragrance/molinard-soir-d_italie-89079/</t>
  </si>
  <si>
    <t>Sugared Walnuts</t>
  </si>
  <si>
    <t>['greckij-oreh', 'maple', 'korichnevyj-sahar']</t>
  </si>
  <si>
    <t>https://aromo.ru/fragrance/blushie-sugared-walnuts-90423/</t>
  </si>
  <si>
    <t>Mukhalat Dareen</t>
  </si>
  <si>
    <t>['nagarmota', 'violet', 'saffron']</t>
  </si>
  <si>
    <t>https://aromo.ru/fragrance/tayyib-mukhalat-dareen-829095/</t>
  </si>
  <si>
    <t>Time Control Gold</t>
  </si>
  <si>
    <t>https://aromo.ru/fragrance/jean-pierre-sand-time-control-gold-toilet-water-eau-de-toilette-92801/</t>
  </si>
  <si>
    <t>Tuba</t>
  </si>
  <si>
    <t>https://aromo.ru/fragrance/mekkanische-rose-tuba-93769/</t>
  </si>
  <si>
    <t>Varens Secret 1</t>
  </si>
  <si>
    <t>['gardenija', 'ladan', 'jasmine']</t>
  </si>
  <si>
    <t>['ambra', 'mandarin', 'peach', 'jasmine']</t>
  </si>
  <si>
    <t>https://aromo.ru/fragrance/ulric-de-varens-varens-secret-1-perfume-water-eau-de-parfum-95189/</t>
  </si>
  <si>
    <t>Verbena Flower</t>
  </si>
  <si>
    <t>['ginger', 'cardamom', 'lemon', 'mint', 'rose', 'verbena']</t>
  </si>
  <si>
    <t>https://aromo.ru/fragrance/mistral-verbena-flower-95410/</t>
  </si>
  <si>
    <t>Very Berry</t>
  </si>
  <si>
    <t>['ananas', 'black-currant', 'raspberry', 'sliva']</t>
  </si>
  <si>
    <t>https://aromo.ru/fragrance/kitson-very-berry-toilet-water-eau-de-toilette-95620/</t>
  </si>
  <si>
    <t>Vibe for Him</t>
  </si>
  <si>
    <t>['lavender', 'moss']</t>
  </si>
  <si>
    <t>https://aromo.ru/fragrance/storm-n-vibe-for-him-95921/</t>
  </si>
  <si>
    <t>['violet', 'gourmand-notes', 'list-fialki']</t>
  </si>
  <si>
    <t>https://aromo.ru/fragrance/outremer-violette-96224/</t>
  </si>
  <si>
    <t>['lemon', 'sandal', 'jasmine']</t>
  </si>
  <si>
    <t>https://aromo.ru/fragrance/etry-a-538290/</t>
  </si>
  <si>
    <t>Under Cover</t>
  </si>
  <si>
    <t>https://aromo.ru/fragrance/sapil-under-cover-toilet-water-eau-de-toilette-1953349/</t>
  </si>
  <si>
    <t>['white-musk', 'bergamot', 'lime', 'rose', 'sandal', 'tabak', 'oud', 'oriental-notes', 'zamsha']</t>
  </si>
  <si>
    <t>https://aromo.ru/fragrance/bliss-perfumes-white-oud-637831/</t>
  </si>
  <si>
    <t>Tigris River</t>
  </si>
  <si>
    <t>['orange', 'bergamot', 'jabloko', 'krasnye-frukty', 'lemon', 'peach']</t>
  </si>
  <si>
    <t>['apelsinovyj-cvet-flerdoranzh', 'kedr', 'white-woods', 'vetiver']</t>
  </si>
  <si>
    <t>https://aromo.ru/fragrance/steve-martin-tigris-river-daytime-perfume-parfum-de-toilette-1952423/</t>
  </si>
  <si>
    <t>https://aromo.ru/fragrance/max-philip-black-perfume-water-eau-de-parfum-2392282/</t>
  </si>
  <si>
    <t>Beautiful Lady In Blue</t>
  </si>
  <si>
    <t>['orange', 'frezija', 'peach']</t>
  </si>
  <si>
    <t>['dyna', 'gardenija', 'praline', 'tuberoza']</t>
  </si>
  <si>
    <t>['musk', 'pepper', 'vetiver']</t>
  </si>
  <si>
    <t>https://aromo.ru/fragrance/dzintars-beautiful-lady-in-blue-perfume-water-eau-de-parfum-2287905/</t>
  </si>
  <si>
    <t>Aesop's Fables - Grief</t>
  </si>
  <si>
    <t>['elemi', 'hyacinth', 'gortenzija', 'kalamus', 'lily-of-the-valley']</t>
  </si>
  <si>
    <t>https://aromo.ru/fragrance/black-phoenix-alchemy-lab-aesop_s-fables-_-grief-38311/</t>
  </si>
  <si>
    <t>Ancient Rome</t>
  </si>
  <si>
    <t>['coffee', 'lemon']</t>
  </si>
  <si>
    <t>https://aromo.ru/fragrance/centurion-parfums-ancient-rome-40201/</t>
  </si>
  <si>
    <t>Andira</t>
  </si>
  <si>
    <t>['coriander', 'vanil']</t>
  </si>
  <si>
    <t>https://aromo.ru/fragrance/al-rehab-andira-perfume-water-eau-de-parfum-40215/</t>
  </si>
  <si>
    <t>Dal</t>
  </si>
  <si>
    <t>['orange', 'kedr', 'cinnamon']</t>
  </si>
  <si>
    <t>['cloves', 'pachuli', 'saffron']</t>
  </si>
  <si>
    <t>['ambra', 'benzoin', 'dubovyj-moh', 'oud']</t>
  </si>
  <si>
    <t>https://aromo.ru/fragrance/kindus-dal-perfume-oil-perfume-oil-51157/</t>
  </si>
  <si>
    <t>Dark Moon</t>
  </si>
  <si>
    <t>['chernaja-orkhideja', 'drevesnyje-noty', 'geliotrop', 'labdanum']</t>
  </si>
  <si>
    <t>https://aromo.ru/fragrance/deep-midnight-perfumes-dark-moon-51382/</t>
  </si>
  <si>
    <t>Disclosure Aqua</t>
  </si>
  <si>
    <t>['cardamom', 'mandarin', 'pepper']</t>
  </si>
  <si>
    <t>https://aromo.ru/fragrance/sapil-disclosure-aqua-52511/</t>
  </si>
  <si>
    <t>Dishy Bliss</t>
  </si>
  <si>
    <t>https://aromo.ru/fragrance/flormar-dishy-bliss-52530/</t>
  </si>
  <si>
    <t>Douceur Nature The Vert</t>
  </si>
  <si>
    <t>https://aromo.ru/fragrance/corine-de-farme-douceur-nature-the-vert-52990/</t>
  </si>
  <si>
    <t>Dressin Tobacco</t>
  </si>
  <si>
    <t>Dressin</t>
  </si>
  <si>
    <t>https://aromo.ru/fragrance/dressin-dressin-tabac-_-dressin-tobacco-53163/</t>
  </si>
  <si>
    <t>Fleur d'Or Enjouee</t>
  </si>
  <si>
    <t>['monoi-oil']</t>
  </si>
  <si>
    <t>['white-musk', 'sunblock', 'praline']</t>
  </si>
  <si>
    <t>https://aromo.ru/fragrance/gelle-freres-fleur-d_or-enjouee-470429/</t>
  </si>
  <si>
    <t>['buton-chernoj-smorodiny', 'lemon', 'peach', 'green-notes']</t>
  </si>
  <si>
    <t>https://aromo.ru/fragrance/bahoma-belle-de-jour-456543/</t>
  </si>
  <si>
    <t>['ambra', 'peach', 'peony', 'water-lily', 'zelenoje-jabloko']</t>
  </si>
  <si>
    <t>https://aromo.ru/fragrance/vanity-n-intrigue-perfume-water-eau-de-parfum-64409/</t>
  </si>
  <si>
    <t>JPS Silver</t>
  </si>
  <si>
    <t>['bergamot', 'lemon', 'mandarin', 'green-tea']</t>
  </si>
  <si>
    <t>['cyclamen', 'frezija', 'iris', 'palisander', 'jasmine']</t>
  </si>
  <si>
    <t>https://aromo.ru/fragrance/john-player-special-jps-silver-65954/</t>
  </si>
  <si>
    <t>Just Man</t>
  </si>
  <si>
    <t>https://aromo.ru/fragrance/entity-just-man-66139/</t>
  </si>
  <si>
    <t>Luidor Silver</t>
  </si>
  <si>
    <t>https://aromo.ru/fragrance/brian-bossengton-luidor-silver-813657/</t>
  </si>
  <si>
    <t>Laurelle Rose</t>
  </si>
  <si>
    <t>['arbuz', 'grapefruit', 'marakuja']</t>
  </si>
  <si>
    <t>https://aromo.ru/fragrance/laurelle-laurelle-rose-67861/</t>
  </si>
  <si>
    <t>https://aromo.ru/fragrance/the-cotswolds-perfumery-lavandula-67975/</t>
  </si>
  <si>
    <t>Fougère</t>
  </si>
  <si>
    <t>https://aromo.ru/fragrance/patyka-foug_re-644573/</t>
  </si>
  <si>
    <t>Oniric Água de Cheiro</t>
  </si>
  <si>
    <t>['ananas', 'orange', 'black-currant', 'peach']</t>
  </si>
  <si>
    <t>['abrikos', 'white-flowers', 'jasmine']</t>
  </si>
  <si>
    <t>['tonka-bean', 'drevesnyje-noty', 'pachuli']</t>
  </si>
  <si>
    <t>['abrikos', 'tonka-bean', 'black-currant', 'pachuli']</t>
  </si>
  <si>
    <t>https://aromo.ru/fragrance/agua-de-cheiro-oniric-_gua-de-cheiro-527183/</t>
  </si>
  <si>
    <t>Rodin 3</t>
  </si>
  <si>
    <t>['ilang-ilang', 'iris', 'jasmine']</t>
  </si>
  <si>
    <t>https://aromo.ru/fragrance/rodin-olio-lusso-rodin-3-445377/</t>
  </si>
  <si>
    <t>['abrikos', 'bergamot', 'ogurec']</t>
  </si>
  <si>
    <t>https://aromo.ru/fragrance/parade-of-stars-watermelon-96860/</t>
  </si>
  <si>
    <t>What Katie Did In Springtime</t>
  </si>
  <si>
    <t>['dyna', 'violet', 'raspberry', 'ogurec', 'sandal']</t>
  </si>
  <si>
    <t>https://aromo.ru/fragrance/4160-tuesdays-what-katie-did-in-springtime-perfume-water-eau-de-parfum-96975/</t>
  </si>
  <si>
    <t>White Blooms</t>
  </si>
  <si>
    <t>['apelsinovyj-cvet-flerdoranzh', 'champaka']</t>
  </si>
  <si>
    <t>['lotos', 'pchelinyj-vosk', 'seno', 'jasmine']</t>
  </si>
  <si>
    <t>['benzoin', 'ladan', 'sandal', 'vanil']</t>
  </si>
  <si>
    <t>https://aromo.ru/fragrance/essentially-me-white-blooms-97055/</t>
  </si>
  <si>
    <t>White Lily</t>
  </si>
  <si>
    <t>https://aromo.ru/fragrance/hm-n-white-lily-97186/</t>
  </si>
  <si>
    <t>Wild Me Up! - Amazing Summer</t>
  </si>
  <si>
    <t>p2 Cosmetics</t>
  </si>
  <si>
    <t>['frezija', 'kokos', 'mandarin', 'musk', 'vanil']</t>
  </si>
  <si>
    <t>https://aromo.ru/fragrance/p2-cosmetics-wild-me-up_-_-amazing-summer-97499/</t>
  </si>
  <si>
    <t>Willow Cove</t>
  </si>
  <si>
    <t>['coconut-water', 'orchid', 'vanil']</t>
  </si>
  <si>
    <t>https://aromo.ru/fragrance/hollister-willow-cove-97601/</t>
  </si>
  <si>
    <t>Évasion Parfum de Toilette</t>
  </si>
  <si>
    <t>['hyacinth', 'lily-of-the-valley', 'jasmine', 'honeysuckle']</t>
  </si>
  <si>
    <t>https://aromo.ru/fragrance/bourois-evasion-parfum-de-toilette-daytime-perfume-parfum-de-toilette-920529/</t>
  </si>
  <si>
    <t>['ananas', 'mandarin', 'smorodina']</t>
  </si>
  <si>
    <t>['iris', 'pachuli', 'sandal', 'vanil']</t>
  </si>
  <si>
    <t>https://aromo.ru/fragrance/frederic-haldimann-frederic-perfume-water-eau-de-parfum-59017/</t>
  </si>
  <si>
    <t>Free &amp; Mysterious</t>
  </si>
  <si>
    <t>['ambra', 'kedr', 'kolokolchik', 'lemon']</t>
  </si>
  <si>
    <t>https://aromo.ru/fragrance/omerta-free-_-mysterious-59024/</t>
  </si>
  <si>
    <t>Glamorous Jasmin</t>
  </si>
  <si>
    <t>['dyna', 'grapefruit', 'mandarin']</t>
  </si>
  <si>
    <t>https://aromo.ru/fragrance/judith-williams-glamorous-jasmin-60426/</t>
  </si>
  <si>
    <t>№ 04 Double Zero</t>
  </si>
  <si>
    <t>['lemon', 'paporotnik', 'pine']</t>
  </si>
  <si>
    <t>https://aromo.ru/fragrance/frau-tonis-parfum-no_-04-double-zero-491531/</t>
  </si>
  <si>
    <t>Guilty Pleasure</t>
  </si>
  <si>
    <t>https://aromo.ru/fragrance/perfumies-guilty-pleasure-61438/</t>
  </si>
  <si>
    <t>Iced Coconut Coolada</t>
  </si>
  <si>
    <t>['orange', 'kokosovoe-molochko', 'lemon', 'marakuja']</t>
  </si>
  <si>
    <t>['kokosovoe-molochko', 'tiare', 'tsvetok-layma']</t>
  </si>
  <si>
    <t>['musk', 'driftwood', 'sahar', 'vanil']</t>
  </si>
  <si>
    <t>https://aromo.ru/fragrance/bath-and-body-works-iced-coconut-coolada-63297/</t>
  </si>
  <si>
    <t>Henry Cotton's for Women</t>
  </si>
  <si>
    <t>['mandarin', 'nektarin', 'rose']</t>
  </si>
  <si>
    <t>['ambra', 'white-musk', 'lily-of-the-valley']</t>
  </si>
  <si>
    <t>https://aromo.ru/fragrance/henry-cottons-henry-cotton_s-for-women-701515/</t>
  </si>
  <si>
    <t>https://aromo.ru/fragrance/carlo-corinto-white-gold-986001/</t>
  </si>
  <si>
    <t>So Very Me</t>
  </si>
  <si>
    <t>['bergamot', 'frezija', 'thuja']</t>
  </si>
  <si>
    <t>['apelsinovyj-cvet-flerdoranzh', 'geliotrop', 'sliva']</t>
  </si>
  <si>
    <t>['ambra', 'white-cedar', 'cashmeran', 'musk', 'sandal']</t>
  </si>
  <si>
    <t>https://aromo.ru/fragrance/revlon-so-very-me-703201/</t>
  </si>
  <si>
    <t>['cardamom', 'lemon', 'spices']</t>
  </si>
  <si>
    <t>['chaj', 'floral-notes', 'hedione-gedion', 'rose', 'green-notes']</t>
  </si>
  <si>
    <t>['chaj', 'cardamom', 'musk', 'spices', 'green-notes']</t>
  </si>
  <si>
    <t>https://aromo.ru/fragrance/s-parfum-journey-perfume-water-eau-de-parfum-2291467/</t>
  </si>
  <si>
    <t>Mehak</t>
  </si>
  <si>
    <t>https://aromo.ru/fragrance/junaid-jamshed-mehak-73067/</t>
  </si>
  <si>
    <t>Tonic Water</t>
  </si>
  <si>
    <t>['calone', 'cardamom', 'sichuan-pepper']</t>
  </si>
  <si>
    <t>['ambroxan', 'cachalox', 'cetalox']</t>
  </si>
  <si>
    <t>['nagarmota', 'ladan', 'norlimbanol', 'vanil']</t>
  </si>
  <si>
    <t>https://aromo.ru/fragrance/mizensir-tonic-water-perfume-water-eau-de-parfum-2424757/</t>
  </si>
  <si>
    <t>Original Woman</t>
  </si>
  <si>
    <t>https://aromo.ru/fragrance/nike-nike-original-76827/</t>
  </si>
  <si>
    <t>['apelsinovyj-cvet-flerdoranzh', 'violet', 'krasniy-mak', 'rose', 'ambrosia']</t>
  </si>
  <si>
    <t>https://aromo.ru/fragrance/bud-parfums-nurture-77758/</t>
  </si>
  <si>
    <t>Oriza</t>
  </si>
  <si>
    <t>https://aromo.ru/fragrance/dans-un-jardin-n-oriza-toilet-water-eau-de-toilette-78965/</t>
  </si>
  <si>
    <t>Peach Blossom, Violet &amp; Vanilla</t>
  </si>
  <si>
    <t>https://aromo.ru/fragrance/dame-perfumery-scottsdale-peach-blossom_-violet-_-vanilla-80595/</t>
  </si>
  <si>
    <t>Petale Rose</t>
  </si>
  <si>
    <t>https://aromo.ru/fragrance/sinfonia-di-note-petale-rose-80999/</t>
  </si>
  <si>
    <t>Forest Rouge</t>
  </si>
  <si>
    <t>['lemon', 'nutmeg', 'pepper']</t>
  </si>
  <si>
    <t>['violet', 'lavender', 'sandal']</t>
  </si>
  <si>
    <t>['ambra', 'drevesnyje-noty', 'vanil', 'zamsha']</t>
  </si>
  <si>
    <t>https://aromo.ru/fragrance/skinn-titan-forest-rouge-perfume-water-eau-de-parfum-660477/</t>
  </si>
  <si>
    <t>Pink by Paris Elysees</t>
  </si>
  <si>
    <t>['cardamom', 'coriander', 'red-orange']</t>
  </si>
  <si>
    <t>['ilang-ilang', 'list-fialki', 'carrot-seeds', 'tuberoza', 'jasmine']</t>
  </si>
  <si>
    <t>https://aromo.ru/fragrance/paris-elysees--le-parfum-by-pe-pink-by-paris-elysees-81271/</t>
  </si>
  <si>
    <t>Pomme Peche</t>
  </si>
  <si>
    <t>['orange', 'arbuz', 'black-currant', 'dyna', 'grapefruit']</t>
  </si>
  <si>
    <t>['jabloko', 'peach', 'green-notes']</t>
  </si>
  <si>
    <t>['abrikos', 'musk', 'pink-pepper']</t>
  </si>
  <si>
    <t>https://aromo.ru/fragrance/jardin-damour-pomme-peche-81911/</t>
  </si>
  <si>
    <t>Prelude S.</t>
  </si>
  <si>
    <t>['white-wood', 'floral-notes', 'mod', 'musk']</t>
  </si>
  <si>
    <t>https://aromo.ru/fragrance/eudora-prelude-s-82293/</t>
  </si>
  <si>
    <t>Praline Joe</t>
  </si>
  <si>
    <t>https://aromo.ru/fragrance/apple-parfums-praline-joe-495307/</t>
  </si>
  <si>
    <t>https://aromo.ru/fragrance/carlo-corinto-rouge-85451/</t>
  </si>
  <si>
    <t>Shandrani</t>
  </si>
  <si>
    <t>['jatamansi-nard-gimalajskij', 'cardamom', 'osmantus', 'rose', 'sandal', 'tuberoza', 'vanil', 'jasmine']</t>
  </si>
  <si>
    <t>https://aromo.ru/fragrance/farfalla-shandrani-87841/</t>
  </si>
  <si>
    <t>Slow</t>
  </si>
  <si>
    <t>['ambra', 'bergamot', 'lily-of-the-valley', 'mozhzhevelnik-plody']</t>
  </si>
  <si>
    <t>https://aromo.ru/fragrance/y-yo-slow-88752/</t>
  </si>
  <si>
    <t>Stay True</t>
  </si>
  <si>
    <t>['granat', 'marakuja', 'praline']</t>
  </si>
  <si>
    <t>https://aromo.ru/fragrance/abercrombie--fitch-stay-true-toilet-water-eau-de-toilette-90020/</t>
  </si>
  <si>
    <t>Sweet Hindi</t>
  </si>
  <si>
    <t>Agar Aura</t>
  </si>
  <si>
    <t>['drevesnyje-noty', 'seno', 'oud']</t>
  </si>
  <si>
    <t>https://aromo.ru/fragrance/agar-aura-sweet-hindi-91009/</t>
  </si>
  <si>
    <t>Wisteria Sublime</t>
  </si>
  <si>
    <t>['musk', 'nasturcija', 'visterija']</t>
  </si>
  <si>
    <t>['musk', 'visterija']</t>
  </si>
  <si>
    <t>https://aromo.ru/fragrance/avon-wisteria-sublime-perfume-water-eau-de-parfum-2405462/</t>
  </si>
  <si>
    <t>The Jasmin</t>
  </si>
  <si>
    <t>https://aromo.ru/fragrance/heritage-berbere-the-jasmin-92314/</t>
  </si>
  <si>
    <t>The Seven Percent Solution</t>
  </si>
  <si>
    <t>['orange', 'cedrat', 'curacao', 'mandarin', 'osmantus']</t>
  </si>
  <si>
    <t>['frangipani', 'narciss', 'polevyje-cvety', 'tiare']</t>
  </si>
  <si>
    <t>['ambra', 'white-musk', 'oak', 'sandal', 'white-woods', 'vanil']</t>
  </si>
  <si>
    <t>https://aromo.ru/fragrance/en-voyage-perfumes-the-seven-percent-solution-92480/</t>
  </si>
  <si>
    <t>Soul Man</t>
  </si>
  <si>
    <t>['ginger', 'cardamom', 'list-fialki', 'ozone']</t>
  </si>
  <si>
    <t>['ambergris', 'vetiver', 'zamsha']</t>
  </si>
  <si>
    <t>https://aromo.ru/fragrance/gap-soul-man-738719/</t>
  </si>
  <si>
    <t>Exo</t>
  </si>
  <si>
    <t>https://aromo.ru/fragrance/exo-n-amore-40041/</t>
  </si>
  <si>
    <t>Beauty Is My Business</t>
  </si>
  <si>
    <t>['mandarin', 'persikovyj-cvet', 'champagne']</t>
  </si>
  <si>
    <t>['cyclamen', 'lesnyje-jagody', 'rose']</t>
  </si>
  <si>
    <t>https://aromo.ru/fragrance/message-in-a-bottle-n-beauty-is-my-business-43288/</t>
  </si>
  <si>
    <t>Zorya Polunochnaya</t>
  </si>
  <si>
    <t>['ambra', 'belyj-tabak', 'ambergris', 'vanil']</t>
  </si>
  <si>
    <t>https://aromo.ru/fragrance/black-phoenix-alchemy-lab-zorya-polunochnaya-480926/</t>
  </si>
  <si>
    <t>['champaka', 'zhasmin-sambak']</t>
  </si>
  <si>
    <t>https://aromo.ru/fragrance/thorn--bloom-natural-perfume-bird-of-paradise-43930/</t>
  </si>
  <si>
    <t>Cocon Blanc</t>
  </si>
  <si>
    <t>['kokos', 'peony', 'sandal']</t>
  </si>
  <si>
    <t>https://aromo.ru/fragrance/adopt-by-reserve-naturelle-cocon-blanc-perfume-water-eau-de-parfum-2412075/</t>
  </si>
  <si>
    <t>Coryssima</t>
  </si>
  <si>
    <t>https://aromo.ru/fragrance/coryse-salome-coryssima-toilet-water-eau-de-toilette-50174/</t>
  </si>
  <si>
    <t>Cumaru Raiz</t>
  </si>
  <si>
    <t>https://aromo.ru/fragrance/loccitane-en-provence-cumaru-raiz-cologne-eau-de-cologne-537149/</t>
  </si>
  <si>
    <t>['mimosa', 'sandal']</t>
  </si>
  <si>
    <t>https://aromo.ru/fragrance/cyzone-dancing-51235/</t>
  </si>
  <si>
    <t>Desidera</t>
  </si>
  <si>
    <t>https://aromo.ru/fragrance/the-sage-goddess-desidera-52026/</t>
  </si>
  <si>
    <t>['drevesnyje-noty', 'ekzoticheskije-cvety', 'vanil']</t>
  </si>
  <si>
    <t>https://aromo.ru/fragrance/vz-dubai-53206/</t>
  </si>
  <si>
    <t>https://aromo.ru/fragrance/claude-galien-eau-de-cologne-d_apres-nature-_-pivoine-53618/</t>
  </si>
  <si>
    <t>Fictions - Novel Five: Istanbul. She Listened For His Whisper</t>
  </si>
  <si>
    <t>['kozhura-persika', 'pepper']</t>
  </si>
  <si>
    <t>['ladan', 'rose', 'saffron']</t>
  </si>
  <si>
    <t>['labdanum', 'white-woods', 'oud']</t>
  </si>
  <si>
    <t>https://aromo.ru/fragrance/anthropologie-fictions-_-novel-five_-istanbul_-she-listened-for-his-whisper-819379/</t>
  </si>
  <si>
    <t>Impulsion</t>
  </si>
  <si>
    <t>['gourmand-notes', 'sandal', 'spices']</t>
  </si>
  <si>
    <t>https://aromo.ru/fragrance/scorpio-n-impulsion-63753/</t>
  </si>
  <si>
    <t>https://aromo.ru/fragrance/honore-payan-indigo-63992/</t>
  </si>
  <si>
    <t>It's Blossom Time</t>
  </si>
  <si>
    <t>https://aromo.ru/fragrance/mel-merio-it_s-blossom-time-64789/</t>
  </si>
  <si>
    <t>J'ai deux Amours</t>
  </si>
  <si>
    <t>https://aromo.ru/fragrance/les-cakes-de-bertrand-j_ai-deux-amours-65002/</t>
  </si>
  <si>
    <t>Mademoiselle Godet</t>
  </si>
  <si>
    <t>['peony', 'shipovnik']</t>
  </si>
  <si>
    <t>['cyclamen', 'iris', 'rose']</t>
  </si>
  <si>
    <t>['cyclamen', 'peony', 'shipovnik']</t>
  </si>
  <si>
    <t>https://aromo.ru/fragrance/godet-mademoiselle-godet-700241/</t>
  </si>
  <si>
    <t>Kid's Collection - Tiny Tiger</t>
  </si>
  <si>
    <t>https://aromo.ru/fragrance/zohoor-alreef--le-verger-shop-kid_s-collection-_-tiny-tiger-66521/</t>
  </si>
  <si>
    <t>Lady Candy - Lovely Fruits Rouges</t>
  </si>
  <si>
    <t>['bergamot', 'karamel', 'zemlanika']</t>
  </si>
  <si>
    <t>['geliotrop', 'powdered-sugar', 'jasmine']</t>
  </si>
  <si>
    <t>https://aromo.ru/fragrance/eau-jeune-lady-candy-_-lovely-fruits-rouges-67419/</t>
  </si>
  <si>
    <t>Jazzab Eau Fine</t>
  </si>
  <si>
    <t>['ambra', 'kedr', 'oud']</t>
  </si>
  <si>
    <t>https://aromo.ru/fragrance/sooud-jazzab-perfume-water-eau-de-parfum-2291869/</t>
  </si>
  <si>
    <t>Dahn Al Oudh Ulfa</t>
  </si>
  <si>
    <t>https://aromo.ru/fragrance/ajmal-dahn-al-oudh-ulfa-perfume-oil-perfume-oil-582851/</t>
  </si>
  <si>
    <t>Le Bois Sacre</t>
  </si>
  <si>
    <t>['amber', 'musk', 'citrus', 'wood', 'floral']</t>
  </si>
  <si>
    <t>['bergamot', 'lemon', 'neroli', 'green-notes']</t>
  </si>
  <si>
    <t>https://aromo.ru/fragrance/gueldy-le-bois-sacre-68174/</t>
  </si>
  <si>
    <t>Lorien</t>
  </si>
  <si>
    <t>['ambra', 'tonka-bean', 'precious-woods', 'grusha', 'lime', 'mindal', 'peony', 'vanil']</t>
  </si>
  <si>
    <t>https://aromo.ru/fragrance/black-cat-creatives-lorien-70487/</t>
  </si>
  <si>
    <t>Los Angeles Night</t>
  </si>
  <si>
    <t>['citruses', 'fruity-notes', 'peach', 'pink-pepper']</t>
  </si>
  <si>
    <t>https://aromo.ru/fragrance/corine-de-farme-los-angeles-night-70507/</t>
  </si>
  <si>
    <t>Love Is... Lust</t>
  </si>
  <si>
    <t>['bergamot', 'fruity-notes', 'lemon', 'green-notes']</t>
  </si>
  <si>
    <t>['drevesnyje-noty', 'rose', 'spices', 'jasmine']</t>
  </si>
  <si>
    <t>https://aromo.ru/fragrance/parfums-pergolese-paris-love-is_-lust-70757/</t>
  </si>
  <si>
    <t>Monoi</t>
  </si>
  <si>
    <t>['monoi-oil', 'osmantus', 'peach']</t>
  </si>
  <si>
    <t>https://aromo.ru/fragrance/monotheme-fine-fragrances-venezia-monoi-toilet-water-eau-de-toilette-2393421/</t>
  </si>
  <si>
    <t>Shanghai Раrfum</t>
  </si>
  <si>
    <t>['aldehydes', 'bergamot', 'cedrat', 'cloves', 'cinnamon']</t>
  </si>
  <si>
    <t>['geranium', 'gvozdika', 'lavender', 'rose']</t>
  </si>
  <si>
    <t>['ambra', 'benzoin', 'tonka-bean', 'dubovyj-moh', 'kedr', 'ladan', 'myrrh', 'musk', 'sandal', 'vetiver']</t>
  </si>
  <si>
    <t>https://aromo.ru/fragrance/lentheric-shanghai-rarfum-perfume-extract-parfum-extrait-de-parfum-1032785/</t>
  </si>
  <si>
    <t>One in sky</t>
  </si>
  <si>
    <t>https://aromo.ru/fragrance/aromat--aromat-one-in-sky-772289/</t>
  </si>
  <si>
    <t>Teak</t>
  </si>
  <si>
    <t>['orange', 'bergamot', 'cardamom', 'coriander', 'lemon', 'mandarin']</t>
  </si>
  <si>
    <t>https://aromo.ru/fragrance/parisvally-teak-91692/</t>
  </si>
  <si>
    <t>https://aromo.ru/fragrance/junger--gebhardt--patrizier-haus-koln-torero-93147/</t>
  </si>
  <si>
    <t>Calliope</t>
  </si>
  <si>
    <t>https://aromo.ru/fragrance/christian-breton-calliope-702459/</t>
  </si>
  <si>
    <t>Vetiver Royal</t>
  </si>
  <si>
    <t>['apelsinovyj-cvet-flerdoranzh', 'lavender', 'list-i-buton-chernoj-smorodiny', 'jasmine']</t>
  </si>
  <si>
    <t>https://aromo.ru/fragrance/acqua-reale-vetiver-royal-toilet-water-eau-de-toilette-95824/</t>
  </si>
  <si>
    <t>['bergamot', 'dyna', 'lime']</t>
  </si>
  <si>
    <t>['geliotrop', 'lily-of-the-valley', 'magnolija', 'nutmeg']</t>
  </si>
  <si>
    <t>['ambretta', 'white-musk', 'pachuli']</t>
  </si>
  <si>
    <t>https://aromo.ru/fragrance/diadora-violet-toilet-water-eau-de-toilette-96155/</t>
  </si>
  <si>
    <t>['bergamot', 'grapefruit', 'ptitgrejn-list-citrusovyh', 'rozmarin']</t>
  </si>
  <si>
    <t>['gvozdika', 'hrizantema', 'iris', 'lily-of-the-valley', 'lavender', 'mirabilis-nochnaja-krasavica']</t>
  </si>
  <si>
    <t>['lemon-tree', 'dubovyj-moh', 'musk', 'ambergris']</t>
  </si>
  <si>
    <t>https://aromo.ru/fragrance/revillon-vivace-96407/</t>
  </si>
  <si>
    <t>Whimsical</t>
  </si>
  <si>
    <t>['black-currant', 'geranium', 'list-fialki', 'pepper', 'rezeda']</t>
  </si>
  <si>
    <t>['ilang-ilang', 'iris', 'lily-of-the-valley', 'rose', 'jasmine']</t>
  </si>
  <si>
    <t>['ambra', 'musk', 'resins', 'vanil']</t>
  </si>
  <si>
    <t>['black-currant', 'geranium', 'ilang-ilang', 'iris', 'list-fialki', 'pepper', 'vanil']</t>
  </si>
  <si>
    <t>https://aromo.ru/fragrance/revlon-whimsical-toilet-water-eau-de-toilette-96998/</t>
  </si>
  <si>
    <t>https://aromo.ru/fragrance/angela-flanders-white-flowers-perfume-water-eau-de-parfum-97111/</t>
  </si>
  <si>
    <t>['apelsinovyj-cvet-flerdoranzh', 'raspberry', 'peach']</t>
  </si>
  <si>
    <t>['gardenija', 'tuberoza', 'green-notes', 'jasmine']</t>
  </si>
  <si>
    <t>https://aromo.ru/fragrance/mistral-white-flowers-perfume-water-eau-de-parfum-97113/</t>
  </si>
  <si>
    <t>https://aromo.ru/fragrance/afnan-wild-flower-perfume-water-eau-de-parfum-97459/</t>
  </si>
  <si>
    <t>Selection Mystere de Masstige</t>
  </si>
  <si>
    <t>['white-musk', 'frezija', 'jabloko-krasnoje', 'krasnaja-smorodina', 'white-woods', 'vanilnaja-orkhideja', 'jasmine']</t>
  </si>
  <si>
    <t>https://aromo.ru/fragrance/art-parfum-selection-mystere-de-masstige-toilet-water-eau-de-toilette-2399372/</t>
  </si>
  <si>
    <t>['bergamot', 'grusha', 'green-notes']</t>
  </si>
  <si>
    <t>['ananas', 'lavender', 'pepper', 'sage']</t>
  </si>
  <si>
    <t>['ambra', 'moss', 'musk', 'sandal']</t>
  </si>
  <si>
    <t>https://aromo.ru/fragrance/axis-n-wild-97505/</t>
  </si>
  <si>
    <t>Affetto Eterno</t>
  </si>
  <si>
    <t>['basil', 'olive-tree-olive']</t>
  </si>
  <si>
    <t>https://aromo.ru/fragrance/viorica-affetto-eterno-851661/</t>
  </si>
  <si>
    <t>Ybris</t>
  </si>
  <si>
    <t>['amaretto', 'benzoin', 'chaj', 'dubovyj-moh', 'grapefruit', 'iris', 'lemon']</t>
  </si>
  <si>
    <t>https://aromo.ru/fragrance/farmacia-ss-annunziata-ybris-98177/</t>
  </si>
  <si>
    <t>Greek Keys</t>
  </si>
  <si>
    <t>['ambroxan', 'dubovyj-moh', 'elemi', 'kedr', 'coumarin', 'mandarin', 'morskije-noty', 'rozmarin', 'pink-grapefruit', 'vetiver']</t>
  </si>
  <si>
    <t>https://aromo.ru/fragrance/sarah-baker-perfumes-greek-keys-perfume-water-eau-de-parfum-801447/</t>
  </si>
  <si>
    <t>Petal Crush</t>
  </si>
  <si>
    <t>https://aromo.ru/fragrance/new-look-petal-crush-380621/</t>
  </si>
  <si>
    <t>Nativa SPA Baunilha de Madagascar</t>
  </si>
  <si>
    <t>https://aromo.ru/fragrance/o-boticario-nativa-spa-baunilha-de-madagascar-380756/</t>
  </si>
  <si>
    <t>Oud Man</t>
  </si>
  <si>
    <t>['kozha', 'myrrh', 'pepper']</t>
  </si>
  <si>
    <t>['animalisticheskie-noty', 'labdanum', 'ladan']</t>
  </si>
  <si>
    <t>https://aromo.ru/fragrance/etnia-oud-man-392423/</t>
  </si>
  <si>
    <t>Princes Rose Sprit</t>
  </si>
  <si>
    <t>['bergamot', 'neroli', 'rose']</t>
  </si>
  <si>
    <t>https://aromo.ru/fragrance/viva-creation-princes-rose-sprit-427520/</t>
  </si>
  <si>
    <t>Miss Marisa Zest</t>
  </si>
  <si>
    <t>['basil', 'cvetok-slivy', 'grapefruit', 'coriander', 'list-i-buton-chernoj-smorodiny', 'mandarin', 'mint', 'neroli']</t>
  </si>
  <si>
    <t>https://aromo.ru/fragrance/ebba-los-angeles-miss-marisa-zest-74059/</t>
  </si>
  <si>
    <t>Mister Marcel</t>
  </si>
  <si>
    <t>['bergamot', 'cardamom', 'lemon', 'clary-sage']</t>
  </si>
  <si>
    <t>['ambra', 'cashmeran', 'fir-resin']</t>
  </si>
  <si>
    <t>https://aromo.ru/fragrance/little-marcel-mister-marcel-74156/</t>
  </si>
  <si>
    <t>Musc Almaz</t>
  </si>
  <si>
    <t>https://aromo.ru/fragrance/adn-musc-musc-almaz-75231/</t>
  </si>
  <si>
    <t>Myrte Sauvage</t>
  </si>
  <si>
    <t>['mandarin', 'mirta']</t>
  </si>
  <si>
    <t>['cardamom', 'taragon', 'jasmine']</t>
  </si>
  <si>
    <t>https://aromo.ru/fragrance/clubman--edouard-pinaud-myrte-sauvage-perfume-water-eau-de-parfum-75734/</t>
  </si>
  <si>
    <t>Nassak</t>
  </si>
  <si>
    <t>['ginger', 'osmantus', 'pachuli', 'toluansky-balm', 'vetiver']</t>
  </si>
  <si>
    <t>['star-anise', 'bergamot', 'licorice', 'mandarin', 'tabak']</t>
  </si>
  <si>
    <t>['palisander', 'sahar']</t>
  </si>
  <si>
    <t>https://aromo.ru/fragrance/ahaar-nassak-76116/</t>
  </si>
  <si>
    <t>Natio Woman</t>
  </si>
  <si>
    <t>Natio</t>
  </si>
  <si>
    <t>['basil', 'citruses', 'cascarilla-croton', 'coriander']</t>
  </si>
  <si>
    <t>['ilang-ilang', 'kalendula-ili-nogotki', 'lavender', 'morskije-vodorosli', 'rose', 'vetiver', 'jasmine']</t>
  </si>
  <si>
    <t>['myrrh', 'sandal']</t>
  </si>
  <si>
    <t>https://aromo.ru/fragrance/natio-natio-woman-76137/</t>
  </si>
  <si>
    <t>['lemon', 'pink-pepper', 'jasmine-tea']</t>
  </si>
  <si>
    <t>['mod', 'musk', 'bourbon-vanilla']</t>
  </si>
  <si>
    <t>https://aromo.ru/fragrance/rag--bone-neroli-76513/</t>
  </si>
  <si>
    <t>['pepel']</t>
  </si>
  <si>
    <t>https://aromo.ru/fragrance/evocative-perfumes-olibanum-78182/</t>
  </si>
  <si>
    <t>['iris', 'nutmeg']</t>
  </si>
  <si>
    <t>['dubovyj-moh', 'cashmeran', 'musk', 'pachuli']</t>
  </si>
  <si>
    <t>https://aromo.ru/fragrance/teufels-kuche-patchouly-80480/</t>
  </si>
  <si>
    <t>Funny I'm in Love</t>
  </si>
  <si>
    <t>https://aromo.ru/fragrance/espri-parfum-funny-espri-parfum-627215/</t>
  </si>
  <si>
    <t>https://aromo.ru/fragrance/lane-bryant-isabel-and-ruben-toledo-pink-putti-81425/</t>
  </si>
  <si>
    <t>Putting Green</t>
  </si>
  <si>
    <t>['basil', 'bergamot', 'lemon', 'rozmarin', 'cumin']</t>
  </si>
  <si>
    <t>['gvozdika', 'koren-fialki', 'coriander', 'pachuli', 'rose', 'sandal', 'jasmine']</t>
  </si>
  <si>
    <t>https://aromo.ru/fragrance/omerta-putting-green-83192/</t>
  </si>
  <si>
    <t>Quasar Forever Energy</t>
  </si>
  <si>
    <t>['basil', 'bergamot', 'cardamom', 'cinnamon', 'lemon', 'mandarin', 'pink-pepper', 'saffron', 'sage']</t>
  </si>
  <si>
    <t>['ambra', 'benzoin', 'tonka-bean', 'kedr', 'labdanum', 'musk', 'pachuli', 'vanil', 'vetiver']</t>
  </si>
  <si>
    <t>https://aromo.ru/fragrance/o-boticario-quasar-forever-energy-cologne-eau-de-cologne-83265/</t>
  </si>
  <si>
    <t>Rosa Baia</t>
  </si>
  <si>
    <t>['orange', 'bergamot', 'grapefruit', 'mandarin', 'green-notes']</t>
  </si>
  <si>
    <t>['apelsinovyj-cvet-flerdoranzh', 'fruity-notes', 'gardenija', 'mod', 'rose', 'jasmine', 'zhasmin-sambak']</t>
  </si>
  <si>
    <t>https://aromo.ru/fragrance/fragrantia-secrets-rosa-baia-84862/</t>
  </si>
  <si>
    <t>Cocomint</t>
  </si>
  <si>
    <t>['kokosovoe-molochko', 'ledenec', 'vanil']</t>
  </si>
  <si>
    <t>['kokosovoe-molochko', 'ledenec']</t>
  </si>
  <si>
    <t>https://aromo.ru/fragrance/cocoapink-cocomint-688007/</t>
  </si>
  <si>
    <t>https://aromo.ru/fragrance/dina-cosmetics-runaway-85812/</t>
  </si>
  <si>
    <t>https://aromo.ru/fragrance/hamidi-oud--perfumes-sandal-rose-86392/</t>
  </si>
  <si>
    <t>Paul Smith Rose Limited Edition 2018</t>
  </si>
  <si>
    <t>['violet', 'klubnika', 'rose']</t>
  </si>
  <si>
    <t>https://aromo.ru/fragrance/paul-smith-paul-smith-rose-2018-toilet-water-eau-de-toilette-1333223/</t>
  </si>
  <si>
    <t>['ambra', 'white-flowers', 'rose', 'sandal']</t>
  </si>
  <si>
    <t>https://aromo.ru/fragrance/rene-solange-silence-914733/</t>
  </si>
  <si>
    <t>Signature I</t>
  </si>
  <si>
    <t>['mandarin', 'green-notes', 'jasmine']</t>
  </si>
  <si>
    <t>['apelsinovyj-cvet-flerdoranzh', 'ilang-ilang', 'peach', 'rose']</t>
  </si>
  <si>
    <t>['kedr', 'mod', 'musk', 'pachuli', 'vanil']</t>
  </si>
  <si>
    <t>https://aromo.ru/fragrance/marie-serneholt-signature-i-88232/</t>
  </si>
  <si>
    <t>Showman One</t>
  </si>
  <si>
    <t>https://aromo.ru/fragrance/alain-aregon-showman-one-805117/</t>
  </si>
  <si>
    <t>Tropic Sky</t>
  </si>
  <si>
    <t>https://aromo.ru/fragrance/code-5430-tropic-sky/</t>
  </si>
  <si>
    <t>['white-flowers', 'citruses', 'mandarin']</t>
  </si>
  <si>
    <t>https://aromo.ru/fragrance/gale-hayman-style-toilet-water-eau-de-toilette-90258/</t>
  </si>
  <si>
    <t>['bergamot', 'list-fialki', 'mandarin', 'rozmarin']</t>
  </si>
  <si>
    <t>['incenses', 'laurel', 'mint', 'nutmeg']</t>
  </si>
  <si>
    <t>https://aromo.ru/fragrance/festiva-festiva-atom-838687/</t>
  </si>
  <si>
    <t>Albane Noble</t>
  </si>
  <si>
    <t>['ambra', 'benzoin', 'iris', 'pachuli', 'oud', 'vanil']</t>
  </si>
  <si>
    <t>https://aromo.ru/fragrance/albane-noble-les-immortels-alegria-perfume-water-eau-de-parfum-2399759/</t>
  </si>
  <si>
    <t>Elegant Vetiver</t>
  </si>
  <si>
    <t>['fistashki', 'mozhzhevelnik-plody']</t>
  </si>
  <si>
    <t>['cashmeran', 'labdanum']</t>
  </si>
  <si>
    <t>https://aromo.ru/fragrance/hugo-boss-elegant-vetiver-perfume-water-eau-de-parfum-2404688/</t>
  </si>
  <si>
    <t>Acqua Que Alegria!</t>
  </si>
  <si>
    <t>['bergamot', 'fruity-notes', 'grusha', 'green-notes']</t>
  </si>
  <si>
    <t>['karamel', 'lichi', 'rose', 'pink-pepper', 'jasmine']</t>
  </si>
  <si>
    <t>https://aromo.ru/fragrance/o-boticario-acqua-que-alegria-38022/</t>
  </si>
  <si>
    <t>After The Rains</t>
  </si>
  <si>
    <t>['basil', 'ogurec', 'pepper']</t>
  </si>
  <si>
    <t>['apelsinovyj-cvet-flerdoranzh', 'grapefruit', 'lime', 'magnolija', 'mandarin']</t>
  </si>
  <si>
    <t>https://aromo.ru/fragrance/frazer-parfum-after-the-rains-38408/</t>
  </si>
  <si>
    <t>Beso Dorado</t>
  </si>
  <si>
    <t>['grapefruit', 'lavender', 'juniper', 'pink-pepper']</t>
  </si>
  <si>
    <t>['geranium', 'cypress', 'cinnamon']</t>
  </si>
  <si>
    <t>['labdanum', 'pachuli', 'saffron', 'vetiver']</t>
  </si>
  <si>
    <t>https://aromo.ru/fragrance/beso-beach-beso-dorado-perfume-water-eau-de-parfum-2422593/</t>
  </si>
  <si>
    <t>Uma</t>
  </si>
  <si>
    <t>['dyna', 'violet', 'rose', 'jasmine']</t>
  </si>
  <si>
    <t>https://aromo.ru/fragrance/uma-blanc-44444/</t>
  </si>
  <si>
    <t>Connect</t>
  </si>
  <si>
    <t>7 by MS Dhoni</t>
  </si>
  <si>
    <t>['drevesnyje-noty', 'cinnamon', 'lavender', 'musk', 'pachuli', 'vetiver']</t>
  </si>
  <si>
    <t>https://aromo.ru/fragrance/7-by-ms-dhoni-connect-49887/</t>
  </si>
  <si>
    <t>Cuir Fetiche</t>
  </si>
  <si>
    <t>['birch', 'tonka-bean', 'iris', 'cashmeran', 'kozha', 'nard', 'oud']</t>
  </si>
  <si>
    <t>['ambretta', 'dubovyj-moh', 'labdanum', 'musk', 'sandal']</t>
  </si>
  <si>
    <t>https://aromo.ru/fragrance/amberfig-cuir-fetiche-50813/</t>
  </si>
  <si>
    <t>Cuoio Imperiale</t>
  </si>
  <si>
    <t>https://aromo.ru/fragrance/essenzialmente-laura-cuoio-imperiale-50881/</t>
  </si>
  <si>
    <t>Boston Tea Party</t>
  </si>
  <si>
    <t>['leather', 'coniferous']</t>
  </si>
  <si>
    <t>['birch', 'chaj', 'smoke', 'morskije-vodorosli', 'pine']</t>
  </si>
  <si>
    <t>https://aromo.ru/fragrance/acidica-perfumes-boston-tea-party-perfume-extract-parfum-extrait-de-parfum-2287184/</t>
  </si>
  <si>
    <t>['kivi', 'lichi']</t>
  </si>
  <si>
    <t>['drevesnyje-noty', 'koren-fialki', 'musk']</t>
  </si>
  <si>
    <t>https://aromo.ru/fragrance/fiorucci-delicious-51834/</t>
  </si>
  <si>
    <t>Djin</t>
  </si>
  <si>
    <t>['grapefruit', 'lily-of-the-valley', 'lemon', 'plushh']</t>
  </si>
  <si>
    <t>['chaj', 'galbanum', 'geranium', 'cardamom', 'rose', 'pink-pepper', 'lemon-verbena']</t>
  </si>
  <si>
    <t>['kastoreum', 'musk', 'sandal', 'teak-wood']</t>
  </si>
  <si>
    <t>https://aromo.ru/fragrance/michael-storer-djin-52408/</t>
  </si>
  <si>
    <t>Lilu Joli</t>
  </si>
  <si>
    <t>['chypre', 'powdery']</t>
  </si>
  <si>
    <t>['frezija', 'lily-of-the-valley', 'peach', 'jasmine']</t>
  </si>
  <si>
    <t>https://aromo.ru/fragrance/positive-parfum-lilu-joli-753829/</t>
  </si>
  <si>
    <t>Dusk I</t>
  </si>
  <si>
    <t>https://aromo.ru/fragrance/arrogant-cat-dusk-i-53336/</t>
  </si>
  <si>
    <t>Earl Grey &amp; Musk</t>
  </si>
  <si>
    <t>https://aromo.ru/fragrance/missha-earl-grey-_-musk-53408/</t>
  </si>
  <si>
    <t>https://aromo.ru/fragrance/jardin-de-france-lilas-cologne-eau-de-cologne-53570/</t>
  </si>
  <si>
    <t>Princessa La Cuesta</t>
  </si>
  <si>
    <t>https://aromo.ru/fragrance/aroma-altro-princessa-la-cuesta-777137/</t>
  </si>
  <si>
    <t>Lollipop Forest</t>
  </si>
  <si>
    <t>['violet', 'klubnika', 'raspberry']</t>
  </si>
  <si>
    <t>['kedr', 'cinnamon', 'vanil']</t>
  </si>
  <si>
    <t>https://aromo.ru/fragrance/candy-crush-n-lollipop-forest-678521/</t>
  </si>
  <si>
    <t>Due to Men Brastolini</t>
  </si>
  <si>
    <t>['basil', 'mint-curly']</t>
  </si>
  <si>
    <t>['pepper', 'rozmarin']</t>
  </si>
  <si>
    <t>https://aromo.ru/fragrance/aromat--aromat-due-to-men-brastolini-780361/</t>
  </si>
  <si>
    <t>Khumar</t>
  </si>
  <si>
    <t>['lavender', 'green-notes']</t>
  </si>
  <si>
    <t>https://aromo.ru/fragrance/junaid-jamshed-khumar-66510/</t>
  </si>
  <si>
    <t>Imprinting</t>
  </si>
  <si>
    <t>['bergamot', 'citruses', 'bitter-orange', 'grapefruit']</t>
  </si>
  <si>
    <t>['apelsinovyj-cvet-flerdoranzh', 'ilang-ilang', 'lemon-verbena', 'green-tea', 'jasmine']</t>
  </si>
  <si>
    <t>https://aromo.ru/fragrance/il-profvmo-imprinting-perfume-water-eau-de-parfum-540875/</t>
  </si>
  <si>
    <t>['spruce', 'yuzu', 'zhasmin-sambak']</t>
  </si>
  <si>
    <t>https://aromo.ru/fragrance/a-wing--a-prayer-perfumes-fig-leaf-510876/</t>
  </si>
  <si>
    <t>Belle d'Arles</t>
  </si>
  <si>
    <t>['bergamot', 'neroli', 'peach']</t>
  </si>
  <si>
    <t>https://aromo.ru/fragrance/belle-darles/</t>
  </si>
  <si>
    <t>Surprise EDT</t>
  </si>
  <si>
    <t>['bergamot', 'cinnamon', 'lavender', 'mandarin']</t>
  </si>
  <si>
    <t>['coffee', 'pachuli', 'jasmine']</t>
  </si>
  <si>
    <t>['tonka-bean', 'musk', 'sandal', 'shokolad', 'vanil']</t>
  </si>
  <si>
    <t>https://aromo.ru/fragrance/forster-and-johnsen-surprise-edt-90881/</t>
  </si>
  <si>
    <t>Décadence</t>
  </si>
  <si>
    <t>['apelsinovyj-cvet-flerdoranzh', 'bergamot', 'galbanum', 'lemon']</t>
  </si>
  <si>
    <t>['ilang-ilang', 'lily-of-the-valley', 'narciss', 'tuberoza', 'jasmine']</t>
  </si>
  <si>
    <t>['ambra', 'dubovyj-moh', 'fruity-notes', 'musk', 'pachuli', 'sandal']</t>
  </si>
  <si>
    <t>https://aromo.ru/fragrance/prince-matchabelli-d_cadence-toilet-water-eau-de-toilette-730555/</t>
  </si>
  <si>
    <t>J'en Raffole</t>
  </si>
  <si>
    <t>https://aromo.ru/fragrance/lanvin-j_en-raffole-814727/</t>
  </si>
  <si>
    <t>Мишка на Севере</t>
  </si>
  <si>
    <t>https://aromo.ru/fragrance/chris-carson-mishka-na-severe-798691/</t>
  </si>
  <si>
    <t>Tiki</t>
  </si>
  <si>
    <t>https://aromo.ru/fragrance/wylde-ivy-tiki-92773/</t>
  </si>
  <si>
    <t>Tutti Matti per Colorno</t>
  </si>
  <si>
    <t>['fenkhel', 'oduvanchik', 'seno']</t>
  </si>
  <si>
    <t>https://aromo.ru/fragrance/hilde-soliani-tutti-matti-per-colorno-93966/</t>
  </si>
  <si>
    <t>Usar</t>
  </si>
  <si>
    <t>['drevesnyje-noty', 'cloves', 'ginger', 'cassia', 'lime', 'pochva', 'sahar', 'resins', 'vetiver']</t>
  </si>
  <si>
    <t>https://aromo.ru/fragrance/euphorium-brooklyn-usar-94619/</t>
  </si>
  <si>
    <t>This Smells Like My Vagina</t>
  </si>
  <si>
    <t>['ambretta', 'kedr']</t>
  </si>
  <si>
    <t>https://aromo.ru/fragrance/this-smells-like-my-vagina/</t>
  </si>
  <si>
    <t>Waterworld Red</t>
  </si>
  <si>
    <t>['ambretta', 'cardamom', 'coffee']</t>
  </si>
  <si>
    <t>['ambra', 'guajak', 'kedr', 'musk', 'pachuli', 'sandal', 'vanil']</t>
  </si>
  <si>
    <t>https://aromo.ru/fragrance/cindy-c-waterworld-red-96866/</t>
  </si>
  <si>
    <t>White Musk Intrigue</t>
  </si>
  <si>
    <t>['black-currant', 'cinnamon', 'pepper']</t>
  </si>
  <si>
    <t>['geliotrop', 'musk', 'rose']</t>
  </si>
  <si>
    <t>https://aromo.ru/fragrance/the-body-shop-white-musk-intrigue-toilet-water-eau-de-toilette-97221/</t>
  </si>
  <si>
    <t>Квинтэссенция леса (Q)</t>
  </si>
  <si>
    <t>['ambra', 'artemizija-polyn', 'basil', 'white-cedar', 'dubovyj-moh', 'fenkhel', 'neroli', 'sandal', 'sage', 'tabak']</t>
  </si>
  <si>
    <t>https://aromo.ru/fragrance/eugena-natural-cosmetics-kvintessentsiya-lesa-_q-746419/</t>
  </si>
  <si>
    <t>Y&amp;A</t>
  </si>
  <si>
    <t>SAI New York</t>
  </si>
  <si>
    <t>['ambra', 'yuzu', 'cashmeran', 'ozone']</t>
  </si>
  <si>
    <t>https://aromo.ru/fragrance/sai-new-york-y_a-98118/</t>
  </si>
  <si>
    <t>['rose', 'tiare', 'jasmine']</t>
  </si>
  <si>
    <t>https://aromo.ru/fragrance/yeslam-yes-98219/</t>
  </si>
  <si>
    <t>Zahratul Khaleej</t>
  </si>
  <si>
    <t>['citruses', 'floral-notes', 'mint', 'green-notes']</t>
  </si>
  <si>
    <t>https://aromo.ru/fragrance/zahra-n-zahratul-khaleej-98511/</t>
  </si>
  <si>
    <t>Zara Spicy</t>
  </si>
  <si>
    <t>['ambra', 'ginger', 'cinnamon', 'nutmeg', 'pepper']</t>
  </si>
  <si>
    <t>https://aromo.ru/fragrance/zara-zara-spicy-toilet-water-eau-de-toilette-98601/</t>
  </si>
  <si>
    <t>Tsingy</t>
  </si>
  <si>
    <t>['lime', 'kaffir-lime', 'mandarin', 'pink-pepper']</t>
  </si>
  <si>
    <t>['basil', 'tonka-bean', 'frangipani', 'ilang-ilang', 'vanil']</t>
  </si>
  <si>
    <t>['elemi', 'pachuli', 'vetiver']</t>
  </si>
  <si>
    <t>https://aromo.ru/fragrance/parfumeurs-du-monde-tsingy-perfume-water-eau-de-parfum-391165/</t>
  </si>
  <si>
    <t>Adouala</t>
  </si>
  <si>
    <t>['atlas-cedar', 'ladan']</t>
  </si>
  <si>
    <t>['cloves', 'cinnamon', 'rose']</t>
  </si>
  <si>
    <t>['smoke', 'juniper', 'pachuli', 'cumin']</t>
  </si>
  <si>
    <t>https://aromo.ru/fragrance/maison-de-parfum-berry-adouala-437741/</t>
  </si>
  <si>
    <t>No. 11 Eau de Parfum</t>
  </si>
  <si>
    <t>William Eadon</t>
  </si>
  <si>
    <t>['anise', 'elemi', 'ilang-ilang', 'iso-e-super', 'kedr', 'ladan', 'musk', 'pachuli', 'palisander', 'sandal', 'ambergris', 'jasmine', 'honeysuckle']</t>
  </si>
  <si>
    <t>https://aromo.ru/fragrance/william-eadon-no_-11-eau-de-parfum-77008/</t>
  </si>
  <si>
    <t>https://aromo.ru/fragrance/shulton-company-oriental-spice-78907/</t>
  </si>
  <si>
    <t>Oud for Highness 75</t>
  </si>
  <si>
    <t>['ambra', 'mod', 'pachuli', 'sandal', 'saffron', 'oud']</t>
  </si>
  <si>
    <t>https://aromo.ru/fragrance/krigler-oud-for-highness-79235/</t>
  </si>
  <si>
    <t>Parlour de Parfum - Lime Blossom</t>
  </si>
  <si>
    <t>['kokos', 'lime', 'mod', 'peach', 'vanil']</t>
  </si>
  <si>
    <t>https://aromo.ru/fragrance/sugarbaby-parlour-de-parfum-_-lime-blossom-80114/</t>
  </si>
  <si>
    <t>Patchoulystan</t>
  </si>
  <si>
    <t>['spicy', 'wood', 'powdery']</t>
  </si>
  <si>
    <t>https://aromo.ru/fragrance/arteolfatto-patchoulystan-80487/</t>
  </si>
  <si>
    <t>Ponte di Rialto L'Eau Basilic Vert</t>
  </si>
  <si>
    <t>Profumeria Franco</t>
  </si>
  <si>
    <t>['basil', 'citruses', 'moss', 'pachuli', 'ambergris']</t>
  </si>
  <si>
    <t>https://aromo.ru/fragrance/profumeria-franco-ponte-di-rialto-_-l_eau-basilic-vert-81931/</t>
  </si>
  <si>
    <t>Reve D'Or</t>
  </si>
  <si>
    <t>['geranium', 'peach', 'sliva']</t>
  </si>
  <si>
    <t>https://aromo.ru/fragrance/mistral-reve-d_or-perfume-water-eau-de-parfum-84240/</t>
  </si>
  <si>
    <t>['drevesnyje-noty', 'fruity-notes', 'powdery-notes']</t>
  </si>
  <si>
    <t>https://aromo.ru/fragrance/reyane-tradition-for-men-84320/</t>
  </si>
  <si>
    <t>Roman Holiday</t>
  </si>
  <si>
    <t>['aldehydes', 'floral-notes', 'musk']</t>
  </si>
  <si>
    <t>https://aromo.ru/fragrance/bourois-roman-holiday-84726/</t>
  </si>
  <si>
    <t>https://aromo.ru/fragrance/library-of-flowers-root-84843/</t>
  </si>
  <si>
    <t>Roses des Vents Nord</t>
  </si>
  <si>
    <t>https://aromo.ru/fragrance/dorin-roses-des-vents-nord-toilet-water-eau-de-toilette-85365/</t>
  </si>
  <si>
    <t>https://aromo.ru/fragrance/compagnia-delle-indie-sandalo-86421/</t>
  </si>
  <si>
    <t>https://aromo.ru/fragrance/american-eagle-scarlet-toilet-water-eau-de-toilette-86785/</t>
  </si>
  <si>
    <t>['orange', 'bergamot', 'gardenija', 'ilang-ilang', 'cinnamon', 'lime', 'jasmine']</t>
  </si>
  <si>
    <t>https://aromo.ru/fragrance/bud-parfums-scarlet-86790/</t>
  </si>
  <si>
    <t>Scents of the Bible - Essence of Masada</t>
  </si>
  <si>
    <t>['oil', 'olivki', 'oriental-notes']</t>
  </si>
  <si>
    <t>https://aromo.ru/fragrance/ein-gedi-scents-of-the-bible-_-essence-of-masada-86888/</t>
  </si>
  <si>
    <t>Fleur De Jour Violette</t>
  </si>
  <si>
    <t>['bergamot', 'buton-chernoj-smorodiny', 'frezija']</t>
  </si>
  <si>
    <t>['violet', 'iris', 'lily-of-the-valley', 'jasmine']</t>
  </si>
  <si>
    <t>['white-musk', 'white-cedar', 'klubnika', 'sandal']</t>
  </si>
  <si>
    <t>https://aromo.ru/fragrance/myrurgia-fleur-de-jour-violette-665993/</t>
  </si>
  <si>
    <t>Smitten Pink</t>
  </si>
  <si>
    <t>['frezija', 'gardenija', 'magnolija']</t>
  </si>
  <si>
    <t>https://aromo.ru/fragrance/a-beautiful-life-smitten-pink-88818/</t>
  </si>
  <si>
    <t>Soleil № 10</t>
  </si>
  <si>
    <t>['citruses', 'coriander', 'lily-of-the-valley', 'pepper']</t>
  </si>
  <si>
    <t>['cloves', 'cinnamon', 'pachuli', 'sandal']</t>
  </si>
  <si>
    <t>['ambra', 'benzoin', 'kastoreum', 'labdanum', 'opopanax', 'toluansky-balm', 'vanil', 'vetiver']</t>
  </si>
  <si>
    <t>https://aromo.ru/fragrance/ciel-parfum-soleil-_-10-89129/</t>
  </si>
  <si>
    <t>Magnolia Blanca</t>
  </si>
  <si>
    <t>['apelsinovyj-cvet-flerdoranzh', 'lime', 'lemon', 'ptitgrejn-list-citrusovyh']</t>
  </si>
  <si>
    <t>['lily-of-the-valley', 'magnolija', 'vodnye-tsvety']</t>
  </si>
  <si>
    <t>https://aromo.ru/fragrance/alvarez-gomez-magnolia-blanca-489663/</t>
  </si>
  <si>
    <t>Stag Black</t>
  </si>
  <si>
    <t>https://aromo.ru/fragrance/estiara-stag-black-toilet-water-eau-de-toilette-89921/</t>
  </si>
  <si>
    <t>Trekking</t>
  </si>
  <si>
    <t>['bergamot', 'citruses', 'drevesnyje-noty', 'dubovyj-moh', 'geranium', 'coumarin', 'labdanum', 'lavender', 'pachuli', 'spices']</t>
  </si>
  <si>
    <t>https://aromo.ru/fragrance/avon-trekking-cologne-eau-de-cologne-668075/</t>
  </si>
  <si>
    <t>Pétale de Néroli</t>
  </si>
  <si>
    <t>['mandarin', 'neroli', 'ptitgrejn-list-citrusovyh']</t>
  </si>
  <si>
    <t>https://aromo.ru/fragrance/mont-st-michel-p_tale-de-n_roli-582011/</t>
  </si>
  <si>
    <t>Patricia Abravanel Florale</t>
  </si>
  <si>
    <t>https://aromo.ru/fragrance/jequiti-patricia-abravanel-florale-542709/</t>
  </si>
  <si>
    <t>Bob Mackie (Eau de Toilette)</t>
  </si>
  <si>
    <t>https://aromo.ru/fragrance/bob-mackie-bob-mackie-_eau-de-toilette-44985/</t>
  </si>
  <si>
    <t>Sensualithe</t>
  </si>
  <si>
    <t>['chaj', 'mandarin', 'rojbos-krasnyj-chaj', 'pink-pepper']</t>
  </si>
  <si>
    <t>https://aromo.ru/fragrance/lbel-sensualithe-549463/</t>
  </si>
  <si>
    <t>Eau de Bruxelles</t>
  </si>
  <si>
    <t>['jabloko', 'cinnamon', 'pepper', 'peach']</t>
  </si>
  <si>
    <t>https://aromo.ru/fragrance/libertin-louison-technique-indiscrete-eau-de-bruxelles-53517/</t>
  </si>
  <si>
    <t>Eau de Flog</t>
  </si>
  <si>
    <t>https://aromo.ru/fragrance/opus-oils-eau-de-flog-53766/</t>
  </si>
  <si>
    <t>Chester Ice</t>
  </si>
  <si>
    <t>['ambra', 'citruses', 'lavender', 'musk', 'neroli']</t>
  </si>
  <si>
    <t>https://aromo.ru/fragrance/cannon-chester-ice-941049/</t>
  </si>
  <si>
    <t>VIP Collection No. 4</t>
  </si>
  <si>
    <t>['guajak', 'oud', 'vetiver']</t>
  </si>
  <si>
    <t>https://aromo.ru/fragrance/atrin-star-vip-collection-no_-4-528028/</t>
  </si>
  <si>
    <t>Miss Surrati</t>
  </si>
  <si>
    <t>['violet', 'iris', 'orchid', 'rose', 'tuberoza', 'jasmine']</t>
  </si>
  <si>
    <t>https://aromo.ru/fragrance/surrati-perfumes-miss-surrati-739449/</t>
  </si>
  <si>
    <t>Danang</t>
  </si>
  <si>
    <t>https://aromo.ru/fragrance/provence--nature-danang-51217/</t>
  </si>
  <si>
    <t>Dralle's Illusion - Veilchen</t>
  </si>
  <si>
    <t>https://aromo.ru/fragrance/dralle-dralle_s-illusion-_-veilchen-53062/</t>
  </si>
  <si>
    <t>Sparkling Star</t>
  </si>
  <si>
    <t>['frezija', 'cinnamon', 'jasmine']</t>
  </si>
  <si>
    <t>https://aromo.ru/fragrance/raphael-rosalee-sparkling-star-766681/</t>
  </si>
  <si>
    <t>Guapo</t>
  </si>
  <si>
    <t>https://aromo.ru/fragrance/al-rehab-guapo-perfume-water-eau-de-parfum-61351/</t>
  </si>
  <si>
    <t>Khantor</t>
  </si>
  <si>
    <t>https://aromo.ru/fragrance/nutrimetics-khantor-61768/</t>
  </si>
  <si>
    <t>Sport Extrim</t>
  </si>
  <si>
    <t>https://aromo.ru/fragrance/positive-parfum-sport-extrim-749895/</t>
  </si>
  <si>
    <t>Hide And Seek</t>
  </si>
  <si>
    <t>https://aromo.ru/fragrance/otoori-hide-and-seek-62484/</t>
  </si>
  <si>
    <t>Homem do Mar</t>
  </si>
  <si>
    <t>['bergamot', 'jabloko', 'lime', 'palisander']</t>
  </si>
  <si>
    <t>['violet', 'lavender', 'pepper', 'rozmarin', 'sage']</t>
  </si>
  <si>
    <t>https://aromo.ru/fragrance/jafra-homem-do-mar-62702/</t>
  </si>
  <si>
    <t>['orange', 'cinnamon', 'laurel', 'pepper']</t>
  </si>
  <si>
    <t>['benzoin', 'pachuli', 'vanil']</t>
  </si>
  <si>
    <t>https://aromo.ru/fragrance/pg-parfums-inavouable-63826/</t>
  </si>
  <si>
    <t>Incarnation No. 6</t>
  </si>
  <si>
    <t>['bergamot', 'fruity-notes', 'fresh-notes', 'green-notes']</t>
  </si>
  <si>
    <t>['apelsinovyj-cvet-flerdoranzh', 'violet', 'rose', 'yagody', 'jasmine']</t>
  </si>
  <si>
    <t>https://aromo.ru/fragrance/jean-darcel-incarnation-no_-6-63862/</t>
  </si>
  <si>
    <t>Baies Rose</t>
  </si>
  <si>
    <t>https://aromo.ru/fragrance/lantichambre-baies-rose-perfume-water-eau-de-parfum-1591519/</t>
  </si>
  <si>
    <t>['gvozdika', 'ilang-ilang', 'coriander', 'clary-sage', 'jasmine']</t>
  </si>
  <si>
    <t>https://aromo.ru/fragrance/le-jardin-retrouve-jasmin-65259/</t>
  </si>
  <si>
    <t>Realm</t>
  </si>
  <si>
    <t>['citruses', 'romashka']</t>
  </si>
  <si>
    <t>['cloves', 'issop', 'majoran', 'resins']</t>
  </si>
  <si>
    <t>['tonka-bean', 'dubovyj-moh', 'ladan', 'musk', 'sandal', 'vanil', 'vetiver']</t>
  </si>
  <si>
    <t>https://aromo.ru/fragrance/germaine-monteil-realm-592633/</t>
  </si>
  <si>
    <t>Kamar Al-Zaman</t>
  </si>
  <si>
    <t>['lemon', 'neroli', 'saffron']</t>
  </si>
  <si>
    <t>['ambra', 'guajak', 'kedr', 'kozha', 'moss']</t>
  </si>
  <si>
    <t>https://aromo.ru/fragrance/eurofragrance-kamar-al_zaman-66278/</t>
  </si>
  <si>
    <t>Lavendel Wasser Meissen</t>
  </si>
  <si>
    <t>https://aromo.ru/fragrance/florena-lavendel_wasser-meissen-68004/</t>
  </si>
  <si>
    <t>L'Ile De Phuk</t>
  </si>
  <si>
    <t>https://aromo.ru/fragrance/parfums-et-senteurs-du-pays-basque-l_ile-de-phuk-69818/</t>
  </si>
  <si>
    <t>Lilly's Night</t>
  </si>
  <si>
    <t>['orange', 'bergamot', 'list-i-buton-chernoj-smorodiny', 'mandarin']</t>
  </si>
  <si>
    <t>['tonka-bean', 'lily-of-the-valley', 'pachuli', 'sliva']</t>
  </si>
  <si>
    <t>['ambra', 'musk', 'praline', 'sandal', 'vanil']</t>
  </si>
  <si>
    <t>['bergamot', 'list-i-buton-chernoj-smorodiny', 'pachuli', 'praline', 'sandal']</t>
  </si>
  <si>
    <t>https://aromo.ru/fragrance/inessance-lilly_s-night-69865/</t>
  </si>
  <si>
    <t>https://aromo.ru/fragrance/speziali-fiorentini-liquirizia-e-mandarino-70127/</t>
  </si>
  <si>
    <t>Красное и золотое</t>
  </si>
  <si>
    <t>['ambra', 'bergamot', 'heliotropine', 'cloves', 'iris', 'cognac', 'lily-of-the-valley', 'neroli', 'pachuli', 'palisander', 'rose', 'sandal', 'jasmine']</t>
  </si>
  <si>
    <t>['ambra', 'bergamot', 'heliotropine', 'cloves', 'cognac', 'lily-of-the-valley', 'neroli', 'pachuli', 'rose', 'sandal']</t>
  </si>
  <si>
    <t>https://aromo.ru/fragrance/art-deco-perfumes-krasnoe-i-zolotoe-perfume-water-eau-de-parfum-1587305/</t>
  </si>
  <si>
    <t>Lady Silver</t>
  </si>
  <si>
    <t>['bergamot', 'cardamom', 'lemon', 'lotos']</t>
  </si>
  <si>
    <t>['violet', 'krasnaja-smorodina', 'rose']</t>
  </si>
  <si>
    <t>['white-musk', 'cvetok-mindala']</t>
  </si>
  <si>
    <t>https://aromo.ru/fragrance/acqua-di-genova-lady-silver-919441/</t>
  </si>
  <si>
    <t>Say Best!</t>
  </si>
  <si>
    <t>['bergamot', 'cinnamon', 'lily-of-the-valley', 'mandarin', 'vanil']</t>
  </si>
  <si>
    <t>https://aromo.ru/fragrance/x-bond-say-best-86742/</t>
  </si>
  <si>
    <t>Embers and Musk</t>
  </si>
  <si>
    <t>['ambretta', 'champaka', 'guajak', 'jabloko', 'yuzu', 'pink-pepper', 'resins', 'pine']</t>
  </si>
  <si>
    <t>https://aromo.ru/fragrance/aftelier-embers-and-musk-perfume-water-eau-de-parfum-1944643/</t>
  </si>
  <si>
    <t>Sport Racing</t>
  </si>
  <si>
    <t>['white-cedar', 'violet', 'coriander']</t>
  </si>
  <si>
    <t>['labdanum', 'ambergris', 'styrax']</t>
  </si>
  <si>
    <t>https://aromo.ru/fragrance/jacques-battini-sport-racing-toilet-water-eau-de-toilette-2286637/</t>
  </si>
  <si>
    <t>['apelsinovyj-cvet-flerdoranzh', 'gardenija', 'ilang-ilang', 'tuberoza', 'jasmine']</t>
  </si>
  <si>
    <t>https://aromo.ru/fragrance/fleur-de-sante--knut-wulff-sensual-87344/</t>
  </si>
  <si>
    <t>Shaving Shop</t>
  </si>
  <si>
    <t>['lavender', 'lemon', 'rozmarin', 'timjan']</t>
  </si>
  <si>
    <t>['cyclamen', 'galbanum', 'spices', 'jasmine']</t>
  </si>
  <si>
    <t>['ambra', 'drevesnyje-noty', 'moss', 'musk', 'pachuli']</t>
  </si>
  <si>
    <t>https://aromo.ru/fragrance/taylor-of-old-bond-street-shaving-shop-cologne-eau-de-cologne-87895/</t>
  </si>
  <si>
    <t>['ananas', 'basil', 'dyna', 'frezija', 'lichi', 'smorodina', 'timjan']</t>
  </si>
  <si>
    <t>['geliotrop', 'iris', 'magnolija', 'rose', 'jasmine']</t>
  </si>
  <si>
    <t>['ambra', 'kokos', 'musk', 'pachuli', 'sandal', 'vanil', 'vetiver']</t>
  </si>
  <si>
    <t>https://aromo.ru/fragrance/new-brand-so-pink-88977/</t>
  </si>
  <si>
    <t>Instinct Black</t>
  </si>
  <si>
    <t>['black-cardamom', 'cinnamon', 'lemon', 'palisander', 'praline', 'sage', 'toluansky-balm']</t>
  </si>
  <si>
    <t>https://aromo.ru/fragrance/delta-parfum-instinct-black-829209/</t>
  </si>
  <si>
    <t>['white-pepper', 'mandarin', 'nutmeg']</t>
  </si>
  <si>
    <t>['nagarmota', 'drevesnyje-noty', 'sandal']</t>
  </si>
  <si>
    <t>['ambra', 'kozha', 'vanil']</t>
  </si>
  <si>
    <t>https://aromo.ru/fragrance/de-leon-noble-oud-551885/</t>
  </si>
  <si>
    <t>Stallion</t>
  </si>
  <si>
    <t>Larry Mahan</t>
  </si>
  <si>
    <t>['ambra', 'guajak', 'sandal']</t>
  </si>
  <si>
    <t>https://aromo.ru/fragrance/larry-mahan-stallion-89926/</t>
  </si>
  <si>
    <t>Aire de Barcelona per Home</t>
  </si>
  <si>
    <t>['anise', 'cardamom', 'mandarin']</t>
  </si>
  <si>
    <t>['ambra', 'white-cedar', 'vanil']</t>
  </si>
  <si>
    <t>https://aromo.ru/fragrance/instituto-espaol-aire-de-barcelona-man-toilet-water-eau-de-toilette-1782639/</t>
  </si>
  <si>
    <t>Sulla Pelle Profumo Fragolina</t>
  </si>
  <si>
    <t>https://aromo.ru/fragrance/shaka-sulla-pelle-profumo-fragolina-90473/</t>
  </si>
  <si>
    <t>Sweet Clementine Sucree</t>
  </si>
  <si>
    <t>['sweet', 'citrus', 'floral']</t>
  </si>
  <si>
    <t>['clementine', 'sahar', 'green-notes']</t>
  </si>
  <si>
    <t>https://aromo.ru/fragrance/avon-sweet-clementine-sucree-perfume-water-eau-de-parfum-90970/</t>
  </si>
  <si>
    <t>['black-currant', 'iris', 'ladan']</t>
  </si>
  <si>
    <t>['myrrh', 'pachuli', 'sandal']</t>
  </si>
  <si>
    <t>['kozha', 'mod', 'musk']</t>
  </si>
  <si>
    <t>https://aromo.ru/fragrance/olivares--ribero-bianco-642237/</t>
  </si>
  <si>
    <t>Sword Coffee</t>
  </si>
  <si>
    <t>['orange', 'cardamom', 'ladan', 'caraway']</t>
  </si>
  <si>
    <t>['iris', 'palisander', 'peony']</t>
  </si>
  <si>
    <t>['ambra', 'kozha', 'pachuli', 'tabak', 'vetiver']</t>
  </si>
  <si>
    <t>https://aromo.ru/fragrance/evterpa-sword-coffee-91183/</t>
  </si>
  <si>
    <t>Tempt</t>
  </si>
  <si>
    <t>Sugababes</t>
  </si>
  <si>
    <t>['orchid', 'rose', 'pink-pepper']</t>
  </si>
  <si>
    <t>['chaj', 'black-currant']</t>
  </si>
  <si>
    <t>['black-currant', 'rose', 'pink-pepper', 'vanil']</t>
  </si>
  <si>
    <t>https://aromo.ru/fragrance/sugababes-tempt-91794/</t>
  </si>
  <si>
    <t>Feather</t>
  </si>
  <si>
    <t>['biruchina', 'black-currant', 'frezija', 'geranium']</t>
  </si>
  <si>
    <t>['koren-fialki', 'lily-of-the-valley', 'peony', 'rose', 'jasmine']</t>
  </si>
  <si>
    <t>https://aromo.ru/fragrance/yardley-feather-1427589/</t>
  </si>
  <si>
    <t>Prochnik</t>
  </si>
  <si>
    <t>https://aromo.ru/fragrance/prochnik-trust-93730/</t>
  </si>
  <si>
    <t>Semi-Bespoke No. 10</t>
  </si>
  <si>
    <t>['star-anise', 'bergamot', 'cardamom', 'coriander', 'mandarin', 'peach']</t>
  </si>
  <si>
    <t>['violet', 'gvozdika', 'ilang-ilang', 'cinnamon', 'rose', 'jasmine']</t>
  </si>
  <si>
    <t>['white-cedar', 'dubovyj-moh', 'iris', 'cashmeran', 'kastoreum', 'ladan', 'myrrh', 'pachuli', 'sandal', 'ambergris', 'vanil', 'vetiver']</t>
  </si>
  <si>
    <t>https://aromo.ru/fragrance/roja-parfums-semi_bespoke-no_-10-perfume-extract-parfum-extrait-de-parfum-667171/</t>
  </si>
  <si>
    <t>Wind of Freedom Retro Day</t>
  </si>
  <si>
    <t>['cinnamon', 'red-pepper', 'saffron']</t>
  </si>
  <si>
    <t>https://aromo.ru/fragrance/jean-pierre-sand-wind-of-freedom-retro-day-perfume-water-eau-de-parfum-97626/</t>
  </si>
  <si>
    <t>Wood Violet</t>
  </si>
  <si>
    <t>['violet', 'cloves', 'kedr', 'cinnamon', 'list-fialki', 'musk', 'sandal', 'sliva', 'vetiver']</t>
  </si>
  <si>
    <t>https://aromo.ru/fragrance/sonoma-scent-studio-wood-violet-perfume-extract-parfum-extrait-de-parfum-97878/</t>
  </si>
  <si>
    <t>Yacht Master</t>
  </si>
  <si>
    <t>['bergamot', 'chubushnik-sadovyy-zhasmin', 'grapefruit', 'palisander']</t>
  </si>
  <si>
    <t>['geranium', 'lichen', 'nutmeg', 'sliva']</t>
  </si>
  <si>
    <t>https://aromo.ru/fragrance/maxim-yacht-master-98132/</t>
  </si>
  <si>
    <t>Eblouissants Reflets</t>
  </si>
  <si>
    <t>['bergamot', 'ginger', 'vishnevyj-cvet']</t>
  </si>
  <si>
    <t>https://aromo.ru/fragrance/maison-de-parfum-berry-eblouissants-reflets-437730/</t>
  </si>
  <si>
    <t>Nectaroma</t>
  </si>
  <si>
    <t>['basil', 'bergamot', 'cardamom', 'list-i-buton-chernoj-smorodiny', 'mandarin']</t>
  </si>
  <si>
    <t>['apelsinovyj-cvet-flerdoranzh', 'lily-of-the-valley', 'neroli']</t>
  </si>
  <si>
    <t>['white-cedar', 'dubovyj-moh', 'violet', 'musk', 'vetiver']</t>
  </si>
  <si>
    <t>https://aromo.ru/fragrance/tuvache-nectaroma-perfume-water-eau-de-parfum-76327/</t>
  </si>
  <si>
    <t>['ambretta', 'lotos', 'peach', 'vinograd']</t>
  </si>
  <si>
    <t>https://aromo.ru/fragrance/east-nights-patron-80513/</t>
  </si>
  <si>
    <t>Papavero</t>
  </si>
  <si>
    <t>['geranium', 'list-fialki', 'krasniy-mak']</t>
  </si>
  <si>
    <t>https://aromo.ru/fragrance/lamande-papavero-713313/</t>
  </si>
  <si>
    <t>Realities Original</t>
  </si>
  <si>
    <t>['bergamot', 'osmantus', 'romashka', 'sage']</t>
  </si>
  <si>
    <t>['frezija', 'gvozdika', 'rose', 'jasmine', 'lily']</t>
  </si>
  <si>
    <t>['ambra', 'peach', 'sandal', 'vanil']</t>
  </si>
  <si>
    <t>https://aromo.ru/fragrance/liz-claiborne-realities-original-toilet-water-eau-de-toilette-83751/</t>
  </si>
  <si>
    <t>Rose 1902 Parfum</t>
  </si>
  <si>
    <t>PerfumeKev</t>
  </si>
  <si>
    <t>https://aromo.ru/fragrance/perfumekev-rose-1902-parfum-84960/</t>
  </si>
  <si>
    <t>Rose Bulgare Composee</t>
  </si>
  <si>
    <t>['geranium', 'verbena', 'honeysuckle']</t>
  </si>
  <si>
    <t>['ambretta', 'cloves', 'rose']</t>
  </si>
  <si>
    <t>['ambra', 'iris', 'labdanum']</t>
  </si>
  <si>
    <t>https://aromo.ru/fragrance/henry-jacques-rose-bulgare-composee-85003/</t>
  </si>
  <si>
    <t>Gorgeous in Love</t>
  </si>
  <si>
    <t>https://aromo.ru/fragrance/yardley-gorgeous-in-love-1403861/</t>
  </si>
  <si>
    <t>50 Shades of Grey</t>
  </si>
  <si>
    <t>['ambra', 'apelsinovyj-cvet-flerdoranzh', 'drevesnyje-noty', 'dubovyj-moh', 'grapefruit', 'iris', 'red-pepper', 'nutmeg', 'sage', 'vetiver']</t>
  </si>
  <si>
    <t>https://aromo.ru/fragrance/alexandria-fragrances-50-shades-of-grey-1381089/</t>
  </si>
  <si>
    <t>Night Of Nordlys</t>
  </si>
  <si>
    <t>['cardamom', 'neroli', 'snow', 'trava']</t>
  </si>
  <si>
    <t>['cvetok-mindala', 'klukva', 'lesnoj-oreh']</t>
  </si>
  <si>
    <t>['tonka-bean', 'dubovyj-moh', 'vetiver']</t>
  </si>
  <si>
    <t>https://aromo.ru/fragrance/discovery-perfumes-night-of-nordlys-toilet-water-eau-de-toilette-2073029/</t>
  </si>
  <si>
    <t>['pink-grapefruit', 'sandal']</t>
  </si>
  <si>
    <t>https://aromo.ru/fragrance/cyzone-sweet-black-587803/</t>
  </si>
  <si>
    <t>An Ideal Husband</t>
  </si>
  <si>
    <t>Lise London</t>
  </si>
  <si>
    <t>['ladan', 'mirta']</t>
  </si>
  <si>
    <t>['ambra', 'labdanum', 'pachuli']</t>
  </si>
  <si>
    <t>https://aromo.ru/fragrance/lise-london-an-ideal-husband-perfume-water-eau-de-parfum-40142/</t>
  </si>
  <si>
    <t>Bindi Twist</t>
  </si>
  <si>
    <t>['aldehydes', 'bergamot', 'peach']</t>
  </si>
  <si>
    <t>['basil', 'white-flowers', 'citruses', 'rose', 'jasmine']</t>
  </si>
  <si>
    <t>['solar-notes', 'pine']</t>
  </si>
  <si>
    <t>https://aromo.ru/fragrance/the-fragrance-kitchen-bindi-twist-perfume-water-eau-de-parfum-43910/</t>
  </si>
  <si>
    <t>Dark Wave</t>
  </si>
  <si>
    <t>['drevesnyje-noty', 'cardamom', 'vetiver']</t>
  </si>
  <si>
    <t>https://aromo.ru/fragrance/olo-dark-wave-51422/</t>
  </si>
  <si>
    <t>Glam &amp; Glow Eclair</t>
  </si>
  <si>
    <t>['peony', 'siren', 'visterija']</t>
  </si>
  <si>
    <t>https://aromo.ru/fragrance/delta-parfum-glam-_-glow-eclair-830719/</t>
  </si>
  <si>
    <t>J.B. Filz</t>
  </si>
  <si>
    <t>1892</t>
  </si>
  <si>
    <t>https://aromo.ru/fragrance/j-b-filz-eau-de-lavande-53835/</t>
  </si>
  <si>
    <t>Vespri Orientale Estratto</t>
  </si>
  <si>
    <t>['white-cedar', 'bergamot', 'grapefruit', 'lemon', 'musk', 'neroli', 'pachuli', 'sandal', 'tangerine', 'oud', 'jasmine']</t>
  </si>
  <si>
    <t>https://aromo.ru/fragrance/nobile-1942-vespri-orientale-estratto-450352/</t>
  </si>
  <si>
    <t>Lame</t>
  </si>
  <si>
    <t>Marell</t>
  </si>
  <si>
    <t>https://aromo.ru/fragrance/marell-lame-67656/</t>
  </si>
  <si>
    <t>https://aromo.ru/fragrance/strange-invisible-perfumes-leo-68973/</t>
  </si>
  <si>
    <t>Les Contes Bucoliques Fleur d'Oranger</t>
  </si>
  <si>
    <t>https://aromo.ru/fragrance/parfums-berdoues-les-contes-bucoliques-fleur-d_oranger-69065/</t>
  </si>
  <si>
    <t>Pra Onde Levam Esses Olhos Castanhos?</t>
  </si>
  <si>
    <t>https://aromo.ru/fragrance/quem-disse-berenice-where-to-take-these-brown-eyes_-_pra-onde-levam-esses-olhos-castanhos_-96995/</t>
  </si>
  <si>
    <t>White Enchantment</t>
  </si>
  <si>
    <t>Marques de Elorza</t>
  </si>
  <si>
    <t>https://aromo.ru/fragrance/marques-de-elorza-white-enchantment-97098/</t>
  </si>
  <si>
    <t>['ambretta', 'cypress', 'juniper', 'sandal']</t>
  </si>
  <si>
    <t>https://aromo.ru/fragrance/ninas-nature-wolf-97785/</t>
  </si>
  <si>
    <t>Miss Clematis</t>
  </si>
  <si>
    <t>['ambra', 'bamboo', 'tonka-bean', 'musk', 'sandal', 'vetiver', 'civett']</t>
  </si>
  <si>
    <t>https://aromo.ru/fragrance/brian-bossengton-miss-clematis-808171/</t>
  </si>
  <si>
    <t>Eterno Women</t>
  </si>
  <si>
    <t>['black-currant', 'geliotrop', 'peony']</t>
  </si>
  <si>
    <t>https://aromo.ru/fragrance/lonkoom-parfum-eterno-women-955523/</t>
  </si>
  <si>
    <t>Tristitia</t>
  </si>
  <si>
    <t>['ambra', 'pachuli', 'oud', 'civett']</t>
  </si>
  <si>
    <t>https://aromo.ru/fragrance/memoize-tristitia-perfume-extract-parfum-extrait-de-parfum-1252929/</t>
  </si>
  <si>
    <t>['ambra', 'orange', 'white-musk', 'gardenija', 'needles-cedar', 'juniper', 'pachuli', 'rose', 'vanil']</t>
  </si>
  <si>
    <t>https://aromo.ru/fragrance/sarah-horowitz-parfums-phoenix-perfume-extract-parfum-extrait-de-parfum-395829/</t>
  </si>
  <si>
    <t>Flowerbomb Swarovski Edition</t>
  </si>
  <si>
    <t>https://aromo.ru/fragrance/viktorrolf-flowerbomb-swarovski-edition-perfume-water-eau-de-parfum-58349/</t>
  </si>
  <si>
    <t>Fogos</t>
  </si>
  <si>
    <t>https://aromo.ru/fragrance/esika-fogos-58528/</t>
  </si>
  <si>
    <t>The Royal Horticultural Society Orchard Blossom</t>
  </si>
  <si>
    <t>['magnolija', 'rose', 'vishnevyj-cvet']</t>
  </si>
  <si>
    <t>['ambra', 'white-musk', 'pachuli', 'sandal']</t>
  </si>
  <si>
    <t>https://aromo.ru/fragrance/bronnley-the-royal-horticultural-society-_-orchard-blossom-toilet-water-eau-de-toilette-584007/</t>
  </si>
  <si>
    <t>Jardin Andalu</t>
  </si>
  <si>
    <t>https://aromo.ru/fragrance/mizensir-jardin-andalu-734211/</t>
  </si>
  <si>
    <t>['bergamot', 'black-currant', 'persikovyj-cvet']</t>
  </si>
  <si>
    <t>['rose', 'siren', 'jasmine']</t>
  </si>
  <si>
    <t>https://aromo.ru/fragrance/yvan-serras-gold-perfume-water-eau-de-parfum-60608/</t>
  </si>
  <si>
    <t>['jabloko', 'lavender', 'mandarin', 'rozmarin', 'pink-pepper']</t>
  </si>
  <si>
    <t>https://aromo.ru/fragrance/dzintars-hit-green-cologne-eau-de-cologne-62619/</t>
  </si>
  <si>
    <t>Летний день</t>
  </si>
  <si>
    <t>Макошь</t>
  </si>
  <si>
    <t>['orange', 'ilang-ilang', 'mindal', 'pchelinyj-vosk']</t>
  </si>
  <si>
    <t>https://aromo.ru/fragrance/makosh-letniy-den-643947/</t>
  </si>
  <si>
    <t>Il Cammino / The Path</t>
  </si>
  <si>
    <t>https://aromo.ru/fragrance/tonatto-il-cammino-_-the-path-63454/</t>
  </si>
  <si>
    <t>In The Tropics</t>
  </si>
  <si>
    <t>['black-currant', 'pomelo', 'pink-grapefruit']</t>
  </si>
  <si>
    <t>['agave', 'cyclamen', 'rose']</t>
  </si>
  <si>
    <t>https://aromo.ru/fragrance/essence-of-beauty-in-the-tropics-63807/</t>
  </si>
  <si>
    <t>Hackescher Markt, Berlin</t>
  </si>
  <si>
    <t>['floral', 'fruit', 'spicy']</t>
  </si>
  <si>
    <t>['lichi', 'pink-pepper', 'tamarind', 'vishna']</t>
  </si>
  <si>
    <t>['cvetok-kakao', 'violet', 'peony', 'rose']</t>
  </si>
  <si>
    <t>https://aromo.ru/fragrance/etnia-hackescher-markt_-berlin-613145/</t>
  </si>
  <si>
    <t>Estrella 2</t>
  </si>
  <si>
    <t>['gardenija', 'narciss', 'palm', 'lily']</t>
  </si>
  <si>
    <t>https://aromo.ru/fragrance/s-parfum-estrella-2-perfume-water-eau-de-parfum-2291366/</t>
  </si>
  <si>
    <t>Cotton Club Vétiver</t>
  </si>
  <si>
    <t>https://aromo.ru/fragrance/jeanne-arthes-cotton-club-v_tiver-perfume-water-eau-de-parfum-1046695/</t>
  </si>
  <si>
    <t>Fiore D'ulivo Hair Mist</t>
  </si>
  <si>
    <t>['ambretta', 'basil', 'lemon', 'lotos']</t>
  </si>
  <si>
    <t>['olive-tree-olive', 'magnolija', 'jasmine']</t>
  </si>
  <si>
    <t>https://aromo.ru/fragrance/xeroff-fiore-d_ulivo-hair-mist-fragrant-haze-fragrance-mist-2290688/</t>
  </si>
  <si>
    <t>https://aromo.ru/fragrance/fragrifert-parfumeur-muguet-75034/</t>
  </si>
  <si>
    <t>['orange', 'bergamot', 'lemon', 'trava']</t>
  </si>
  <si>
    <t>['litsea-cubeba', 'palmaroza', 'ptitgrejn-list-citrusovyh']</t>
  </si>
  <si>
    <t>['geliotrop', 'vanil']</t>
  </si>
  <si>
    <t>https://aromo.ru/fragrance/florame-neroli-76503/</t>
  </si>
  <si>
    <t>Night Meditation</t>
  </si>
  <si>
    <t>['orange', 'bamboo', 'bergamot', 'chaj', 'cardamom', 'mandarin', 'ptitgrejn-list-citrusovyh', 'romashka']</t>
  </si>
  <si>
    <t>['apelsinovyj-cvet-flerdoranzh', 'chernila', 'daphne', 'violet', 'lily-of-the-valley', 'lavender', 'rose', 'jasmine']</t>
  </si>
  <si>
    <t>https://aromo.ru/fragrance/ayura-night-meditation-76738/</t>
  </si>
  <si>
    <t>Sublime Oud</t>
  </si>
  <si>
    <t>['inzhir', 'rose', 'jasmine']</t>
  </si>
  <si>
    <t>['cinnamon', 'pachuli', 'sandal', 'oud']</t>
  </si>
  <si>
    <t>https://aromo.ru/fragrance/signature-fragrances-london-sublime-oud-perfume-extract-parfum-extrait-de-parfum-1226699/</t>
  </si>
  <si>
    <t>Heroic Oud</t>
  </si>
  <si>
    <t>['dubovyj-moh', 'cinnamon', 'ladan', 'laurel', 'myrrh', 'morskije-rakoviny', 'juniper', 'tabak', 'oud', 'zelenyj-perec', 'green-notes']</t>
  </si>
  <si>
    <t>https://aromo.ru/fragrance/anna-zworykina-perfumes-heroic-oud-perfume-extract-parfum-extrait-de-parfum-528081/</t>
  </si>
  <si>
    <t>Ultimate Rose</t>
  </si>
  <si>
    <t>['geranium', 'grapefruit', 'list-fialki', 'raspberry', 'peach']</t>
  </si>
  <si>
    <t>['apelsinovyj-cvet-flerdoranzh', 'neroli', 'rose', 'may-rose-rosa-centifolia']</t>
  </si>
  <si>
    <t>['guajak', 'musk', 'pachuli', 'sandal', 'ambergris', 'vanil']</t>
  </si>
  <si>
    <t>https://aromo.ru/fragrance/parfums-christian-provenzano-ultimate-rose-perfume-water-eau-de-parfum-2005591/</t>
  </si>
  <si>
    <t>J'Adoube</t>
  </si>
  <si>
    <t>['granat', 'damask-rose-rosa-damascena']</t>
  </si>
  <si>
    <t>['benzoin', 'kozha', 'pachuli', 'ambrostar']</t>
  </si>
  <si>
    <t>['kozha', 'mandarin', 'pachuli']</t>
  </si>
  <si>
    <t>https://aromo.ru/fragrance/mind-games-j_adoube-perfume-extract-parfum-extrait-de-parfum-2414795/</t>
  </si>
  <si>
    <t>Turkish Delight</t>
  </si>
  <si>
    <t>['dyna', 'grusha', 'magnolija', 'peach']</t>
  </si>
  <si>
    <t>['bergamot', 'sliva', 'tuberoza']</t>
  </si>
  <si>
    <t>['bergamot', 'grusha', 'peach', 'sliva']</t>
  </si>
  <si>
    <t>https://aromo.ru/fragrance/paramour-turkish-delight-perfume-water-eau-de-parfum-2410050/</t>
  </si>
  <si>
    <t>https://aromo.ru/fragrance/avon-passion-80231/</t>
  </si>
  <si>
    <t>Pear &amp; Rose</t>
  </si>
  <si>
    <t>https://aromo.ru/fragrance/missha-pear-_-rose-80614/</t>
  </si>
  <si>
    <t>Pourquoi Pas!</t>
  </si>
  <si>
    <t>https://aromo.ru/fragrance/christine-arbel-pourquoi-pas-82171/</t>
  </si>
  <si>
    <t>Tropical Rain</t>
  </si>
  <si>
    <t>['ananas', 'nutmeg']</t>
  </si>
  <si>
    <t>https://aromo.ru/fragrance/lanoe-tropical-rain-863713/</t>
  </si>
  <si>
    <t>Purple Musk</t>
  </si>
  <si>
    <t>['bergamot', 'clary-sage', 'plushh']</t>
  </si>
  <si>
    <t>['tonka-bean', 'cinnamon', 'musk']</t>
  </si>
  <si>
    <t>https://aromo.ru/fragrance/inglot-cosmetics-purple-musk-tvyerdye-dukhi-83156/</t>
  </si>
  <si>
    <t>Rodrigo Faro</t>
  </si>
  <si>
    <t>https://aromo.ru/fragrance/jequiti-rodrigo-faro-84695/</t>
  </si>
  <si>
    <t>Savann</t>
  </si>
  <si>
    <t>['lotos', 'mango', 'musk', 'water-lily']</t>
  </si>
  <si>
    <t>https://aromo.ru/fragrance/mcmc-fragrances-savann-perfume-water-eau-de-parfum-86712/</t>
  </si>
  <si>
    <t>Royale Echapade</t>
  </si>
  <si>
    <t>https://aromo.ru/fragrance/jeanne-arthes-royale-echapade-perfume-water-eau-de-parfum-1086419/</t>
  </si>
  <si>
    <t>RefleCtion</t>
  </si>
  <si>
    <t>['white-musk', 'tonka-bean', 'cashmeran', 'myrrh', 'pachuli']</t>
  </si>
  <si>
    <t>https://aromo.ru/fragrance/alexandre-j-reflection-perfume-water-eau-de-parfum-1137769/</t>
  </si>
  <si>
    <t>Dozor Sport</t>
  </si>
  <si>
    <t>https://aromo.ru/fragrance/marsel-parfumeur-dozor-sport-754287/</t>
  </si>
  <si>
    <t>Tropical Vial</t>
  </si>
  <si>
    <t>['basil', 'mango', 'musk', 'jasmine']</t>
  </si>
  <si>
    <t>https://aromo.ru/fragrance/strange-invisible-perfumes-tropical-vial-93610/</t>
  </si>
  <si>
    <t>Ultime Black</t>
  </si>
  <si>
    <t>['bergamot', 'drevesnyje-noty', 'karambola', 'coriander', 'lavender', 'mandarin', 'musk', 'pachuli', 'pepper', 'sandal']</t>
  </si>
  <si>
    <t>https://aromo.ru/fragrance/danny-suprime-ultime-black-94120/</t>
  </si>
  <si>
    <t>['bergamot', 'bojaryshnik', 'geranium', 'hyacinth']</t>
  </si>
  <si>
    <t>['violet', 'mimosa', 'rose', 'lily']</t>
  </si>
  <si>
    <t>['ambra', 'geliotrop', 'kedr', 'sandal']</t>
  </si>
  <si>
    <t>https://aromo.ru/fragrance/ixora-active-922655/</t>
  </si>
  <si>
    <t>['abrikos', 'kryzhovnik', 'mindal', 'olivki', 'vanil', 'grape-seed']</t>
  </si>
  <si>
    <t>https://aromo.ru/fragrance/maroma-vanilla-94894/</t>
  </si>
  <si>
    <t>Yes I Am Delicious</t>
  </si>
  <si>
    <t>['cocoa', 'cardamom', 'mandarin']</t>
  </si>
  <si>
    <t>['lesnoj-oreh', 'sandal', 'shokolad']</t>
  </si>
  <si>
    <t>['apelsinovyj-cvet-flerdoranzh', 'cocoa', 'lesnoj-oreh', 'shokolad', 'jasmine']</t>
  </si>
  <si>
    <t>https://aromo.ru/fragrance/cacharel-yes-i-am-delicious-perfume-water-eau-de-parfum-2406443/</t>
  </si>
  <si>
    <t>He Wood Special Edition</t>
  </si>
  <si>
    <t>['ambra', 'spruce', 'musk']</t>
  </si>
  <si>
    <t>https://aromo.ru/fragrance/dsquared-he-wood-special-edition-toilet-water-eau-de-toilette-2008513/</t>
  </si>
  <si>
    <t>Adventurer II</t>
  </si>
  <si>
    <t>['drevesnyje-noty', 'juniper', 'green-notes']</t>
  </si>
  <si>
    <t>https://aromo.ru/fragrance/eddie-bauer-adventurer-ii-38281/</t>
  </si>
  <si>
    <t>Amor Infinito La Nuit</t>
  </si>
  <si>
    <t>['ilang-ilang', 'kokos', 'magnolija', 'jasmine']</t>
  </si>
  <si>
    <t>https://aromo.ru/fragrance/valeria-mazza-amor-infinito-la-nuit-40004/</t>
  </si>
  <si>
    <t>Дніпро (Днипро)</t>
  </si>
  <si>
    <t>1954</t>
  </si>
  <si>
    <t>['gourmand-notes', 'iris']</t>
  </si>
  <si>
    <t>https://aromo.ru/fragrance/alye-parusa-dnipro-_dnipro-1177377/</t>
  </si>
  <si>
    <t>https://aromo.ru/fragrance/gianni-campagna-bergamotto-43630/</t>
  </si>
  <si>
    <t>https://aromo.ru/fragrance/compagnie-de-provence-black-jasmine-44123/</t>
  </si>
  <si>
    <t>The Poplin Shirt</t>
  </si>
  <si>
    <t>['orange', 'cashmeran', 'magnolija']</t>
  </si>
  <si>
    <t>https://aromo.ru/fragrance/the-poplin-shirt/</t>
  </si>
  <si>
    <t>Deep in The Wild</t>
  </si>
  <si>
    <t>['drevesnyje-noty', 'rose', 'spices', 'green-notes']</t>
  </si>
  <si>
    <t>['ambra', 'musk', 'pochva']</t>
  </si>
  <si>
    <t>https://aromo.ru/fragrance/otoori-deep-in-the-wild-51670/</t>
  </si>
  <si>
    <t>Desert Man</t>
  </si>
  <si>
    <t>['wood', 'balsamic', 'green']</t>
  </si>
  <si>
    <t>['artemizija-polyn', 'white-musk', 'drevesnyje-noty', 'myrrh', 'trava']</t>
  </si>
  <si>
    <t>https://aromo.ru/fragrance/laromatica-perfume-desert-man-51997/</t>
  </si>
  <si>
    <t>Le Roi Chanceux</t>
  </si>
  <si>
    <t>['arbuz', 'bergamot', 'lavender', 'zelenoje-jabloko']</t>
  </si>
  <si>
    <t>https://aromo.ru/fragrance/les-12-parfumeurs-le-roi-chanceux-perfume-water-eau-de-parfum-1937385/</t>
  </si>
  <si>
    <t>Di Que Si</t>
  </si>
  <si>
    <t>['mimosa', 'zelenoje-jabloko', 'jasmine']</t>
  </si>
  <si>
    <t>https://aromo.ru/fragrance/yanbal-di-que-si-52224/</t>
  </si>
  <si>
    <t>Intrigues Des Hommes</t>
  </si>
  <si>
    <t>['bergamot', 'grapefruit', 'red-pepper', 'laurel']</t>
  </si>
  <si>
    <t>['cloves', 'nutmeg', 'pachuli', 'vetiver']</t>
  </si>
  <si>
    <t>https://aromo.ru/fragrance/les-12-parfumeurs-intrigues-des-hommes-64416/</t>
  </si>
  <si>
    <t>Платинум Lex</t>
  </si>
  <si>
    <t>https://aromo.ru/fragrance/brian-bossengton-platinum-lex-812153/</t>
  </si>
  <si>
    <t>Bewitching</t>
  </si>
  <si>
    <t>['bergamot', 'jabloko', 'nutmeg']</t>
  </si>
  <si>
    <t>['siren', 'honeysuckle']</t>
  </si>
  <si>
    <t>https://aromo.ru/fragrance/sarah-horowitz-parfums-bewitching-68135/</t>
  </si>
  <si>
    <t>Fresh Pink Touch</t>
  </si>
  <si>
    <t>https://aromo.ru/fragrance/delta-parfum-fresh-pink-touch-830875/</t>
  </si>
  <si>
    <t>Lucky You</t>
  </si>
  <si>
    <t>['cvetok-khlopka', 'cardamom', 'klever', 'musk', 'sandal', 'tamarind']</t>
  </si>
  <si>
    <t>https://aromo.ru/fragrance/liz-claiborne-lucky-you-cologne-eau-de-cologne-71133/</t>
  </si>
  <si>
    <t>Acacia &amp; Uniqueness</t>
  </si>
  <si>
    <t>['apelsinovyj-cvet-flerdoranzh', 'bergamot', 'chaj', 'raspberry', 'mandarin']</t>
  </si>
  <si>
    <t>['ilang-ilang', 'iris', 'lily-of-the-valley', 'zhasmin-sambak']</t>
  </si>
  <si>
    <t>['ambra', 'tonka-bean', 'sandal', 'vetiver']</t>
  </si>
  <si>
    <t>https://aromo.ru/fragrance/olivares--ribero-acacia-_-uniqueness-455455/</t>
  </si>
  <si>
    <t>Smitten</t>
  </si>
  <si>
    <t>['white-pepper', 'mandarin']</t>
  </si>
  <si>
    <t>https://aromo.ru/fragrance/a-beautiful-life-smitten-88816/</t>
  </si>
  <si>
    <t>['ananas', 'peach', 'pink-pepper']</t>
  </si>
  <si>
    <t>https://aromo.ru/fragrance/so-so_-enticing-88933/</t>
  </si>
  <si>
    <t>Sole Nero</t>
  </si>
  <si>
    <t>Spadaro Luxury Fragrances</t>
  </si>
  <si>
    <t>['bergamot', 'grapefruit', 'lemon', 'mod', 'musk', 'sandal', 'caraway']</t>
  </si>
  <si>
    <t>https://aromo.ru/fragrance/spadaro-luxury-fragrances-sole-nero-perfume-water-eau-de-parfum-89126/</t>
  </si>
  <si>
    <t>Spectrum C</t>
  </si>
  <si>
    <t>['basil', 'lime', 'lemon']</t>
  </si>
  <si>
    <t>['lavender', 'laurel', 'jasmine']</t>
  </si>
  <si>
    <t>['ambra', 'dubovyj-moh', 'musk', 'pachuli']</t>
  </si>
  <si>
    <t>https://aromo.ru/fragrance/lily-lambert-spectrum-c-89523/</t>
  </si>
  <si>
    <t>Haiku Intense</t>
  </si>
  <si>
    <t>https://aromo.ru/fragrance/haiku-intense/</t>
  </si>
  <si>
    <t>Stetson Rich Suede</t>
  </si>
  <si>
    <t>['drevesnyje-noty', 'mountain-air', 'kozha', 'zamsha']</t>
  </si>
  <si>
    <t>https://aromo.ru/fragrance/stetson-n-stetson-rich-suede-90101/</t>
  </si>
  <si>
    <t>Maverick Intense</t>
  </si>
  <si>
    <t>['bitter-orange', 'ginger', 'oud']</t>
  </si>
  <si>
    <t>https://aromo.ru/fragrance/vintage-parfums-maverick-intense-perfume-water-eau-de-parfum-2293547/</t>
  </si>
  <si>
    <t>Tawaf</t>
  </si>
  <si>
    <t>['myrrh', 'narciss', 'opopanax', 'rose', 'zhasmin-sambak']</t>
  </si>
  <si>
    <t>https://aromo.ru/fragrance/la-via-del-profumo-tawaf-91589/</t>
  </si>
  <si>
    <t>Tarsila Rouge</t>
  </si>
  <si>
    <t>['bergamot', 'mandarin', 'pepper', 'peach']</t>
  </si>
  <si>
    <t>https://aromo.ru/fragrance/o-boticario-tarsila-rouge-toilet-water-eau-de-toilette-501734/</t>
  </si>
  <si>
    <t>The White</t>
  </si>
  <si>
    <t>The Sum</t>
  </si>
  <si>
    <t>['drevesnyje-noty', 'smoke', 'iris']</t>
  </si>
  <si>
    <t>https://aromo.ru/fragrance/the-sum-the-white-92589/</t>
  </si>
  <si>
    <t>Lover Intense</t>
  </si>
  <si>
    <t>['bergamot', 'grusha', 'klubnika', 'raspberry', 'sliva']</t>
  </si>
  <si>
    <t>['ambroxan', 'white-musk', 'pachuli']</t>
  </si>
  <si>
    <t>https://aromo.ru/fragrance/palquis-parfum-lover-intense-648957/</t>
  </si>
  <si>
    <t>Toujours Fidele</t>
  </si>
  <si>
    <t>https://aromo.ru/fragrance/dorsay-toujours-fidele-93240/</t>
  </si>
  <si>
    <t>Chypre Estratto</t>
  </si>
  <si>
    <t>['ambra', 'apelsinovyj-cvet-flerdoranzh', 'benzoin', 'bergamot', 'tonka-bean', 'dubovyj-moh', 'rose', 'sandal', 'tangelo', 'tuberoza', 'vanil', 'jasmine']</t>
  </si>
  <si>
    <t>https://aromo.ru/fragrance/nobile-1942-chypre-estratto-573903/</t>
  </si>
  <si>
    <t>University of Texas for Him</t>
  </si>
  <si>
    <t>['red-pepper', 'mandarin', 'rozmarin']</t>
  </si>
  <si>
    <t>['apelsinovyj-cvet-flerdoranzh', 'lavender', 'whiskey']</t>
  </si>
  <si>
    <t>['ambra', 'cashmeran', 'tabak']</t>
  </si>
  <si>
    <t>https://aromo.ru/fragrance/masik-collegiate-fragrances-university-of-texas-for-him-94433/</t>
  </si>
  <si>
    <t>Venice Beach Active Inspiring</t>
  </si>
  <si>
    <t>Venice Beach</t>
  </si>
  <si>
    <t>https://aromo.ru/fragrance/venice-beach-venice-beach-active-inspiring-95344/</t>
  </si>
  <si>
    <t>Vibes Black</t>
  </si>
  <si>
    <t>https://aromo.ru/fragrance/baug-sons-vibes-black-95922/</t>
  </si>
  <si>
    <t>Uomo Skyline</t>
  </si>
  <si>
    <t>['lemon', 'pepper']</t>
  </si>
  <si>
    <t>https://aromo.ru/fragrance/malizia-uomo-skyline-2343591/</t>
  </si>
  <si>
    <t>When a Mandarin Loves a Woman</t>
  </si>
  <si>
    <t>https://aromo.ru/fragrance/d-s--durga-when-a-mandarin-loves-a-woman-perfume-water-eau-de-parfum-96994/</t>
  </si>
  <si>
    <t>https://aromo.ru/fragrance/lentheric-cabana-1021409/</t>
  </si>
  <si>
    <t>One Way</t>
  </si>
  <si>
    <t>Marc Misaki</t>
  </si>
  <si>
    <t>['guajak', 'ladan', 'lime']</t>
  </si>
  <si>
    <t>['tonka-bean', 'iris', 'rom', 'tabak', 'oud']</t>
  </si>
  <si>
    <t>https://aromo.ru/fragrance/marc-misaki-one-way-2343728/</t>
  </si>
  <si>
    <t>World Renowned Silver</t>
  </si>
  <si>
    <t>https://aromo.ru/fragrance/jean-pierre-sand-world-renowned-silver-perfume-water-eau-de-parfum-97932/</t>
  </si>
  <si>
    <t>Unanota</t>
  </si>
  <si>
    <t>https://aromo.ru/fragrance/natures-unanota-perfume-water-eau-de-parfum-2349696/</t>
  </si>
  <si>
    <t>Zefiro</t>
  </si>
  <si>
    <t>['chaj', 'precious-woods', 'kozha', 'myrrh', 'sandal', 'trava', 'vetiver', 'shell-nutmeg']</t>
  </si>
  <si>
    <t>https://aromo.ru/fragrance/dr-vranes-firenze-zefiro-98649/</t>
  </si>
  <si>
    <t>Grimmsbane</t>
  </si>
  <si>
    <t>['leather', 'gourmet']</t>
  </si>
  <si>
    <t>['absinthe', 'bourbon', 'kozha', 'orekh-pekan', 'fir-resin', 'zhzhenyj-sahar']</t>
  </si>
  <si>
    <t>https://aromo.ru/fragrance/deep-midnight-perfumes-grimmsbane-1069495/</t>
  </si>
  <si>
    <t>Chocolate Perfume Oil</t>
  </si>
  <si>
    <t>https://aromo.ru/fragrance/dame-perfumery-scottsdale-chocolate-perfume-oil-404789/</t>
  </si>
  <si>
    <t>['white-flowers', 'frezija', 'magnolija']</t>
  </si>
  <si>
    <t>['jabloko', 'mindal', 'mod']</t>
  </si>
  <si>
    <t>https://aromo.ru/fragrance/thameen-emerald-407915/</t>
  </si>
  <si>
    <t>III Robinson</t>
  </si>
  <si>
    <t>['atlas-cedar', 'drevesnyje-noty', 'spices']</t>
  </si>
  <si>
    <t>https://aromo.ru/fragrance/nobile-1942-iii-robinson-450335/</t>
  </si>
  <si>
    <t>Melange Solid Perfume Green &amp; Citrus</t>
  </si>
  <si>
    <t>['bergamot', 'chaj', 'citruses', 'granat', 'grapefruit', 'ginger', 'kamelija', 'lemon', 'mandarin', 'mimosa', 'narciss']</t>
  </si>
  <si>
    <t>https://aromo.ru/fragrance/melange-perfume-melange-solid-perfume-green-_-citrus-73092/</t>
  </si>
  <si>
    <t>Mrs</t>
  </si>
  <si>
    <t>['morskije-noty', 'fresh-notes']</t>
  </si>
  <si>
    <t>https://aromo.ru/fragrance/fragrifert-parfumeur-mrs-74966/</t>
  </si>
  <si>
    <t>Oud 3333</t>
  </si>
  <si>
    <t>['cloves', 'iris', 'majoran', 'pepper']</t>
  </si>
  <si>
    <t>['ambra', 'dubovyj-moh', 'pachuli', 'oud']</t>
  </si>
  <si>
    <t>https://aromo.ru/fragrance/acqua-alpes-oud-3333-582325/</t>
  </si>
  <si>
    <t>Orgasmo Jasmine</t>
  </si>
  <si>
    <t>https://aromo.ru/fragrance/hilde-soliani-orgasmo-jasmine-78839/</t>
  </si>
  <si>
    <t>Oud Hindi</t>
  </si>
  <si>
    <t>['drevesnyje-noty', 'mod', 'pochva']</t>
  </si>
  <si>
    <t>['kozha', 'resins', 'oud']</t>
  </si>
  <si>
    <t>https://aromo.ru/fragrance/abdul-karim-al-faransi-oud-hindi-79238/</t>
  </si>
  <si>
    <t>Ocean of Flowers</t>
  </si>
  <si>
    <t>https://aromo.ru/fragrance/sultan-pasha-attars-ocean-of-flowers-perfume-oil-perfume-oil-609945/</t>
  </si>
  <si>
    <t>Pretty Lovely Me</t>
  </si>
  <si>
    <t>['geliotrop', 'licorice', 'jasmine']</t>
  </si>
  <si>
    <t>https://aromo.ru/fragrance/dina-cosmetics-pretty-lovely-me-82433/</t>
  </si>
  <si>
    <t>Raindancer</t>
  </si>
  <si>
    <t>['floral', 'water', 'sweet']</t>
  </si>
  <si>
    <t>['ambra', 'beze', 'gardenija', 'lily-of-the-valley', 'musk', 'sandal', 'vanil', 'voda', 'jasmine', 'lily']</t>
  </si>
  <si>
    <t>https://aromo.ru/fragrance/wylde-ivy-raindancer-83502/</t>
  </si>
  <si>
    <t>Reve de Fleurs</t>
  </si>
  <si>
    <t>https://aromo.ru/fragrance/les-parfums-de-grasse-reve-de-fleurs-84229/</t>
  </si>
  <si>
    <t>Roller Girl</t>
  </si>
  <si>
    <t>['licorice', 'vanil', 'vetiver', 'vishna']</t>
  </si>
  <si>
    <t>https://aromo.ru/fragrance/opus-oils-roller-girl-84714/</t>
  </si>
  <si>
    <t>Angel Black</t>
  </si>
  <si>
    <t>['basil', 'cardamom', 'coriander']</t>
  </si>
  <si>
    <t>['ambra', 'musk', 'pachuli', 'tabak']</t>
  </si>
  <si>
    <t>https://aromo.ru/fragrance/aromat--aromat-angel-black-toilet-water-eau-de-toilette-783891/</t>
  </si>
  <si>
    <t>https://aromo.ru/fragrance/perfumers-workshop-rosebud-85339/</t>
  </si>
  <si>
    <t>Rumi</t>
  </si>
  <si>
    <t>['ambra', 'benzoin', 'ilang-ilang', 'pachuli', 'rose']</t>
  </si>
  <si>
    <t>https://aromo.ru/fragrance/neil-morris-rumi-85810/</t>
  </si>
  <si>
    <t>Safeer</t>
  </si>
  <si>
    <t>['ambra', 'drevesnyje-noty', 'gourmand-notes', 'mod', 'musk']</t>
  </si>
  <si>
    <t>https://aromo.ru/fragrance/junaid-jamshed-safeer-86056/</t>
  </si>
  <si>
    <t>Scents of the Bible - Song of Solomon</t>
  </si>
  <si>
    <t>['gvozdika', 'ilang-ilang', 'nutmeg', 'rose']</t>
  </si>
  <si>
    <t>['guajak', 'kedr', 'ladan', 'musk', 'pachuli', 'vanil']</t>
  </si>
  <si>
    <t>https://aromo.ru/fragrance/ein-gedi-scents-of-the-bible-_-song-of-solomon-86895/</t>
  </si>
  <si>
    <t>She Love</t>
  </si>
  <si>
    <t>Portsaid</t>
  </si>
  <si>
    <t>['dyna', 'raspberry', 'peach']</t>
  </si>
  <si>
    <t>['violet', 'lily-of-the-valley', 'lime-tree']</t>
  </si>
  <si>
    <t>https://aromo.ru/fragrance/portsaid-she-love-764933/</t>
  </si>
  <si>
    <t>Blooming Pleasure</t>
  </si>
  <si>
    <t>['jabloko', 'lemon']</t>
  </si>
  <si>
    <t>https://aromo.ru/fragrance/versailles-beaute-blooming-pleasure-709905/</t>
  </si>
  <si>
    <t>Ascania Miss</t>
  </si>
  <si>
    <t>['orange', 'pachuli', 'jasmine']</t>
  </si>
  <si>
    <t>https://aromo.ru/fragrance/ascania-ascania-miss-754549/</t>
  </si>
  <si>
    <t>de Jure</t>
  </si>
  <si>
    <t>['bergamot', 'drevesnyje-noty', 'ilang-ilang', 'lime']</t>
  </si>
  <si>
    <t>['dubovyj-moh', 'coffee', 'ladan', 'tabak']</t>
  </si>
  <si>
    <t>['kastoreum', 'sandal', 'oud']</t>
  </si>
  <si>
    <t>https://aromo.ru/fragrance/karen-doue-de-jure-746287/</t>
  </si>
  <si>
    <t>Blooming Dream</t>
  </si>
  <si>
    <t>['bamboo', 'citruses', 'jabloko', 'peach']</t>
  </si>
  <si>
    <t>['ambra', 'white-cedar', 'musk', 'dry-wood']</t>
  </si>
  <si>
    <t>https://aromo.ru/fragrance/versailles-beaute-blooming-dream-709887/</t>
  </si>
  <si>
    <t>Vogue (Eau de Cologne)</t>
  </si>
  <si>
    <t>https://aromo.ru/fragrance/wolff--sohn--wolff-freres-vogue-_eau-de-cologne-945253/</t>
  </si>
  <si>
    <t>Xport</t>
  </si>
  <si>
    <t>['cardamom', 'cinnamon', 'shokolad']</t>
  </si>
  <si>
    <t>['black-wood', 'pachuli', 'palisander']</t>
  </si>
  <si>
    <t>https://aromo.ru/fragrance/new-brand-xport-950065/</t>
  </si>
  <si>
    <t>Eau De Bambous</t>
  </si>
  <si>
    <t>['lily-of-the-valley', 'vishna']</t>
  </si>
  <si>
    <t>https://aromo.ru/fragrance/parfums-et-senteurs-du-pays-basque-eau-de-bambous-893593/</t>
  </si>
  <si>
    <t>Lines</t>
  </si>
  <si>
    <t>['lily-of-the-valley', 'palisander', 'jasmine']</t>
  </si>
  <si>
    <t>['ambra', 'animalisticheskie-noty', 'drevesnyje-noty', 'kedr', 'musk']</t>
  </si>
  <si>
    <t>https://aromo.ru/fragrance/arabian-oud-lines-1023509/</t>
  </si>
  <si>
    <t>Liberta Men</t>
  </si>
  <si>
    <t>['bergamot', 'cardamom', 'needles-cedar', 'cypress', 'pepper']</t>
  </si>
  <si>
    <t>['elemi', 'geranium', 'jasmine']</t>
  </si>
  <si>
    <t>https://aromo.ru/fragrance/louis-varel-liberta-men-toilet-water-eau-de-toilette-2272162/</t>
  </si>
  <si>
    <t>['bergamot', 'lavender', 'mint', 'musk', 'jasmine']</t>
  </si>
  <si>
    <t>['kedr', 'moss', 'musk', 'sandal', 'vanil']</t>
  </si>
  <si>
    <t>https://aromo.ru/fragrance/concept-v-design-body-45076/</t>
  </si>
  <si>
    <t>Aguavital Agua Perfumada</t>
  </si>
  <si>
    <t>['gardenija', 'ilang-ilang', 'sandal', 'jasmine']</t>
  </si>
  <si>
    <t>https://aromo.ru/fragrance/alvarez-gomez-balneario-aguavital-42793/</t>
  </si>
  <si>
    <t>Illimitée</t>
  </si>
  <si>
    <t>['orange', 'elemi', 'pepper', 'pink-pepper']</t>
  </si>
  <si>
    <t>['chaj', 'jabloko', 'peach', 'rose', 'jasmine']</t>
  </si>
  <si>
    <t>['balsamic-notes', 'benzoin', 'kedr', 'musk', 'vetiver']</t>
  </si>
  <si>
    <t>https://aromo.ru/fragrance/lbel-illimit_e-553215/</t>
  </si>
  <si>
    <t>Mystique Lentheric</t>
  </si>
  <si>
    <t>['musk', 'spicy', 'wood', 'floral']</t>
  </si>
  <si>
    <t>['ilang-ilang', 'musk', 'sandal']</t>
  </si>
  <si>
    <t>https://aromo.ru/fragrance/lentheric-mystique-lentheric-1028713/</t>
  </si>
  <si>
    <t>Bello Romano Uomo</t>
  </si>
  <si>
    <t>https://aromo.ru/fragrance/diamond-parfum-bello-romano-uomo-43490/</t>
  </si>
  <si>
    <t>Bergduft No 2 Blauer Enzian Art of Scent</t>
  </si>
  <si>
    <t>['dyna', 'grapefruit', 'lemon', 'voda']</t>
  </si>
  <si>
    <t>['kalendula-ili-nogotki', 'osmantus', 'green-notes', 'lily']</t>
  </si>
  <si>
    <t>https://aromo.ru/fragrance/swiss-perfumes-bergduft-no-2-blauer-enzian-art-of-scent-43636/</t>
  </si>
  <si>
    <t>Sebastiane</t>
  </si>
  <si>
    <t>['frangipani', 'jezhevika', 'rose', 'jasmine']</t>
  </si>
  <si>
    <t>['kozha', 'pachuli', 'trava', 'vetiver']</t>
  </si>
  <si>
    <t>https://aromo.ru/fragrance/sebastiane-black-magic-44152/</t>
  </si>
  <si>
    <t>The Discontinued Collection Paper Men</t>
  </si>
  <si>
    <t>['iso-e-super']</t>
  </si>
  <si>
    <t>https://aromo.ru/fragrance/commodity-paper-pour-femme-530655/</t>
  </si>
  <si>
    <t>Blue Flame</t>
  </si>
  <si>
    <t>Ellyn Deleith</t>
  </si>
  <si>
    <t>https://aromo.ru/fragrance/ellyn-deleith-blue-flame-toilet-water-eau-de-toilette-44757/</t>
  </si>
  <si>
    <t>Damn Rebel Bitches</t>
  </si>
  <si>
    <t>Urban Reivers</t>
  </si>
  <si>
    <t>['red-orange', 'lesnoj-oreh', 'clary-sage', 'pink-pepper', 'solod']</t>
  </si>
  <si>
    <t>https://aromo.ru/fragrance/urban-reivers-damn-rebel-bitches-51205/</t>
  </si>
  <si>
    <t>Decibelia</t>
  </si>
  <si>
    <t>https://aromo.ru/fragrance/henry-jacques-decibelia-51625/</t>
  </si>
  <si>
    <t>DevilScent #2</t>
  </si>
  <si>
    <t>https://aromo.ru/fragrance/neil-morris-devilscent-_2-52149/</t>
  </si>
  <si>
    <t>Dans Ma Bulle De Musc</t>
  </si>
  <si>
    <t>['cyclamen', 'ozone', 'pink-pepper']</t>
  </si>
  <si>
    <t>['violet', 'lily-of-the-valley', 'mindal', 'powdery-notes', 'rose', 'jasmine']</t>
  </si>
  <si>
    <t>['ambra', 'moloko', 'musk', 'pachuli', 'sandal']</t>
  </si>
  <si>
    <t>https://aromo.ru/fragrance/carven-dans-ma-bulle-de-musc-toilet-water-eau-de-toilette-2416900/</t>
  </si>
  <si>
    <t>Durrat Al Khaleej</t>
  </si>
  <si>
    <t>https://aromo.ru/fragrance/reehat-al-atoor-durrat-al-khaleej-perfume-oil-perfume-oil-53331/</t>
  </si>
  <si>
    <t>E d'Eminence (Apres-Rasage)</t>
  </si>
  <si>
    <t>Eminence</t>
  </si>
  <si>
    <t>https://aromo.ru/fragrance/eminence-n-e-d_eminence-_apres_rasage-53393/</t>
  </si>
  <si>
    <t>I Thought of You</t>
  </si>
  <si>
    <t>['ambra', 'brazilian-mahogany', 'pachuli', 'zamsha']</t>
  </si>
  <si>
    <t>https://aromo.ru/fragrance/sangado-i-thought-of-you-63227/</t>
  </si>
  <si>
    <t>Noche Nuit</t>
  </si>
  <si>
    <t>https://aromo.ru/fragrance/theme-noche-nuit-527513/</t>
  </si>
  <si>
    <t>Urban: Let's Do Your Way</t>
  </si>
  <si>
    <t>['jabloko', 'krasnye-frukty', 'lavender', 'lemon']</t>
  </si>
  <si>
    <t>['nagarmota', 'ozone']</t>
  </si>
  <si>
    <t>https://aromo.ru/fragrance/magasalfa-urban-let_s-do-your-way-880333/</t>
  </si>
  <si>
    <t>IN</t>
  </si>
  <si>
    <t>https://aromo.ru/fragrance/napoleon-n-in-63787/</t>
  </si>
  <si>
    <t>['drevesnyje-noty', 'frangipani', 'lily-of-the-valley', 'musk']</t>
  </si>
  <si>
    <t>https://aromo.ru/fragrance/dayna-decker-indigo-63982/</t>
  </si>
  <si>
    <t>Jezebel</t>
  </si>
  <si>
    <t>https://aromo.ru/fragrance/bud-parfums-jezebel-65648/</t>
  </si>
  <si>
    <t>JPS Sport Woman</t>
  </si>
  <si>
    <t>['bergamot', 'violet', 'grusha', 'musk', 'sandal', 'vanil', 'jasmine']</t>
  </si>
  <si>
    <t>https://aromo.ru/fragrance/john-player-special-jps-sport-woman-65956/</t>
  </si>
  <si>
    <t>Lavman</t>
  </si>
  <si>
    <t>['lavender', 'romashka']</t>
  </si>
  <si>
    <t>https://aromo.ru/fragrance/coqui-coqui-lavman-68094/</t>
  </si>
  <si>
    <t>['wood', 'leather', 'water']</t>
  </si>
  <si>
    <t>['lime', 'list-fialki', 'morskije-noty']</t>
  </si>
  <si>
    <t>['kozha', 'virginia-cedar']</t>
  </si>
  <si>
    <t>https://aromo.ru/fragrance/tru-fragrance--romane-fragrances-leather-68536/</t>
  </si>
  <si>
    <t>Black Up</t>
  </si>
  <si>
    <t>['black-currant', 'licorice', 'mandarin']</t>
  </si>
  <si>
    <t>['ambra', 'kozha', 'ladan', 'pachuli', 'oud', 'vanil']</t>
  </si>
  <si>
    <t>https://aromo.ru/fragrance/black-up-oud-intense-perfume-water-eau-de-parfum-1785739/</t>
  </si>
  <si>
    <t>The Verde</t>
  </si>
  <si>
    <t>['orange', 'lemon', 'sage', 'timjan']</t>
  </si>
  <si>
    <t>['ambra', 'precious-woods', 'musk', 'green-tea']</t>
  </si>
  <si>
    <t>https://aromo.ru/fragrance/bottega-verde-the-verde-530178/</t>
  </si>
  <si>
    <t>Dolce Damask</t>
  </si>
  <si>
    <t>['dushistyj-goroshek', 'ilang-ilang', 'iris', 'lily-of-the-valley', 'lavender', 'nutmeg', 'clary-sage', 'neroli', 'rose', 'jasmine']</t>
  </si>
  <si>
    <t>['ambra', 'benzoin', 'tonka-bean', 'dubovyj-moh', 'cloves', 'kastoreum', 'cinnamon', 'musk', 'pachuli', 'tabak', 'toluansky-balm', 'vanil']</t>
  </si>
  <si>
    <t>https://aromo.ru/fragrance/art-deco-perfumes-dolce-damask-1283715/</t>
  </si>
  <si>
    <t>Si Sure Moi</t>
  </si>
  <si>
    <t>https://aromo.ru/fragrance/creation-lamis-si-sure-moi-88146/</t>
  </si>
  <si>
    <t>Sinful for Her</t>
  </si>
  <si>
    <t>['jabloko-krasnoje', 'raspberry', 'mandarin']</t>
  </si>
  <si>
    <t>['black-currant', 'gardenija', 'jasmine']</t>
  </si>
  <si>
    <t>https://aromo.ru/fragrance/affliction-sinful-for-her-88541/</t>
  </si>
  <si>
    <t>Leather Black (K)night</t>
  </si>
  <si>
    <t>['bergamot', 'pink-pepper', 'saffron']</t>
  </si>
  <si>
    <t>['chernila', 'iris', 'cocoa', 'zhasmin-sambak']</t>
  </si>
  <si>
    <t>['lesnoj-oreh', 'pachuli', 'zamsha']</t>
  </si>
  <si>
    <t>https://aromo.ru/fragrance/l_atelier-parfum-opus-2--leather-black-_k_night-perfume-water-eau-de-parfum-2415258/</t>
  </si>
  <si>
    <t>Ginger Mint</t>
  </si>
  <si>
    <t>https://aromo.ru/fragrance/korres-ginger-mint-eau-de-cologne-547553/</t>
  </si>
  <si>
    <t>Teka</t>
  </si>
  <si>
    <t>['annato']</t>
  </si>
  <si>
    <t>https://aromo.ru/fragrance/amazongreen-teka-91750/</t>
  </si>
  <si>
    <t>Tenacity</t>
  </si>
  <si>
    <t>['abrikos', 'ginger', 'red-orange', 'lime', 'peach', 'pear-sorbet']</t>
  </si>
  <si>
    <t>['apelsinovyj-cvet-flerdoranzh', 'tagetes', 'rose', 'zhasmin-sambak']</t>
  </si>
  <si>
    <t>['ambra', 'mod', 'sandal', 'vanil']</t>
  </si>
  <si>
    <t>https://aromo.ru/fragrance/annique-tenacity-91815/</t>
  </si>
  <si>
    <t>Garden perfume oil</t>
  </si>
  <si>
    <t>['bitter-orange', 'lavender', 'lemon', 'mirta', 'timjan']</t>
  </si>
  <si>
    <t>https://aromo.ru/fragrance/mcmc-fragrances-garden-perfume-oil-perfume-oil-perfume-oil-92254/</t>
  </si>
  <si>
    <t>https://aromo.ru/fragrance/surrati-perfumes-prestige-perfume-water-eau-de-parfum-810397/</t>
  </si>
  <si>
    <t>['orchid', 'sliva']</t>
  </si>
  <si>
    <t>['woodyamber', 'smorodina']</t>
  </si>
  <si>
    <t>['cashmeran', 'jasmine']</t>
  </si>
  <si>
    <t>https://aromo.ru/fragrance/ixora-dark-922431/</t>
  </si>
  <si>
    <t>https://aromo.ru/fragrance/myrurgia-lavanda-666047/</t>
  </si>
  <si>
    <t>Couture Organza</t>
  </si>
  <si>
    <t>['drevesnyje-noty', 'violet', 'jezhevika', 'mandarin', 'musk', 'orchid', 'rose', 'sliva']</t>
  </si>
  <si>
    <t>https://aromo.ru/fragrance/apple-parfums-couture-organza-495199/</t>
  </si>
  <si>
    <t>Xi Aeris</t>
  </si>
  <si>
    <t>['apelsinovyj-cvet-flerdoranzh', 'gardenija', 'voda']</t>
  </si>
  <si>
    <t>['fruity-notes', 'ilang-ilang', 'rose', 'jasmine']</t>
  </si>
  <si>
    <t>['kedr', 'pachuli', 'sandal', 'vanil']</t>
  </si>
  <si>
    <t>https://aromo.ru/fragrance/etienne-aigner-xi-aeris-98034/</t>
  </si>
  <si>
    <t>https://aromo.ru/fragrance/fragrifert-parfumeur-zanzibar-98528/</t>
  </si>
  <si>
    <t>Les Yeux Noirs</t>
  </si>
  <si>
    <t>https://aromo.ru/fragrance/parfums-forvil-les-yeux-noirs-812963/</t>
  </si>
  <si>
    <t>Ici L`Eau est d`Or</t>
  </si>
  <si>
    <t>https://aromo.ru/fragrance/compagnie-de-provence-ici-l_eau-est-d_or-378556/</t>
  </si>
  <si>
    <t>Sea Salt Mimosa</t>
  </si>
  <si>
    <t>['kokos', 'sea-salt']</t>
  </si>
  <si>
    <t>['white-pepper', 'iris', 'mimosa', 'jasmine']</t>
  </si>
  <si>
    <t>['ambra', 'musk', 'vanil', 'zamsha']</t>
  </si>
  <si>
    <t>https://aromo.ru/fragrance/c-o-bigelow-sea-salt-mimosa-378574/</t>
  </si>
  <si>
    <t>['bergamot', 'lime', 'verbena']</t>
  </si>
  <si>
    <t>['geranium', 'litsea-cubeba', 'neroli', 'rozmarin']</t>
  </si>
  <si>
    <t>https://aromo.ru/fragrance/granado-verbena-380760/</t>
  </si>
  <si>
    <t>Aguamadera (no. 1)</t>
  </si>
  <si>
    <t>['agave', 'guajak', 'kedr', 'lime', 'salt', 'fresh-notes']</t>
  </si>
  <si>
    <t>['agave', 'lime', 'guajak']</t>
  </si>
  <si>
    <t>https://aromo.ru/fragrance/xinu-aguamadera-_no_-1-385533/</t>
  </si>
  <si>
    <t>Golden Beach</t>
  </si>
  <si>
    <t>['water', 'amber', 'wood']</t>
  </si>
  <si>
    <t>['citruses', 'fruity-notes', 'ginger', 'cardamom', 'kokos', 'list-fialki', 'morskije-noty', 'clary-sage', 'ozone', 'saffron', 'spices', 'voda', 'green-notes']</t>
  </si>
  <si>
    <t>['cyclamen', 'iris', 'cashmeran', 'kedr', 'lotos', 'rose', 'fir-resin', 'vanil', 'jasmine']</t>
  </si>
  <si>
    <t>['ambra', 'white-musk', 'immortelle', 'precious-woods', 'pachuli', 'sandal', 'oud', 'vanil', 'vetiver']</t>
  </si>
  <si>
    <t>https://aromo.ru/fragrance/nabeel-golden-beach-perfume-water-eau-de-parfum-2350719/</t>
  </si>
  <si>
    <t>W 134</t>
  </si>
  <si>
    <t>https://aromo.ru/fragrance/eyfel-w-134-perfume-water-eau-de-parfum-2290929/</t>
  </si>
  <si>
    <t>Rose d'Orient</t>
  </si>
  <si>
    <t>['ilang-ilang', 'raspberry', 'peach', 'rose']</t>
  </si>
  <si>
    <t>['violet', 'iris', 'lily-of-the-valley', 'pachuli', 'sandal', 'siren', 'virginia-cedar', 'green-notes', 'zhasmin-grandiflorum']</t>
  </si>
  <si>
    <t>https://aromo.ru/fragrance/marc-de-la-morandiere-rose-d_orient-435295/</t>
  </si>
  <si>
    <t>Al Wajbah</t>
  </si>
  <si>
    <t>https://aromo.ru/fragrance/demeter-fragrance-al-wajbah-cologne-eau-de-cologne-1688901/</t>
  </si>
  <si>
    <t>https://aromo.ru/fragrance/abbott-mojave-perfume-water-eau-de-parfum-74335/</t>
  </si>
  <si>
    <t>Monti, Roma</t>
  </si>
  <si>
    <t>['bergamot', 'lichi', 'peach']</t>
  </si>
  <si>
    <t>https://aromo.ru/fragrance/etnia-monti_-roma-74640/</t>
  </si>
  <si>
    <t>Muskara Vetiveria</t>
  </si>
  <si>
    <t>https://aromo.ru/fragrance/fueguia-1833-muskara-vetiveria-perfume-extract-parfum-extrait-de-parfum-75543/</t>
  </si>
  <si>
    <t>Nawaf Gold</t>
  </si>
  <si>
    <t>['cinnamon', 'lavender', 'pandanus', 'rose']</t>
  </si>
  <si>
    <t>https://aromo.ru/fragrance/arabian-oud-nawaf-gold-76274/</t>
  </si>
  <si>
    <t>Neil Gaiman's The Graveyard Book - Ghulheim</t>
  </si>
  <si>
    <t>https://aromo.ru/fragrance/black-phoenix-alchemy-lab-neil-gaiman_s-the-graveyard-book-_-ghulheim-76393/</t>
  </si>
  <si>
    <t>Nisan</t>
  </si>
  <si>
    <t>['strastocvet', 'vanil', 'vetiver', 'jasmine']</t>
  </si>
  <si>
    <t>https://aromo.ru/fragrance/buhara-esans-nisan-76918/</t>
  </si>
  <si>
    <t>Nubia Violet</t>
  </si>
  <si>
    <t>['jezhevika', 'peach', 'vinograd', 'zelenoje-jabloko']</t>
  </si>
  <si>
    <t>https://aromo.ru/fragrance/emeshel-nubia-violet-77614/</t>
  </si>
  <si>
    <t>['orchid', 'pachuli', 'vanil']</t>
  </si>
  <si>
    <t>https://aromo.ru/fragrance/le-blanc-orchidee-78801/</t>
  </si>
  <si>
    <t>Pearl Deluxe Black</t>
  </si>
  <si>
    <t>['bergamot', 'galbanum', 'gardenija']</t>
  </si>
  <si>
    <t>['dubovyj-moh', 'labdanum', 'pachuli', 'sandal']</t>
  </si>
  <si>
    <t>https://aromo.ru/fragrance/jean-pierre-sand-pearl-deluxe-black-perfume-water-eau-de-parfum-80630/</t>
  </si>
  <si>
    <t>Petales de Rose</t>
  </si>
  <si>
    <t>['violet', 'osmantus', 'rose']</t>
  </si>
  <si>
    <t>['lesnoj-oreh', 'pachuli', 'vanil']</t>
  </si>
  <si>
    <t>https://aromo.ru/fragrance/souleiado-petales-de-rose-81001/</t>
  </si>
  <si>
    <t>Pinaud Virgin Island Bay Rum</t>
  </si>
  <si>
    <t>https://aromo.ru/fragrance/clubman--edouard-pinaud-pinaud-virgin-island-bay-rum-81248/</t>
  </si>
  <si>
    <t>Pirates Patchouli</t>
  </si>
  <si>
    <t>['morskije-noty', 'rom']</t>
  </si>
  <si>
    <t>['ananas', 'guarana', 'mango', 'morskije-vodorosli']</t>
  </si>
  <si>
    <t>https://aromo.ru/fragrance/artsscents-pirates-patchouli-1665-81508/</t>
  </si>
  <si>
    <t>Polar</t>
  </si>
  <si>
    <t>['cardamom', 'mate', 'plushh']</t>
  </si>
  <si>
    <t>['moss', 'palisander', 'sandal']</t>
  </si>
  <si>
    <t>https://aromo.ru/fragrance/royal-cosmetic-polar-81820/</t>
  </si>
  <si>
    <t>ZamBra</t>
  </si>
  <si>
    <t>['basil', 'bergamot', 'lemongrass']</t>
  </si>
  <si>
    <t>['cloves', 'lavender', 'jasmine']</t>
  </si>
  <si>
    <t>['ambra', 'cypress', 'vetiver']</t>
  </si>
  <si>
    <t>https://aromo.ru/fragrance/ricardo-ramos-perfumes-de-autor-zambra-491420/</t>
  </si>
  <si>
    <t>Pur Arome - Tropical Sun</t>
  </si>
  <si>
    <t>https://aromo.ru/fragrance/annemarie-borlind-pur-arome-_-tropical-sun-82886/</t>
  </si>
  <si>
    <t>Magdala</t>
  </si>
  <si>
    <t>https://aromo.ru/fragrance/magdala-purezza-83120/</t>
  </si>
  <si>
    <t>Replay Your Fragrance! Refresh for Him</t>
  </si>
  <si>
    <t>https://aromo.ru/fragrance/replay-replay-your-fragrance_-refresh-for-him-toilet-water-eau-de-toilette-84157/</t>
  </si>
  <si>
    <t>['belyy-lotos', 'jojoba-oil']</t>
  </si>
  <si>
    <t>https://aromo.ru/fragrance/the-sage-goddess-white-lotus-699721/</t>
  </si>
  <si>
    <t>Hédonisme</t>
  </si>
  <si>
    <t>https://aromo.ru/fragrance/hedonisme/</t>
  </si>
  <si>
    <t>https://aromo.ru/fragrance/orla-kiely-rosie-85394/</t>
  </si>
  <si>
    <t>Seraph</t>
  </si>
  <si>
    <t>['kedr', 'ladan', 'sandal', 'saffron', 'oud']</t>
  </si>
  <si>
    <t>https://aromo.ru/fragrance/house-of-orpheus-seraph-87424/</t>
  </si>
  <si>
    <t>Seventy Seven</t>
  </si>
  <si>
    <t>https://aromo.ru/fragrance/american-eagle-seventy-seven-87526/</t>
  </si>
  <si>
    <t>Burvuvu</t>
  </si>
  <si>
    <t>['ambra', 'basil', 'white-cedar', 'ginger', 'kastoreum', 'khna', 'red-cedar', 'mod', 'musk', 'pachuli', 'rose', 'texas-cedar', 'mushroom']</t>
  </si>
  <si>
    <t>https://aromo.ru/fragrance/january-scent-project-burvuvu-perfume-water-eau-de-parfum-2153399/</t>
  </si>
  <si>
    <t>['white-tea', 'lemon', 'green-notes']</t>
  </si>
  <si>
    <t>['white-musk', 'white-pepper', 'citruses']</t>
  </si>
  <si>
    <t>https://aromo.ru/fragrance/lecmo-yellow-628329/</t>
  </si>
  <si>
    <t>['ambra', 'drevesnyje-noty', 'smoke', 'iris', 'cognac', 'labdanum', 'honeysuckle']</t>
  </si>
  <si>
    <t>https://aromo.ru/fragrance/yanina-yakusheva-perfumes-nevermore-686261/</t>
  </si>
  <si>
    <t>Cold Shoulder</t>
  </si>
  <si>
    <t>['apple-tree', 'blood', 'metallic-notes', 'snow', 'pine']</t>
  </si>
  <si>
    <t>https://aromo.ru/fragrance/elden-fragrances-assembled-vengeance-_-cold-shoulder-2326636/</t>
  </si>
  <si>
    <t>Blond Tabac</t>
  </si>
  <si>
    <t>['kedr', 'lime']</t>
  </si>
  <si>
    <t>['seno', 'tabak']</t>
  </si>
  <si>
    <t>https://aromo.ru/fragrance/aftelier-blond-tabac-44565/</t>
  </si>
  <si>
    <t>BOD Man - Silver</t>
  </si>
  <si>
    <t>https://aromo.ru/fragrance/parfums-de-coeur-bod-man-_-silver-45004/</t>
  </si>
  <si>
    <t>Cool Instinct</t>
  </si>
  <si>
    <t>['orange', 'grusha', 'kaktus', 'lavender']</t>
  </si>
  <si>
    <t>https://aromo.ru/fragrance/airness-cool-instinct-49975/</t>
  </si>
  <si>
    <t>Dissolution</t>
  </si>
  <si>
    <t>['ambretta', 'apelsinovyj-cvet-flerdoranzh', 'benzoin', 'tonka-bean', 'cloves', 'iris', 'cardamom', 'kedr', 'ladan', 'list-i-buton-chernoj-smorodiny', 'pepper', 'rose', 'sandal', 'saffron', 'jasmine', 'lily']</t>
  </si>
  <si>
    <t>https://aromo.ru/fragrance/anna-zworykina-perfumes-dissolution-perfume-extract-parfum-extrait-de-parfum-528052/</t>
  </si>
  <si>
    <t>Cucumber / Огуречный</t>
  </si>
  <si>
    <t>https://aromo.ru/fragrance/parli-cucumber-_-ogurechnyy-50749/</t>
  </si>
  <si>
    <t>Cuir Oud</t>
  </si>
  <si>
    <t>https://aromo.ru/fragrance/il-profumiere-cuir-oud-50833/</t>
  </si>
  <si>
    <t>Dardi</t>
  </si>
  <si>
    <t>https://aromo.ru/fragrance/villa-buti-dardi-51321/</t>
  </si>
  <si>
    <t>Dehan Oudh Mukhallath Gold</t>
  </si>
  <si>
    <t>['ambra', 'rose', 'oriental-notes']</t>
  </si>
  <si>
    <t>https://aromo.ru/fragrance/al-musbah-dehan-oudh-mukhallath-gold-51699/</t>
  </si>
  <si>
    <t>Dehnal Oudh Maliki Ateeqs</t>
  </si>
  <si>
    <t>https://aromo.ru/fragrance/al-haramain-perfumes-dehnal-oudh-maliki-ateeqs-perfume-oil-perfume-oil-51752/</t>
  </si>
  <si>
    <t>New Brand 4 Women Delicious</t>
  </si>
  <si>
    <t>['amber', 'musk', 'wood']</t>
  </si>
  <si>
    <t>['ambra', 'white-musk', 'drevesnyje-noty', 'pink-champagne']</t>
  </si>
  <si>
    <t>https://aromo.ru/fragrance/new-brand-new-brand-4-women-delicious-949929/</t>
  </si>
  <si>
    <t>Essence Rare (1976)</t>
  </si>
  <si>
    <t>['chypre', 'musk', 'green', 'floral', 'aldehyde']</t>
  </si>
  <si>
    <t>['aldehydes', 'orange', 'bergamot', 'green-notes']</t>
  </si>
  <si>
    <t>['geranium', 'iris', 'lily-of-the-valley', 'rose', 'lily']</t>
  </si>
  <si>
    <t>['tonka-bean', 'moss', 'musk', 'vetiver', 'civett']</t>
  </si>
  <si>
    <t>https://aromo.ru/fragrance/houbigant-essence-rare-_1976-perfume-extract-parfum-extrait-de-parfum-989259/</t>
  </si>
  <si>
    <t>Dishy Desire</t>
  </si>
  <si>
    <t>https://aromo.ru/fragrance/flormar-dishy-desire-52531/</t>
  </si>
  <si>
    <t>Eau Boisee</t>
  </si>
  <si>
    <t>['iris', 'cashmeran']</t>
  </si>
  <si>
    <t>https://aromo.ru/fragrance/cattier-eau-boisee-53469/</t>
  </si>
  <si>
    <t>Oeillet</t>
  </si>
  <si>
    <t>['orange', 'paprika']</t>
  </si>
  <si>
    <t>['cloves', 'cinnamon', 'jasmine']</t>
  </si>
  <si>
    <t>https://aromo.ru/fragrance/jardin-de-france-oeillet-cologne-eau-de-cologne-53560/</t>
  </si>
  <si>
    <t>['geliotrop', 'list-fialki', 'rose']</t>
  </si>
  <si>
    <t>https://aromo.ru/fragrance/jardin-de-france-heliotrope-cologne-eau-de-cologne-53566/</t>
  </si>
  <si>
    <t>Zeybek</t>
  </si>
  <si>
    <t>['bergamot', 'tonka-bean', 'kozha', 'lavender', 'lemon', 'musk', 'narciss', 'seno', 'tabak', 'vetiver']</t>
  </si>
  <si>
    <t>https://aromo.ru/fragrance/peki-zeybek-perfume-water-eau-de-parfum-2009455/</t>
  </si>
  <si>
    <t>Innoscent</t>
  </si>
  <si>
    <t>https://aromo.ru/fragrance/clash-innoscent-64183/</t>
  </si>
  <si>
    <t>Intensiv</t>
  </si>
  <si>
    <t>Sacher Wien</t>
  </si>
  <si>
    <t>https://aromo.ru/fragrance/sacher-wien-intensiv-64342/</t>
  </si>
  <si>
    <t>https://aromo.ru/fragrance/judith-jasmine-65379/</t>
  </si>
  <si>
    <t>Jitrois</t>
  </si>
  <si>
    <t>['aldehydes', 'bergamot', 'gardenija', 'coriander', 'green-notes']</t>
  </si>
  <si>
    <t>['gvozdika', 'iris', 'lily-of-the-valley', 'rose', 'jasmine']</t>
  </si>
  <si>
    <t>['kastoreum', 'kozha', 'labdanum', 'moss', 'pachuli', 'ambergris', 'civett']</t>
  </si>
  <si>
    <t>https://aromo.ru/fragrance/jitrois-n-jitrois-toilet-water-eau-de-toilette-65700/</t>
  </si>
  <si>
    <t>https://aromo.ru/fragrance/beautimatic-madeleine-654813/</t>
  </si>
  <si>
    <t>Les Bohemes: Gold Digger</t>
  </si>
  <si>
    <t>['orange', 'apelsinovyj-cvet-flerdoranzh', 'mod', 'narciss', 'sandal', 'tuberoza', 'jasmine', 'lily']</t>
  </si>
  <si>
    <t>https://aromo.ru/fragrance/opus-oils-les-bohemes_-gold-digger-69024/</t>
  </si>
  <si>
    <t>Lieu de Reves</t>
  </si>
  <si>
    <t>['tonka-bean', 'violet', 'geliotrop', 'iris', 'musk', 'rose', 'vetiver']</t>
  </si>
  <si>
    <t>https://aromo.ru/fragrance/sonoma-scent-studio-lieu-de-reves-69585/</t>
  </si>
  <si>
    <t>Cocktail Lotus Blossom</t>
  </si>
  <si>
    <t>https://aromo.ru/fragrance/apple-parfums-cocktail-lotus-blossom-toilet-water-eau-de-toilette-2132839/</t>
  </si>
  <si>
    <t>Lotion Extra Fine - Precieux Visage You Mien</t>
  </si>
  <si>
    <t>Ch. Fay</t>
  </si>
  <si>
    <t>https://aromo.ru/fragrance/ch-fay-lotion-extra-fine-_-precieux-visage-you-mien-70520/</t>
  </si>
  <si>
    <t>The No. 2 For Osswald NYC</t>
  </si>
  <si>
    <t>['bergamot', 'bitter-orange', 'grapefruit', 'saffron', 'sliva']</t>
  </si>
  <si>
    <t>https://aromo.ru/fragrance/m-micallef-the-no_-2-for-osswald-nyc-perfume-water-eau-de-parfum-476947/</t>
  </si>
  <si>
    <t>['mindal', 'caraway']</t>
  </si>
  <si>
    <t>['lichen', 'jasmine']</t>
  </si>
  <si>
    <t>['musk', 'vanil', 'zhakaranda']</t>
  </si>
  <si>
    <t>https://aromo.ru/fragrance/acquadi-acquad_-mystery-toilet-water-eau-de-toilette-780765/</t>
  </si>
  <si>
    <t>Tobacco Rum</t>
  </si>
  <si>
    <t>O'Douds</t>
  </si>
  <si>
    <t>['ambra', 'cloves', 'kedr', 'coriander', 'clary-sage', 'tabak']</t>
  </si>
  <si>
    <t>https://aromo.ru/fragrance/odouds-tobacco-rum-92914/</t>
  </si>
  <si>
    <t>Tonight Pour Femme</t>
  </si>
  <si>
    <t>['bergamot', 'black-currant', 'jabloko', 'klubnika']</t>
  </si>
  <si>
    <t>['white-flowers', 'rose', 'water-lily', 'jasmine']</t>
  </si>
  <si>
    <t>https://aromo.ru/fragrance/emper-tonight-pour-femme-perfume-water-eau-de-parfum-93084/</t>
  </si>
  <si>
    <t>Tricorn</t>
  </si>
  <si>
    <t>['bergamot', 'black-currant', 'geranium', 'osmantus', 'peach', 'green-notes']</t>
  </si>
  <si>
    <t>['ambra', 'cloves', 'iris', 'cinnamon', 'rose', 'jasmine']</t>
  </si>
  <si>
    <t>https://aromo.ru/fragrance/caswell-massey-tricorn-93488/</t>
  </si>
  <si>
    <t>['floral-notes', 'tulpan']</t>
  </si>
  <si>
    <t>https://aromo.ru/fragrance/bk-perfumes-florence-972391/</t>
  </si>
  <si>
    <t>['ambra', 'apelsinovyj-cvet-flerdoranzh', 'bergamot', 'musk', 'tuberoza', 'vanil', 'green-notes', 'jasmine']</t>
  </si>
  <si>
    <t>https://aromo.ru/fragrance/floris-tuberose-toilet-water-eau-de-toilette-93808/</t>
  </si>
  <si>
    <t>Bel Horizon</t>
  </si>
  <si>
    <t>https://aromo.ru/fragrance/parfums-ciro-bel-horizon-934145/</t>
  </si>
  <si>
    <t>Unleashed</t>
  </si>
  <si>
    <t>['bergamot', 'black-currant', 'jabloko', 'juniper', 'pepper']</t>
  </si>
  <si>
    <t>['birch', 'cypress', 'pachuli', 'sage', 'jasmine']</t>
  </si>
  <si>
    <t>https://aromo.ru/fragrance/otoori-unleashed-94437/</t>
  </si>
  <si>
    <t>https://aromo.ru/fragrance/elizabeth-arden-valencia-94701/</t>
  </si>
  <si>
    <t>Малена</t>
  </si>
  <si>
    <t>['grusha', 'klubnika', 'raspberry']</t>
  </si>
  <si>
    <t>['cyclamen', 'magnolija', 'peony', 'rose', 'vinograd', 'damask-rose-rosa-damascena']</t>
  </si>
  <si>
    <t>['ambra', 'ambretta', 'white-musk', 'drevesnyje-noty', 'sandal', 'vanil']</t>
  </si>
  <si>
    <t>['drevesnyje-noty', 'klubnika', 'raspberry', 'peony', 'rose', 'sandal', 'vanil', 'vinograd', 'damask-rose-rosa-damascena']</t>
  </si>
  <si>
    <t>https://aromo.ru/fragrance/malena/</t>
  </si>
  <si>
    <t>Empire Des Sens</t>
  </si>
  <si>
    <t>['apelsinovyj-cvet-flerdoranzh', 'rose', 'saffron']</t>
  </si>
  <si>
    <t>['incenses', 'vanil']</t>
  </si>
  <si>
    <t>https://aromo.ru/fragrance/godet-empire-des-sens-701757/</t>
  </si>
  <si>
    <t>Vive la Vie</t>
  </si>
  <si>
    <t>https://aromo.ru/fragrance/corine-de-farme-vive-la-vie-96433/</t>
  </si>
  <si>
    <t>White Haven Beach</t>
  </si>
  <si>
    <t>['orange', 'klubnika', 'vishna']</t>
  </si>
  <si>
    <t>['gardenija', 'marshmallows', 'orchid']</t>
  </si>
  <si>
    <t>['oak', 'musk', 'sandal']</t>
  </si>
  <si>
    <t>https://aromo.ru/fragrance/bodevoke-white-haven-beach-97142/</t>
  </si>
  <si>
    <t>Wild Car</t>
  </si>
  <si>
    <t>https://aromo.ru/fragrance/clash-wild-car-97421/</t>
  </si>
  <si>
    <t>Will o'the Wisp</t>
  </si>
  <si>
    <t>https://aromo.ru/fragrance/blooddrop-will-o_the-wisp-97597/</t>
  </si>
  <si>
    <t>WJL</t>
  </si>
  <si>
    <t>['drevesnyje-noty', 'spices', 'oriental-notes']</t>
  </si>
  <si>
    <t>https://aromo.ru/fragrance/bourbon-french-parfums-wjl-97779/</t>
  </si>
  <si>
    <t>Yuzu Rose Stonecrop</t>
  </si>
  <si>
    <t>['klubnika', 'lavender']</t>
  </si>
  <si>
    <t>https://aromo.ru/fragrance/voluspa-yuzu-rose-stonecrop-98432/</t>
  </si>
  <si>
    <t>https://aromo.ru/fragrance/ghost-nose-my-oud-372848/</t>
  </si>
  <si>
    <t>['gardenija', 'kamelija']</t>
  </si>
  <si>
    <t>https://aromo.ru/fragrance/miss-patisserie-jade-383652/</t>
  </si>
  <si>
    <t>Neron Parfum Desinvolte</t>
  </si>
  <si>
    <t>['apelsinovyj-cvet-flerdoranzh', 'tonka-bean', 'black-currant', 'grusha', 'iris', 'pachuli', 'praline', 'vanil', 'jasmine']</t>
  </si>
  <si>
    <t>https://aromo.ru/fragrance/dans-un-jardin-n-neron-parfum-desinvolte-387065/</t>
  </si>
  <si>
    <t>Henry Morgan Limited Edition</t>
  </si>
  <si>
    <t>['artemizija-polyn', 'bergamot', 'eucalyptus', 'lavender', 'lemon']</t>
  </si>
  <si>
    <t>['nutmeg', 'taragon', 'timjan', 'jasmine', 'lily']</t>
  </si>
  <si>
    <t>https://aromo.ru/fragrance/viva-creation-henry-morgan-limited-edition-427517/</t>
  </si>
  <si>
    <t>['smoke', 'vishna']</t>
  </si>
  <si>
    <t>['immortelle', 'geliotrop']</t>
  </si>
  <si>
    <t>https://aromo.ru/fragrance/sweet-anthem-perfumes-petra-81043/</t>
  </si>
  <si>
    <t>POP! Culture Him</t>
  </si>
  <si>
    <t>['ambra', 'bergamot', 'tonka-bean', 'davana', 'grusha', 'ginger', 'cardamom', 'mandarin', 'pachuli', 'sandal']</t>
  </si>
  <si>
    <t>https://aromo.ru/fragrance/fcuk-pop_-culture-him-81945/</t>
  </si>
  <si>
    <t>Prince Mishaal Ben Abdul Aziz Blend</t>
  </si>
  <si>
    <t>https://aromo.ru/fragrance/abdul-samad-al-qurashi-prince-mishaal-ben-abdul-aziz-blend-82499/</t>
  </si>
  <si>
    <t>FR! 01 09</t>
  </si>
  <si>
    <t>['frangipani', 'orchid', 'rose', 'water-lily']</t>
  </si>
  <si>
    <t>['ambretta', 'dry-wood']</t>
  </si>
  <si>
    <t>https://aromo.ru/fragrance/fragrance-republic-fr_-01-09-614547/</t>
  </si>
  <si>
    <t>Radiant</t>
  </si>
  <si>
    <t>https://aromo.ru/fragrance/caron-radiant-83413/</t>
  </si>
  <si>
    <t>Records 2 Replay</t>
  </si>
  <si>
    <t>https://aromo.ru/fragrance/real-time-records-2-replay-83805/</t>
  </si>
  <si>
    <t>Rosa Americana</t>
  </si>
  <si>
    <t>['artemizija-polyn', 'rose']</t>
  </si>
  <si>
    <t>https://aromo.ru/fragrance/d-s--durga-rosa-americana-perfume-water-eau-de-parfum-84859/</t>
  </si>
  <si>
    <t>Royal Purpure</t>
  </si>
  <si>
    <t>['kedr', 'cypress', 'list-inzhira', 'pine']</t>
  </si>
  <si>
    <t>https://aromo.ru/fragrance/d-s--durga-royal-purpure-perfume-water-eau-de-parfum-85609/</t>
  </si>
  <si>
    <t>['persikovyj-cvet', 'peony', 'siren', 'green-tea']</t>
  </si>
  <si>
    <t>https://aromo.ru/fragrance/espri-parfum-elegance-espri-parfum-627167/</t>
  </si>
  <si>
    <t>Sexxy-Shoo Wild Stripes</t>
  </si>
  <si>
    <t>https://aromo.ru/fragrance/laurelle-sexxy_shoo-_-wild-stripes-87605/</t>
  </si>
  <si>
    <t>https://aromo.ru/fragrance/silkygirl-sugar-90404/</t>
  </si>
  <si>
    <t>Pink - Solar Daze</t>
  </si>
  <si>
    <t>['gibiskus', 'driftwood']</t>
  </si>
  <si>
    <t>https://aromo.ru/fragrance/victorias-secret-pink-_-solar-daze-fragrant-haze-fragrance-mist-2351075/</t>
  </si>
  <si>
    <t>Acumen Saphir</t>
  </si>
  <si>
    <t>['ananas', 'artemizija-polyn', 'lavender', 'sage']</t>
  </si>
  <si>
    <t>['ginger', 'kokos', 'pepper']</t>
  </si>
  <si>
    <t>['ananas', 'ginger', 'kokos', 'lavender', 'vanil']</t>
  </si>
  <si>
    <t>https://aromo.ru/fragrance/dilis-parfum-acumen-saphir-perfume-water-eau-de-parfum-2394390/</t>
  </si>
  <si>
    <t>Marbert Man Personality</t>
  </si>
  <si>
    <t>['wood', 'sweet']</t>
  </si>
  <si>
    <t>['coriander', 'juniper', 'sandal']</t>
  </si>
  <si>
    <t>['dubovyj-moh', 'mod', 'pine']</t>
  </si>
  <si>
    <t>https://aromo.ru/fragrance/marbert-man-personality-863657/</t>
  </si>
  <si>
    <t>Dubai Sahara</t>
  </si>
  <si>
    <t>['ambra', 'benzoin', 'nagarmota', 'precious-woods', 'finiki', 'iris', 'coriander', 'kozha', 'musk', 'palisander', 'rose', 'saffron', 'tabak', 'caraway']</t>
  </si>
  <si>
    <t>https://aromo.ru/fragrance/il-profumiere-dubai-sahara-perfume-extract-parfum-extrait-de-parfum-53220/</t>
  </si>
  <si>
    <t>Eau Zone pour Homme</t>
  </si>
  <si>
    <t>['water', 'amber', 'musk', 'citrus', 'spicy', 'floral']</t>
  </si>
  <si>
    <t>['ambra', 'star-anise', 'white-cedar', 'frezija', 'ginger', 'cardamom', 'mandarin', 'morskije-noty', 'musk', 'vetiver', 'vodanoj-giacint']</t>
  </si>
  <si>
    <t>https://aromo.ru/fragrance/jeanne-arthes-eau-zone-pour-homme-toilet-water-eau-de-toilette-1046745/</t>
  </si>
  <si>
    <t>London Cool</t>
  </si>
  <si>
    <t>['cyclamen', 'dyna', 'morskije-vodorosli', 'lily']</t>
  </si>
  <si>
    <t>['geranium', 'jabloko', 'lily-of-the-valley', 'orchid', 'jasmine']</t>
  </si>
  <si>
    <t>['moss', 'musk', 'sandal', 'ambergris']</t>
  </si>
  <si>
    <t>https://aromo.ru/fragrance/rimmel-london-cool-900079/</t>
  </si>
  <si>
    <t>Cologne Chest</t>
  </si>
  <si>
    <t>https://aromo.ru/fragrance/worth-cologne-chest-813011/</t>
  </si>
  <si>
    <t>Navîgo Ocean Homme</t>
  </si>
  <si>
    <t>['citruses', 'cypress', 'sea-salt', 'ambergris', 'voda', 'green-notes']</t>
  </si>
  <si>
    <t>https://aromo.ru/fragrance/jafra-nav_go-ocean-homme-toilet-water-eau-de-toilette-626897/</t>
  </si>
  <si>
    <t>Atelier Faye</t>
  </si>
  <si>
    <t>['grapefruit', 'mandarin', 'neroli']</t>
  </si>
  <si>
    <t>['frezija', 'mate', 'rose']</t>
  </si>
  <si>
    <t>https://aromo.ru/fragrance/atelier-faye-day-off-perfume-water-eau-de-parfum-2428132/</t>
  </si>
  <si>
    <t>L'Inoubliable pour Femme</t>
  </si>
  <si>
    <t>Smail Salama</t>
  </si>
  <si>
    <t>['violet', 'peony', 'rose', 'jasmine']</t>
  </si>
  <si>
    <t>['white-musk', 'tonka-bean', 'karamel', 'sandal', 'white-woods', 'vanil']</t>
  </si>
  <si>
    <t>https://aromo.ru/fragrance/smail-salama-l_inoubliable-pour-femme-70055/</t>
  </si>
  <si>
    <t>Stormy Day</t>
  </si>
  <si>
    <t>['spicy', 'floral', 'gourmet']</t>
  </si>
  <si>
    <t>https://aromo.ru/fragrance/stormy-day/</t>
  </si>
  <si>
    <t>Where My Heart Beats</t>
  </si>
  <si>
    <t>https://aromo.ru/fragrance/gucci-where-my-heart-beats-perfume-water-eau-de-parfum-2422608/</t>
  </si>
  <si>
    <t>Love &amp; Peace II</t>
  </si>
  <si>
    <t>https://aromo.ru/fragrance/expand-love-_-peace-ii-perfume-water-eau-de-parfum-70617/</t>
  </si>
  <si>
    <t>Lovely Night</t>
  </si>
  <si>
    <t>https://aromo.ru/fragrance/natural-scents-lovely-night-70958/</t>
  </si>
  <si>
    <t>Lavande Sauvage</t>
  </si>
  <si>
    <t>['violet', 'iris', 'woodyamber', 'lavender', 'palisander', 'powdery-notes', 'sandal']</t>
  </si>
  <si>
    <t>https://aromo.ru/fragrance/reflexion-lavande-sauvage-perfume-water-eau-de-parfum-872857/</t>
  </si>
  <si>
    <t>Farel VIP</t>
  </si>
  <si>
    <t>https://aromo.ru/fragrance/parfums-et-senteurs-du-pays-basque-farel-vip-56862/</t>
  </si>
  <si>
    <t>Classic Cologne</t>
  </si>
  <si>
    <t>Perfumers Guild</t>
  </si>
  <si>
    <t>https://aromo.ru/fragrance/perfumers-guild-classic-cologne-668623/</t>
  </si>
  <si>
    <t>Kamikadze</t>
  </si>
  <si>
    <t>['citruses', 'cinnamon', 'praline', 'ambergris', 'sage']</t>
  </si>
  <si>
    <t>https://aromo.ru/fragrance/apple-parfums-kamikadze-528773/</t>
  </si>
  <si>
    <t>https://aromo.ru/fragrance/evodia-frangipani-58969/</t>
  </si>
  <si>
    <t>['bergamot', 'grapefruit', 'lime', 'trava']</t>
  </si>
  <si>
    <t>['lily-of-the-valley', 'morskije-noty', 'trava']</t>
  </si>
  <si>
    <t>https://aromo.ru/fragrance/shelley-kyle-ballerine-604615/</t>
  </si>
  <si>
    <t>Буква Я</t>
  </si>
  <si>
    <t>['bergamot', 'juniper', 'pepper']</t>
  </si>
  <si>
    <t>['nutmeg', 'sandal', 'vetiver']</t>
  </si>
  <si>
    <t>https://aromo.ru/fragrance/nikkos-oskol-fragrance-bukva-ya-perfume-extract-parfum-extrait-de-parfum-737483/</t>
  </si>
  <si>
    <t>['bergamot', 'frezija', 'lily-of-the-valley', 'magnolija', 'mandarin', 'peach']</t>
  </si>
  <si>
    <t>['ambra', 'benzoin', 'karamel', 'musk', 'sandal', 'vanil']</t>
  </si>
  <si>
    <t>https://aromo.ru/fragrance/o-boticario-glamour-amour-60433/</t>
  </si>
  <si>
    <t>https://aromo.ru/fragrance/dorsay-grace-60935/</t>
  </si>
  <si>
    <t>Haas No.5 La femme de Candide</t>
  </si>
  <si>
    <t>['orange', 'bergamot', 'ilang-ilang']</t>
  </si>
  <si>
    <t>['ambretta', 'rose', 'zhasmin-grandiflorum']</t>
  </si>
  <si>
    <t>['cloves', 'musk', 'vetiver']</t>
  </si>
  <si>
    <t>https://aromo.ru/fragrance/haas-parfum-haas-no_5-la-femme-de-candide-perfume-water-eau-de-parfum-61543/</t>
  </si>
  <si>
    <t>A Fleur de Pêche</t>
  </si>
  <si>
    <t>['tonka-bean', 'pachuli', 'ambergris']</t>
  </si>
  <si>
    <t>['bergamot', 'pachuli', 'peach', 'pink-pepper']</t>
  </si>
  <si>
    <t>https://aromo.ru/fragrance/lartisan-parfumeur-a-fleur-de-peche-perfume-water-eau-de-parfum-2422934/</t>
  </si>
  <si>
    <t>Japanese Tea Rose</t>
  </si>
  <si>
    <t>['rose', 'vishnevyj-cvet', 'green-notes']</t>
  </si>
  <si>
    <t>https://aromo.ru/fragrance/melange-perfume-japanese-tea-rose-65122/</t>
  </si>
  <si>
    <t>https://aromo.ru/fragrance/signature-fragrances-london-jasmine-65366/</t>
  </si>
  <si>
    <t>Joop! Homme Summer Temptation</t>
  </si>
  <si>
    <t>['jabloko', 'lily-of-the-valley', 'mint']</t>
  </si>
  <si>
    <t>https://aromo.ru/fragrance/joop-joop_-homme-summer-temptation-toilet-water-eau-de-toilette-65835/</t>
  </si>
  <si>
    <t>Charme Crystalle</t>
  </si>
  <si>
    <t>https://aromo.ru/fragrance/marc-bernes-charme-crystalle-767771/</t>
  </si>
  <si>
    <t>['violet', 'ilang-ilang']</t>
  </si>
  <si>
    <t>['iris', 'pachuli', 'jasmine']</t>
  </si>
  <si>
    <t>https://aromo.ru/fragrance/au-pays-de-la-fleur-doranger-la-violette-67319/</t>
  </si>
  <si>
    <t>Drive Water Polo</t>
  </si>
  <si>
    <t>['aromaticheskie-noty', 'voda']</t>
  </si>
  <si>
    <t>https://aromo.ru/fragrance/triumph-n-drive-water-polo-567371/</t>
  </si>
  <si>
    <t>Zorya Utrennyaya</t>
  </si>
  <si>
    <t>['ambretta', 'coffee']</t>
  </si>
  <si>
    <t>https://aromo.ru/fragrance/black-phoenix-alchemy-lab-zorya-utrennyaya-480928/</t>
  </si>
  <si>
    <t>N°12 Reveuse</t>
  </si>
  <si>
    <t>https://aromo.ru/fragrance/grasse-au-parfum-n_12-reveuse-733329/</t>
  </si>
  <si>
    <t>Ser</t>
  </si>
  <si>
    <t>['guajak', 'soloma', 'oud']</t>
  </si>
  <si>
    <t>https://aromo.ru/fragrance/haltat-ser-perfume-water-eau-de-parfum-2351806/</t>
  </si>
  <si>
    <t>No. 24</t>
  </si>
  <si>
    <t>['star-anise', 'bergamot', 'dyna', 'pink-pepper']</t>
  </si>
  <si>
    <t>['ginger', 'jabloko', 'lavender', 'voda']</t>
  </si>
  <si>
    <t>['cashmeran', 'pachuli', 'vanil', 'vetiver']</t>
  </si>
  <si>
    <t>https://aromo.ru/fragrance/platinum-bar-no_-24-77087/</t>
  </si>
  <si>
    <t>NYC Parfum Heritage Nº 502 - Park Avenue VIP Reserve</t>
  </si>
  <si>
    <t>https://aromo.ru/fragrance/nu-parfums-nyc-parfum-heritage-n_-502-_-park-avenue-vip-reserve-77772/</t>
  </si>
  <si>
    <t>https://aromo.ru/fragrance/paris-bleu-paris-bleu-80007/</t>
  </si>
  <si>
    <t>Playful Lychee</t>
  </si>
  <si>
    <t>['lichi', 'pink-pepper']</t>
  </si>
  <si>
    <t>['ambra', 'white-musk', 'benzoin', 'drevesnyje-noty']</t>
  </si>
  <si>
    <t>https://aromo.ru/fragrance/i-coloniali-playful-lychee-81646/</t>
  </si>
  <si>
    <t>Attarak Khayali Men</t>
  </si>
  <si>
    <t>['fruity-notes', 'lotos', 'orchid']</t>
  </si>
  <si>
    <t>['ladan', 'pachuli', 'sandal', 'vanil']</t>
  </si>
  <si>
    <t>https://aromo.ru/fragrance/al-battash-concepts-attarak-khayali-men-747237/</t>
  </si>
  <si>
    <t>Skin Musk</t>
  </si>
  <si>
    <t>https://aromo.ru/fragrance/parfums-de-coeur-skin-musk-88684/</t>
  </si>
  <si>
    <t>['geranium', 'ilang-ilang', 'musk', 'rozmarin']</t>
  </si>
  <si>
    <t>https://aromo.ru/fragrance/geo-f-trumper-skye-cologne-eau-de-cologne-88720/</t>
  </si>
  <si>
    <t>Smashing</t>
  </si>
  <si>
    <t>https://aromo.ru/fragrance/ellen-betrix-smashing-perfume-water-eau-de-toilette-88770/</t>
  </si>
  <si>
    <t>Cassidy</t>
  </si>
  <si>
    <t>Scentsational of Huntington</t>
  </si>
  <si>
    <t>https://aromo.ru/fragrance/scentsational-of-huntington-cassidy-2333306/</t>
  </si>
  <si>
    <t>https://aromo.ru/fragrance/ellen-betrix-soir-perfume-water-eau-de-parfum-89084/</t>
  </si>
  <si>
    <t>Spiral</t>
  </si>
  <si>
    <t>['boronija', 'grapefruit', 'ladan', 'mirta', 'nutmeg', 'neroli', 'jasmine']</t>
  </si>
  <si>
    <t>https://aromo.ru/fragrance/tambela-natural-perfumes-spiral-89628/</t>
  </si>
  <si>
    <t>SR for Women</t>
  </si>
  <si>
    <t>['bergamot', 'black-currant', 'jabloko', 'taragon']</t>
  </si>
  <si>
    <t>['violet', 'geranium', 'lily-of-the-valley', 'rose', 'jasmine']</t>
  </si>
  <si>
    <t>['white-musk', 'drevesnyje-noty', 'kedr', 'musk', 'sandal']</t>
  </si>
  <si>
    <t>https://aromo.ru/fragrance/parfums-corialys-sr-for-women-89885/</t>
  </si>
  <si>
    <t>1986 Eclectique</t>
  </si>
  <si>
    <t>['davana', 'jabloko', 'cardamom', 'mandarin', 'pepper']</t>
  </si>
  <si>
    <t>['geranium', 'cloves', 'mod', 'rakitnik']</t>
  </si>
  <si>
    <t>['ambra', 'dubovyj-moh', 'mate', 'musk', 'opopanax', 'pachuli', 'tabak']</t>
  </si>
  <si>
    <t>['ambra', 'davana', 'cloves', 'mod', 'pachuli', 'jabloko', 'cardamom', 'mate', 'opopanax', 'rakitnik', 'tabak']</t>
  </si>
  <si>
    <t>https://aromo.ru/fragrance/les-bains-guerbois-1986-eclectique-2404106/</t>
  </si>
  <si>
    <t>Swiss Guard</t>
  </si>
  <si>
    <t>https://aromo.ru/fragrance/swiss-guard-swiss-guard-91172/</t>
  </si>
  <si>
    <t>['frezija', 'may-rose-rosa-centifolia']</t>
  </si>
  <si>
    <t>https://aromo.ru/fragrance/muse-sensei-2344838/</t>
  </si>
  <si>
    <t>['jojoba-oil', 'vetiver']</t>
  </si>
  <si>
    <t>https://aromo.ru/fragrance/amrita-vetiver-95811/</t>
  </si>
  <si>
    <t>Violet Oud</t>
  </si>
  <si>
    <t>['floral-notes', 'ladan', 'list-fialki', 'spices', 'oud']</t>
  </si>
  <si>
    <t>https://aromo.ru/fragrance/eternal-scents-violet-oud-96165/</t>
  </si>
  <si>
    <t>White Etheriana</t>
  </si>
  <si>
    <t>Sonia Kashuk</t>
  </si>
  <si>
    <t>['bamboo', 'dubovyj-moh', 'violet', 'jagody-asai', 'lime', 'lemon', 'mimosa', 'pachuli', 'peach', 'tulpan']</t>
  </si>
  <si>
    <t>https://aromo.ru/fragrance/sonia-kashuk-white-etheriana-97099/</t>
  </si>
  <si>
    <t>Bath &amp; Body Classic</t>
  </si>
  <si>
    <t>['ananas', 'orange', 'hyacinth']</t>
  </si>
  <si>
    <t>https://aromo.ru/fragrance/marbert-classic-865885/</t>
  </si>
  <si>
    <t>Attar-e-Faraaj</t>
  </si>
  <si>
    <t>https://aromo.ru/fragrance/junaid-jamshed-attar_e_faraaj-356157/</t>
  </si>
  <si>
    <t>Kim - Emerald Diamond</t>
  </si>
  <si>
    <t>['orchid', 'green-mandarin', 'green-notes']</t>
  </si>
  <si>
    <t>['cvetok-grushi', 'list-fialki', 'strastocvet']</t>
  </si>
  <si>
    <t>['apelsinovyj-cvet-flerdoranzh', 'benzoin', 'hinoki']</t>
  </si>
  <si>
    <t>https://aromo.ru/fragrance/kim-emerald-diamond/</t>
  </si>
  <si>
    <t>Henry Cotton's In Red</t>
  </si>
  <si>
    <t>['bergamot', 'galbanum', 'lavender', 'lemon']</t>
  </si>
  <si>
    <t>['cyclamen', 'geranium', 'iris', 'clary-sage', 'paporotnik', 'rose']</t>
  </si>
  <si>
    <t>https://aromo.ru/fragrance/henry-cottons-henry-cotton_s-in-red-701591/</t>
  </si>
  <si>
    <t>Rose Noire Men Absolu</t>
  </si>
  <si>
    <t>https://aromo.ru/fragrance/giorgio-valenti-rose-noire-men-absolu-838183/</t>
  </si>
  <si>
    <t>https://aromo.ru/fragrance/alicia-milor-lotus-962963/</t>
  </si>
  <si>
    <t>Planeo</t>
  </si>
  <si>
    <t>['lemon', 'neroli', 'trava']</t>
  </si>
  <si>
    <t>['lily-of-the-valley', 'mimosa', 'narciss', 'tulpan', 'jasmine', 'honeysuckle']</t>
  </si>
  <si>
    <t>https://aromo.ru/fragrance/art-deco-perfumes-planeo-daytime-perfume-parfum-de-toilette-1723135/</t>
  </si>
  <si>
    <t>Anna's Love</t>
  </si>
  <si>
    <t>https://aromo.ru/fragrance/bn-parfum-anna_s-love-40443/</t>
  </si>
  <si>
    <t>['ladan', 'raspberry']</t>
  </si>
  <si>
    <t>['saffron', 'timjan', 'oud']</t>
  </si>
  <si>
    <t>https://aromo.ru/fragrance/les-sens-de-marrakech-cuir-50829/</t>
  </si>
  <si>
    <t>Musc Bella</t>
  </si>
  <si>
    <t>['aldehydes', 'black-currant', 'grusha']</t>
  </si>
  <si>
    <t>https://aromo.ru/fragrance/el-nabil-musc-bella-1004721/</t>
  </si>
  <si>
    <t>Niki de Saint Phalle (рarfum)</t>
  </si>
  <si>
    <t>['artemizija-polyn', 'bergamot', 'mint', 'peach', 'green-notes']</t>
  </si>
  <si>
    <t>['gvozdika', 'ilang-ilang', 'iris', 'kedr', 'pachuli', 'rose', 'jasmine']</t>
  </si>
  <si>
    <t>['ambra', 'dubovyj-moh', 'kozha', 'musk', 'sandal']</t>
  </si>
  <si>
    <t>https://aromo.ru/fragrance/niki-de-saint-phalle-niki-de-saint-phalle-_rarfum-971821/</t>
  </si>
  <si>
    <t>Dralle's Illusion - Rose</t>
  </si>
  <si>
    <t>https://aromo.ru/fragrance/dralle-dralle_s-illusion-_-rose-53060/</t>
  </si>
  <si>
    <t>https://aromo.ru/fragrance/a-wing--a-prayer-perfumes-dusk-53337/</t>
  </si>
  <si>
    <t>Hymenee</t>
  </si>
  <si>
    <t>1941</t>
  </si>
  <si>
    <t>https://aromo.ru/fragrance/parfums-forvil-hymenee-63056/</t>
  </si>
  <si>
    <t>['cvetok-limona', 'granat', 'calabrian-bergamot']</t>
  </si>
  <si>
    <t>['lemon', 'peony', 'jasmine']</t>
  </si>
  <si>
    <t>https://aromo.ru/fragrance/sangado-zeus-993601/</t>
  </si>
  <si>
    <t>Infusion Assam</t>
  </si>
  <si>
    <t>['tonka-bean', 'jasmine']</t>
  </si>
  <si>
    <t>['drevesnyje-noty', 'mate']</t>
  </si>
  <si>
    <t>https://aromo.ru/fragrance/cloon-keen-atelier-infusion-assam-64097/</t>
  </si>
  <si>
    <t>Iris Bleu</t>
  </si>
  <si>
    <t>['orange', 'lemon', 'neroli']</t>
  </si>
  <si>
    <t>['ilang-ilang', 'iris', 'coriander']</t>
  </si>
  <si>
    <t>https://aromo.ru/fragrance/gandini-1896-iris-bleu-64500/</t>
  </si>
  <si>
    <t>Digi 01</t>
  </si>
  <si>
    <t>['ambra', 'bergamot', 'sandal', 'jasmine']</t>
  </si>
  <si>
    <t>https://aromo.ru/fragrance/ajmal-digi-01-perfume-oil-perfume-oil-1839063/</t>
  </si>
  <si>
    <t>Kirimashi Air</t>
  </si>
  <si>
    <t>https://aromo.ru/fragrance/library-of-flowers-kirimashi-air-66626/</t>
  </si>
  <si>
    <t>Kiss Him</t>
  </si>
  <si>
    <t>['star-anise', 'bergamot', 'dubovyj-moh', 'pepper', 'sandal', 'resins', 'caraway']</t>
  </si>
  <si>
    <t>https://aromo.ru/fragrance/kiss-cosmetics-kiss-him-66645/</t>
  </si>
  <si>
    <t>La Lettre Volee</t>
  </si>
  <si>
    <t>https://aromo.ru/fragrance/lantichambre-la-lettre-volee-perfume-water-eau-de-parfum-67136/</t>
  </si>
  <si>
    <t>Versage Fraiche</t>
  </si>
  <si>
    <t>['kedr', 'long-pepper', 'sage', 'taragon']</t>
  </si>
  <si>
    <t>['ambra', 'bergamot', 'drevesnyje-noty', 'kedr', 'musk', 'sage']</t>
  </si>
  <si>
    <t>https://aromo.ru/fragrance/alain-aregon-versage-fraiche-804859/</t>
  </si>
  <si>
    <t>Le Tapis Rouge</t>
  </si>
  <si>
    <t>Christophe Guillarme</t>
  </si>
  <si>
    <t>['ambra', 'musk', 'pachuli', 'saffron', 'madagascan-vanilla']</t>
  </si>
  <si>
    <t>https://aromo.ru/fragrance/christophe-guillarme-le-tapis-rouge-68472/</t>
  </si>
  <si>
    <t>Limao Siciliano</t>
  </si>
  <si>
    <t>['artemizija-polyn', 'bergamot', 'pepper', 'rozmarin']</t>
  </si>
  <si>
    <t>['violet', 'lemon', 'rose', 'jasmine']</t>
  </si>
  <si>
    <t>https://aromo.ru/fragrance/phebo-limao-siciliano-69950/</t>
  </si>
  <si>
    <t>Linitz Gold</t>
  </si>
  <si>
    <t>['ladan', 'lily-of-the-valley', 'rose']</t>
  </si>
  <si>
    <t>['koren-fialki', 'myrrh', 'jasmine']</t>
  </si>
  <si>
    <t>['ambra', 'dubovyj-moh', 'kedr', 'musk', 'pachuli', 'sandal', 'civett']</t>
  </si>
  <si>
    <t>https://aromo.ru/fragrance/estelle-ewen-linitz-gold-70046/</t>
  </si>
  <si>
    <t>Moana Fleur de Tiare</t>
  </si>
  <si>
    <t>Baija</t>
  </si>
  <si>
    <t>https://aromo.ru/fragrance/baija-moana-fleur-de-tiare-472770/</t>
  </si>
  <si>
    <t>Magic Story Gold</t>
  </si>
  <si>
    <t>['apelsinovyj-cvet-flerdoranzh', 'jabloko']</t>
  </si>
  <si>
    <t>https://aromo.ru/fragrance/versailles-beaute-magic-story-gold-709827/</t>
  </si>
  <si>
    <t>Azul</t>
  </si>
  <si>
    <t>['kedr', 'pachuli', 'tabak', 'jasmine']</t>
  </si>
  <si>
    <t>https://aromo.ru/fragrance/oroton-azul-648025/</t>
  </si>
  <si>
    <t>Spring Flowers Collection - Deep Purple</t>
  </si>
  <si>
    <t>['basil', 'perechnaja-mata', 'green-notes']</t>
  </si>
  <si>
    <t>https://aromo.ru/fragrance/pell-wall-perfumes-spring-flowers-collection-_-deep-purple-89831/</t>
  </si>
  <si>
    <t>Stellar</t>
  </si>
  <si>
    <t>['ambra', 'hyacinth', 'lemon', 'musk', 'pachuli', 'pink-pepper', 'vetiver', 'jasmine']</t>
  </si>
  <si>
    <t>https://aromo.ru/fragrance/aromi-stellar-90070/</t>
  </si>
  <si>
    <t>https://aromo.ru/fragrance/the-sum-the-black-92103/</t>
  </si>
  <si>
    <t>Havana Sigare Fuerte</t>
  </si>
  <si>
    <t>['orange', 'basil']</t>
  </si>
  <si>
    <t>https://aromo.ru/fragrance/marc-bernes-havana-sigare-fuerte-762857/</t>
  </si>
  <si>
    <t>No. 5 Second Skin</t>
  </si>
  <si>
    <t>['ambra', 'black-currant', 'drevesnyje-noty', 'grapefruit', 'guava', 'mint', 'moloko', 'musk', 'powdery-notes', 'tropicheskije-frukty', 'zamsha']</t>
  </si>
  <si>
    <t>https://aromo.ru/fragrance/six-scents-second-skin-_5-toilet-water-eau-de-toilette-1632119/</t>
  </si>
  <si>
    <t>Via Milano Summer Edition</t>
  </si>
  <si>
    <t>Via Milano</t>
  </si>
  <si>
    <t>https://aromo.ru/fragrance/via-milano-via-milano-summer-edition-95900/</t>
  </si>
  <si>
    <t>Villainess Vanilla</t>
  </si>
  <si>
    <t>['ananas', 'bergamot', 'black-currant', 'ogurec']</t>
  </si>
  <si>
    <t>['spruce', 'rose', 'lemon-verbena']</t>
  </si>
  <si>
    <t>https://aromo.ru/fragrance/gallagher-fragrances-villainess-vanilla-perfume-water-eau-de-parfum-96038/</t>
  </si>
  <si>
    <t>Blooming Ballet</t>
  </si>
  <si>
    <t>https://aromo.ru/fragrance/valmont-blooming-ballet-toilet-water-eau-de-toilette-2286227/</t>
  </si>
  <si>
    <t>['benzoin', 'kedr', 'coumarin', 'ladan', 'musk', 'pachuli', 'sandal', 'vanil']</t>
  </si>
  <si>
    <t>https://aromo.ru/fragrance/west-third-brand-woodstock-97900/</t>
  </si>
  <si>
    <t>Ajmal Ahlaam</t>
  </si>
  <si>
    <t>['frezija', 'pink-pepper', 'vanil']</t>
  </si>
  <si>
    <t>['jabloko', 'raspberry', 'peach', 'green-tea', 'honeysuckle', 'white-hibiscus']</t>
  </si>
  <si>
    <t>https://aromo.ru/fragrance/ard-al-zaafaran-ajmal-ahlaam-perfume-water-eau-de-parfum-2353077/</t>
  </si>
  <si>
    <t>Iodice</t>
  </si>
  <si>
    <t>['abrikos', 'ambra', 'vanil']</t>
  </si>
  <si>
    <t>https://aromo.ru/fragrance/jafra-iodice-perfume-water-eau-de-parfum-403715/</t>
  </si>
  <si>
    <t>Urban City Fresh Blown Eau De Parfum No 8 French Honeysuckle &amp; Mint</t>
  </si>
  <si>
    <t>['akacija', 'mint', 'honeysuckle']</t>
  </si>
  <si>
    <t>https://aromo.ru/fragrance/baviphat-urban-city-fresh-blown-eau-de-parfum-no-8-french-honeysuckle-_-mint-782705/</t>
  </si>
  <si>
    <t>1020</t>
  </si>
  <si>
    <t>['bergamot', 'ginger', 'lemon', 'mint', 'pink-pepper']</t>
  </si>
  <si>
    <t>['cyclamen', 'elemi', 'palmaroza', 'jasmine']</t>
  </si>
  <si>
    <t>['kedr', 'labdanum', 'myrrh', 'musk', 'pachuli', 'vetiver']</t>
  </si>
  <si>
    <t>https://aromo.ru/fragrance/bombay-perfumery-1020-435966/</t>
  </si>
  <si>
    <t>Male Fatale Red</t>
  </si>
  <si>
    <t>['bergamot', 'violet', 'kozha', 'lesnoj-oreh', 'mandarin', 'pachuli', 'vetiver']</t>
  </si>
  <si>
    <t>https://aromo.ru/fragrance/danny-suprime-male-fatale-red-72098/</t>
  </si>
  <si>
    <t>Miss Blues</t>
  </si>
  <si>
    <t>https://aromo.ru/fragrance/riachi-miss-blues-73955/</t>
  </si>
  <si>
    <t>Natures Winter Flurry</t>
  </si>
  <si>
    <t>['bergamot', 'floral-notes', 'drevesnyje-noty', 'lemon', 'mandarin', 'vanil']</t>
  </si>
  <si>
    <t>https://aromo.ru/fragrance/fleur-de-sante--knut-wulff-natures-winter-flurry-76221/</t>
  </si>
  <si>
    <t>01 L’Eau Argentine</t>
  </si>
  <si>
    <t>['drevesnyje-noty', 'konopla', 'mate', 'ris']</t>
  </si>
  <si>
    <t>https://aromo.ru/fragrance/iunx-01-l_eau-argentine-toilet-water-eau-de-toilette-76938/</t>
  </si>
  <si>
    <t>Absolute Silver</t>
  </si>
  <si>
    <t>['water', 'green', 'wood']</t>
  </si>
  <si>
    <t>['kedr', 'cypress', 'list-fialki', 'morskije-noty', 'musk', 'palisander', 'timjan', 'green-notes']</t>
  </si>
  <si>
    <t>https://aromo.ru/fragrance/franca-feretti-absolute-silver-698173/</t>
  </si>
  <si>
    <t>No. 34</t>
  </si>
  <si>
    <t>['grapefruit', 'nutmeg', 'pink-pepper']</t>
  </si>
  <si>
    <t>https://aromo.ru/fragrance/platinum-bar-no_-34-77131/</t>
  </si>
  <si>
    <t>Obscene Slut - Nuttendiesel</t>
  </si>
  <si>
    <t>https://aromo.ru/fragrance/teufels-kuche-obscene-slut-_-nuttendiesel-77888/</t>
  </si>
  <si>
    <t>Oud Night pour Homme</t>
  </si>
  <si>
    <t>['bergamot', 'kozha', 'pepper', 'oud', 'vetiver']</t>
  </si>
  <si>
    <t>https://aromo.ru/fragrance/acqua-alpes-oud-night-pour-homme-79302/</t>
  </si>
  <si>
    <t>Piment des Baies</t>
  </si>
  <si>
    <t>['orange', 'bergamot', 'taragon', 'caraway']</t>
  </si>
  <si>
    <t>['dagil', 'peony']</t>
  </si>
  <si>
    <t>['iris', 'sandal', 'madagascan-vanilla']</t>
  </si>
  <si>
    <t>https://aromo.ru/fragrance/miller-harris-piment-des-baies-perfume-water-eau-de-parfum-81225/</t>
  </si>
  <si>
    <t>['cyclamen', 'lichi', 'peony']</t>
  </si>
  <si>
    <t>https://aromo.ru/fragrance/fernanda-precious-82256/</t>
  </si>
  <si>
    <t>Raysuli</t>
  </si>
  <si>
    <t>['finiki', 'cardamom', 'nutmeg', 'pepper']</t>
  </si>
  <si>
    <t>['balsamic-notes', 'smoke', 'pachuli', 'sandal', 'oud']</t>
  </si>
  <si>
    <t>['ambra', 'animalisticheskie-noty']</t>
  </si>
  <si>
    <t>https://aromo.ru/fragrance/cerchi-nellacqua-raysuli-83718/</t>
  </si>
  <si>
    <t>Royal Collection Taif</t>
  </si>
  <si>
    <t>['labdanum', 'ladan', 'saffron']</t>
  </si>
  <si>
    <t>https://aromo.ru/fragrance/parfumerie-bruckner-royal-collection-taif-85529/</t>
  </si>
  <si>
    <t>S 5</t>
  </si>
  <si>
    <t>['galbanum', 'raspberry', 'pepper']</t>
  </si>
  <si>
    <t>['musk', 'pachuli', 'ambergris', 'vanil']</t>
  </si>
  <si>
    <t>https://aromo.ru/fragrance/eyfel-s-5-perfume-water-eau-de-parfum-2290953/</t>
  </si>
  <si>
    <t>Gunet</t>
  </si>
  <si>
    <t>['ladan', 'nutmeg']</t>
  </si>
  <si>
    <t>['oak', 'cocoa', 'juniper', 'tabak']</t>
  </si>
  <si>
    <t>['benzoin', 'tonka-bean', 'tar', 'guajak', 'myrrh', 'opopanax', 'vanil', 'vetiver']</t>
  </si>
  <si>
    <t>https://aromo.ru/fragrance/filigree-gunet-perfume-water-eau-de-parfum-705599/</t>
  </si>
  <si>
    <t>Elixir Sweet</t>
  </si>
  <si>
    <t>https://aromo.ru/fragrance/marc-bernes-elixir-sweet-765981/</t>
  </si>
  <si>
    <t>Eau de Luxe Blackcurrant</t>
  </si>
  <si>
    <t>https://aromo.ru/fragrance/ex-voto-n-eau-de-luxe-black-currant-516683/</t>
  </si>
  <si>
    <t>My Way My Play</t>
  </si>
  <si>
    <t>['musk', 'greenheart']</t>
  </si>
  <si>
    <t>https://aromo.ru/fragrance/first-edition-my-way-my-play-perfume-water-eau-de-parfum-2407457/</t>
  </si>
  <si>
    <t>Mashkoor</t>
  </si>
  <si>
    <t>['mandarin', 'mindal', 'krasniy-mak']</t>
  </si>
  <si>
    <t>['geliotrop', 'ilang-ilang', 'musk', 'rose']</t>
  </si>
  <si>
    <t>https://aromo.ru/fragrance/al-haramain-perfumes-mashkoor-perfume-oil-perfume-oil-2286627/</t>
  </si>
  <si>
    <t>Neuve Cologne Green Apple</t>
  </si>
  <si>
    <t>https://aromo.ru/fragrance/shiseido-neuve-cologne-green-apple-cologne-eau-de-cologne-782517/</t>
  </si>
  <si>
    <t>Angiola</t>
  </si>
  <si>
    <t>https://aromo.ru/fragrance/villa-buti-angiola-40389/</t>
  </si>
  <si>
    <t>Nat'Aura - Reverse Time</t>
  </si>
  <si>
    <t>['dushistyj-goroshek', 'mindal']</t>
  </si>
  <si>
    <t>https://aromo.ru/fragrance/biofresh-cosmetics-nat_aura-_-reverse-time-922483/</t>
  </si>
  <si>
    <t>Fresh Lemon Sugar</t>
  </si>
  <si>
    <t>https://aromo.ru/fragrance/parfums-de-coeur-body-fantasies-fresh-lemon-sugar-45032/</t>
  </si>
  <si>
    <t>Doux Amour</t>
  </si>
  <si>
    <t>['ambra', 'ilang-ilang', 'pachuli', 'sandal', 'jasmine']</t>
  </si>
  <si>
    <t>https://aromo.ru/fragrance/spadaro-luxury-fragrances-doux-amour-perfume-water-eau-de-parfum-53001/</t>
  </si>
  <si>
    <t>Dr. Dreidel</t>
  </si>
  <si>
    <t>['bergamot', 'dagil', 'list-fialki', 'marakuja', 'pink-pepper']</t>
  </si>
  <si>
    <t>['coffee', 'vanil', 'jasmine']</t>
  </si>
  <si>
    <t>https://aromo.ru/fragrance/smell-bent-dr_-dreidel-53012/</t>
  </si>
  <si>
    <t>Eau de Bruyere</t>
  </si>
  <si>
    <t>['floral-notes', 'kozha', 'musk', 'tabak', 'trava']</t>
  </si>
  <si>
    <t>https://aromo.ru/fragrance/adam-eau-de-bruyere-53518/</t>
  </si>
  <si>
    <t>Flatterie</t>
  </si>
  <si>
    <t>['ambra', 'white-flowers', 'iris']</t>
  </si>
  <si>
    <t>https://aromo.ru/fragrance/houbigant-flatterie-daytime-perfume-parfum-de-toilette-989329/</t>
  </si>
  <si>
    <t>Live Your Life Wander</t>
  </si>
  <si>
    <t>['perechnaja-mata', 'pomelo']</t>
  </si>
  <si>
    <t>['bamboo', 'water-lily']</t>
  </si>
  <si>
    <t>https://aromo.ru/fragrance/american-eagle-live-your-life-_-wander-70237/</t>
  </si>
  <si>
    <t>Livingstone Traveller Fragrance - Cape Town</t>
  </si>
  <si>
    <t>['bergamot', 'grapefruit', 'ginger', 'pink-pepper']</t>
  </si>
  <si>
    <t>['violet', 'cinnamon', 'mahagonys', 'nutmeg', 'jasmine']</t>
  </si>
  <si>
    <t>['musk', 'pachuli', 'oud', 'virginia-cedar']</t>
  </si>
  <si>
    <t>https://aromo.ru/fragrance/promoparf-exclusive-livingstone-traveller-fragrance-_-cape-town-toilet-water-eau-de-toilette-70246/</t>
  </si>
  <si>
    <t>Blue Lable</t>
  </si>
  <si>
    <t>['bergamot', 'grapefruit', 'mandarin', 'spices']</t>
  </si>
  <si>
    <t>https://aromo.ru/fragrance/apple-parfums-blue-lable-494693/</t>
  </si>
  <si>
    <t>Bella Senza Nr. 5</t>
  </si>
  <si>
    <t>['ilang-ilang', 'neroli', 'rose', 'jasmine']</t>
  </si>
  <si>
    <t>https://aromo.ru/fragrance/bella-senza-bella-senza-nr_-5-43417/</t>
  </si>
  <si>
    <t>Au Nom De La Terre Michel Granger</t>
  </si>
  <si>
    <t>['drevesnyje-noty', 'minerals', 'pochva', 'vetiver']</t>
  </si>
  <si>
    <t>https://aromo.ru/fragrance/urban-scents-au-nom-de-la-terre-michel-granger-665189/</t>
  </si>
  <si>
    <t>Sapphire Blue</t>
  </si>
  <si>
    <t>['laurel', 'mindal', 'spices', 'tangerine']</t>
  </si>
  <si>
    <t>['tonka-bean', 'orchid', 'jasmine']</t>
  </si>
  <si>
    <t>['musk', 'vanil', 'jasmine']</t>
  </si>
  <si>
    <t>['mindal', 'musk', 'tangerine', 'vanil', 'jasmine']</t>
  </si>
  <si>
    <t>https://aromo.ru/fragrance/the-house-of-oud-sapphire-blue-perfume-water-eau-de-parfum-2411367/</t>
  </si>
  <si>
    <t>Hordos for Men</t>
  </si>
  <si>
    <t>['artemizija-polyn', 'basil', 'bergamot', 'grapefruit', 'lavender', 'perechnaja-mata', 'green-notes']</t>
  </si>
  <si>
    <t>['geranium', 'gvozdika', 'morskije-noty', 'pine', 'timjan', 'jasmine']</t>
  </si>
  <si>
    <t>['ambra', 'spruce', 'kedr', 'kozha', 'moss', 'musk', 'pachuli', 'sandal']</t>
  </si>
  <si>
    <t>https://aromo.ru/fragrance/diamond-parfum-hordos-for-men-62847/</t>
  </si>
  <si>
    <t>Hot Night</t>
  </si>
  <si>
    <t>['ambra', 'violet', 'pchelinyj-vosk']</t>
  </si>
  <si>
    <t>https://aromo.ru/fragrance/santini-cosmetic-hot-night-62911/</t>
  </si>
  <si>
    <t>Hurry Up</t>
  </si>
  <si>
    <t>['ananas', 'white-tea', 'tonka-bean', 'granat', 'lichi', 'mango', 'moss', 'musk', 'peony', 'sandal', 'tabak', 'teak-wood', 'jasmine']</t>
  </si>
  <si>
    <t>https://aromo.ru/fragrance/real-time-hurry-up-63031/</t>
  </si>
  <si>
    <t>['abrikos', 'benzoin', 'tonka-bean', 'frezija', 'cinnamon', 'coumarin', 'sesame', 'labdanum', 'orchid', 'osmantus', 'rose', 'vanil']</t>
  </si>
  <si>
    <t>https://aromo.ru/fragrance/sakamichi-ice-pour-homme-63277/</t>
  </si>
  <si>
    <t>Confident Oud</t>
  </si>
  <si>
    <t>['bran', 'oud']</t>
  </si>
  <si>
    <t>https://aromo.ru/fragrance/hugo-boss-confident-oud-perfume-water-eau-de-parfum-2404691/</t>
  </si>
  <si>
    <t>Active (1994)</t>
  </si>
  <si>
    <t>['bergamot', 'geranium', 'lemon', 'rozmarin', 'timjan', 'verbena']</t>
  </si>
  <si>
    <t>['ambra', 'cloves', 'iris', 'rose', 'jasmine']</t>
  </si>
  <si>
    <t>['dubovyj-moh', 'guajak', 'kedr', 'sandal']</t>
  </si>
  <si>
    <t>https://aromo.ru/fragrance/luciano-soprani-active-_1994-1036211/</t>
  </si>
  <si>
    <t>Jannatul Naeem</t>
  </si>
  <si>
    <t>['floral-notes', 'drevesnyje-noty', 'musk', 'spices']</t>
  </si>
  <si>
    <t>https://aromo.ru/fragrance/al-fahr-jannatul-naeem-65094/</t>
  </si>
  <si>
    <t>Mod</t>
  </si>
  <si>
    <t>['nutmeg', 'nasturcija', 'rose']</t>
  </si>
  <si>
    <t>['nasturcija', 'rose']</t>
  </si>
  <si>
    <t>https://aromo.ru/fragrance/mark-mod-738697/</t>
  </si>
  <si>
    <t>Supreme Royal For Women</t>
  </si>
  <si>
    <t>['orange', 'peony']</t>
  </si>
  <si>
    <t>https://aromo.ru/fragrance/lonkoom-parfum-supreme-royal-for-women-955433/</t>
  </si>
  <si>
    <t>Kin</t>
  </si>
  <si>
    <t>['musk', 'ptitgrejn-list-citrusovyh', 'rom', 'saffron']</t>
  </si>
  <si>
    <t>https://aromo.ru/fragrance/mikmoi-kin_metal-66604/</t>
  </si>
  <si>
    <t>Jackpot</t>
  </si>
  <si>
    <t>['bergamot', 'gardenija', 'ilang-ilang', 'lemon', 'jasmine']</t>
  </si>
  <si>
    <t>['ladan', 'musk', 'pachuli', 'sandal', 'shokolad', 'soloma', 'vanil']</t>
  </si>
  <si>
    <t>https://aromo.ru/fragrance/ixora-jackpot-924361/</t>
  </si>
  <si>
    <t>Kriska Descoberta</t>
  </si>
  <si>
    <t>https://aromo.ru/fragrance/natura-kriska-descoberta-66839/</t>
  </si>
  <si>
    <t>La Cabane</t>
  </si>
  <si>
    <t>Fleurmedal</t>
  </si>
  <si>
    <t>https://aromo.ru/fragrance/fleurmedal-la-cabane-66992/</t>
  </si>
  <si>
    <t>['amber', 'musk', 'citrus']</t>
  </si>
  <si>
    <t>['orange', 'bergamot', 'palisander', 'green-notes']</t>
  </si>
  <si>
    <t>https://aromo.ru/fragrance/myrurgia-oasis-792517/</t>
  </si>
  <si>
    <t>['coriander', 'peach']</t>
  </si>
  <si>
    <t>https://aromo.ru/fragrance/m-asam-lady-perfume-water-eau-de-parfum-67476/</t>
  </si>
  <si>
    <t>['list-berezy', 'mozhzhevelnik-plody', 'pepper', 'rozmarin', 'jasmine']</t>
  </si>
  <si>
    <t>['dubovyj-moh', 'kedr', 'kozha', 'musk', 'pachuli', 'vanil']</t>
  </si>
  <si>
    <t>https://aromo.ru/fragrance/jordan-belfort-fragrances-chemistry-509497/</t>
  </si>
  <si>
    <t>Citrus Blossom</t>
  </si>
  <si>
    <t>https://aromo.ru/fragrance/sabon-citrus-blossom-toilet-water-eau-de-toilette-2166251/</t>
  </si>
  <si>
    <t>Flower Soul</t>
  </si>
  <si>
    <t>https://aromo.ru/fragrance/s-parfum-flower-soul-perfume-water-eau-de-parfum-2291423/</t>
  </si>
  <si>
    <t>Duchess Of York</t>
  </si>
  <si>
    <t>https://aromo.ru/fragrance/prince-matchabelli-duchess-of-york-730973/</t>
  </si>
  <si>
    <t>Limited Edition 04</t>
  </si>
  <si>
    <t>['cardamom', 'ladan', 'lemon', 'moss', 'pachuli', 'peruvian-balsam', 'fir-resin']</t>
  </si>
  <si>
    <t>https://aromo.ru/fragrance/limited-edition-04/</t>
  </si>
  <si>
    <t>Squeeze</t>
  </si>
  <si>
    <t>['grapefruit', 'krasnaja-smorodina', 'lichi']</t>
  </si>
  <si>
    <t>https://aromo.ru/fragrance/lilly-pulitzer-squeeze-perfume-water-eau-de-parfum-89883/</t>
  </si>
  <si>
    <t>Stark</t>
  </si>
  <si>
    <t>['orange', 'citruses', 'cardamom', 'ptitgrejn-list-citrusovyh', 'rozmarin']</t>
  </si>
  <si>
    <t>['lily-of-the-valley', 'rose', 'sandal', 'jasmine']</t>
  </si>
  <si>
    <t>['drevesnyje-noty', 'dubovyj-moh', 'musk', 'vetiver']</t>
  </si>
  <si>
    <t>https://aromo.ru/fragrance/mahogany-n-stark-89990/</t>
  </si>
  <si>
    <t>#131 Parfum Exaltant</t>
  </si>
  <si>
    <t>['ambra', 'dubovyj-moh', 'ilang-ilang', 'rose', 'sandal', 'spices', 'vetiver']</t>
  </si>
  <si>
    <t>https://aromo.ru/fragrance/le-r-noir-131-parfum-exaltant-perfume-water-eau-de-parfum-1648079/</t>
  </si>
  <si>
    <t>Summer Rose</t>
  </si>
  <si>
    <t>St. Kitts Herbery</t>
  </si>
  <si>
    <t>['bergamot', 'black-currant', 'lichi', 'rose']</t>
  </si>
  <si>
    <t>['cyclamen', 'violet', 'lily-of-the-valley', 'magnolija']</t>
  </si>
  <si>
    <t>https://aromo.ru/fragrance/st-kitts-herbery-summer-rose-90609/</t>
  </si>
  <si>
    <t>Буква Т</t>
  </si>
  <si>
    <t>['aldehydes', 'bergamot', 'sliva']</t>
  </si>
  <si>
    <t>https://aromo.ru/fragrance/nikkos-oskol-fragrance-bukva-t-perfume-extract-parfum-extrait-de-parfum-734067/</t>
  </si>
  <si>
    <t>The British Style for Men</t>
  </si>
  <si>
    <t>https://aromo.ru/fragrance/parfums-corialys-the-british-style-for-men-92125/</t>
  </si>
  <si>
    <t>Herbae Sauge Sclarée</t>
  </si>
  <si>
    <t>['bitter-orange', 'list-bergamota', 'timjan']</t>
  </si>
  <si>
    <t>['dagil', 'dikije-travy', 'clary-sage']</t>
  </si>
  <si>
    <t>['ambra', 'elemi', 'cashmeran']</t>
  </si>
  <si>
    <t>['bitter-orange', 'clary-sage', 'ambra', 'dagil', 'dikije-travy', 'elemi', 'list-bergamota', 'timjan']</t>
  </si>
  <si>
    <t>https://aromo.ru/fragrance/loccitane-en-provence-herbae-sauge-sclaree-toilet-water-eau-de-toilette-2406716/</t>
  </si>
  <si>
    <t>Water Petals</t>
  </si>
  <si>
    <t>['bergamot', 'black-currant', 'lotos', 'siren']</t>
  </si>
  <si>
    <t>https://aromo.ru/fragrance/terranova-water-petals-perfume-extract-parfum-extrait-de-parfum-663613/</t>
  </si>
  <si>
    <t>Boum Metal</t>
  </si>
  <si>
    <t>['list-fialki', 'pink-pepper']</t>
  </si>
  <si>
    <t>['cardamom', 'sage']</t>
  </si>
  <si>
    <t>['kashtan', 'kedr', 'vanil']</t>
  </si>
  <si>
    <t>['cardamom', 'kedr', 'sage', 'vanil']</t>
  </si>
  <si>
    <t>https://aromo.ru/fragrance/code-4674-boum-metal/</t>
  </si>
  <si>
    <t>The Formal</t>
  </si>
  <si>
    <t>['citruses', 'elemi', 'violet', 'pepper']</t>
  </si>
  <si>
    <t>['cloves', 'ginger', 'nutmeg', 'sage']</t>
  </si>
  <si>
    <t>['ambra', 'white-cedar', 'coumarin', 'sandal']</t>
  </si>
  <si>
    <t>https://aromo.ru/fragrance/house-of-sillage-the-formal-perfume-extract-parfum-extrait-de-parfum-2014915/</t>
  </si>
  <si>
    <t>Volgere Bianco</t>
  </si>
  <si>
    <t>['klubnika', 'jasmine', 'lily']</t>
  </si>
  <si>
    <t>https://aromo.ru/fragrance/lacqua-di-fiori-volgere-bianco-96536/</t>
  </si>
  <si>
    <t>Brunello Cucinelli Pour Femme</t>
  </si>
  <si>
    <t>Brunello Cucinelli</t>
  </si>
  <si>
    <t>['apelsinovyj-cvet-flerdoranzh', 'kashtan']</t>
  </si>
  <si>
    <t>https://aromo.ru/fragrance/brunello_cucinelli-brunello-cucinelli-pour-femme-perfume-water-eau-de-parfum-2422584/</t>
  </si>
  <si>
    <t>Wit</t>
  </si>
  <si>
    <t>['dagil', 'laurel', 'lemon', 'mandarin']</t>
  </si>
  <si>
    <t>['ilang-ilang', 'mimosa', 'narciss', 'jasmine']</t>
  </si>
  <si>
    <t>https://aromo.ru/fragrance/parfums-delrae-wit-perfume-water-eau-de-parfum-97751/</t>
  </si>
  <si>
    <t>Woody &amp; Orchid</t>
  </si>
  <si>
    <t>['grapefruit', 'sliva']</t>
  </si>
  <si>
    <t>['iris', 'orchid', 'lily']</t>
  </si>
  <si>
    <t>https://aromo.ru/fragrance/missha-woody-_-orchid-97905/</t>
  </si>
  <si>
    <t>Bois de Rose</t>
  </si>
  <si>
    <t>['black-currant', 'elemi', 'geranium', 'lily-of-the-valley', 'mandarin', 'pachuli', 'palisander', 'sandal']</t>
  </si>
  <si>
    <t>https://aromo.ru/fragrance/lamande-bois-de-rose-712873/</t>
  </si>
  <si>
    <t>['aromatic', 'sea']</t>
  </si>
  <si>
    <t>['bergamot', 'mint', 'fresh-notes', 'timjan']</t>
  </si>
  <si>
    <t>['anise', 'morskije-noty', 'voda']</t>
  </si>
  <si>
    <t>https://aromo.ru/fragrance/aqualis-freedom-perfume-water-eau-de-parfum-383392/</t>
  </si>
  <si>
    <t>Syconia</t>
  </si>
  <si>
    <t>['fig-tree', 'inzhir', 'list-inzhira']</t>
  </si>
  <si>
    <t>['fig-tree', 'fruity-notes', 'green-notes']</t>
  </si>
  <si>
    <t>['fig-tree', 'fruity-notes', 'inzhir', 'list-inzhira']</t>
  </si>
  <si>
    <t>https://aromo.ru/fragrance/cerchi-nellacqua-syconia-387348/</t>
  </si>
  <si>
    <t>Rogue Passion</t>
  </si>
  <si>
    <t>https://aromo.ru/fragrance/valeur-absolue-rogue-passion-453382/</t>
  </si>
  <si>
    <t>Metal Mod</t>
  </si>
  <si>
    <t>https://aromo.ru/fragrance/monika-klink-metal-mod-toilet-water-eau-de-toilette-73377/</t>
  </si>
  <si>
    <t>Miwah</t>
  </si>
  <si>
    <t>['basil', 'bergamot', 'tonka-bean', 'dubovyj-moh', 'cloves', 'red-cedar', 'labdanum', 'lavender', 'lemon', 'mandarin', 'mint', 'juniper', 'clary-sage', 'neroli', 'rozmarin', 'styrax', 'trava', 'vanil', 'vetiver']</t>
  </si>
  <si>
    <t>['basil', 'bergamot', 'tonka-bean', 'dubovyj-moh', 'cloves', 'labdanum', 'lavender', 'juniper', 'neroli', 'rozmarin', 'trava', 'vanil', 'vetiver']</t>
  </si>
  <si>
    <t>https://aromo.ru/fragrance/invocation-miwah-74214/</t>
  </si>
  <si>
    <t>Motive Success</t>
  </si>
  <si>
    <t>https://aromo.ru/fragrance/fine-perfumery-motive-success-74883/</t>
  </si>
  <si>
    <t>MotoGP</t>
  </si>
  <si>
    <t>Guylond</t>
  </si>
  <si>
    <t>https://aromo.ru/fragrance/guylond-motogp-74888/</t>
  </si>
  <si>
    <t>Musc Boussa</t>
  </si>
  <si>
    <t>https://aromo.ru/fragrance/adn-musc-musc-boussa-75251/</t>
  </si>
  <si>
    <t>Naked Esscents - Tea Rose</t>
  </si>
  <si>
    <t>https://aromo.ru/fragrance/alyssa-ashley-naked-esscents-_-tea-rose-75972/</t>
  </si>
  <si>
    <t>Neil Gaiman's Stardust - Fairy Wine</t>
  </si>
  <si>
    <t>https://aromo.ru/fragrance/black-phoenix-alchemy-lab-neil-gaiman_s-stardust-_-fairy-wine-76388/</t>
  </si>
  <si>
    <t>Orris Root</t>
  </si>
  <si>
    <t>https://aromo.ru/fragrance/d-s--durga-orris-root-cologne-eau-de-cologne-79010/</t>
  </si>
  <si>
    <t>Splendid Vanille</t>
  </si>
  <si>
    <t>['bergamot', 'tonka-bean', 'lemon', 'musk', 'bourbon-vanilla', 'vanilnaja-orkhideja']</t>
  </si>
  <si>
    <t>https://aromo.ru/fragrance/alexandria-fragrances-splendid-vanille-706971/</t>
  </si>
  <si>
    <t>Parnasse</t>
  </si>
  <si>
    <t>['ambra', 'geliotrop', 'cashmeran', 'musk']</t>
  </si>
  <si>
    <t>https://aromo.ru/fragrance/tropical-feeling-parnasse-80127/</t>
  </si>
  <si>
    <t>['citruses', 'drevesnyje-noty', 'kozha', 'lavender']</t>
  </si>
  <si>
    <t>https://aromo.ru/fragrance/f-millot-partner-80139/</t>
  </si>
  <si>
    <t>2334</t>
  </si>
  <si>
    <t>['kedr', 'sage', 'jasmine']</t>
  </si>
  <si>
    <t>https://aromo.ru/fragrance/acqua-alpes-2334-582313/</t>
  </si>
  <si>
    <t>Sunshine Edition for Men 2010</t>
  </si>
  <si>
    <t>['dubovyj-moh', 'kedr', 'ladan']</t>
  </si>
  <si>
    <t>https://aromo.ru/fragrance/paul-smith-paul-smith-sunshine-edition-for-men-2010-80535/</t>
  </si>
  <si>
    <t>Red Rose and Peach Blossom</t>
  </si>
  <si>
    <t>['osmantus', 'persikovyj-cvet', 'rose']</t>
  </si>
  <si>
    <t>['musk', 'vetiver', 'virginia-cedar']</t>
  </si>
  <si>
    <t>https://aromo.ru/fragrance/gandini-1896-red-rose-and-peach-blossom-cologne-eau-de-cologne-83911/</t>
  </si>
  <si>
    <t>Crab Apple</t>
  </si>
  <si>
    <t>['jablonevyj-cvet']</t>
  </si>
  <si>
    <t>https://aromo.ru/fragrance/herman-tappan-crab-apple-836493/</t>
  </si>
  <si>
    <t>Costa Azzurra Parfum</t>
  </si>
  <si>
    <t>['citrus', 'wood', 'balsamic']</t>
  </si>
  <si>
    <t>['ambra', 'oak', 'cypress', 'labdanum', 'lemon']</t>
  </si>
  <si>
    <t>https://aromo.ru/fragrance/tom-ford-costa-azzurra-parfum-perfume-extract-parfum-extrait-de-parfum-2406205/</t>
  </si>
  <si>
    <t>['bergamot', 'black-currant', 'grapefruit', 'jabloko-krasnoje']</t>
  </si>
  <si>
    <t>['violet', 'kedr', 'lily-of-the-valley']</t>
  </si>
  <si>
    <t>https://aromo.ru/fragrance/prive-n-rouge-85453/</t>
  </si>
  <si>
    <t>Santalum</t>
  </si>
  <si>
    <t>['bergamot', 'tonka-bean', 'iris', 'coffee', 'musk', 'pachuli', 'sandal', 'tabak', 'oud', 'vanil', 'virginia-cedar', 'zhasmin-grandiflorum', 'zhasmin-sambak']</t>
  </si>
  <si>
    <t>https://aromo.ru/fragrance/fiele-fragrances-santalum-86577/</t>
  </si>
  <si>
    <t>Sequoia</t>
  </si>
  <si>
    <t>https://aromo.ru/fragrance/abbott-sequoia-perfume-water-eau-de-parfum-87412/</t>
  </si>
  <si>
    <t>['dyna', 'orchid']</t>
  </si>
  <si>
    <t>['magnolija', 'mimosa', 'musk', 'lily']</t>
  </si>
  <si>
    <t>https://aromo.ru/fragrance/carlo-bossi-happy-695091/</t>
  </si>
  <si>
    <t>just berried</t>
  </si>
  <si>
    <t>['geliotrop', 'hyacinth', 'grapefruit', 'kedr', 'lime', 'list-apelsina', 'list-i-buton-chernoj-smorodiny', 'saharnaja-vata', 'vetiver']</t>
  </si>
  <si>
    <t>https://aromo.ru/fragrance/just-berried/</t>
  </si>
  <si>
    <t>Эльдорадо</t>
  </si>
  <si>
    <t>https://aromo.ru/fragrance/zlata-eldorado-839667/</t>
  </si>
  <si>
    <t>Locust Bloom</t>
  </si>
  <si>
    <t>Mellier Co.</t>
  </si>
  <si>
    <t>https://aromo.ru/fragrance/mellier-co-locust-bloom-928521/</t>
  </si>
  <si>
    <t>Venin Amande Azarderone</t>
  </si>
  <si>
    <t>['kostus', 'mindal', 'zelenoje-jabloko']</t>
  </si>
  <si>
    <t>['artemizija-polyn', 'drevesnyje-noty', 'orekh-pekan', 'palm']</t>
  </si>
  <si>
    <t>['asphalt', 'copal', 'kozha', 'black-musk']</t>
  </si>
  <si>
    <t>['artemizija-polyn', 'asphalt', 'drevesnyje-noty', 'kozha']</t>
  </si>
  <si>
    <t>https://aromo.ru/fragrance/woudacieux-haute-parfumerie-venin-amande-azerdrone-perfume-water-eau-de-parfum-2405347/</t>
  </si>
  <si>
    <t>Eostre of The Dawn</t>
  </si>
  <si>
    <t>['moloko', 'jasmine', 'honeysuckle']</t>
  </si>
  <si>
    <t>https://aromo.ru/fragrance/black-phoenix-alchemy-lab-eostre-of-the-dawn-479734/</t>
  </si>
  <si>
    <t>7 Sinful Scents Vanity</t>
  </si>
  <si>
    <t>['geranium', 'cypress', 'nutmeg', 'pachuli']</t>
  </si>
  <si>
    <t>https://aromo.ru/fragrance/gendarme-7-sinful-scents-vanity-37355/</t>
  </si>
  <si>
    <t>7 Tentacoes Egeo Provoque</t>
  </si>
  <si>
    <t>['ambra', 'toluansky-balm']</t>
  </si>
  <si>
    <t>https://aromo.ru/fragrance/o-boticario-7-tentacoes-egeo-provoque-37361/</t>
  </si>
  <si>
    <t>Agnona</t>
  </si>
  <si>
    <t>https://aromo.ru/fragrance/agnona-agnona-perfume-water-eau-de-parfum-38473/</t>
  </si>
  <si>
    <t>Chapitre pour Homme</t>
  </si>
  <si>
    <t>https://aromo.ru/fragrance/diana-de-silva-chapitre-pour-homme-47745/</t>
  </si>
  <si>
    <t>24 Pure for Men</t>
  </si>
  <si>
    <t>https://aromo.ru/fragrance/dorall-collection-24-pure-for-men-2324250/</t>
  </si>
  <si>
    <t>['bergamot', 'verbena', 'zelenaya-grusha']</t>
  </si>
  <si>
    <t>['sandal', 'sherst', 'vanil']</t>
  </si>
  <si>
    <t>https://aromo.ru/fragrance/cremieux-cremieux-50481/</t>
  </si>
  <si>
    <t>Fior Di Pelle Cuoio di Siena</t>
  </si>
  <si>
    <t>['ambretta', 'lavender', 'raspberry']</t>
  </si>
  <si>
    <t>['iris', 'kozha']</t>
  </si>
  <si>
    <t>['ambra', 'guajak', 'musk', 'sandal', 'saffron', 'vanil']</t>
  </si>
  <si>
    <t>https://aromo.ru/fragrance/gt-profumi-cuoio-di-siena-50879/</t>
  </si>
  <si>
    <t>Aqua Fresca</t>
  </si>
  <si>
    <t>['dyna', 'gibiskus', 'peach']</t>
  </si>
  <si>
    <t>https://aromo.ru/fragrance/theme-aqua-fresca-50908/</t>
  </si>
  <si>
    <t>https://aromo.ru/fragrance/syed-junaid-alam-dani-51268/</t>
  </si>
  <si>
    <t>['benzoin', 'tonka-bean', 'violet', 'frangipani', 'bitter-orange', 'mimosa', 'mod', 'narciss', 'sandal', 'tuberoza']</t>
  </si>
  <si>
    <t>https://aromo.ru/fragrance/siordia-parfums-mimosa-perfume-water-eau-de-parfum-2289644/</t>
  </si>
  <si>
    <t>Delicate Orchid</t>
  </si>
  <si>
    <t>https://aromo.ru/fragrance/judith-delicate-orchid-51796/</t>
  </si>
  <si>
    <t>Passion Red Woman</t>
  </si>
  <si>
    <t>['dyna', 'rose']</t>
  </si>
  <si>
    <t>https://aromo.ru/fragrance/lonkoom-parfum-passion-red-woman-955677/</t>
  </si>
  <si>
    <t>Fuego de Amor / Feu d'Amour</t>
  </si>
  <si>
    <t>['orange', 'floral-notes', 'geranium']</t>
  </si>
  <si>
    <t>['aldehydes', 'rose', 'jasmine']</t>
  </si>
  <si>
    <t>['moss', 'musk', 'pachuli', 'vetiver']</t>
  </si>
  <si>
    <t>https://aromo.ru/fragrance/briseis-fuego-de-amor-_-feu-d_amour-59408/</t>
  </si>
  <si>
    <t>Garden Gangster</t>
  </si>
  <si>
    <t>https://aromo.ru/fragrance/pinrose-garden-gangster-59724/</t>
  </si>
  <si>
    <t>Ginepro della Corsica</t>
  </si>
  <si>
    <t>https://aromo.ru/fragrance/perlier-ginepro-della-corsica-60234/</t>
  </si>
  <si>
    <t>Muga</t>
  </si>
  <si>
    <t>['immortelle', 'lavender', 'romashka', 'rozmarin']</t>
  </si>
  <si>
    <t>https://aromo.ru/fragrance/bravanariz-muga-perfume-extract-parfum-extrait-de-parfum-1481261/</t>
  </si>
  <si>
    <t>https://aromo.ru/fragrance/coty-eau-de-cologne-774521/</t>
  </si>
  <si>
    <t>['basil', 'selenitsereus', 'caraway', 'jasmine']</t>
  </si>
  <si>
    <t>https://aromo.ru/fragrance/calypso-christiane-celle-jasmin-65258/</t>
  </si>
  <si>
    <t>Jenny</t>
  </si>
  <si>
    <t>https://aromo.ru/fragrance/shirley-may-jenny-65574/</t>
  </si>
  <si>
    <t>Odile</t>
  </si>
  <si>
    <t>['nagarmota', 'hyacinth', 'iris', 'narciss', 'pachuli', 'jasmine']</t>
  </si>
  <si>
    <t>https://aromo.ru/fragrance/teone-reinthal-natural-perfume-odile-489396/</t>
  </si>
  <si>
    <t>Landis</t>
  </si>
  <si>
    <t>['musk', 'solar-notes']</t>
  </si>
  <si>
    <t>https://aromo.ru/fragrance/weltenduft-landis-67720/</t>
  </si>
  <si>
    <t>Leather Man</t>
  </si>
  <si>
    <t>['ambra', 'gardenija', 'gurjan-balm', 'iris', 'kozha', 'sandal', 'water-lily', 'jasmine']</t>
  </si>
  <si>
    <t>https://aromo.ru/fragrance/dame-perfumery-scottsdale-leather-man-cologne-eau-de-cologne-68526/</t>
  </si>
  <si>
    <t>Leave My Lover</t>
  </si>
  <si>
    <t>['bergamot', 'bitter-orange', 'palisander', 'peach', 'rose']</t>
  </si>
  <si>
    <t>['violet', 'gardenija', 'gvozdika', 'ilang-ilang', 'iris', 'orchid', 'rozmarin', 'rose', 'jasmine']</t>
  </si>
  <si>
    <t>['ambra', 'benzoin', 'dubovyj-moh', 'dushistyy-kolosok-sweetgrass', 'iris', 'kedr', 'musk', 'sandal', 'spices']</t>
  </si>
  <si>
    <t>https://aromo.ru/fragrance/real-time-leave-my-lover-68774/</t>
  </si>
  <si>
    <t>Lion Platinum for Men</t>
  </si>
  <si>
    <t>['ambra', 'rozmarin', 'jasmine']</t>
  </si>
  <si>
    <t>https://aromo.ru/fragrance/etoile-lion-platinum-for-men-70097/</t>
  </si>
  <si>
    <t>['basil', 'drevesnyje-noty', 'yuzu', 'magnolija', 'gunpowder']</t>
  </si>
  <si>
    <t>https://aromo.ru/fragrance/mcmc-fragrances-love-perfume-water-eau-de-parfum-70712/</t>
  </si>
  <si>
    <t>Madurai Jasmine</t>
  </si>
  <si>
    <t>['jasmine', 'zhasmin-sambak']</t>
  </si>
  <si>
    <t>https://aromo.ru/fragrance/forest-essentials-madurai-jasmine-692461/</t>
  </si>
  <si>
    <t>['benzoin', 'opopanax', 'osmantus', 'pepper', 'rose', 'sandal', 'zhasmin-sambak']</t>
  </si>
  <si>
    <t>https://aromo.ru/fragrance/tambela-natural-perfumes-pink-pepper-81413/</t>
  </si>
  <si>
    <t>Polka Dot</t>
  </si>
  <si>
    <t>Skirt</t>
  </si>
  <si>
    <t>https://aromo.ru/fragrance/skirt-polka-dot-81840/</t>
  </si>
  <si>
    <t>Arabia Black Aromato</t>
  </si>
  <si>
    <t>https://aromo.ru/fragrance/le-chameau-arabia-black-aromato-toilet-water-eau-de-toilette-2409882/</t>
  </si>
  <si>
    <t>['bergamot', 'grapefruit', 'lime', 'mindal', 'tangerine']</t>
  </si>
  <si>
    <t>['apelsinovyj-cvet-flerdoranzh', 'violet', 'geranium', 'lily-of-the-valley', 'mimosa', 'orchid', 'rose', 'jasmine']</t>
  </si>
  <si>
    <t>['moloko', 'musk', 'pachuli', 'palisander', 'sandal', 'vanil']</t>
  </si>
  <si>
    <t>https://aromo.ru/fragrance/ricarda-m-private-label-perfume-water-eau-de-parfum-82643/</t>
  </si>
  <si>
    <t>Rose &amp; Vines</t>
  </si>
  <si>
    <t>['geranium', 'cognac', 'rose', 'tuberoza', 'virginia-cedar']</t>
  </si>
  <si>
    <t>https://aromo.ru/fragrance/rose-en-bos-rose-_-vines-84958/</t>
  </si>
  <si>
    <t>Miryoku</t>
  </si>
  <si>
    <t>https://aromo.ru/fragrance/amway-miryoku-cologne-eau-de-cologne-931059/</t>
  </si>
  <si>
    <t>Sparkle pour Femme</t>
  </si>
  <si>
    <t>['ambra', 'gardenija']</t>
  </si>
  <si>
    <t>['granat', 'yuzu', 'lotos', 'magnolija', 'peony']</t>
  </si>
  <si>
    <t>https://aromo.ru/fragrance/alta-moda-sparkle-pour-femme-89464/</t>
  </si>
  <si>
    <t>Acqua Fresca Paulo Von Poser</t>
  </si>
  <si>
    <t>['bergamot', 'jabloko', 'lavender', 'lemon', 'nektarin', 'green-mandarin']</t>
  </si>
  <si>
    <t>['apelsinovyj-cvet-flerdoranzh', 'raspberry', 'rose', 'jasmine']</t>
  </si>
  <si>
    <t>https://aromo.ru/fragrance/o-boticario-acqua-fresca-_-paulo-von-poser-toilet-water-eau-de-toilette-501029/</t>
  </si>
  <si>
    <t>Чi$Togan Profit</t>
  </si>
  <si>
    <t>['geranium', 'coriander', 'juniper']</t>
  </si>
  <si>
    <t>https://aromo.ru/fragrance/alain-aregon-chi_togan-profit-801959/</t>
  </si>
  <si>
    <t>Sweet Jasmine Brown</t>
  </si>
  <si>
    <t>['ambretta', 'tonka-bean', 'ilang-ilang', 'cocoa', 'musk', 'pink-pepper', 'vanil', 'jasmine']</t>
  </si>
  <si>
    <t>https://aromo.ru/fragrance/providence-perfume-co-sweet-jasmine-brown-91015/</t>
  </si>
  <si>
    <t>Tara / Bamboo / Human</t>
  </si>
  <si>
    <t>https://aromo.ru/fragrance/fruits--passion-tara-_-bamboo-_-human-91527/</t>
  </si>
  <si>
    <t>['apelsinovyj-cvet-flerdoranzh', 'white-flowers', 'mandarin']</t>
  </si>
  <si>
    <t>['kedr', 'mod', 'vetiver']</t>
  </si>
  <si>
    <t>https://aromo.ru/fragrance/all-good-scents-tender-91832/</t>
  </si>
  <si>
    <t>Eau du Bûcheron</t>
  </si>
  <si>
    <t>['amyris', 'birch', 'dushistyj-goroshek', 'klenovyj-sirop', 'kozha', 'fir', 'sahar', 'sandal', 'fir-resin', 'pine', 'bakery']</t>
  </si>
  <si>
    <t>https://aromo.ru/fragrance/claude-andre-hebert-eau-du-b_cheron-988043/</t>
  </si>
  <si>
    <t>Jour Eau de Parfum</t>
  </si>
  <si>
    <t>https://aromo.ru/fragrance/ellen-betrix-jour-eau-de-parfum-1004129/</t>
  </si>
  <si>
    <t>https://aromo.ru/fragrance/candora-vetiver-95729/</t>
  </si>
  <si>
    <t>Awrag</t>
  </si>
  <si>
    <t>https://aromo.ru/fragrance/hind-al-oud-awrag-1250721/</t>
  </si>
  <si>
    <t>Viridis</t>
  </si>
  <si>
    <t>https://aromo.ru/fragrance/villa-buti-viridis-96316/</t>
  </si>
  <si>
    <t>Women's Collection</t>
  </si>
  <si>
    <t>https://aromo.ru/fragrance/frankie-morello-women_s-collection-97827/</t>
  </si>
  <si>
    <t>Zentimento - Moments</t>
  </si>
  <si>
    <t>https://aromo.ru/fragrance/zermat-zentimento-_-moments-98686/</t>
  </si>
  <si>
    <t>VIP Collection No. 1</t>
  </si>
  <si>
    <t>https://aromo.ru/fragrance/atrin-star-vip-collection-no_-1-372777/</t>
  </si>
  <si>
    <t>A l`Ombre des Clochers</t>
  </si>
  <si>
    <t>['aldehydes', 'mandarin', 'sage']</t>
  </si>
  <si>
    <t>['ilang-ilang', 'cardamom', 'palmaroza', 'lily']</t>
  </si>
  <si>
    <t>https://aromo.ru/fragrance/claude-andre-hebert-a-l_ombre-des-clochers-406555/</t>
  </si>
  <si>
    <t>Never Lost Black</t>
  </si>
  <si>
    <t>['pachuli', 'pepper']</t>
  </si>
  <si>
    <t>https://aromo.ru/fragrance/vivinevo-never-lost-black-76557/</t>
  </si>
  <si>
    <t>OP Blend</t>
  </si>
  <si>
    <t>['white-musk', 'bergamot', 'hyacinth', 'kedr', 'celery', 'sage', 'vetiver']</t>
  </si>
  <si>
    <t>https://aromo.ru/fragrance/ocean-pacific-op-blend-cologne-eau-de-cologne-78433/</t>
  </si>
  <si>
    <t>Pan Tierra</t>
  </si>
  <si>
    <t>['tonka-bean', 'coffee', 'shokolad']</t>
  </si>
  <si>
    <t>https://aromo.ru/fragrance/artsscents-pan-tierra-79667/</t>
  </si>
  <si>
    <t>Parfum No 2 Fougere</t>
  </si>
  <si>
    <t>https://aromo.ru/fragrance/weisswange-parfum-no-2-fougere-79950/</t>
  </si>
  <si>
    <t>Signature Intense</t>
  </si>
  <si>
    <t>https://aromo.ru/fragrance/axe-signature-intense-fragrant-haze-fragrance-mist-581837/</t>
  </si>
  <si>
    <t>II Woman</t>
  </si>
  <si>
    <t>https://aromo.ru/fragrance/adelante-ii-woman-900853/</t>
  </si>
  <si>
    <t>777 One</t>
  </si>
  <si>
    <t>https://aromo.ru/fragrance/festiva-festiva-777-one-838523/</t>
  </si>
  <si>
    <t>Blue Energy</t>
  </si>
  <si>
    <t>['bitter-orange', 'mandarin', 'mate']</t>
  </si>
  <si>
    <t>['arbuz', 'cardamom', 'coriander', 'red-pepper', 'morskije-noty', 'sliva']</t>
  </si>
  <si>
    <t>['ambra', 'white-musk', 'white-cedar', 'tonka-bean', 'sandal']</t>
  </si>
  <si>
    <t>https://aromo.ru/fragrance/mahogany-n-blue-energy-44745/</t>
  </si>
  <si>
    <t>Bodrum 659 Rose &amp; Champagne</t>
  </si>
  <si>
    <t>['balsamic', 'wood']</t>
  </si>
  <si>
    <t>['mindal', 'rose']</t>
  </si>
  <si>
    <t>['tonka-bean', 'precious-woods', 'licorice']</t>
  </si>
  <si>
    <t>https://aromo.ru/fragrance/parfums-bombay-1950-bodrum-659-rose-_-champagne-45014/</t>
  </si>
  <si>
    <t>Derrick Silver</t>
  </si>
  <si>
    <t>['citruses', 'drevesnyje-noty', 'dubovyj-moh', 'green-notes']</t>
  </si>
  <si>
    <t>https://aromo.ru/fragrance/orlane-derrick-silver-51969/</t>
  </si>
  <si>
    <t>https://aromo.ru/fragrance/east-nights-desire-52074/</t>
  </si>
  <si>
    <t>Donna von Tristano Onofri</t>
  </si>
  <si>
    <t>['orange', 'black-currant', 'nektarin', 'peach']</t>
  </si>
  <si>
    <t>['frezija', 'geliotrop', 'jasmine', 'lily']</t>
  </si>
  <si>
    <t>https://aromo.ru/fragrance/onofri-donna-von-tristano-onofri-perfume-water-eau-de-parfum-52896/</t>
  </si>
  <si>
    <t>Elixir Of Love No.1</t>
  </si>
  <si>
    <t>['floral-notes', 'fruity-notes', 'lavender', 'musk', 'jasmine']</t>
  </si>
  <si>
    <t>https://aromo.ru/fragrance/caswell-massey-elixir-of-love-no_1-947175/</t>
  </si>
  <si>
    <t>Korabeli</t>
  </si>
  <si>
    <t>https://aromo.ru/fragrance/alye-parusa-korabeli-66795/</t>
  </si>
  <si>
    <t>['apelsinovyj-cvet-flerdoranzh', 'bojzenova-jagoda', 'jasmine']</t>
  </si>
  <si>
    <t>https://aromo.ru/fragrance/ixora-fantastic-923017/</t>
  </si>
  <si>
    <t>Kyenne</t>
  </si>
  <si>
    <t>Paula Kent Perfumes</t>
  </si>
  <si>
    <t>https://aromo.ru/fragrance/paula-kent-perfumes-kyenne-toilet-water-eau-de-toilette-66904/</t>
  </si>
  <si>
    <t>La Secret de La Rose</t>
  </si>
  <si>
    <t>['aldehydes', 'black-currant']</t>
  </si>
  <si>
    <t>https://aromo.ru/fragrance/id-parfums-la-secret-de-la-rose-toilet-water-eau-de-toilette-67267/</t>
  </si>
  <si>
    <t>Le Pret-a-Parfumer Couture Yang: Oriental Wood</t>
  </si>
  <si>
    <t>['orange', 'bergamot', 'tonka-bean', 'lavender', 'mandarin', 'vanil', 'vetiver', 'virginia-cedar']</t>
  </si>
  <si>
    <t>https://aromo.ru/fragrance/parfum-sur-mesure-le-pret_a_parfumer-couture-yang_-oriental-wood-perfume-water-eau-de-parfum-68412/</t>
  </si>
  <si>
    <t>Belladonna: Emporium White Collection</t>
  </si>
  <si>
    <t>['buton-chernoj-smorodiny', 'lemon']</t>
  </si>
  <si>
    <t>['narciss', 'rose', 'tulpan']</t>
  </si>
  <si>
    <t>https://aromo.ru/fragrance/mor-belladonna_-emporium-white-collection-634323/</t>
  </si>
  <si>
    <t>Life on top</t>
  </si>
  <si>
    <t>['geranium', 'cardamom', 'mozhzhevelnik-plody', 'clary-sage']</t>
  </si>
  <si>
    <t>['moss', 'musk', 'oud', 'vetiver']</t>
  </si>
  <si>
    <t>https://aromo.ru/fragrance/penthouse-life-on-top-toilet-water-eau-de-toilette-69628/</t>
  </si>
  <si>
    <t>K U4A</t>
  </si>
  <si>
    <t>['ambra', 'violet', 'mahagonys', 'zavarnoj-krem']</t>
  </si>
  <si>
    <t>https://aromo.ru/fragrance/k-u4a/</t>
  </si>
  <si>
    <t>['citruses', 'mint', 'timjan']</t>
  </si>
  <si>
    <t>https://aromo.ru/fragrance/villa-buti-acquamarina-867041/</t>
  </si>
  <si>
    <t>SBOY By Draco For Him</t>
  </si>
  <si>
    <t>SBOY By Draco</t>
  </si>
  <si>
    <t>['ambra', 'bergamot', 'tonka-bean', 'dubovyj-moh', 'iris', 'karamel', 'kokos', 'lavender', 'lemon', 'musk', 'peach', 'rose', 'sandal', 'vanil', 'jasmine']</t>
  </si>
  <si>
    <t>https://aromo.ru/fragrance/sboy-by-draco-sboy-by-draco-for-him-perfume-water-eau-de-parfum-2425627/</t>
  </si>
  <si>
    <t>Via Venti Luxe Lady</t>
  </si>
  <si>
    <t>['orange', 'klubnika', 'kokos', 'krasnye-frukty', 'peach']</t>
  </si>
  <si>
    <t>['kedr', 'pachuli', 'slivki', 'vanil']</t>
  </si>
  <si>
    <t>https://aromo.ru/fragrance/sergio-soldano-via-venti-luxe-lady-95909/</t>
  </si>
  <si>
    <t>['lavender', 'morskije-vodorosli', 'jasmine']</t>
  </si>
  <si>
    <t>https://aromo.ru/fragrance/roberta-andrade-water-96836/</t>
  </si>
  <si>
    <t>Winter Lemon No. 1821</t>
  </si>
  <si>
    <t>['black-currant', 'citruses', 'inzhir', 'musk', 'rose', 'sandal']</t>
  </si>
  <si>
    <t>https://aromo.ru/fragrance/c-o-bigelow-winter-lemon-no_-1821-97683/</t>
  </si>
  <si>
    <t>Veronesse Eclat</t>
  </si>
  <si>
    <t>['siren', 'visterija', 'green-tea']</t>
  </si>
  <si>
    <t>https://aromo.ru/fragrance/evro-parfum-veronesse-eclat-818201/</t>
  </si>
  <si>
    <t>Young Style - I love... Dancefloors</t>
  </si>
  <si>
    <t>['aldehydes', 'mandarin']</t>
  </si>
  <si>
    <t>https://aromo.ru/fragrance/miro-young-style-dancefloors-98342/</t>
  </si>
  <si>
    <t>Aerie Be Magical</t>
  </si>
  <si>
    <t>https://aromo.ru/fragrance/american-eagle-aerie-be-magical-371324/</t>
  </si>
  <si>
    <t>Other</t>
  </si>
  <si>
    <t>['cardamom', 'coffee', 'konopla', 'mod', 'zamsha']</t>
  </si>
  <si>
    <t>https://aromo.ru/fragrance/a-beautiful-life-other-383852/</t>
  </si>
  <si>
    <t>Hamsat Al Layl</t>
  </si>
  <si>
    <t>https://aromo.ru/fragrance/sarahs-creations-hamsat-al-layl-61705/</t>
  </si>
  <si>
    <t>Harold Clarke</t>
  </si>
  <si>
    <t>['palisander', 'peach', 'sliva', 'cumin']</t>
  </si>
  <si>
    <t>['benzoin', 'oak', 'pachuli', 'vanil']</t>
  </si>
  <si>
    <t>https://aromo.ru/fragrance/harold-clarke-harold-clarke-61902/</t>
  </si>
  <si>
    <t>Fior di Vaniglia</t>
  </si>
  <si>
    <t>['gvozdika', 'cinnamon', 'lily-of-the-valley']</t>
  </si>
  <si>
    <t>['white-musk', 'tonka-bean', 'bourbon-vanilla']</t>
  </si>
  <si>
    <t>https://aromo.ru/fragrance/helan-i-giardini-segreti-_-fior-di-vaniglia-63143/</t>
  </si>
  <si>
    <t>Iced Tea &amp; Fig</t>
  </si>
  <si>
    <t>['chaj', 'inzhir', 'list-inzhira']</t>
  </si>
  <si>
    <t>https://aromo.ru/fragrance/pecksniffs-iced-tea-_-fig-63303/</t>
  </si>
  <si>
    <t>Aqua Silver</t>
  </si>
  <si>
    <t>['clary-sage', 'sandal', 'caraway']</t>
  </si>
  <si>
    <t>https://aromo.ru/fragrance/delta-parfum-aqua-silver-828833/</t>
  </si>
  <si>
    <t>Маркиза Йорисака Мицуко</t>
  </si>
  <si>
    <t>['gvozdika', 'ilang-ilang', 'coriander', 'lavender', 'peach', 'rose', 'taragon', 'vanil', 'jasmine']</t>
  </si>
  <si>
    <t>['benzoin', 'dubovyj-moh', 'kastoreum', 'kostus', 'labdanum', 'pachuli', 'peruvian-balsam', 'civett']</t>
  </si>
  <si>
    <t>https://aromo.ru/fragrance/art-of-perfume-markiza-yorisaka-mitsuko-685769/</t>
  </si>
  <si>
    <t>Rebel Angel</t>
  </si>
  <si>
    <t>['magnolija', 'mod', 'pirozhnoje', 'vanil']</t>
  </si>
  <si>
    <t>https://aromo.ru/fragrance/house-of-cherry-bomb-rebel-angel-708071/</t>
  </si>
  <si>
    <t>Кашмирское золото / Kashmiri Gold</t>
  </si>
  <si>
    <t>['cognac', 'mindal', 'sliva']</t>
  </si>
  <si>
    <t>['cognac', 'mindal', 'sliva', 'vetiver']</t>
  </si>
  <si>
    <t>['ambra', 'daman', 'woodyamber', 'mindal', 'tabak']</t>
  </si>
  <si>
    <t>https://aromo.ru/fragrance/osmogenes-kashmirskoe-zoloto-_-kashmiri-gold-perfume-water-eau-de-parfum-1660017/</t>
  </si>
  <si>
    <t>Oppio Bianco</t>
  </si>
  <si>
    <t>['gardenija', 'hyacinth', 'lily-of-the-valley']</t>
  </si>
  <si>
    <t>https://aromo.ru/fragrance/dr-taffi-oppio-bianco-78526/</t>
  </si>
  <si>
    <t>Elanzia Merveille Orange</t>
  </si>
  <si>
    <t>['jabloko', 'neroli', 'tangerine']</t>
  </si>
  <si>
    <t>['frangipani', 'lily-of-the-valley', 'rose', 'sliva', 'jasmine']</t>
  </si>
  <si>
    <t>https://aromo.ru/fragrance/elanzia-merveille-orange-78701/</t>
  </si>
  <si>
    <t>Чi$Togan Money</t>
  </si>
  <si>
    <t>https://aromo.ru/fragrance/alain-aregon-chi_togan-money-801917/</t>
  </si>
  <si>
    <t>Azart Chrono Platinum</t>
  </si>
  <si>
    <t>['galbanum', 'geranium', 'nutmeg', 'jasmine']</t>
  </si>
  <si>
    <t>https://aromo.ru/fragrance/alain-aregon-azart-chrono-platinum-806225/</t>
  </si>
  <si>
    <t>Imperian 5</t>
  </si>
  <si>
    <t>https://aromo.ru/fragrance/isabelle-t-imperian-5-758655/</t>
  </si>
  <si>
    <t>https://aromo.ru/fragrance/surrati-perfumes-taifi-rose-perfume-water-eau-de-parfum-739397/</t>
  </si>
  <si>
    <t>Red Intense</t>
  </si>
  <si>
    <t>['ambra', 'cinnamon', 'raspberry', 'musk']</t>
  </si>
  <si>
    <t>https://aromo.ru/fragrance/esika-red-intense-83869/</t>
  </si>
  <si>
    <t>Rose 802</t>
  </si>
  <si>
    <t>['bergamot', 'black-currant', 'kedr', 'mirta', 'fir', 'rose', 'vanil']</t>
  </si>
  <si>
    <t>https://aromo.ru/fragrance/providence-perfume-co-rose-802-84964/</t>
  </si>
  <si>
    <t>Seddom, Melbourne</t>
  </si>
  <si>
    <t>['bergamot', 'grapefruit', 'mandarin', 'mozhzhevelnik-plody']</t>
  </si>
  <si>
    <t>['dubovyj-moh', 'ladan', 'pachuli']</t>
  </si>
  <si>
    <t>https://aromo.ru/fragrance/etnia-seddom_-melbourne-613099/</t>
  </si>
  <si>
    <t>Sale Perfume 01</t>
  </si>
  <si>
    <t>Michal Szulc</t>
  </si>
  <si>
    <t>['white-pepper', 'cloves']</t>
  </si>
  <si>
    <t>['chaj-masala', 'mod', 'rose', 'saffron']</t>
  </si>
  <si>
    <t>['ambra', 'exotic-woods', 'labdanum', 'pachuli', 'vanil']</t>
  </si>
  <si>
    <t>https://aromo.ru/fragrance/michal-szulc-sale-perfume-01-perfume-water-eau-de-parfum-86211/</t>
  </si>
  <si>
    <t>Sarkany Girls Kisses</t>
  </si>
  <si>
    <t>https://aromo.ru/fragrance/ricky-sarkany-sarkany-girls-kisses-86632/</t>
  </si>
  <si>
    <t>Scent of a Woman</t>
  </si>
  <si>
    <t>Prai</t>
  </si>
  <si>
    <t>['pachuli', 'zhasmin-sambak']</t>
  </si>
  <si>
    <t>https://aromo.ru/fragrance/prai-scent-of-a-woman-86835/</t>
  </si>
  <si>
    <t>Shamat Hayati</t>
  </si>
  <si>
    <t>['citruses', 'musk', 'spices', 'oud']</t>
  </si>
  <si>
    <t>['drevesnyje-noty', 'musk', 'orchid', 'peach', 'vinograd']</t>
  </si>
  <si>
    <t>https://aromo.ru/fragrance/al-khayam-shamat-hayati-87818/</t>
  </si>
  <si>
    <t>So…? Bling</t>
  </si>
  <si>
    <t>['bergamot', 'fruity-notes', 'green-notes']</t>
  </si>
  <si>
    <t>https://aromo.ru/fragrance/yardley-so_-bling-88907/</t>
  </si>
  <si>
    <t>Solitaire pour Femme</t>
  </si>
  <si>
    <t>https://aromo.ru/fragrance/baug-sons-solitaire-pour-femme-89185/</t>
  </si>
  <si>
    <t>Terraforte</t>
  </si>
  <si>
    <t>https://aromo.ru/fragrance/culti-terraforte-91919/</t>
  </si>
  <si>
    <t>Код Роскоши</t>
  </si>
  <si>
    <t>['ilang-ilang', 'musk', 'rose', 'spices', 'oud', 'green-notes', 'zhasmin-sambak']</t>
  </si>
  <si>
    <t>https://aromo.ru/fragrance/irina-vaganova-perfume-and-fashion-house-kod-roskoshi-perfume-water-eau-de-parfum-1671719/</t>
  </si>
  <si>
    <t>The Poetry of Longing</t>
  </si>
  <si>
    <t>['ambra', 'smoke', 'kashtan', 'lily-of-the-valley', 'ambergris', 'temnyj-shokolad', 'oud']</t>
  </si>
  <si>
    <t>https://aromo.ru/fragrance/scent-by-alexis-the-poetry-of-longing-92421/</t>
  </si>
  <si>
    <t>Tiare Gardenia</t>
  </si>
  <si>
    <t>['frangipani', 'gardenija']</t>
  </si>
  <si>
    <t>https://aromo.ru/fragrance/royal-hawaiian-tiare-gardenia-92724/</t>
  </si>
  <si>
    <t>7x7 Woman</t>
  </si>
  <si>
    <t>['abrikos', 'bergamot', 'jabloko']</t>
  </si>
  <si>
    <t>['geliotrop', 'iris', 'lily-of-the-valley', 'orchid', 'rose', 'jasmine']</t>
  </si>
  <si>
    <t>https://aromo.ru/fragrance/raphael-rosalee-7x7-woman-766565/</t>
  </si>
  <si>
    <t>Trip</t>
  </si>
  <si>
    <t>['drevesnyje-noty', 'morskije-noty']</t>
  </si>
  <si>
    <t>https://aromo.ru/fragrance/eudora-trip-93502/</t>
  </si>
  <si>
    <t>Tropical Wind</t>
  </si>
  <si>
    <t>['drevesnyje-noty', 'frezija', 'mimosa']</t>
  </si>
  <si>
    <t>https://aromo.ru/fragrance/dzintars-tropical-wind-toilet-water-eau-de-toilette-93611/</t>
  </si>
  <si>
    <t>Rodina Gold</t>
  </si>
  <si>
    <t>https://aromo.ru/fragrance/versailles-beaute-rodina-gold-710021/</t>
  </si>
  <si>
    <t>L'eclat Tendre</t>
  </si>
  <si>
    <t>https://aromo.ru/fragrance/art-parfum-l_eclat-tendre-toilet-water-eau-de-toilette-2289810/</t>
  </si>
  <si>
    <t>Mon Paris Parfum Floral In Love Edition</t>
  </si>
  <si>
    <t>['bergamot', 'grusha', 'raspberry', 'peach']</t>
  </si>
  <si>
    <t>['apelsinovyj-cvet-flerdoranzh', 'durman', 'magnolija', 'peony', 'zhasmin-sambak']</t>
  </si>
  <si>
    <t>https://aromo.ru/fragrance/yves-saint-laurent-mon-paris-parfum-floral-in-love-edition-perfume-water-eau-de-parfum-2285973/</t>
  </si>
  <si>
    <t>['white-cedar', 'lemon']</t>
  </si>
  <si>
    <t>['pink-pepper', 'vodanoj-giacint', 'jasmine']</t>
  </si>
  <si>
    <t>['ambra', 'white-musk', 'iris', 'pachuli', 'teak-wood', 'vetiver']</t>
  </si>
  <si>
    <t>https://aromo.ru/fragrance/s-parfum-sensation-perfume-water-eau-de-parfum-2291418/</t>
  </si>
  <si>
    <t>Samba Skin Man</t>
  </si>
  <si>
    <t>https://aromo.ru/fragrance/perfumers-workshop-samba-skin-man-584855/</t>
  </si>
  <si>
    <t>Impossible Bouquet Eau Moheli</t>
  </si>
  <si>
    <t>['floral-notes', 'ilang-ilang', 'ladan']</t>
  </si>
  <si>
    <t>['benzoin', 'pachuli', 'vetiver']</t>
  </si>
  <si>
    <t>https://aromo.ru/fragrance/diptyque-impossible-bouquet-eau-moheli-toilet-water-eau-de-toilette-2286994/</t>
  </si>
  <si>
    <t>Beauty Boheme</t>
  </si>
  <si>
    <t>['apelsinovyj-cvet-flerdoranzh', 'violet', 'frezija', 'jabloko']</t>
  </si>
  <si>
    <t>https://aromo.ru/fragrance/forever-21-beauty-boheme-43284/</t>
  </si>
  <si>
    <t>Equaiton</t>
  </si>
  <si>
    <t>['dyna', 'grapefruit', 'clementine', 'peach']</t>
  </si>
  <si>
    <t>https://aromo.ru/fragrance/ella-mikao-equaiton-587359/</t>
  </si>
  <si>
    <t>['cinnamon', 'mint']</t>
  </si>
  <si>
    <t>https://aromo.ru/fragrance/glenn-perri-blackmail-44413/</t>
  </si>
  <si>
    <t>Dark Season</t>
  </si>
  <si>
    <t>['dubovyj-moh', 'spruce-needles', 'cinnamon', 'labdanum', 'myrrh', 'pachuli', 'vanil']</t>
  </si>
  <si>
    <t>https://aromo.ru/fragrance/neil-morris-dark-season-51411/</t>
  </si>
  <si>
    <t>['dyna', 'jabloko', 'jasmine']</t>
  </si>
  <si>
    <t>https://aromo.ru/fragrance/m-asam-deluxe-51865/</t>
  </si>
  <si>
    <t>https://aromo.ru/fragrance/synteza-derby-51949/</t>
  </si>
  <si>
    <t>Desir Absolu</t>
  </si>
  <si>
    <t>['ambra', 'orange', 'coriander', 'lemon', 'musk', 'pachuli', 'rose', 'sandal']</t>
  </si>
  <si>
    <t>https://aromo.ru/fragrance/la-bouquetiere-desir-absolu-52038/</t>
  </si>
  <si>
    <t>Dragon Aqua</t>
  </si>
  <si>
    <t>['ananas', 'citruses', 'kedr', 'moss', 'rozmarin']</t>
  </si>
  <si>
    <t>https://aromo.ru/fragrance/dragon-parfums-dragon-aqua-53022/</t>
  </si>
  <si>
    <t>Eau D'annam</t>
  </si>
  <si>
    <t>['white-musk', 'floral-notes', 'palisander', 'ris', 'green-notes']</t>
  </si>
  <si>
    <t>https://aromo.ru/fragrance/tan-giudicelli-eau-d_annam-toilet-water-eau-de-toilette-53484/</t>
  </si>
  <si>
    <t>Eau de Cologne a l'Ancienne - Citron</t>
  </si>
  <si>
    <t>https://aromo.ru/fragrance/les-parfums-de-grasse-eau-de-cologne-a-l_ancienne-_-citron-53583/</t>
  </si>
  <si>
    <t>['drevesnyje-noty', 'lemon', 'pepper']</t>
  </si>
  <si>
    <t>https://aromo.ru/fragrance/esika-imperium-63721/</t>
  </si>
  <si>
    <t>Celia</t>
  </si>
  <si>
    <t>['black-currant', 'jabloko', 'sliva']</t>
  </si>
  <si>
    <t>['artemizija-polyn', 'lily-of-the-valley', 'siren', 'solar-notes']</t>
  </si>
  <si>
    <t>['white-musk', 'benzoin', 'kedr', 'pachuli', 'sandal', 'vanil']</t>
  </si>
  <si>
    <t>https://aromo.ru/fragrance/seventeen-celia-1306373/</t>
  </si>
  <si>
    <t>Jack Wills Gentlemen's</t>
  </si>
  <si>
    <t>['artemizija-polyn', 'bergamot', 'galbanum', 'lemon', 'list-berezy', 'pine', 'taragon']</t>
  </si>
  <si>
    <t>['lavender', 'pachuli']</t>
  </si>
  <si>
    <t>['drevesnyje-noty', 'labdanum', 'sandal']</t>
  </si>
  <si>
    <t>https://aromo.ru/fragrance/jack-wills-jack-wills-gentlemen_s-64902/</t>
  </si>
  <si>
    <t>https://aromo.ru/fragrance/carmen-sevilla-joya-65936/</t>
  </si>
  <si>
    <t>La Naissance d'Elle</t>
  </si>
  <si>
    <t>https://aromo.ru/fragrance/creation-lamis-la-naissance-d_elle-67157/</t>
  </si>
  <si>
    <t>La Passion Liquide</t>
  </si>
  <si>
    <t>['orange', 'lemon', 'mango']</t>
  </si>
  <si>
    <t>['violet', 'lotos', 'jasmine']</t>
  </si>
  <si>
    <t>['kedr', 'ladan', 'musk']</t>
  </si>
  <si>
    <t>https://aromo.ru/fragrance/lantichambre-la-passion-liquide-perfume-water-eau-de-parfum-67183/</t>
  </si>
  <si>
    <t>Le Parfum d'Ida</t>
  </si>
  <si>
    <t>['aldehydes', 'elemi', 'cloves', 'jezhevika']</t>
  </si>
  <si>
    <t>['gardenija', 'geranium', 'hyacinth', 'ilang-ilang', 'narciss']</t>
  </si>
  <si>
    <t>['dubovyj-moh', 'jatamansi-nard-gimalajskij', 'myrrh', 'oud', 'vetiver', 'civett']</t>
  </si>
  <si>
    <t>https://aromo.ru/fragrance/neil-morris-le-parfum-d_ida-68365/</t>
  </si>
  <si>
    <t>L'Eau des Iles</t>
  </si>
  <si>
    <t>Verano Verde</t>
  </si>
  <si>
    <t>['violet', 'morskije-noty', 'rose']</t>
  </si>
  <si>
    <t>['balsamic-notes', 'musk', 'vetiver']</t>
  </si>
  <si>
    <t>https://aromo.ru/fragrance/verano-verde-l_eau-des-iles-68643/</t>
  </si>
  <si>
    <t>Tabu Romance</t>
  </si>
  <si>
    <t>['citruses', 'floral-notes', 'solar-notes', 'tropicheskije-frukty']</t>
  </si>
  <si>
    <t>https://aromo.ru/fragrance/dana-tabu-romance-811801/</t>
  </si>
  <si>
    <t>Genesis</t>
  </si>
  <si>
    <t>https://aromo.ru/fragrance/parfum-dorphee-genesis-1172313/</t>
  </si>
  <si>
    <t>Trance pour Femme</t>
  </si>
  <si>
    <t>['lily-of-the-valley', 'rose', 'zhasmin-sambak']</t>
  </si>
  <si>
    <t>['tonka-bean', 'drevesnyje-noty', 'vanil']</t>
  </si>
  <si>
    <t>https://aromo.ru/fragrance/vurv-trance-for-women-93344/</t>
  </si>
  <si>
    <t>Velique</t>
  </si>
  <si>
    <t>['bergamot', 'list-fialki', 'pink-pepper']</t>
  </si>
  <si>
    <t>['cyclamen', 'lily-of-the-valley', 'peony', 'rose', 'jasmine']</t>
  </si>
  <si>
    <t>['white-musk', 'sandal', 'sequoia']</t>
  </si>
  <si>
    <t>https://aromo.ru/fragrance/the-body-shop-velique-toilet-water-eau-de-toilette-95243/</t>
  </si>
  <si>
    <t>https://aromo.ru/fragrance/maryaj-venom-95358/</t>
  </si>
  <si>
    <t>Vergibmeinnicht</t>
  </si>
  <si>
    <t>https://aromo.ru/fragrance/sirykid-vergibmeinnicht-95459/</t>
  </si>
  <si>
    <t>Wild Musk Patchouli Blend</t>
  </si>
  <si>
    <t>['musk', 'pachuli', 'rose', 'vanil', 'jasmine']</t>
  </si>
  <si>
    <t>https://aromo.ru/fragrance/coty-wild-musk-patchouli-blend-cologne-eau-de-cologne-97503/</t>
  </si>
  <si>
    <t>Yvotima</t>
  </si>
  <si>
    <t>['fruity-notes', 'fuzhernye-noty', 'gourmand-notes']</t>
  </si>
  <si>
    <t>https://aromo.ru/fragrance/amazongreen-yvotima-98447/</t>
  </si>
  <si>
    <t>Lokasta Brava Kraken</t>
  </si>
  <si>
    <t>https://aromo.ru/fragrance/alain-aregon-lokasta-brava-kraken-805161/</t>
  </si>
  <si>
    <t>Le Parfum Originel</t>
  </si>
  <si>
    <t>['east', 'wood', 'sweet']</t>
  </si>
  <si>
    <t>https://aromo.ru/fragrance/huygens-le-parfum-originel-371525/</t>
  </si>
  <si>
    <t>Rose Fantasy</t>
  </si>
  <si>
    <t>https://aromo.ru/fragrance/jean-paul-dupont-rose-fantasy-373667/</t>
  </si>
  <si>
    <t>Mismelis</t>
  </si>
  <si>
    <t>['gerber', 'ipomeya', 'klever']</t>
  </si>
  <si>
    <t>https://aromo.ru/fragrance/l-t-piver-mismelis-420428/</t>
  </si>
  <si>
    <t>Sense Dubai 9</t>
  </si>
  <si>
    <t>['bergamot', 'nutmeg', 'pepper', 'pink-pepper', 'pink-grapefruit', 'tangerine']</t>
  </si>
  <si>
    <t>['kedr', 'labdanum', 'pachuli', 'oud', 'vetiver']</t>
  </si>
  <si>
    <t>https://aromo.ru/fragrance/sense-dubai-no_-9-477809/</t>
  </si>
  <si>
    <t>Буква С</t>
  </si>
  <si>
    <t>['galbanum', 'hyacinth', 'morkov']</t>
  </si>
  <si>
    <t>https://aromo.ru/fragrance/nikkos-oskol-fragrance-bukva-s-perfume-extract-parfum-extrait-de-parfum-734047/</t>
  </si>
  <si>
    <t>E 122</t>
  </si>
  <si>
    <t>['bergamot', 'grapefruit', 'hedione-gedion']</t>
  </si>
  <si>
    <t>['artemizija-polyn', 'cardamom', 'pepper']</t>
  </si>
  <si>
    <t>https://aromo.ru/fragrance/eyfel-e-122-perfume-water-eau-de-parfum-2291116/</t>
  </si>
  <si>
    <t>Queen Of The Nile</t>
  </si>
  <si>
    <t>['ambra', 'dubovyj-moh', 'gvozdika', 'ladan', 'vanil', 'lily']</t>
  </si>
  <si>
    <t>https://aromo.ru/fragrance/prince-matchabelli-queen-of-the-nile-731127/</t>
  </si>
  <si>
    <t>https://aromo.ru/fragrance/richard-hudnut-deauville-837361/</t>
  </si>
  <si>
    <t>Peach &amp; Star Anise</t>
  </si>
  <si>
    <t>['star-anise', 'peach']</t>
  </si>
  <si>
    <t>https://aromo.ru/fragrance/yves-rocher-peach-_-star-anise-fragrant-haze-fragrance-mist-2284335/</t>
  </si>
  <si>
    <t>Black Musk House Of Holland Edition</t>
  </si>
  <si>
    <t>https://aromo.ru/fragrance/the-body-shop-black-musk-house-of-holland-edition-toilet-water-eau-de-toilette-1080459/</t>
  </si>
  <si>
    <t>Sijux</t>
  </si>
  <si>
    <t>['iris', 'mod', 'tabak']</t>
  </si>
  <si>
    <t>['ladan', 'rose', 'sandal', 'seno']</t>
  </si>
  <si>
    <t>https://aromo.ru/fragrance/il-profumiere-sijux-1131959/</t>
  </si>
  <si>
    <t>Mizyun</t>
  </si>
  <si>
    <t>['cloves', 'cinnamon', 'papyrus']</t>
  </si>
  <si>
    <t>https://aromo.ru/fragrance/tayyib-mizyun-74239/</t>
  </si>
  <si>
    <t>Neroli &amp; Bois de Gaiac</t>
  </si>
  <si>
    <t>['bergamot', 'pepper', 'timjan']</t>
  </si>
  <si>
    <t>['apelsinovyj-cvet-flerdoranzh', 'lavender', 'nutmeg']</t>
  </si>
  <si>
    <t>['dubovyj-moh', 'guajak', 'neroli']</t>
  </si>
  <si>
    <t>https://aromo.ru/fragrance/lessence-des-notes-neroli-_-bois-de-gaiac-76474/</t>
  </si>
  <si>
    <t>Nuit Magique Crepuscule</t>
  </si>
  <si>
    <t>['bergamot', 'clementine', 'pink-pepper', 'sliva']</t>
  </si>
  <si>
    <t>['ambra', 'tonka-bean', 'musk', 'rose', 'vanil']</t>
  </si>
  <si>
    <t>https://aromo.ru/fragrance/renne-garraud-nuit-magique-crepuscule-perfume-water-eau-de-parfum-77694/</t>
  </si>
  <si>
    <t>One Degree North</t>
  </si>
  <si>
    <t>Singapore Memories</t>
  </si>
  <si>
    <t>['citruses', 'sea-salt', 'orchid', 'voda']</t>
  </si>
  <si>
    <t>https://aromo.ru/fragrance/singapore-memories-one-degree-north-572107/</t>
  </si>
  <si>
    <t>Mandarin Italian Fig</t>
  </si>
  <si>
    <t>Chaz Dean</t>
  </si>
  <si>
    <t>['ambra', 'citruses', 'inzhir', 'sandal']</t>
  </si>
  <si>
    <t>https://aromo.ru/fragrance/chaz-dean-mandarin-italian-fig-696233/</t>
  </si>
  <si>
    <t>Noir Oudh</t>
  </si>
  <si>
    <t>https://aromo.ru/fragrance/neemah-noir-oudh-572767/</t>
  </si>
  <si>
    <t>Perfume Diaries Golden Light</t>
  </si>
  <si>
    <t>['bergamot', 'kivi', 'mandarin']</t>
  </si>
  <si>
    <t>['krasnaja-smorodina', 'peony', 'water-lily', 'honeysuckle']</t>
  </si>
  <si>
    <t>['iris', 'musk', 'teak-wood']</t>
  </si>
  <si>
    <t>https://aromo.ru/fragrance/leslie-blogdett-perfume-diaries-golden-light-80864/</t>
  </si>
  <si>
    <t>Petaly Noir</t>
  </si>
  <si>
    <t>['orchid', 'sandal']</t>
  </si>
  <si>
    <t>https://aromo.ru/fragrance/harvey-prince-petaly-noir-81012/</t>
  </si>
  <si>
    <t>Pravo!</t>
  </si>
  <si>
    <t>Patty Pravo</t>
  </si>
  <si>
    <t>['aldehydes', 'cognac', 'red-pepper', 'lichi', 'raspberry', 'pepper']</t>
  </si>
  <si>
    <t>['violet', 'ilang-ilang', 'kedr', 'moss', 'rose', 'sandal', 'vetiver', 'jasmine']</t>
  </si>
  <si>
    <t>https://aromo.ru/fragrance/patty-pravo-pravo-82227/</t>
  </si>
  <si>
    <t>Remix for Men</t>
  </si>
  <si>
    <t>https://aromo.ru/fragrance/beethoven--l-v-beethoven-remix-for-men-84102/</t>
  </si>
  <si>
    <t>Renee Jacobs' Paris No.1</t>
  </si>
  <si>
    <t>Galerie Vevais</t>
  </si>
  <si>
    <t>['wood', 'floral', 'fruit']</t>
  </si>
  <si>
    <t>['abrikos', 'black-currant', 'frangipani', 'karamel', 'klubnika', 'liqueur', 'lemon', 'tabak']</t>
  </si>
  <si>
    <t>['ilang-ilang', 'kokos', 'vinograd', 'voda', 'jasmine']</t>
  </si>
  <si>
    <t>['musk', 'rozmarin', 'sandal', 'ambergris', 'fresh-notes', 'honeysuckle']</t>
  </si>
  <si>
    <t>https://aromo.ru/fragrance/galerie-vevais-renee-jacobs_-paris-no_1-84133/</t>
  </si>
  <si>
    <t>https://aromo.ru/fragrance/hussain-anfar-sixth-sense-88654/</t>
  </si>
  <si>
    <t>Somerset</t>
  </si>
  <si>
    <t>['bergamot', 'lemongrass']</t>
  </si>
  <si>
    <t>https://aromo.ru/fragrance/anglia-perfumery-somerset-89232/</t>
  </si>
  <si>
    <t>['violet', 'yuzu', 'pepper', 'rose', 'sandal', 'vetiver']</t>
  </si>
  <si>
    <t>https://aromo.ru/fragrance/dasein-spring-89817/</t>
  </si>
  <si>
    <t>https://aromo.ru/fragrance/rene-solange-sensi-914767/</t>
  </si>
  <si>
    <t>Oasis Dawn</t>
  </si>
  <si>
    <t>['carlos-benaim']</t>
  </si>
  <si>
    <t>['apelsinovyj-cvet-flerdoranzh', 'inzhir']</t>
  </si>
  <si>
    <t>['pachuli', 'vetiver', 'ambreine']</t>
  </si>
  <si>
    <t>['apelsinovyj-cvet-flerdoranzh', 'inzhir', 'vetiver', 'zhasmin-sambak']</t>
  </si>
  <si>
    <t>https://aromo.ru/fragrance/estee-lauder-oasis-dawn-perfume-water-eau-de-parfum-2415344/</t>
  </si>
  <si>
    <t>['bergamot', 'tonka-bean', 'dubovyj-moh', 'grapefruit', 'labdanum', 'lily-of-the-valley', 'list-fialki', 'neroli', 'rose']</t>
  </si>
  <si>
    <t>https://aromo.ru/fragrance/teone-reinthal-natural-perfume-lili-596549/</t>
  </si>
  <si>
    <t>Panorama pour Homme</t>
  </si>
  <si>
    <t>['lily-of-the-valley', 'mint', 'sandal', 'green-notes']</t>
  </si>
  <si>
    <t>https://aromo.ru/fragrance/prive-n-panorama-pour-homme-753173/</t>
  </si>
  <si>
    <t>Winter Getaway</t>
  </si>
  <si>
    <t>['jezhevika', 'tigrovaya-orkhideya', 'vanil']</t>
  </si>
  <si>
    <t>https://aromo.ru/fragrance/hollister-winter-getaway-882969/</t>
  </si>
  <si>
    <t>Oud Story Highness</t>
  </si>
  <si>
    <t>['black-currant', 'jezhevika', 'saffron']</t>
  </si>
  <si>
    <t>['gardenija', 'peony', 'rose']</t>
  </si>
  <si>
    <t>['ambra', 'woodyamber', 'cashmeran', 'musk']</t>
  </si>
  <si>
    <t>https://aromo.ru/fragrance/versailles-beaute-oud-story-highness-914921/</t>
  </si>
  <si>
    <t>In A Scent</t>
  </si>
  <si>
    <t>https://aromo.ru/fragrance/edward-bess-in-a-scent-705423/</t>
  </si>
  <si>
    <t>Clockhouse - Paris Spirit</t>
  </si>
  <si>
    <t>['basil', 'bergamot', 'citruses', 'palisander']</t>
  </si>
  <si>
    <t>['geliotrop', 'geranium', 'gvozdika', 'lavender', 'fir', 'rose', 'sage', 'jasmine']</t>
  </si>
  <si>
    <t>['ambra', 'tonka-bean', 'iris', 'kedr', 'musk', 'sandal', 'vanil']</t>
  </si>
  <si>
    <t>https://aromo.ru/fragrance/c-a-paris-spirit-939765/</t>
  </si>
  <si>
    <t>Aflora</t>
  </si>
  <si>
    <t>['citruses', 'drevesnyje-noty', 'vanil']</t>
  </si>
  <si>
    <t>https://aromo.ru/fragrance/eudora-aflora-38350/</t>
  </si>
  <si>
    <t>Aniba</t>
  </si>
  <si>
    <t>https://aromo.ru/fragrance/monticelli-aniba-40402/</t>
  </si>
  <si>
    <t>Beauty Stories - Tell Me a Poem</t>
  </si>
  <si>
    <t>['lotos', 'musk', 'rose', 'water-lily']</t>
  </si>
  <si>
    <t>https://aromo.ru/fragrance/p2-cosmetics-beauty-stories-_-tell-me-a-poem-43298/</t>
  </si>
  <si>
    <t>Couture D'Homme</t>
  </si>
  <si>
    <t>https://aromo.ru/fragrance/nu-parfums-couture-d_homme-50309/</t>
  </si>
  <si>
    <t>Dog Star</t>
  </si>
  <si>
    <t>https://aromo.ru/fragrance/soivohle-dog-star-52773/</t>
  </si>
  <si>
    <t>E.d'E. BLACK Perfume oil</t>
  </si>
  <si>
    <t>['white-musk', 'hinoki', 'yuzu', 'pink-pepper']</t>
  </si>
  <si>
    <t>https://aromo.ru/fragrance/mcmc-fragrances-e_d_e_-black-perfume-oil-53391/</t>
  </si>
  <si>
    <t>Jeux Dangereux</t>
  </si>
  <si>
    <t>https://aromo.ru/fragrance/len-fragrances-jeux-dangereux-perfume-extract-parfum-extrait-de-parfum-2288718/</t>
  </si>
  <si>
    <t>Keman</t>
  </si>
  <si>
    <t>['geranium', 'pizhma', 'rose', 'jasmine']</t>
  </si>
  <si>
    <t>['yuzu', 'shiso', 'vishnevyj-cvet']</t>
  </si>
  <si>
    <t>['cypress', 'oud']</t>
  </si>
  <si>
    <t>https://aromo.ru/fragrance/di-ser-keman-perfume-water-eau-de-parfum-2192667/</t>
  </si>
  <si>
    <t>Roses de La Nuit</t>
  </si>
  <si>
    <t>['geranium', 'damask-rose-rosa-damascena']</t>
  </si>
  <si>
    <t>['apelsinovyj-cvet-flerdoranzh', 'cashmeran', 'pachuli']</t>
  </si>
  <si>
    <t>https://aromo.ru/fragrance/exuma-roses-de-la-nuit-perfume-water-eau-de-parfum-2350883/</t>
  </si>
  <si>
    <t>Autre Parfum Cherchez La Femme</t>
  </si>
  <si>
    <t>['orange', 'iris', 'jasmine']</t>
  </si>
  <si>
    <t>https://aromo.ru/fragrance/art-parfum-autre-parfum-cherchez-la-femme-perfume-water-eau-de-parfum-2010537/</t>
  </si>
  <si>
    <t>Rosa Limone</t>
  </si>
  <si>
    <t>['bergamot', 'grapefruit', 'lemon', 'mandarin', 'morskije-noty']</t>
  </si>
  <si>
    <t>['geranium', 'ilang-ilang', 'iris', 'rose', 'jasmine']</t>
  </si>
  <si>
    <t>['ambra', 'ambretta', 'pachuli', 'sandal', 'oud']</t>
  </si>
  <si>
    <t>['ambretta', 'iris', 'lemon', 'mandarin', 'rose']</t>
  </si>
  <si>
    <t>https://aromo.ru/fragrance/new-notes-rosa-limone-perfume-extract-parfum-extrait-de-parfum-2405846/</t>
  </si>
  <si>
    <t>J. Crew Homesteader’s Cologne</t>
  </si>
  <si>
    <t>['drevesnyje-noty', 'eucalyptus', 'cypress', 'morskije-vodorosli', 'sage']</t>
  </si>
  <si>
    <t>https://aromo.ru/fragrance/d-s--durga-j_-crew-homesteader_s-cologne-cologne-eau-de-cologne-64852/</t>
  </si>
  <si>
    <t>Jasamber</t>
  </si>
  <si>
    <t>['osmantus', 'siren', 'jasmine']</t>
  </si>
  <si>
    <t>https://aromo.ru/fragrance/space-nk-jasamber-toilet-water-eau-de-toilette-65217/</t>
  </si>
  <si>
    <t>Yemen 2000</t>
  </si>
  <si>
    <t>https://aromo.ru/fragrance/al-rehab-yemen-2000-perfume-oil-perfume-oil-1085815/</t>
  </si>
  <si>
    <t>Kewdra</t>
  </si>
  <si>
    <t>['boronija', 'gardenija', 'musk']</t>
  </si>
  <si>
    <t>https://aromo.ru/fragrance/anyas-garden-kewdra-66503/</t>
  </si>
  <si>
    <t>Ha</t>
  </si>
  <si>
    <t>https://aromo.ru/fragrance/etry-ha-533745/</t>
  </si>
  <si>
    <t>L'Acqua di Fiori</t>
  </si>
  <si>
    <t>['drevesnyje-noty', 'ilang-ilang', 'lily-of-the-valley', 'musk', 'powdery-notes', 'vetiver', 'green-notes']</t>
  </si>
  <si>
    <t>https://aromo.ru/fragrance/lacqua-di-fiori-l_acqua-di-fiori-67382/</t>
  </si>
  <si>
    <t>L’Eau D’Artalep</t>
  </si>
  <si>
    <t>Artalep</t>
  </si>
  <si>
    <t>https://aromo.ru/fragrance/artalep-l_eau-d_artalep-toilet-water-eau-de-toilette-68565/</t>
  </si>
  <si>
    <t>27°53′21″N 87°05′19″E</t>
  </si>
  <si>
    <t>['bergamot', 'ladan', 'musk']</t>
  </si>
  <si>
    <t>https://aromo.ru/fragrance/zara-27_53_21_n-87_05_19_e-toilet-water-eau-de-toilette-2291781/</t>
  </si>
  <si>
    <t>['lavender', 'lotos', 'neroli', 'rose']</t>
  </si>
  <si>
    <t>['anise', 'gvozdika', 'teak-wood']</t>
  </si>
  <si>
    <t>https://aromo.ru/fragrance/royal-apothic-lemoncello-68937/</t>
  </si>
  <si>
    <t>Эльфийская Магия</t>
  </si>
  <si>
    <t>['ambra', 'verbena']</t>
  </si>
  <si>
    <t>['tonka-bean', 'iris']</t>
  </si>
  <si>
    <t>https://aromo.ru/fragrance/parfumerie-naturelle-faina-glazyrina-elfiyskaya-magiya-680101/</t>
  </si>
  <si>
    <t>Les Fleurs</t>
  </si>
  <si>
    <t>['apelsinovyj-cvet-flerdoranzh', 'violet', 'ilang-ilang']</t>
  </si>
  <si>
    <t>['tagetes', 'drevesnyje-noty', 'mimosa', 'osmantus']</t>
  </si>
  <si>
    <t>https://aromo.ru/fragrance/alyssa-ashley-les-fleurs-cologne-eau-de-cologne-69135/</t>
  </si>
  <si>
    <t>L'Uomo Elegante</t>
  </si>
  <si>
    <t>['cloves', 'cardamom', 'pepper']</t>
  </si>
  <si>
    <t>https://aromo.ru/fragrance/jacques-battini-l_uomo-elegante-toilet-water-eau-de-toilette-71242/</t>
  </si>
  <si>
    <t>['mandarin', 'mindal', 'rose', 'vanil', 'jasmine']</t>
  </si>
  <si>
    <t>https://aromo.ru/fragrance/x-bond-sweet-dreams-90986/</t>
  </si>
  <si>
    <t>Sohum</t>
  </si>
  <si>
    <t>['gardenija', 'kala', 'osmantus', 'tiare', 'tuberoza']</t>
  </si>
  <si>
    <t>https://aromo.ru/fragrance/sohum-tahitian-gardenia-91366/</t>
  </si>
  <si>
    <t>Tareekh</t>
  </si>
  <si>
    <t>https://aromo.ru/fragrance/junaid-jamshed-tareekh-91540/</t>
  </si>
  <si>
    <t>['ambra', 'musk', 'rose', 'vanil']</t>
  </si>
  <si>
    <t>https://aromo.ru/fragrance/impulse-temptation-91795/</t>
  </si>
  <si>
    <t>Tiffa (pink)</t>
  </si>
  <si>
    <t>https://aromo.ru/fragrance/kanebo-tiffa-_pink-92754/</t>
  </si>
  <si>
    <t>['balsamic-notes', 'kedr', 'pachuli', 'rose', 'sandal', 'vanil']</t>
  </si>
  <si>
    <t>https://aromo.ru/fragrance/angela-flanders-topaz-perfume-water-eau-de-parfum-93130/</t>
  </si>
  <si>
    <t>Treasured Orchid</t>
  </si>
  <si>
    <t>['raspberry', 'rose', 'sandal']</t>
  </si>
  <si>
    <t>https://aromo.ru/fragrance/ted-baker-treasured-orchid-fragrant-haze-fragrance-mist-93392/</t>
  </si>
  <si>
    <t>True Heart</t>
  </si>
  <si>
    <t>['ambra', 'bergamot', 'cinnamon', 'lichi', 'musk', 'pepper', 'peony', 'sandal']</t>
  </si>
  <si>
    <t>https://aromo.ru/fragrance/mark-true-heart-toilet-water-eau-de-toilette-93657/</t>
  </si>
  <si>
    <t>Papiro</t>
  </si>
  <si>
    <t>['orange', 'guava', 'lime']</t>
  </si>
  <si>
    <t>['atlas-cedar', 'geranium', 'deodar', 'red-cedar', 'pepper', 'texas-cedar', 'virginia-cedar']</t>
  </si>
  <si>
    <t>https://aromo.ru/fragrance/amberfig-papiro-676025/</t>
  </si>
  <si>
    <t>Vanilla - Orange</t>
  </si>
  <si>
    <t>https://aromo.ru/fragrance/perlier-vanilla-_-orange-94800/</t>
  </si>
  <si>
    <t>L`Essence de Paris Le Lis Radiant</t>
  </si>
  <si>
    <t>['raspberry', 'peach', 'pink-pepper']</t>
  </si>
  <si>
    <t>['white-cedar', 'peony', 'jasmine', 'lily']</t>
  </si>
  <si>
    <t>https://aromo.ru/fragrance/jequiti-l_essence-de-paris-le-lis-radiant-543463/</t>
  </si>
  <si>
    <t>Amber Proximity</t>
  </si>
  <si>
    <t>https://aromo.ru/fragrance/axe-amber-proximity-fragrant-haze-fragrance-mist-581823/</t>
  </si>
  <si>
    <t>Pomegranate &amp; Blackberry</t>
  </si>
  <si>
    <t>['granat', 'jezhevika', 'krasnye-frukty', 'reven']</t>
  </si>
  <si>
    <t>['arbuz', 'cyclamen']</t>
  </si>
  <si>
    <t>https://aromo.ru/fragrance/bath-house-pomegranate-_-blackberry-perfume-water-eau-de-parfum-911771/</t>
  </si>
  <si>
    <t>Cassis Et Copains</t>
  </si>
  <si>
    <t>['black-currant', 'palo-santo', 'dubovyj-moh', 'dushistyj-goroshek', 'hyacinth', 'jabloko', 'clementine', 'klubnika', 'raspberry', 'musk', 'pink-pepper', 'seno', 'siren', 'toluansky-balm', 'vanil', 'green-tea', 'jasmine']</t>
  </si>
  <si>
    <t>https://aromo.ru/fragrance/soivohle-cassis-et-copains-572065/</t>
  </si>
  <si>
    <t>Western Girl</t>
  </si>
  <si>
    <t>['ananas', 'cvetok-kaktusa', 'cvetok-mandarina']</t>
  </si>
  <si>
    <t>['rose', 'water-lily', 'honeysuckle']</t>
  </si>
  <si>
    <t>https://aromo.ru/fragrance/fiorucci-western-girl-96959/</t>
  </si>
  <si>
    <t>Wild Peach Poppies</t>
  </si>
  <si>
    <t>['abrikos', 'bergamot', 'fruity-notes', 'peach', 'vinograd', 'yagody']</t>
  </si>
  <si>
    <t>['musk', 'sahar', 'sandal', 'teak-wood']</t>
  </si>
  <si>
    <t>https://aromo.ru/fragrance/bath-and-body-works-wild-peach-poppies-97522/</t>
  </si>
  <si>
    <t>Yuba River Backpacker’s Cologne</t>
  </si>
  <si>
    <t>https://aromo.ru/fragrance/juniper-ridge-yuba-river-backpacker_s-cologne-98379/</t>
  </si>
  <si>
    <t>Agate</t>
  </si>
  <si>
    <t>['cvetok-papaji', 'list-apelsina']</t>
  </si>
  <si>
    <t>https://aromo.ru/fragrance/miss-patisserie-agate-383648/</t>
  </si>
  <si>
    <t>Midnight Mortals</t>
  </si>
  <si>
    <t>['champaka', 'ilang-ilang', 'rose', 'pink-pepper']</t>
  </si>
  <si>
    <t>https://aromo.ru/fragrance/la-fleur-by-livvy-midnight-mortals-perfume-water-eau-de-parfum-415229/</t>
  </si>
  <si>
    <t>Noir Wood</t>
  </si>
  <si>
    <t>['chaj', 'rose']</t>
  </si>
  <si>
    <t>['ambra', 'kozha', 'pachuli', 'tabak', 'oud']</t>
  </si>
  <si>
    <t>https://aromo.ru/fragrance/maison-du-sage-noir-wood-457187/</t>
  </si>
  <si>
    <t>['coriander', 'nutmeg', 'rose']</t>
  </si>
  <si>
    <t>['guajak', 'kozha', 'oud', 'vanil']</t>
  </si>
  <si>
    <t>['benzoin', 'sandal', 'ambergris']</t>
  </si>
  <si>
    <t>https://aromo.ru/fragrance/perfumes-guru-essence-460074/</t>
  </si>
  <si>
    <t>Limão Siciliano</t>
  </si>
  <si>
    <t>['orange', 'grapefruit', 'lemon', 'pomelo', 'rozmarin']</t>
  </si>
  <si>
    <t>['apelsinovyj-cvet-flerdoranzh', 'geranium', 'lily-of-the-valley', 'magnolija', 'neroli', 'jasmine']</t>
  </si>
  <si>
    <t>https://aromo.ru/fragrance/mahogany-n-lim_o-siciliano-551897/</t>
  </si>
  <si>
    <t>['green', 'amber']</t>
  </si>
  <si>
    <t>['cardamom', 'coriander', 'lemon', 'pepper', 'saffron']</t>
  </si>
  <si>
    <t>['galbanum', 'ladan', 'myrrh', 'rose', 'tuberoza']</t>
  </si>
  <si>
    <t>['benzoin', 'sandal', 'oud']</t>
  </si>
  <si>
    <t>https://aromo.ru/fragrance/filigree-de-luxe-705561/</t>
  </si>
  <si>
    <t>New Yorker Woman</t>
  </si>
  <si>
    <t>['orange', 'white-flowers', 'bergamot', 'citruses', 'drevesnyje-noty', 'musk', 'vanil']</t>
  </si>
  <si>
    <t>https://aromo.ru/fragrance/new-yorker-new-yorker-woman-76657/</t>
  </si>
  <si>
    <t>№ 37 Veilchen</t>
  </si>
  <si>
    <t>['violet', 'licorice', 'raspberry']</t>
  </si>
  <si>
    <t>https://aromo.ru/fragrance/frau-tonis-parfum-no_-37-veilchen-77137/</t>
  </si>
  <si>
    <t>NYC Parfum Heritage Nº 522 - Central Park Floral Edition</t>
  </si>
  <si>
    <t>https://aromo.ru/fragrance/nu-parfums-nyc-parfum-heritage-n_-522-_-central-park-floral-edition-77778/</t>
  </si>
  <si>
    <t>Paris Adore</t>
  </si>
  <si>
    <t>['violet', 'granat', 'grusha', 'lichi', 'mimosa', 'sliva', 'jasmine']</t>
  </si>
  <si>
    <t>https://aromo.ru/fragrance/enchanteur-paris-adore-79999/</t>
  </si>
  <si>
    <t>Fior di Sale</t>
  </si>
  <si>
    <t>['belyy-persik', 'grapefruit', 'green-notes']</t>
  </si>
  <si>
    <t>['apelsinovyj-cvet-flerdoranzh', 'peony', 'zhasmin-sambak']</t>
  </si>
  <si>
    <t>['white-musk', 'karamel', 'pachuli']</t>
  </si>
  <si>
    <t>https://aromo.ru/fragrance/bottega-verde-fior-di-sale-530159/</t>
  </si>
  <si>
    <t>['dubovyj-moh', 'ilang-ilang', 'lily-of-the-valley', 'musk', 'palisander', 'rose', 'vanil']</t>
  </si>
  <si>
    <t>https://aromo.ru/fragrance/mor-gelato-634383/</t>
  </si>
  <si>
    <t>Passion Fruit Dreams</t>
  </si>
  <si>
    <t>['mandarin', 'musk', 'nektar', 'peach']</t>
  </si>
  <si>
    <t>https://aromo.ru/fragrance/hollister-passion-fruit-dreams-80211/</t>
  </si>
  <si>
    <t>Pink Willow</t>
  </si>
  <si>
    <t>['abrikos', 'bamboo', 'white-musk', 'willow', 'klubnika', 'lily-of-the-valley', 'vanilnaja-orkhideja', 'voda', 'water-lily']</t>
  </si>
  <si>
    <t>https://aromo.ru/fragrance/wylde-ivy-pink-willow-perfume-oil-perfume-oil-81468/</t>
  </si>
  <si>
    <t>['cinnamon', 'lavender', 'pachuli', 'rozmarin']</t>
  </si>
  <si>
    <t>https://aromo.ru/fragrance/le-jardin-retrouve-pour-homme-82127/</t>
  </si>
  <si>
    <t>Red Heat</t>
  </si>
  <si>
    <t>['bergamot', 'bojaryshnik', 'kedr', 'lavender', 'lemon', 'mandarin']</t>
  </si>
  <si>
    <t>['kedr', 'lily-of-the-valley', 'list-fialki', 'nutmeg', 'sandal', 'jasmine', 'honeysuckle']</t>
  </si>
  <si>
    <t>https://aromo.ru/fragrance/black-onyx-red-heat-83863/</t>
  </si>
  <si>
    <t>Chcolatte Mademoiselle</t>
  </si>
  <si>
    <t>https://aromo.ru/fragrance/marc-bernes-chcolatte-mademoiselle-767195/</t>
  </si>
  <si>
    <t>https://aromo.ru/fragrance/nejma-rose-85163/</t>
  </si>
  <si>
    <t>Royal Palace for Men</t>
  </si>
  <si>
    <t>https://aromo.ru/fragrance/tiverton-royal-palace-for-men-85597/</t>
  </si>
  <si>
    <t>['apelsinovyj-cvet-flerdoranzh', 'fruity-notes', 'hyacinth']</t>
  </si>
  <si>
    <t>['mahonia', 'orchid', 'jasmine']</t>
  </si>
  <si>
    <t>['ambretta', 'cvetok-slivy', 'melaleuca']</t>
  </si>
  <si>
    <t>https://aromo.ru/fragrance/ahsan-senses-87303/</t>
  </si>
  <si>
    <t>Sensual White Musk</t>
  </si>
  <si>
    <t>https://aromo.ru/fragrance/missha-sensual-white-musk-87355/</t>
  </si>
  <si>
    <t>Single Note - Spearmint</t>
  </si>
  <si>
    <t>Balm Balm</t>
  </si>
  <si>
    <t>https://aromo.ru/fragrance/balm-balm-single-note-_-spearmint-88557/</t>
  </si>
  <si>
    <t>Tamaris</t>
  </si>
  <si>
    <t>['tamarisk']</t>
  </si>
  <si>
    <t>https://aromo.ru/fragrance/rimmel-tamaris-903151/</t>
  </si>
  <si>
    <t>Les Lilas</t>
  </si>
  <si>
    <t>https://aromo.ru/fragrance/parfums-de-marcy-les-lilas-929661/</t>
  </si>
  <si>
    <t>Oriza Aciduliné - Vinaigre de Toilette</t>
  </si>
  <si>
    <t>https://aromo.ru/fragrance/oriza-l-legrand-oriza-acidulin_-_-vinaigre-de-toilette-803199/</t>
  </si>
  <si>
    <t>Vibrant Leather Intense</t>
  </si>
  <si>
    <t>['drevesnyje-noty', 'papyrus', 'sandal']</t>
  </si>
  <si>
    <t>https://aromo.ru/fragrance/vibrant-leather-intense/</t>
  </si>
  <si>
    <t>Moroni</t>
  </si>
  <si>
    <t>['ilang-ilang', 'cardamom', 'red-pepper', 'tropicheskije-frukty']</t>
  </si>
  <si>
    <t>https://aromo.ru/fragrance/indices-moroni-492214/</t>
  </si>
  <si>
    <t>Lady Cologne Concentrate</t>
  </si>
  <si>
    <t>https://aromo.ru/fragrance/jovan-lady-_cologne-concentrate-820353/</t>
  </si>
  <si>
    <t>Thuraja</t>
  </si>
  <si>
    <t>['orange', 'belyy-persik', 'bergamot']</t>
  </si>
  <si>
    <t>['list-fialki', 'jasmine', 'lily']</t>
  </si>
  <si>
    <t>https://aromo.ru/fragrance/jacques-battini-thuraja-perfume-oil-perfume-oil-1275087/</t>
  </si>
  <si>
    <t>Demon de Luxe Ice</t>
  </si>
  <si>
    <t>['gvozdika', 'sage']</t>
  </si>
  <si>
    <t>https://aromo.ru/fragrance/delta-parfum-demon-de-luxe-ice-778761/</t>
  </si>
  <si>
    <t>Raw Spirit - Citadelle</t>
  </si>
  <si>
    <t>https://aromo.ru/fragrance/nomad-two-worlds-citadelle-48580/</t>
  </si>
  <si>
    <t>Melrose Freesia</t>
  </si>
  <si>
    <t>['rom', 'zelenoje-jabloko']</t>
  </si>
  <si>
    <t>['frezija', 'iris', 'tiare', 'zhasmin-sambak']</t>
  </si>
  <si>
    <t>['ambrox', 'geliotrop', 'cashmeran', 'toffee', 'muscone']</t>
  </si>
  <si>
    <t>https://aromo.ru/fragrance/eric-buterbaugh-florals-melrose-freesia-1027867/</t>
  </si>
  <si>
    <t>Dahn Al Oudh Jazaab</t>
  </si>
  <si>
    <t>https://aromo.ru/fragrance/ajmal-dahn-al-oudh-jazaab-perfume-oil-perfume-oil-51086/</t>
  </si>
  <si>
    <t>Deep In Prague 布拉格深呼吸</t>
  </si>
  <si>
    <t>['aloe', 'grusha', 'zelenoje-jabloko']</t>
  </si>
  <si>
    <t>['musk', 'podsolnechnik', 'ambergris']</t>
  </si>
  <si>
    <t>https://aromo.ru/fragrance/scents--the-city-deep-in-prague-_-51669/</t>
  </si>
  <si>
    <t>https://aromo.ru/fragrance/angela-flanders-earl-grey-perfume-water-eau-de-parfum-53407/</t>
  </si>
  <si>
    <t>Eau de Cuir de Russie</t>
  </si>
  <si>
    <t>['floral-notes', 'kozha', 'green-notes']</t>
  </si>
  <si>
    <t>https://aromo.ru/fragrance/le-jardin-retrouve-eau-de-cuir-de-russie-53739/</t>
  </si>
  <si>
    <t>с 1897</t>
  </si>
  <si>
    <t>https://aromo.ru/fragrance/grossmith-ylang-ylang-828799/</t>
  </si>
  <si>
    <t>Island Perfumery Sumare</t>
  </si>
  <si>
    <t>['artemizija-polyn', 'bergamot', 'grapefruit', 'lemon', 'fresh-notes', 'green-notes']</t>
  </si>
  <si>
    <t>['drevesnyje-noty', 'kozha', 'moss', 'musk', 'spices']</t>
  </si>
  <si>
    <t>https://aromo.ru/fragrance/arran-aromatics-island-perfumery-_-sumare-64692/</t>
  </si>
  <si>
    <t>Jadayel Blue (Aqua)</t>
  </si>
  <si>
    <t>https://aromo.ru/fragrance/abdul-samad-al-qurashi-jadayel-blue-_aqua-64932/</t>
  </si>
  <si>
    <t>Jasmine Pho</t>
  </si>
  <si>
    <t>https://aromo.ru/fragrance/ayala-moriel-jasmine-pho-65399/</t>
  </si>
  <si>
    <t>Lace Mademoiselle</t>
  </si>
  <si>
    <t>['dubovyj-moh', 'violet', 'gvozdika', 'pink-pepper', 'jasmine']</t>
  </si>
  <si>
    <t>['dubovyj-moh', 'violet', 'pink-pepper', 'vetiver', 'jasmine']</t>
  </si>
  <si>
    <t>https://aromo.ru/fragrance/milton-lloyd-lace-mademoiselle-daytime-perfume-parfum-de-toilette-67354/</t>
  </si>
  <si>
    <t>Lalfeo Grigio</t>
  </si>
  <si>
    <t>['tonka-bean', 'drevesnyje-noty', 'geranium', 'paprika']</t>
  </si>
  <si>
    <t>https://aromo.ru/fragrance/odriu-lalfeo-grigio-perfume-water-eau-de-parfum-67595/</t>
  </si>
  <si>
    <t>L’Ambre</t>
  </si>
  <si>
    <t>https://aromo.ru/fragrance/roger-vivier-l_ambre-67648/</t>
  </si>
  <si>
    <t>Lavendel</t>
  </si>
  <si>
    <t>https://aromo.ru/fragrance/florena-lavendel-67998/</t>
  </si>
  <si>
    <t>Le Parfum des Parfums</t>
  </si>
  <si>
    <t>https://aromo.ru/fragrance/molinard-le-parfum-des-parfums-68364/</t>
  </si>
  <si>
    <t>Anchor</t>
  </si>
  <si>
    <t>['artemizija-polyn', 'bergamot', 'tonka-bean', 'drevesnyje-noty', 'kozha', 'lemon', 'musk', 'sliva', 'bourbon-vanilla', 'voda']</t>
  </si>
  <si>
    <t>https://aromo.ru/fragrance/cocoapink-anchor-687735/</t>
  </si>
  <si>
    <t>Nuage Pomme Glacée</t>
  </si>
  <si>
    <t>['violet', 'list-i-buton-chernoj-smorodiny', 'zelenoje-jabloko']</t>
  </si>
  <si>
    <t>https://aromo.ru/fragrance/ciel-parfum-nuage-pomme-glace_e-938091/</t>
  </si>
  <si>
    <t>Sanguinem Harena</t>
  </si>
  <si>
    <t>['powdery', 'east']</t>
  </si>
  <si>
    <t>['ambra', 'labdanum', 'mod', 'tabak', 'vanil']</t>
  </si>
  <si>
    <t>https://aromo.ru/fragrance/criminal-elements-sanguinem-harena-86504/</t>
  </si>
  <si>
    <t>Silver Tone</t>
  </si>
  <si>
    <t>['anise', 'lavender', 'lemon', 'dill', 'beech']</t>
  </si>
  <si>
    <t>['geranium', 'woodyamber', 'cashmeran', 'kozha', 'osmantus', 'pepper', 'vanil']</t>
  </si>
  <si>
    <t>https://aromo.ru/fragrance/lelas-silver-tone-perfume-water-eau-de-parfum-2320259/</t>
  </si>
  <si>
    <t>Eau Parfumée Énergisante</t>
  </si>
  <si>
    <t>['ambra', 'ginger', 'mandarin', 'rose', 'vanil', 'jasmine']</t>
  </si>
  <si>
    <t>https://aromo.ru/fragrance/parfums-berdoues-eau-parfum_e-_nergisante-971965/</t>
  </si>
  <si>
    <t>['lemon', 'raspberry', 'mandarin']</t>
  </si>
  <si>
    <t>['raspberry', 'mandarin', 'praline']</t>
  </si>
  <si>
    <t>https://aromo.ru/fragrance/dilis-parfum-sunrise-perfume-water-eau-de-parfum-2394399/</t>
  </si>
  <si>
    <t>['violet', 'kalendula-ili-nogotki', 'cinnamon', 'jasmine', 'lily']</t>
  </si>
  <si>
    <t>https://aromo.ru/fragrance/lbel-boh_me-551517/</t>
  </si>
  <si>
    <t>Truth №85</t>
  </si>
  <si>
    <t>['kedr', 'red-orange', 'osmantus', 'vanil']</t>
  </si>
  <si>
    <t>https://aromo.ru/fragrance/tokyo-milk-parfumarie-curiosite-truth-no-85-perfume-water-eau-de-parfum-93739/</t>
  </si>
  <si>
    <t>U1ST For Men</t>
  </si>
  <si>
    <t>['galbanum', 'lemon', 'mandarin', 'mint', 'voda']</t>
  </si>
  <si>
    <t>['artemizija-polyn', 'basil', 'fenkhel', 'frezija', 'mozhzhevelnik-plody']</t>
  </si>
  <si>
    <t>['ambra', 'kedr', 'musk', 'pachuli', 'sandal', 'tabak', 'vetiver']</t>
  </si>
  <si>
    <t>https://aromo.ru/fragrance/atelier-ulric-fragrances-u1st-for-men-94066/</t>
  </si>
  <si>
    <t>Vanilla Rain</t>
  </si>
  <si>
    <t>https://aromo.ru/fragrance/auric-blends-vanilla-rain-94937/</t>
  </si>
  <si>
    <t>Violet &amp; White Musk</t>
  </si>
  <si>
    <t>['white-musk', 'black-currant', 'violet', 'iris', 'list-maliny', 'rose', 'vanil']</t>
  </si>
  <si>
    <t>https://aromo.ru/fragrance/roses-are-roses-violet-_-white-musk-96122/</t>
  </si>
  <si>
    <t>Ambré Eau De Toilette</t>
  </si>
  <si>
    <t>https://aromo.ru/fragrance/honore-payan-ambr_-eau-de-toilette-616885/</t>
  </si>
  <si>
    <t>https://aromo.ru/fragrance/hm-n-white-blooms-97056/</t>
  </si>
  <si>
    <t>Wind + Whisper - Moonflower Noir</t>
  </si>
  <si>
    <t>https://aromo.ru/fragrance/illume-wind-_-whisper-_-moonflower-noir-97608/</t>
  </si>
  <si>
    <t>Winsome Delight</t>
  </si>
  <si>
    <t>https://aromo.ru/fragrance/vivinevo-winsome-delight-97673/</t>
  </si>
  <si>
    <t>['list-limona', 'spices']</t>
  </si>
  <si>
    <t>https://aromo.ru/fragrance/angela-flanders-zanzibar-perfume-water-eau-de-parfum-98526/</t>
  </si>
  <si>
    <t>Zarar</t>
  </si>
  <si>
    <t>['citruses', 'rozmarin']</t>
  </si>
  <si>
    <t>['morskije-noty', 'spices']</t>
  </si>
  <si>
    <t>https://aromo.ru/fragrance/junaid-jamshed-zarar-98629/</t>
  </si>
  <si>
    <t>Zipped Apollo</t>
  </si>
  <si>
    <t>['nutmeg', 'pepper', 'vetiver']</t>
  </si>
  <si>
    <t>https://aromo.ru/fragrance/perfumers-workshop-zipped-apollo-98758/</t>
  </si>
  <si>
    <t>Ultra White</t>
  </si>
  <si>
    <t>https://aromo.ru/fragrance/reserved-ultra-white-2331895/</t>
  </si>
  <si>
    <t>Reve de Douceur</t>
  </si>
  <si>
    <t>['orange', 'bergamot', 'list-i-buton-chernoj-smorodiny', 'ozone', 'green-notes']</t>
  </si>
  <si>
    <t>['violet', 'ilang-ilang', 'rose', 'jasmine', 'lily']</t>
  </si>
  <si>
    <t>['ambra', 'white-cedar', 'musk', 'palisander', 'sandal', 'vanil']</t>
  </si>
  <si>
    <t>https://aromo.ru/fragrance/dans-un-jardin-n-reve-de-douceur-387063/</t>
  </si>
  <si>
    <t>Ville-Marie</t>
  </si>
  <si>
    <t>['aldehydes', 'bergamot', 'inzhir']</t>
  </si>
  <si>
    <t>['lotos', 'palmaroza', 'pepper', 'rose', 'sage', 'jasmine']</t>
  </si>
  <si>
    <t>['tonka-bean', 'chaj', 'labdanum', 'ladan', 'pachuli', 'tabak']</t>
  </si>
  <si>
    <t>https://aromo.ru/fragrance/claude-andre-hebert-ville_marie-406542/</t>
  </si>
  <si>
    <t>Spock</t>
  </si>
  <si>
    <t>['ananas', 'cardamom', 'mandarin']</t>
  </si>
  <si>
    <t>['lavender', 'list-fialki', 'pink-pepper']</t>
  </si>
  <si>
    <t>['kedr', 'pachuli', 'zamsha']</t>
  </si>
  <si>
    <t>https://aromo.ru/fragrance/star-trek-spock-472551/</t>
  </si>
  <si>
    <t>Norvege</t>
  </si>
  <si>
    <t>DoubleYou</t>
  </si>
  <si>
    <t>['coriander', 'lemon', 'magnolija', 'trava']</t>
  </si>
  <si>
    <t>['drevesnyje-noty', 'lavender', 'opopanax', 'timjan']</t>
  </si>
  <si>
    <t>https://aromo.ru/fragrance/doubleyou-norvege-perfume-water-eau-de-parfum-77463/</t>
  </si>
  <si>
    <t>Onda Voile d'Extrait</t>
  </si>
  <si>
    <t>['ginger', 'coriander', 'nutmeg', 'vetiver']</t>
  </si>
  <si>
    <t>https://aromo.ru/fragrance/vero-profumo-onda-voile-d_extrait-78309/</t>
  </si>
  <si>
    <t>Passionate Woman</t>
  </si>
  <si>
    <t>['apelsinovyj-cvet-flerdoranzh', 'bergamot', 'raspberry', 'musk', 'peony', 'rose', 'vanil', 'jasmine']</t>
  </si>
  <si>
    <t>https://aromo.ru/fragrance/ramon-bejar-passionate-woman-80264/</t>
  </si>
  <si>
    <t>Pink More Love</t>
  </si>
  <si>
    <t>['cvetok-mindala', 'clementine']</t>
  </si>
  <si>
    <t>https://aromo.ru/fragrance/victorias-secret-pink-more-love-fragrant-haze-fragrance-mist-81376/</t>
  </si>
  <si>
    <t>Portiolli Classic Blue</t>
  </si>
  <si>
    <t>https://aromo.ru/fragrance/jequiti-portiolli-classic-blue-82013/</t>
  </si>
  <si>
    <t>Hius Force</t>
  </si>
  <si>
    <t>https://aromo.ru/fragrance/positive-parfum-hius-force-723643/</t>
  </si>
  <si>
    <t>Rooh Fazza Homme</t>
  </si>
  <si>
    <t>https://aromo.ru/fragrance/al-battash-classic-rooh-fazza-homme-84829/</t>
  </si>
  <si>
    <t>1 Blaulion</t>
  </si>
  <si>
    <t>https://aromo.ru/fragrance/alain-aregon-1-blaulion-808129/</t>
  </si>
  <si>
    <t>['wood', 'floral', 'mineral']</t>
  </si>
  <si>
    <t>['chernila', 'tar', 'vetiver', 'jasmine']</t>
  </si>
  <si>
    <t>['vetiver', 'chernila', 'tar', 'jasmine']</t>
  </si>
  <si>
    <t>https://aromo.ru/fragrance/akro-ink-perfume-water-eau-de-parfum-2409018/</t>
  </si>
  <si>
    <t>Narmar</t>
  </si>
  <si>
    <t>Nilafar du Nil</t>
  </si>
  <si>
    <t>['bergamot', 'cardamom', 'lavender', 'juniper', 'clary-sage']</t>
  </si>
  <si>
    <t>['chaj', 'cashmeran', 'cinnamon', 'rose', 'lily']</t>
  </si>
  <si>
    <t>['tonka-bean', 'dubovyj-moh', 'cashmeran', 'kedr', 'tabak', 'zamsha']</t>
  </si>
  <si>
    <t>https://aromo.ru/fragrance/narmar/</t>
  </si>
  <si>
    <t>Bogema Eternal</t>
  </si>
  <si>
    <t>https://aromo.ru/fragrance/positive-parfum-bogema-eternal-perfume-water-eau-de-parfum-2009857/</t>
  </si>
  <si>
    <t>Perfect Tobacco</t>
  </si>
  <si>
    <t>['ginger', 'cinnamon']</t>
  </si>
  <si>
    <t>https://aromo.ru/fragrance/s-t-dupont-perfect-tobacco-perfume-water-eau-de-parfum-2351267/</t>
  </si>
  <si>
    <t>T13 Charismatic</t>
  </si>
  <si>
    <t>['begonija', 'pachuli']</t>
  </si>
  <si>
    <t>https://aromo.ru/fragrance/t13-charismatic/</t>
  </si>
  <si>
    <t>Henry Cotton's In Blue</t>
  </si>
  <si>
    <t>['anise', 'bergamot', 'lavender', 'rozmarin', 'taragon']</t>
  </si>
  <si>
    <t>['geranium', 'gvozdika', 'paporotnik', 'jasmine']</t>
  </si>
  <si>
    <t>https://aromo.ru/fragrance/henry-cottons-henry-cotton_s-in-blue-toilet-water-eau-de-toilette-701587/</t>
  </si>
  <si>
    <t>Dulcis in Fundo - Tiramisu</t>
  </si>
  <si>
    <t>['coffee', 'lesnoj-oreh', 'vanil']</t>
  </si>
  <si>
    <t>https://aromo.ru/fragrance/baronessa-cali-dulcis-in-fundo-_-tiramisu-53268/</t>
  </si>
  <si>
    <t>Dumann Azure</t>
  </si>
  <si>
    <t>['lime', 'lotos', 'vetiver']</t>
  </si>
  <si>
    <t>https://aromo.ru/fragrance/nouveau-paris-perfume-dumann-azure-53272/</t>
  </si>
  <si>
    <t>Eau de Cologne aux Essences Fraiches</t>
  </si>
  <si>
    <t>['lemon', 'rozmarin', 'timjan']</t>
  </si>
  <si>
    <t>https://aromo.ru/fragrance/bien-etre-eau-de-cologne-aux-essences-fraiches-53594/</t>
  </si>
  <si>
    <t>Juniper Gin</t>
  </si>
  <si>
    <t>['caipirinha', 'lime', 'mint', 'juniper']</t>
  </si>
  <si>
    <t>['jabloko', 'kedr', 'white-woods']</t>
  </si>
  <si>
    <t>https://aromo.ru/fragrance/bath-house-juniper-gin-perfume-water-eau-de-parfum-911739/</t>
  </si>
  <si>
    <t>https://aromo.ru/fragrance/mayfair-lavender-68047/</t>
  </si>
  <si>
    <t>Scriptorium</t>
  </si>
  <si>
    <t>['artemizija-polyn', 'immortelle', 'taragon']</t>
  </si>
  <si>
    <t>['tagetes', 'belyj-tabak', 'frangipani', 'coffee']</t>
  </si>
  <si>
    <t>['white-cedar', 'tonka-bean', 'mindal', 'pachuli', 'siam', 'oud', 'vetiver']</t>
  </si>
  <si>
    <t>https://aromo.ru/fragrance/art-of-perfume-scriptorium-685579/</t>
  </si>
  <si>
    <t>Lolita Serum</t>
  </si>
  <si>
    <t>['oil', 'vanil']</t>
  </si>
  <si>
    <t>https://aromo.ru/fragrance/emporio-body-store-lolita-serum-70341/</t>
  </si>
  <si>
    <t>['bergamot', 'buton-chernoj-smorodiny', 'lotos', 'magnolija']</t>
  </si>
  <si>
    <t>https://aromo.ru/fragrance/matthew-williamson-lotus-70534/</t>
  </si>
  <si>
    <t>So Pure Perfume</t>
  </si>
  <si>
    <t>['ambra', 'orange', 'bergamot', 'tonka-bean', 'geranium', 'ilang-ilang', 'coriander', 'labdanum', 'lavender', 'musk', 'pachuli', 'rose', 'sage', 'vanil', 'jasmine']</t>
  </si>
  <si>
    <t>https://aromo.ru/fragrance/carrement-belle-so-pure-perfume-530578/</t>
  </si>
  <si>
    <t>Zheng He</t>
  </si>
  <si>
    <t>['balsamic-notes', 'drevesnyje-noty', 'oud', 'vanil']</t>
  </si>
  <si>
    <t>https://aromo.ru/fragrance/hadarah-perfumes-zheng-he-98727/</t>
  </si>
  <si>
    <t>['ambra', 'mod', 'pachuli', 'tabak', 'vanil']</t>
  </si>
  <si>
    <t>https://aromo.ru/fragrance/spitfire-girl-wild-tobacco-382293/</t>
  </si>
  <si>
    <t>Aoud Rose</t>
  </si>
  <si>
    <t>https://aromo.ru/fragrance/abdul-samad-al-qurashi-aoud-rose-432535/</t>
  </si>
  <si>
    <t>Sense Dubai 7</t>
  </si>
  <si>
    <t>['orange', 'grapefruit', 'minerals']</t>
  </si>
  <si>
    <t>['gvozdika', 'list-gerani', 'pachuli', 'pepper']</t>
  </si>
  <si>
    <t>https://aromo.ru/fragrance/sense-dubai-no_-7-477797/</t>
  </si>
  <si>
    <t>Rosa Silvestre</t>
  </si>
  <si>
    <t>['white-flowers', 'kedr', 'musk']</t>
  </si>
  <si>
    <t>https://aromo.ru/fragrance/alvarez-gomez-rosa-silvestre-489665/</t>
  </si>
  <si>
    <t>L'Energie de New York</t>
  </si>
  <si>
    <t>['citruses', 'morskije-noty', 'ozone', 'green-notes']</t>
  </si>
  <si>
    <t>['cyclamen', 'geranium', 'rose', 'zhasmin-sambak']</t>
  </si>
  <si>
    <t>https://aromo.ru/fragrance/catherine-malandrino-l_energie-de-new-york-perfume-water-eau-de-parfum-2199893/</t>
  </si>
  <si>
    <t>Tempo Tropical</t>
  </si>
  <si>
    <t>['lily-of-the-valley', 'teak-wood', 'jasmine']</t>
  </si>
  <si>
    <t>https://aromo.ru/fragrance/mahogany-n-tempo-tropical-725113/</t>
  </si>
  <si>
    <t>Gant Summer (2009)</t>
  </si>
  <si>
    <t>['yuzu', 'kedr', 'list-koriandra', 'pink-pepper', 'zelenoje-jabloko']</t>
  </si>
  <si>
    <t>['lotos', 'plushh']</t>
  </si>
  <si>
    <t>['tonka-bean', 'dry-wood', 'vetiver']</t>
  </si>
  <si>
    <t>https://aromo.ru/fragrance/gant-gant-summer-_2009-59696/</t>
  </si>
  <si>
    <t>Gold Oudh</t>
  </si>
  <si>
    <t>['ambra', 'birch', 'lemongrass', 'ilang-ilang', 'inzhir', 'cinnamon', 'musk', 'pachuli', 'rose', 'ambergris', 'saffron', 'oud']</t>
  </si>
  <si>
    <t>https://aromo.ru/fragrance/dua-fragrances-gold-oudh-60718/</t>
  </si>
  <si>
    <t>Hawaiian Ginger</t>
  </si>
  <si>
    <t>['apelsinovyj-cvet-flerdoranzh', 'banan', 'ginger', 'mango']</t>
  </si>
  <si>
    <t>https://aromo.ru/fragrance/calgon-hawaiian-ginger-62022/</t>
  </si>
  <si>
    <t>Bois Precieux</t>
  </si>
  <si>
    <t>['musk', 'green', 'wood', 'floral']</t>
  </si>
  <si>
    <t>['drevesnyje-noty', 'geliotrop', 'ilang-ilang', 'mimosa', 'musk', 'sandal', 'vanil', 'green-notes']</t>
  </si>
  <si>
    <t>https://aromo.ru/fragrance/molinard-bois-precieux-807587/</t>
  </si>
  <si>
    <t>Imma</t>
  </si>
  <si>
    <t>['white-flowers', 'iris', 'mimosa', 'rose', 'sandal', 'jasmine']</t>
  </si>
  <si>
    <t>https://aromo.ru/fragrance/des-filles-a-la-vanille-imma-63645/</t>
  </si>
  <si>
    <t>Incarnation No. 4</t>
  </si>
  <si>
    <t>['bergamot', 'lemon', 'sliva']</t>
  </si>
  <si>
    <t>['iris', 'lily-of-the-valley', 'sandal']</t>
  </si>
  <si>
    <t>https://aromo.ru/fragrance/jean-darcel-incarnation-no_-4-63860/</t>
  </si>
  <si>
    <t>Jabuticaba</t>
  </si>
  <si>
    <t>Tania Bulhões</t>
  </si>
  <si>
    <t>https://aromo.ru/fragrance/tania-bulhes-jabuticaba-64875/</t>
  </si>
  <si>
    <t>Je t'aime Elixir</t>
  </si>
  <si>
    <t>['bergamot', 'mindal', 'pink-pepper', 'vishna']</t>
  </si>
  <si>
    <t>['anise', 'tonka-bean', 'iris', 'pachuli', 'vanil']</t>
  </si>
  <si>
    <t>https://aromo.ru/fragrance/evaflor-je-t_aime-elixir-65487/</t>
  </si>
  <si>
    <t>JF9 Black</t>
  </si>
  <si>
    <t>['galbanum', 'grapefruit', 'lavender', 'lemon', 'mandarin', 'tamarind', 'taragon']</t>
  </si>
  <si>
    <t>['white-cedar', 'geranium', 'coriander', 'lily-of-the-valley', 'pachuli', 'jasmine']</t>
  </si>
  <si>
    <t>['ambra', 'tonka-bean', 'musk', 'sandal', 'vanil', 'vetiver']</t>
  </si>
  <si>
    <t>https://aromo.ru/fragrance/jafra-jf9-black-cologne-eau-de-cologne-1831855/</t>
  </si>
  <si>
    <t>Fabergé Eau de Toilette Impérial</t>
  </si>
  <si>
    <t>['bergamot', 'ilang-ilang', 'neroli', 'green-notes']</t>
  </si>
  <si>
    <t>['damascone-damaskon', 'violet', 'gvozdika', 'cloves', 'rose']</t>
  </si>
  <si>
    <t>https://aromo.ru/fragrance/faberge-faberg_-_eau-de-toilette-imp_rial-796877/</t>
  </si>
  <si>
    <t>Nuage No. 2</t>
  </si>
  <si>
    <t>https://aromo.ru/fragrance/ciel-parfum-nuage-no_-2-938271/</t>
  </si>
  <si>
    <t>['grapefruit', 'cardamom', 'lemon', 'perechnaja-mata']</t>
  </si>
  <si>
    <t>['geranium', 'lavender', 'nutmeg', 'timjan']</t>
  </si>
  <si>
    <t>['clary-sage', 'pachuli', 'vetiver']</t>
  </si>
  <si>
    <t>https://aromo.ru/fragrance/rockford-rockford-sport-toilet-water-eau-de-toilette-84645/</t>
  </si>
  <si>
    <t>Romantic Flowers</t>
  </si>
  <si>
    <t>['gardenija', 'fresh-notes', 'tuberoza', 'jasmine']</t>
  </si>
  <si>
    <t>https://aromo.ru/fragrance/chi-chi-cosmetics-romantic-flowers-84763/</t>
  </si>
  <si>
    <t>Fantasque Parfum</t>
  </si>
  <si>
    <t>['aldehydes', 'citruses', 'grusha', 'palisander', 'spices', 'green-notes']</t>
  </si>
  <si>
    <t>https://aromo.ru/fragrance/louis-feraud-fantasque-_parfum-perfume-extract-parfum-extrait-de-parfum-898695/</t>
  </si>
  <si>
    <t>Modern Lady</t>
  </si>
  <si>
    <t>https://aromo.ru/fragrance/modern-lady-rose-85212/</t>
  </si>
  <si>
    <t>Rouge No Limit</t>
  </si>
  <si>
    <t>['ladan', 'saffron']</t>
  </si>
  <si>
    <t>['tonka-bean', 'guajak', 'musk', 'sandal', 'oud', 'vanil', 'vetiver']</t>
  </si>
  <si>
    <t>https://aromo.ru/fragrance/serge-louis-alvarez-rouge-no-limit-85455/</t>
  </si>
  <si>
    <t>Sabia</t>
  </si>
  <si>
    <t>https://aromo.ru/fragrance/syed-junaid-alam-sabia-perfume-water-eau-de-parfum-85977/</t>
  </si>
  <si>
    <t>Safariyah</t>
  </si>
  <si>
    <t>['red-orange', 'lichi', 'tropicheskije-frukty']</t>
  </si>
  <si>
    <t>['moloko', 'neroli']</t>
  </si>
  <si>
    <t>https://aromo.ru/fragrance/malbrum-parfums-safariyah-86038/</t>
  </si>
  <si>
    <t>Eau de Ventoux Sport</t>
  </si>
  <si>
    <t>['bergamot', 'grapefruit', 'mint']</t>
  </si>
  <si>
    <t>['aromaticheskie-noty', 'tonka-bean', 'geranium', 'lavender']</t>
  </si>
  <si>
    <t>https://aromo.ru/fragrance/plantes-et-parfums-de-provence-eau-de-ventoux-sport-765017/</t>
  </si>
  <si>
    <t>Herbae Spartium</t>
  </si>
  <si>
    <t>['spicy', 'green', 'wood', 'floral']</t>
  </si>
  <si>
    <t>['grapefruit', 'reven', 'spices']</t>
  </si>
  <si>
    <t>['rakitnik', 'jasmine']</t>
  </si>
  <si>
    <t>['ilang-ilang', 'white-woods', 'sylkolide']</t>
  </si>
  <si>
    <t>['ilang-ilang', 'rakitnik', 'jasmine']</t>
  </si>
  <si>
    <t>https://aromo.ru/fragrance/loccitane-en-provence-herbae-spartium-toilet-water-eau-de-toilette-2420128/</t>
  </si>
  <si>
    <t>Sincerely</t>
  </si>
  <si>
    <t>['apelsinovyj-cvet-flerdoranzh', 'bergamot', 'cyclamen']</t>
  </si>
  <si>
    <t>['frezija', 'cloves', 'rose', 'tuberoza']</t>
  </si>
  <si>
    <t>https://aromo.ru/fragrance/harvey-prince-sincerely-88535/</t>
  </si>
  <si>
    <t>Spezie de Medici</t>
  </si>
  <si>
    <t>['cloves', 'ginger', 'cinnamon', 'red-pepper']</t>
  </si>
  <si>
    <t>https://aromo.ru/fragrance/i-profumi-di-firenze-spezie-de-medici-perfume-water-eau-de-parfum-89555/</t>
  </si>
  <si>
    <t>https://aromo.ru/fragrance/prochnik-spirit-89648/</t>
  </si>
  <si>
    <t>Spirit of sunshine</t>
  </si>
  <si>
    <t>['apelsinovyj-cvet-flerdoranzh', 'bergamot', 'dyna']</t>
  </si>
  <si>
    <t>['iris', 'lily-of-the-valley', 'morskije-noty']</t>
  </si>
  <si>
    <t>https://aromo.ru/fragrance/spirit-spirit-of-sunshine-89688/</t>
  </si>
  <si>
    <t>Sula Blackberry Blush</t>
  </si>
  <si>
    <t>['black-currant', 'jezhevika', 'musk', 'osmantus', 'rose', 'vanil']</t>
  </si>
  <si>
    <t>https://aromo.ru/fragrance/susanne-lang-sula-blackberry-blush-90456/</t>
  </si>
  <si>
    <t>Tarneem Attar</t>
  </si>
  <si>
    <t>['white-flowers', 'lily-of-the-valley', 'rose']</t>
  </si>
  <si>
    <t>https://aromo.ru/fragrance/asgharali-tarneem-attar-perfume-oil-perfume-oil-91546/</t>
  </si>
  <si>
    <t>Te de Campo</t>
  </si>
  <si>
    <t>['chaj', 'green-tea']</t>
  </si>
  <si>
    <t>https://aromo.ru/fragrance/dominican-perfumes-te-de-campo-91618/</t>
  </si>
  <si>
    <t>Tomorrow №68</t>
  </si>
  <si>
    <t>['cypress', 'moss', 'sea-salt', 'morskije-noty', 'salt']</t>
  </si>
  <si>
    <t>https://aromo.ru/fragrance/tokyo-milk-parfumarie-curiosite-tomorrow-no-68-93066/</t>
  </si>
  <si>
    <t>Piazza Navona</t>
  </si>
  <si>
    <t>https://aromo.ru/fragrance/bottega-del-profumo-piazza-navona-933421/</t>
  </si>
  <si>
    <t>['benzoin', 'bergamot', 'musk', 'vanil']</t>
  </si>
  <si>
    <t>https://aromo.ru/fragrance/chiara-boni-vanilla-94799/</t>
  </si>
  <si>
    <t>Vida Tiger Lily</t>
  </si>
  <si>
    <t>['apelsinovyj-cvet-flerdoranzh', 'cyclamen', 'frezija', 'mandarin']</t>
  </si>
  <si>
    <t>['gardenija', 'sliva', 'jasmine', 'lily']</t>
  </si>
  <si>
    <t>['ambra', 'karamel', 'sandal', 'vanilnaja-orkhideja']</t>
  </si>
  <si>
    <t>https://aromo.ru/fragrance/tru-fragrance--romane-fragrances-vida-tiger-lily-96007/</t>
  </si>
  <si>
    <t>Whore of Babylon</t>
  </si>
  <si>
    <t>Conjure Oils</t>
  </si>
  <si>
    <t>['champagne', 'vanil']</t>
  </si>
  <si>
    <t>https://aromo.ru/fragrance/conure-oils-whore-of-babylon-97381/</t>
  </si>
  <si>
    <t>['ananas', 'bergamot', 'grapefruit', 'lemon', 'green-notes']</t>
  </si>
  <si>
    <t>['frezija', 'geranium', 'lavender', 'magnolija', 'rozmarin', 'taragon']</t>
  </si>
  <si>
    <t>['ambra', 'tonka-bean', 'dubovyj-moh', 'musk', 'sandal']</t>
  </si>
  <si>
    <t>https://aromo.ru/fragrance/o-boticario-xtreme-toilet-water-eau-de-toilette-98084/</t>
  </si>
  <si>
    <t>Yirgacheffe</t>
  </si>
  <si>
    <t>['citruses', 'kokos']</t>
  </si>
  <si>
    <t>['ilang-ilang', 'coffee', 'rose', 'tuberoza', 'zhasmin-sambak']</t>
  </si>
  <si>
    <t>['ambra', 'daman', 'muhuhu', 'pochva', 'rojbos-krasnyj-chaj', 'shokolad']</t>
  </si>
  <si>
    <t>https://aromo.ru/fragrance/african-aromatics--house-of-mir-yirgacheffe-98237/</t>
  </si>
  <si>
    <t>Your Valentine</t>
  </si>
  <si>
    <t>['bergamot', 'granat', 'grusha']</t>
  </si>
  <si>
    <t>['cyclamen', 'lily-of-the-valley', 'peony']</t>
  </si>
  <si>
    <t>https://aromo.ru/fragrance/make-up-store-your-valentine-98351/</t>
  </si>
  <si>
    <t>Zestes d'Agrumes</t>
  </si>
  <si>
    <t>['orange', 'grapefruit', 'mandarin', 'grapefruit-leaf']</t>
  </si>
  <si>
    <t>https://aromo.ru/fragrance/leau-de-cassis-zestes-d_agrumes-98716/</t>
  </si>
  <si>
    <t>Playa del Amor</t>
  </si>
  <si>
    <t>['grapefruit', 'klubnika', 'lemon', 'pink-pepper']</t>
  </si>
  <si>
    <t>https://aromo.ru/fragrance/bodevoke-playa-del-amor-81634/</t>
  </si>
  <si>
    <t>Tabak Intertyp</t>
  </si>
  <si>
    <t>Alco / Altner &amp; Co. Parfumfabrik</t>
  </si>
  <si>
    <t>['floral-notes', 'pachuli', 'tabak']</t>
  </si>
  <si>
    <t>https://aromo.ru/fragrance/alco--altner--co-parfumfabrik-tabak-intertyp-daytime-perfume-parfum-de-toilette-901119/</t>
  </si>
  <si>
    <t>My Tuxedo</t>
  </si>
  <si>
    <t>['orange', 'bergamot', 'cardamom']</t>
  </si>
  <si>
    <t>['cinnamon', 'clary-sage', 'jasmine']</t>
  </si>
  <si>
    <t>['musk', 'tabak', 'vetiver']</t>
  </si>
  <si>
    <t>https://aromo.ru/fragrance/uer-mi-my-tuxedo-perfume-water-eau-de-parfum-2144103/</t>
  </si>
  <si>
    <t>Instinct Million</t>
  </si>
  <si>
    <t>https://aromo.ru/fragrance/delta-parfum-instinct-million-828689/</t>
  </si>
  <si>
    <t>RedColorado</t>
  </si>
  <si>
    <t>['leather', 'wood', 'coniferous']</t>
  </si>
  <si>
    <t>['bergamot', 'cypress', 'fir', 'pine']</t>
  </si>
  <si>
    <t>['drevesnyje-noty', 'guajak', 'kedr', 'pachuli', 'rose', 'sandal']</t>
  </si>
  <si>
    <t>https://aromo.ru/fragrance/m-micallef-redcolorado-perfume-water-eau-de-parfum-2419823/</t>
  </si>
  <si>
    <t>Aroma Narcotique №4</t>
  </si>
  <si>
    <t>https://aromo.ru/fragrance/aroma-narcotique-4/</t>
  </si>
  <si>
    <t>Signature Rogue</t>
  </si>
  <si>
    <t>https://aromo.ru/fragrance/axe-signature-rogue-fragrant-haze-fragrance-mist-581845/</t>
  </si>
  <si>
    <t>Bleu Nuit</t>
  </si>
  <si>
    <t>['aromaticheskie-noty', 'citruses', 'drevesnyje-noty', 'kedr']</t>
  </si>
  <si>
    <t>https://aromo.ru/fragrance/maison-de-senteurs-bleu-nuit-44537/</t>
  </si>
  <si>
    <t>Leather Noir</t>
  </si>
  <si>
    <t>['iris', 'kozha', 'jasmine']</t>
  </si>
  <si>
    <t>https://aromo.ru/fragrance/flavia-leather-noir-perfume-water-eau-de-parfum-2418032/</t>
  </si>
  <si>
    <t>Drop N°01</t>
  </si>
  <si>
    <t>Wendy&amp;Jim</t>
  </si>
  <si>
    <t>['albicija-sholkovaja', 'amyris', 'citruses', 'floral-notes', 'myrrh', 'rose', 'jasmine']</t>
  </si>
  <si>
    <t>https://aromo.ru/fragrance/wendyjim-drop-n_01-53177/</t>
  </si>
  <si>
    <t>Dulgon Men - Active</t>
  </si>
  <si>
    <t>https://aromo.ru/fragrance/dulgon-dulgon-men-_-active-53269/</t>
  </si>
  <si>
    <t>Dans la Nuit (1985) (Eau de Toilette)</t>
  </si>
  <si>
    <t>https://aromo.ru/fragrance/worth-dans-la-nuit-_1985_-_eau-de-toilette-813065/</t>
  </si>
  <si>
    <t>Lilac Rose &amp; Geranium</t>
  </si>
  <si>
    <t>['geranium', 'rose', 'siren']</t>
  </si>
  <si>
    <t>https://aromo.ru/fragrance/abahna-lilac-rose-_-geranium-69784/</t>
  </si>
  <si>
    <t>Love Bitten</t>
  </si>
  <si>
    <t>['drevesnyje-noty', 'jabloko-krasnoje']</t>
  </si>
  <si>
    <t>https://aromo.ru/fragrance/victorias-secret-love-bitten-fragrant-haze-fragrance-mist-70662/</t>
  </si>
  <si>
    <t>Gentleman’s Chypre Cologne</t>
  </si>
  <si>
    <t>['tonka-bean', 'drevesnyje-noty', 'dubovyj-moh', 'gourmand-notes', 'ilang-ilang', 'kozha', 'ambergris', 'green-notes']</t>
  </si>
  <si>
    <t>https://aromo.ru/fragrance/fleurage-perfume-atelier-gentleman_s-chypre-cologne-535126/</t>
  </si>
  <si>
    <t>Crystal Glory</t>
  </si>
  <si>
    <t>https://aromo.ru/fragrance/avon-crystal-glory-50640/</t>
  </si>
  <si>
    <t>Urban City Fresh Blown Eau De Parfum No 4 Vermouth &amp; Cassis</t>
  </si>
  <si>
    <t>['rose', 'vermouth', 'jasmine']</t>
  </si>
  <si>
    <t>https://aromo.ru/fragrance/baviphat-urban-city-fresh-blown-eau-de-parfum-no-4-vermouth-_-cassis-782621/</t>
  </si>
  <si>
    <t>Cupidos Kiss</t>
  </si>
  <si>
    <t>['ginger', 'sandal', 'shokolad', 'jasmine']</t>
  </si>
  <si>
    <t>https://aromo.ru/fragrance/artsscents-cupidos-kiss-50899/</t>
  </si>
  <si>
    <t>Curry Rose</t>
  </si>
  <si>
    <t>['immortelle', 'cloves', 'ginger', 'coriander', 'cinnamon', 'turmeric', 'nutmeg', 'rose', 'saffron', 'caraway']</t>
  </si>
  <si>
    <t>https://aromo.ru/fragrance/ayala-moriel-curry-rose-50920/</t>
  </si>
  <si>
    <t>Sweet Sparkling</t>
  </si>
  <si>
    <t>https://aromo.ru/fragrance/etude-house-sweet-sparkling-760035/</t>
  </si>
  <si>
    <t>Dark Brown Sugar</t>
  </si>
  <si>
    <t>https://aromo.ru/fragrance/beauticontrol-dark-brown-sugar-51348/</t>
  </si>
  <si>
    <t>['ambra', 'ilang-ilang', 'iris', 'pachuli', 'vetiver', 'jasmine', 'may-rose-rosa-centifolia']</t>
  </si>
  <si>
    <t>https://aromo.ru/fragrance/napoleon-n-desiree-cologne-eau-de-cologne-52082/</t>
  </si>
  <si>
    <t>Vibrant Woody Mandarin</t>
  </si>
  <si>
    <t>['tonka-bean', 'pachuli', 'virginia-cedar']</t>
  </si>
  <si>
    <t>https://aromo.ru/fragrance/angel-schlesser-vibrant-woody-mandarin-toilet-water-eau-de-toilette-2425091/</t>
  </si>
  <si>
    <t>Naiis</t>
  </si>
  <si>
    <t>['tonka-bean', 'mindal', 'jasmine']</t>
  </si>
  <si>
    <t>https://aromo.ru/fragrance/parfumerie-bruckner-naiis-1282631/</t>
  </si>
  <si>
    <t>Homestead - Wild Country</t>
  </si>
  <si>
    <t>['dubovyj-moh', 'lavender']</t>
  </si>
  <si>
    <t>https://aromo.ru/fragrance/avon-homestead-_-wild-country-62706/</t>
  </si>
  <si>
    <t>Idee Fatale Femme</t>
  </si>
  <si>
    <t>['akacija', 'benzoin', 'drevesnyje-noty', 'lime', 'mindal', 'vanil', 'jasmine']</t>
  </si>
  <si>
    <t>https://aromo.ru/fragrance/omerta-idee-fatale-femme-63363/</t>
  </si>
  <si>
    <t>LVIII Zara</t>
  </si>
  <si>
    <t>https://aromo.ru/fragrance/zara-lviii-zara-toilet-water-eau-de-toilette-1072669/</t>
  </si>
  <si>
    <t>Karibsky Vodopad</t>
  </si>
  <si>
    <t>https://aromo.ru/fragrance/giorgio-michel-karibsky-vodopad-66337/</t>
  </si>
  <si>
    <t>Bô Rêve</t>
  </si>
  <si>
    <t>['chypre', 'citrus', 'wood', 'floral']</t>
  </si>
  <si>
    <t>https://aromo.ru/fragrance/new-brand-b_-r_ve-947167/</t>
  </si>
  <si>
    <t>Kept</t>
  </si>
  <si>
    <t>['ambra', 'chaj', 'cloves', 'kozha', 'rose']</t>
  </si>
  <si>
    <t>https://aromo.ru/fragrance/mcmc-fragrances-kept-perfume-water-eau-de-parfum-66485/</t>
  </si>
  <si>
    <t>Musc Gingembre</t>
  </si>
  <si>
    <t>['ginger', 'musk']</t>
  </si>
  <si>
    <t>https://aromo.ru/fragrance/melvita-musc-gingembre-737937/</t>
  </si>
  <si>
    <t>Nuage Nuit de Mai</t>
  </si>
  <si>
    <t>['geliotrop', 'peony', 'siren']</t>
  </si>
  <si>
    <t>https://aromo.ru/fragrance/ciel-parfum-nuage-nuit-de-mai-937967/</t>
  </si>
  <si>
    <t>https://aromo.ru/fragrance/new-style-latino-67824/</t>
  </si>
  <si>
    <t>Garden Blu</t>
  </si>
  <si>
    <t>['citruses', 'floral-notes', 'musk']</t>
  </si>
  <si>
    <t>https://aromo.ru/fragrance/mark-garden-blu-795287/</t>
  </si>
  <si>
    <t>Dozor Energy</t>
  </si>
  <si>
    <t>['kedr', 'ladan', 'nutmeg', 'pepper']</t>
  </si>
  <si>
    <t>https://aromo.ru/fragrance/marsel-parfumeur-dozor-energy-754293/</t>
  </si>
  <si>
    <t>Wood Soul</t>
  </si>
  <si>
    <t>https://aromo.ru/fragrance/neemah-wood-soul-572815/</t>
  </si>
  <si>
    <t>L'eclat Intense</t>
  </si>
  <si>
    <t>https://aromo.ru/fragrance/art-parfum-l_eclat-intense-toilet-water-eau-de-toilette-2289809/</t>
  </si>
  <si>
    <t>Summer Neiges</t>
  </si>
  <si>
    <t>['kedr', 'lotos', 'musk', 'jasmine']</t>
  </si>
  <si>
    <t>https://aromo.ru/fragrance/lise-watier-summer-neiges-717177/</t>
  </si>
  <si>
    <t>Caprice d'Avril</t>
  </si>
  <si>
    <t>https://aromo.ru/fragrance/charrier-parfums-caprice-d_avril-986095/</t>
  </si>
  <si>
    <t>Skinwear Summer for Man</t>
  </si>
  <si>
    <t>['white-cedar', 'tonka-bean', 'cardamom', 'coffee', 'lemon']</t>
  </si>
  <si>
    <t>https://aromo.ru/fragrance/ted-baker-skinwear-summer-for-man-toilet-water-eau-de-toilette-88697/</t>
  </si>
  <si>
    <t>So This Is Love</t>
  </si>
  <si>
    <t>Disney Jasmine Collection by Sephora</t>
  </si>
  <si>
    <t>['aldehydes', 'frangipani', 'hyacinth']</t>
  </si>
  <si>
    <t>['sliva', 'tuberoza', 'jasmine']</t>
  </si>
  <si>
    <t>https://aromo.ru/fragrance/disney-jasmine-collection-by-sephora-so-this-is-love-perfume-water-eau-de-parfum-88998/</t>
  </si>
  <si>
    <t>https://aromo.ru/fragrance/bella-senza-sweet-angel-90939/</t>
  </si>
  <si>
    <t>Furor Mad</t>
  </si>
  <si>
    <t>['bergamot', 'grapefruit', 'sliva', 'zelenoje-jabloko']</t>
  </si>
  <si>
    <t>['white-cedar', 'rom', 'sandal']</t>
  </si>
  <si>
    <t>https://aromo.ru/fragrance/dannie-dio-furor-mad-775941/</t>
  </si>
  <si>
    <t>Taurus Determined Delightful</t>
  </si>
  <si>
    <t>https://aromo.ru/fragrance/primark-taurus-_-determined-delightful-91582/</t>
  </si>
  <si>
    <t>https://aromo.ru/fragrance/alquimia-pervane-te-verde-91633/</t>
  </si>
  <si>
    <t>Enduring</t>
  </si>
  <si>
    <t>['basil', 'lily-of-the-valley', 'peony', 'rose', 'green-notes']</t>
  </si>
  <si>
    <t>https://aromo.ru/fragrance/boadicea-the-victorious-enduring-perfume-water-eau-de-parfum-92221/</t>
  </si>
  <si>
    <t>Mayura</t>
  </si>
  <si>
    <t>['ambra', 'davana', 'dubovyj-moh', 'ilang-ilang', 'kastoreum', 'ladan', 'musk', 'nard', 'rose', 'sandal', 'tuberoza', 'oud', 'civett', 'jasmine', 'masala-spice']</t>
  </si>
  <si>
    <t>https://aromo.ru/fragrance/auphorie-mayura-1152311/</t>
  </si>
  <si>
    <t>Tristano per Uomo</t>
  </si>
  <si>
    <t>['orange', 'geranium', 'lime', 'mandarin']</t>
  </si>
  <si>
    <t>['cloves', 'lavender', 'nutmeg', 'pachuli']</t>
  </si>
  <si>
    <t>https://aromo.ru/fragrance/onofri-tristano-per-uomo-93527/</t>
  </si>
  <si>
    <t>https://aromo.ru/fragrance/aloha-beauty-tropical-gardenia-93588/</t>
  </si>
  <si>
    <t>Ваниль</t>
  </si>
  <si>
    <t>['mango', 'pchelinyj-vosk', 'soja', 'vanil']</t>
  </si>
  <si>
    <t>https://aromo.ru/fragrance/oleoresin-vanil-644471/</t>
  </si>
  <si>
    <t>Warm Up</t>
  </si>
  <si>
    <t>['bergamot', 'lime', 'list-mandarina', 'ozone']</t>
  </si>
  <si>
    <t>['cyclamen', 'hyacinth', 'coriander', 'nutmeg']</t>
  </si>
  <si>
    <t>['ambra', 'white-wood', 'kedr', 'pachuli']</t>
  </si>
  <si>
    <t>https://aromo.ru/fragrance/womo-warm-up-96782/</t>
  </si>
  <si>
    <t>https://aromo.ru/fragrance/nova-white-musk-97240/</t>
  </si>
  <si>
    <t>Wild and Free - Indigo Fields</t>
  </si>
  <si>
    <t>['cyclamen', 'grapefruit', 'karambola', 'krasnaja-smorodina', 'lily-of-the-valley', 'magnolija', 'rose']</t>
  </si>
  <si>
    <t>https://aromo.ru/fragrance/buckle-wild-and-free-_-indigo-fields-97407/</t>
  </si>
  <si>
    <t>https://aromo.ru/fragrance/american-eagle-wink-toilet-water-eau-de-toilette-97663/</t>
  </si>
  <si>
    <t>VIP Collection No. 1 New Edition</t>
  </si>
  <si>
    <t>https://aromo.ru/fragrance/atrin-star-vip-collection-no_-1-new-edition-375190/</t>
  </si>
  <si>
    <t>ZirYab</t>
  </si>
  <si>
    <t>['cinnamon', 'mandarin', 'nutmeg', 'ptitgrejn-list-citrusovyh']</t>
  </si>
  <si>
    <t>['dubovyj-moh', 'cloves', 'nutmeg', 'pachuli', 'jasmine']</t>
  </si>
  <si>
    <t>['ambra', 'drevesnyje-noty', 'cypress']</t>
  </si>
  <si>
    <t>https://aromo.ru/fragrance/ricardo-ramos-perfumes-de-autor-ziryab-491416/</t>
  </si>
  <si>
    <t>No.1 Man</t>
  </si>
  <si>
    <t>['drevesnyje-noty', 'cinnamon', 'pepper', 'taragon']</t>
  </si>
  <si>
    <t>https://aromo.ru/fragrance/h-i-s-jeans-no_1-man-76979/</t>
  </si>
  <si>
    <t>One Night In Shanghai 1930‘s Paramount</t>
  </si>
  <si>
    <t>Soapmeet</t>
  </si>
  <si>
    <t>https://aromo.ru/fragrance/soapmeet-one-night-in-shanghai-1930_s-paramount-78367/</t>
  </si>
  <si>
    <t>Optimum for Men</t>
  </si>
  <si>
    <t>https://aromo.ru/fragrance/javico-optimum-for-men-toilet-water-eau-de-toilette-78552/</t>
  </si>
  <si>
    <t>Orwell</t>
  </si>
  <si>
    <t>https://aromo.ru/fragrance/maison-de-senteurs-orwell-79016/</t>
  </si>
  <si>
    <t>Roots Source Bamboo</t>
  </si>
  <si>
    <t>['mandarin', 'zelenoje-jabloko', 'green-notes']</t>
  </si>
  <si>
    <t>['apelsinovyj-cvet-flerdoranzh', 'frezija', 'lotos']</t>
  </si>
  <si>
    <t>['white-musk', 'drevesnyje-noty', 'vanil']</t>
  </si>
  <si>
    <t>https://aromo.ru/fragrance/coty-roots-source-bamboo-perfume-water-eau-de-parfum-651687/</t>
  </si>
  <si>
    <t>['apelsinovyj-cvet-flerdoranzh', 'kumquat']</t>
  </si>
  <si>
    <t>['benzoin', 'cocoa', 'vetiver']</t>
  </si>
  <si>
    <t>https://aromo.ru/fragrance/prescriptives-potion-82072/</t>
  </si>
  <si>
    <t>['orange', 'arbuz', 'lemon']</t>
  </si>
  <si>
    <t>https://aromo.ru/fragrance/penthouse-prestigious-toilet-water-eau-de-toilette-82406/</t>
  </si>
  <si>
    <t>Promesa de Amor</t>
  </si>
  <si>
    <t>['bergamot', 'frezija', 'cassia', 'kedr', 'lily-of-the-valley', 'lemon', 'marakuja', 'sandal', 'vetiver', 'jasmine']</t>
  </si>
  <si>
    <t>https://aromo.ru/fragrance/myrurgia-promesa-de-amor-82725/</t>
  </si>
  <si>
    <t>Pure Custo Barcelona Man Collector's Edition</t>
  </si>
  <si>
    <t>['ambra', 'bergamot', 'lemon', 'mandarin', 'neroli', 'virginia-cedar']</t>
  </si>
  <si>
    <t>['tonka-bean', 'ladan', 'musk', 'pachuli']</t>
  </si>
  <si>
    <t>https://aromo.ru/fragrance/custo-barcelona-pure-custo-barcelona-man-collector_s-edition-82960/</t>
  </si>
  <si>
    <t>https://aromo.ru/fragrance/mel-merio-pure-perfume-water-eau-de-parfum-83031/</t>
  </si>
  <si>
    <t>['aromaticheskie-noty', 'bergamot', 'lemon']</t>
  </si>
  <si>
    <t>https://aromo.ru/fragrance/english-blazer-black-695415/</t>
  </si>
  <si>
    <t>Нефертити</t>
  </si>
  <si>
    <t>['tagetes', 'citruses', 'timjan']</t>
  </si>
  <si>
    <t>['iris', 'cassia', 'clary-sage', 'rose', 'flower-mariposa']</t>
  </si>
  <si>
    <t>https://aromo.ru/fragrance/parfumerie-naturelle-faina-glazyrina-nifertiti-679943/</t>
  </si>
  <si>
    <t>Jake's House</t>
  </si>
  <si>
    <t>['musk', 'neroli', 'fresh-notes']</t>
  </si>
  <si>
    <t>https://aromo.ru/fragrance/henry-rose-jake_s-house-perfume-water-eau-de-parfum-1936893/</t>
  </si>
  <si>
    <t>Floranilla</t>
  </si>
  <si>
    <t>['lucien-ferrero']</t>
  </si>
  <si>
    <t>['violet', 'geliotrop', 'tangerine']</t>
  </si>
  <si>
    <t>['iris', 'vanilnaja-orkhideja']</t>
  </si>
  <si>
    <t>['myrrh', 'vetiver']</t>
  </si>
  <si>
    <t>['violet', 'myrrh', 'vanil']</t>
  </si>
  <si>
    <t>https://aromo.ru/fragrance/maison-tahit-floranilla-perfume-water-eau-de-parfum-2351954/</t>
  </si>
  <si>
    <t>Tabac Grande</t>
  </si>
  <si>
    <t>['bojaryshnik', 'coffee', 'cognac', 'saffron', 'tabak']</t>
  </si>
  <si>
    <t>['tonka-bean', 'geliotrop', 'cocoa', 'osmantus', 'rose', 'jasmine']</t>
  </si>
  <si>
    <t>['ambra', 'white-cedar', 'immortelle', 'tonka-bean', 'daman', 'kastoreum', 'musk', 'seno', 'ambergris', 'oud', 'vanil', 'civett']</t>
  </si>
  <si>
    <t>https://aromo.ru/fragrance/sultan-pasha-attars-tabac-grande-perfume-oil-perfume-oil-609989/</t>
  </si>
  <si>
    <t>['kokos', 'cinnamon', 'ladan']</t>
  </si>
  <si>
    <t>['labdanum', 'laotian-oud', 'osmantus']</t>
  </si>
  <si>
    <t>['ambra', 'tonka-bean', 'drevesnyje-noty', 'vanil']</t>
  </si>
  <si>
    <t>https://aromo.ru/fragrance/navitus-parfums-arcanum-perfume-extract-parfum-extrait-de-parfum-2289670/</t>
  </si>
  <si>
    <t>Blind Devotion</t>
  </si>
  <si>
    <t>https://aromo.ru/fragrance/clash-blind-devotion-44546/</t>
  </si>
  <si>
    <t>['frezija', 'lemon', 'green-notes']</t>
  </si>
  <si>
    <t>['frangipani', 'rose', 'jasmine']</t>
  </si>
  <si>
    <t>https://aromo.ru/fragrance/samourai-n-blooming-love-44618/</t>
  </si>
  <si>
    <t>Compulsion Aphrodisiac</t>
  </si>
  <si>
    <t>['anise', 'benzoin', 'cloves', 'ilang-ilang', 'kedr', 'musk', 'pepper', 'vanil', 'jasmine']</t>
  </si>
  <si>
    <t>https://aromo.ru/fragrance/racco-compulsion-aphrodisiac-759591/</t>
  </si>
  <si>
    <t>Disney Minnie</t>
  </si>
  <si>
    <t>['orange', 'black-currant', 'mango', 'honeysuckle']</t>
  </si>
  <si>
    <t>https://aromo.ru/fragrance/air-val-international-disney-minnie-52541/</t>
  </si>
  <si>
    <t>Distinzion - Celebrity</t>
  </si>
  <si>
    <t>https://aromo.ru/fragrance/zermat-distinzion-_-celebrity-52563/</t>
  </si>
  <si>
    <t>Dreams and Visions</t>
  </si>
  <si>
    <t>https://aromo.ru/fragrance/a-wing--a-prayer-perfumes-dreams-and-visions-53137/</t>
  </si>
  <si>
    <t>['grapefruit', 'mint', 'zelenoje-jabloko']</t>
  </si>
  <si>
    <t>['kedr', 'lavender', 'pachuli', 'pine']</t>
  </si>
  <si>
    <t>['bergamot', 'pine-needles', 'cardamom', 'musk', 'sandal']</t>
  </si>
  <si>
    <t>https://aromo.ru/fragrance/creation-lamis-dynamite-53365/</t>
  </si>
  <si>
    <t>Eau de Lavanda</t>
  </si>
  <si>
    <t>https://aromo.ru/fragrance/maurer--wirtz-eau-de-lavanda-53826/</t>
  </si>
  <si>
    <t>Cologne Ultra</t>
  </si>
  <si>
    <t>https://aromo.ru/fragrance/marc-bernes-cologne-ultra-765569/</t>
  </si>
  <si>
    <t>https://aromo.ru/fragrance/victorias-secret-love-fragrant-haze-fragrance-mist-70808/</t>
  </si>
  <si>
    <t>Blooming Dream Natural Fragrances</t>
  </si>
  <si>
    <t>['benzoin', 'ladan', 'sandal']</t>
  </si>
  <si>
    <t>https://aromo.ru/fragrance/blooming-dream-natural-fragrances-lumina-71190/</t>
  </si>
  <si>
    <t>Tutti Dolci Sweet Lemon Buttercup</t>
  </si>
  <si>
    <t>['lemon', 'linden-blossom', 'mandarin']</t>
  </si>
  <si>
    <t>['gourmand-notes', 'lily-of-the-valley', 'jasmine']</t>
  </si>
  <si>
    <t>['white-musk', 'beze', 'vzbitye-slivki']</t>
  </si>
  <si>
    <t>https://aromo.ru/fragrance/bath-and-body-works-tutti-dolci-sweet-lemon-buttercup-445589/</t>
  </si>
  <si>
    <t>Egeo Bomb Caramel For Him</t>
  </si>
  <si>
    <t>['karamel', 'kozha']</t>
  </si>
  <si>
    <t>https://aromo.ru/fragrance/o-boticario-egeo-bomb-caramel-for-him-500251/</t>
  </si>
  <si>
    <t>Giglio di Sardegna</t>
  </si>
  <si>
    <t>['orange', 'bitter-orange', 'kedr', 'tangerine']</t>
  </si>
  <si>
    <t>['apelsinovyj-cvet-flerdoranzh', 'water-lily', 'jasmine']</t>
  </si>
  <si>
    <t>['ambra', 'kedr', 'mod', 'vanil', 'vetiver']</t>
  </si>
  <si>
    <t>https://aromo.ru/fragrance/acque-di-italia-giglio-di-sardegna-60204/</t>
  </si>
  <si>
    <t>Contour</t>
  </si>
  <si>
    <t>https://aromo.ru/fragrance/gillette-gillette-contour-60212/</t>
  </si>
  <si>
    <t>Essenza Di Mediterraneò Donna</t>
  </si>
  <si>
    <t>['orange', 'floral-notes', 'coriander']</t>
  </si>
  <si>
    <t>['lotos', 'rose', 'jasmine', 'white-peony']</t>
  </si>
  <si>
    <t>['white-musk', 'iris']</t>
  </si>
  <si>
    <t>https://aromo.ru/fragrance/parah-essenza-di-mediterrane_-donna-644259/</t>
  </si>
  <si>
    <t>Imperial Silver Brown</t>
  </si>
  <si>
    <t>['citruses', 'minerals']</t>
  </si>
  <si>
    <t>https://aromo.ru/fragrance/dina-cosmetics-imperial-silver-brown-toilet-water-eau-de-toilette-63714/</t>
  </si>
  <si>
    <t>Influential</t>
  </si>
  <si>
    <t>https://aromo.ru/fragrance/penthouse-influential-toilet-water-eau-de-toilette-64095/</t>
  </si>
  <si>
    <t>Isparta Gulu</t>
  </si>
  <si>
    <t>https://aromo.ru/fragrance/buhara-esans-isparta-gulu-64737/</t>
  </si>
  <si>
    <t>Jalsa Safa</t>
  </si>
  <si>
    <t>https://aromo.ru/fragrance/sarahs-creations-jalsa-safa-65043/</t>
  </si>
  <si>
    <t>Orchid Avon</t>
  </si>
  <si>
    <t>https://aromo.ru/fragrance/avon-orchid-avon-toilet-water-eau-de-toilette-691587/</t>
  </si>
  <si>
    <t>Kattivo</t>
  </si>
  <si>
    <t>https://aromo.ru/fragrance/orobianco-parfum-collection-kattivo-66402/</t>
  </si>
  <si>
    <t>FM 802</t>
  </si>
  <si>
    <t>['grapefruit', 'morskije-noty', 'pink-pepper']</t>
  </si>
  <si>
    <t>https://aromo.ru/fragrance/fm-by-federico-mahora-fm-802-perfume-extract-parfum-extrait-de-parfum-2284529/</t>
  </si>
  <si>
    <t>Kerala Ashok</t>
  </si>
  <si>
    <t>['ambra', 'floral-notes', 'musk', 'green-notes']</t>
  </si>
  <si>
    <t>https://aromo.ru/fragrance/lisa-hoffman-kerala-ashok-66488/</t>
  </si>
  <si>
    <t>Blue Saloon</t>
  </si>
  <si>
    <t>['apelsinovyj-cvet-flerdoranzh', 'bergamot', 'galbanum', 'iris', 'kedr', 'lemon', 'musk', 'sandal']</t>
  </si>
  <si>
    <t>https://aromo.ru/fragrance/jeanne-arthes-blue-saloon-toilet-water-eau-de-toilette-1038951/</t>
  </si>
  <si>
    <t>Run Of The River</t>
  </si>
  <si>
    <t>['bergamot', 'elemi', 'list-fialki', 'mint']</t>
  </si>
  <si>
    <t>['apelsinovyj-cvet-flerdoranzh', 'juniper', 'timjan']</t>
  </si>
  <si>
    <t>['dubovyj-moh', 'ladan', 'mate']</t>
  </si>
  <si>
    <t>https://aromo.ru/fragrance/parterre-run-of-the-river-739919/</t>
  </si>
  <si>
    <t>Lavanda Alpina</t>
  </si>
  <si>
    <t>https://aromo.ru/fragrance/borsari-lavanda-alpina-67883/</t>
  </si>
  <si>
    <t>Reflections Parfum</t>
  </si>
  <si>
    <t>https://aromo.ru/fragrance/joanne-bassett-reflections-parfum-83984/</t>
  </si>
  <si>
    <t>Romani</t>
  </si>
  <si>
    <t>https://aromo.ru/fragrance/al-rehab-romani-perfume-oil-perfume-oil-84756/</t>
  </si>
  <si>
    <t>S de Silka</t>
  </si>
  <si>
    <t>https://aromo.ru/fragrance/silka-s-de-silka-85896/</t>
  </si>
  <si>
    <t>['gourmand-notes', 'lily']</t>
  </si>
  <si>
    <t>https://aromo.ru/fragrance/junaid-jamshed-saba-85969/</t>
  </si>
  <si>
    <t>See</t>
  </si>
  <si>
    <t>['orange', 'benzoin', 'bergamot', 'tonka-bean', 'ilang-ilang', 'red-pepper', 'lavender', 'mandarin', 'neroli', 'pachuli', 'pchelinyj-vosk', 'ptitgrejn-list-citrusovyh', 'rakitnik', 'romashka', 'styrax', 'vanil', 'jasmine', 'zhasmin-grandiflorum', 'zhasmin-sambak', 'damask-rose-rosa-damascena', 'allspice-berry', 'indian-grass']</t>
  </si>
  <si>
    <t>https://aromo.ru/fragrance/intelligent-nutrients-see-87197/</t>
  </si>
  <si>
    <t>Serious pour Homme</t>
  </si>
  <si>
    <t>https://aromo.ru/fragrance/rotana-perfumes-serious-pour-homme-87487/</t>
  </si>
  <si>
    <t>Splendore Oro Brillante</t>
  </si>
  <si>
    <t>['klukva', 'lesnoj-oreh', 'pink-pepper', 'tamarind', 'temnyj-shokolad']</t>
  </si>
  <si>
    <t>['krem-brule', 'musk', 'pachuli']</t>
  </si>
  <si>
    <t>https://aromo.ru/fragrance/lacqua-di-fiori-splendore-oro-brillante-89730/</t>
  </si>
  <si>
    <t>['citruses', 'elemi', 'violet', 'cashmeran', 'kedr']</t>
  </si>
  <si>
    <t>https://aromo.ru/fragrance/erik-kormann-steampunk-90026/</t>
  </si>
  <si>
    <t>Sweet Pea Forever</t>
  </si>
  <si>
    <t>['abrikos', 'orange', 'bergamot', 'jabloko-krasnoje', 'list-fialki', 'mandarin', 'peach']</t>
  </si>
  <si>
    <t>['apelsinovyj-cvet-flerdoranzh', 'black-currant', 'gardenija', 'kalendula-ili-nogotki', 'nektarin', 'tiare', 'tuberoza']</t>
  </si>
  <si>
    <t>https://aromo.ru/fragrance/bath-and-body-works-sweet-pea-forever-toilet-water-eau-de-toilette-91068/</t>
  </si>
  <si>
    <t>T Men Cologne 76</t>
  </si>
  <si>
    <t>['anise', 'rose', 'sandal', 'green-notes']</t>
  </si>
  <si>
    <t>['tonka-bean', 'dubovyj-moh', 'tabak', 'vetiver']</t>
  </si>
  <si>
    <t>https://aromo.ru/fragrance/tabacora-parfums-t-men-cologne-76-cologne-eau-de-cologne-835515/</t>
  </si>
  <si>
    <t>['fruity-notes', 'spices', 'fresh-notes']</t>
  </si>
  <si>
    <t>['mindal', 'sandal']</t>
  </si>
  <si>
    <t>https://aromo.ru/fragrance/abdul-samad-al-qurashi-sandalwood-perfume-water-eau-de-parfum-2287887/</t>
  </si>
  <si>
    <t>Tantric Notions</t>
  </si>
  <si>
    <t>['orange', 'palisander', 'pepper']</t>
  </si>
  <si>
    <t>['champaka', 'ginger', 'lavender']</t>
  </si>
  <si>
    <t>https://aromo.ru/fragrance/coeur-desprit-natural-perfumes-tantric-notions-91514/</t>
  </si>
  <si>
    <t>Boom Thrill</t>
  </si>
  <si>
    <t>['balsamic-notes', 'cardamom', 'cinnamon', 'praline']</t>
  </si>
  <si>
    <t>['pachuli', 'palisander', 'sandal', 'ambergris']</t>
  </si>
  <si>
    <t>https://aromo.ru/fragrance/triumph-n-boom-thrill-551855/</t>
  </si>
  <si>
    <t>Texas A&amp;M Men</t>
  </si>
  <si>
    <t>['ananas', 'bergamot', 'lemon', 'zelenoje-jabloko']</t>
  </si>
  <si>
    <t>['cinnamon', 'moss', 'nutmeg', 'water-lily']</t>
  </si>
  <si>
    <t>['white-cedar', 'drevesnyje-noty', 'labdanum', 'moss', 'ambergris', 'vetiver']</t>
  </si>
  <si>
    <t>https://aromo.ru/fragrance/masik-collegiate-fragrances-texas-a_m-men-91982/</t>
  </si>
  <si>
    <t>Au Matin</t>
  </si>
  <si>
    <t>https://aromo.ru/fragrance/houbigant-au-matin-perfume-extract-parfum-extrait-de-parfum-988917/</t>
  </si>
  <si>
    <t>Troubling Senses for Men</t>
  </si>
  <si>
    <t>['kedr', 'cinnamon', 'pachuli', 'palisander']</t>
  </si>
  <si>
    <t>['gvozdika', 'kozha', 'vanil']</t>
  </si>
  <si>
    <t>https://aromo.ru/fragrance/pg-parfums-troubling-senses-for-men-93629/</t>
  </si>
  <si>
    <t>Une Île, Un Reve</t>
  </si>
  <si>
    <t>['eucalyptus', 'labdanum', 'rozmarin']</t>
  </si>
  <si>
    <t>['benzoin', 'pachuli', 'pchelinyj-vosk', 'vanil']</t>
  </si>
  <si>
    <t>https://aromo.ru/fragrance/nana-m-une-_le_-un-reve-94323/</t>
  </si>
  <si>
    <t>Untitled 1</t>
  </si>
  <si>
    <t>['cocoa', 'zhasmin-sambak', 'flower-mariposa']</t>
  </si>
  <si>
    <t>https://aromo.ru/fragrance/magnetic-scent-untitled-1-94472/</t>
  </si>
  <si>
    <t>Uomini</t>
  </si>
  <si>
    <t>https://aromo.ru/fragrance/o-boticario-uomini-toilet-water-eau-de-toilette-94497/</t>
  </si>
  <si>
    <t>Vetiver &amp; Cedarwood</t>
  </si>
  <si>
    <t>https://aromo.ru/fragrance/abahna-vetiver-_-cedarwood-95734/</t>
  </si>
  <si>
    <t>['mandarin', 'neroli', 'pochva', 'rose', 'jasmine']</t>
  </si>
  <si>
    <t>https://aromo.ru/fragrance/strange-invisible-perfumes-virgo-96310/</t>
  </si>
  <si>
    <t>Passion in New York</t>
  </si>
  <si>
    <t>['red-orange', 'lichi', 'lemon']</t>
  </si>
  <si>
    <t>['ilang-ilang', 'jabloko-krasnoje', 'orchid', 'rose']</t>
  </si>
  <si>
    <t>['sandal', 'ambergris', 'vanil']</t>
  </si>
  <si>
    <t>https://aromo.ru/fragrance/the-saem-passion-in-new-york-769221/</t>
  </si>
  <si>
    <t>['moss', 'musk', 'ambergris', 'green-tea']</t>
  </si>
  <si>
    <t>https://aromo.ru/fragrance/06130-z-ro-six-cent-trente-yuzu-rouge-98434/</t>
  </si>
  <si>
    <t>Vetiveres</t>
  </si>
  <si>
    <t>['ambra', 'artemizija-polyn', 'tonka-bean', 'guajak', 'kedr', 'labdanum', 'ladan', 'mirta', 'pachuli', 'vetiver']</t>
  </si>
  <si>
    <t>https://aromo.ru/fragrance/arquiste-vetiveres-371168/</t>
  </si>
  <si>
    <t>Sandalwood Silk</t>
  </si>
  <si>
    <t>https://aromo.ru/fragrance/gallagher-fragrances-sandalwood-silk-379107/</t>
  </si>
  <si>
    <t>Nuances de Bois Eau de Parfum</t>
  </si>
  <si>
    <t>['atlas-cedar', 'pachuli', 'vanil']</t>
  </si>
  <si>
    <t>https://aromo.ru/fragrance/durance-en-provence-nuances-de-bois-_shades-of-wood-eau-de-toilette-toilet-water-eau-de-toilette-1380833/</t>
  </si>
  <si>
    <t>https://aromo.ru/fragrance/asama-perfumes-marble-434963/</t>
  </si>
  <si>
    <t>Mon Parfum Adoré Jade</t>
  </si>
  <si>
    <t>['black-currant', 'violet', 'lichi', 'raspberry', 'vanil']</t>
  </si>
  <si>
    <t>https://aromo.ru/fragrance/christine-arbel-mon-parfum-ador_-_-jade-1015611/</t>
  </si>
  <si>
    <t>https://aromo.ru/fragrance/cosmetica-fanatica-purple-83160/</t>
  </si>
  <si>
    <t>Raheeb</t>
  </si>
  <si>
    <t>https://aromo.ru/fragrance/sarahs-creations-raheeb-83456/</t>
  </si>
  <si>
    <t>Dragonfly 2021</t>
  </si>
  <si>
    <t>['basil', 'dagil', 'grapefruit', 'ginger', 'ris']</t>
  </si>
  <si>
    <t>['floral-notes', 'violet', 'geranium', 'iris', 'mimosa', 'rose', 'voda', 'zhasmin-sambak']</t>
  </si>
  <si>
    <t>['benzoin', 'tonka-bean', 'rainwater', 'cashmeran', 'moss', 'pachuli', 'vetiver']</t>
  </si>
  <si>
    <t>['basil', 'floral-notes', 'dagil', 'iris', 'voda', 'violet', 'grapefruit', 'mimosa', 'pachuli', 'rose']</t>
  </si>
  <si>
    <t>https://aromo.ru/fragrance/zoologist-perfumes-dragonfly-2021-perfume-water-eau-de-parfum-2395926/</t>
  </si>
  <si>
    <t>Rose In Wonderland Mystic Essence</t>
  </si>
  <si>
    <t>https://aromo.ru/fragrance/atkinsons-rose-in-wonderland-mystic-essence-perfume-oil-perfume-oil-2049137/</t>
  </si>
  <si>
    <t>Dan John</t>
  </si>
  <si>
    <t>['tonka-bean', 'cashmeran', 'myrrh', 'pachuli']</t>
  </si>
  <si>
    <t>https://aromo.ru/fragrance/dan-john-oriental-perfume-water-eau-de-parfum-2394536/</t>
  </si>
  <si>
    <t>Blackheart Rose Thorn</t>
  </si>
  <si>
    <t>https://aromo.ru/fragrance/hot-topic-blackheart-rose-thorn-44410/</t>
  </si>
  <si>
    <t>Blue Amor</t>
  </si>
  <si>
    <t>https://aromo.ru/fragrance/shirley-may-blue-amor-44686/</t>
  </si>
  <si>
    <t>['woodyamber', 'cypress', 'vetiver']</t>
  </si>
  <si>
    <t>https://aromo.ru/fragrance/river-island-blue-44841/</t>
  </si>
  <si>
    <t>Blue Pollack</t>
  </si>
  <si>
    <t>['pistacia-lentiscus', 'plushh', 'green-notes']</t>
  </si>
  <si>
    <t>['hyacinth', 'lily-of-the-valley', 'peony', 'jasmine']</t>
  </si>
  <si>
    <t>['white-musk', 'kedr', 'ambergris']</t>
  </si>
  <si>
    <t>https://aromo.ru/fragrance/blue-pollack-blue-pollack-44859/</t>
  </si>
  <si>
    <t>BOD Man - Tekno</t>
  </si>
  <si>
    <t>https://aromo.ru/fragrance/parfums-de-coeur-bod-man-_-tekno-45005/</t>
  </si>
  <si>
    <t>Disco</t>
  </si>
  <si>
    <t>['artemizija-polyn', 'grapefruit', 'jabloko']</t>
  </si>
  <si>
    <t>['kozha', 'lavender', 'rose']</t>
  </si>
  <si>
    <t>https://aromo.ru/fragrance/chris-adams-disco-52512/</t>
  </si>
  <si>
    <t>Eau Bergamote Patchouli</t>
  </si>
  <si>
    <t>['bergamot', 'lemon', 'sage']</t>
  </si>
  <si>
    <t>https://aromo.ru/fragrance/autour-du-parfum-eau-bergamote-patchouli-53465/</t>
  </si>
  <si>
    <t>Gay Mood</t>
  </si>
  <si>
    <t>https://aromo.ru/fragrance/frances-denney-gay-mood-588649/</t>
  </si>
  <si>
    <t>Lavender and Lace</t>
  </si>
  <si>
    <t>https://aromo.ru/fragrance/parfums-valean-lavender-and-lace-68016/</t>
  </si>
  <si>
    <t>L`espoir</t>
  </si>
  <si>
    <t>['mozhzhevelnik-plody', 'pomelo']</t>
  </si>
  <si>
    <t>['white-wood', 'raspberry', 'vetiver']</t>
  </si>
  <si>
    <t>https://aromo.ru/fragrance/george-kordahi-l_espoir-69388/</t>
  </si>
  <si>
    <t>Lettuce</t>
  </si>
  <si>
    <t>https://aromo.ru/fragrance/demeter-fragrance-lettuce-cologne-eau-de-cologne-69433/</t>
  </si>
  <si>
    <t>Londoner W11</t>
  </si>
  <si>
    <t>['black-currant', 'frezija', 'ilang-ilang', 'red-pepper', 'list-fialki', 'musk', 'oud']</t>
  </si>
  <si>
    <t>https://aromo.ru/fragrance/bex-london-londoner-w11-70411/</t>
  </si>
  <si>
    <t>['citruses', 'coriander', 'lavender']</t>
  </si>
  <si>
    <t>['dubovyj-moh', 'geranium', 'jasmine']</t>
  </si>
  <si>
    <t>https://aromo.ru/fragrance/chiara-boni-l_uomo-71243/</t>
  </si>
  <si>
    <t>['cardamom', 'musk', 'pepper']</t>
  </si>
  <si>
    <t>https://aromo.ru/fragrance/delta-parfum-genesis-829341/</t>
  </si>
  <si>
    <t>Mandorlo Di Sicilia</t>
  </si>
  <si>
    <t>['star-anise', 'orange', 'mindal', 'calabrian-bergamot']</t>
  </si>
  <si>
    <t>['ilang-ilang', 'peach', 'jasmine']</t>
  </si>
  <si>
    <t>['white-musk', 'kedr', 'toluansky-balm', 'vanil']</t>
  </si>
  <si>
    <t>https://aromo.ru/fragrance/i-am-sicily-mandorlo-di-sicilia-perfume-water-eau-de-parfum-557797/</t>
  </si>
  <si>
    <t>Aristotle</t>
  </si>
  <si>
    <t>['ambra', 'drevesnyje-noty', 'dubovyj-moh', 'kozha']</t>
  </si>
  <si>
    <t>https://aromo.ru/fragrance/hadarah-perfumes-aristotle-hadarah-536888/</t>
  </si>
  <si>
    <t>Wind</t>
  </si>
  <si>
    <t>['black-currant', 'lily-of-the-valley', 'water-lily']</t>
  </si>
  <si>
    <t>https://aromo.ru/fragrance/inubi-wind-97605/</t>
  </si>
  <si>
    <t>FLWR 001/ALM</t>
  </si>
  <si>
    <t>['musk', 'citrus', 'aromatic']</t>
  </si>
  <si>
    <t>['bergamot', 'chaj', 'musk']</t>
  </si>
  <si>
    <t>https://aromo.ru/fragrance/zara-flwr-001_alm-perfume-water-eau-de-parfum-2393595/</t>
  </si>
  <si>
    <t>Fleurs de Sistelle Love</t>
  </si>
  <si>
    <t>['abrikos', 'bergamot', 'mandarin', 'zemlanika']</t>
  </si>
  <si>
    <t>['musk', 'pachuli', 'sahar']</t>
  </si>
  <si>
    <t>https://aromo.ru/fragrance/yves-de-sistelle-fleurs-de-sistelle-love-57953/</t>
  </si>
  <si>
    <t>Flirty Girl</t>
  </si>
  <si>
    <t>['drevesnyje-noty', 'frezija', 'mandarin', 'mango', 'vanil']</t>
  </si>
  <si>
    <t>https://aromo.ru/fragrance/cyzone-flirty-girl-58024/</t>
  </si>
  <si>
    <t>Fluffy Chick</t>
  </si>
  <si>
    <t>['aldehydes', 'romashka']</t>
  </si>
  <si>
    <t>['white-flowers', 'romashka']</t>
  </si>
  <si>
    <t>https://aromo.ru/fragrance/avon-fluffy-chick-_-hello-sunshine-58405/</t>
  </si>
  <si>
    <t>Fumee d'Ambre</t>
  </si>
  <si>
    <t>['ambra', 'ladan', 'pachuli', 'vetiver']</t>
  </si>
  <si>
    <t>https://aromo.ru/fragrance/in-fiore-fumee-d_ambre-59465/</t>
  </si>
  <si>
    <t>['peach', 'pink-grapefruit', 'jasmine']</t>
  </si>
  <si>
    <t>['frezija', 'gardenija', 'geliotrop', 'tuberoza', 'vanil']</t>
  </si>
  <si>
    <t>https://aromo.ru/fragrance/bath-and-body-works-gardenia-toilet-water-eau-de-toilette-59738/</t>
  </si>
  <si>
    <t>Goldwinner Lucky Punch</t>
  </si>
  <si>
    <t>['kedr', 'pepper', 'vetiver']</t>
  </si>
  <si>
    <t>https://aromo.ru/fragrance/jean-pierre-sand-goldwinner-lucky-punch-perfume-water-eau-de-parfum-60836/</t>
  </si>
  <si>
    <t>Gotas Frescas Hombre</t>
  </si>
  <si>
    <t>https://aromo.ru/fragrance/instituto-espaol-gotas-frescas-hombre-60898/</t>
  </si>
  <si>
    <t>Gutsy</t>
  </si>
  <si>
    <t>['bergamot', 'drevesnyje-noty', 'lavender', 'lemon', 'ozone', 'zelenoje-jabloko', 'jasmine']</t>
  </si>
  <si>
    <t>https://aromo.ru/fragrance/the-smurfs-gutsy-61474/</t>
  </si>
  <si>
    <t>Hawthorne &amp; Irving - Ghost of Henry Hudson</t>
  </si>
  <si>
    <t>Violette Market</t>
  </si>
  <si>
    <t>['ambra', 'birch', 'cedrat', 'toffee', 'cinnamon', 'mindal', 'oves', 'pachuli', 'shokolad', 'slivki', 'vanil', 'vishna']</t>
  </si>
  <si>
    <t>https://aromo.ru/fragrance/violette-market-hawthorne-_-irving-_-ghost-of-henry-hudson-62040/</t>
  </si>
  <si>
    <t>Iron</t>
  </si>
  <si>
    <t>['aldehydes', 'bergamot', 'lavender', 'lemon', 'pepper']</t>
  </si>
  <si>
    <t>['cyclamen', 'geranium', 'gvozdika', 'mod', 'rose', 'pine']</t>
  </si>
  <si>
    <t>['ambra', 'tonka-bean', 'kedr', 'kozha', 'musk', 'pachuli', 'sandal', 'vanil']</t>
  </si>
  <si>
    <t>https://aromo.ru/fragrance/coty-iron-cologne-eau-de-cologne-64582/</t>
  </si>
  <si>
    <t>En Lace</t>
  </si>
  <si>
    <t>['cloves', 'mandarin', 'green-notes']</t>
  </si>
  <si>
    <t>['gardenija', 'karissa', 'jasmine']</t>
  </si>
  <si>
    <t>https://aromo.ru/fragrance/uer-mi-en-lace-perfume-water-eau-de-parfum-2144105/</t>
  </si>
  <si>
    <t>Olimpia</t>
  </si>
  <si>
    <t>https://aromo.ru/fragrance/code-8974-olimpia/</t>
  </si>
  <si>
    <t>L'Air du Temps À Paris Chez Antoinette Poisson Edition Limitee 2022</t>
  </si>
  <si>
    <t>['apelsinovyj-cvet-flerdoranzh', 'mimosa']</t>
  </si>
  <si>
    <t>['white-musk', 'tonka-bean', 'mod']</t>
  </si>
  <si>
    <t>['apelsinovyj-cvet-flerdoranzh', 'white-musk', 'mimosa', 'mod']</t>
  </si>
  <si>
    <t>https://aromo.ru/fragrance/nina-ricci-l_air-du-temps-a-paris-chez-antoinette-poisson-edition-limitee-2022-perfume-water-eau-de-parfum-2408926/</t>
  </si>
  <si>
    <t>Musk Shell</t>
  </si>
  <si>
    <t>['cloves', 'kolokolchik']</t>
  </si>
  <si>
    <t>https://aromo.ru/fragrance/code-9958-musk-shell/</t>
  </si>
  <si>
    <t>Pacific Beach</t>
  </si>
  <si>
    <t>['black-currant', 'raspberry', 'praline']</t>
  </si>
  <si>
    <t>https://aromo.ru/fragrance/hollister-pacific-beach-79557/</t>
  </si>
  <si>
    <t>Sunshine Edition for Men 2012</t>
  </si>
  <si>
    <t>['karambola', 'kedr', 'nutmeg']</t>
  </si>
  <si>
    <t>https://aromo.ru/fragrance/paul-smith-paul-smith-sunshine-edition-for-men-2012-80537/</t>
  </si>
  <si>
    <t>C Noir</t>
  </si>
  <si>
    <t>https://aromo.ru/fragrance/c-noir/</t>
  </si>
  <si>
    <t>['cardamom', 'pepel']</t>
  </si>
  <si>
    <t>https://aromo.ru/fragrance/hi-wildflower-botanica-sandalo-520934/</t>
  </si>
  <si>
    <t>Pitralon Moschus Eau de Toilette</t>
  </si>
  <si>
    <t>https://aromo.ru/fragrance/pitralon-pitralon-moschus-eau-de-toilette-81534/</t>
  </si>
  <si>
    <t>Pomegrana Blizz</t>
  </si>
  <si>
    <t>['orange', 'artemizija-polyn']</t>
  </si>
  <si>
    <t>['artemizija-polyn', 'pachuli', 'rose']</t>
  </si>
  <si>
    <t>https://aromo.ru/fragrance/asgharali-pomegrana-blizz-perfume-water-eau-de-parfum-81868/</t>
  </si>
  <si>
    <t>Q. Panda</t>
  </si>
  <si>
    <t>['bergamot', 'grusha', 'jabloko-krasnoje']</t>
  </si>
  <si>
    <t>https://aromo.ru/fragrance/s-cute-q_-panda-perfume-water-eau-de-parfum-83210/</t>
  </si>
  <si>
    <t>https://aromo.ru/fragrance/alwani-perfumes-rich-man-84372/</t>
  </si>
  <si>
    <t>['grapefruit', 'trava', 'voda', 'green-notes']</t>
  </si>
  <si>
    <t>['kress-salat', 'lily-of-the-valley', 'peony', 'jasmine']</t>
  </si>
  <si>
    <t>['drevesnyje-noty', 'hedione-gedion', 'musk']</t>
  </si>
  <si>
    <t>https://aromo.ru/fragrance/rainkissed-leaves/</t>
  </si>
  <si>
    <t>Sandy's Lounge</t>
  </si>
  <si>
    <t>https://aromo.ru/fragrance/ars-parfum-sandy_s-lounge-86492/</t>
  </si>
  <si>
    <t>https://aromo.ru/fragrance/provence--nature-sensualite-87362/</t>
  </si>
  <si>
    <t>['apelsinovyj-cvet-flerdoranzh', 'chubushnik-sadovyy-zhasmin']</t>
  </si>
  <si>
    <t>https://aromo.ru/fragrance/candora-seringa-87484/</t>
  </si>
  <si>
    <t>Signature Collection - B N 3</t>
  </si>
  <si>
    <t>['lotos', 'neroli', 'jasmine']</t>
  </si>
  <si>
    <t>https://aromo.ru/fragrance/bramble-signature-collection-_-b-n-3-88210/</t>
  </si>
  <si>
    <t>Special Recipe - Wistaria</t>
  </si>
  <si>
    <t>['visterija']</t>
  </si>
  <si>
    <t>https://aromo.ru/fragrance/mary-quant-special-recipe-_-wistaria-89516/</t>
  </si>
  <si>
    <t>Spectrum M</t>
  </si>
  <si>
    <t>['violet', 'lesnoj-oreh', 'pink-pepper']</t>
  </si>
  <si>
    <t>['klever', 'lily-of-the-valley', 'narciss', 'rose', 'jasmine']</t>
  </si>
  <si>
    <t>https://aromo.ru/fragrance/lily-lambert-spectrum-m-89525/</t>
  </si>
  <si>
    <t>Sweet Berry Solid Perfume</t>
  </si>
  <si>
    <t>['gourmand-notes', 'yagody']</t>
  </si>
  <si>
    <t>https://aromo.ru/fragrance/innisfree-sweet-berry-solid-perfume-90947/</t>
  </si>
  <si>
    <t>Zara For Him 2005</t>
  </si>
  <si>
    <t>['bergamot', 'lemon', 'mozhzhevelnik-plody']</t>
  </si>
  <si>
    <t>['gin', 'nutmeg']</t>
  </si>
  <si>
    <t>https://aromo.ru/fragrance/zara-zara-for-him-2005-toilet-water-eau-de-toilette-605755/</t>
  </si>
  <si>
    <t>Fleurs danse</t>
  </si>
  <si>
    <t>['akacija', 'ambra', 'apelsinovyj-cvet-flerdoranzh', 'tonka-bean', 'iris', 'lily-of-the-valley', 'linden-blossom', 'magnolija', 'peony', 'siren', 'tulpan', 'green-notes', 'jasmine']</t>
  </si>
  <si>
    <t>https://aromo.ru/fragrance/karen-doue-fleurs-danse-746307/</t>
  </si>
  <si>
    <t>Tiens Tiens Orange</t>
  </si>
  <si>
    <t>['bergamot', 'klubnika', 'raspberry', 'palisander', 'peach']</t>
  </si>
  <si>
    <t>['violet', 'gvozdika', 'lily-of-the-valley', 'rose', 'jasmine']</t>
  </si>
  <si>
    <t>https://aromo.ru/fragrance/parfums-corialys-tiens-tiens-orange-92746/</t>
  </si>
  <si>
    <t>Tribecca</t>
  </si>
  <si>
    <t>['fruity-notes', 'orchid']</t>
  </si>
  <si>
    <t>https://aromo.ru/fragrance/paul-sebastian-tribecca-perfume-water-eau-de-parfum-93479/</t>
  </si>
  <si>
    <t>Eau de Mahila</t>
  </si>
  <si>
    <t>François d'Urville</t>
  </si>
  <si>
    <t>['violet', 'romashka', 'rose', 'sandal', 'lily']</t>
  </si>
  <si>
    <t>https://aromo.ru/fragrance/fran-ois-d-urville-eau-de-mahila-706089/</t>
  </si>
  <si>
    <t>https://aromo.ru/fragrance/air-val-international-violetta-96194/</t>
  </si>
  <si>
    <t>What Comes From Within: Love</t>
  </si>
  <si>
    <t>['cloves']</t>
  </si>
  <si>
    <t>https://aromo.ru/fragrance/sarah-horowitz-parfums-what-comes-from-within_-love-96969/</t>
  </si>
  <si>
    <t>White Hibiscus</t>
  </si>
  <si>
    <t>['peach', 'tangerine']</t>
  </si>
  <si>
    <t>https://aromo.ru/fragrance/m-asam-white-hibiscus-perfume-water-eau-de-parfum-97147/</t>
  </si>
  <si>
    <t>T12 Vibrant</t>
  </si>
  <si>
    <t>['amber', 'citrus', 'wood']</t>
  </si>
  <si>
    <t>['ambra', 'citruses']</t>
  </si>
  <si>
    <t>https://aromo.ru/fragrance/t12-vibrant/</t>
  </si>
  <si>
    <t>Pandora Diamond</t>
  </si>
  <si>
    <t>['grusha', 'raspberry', 'marakuja']</t>
  </si>
  <si>
    <t>['white-flowers', 'sakharnyy-trostnik']</t>
  </si>
  <si>
    <t>https://aromo.ru/fragrance/sergio-nero-pandora-diamond-toilet-water-eau-de-toilette-2417499/</t>
  </si>
  <si>
    <t>['pink-pepper', 'yagody']</t>
  </si>
  <si>
    <t>https://aromo.ru/fragrance/les-eaux-primordiales-rosewood-superfluide-perfume-water-eau-de-parfum-2287238/</t>
  </si>
  <si>
    <t>Animale Black</t>
  </si>
  <si>
    <t>['ginger', 'cinnamon', 'lavender', 'mahagonys', 'musk', 'pachuli', 'jasmine']</t>
  </si>
  <si>
    <t>https://aromo.ru/fragrance/animale-animale-black-40412/</t>
  </si>
  <si>
    <t>Blitz</t>
  </si>
  <si>
    <t>https://aromo.ru/fragrance/racco-blitz-44562/</t>
  </si>
  <si>
    <t>Roll-On Perfume No. 2</t>
  </si>
  <si>
    <t>['cedrat', 'mimosa']</t>
  </si>
  <si>
    <t>https://aromo.ru/fragrance/melange-perfume-blue-box-perfumes-_-no_-2-44709/</t>
  </si>
  <si>
    <t>Disney Princess</t>
  </si>
  <si>
    <t>https://aromo.ru/fragrance/air-val-international-disney-princess-52543/</t>
  </si>
  <si>
    <t>https://aromo.ru/fragrance/lubin-douce-france-52980/</t>
  </si>
  <si>
    <t>Mr. Grey</t>
  </si>
  <si>
    <t>https://aromo.ru/fragrance/fiorucci-fiorucci-mr_-grey-1087455/</t>
  </si>
  <si>
    <t>24 Elixir Rise Of The Superb</t>
  </si>
  <si>
    <t>['irina-burlakova', 'nanako-augie', 'dalia-izem']</t>
  </si>
  <si>
    <t>['orange', 'artemizija-polyn', 'bergamot']</t>
  </si>
  <si>
    <t>['apelsinovyj-cvet-flerdoranzh', 'geranium', 'red-pepper']</t>
  </si>
  <si>
    <t>https://aromo.ru/fragrance/scentstory-24-elixir-rise-of-the-superb-perfume-water-eau-de-parfum-2050417/</t>
  </si>
  <si>
    <t>H01</t>
  </si>
  <si>
    <t>['musk', 'citrus', 'wood', 'fruit', 'floral']</t>
  </si>
  <si>
    <t>['apelsinovyj-cvet-flerdoranzh', 'bergamot', 'lime', 'mandarin']</t>
  </si>
  <si>
    <t>['davana', 'frezija', 'peach', 'sliva']</t>
  </si>
  <si>
    <t>['ambra', 'iso-e-super', 'musk', 'pachuli', 'sandal', 'vetiver']</t>
  </si>
  <si>
    <t>https://aromo.ru/fragrance/escentric-molecules-h01-toilet-water-eau-de-toilette-2426661/</t>
  </si>
  <si>
    <t>Maxim's Pour Femme Rose Musk III</t>
  </si>
  <si>
    <t>['lemon', 'nutmeg', 'saffron']</t>
  </si>
  <si>
    <t>['nagarmota', 'lichi', 'rose']</t>
  </si>
  <si>
    <t>https://aromo.ru/fragrance/maxims-de-paris-maxim_s-pour-femme-rose-musk-iii-perfume-water-eau-de-parfum-1960001/</t>
  </si>
  <si>
    <t>Lavanda Natural</t>
  </si>
  <si>
    <t>Companhia da Terra</t>
  </si>
  <si>
    <t>https://aromo.ru/fragrance/companhia-da-terra-lavanda-natural-67916/</t>
  </si>
  <si>
    <t>Lavender and Roses</t>
  </si>
  <si>
    <t>https://aromo.ru/fragrance/a-wing--a-prayer-perfumes-lavender-and-roses-68017/</t>
  </si>
  <si>
    <t>Comme d'Habitude</t>
  </si>
  <si>
    <t>['dyna', 'geranium', 'mandarin']</t>
  </si>
  <si>
    <t>https://aromo.ru/fragrance/zara-comme-d_habitude-toilet-water-eau-de-toilette-1840995/</t>
  </si>
  <si>
    <t>Limitless</t>
  </si>
  <si>
    <t>['ambra', 'shokolad', 'vanil']</t>
  </si>
  <si>
    <t>https://aromo.ru/fragrance/annique-limitless-69983/</t>
  </si>
  <si>
    <t>Love &amp; Courage</t>
  </si>
  <si>
    <t>https://aromo.ru/fragrance/beauticontrol-love-_-courage-70607/</t>
  </si>
  <si>
    <t>['geranium', 'ilang-ilang', 'iris', 'cardamom', 'lily-of-the-valley', 'rose', 'jasmine']</t>
  </si>
  <si>
    <t>['ambra', 'dubovyj-moh', 'labdanum', 'musk', 'pachuli', 'vetiver']</t>
  </si>
  <si>
    <t>https://aromo.ru/fragrance/jean-marc-sinan-lune-toilet-water-eau-de-toilette-71224/</t>
  </si>
  <si>
    <t>mark Bohista</t>
  </si>
  <si>
    <t>['musk', 'shokolad']</t>
  </si>
  <si>
    <t>https://aromo.ru/fragrance/mark-mark-bohista-558539/</t>
  </si>
  <si>
    <t>Labyrinth of Spices</t>
  </si>
  <si>
    <t>['ananas', 'coffee', 'labdanum', 'tabak']</t>
  </si>
  <si>
    <t>['anise', 'tonka-bean', 'cloves', 'cardamom', 'cinnamon', 'lavender', 'nutmeg']</t>
  </si>
  <si>
    <t>https://aromo.ru/fragrance/alghabra-parfums-labyrinth-of-spices-perfume-extract-parfum-extrait-de-parfum-2210953/</t>
  </si>
  <si>
    <t>Alien Goddess Intense</t>
  </si>
  <si>
    <t>['jasmine', 'jasmine-tea']</t>
  </si>
  <si>
    <t>['benzoin', 'cashmeran', 'vanil']</t>
  </si>
  <si>
    <t>https://aromo.ru/fragrance/mugler-alien-goddess-intense-perfume-water-eau-de-parfum-2411423/</t>
  </si>
  <si>
    <t>Zaad</t>
  </si>
  <si>
    <t>['bergamot', 'coriander', 'mozhzhevelnik-plody', 'green-notes']</t>
  </si>
  <si>
    <t>['white-cedar', 'cloves', 'nutmeg', 'orchid', 'pachuli']</t>
  </si>
  <si>
    <t>https://aromo.ru/fragrance/o-boticario-zaad-toilet-water-eau-de-toilette-98463/</t>
  </si>
  <si>
    <t>Bougainvillea</t>
  </si>
  <si>
    <t>['ambra', 'bugenvilleja', 'citruses', 'violet', 'musk', 'peony', 'jasmine']</t>
  </si>
  <si>
    <t>https://aromo.ru/fragrance/soul-purpose-bougainvillea-801741/</t>
  </si>
  <si>
    <t>['ananas', 'musk']</t>
  </si>
  <si>
    <t>https://aromo.ru/fragrance/beary-hypnotica-397802/</t>
  </si>
  <si>
    <t>Sheriff Brandy</t>
  </si>
  <si>
    <t>['bergamot', 'dubovyj-moh', 'lavender']</t>
  </si>
  <si>
    <t>https://aromo.ru/fragrance/delta-parfum-sheriff-brandy-826479/</t>
  </si>
  <si>
    <t>Mémoire Perfume</t>
  </si>
  <si>
    <t>https://aromo.ru/fragrance/shiseido-memoire-perfume-perfume-extract-parfum-extrait-de-parfum-782081/</t>
  </si>
  <si>
    <t>No. 9 L`eau Du Millionaire</t>
  </si>
  <si>
    <t>https://aromo.ru/fragrance/loly-in-the-sky-no_-9-l_eau-du-millionaire-485639/</t>
  </si>
  <si>
    <t>Luciana Gimenez</t>
  </si>
  <si>
    <t>['bergamot', 'inzhir', 'jabloko']</t>
  </si>
  <si>
    <t>['orchid', 'persikovyj-cvet', 'rose']</t>
  </si>
  <si>
    <t>['musk', 'pachuli', 'temnyj-shokolad']</t>
  </si>
  <si>
    <t>https://aromo.ru/fragrance/jequiti-luciana-gimenez-495509/</t>
  </si>
  <si>
    <t>Just Perfect for Women</t>
  </si>
  <si>
    <t>https://aromo.ru/fragrance/eternal-love-n-just-perfect-for-women-1028343/</t>
  </si>
  <si>
    <t>Hot Vanilla</t>
  </si>
  <si>
    <t>['ginger', 'pepper', 'saffron', 'vanil']</t>
  </si>
  <si>
    <t>https://aromo.ru/fragrance/unic-n-hot-vanilla-507177/</t>
  </si>
  <si>
    <t>Imperial Saffron</t>
  </si>
  <si>
    <t>https://aromo.ru/fragrance/bohdidharma-imperial-saffron-530529/</t>
  </si>
  <si>
    <t>['floral-notes', 'karamel']</t>
  </si>
  <si>
    <t>https://aromo.ru/fragrance/yas-perfumes-nude-742853/</t>
  </si>
  <si>
    <t>Indescence Girl's</t>
  </si>
  <si>
    <t>https://aromo.ru/fragrance/karen-low-indescence-girl_s-toilet-water-eau-de-toilette-63938/</t>
  </si>
  <si>
    <t>Johan B. Pink</t>
  </si>
  <si>
    <t>['ananas', 'mandarin', 'marakuja']</t>
  </si>
  <si>
    <t>['peach', 'rose', 'lily']</t>
  </si>
  <si>
    <t>['karamel', 'musk', 'sandal', 'teak-wood']</t>
  </si>
  <si>
    <t>https://aromo.ru/fragrance/johan-b-johan-b_-pink-perfume-water-eau-de-parfum-65743/</t>
  </si>
  <si>
    <t>Julie Rock</t>
  </si>
  <si>
    <t>['jezhevika', 'pink-pepper', 'tamarind']</t>
  </si>
  <si>
    <t>['violet', 'cocoa', 'rose']</t>
  </si>
  <si>
    <t>https://aromo.ru/fragrance/julie-burk-perfumes-julie-rock-66023/</t>
  </si>
  <si>
    <t>Juliet (Perfume Extract)</t>
  </si>
  <si>
    <t>Juliet Stewart</t>
  </si>
  <si>
    <t>['orange', 'basil', 'bergamot', 'lemon']</t>
  </si>
  <si>
    <t>https://aromo.ru/fragrance/juliet-stewart-juliet-_perfume-extract-66028/</t>
  </si>
  <si>
    <t>Unisex for Everybody</t>
  </si>
  <si>
    <t>['spicy', 'aromatic', 'balsamic']</t>
  </si>
  <si>
    <t>['artemizija-polyn', 'bergamot', 'elemi', 'cinnamon']</t>
  </si>
  <si>
    <t>https://aromo.ru/fragrance/fragrance_-one-unisex-for-everybody-perfume-water-eau-de-parfum-2349358/</t>
  </si>
  <si>
    <t>['violet', 'pink-grapefruit', 'zemlanika']</t>
  </si>
  <si>
    <t>['white-wood', 'musk', 'vanil']</t>
  </si>
  <si>
    <t>https://aromo.ru/fragrance/parfums-pergolese-paris-love-is_-a-candy-thawing-in-my-heart-757197/</t>
  </si>
  <si>
    <t>Chrome Parfum</t>
  </si>
  <si>
    <t>['citrus', 'aromatic', 'balsamic']</t>
  </si>
  <si>
    <t>['bergamot', 'pistacia-lentiscus', 'sage', 'fir-resin']</t>
  </si>
  <si>
    <t>https://aromo.ru/fragrance/azzaro-chrome-parfum-perfume-extract-parfum-extrait-de-parfum-2419639/</t>
  </si>
  <si>
    <t>Orfea</t>
  </si>
  <si>
    <t>https://aromo.ru/fragrance/ulric-de-varens-orfea-toilet-water-eau-de-toilette-78814/</t>
  </si>
  <si>
    <t>Organic Ambrosia</t>
  </si>
  <si>
    <t>['buton-chernoj-smorodiny', 'geranium', 'ilang-ilang', 'lavender']</t>
  </si>
  <si>
    <t>['cloves', 'ginger', 'cardamom']</t>
  </si>
  <si>
    <t>https://aromo.ru/fragrance/ecco-bella-organic-ambrosia-78818/</t>
  </si>
  <si>
    <t>Damn Hippie</t>
  </si>
  <si>
    <t>['ambra', 'white-cedar', 'benzoin', 'drevesnyje-noty', 'dubovyj-moh', 'woodyamber', 'labdanum', 'musk', 'rom', 'vanil']</t>
  </si>
  <si>
    <t>https://aromo.ru/fragrance/ikiryo-damn-hippie-514833/</t>
  </si>
  <si>
    <t>Paradis</t>
  </si>
  <si>
    <t>Saks Fifth Avenue</t>
  </si>
  <si>
    <t>https://aromo.ru/fragrance/saks-fifth-avenue-paradis-toilet-water-eau-de-toilette-79787/</t>
  </si>
  <si>
    <t>Photograph for Men</t>
  </si>
  <si>
    <t>John Russo</t>
  </si>
  <si>
    <t>['orange', 'bergamot', 'laurel', 'lemon', 'mandarin']</t>
  </si>
  <si>
    <t>['cloves', 'ginger', 'kozha', 'lavender']</t>
  </si>
  <si>
    <t>https://aromo.ru/fragrance/john-russo-photograph-for-men-toilet-water-eau-de-toilette-81129/</t>
  </si>
  <si>
    <t>Premier</t>
  </si>
  <si>
    <t>https://aromo.ru/fragrance/dilis-parfum-premier-cologne-eau-de-cologne-82300/</t>
  </si>
  <si>
    <t>https://aromo.ru/fragrance/sangado-pure-gold-82999/</t>
  </si>
  <si>
    <t>Radiant Pour Homme</t>
  </si>
  <si>
    <t>['ambra', 'bergamot', 'grapefruit', 'coconut-water', 'lime', 'lemon', 'morskije-noty']</t>
  </si>
  <si>
    <t>['elemi', 'lavender', 'list-berezy']</t>
  </si>
  <si>
    <t>https://aromo.ru/fragrance/the-fragrance-shop-radiant-pour-homme-83416/</t>
  </si>
  <si>
    <t>Rose Aurore Eau Fraiche</t>
  </si>
  <si>
    <t>['citruses', 'lotos', 'rose']</t>
  </si>
  <si>
    <t>https://aromo.ru/fragrance/loccitane-en-provence-rose-aurore-eau-fraiche-toilet-water-eau-de-toilette-84988/</t>
  </si>
  <si>
    <t>Nectar of Nature</t>
  </si>
  <si>
    <t>['ilang-ilang', 'lily-of-the-valley', 'white-peony']</t>
  </si>
  <si>
    <t>https://aromo.ru/fragrance/delta-parfum-nectar-of-nature-826573/</t>
  </si>
  <si>
    <t>Runaway Girl</t>
  </si>
  <si>
    <t>https://aromo.ru/fragrance/clash-runaway-girl-85813/</t>
  </si>
  <si>
    <t>Scentherapy - Jasmine</t>
  </si>
  <si>
    <t>Ausganica</t>
  </si>
  <si>
    <t>['tuberoza', 'jasmine', 'zhasmin-grandiflorum']</t>
  </si>
  <si>
    <t>https://aromo.ru/fragrance/ausganica-scentherapy-_-jasmine-86861/</t>
  </si>
  <si>
    <t>Soie Sage</t>
  </si>
  <si>
    <t>['bergamot', 'violet', 'musk', 'pepper', 'ris', 'rose', 'pink-pepper', 'vanil', 'jasmine']</t>
  </si>
  <si>
    <t>https://aromo.ru/fragrance/jardin-de-france-soie-sage-perfume-water-eau-de-parfum-89067/</t>
  </si>
  <si>
    <t>Something Sweet Sorbet</t>
  </si>
  <si>
    <t>['orange', 'cyclamen', 'citruses', 'litsea-cubeba', 'mint', 'sorbet', 'voda']</t>
  </si>
  <si>
    <t>https://aromo.ru/fragrance/lise-watier-something-sweet-sorbet-89242/</t>
  </si>
  <si>
    <t>The Dreamer</t>
  </si>
  <si>
    <t>Arbonne</t>
  </si>
  <si>
    <t>['granat', 'jabloko', 'yuzu']</t>
  </si>
  <si>
    <t>['cyclamen', 'kedr', 'cork']</t>
  </si>
  <si>
    <t>https://aromo.ru/fragrance/arbonne-the-dreamer-92198/</t>
  </si>
  <si>
    <t>The Lab Room</t>
  </si>
  <si>
    <t>['apelsinovyj-cvet-flerdoranzh', 'lily-of-the-valley', 'tuberoza']</t>
  </si>
  <si>
    <t>['white-musk', 'benzoin', 'zhasmin-grandiflorum']</t>
  </si>
  <si>
    <t>https://aromo.ru/fragrance/the-lab-room-tuberose-93835/</t>
  </si>
  <si>
    <t>Varens Secret 3</t>
  </si>
  <si>
    <t>['citruses', 'mindal']</t>
  </si>
  <si>
    <t>['tonka-bean', 'iris', 'rose']</t>
  </si>
  <si>
    <t>https://aromo.ru/fragrance/ulric-de-varens-varens-secret-3-perfume-water-eau-de-parfum-95191/</t>
  </si>
  <si>
    <t>Буква Ю</t>
  </si>
  <si>
    <t>['aldehydes', 'grapefruit', 'mandarin']</t>
  </si>
  <si>
    <t>['minerals', 'morskije-noty', 'neroli']</t>
  </si>
  <si>
    <t>https://aromo.ru/fragrance/nikkos-oskol-fragrance-bukva-yu-perfume-extract-parfum-extrait-de-parfum-737605/</t>
  </si>
  <si>
    <t>Water Cancer</t>
  </si>
  <si>
    <t>['chaj', 'mint', 'zelenoje-jabloko']</t>
  </si>
  <si>
    <t>['akacija', 'cypress', 'lotos']</t>
  </si>
  <si>
    <t>https://aromo.ru/fragrance/cnr-create-water-cancer-96824/</t>
  </si>
  <si>
    <t>Eau d'Initié</t>
  </si>
  <si>
    <t>Exemplaire</t>
  </si>
  <si>
    <t>['bergamot', 'ladan', 'pink-pepper']</t>
  </si>
  <si>
    <t>['iris', 'myrrh', 'ambergris']</t>
  </si>
  <si>
    <t>['tonka-bean', 'pachuli', 'bourbon-vanilla']</t>
  </si>
  <si>
    <t>https://aromo.ru/fragrance/exemplaire-eau-d_initi-637373/</t>
  </si>
  <si>
    <t>Break The Ice Blue</t>
  </si>
  <si>
    <t>['geranium', 'clary-sage', 'sandal']</t>
  </si>
  <si>
    <t>https://aromo.ru/fragrance/guy-alari-break-the-ice-blue-802605/</t>
  </si>
  <si>
    <t>Edem Still</t>
  </si>
  <si>
    <t>['green-notes', 'white-peony']</t>
  </si>
  <si>
    <t>['coffee', 'orchid', 'tiramisu', 'honeysuckle']</t>
  </si>
  <si>
    <t>https://aromo.ru/fragrance/positive-parfum-edem-still-729797/</t>
  </si>
  <si>
    <t>Bouquet Ideale Hair Mist</t>
  </si>
  <si>
    <t>['cinnamon', 'nutmeg']</t>
  </si>
  <si>
    <t>['guajak', 'papyrus', 'sandal']</t>
  </si>
  <si>
    <t>['coumarin', 'musk', 'tabak']</t>
  </si>
  <si>
    <t>https://aromo.ru/fragrance/xeroff-bouquet-ideale-hair-mist-fragrant-haze-fragrance-mist-2290685/</t>
  </si>
  <si>
    <t>Pure Plum</t>
  </si>
  <si>
    <t>['anise', 'lemon', 'palisander']</t>
  </si>
  <si>
    <t>['licorice', 'lily-of-the-valley', 'jasmine']</t>
  </si>
  <si>
    <t>https://aromo.ru/fragrance/emmanuel-levain-pure-plum-612251/</t>
  </si>
  <si>
    <t>Eau de Cologne Ambrée</t>
  </si>
  <si>
    <t>https://aromo.ru/fragrance/l-t-piver-eau-de-cologne-ambr_e-869985/</t>
  </si>
  <si>
    <t>La Lanterne Rouge</t>
  </si>
  <si>
    <t>['brazilian-mahogany', 'finiki', 'jablonevyj-cvet', 'red-orange', 'osmantus', 'peony', 'ambergris', 'yagody-godzhi']</t>
  </si>
  <si>
    <t>https://aromo.ru/fragrance/auphorie-la-lanterne-rouge-1289677/</t>
  </si>
  <si>
    <t>Révélation</t>
  </si>
  <si>
    <t>['bergamot', 'ptitgrejn-list-citrusovyh', 'tangerine']</t>
  </si>
  <si>
    <t>['lavender', 'nutmeg', 'pepper', 'sage']</t>
  </si>
  <si>
    <t>https://aromo.ru/fragrance/godet-r_v_lation-1369335/</t>
  </si>
  <si>
    <t>Powder &amp; Dust</t>
  </si>
  <si>
    <t>['drevesnyje-noty', 'fruity-notes', 'mimosa', 'musk', 'powdery-notes', 'champagne']</t>
  </si>
  <si>
    <t>https://aromo.ru/fragrance/sp-parfums-sven-pritzkoleit-powder-_-dust-perfume-water-eau-de-parfum-1628601/</t>
  </si>
  <si>
    <t>Delirious Iris</t>
  </si>
  <si>
    <t>['rom', 'whiskey']</t>
  </si>
  <si>
    <t>['drevesnyje-noty', 'iris', 'kaktus', 'list-fialki']</t>
  </si>
  <si>
    <t>https://aromo.ru/fragrance/sp-parfums-sven-pritzkoleit-delirious-iris-perfume-extract-parfum-extrait-de-parfum-1781175/</t>
  </si>
  <si>
    <t>Fée de la Poésie</t>
  </si>
  <si>
    <t>['lily-of-the-valley', 'musk', 'pachuli', 'jasmine', 'lily']</t>
  </si>
  <si>
    <t>https://aromo.ru/fragrance/f_e-paris-fee-de-la-poesie-perfume-water-eau-de-parfum-2352910/</t>
  </si>
  <si>
    <t>Delice Infini</t>
  </si>
  <si>
    <t>['orange', 'dubovyj-moh', 'violet', 'lemon', 'musk', 'pachuli', 'rose', 'sandal', 'voda']</t>
  </si>
  <si>
    <t>https://aromo.ru/fragrance/la-bouquetiere-delice-infini-51809/</t>
  </si>
  <si>
    <t>1000000 Eau de Cologne</t>
  </si>
  <si>
    <t>https://aromo.ru/fragrance/alain-aregon-1000000-eau-de-cologne-808197/</t>
  </si>
  <si>
    <t>Outcast Blue Extrait de Parfum</t>
  </si>
  <si>
    <t>['dubovyj-moh', 'sandal', 'tabak', 'oud', 'vetiver']</t>
  </si>
  <si>
    <t>https://aromo.ru/fragrance/ex-nihilo-outcast-blue-extrait-de-parfum-perfume-extract-parfum-extrait-de-parfum-2411770/</t>
  </si>
  <si>
    <t>https://aromo.ru/fragrance/boots-eau-de-cologne-53670/</t>
  </si>
  <si>
    <t>Eau de Creme</t>
  </si>
  <si>
    <t>['citruses', 'marakuja', 'pachuli', 'rom', 'shokolad', 'vanil']</t>
  </si>
  <si>
    <t>https://aromo.ru/fragrance/harvey-prince-eau-de-creme-53734/</t>
  </si>
  <si>
    <t>L'Essenziere - Estratto 3</t>
  </si>
  <si>
    <t>['bergamot', 'lemon', 'cumin']</t>
  </si>
  <si>
    <t>['eucalyptus', 'cardamom', 'coriander', 'nutmeg']</t>
  </si>
  <si>
    <t>['kedr', 'vetiver', 'green-notes']</t>
  </si>
  <si>
    <t>https://aromo.ru/fragrance/niyo-co-estratto-3-638869/</t>
  </si>
  <si>
    <t>Ka</t>
  </si>
  <si>
    <t>['red-cedar', 'pink-pepper', 'lapsang-souchong-tea']</t>
  </si>
  <si>
    <t>https://aromo.ru/fragrance/mikmoi-ka-66191/</t>
  </si>
  <si>
    <t>Kus Kus</t>
  </si>
  <si>
    <t>с 1843</t>
  </si>
  <si>
    <t>https://aromo.ru/fragrance/bourbon-french-parfums-kus-kus-66888/</t>
  </si>
  <si>
    <t>Завтрак в постель</t>
  </si>
  <si>
    <t>['ambra', 'orange', 'white-cedar', 'chaj', 'ilang-ilang', 'cinnamon', 'musk', 'pachuli', 'vanil', 'jasmine']</t>
  </si>
  <si>
    <t>https://aromo.ru/fragrance/eugena-natural-cosmetics-zavtrak-v-postel-746393/</t>
  </si>
  <si>
    <t>https://aromo.ru/fragrance/maitre-parfumeur-et-gantier-la-reine-margot-67231/</t>
  </si>
  <si>
    <t>Lemon Sherbet Mrs Gloss</t>
  </si>
  <si>
    <t>['bergamot', 'lemon', 'musk', 'vanil']</t>
  </si>
  <si>
    <t>https://aromo.ru/fragrance/4160-tuesdays-lemon-sherbet-mrs-gloss-perfume-water-eau-de-parfum-749753/</t>
  </si>
  <si>
    <t>F'ing Cherry</t>
  </si>
  <si>
    <t>['leather', 'fruit', 'east']</t>
  </si>
  <si>
    <t>['tonka-bean', 'iris', 'maraschino-cherry', 'kozha', 'lavender', 'liqueur', 'mindal', 'peruvian-balsam', 'rose', 'vanil']</t>
  </si>
  <si>
    <t>https://aromo.ru/fragrance/dua-fragrances-f_ing-cherry-perfume-extract-parfum-extrait-de-parfum-2286070/</t>
  </si>
  <si>
    <t>Long Story</t>
  </si>
  <si>
    <t>https://aromo.ru/fragrance/jean-pierre-sand-long-story-perfume-water-eau-de-parfum-70421/</t>
  </si>
  <si>
    <t>https://aromo.ru/fragrance/butterfly-thai-perfume-lotus-blossom-70539/</t>
  </si>
  <si>
    <t>['granat', 'cardamom', 'mango', 'pink-pepper']</t>
  </si>
  <si>
    <t>['white-tea', 'cypress', 'list-inzhira', 'lotos']</t>
  </si>
  <si>
    <t>['white-musk', 'guajak', 'inzhir']</t>
  </si>
  <si>
    <t>https://aromo.ru/fragrance/judith-williams-lotus-garden-70553/</t>
  </si>
  <si>
    <t>https://aromo.ru/fragrance/clash-love-potion-70850/</t>
  </si>
  <si>
    <t>Double Mixte Eau de Toilette</t>
  </si>
  <si>
    <t>https://aromo.ru/fragrance/revillon-double-mixte-_eau-de-toilette-toilet-water-eau-de-toilette-953493/</t>
  </si>
  <si>
    <t>Vent Bird</t>
  </si>
  <si>
    <t>['lesnyje-jagody']</t>
  </si>
  <si>
    <t>https://aromo.ru/fragrance/menard-vent-bird-895243/</t>
  </si>
  <si>
    <t>Verlande Lande</t>
  </si>
  <si>
    <t>https://aromo.ru/fragrance/gillette-verlande-lande-95468/</t>
  </si>
  <si>
    <t>https://aromo.ru/fragrance/lantichambre-vetyver-95865/</t>
  </si>
  <si>
    <t>Entrissé</t>
  </si>
  <si>
    <t>https://aromo.ru/fragrance/amway-entriss-930563/</t>
  </si>
  <si>
    <t>Winflower Blue</t>
  </si>
  <si>
    <t>https://aromo.ru/fragrance/alain-daniel-winflower-blue-97646/</t>
  </si>
  <si>
    <t>['ambra', 'drevesnyje-noty', 'mod', 'musk', 'rose']</t>
  </si>
  <si>
    <t>https://aromo.ru/fragrance/christian-breton-aphrodite-702417/</t>
  </si>
  <si>
    <t>Slash</t>
  </si>
  <si>
    <t>['tonka-bean', 'iris', 'mozhzhevelnik-plody']</t>
  </si>
  <si>
    <t>https://aromo.ru/fragrance/monolab-slash-370561/</t>
  </si>
  <si>
    <t>Marcel Pagnol Fanny</t>
  </si>
  <si>
    <t>['rose', 'sandal', 'sliva']</t>
  </si>
  <si>
    <t>https://aromo.ru/fragrance/lothantique-marcel-pagnol-fanny-388430/</t>
  </si>
  <si>
    <t>['ambra', 'ambretta', 'grapefruit', 'sea-salt', 'morskije-vodorosli', 'sage', 'salt']</t>
  </si>
  <si>
    <t>https://aromo.ru/fragrance/art-parfum-blue-sky-toilet-water-eau-de-toilette-2399329/</t>
  </si>
  <si>
    <t>['floral-notes', 'fruity-notes', 'green-notes']</t>
  </si>
  <si>
    <t>['jabloko', 'krasnye-frukty', 'tropicheskije-frukty']</t>
  </si>
  <si>
    <t>https://aromo.ru/fragrance/rasasi-wisdom-perfume-water-eau-de-parfum-439203/</t>
  </si>
  <si>
    <t>Sandal Harmony 7</t>
  </si>
  <si>
    <t>['bergamot', 'ginger', 'cardamom', 'nutmeg']</t>
  </si>
  <si>
    <t>['violet', 'iris', 'lily-of-the-valley']</t>
  </si>
  <si>
    <t>https://aromo.ru/fragrance/regalien-sandal-harmony-7-440012/</t>
  </si>
  <si>
    <t>['orange', 'bergamot', 'citruses', 'fenkhel', 'gvozdika', 'mint', 'reven', 'celery', 'green-tea', 'jasmine']</t>
  </si>
  <si>
    <t>https://aromo.ru/fragrance/apple-parfums-aqua-fresca-494686/</t>
  </si>
  <si>
    <t>['karamel', 'lily-of-the-valley', 'lesnoj-oreh']</t>
  </si>
  <si>
    <t>https://aromo.ru/fragrance/parfe-3-2346340/</t>
  </si>
  <si>
    <t>Northern Magic</t>
  </si>
  <si>
    <t>['wood', 'fruit', 'coniferous']</t>
  </si>
  <si>
    <t>['anise', 'jabloko', 'spruce', 'morskije-vodorosli', 'seno']</t>
  </si>
  <si>
    <t>['anise', 'jabloko']</t>
  </si>
  <si>
    <t>https://aromo.ru/fragrance/acidica-perfumes-northern-magic-perfume-extract-parfum-extrait-de-parfum-2287130/</t>
  </si>
  <si>
    <t>Night Blooming Jasmine</t>
  </si>
  <si>
    <t>['aldehydes', 'floral-notes', 'jasmine']</t>
  </si>
  <si>
    <t>https://aromo.ru/fragrance/jovan-night-blooming-jasmine-76704/</t>
  </si>
  <si>
    <t>['gvozdika', 'ilang-ilang']</t>
  </si>
  <si>
    <t>['gvozdika', 'raspberry', 'rose']</t>
  </si>
  <si>
    <t>['cashmeran', 'pachuli']</t>
  </si>
  <si>
    <t>https://aromo.ru/fragrance/ramakrishnananda-padma-79578/</t>
  </si>
  <si>
    <t>Palimpsest</t>
  </si>
  <si>
    <t>['yuzu', 'peach']</t>
  </si>
  <si>
    <t>['ilang-ilang', 'peach', 'zhasmin-grandiflorum']</t>
  </si>
  <si>
    <t>['rozhdestvenskoje-ili-ognennoje-dere', 'ambergris', 'vanil']</t>
  </si>
  <si>
    <t>https://aromo.ru/fragrance/aftelier-palimpsest-79629/</t>
  </si>
  <si>
    <t>Soul Power</t>
  </si>
  <si>
    <t>['anise', 'bergamot', 'rozmarin']</t>
  </si>
  <si>
    <t>['geranium', 'gvozdika', 'lavender']</t>
  </si>
  <si>
    <t>https://aromo.ru/fragrance/edgardio-chilini-soul-power-610573/</t>
  </si>
  <si>
    <t>Premiere Rencontre</t>
  </si>
  <si>
    <t>['ananas', 'bergamot', 'grapefruit', 'lemon']</t>
  </si>
  <si>
    <t>['cardamom', 'lavender', 'clary-sage', 'rose']</t>
  </si>
  <si>
    <t>['pachuli', 'the-peroba-amber-wood', 'sandal', 'vetiver']</t>
  </si>
  <si>
    <t>https://aromo.ru/fragrance/manzana-paris-premiere-rencontre-82321/</t>
  </si>
  <si>
    <t>Old Cottage Lavender</t>
  </si>
  <si>
    <t>['citrus', 'wood', 'floral', 'powdery']</t>
  </si>
  <si>
    <t>https://aromo.ru/fragrance/grossmith-old-cottage-lavender-829137/</t>
  </si>
  <si>
    <t>Rocks</t>
  </si>
  <si>
    <t>['cypress', 'lavender', 'clary-sage']</t>
  </si>
  <si>
    <t>['tonka-bean', 'sandal', 'white-woods', 'zamsha']</t>
  </si>
  <si>
    <t>https://aromo.ru/fragrance/original-penguin-rocks-84668/</t>
  </si>
  <si>
    <t>['bergamot', 'tonka-bean', 'grapefruit', 'lavender', 'musk', 'sandal', 'zhasmin-grandiflorum']</t>
  </si>
  <si>
    <t>https://aromo.ru/fragrance/fiele-fragrances-lavandula-666657/</t>
  </si>
  <si>
    <t>['rose', 'damask-rose-rosa-damascena', 'may-rose-rosa-centifolia', 'erica-arborea']</t>
  </si>
  <si>
    <t>['ambretta', 'vanil', 'vetiver']</t>
  </si>
  <si>
    <t>https://aromo.ru/fragrance/scent-systems-rose-85209/</t>
  </si>
  <si>
    <t>['mandarin', 'plushh']</t>
  </si>
  <si>
    <t>https://aromo.ru/fragrance/creation-lamis-secret-love-87089/</t>
  </si>
  <si>
    <t>Sicile</t>
  </si>
  <si>
    <t>https://aromo.ru/fragrance/le-monde-en-parfum--jean-vittori-sicile-88162/</t>
  </si>
  <si>
    <t>Citrus Poetry</t>
  </si>
  <si>
    <t>['orange', 'jabloko', 'jasmine']</t>
  </si>
  <si>
    <t>['ambra', 'moss']</t>
  </si>
  <si>
    <t>['orange', 'lemon', 'ginger', 'jabloko', 'pepper', 'jasmine']</t>
  </si>
  <si>
    <t>https://aromo.ru/fragrance/les-soeurs-de-no-citrus-poetry-perfume-water-eau-de-parfum-2415201/</t>
  </si>
  <si>
    <t>Siddhartha Esprit</t>
  </si>
  <si>
    <t>['chaj', 'geranium']</t>
  </si>
  <si>
    <t>https://aromo.ru/fragrance/parfums-et-senteurs-du-pays-basque-siddhartha-esprit-88178/</t>
  </si>
  <si>
    <t>Souffle de Mer</t>
  </si>
  <si>
    <t>https://aromo.ru/fragrance/dans-un-jardin-n-souffle-de-mer-89338/</t>
  </si>
  <si>
    <t>['anise', 'bergamot', 'lemon', 'zelenoje-jabloko']</t>
  </si>
  <si>
    <t>['iris', 'lily-of-the-valley', 'lavender']</t>
  </si>
  <si>
    <t>https://aromo.ru/fragrance/jequiti-force-543435/</t>
  </si>
  <si>
    <t>Avalon</t>
  </si>
  <si>
    <t>['bergamot', 'saffron', 'caraway']</t>
  </si>
  <si>
    <t>['ladan', 'rose', 'spices']</t>
  </si>
  <si>
    <t>['ambra', 'kedr', 'pachuli', 'zamsha']</t>
  </si>
  <si>
    <t>https://aromo.ru/fragrance/prive-n-avalon-753111/</t>
  </si>
  <si>
    <t>Anthony Logistics</t>
  </si>
  <si>
    <t>['kedr', 'lavender', 'rose']</t>
  </si>
  <si>
    <t>https://aromo.ru/fragrance/anthony-logistics-strength-90221/</t>
  </si>
  <si>
    <t>['fruity-notes', 'gourmand-notes', 'raspberry']</t>
  </si>
  <si>
    <t>https://aromo.ru/fragrance/prive-n-magnetic-753129/</t>
  </si>
  <si>
    <t>True Gent</t>
  </si>
  <si>
    <t>['vanil', 'zamsha']</t>
  </si>
  <si>
    <t>['tabak', 'vanil', 'zamsha']</t>
  </si>
  <si>
    <t>https://aromo.ru/fragrance/avon-true-gent-toilet-water-eau-de-toilette-2129009/</t>
  </si>
  <si>
    <t>Torque Silver</t>
  </si>
  <si>
    <t>['bergamot', 'violet', 'gardenija', 'grapefruit', 'guajak', 'ginger', 'labdanum', 'ladan', 'lavender', 'musk', 'ptitgrejn-list-citrusovyh', 'sandal', 'sage', 'spices', 'vetiver', 'zelenyj-perec', 'green-notes']</t>
  </si>
  <si>
    <t>https://aromo.ru/fragrance/so-french-n-torque-silver-93166/</t>
  </si>
  <si>
    <t>Toschini Intense</t>
  </si>
  <si>
    <t>https://aromo.ru/fragrance/giorgio-monti-toschini-intense-93180/</t>
  </si>
  <si>
    <t>['jezhevika', 'neroli', 'palisander']</t>
  </si>
  <si>
    <t>['iris', 'kedr', 'pachuli']</t>
  </si>
  <si>
    <t>https://aromo.ru/fragrance/cindy-c-tuileries-93856/</t>
  </si>
  <si>
    <t>Tulip &amp; Hyacinth</t>
  </si>
  <si>
    <t>['hyacinth', 'tulpan']</t>
  </si>
  <si>
    <t>['violet', 'magnolija', 'rose', 'tuberoza']</t>
  </si>
  <si>
    <t>https://aromo.ru/fragrance/roses-are-roses-tulip-_-hyacinth-93864/</t>
  </si>
  <si>
    <t>'Ume</t>
  </si>
  <si>
    <t>['dubovyj-moh', 'gardenija', 'ginger', 'yuzu', 'water-lily']</t>
  </si>
  <si>
    <t>https://aromo.ru/fragrance/saffron-james-ume-94171/</t>
  </si>
  <si>
    <t>Un Baiser Funeste</t>
  </si>
  <si>
    <t>['abrikos', 'guajak', 'mango', 'sandal', 'tuberoza', 'vanil', 'jasmine']</t>
  </si>
  <si>
    <t>https://aromo.ru/fragrance/attirance-un-baiser-funeste-94206/</t>
  </si>
  <si>
    <t>Vanilla Honey Blossom</t>
  </si>
  <si>
    <t>['abrikos', 'citruses', 'osmantus']</t>
  </si>
  <si>
    <t>['mimosa', 'mod', 'vanil']</t>
  </si>
  <si>
    <t>['ambra', 'white-musk', 'pochva']</t>
  </si>
  <si>
    <t>https://aromo.ru/fragrance/pirouette-n-vanilla-honey-blossom-94862/</t>
  </si>
  <si>
    <t>Aqua Armenia</t>
  </si>
  <si>
    <t>Arman Manoukian Parfums</t>
  </si>
  <si>
    <t>['white-musk', 'drevesnyje-noty', 'woodyamber']</t>
  </si>
  <si>
    <t>['white-musk', 'trava', 'voda']</t>
  </si>
  <si>
    <t>https://aromo.ru/fragrance/arman-manoukian-parfums-aqua-armenia-2322088/</t>
  </si>
  <si>
    <t>Dubai Lifestyle</t>
  </si>
  <si>
    <t>['tagetes', 'lemon', 'romashka', 'saffron', 'sage']</t>
  </si>
  <si>
    <t>['pachuli', 'rom', 'oud']</t>
  </si>
  <si>
    <t>https://aromo.ru/fragrance/alexandria-fragrances-dubai-lifestyle-861587/</t>
  </si>
  <si>
    <t>Rose’s Sun Water</t>
  </si>
  <si>
    <t>['apelsinovyj-cvet-flerdoranzh', 'galbanum', 'mint']</t>
  </si>
  <si>
    <t>['white-musk', 'white-cedar', 'tonka-bean', 'vetiver', 'madagascan-vanilla']</t>
  </si>
  <si>
    <t>https://aromo.ru/fragrance/rose-et-marius-rose_s-sun-water-perfume-water-eau-de-parfum-1720619/</t>
  </si>
  <si>
    <t>['floral-notes', 'peach', 'peony', 'rose', 'vanil', 'lily']</t>
  </si>
  <si>
    <t>https://aromo.ru/fragrance/lecmo-pink-628257/</t>
  </si>
  <si>
    <t>Touché</t>
  </si>
  <si>
    <t>['amber', 'chypre', 'floral']</t>
  </si>
  <si>
    <t>['aldehydes', 'bergamot', 'fruity-notes']</t>
  </si>
  <si>
    <t>['ambra', 'moss', 'musk', 'sandal', 'vanil', 'vetiver']</t>
  </si>
  <si>
    <t>https://aromo.ru/fragrance/jovan-touch-822693/</t>
  </si>
  <si>
    <t>Anne de Cassignac</t>
  </si>
  <si>
    <t>https://aromo.ru/fragrance/anne-de-cassignac-anne-de-cassignac-40451/</t>
  </si>
  <si>
    <t>Belsnickel</t>
  </si>
  <si>
    <t>['ambra', 'glazed-chestnut', 'greckij-oreh', 'korichnevyj-sahar', 'ostrolist', 'pirozhnoje']</t>
  </si>
  <si>
    <t>https://aromo.ru/fragrance/deep-midnight-perfumes-belsnickel-43511/</t>
  </si>
  <si>
    <t>Bem-Me-Quer Com Amor</t>
  </si>
  <si>
    <t>['arbuz', 'fruity-notes', 'grusha', 'mango']</t>
  </si>
  <si>
    <t>['chereshna', 'violet', 'frezija', 'raspberry', 'jasmine']</t>
  </si>
  <si>
    <t>https://aromo.ru/fragrance/jequiti-bem_me_quer-com-amor-43514/</t>
  </si>
  <si>
    <t>['musk', 'citrus', 'wood', 'aromatic']</t>
  </si>
  <si>
    <t>['apelsinovyj-cvet-flerdoranzh', 'bergamot', 'mandarin', 'neroli', 'ptitgrejn-list-citrusovyh', 'rozmarin', 'tabak', 'green-notes']</t>
  </si>
  <si>
    <t>['basil', 'kedr', 'lavandin', 'mint', 'pachuli', 'jasmine', 'may-rose-rosa-centifolia']</t>
  </si>
  <si>
    <t>['ambra', 'moss', 'musk', 'sandal', 'vetiver']</t>
  </si>
  <si>
    <t>https://aromo.ru/fragrance/nabeel-bergamot-perfume-water-eau-de-parfum-43602/</t>
  </si>
  <si>
    <t>Blue Agave &amp; Cacao</t>
  </si>
  <si>
    <t>Marie Todd</t>
  </si>
  <si>
    <t>['agave', 'bergamot', 'cocoa', 'cardamom', 'cinnamon']</t>
  </si>
  <si>
    <t>https://aromo.ru/fragrance/marie-todd-blue-agave-_-cacao-44684/</t>
  </si>
  <si>
    <t>Earthtones #1: Dark Earth</t>
  </si>
  <si>
    <t>https://aromo.ru/fragrance/neil-morris-earthtones-_1_-dark-earth-53430/</t>
  </si>
  <si>
    <t>East Hampton Atlantic White Cedar</t>
  </si>
  <si>
    <t>['bergamot', 'grapefruit', 'grusha', 'green-notes']</t>
  </si>
  <si>
    <t>['gardenija', 'lily-of-the-valley', 'magnolija', 'trava']</t>
  </si>
  <si>
    <t>['kedr', 'morskije-noty', 'pachuli', 'sandal', 'vetiver']</t>
  </si>
  <si>
    <t>https://aromo.ru/fragrance/nomaterra-east-hampton-atlantic-white-cedar-perfume-water-eau-de-parfum-53439/</t>
  </si>
  <si>
    <t>Abominably Adorable</t>
  </si>
  <si>
    <t>['marshmallows', 'moloko', 'ambergris', 'vanil']</t>
  </si>
  <si>
    <t>https://aromo.ru/fragrance/wylde-ivy-abominably-adorable-perfume-oil-perfume-oil-706979/</t>
  </si>
  <si>
    <t>Jadiss Glam</t>
  </si>
  <si>
    <t>['cvetok-slivy', 'musk', 'orchid']</t>
  </si>
  <si>
    <t>https://aromo.ru/fragrance/esika-jadiss-glam-64959/</t>
  </si>
  <si>
    <t>Jordan - Power</t>
  </si>
  <si>
    <t>['cashmeran', 'lime', 'lavender', 'pachuli', 'pepper', 'ambergris']</t>
  </si>
  <si>
    <t>https://aromo.ru/fragrance/michael-jordan-jordan-_-power-65852/</t>
  </si>
  <si>
    <t>La Colombe</t>
  </si>
  <si>
    <t>['apelsinovyj-cvet-flerdoranzh', 'artemizija-polyn', 'dubovyj-moh', 'jabloko', 'labdanum', 'mimosa']</t>
  </si>
  <si>
    <t>https://aromo.ru/fragrance/artemisia-natural-perfume-la-colombe-67046/</t>
  </si>
  <si>
    <t>My Fairytale Fragrance</t>
  </si>
  <si>
    <t>https://aromo.ru/fragrance/monsoon-my-fairytale-fragrance-880377/</t>
  </si>
  <si>
    <t>Arrival</t>
  </si>
  <si>
    <t>['black-currant', 'grapefruit', 'lemon', 'musk', 'pachuli', 'papaja', 'vanil', 'jasmine']</t>
  </si>
  <si>
    <t>https://aromo.ru/fragrance/sarah-horowitz-parfums-arrival-68133/</t>
  </si>
  <si>
    <t>Vanilla Bourbon</t>
  </si>
  <si>
    <t>Mix:Bar</t>
  </si>
  <si>
    <t>['sweet', 'wood', 'floral']</t>
  </si>
  <si>
    <t>['oak', 'jablonevyj-cvet', 'pepper', 'vanil', 'jasmine']</t>
  </si>
  <si>
    <t>https://aromo.ru/fragrance/vanilla-bourbon/</t>
  </si>
  <si>
    <t>Oh! Sweet - Dulce de Leche</t>
  </si>
  <si>
    <t>['sweet', 'fruit', 'floral', 'gourmet']</t>
  </si>
  <si>
    <t>['black-currant', 'mandarin', 'peach-candy']</t>
  </si>
  <si>
    <t>['tonka-bean', 'karamel', 'sandal']</t>
  </si>
  <si>
    <t>['tonka-bean', 'karamel', 'mandarin', 'jasmine']</t>
  </si>
  <si>
    <t>https://aromo.ru/fragrance/oriflame-oh_-sweet--dulce-de-leche-toilet-water-eau-de-toilette-2414854/</t>
  </si>
  <si>
    <t>['cyclamen', 'dyna', 'frezija', 'lotos']</t>
  </si>
  <si>
    <t>['gvozdika', 'peony', 'lily']</t>
  </si>
  <si>
    <t>https://aromo.ru/fragrance/dainty--heaps-l_eau-68732/</t>
  </si>
  <si>
    <t>Les Sensations Masculines - Rubican Authentic</t>
  </si>
  <si>
    <t>['cardamom', 'lemon', 'mandarin']</t>
  </si>
  <si>
    <t>https://aromo.ru/fragrance/claude-galien-les-sensations-masculines-_-rubican-authentic-69370/</t>
  </si>
  <si>
    <t>Leyla Pastel</t>
  </si>
  <si>
    <t>['mandarin', 'pink-pepper', 'green-notes']</t>
  </si>
  <si>
    <t>['frezija', 'lily-of-the-valley', 'lotos', 'jasmine']</t>
  </si>
  <si>
    <t>['ambra', 'moss', 'musk', 'pachuli', 'vanil']</t>
  </si>
  <si>
    <t>https://aromo.ru/fragrance/atelier-ulric-fragrances-leyla-pastel-69455/</t>
  </si>
  <si>
    <t>Lhotse</t>
  </si>
  <si>
    <t>['bergamot', 'grapefruit', 'ginger', 'kumquat', 'lime', 'mint']</t>
  </si>
  <si>
    <t>['frezija', 'geranium', 'cardamom', 'nutmeg', 'pepper', 'spices']</t>
  </si>
  <si>
    <t>https://aromo.ru/fragrance/o-boticario-lhotse-69513/</t>
  </si>
  <si>
    <t>Unforgettable Spring Love</t>
  </si>
  <si>
    <t>['bergamot', 'frezija', 'mandarin', 'green-notes']</t>
  </si>
  <si>
    <t>['ambra', 'raspberry', 'musk', 'sandal']</t>
  </si>
  <si>
    <t>https://aromo.ru/fragrance/o-boticario-unforgettable-spring-love-906015/</t>
  </si>
  <si>
    <t>Love &amp; Peace Brave</t>
  </si>
  <si>
    <t>['dyna', 'grapefruit', 'lichi']</t>
  </si>
  <si>
    <t>https://aromo.ru/fragrance/expand-love-_-peace-brave-70615/</t>
  </si>
  <si>
    <t>Lapsang Tea</t>
  </si>
  <si>
    <t>['pachuli', 'palisander', 'pepper', 'sandal']</t>
  </si>
  <si>
    <t>https://aromo.ru/fragrance/ravenscourt-apothecary-lapsang-souchong-tea-598955/</t>
  </si>
  <si>
    <t>Pino Silvestre Pine Gems Essence</t>
  </si>
  <si>
    <t>['bergamot', 'ladan', 'rom']</t>
  </si>
  <si>
    <t>['cloves', 'lavender', 'clary-sage', 'pepper', 'timjan']</t>
  </si>
  <si>
    <t>['kedr', 'moss', 'sandal', 'vetiver']</t>
  </si>
  <si>
    <t>https://aromo.ru/fragrance/pino-silvestre-pino-silvestre-pine-gems-essence-646917/</t>
  </si>
  <si>
    <t>['apelsinovyj-cvet-flerdoranzh', 'bergamot', 'cinnamon', 'mandarin']</t>
  </si>
  <si>
    <t>https://aromo.ru/fragrance/arabian-souvenir-tourmaline-93259/</t>
  </si>
  <si>
    <t>Tristano Onofri per Donna</t>
  </si>
  <si>
    <t>['orange', 'black-currant', 'nektarin']</t>
  </si>
  <si>
    <t>https://aromo.ru/fragrance/onofri-tristano-onofri-per-donna-93525/</t>
  </si>
  <si>
    <t>Victor Original</t>
  </si>
  <si>
    <t>['bergamot', 'lime', 'lavender', 'clary-sage']</t>
  </si>
  <si>
    <t>['apelsinovyj-cvet-flerdoranzh', 'kedr', 'rose', 'sandal', 'lemon-verbena', 'vetiver']</t>
  </si>
  <si>
    <t>https://aromo.ru/fragrance/victor-n-victor-original-toilet-water-eau-de-toilette-95953/</t>
  </si>
  <si>
    <t>Mithqal</t>
  </si>
  <si>
    <t>['ambra', 'ilang-ilang', 'musk', 'pachuli', 'rose', 'sandal', 'jasmine']</t>
  </si>
  <si>
    <t>https://aromo.ru/fragrance/ard-al-zaafaran-mithqal-perfume-water-eau-de-parfum-2392459/</t>
  </si>
  <si>
    <t>Wind + Whisper - Japanese Tea</t>
  </si>
  <si>
    <t>https://aromo.ru/fragrance/illume-wind-_-whisper-_-japanese-tea-97607/</t>
  </si>
  <si>
    <t>Yasemin</t>
  </si>
  <si>
    <t>https://aromo.ru/fragrance/buhara-esans-yasemin-98162/</t>
  </si>
  <si>
    <t>Attar-e-Sareer</t>
  </si>
  <si>
    <t>['orange', 'basil', 'citruses', 'floral-notes', 'mint', 'musk', 'spices', 'trava']</t>
  </si>
  <si>
    <t>https://aromo.ru/fragrance/junaid-jamshed-attar_e_sareer-356186/</t>
  </si>
  <si>
    <t>Bonfire Bash</t>
  </si>
  <si>
    <t>['fire', 'marshmallows']</t>
  </si>
  <si>
    <t>https://aromo.ru/fragrance/bath-and-body-works-bonfire-bash-fragrant-haze-fragrance-mist-2290478/</t>
  </si>
  <si>
    <t>Princesse Crystal</t>
  </si>
  <si>
    <t>https://aromo.ru/fragrance/guy-alari-princesse-crystal-799059/</t>
  </si>
  <si>
    <t>Ceonothis</t>
  </si>
  <si>
    <t>['floral-notes', 'shrubs']</t>
  </si>
  <si>
    <t>https://aromo.ru/fragrance/rimmel-ceonothis-898963/</t>
  </si>
  <si>
    <t>I.Mirage 23</t>
  </si>
  <si>
    <t>['bergamot', 'black-currant', 'rozmarin']</t>
  </si>
  <si>
    <t>['immortelle', 'jasmine']</t>
  </si>
  <si>
    <t>https://aromo.ru/fragrance/io-ko-1954-i_mirage-23-678751/</t>
  </si>
  <si>
    <t>Her Scent Inspired the Flowers</t>
  </si>
  <si>
    <t>['rainwater', 'mandarin', 'ozone']</t>
  </si>
  <si>
    <t>['lily-of-the-valley', 'jasmine', 'white-peony']</t>
  </si>
  <si>
    <t>https://aromo.ru/fragrance/francescas-her-scent-inspired-the-flowers-697735/</t>
  </si>
  <si>
    <t>Ritual of Holi Spring Love</t>
  </si>
  <si>
    <t>['persikovyj-cvet', 'lily']</t>
  </si>
  <si>
    <t>https://aromo.ru/fragrance/rituals-ritual-of-holi-spring-love-fragrant-haze-fragrance-mist-2292027/</t>
  </si>
  <si>
    <t>Monterosso Silver</t>
  </si>
  <si>
    <t>['geranium', 'bitter-orange', 'rose']</t>
  </si>
  <si>
    <t>['gvozdika', 'pachuli', 'sandal']</t>
  </si>
  <si>
    <t>https://aromo.ru/fragrance/baug-sons-monterosso-_-silver-74636/</t>
  </si>
  <si>
    <t>More Beauty Than Beast</t>
  </si>
  <si>
    <t>['cloves', 'ilang-ilang', 'list-i-buton-chernoj-smorodiny', 'nutmeg', 'rose', 'jasmine']</t>
  </si>
  <si>
    <t>['benzoin', 'labdanum', 'ladan', 'vanil']</t>
  </si>
  <si>
    <t>https://aromo.ru/fragrance/the-rising-phoenix-perfumery-more-beauty-than-beast-74756/</t>
  </si>
  <si>
    <t>Nafisa</t>
  </si>
  <si>
    <t>https://aromo.ru/fragrance/hussain-anfar-nafisa-75938/</t>
  </si>
  <si>
    <t>Wild and Free - Coral Crush</t>
  </si>
  <si>
    <t>['jabloko', 'jezhevika']</t>
  </si>
  <si>
    <t>['lotos', 'jasmine', 'lily']</t>
  </si>
  <si>
    <t>https://aromo.ru/fragrance/buckle-wild-and-free-_-coral-crush-946033/</t>
  </si>
  <si>
    <t>№ 44 Feige</t>
  </si>
  <si>
    <t>['tonka-bean', 'inzhir', 'kedr', 'list-inzhira']</t>
  </si>
  <si>
    <t>https://aromo.ru/fragrance/frau-tonis-parfum-no_-44-feige-77160/</t>
  </si>
  <si>
    <t>Oh!</t>
  </si>
  <si>
    <t>['bergamot', 'lavender', 'lemon', 'list-i-buton-chernoj-smorodiny', 'pitanga']</t>
  </si>
  <si>
    <t>['frezija', 'lily-of-the-valley', 'lavender', 'green-notes']</t>
  </si>
  <si>
    <t>https://aromo.ru/fragrance/chlorophylla-oh-cologne-eau-de-cologne-78081/</t>
  </si>
  <si>
    <t>Orange Leaves Eau de Cologne</t>
  </si>
  <si>
    <t>['bergamot', 'bitter-orange', 'mandarin', 'ptitgrejn-list-citrusovyh']</t>
  </si>
  <si>
    <t>https://aromo.ru/fragrance/loccitane-en-provence-orange-leaves-eau-de-cologne-cologne-eau-de-cologne-78691/</t>
  </si>
  <si>
    <t>Oud Seyoufy</t>
  </si>
  <si>
    <t>https://aromo.ru/fragrance/al-atari-oud-seyoufy-79338/</t>
  </si>
  <si>
    <t>Patrizier Lavendel Moschus</t>
  </si>
  <si>
    <t>['lavender', 'musk']</t>
  </si>
  <si>
    <t>https://aromo.ru/fragrance/junger--gebhardt--patrizier-haus-koln-patrizier-lavendel-moschus-80511/</t>
  </si>
  <si>
    <t>https://aromo.ru/fragrance/chiara-ambra-red-rose-83914/</t>
  </si>
  <si>
    <t>Reve de Fleur - Rose Intense</t>
  </si>
  <si>
    <t>https://aromo.ru/fragrance/laurence-dumont-reve-de-fleur-_-rose-intense-perfume-water-eau-de-parfum-84228/</t>
  </si>
  <si>
    <t>Extremist Clinok Happy</t>
  </si>
  <si>
    <t>['citruses', 'lime', 'morskije-noty', 'green-notes']</t>
  </si>
  <si>
    <t>['white-cedar', 'guajak', 'cypress', 'musk']</t>
  </si>
  <si>
    <t>https://aromo.ru/fragrance/alain-aregon-extremist-clinok-happy-805603/</t>
  </si>
  <si>
    <t>Berra</t>
  </si>
  <si>
    <t>['ajva', 'grapefruit', 'vanil']</t>
  </si>
  <si>
    <t>https://aromo.ru/fragrance/ixora-berra-922885/</t>
  </si>
  <si>
    <t>Shaer Al Million Khusoosi</t>
  </si>
  <si>
    <t>['violet', 'musk', 'rose', 'sandal', 'vanil']</t>
  </si>
  <si>
    <t>https://aromo.ru/fragrance/rotana-perfumes-shaer-al-million-khusoosi-87729/</t>
  </si>
  <si>
    <t>Sheikh Anas Blend</t>
  </si>
  <si>
    <t>['woodyamber', 'musk', 'spices']</t>
  </si>
  <si>
    <t>https://aromo.ru/fragrance/abdul-samad-al-qurashi-sheikh-anas-blend-87985/</t>
  </si>
  <si>
    <t>Carnival d`Havana</t>
  </si>
  <si>
    <t>['ladan', 'mango', 'rom']</t>
  </si>
  <si>
    <t>['gardenija', 'tabak', 'tuberoza', 'oud']</t>
  </si>
  <si>
    <t>['white-cedar', 'kastoreum', 'juniper', 'sandal']</t>
  </si>
  <si>
    <t>https://aromo.ru/fragrance/sultan-pasha-attars-carnival-d_havana-perfume-oil-perfume-oil-609855/</t>
  </si>
  <si>
    <t>Snap 7 For Him</t>
  </si>
  <si>
    <t>['orange', 'birch', 'bergamot', 'list-berezy', 'pepper']</t>
  </si>
  <si>
    <t>['iris', 'lily-of-the-valley', 'lavender', 'jasmine']</t>
  </si>
  <si>
    <t>https://aromo.ru/fragrance/snap-perfume-snap-7-for-him-88852/</t>
  </si>
  <si>
    <t>Trésor Rare</t>
  </si>
  <si>
    <t>https://aromo.ru/fragrance/tresor-rare-amber-desire-768291/</t>
  </si>
  <si>
    <t>Super Monoi Gold</t>
  </si>
  <si>
    <t>['cocoa', 'tiare']</t>
  </si>
  <si>
    <t>https://aromo.ru/fragrance/dr-taffi-super-monoi-gold-90810/</t>
  </si>
  <si>
    <t>Trend Pure Instinct</t>
  </si>
  <si>
    <t>['orange', 'basil', 'cardamom']</t>
  </si>
  <si>
    <t>['klever', 'list-fialki', 'neroli']</t>
  </si>
  <si>
    <t>https://aromo.ru/fragrance/geparlys-trend-pure-instinct-681905/</t>
  </si>
  <si>
    <t>Thai Crown</t>
  </si>
  <si>
    <t>['jabloko', 'needles-cedar', 'mentol', 'spices', 'oud']</t>
  </si>
  <si>
    <t>https://aromo.ru/fragrance/agar-aura-thai-crown-92003/</t>
  </si>
  <si>
    <t>A Garota Que Passa de Biquíni Goiaba</t>
  </si>
  <si>
    <t>['bergamot', 'jabloko', 'green-notes']</t>
  </si>
  <si>
    <t>https://aromo.ru/fragrance/quem-disse-berenice-the-girl-goes-bikini-guava-_a-garota-que-passa-de-biqu_ni-goiaba-92264/</t>
  </si>
  <si>
    <t>Jardin Sensual</t>
  </si>
  <si>
    <t>https://aromo.ru/fragrance/festiva-festiva-jardin-sensual-toilet-water-eau-de-toilette-2009127/</t>
  </si>
  <si>
    <t>['musk', 'rose', 'ambergris', 'saffron', 'oud']</t>
  </si>
  <si>
    <t>https://aromo.ru/fragrance/arabian-oud-tohfa-perfume-oil-perfume-oil-92958/</t>
  </si>
  <si>
    <t>['floral-notes', 'tsvetok-nektarina']</t>
  </si>
  <si>
    <t>https://aromo.ru/fragrance/yas-perfumes-charm-742857/</t>
  </si>
  <si>
    <t>Afandy</t>
  </si>
  <si>
    <t>['bergamot', 'cardamom', 'coriander', 'lemon', 'mandarin', 'palisander']</t>
  </si>
  <si>
    <t>['geranium', 'gvozdika', 'ilang-ilang', 'cypress', 'lily-of-the-valley', 'rose', 'jasmine']</t>
  </si>
  <si>
    <t>['ambra', 'tonka-bean', 'dubovyj-moh', 'kedr', 'kozha', 'musk', 'pachuli', 'sandal', 'spices', 'vanil']</t>
  </si>
  <si>
    <t>https://aromo.ru/fragrance/al-fahr-afandy-38326/</t>
  </si>
  <si>
    <t>https://aromo.ru/fragrance/hamidi-oud--perfumes-ameer-39842/</t>
  </si>
  <si>
    <t>Angeleno</t>
  </si>
  <si>
    <t>['aloe', 'granat', 'grusha', 'karambola', 'ogurec', 'water-lily']</t>
  </si>
  <si>
    <t>https://aromo.ru/fragrance/yosh-angeleno-perfume-water-eau-de-parfum-40347/</t>
  </si>
  <si>
    <t>Bennacht Botanical Perfume</t>
  </si>
  <si>
    <t>https://aromo.ru/fragrance/esscentual-alchemy-bennacht-botanical-perfume-43558/</t>
  </si>
  <si>
    <t>Berkeley</t>
  </si>
  <si>
    <t>https://aromo.ru/fragrance/a-wing--a-prayer-perfumes-berkeley-43639/</t>
  </si>
  <si>
    <t>Black Hascish</t>
  </si>
  <si>
    <t>https://aromo.ru/fragrance/veejaga-black-hascish-44108/</t>
  </si>
  <si>
    <t>['black-currant', 'red-orange']</t>
  </si>
  <si>
    <t>https://aromo.ru/fragrance/maxim-black-rose-44282/</t>
  </si>
  <si>
    <t>Blue Crown</t>
  </si>
  <si>
    <t>https://aromo.ru/fragrance/tillys-blue-crown-44729/</t>
  </si>
  <si>
    <t>Marwa 2016</t>
  </si>
  <si>
    <t>['bergamot', 'cinnamon', 'zelenoje-jabloko']</t>
  </si>
  <si>
    <t>['cardamom', 'oud']</t>
  </si>
  <si>
    <t>https://aromo.ru/fragrance/swiss-arabian-marwa-2016-perfume-oil-perfume-oil-614623/</t>
  </si>
  <si>
    <t>https://aromo.ru/fragrance/grenoville-dans-un-jardin-51291/</t>
  </si>
  <si>
    <t>Disco Sexy</t>
  </si>
  <si>
    <t>['krasnaja-smorodina', 'red-orange', 'nektarin']</t>
  </si>
  <si>
    <t>https://aromo.ru/fragrance/christine-lavoisier-parfums-disco-sexy-52521/</t>
  </si>
  <si>
    <t>Kira Kira きらきら</t>
  </si>
  <si>
    <t>Strangers Parfumerie</t>
  </si>
  <si>
    <t>['ambretta', 'ambroxan', 'grusha', 'hedione-gedion', 'lily-of-the-valley', 'mint', 'musk', 'sandal', 'solar-notes', 'zelenoje-jabloko', 'sake', 'lily']</t>
  </si>
  <si>
    <t>https://aromo.ru/fragrance/strangers-parfumerie-kira-kira-_-perfume-water-eau-de-parfum-2292772/</t>
  </si>
  <si>
    <t>Musk Khas</t>
  </si>
  <si>
    <t>['lily-of-the-valley', 'musk', 'powdery-notes', 'vanil']</t>
  </si>
  <si>
    <t>https://aromo.ru/fragrance/ajmal-musk-khas-perfume-oil-perfume-oil-2284806/</t>
  </si>
  <si>
    <t>Reves Roses</t>
  </si>
  <si>
    <t>['grusha', 'pink-grapefruit', 'green-notes']</t>
  </si>
  <si>
    <t>['black-currant', 'ilang-ilang', 'iris', 'peony', 'pink-pepper', 'zamsha', 'may-rose-rosa-centifolia']</t>
  </si>
  <si>
    <t>['ambra', 'elemi', 'musk', 'palisander']</t>
  </si>
  <si>
    <t>['ambra', 'elemi', 'geliotrop', 'grapefruit', 'iris', 'musk', 'peony', 'civett', 'may-rose-rosa-centifolia']</t>
  </si>
  <si>
    <t>https://aromo.ru/fragrance/esquisse-parfum-reves-roses-perfume-water-eau-de-parfum-1578477/</t>
  </si>
  <si>
    <t>Sans Souci</t>
  </si>
  <si>
    <t>https://aromo.ru/fragrance/elsa-schiaparelli-sans-souci-846353/</t>
  </si>
  <si>
    <t>Private Mood</t>
  </si>
  <si>
    <t>['karamel', 'saharnaja-vata']</t>
  </si>
  <si>
    <t>['karamel', 'kokosovoe-molochko', 'saharnaja-vata', 'vanil']</t>
  </si>
  <si>
    <t>https://aromo.ru/fragrance/private-mood-cotton-candy-849553/</t>
  </si>
  <si>
    <t>Laughter Jour</t>
  </si>
  <si>
    <t>['peony', 'rose', 'siren', 'jasmine']</t>
  </si>
  <si>
    <t>https://aromo.ru/fragrance/space-nk-laughter-jour-toilet-water-eau-de-toilette-67843/</t>
  </si>
  <si>
    <t>Instinct Blue Label</t>
  </si>
  <si>
    <t>['citruses', 'lavender', 'artemizija-polyn', 'cardamom', 'kedr', 'pepper']</t>
  </si>
  <si>
    <t>https://aromo.ru/fragrance/delta-parfum-instinct-blue-label-829299/</t>
  </si>
  <si>
    <t>Le Troisieme Parfum</t>
  </si>
  <si>
    <t>['citruses', 'cardamom', 'mozhzhevelnik-plody', 'musk', 'neroli', 'vetiver', 'zhasmin-grandiflorum']</t>
  </si>
  <si>
    <t>https://aromo.ru/fragrance/coolife-le-troisieme-parfum-68486/</t>
  </si>
  <si>
    <t>['cashmeran', 'labdanum', 'jasmine']</t>
  </si>
  <si>
    <t>['balsamic-notes', 'drevesnyje-noty', 'vanil']</t>
  </si>
  <si>
    <t>['drevesnyje-noty', 'oud', 'black-musk']</t>
  </si>
  <si>
    <t>https://aromo.ru/fragrance/utique-ruby-2315343/</t>
  </si>
  <si>
    <t>Lilly Crown</t>
  </si>
  <si>
    <t>https://aromo.ru/fragrance/fernanda-lilly-crown-toilet-water-eau-de-toilette-69860/</t>
  </si>
  <si>
    <t>Biografia Inspire men</t>
  </si>
  <si>
    <t>https://aromo.ru/fragrance/natura-biografia-inspire-men-707541/</t>
  </si>
  <si>
    <t>['apelsinovyj-cvet-flerdoranzh', 'black-currant', 'grusha', 'lemon', 'mandarin']</t>
  </si>
  <si>
    <t>['star-anise', 'gardenija', 'licorice', 'osmantus', 'jasmine']</t>
  </si>
  <si>
    <t>https://aromo.ru/fragrance/mahogany-n-chelsea-551879/</t>
  </si>
  <si>
    <t>Jasmine And Honey</t>
  </si>
  <si>
    <t>['tonka-bean', 'drevesnyje-noty', 'violet', 'mod', 'rose', 'jasmine']</t>
  </si>
  <si>
    <t>https://aromo.ru/fragrance/primark-jasmine-and-honey-915705/</t>
  </si>
  <si>
    <t>['lemon', 'pink-pepper', 'zelenoje-jabloko']</t>
  </si>
  <si>
    <t>['lily-of-the-valley', 'magnolija', 'ptitgrejn-list-citrusovyh']</t>
  </si>
  <si>
    <t>https://aromo.ru/fragrance/puro/</t>
  </si>
  <si>
    <t>Torino 06 for Men</t>
  </si>
  <si>
    <t>https://aromo.ru/fragrance/victor-n-torino-06-for-men-93150/</t>
  </si>
  <si>
    <t>Tuscia</t>
  </si>
  <si>
    <t>https://aromo.ru/fragrance/sigilli-tuscia-93962/</t>
  </si>
  <si>
    <t>['lotos', 'narciss', 'rose']</t>
  </si>
  <si>
    <t>['gardenija', 'bitter-orange']</t>
  </si>
  <si>
    <t>https://aromo.ru/fragrance/miro-oh-la-la-perfume-water-eau-de-parfum-1371199/</t>
  </si>
  <si>
    <t>https://aromo.ru/fragrance/paris-elysees--le-parfum-by-pe-uno-94450/</t>
  </si>
  <si>
    <t>VB! Homme</t>
  </si>
  <si>
    <t>https://aromo.ru/fragrance/virtualbrands-vb_-homme-95213/</t>
  </si>
  <si>
    <t>Violet / Leather</t>
  </si>
  <si>
    <t>['violet', 'kozha', 'palisander']</t>
  </si>
  <si>
    <t>https://aromo.ru/fragrance/olo-violet-_-leather-96118/</t>
  </si>
  <si>
    <t>Wild Recall</t>
  </si>
  <si>
    <t>['cloves', 'ladan']</t>
  </si>
  <si>
    <t>['white-cedar', 'guajak', 'sandal']</t>
  </si>
  <si>
    <t>https://aromo.ru/fragrance/the-fragrance-kitchen-wild-recall-perfume-water-eau-de-parfum-615429/</t>
  </si>
  <si>
    <t>Waha Al Hub</t>
  </si>
  <si>
    <t>https://aromo.ru/fragrance/al-khayam-waha-al-hub-96648/</t>
  </si>
  <si>
    <t>Black Hats</t>
  </si>
  <si>
    <t>['cypress', 'kozha', 'pchelinyj-vosk', 'gunpowder']</t>
  </si>
  <si>
    <t>https://aromo.ru/fragrance/black-phoenix-alchemy-lab-black-hats-479732/</t>
  </si>
  <si>
    <t>Charme de Chanson</t>
  </si>
  <si>
    <t>['grapefruit', 'mandarin', 'paprika']</t>
  </si>
  <si>
    <t>['hyacinth', 'ladan', 'pachuli', 'ambergris']</t>
  </si>
  <si>
    <t>https://aromo.ru/fragrance/code-199-charme-de-chanson/</t>
  </si>
  <si>
    <t>Acqua Vervain</t>
  </si>
  <si>
    <t>['bergamot', 'ginger', 'lemon', 'mandarin', 'verbena', 'green-notes']</t>
  </si>
  <si>
    <t>['apelsinovyj-cvet-flerdoranzh', 'floral-notes', 'iris', 'lily-of-the-valley']</t>
  </si>
  <si>
    <t>https://aromo.ru/fragrance/o-boticario-acqua-vervain-501750/</t>
  </si>
  <si>
    <t>https://aromo.ru/fragrance/coty-maximus-72923/</t>
  </si>
  <si>
    <t>Men Only</t>
  </si>
  <si>
    <t>['ginger', 'mint', 'pepper', 'tangerine', 'timjan']</t>
  </si>
  <si>
    <t>['ambra', 'basil', 'list-fialki', 'peach', 'vetiver']</t>
  </si>
  <si>
    <t>['tonka-bean', 'guajak', 'cashmeran', 'kozha', 'musk', 'vanil']</t>
  </si>
  <si>
    <t>https://aromo.ru/fragrance/o-boticario-men-only-73229/</t>
  </si>
  <si>
    <t>Yeti Attar</t>
  </si>
  <si>
    <t>https://aromo.ru/fragrance/the-rising-phoenix-perfumery-yeti-attar-1002185/</t>
  </si>
  <si>
    <t>Mojitos Perfume</t>
  </si>
  <si>
    <t>https://aromo.ru/fragrance/a-wing--a-prayer-perfumes-mojitos-perfume-74342/</t>
  </si>
  <si>
    <t>https://aromo.ru/fragrance/dorothy-gray-mon-secret-74474/</t>
  </si>
  <si>
    <t>Montpellier</t>
  </si>
  <si>
    <t>Guidas</t>
  </si>
  <si>
    <t>https://aromo.ru/fragrance/guidas-montpellier-74642/</t>
  </si>
  <si>
    <t>Mulberry</t>
  </si>
  <si>
    <t>https://aromo.ru/fragrance/di-palomo-mulberry-75172/</t>
  </si>
  <si>
    <t>26</t>
  </si>
  <si>
    <t>['bergamot', 'mandarin', 'peach', 'green-notes']</t>
  </si>
  <si>
    <t>['iris', 'orchid', 'rose', 'tuberoza', 'jasmine', 'lily']</t>
  </si>
  <si>
    <t>https://aromo.ru/fragrance/cont-m-1g-26-cont_m-618379/</t>
  </si>
  <si>
    <t>Naughty</t>
  </si>
  <si>
    <t>['ambra', 'white-musk', 'kedr', 'sandal']</t>
  </si>
  <si>
    <t>https://aromo.ru/fragrance/rosemary-n-naughty-76224/</t>
  </si>
  <si>
    <t>Création (Eau de Toilette)</t>
  </si>
  <si>
    <t>['sweet', 'amber', 'floral']</t>
  </si>
  <si>
    <t>['ambra', 'floral-notes', 'resins']</t>
  </si>
  <si>
    <t>https://aromo.ru/fragrance/coryse-salome-cr_ation-_eau-de-toilette-913921/</t>
  </si>
  <si>
    <t>Of A Man</t>
  </si>
  <si>
    <t>https://aromo.ru/fragrance/the-body-shop-of-a-man-78036/</t>
  </si>
  <si>
    <t>Marrakech Nomad</t>
  </si>
  <si>
    <t>https://aromo.ru/fragrance/olivina-napa-valley-marrakech-nomad-577729/</t>
  </si>
  <si>
    <t>['ambra', 'apelsinovyj-cvet-flerdoranzh', 'bergamot', 'gardenija', 'pachuli', 'tuberoza']</t>
  </si>
  <si>
    <t>https://aromo.ru/fragrance/next-new-york-740607/</t>
  </si>
  <si>
    <t>['orange', 'mandarin', 'mango']</t>
  </si>
  <si>
    <t>['osmantus', 'rose', 'pink-pepper', 'strastocvet']</t>
  </si>
  <si>
    <t>https://aromo.ru/fragrance/officine-del-profumo-passiflora-80186/</t>
  </si>
  <si>
    <t>Pheromone Midnight</t>
  </si>
  <si>
    <t>['bergamot', 'cardamom', 'kedr', 'coriander', 'mandarin', 'clary-sage']</t>
  </si>
  <si>
    <t>['ambra', 'pachuli', 'ambergris', 'vetiver']</t>
  </si>
  <si>
    <t>https://aromo.ru/fragrance/marilyn-miglin-pheromone-midnight-perfume-water-eau-de-parfum-81097/</t>
  </si>
  <si>
    <t>Joan Rivers</t>
  </si>
  <si>
    <t>https://aromo.ru/fragrance/joan-rivers-pink-flowers-81306/</t>
  </si>
  <si>
    <t>['bergamot', 'inzhir', 'lemon', 'mint', 'peony']</t>
  </si>
  <si>
    <t>https://aromo.ru/fragrance/place-des-lices-pivoine-toilet-water-eau-de-toilette-81539/</t>
  </si>
  <si>
    <t>Handbook For The Recently Deceased</t>
  </si>
  <si>
    <t>['ladan', 'chalk']</t>
  </si>
  <si>
    <t>['artemizija-polyn', 'drevesnyje-noty']</t>
  </si>
  <si>
    <t>['paper', 'pachuli', 'pchelinyj-vosk']</t>
  </si>
  <si>
    <t>https://aromo.ru/fragrance/d-s--durga-handbook-for-the-recently-deceased-perfume-water-eau-de-parfum-2404353/</t>
  </si>
  <si>
    <t>['bergamot', 'mint', 'neroli']</t>
  </si>
  <si>
    <t>['lily-of-the-valley', 'list-fialki', 'rose', 'jasmine', 'lily']</t>
  </si>
  <si>
    <t>['white-musk', 'sandal', 'spices', 'vanil']</t>
  </si>
  <si>
    <t>https://aromo.ru/fragrance/pell-wall-perfumes-pretty-in-pink-82428/</t>
  </si>
  <si>
    <t>Rosa de Oriente</t>
  </si>
  <si>
    <t>Tulipan Negro</t>
  </si>
  <si>
    <t>['floral-notes', 'rose', 'jasmine']</t>
  </si>
  <si>
    <t>https://aromo.ru/fragrance/tulipan-negro-rosa-de-oriente-84870/</t>
  </si>
  <si>
    <t>Samourai Woman Grapefruit with Cassis</t>
  </si>
  <si>
    <t>['black-currant', 'bitter-orange', 'grapefruit']</t>
  </si>
  <si>
    <t>['arbuz', 'guava', 'klukva', 'rose']</t>
  </si>
  <si>
    <t>https://aromo.ru/fragrance/alain-delon-samourai-woman-grapefruit-with-cassis-86325/</t>
  </si>
  <si>
    <t>Screw for Men</t>
  </si>
  <si>
    <t>https://aromo.ru/fragrance/clandestine-n-screw-for-men-86954/</t>
  </si>
  <si>
    <t>Eau My BB Eau de Senteur</t>
  </si>
  <si>
    <t>https://aromo.ru/fragrance/eau-my-bb-eau-my-bb-eau-de-senteur-fragrant-haze-fragrance-mist-1579355/</t>
  </si>
  <si>
    <t>Sevillian Neroli</t>
  </si>
  <si>
    <t>['apelsinovyj-cvet-flerdoranzh', 'chaj', 'rozmarin']</t>
  </si>
  <si>
    <t>['cloves', 'ilang-ilang', 'kedr']</t>
  </si>
  <si>
    <t>https://aromo.ru/fragrance/crabtree--evelyn-sevillian-neroli-eau-de-cologne-cologne-eau-de-cologne-87532/</t>
  </si>
  <si>
    <t>Ambre Notti</t>
  </si>
  <si>
    <t>['ambra', 'white-musk', 'tonka-bean', 'kedr', 'pachuli', 'sandal', 'vanil']</t>
  </si>
  <si>
    <t>https://aromo.ru/fragrance/west-third-brand-smell-good-daily-_-ambre-notti-88772/</t>
  </si>
  <si>
    <t>Soulgasm</t>
  </si>
  <si>
    <t>Sasha Varon</t>
  </si>
  <si>
    <t>['black-currant', 'frezija', 'grusha', 'peach']</t>
  </si>
  <si>
    <t>['drevesnyje-noty', 'jasmine', 'lily']</t>
  </si>
  <si>
    <t>https://aromo.ru/fragrance/sasha-varon-soulgasm-89368/</t>
  </si>
  <si>
    <t>Cocktail Bitter Sweet</t>
  </si>
  <si>
    <t>['amber', 'spicy', 'floral']</t>
  </si>
  <si>
    <t>https://aromo.ru/fragrance/jean-patou-cocktail-bitter-sweet-918175/</t>
  </si>
  <si>
    <t>Criterio Ego</t>
  </si>
  <si>
    <t>https://aromo.ru/fragrance/code-6374-criterio-ego/</t>
  </si>
  <si>
    <t>Weekend</t>
  </si>
  <si>
    <t>https://aromo.ru/fragrance/ascania-weekend-753725/</t>
  </si>
  <si>
    <t>Sylvana</t>
  </si>
  <si>
    <t>['bergamot', 'dubovyj-moh', 'labdanum', 'clary-sage', 'pachuli', 'zhasmin-sambak']</t>
  </si>
  <si>
    <t>https://aromo.ru/fragrance/teone-reinthal-natural-perfume-sylvana-91204/</t>
  </si>
  <si>
    <t>Tagetes Femme</t>
  </si>
  <si>
    <t>['tagetes', 'bergamot', 'buton-chernoj-smorodiny']</t>
  </si>
  <si>
    <t>['apelsinovyj-cvet-flerdoranzh', 'rose', 'sage', 'vanil']</t>
  </si>
  <si>
    <t>['tonka-bean', 'musk', 'pachuli', 'sandal', 'resins']</t>
  </si>
  <si>
    <t>https://aromo.ru/fragrance/en-voyage-perfumes-tagetes-femme-91351/</t>
  </si>
  <si>
    <t>['immortelle', 'cinnamon', 'musk']</t>
  </si>
  <si>
    <t>https://aromo.ru/fragrance/s-parfum-lolita-perfume-water-eau-de-parfum-2291338/</t>
  </si>
  <si>
    <t>Blushing Beauty Botanical Perfume</t>
  </si>
  <si>
    <t>['ambra', 'benzoin', 'bergamot', 'immortelle', 'elemi', 'frangipani', 'iris', 'list-fialki', 'lotos', 'tuberoza']</t>
  </si>
  <si>
    <t>https://aromo.ru/fragrance/esscentual-alchemy-blushing-beauty-botanical-perfume-44961/</t>
  </si>
  <si>
    <t>Diva Latina Pasion Tropical</t>
  </si>
  <si>
    <t>['grapefruit', 'mango', 'tangerine']</t>
  </si>
  <si>
    <t>['apelsinovyj-cvet-flerdoranzh', 'peach', 'jasmine']</t>
  </si>
  <si>
    <t>https://aromo.ru/fragrance/parfums-de-coeur-body-fantasies-_-diva-latina-pasion-tropical-45027/</t>
  </si>
  <si>
    <t>https://aromo.ru/fragrance/close-2-classic-black-48887/</t>
  </si>
  <si>
    <t>Cordial</t>
  </si>
  <si>
    <t>['ambra', 'benzoin', 'bergamot', 'tonka-bean', 'dubovyj-moh', 'hyacinth', 'cloves', 'ilang-ilang', 'karamel', 'musk', 'rose', 'sandal', 'vanil', 'civett', 'jasmine']</t>
  </si>
  <si>
    <t>https://aromo.ru/fragrance/dsh-perfumes-cordial-50102/</t>
  </si>
  <si>
    <t>Cowgirl Chic</t>
  </si>
  <si>
    <t>['ambra', 'ananas', 'white-musk', 'black-currant', 'frezija', 'jabloko-krasnoje', 'mango', 'sandal']</t>
  </si>
  <si>
    <t>https://aromo.ru/fragrance/tru-fragrance--romane-fragrances-cowgirl-chic-50338/</t>
  </si>
  <si>
    <t>Poseidon The Black for Woman</t>
  </si>
  <si>
    <t>['cvetok-kaktusa', 'rose', 'jasmine']</t>
  </si>
  <si>
    <t>https://aromo.ru/fragrance/instituto-espaol-poseidon-the-black-for-woman-toilet-water-eau-de-toilette-1784297/</t>
  </si>
  <si>
    <t>Vetiver 46 Perfume Oil</t>
  </si>
  <si>
    <t>['mark-buxton', 'fabrice-penot']</t>
  </si>
  <si>
    <t>['bergamot', 'cloves', 'pepper']</t>
  </si>
  <si>
    <t>['white-cedar', 'labdanum', 'ladan', 'vetiver']</t>
  </si>
  <si>
    <t>['ambra', 'guajak', 'vanil']</t>
  </si>
  <si>
    <t>https://aromo.ru/fragrance/le-labo-vetiver-46-perfume-oil-perfume-oil-perfume-oil-2097525/</t>
  </si>
  <si>
    <t>Pony</t>
  </si>
  <si>
    <t>['lemon', 'mandarin', 'nutmeg']</t>
  </si>
  <si>
    <t>https://aromo.ru/fragrance/lecmo-pony-628265/</t>
  </si>
  <si>
    <t>Mummy &amp; Me</t>
  </si>
  <si>
    <t>['bergamot', 'musk', 'neroli']</t>
  </si>
  <si>
    <t>https://aromo.ru/fragrance/zara-mummy-_-me-perfume-water-eau-de-parfum-2292153/</t>
  </si>
  <si>
    <t>Symphony Men</t>
  </si>
  <si>
    <t>['apelsinovyj-cvet-flerdoranzh', 'mandarin', 'voda']</t>
  </si>
  <si>
    <t>https://aromo.ru/fragrance/henry-jacques-symphony-men-1167771/</t>
  </si>
  <si>
    <t>Haas No.2 Le choix de Stephanie</t>
  </si>
  <si>
    <t>['white-flowers', 'cypress']</t>
  </si>
  <si>
    <t>https://aromo.ru/fragrance/haas-parfum-haas-no_2-le-choix-de-stephanie-61540/</t>
  </si>
  <si>
    <t>Hi There</t>
  </si>
  <si>
    <t>['dyna', 'lemon', 'pink-pepper', 'zelenoje-jabloko']</t>
  </si>
  <si>
    <t>https://aromo.ru/fragrance/karen-walker-hi-there-62462/</t>
  </si>
  <si>
    <t>Highway</t>
  </si>
  <si>
    <t>['citruses', 'blue-spruce', 'kedr', 'vanil', 'yagody']</t>
  </si>
  <si>
    <t>https://aromo.ru/fragrance/velvet--sweet-peas-purrfumery-highway-62515/</t>
  </si>
  <si>
    <t>#251 Chef est en Vacances</t>
  </si>
  <si>
    <t>['ambra', 'drevesnyje-noty', 'peruvian-balsam', 'rom', 'shokolad']</t>
  </si>
  <si>
    <t>https://aromo.ru/fragrance/le-r-noir-251-chef-est-en-vacances-perfume-water-eau-de-parfum-1647975/</t>
  </si>
  <si>
    <t>['bergamot', 'palisander']</t>
  </si>
  <si>
    <t>['apelsinovyj-cvet-flerdoranzh', 'boronija', 'rose', 'zhasmin-sambak']</t>
  </si>
  <si>
    <t>['ambretta', 'pchelinyj-vosk', 'sandal', 'vetiver']</t>
  </si>
  <si>
    <t>https://aromo.ru/fragrance/annette-neuffer-honeysuckle-rose-62809/</t>
  </si>
  <si>
    <t>Indescence Pour Homme</t>
  </si>
  <si>
    <t>https://aromo.ru/fragrance/karen-low-indescence-pour-homme-toilet-water-eau-de-toilette-63939/</t>
  </si>
  <si>
    <t>Inizzio Amore</t>
  </si>
  <si>
    <t>['citruses', 'grapefruit', 'grusha', 'mandarin']</t>
  </si>
  <si>
    <t>['frezija', 'lily-of-the-valley', 'magnolija', 'osmantus', 'green-tea']</t>
  </si>
  <si>
    <t>https://aromo.ru/fragrance/lacqua-di-fiori-inizzio-amore-64142/</t>
  </si>
  <si>
    <t>Meeqat Blend</t>
  </si>
  <si>
    <t>https://aromo.ru/fragrance/abdul-samad-al-qurashi-meeqat-blend-896009/</t>
  </si>
  <si>
    <t>The Green Grocery</t>
  </si>
  <si>
    <t>['orange', 'pachuli']</t>
  </si>
  <si>
    <t>https://aromo.ru/fragrance/the-green-grocery-kismet-66639/</t>
  </si>
  <si>
    <t>Raphaël 4</t>
  </si>
  <si>
    <t>['coriander', 'palisander', 'pepper', 'peach', 'sliva']</t>
  </si>
  <si>
    <t>https://aromo.ru/fragrance/raphael-rapha_l-4-765403/</t>
  </si>
  <si>
    <t>Imperian 3</t>
  </si>
  <si>
    <t>['white-cedar', 'musk', 'rose', 'sandal', 'vanil']</t>
  </si>
  <si>
    <t>https://aromo.ru/fragrance/isabelle-t-imperian-3-758631/</t>
  </si>
  <si>
    <t>STAR WARS DROID</t>
  </si>
  <si>
    <t>['woodyamber', 'cashmeran', 'moss', 'sandal', 'vetiver']</t>
  </si>
  <si>
    <t>https://aromo.ru/fragrance/la-rive-star-wars-droid-toilet-water-eau-de-toilette-727311/</t>
  </si>
  <si>
    <t>Love is... Surprise</t>
  </si>
  <si>
    <t>https://aromo.ru/fragrance/etoile-love-is_-surprise-70761/</t>
  </si>
  <si>
    <t>Rosella Fiora</t>
  </si>
  <si>
    <t>https://aromo.ru/fragrance/rosella-fiora-rosella-fiora-85347/</t>
  </si>
  <si>
    <t>Absinthe Legend</t>
  </si>
  <si>
    <t>['aromaticheskie-noty', 'bergamot', 'lavender', 'green-notes']</t>
  </si>
  <si>
    <t>['ambra', 'elemi', 'geliotrop', 'moss']</t>
  </si>
  <si>
    <t>https://aromo.ru/fragrance/bi-es-absinthe-legend-toilet-water-eau-de-toilette-2285923/</t>
  </si>
  <si>
    <t>Viary</t>
  </si>
  <si>
    <t>https://aromo.ru/fragrance/viary-sayonara-86750/</t>
  </si>
  <si>
    <t>Signe Cardin for Him</t>
  </si>
  <si>
    <t>['benoist-lapouza']</t>
  </si>
  <si>
    <t>['anise', 'licorice', 'lavender']</t>
  </si>
  <si>
    <t>https://aromo.ru/fragrance/pierre-cardin-signe-cardin-for-him-toilet-water-eau-de-toilette-88276/</t>
  </si>
  <si>
    <t>Sous Le Buis</t>
  </si>
  <si>
    <t>['bergamot', 'galbanum', 'green-notes']</t>
  </si>
  <si>
    <t>['apelsinovyj-cvet-flerdoranzh', 'lavender', 'clary-sage']</t>
  </si>
  <si>
    <t>https://aromo.ru/fragrance/gobin-daude-sous-le-buis-89380/</t>
  </si>
  <si>
    <t>Speick Natur Vital</t>
  </si>
  <si>
    <t>['citruses', 'fuzhernye-noty']</t>
  </si>
  <si>
    <t>https://aromo.ru/fragrance/speick--walter-rau-speick-natur-vital-89540/</t>
  </si>
  <si>
    <t>Springtime Poetry</t>
  </si>
  <si>
    <t>['frezija', 'goluboj-mak', 'mimosa', 'narciss', 'rose', 'vanilnaja-orkhideja']</t>
  </si>
  <si>
    <t>https://aromo.ru/fragrance/black-onyx-springtime-poetry-89868/</t>
  </si>
  <si>
    <t>Stephen Barings</t>
  </si>
  <si>
    <t>https://aromo.ru/fragrance/stephen-barings-stella-90061/</t>
  </si>
  <si>
    <t>Mariya</t>
  </si>
  <si>
    <t>['apelsinovyj-cvet-flerdoranzh', 'bergamot', 'coriander', 'mandarin']</t>
  </si>
  <si>
    <t>['geranium', 'rose', 'damask-rose-rosa-damascena']</t>
  </si>
  <si>
    <t>['karamel', 'coffee', 'pachuli', 'vanil']</t>
  </si>
  <si>
    <t>https://aromo.ru/fragrance/omanluxury-mariya-perfume-water-eau-de-parfum-1564999/</t>
  </si>
  <si>
    <t>The Lion Cupboard</t>
  </si>
  <si>
    <t>['anise', 'grapefruit', 'lavender', 'mint', 'mozhzhevelnik-plody']</t>
  </si>
  <si>
    <t>['ilang-ilang', 'kedr', 'pepper', 'rose', 'sandal']</t>
  </si>
  <si>
    <t>['cocoa', 'tabak', 'vanil', 'vetiver']</t>
  </si>
  <si>
    <t>https://aromo.ru/fragrance/4160-tuesdays-the-lion-cupboard-perfume-water-eau-de-parfum-92335/</t>
  </si>
  <si>
    <t>Ultimate Pleasures</t>
  </si>
  <si>
    <t>https://aromo.ru/fragrance/tresor-rare-ultimate-pleasures-768355/</t>
  </si>
  <si>
    <t>Poseidon The Black</t>
  </si>
  <si>
    <t>['tagetes', 'bitter-orange', 'lemon', 'sage']</t>
  </si>
  <si>
    <t>['black-cardamom', 'cinnamon', 'praline']</t>
  </si>
  <si>
    <t>https://aromo.ru/fragrance/instituto-espaol-poseidon-the-black-toilet-water-eau-de-toilette-1784293/</t>
  </si>
  <si>
    <t>Vert</t>
  </si>
  <si>
    <t>['black-currant', 'grapefruit', 'cocoa', 'cypress', 'labdanum', 'lavender', 'mandarin', 'rose', 'vanil', 'lemon-verbena']</t>
  </si>
  <si>
    <t>https://aromo.ru/fragrance/joanne-bassett-vert-95545/</t>
  </si>
  <si>
    <t>Odor Man Deluxe</t>
  </si>
  <si>
    <t>['grapefruit', 'ozone', 'reven']</t>
  </si>
  <si>
    <t>['lavender', 'pepper', 'pink-pepper']</t>
  </si>
  <si>
    <t>https://aromo.ru/fragrance/aromat--aromat-odor-man-deluxe-780109/</t>
  </si>
  <si>
    <t>Pure Seduction  Untamed</t>
  </si>
  <si>
    <t>['lesnyje-jagody', 'list-fialki']</t>
  </si>
  <si>
    <t>https://aromo.ru/fragrance/victorias-secret-pure-seduction-untamed-fragrant-haze-fragrance-mist-2405336/</t>
  </si>
  <si>
    <t>Miss Tuberosa</t>
  </si>
  <si>
    <t>['kokos', 'neroli', 'jasmine']</t>
  </si>
  <si>
    <t>https://aromo.ru/fragrance/antiqua-miss-tuberosa-656015/</t>
  </si>
  <si>
    <t>Promen 104</t>
  </si>
  <si>
    <t>['ambra', 'benzoin', 'kozha', 'labdanum', 'styrax']</t>
  </si>
  <si>
    <t>https://aromo.ru/fragrance/parli-promen-104-1443017/</t>
  </si>
  <si>
    <t>L'òme Zeste de Vétiver</t>
  </si>
  <si>
    <t>['drevesnyje-noty', 'grapefruit', 'vetiver']</t>
  </si>
  <si>
    <t>https://aromo.ru/fragrance/durance-en-provence-zeste-de-vetiver-98711/</t>
  </si>
  <si>
    <t>https://aromo.ru/fragrance/essenzialmente-laura-kismet-382157/</t>
  </si>
  <si>
    <t>['cardamom', 'pink-pepper', 'saffron']</t>
  </si>
  <si>
    <t>['cashmeran', 'musk', 'ambergris', 'oud']</t>
  </si>
  <si>
    <t>https://aromo.ru/fragrance/elegantes-amber-wood-perfume-extract-parfum-extrait-de-parfum-409815/</t>
  </si>
  <si>
    <t>Mousseline Peche</t>
  </si>
  <si>
    <t>['vetiver', 'zhzhenyj-sahar']</t>
  </si>
  <si>
    <t>https://aromo.ru/fragrance/providence-perfume-co-mousseline-peche-74922/</t>
  </si>
  <si>
    <t>Mr.Ose</t>
  </si>
  <si>
    <t>Rose Chandal</t>
  </si>
  <si>
    <t>https://aromo.ru/fragrance/rose-chandal-mr_ose-74954/</t>
  </si>
  <si>
    <t>https://aromo.ru/fragrance/delettrez-muguet-75040/</t>
  </si>
  <si>
    <t>Mukhalat R.A.A</t>
  </si>
  <si>
    <t>['musk', 'rose', 'vanil', 'jasmine']</t>
  </si>
  <si>
    <t>https://aromo.ru/fragrance/reehat-al-atoor-mukhalat-r_a_a-75088/</t>
  </si>
  <si>
    <t>Musc Cashmir</t>
  </si>
  <si>
    <t>['white-flowers', 'powdery-notes']</t>
  </si>
  <si>
    <t>https://aromo.ru/fragrance/boheme-chic-musc-cashmir-75253/</t>
  </si>
  <si>
    <t>My Burning Secret</t>
  </si>
  <si>
    <t>['bergamot', 'lemon', 'fresh-notes']</t>
  </si>
  <si>
    <t>['aromaticheskie-noty', 'geranium', 'lavender']</t>
  </si>
  <si>
    <t>['ambra', 'cloves', 'musk', 'pine', 'vetiver']</t>
  </si>
  <si>
    <t>https://aromo.ru/fragrance/libertin-louison-technique-indiscrete-my-burning-secret-75603/</t>
  </si>
  <si>
    <t>Agua De Colonia Concentrada De Ruy</t>
  </si>
  <si>
    <t>['orange', 'bergamot', 'lemon', 'ptitgrejn-list-citrusovyh', 'tysyachelistnik', 'verbena']</t>
  </si>
  <si>
    <t>['abelmosh', 'musk']</t>
  </si>
  <si>
    <t>https://aromo.ru/fragrance/de-ruy-agua-de-colonia-concentrada-de-ruy-610827/</t>
  </si>
  <si>
    <t>Ride</t>
  </si>
  <si>
    <t>['drevesnyje-noty', 'powdery-notes', 'green-notes']</t>
  </si>
  <si>
    <t>https://aromo.ru/fragrance/nike-nike-ride-76833/</t>
  </si>
  <si>
    <t>https://aromo.ru/fragrance/speziali-fiorentini-nontiscordardime-77417/</t>
  </si>
  <si>
    <t>Or Acier</t>
  </si>
  <si>
    <t>['lavender', 'nutmeg', 'rose', 'jasmine']</t>
  </si>
  <si>
    <t>https://aromo.ru/fragrance/pascal-morabito-or-acier-toilet-water-eau-de-toilette-78580/</t>
  </si>
  <si>
    <t>Oud White Rose</t>
  </si>
  <si>
    <t>https://aromo.ru/fragrance/in-fiore-oud-white-rose-79370/</t>
  </si>
  <si>
    <t>Paris Captivant</t>
  </si>
  <si>
    <t>['black-currant', 'lily-of-the-valley', 'jasmine']</t>
  </si>
  <si>
    <t>https://aromo.ru/fragrance/enchanteur-paris-captivant-80008/</t>
  </si>
  <si>
    <t>Pearls and Lace</t>
  </si>
  <si>
    <t>https://aromo.ru/fragrance/avon-pearls-and-lace-80648/</t>
  </si>
  <si>
    <t>Platinum 20</t>
  </si>
  <si>
    <t>Fish</t>
  </si>
  <si>
    <t>https://aromo.ru/fragrance/fish-platinum-20-81581/</t>
  </si>
  <si>
    <t>['black-currant', 'grapefruit', 'nutmeg', 'pepper']</t>
  </si>
  <si>
    <t>['arbuz', 'galbanum', 'rozmarin', 'zelenoje-jabloko']</t>
  </si>
  <si>
    <t>https://aromo.ru/fragrance/le-parfumeur-lp-pour-monsieur-82155/</t>
  </si>
  <si>
    <t>Prudentia</t>
  </si>
  <si>
    <t>['galbanum', 'hyacinth', 'polevyje-cvety']</t>
  </si>
  <si>
    <t>['iris', 'lesnyje-jagody', 'peony']</t>
  </si>
  <si>
    <t>https://aromo.ru/fragrance/inspiritu-prudentia-82792/</t>
  </si>
  <si>
    <t>Pure Police DNA Homme</t>
  </si>
  <si>
    <t>['cardamom', 'laurel', 'nutmeg']</t>
  </si>
  <si>
    <t>['artemizija-polyn', 'lavender']</t>
  </si>
  <si>
    <t>['tonka-bean', 'ladan', 'pachuli', 'sandal']</t>
  </si>
  <si>
    <t>https://aromo.ru/fragrance/police-pure-police-dna-homme-toilet-water-eau-de-toilette-83066/</t>
  </si>
  <si>
    <t>Musk Men Free</t>
  </si>
  <si>
    <t>https://aromo.ru/fragrance/sophie-nerval-musk-men-free-819325/</t>
  </si>
  <si>
    <t>Burnt Flowers Fallen</t>
  </si>
  <si>
    <t>['fire', 'kozha']</t>
  </si>
  <si>
    <t>https://aromo.ru/fragrance/deconstructing-eden-burnt-flowers-fallen-727099/</t>
  </si>
  <si>
    <t>For AIDS. Center</t>
  </si>
  <si>
    <t>['kozha', 'pepper', 'tabak', 'temnyj-shokolad', 'trufel', 'vanil']</t>
  </si>
  <si>
    <t>https://aromo.ru/fragrance/selection-excellence-for-aids_-center-863995/</t>
  </si>
  <si>
    <t>Rose Ivoire</t>
  </si>
  <si>
    <t>['ambretta', 'white-musk', 'iris']</t>
  </si>
  <si>
    <t>https://aromo.ru/fragrance/caron-rose-ivoire-perfume-water-eau-de-parfum-2272068/</t>
  </si>
  <si>
    <t>Duet for Women</t>
  </si>
  <si>
    <t>https://aromo.ru/fragrance/dream-collection-n-duet-for-women-53238/</t>
  </si>
  <si>
    <t>['apelsinovyj-cvet-flerdoranzh', 'geliotrop', 'lotos', 'sandal', 'jasmine']</t>
  </si>
  <si>
    <t>['white-musk', 'ambergris', 'vanil']</t>
  </si>
  <si>
    <t>https://aromo.ru/fragrance/cristiana-bellodi-e-53399/</t>
  </si>
  <si>
    <t>Astería</t>
  </si>
  <si>
    <t>https://aromo.ru/fragrance/vivinevo-aster_a-toilet-water-eau-de-toilette-1704921/</t>
  </si>
  <si>
    <t>Fraiche</t>
  </si>
  <si>
    <t>https://aromo.ru/fragrance/dannie-dio-fraiche-775839/</t>
  </si>
  <si>
    <t>https://aromo.ru/fragrance/yves-de-sistelle-lovely-heart-70941/</t>
  </si>
  <si>
    <t>Jeyms Bond</t>
  </si>
  <si>
    <t>['citruses', 'dubovyj-moh', 'geranium', 'gvozdika', 'zelenoje-jabloko']</t>
  </si>
  <si>
    <t>https://aromo.ru/fragrance/aromat--aromat-jeyms-bond-772177/</t>
  </si>
  <si>
    <t>Cool Rain</t>
  </si>
  <si>
    <t>['teak-wood', 'trava', 'tulpan', 'vodanoj-giacint']</t>
  </si>
  <si>
    <t>https://aromo.ru/fragrance/essence-of-beauty-cool-rain-49993/</t>
  </si>
  <si>
    <t>Gentleman No. 3</t>
  </si>
  <si>
    <t>https://aromo.ru/fragrance/parfums-constantine-gentleman-no_-3-2325142/</t>
  </si>
  <si>
    <t>Cypress Bark</t>
  </si>
  <si>
    <t>['drevesnyje-noty', 'cypress', 'resins']</t>
  </si>
  <si>
    <t>https://aromo.ru/fragrance/skeem-cypress-bark-50989/</t>
  </si>
  <si>
    <t>Dralle's Illusion - Flieder / Lilac</t>
  </si>
  <si>
    <t>https://aromo.ru/fragrance/dralle-dralle_s-illusion-_-flieder-_-lilac-53054/</t>
  </si>
  <si>
    <t>Hannah Montana - Gotta Rock!</t>
  </si>
  <si>
    <t>https://aromo.ru/fragrance/air-val-international-hannah-montana-_-gotta-rock-61750/</t>
  </si>
  <si>
    <t>Hobbit Garden - Lord of the Rings</t>
  </si>
  <si>
    <t>https://aromo.ru/fragrance/bubble-and-geek-hobbit-garden-_-lord-of-the-rings-62641/</t>
  </si>
  <si>
    <t>Hungary Water</t>
  </si>
  <si>
    <t>https://aromo.ru/fragrance/angela-flanders-hungary-water-63016/</t>
  </si>
  <si>
    <t>Rosa-Rosae</t>
  </si>
  <si>
    <t>['cloves', 'red-pepper', 'rose']</t>
  </si>
  <si>
    <t>https://aromo.ru/fragrance/helan-i-classici-_-rosa_rosae-63120/</t>
  </si>
  <si>
    <t>Island White Sand</t>
  </si>
  <si>
    <t>['coconut-water', 'driftwood', 'orchid', 'sand', 'tangelo']</t>
  </si>
  <si>
    <t>https://aromo.ru/fragrance/bath-and-body-works-island-white-sand-fragrant-haze-fragrance-mist-2290766/</t>
  </si>
  <si>
    <t>Homme 033 Vivré</t>
  </si>
  <si>
    <t>https://aromo.ru/fragrance/lbel-homme-033-vivr-551399/</t>
  </si>
  <si>
    <t>Jamoca Soft Musk</t>
  </si>
  <si>
    <t>https://aromo.ru/fragrance/avon-jamoca-soft-musk-65080/</t>
  </si>
  <si>
    <t>https://aromo.ru/fragrance/koton-vetiver-2327130/</t>
  </si>
  <si>
    <t>['tonka-bean', 'fig-tree', 'musk']</t>
  </si>
  <si>
    <t>https://aromo.ru/fragrance/mon-petit-paradis-jardin-secret-65200/</t>
  </si>
  <si>
    <t>['banan', 'rose']</t>
  </si>
  <si>
    <t>['geranium', 'musk']</t>
  </si>
  <si>
    <t>https://aromo.ru/fragrance/red-rose/</t>
  </si>
  <si>
    <t>Jersey Castle</t>
  </si>
  <si>
    <t>https://aromo.ru/fragrance/boots-jersey-castle-65583/</t>
  </si>
  <si>
    <t>['ambra', 'oolong', 'citruses', 'ilang-ilang']</t>
  </si>
  <si>
    <t>https://aromo.ru/fragrance/illume-soleil-819245/</t>
  </si>
  <si>
    <t>Royal Secret Perfume</t>
  </si>
  <si>
    <t>['apelsinovyj-cvet-flerdoranzh', 'violet', 'geranium', 'lily-of-the-valley', 'rose']</t>
  </si>
  <si>
    <t>https://aromo.ru/fragrance/five-star-fragrance-royal-secret-perfume-1115569/</t>
  </si>
  <si>
    <t>Confetti Cake Pop</t>
  </si>
  <si>
    <t>['confectionery-coating', 'vanil']</t>
  </si>
  <si>
    <t>https://aromo.ru/fragrance/bath-and-body-works-confetti-cake-pop-fragrant-haze-fragrance-mist-2290555/</t>
  </si>
  <si>
    <t>Il Fiume e Il Salice: Angelica e Mughetto</t>
  </si>
  <si>
    <t>['bergamot', 'bitter-orange', 'tangelo']</t>
  </si>
  <si>
    <t>['dagil', 'gardenija', 'lily-of-the-valley', 'rose', 'jasmine']</t>
  </si>
  <si>
    <t>https://aromo.ru/fragrance/i-profumi-di-firenze-il-fiume-e-il-salice_-angelica-e-mughetto-539033/</t>
  </si>
  <si>
    <t>Samourai Woman Love</t>
  </si>
  <si>
    <t>['black-currant', 'jabloko', 'mandarin', 'reven']</t>
  </si>
  <si>
    <t>['cyclamen', 'jablonevyj-cvet', 'peony']</t>
  </si>
  <si>
    <t>https://aromo.ru/fragrance/alain-delon-samourai-woman-love-86326/</t>
  </si>
  <si>
    <t>Rose Valley</t>
  </si>
  <si>
    <t>https://aromo.ru/fragrance/surrati-perfumes-rose-valley-perfume-water-eau-de-parfum-813221/</t>
  </si>
  <si>
    <t>Sicilian Citrus Fruit</t>
  </si>
  <si>
    <t>https://aromo.ru/fragrance/cliven-sicilian-citrus-fruit-88165/</t>
  </si>
  <si>
    <t>Silver Jeans for Women</t>
  </si>
  <si>
    <t>['abrikos', 'black-currant', 'peach']</t>
  </si>
  <si>
    <t>['musk', 'ambergris', 'civett']</t>
  </si>
  <si>
    <t>https://aromo.ru/fragrance/jacques-philippe-silver-jeans-for-women-perfume-water-eau-de-parfum-88389/</t>
  </si>
  <si>
    <t>Tiara Bouquet</t>
  </si>
  <si>
    <t>['floral', 'aldehyde', 'powdery']</t>
  </si>
  <si>
    <t>['aldehydes', 'floral-notes', 'powdery-notes']</t>
  </si>
  <si>
    <t>https://aromo.ru/fragrance/lentheric-tiara-bouquet-1025915/</t>
  </si>
  <si>
    <t>Snake Oil</t>
  </si>
  <si>
    <t>['apelsinovyj-cvet-flerdoranzh', 'ilang-ilang', 'neroli', 'sandal', 'jasmine']</t>
  </si>
  <si>
    <t>https://aromo.ru/fragrance/santa-fe-botanical-natural-fragrance-collection-snake-oil-88848/</t>
  </si>
  <si>
    <t>Oyoon Al Qamar</t>
  </si>
  <si>
    <t>['floral-notes', 'fruity-notes', 'vanil', 'oriental-notes']</t>
  </si>
  <si>
    <t>https://aromo.ru/fragrance/al-raheeb-oyoon-al-qamar-888449/</t>
  </si>
  <si>
    <t>Succulent Green</t>
  </si>
  <si>
    <t>https://aromo.ru/fragrance/fine-perfumery-succulent-green-90344/</t>
  </si>
  <si>
    <t>Sweet Love Violet</t>
  </si>
  <si>
    <t>https://aromo.ru/fragrance/jean-paul-grand-sweet-love-violet-91039/</t>
  </si>
  <si>
    <t>The Autumn Queen</t>
  </si>
  <si>
    <t>['ambra', 'bojzenova-jagoda', 'greckij-oreh', 'cinnamon', 'molochnyy-shokolad', 'ternovnik', 'tykva']</t>
  </si>
  <si>
    <t>https://aromo.ru/fragrance/common-brimstone-the-autumn-queen-92065/</t>
  </si>
  <si>
    <t>Toccara</t>
  </si>
  <si>
    <t>https://aromo.ru/fragrance/avon-toccara-92925/</t>
  </si>
  <si>
    <t>U II - Sheer Scent</t>
  </si>
  <si>
    <t>['bergamot', 'precious-woods', 'violet', 'iris', 'laurel', 'mandarin', 'clary-sage', 'musk', 'pachuli', 'jasmine']</t>
  </si>
  <si>
    <t>https://aromo.ru/fragrance/ultima-ii-n-u-ii-_-sheer-scent-94059/</t>
  </si>
  <si>
    <t>Si Eau de Parfum Intense 2023</t>
  </si>
  <si>
    <t>['davana', 'may-rose-rosa-centifolia']</t>
  </si>
  <si>
    <t>['chaj', 'bourbon-vanilla']</t>
  </si>
  <si>
    <t>https://aromo.ru/fragrance/giorgio-armani-si-eau-de-parfum-intense-2023-perfume-water-eau-de-parfum-2428297/</t>
  </si>
  <si>
    <t>Vero Tino</t>
  </si>
  <si>
    <t>['coffee', 'lesnoj-oreh', 'shokolad']</t>
  </si>
  <si>
    <t>https://aromo.ru/fragrance/luxure-parfumes-vero-tino-95482/</t>
  </si>
  <si>
    <t>Vintage Collection Garofano</t>
  </si>
  <si>
    <t>['floral-notes', 'lavender', 'green-notes']</t>
  </si>
  <si>
    <t>['cyclamen', 'geranium', 'gvozdika', 'ilang-ilang', 'cinnamon', 'pepper', 'rose', 'jasmine']</t>
  </si>
  <si>
    <t>['geliotrop', 'kedr', 'musk', 'vanil']</t>
  </si>
  <si>
    <t>https://aromo.ru/fragrance/lorenzo-villoresi-vintage-collection-garofano-toilet-water-eau-de-toilette-96068/</t>
  </si>
  <si>
    <t>Infinity Intense</t>
  </si>
  <si>
    <t>['bergamot', 'kedr', 'lavender', 'list-ananasa']</t>
  </si>
  <si>
    <t>['dubovyj-moh', 'geranium', 'rose', 'jasmine']</t>
  </si>
  <si>
    <t>https://aromo.ru/fragrance/aurora-scents-infinity-intense-perfume-water-eau-de-parfum-2350391/</t>
  </si>
  <si>
    <t>The Minimals - Tonka</t>
  </si>
  <si>
    <t>https://aromo.ru/fragrance/blackbird-n-the-minimals-_-tonka-927039/</t>
  </si>
  <si>
    <t>Summer Mango Coconut</t>
  </si>
  <si>
    <t>https://aromo.ru/fragrance/chaz-dean-_-summer-mango-coconut-96933/</t>
  </si>
  <si>
    <t>True Life Blanc</t>
  </si>
  <si>
    <t>['atlas-cedar', 'kozha', 'vetiver', 'zamsha']</t>
  </si>
  <si>
    <t>https://aromo.ru/fragrance/avenue1-true-life-blanc-907389/</t>
  </si>
  <si>
    <t>Wood &amp; Skin</t>
  </si>
  <si>
    <t>['coriander', 'pink-pepper', 'calabrian-bergamot']</t>
  </si>
  <si>
    <t>['benzoin', 'precious-woods', 'kozha']</t>
  </si>
  <si>
    <t>https://aromo.ru/fragrance/claudia-scattolini-wood-_-skin-97859/</t>
  </si>
  <si>
    <t>Pink Secret Just Say Snow</t>
  </si>
  <si>
    <t>['perechnaja-mata', 'rozovyy-pion']</t>
  </si>
  <si>
    <t>https://aromo.ru/fragrance/victorias-secret-pink-secret-just-say-snow-fragrant-haze-fragrance-mist-342431/</t>
  </si>
  <si>
    <t>Good As Gold</t>
  </si>
  <si>
    <t>['orange', 'bergamot', 'mandarin', 'rose']</t>
  </si>
  <si>
    <t>['ilang-ilang', 'mimosa', 'jasmine']</t>
  </si>
  <si>
    <t>https://aromo.ru/fragrance/annique-good-as-gold-482556/</t>
  </si>
  <si>
    <t>['abrikos', 'peach', 'peony']</t>
  </si>
  <si>
    <t>https://aromo.ru/fragrance/junaid-jamshed-bloom-perfume-water-eau-de-parfum-2106979/</t>
  </si>
  <si>
    <t>New Musk Perfume Oil</t>
  </si>
  <si>
    <t>['lily-of-the-valley', 'lemon', 'musk', 'rose', 'sandal', 'sliva', 'vanil', 'jasmine']</t>
  </si>
  <si>
    <t>https://aromo.ru/fragrance/dame-perfumery-scottsdale-new-musk-perfume-oil-532028/</t>
  </si>
  <si>
    <t>Nouveau</t>
  </si>
  <si>
    <t>['bergamot', 'juniper', 'rose']</t>
  </si>
  <si>
    <t>https://aromo.ru/fragrance/signature-fragrances-london-nouveau-perfume-extract-parfum-extrait-de-parfum-77540/</t>
  </si>
  <si>
    <t>One Diffusion F-051</t>
  </si>
  <si>
    <t>['orange', 'bergamot', 'frangipani', 'geranium', 'grapefruit', 'cardamom', 'cypress', 'linden-blossom', 'pachuli', 'pepper', 'sandal', 'virginia-cedar']</t>
  </si>
  <si>
    <t>https://aromo.ru/fragrance/one-diffusion-one-diffusion-f_051-78335/</t>
  </si>
  <si>
    <t>Organdy</t>
  </si>
  <si>
    <t>['ambra', 'bergamot', 'kedr', 'peony', 'vanil', 'jasmine']</t>
  </si>
  <si>
    <t>https://aromo.ru/fragrance/al-rehab-organdy-perfume-water-eau-de-parfum-78816/</t>
  </si>
  <si>
    <t>Mezcal Blanca</t>
  </si>
  <si>
    <t>['star-anise', 'bergamot', 'tar', 'sea-salt', 'juniper', 'palm', 'pepper']</t>
  </si>
  <si>
    <t>https://aromo.ru/fragrance/kelly--jones-mezcal-blanca-perfume-water-eau-de-parfum-763623/</t>
  </si>
  <si>
    <t>Trailling Arbutus</t>
  </si>
  <si>
    <t>['bojaryshnik', 'iris', 'lily-of-the-valley', 'musk', 'palisander', 'toluansky-balm', 'jasmine']</t>
  </si>
  <si>
    <t>https://aromo.ru/fragrance/avon-trailling-arbutus-cologne-eau-de-cologne-668071/</t>
  </si>
  <si>
    <t>Pineapple Prosecco</t>
  </si>
  <si>
    <t>['ananas', 'champagne']</t>
  </si>
  <si>
    <t>https://aromo.ru/fragrance/fruttini-pineapple-prosecco-81256/</t>
  </si>
  <si>
    <t>https://aromo.ru/fragrance/butterfly-thai-perfume-pomelo-81896/</t>
  </si>
  <si>
    <t>Regia Parfum</t>
  </si>
  <si>
    <t>https://aromo.ru/fragrance/florena-regia-_parfum-84016/</t>
  </si>
  <si>
    <t>Резеда</t>
  </si>
  <si>
    <t>['rezeda']</t>
  </si>
  <si>
    <t>https://aromo.ru/fragrance/rallet-rezeda-764045/</t>
  </si>
  <si>
    <t>Ella Crazy in Love</t>
  </si>
  <si>
    <t>['citruses', 'violet', 'frezija', 'gardenija']</t>
  </si>
  <si>
    <t>https://aromo.ru/fragrance/hinode-ella-crazy-in-love-652377/</t>
  </si>
  <si>
    <t>Ruse</t>
  </si>
  <si>
    <t>['floral', 'green', 'chypre']</t>
  </si>
  <si>
    <t>['bergamot', 'citruses', 'narciss', 'neroli', 'ptitgrejn-list-citrusovyh', 'green-notes']</t>
  </si>
  <si>
    <t>['geranium', 'iris', 'lily-of-the-valley', 'mimosa', 'rose', 'lemon-verbena', 'jasmine']</t>
  </si>
  <si>
    <t>['benzoin', 'dubovyj-moh', 'galbanum', 'iris', 'kozha', 'labdanum', 'pachuli', 'peruvian-balsam', 'sandal', 'vetiver', 'civett']</t>
  </si>
  <si>
    <t>https://aromo.ru/fragrance/corday-ruse-85824/</t>
  </si>
  <si>
    <t>S***** Abdallah Bin Khaled</t>
  </si>
  <si>
    <t>https://aromo.ru/fragrance/abdul-samad-al-qurashi-s_-abdallah-bin-khaled-85885/</t>
  </si>
  <si>
    <t>https://aromo.ru/fragrance/sansiro-brave-2332683/</t>
  </si>
  <si>
    <t>Mon Guerlain Sensuelle</t>
  </si>
  <si>
    <t>['thierry-wasser']</t>
  </si>
  <si>
    <t>['iris', 'rose', 'jasmine', 'zhasmin-sambak']</t>
  </si>
  <si>
    <t>['benzoin', 'tonka-bean', 'licorice', 'pachuli', 'sandal', 'vanil']</t>
  </si>
  <si>
    <t>https://aromo.ru/fragrance/mon-guerlain-sensuelle/</t>
  </si>
  <si>
    <t>Paris je t'aime Desir</t>
  </si>
  <si>
    <t>https://aromo.ru/fragrance/alan-bray-paris-je-t_aime-desir-perfume-water-eau-de-parfum-2287449/</t>
  </si>
  <si>
    <t>Intrigo Devastante</t>
  </si>
  <si>
    <t>['ambra', 'guajak', 'kozha', 'sandal']</t>
  </si>
  <si>
    <t>https://aromo.ru/fragrance/vintage-parfums-intrigo-devastante-1447001/</t>
  </si>
  <si>
    <t>Abdul Samad Blend</t>
  </si>
  <si>
    <t>https://aromo.ru/fragrance/abdul-samad-al-qurashi-abdul-samad-blend-895465/</t>
  </si>
  <si>
    <t>['ambra', 'fruity-notes', 'grusha', 'kedr', 'rose', 'sandal']</t>
  </si>
  <si>
    <t>https://aromo.ru/fragrance/arabian-oud-dynamic-perfume-water-eau-de-parfum-53354/</t>
  </si>
  <si>
    <t>https://aromo.ru/fragrance/jardin-de-france-violette-cologne-eau-de-cologne-53578/</t>
  </si>
  <si>
    <t>Eau de Cologne Napoleon</t>
  </si>
  <si>
    <t>https://aromo.ru/fragrance/hove-parfumeur-ltd-eau-de-cologne-napoleon-53688/</t>
  </si>
  <si>
    <t>George Sand</t>
  </si>
  <si>
    <t>['pachuli', 'rose', 'sandal']</t>
  </si>
  <si>
    <t>https://aromo.ru/fragrance/maison-nicolas-de-barry-george-sand-perfume-water-eau-de-parfum-68582/</t>
  </si>
  <si>
    <t>https://aromo.ru/fragrance/georges-mezotti-l_eau-68730/</t>
  </si>
  <si>
    <t>['ambra', 'bergamot', 'cvetok-limona', 'grapefruit', 'jezhevika']</t>
  </si>
  <si>
    <t>https://aromo.ru/fragrance/dayna-decker-leila-perfume-water-eau-de-parfum-68864/</t>
  </si>
  <si>
    <t>['orange', 'frezija', 'karamel', 'laureliya', 'lemon', 'musk', 'rose', 'vanil']</t>
  </si>
  <si>
    <t>https://aromo.ru/fragrance/christine-lavoisier-parfums-life-pleasure-69629/</t>
  </si>
  <si>
    <t>Lilly's Garden</t>
  </si>
  <si>
    <t>['citruses', 'green-notes', 'jasmine']</t>
  </si>
  <si>
    <t>['violet', 'mint', 'peach']</t>
  </si>
  <si>
    <t>https://aromo.ru/fragrance/corine-de-farme-lilly_s-garden-69864/</t>
  </si>
  <si>
    <t>Dark Mimosa</t>
  </si>
  <si>
    <t>['floral-notes', 'mimosa', 'musk', 'powdery-notes']</t>
  </si>
  <si>
    <t>https://aromo.ru/fragrance/l-r-paris-dark-mimosa-perfume-water-eau-de-parfum-1946323/</t>
  </si>
  <si>
    <t>Creamy Coconut</t>
  </si>
  <si>
    <t>https://aromo.ru/fragrance/wylde-ivy-creamy-coconut-perfume-oil-perfume-oil-50409/</t>
  </si>
  <si>
    <t>['ambra', 'kokos', 'sandal', 'vanil', 'vetiver']</t>
  </si>
  <si>
    <t>https://aromo.ru/fragrance/guy-bouchara-dancing-queen-51240/</t>
  </si>
  <si>
    <t>Despues de la Lluvia</t>
  </si>
  <si>
    <t>La Pasionaria</t>
  </si>
  <si>
    <t>['geranium', 'pachuli', 'pink-pepper']</t>
  </si>
  <si>
    <t>https://aromo.ru/fragrance/la-pasionaria-despues-de-la-lluvia-52094/</t>
  </si>
  <si>
    <t>Gauloise (Eau de Toilette)</t>
  </si>
  <si>
    <t>['aldehydes', 'bergamot', 'floral-notes', 'drevesnyje-noty', 'dubovyj-moh', 'hyacinth', 'green-notes']</t>
  </si>
  <si>
    <t>https://aromo.ru/fragrance/molyneux-gauloise-_eau-de-toilette-966385/</t>
  </si>
  <si>
    <t>Candylicious</t>
  </si>
  <si>
    <t>['ambra', 'amyris', 'banan', 'bergamot', 'black-currant', 'tar', 'dubovyj-moh', 'grapefruit', 'grusha', 'gurjan-balm', 'iris', 'jabloko', 'cardamom', 'cashmeran', 'kastoreum', 'kedr', 'kozha', 'labdanum', 'ladan', 'musk', 'pachuli', 'reven', 'rose', 'sandal', 'saffron', 'fir-resin', 'oud']</t>
  </si>
  <si>
    <t>https://aromo.ru/fragrance/dua-fragrances-candylicious-perfume-water-eau-de-parfum-2162411/</t>
  </si>
  <si>
    <t>['citruses', 'lemon', 'zelenoje-jabloko']</t>
  </si>
  <si>
    <t>['aldehydes', 'pachuli', 'virginia-cedar', 'jasmine']</t>
  </si>
  <si>
    <t>https://aromo.ru/fragrance/forster-and-johnsen-freedom-59050/</t>
  </si>
  <si>
    <t>['lemon', 'linden-blossom', 'zelenoje-jabloko']</t>
  </si>
  <si>
    <t>https://aromo.ru/fragrance/zents-fresh-toilet-water-eau-de-toilette-59161/</t>
  </si>
  <si>
    <t>Gant Silver Intense</t>
  </si>
  <si>
    <t>['basil', 'bergamot', 'lime']</t>
  </si>
  <si>
    <t>['cardamom', 'lavender', 'neroli', 'timjan']</t>
  </si>
  <si>
    <t>['ambra', 'tonka-bean', 'cashmeran', 'pachuli', 'sandal']</t>
  </si>
  <si>
    <t>https://aromo.ru/fragrance/gant-gant-silver-intense-59693/</t>
  </si>
  <si>
    <t>Gotz George</t>
  </si>
  <si>
    <t>https://aromo.ru/fragrance/carluccini-parfums-gotz-george-60909/</t>
  </si>
  <si>
    <t>Green Tea &amp; Jasmin</t>
  </si>
  <si>
    <t>['chaj', 'drevesnyje-noty', 'musk']</t>
  </si>
  <si>
    <t>https://aromo.ru/fragrance/sanctuary-green-tea-_-jasmin-toilet-water-eau-de-toilette-61190/</t>
  </si>
  <si>
    <t>Le Jardin Infini - Amelie</t>
  </si>
  <si>
    <t>https://aromo.ru/fragrance/luxana-amelie-665811/</t>
  </si>
  <si>
    <t>Hollywood Remember Collection Emmanuelle</t>
  </si>
  <si>
    <t>Harmington</t>
  </si>
  <si>
    <t>https://aromo.ru/fragrance/harmington-hollywood-remember-collection-_-emmanuelle-62676/</t>
  </si>
  <si>
    <t>Ideal World</t>
  </si>
  <si>
    <t>https://aromo.ru/fragrance/judith-ideal-world-63355/</t>
  </si>
  <si>
    <t>https://aromo.ru/fragrance/clash-ignite-63415/</t>
  </si>
  <si>
    <t>Island Water for Him</t>
  </si>
  <si>
    <t>['bergamot', 'lemon', 'pink-pepper', 'sage']</t>
  </si>
  <si>
    <t>['cinnamon', 'mozhzhevelnik-plody', 'sliva', 'jasmine']</t>
  </si>
  <si>
    <t>https://aromo.ru/fragrance/sansibar-n-island-water-for-him-64706/</t>
  </si>
  <si>
    <t>https://aromo.ru/fragrance/clara-centinaro-jour-65897/</t>
  </si>
  <si>
    <t>https://aromo.ru/fragrance/dilis-parfum-leader-cologne-eau-de-cologne-68511/</t>
  </si>
  <si>
    <t>Fille</t>
  </si>
  <si>
    <t>['rose', 'vodyanoy-zhasmin']</t>
  </si>
  <si>
    <t>https://aromo.ru/fragrance/tonymoly-l_eau-par-la-france-fille-760235/</t>
  </si>
  <si>
    <t>['orange', 'bergamot', 'list-i-buton-chernoj-smorodiny', 'mandarin', 'pink-pepper']</t>
  </si>
  <si>
    <t>['apelsinovyj-cvet-flerdoranzh', 'geranium', 'jasmine']</t>
  </si>
  <si>
    <t>['dubovyj-moh', 'green-tea']</t>
  </si>
  <si>
    <t>https://aromo.ru/fragrance/bella-bellissima-perfect-day-80812/</t>
  </si>
  <si>
    <t>Mellow Heliotrope</t>
  </si>
  <si>
    <t>['bergamot', 'black-currant', 'gardenija', 'mandarin']</t>
  </si>
  <si>
    <t>['elemi', 'raspberry', 'pink-pepper']</t>
  </si>
  <si>
    <t>['ambretta', 'violet', 'geliotrop', 'praline', 'vanil']</t>
  </si>
  <si>
    <t>https://aromo.ru/fragrance/mellow-heliotrope/</t>
  </si>
  <si>
    <t>Les Contes Bucoliques Poire Craquante</t>
  </si>
  <si>
    <t>['citruses', 'floral-notes', 'cvetok-grushi', 'grusha', 'vanil']</t>
  </si>
  <si>
    <t>https://aromo.ru/fragrance/parfums-berdoues-poire-craquante-81787/</t>
  </si>
  <si>
    <t>Raheef Attar</t>
  </si>
  <si>
    <t>['nagarmota', 'gurjan-balm', 'kedr']</t>
  </si>
  <si>
    <t>https://aromo.ru/fragrance/asgharali-raheef-83461/</t>
  </si>
  <si>
    <t>Sex In The City inLust</t>
  </si>
  <si>
    <t>https://aromo.ru/fragrance/instyle-sex-in-the-city-inlust-87542/</t>
  </si>
  <si>
    <t>Sex&amp;Success Instinct</t>
  </si>
  <si>
    <t>https://aromo.ru/fragrance/ciel-parfum-sex_success-instinct-87572/</t>
  </si>
  <si>
    <t>Shea Blossom Cologne</t>
  </si>
  <si>
    <t>https://aromo.ru/fragrance/terranova-shea-blossom-cologne-eau-de-cologne-87937/</t>
  </si>
  <si>
    <t>Alienor</t>
  </si>
  <si>
    <t>https://aromo.ru/fragrance/rallet-alienor-763489/</t>
  </si>
  <si>
    <t>Tea Olive Lime</t>
  </si>
  <si>
    <t>Caldrea</t>
  </si>
  <si>
    <t>['chaj', 'osmantus']</t>
  </si>
  <si>
    <t>['orchid', 'sandal', 'vanil']</t>
  </si>
  <si>
    <t>https://aromo.ru/fragrance/caldrea-tea-olive-lime-91659/</t>
  </si>
  <si>
    <t>Tentacion</t>
  </si>
  <si>
    <t>https://aromo.ru/fragrance/parera-tentacion-91884/</t>
  </si>
  <si>
    <t>The Rose</t>
  </si>
  <si>
    <t>https://aromo.ru/fragrance/entity-the-rose-92454/</t>
  </si>
  <si>
    <t>Tiger Lily Cologne</t>
  </si>
  <si>
    <t>Fitzherbert &amp; Prince</t>
  </si>
  <si>
    <t>https://aromo.ru/fragrance/fitzherbert--prince-tiger-lily-cologne-92766/</t>
  </si>
  <si>
    <t>Ultimate Drive</t>
  </si>
  <si>
    <t>['ananas', 'list-apelsina', 'green-notes']</t>
  </si>
  <si>
    <t>https://aromo.ru/fragrance/parfums-louis-armand-ultimate-drive-94112/</t>
  </si>
  <si>
    <t>Unique Woman Infinity</t>
  </si>
  <si>
    <t>['ambra', 'vishnevyj-cvet', 'jasmine']</t>
  </si>
  <si>
    <t>https://aromo.ru/fragrance/yanbal-unique-woman-infinity-94403/</t>
  </si>
  <si>
    <t>Extract of Violette Pastille</t>
  </si>
  <si>
    <t>https://aromo.ru/fragrance/royal-apothic-violette-pastille-extract-96244/</t>
  </si>
  <si>
    <t>Year of the Horse - White</t>
  </si>
  <si>
    <t>https://aromo.ru/fragrance/blooddrop-year-of-the-horse-_-white-98189/</t>
  </si>
  <si>
    <t>['ambra', 'musk', 'teak-wood']</t>
  </si>
  <si>
    <t>https://aromo.ru/fragrance/lamande-zafferano-98473/</t>
  </si>
  <si>
    <t>Winter White Citrus</t>
  </si>
  <si>
    <t>['orange', 'bergamot', 'cloves', 'red-orange', 'lemon', 'mandarin', 'perechnaja-mata', 'pomelo', 'tangelo', 'virginia-cedar']</t>
  </si>
  <si>
    <t>https://aromo.ru/fragrance/chaz-dean-_-winter-white-citrus-382292/</t>
  </si>
  <si>
    <t>['floral-notes', 'lily-of-the-valley', 'rose', 'jasmine']</t>
  </si>
  <si>
    <t>['ambra', 'iris', 'kedr', 'vanil']</t>
  </si>
  <si>
    <t>https://aromo.ru/fragrance/gina-liano-fearless-390461/</t>
  </si>
  <si>
    <t>Oud 02 Sateen</t>
  </si>
  <si>
    <t>https://aromo.ru/fragrance/mad-parfumeur-oud-02-sateen-perfume-extract-parfum-extrait-de-parfum-2415683/</t>
  </si>
  <si>
    <t>https://aromo.ru/fragrance/jil-sander-sunset-perfume-water-eau-de-parfum-2409476/</t>
  </si>
  <si>
    <t>Nelke</t>
  </si>
  <si>
    <t>https://aromo.ru/fragrance/parfum-individual-harry-lehmann-nelke-76418/</t>
  </si>
  <si>
    <t>Nuage № 32</t>
  </si>
  <si>
    <t>['lemon', 'peach', 'smorodina', 'voda']</t>
  </si>
  <si>
    <t>['kedr', 'musk', '2-acetylfuran']</t>
  </si>
  <si>
    <t>https://aromo.ru/fragrance/ciel-parfum-nuage-_-32-77585/</t>
  </si>
  <si>
    <t>https://aromo.ru/fragrance/natura-acqua-570899/</t>
  </si>
  <si>
    <t>https://aromo.ru/fragrance/s-t-dupont-golden-wood-perfume-water-eau-de-parfum-2353882/</t>
  </si>
  <si>
    <t>Avestan</t>
  </si>
  <si>
    <t>['cloves', 'spruce', 'lemon', 'rozmarin']</t>
  </si>
  <si>
    <t>https://aromo.ru/fragrance/avestan/</t>
  </si>
  <si>
    <t>Green Velvet Eau de Parfum</t>
  </si>
  <si>
    <t>['lemongrass', 'lime', 'ptitgrejn-list-citrusovyh']</t>
  </si>
  <si>
    <t>['geranium', 'kedr', 'labdanum']</t>
  </si>
  <si>
    <t>https://aromo.ru/fragrance/the-rising-phoenix-perfumery-green-velvet-eau-de-parfum-perfume-water-eau-de-parfum-1001747/</t>
  </si>
  <si>
    <t>BOD Man - Fresh Guy</t>
  </si>
  <si>
    <t>https://aromo.ru/fragrance/parfums-de-coeur-bod-man-_-fresh-guy-44999/</t>
  </si>
  <si>
    <t>Sugar Vanilla</t>
  </si>
  <si>
    <t>https://aromo.ru/fragrance/parfums-de-coeur-body-fantasies-signature-sugar-vanilla-45051/</t>
  </si>
  <si>
    <t>['yuzu', 'ladan', 'shiso', 'oud', 'jasmine']</t>
  </si>
  <si>
    <t>https://aromo.ru/fragrance/di-ser-diana-52321/</t>
  </si>
  <si>
    <t>Diana Broussard</t>
  </si>
  <si>
    <t>['bergamot', 'labdanum']</t>
  </si>
  <si>
    <t>['kedr', 'pachuli', 'tabak', 'oud']</t>
  </si>
  <si>
    <t>https://aromo.ru/fragrance/detaille-diana-broussard-52323/</t>
  </si>
  <si>
    <t>North for Men Intense</t>
  </si>
  <si>
    <t>['yew']</t>
  </si>
  <si>
    <t>https://aromo.ru/fragrance/code-8159-north-for-men-intense/</t>
  </si>
  <si>
    <t>D'vine</t>
  </si>
  <si>
    <t>https://aromo.ru/fragrance/adelante-d_vine-53346/</t>
  </si>
  <si>
    <t>Эмилия</t>
  </si>
  <si>
    <t>['orange', 'bergamot', 'rose', 'vanil', 'jasmine']</t>
  </si>
  <si>
    <t>https://aromo.ru/fragrance/zlata-emiliya-835373/</t>
  </si>
  <si>
    <t>Beverly Hills 90210 Gold Jeans</t>
  </si>
  <si>
    <t>['fruity-notes', 'musk']</t>
  </si>
  <si>
    <t>https://aromo.ru/fragrance/beverly-hills-90210--torand-beverly-hills-90210-gold-jeans-611003/</t>
  </si>
  <si>
    <t>Light of Ormuz</t>
  </si>
  <si>
    <t>['citruses', 'mint', 'voda']</t>
  </si>
  <si>
    <t>https://aromo.ru/fragrance/artsscents-light-of-ormuz-69683/</t>
  </si>
  <si>
    <t>Live Your Life Flirt</t>
  </si>
  <si>
    <t>['citruses', 'frezija']</t>
  </si>
  <si>
    <t>https://aromo.ru/fragrance/american-eagle-live-your-life-_-flirt-70235/</t>
  </si>
  <si>
    <t>https://aromo.ru/fragrance/dzintars-lucky-number-7-toilet-water-eau-de-toilette-71121/</t>
  </si>
  <si>
    <t>S-Line</t>
  </si>
  <si>
    <t>['ambra', 'cashmeran', 'damask-rose-rosa-damascena']</t>
  </si>
  <si>
    <t>https://aromo.ru/fragrance/monolab-s_line-370562/</t>
  </si>
  <si>
    <t>Ultimate Musk</t>
  </si>
  <si>
    <t>['lemon', 'lon']</t>
  </si>
  <si>
    <t>['white-flowers', 'tonka-bean', 'musk']</t>
  </si>
  <si>
    <t>https://aromo.ru/fragrance/elegantes-ultimate-musk-perfume-extract-parfum-extrait-de-parfum-400082/</t>
  </si>
  <si>
    <t>Масала Чай</t>
  </si>
  <si>
    <t>['tonka-bean', 'ilang-ilang', 'cardamom', 'cinnamon', 'mimosa', 'osmantus', 'rose', 'tuberoza', 'vanil']</t>
  </si>
  <si>
    <t>https://aromo.ru/fragrance/anna-zworykina-perfumes-masala-chay-408740/</t>
  </si>
  <si>
    <t>Scented by Willam</t>
  </si>
  <si>
    <t>['lavender', 'romashka', 'sage', 'caraway']</t>
  </si>
  <si>
    <t>['cinnamon', 'kozha', 'saffron']</t>
  </si>
  <si>
    <t>['ambra', 'kozha', 'musk', 'sandal']</t>
  </si>
  <si>
    <t>https://aromo.ru/fragrance/xyrena-scented-by-willam-443319/</t>
  </si>
  <si>
    <t>['white-cedar', 'karamel', 'sandal', 'vanil']</t>
  </si>
  <si>
    <t>https://aromo.ru/fragrance/maison-du-sage-blue-moon-457205/</t>
  </si>
  <si>
    <t>Figa</t>
  </si>
  <si>
    <t>['amyris', 'bergamot', 'violet', 'geranium', 'kedr', 'labdanum', 'pachuli', 'rose', 'sandal', 'vanil', 'jasmine']</t>
  </si>
  <si>
    <t>https://aromo.ru/fragrance/en-voyage-perfumes-figa-463337/</t>
  </si>
  <si>
    <t>Wood De Amber</t>
  </si>
  <si>
    <t>['white-pepper', 'jabloko', 'cardamom', 'lavender']</t>
  </si>
  <si>
    <t>https://aromo.ru/fragrance/sunnamusk-wood-de-amber-1476275/</t>
  </si>
  <si>
    <t>Oriental Nights Extrait de Parfum</t>
  </si>
  <si>
    <t>['orange', 'coca-cola']</t>
  </si>
  <si>
    <t>https://aromo.ru/fragrance/dofta-oriental-nights-extrait-de-parfum-perfume-extract-parfum-extrait-de-parfum-1320031/</t>
  </si>
  <si>
    <t>Mysterieux Patchouli</t>
  </si>
  <si>
    <t>['tonka-bean', 'fruity-notes', 'pachuli', 'sandal', 'tabak']</t>
  </si>
  <si>
    <t>https://aromo.ru/fragrance/des-filles-a-la-vanille-mysterieux-patchouli-532331/</t>
  </si>
  <si>
    <t>Gold Collection - Life Style Delight Homme</t>
  </si>
  <si>
    <t>https://aromo.ru/fragrance/etoile-gold-collection-_-life-style-delight-homme-60627/</t>
  </si>
  <si>
    <t>Beautiful Carousel</t>
  </si>
  <si>
    <t>['tagetes', 'mandarin', 'rose', 'tuberoza', 'lily']</t>
  </si>
  <si>
    <t>https://aromo.ru/fragrance/estee-lauder-beautiful-carousel-perfume-extract-parfum-extrait-de-parfum-1645269/</t>
  </si>
  <si>
    <t>Hawaiian Maile Vine</t>
  </si>
  <si>
    <t>['majoran', 'ogurec', 'carob', 'trava']</t>
  </si>
  <si>
    <t>https://aromo.ru/fragrance/voluspa-hawaiian-maile-vine-62025/</t>
  </si>
  <si>
    <t>He Loves Me Poppy</t>
  </si>
  <si>
    <t>['musk', 'krasniy-mak', 'vanil', 'jasmine']</t>
  </si>
  <si>
    <t>https://aromo.ru/fragrance/primark-he-loves-me-poppy-62095/</t>
  </si>
  <si>
    <t>Helena MMXIV</t>
  </si>
  <si>
    <t>['iris', 'labdanum', 'ladan', 'myrrh', 'sandal', 'toluansky-balm']</t>
  </si>
  <si>
    <t>https://aromo.ru/fragrance/esscentual-alchemy-helena-mmxiv-62211/</t>
  </si>
  <si>
    <t>Al Gheed</t>
  </si>
  <si>
    <t>['floral-notes', 'soap-notes']</t>
  </si>
  <si>
    <t>https://aromo.ru/fragrance/lootah-al-gheed-873693/</t>
  </si>
  <si>
    <t>Impresa Randevu</t>
  </si>
  <si>
    <t>['citruses', 'frezija', 'grusha', 'jezhevika', 'raspberry']</t>
  </si>
  <si>
    <t>https://aromo.ru/fragrance/x-bond-impresa-randevu-63728/</t>
  </si>
  <si>
    <t>['aldehydes', 'elemi', 'coriander', 'pepper']</t>
  </si>
  <si>
    <t>https://aromo.ru/fragrance/vk-nagrani-inferno-64057/</t>
  </si>
  <si>
    <t>Infinite Summer for Guys</t>
  </si>
  <si>
    <t>['jabloko', 'lime']</t>
  </si>
  <si>
    <t>https://aromo.ru/fragrance/rue21-infinite-summer-for-guys-cologne-eau-de-cologne-64079/</t>
  </si>
  <si>
    <t>Isiris</t>
  </si>
  <si>
    <t>['pchelinyj-vosk', 'pine', 'vetiver']</t>
  </si>
  <si>
    <t>https://aromo.ru/fragrance/shantara-isiris-perfume-water-eau-de-parfum-64634/</t>
  </si>
  <si>
    <t>Island Perfumery Onyx Rose</t>
  </si>
  <si>
    <t>['violet', 'cinnamon', 'lily-of-the-valley']</t>
  </si>
  <si>
    <t>['precious-woods', 'musk', 'pachuli']</t>
  </si>
  <si>
    <t>https://aromo.ru/fragrance/arran-aromatics-island-perfumery-_-onyx-rose-64690/</t>
  </si>
  <si>
    <t>J-Sport Xtreme</t>
  </si>
  <si>
    <t>['galbanum', 'grapefruit', 'lemon', 'mandarin']</t>
  </si>
  <si>
    <t>['kedr', 'nutmeg', 'pachuli', 'pepper']</t>
  </si>
  <si>
    <t>https://aromo.ru/fragrance/jafra-j_sport-xtreme-toilet-water-eau-de-toilette-64860/</t>
  </si>
  <si>
    <t>Jardin des Roses</t>
  </si>
  <si>
    <t>['orange', 'black-currant', 'mandarin', 'green-notes']</t>
  </si>
  <si>
    <t>['fruity-notes', 'lily-of-the-valley', 'peach', 'rose', 'pink-pepper', 'champagne', 'jasmine']</t>
  </si>
  <si>
    <t>https://aromo.ru/fragrance/mahogany-n-jardin-des-roses-65174/</t>
  </si>
  <si>
    <t>Kiss from the Stars</t>
  </si>
  <si>
    <t>['geranium', 'lily-of-the-valley', 'pachuli']</t>
  </si>
  <si>
    <t>['ambra', 'musk', 'styrax', 'vanil']</t>
  </si>
  <si>
    <t>https://aromo.ru/fragrance/peter-schmidinger-kiss-from-the-stars-66643/</t>
  </si>
  <si>
    <t>https://aromo.ru/fragrance/perlier-la-rosa-67242/</t>
  </si>
  <si>
    <t>['aldehydes', 'citruses', 'geranium', 'romashka']</t>
  </si>
  <si>
    <t>['dubovyj-moh', 'sandal', 'trava', 'vetiver']</t>
  </si>
  <si>
    <t>https://aromo.ru/fragrance/shulton-company-wild-meadow-815689/</t>
  </si>
  <si>
    <t>Yucatán Secret</t>
  </si>
  <si>
    <t>['absinthe', 'lavender']</t>
  </si>
  <si>
    <t>['arbuz', 'bergamot', 'absinthe', 'lavender', 'sandal']</t>
  </si>
  <si>
    <t>https://aromo.ru/fragrance/comptoir-sud-pacifique-yucatan-secret-perfume-water-eau-de-parfum-2396657/</t>
  </si>
  <si>
    <t>Renee Jacobs' Paris No.2</t>
  </si>
  <si>
    <t>['abrikos', 'orange', 'coffee', 'rose']</t>
  </si>
  <si>
    <t>['bojaryshnik', 'black-currant', 'kedr', 'liqueur', 'musk', 'champagne']</t>
  </si>
  <si>
    <t>https://aromo.ru/fragrance/galerie-vevais-renee-jacobs_-paris-no_2-84134/</t>
  </si>
  <si>
    <t>Restore</t>
  </si>
  <si>
    <t>['orange', 'bergamot', 'immortelle', 'geranium', 'grapefruit', 'cardamom', 'cinnamon', 'lavender', 'majoran', 'oregano', 'pachuli', 'pepper', 'rozmarin', 'timjan', 'vetiver']</t>
  </si>
  <si>
    <t>https://aromo.ru/fragrance/intelligent-nutrients-restore-84204/</t>
  </si>
  <si>
    <t>Reve Piquant</t>
  </si>
  <si>
    <t>['grapefruit', 'ginger', 'lemon', 'mandarin', 'pepper']</t>
  </si>
  <si>
    <t>['white-flowers', 'ginger', 'kedr', 'litsea-cubeba']</t>
  </si>
  <si>
    <t>['benzoin', 'guajak', 'tabak', 'vanil']</t>
  </si>
  <si>
    <t>https://aromo.ru/fragrance/nana-m-reve-piquant-84260/</t>
  </si>
  <si>
    <t>Robroy Tobacco / Robroy Tabac</t>
  </si>
  <si>
    <t>Dr. Eicken</t>
  </si>
  <si>
    <t>https://aromo.ru/fragrance/dr-eicken-robroy-tobacco-_-robroy-tabac-cologne-eau-de-cologne-84576/</t>
  </si>
  <si>
    <t>Rose And Geranium</t>
  </si>
  <si>
    <t>['geranium', 'ilang-ilang', 'rose', 'jasmine']</t>
  </si>
  <si>
    <t>https://aromo.ru/fragrance/scottish-fine-soaps-rose-and-geranium-84976/</t>
  </si>
  <si>
    <t>['star-anise', 'sahar', 'vanil']</t>
  </si>
  <si>
    <t>https://aromo.ru/fragrance/honore-payan-vanille-724231/</t>
  </si>
  <si>
    <t>Sauge Marine</t>
  </si>
  <si>
    <t>['cardamom', 'lemon', 'vetiver']</t>
  </si>
  <si>
    <t>https://aromo.ru/fragrance/acorelle-sauge-marine-86701/</t>
  </si>
  <si>
    <t>Signet</t>
  </si>
  <si>
    <t>https://aromo.ru/fragrance/avon-signet-88279/</t>
  </si>
  <si>
    <t>Silver Line</t>
  </si>
  <si>
    <t>https://aromo.ru/fragrance/gainsboro-silver-line-daytime-perfume-parfum-de-toilette-88394/</t>
  </si>
  <si>
    <t>https://aromo.ru/fragrance/pola-jasmin-596881/</t>
  </si>
  <si>
    <t>['sweet', 'musk', 'spicy', 'fruit', 'floral']</t>
  </si>
  <si>
    <t>['grusha', 'pink-pepper', 'pink-grapefruit']</t>
  </si>
  <si>
    <t>['fuksija', 'geranium', 'peony', 'rose']</t>
  </si>
  <si>
    <t>['white-musk', 'tonka-bean', 'mod', 'vanil']</t>
  </si>
  <si>
    <t>https://aromo.ru/fragrance/new-brand-fashion-947393/</t>
  </si>
  <si>
    <t>['list-yabloni', 'mandarin', 'osmantus']</t>
  </si>
  <si>
    <t>['boronija', 'frezija', 'magnolija']</t>
  </si>
  <si>
    <t>['belyy-iris-iris-florentina', 'musk']</t>
  </si>
  <si>
    <t>https://aromo.ru/fragrance/perfume-and-skin-sweet-temptation-91104/</t>
  </si>
  <si>
    <t>Tamya</t>
  </si>
  <si>
    <t>['buton-chernoj-smorodiny', 'yuzu', 'coriander']</t>
  </si>
  <si>
    <t>['frangipani', 'hyacinth', 'zhasmin-sambak']</t>
  </si>
  <si>
    <t>['ambretta', 'atlas-cedar', 'vanil']</t>
  </si>
  <si>
    <t>https://aromo.ru/fragrance/ayala-moriel-tamya-perfume-water-eau-de-parfum-91467/</t>
  </si>
  <si>
    <t>['ginger', 'lichi', 'mandarin']</t>
  </si>
  <si>
    <t>https://aromo.ru/fragrance/joanne-bassett-temptress-91808/</t>
  </si>
  <si>
    <t>Tonic No. 6</t>
  </si>
  <si>
    <t>https://aromo.ru/fragrance/hot-topic-tonic-no_-6-93079/</t>
  </si>
  <si>
    <t>https://aromo.ru/fragrance/speziali-fiorentini-vaniglia-94788/</t>
  </si>
  <si>
    <t>Haron</t>
  </si>
  <si>
    <t>['grapefruit', 'cloves', 'cardamom', 'cinnamon', 'lime', 'mandarin', 'nutmeg', 'pepper']</t>
  </si>
  <si>
    <t>['ambra', 'violet', 'iris', 'rose', 'suhofrukty', 'tabak', 'vetiver', 'jasmine']</t>
  </si>
  <si>
    <t>['ambra', 'balsamic-notes', 'tonka-bean', 'drevesnyje-noty', 'kozha', 'ladan', 'musk', 'sandal', 'vanil']</t>
  </si>
  <si>
    <t>https://aromo.ru/fragrance/top-perfumer-haron-perfume-water-eau-de-parfum-646217/</t>
  </si>
  <si>
    <t>White Full</t>
  </si>
  <si>
    <t>https://aromo.ru/fragrance/al-rehab-white-full-perfume-oil-perfume-oil-97119/</t>
  </si>
  <si>
    <t>Saint Tropez Men</t>
  </si>
  <si>
    <t>['ginger', 'lime', 'mint']</t>
  </si>
  <si>
    <t>https://aromo.ru/fragrance/lambre-saint-tropez-men-toilet-water-eau-de-toilette-2351475/</t>
  </si>
  <si>
    <t>Yogini</t>
  </si>
  <si>
    <t>['ambra', 'grapefruit', 'ilang-ilang', 'cardamom', 'ladan', 'lily-of-the-valley', 'list-i-buton-chernoj-smorodiny', 'myrrh', 'rose', 'sandal', 'vanil', 'jasmine']</t>
  </si>
  <si>
    <t>https://aromo.ru/fragrance/harvey-prince-yogini-98282/</t>
  </si>
  <si>
    <t>Жизель</t>
  </si>
  <si>
    <t>['ambra', 'gardenija', 'grapefruit', 'ilang-ilang', 'nektar', 'pepper', 'rose', 'sandal', 'vanil', 'lily']</t>
  </si>
  <si>
    <t>https://aromo.ru/fragrance/zlata-zhizel-835389/</t>
  </si>
  <si>
    <t>Hawwa</t>
  </si>
  <si>
    <t>https://aromo.ru/fragrance/otoori-hawwa-579281/</t>
  </si>
  <si>
    <t>Opéra Divin</t>
  </si>
  <si>
    <t>['tonka-bean', 'violet', 'geranium']</t>
  </si>
  <si>
    <t>['woodyamber', 'pachuli', 'vanil']</t>
  </si>
  <si>
    <t>https://aromo.ru/fragrance/clubman--edouard-pinaud-op_ra-divin-perfume-water-eau-de-parfum-833525/</t>
  </si>
  <si>
    <t>Commitment Florale Eau de Parfum</t>
  </si>
  <si>
    <t>['orange', 'lily-of-the-valley', 'lemon']</t>
  </si>
  <si>
    <t>https://aromo.ru/fragrance/otto-kern-commitment-florale-eau-de-parfum-perfume-water-eau-de-parfum-2292852/</t>
  </si>
  <si>
    <t>Velvet Scent</t>
  </si>
  <si>
    <t>['cinnamon', 'lily-of-the-valley', 'rose', 'sliva', 'jasmine']</t>
  </si>
  <si>
    <t>['ambra', 'geliotrop', 'karamel', 'cashmeran', 'kedr', 'musk', 'madagascan-vanilla']</t>
  </si>
  <si>
    <t>https://aromo.ru/fragrance/mary-kay-velvet-scent-perfume-water-eau-de-parfum-2405301/</t>
  </si>
  <si>
    <t>Black Cherry</t>
  </si>
  <si>
    <t>https://aromo.ru/fragrance/black-cat-creatives-black-cherry-44026/</t>
  </si>
  <si>
    <t>Blackberry Absinthe</t>
  </si>
  <si>
    <t>['chernika', 'jabloko', 'green-notes']</t>
  </si>
  <si>
    <t>['lily-of-the-valley', 'rose', 'slivki', 'jasmine']</t>
  </si>
  <si>
    <t>https://aromo.ru/fragrance/illume-blackberry-absinthe-44385/</t>
  </si>
  <si>
    <t>Duello</t>
  </si>
  <si>
    <t>['ambra', 'white-cedar', 'lime', 'musk', 'pachuli', 'sandal', 'vanil', 'vetiver']</t>
  </si>
  <si>
    <t>https://aromo.ru/fragrance/west-third-brand-smell-good-daily-_-duello-53235/</t>
  </si>
  <si>
    <t>Lavender Lemonade</t>
  </si>
  <si>
    <t>['lavender', 'lemonade']</t>
  </si>
  <si>
    <t>https://aromo.ru/fragrance/black-cat-creatives-lavender-lemonade-68040/</t>
  </si>
  <si>
    <t>['bergamot', 'kedr', 'vetiver']</t>
  </si>
  <si>
    <t>https://aromo.ru/fragrance/marsel-parfumeur-dragoon-silver-754395/</t>
  </si>
  <si>
    <t>Liquid Fume</t>
  </si>
  <si>
    <t>['orange', 'copaiba-balsam', 'benzoin', 'immortelle', 'guajak', 'ladan', 'peruvian-balsam']</t>
  </si>
  <si>
    <t>https://aromo.ru/fragrance/ayala-moriel-liquid-fume-70113/</t>
  </si>
  <si>
    <t>Waters of Aswan</t>
  </si>
  <si>
    <t>['bergamot', 'goluboy-lotos', 'mandarin']</t>
  </si>
  <si>
    <t>['goluboy-lotos', 'voda', 'jasmine', 'lily']</t>
  </si>
  <si>
    <t>['ebony', 'kalamus', 'musk', 'papyrus', 'vetiver']</t>
  </si>
  <si>
    <t>https://aromo.ru/fragrance/the-exotic-island-perfumer-waters-of-aswan-96863/</t>
  </si>
  <si>
    <t>Witch Doctor</t>
  </si>
  <si>
    <t>['artemizija-polyn', 'benzoin', 'birch', 'kozha', 'labdanum', 'pachuli', 'texas-cedar', 'trava', 'bourbon-vanilla']</t>
  </si>
  <si>
    <t>https://aromo.ru/fragrance/libertine-fragrance-witch-doctor-97753/</t>
  </si>
  <si>
    <t>Royal Copenhagen Sport</t>
  </si>
  <si>
    <t>['bergamot', 'grapefruit', 'ozone']</t>
  </si>
  <si>
    <t>['white-musk', 'dubovyj-moh', 'lavender', 'fir', 'trava']</t>
  </si>
  <si>
    <t>https://aromo.ru/fragrance/royal-copenhagen-royal-copenhagen-sport-792695/</t>
  </si>
  <si>
    <t>Ylang de Mayotte</t>
  </si>
  <si>
    <t>['ilang-ilang', 'bourbon-vanilla']</t>
  </si>
  <si>
    <t>https://aromo.ru/fragrance/maison-nicolas-de-barry-ylang-de-mayotte-perfume-water-eau-de-parfum-98245/</t>
  </si>
  <si>
    <t>['animalisticheskie-noty', 'damask-rose-rosa-damascena']</t>
  </si>
  <si>
    <t>['guajak', 'labdanum', 'pachuli']</t>
  </si>
  <si>
    <t>https://aromo.ru/fragrance/monolab-black-star-370558/</t>
  </si>
  <si>
    <t>Rose Galante</t>
  </si>
  <si>
    <t>['fruity-notes', 'list-fialki', 'dew']</t>
  </si>
  <si>
    <t>https://aromo.ru/fragrance/gelle-freres-rose-galante-470434/</t>
  </si>
  <si>
    <t>Pineapple Vintage Noir</t>
  </si>
  <si>
    <t>['ananas', 'birch', 'bergamot', 'list-i-buton-chernoj-smorodiny', 'rose', 'jasmine']</t>
  </si>
  <si>
    <t>https://aromo.ru/fragrance/vintage-parfums-pineapple-vintage-noir-493781/</t>
  </si>
  <si>
    <t>Thaty Gustavo Rosa</t>
  </si>
  <si>
    <t>['bergamot', 'cinnamon', 'pink-pepper']</t>
  </si>
  <si>
    <t>https://aromo.ru/fragrance/o-boticario-thaty-_-gustavo-rosa-toilet-water-eau-de-toilette-501031/</t>
  </si>
  <si>
    <t>Bergamot Pear</t>
  </si>
  <si>
    <t>['bergamot', 'grusha', 'lemon', 'rose', 'jasmine']</t>
  </si>
  <si>
    <t>https://aromo.ru/fragrance/korres-bergamot-pear-503990/</t>
  </si>
  <si>
    <t>VIP Collection No. 3</t>
  </si>
  <si>
    <t>['praline', 'jasmine']</t>
  </si>
  <si>
    <t>https://aromo.ru/fragrance/atrin-star-vip-collection-no_-3-528025/</t>
  </si>
  <si>
    <t>Auria</t>
  </si>
  <si>
    <t>['dyna', 'ozone']</t>
  </si>
  <si>
    <t>https://aromo.ru/fragrance/divona-auria-528568/</t>
  </si>
  <si>
    <t>I Love Juicy Pear</t>
  </si>
  <si>
    <t>https://aromo.ru/fragrance/hm-n-i-love-juicy-pear-63167/</t>
  </si>
  <si>
    <t>Galore</t>
  </si>
  <si>
    <t>['aldehydes', 'bergamot', 'mandarin', 'spices']</t>
  </si>
  <si>
    <t>['ilang-ilang', 'lily-of-the-valley', 'narciss', 'rose', 'jasmine']</t>
  </si>
  <si>
    <t>['ambra', 'ladan', 'vanil', 'vetiver']</t>
  </si>
  <si>
    <t>https://aromo.ru/fragrance/five-star-fragrance-galore-1115543/</t>
  </si>
  <si>
    <t>['frangipani', 'iris', 'yuzu', 'lemon', 'neroli', 'rose', 'lily']</t>
  </si>
  <si>
    <t>https://aromo.ru/fragrance/di-ser-iris-64487/</t>
  </si>
  <si>
    <t>Jasmine Garland</t>
  </si>
  <si>
    <t>['orange', 'apelsinovyj-cvet-flerdoranzh', 'green-notes']</t>
  </si>
  <si>
    <t>['champaka', 'list-banana', 'rose', 'jasmine']</t>
  </si>
  <si>
    <t>https://aromo.ru/fragrance/butterfly-thai-perfume-jasmine-garland-65354/</t>
  </si>
  <si>
    <t>['grapefruit', 'ris', 'rose']</t>
  </si>
  <si>
    <t>https://aromo.ru/fragrance/farmacia-ss-annunziata-kama-66273/</t>
  </si>
  <si>
    <t>Spirit Absolute</t>
  </si>
  <si>
    <t>['elemi', 'geranium', 'lavender', 'pachuli', 'pink-pepper', 'vetiver']</t>
  </si>
  <si>
    <t>https://aromo.ru/fragrance/swiss-arabian-spirit-absolute-toilet-water-eau-de-toilette-2004861/</t>
  </si>
  <si>
    <t>Promen 102</t>
  </si>
  <si>
    <t>https://aromo.ru/fragrance/parli-promen-102-1443009/</t>
  </si>
  <si>
    <t>MIlord Gallant</t>
  </si>
  <si>
    <t>https://aromo.ru/fragrance/chris-carson-milord-gallant-790489/</t>
  </si>
  <si>
    <t>Messina Orange</t>
  </si>
  <si>
    <t>['orange', 'apelsinovyj-cvet-flerdoranzh']</t>
  </si>
  <si>
    <t>https://aromo.ru/fragrance/dralle-messina-orange-891165/</t>
  </si>
  <si>
    <t>Perpetuity</t>
  </si>
  <si>
    <t>['ambra', 'gvozdika', 'lavender']</t>
  </si>
  <si>
    <t>['white-musk', 'moss', 'palisander']</t>
  </si>
  <si>
    <t>https://aromo.ru/fragrance/ahsan-perpetuity-80940/</t>
  </si>
  <si>
    <t>Petals Vanilla</t>
  </si>
  <si>
    <t>['chernika', 'mandarin']</t>
  </si>
  <si>
    <t>https://aromo.ru/fragrance/natura-petals-vanilla-81009/</t>
  </si>
  <si>
    <t>Musgo Real No. 5 Lime Basil</t>
  </si>
  <si>
    <t>['basil', 'lime', 'mandarin']</t>
  </si>
  <si>
    <t>https://aromo.ru/fragrance/claus-porto-musgo-real-no_-5-lime-basil-939327/</t>
  </si>
  <si>
    <t>Rose Punch</t>
  </si>
  <si>
    <t>['ananas', 'orange', 'galbanum']</t>
  </si>
  <si>
    <t>https://aromo.ru/fragrance/the-fragrance-kitchen-rose-punch-85285/</t>
  </si>
  <si>
    <t>['white-pepper', 'kedr', 'nutmeg']</t>
  </si>
  <si>
    <t>['white-musk', 'tonka-bean', 'vetiver']</t>
  </si>
  <si>
    <t>https://aromo.ru/fragrance/royal-cosmetic-safari-86047/</t>
  </si>
  <si>
    <t>The Icon Elixir</t>
  </si>
  <si>
    <t>https://aromo.ru/fragrance/antonio-banderas-the-icon-elixir-perfume-water-eau-de-parfum-2422510/</t>
  </si>
  <si>
    <t>Salvaje</t>
  </si>
  <si>
    <t>['citruses', 'pachuli', 'sandal']</t>
  </si>
  <si>
    <t>https://aromo.ru/fragrance/esika-salvaje-86252/</t>
  </si>
  <si>
    <t>['galbanum', 'cardamom', 'pepper']</t>
  </si>
  <si>
    <t>['dubovyj-moh', 'ladan', 'sandal', 'vetiver']</t>
  </si>
  <si>
    <t>https://aromo.ru/fragrance/gandini-1896-sandalwood-for-men-toilet-water-eau-de-toilette-86435/</t>
  </si>
  <si>
    <t>Sexxy-Shoo Jungle</t>
  </si>
  <si>
    <t>['abrikos', 'saffron']</t>
  </si>
  <si>
    <t>['mod', 'jasmine']</t>
  </si>
  <si>
    <t>https://aromo.ru/fragrance/laurelle-sexxy_shoo-_-jungle-87600/</t>
  </si>
  <si>
    <t>Sintonia Total</t>
  </si>
  <si>
    <t>https://aromo.ru/fragrance/natura-sintonia-total-toilet-water-eau-de-toilette-88586/</t>
  </si>
  <si>
    <t>Six Sense</t>
  </si>
  <si>
    <t>https://aromo.ru/fragrance/halis-six-sense-perfume-water-eau-de-parfum-88652/</t>
  </si>
  <si>
    <t>['gvozdika', 'coriander']</t>
  </si>
  <si>
    <t>https://aromo.ru/fragrance/knize-lady-knize-toilet-water-eau-de-toilette-804779/</t>
  </si>
  <si>
    <t>Sonoma Weekend Escape</t>
  </si>
  <si>
    <t>['sweet', 'wood', 'fruit', 'floral']</t>
  </si>
  <si>
    <t>['bergamot', 'grusha', 'jezhevika', 'lemon', 'mandarin', 'peach']</t>
  </si>
  <si>
    <t>['ambra', 'oak', 'moss', 'musk', 'vanil']</t>
  </si>
  <si>
    <t>https://aromo.ru/fragrance/bath-and-body-works-sonoma-weekend-escape-89292/</t>
  </si>
  <si>
    <t>Sugar Pink</t>
  </si>
  <si>
    <t>['orange', 'coriander', 'musk', 'peach', 'sandal', 'vanil', 'jasmine']</t>
  </si>
  <si>
    <t>https://aromo.ru/fragrance/hm-n-sugar-pink-90407/</t>
  </si>
  <si>
    <t>['bergamot', 'gvozdika', 'cardamom']</t>
  </si>
  <si>
    <t>https://aromo.ru/fragrance/lorientaliste-ambre-770131/</t>
  </si>
  <si>
    <t>Telethon 2001 Vanille Bourbon</t>
  </si>
  <si>
    <t>https://aromo.ru/fragrance/yves-rocher-telethon-2001-vanille-bourbon-toilet-water-eau-de-toilette-91753/</t>
  </si>
  <si>
    <t>Theatre Scent No 4</t>
  </si>
  <si>
    <t>['white-cedar', 'benzoin', 'labdanum', 'musk', 'oud']</t>
  </si>
  <si>
    <t>https://aromo.ru/fragrance/fumparfum-theatre-scent-no-4-perfume-water-eau-de-parfum-92608/</t>
  </si>
  <si>
    <t>Pas d'Espagne</t>
  </si>
  <si>
    <t>['orange', 'apelsinovyj-cvet-flerdoranzh', 'bergamot', 'dyna', 'ilang-ilang', 'klubnika', 'rose', 'sandal', 'pine', 'lily', 'madagascan-vanilla']</t>
  </si>
  <si>
    <t>https://aromo.ru/fragrance/irina-vaganova-perfume-and-fashion-house-pas-d_espagne-toilet-water-eau-de-toilette-1671601/</t>
  </si>
  <si>
    <t>Eau de Revillon 1977</t>
  </si>
  <si>
    <t>['artemizija-polyn', 'lavender', 'ptitgrejn-list-citrusovyh', 'rozmarin']</t>
  </si>
  <si>
    <t>['geranium', 'gvozdika', 'cinnamon', 'pine']</t>
  </si>
  <si>
    <t>['tonka-bean', 'dubovyj-moh', 'spruce', 'kedr']</t>
  </si>
  <si>
    <t>https://aromo.ru/fragrance/revillon-eau-de-revillon-_1977-toilet-water-eau-de-toilette-953497/</t>
  </si>
  <si>
    <t>UnChained by Anchor Blue</t>
  </si>
  <si>
    <t>['drevesnyje-noty', 'gvozdika', 'mint']</t>
  </si>
  <si>
    <t>https://aromo.ru/fragrance/tru-fragrance--romane-fragrances-unchained-by-anchor-blue-94275/</t>
  </si>
  <si>
    <t>Unfolding Drama</t>
  </si>
  <si>
    <t>['bergamot', 'tea-earl-grey', 'resins']</t>
  </si>
  <si>
    <t>https://aromo.ru/fragrance/theme-unfolding-drama-perfume-water-eau-de-parfum-94343/</t>
  </si>
  <si>
    <t>VAMP</t>
  </si>
  <si>
    <t>['pink-grapefruit', 'saffron', 'tabak', 'oud', 'vanil', 'virginia-cedar']</t>
  </si>
  <si>
    <t>https://aromo.ru/fragrance/a-wing--a-prayer-perfumes-vamp-94751/</t>
  </si>
  <si>
    <t>Vetiver &amp; Rum (Lozione Dopo Barba)</t>
  </si>
  <si>
    <t>https://aromo.ru/fragrance/helan-vetiver-_-rum-_lozione-dopo-barba-95741/</t>
  </si>
  <si>
    <t>Violet Miss Caty Cat</t>
  </si>
  <si>
    <t>https://aromo.ru/fragrance/novae-plus-violet-miss-caty-cat-96138/</t>
  </si>
  <si>
    <t>Violette Reine</t>
  </si>
  <si>
    <t>https://aromo.ru/fragrance/clubman--edouard-pinaud-violette-reine-96246/</t>
  </si>
  <si>
    <t>Día De Los Muertos</t>
  </si>
  <si>
    <t>['orange', 'ladan', 'lemon', 'pachuli', 'tequila']</t>
  </si>
  <si>
    <t>https://aromo.ru/fragrance/urban-scents-d_a-de-los-muertos-perfume-water-eau-de-parfum-1283579/</t>
  </si>
  <si>
    <t>H</t>
  </si>
  <si>
    <t>['drevesnyje-noty', 'cardamom', 'musk']</t>
  </si>
  <si>
    <t>https://aromo.ru/fragrance/etry-h-541931/</t>
  </si>
  <si>
    <t>Bouquet de Madeire</t>
  </si>
  <si>
    <t>https://aromo.ru/fragrance/atkinsons-bouquet-de-madeire-935503/</t>
  </si>
  <si>
    <t>Affair</t>
  </si>
  <si>
    <t>['red-orange', 'mint', 'pachuli', 'romashka', 'tabak']</t>
  </si>
  <si>
    <t>https://aromo.ru/fragrance/ixora-affair-924409/</t>
  </si>
  <si>
    <t>Aggressiva</t>
  </si>
  <si>
    <t>Morellato</t>
  </si>
  <si>
    <t>https://aromo.ru/fragrance/morellato-aggressiva-38454/</t>
  </si>
  <si>
    <t>Anfar Elements - Artistic</t>
  </si>
  <si>
    <t>https://aromo.ru/fragrance/oudh-al-anfar-anfar-elements-_-artistic-40237/</t>
  </si>
  <si>
    <t>Dahn Al Oudh Limited Edition 2013</t>
  </si>
  <si>
    <t>https://aromo.ru/fragrance/ajmal-dahn-al-oudh-limited-edition-2013-perfume-oil-perfume-oil-51088/</t>
  </si>
  <si>
    <t>L'Or de Say Glow</t>
  </si>
  <si>
    <t>['cardamom', 'krasnye-frukty', 'mandarin']</t>
  </si>
  <si>
    <t>['apelsinovyj-cvet-flerdoranzh', 'lily-of-the-valley', 'peach']</t>
  </si>
  <si>
    <t>['licorice', 'musk', 'sandal', 'vanil']</t>
  </si>
  <si>
    <t>https://aromo.ru/fragrance/orsay-l_or-de-say-glow-toilet-water-eau-de-toilette-2177419/</t>
  </si>
  <si>
    <t>['orange', 'grapefruit', 'rozmarin', 'vanil', 'vetiver']</t>
  </si>
  <si>
    <t>https://aromo.ru/fragrance/the-goddess-line-durga-53321/</t>
  </si>
  <si>
    <t>['aldehydes', 'violet']</t>
  </si>
  <si>
    <t>https://aromo.ru/fragrance/le-galion-galion-d_or--daytime-perfume-parfum-de-toilette-968933/</t>
  </si>
  <si>
    <t>Kaiak Urbe</t>
  </si>
  <si>
    <t>['bergamot', 'citruses', 'mandarin', 'mint', 'zelenoje-jabloko', 'green-notes']</t>
  </si>
  <si>
    <t>['basil', 'geranium', 'lavender', 'nutmeg']</t>
  </si>
  <si>
    <t>['ambra', 'white-cedar', 'tonka-bean', 'exotic-woods', 'musk', 'sandal']</t>
  </si>
  <si>
    <t>https://aromo.ru/fragrance/natura-kaiak-urbe-66232/</t>
  </si>
  <si>
    <t>Langa</t>
  </si>
  <si>
    <t>Jo Wood Organics</t>
  </si>
  <si>
    <t>https://aromo.ru/fragrance/jo-wood-organics-langa-toilet-water-eau-de-toilette-67728/</t>
  </si>
  <si>
    <t>Le Voyage</t>
  </si>
  <si>
    <t>['linden-blossom', 'lotos', 'rose', 'jasmine']</t>
  </si>
  <si>
    <t>https://aromo.ru/fragrance/joanne-bassett-le-voyage-68500/</t>
  </si>
  <si>
    <t>Lichia e Pimenta</t>
  </si>
  <si>
    <t>['bergamot', 'lichi', 'pink-pepper', 'green-notes']</t>
  </si>
  <si>
    <t>https://aromo.ru/fragrance/phebo-lichia-e-pimenta-69564/</t>
  </si>
  <si>
    <t>Disco Sunset Pour Homme</t>
  </si>
  <si>
    <t>['jabloko', 'mint', 'pink-pepper']</t>
  </si>
  <si>
    <t>['cinnamon', 'vinograd']</t>
  </si>
  <si>
    <t>https://aromo.ru/fragrance/moods-of-norway-disco-sunset-pour-homme-634301/</t>
  </si>
  <si>
    <t>Années Folles</t>
  </si>
  <si>
    <t>['ambra', 'drevesnyje-noty', 'powdery-notes']</t>
  </si>
  <si>
    <t>https://aromo.ru/fragrance/la-parfumerie-moderne-ann_es-folles-623609/</t>
  </si>
  <si>
    <t>The Oud Extreme</t>
  </si>
  <si>
    <t>['frezija', 'oud']</t>
  </si>
  <si>
    <t>['iris', 'kozha', 'rose']</t>
  </si>
  <si>
    <t>['musk', 'pachuli', 'sandal', 'oud']</t>
  </si>
  <si>
    <t>https://aromo.ru/fragrance/the-parfum-the-oud-extreme-2342462/</t>
  </si>
  <si>
    <t>['bergamot', 'black-currant', 'yuzu', 'mandarin', 'ogurec', 'peach', 'yagody', 'green-notes']</t>
  </si>
  <si>
    <t>['frezija', 'gardenija', 'list-fialki', 'orchid', 'rose', 'water-lily', 'jasmine']</t>
  </si>
  <si>
    <t>['ambra', 'tonka-bean', 'kedr', 'musk', 'sandal', 'vanil']</t>
  </si>
  <si>
    <t>https://aromo.ru/fragrance/sfl--styles-for-less-wild-heart-97472/</t>
  </si>
  <si>
    <t>Woman Inden</t>
  </si>
  <si>
    <t>['tagetes', 'bergamot', 'geranium', 'lily-of-the-valley', 'siren', 'jasmine']</t>
  </si>
  <si>
    <t>['oak', 'gvozdika', 'iris', 'kedr', 'pachuli', 'sandal', 'vetiver']</t>
  </si>
  <si>
    <t>https://aromo.ru/fragrance/ariane-inden-woman-inden-perfume-water-eau-de-parfum-97802/</t>
  </si>
  <si>
    <t>Yin and Ylang</t>
  </si>
  <si>
    <t>https://aromo.ru/fragrance/sonoma-scent-studio-yin-and-ylang-98235/</t>
  </si>
  <si>
    <t>Fresh Scents by Terri</t>
  </si>
  <si>
    <t>https://aromo.ru/fragrance/fresh-scents-by-terri-zoe-98800/</t>
  </si>
  <si>
    <t>Meyer Lemon Blossom</t>
  </si>
  <si>
    <t>['white-flowers', 'citruses', 'cvetok-limona', 'green-notes']</t>
  </si>
  <si>
    <t>https://aromo.ru/fragrance/for-strange-women-meyer-lemon-blossom-419549/</t>
  </si>
  <si>
    <t>https://aromo.ru/fragrance/nemat-international-amber-eau-de-parfum-423729/</t>
  </si>
  <si>
    <t>['aloe', 'gibiskus']</t>
  </si>
  <si>
    <t>https://aromo.ru/fragrance/espacio-aroma-incanto-63851/</t>
  </si>
  <si>
    <t>Altearah Bio</t>
  </si>
  <si>
    <t>['orange', 'atlas-cedar', 'eucalyptus', 'geranium', 'mint']</t>
  </si>
  <si>
    <t>https://aromo.ru/fragrance/altearah-bio-indigo-63987/</t>
  </si>
  <si>
    <t>Insignia Zero</t>
  </si>
  <si>
    <t>['orange', 'bergamot', 'lemon', 'litsea-cubeba', 'mandarin', 'ptitgrejn-list-citrusovyh']</t>
  </si>
  <si>
    <t>['geranium', 'pine-needles', 'rozmarin', 'jasmine']</t>
  </si>
  <si>
    <t>https://aromo.ru/fragrance/dana-insignia-zero-64229/</t>
  </si>
  <si>
    <t>It's You Emotion</t>
  </si>
  <si>
    <t>['arbuz', 'jabloko', 'cardamom', 'mandarin', 'calabrian-bergamot']</t>
  </si>
  <si>
    <t>['floral-notes', 'magnolija', 'persikovyj-cvet', 'peony']</t>
  </si>
  <si>
    <t>https://aromo.ru/fragrance/esika-it_s-you-emotion-perfume-water-eau-de-parfum-64804/</t>
  </si>
  <si>
    <t>J.Crew №57</t>
  </si>
  <si>
    <t>['oak', 'kedr', 'cinnamon', 'labdanum', 'vanil', 'whiskey']</t>
  </si>
  <si>
    <t>https://aromo.ru/fragrance/arquiste-j_crew-no_-57-64854/</t>
  </si>
  <si>
    <t>Secret Of Beauty</t>
  </si>
  <si>
    <t>['kedr', 'kolokolchik', 'zelenoje-jabloko']</t>
  </si>
  <si>
    <t>['ambra', 'lemon-tree', 'musk']</t>
  </si>
  <si>
    <t>https://aromo.ru/fragrance/creations-secret-of-beauty-830259/</t>
  </si>
  <si>
    <t>Wild Water</t>
  </si>
  <si>
    <t>['fern', 'coniferous']</t>
  </si>
  <si>
    <t>['bergamot', 'black-currant', 'juniper']</t>
  </si>
  <si>
    <t>['buton-chernoj-smorodiny', 'iris', 'coniferous-note']</t>
  </si>
  <si>
    <t>['ambra', 'firbalsam', 'vanil']</t>
  </si>
  <si>
    <t>['bergamot', 'coniferous-note', 'iris', 'juniper', 'buton-chernoj-smorodiny', 'black-currant', 'firbalsam', 'vanil']</t>
  </si>
  <si>
    <t>https://aromo.ru/fragrance/dilis-parfum-wild-water-perfume-extract-parfum-extrait-de-parfum-2422441/</t>
  </si>
  <si>
    <t>9 Fleur d'Oranger</t>
  </si>
  <si>
    <t>https://aromo.ru/fragrance/nellyrodi-9-fleur-d_oranger-648983/</t>
  </si>
  <si>
    <t>Quimbaya pour Homme</t>
  </si>
  <si>
    <t>['citruses', 'violet', 'cloves', 'lavender', 'rozmarin', 'timjan']</t>
  </si>
  <si>
    <t>https://aromo.ru/fragrance/jean-pascal-quimbaya-pour-homme-83350/</t>
  </si>
  <si>
    <t>Raphael 3</t>
  </si>
  <si>
    <t>['aldehydes', 'bergamot', 'fruity-notes', 'hyacinth', 'green-notes']</t>
  </si>
  <si>
    <t>['ilang-ilang', 'lily-of-the-valley', 'orchid', 'rose', 'jasmine']</t>
  </si>
  <si>
    <t>['ambra', 'kedr', 'ladan', 'moss', 'musk', 'sandal', 'vanil']</t>
  </si>
  <si>
    <t>https://aromo.ru/fragrance/theodor-jebe-raphael-3-83577/</t>
  </si>
  <si>
    <t>['aldehydes', 'bergamot', 'violet', 'cloves', 'siren']</t>
  </si>
  <si>
    <t>['geliotrop', 'iris', 'cardamom', 'cinnamon', 'nutmeg', 'pachuli', 'rose', 'jasmine']</t>
  </si>
  <si>
    <t>['benzoin', 'tonka-bean', 'dubovyj-moh', 'labdanum', 'musk', 'sandal', 'vanil']</t>
  </si>
  <si>
    <t>https://aromo.ru/fragrance/lubin-nuit-de-longchamp-perfume-extract-parfum-extrait-de-parfum-2290359/</t>
  </si>
  <si>
    <t>['orange', 'grusha', 'jabloko', 'mandarin']</t>
  </si>
  <si>
    <t>['ambra', 'karamel', 'musk', 'sandal']</t>
  </si>
  <si>
    <t>https://aromo.ru/fragrance/nutrimetics-rio-84430/</t>
  </si>
  <si>
    <t>Rose Art</t>
  </si>
  <si>
    <t>https://aromo.ru/fragrance/signature-fragrances-london-rose-art-perfume-extract-parfum-extrait-de-parfum-84981/</t>
  </si>
  <si>
    <t>https://aromo.ru/fragrance/clash-scarlett-86804/</t>
  </si>
  <si>
    <t>Carrie</t>
  </si>
  <si>
    <t>https://aromo.ru/fragrance/aldi--hofer-carrie-933167/</t>
  </si>
  <si>
    <t>Schizm</t>
  </si>
  <si>
    <t>['white-pepper', 'mandarin', 'pepper', 'virginia-cedar']</t>
  </si>
  <si>
    <t>['ambretta', 'belyj-grib', 'dubovyj-moh']</t>
  </si>
  <si>
    <t>https://aromo.ru/fragrance/ayala-moriel-schizm-perfume-water-eau-de-parfum-86913/</t>
  </si>
  <si>
    <t>['orange', 'orchid', 'jasmine']</t>
  </si>
  <si>
    <t>https://aromo.ru/fragrance/essence-e-secret-love-87087/</t>
  </si>
  <si>
    <t>Sergio Soldano de Luxe 30</t>
  </si>
  <si>
    <t>['bergamot', 'mandarin', 'siren']</t>
  </si>
  <si>
    <t>['gvozdika', 'mimosa', 'jasmine']</t>
  </si>
  <si>
    <t>['precious-woods', 'dubovyj-moh', 'sandal']</t>
  </si>
  <si>
    <t>https://aromo.ru/fragrance/sergio-soldano-sergio-soldano-de-luxe-30-87460/</t>
  </si>
  <si>
    <t>Sheyda Blue</t>
  </si>
  <si>
    <t>https://aromo.ru/fragrance/yves-de-sistelle-sheyda-blue-88013/</t>
  </si>
  <si>
    <t>Ship 'n Shore</t>
  </si>
  <si>
    <t>https://aromo.ru/fragrance/countess-maritza-ship-_n-shore-88049/</t>
  </si>
  <si>
    <t>Silver Tuberose</t>
  </si>
  <si>
    <t>['musk', 'white-woods', 'tuberoza', 'jasmine']</t>
  </si>
  <si>
    <t>https://aromo.ru/fragrance/next-silver-tuberose-740771/</t>
  </si>
  <si>
    <t>Lavande Imperiale</t>
  </si>
  <si>
    <t>https://aromo.ru/fragrance/mont-st-michel-lavande-imperiale-734529/</t>
  </si>
  <si>
    <t>Lancelot Eau de Toilette Limited Edition</t>
  </si>
  <si>
    <t>['water', 'spicy', 'wood', 'aromatic']</t>
  </si>
  <si>
    <t>['cardamom', 'pink-pepper', 'zelenoje-jabloko']</t>
  </si>
  <si>
    <t>['artemizija-polyn', 'lavender', 'morskije-noty']</t>
  </si>
  <si>
    <t>['cardamom', 'kozha', 'pink-pepper', 'zelenoje-jabloko', 'lavender', 'musk']</t>
  </si>
  <si>
    <t>https://aromo.ru/fragrance/faberlic-faberlic-lancelot-eau-de-toilette-limited-edition-toilet-water-eau-de-toilette-2287215/</t>
  </si>
  <si>
    <t>Spring Moments</t>
  </si>
  <si>
    <t>['grusha', 'jezhevika']</t>
  </si>
  <si>
    <t>['iris', 'visterija', 'jasmine']</t>
  </si>
  <si>
    <t>https://aromo.ru/fragrance/m-asam-spring-moments-perfume-water-eau-de-parfum-89842/</t>
  </si>
  <si>
    <t>Лондон</t>
  </si>
  <si>
    <t>['violet', 'ilang-ilang', 'lily-of-the-valley', 'rose', 'sandal']</t>
  </si>
  <si>
    <t>https://aromo.ru/fragrance/zlata-london-835455/</t>
  </si>
  <si>
    <t>Awaken</t>
  </si>
  <si>
    <t>['geranium', 'ilang-ilang', 'ladan', 'nard', 'pachuli', 'vetiver']</t>
  </si>
  <si>
    <t>https://aromo.ru/fragrance/awaken-n-strength-90222/</t>
  </si>
  <si>
    <t>Tabac Gentlemen</t>
  </si>
  <si>
    <t>https://aromo.ru/fragrance/florel-tabac-gentlemen-cologne-eau-de-cologne-91265/</t>
  </si>
  <si>
    <t>Tennis</t>
  </si>
  <si>
    <t>https://aromo.ru/fragrance/lacqua-di-fiori-tennis-91882/</t>
  </si>
  <si>
    <t>Thara'a</t>
  </si>
  <si>
    <t>https://aromo.ru/fragrance/reehat-al-atoor-thara_a-92027/</t>
  </si>
  <si>
    <t>Aerie Beach Happy</t>
  </si>
  <si>
    <t>['mango', 'orchid', 'sandal']</t>
  </si>
  <si>
    <t>https://aromo.ru/fragrance/american-eagle-aerie-beach-happy-929073/</t>
  </si>
  <si>
    <t>Today I Feel Marvelous</t>
  </si>
  <si>
    <t>Hema</t>
  </si>
  <si>
    <t>['mandarin', 'pachuli', 'jasmine']</t>
  </si>
  <si>
    <t>https://aromo.ru/fragrance/hema-today-i-feel-marvelous-92931/</t>
  </si>
  <si>
    <t>UNTITLED No.6 by Susanne Lang</t>
  </si>
  <si>
    <t>UNTITLED</t>
  </si>
  <si>
    <t>['cloves', 'nutmeg', 'pachuli', 'sandal', 'temnyj-shokolad', 'oud']</t>
  </si>
  <si>
    <t>https://aromo.ru/fragrance/untitled-untitled-no_6-by-susanne-lang-94480/</t>
  </si>
  <si>
    <t>Matcha NoNo</t>
  </si>
  <si>
    <t>['belyj-shokolad', 'cvet-vishni', 'cvetok-mindala', 'fistashki', 'hinoki', 'yuzu', 'cinnamon', 'musk', 'green-tea']</t>
  </si>
  <si>
    <t>https://aromo.ru/fragrance/ricardo-ramos-perfumes-de-autor-matcha-nono-perfume-water-eau-de-parfum-1854517/</t>
  </si>
  <si>
    <t>Dehan Oud Siofi</t>
  </si>
  <si>
    <t>https://aromo.ru/fragrance/surrati-perfumes-dehan-oud-siofi-perfume-water-eau-de-parfum-812563/</t>
  </si>
  <si>
    <t>Vodka Lime</t>
  </si>
  <si>
    <t>https://aromo.ru/fragrance/paris-elysees--le-parfum-by-pe-vodka-lime-822145/</t>
  </si>
  <si>
    <t>Lively</t>
  </si>
  <si>
    <t>['cardamom', 'coumarin', 'lavender']</t>
  </si>
  <si>
    <t>https://aromo.ru/fragrance/paris-bleu-lively-859611/</t>
  </si>
  <si>
    <t>Baby Michelle</t>
  </si>
  <si>
    <t>['floral-notes', 'gourmand-notes', 'powdery-notes']</t>
  </si>
  <si>
    <t>https://aromo.ru/fragrance/zermat-baby-michelle-873337/</t>
  </si>
  <si>
    <t>Vertigo Silver</t>
  </si>
  <si>
    <t>['woodyamber', 'kedr', 'clary-sage', 'pachuli']</t>
  </si>
  <si>
    <t>https://aromo.ru/fragrance/carlo-bossi-vertigo-silver-760917/</t>
  </si>
  <si>
    <t>6 Jasmin, Sandalwood, Oriental Musk</t>
  </si>
  <si>
    <t>['floral-notes', 'kokos', 'tropicheskije-frukty', 'green-notes', 'zhasmin-sambak']</t>
  </si>
  <si>
    <t>https://aromo.ru/fragrance/code-2330-rosendo-mateu-no-6-jasmin-sandalwood-oriental-musk/</t>
  </si>
  <si>
    <t>Ancients</t>
  </si>
  <si>
    <t>['violet', 'lavender', 'laurel', 'palisander', 'blue-cypress']</t>
  </si>
  <si>
    <t>['geranium', 'list-fialki', 'fir-resin']</t>
  </si>
  <si>
    <t>['atlas-cedar', 'tonka-bean', 'moss', 'plushh']</t>
  </si>
  <si>
    <t>https://aromo.ru/fragrance/hi-wildflower-botanica-ancients-40202/</t>
  </si>
  <si>
    <t>Delighted Chaos</t>
  </si>
  <si>
    <t>https://aromo.ru/fragrance/zara-delighted-chaos-toilet-water-eau-de-toilette-2393448/</t>
  </si>
  <si>
    <t>Roll-on Perfume No. 1</t>
  </si>
  <si>
    <t>['ogurec', 'trava', 'water-lily']</t>
  </si>
  <si>
    <t>https://aromo.ru/fragrance/melange-perfume-blue-box-perfumes-_-no_-1-44707/</t>
  </si>
  <si>
    <t>https://aromo.ru/fragrance/ava-luxe-dancing-queen-51241/</t>
  </si>
  <si>
    <t>Lizzie Rose</t>
  </si>
  <si>
    <t>['bergamot', 'dubovyj-moh', 'labdanum', 'peach', 'rose', 'shiprovye-noty', 'jasmine']</t>
  </si>
  <si>
    <t>https://aromo.ru/fragrance/soivohle-lizzie-rose-727723/</t>
  </si>
  <si>
    <t>Japanese Cherry Blossom 2011</t>
  </si>
  <si>
    <t>['mimosa', 'rose', 'virginia-cedar']</t>
  </si>
  <si>
    <t>['ambra', 'cinnamon', 'ladan', 'musk', 'ris', 'sandal']</t>
  </si>
  <si>
    <t>https://aromo.ru/fragrance/bath-and-body-works-japanese-cherry-blossom-2011-toilet-water-eau-de-toilette-65109/</t>
  </si>
  <si>
    <t>Labyrinth - Hoggle</t>
  </si>
  <si>
    <t>https://aromo.ru/fragrance/black-phoenix-alchemy-lab-labyrinth-_-hoggle-67343/</t>
  </si>
  <si>
    <t>Lady Greystock</t>
  </si>
  <si>
    <t>https://aromo.ru/fragrance/d-s--durga-lady-greystock-perfume-water-eau-de-parfum-67451/</t>
  </si>
  <si>
    <t>['citruses', 'cardamom', 'lavender', 'juniper']</t>
  </si>
  <si>
    <t>https://aromo.ru/fragrance/next-absolute-739393/</t>
  </si>
  <si>
    <t>26 Together is Always Better</t>
  </si>
  <si>
    <t>https://aromo.ru/fragrance/lola-james-harper-together-is-always-better-26-92955/</t>
  </si>
  <si>
    <t>['ambra', 'apelsinovyj-cvet-flerdoranzh', 'gardenija', 'tuberoza', 'jasmine']</t>
  </si>
  <si>
    <t>https://aromo.ru/fragrance/elizabeth-w-tuberose-93823/</t>
  </si>
  <si>
    <t>Drive Azzart</t>
  </si>
  <si>
    <t>['ginger', 'plushh']</t>
  </si>
  <si>
    <t>https://aromo.ru/fragrance/triumph-n-drive-azzart-565579/</t>
  </si>
  <si>
    <t>Valreine</t>
  </si>
  <si>
    <t>https://aromo.ru/fragrance/violet--veolay-valreine-94745/</t>
  </si>
  <si>
    <t>Vanilla Angel</t>
  </si>
  <si>
    <t>['anise', 'vanil']</t>
  </si>
  <si>
    <t>['mimosa', 'vanil', 'jasmine']</t>
  </si>
  <si>
    <t>https://aromo.ru/fragrance/kitson-vanilla-angel-94813/</t>
  </si>
  <si>
    <t>Extasia Goldy</t>
  </si>
  <si>
    <t>['amber', 'wood', 'fruit']</t>
  </si>
  <si>
    <t>https://aromo.ru/fragrance/new-brand-extasia-goldy-947381/</t>
  </si>
  <si>
    <t>Zohor</t>
  </si>
  <si>
    <t>Parfums Jabrane &amp; Fenaoui</t>
  </si>
  <si>
    <t>https://aromo.ru/fragrance/parfums-jabrane--fenaoui-zohor-98806/</t>
  </si>
  <si>
    <t>Sorciere</t>
  </si>
  <si>
    <t>['dagil', 'durman', 'ilang-ilang', 'iris', 'spruce', 'cypress', 'sandal', 'oud', 'vetiver']</t>
  </si>
  <si>
    <t>https://aromo.ru/fragrance/ava-luxe-sorciere-373631/</t>
  </si>
  <si>
    <t>['orange', 'labdanum', 'pachuli', 'tabak', 'zhasmin-grandiflorum']</t>
  </si>
  <si>
    <t>https://aromo.ru/fragrance/joanne-bassett-italian-leather-385563/</t>
  </si>
  <si>
    <t>Belle d'Amour</t>
  </si>
  <si>
    <t>['lesnyje-jagody', 'mandarin', 'nektarin', 'peony', 'jasmine']</t>
  </si>
  <si>
    <t>['praline', 'sandal']</t>
  </si>
  <si>
    <t>https://aromo.ru/fragrance/dans-un-jardin-n-belle-d_amour-perfume-water-eau-de-parfum-387370/</t>
  </si>
  <si>
    <t>Amber Royal</t>
  </si>
  <si>
    <t>['nutmeg', 'neroli', 'saffron']</t>
  </si>
  <si>
    <t>['ambra', 'artemizija-polyn', 'rose']</t>
  </si>
  <si>
    <t>['sandal', 'styrax', 'vanil']</t>
  </si>
  <si>
    <t>https://aromo.ru/fragrance/amado-amber-royal-1029031/</t>
  </si>
  <si>
    <t>Izwe</t>
  </si>
  <si>
    <t>['buchu-agatosma', 'grapefruit', 'mandarin', 'mindal']</t>
  </si>
  <si>
    <t>['davana', 'geranium', 'rose', 'sage', 'jasmine']</t>
  </si>
  <si>
    <t>['amyris', 'labdanum', 'pachuli', 'vetiver']</t>
  </si>
  <si>
    <t>https://aromo.ru/fragrance/parfumeurs-du-monde-izwe-391168/</t>
  </si>
  <si>
    <t>Satisfaction</t>
  </si>
  <si>
    <t>Christy Organics</t>
  </si>
  <si>
    <t>['tonka-bean', 'nutmeg', 'vanil']</t>
  </si>
  <si>
    <t>https://aromo.ru/fragrance/christy-organics-satisfaction-457146/</t>
  </si>
  <si>
    <t>Saint Thomas</t>
  </si>
  <si>
    <t>['apelsinovyj-cvet-flerdoranzh', 'rose', 'salt', 'voda']</t>
  </si>
  <si>
    <t>https://aromo.ru/fragrance/nateeva-saint-thomas-494525/</t>
  </si>
  <si>
    <t>['labdanum', 'oud']</t>
  </si>
  <si>
    <t>https://aromo.ru/fragrance/the-fragrance-kitchen-midnight-526210/</t>
  </si>
  <si>
    <t>['birch', 'gardenija', 'green-tea', 'lily']</t>
  </si>
  <si>
    <t>https://aromo.ru/fragrance/amado-intense-1029025/</t>
  </si>
  <si>
    <t>Rosa di Damasco</t>
  </si>
  <si>
    <t>['geranium', 'hyacinth', 'musk', 'rose']</t>
  </si>
  <si>
    <t>https://aromo.ru/fragrance/i-profumi-di-firenze-rosa-di-damasco-perfume-water-eau-de-parfum-540025/</t>
  </si>
  <si>
    <t>Miraj</t>
  </si>
  <si>
    <t>['lime', 'mindal', 'madagascan-vanilla']</t>
  </si>
  <si>
    <t>['lemon', 'rom', 'madagascan-vanilla']</t>
  </si>
  <si>
    <t>https://aromo.ru/fragrance/s-a-c-k-y-miraj-73850/</t>
  </si>
  <si>
    <t>Miss Laloa</t>
  </si>
  <si>
    <t>['violet', 'grusha', 'klubnika', 'sliva']</t>
  </si>
  <si>
    <t>https://aromo.ru/fragrance/via-paris-parfums-miss-laloa-74043/</t>
  </si>
  <si>
    <t>Mr. Wright</t>
  </si>
  <si>
    <t>['violet', 'galbanum', 'geranium', 'lavender']</t>
  </si>
  <si>
    <t>https://aromo.ru/fragrance/mark-wright-mr_-wright-74965/</t>
  </si>
  <si>
    <t>Musc Crystal</t>
  </si>
  <si>
    <t>https://aromo.ru/fragrance/adn-musc-musc-crystal-75256/</t>
  </si>
  <si>
    <t>Neil Gaiman's The Graveyard Book - The Owens' Tomb</t>
  </si>
  <si>
    <t>https://aromo.ru/fragrance/black-phoenix-alchemy-lab-neil-gaiman_s-the-graveyard-book-_-the-owens_-tomb-76398/</t>
  </si>
  <si>
    <t>['drevesnyje-noty', 'pachuli', 'rose', 'jasmine']</t>
  </si>
  <si>
    <t>https://aromo.ru/fragrance/sapil-bohemian-1139193/</t>
  </si>
  <si>
    <t>Otter Luvr</t>
  </si>
  <si>
    <t>['ambra', 'dubovyj-moh', 'laurel', 'morskije-vodorosli', 'musk', 'resins']</t>
  </si>
  <si>
    <t>https://aromo.ru/fragrance/smell-bent-otter-luvr-79122/</t>
  </si>
  <si>
    <t>Oudh Al Qamar Black</t>
  </si>
  <si>
    <t>https://aromo.ru/fragrance/oudh-al-anfar-oudh-al-qamar-black-79389/</t>
  </si>
  <si>
    <t>Dancing Butterfly by Miss Sara</t>
  </si>
  <si>
    <t>['lichi', 'mango', 'peach']</t>
  </si>
  <si>
    <t>['persikovyj-cvet', 'rozovyy-pion', 'strastocvet']</t>
  </si>
  <si>
    <t>https://aromo.ru/fragrance/lisa-sara-dancing-butterfly-by-miss-sara-629433/</t>
  </si>
  <si>
    <t>Patchoulli 44 Sharm</t>
  </si>
  <si>
    <t>['coffee', 'ladan', 'pachuli', 'vanil']</t>
  </si>
  <si>
    <t>https://aromo.ru/fragrance/parfums-bombay-1950-patchoulli-44-sharm-80433/</t>
  </si>
  <si>
    <t>Perfume of Brazil Priprioca</t>
  </si>
  <si>
    <t>['galbanum', 'lily-of-the-valley']</t>
  </si>
  <si>
    <t>https://aromo.ru/fragrance/natura-perfume-of-brazil-priprioca-80887/</t>
  </si>
  <si>
    <t>Caribbean Perfumes</t>
  </si>
  <si>
    <t>['orchid', 'sandal', 'jasmine']</t>
  </si>
  <si>
    <t>https://aromo.ru/fragrance/caribbean-perfumes-pink-orchid-81398/</t>
  </si>
  <si>
    <t>Pinnacle</t>
  </si>
  <si>
    <t>https://aromo.ru/fragrance/so-french-n-pinnacle-81473/</t>
  </si>
  <si>
    <t>Provoca</t>
  </si>
  <si>
    <t>['gvozdika', 'cardamom', 'cinnamon']</t>
  </si>
  <si>
    <t>['iso-e-super', 'sandal']</t>
  </si>
  <si>
    <t>https://aromo.ru/fragrance/natura-provoca-82773/</t>
  </si>
  <si>
    <t>Coloniale</t>
  </si>
  <si>
    <t>['bergamot', 'citruses', 'rozmarin', 'verbena']</t>
  </si>
  <si>
    <t>https://aromo.ru/fragrance/angelo-caroli-coloniale-583309/</t>
  </si>
  <si>
    <t>Raw Silk &amp; Red Roses</t>
  </si>
  <si>
    <t>https://aromo.ru/fragrance/4160-tuesdays-raw-silk-_-red-roses-perfume-water-eau-de-parfum-83692/</t>
  </si>
  <si>
    <t>Roll-On Perfume No. 16</t>
  </si>
  <si>
    <t>['white-tea', 'white-flowers', 'narciss', 'trava']</t>
  </si>
  <si>
    <t>https://aromo.ru/fragrance/melange-perfume-roll_on-perfume-no_-16-84713/</t>
  </si>
  <si>
    <t>Rose des Champs</t>
  </si>
  <si>
    <t>['grusha', 'lime', 'lemon', 'trava', 'green-notes']</t>
  </si>
  <si>
    <t>['floral-notes', 'grusha', 'polevyje-cvety', 'rose']</t>
  </si>
  <si>
    <t>https://aromo.ru/fragrance/loccitane-en-provence-rose-des-champs-toilet-water-eau-de-toilette-85051/</t>
  </si>
  <si>
    <t>Says Alice (Babylon Sunset)</t>
  </si>
  <si>
    <t>['grapefruit', 'peach', 'tangerine']</t>
  </si>
  <si>
    <t>['mod', 'rose', 'sandal', 'jasmine']</t>
  </si>
  <si>
    <t>['krasnye-frukty', 'musk', 'vanil']</t>
  </si>
  <si>
    <t>https://aromo.ru/fragrance/4160-tuesdays-says-alice-_babylon-sunset-86752/</t>
  </si>
  <si>
    <t>Scents of the Bible - Frankincense</t>
  </si>
  <si>
    <t>https://aromo.ru/fragrance/ein-gedi-scents-of-the-bible-_-frankincense-86890/</t>
  </si>
  <si>
    <t>Me Beautiful for Women</t>
  </si>
  <si>
    <t>https://aromo.ru/fragrance/reyane-tradition-me-beautiful-for-women-792255/</t>
  </si>
  <si>
    <t>Spirit of Man Sport</t>
  </si>
  <si>
    <t>['anise', 'geranium', 'cardamom', 'nutmeg']</t>
  </si>
  <si>
    <t>['tonka-bean', 'musk', 'pachuli', 'sandal', 'virginia-cedar']</t>
  </si>
  <si>
    <t>https://aromo.ru/fragrance/spirit-spirit-of-man-sport-89679/</t>
  </si>
  <si>
    <t>Houg Buks Bellasarini</t>
  </si>
  <si>
    <t>['orange', 'mandarin', 'mint']</t>
  </si>
  <si>
    <t>['gvozdika', 'pachuli', 'caraway']</t>
  </si>
  <si>
    <t>https://aromo.ru/fragrance/alain-aregon-houg-buks-bellasarini-805545/</t>
  </si>
  <si>
    <t>Sweet Treats - Ginger Apple</t>
  </si>
  <si>
    <t>['floral-notes', 'ginger', 'zelenoje-jabloko', 'lily']</t>
  </si>
  <si>
    <t>https://aromo.ru/fragrance/urban-rituelle-sweet-treats-_-ginger-apple-91111/</t>
  </si>
  <si>
    <t>The Rose With The Broken Neck</t>
  </si>
  <si>
    <t>['ginger', 'mandarin', 'resins']</t>
  </si>
  <si>
    <t>https://aromo.ru/fragrance/strange-invisible-perfumes-the-rose-with-the-broken-neck-92457/</t>
  </si>
  <si>
    <t>Gong (Loción)</t>
  </si>
  <si>
    <t>https://aromo.ru/fragrance/parera-gong-_loci_n-848673/</t>
  </si>
  <si>
    <t>['frezija', 'cardamom', 'kedr', 'pepper']</t>
  </si>
  <si>
    <t>['guajak', 'kozha', 'ladan', 'list-fialki']</t>
  </si>
  <si>
    <t>['ambra', 'citruses', 'pachuli', 'sandal', 'santolina']</t>
  </si>
  <si>
    <t>https://aromo.ru/fragrance/everlast-black-toilet-water-eau-de-toilette-1032221/</t>
  </si>
  <si>
    <t>Libre L'Absolu Platine</t>
  </si>
  <si>
    <t>['aldehydes', 'bergamot', 'mandarin']</t>
  </si>
  <si>
    <t>https://aromo.ru/fragrance/yves-saint-laurent-libre-l_absolu-platine-perfume-extract-parfum-extrait-de-parfum-2426610/</t>
  </si>
  <si>
    <t>Affirmation for Women</t>
  </si>
  <si>
    <t>https://aromo.ru/fragrance/cindy-c-affirmation-for-women-38335/</t>
  </si>
  <si>
    <t>Perpetual Oud</t>
  </si>
  <si>
    <t>['kozha', 'pachuli', 'oud', 'vetiver']</t>
  </si>
  <si>
    <t>https://aromo.ru/fragrance/zara-perpetual-oud-perfume-water-eau-de-parfum-2410352/</t>
  </si>
  <si>
    <t>Aglaya Pompa Zelena</t>
  </si>
  <si>
    <t>['bergamot', 'lichi', 'neroli']</t>
  </si>
  <si>
    <t>https://aromo.ru/fragrance/evterpa-aglaya-pompa-zelena-38467/</t>
  </si>
  <si>
    <t>Space Eau du Soir</t>
  </si>
  <si>
    <t>['floral-notes', 'drevesnyje-noty', 'spices', 'green-notes']</t>
  </si>
  <si>
    <t>https://aromo.ru/fragrance/cathy-carden-space-eau-du-soir-679859/</t>
  </si>
  <si>
    <t>Bleu by Armand Dupree</t>
  </si>
  <si>
    <t>https://aromo.ru/fragrance/fuller-cosmetics-bleu-by-armand-dupree-44518/</t>
  </si>
  <si>
    <t>Racing Champion</t>
  </si>
  <si>
    <t>['citruses', 'drevesnyje-noty', 'frezija', 'rose', 'spices', 'vanil']</t>
  </si>
  <si>
    <t>https://aromo.ru/fragrance/pascal-morabito-racing-champion-toilet-water-eau-de-toilette-802915/</t>
  </si>
  <si>
    <t>https://aromo.ru/fragrance/rebul-nature-cologne-eau-de-cologne-2290301/</t>
  </si>
  <si>
    <t>Bering Flagman</t>
  </si>
  <si>
    <t>['white-cedar', 'dubovyj-moh', 'sandal', 'vetiver']</t>
  </si>
  <si>
    <t>https://aromo.ru/fragrance/dannie-dio-bering-flagman-776135/</t>
  </si>
  <si>
    <t>Deep Space</t>
  </si>
  <si>
    <t>['cashmeran', 'ambergris', 'jasmine']</t>
  </si>
  <si>
    <t>https://aromo.ru/fragrance/pg-parfums-deep-space-51682/</t>
  </si>
  <si>
    <t>Aegean Blue</t>
  </si>
  <si>
    <t>['orange', 'citruses', 'lime']</t>
  </si>
  <si>
    <t>['lily-of-the-valley', 'lotos', 'vodyanoy-zhasmin']</t>
  </si>
  <si>
    <t>https://aromo.ru/fragrance/korres-aegean-blue-547601/</t>
  </si>
  <si>
    <t>Hellas</t>
  </si>
  <si>
    <t>https://aromo.ru/fragrance/speick--walter-rau-hellas-62256/</t>
  </si>
  <si>
    <t>Mangue Star</t>
  </si>
  <si>
    <t>['ekzoticheskije-cvety', 'solar-notes', 'tropicheskije-frukty']</t>
  </si>
  <si>
    <t>https://aromo.ru/fragrance/beauty-success-mangue-star-569841/</t>
  </si>
  <si>
    <t>Compassion</t>
  </si>
  <si>
    <t>['ambra', 'violet', 'granat', 'lotos', 'mahagonys', 'orchid']</t>
  </si>
  <si>
    <t>https://aromo.ru/fragrance/louis-cardin-compassion-550339/</t>
  </si>
  <si>
    <t>Immortal Mine II</t>
  </si>
  <si>
    <t>['floral', 'east', 'chypre']</t>
  </si>
  <si>
    <t>['ambra', 'khna', 'labdanum', 'lily-of-the-valley', 'pchelinyj-vosk', 'shiprovye-noty', 'oud', 'bourbon-vanilla', 'tobacco-flower']</t>
  </si>
  <si>
    <t>https://aromo.ru/fragrance/house-of-cherry-bomb-immortal-mine-ii-63657/</t>
  </si>
  <si>
    <t>['lavender', 'nektarin', 'neroli']</t>
  </si>
  <si>
    <t>['apelsinovyj-cvet-flerdoranzh', 'frezija', 'white-woods', 'zhasmin-sambak']</t>
  </si>
  <si>
    <t>https://aromo.ru/fragrance/atelier-bloem-william-perfume-water-eau-de-parfum-684113/</t>
  </si>
  <si>
    <t>https://aromo.ru/fragrance/victorias-secret-forbidden-rose-fragrant-haze-fragrance-mist-2398985/</t>
  </si>
  <si>
    <t>Just 2 Sexy</t>
  </si>
  <si>
    <t>https://aromo.ru/fragrance/beverly-hills-90210--torand-just-2-sexy-66088/</t>
  </si>
  <si>
    <t>https://aromo.ru/fragrance/e99-esans-karizma-66344/</t>
  </si>
  <si>
    <t>Katie</t>
  </si>
  <si>
    <t>https://aromo.ru/fragrance/zara-katie-toilet-water-eau-de-toilette-66400/</t>
  </si>
  <si>
    <t>Korvete</t>
  </si>
  <si>
    <t>['coriander', 'lemon', 'morskije-noty']</t>
  </si>
  <si>
    <t>['kedr', 'lavender', 'morskije-vodorosli']</t>
  </si>
  <si>
    <t>['dubovyj-moh', 'cardamom', 'sandal']</t>
  </si>
  <si>
    <t>https://aromo.ru/fragrance/dzintars-korvete-toilet-water-eau-de-toilette-66808/</t>
  </si>
  <si>
    <t>Eau de Vanille</t>
  </si>
  <si>
    <t>https://aromo.ru/fragrance/pimkie-eau-de-vanille-1090311/</t>
  </si>
  <si>
    <t>['bergamot', 'gardenija', 'rose', 'jasmine']</t>
  </si>
  <si>
    <t>https://aromo.ru/fragrance/b-fragrances-legendary-68835/</t>
  </si>
  <si>
    <t>Butterfly Kiss (red)</t>
  </si>
  <si>
    <t>['pitahaja', 'pink-pepper', 'honeysuckle']</t>
  </si>
  <si>
    <t>['apelsinovyj-cvet-flerdoranzh', 'kokos', 'jasmine']</t>
  </si>
  <si>
    <t>https://aromo.ru/fragrance/pierre-lumiere-butterfly-kiss-_red-765123/</t>
  </si>
  <si>
    <t>We Are Tribe Intense</t>
  </si>
  <si>
    <t>['artemizija-polyn', 'cinnamon', 'carrot-seeds']</t>
  </si>
  <si>
    <t>['elemi', 'guajak', 'iris', 'lavender']</t>
  </si>
  <si>
    <t>['kozha', 'licorice', 'mint', 'vetiver']</t>
  </si>
  <si>
    <t>https://aromo.ru/fragrance/benetton-we-are-tribe-intense-toilet-water-eau-de-toilette-2421518/</t>
  </si>
  <si>
    <t>Dérobade</t>
  </si>
  <si>
    <t>['grusha', 'rose', 'white-peony']</t>
  </si>
  <si>
    <t>['frezija', 'osmantus', 'jasmine']</t>
  </si>
  <si>
    <t>https://aromo.ru/fragrance/christine-arbel-d_robade-978663/</t>
  </si>
  <si>
    <t>Havana Exclusive</t>
  </si>
  <si>
    <t>https://aromo.ru/fragrance/code-6331-havana-exclusive/</t>
  </si>
  <si>
    <t>Patchouli Estratto</t>
  </si>
  <si>
    <t>['bergamot', 'cardamom', 'neroli', 'tangelo']</t>
  </si>
  <si>
    <t>['apelsinovyj-cvet-flerdoranzh', 'geranium', 'myrrh']</t>
  </si>
  <si>
    <t>['ambra', 'tonka-bean', 'kozha', 'labdanum', 'pachuli', 'sandal']</t>
  </si>
  <si>
    <t>https://aromo.ru/fragrance/nobile-1942-patchouli-estratto-573909/</t>
  </si>
  <si>
    <t>Salsabeel</t>
  </si>
  <si>
    <t>https://aromo.ru/fragrance/hamidi-oud--perfumes-salsabeel-86236/</t>
  </si>
  <si>
    <t>Secret Flowers Red</t>
  </si>
  <si>
    <t>['orange', 'grapefruit', 'list-i-buton-chernoj-smorodiny']</t>
  </si>
  <si>
    <t>['peach', 'rose', 'tuberoza']</t>
  </si>
  <si>
    <t>['raspberry', 'musk', 'romashka']</t>
  </si>
  <si>
    <t>https://aromo.ru/fragrance/yves-de-sistelle-secret-flowers-red-87069/</t>
  </si>
  <si>
    <t>Skin2</t>
  </si>
  <si>
    <t>https://aromo.ru/fragrance/ava-luxe-skin2-88691/</t>
  </si>
  <si>
    <t>Sun &amp; Peace</t>
  </si>
  <si>
    <t>https://aromo.ru/fragrance/aldi--hofer-sun-_-peace-90645/</t>
  </si>
  <si>
    <t>K 162</t>
  </si>
  <si>
    <t>['koren-fialki', 'list-banana']</t>
  </si>
  <si>
    <t>['koren-fialki', 'magnolija', 'pepper', 'tuberoza']</t>
  </si>
  <si>
    <t>https://aromo.ru/fragrance/eyfel-k-162-perfume-water-eau-de-parfum-2290983/</t>
  </si>
  <si>
    <t>Tabac Premier</t>
  </si>
  <si>
    <t>Liberty Cosmetics</t>
  </si>
  <si>
    <t>https://aromo.ru/fragrance/liberty-cosmetics-tabac-premier-91284/</t>
  </si>
  <si>
    <t>['orange', 'kumquat', 'tangerine']</t>
  </si>
  <si>
    <t>['ambra', 'cinnamon']</t>
  </si>
  <si>
    <t>https://aromo.ru/fragrance/joanne-bassett-timeless-92818/</t>
  </si>
  <si>
    <t>Hypnotique</t>
  </si>
  <si>
    <t>https://aromo.ru/fragrance/fleur-hypnotique-2306463/</t>
  </si>
  <si>
    <t>['cloves', 'cinnamon', 'orchid', 'rose', 'jasmine', 'allspice-berry']</t>
  </si>
  <si>
    <t>['ambra', 'benzoin', 'myrrh', 'opopanax', 'pachuli', 'sandal', 'vanil', 'civett']</t>
  </si>
  <si>
    <t>https://aromo.ru/fragrance/ultima-ii-n-ultima-ii-94106/</t>
  </si>
  <si>
    <t>Autre Parfum Avant Garde Nuit</t>
  </si>
  <si>
    <t>['citruses', 'jabloko', 'mint']</t>
  </si>
  <si>
    <t>['dubovyj-moh', 'kedr', 'vanil', 'vetiver']</t>
  </si>
  <si>
    <t>https://aromo.ru/fragrance/art-parfum-autre-parfum-avant-garde-nuit-toilet-water-eau-de-toilette-2010607/</t>
  </si>
  <si>
    <t>https://aromo.ru/fragrance/al-rehab-victory-perfume-water-eau-de-parfum-95994/</t>
  </si>
  <si>
    <t>Royal Parfum Woman</t>
  </si>
  <si>
    <t>['lichi', 'list-lotosa', 'mandarin']</t>
  </si>
  <si>
    <t>['apelsinovyj-cvet-flerdoranzh', 'morskije-noty']</t>
  </si>
  <si>
    <t>['benzoin', 'tonka-bean', 'precious-woods', 'woodyamber']</t>
  </si>
  <si>
    <t>https://aromo.ru/fragrance/lonkoom-parfum-royal-parfum-woman-955487/</t>
  </si>
  <si>
    <t>Rogue One Man</t>
  </si>
  <si>
    <t>['arbuz', 'bergamot', 'reven']</t>
  </si>
  <si>
    <t>['violet', 'cashmeran', 'lavender', 'morskije-noty', 'rozmarin']</t>
  </si>
  <si>
    <t>https://aromo.ru/fragrance/star-wars-n-rogue-one-man-307757/</t>
  </si>
  <si>
    <t>Fire Opal</t>
  </si>
  <si>
    <t>['violet', 'geliotrop', 'karamel', 'kokos', 'musk', 'sandal', 'vanil']</t>
  </si>
  <si>
    <t>https://aromo.ru/fragrance/crabtree--evelyn-fire-opal-373691/</t>
  </si>
  <si>
    <t>Mr. Czernobog</t>
  </si>
  <si>
    <t>['kozha', 'ladan', 'metallic-notes', 'tabak']</t>
  </si>
  <si>
    <t>https://aromo.ru/fragrance/black-phoenix-alchemy-lab-mr_-czernobog-479775/</t>
  </si>
  <si>
    <t>Magisterium</t>
  </si>
  <si>
    <t>['birch', 'bergamot', 'cardamom', 'lavender', 'mahagonys', 'mozhzhevelnik-plody', 'sage']</t>
  </si>
  <si>
    <t>['geranium', 'coriander', 'lily-of-the-valley', 'mod', 'rose', 'voda', 'jasmine']</t>
  </si>
  <si>
    <t>['kedr', 'pachuli', 'sandal', 'resins', 'vanil', 'vetiver']</t>
  </si>
  <si>
    <t>https://aromo.ru/fragrance/edgardio-chilini-magisterium-606487/</t>
  </si>
  <si>
    <t>https://aromo.ru/fragrance/gendarme-mojo-74343/</t>
  </si>
  <si>
    <t>Moonshine</t>
  </si>
  <si>
    <t>EastWest Bottlers</t>
  </si>
  <si>
    <t>['drevesnyje-noty', 'gin', 'kozha', 'pachuli', 'pepper', 'tabak']</t>
  </si>
  <si>
    <t>https://aromo.ru/fragrance/eastwest-bottlers-moonshine-cologne-eau-de-cologne-74732/</t>
  </si>
  <si>
    <t>Naia</t>
  </si>
  <si>
    <t>['cyclamen', 'citruses', 'lichi', 'water-lily']</t>
  </si>
  <si>
    <t>https://aromo.ru/fragrance/thymes-naia-75956/</t>
  </si>
  <si>
    <t>Nashmia</t>
  </si>
  <si>
    <t>https://aromo.ru/fragrance/suhad-perfumes-nashmia-76111/</t>
  </si>
  <si>
    <t>Natsuko</t>
  </si>
  <si>
    <t>['orange', 'dyna', 'mirta']</t>
  </si>
  <si>
    <t>['iris', 'rose', 'siren', 'jasmine']</t>
  </si>
  <si>
    <t>https://aromo.ru/fragrance/marc-de-la-morandiere-natsuko-76160/</t>
  </si>
  <si>
    <t>Bilquis</t>
  </si>
  <si>
    <t>['ambretta', 'jabloko-krasnoje', 'lily-of-the-valley', 'list-inzhira', 'mindal', 'myrrh', 'mod', 'musk', 'rose']</t>
  </si>
  <si>
    <t>https://aromo.ru/fragrance/black-phoenix-alchemy-lab-bilquis-76348/</t>
  </si>
  <si>
    <t>O.N.13</t>
  </si>
  <si>
    <t>Frans Molenaar</t>
  </si>
  <si>
    <t>https://aromo.ru/fragrance/frans-molenaar-o_n_13-77843/</t>
  </si>
  <si>
    <t>On for Him - Unique</t>
  </si>
  <si>
    <t>['bergamot', 'citruses', 'mandarin', 'neroli']</t>
  </si>
  <si>
    <t>['lavender', 'pepper', 'sage']</t>
  </si>
  <si>
    <t>['tonka-bean', 'kedr', 'tabak']</t>
  </si>
  <si>
    <t>https://aromo.ru/fragrance/betres-on-for-him-_-unique-78287/</t>
  </si>
  <si>
    <t>One Diffusion F-070</t>
  </si>
  <si>
    <t>['ambra', 'bergamot', 'galbanum', 'geranium', 'ilang-ilang', 'kalikantus', 'cinnamon', 'lavender', 'lemon', 'nutmeg', 'pachuli', 'romashka', 'sandal', 'vanil', 'vetiver', 'virginia-cedar', 'jasmine', 'honeysuckle']</t>
  </si>
  <si>
    <t>https://aromo.ru/fragrance/one-diffusion-one-diffusion-f_070-78337/</t>
  </si>
  <si>
    <t>Organic Glam Oriental Blossom</t>
  </si>
  <si>
    <t>['cloves', 'cinnamon', 'neroli', 'rose']</t>
  </si>
  <si>
    <t>['dubovyj-moh', 'ilang-ilang', 'pepper', 'vanil', 'vetiver']</t>
  </si>
  <si>
    <t>https://aromo.ru/fragrance/the-organic-pharmacy-organic-glam-oriental-blossom-78824/</t>
  </si>
  <si>
    <t>Pepe Nero Eau de Parfum</t>
  </si>
  <si>
    <t>https://aromo.ru/fragrance/bottega-verde-pimienta-negra-81228/</t>
  </si>
  <si>
    <t>Pink More Pink</t>
  </si>
  <si>
    <t>https://aromo.ru/fragrance/victorias-secret-pink-more-pink-fragrant-haze-fragrance-mist-81377/</t>
  </si>
  <si>
    <t>Confetto Sorrentino 63</t>
  </si>
  <si>
    <t>['star-anise', 'bergamot', 'mindal']</t>
  </si>
  <si>
    <t>['belyy-persik', 'coffee', 'jasmine']</t>
  </si>
  <si>
    <t>['white-musk', 'praline', 'sahar', 'vanil']</t>
  </si>
  <si>
    <t>https://aromo.ru/fragrance/parfums-bombay-1950-confetto-sorrentino-63-745507/</t>
  </si>
  <si>
    <t>Bouquet de Diamants</t>
  </si>
  <si>
    <t>Mademoiselle Wood</t>
  </si>
  <si>
    <t>['orange', 'apelsinovyj-cvet-flerdoranzh', 'geranium', 'pachuli']</t>
  </si>
  <si>
    <t>https://aromo.ru/fragrance/mademoiselle-wood-bouquet-de-diamants-764265/</t>
  </si>
  <si>
    <t>['bergamot', 'calone', 'green-notes']</t>
  </si>
  <si>
    <t>['magnolija', 'rose', 'rozovyy-pion']</t>
  </si>
  <si>
    <t>https://aromo.ru/fragrance/drew-barrymore-radiant-perfume-water-eau-de-parfum-83409/</t>
  </si>
  <si>
    <t>Reebok Man Reecharge</t>
  </si>
  <si>
    <t>['eucalyptus', 'mint', 'musk', 'trava']</t>
  </si>
  <si>
    <t>https://aromo.ru/fragrance/reebok-reebok-man-reecharge-toilet-water-eau-de-toilette-83962/</t>
  </si>
  <si>
    <t>Rosange</t>
  </si>
  <si>
    <t>['frezija', 'granat', 'grapefruit']</t>
  </si>
  <si>
    <t>['arbuz', 'iris', 'lily-of-the-valley', 'jasmine']</t>
  </si>
  <si>
    <t>https://aromo.ru/fragrance/yves-de-sistelle-rosange-84928/</t>
  </si>
  <si>
    <t>Ikon Oud</t>
  </si>
  <si>
    <t>['davana', 'ginger', 'cardamom', 'lemon']</t>
  </si>
  <si>
    <t>['cloves', 'iris', 'cinnamon', 'labdanum']</t>
  </si>
  <si>
    <t>['ambra', 'kedr', 'lavender', 'pachuli', 'vetiver']</t>
  </si>
  <si>
    <t>https://aromo.ru/fragrance/ikon-oud/</t>
  </si>
  <si>
    <t>Southern Sun</t>
  </si>
  <si>
    <t>['galbanum', 'bitter-orange', 'grapefruit']</t>
  </si>
  <si>
    <t>['cyclamen', 'guajak', 'list-pomidora', 'pepper']</t>
  </si>
  <si>
    <t>['ambra', 'kedr', 'musk', 'driftwood']</t>
  </si>
  <si>
    <t>['ambra', 'galbanum', 'grapefruit', 'guajak', 'kedr', 'musk', 'driftwood', 'pepper']</t>
  </si>
  <si>
    <t>https://aromo.ru/fragrance/exuma-southern-sun-perfume-extract-parfum-extrait-de-parfum-2350834/</t>
  </si>
  <si>
    <t>Римские каникулы</t>
  </si>
  <si>
    <t>['iris', 'palisander', 'rose']</t>
  </si>
  <si>
    <t>https://aromo.ru/fragrance/art-deco-perfumes-rimskie-kanikuly-1287619/</t>
  </si>
  <si>
    <t>['benzoin', 'ladan', 'lotos', 'musk', 'sandal', 'taragon', 'vanil']</t>
  </si>
  <si>
    <t>https://aromo.ru/fragrance/olympic-orchids-artisan-perfumes-love-70805/</t>
  </si>
  <si>
    <t>Miho</t>
  </si>
  <si>
    <t>['orange', 'violet', 'kokos', 'lotos', 'musk']</t>
  </si>
  <si>
    <t>https://aromo.ru/fragrance/sweet-anthem-perfumes-miho-959751/</t>
  </si>
  <si>
    <t>Attractive Masculino Água de Cheiro</t>
  </si>
  <si>
    <t>https://aromo.ru/fragrance/agua-de-cheiro-attractive-masculino-_gua-de-cheiro-527072/</t>
  </si>
  <si>
    <t>Alaska</t>
  </si>
  <si>
    <t>['artemizija-polyn', 'citruses', 'drevesnyje-noty', 'juniper', 'spices']</t>
  </si>
  <si>
    <t>https://aromo.ru/fragrance/apple-parfums-alaska-528765/</t>
  </si>
  <si>
    <t>Leya &amp; Lenora - Wildly Floral</t>
  </si>
  <si>
    <t>https://aromo.ru/fragrance/figenzi-leya-_-lenora--wildly-floral-perfume-water-eau-de-parfum-2422099/</t>
  </si>
  <si>
    <t>Coast</t>
  </si>
  <si>
    <t>['ambra', 'magnolija', 'jasmine']</t>
  </si>
  <si>
    <t>https://aromo.ru/fragrance/asama-perfumes-coast-49219/</t>
  </si>
  <si>
    <t>Coriandolo</t>
  </si>
  <si>
    <t>['nutmeg', 'orchid']</t>
  </si>
  <si>
    <t>https://aromo.ru/fragrance/lamande-coriandolo-50130/</t>
  </si>
  <si>
    <t>Nº 174 Petitgrain</t>
  </si>
  <si>
    <t>https://aromo.ru/fragrance/l-a-bruket-n_-174-petitgrain-1023611/</t>
  </si>
  <si>
    <t>Floral Scented Body Mist</t>
  </si>
  <si>
    <t>https://aromo.ru/fragrance/jill-stuart-floral-scented-body-mist-1180683/</t>
  </si>
  <si>
    <t>Her &amp; Here</t>
  </si>
  <si>
    <t>['rose', 'pink-pepper', 'tangerine']</t>
  </si>
  <si>
    <t>['abrikos', 'apelsinovyj-cvet-flerdoranzh', 'rose', 'jasmine']</t>
  </si>
  <si>
    <t>['nagarmota', 'musk', 'pachuli', 'vetiver']</t>
  </si>
  <si>
    <t>https://aromo.ru/fragrance/scalpers-her-a-here-perfume-water-eau-de-parfum-2419800/</t>
  </si>
  <si>
    <t>Paul Stuart Limited Edition</t>
  </si>
  <si>
    <t>Paul Stuart</t>
  </si>
  <si>
    <t>https://aromo.ru/fragrance/paul-stuart-paul-stuart-limited-edition-888023/</t>
  </si>
  <si>
    <t>Highway King - Wild Country</t>
  </si>
  <si>
    <t>https://aromo.ru/fragrance/avon-highway-king-_-wild-country-62516/</t>
  </si>
  <si>
    <t>['bergamot', 'iris', 'ladan', 'list-fialki', 'mimosa', 'white-woods']</t>
  </si>
  <si>
    <t>https://aromo.ru/fragrance/one-seed-hope-62840/</t>
  </si>
  <si>
    <t>Ice Tenderness</t>
  </si>
  <si>
    <t>https://aromo.ru/fragrance/sakamichi-ice-tenderness-63285/</t>
  </si>
  <si>
    <t>Illuminé</t>
  </si>
  <si>
    <t>['absinthe', 'ginger', 'mandarin', 'calabrian-bergamot']</t>
  </si>
  <si>
    <t>https://aromo.ru/fragrance/nancy-meiland-illumine-63513/</t>
  </si>
  <si>
    <t>Individuality Water</t>
  </si>
  <si>
    <t>['cyclamen', 'voda', 'water-lily']</t>
  </si>
  <si>
    <t>https://aromo.ru/fragrance/jovan-individuality-water-cologne-eau-de-cologne-64014/</t>
  </si>
  <si>
    <t>Iris veritable</t>
  </si>
  <si>
    <t>['bergamot', 'coriander', 'lime']</t>
  </si>
  <si>
    <t>['geranium', 'ilang-ilang', 'morkov', 'ptitgrejn-list-citrusovyh', 'rose', 'jasmine']</t>
  </si>
  <si>
    <t>['benzoin', 'guajak', 'iris', 'kedr', 'vanil', 'vetiver']</t>
  </si>
  <si>
    <t>https://aromo.ru/fragrance/sharini-parfums-naturels-iris-veritable-64567/</t>
  </si>
  <si>
    <t>Isabella Fiorentino</t>
  </si>
  <si>
    <t>https://aromo.ru/fragrance/jequiti-isabella-fiorentino-64602/</t>
  </si>
  <si>
    <t>Ismene</t>
  </si>
  <si>
    <t>['floral-notes', 'musk', 'sandal']</t>
  </si>
  <si>
    <t>https://aromo.ru/fragrance/christian-breton-ismene-64723/</t>
  </si>
  <si>
    <t>Jonchee de Pois de Senteur</t>
  </si>
  <si>
    <t>https://aromo.ru/fragrance/volnay-jonchee-de-pois-de-senteur-65813/</t>
  </si>
  <si>
    <t>['bergamot', 'frezija', 'jabloko']</t>
  </si>
  <si>
    <t>https://aromo.ru/fragrance/karen-low-just-pink-perfume-water-eau-de-parfum-672539/</t>
  </si>
  <si>
    <t>Lady 3</t>
  </si>
  <si>
    <t>https://aromo.ru/fragrance/arnel-lady-3-67409/</t>
  </si>
  <si>
    <t>Mammoth</t>
  </si>
  <si>
    <t>['seno']</t>
  </si>
  <si>
    <t>['kedr', 'pochva']</t>
  </si>
  <si>
    <t>https://aromo.ru/fragrance/caswell-massey-mammoth-toilet-water-eau-de-toilette-1949805/</t>
  </si>
  <si>
    <t>Menthe a l Eau</t>
  </si>
  <si>
    <t>https://aromo.ru/fragrance/mizensir-menthe-a-l-eau-734329/</t>
  </si>
  <si>
    <t>Disco Darling</t>
  </si>
  <si>
    <t>['cvetok-maliny', 'peony', 'jasmine']</t>
  </si>
  <si>
    <t>['ambroxan', 'musk', 'vanilnaja-orkhideja']</t>
  </si>
  <si>
    <t>https://aromo.ru/fragrance/kylie-minogue-disco-darling-perfume-water-eau-de-parfum-2416796/</t>
  </si>
  <si>
    <t>Old Spice Classic</t>
  </si>
  <si>
    <t>['floral', 'citrus', 'wood']</t>
  </si>
  <si>
    <t>['aldehydes', 'orange', 'lemon', 'clary-sage', 'spices']</t>
  </si>
  <si>
    <t>['geliotrop', 'geranium', 'allspice', 'cinnamon', 'jasmine']</t>
  </si>
  <si>
    <t>['benzoin', 'tonka-bean', 'kedr', 'ladan', 'musk', 'ambergris', 'vanil']</t>
  </si>
  <si>
    <t>https://aromo.ru/fragrance/procter-a-gamble-old-spice-classic-2339480/</t>
  </si>
  <si>
    <t>Pulso by Christian Meier</t>
  </si>
  <si>
    <t>['fruity-notes', 'cardamom', 'cashmeran', 'red-cedar', 'tabak']</t>
  </si>
  <si>
    <t>https://aromo.ru/fragrance/esika-pulso-by-christian-meier-82846/</t>
  </si>
  <si>
    <t>n 5</t>
  </si>
  <si>
    <t>['orange', 'dubovyj-moh', 'pepper']</t>
  </si>
  <si>
    <t>https://aromo.ru/fragrance/gocce-di-byron-punta-mesco-no_-5-82879/</t>
  </si>
  <si>
    <t>Pur h.</t>
  </si>
  <si>
    <t>https://aromo.ru/fragrance/parah-pur-h-toilet-water-eau-de-toilette-82907/</t>
  </si>
  <si>
    <t>Quentin</t>
  </si>
  <si>
    <t>['wood', 'spicy', 'chypre']</t>
  </si>
  <si>
    <t>['bergamot', 'cinnamon', 'taragon']</t>
  </si>
  <si>
    <t>['geranium', 'gvozdika', 'pachuli']</t>
  </si>
  <si>
    <t>['kozha', 'moss', 'musk', 'sandal', 'vetiver']</t>
  </si>
  <si>
    <t>https://aromo.ru/fragrance/deco-london-quentin-83336/</t>
  </si>
  <si>
    <t>Raw Spirit - Desert Blush</t>
  </si>
  <si>
    <t>['violet', 'osmantus', 'jasmine']</t>
  </si>
  <si>
    <t>['boronija', 'ilang-ilang']</t>
  </si>
  <si>
    <t>https://aromo.ru/fragrance/nomad-two-worlds-raw-spirit-desert-blush-83693/</t>
  </si>
  <si>
    <t>Rivarama</t>
  </si>
  <si>
    <t>['drevesnyje-noty', 'morskije-noty', 'spices']</t>
  </si>
  <si>
    <t>https://aromo.ru/fragrance/riva-rivarama-84501/</t>
  </si>
  <si>
    <t>Shallae</t>
  </si>
  <si>
    <t>['ambra', 'apelsinovyj-cvet-flerdoranzh', 'grapefruit']</t>
  </si>
  <si>
    <t>https://aromo.ru/fragrance/tijon-shallae-87800/</t>
  </si>
  <si>
    <t>Sheer Passion</t>
  </si>
  <si>
    <t>['ilang-ilang', 'strastocvet', 'jasmine']</t>
  </si>
  <si>
    <t>https://aromo.ru/fragrance/the-healing-garden-sheer-passion-87967/</t>
  </si>
  <si>
    <t>Si Pure Summer</t>
  </si>
  <si>
    <t>['kedr', 'lily-of-the-valley', 'vanil', 'jasmine']</t>
  </si>
  <si>
    <t>https://aromo.ru/fragrance/saint-amour-si-pure-summer-88143/</t>
  </si>
  <si>
    <t>Blackheart Moonbeam</t>
  </si>
  <si>
    <t>['dyna', 'jabloko', 'ogurec', 'ozone']</t>
  </si>
  <si>
    <t>['cyclamen', 'fruity-notes', 'sliva', 'jasmine', 'lily']</t>
  </si>
  <si>
    <t>https://aromo.ru/fragrance/hot-topic-blackheart-moonbeam-1192983/</t>
  </si>
  <si>
    <t>https://aromo.ru/fragrance/norell-norell-_perfume-concentrate-932559/</t>
  </si>
  <si>
    <t>Sofia En Bleu</t>
  </si>
  <si>
    <t>['apelsinovyj-cvet-flerdoranzh', 'papaja', 'pepper']</t>
  </si>
  <si>
    <t>https://aromo.ru/fragrance/sofia-balestra-sofia-en-bleu-toilet-water-eau-de-toilette-89029/</t>
  </si>
  <si>
    <t>Spectrum P</t>
  </si>
  <si>
    <t>['ginger', 'magnolija', 'mandarin', 'pepper', 'jasmine']</t>
  </si>
  <si>
    <t>https://aromo.ru/fragrance/lily-lambert-spectrum-p-89526/</t>
  </si>
  <si>
    <t>№23 Eau De Parfum</t>
  </si>
  <si>
    <t>['grapefruit', 'lime', 'fresh-notes']</t>
  </si>
  <si>
    <t>https://aromo.ru/fragrance/lambre-23-eau-de-parfum-perfume-water-eau-de-parfum-2292824/</t>
  </si>
  <si>
    <t>La Couleur De La Nuit</t>
  </si>
  <si>
    <t>['geranium', 'lavender', 'pachuli', 'rose', 'fir-resin', 'vanil']</t>
  </si>
  <si>
    <t>['lavender', 'pachuli', 'fir-resin']</t>
  </si>
  <si>
    <t>https://aromo.ru/fragrance/la-couleur-de-la-nuit/</t>
  </si>
  <si>
    <t>Notturno di Rosa</t>
  </si>
  <si>
    <t>['ambra', 'iris', 'pachuli']</t>
  </si>
  <si>
    <t>https://aromo.ru/fragrance/antiqua-notturno-di-rosa-656017/</t>
  </si>
  <si>
    <t>Chale Egoist Lasker</t>
  </si>
  <si>
    <t>['jabloko', 'sliva']</t>
  </si>
  <si>
    <t>['balsamic-notes', 'mozhzhevelnik-plody']</t>
  </si>
  <si>
    <t>['rom', 'vanil']</t>
  </si>
  <si>
    <t>https://aromo.ru/fragrance/alain-aregon-chale-egoist-lasker-805995/</t>
  </si>
  <si>
    <t>Yesterday №21</t>
  </si>
  <si>
    <t>['drevesnyje-noty', 'klever', 'linden-blossom', 'rose', 'vanil']</t>
  </si>
  <si>
    <t>https://aromo.ru/fragrance/tokyo-milk-parfumarie-curiosite-yesterday-no-68-98229/</t>
  </si>
  <si>
    <t>https://aromo.ru/fragrance/esika-you-98313/</t>
  </si>
  <si>
    <t>Cashmere Fig</t>
  </si>
  <si>
    <t>['mimosa', 'jasmine', 'lily']</t>
  </si>
  <si>
    <t>['inzhir', 'musk']</t>
  </si>
  <si>
    <t>https://aromo.ru/fragrance/c-o-bigelow-cashmere-fig-378567/</t>
  </si>
  <si>
    <t>['absinthe', 'floral-notes', 'smoke', 'powdery-notes']</t>
  </si>
  <si>
    <t>https://aromo.ru/fragrance/sixteen92-montmartre-491395/</t>
  </si>
  <si>
    <t>https://aromo.ru/fragrance/calum-best-best-woman-913177/</t>
  </si>
  <si>
    <t>Cologne Blu Label</t>
  </si>
  <si>
    <t>['lemon-tree', 'list-apelsina', 'mint', 'palisander']</t>
  </si>
  <si>
    <t>['ginger', 'labdanum', 'nutmeg', 'jasmine']</t>
  </si>
  <si>
    <t>https://aromo.ru/fragrance/marc-bernes-cologne-blu-label-765473/</t>
  </si>
  <si>
    <t>The Contemporary</t>
  </si>
  <si>
    <t>['fruity-notes', 'pink-pepper', 'sage']</t>
  </si>
  <si>
    <t>['cardamom', 'cinnamon', 'nutmeg', 'sliva']</t>
  </si>
  <si>
    <t>['ambra', 'animalisticheskie-noty', 'kedr', 'gourmand-accord']</t>
  </si>
  <si>
    <t>https://aromo.ru/fragrance/house-of-sillage-the-contemporary-perfume-extract-parfum-extrait-de-parfum-2352176/</t>
  </si>
  <si>
    <t>Cuir au Miel</t>
  </si>
  <si>
    <t>['ilang-ilang', 'mod', 'rose', 'oud']</t>
  </si>
  <si>
    <t>['daman', 'kastoreum', 'kozha', 'labdanum', 'musk', 'osmantus', 'pachuli', 'pchelinyj-vosk', 'sandal', 'siam', 'tabak', 'oud', 'civett']</t>
  </si>
  <si>
    <t>https://aromo.ru/fragrance/sultan-pasha-attars-cuir-au-miel-perfume-oil-perfume-oil-609865/</t>
  </si>
  <si>
    <t>Musk Blue</t>
  </si>
  <si>
    <t>['violet', 'cloves', 'iris', 'lavender', 'mimosa']</t>
  </si>
  <si>
    <t>['ambra', 'musk', 'fir-resin', 'pine']</t>
  </si>
  <si>
    <t>https://aromo.ru/fragrance/parfum-satori-musk-blue-perfume-water-eau-de-parfum-580713/</t>
  </si>
  <si>
    <t>7 Sinful Scents Sloth</t>
  </si>
  <si>
    <t>['bergamot', 'cardamom', 'cognac', 'lime', 'lemon']</t>
  </si>
  <si>
    <t>['magnolija', 'pepper']</t>
  </si>
  <si>
    <t>https://aromo.ru/fragrance/gendarme-7-sinful-scents-sloth-37354/</t>
  </si>
  <si>
    <t>Ambre Platine</t>
  </si>
  <si>
    <t>Lorga Parfums</t>
  </si>
  <si>
    <t>['bergamot', 'tonka-bean', 'mandarin', 'mindal']</t>
  </si>
  <si>
    <t>['cinnamon', 'rose', 'pink-pepper']</t>
  </si>
  <si>
    <t>['ambra', 'white-musk', 'drevesnyje-noty', 'karamel', 'pachuli', 'vanil']</t>
  </si>
  <si>
    <t>https://aromo.ru/fragrance/lorga-parfums-ambre-platine-perfume-water-eau-de-parfum-2289725/</t>
  </si>
  <si>
    <t>White Heaven Beach Men</t>
  </si>
  <si>
    <t>['geranium', 'grapefruit', 'dry-wood', 'tsvetok-bergamota']</t>
  </si>
  <si>
    <t>['aldehydes', 'lavender', 'ozone', 'pachuli']</t>
  </si>
  <si>
    <t>['ambra', 'kozha', 'labdanum', 'vetiver']</t>
  </si>
  <si>
    <t>https://aromo.ru/fragrance/glamfume-white-heaven-beach-men-perfume-water-eau-de-parfum-2188715/</t>
  </si>
  <si>
    <t>Tai Tai (eau de cologne)</t>
  </si>
  <si>
    <t>https://aromo.ru/fragrance/mouson--j-g-mouson--co-tai-tai-_eau-de-cologne-cologne-eau-de-cologne-936587/</t>
  </si>
  <si>
    <t>Durer Eau Fraiche</t>
  </si>
  <si>
    <t>https://aromo.ru/fragrance/durer-durer-eau-fraiche-53320/</t>
  </si>
  <si>
    <t>Les Colognes Eau d'Hadrien Limited Edition</t>
  </si>
  <si>
    <t>https://aromo.ru/fragrance/annick-goutal-les-colognes-eau-d_hadrien-limited-edition-cologne-eau-de-cologne-69049/</t>
  </si>
  <si>
    <t>Live Colorfully Limited Edition 2014</t>
  </si>
  <si>
    <t>['gardenija', 'coconut-water', 'tiare']</t>
  </si>
  <si>
    <t>https://aromo.ru/fragrance/kate-spade-live-colorfully-limited-edition-2014-70204/</t>
  </si>
  <si>
    <t>https://aromo.ru/fragrance/el-nabil-lune-de-miel-71230/</t>
  </si>
  <si>
    <t>Z Natura</t>
  </si>
  <si>
    <t>['artemizija-polyn', 'bergamot', 'cypress', 'lemon', 'green-notes']</t>
  </si>
  <si>
    <t>['frezija', 'geranium', 'lily-of-the-valley', 'lavender', 'jasmine']</t>
  </si>
  <si>
    <t>https://aromo.ru/fragrance/natura-z-natura-570895/</t>
  </si>
  <si>
    <t>Found at Dusk</t>
  </si>
  <si>
    <t>['orange', 'basil', 'bergamot', 'lime', 'perechnaja-mata', 'pink-pepper']</t>
  </si>
  <si>
    <t>['black-currant', 'geranium', 'list-pomidora', 'raspberry', 'redcurrant-jam']</t>
  </si>
  <si>
    <t>['musk', 'pachuli', 'ambergris', 'fir-resin', 'vanil']</t>
  </si>
  <si>
    <t>https://aromo.ru/fragrance/miller-harris-found-at-dusk-perfume-water-eau-de-parfum-2393043/</t>
  </si>
  <si>
    <t>6 Powder Fresh</t>
  </si>
  <si>
    <t>['apelsinovyj-cvet-flerdoranzh', 'powdery-notes']</t>
  </si>
  <si>
    <t>https://aromo.ru/fragrance/new-look-6-powder-fresh-380635/</t>
  </si>
  <si>
    <t>Ombra</t>
  </si>
  <si>
    <t>['amber', 'sweet']</t>
  </si>
  <si>
    <t>https://aromo.ru/fragrance/essenzialmente-laura-ombra-382155/</t>
  </si>
  <si>
    <t>Squad</t>
  </si>
  <si>
    <t>['citruses', 'pepper', 'pink-pepper', 'zamsha', 'jasmine']</t>
  </si>
  <si>
    <t>https://aromo.ru/fragrance/capsule-parfums-squad-397588/</t>
  </si>
  <si>
    <t>Rose Elegantes</t>
  </si>
  <si>
    <t>['bergamot', 'violet', 'gvozdika']</t>
  </si>
  <si>
    <t>https://aromo.ru/fragrance/elegantes-rose-elegantes-perfume-extract-parfum-extrait-de-parfum-400076/</t>
  </si>
  <si>
    <t>Spiga</t>
  </si>
  <si>
    <t>['gvozdika', 'lavender', 'neroli']</t>
  </si>
  <si>
    <t>https://aromo.ru/fragrance/panama-1924-spiga-cologne-eau-de-cologne-1879697/</t>
  </si>
  <si>
    <t>Elysees</t>
  </si>
  <si>
    <t>['cinnamon', 'magnolija', 'jasmine']</t>
  </si>
  <si>
    <t>https://aromo.ru/fragrance/code-7098-elysees/</t>
  </si>
  <si>
    <t>The Red Room</t>
  </si>
  <si>
    <t>['copaiba-balsam', 'black-currant', 'kozha', 'red-cedar', 'ladan']</t>
  </si>
  <si>
    <t>https://aromo.ru/fragrance/house-of-matriarch-the-red-room-487352/</t>
  </si>
  <si>
    <t>['iris', 'kedr', 'creosote', 'lily-of-the-valley', 'water-lily', 'jasmine']</t>
  </si>
  <si>
    <t>https://aromo.ru/fragrance/dame-perfumery-scottsdale-monsoon-500107/</t>
  </si>
  <si>
    <t>Acqua Fresca Isabelle Tuchband</t>
  </si>
  <si>
    <t>['bergamot', 'lime', 'lemon', 'list-fialki', 'neroli']</t>
  </si>
  <si>
    <t>['artemizija-polyn', 'geranium', 'lily-of-the-valley', 'jasmine']</t>
  </si>
  <si>
    <t>https://aromo.ru/fragrance/o-boticario-acqua-fresca-_-isabelle-tuchband-toilet-water-eau-de-toilette-501022/</t>
  </si>
  <si>
    <t>Island Water Men</t>
  </si>
  <si>
    <t>['bergamot', 'mango', 'vinogradnaja-loza']</t>
  </si>
  <si>
    <t>['konopla', 'clary-sage', 'sandal']</t>
  </si>
  <si>
    <t>['drevesnyje-noty', 'musk', 'whiskey']</t>
  </si>
  <si>
    <t>https://aromo.ru/fragrance/scotch--soda-island-water-men-perfume-water-eau-de-parfum-2290645/</t>
  </si>
  <si>
    <t>Presumed Innocence</t>
  </si>
  <si>
    <t>Viv!</t>
  </si>
  <si>
    <t>['violet', 'jasmine', 'damask-rose-rosa-damascena']</t>
  </si>
  <si>
    <t>['white-musk', 'pachuli', 'ambergris', 'saffron', 'oud', 'vanil']</t>
  </si>
  <si>
    <t>https://aromo.ru/fragrance/viv-presumed-innocence-perfume-water-eau-de-parfum-518761/</t>
  </si>
  <si>
    <t>High Flight</t>
  </si>
  <si>
    <t>['orange', 'jabloko', 'green-tea']</t>
  </si>
  <si>
    <t>['white-cedar', 'tonka-bean', 'moss', 'musk']</t>
  </si>
  <si>
    <t>https://aromo.ru/fragrance/apple-parfums-high-flight-528777/</t>
  </si>
  <si>
    <t>Pink - Whipped Dream</t>
  </si>
  <si>
    <t>https://aromo.ru/fragrance/pink-whipped-dream/</t>
  </si>
  <si>
    <t>Danger</t>
  </si>
  <si>
    <t>['bergamot', 'coriander', 'laurel']</t>
  </si>
  <si>
    <t>https://aromo.ru/fragrance/fiorucci-danger-535041/</t>
  </si>
  <si>
    <t>Elite Style</t>
  </si>
  <si>
    <t>['bergamot', 'jablonevyj-cvet']</t>
  </si>
  <si>
    <t>https://aromo.ru/fragrance/luxure-parfumes-elite-style-907543/</t>
  </si>
  <si>
    <t>Kenz</t>
  </si>
  <si>
    <t>['floral-notes', 'violet', 'saffron']</t>
  </si>
  <si>
    <t>https://aromo.ru/fragrance/al-musbah-kenz-66448/</t>
  </si>
  <si>
    <t>Blackheart Head in the Clouds</t>
  </si>
  <si>
    <t>['frezija', 'grusha', 'lotos']</t>
  </si>
  <si>
    <t>https://aromo.ru/fragrance/hot-topic-blackheart-head-in-the-clouds-1177591/</t>
  </si>
  <si>
    <t>Bleu Love Falls</t>
  </si>
  <si>
    <t>['grapefruit', 'mint', 'reven', 'pink-pepper']</t>
  </si>
  <si>
    <t>['dubovyj-moh', 'cashmeran', 'kedr', 'pachuli', 'ambergris', 'vetiver']</t>
  </si>
  <si>
    <t>https://aromo.ru/fragrance/serge-louis-alvarez-bleu-love-falls-1262909/</t>
  </si>
  <si>
    <t>Forum Jeans 2</t>
  </si>
  <si>
    <t>['bergamot', 'grapefruit', 'zelenoje-jabloko']</t>
  </si>
  <si>
    <t>https://aromo.ru/fragrance/tufi-duek-forum-jeans-2-618013/</t>
  </si>
  <si>
    <t>Thé Russe &amp; Orange Sanguine</t>
  </si>
  <si>
    <t>['tonka-bean', 'guajak', 'red-orange', 'lavender', 'verbena', 'vetiver', 'lapsang-souchong-tea']</t>
  </si>
  <si>
    <t>https://aromo.ru/fragrance/100bon-th_-russe-_-orange-sanguine-perfume-water-eau-de-parfum-1589609/</t>
  </si>
  <si>
    <t>Oud Orient</t>
  </si>
  <si>
    <t>['powdery-notes', 'oud', 'vanil']</t>
  </si>
  <si>
    <t>https://aromo.ru/fragrance/el-nabil-oud-orient-79312/</t>
  </si>
  <si>
    <t>Own It for Man</t>
  </si>
  <si>
    <t>https://aromo.ru/fragrance/cindy-c-own-it-79488/</t>
  </si>
  <si>
    <t>Pamplemousse Vanille</t>
  </si>
  <si>
    <t>['violet', 'grapefruit', 'lemon', 'mindal', 'musk', 'vanilnaja-orkhideja', 'green-notes']</t>
  </si>
  <si>
    <t>https://aromo.ru/fragrance/la-bouquetiere-pamplemousse-vanille-79658/</t>
  </si>
  <si>
    <t>2060 Cedar Pulp</t>
  </si>
  <si>
    <t>['fanny-bal']</t>
  </si>
  <si>
    <t>['basil', 'geliotrop', 'kedr', 'musk']</t>
  </si>
  <si>
    <t>https://aromo.ru/fragrance/courreges-2060-cedar-pulp-perfume-water-eau-de-parfum-2286604/</t>
  </si>
  <si>
    <t>Pin Up Men</t>
  </si>
  <si>
    <t>https://aromo.ru/fragrance/real-time-pin-up-men-825213/</t>
  </si>
  <si>
    <t>Campus</t>
  </si>
  <si>
    <t>https://aromo.ru/fragrance/molinard-campus-toilet-water-eau-de-toilette-807713/</t>
  </si>
  <si>
    <t>Prehnite</t>
  </si>
  <si>
    <t>A Rock on a Lens</t>
  </si>
  <si>
    <t>['aloe', 'mozhzhevelnik-plody', 'ogurec']</t>
  </si>
  <si>
    <t>['bergamot', 'pink-pepper', 'voskovnik-obyknovennyy']</t>
  </si>
  <si>
    <t>https://aromo.ru/fragrance/a-rock-on-a-lens-prehnite-82287/</t>
  </si>
  <si>
    <t>Romantica Dreams - Olympe</t>
  </si>
  <si>
    <t>https://aromo.ru/fragrance/zohoor-alreef--le-verger-shop-romantica-dreams-_-olympe-84789/</t>
  </si>
  <si>
    <t>Sandy's Beach</t>
  </si>
  <si>
    <t>https://aromo.ru/fragrance/ars-parfum-sandy_s-beach-86491/</t>
  </si>
  <si>
    <t>https://aromo.ru/fragrance/shaka-seductive-87193/</t>
  </si>
  <si>
    <t>Avatim</t>
  </si>
  <si>
    <t>['gardenija', 'lesnyje-jagody', 'mandarin']</t>
  </si>
  <si>
    <t>['drevesnyje-noty', 'zhasmin-sambak', 'honeysuckle']</t>
  </si>
  <si>
    <t>['ambra', 'white-musk', 'praline']</t>
  </si>
  <si>
    <t>https://aromo.ru/fragrance/avatim-serena-87429/</t>
  </si>
  <si>
    <t>Sheer Essences - Sandalwood</t>
  </si>
  <si>
    <t>https://aromo.ru/fragrance/avon-sheer-essences-_-sandalwood-perfume-water-eau-de-parfum-87955/</t>
  </si>
  <si>
    <t>https://aromo.ru/fragrance/western-valley-avenue-london-signature-i-88233/</t>
  </si>
  <si>
    <t>Red Lilac</t>
  </si>
  <si>
    <t>https://aromo.ru/fragrance/lentheric-red-lilac-1032779/</t>
  </si>
  <si>
    <t>Sweetpea and Columbine No49</t>
  </si>
  <si>
    <t>['akvilegiya', 'dushistyj-goroshek', 'ogurec', 'rose', 'lily']</t>
  </si>
  <si>
    <t>https://aromo.ru/fragrance/priddy-essentials-no-49-_-sweetpea-and-columbine-786103/</t>
  </si>
  <si>
    <t>Swing Men</t>
  </si>
  <si>
    <t>Julian Rouas</t>
  </si>
  <si>
    <t>['lemon', 'vetiver']</t>
  </si>
  <si>
    <t>https://aromo.ru/fragrance/julian-rouas-swing-91153/</t>
  </si>
  <si>
    <t>https://aromo.ru/fragrance/la-via-del-profumo-tabac-perfume-water-eau-de-parfum-91269/</t>
  </si>
  <si>
    <t>Tea Rose and Sage</t>
  </si>
  <si>
    <t>https://aromo.ru/fragrance/potter--moore-tea-rose-and-sage-91663/</t>
  </si>
  <si>
    <t>Vanilla Intense</t>
  </si>
  <si>
    <t>['ananas', 'jabloko', 'mozhzhevelnik-plody']</t>
  </si>
  <si>
    <t>['bergamot', 'rose', 'vanil', 'jasmine']</t>
  </si>
  <si>
    <t>['birch', 'musk', 'pachuli', 'ambergris']</t>
  </si>
  <si>
    <t>https://aromo.ru/fragrance/vintage-parfums-vanilla-intense-perfume-water-eau-de-parfum-1602929/</t>
  </si>
  <si>
    <t>['apelsinovyj-cvet-flerdoranzh', 'rom', 'rose', 'jasmine']</t>
  </si>
  <si>
    <t>https://aromo.ru/fragrance/arabian-oud-adore-perfume-water-eau-de-parfum-2289269/</t>
  </si>
  <si>
    <t>['drevesnyje-noty', 'lavender', 'pchelinyj-vosk', 'sage', 'resins', 'trava']</t>
  </si>
  <si>
    <t>https://aromo.ru/fragrance/roxana-illuminated-perfume-vera-95395/</t>
  </si>
  <si>
    <t>Vibration</t>
  </si>
  <si>
    <t>https://aromo.ru/fragrance/goya-vibration-95930/</t>
  </si>
  <si>
    <t>https://aromo.ru/fragrance/avon-white-lilac-97178/</t>
  </si>
  <si>
    <t>Nube Rosa</t>
  </si>
  <si>
    <t>['lemon', 'mandarin', 'ptitgrejn-list-citrusovyh', 'green-notes']</t>
  </si>
  <si>
    <t>['cyclamen', 'lily-of-the-valley', 'lavender', 'white-peony']</t>
  </si>
  <si>
    <t>['abelmosh', 'kedr', 'peach']</t>
  </si>
  <si>
    <t>https://aromo.ru/fragrance/agatha-ruiz-de-la-prada-nube-rosa-582521/</t>
  </si>
  <si>
    <t>Three</t>
  </si>
  <si>
    <t>['bergamot', 'grapefruit', 'lemon', 'mandarin', 'ptitgrejn-list-citrusovyh']</t>
  </si>
  <si>
    <t>['aldehydes', 'ginger', 'spices', 'voda']</t>
  </si>
  <si>
    <t>['aldehydes', 'ginger', 'lemon', 'musk', 'ptitgrejn-list-citrusovyh', 'spices']</t>
  </si>
  <si>
    <t>https://aromo.ru/fragrance/jack-wills-three-707571/</t>
  </si>
  <si>
    <t>Private Number Parfum Opalisé</t>
  </si>
  <si>
    <t>https://aromo.ru/fragrance/etienne-aigner-private-number-_parfum-opalis_-924193/</t>
  </si>
  <si>
    <t>['ambra', 'labdanum', 'pachuli', 'sandal', 'vanil', 'vetiver']</t>
  </si>
  <si>
    <t>https://aromo.ru/fragrance/max-factor-aquarius-711051/</t>
  </si>
  <si>
    <t>Dirty Violet</t>
  </si>
  <si>
    <t>['list-fialki', 'zhasmin-sambak']</t>
  </si>
  <si>
    <t>['ambretta', 'nagarmota', 'kedr', 'labdanum']</t>
  </si>
  <si>
    <t>https://aromo.ru/fragrance/heretic-parfums-dirty-violet-perfume-water-eau-de-parfum-2270183/</t>
  </si>
  <si>
    <t>Classics 12.0</t>
  </si>
  <si>
    <t>['fern', 'spicy', 'east']</t>
  </si>
  <si>
    <t>['bergamot', 'cardamom', 'lavender', 'nutmeg']</t>
  </si>
  <si>
    <t>['ambra', 'jabloko', 'kedr', 'musk']</t>
  </si>
  <si>
    <t>['tonka-bean', 'moss', 'vanil', 'green-notes']</t>
  </si>
  <si>
    <t>https://aromo.ru/fragrance/classics-120/</t>
  </si>
  <si>
    <t>https://aromo.ru/fragrance/ng-cosmo-international-blue-crystal-44730/</t>
  </si>
  <si>
    <t>https://aromo.ru/fragrance/diadora-blue-toilet-water-eau-de-toilette-44835/</t>
  </si>
  <si>
    <t>In Vogue Pivoine</t>
  </si>
  <si>
    <t>['fruity-notes', 'granat', 'lemon']</t>
  </si>
  <si>
    <t>['floral-notes', 'peony', 'powdery-notes', 'jasmine']</t>
  </si>
  <si>
    <t>https://aromo.ru/fragrance/seris-parfums-in-vogue-pivoine-888289/</t>
  </si>
  <si>
    <t>Lilu Naturel</t>
  </si>
  <si>
    <t>https://aromo.ru/fragrance/positive-parfum-lilu-naturel-755117/</t>
  </si>
  <si>
    <t>Danzzia</t>
  </si>
  <si>
    <t>['drevesnyje-noty', 'frezija', 'grusha', 'ilang-ilang', 'orchid', 'sorbet']</t>
  </si>
  <si>
    <t>https://aromo.ru/fragrance/esika-danzzia-51304/</t>
  </si>
  <si>
    <t>Bloom Paradise</t>
  </si>
  <si>
    <t>['dyna', 'orchid', 'persikovyj-cvet', 'rose', 'yagody']</t>
  </si>
  <si>
    <t>https://aromo.ru/fragrance/code-5469-bloom-paradise/</t>
  </si>
  <si>
    <t>['belyj-shokolad', 'espresso', 'musk', 'pachuli', 'temnyj-shokolad', 'vanil']</t>
  </si>
  <si>
    <t>https://aromo.ru/fragrance/kiss-my-sass-cosmetics-decadence-51614/</t>
  </si>
  <si>
    <t>Desert Thunderstorm</t>
  </si>
  <si>
    <t>https://aromo.ru/fragrance/solstice-scents-desert-thunderstorm-52016/</t>
  </si>
  <si>
    <t>Mergulho Num Ceu Azul</t>
  </si>
  <si>
    <t>['arbuz', 'bergamot', 'dyna']</t>
  </si>
  <si>
    <t>['white-flowers', 'voda']</t>
  </si>
  <si>
    <t>https://aromo.ru/fragrance/quem-disse-berenice-dive-into-the-blue-sky-_mergulho-num-ceu-azul-52585/</t>
  </si>
  <si>
    <t>Chant d'Amour</t>
  </si>
  <si>
    <t>['bergamot', 'dyna', 'grusha', 'mandarin', 'peach']</t>
  </si>
  <si>
    <t>['drevesnyje-noty', 'violet', 'orchid', 'rose']</t>
  </si>
  <si>
    <t>['jezhevika', 'kedr', 'musk', 'sandal', 'vanil']</t>
  </si>
  <si>
    <t>https://aromo.ru/fragrance/rene-solange-chant-d_amour-914695/</t>
  </si>
  <si>
    <t>Dorian Gray</t>
  </si>
  <si>
    <t>['bergamot', 'lemon', 'juniper', 'vetiver']</t>
  </si>
  <si>
    <t>https://aromo.ru/fragrance/ravenscourt-apothecary-dorian-gray-52921/</t>
  </si>
  <si>
    <t>Nadine Cameo</t>
  </si>
  <si>
    <t>https://aromo.ru/fragrance/code-681-nadine-cameo/</t>
  </si>
  <si>
    <t>Jasmine Brown Sugar</t>
  </si>
  <si>
    <t>https://aromo.ru/fragrance/voluspa-jasmine-brown-sugar-65347/</t>
  </si>
  <si>
    <t>Jeweled Paradise</t>
  </si>
  <si>
    <t>https://aromo.ru/fragrance/hollister-jeweled-paradise-65643/</t>
  </si>
  <si>
    <t>Josie Exotic Petals</t>
  </si>
  <si>
    <t>['citruses', 'frangipani', 'honeysuckle']</t>
  </si>
  <si>
    <t>['white-wood', 'musk', 'ambergris']</t>
  </si>
  <si>
    <t>https://aromo.ru/fragrance/natori-josie-exotic-petals-65878/</t>
  </si>
  <si>
    <t>Immortelle black</t>
  </si>
  <si>
    <t>['ambra', 'artemizija-polyn', 'immortelle', 'guajak', 'gurjan-balm', 'cashmeran', 'kastoreum', 'mindal', 'moss', 'peruvian-balsam', 'seno', 'resins', 'suhofrukty', 'toluansky-balm']</t>
  </si>
  <si>
    <t>['artemizija-polyn', 'immortelle', 'guajak', 'kastoreum', 'resins', 'suhofrukty', 'toluansky-balm']</t>
  </si>
  <si>
    <t>https://aromo.ru/fragrance/incarna-parfums-immortelle-black-perfume-extract-parfum-extrait-de-parfum-2399810/</t>
  </si>
  <si>
    <t>La Vida Loca WM Edition Brasil</t>
  </si>
  <si>
    <t>['geliotrop', 'guajak', 'jasmine']</t>
  </si>
  <si>
    <t>https://aromo.ru/fragrance/schlossparfumerie-la-vida-loca-wm-edition-brasil-67292/</t>
  </si>
  <si>
    <t>Laselva</t>
  </si>
  <si>
    <t>['anise', 'bergamot', 'lavender', 'lemon', 'taragon']</t>
  </si>
  <si>
    <t>['dubovyj-moh', 'ilang-ilang', 'ladan', 'pachuli', 'sage', 'timjan']</t>
  </si>
  <si>
    <t>['ambra', 'musk', 'tabak']</t>
  </si>
  <si>
    <t>https://aromo.ru/fragrance/guy-bouchara-laselva-67802/</t>
  </si>
  <si>
    <t>https://aromo.ru/fragrance/bourois-courage-920519/</t>
  </si>
  <si>
    <t>Le Petit Parfum Pink Couture</t>
  </si>
  <si>
    <t>['tonka-bean', 'frezija', 'lichi', 'magnolija', 'raspberry', 'teak-wood']</t>
  </si>
  <si>
    <t>https://aromo.ru/fragrance/dayna-decker-le-petit-parfum-pink-couture-68399/</t>
  </si>
  <si>
    <t>['bergamot', 'cypress', 'peach']</t>
  </si>
  <si>
    <t>https://aromo.ru/fragrance/paris-bleu-royalty-880441/</t>
  </si>
  <si>
    <t>Pumpkin Crunch</t>
  </si>
  <si>
    <t>['tykva', 'vanil']</t>
  </si>
  <si>
    <t>https://aromo.ru/fragrance/scentual-aroma-pumpkin-crunch-665837/</t>
  </si>
  <si>
    <t>['bergamot', 'dyna', 'fruity-notes', 'kokos', 'list-i-buton-chernoj-smorodiny', 'mandarin', 'zemlanika', 'jasmine']</t>
  </si>
  <si>
    <t>['abrikos', 'jezhevika', 'lily-of-the-valley', 'orchid', 'peach', 'rose', 'pink-pepper', 'sliva', 'jasmine']</t>
  </si>
  <si>
    <t>['ambra', 'karamel', 'coumarin', 'musk', 'pachuli', 'temnyj-shokolad', 'vanil']</t>
  </si>
  <si>
    <t>https://aromo.ru/fragrance/voluspa-vanity-95127/</t>
  </si>
  <si>
    <t>What Katie Did on Friday Night  (Fruits of the Tree of Knowledge)</t>
  </si>
  <si>
    <t>['arbuz', 'grapefruit', 'yuzu', 'lemon', 'ogurec']</t>
  </si>
  <si>
    <t>['violet', 'raspberry', 'rose', 'vishna']</t>
  </si>
  <si>
    <t>https://aromo.ru/fragrance/4160-tuesdays-what-katie-did-on-friday-night-_fruits-of-the-tree-of-knowledge-96976/</t>
  </si>
  <si>
    <t>Who Knew?</t>
  </si>
  <si>
    <t>['bergamot', 'klubnika', 'trava']</t>
  </si>
  <si>
    <t>['ambra', 'geranium', 'kedr', 'rose', 'sandal']</t>
  </si>
  <si>
    <t>['benzoin', 'vanil', 'vetiver', 'green-tea']</t>
  </si>
  <si>
    <t>https://aromo.ru/fragrance/4160-tuesdays-who-knew-perfume-water-eau-de-parfum-97376/</t>
  </si>
  <si>
    <t>No. 4 United We Stand</t>
  </si>
  <si>
    <t>['cestrum']</t>
  </si>
  <si>
    <t>https://aromo.ru/fragrance/the-trend-by-house-of-sillage-no_-4-united-we-stand-456517/</t>
  </si>
  <si>
    <t>Dark of the Moon</t>
  </si>
  <si>
    <t>Mermade Magickal Arts</t>
  </si>
  <si>
    <t>['boronija', 'labdanum', 'ambergris', 'tuberoza', 'vetiver', 'jasmine', 'zhasmin-sambak']</t>
  </si>
  <si>
    <t>https://aromo.ru/fragrance/mermade-magickal-arts-dark-of-the-moon-470486/</t>
  </si>
  <si>
    <t>Al Athal Oud</t>
  </si>
  <si>
    <t>https://aromo.ru/fragrance/ghawali-al-athal-oud-497288/</t>
  </si>
  <si>
    <t>Pineapple Daiquiri</t>
  </si>
  <si>
    <t>['ananas', 'white-musk', 'lime', 'rom']</t>
  </si>
  <si>
    <t>https://aromo.ru/fragrance/ganache-parfums-pineapple-daiquiri-521400/</t>
  </si>
  <si>
    <t>Monster High Frankie Stein</t>
  </si>
  <si>
    <t>['floral-notes', 'voda', 'jasmine']</t>
  </si>
  <si>
    <t>https://aromo.ru/fragrance/jequiti-monster-high-frankie-stein-543633/</t>
  </si>
  <si>
    <t>Andron For Women</t>
  </si>
  <si>
    <t>['ambra', 'white-musk', 'floral-notes']</t>
  </si>
  <si>
    <t>https://aromo.ru/fragrance/jovan-andron-for-women-546443/</t>
  </si>
  <si>
    <t>Island Perfumery Blackwood</t>
  </si>
  <si>
    <t>['cardamom', 'pepper', 'rose', 'saffron']</t>
  </si>
  <si>
    <t>['iris', 'kozha', 'ladan']</t>
  </si>
  <si>
    <t>['guajak', 'kedr', 'musk', 'sandal']</t>
  </si>
  <si>
    <t>https://aromo.ru/fragrance/arran-aromatics-island-perfumery-_-blackwood-64683/</t>
  </si>
  <si>
    <t>Francis Montesinos</t>
  </si>
  <si>
    <t>['apelsinovyj-cvet-flerdoranzh', 'lemon', 'mandarin', 'jasmine']</t>
  </si>
  <si>
    <t>https://aromo.ru/fragrance/francis-montesinos-francis-montesinos-706051/</t>
  </si>
  <si>
    <t>Pour le Jour</t>
  </si>
  <si>
    <t>['cinnamon', 'mandarin', 'nutmeg', 'pepper', 'pink-pepper']</t>
  </si>
  <si>
    <t>['black-currant', 'frezija', 'cardamom', 'jasmine', 'almond-milk']</t>
  </si>
  <si>
    <t>['tonka-bean', 'kedr', 'lorenox', 'musk', 'vanil']</t>
  </si>
  <si>
    <t>https://aromo.ru/fragrance/rossignol-1634-pour-le-jour-584715/</t>
  </si>
  <si>
    <t>Monarchy</t>
  </si>
  <si>
    <t>['geranium', 'cashmeran', 'klever', 'lily-of-the-valley', 'lavender', 'rose']</t>
  </si>
  <si>
    <t>['ambra', 'kedr', 'coumarin', 'musk', 'sandal', 'dry-wood', 'vanil']</t>
  </si>
  <si>
    <t>https://aromo.ru/fragrance/libertin-louison-technique-indiscrete-monarchy-74492/</t>
  </si>
  <si>
    <t>Mure Musc</t>
  </si>
  <si>
    <t>['musk', 'mulberry']</t>
  </si>
  <si>
    <t>https://aromo.ru/fragrance/outremer-mure-musc-75207/</t>
  </si>
  <si>
    <t>M'zelle Vanille Fruits Rouges</t>
  </si>
  <si>
    <t>['violet', 'klubnika', 'peach']</t>
  </si>
  <si>
    <t>https://aromo.ru/fragrance/corine-de-farme-m_zelle-vanille-fruits-rouges-75842/</t>
  </si>
  <si>
    <t>Nezavisim</t>
  </si>
  <si>
    <t>['bergamot', 'lavender', 'mandarin', 'juniper']</t>
  </si>
  <si>
    <t>['cloves', 'mint', 'spices']</t>
  </si>
  <si>
    <t>https://aromo.ru/fragrance/evterpa-nezavisim-76668/</t>
  </si>
  <si>
    <t>Pandora - Alcie</t>
  </si>
  <si>
    <t>https://aromo.ru/fragrance/black-phoenix-alchemy-lab-pandora-_-alcie-79708/</t>
  </si>
  <si>
    <t>Passion Fruit, Orange Blossom &amp; Vetiver</t>
  </si>
  <si>
    <t>https://aromo.ru/fragrance/dame-perfumery-scottsdale-passion-fruit_-orange-blossom-_-vetiver-80215/</t>
  </si>
  <si>
    <t>Patchouli Tendre Soupir</t>
  </si>
  <si>
    <t>https://aromo.ru/fragrance/des-filles-a-la-vanille-patchouli-tendre-soupir-80416/</t>
  </si>
  <si>
    <t>Pentecost</t>
  </si>
  <si>
    <t>['ambra', 'buton-chernoj-smorodiny', 'ladan', 'list-berezy', 'myrrh', 'rose', 'sandal', 'tuberoza', 'green-notes', 'jasmine']</t>
  </si>
  <si>
    <t>https://aromo.ru/fragrance/pk-perfumes-pentecost-80722/</t>
  </si>
  <si>
    <t>Twosome</t>
  </si>
  <si>
    <t>['black-currant', 'lemon', 'pink-pepper']</t>
  </si>
  <si>
    <t>https://aromo.ru/fragrance/efva-attling-twosome-713719/</t>
  </si>
  <si>
    <t>['citruses', 'cvetok-masliny', 'grapefruit']</t>
  </si>
  <si>
    <t>['star-anise', 'tonka-bean', 'cardamom']</t>
  </si>
  <si>
    <t>['tabak', 'teak-wood']</t>
  </si>
  <si>
    <t>https://aromo.ru/fragrance/madonna-nudes-1979-pour-homme-82134/</t>
  </si>
  <si>
    <t>Pour Monsieur Bleu</t>
  </si>
  <si>
    <t>['white-musk', 'precious-woods', 'moss', 'pachuli']</t>
  </si>
  <si>
    <t>https://aromo.ru/fragrance/le-parfumeur-lp-pour-monsieur-bleu-82152/</t>
  </si>
  <si>
    <t>Rose Attar</t>
  </si>
  <si>
    <t>https://aromo.ru/fragrance/aveda-rose-attar-84983/</t>
  </si>
  <si>
    <t>Rose Poudree</t>
  </si>
  <si>
    <t>['geliotrop', 'raspberry']</t>
  </si>
  <si>
    <t>['ambretta', 'musk', 'sandal', 'vetiver']</t>
  </si>
  <si>
    <t>https://aromo.ru/fragrance/angela-flanders-rose-poudree-perfume-water-eau-de-parfum-85280/</t>
  </si>
  <si>
    <t>Shabnam</t>
  </si>
  <si>
    <t>https://aromo.ru/fragrance/raviseine-shabnam-87696/</t>
  </si>
  <si>
    <t>Mariee</t>
  </si>
  <si>
    <t>['aldehydes', 'grapefruit', 'green-notes']</t>
  </si>
  <si>
    <t>['drevesnyje-noty', 'gardenija', 'jasmine', 'lily']</t>
  </si>
  <si>
    <t>['aldehydes', 'ambra', 'drevesnyje-noty', 'gardenija', 'grapefruit', 'musk', 'green-notes', 'jasmine', 'lily']</t>
  </si>
  <si>
    <t>https://aromo.ru/fragrance/esquisse-parfum-mariee-perfume-water-eau-de-parfum-1840209/</t>
  </si>
  <si>
    <t>Spanish Cedar</t>
  </si>
  <si>
    <t>['galbanum', 'cloves', 'jezhevika', 'sliva']</t>
  </si>
  <si>
    <t>['tar', 'guajak', 'kedr', 'sandal']</t>
  </si>
  <si>
    <t>https://aromo.ru/fragrance/czech--speake-spanish-cedar-89443/</t>
  </si>
  <si>
    <t>Dokki Cotton</t>
  </si>
  <si>
    <t>['cvetok-khlopka', 'violet', 'iris', 'rose', 'jasmine']</t>
  </si>
  <si>
    <t>https://aromo.ru/fragrance/locherber-dokki-cotton-616149/</t>
  </si>
  <si>
    <t>['gourmet', 'citrus']</t>
  </si>
  <si>
    <t>['lemon', 'pomelo', 'rozmarin', 'vanil']</t>
  </si>
  <si>
    <t>https://aromo.ru/fragrance/tromborg-sweet-harmony-91002/</t>
  </si>
  <si>
    <t>Talisman Pour Homme</t>
  </si>
  <si>
    <t>['bergamot', 'rainwater', 'lemon', 'list-pomidora', 'mandarin', 'vinograd']</t>
  </si>
  <si>
    <t>['pepper', 'rose', 'spices']</t>
  </si>
  <si>
    <t>https://aromo.ru/fragrance/positive-parfum-talisman-pour-homme-750169/</t>
  </si>
  <si>
    <t>Topazio Imperiale di Palmyra</t>
  </si>
  <si>
    <t>['ekzoticheskije-cvety']</t>
  </si>
  <si>
    <t>https://aromo.ru/fragrance/compagnia-delle-indie-topazio-imperiale-di-palmyra-93138/</t>
  </si>
  <si>
    <t>Дикая страсть</t>
  </si>
  <si>
    <t>['drevesnyje-noty', 'ilang-ilang', 'ginger', 'iris', 'musk', 'orchid', 'vanil']</t>
  </si>
  <si>
    <t>https://aromo.ru/fragrance/zlata-dikaya-strast-835313/</t>
  </si>
  <si>
    <t>Kelp</t>
  </si>
  <si>
    <t>['laminariya', 'morskije-noty']</t>
  </si>
  <si>
    <t>https://aromo.ru/fragrance/demeter-fragrance-kelp-cologne-eau-de-cologne-2015767/</t>
  </si>
  <si>
    <t>Stress Free</t>
  </si>
  <si>
    <t>['grusha', 'magnolija', 'green-tea']</t>
  </si>
  <si>
    <t>https://aromo.ru/fragrance/mary-kay-stress-free-fragrant-haze-fragrance-mist-1159385/</t>
  </si>
  <si>
    <t>Prestige No. 17 I Love</t>
  </si>
  <si>
    <t>['kamysh', 'lily-of-the-valley', 'musk']</t>
  </si>
  <si>
    <t>https://aromo.ru/fragrance/delta-parfum-prestige-no_-17-i-love-831105/</t>
  </si>
  <si>
    <t>Jean Louis Gady</t>
  </si>
  <si>
    <t>https://aromo.ru/fragrance/jean-louis-gady-jean-louis-gady-2336240/</t>
  </si>
  <si>
    <t>Edition 04 – Orchard</t>
  </si>
  <si>
    <t>['abrikos', 'floral-notes', 'iris', 'pochva', 'sandal', 'seno', 'trava']</t>
  </si>
  <si>
    <t>https://aromo.ru/fragrance/goop-edition-04-_-orchard-perfume-water-eau-de-parfum-1295027/</t>
  </si>
  <si>
    <t>Adorami</t>
  </si>
  <si>
    <t>Natur Milano</t>
  </si>
  <si>
    <t>['orange', 'lemon', 'myrrh']</t>
  </si>
  <si>
    <t>https://aromo.ru/fragrance/natur-milano-adorami-38229/</t>
  </si>
  <si>
    <t>Kalemat Almas Gold</t>
  </si>
  <si>
    <t>['floral-notes', 'sandal', 'oriental-notes']</t>
  </si>
  <si>
    <t>https://aromo.ru/fragrance/al-raheeb-kalemat-almas-gold-888337/</t>
  </si>
  <si>
    <t>['apelsinovyj-cvet-flerdoranzh', 'lemon', 'green-notes']</t>
  </si>
  <si>
    <t>['cyclamen', 'neroli', 'jasmine']</t>
  </si>
  <si>
    <t>https://aromo.ru/fragrance/dolma-andromeda-40219/</t>
  </si>
  <si>
    <t>https://aromo.ru/fragrance/carlo-corinto-black-44191/</t>
  </si>
  <si>
    <t>Blackheart Moonstone</t>
  </si>
  <si>
    <t>https://aromo.ru/fragrance/hot-topic-blackheart-moonstone-44409/</t>
  </si>
  <si>
    <t>Blend 7</t>
  </si>
  <si>
    <t>['floral-notes', 'smoke', 'pachuli', 'sandal', 'jasmine']</t>
  </si>
  <si>
    <t>https://aromo.ru/fragrance/avon-blend-7-perfume-water-eau-de-parfum-44473/</t>
  </si>
  <si>
    <t>Friday Lovely Dream</t>
  </si>
  <si>
    <t>['abrikos', 'peach', 'rose', 'rozovyy-pion']</t>
  </si>
  <si>
    <t>https://aromo.ru/fragrance/sergio-nero-friday-lovely-dream-toilet-water-eau-de-toilette-2288460/</t>
  </si>
  <si>
    <t>Damask Rose &amp; Violet</t>
  </si>
  <si>
    <t>['violet', 'iris', 'damask-rose-rosa-damascena']</t>
  </si>
  <si>
    <t>https://aromo.ru/fragrance/bath-house-damask-rose-_-violet-51196/</t>
  </si>
  <si>
    <t>Desert Pure-Fume Dune Primrose</t>
  </si>
  <si>
    <t>https://aromo.ru/fragrance/aveda-desert-pure_fume-dune-primrose-52005/</t>
  </si>
  <si>
    <t>Dieci</t>
  </si>
  <si>
    <t>Pierre Lorain</t>
  </si>
  <si>
    <t>https://aromo.ru/fragrance/pierre-lorain-dieci-_eau-de-toilette-52365/</t>
  </si>
  <si>
    <t>DN Black</t>
  </si>
  <si>
    <t>['basil', 'bergamot', 'green-notes']</t>
  </si>
  <si>
    <t>['fruity-notes', 'grusha', 'cinnamon', 'lavender']</t>
  </si>
  <si>
    <t>https://aromo.ru/fragrance/dana-dn-black-52753/</t>
  </si>
  <si>
    <t>Aswan</t>
  </si>
  <si>
    <t>['bergamot', 'raspberry', 'pink-pepper']</t>
  </si>
  <si>
    <t>['woodyamber', 'kedr', 'list-fialki']</t>
  </si>
  <si>
    <t>['kozha', 'musk', 'tabak', 'vanil']</t>
  </si>
  <si>
    <t>https://aromo.ru/fragrance/sapphire-collection-_-aswan/</t>
  </si>
  <si>
    <t>Jours Heureux</t>
  </si>
  <si>
    <t>['aldehydes', 'orange', 'bergamot', 'lemon', 'neroli', 'peach']</t>
  </si>
  <si>
    <t>['cloves', 'ilang-ilang', 'iris', 'lily-of-the-valley', 'rose', 'siren', 'jasmine']</t>
  </si>
  <si>
    <t>['ambra', 'dubovyj-moh', 'iris', 'kedr', 'sandal', 'ambergris', 'vanil']</t>
  </si>
  <si>
    <t>https://aromo.ru/fragrance/bienaime-jours-heureux-65911/</t>
  </si>
  <si>
    <t>Tauam Roohi</t>
  </si>
  <si>
    <t>https://aromo.ru/fragrance/al-raheeb-tauam-roohi-888455/</t>
  </si>
  <si>
    <t>Kisses of Fire</t>
  </si>
  <si>
    <t>['ananas', 'cardamom', 'kryzhovnik']</t>
  </si>
  <si>
    <t>https://aromo.ru/fragrance/fiorucci-kisses-of-fire-66662/</t>
  </si>
  <si>
    <t>Laccordo</t>
  </si>
  <si>
    <t>https://aromo.ru/fragrance/odriu-laccordo-67348/</t>
  </si>
  <si>
    <t>Le Lilas</t>
  </si>
  <si>
    <t>['floral-notes', 'siren', 'gourmand-accord']</t>
  </si>
  <si>
    <t>https://aromo.ru/fragrance/corday-le-lilas-de-corday-68279/</t>
  </si>
  <si>
    <t>Le Neroli</t>
  </si>
  <si>
    <t>https://aromo.ru/fragrance/roger-vivier-le-neroli-68340/</t>
  </si>
  <si>
    <t>Le Pret-a-Parfumer Couture Yin: Floral Water</t>
  </si>
  <si>
    <t>['grusha', 'jabloko-krasnoje', 'coriander', 'lily-of-the-valley', 'lichi', 'musk', 'peach', 'romashka', 'rose', 'sandal', 'vetiver', 'jasmine']</t>
  </si>
  <si>
    <t>https://aromo.ru/fragrance/parfum-sur-mesure-le-pret_a_parfumer-couture-yin_-floral-water-perfume-water-eau-de-parfum-68422/</t>
  </si>
  <si>
    <t>L'Eau d'Ete</t>
  </si>
  <si>
    <t>https://aromo.ru/fragrance/verano-verde-l_eau-d_ete-68644/</t>
  </si>
  <si>
    <t>Loden</t>
  </si>
  <si>
    <t>['citruses', 'lavender', 'mint']</t>
  </si>
  <si>
    <t>['ambra', 'coumarin', 'musk']</t>
  </si>
  <si>
    <t>https://aromo.ru/fragrance/pecksniffs-loden-70282/</t>
  </si>
  <si>
    <t>Lubb Al Oud</t>
  </si>
  <si>
    <t>https://aromo.ru/fragrance/lattafa-perfumes-lubb-al-oud-perfume-water-eau-de-parfum-71059/</t>
  </si>
  <si>
    <t>Back To Musk</t>
  </si>
  <si>
    <t>['bergamot', 'grusha', 'musk', 'rose', 'saffron']</t>
  </si>
  <si>
    <t>['violet', 'guajak', 'ilang-ilang', 'lily-of-the-valley', 'magnolija', 'musk', 'zhasmin-sambak']</t>
  </si>
  <si>
    <t>['bergamot', 'guajak', 'lily-of-the-valley', 'musk', 'sandal', 'zhasmin-sambak']</t>
  </si>
  <si>
    <t>https://aromo.ru/fragrance/giardino-benessere-back-to-musk-perfume-water-eau-de-parfum-2407687/</t>
  </si>
  <si>
    <t>Mystique D'Ambre</t>
  </si>
  <si>
    <t>['bergamot', 'elemi']</t>
  </si>
  <si>
    <t>https://aromo.ru/fragrance/place-des-lices-mystique-d_ambre-perfume-extract-parfum-extrait-de-parfum-686405/</t>
  </si>
  <si>
    <t>Up</t>
  </si>
  <si>
    <t>Karmameju</t>
  </si>
  <si>
    <t>['orange', 'benzoin', 'lemongrass', 'litsea-cubeba', 'mint', 'rozmarin', 'virginia-cedar']</t>
  </si>
  <si>
    <t>https://aromo.ru/fragrance/karmameju-up-94535/</t>
  </si>
  <si>
    <t>['ambra', 'orchid', 'rose']</t>
  </si>
  <si>
    <t>https://aromo.ru/fragrance/natural-scents-white-orchid-97275/</t>
  </si>
  <si>
    <t>Wood Palette</t>
  </si>
  <si>
    <t>https://aromo.ru/fragrance/nova-wood-palette-97876/</t>
  </si>
  <si>
    <t>Woody Conjure</t>
  </si>
  <si>
    <t>https://aromo.ru/fragrance/signature-fragrances-london-woody-conjure-97909/</t>
  </si>
  <si>
    <t>['apelsinovyj-cvet-flerdoranzh', 'white-flowers', 'musk', 'spices']</t>
  </si>
  <si>
    <t>https://aromo.ru/fragrance/mazzolari-zagara-perfume-water-eau-de-parfum-98483/</t>
  </si>
  <si>
    <t>Andalusia</t>
  </si>
  <si>
    <t>['orange', 'bergamot', 'zemlanika']</t>
  </si>
  <si>
    <t>['olive-tree-olive', 'drevesnyje-noty', 'violet', 'lily-of-the-valley']</t>
  </si>
  <si>
    <t>['white-musk', 'podsolnechnik', 'slivki']</t>
  </si>
  <si>
    <t>https://aromo.ru/fragrance/marco-da-venezia-andalusia-376152/</t>
  </si>
  <si>
    <t>Biografia Verao</t>
  </si>
  <si>
    <t>https://aromo.ru/fragrance/natura-biografia-verao-380667/</t>
  </si>
  <si>
    <t>Saint Helena Heritage</t>
  </si>
  <si>
    <t>['geranium', 'kedr', 'raspberry', 'rose']</t>
  </si>
  <si>
    <t>https://aromo.ru/fragrance/viva-creation-saint-helena-heritage-427522/</t>
  </si>
  <si>
    <t>Terres D'Aventure</t>
  </si>
  <si>
    <t>['bergamot', 'mandarin', 'clary-sage', 'vetiver']</t>
  </si>
  <si>
    <t>['benzoin', 'davana']</t>
  </si>
  <si>
    <t>https://aromo.ru/fragrance/farfalla-terres-d_aventure-491312/</t>
  </si>
  <si>
    <t>Happy Man</t>
  </si>
  <si>
    <t>['yuzu', 'lime', 'mandarin', 'tropicheskije-frukty']</t>
  </si>
  <si>
    <t>https://aromo.ru/fragrance/apple-parfums-happy-man-495265/</t>
  </si>
  <si>
    <t>Nick's Sunflower</t>
  </si>
  <si>
    <t>['ilias-ermenidis']</t>
  </si>
  <si>
    <t>['ajva', 'lichi', 'linden-blossom', 'narciss', 'nektarin']</t>
  </si>
  <si>
    <t>['apelsinovyj-cvet-flerdoranzh', 'tiare', 'zhasmin-sambak']</t>
  </si>
  <si>
    <t>['ambrox', 'muscenone', 'osmantus', 'tuberoza']</t>
  </si>
  <si>
    <t>https://aromo.ru/fragrance/eric-buterbaugh-florals-nick_s-sunflower-505159/</t>
  </si>
  <si>
    <t>['violet', 'geranium', 'iris', 'cinnamon']</t>
  </si>
  <si>
    <t>['labdanum', 'pachuli', 'peruvian-balsam', 'ambergris', 'tabak']</t>
  </si>
  <si>
    <t>https://aromo.ru/fragrance/i-profumi-di-firenze-tabacco-perfume-water-eau-de-parfum-540067/</t>
  </si>
  <si>
    <t>Zum Mist Sandalwood Citrus</t>
  </si>
  <si>
    <t>https://aromo.ru/fragrance/indigo-wild-zum-mist-sandalwood-citrus-fragrant-haze-fragrance-mist-540905/</t>
  </si>
  <si>
    <t>Baiser de Neiges</t>
  </si>
  <si>
    <t>['pink-pepper', 'tangelo']</t>
  </si>
  <si>
    <t>https://aromo.ru/fragrance/lise-watier-baiser-de-neiges-550255/</t>
  </si>
  <si>
    <t>Synthesized Lotus Root</t>
  </si>
  <si>
    <t>https://aromo.ru/fragrance/malingoetz-synthesized-lotus-root-557341/</t>
  </si>
  <si>
    <t>https://aromo.ru/fragrance/code-4149-secret/</t>
  </si>
  <si>
    <t>Frankincense Winter 2017</t>
  </si>
  <si>
    <t>['atlas-cedar', 'benzoin', 'geranium', 'coriander', 'ladan', 'myrrh', 'papyrus', 'romashka', 'sandal']</t>
  </si>
  <si>
    <t>https://aromo.ru/fragrance/perfumer-h-frankincense-winter-2017-601411/</t>
  </si>
  <si>
    <t>Nobile Royalty Blue</t>
  </si>
  <si>
    <t>https://aromo.ru/fragrance/alexander-da-costa-nobile-royalty-blue-77293/</t>
  </si>
  <si>
    <t>Notoriety</t>
  </si>
  <si>
    <t>['ambra', 'bergamot', 'dubovyj-moh', 'violet', 'geranium', 'gvozdika', 'lavender', 'palisander', 'rose', 'shipovnik']</t>
  </si>
  <si>
    <t>https://aromo.ru/fragrance/a-wing--a-prayer-perfumes-notoriety-77508/</t>
  </si>
  <si>
    <t>Nuage Freshness</t>
  </si>
  <si>
    <t>['geranium', 'kedr', 'pepper']</t>
  </si>
  <si>
    <t>https://aromo.ru/fragrance/ciel-parfum-nuage-freshness-77596/</t>
  </si>
  <si>
    <t>Oud Al Ahbaab</t>
  </si>
  <si>
    <t>https://aromo.ru/fragrance/afnan-oud-al-ahbaab-perfume-water-eau-de-parfum-79158/</t>
  </si>
  <si>
    <t>Parfum No 6 Elegance</t>
  </si>
  <si>
    <t>['tagetes', 'davana', 'elemi', 'grapefruit', 'cassia', 'red-orange']</t>
  </si>
  <si>
    <t>https://aromo.ru/fragrance/weisswange-parfum-no-6-elegance-79954/</t>
  </si>
  <si>
    <t>Parisian Millefleurs Flower Water</t>
  </si>
  <si>
    <t>['benzoin', 'elemi', 'violet', 'cypress', 'juniper', 'narciss', 'rose', 'white-woods', 'tuberoza']</t>
  </si>
  <si>
    <t>https://aromo.ru/fragrance/crabtree--evelyn-parisian-millefleurs-toilet-water-eau-de-toilette-80080/</t>
  </si>
  <si>
    <t>['ananas', 'jabloko-krasnoje', 'mandarin']</t>
  </si>
  <si>
    <t>['magnolija', 'rose', 'sliva', 'lily']</t>
  </si>
  <si>
    <t>https://aromo.ru/fragrance/calgon-perfect-bliss-80809/</t>
  </si>
  <si>
    <t>https://aromo.ru/fragrance/dorsay-poesie-81766/</t>
  </si>
  <si>
    <t>Wedding Valley Of Dew</t>
  </si>
  <si>
    <t>Design In Scent</t>
  </si>
  <si>
    <t>['plushh', 'voda']</t>
  </si>
  <si>
    <t>https://aromo.ru/fragrance/design-in-scent-valley-of-dew-636791/</t>
  </si>
  <si>
    <t>Lavender Intense</t>
  </si>
  <si>
    <t>['floral-notes', 'trava']</t>
  </si>
  <si>
    <t>https://aromo.ru/fragrance/atelier-rebul-lavender-intense-cologne-eau-de-cologne-2290340/</t>
  </si>
  <si>
    <t>Crown of Marmara</t>
  </si>
  <si>
    <t>['leather', 'citrus', 'balsamic']</t>
  </si>
  <si>
    <t>['bergamot', 'kozha', 'neroli', 'peruvian-balsam', 'styrax']</t>
  </si>
  <si>
    <t>['benzoin', 'karamel', 'pachuli', 'resins']</t>
  </si>
  <si>
    <t>https://aromo.ru/fragrance/alghabra-parfums-crown-of-marmara-perfume-extract-parfum-extrait-de-parfum-2209629/</t>
  </si>
  <si>
    <t>['apelsinovyj-cvet-flerdoranzh', 'cedrat', 'gvozdika', 'ladan', 'list-mandarina', 'boxwood', 'jasmine']</t>
  </si>
  <si>
    <t>https://aromo.ru/fragrance/make-up-store-saint-86164/</t>
  </si>
  <si>
    <t>No. 30 Hay Incense</t>
  </si>
  <si>
    <t>Cognoscenti</t>
  </si>
  <si>
    <t>['benzoin', 'immortelle', 'oak', 'kozha', 'labdanum', 'ladan', 'lavender', 'list-berezy', 'seno', 'vetiver']</t>
  </si>
  <si>
    <t>https://aromo.ru/fragrance/cognoscenti-scent-no_-30-86829/</t>
  </si>
  <si>
    <t>Shaina</t>
  </si>
  <si>
    <t>Atelier Delteil</t>
  </si>
  <si>
    <t>https://aromo.ru/fragrance/atelier-delteil-shaina-toilet-water-eau-de-toilette-87766/</t>
  </si>
  <si>
    <t>Sira Ala Rimal</t>
  </si>
  <si>
    <t>['jabloko', 'musk', 'tropicheskije-frukty', 'vanil']</t>
  </si>
  <si>
    <t>https://aromo.ru/fragrance/al-battash-concepts-sira-ala-rimal-88597/</t>
  </si>
  <si>
    <t>['lemon', 'mindal', 'vishna']</t>
  </si>
  <si>
    <t>['maple', 'tuberoza']</t>
  </si>
  <si>
    <t>https://aromo.ru/fragrance/anyas-garden-star-flower-89947/</t>
  </si>
  <si>
    <t>Tabac Sport</t>
  </si>
  <si>
    <t>['ambra', 'bergamot', 'frezija', 'coriander', 'musk', 'pepper', 'rose']</t>
  </si>
  <si>
    <t>https://aromo.ru/fragrance/maurer--wirtz-tabac-sport-91289/</t>
  </si>
  <si>
    <t>Place Dauphine</t>
  </si>
  <si>
    <t>['ginger', 'mandarin', 'ambergris', 'salt']</t>
  </si>
  <si>
    <t>https://aromo.ru/fragrance/zara-place-dauphine-perfume-water-eau-de-parfum-2352255/</t>
  </si>
  <si>
    <t>Tim McGraw Soul2Soul Vintage</t>
  </si>
  <si>
    <t>['ginger', 'lavender', 'mandarin']</t>
  </si>
  <si>
    <t>['apelsinovyj-cvet-flerdoranzh', 'cardamom', 'cinnamon']</t>
  </si>
  <si>
    <t>['white-cedar', 'tonka-bean', 'cashmeran']</t>
  </si>
  <si>
    <t>https://aromo.ru/fragrance/tim-mcgraw-tim-mcgraw-soul2soul-vintage-toilet-water-eau-de-toilette-92793/</t>
  </si>
  <si>
    <t>Tropical Charm</t>
  </si>
  <si>
    <t>https://aromo.ru/fragrance/asgharali-tropical-charm-perfume-water-eau-de-parfum-93556/</t>
  </si>
  <si>
    <t>Royal Llama</t>
  </si>
  <si>
    <t>Graham &amp; Pott</t>
  </si>
  <si>
    <t>['nutmeg', 'osmantus', 'rose']</t>
  </si>
  <si>
    <t>['toffee', 'musk', 'oud']</t>
  </si>
  <si>
    <t>https://aromo.ru/fragrance/graham-a-pott-royal-llama-perfume-extract-parfum-extrait-de-parfum-2353022/</t>
  </si>
  <si>
    <t>https://aromo.ru/fragrance/alye-parusa-nartsiss-1194201/</t>
  </si>
  <si>
    <t>Женский аромат № 502</t>
  </si>
  <si>
    <t>['orange', 'lichi', 'pepper']</t>
  </si>
  <si>
    <t>https://aromo.ru/fragrance/ayu-dreams-zhenskiy-aromat-_-502-perfume-extract-parfum-extrait-de-parfum-2288749/</t>
  </si>
  <si>
    <t>Química de Humor Natura</t>
  </si>
  <si>
    <t>['basil', 'nagarmota', 'granat', 'grapefruit', 'ginger', 'cardamom', 'pepper', 'pink-pepper']</t>
  </si>
  <si>
    <t>['white-cedar', 'violet', 'coriander', 'lavender']</t>
  </si>
  <si>
    <t>['ambra', 'copaiba-balsam', 'white-cedar', 'labdanum', 'pachuli']</t>
  </si>
  <si>
    <t>https://aromo.ru/fragrance/natura-qu_mica-de-humor-natura-toilet-water-eau-de-toilette-2012613/</t>
  </si>
  <si>
    <t>The Omniscient Mister Thompson</t>
  </si>
  <si>
    <t>['sesame']</t>
  </si>
  <si>
    <t>['iris', 'sesame']</t>
  </si>
  <si>
    <t>https://aromo.ru/fragrance/penhaligons-the-omniscient-mister-thompson-perfume-water-eau-de-parfum-2428300/</t>
  </si>
  <si>
    <t>Silverado (Black)</t>
  </si>
  <si>
    <t>['lime', 'lavender', 'ptitgrejn-list-citrusovyh', 'tangerine']</t>
  </si>
  <si>
    <t>['artemizija-polyn', 'geranium', 'caraway']</t>
  </si>
  <si>
    <t>['kedr', 'musk', 'pachuli', 'fir-resin', 'vetiver']</t>
  </si>
  <si>
    <t>https://aromo.ru/fragrance/max-deville-silverado-866291/</t>
  </si>
  <si>
    <t>Bergamot (2016)</t>
  </si>
  <si>
    <t>https://aromo.ru/fragrance/ava-luxe-bergamot-_2016-43586/</t>
  </si>
  <si>
    <t>Flambeau Perfume</t>
  </si>
  <si>
    <t>['chypre', 'floral', 'east']</t>
  </si>
  <si>
    <t>['aldehydes', 'peach', 'rose', 'jasmine']</t>
  </si>
  <si>
    <t>['galbanum', 'gardenija', 'hyacinth', 'lily-of-the-valley']</t>
  </si>
  <si>
    <t>['aldehydes', 'ambra', 'dubovyj-moh', 'iris', 'lily-of-the-valley', 'rose', 'sandal', 'vetiver', 'jasmine']</t>
  </si>
  <si>
    <t>https://aromo.ru/fragrance/faberge-flambeau-_perfume-797037/</t>
  </si>
  <si>
    <t>Devotee</t>
  </si>
  <si>
    <t>https://aromo.ru/fragrance/avon-devotee-52167/</t>
  </si>
  <si>
    <t>Diamond Princess</t>
  </si>
  <si>
    <t>Trina</t>
  </si>
  <si>
    <t>['mandarin', 'ogurec', 'peach', 'plushh', 'pink-pepper']</t>
  </si>
  <si>
    <t>['violet', 'orchid', 'rose', 'jasmine']</t>
  </si>
  <si>
    <t>https://aromo.ru/fragrance/trina-diamond-princess-52306/</t>
  </si>
  <si>
    <t>Eau de Jasmin</t>
  </si>
  <si>
    <t>['galbanum', 'lily-of-the-valley', 'green-notes']</t>
  </si>
  <si>
    <t>['black-currant', 'violet', 'gvozdika', 'raspberry', 'rose', 'pink-pepper', 'jasmine']</t>
  </si>
  <si>
    <t>https://aromo.ru/fragrance/florame-eau-de-jasmin-53802/</t>
  </si>
  <si>
    <t>Javari</t>
  </si>
  <si>
    <t>['bergamot', 'firbalsam', 'cinnamon', 'lavender', 'mint', 'nutmeg', 'pepper', 'sage']</t>
  </si>
  <si>
    <t>['firbalsam', 'cinnamon', 'mint', 'sage']</t>
  </si>
  <si>
    <t>https://aromo.ru/fragrance/the-body-shop-javari-toilet-water-eau-de-toilette-65441/</t>
  </si>
  <si>
    <t>Kolnisch herb</t>
  </si>
  <si>
    <t>https://aromo.ru/fragrance/decenta-kolnisch-herb-66743/</t>
  </si>
  <si>
    <t>Men's Club pour homme</t>
  </si>
  <si>
    <t>https://aromo.ru/fragrance/positive-parfum-men_s-club-pour-homme-743009/</t>
  </si>
  <si>
    <t>Leatherwood</t>
  </si>
  <si>
    <t>['basil', 'cloves', 'red-wine']</t>
  </si>
  <si>
    <t>https://aromo.ru/fragrance/persephenie-studio-leatherwood-68545/</t>
  </si>
  <si>
    <t>Les Sensations Magiques - Divination Romantique Vert</t>
  </si>
  <si>
    <t>['abrikos', 'grapefruit', 'peony']</t>
  </si>
  <si>
    <t>['akacija', 'ilang-ilang']</t>
  </si>
  <si>
    <t>https://aromo.ru/fragrance/claude-galien-les-sensations-magiques-_-divination-romantique-vert-69367/</t>
  </si>
  <si>
    <t>Life by Esprit Summer Edition for Him 2014</t>
  </si>
  <si>
    <t>['kumquat', 'marakuja', 'zelenoje-jabloko']</t>
  </si>
  <si>
    <t>['mozhzhevelnik-plody', 'nutmeg', 'pachuli', 'sage']</t>
  </si>
  <si>
    <t>https://aromo.ru/fragrance/esprit-life-by-esprit-summer-edition-for-him-2014-toilet-water-eau-de-toilette-69596/</t>
  </si>
  <si>
    <t>Light Blue Lustrous</t>
  </si>
  <si>
    <t>https://aromo.ru/fragrance/baug-sons-light-blue-lustrous-69662/</t>
  </si>
  <si>
    <t>Lithium Red</t>
  </si>
  <si>
    <t>['jabloko', 'lavender', 'jasmine']</t>
  </si>
  <si>
    <t>https://aromo.ru/fragrance/alain-daniel-lithium-red-70152/</t>
  </si>
  <si>
    <t>Lois</t>
  </si>
  <si>
    <t>https://aromo.ru/fragrance/genesse-parfums-lois-70306/</t>
  </si>
  <si>
    <t>Love &amp; Peace Cross</t>
  </si>
  <si>
    <t>['abrikos', 'orange', 'grusha', 'lemon']</t>
  </si>
  <si>
    <t>https://aromo.ru/fragrance/expand-love-_-peace-cross-70616/</t>
  </si>
  <si>
    <t>Love Your Smell</t>
  </si>
  <si>
    <t>Black Chicken Remedies</t>
  </si>
  <si>
    <t>['geranium', 'ilang-ilang', 'lavender', 'lesnoj-oreh', 'morkov', 'pachuli', 'sandal']</t>
  </si>
  <si>
    <t>https://aromo.ru/fragrance/black-chicken-remedies-love-your-smell-70914/</t>
  </si>
  <si>
    <t>Lovebug</t>
  </si>
  <si>
    <t>['cocoa', 'cardamom']</t>
  </si>
  <si>
    <t>['granat', 'coffee']</t>
  </si>
  <si>
    <t>https://aromo.ru/fragrance/pinrose-lovebug-perfume-water-eau-de-parfum-70916/</t>
  </si>
  <si>
    <t>Cool White</t>
  </si>
  <si>
    <t>https://aromo.ru/fragrance/code-7555-cool-white/</t>
  </si>
  <si>
    <t>['orange', 'bergamot', 'pink-pepper']</t>
  </si>
  <si>
    <t>https://aromo.ru/fragrance/bettina-barty-vanilla-noir-94919/</t>
  </si>
  <si>
    <t>- O -</t>
  </si>
  <si>
    <t>Mésonsol</t>
  </si>
  <si>
    <t>['ginger', 'pepper', 'saffron']</t>
  </si>
  <si>
    <t>['elemi', 'rose', 'jasmine']</t>
  </si>
  <si>
    <t>['kozha', 'sandal', 'styrax']</t>
  </si>
  <si>
    <t>['ginger', 'rose', 'styrax', 'jasmine']</t>
  </si>
  <si>
    <t>https://aromo.ru/fragrance/m-sonsol--o--perfume-water-eau-de-parfum-2116463/</t>
  </si>
  <si>
    <t>['apelsinovyj-cvet-flerdoranzh', 'frangipani', 'neroli']</t>
  </si>
  <si>
    <t>https://aromo.ru/fragrance/phaedon-neroli-toilet-water-eau-de-toilette-596847/</t>
  </si>
  <si>
    <t>Vy Roza</t>
  </si>
  <si>
    <t>['lily-of-the-valley', 'dew', 'rose', 'siren']</t>
  </si>
  <si>
    <t>https://aromo.ru/fragrance/suleko-vy-roza-perfume-water-eau-de-parfum-96632/</t>
  </si>
  <si>
    <t>White Mist</t>
  </si>
  <si>
    <t>['aldehydes', 'dubovyj-moh', 'gardenija', 'geliotrop', 'gvozdika', 'lily-of-the-valley', 'opopanax', 'siren', 'civett', 'jasmine']</t>
  </si>
  <si>
    <t>https://aromo.ru/fragrance/countess-maritza-white-mist-97198/</t>
  </si>
  <si>
    <t>Zara Collection Woman</t>
  </si>
  <si>
    <t>https://aromo.ru/fragrance/zara-zara-collection-woman-toilet-water-eau-de-toilette-98547/</t>
  </si>
  <si>
    <t>Freshwater Lavender</t>
  </si>
  <si>
    <t>['dyna', 'limoncello', 'voda']</t>
  </si>
  <si>
    <t>['balsamic-notes', 'drevesnyje-noty', 'dubovyj-moh', 'pachuli']</t>
  </si>
  <si>
    <t>https://aromo.ru/fragrance/c-o-bigelow-freshwater-lavender-378573/</t>
  </si>
  <si>
    <t>5 Jasmine Forest</t>
  </si>
  <si>
    <t>https://aromo.ru/fragrance/new-look-5-jasmine-forest-380634/</t>
  </si>
  <si>
    <t>Vanille Chocolat / Ванильный шоколад</t>
  </si>
  <si>
    <t>['orange', 'ginger', 'woodyamber', 'lemon', 'mandarin', 'moloko', 'neroli', 'rose', 'shokolad', 'vanil']</t>
  </si>
  <si>
    <t>https://aromo.ru/fragrance/yanfroloff-perfumer-vanille-chocolat-_-vanilnyy-shokolad-385601/</t>
  </si>
  <si>
    <t>['chernika', 'drevesnyje-noty', 'musk']</t>
  </si>
  <si>
    <t>['krasnaja-smorodina', 'rose']</t>
  </si>
  <si>
    <t>https://aromo.ru/fragrance/corine-de-farme-disney-princess-432492/</t>
  </si>
  <si>
    <t>No. 10 Lace Up</t>
  </si>
  <si>
    <t>['kala']</t>
  </si>
  <si>
    <t>https://aromo.ru/fragrance/the-trend-by-house-of-sillage-no_-10-lace-up-459077/</t>
  </si>
  <si>
    <t>Coconut Flan</t>
  </si>
  <si>
    <t>['white-musk', 'drevesnyje-noty', 'ilang-ilang', 'karamel', 'kokosovoe-molochko', 'mindal', 'rom', 'vanil']</t>
  </si>
  <si>
    <t>https://aromo.ru/fragrance/ganache-parfums-coconut-flan-470431/</t>
  </si>
  <si>
    <t>Alviss</t>
  </si>
  <si>
    <t>['oak', 'ash', 'pochva', 'pine', 'elm']</t>
  </si>
  <si>
    <t>https://aromo.ru/fragrance/black-phoenix-alchemy-lab-alviss-506216/</t>
  </si>
  <si>
    <t>Magie Sexualle</t>
  </si>
  <si>
    <t>['abrikos', 'ambra', 'benzoin', 'tonka-bean', 'jatamansi-nard-gimalajskij', 'cashmeran', 'ladan', 'raspberry', 'oud', 'vanil', 'whiskey', 'jasmine']</t>
  </si>
  <si>
    <t>https://aromo.ru/fragrance/ikiryo-magie-sexualle-514810/</t>
  </si>
  <si>
    <t>1</t>
  </si>
  <si>
    <t>https://aromo.ru/fragrance/etry-1-532955/</t>
  </si>
  <si>
    <t>Anthology Nutmeg</t>
  </si>
  <si>
    <t>['chypre', 'spicy', 'wood']</t>
  </si>
  <si>
    <t>['greckij-oreh', 'lavender']</t>
  </si>
  <si>
    <t>https://aromo.ru/fragrance/viorica-anthology-nutmeg-851805/</t>
  </si>
  <si>
    <t>Nettie Rosenstein</t>
  </si>
  <si>
    <t>https://aromo.ru/fragrance/nettie-rosenstein-odalisque-perfume-water-eau-de-parfum-77986/</t>
  </si>
  <si>
    <t>Orchid Single</t>
  </si>
  <si>
    <t>https://aromo.ru/fragrance/aftelier-orchid-single-78778/</t>
  </si>
  <si>
    <t>Буква Ч</t>
  </si>
  <si>
    <t>['musk', 'dry-wood', 'oud']</t>
  </si>
  <si>
    <t>https://aromo.ru/fragrance/nikkos-oskol-fragrance-bukva-ch-perfume-extract-parfum-extrait-de-parfum-734131/</t>
  </si>
  <si>
    <t>Ototemo Fantasy</t>
  </si>
  <si>
    <t>['lichi', 'raspberry']</t>
  </si>
  <si>
    <t>['ambra', 'nutmeg', 'pachuli', 'vanil']</t>
  </si>
  <si>
    <t>https://aromo.ru/fragrance/lacqua-di-fiori-ototemo-fantasy-79119/</t>
  </si>
  <si>
    <t>Country Road</t>
  </si>
  <si>
    <t>['jabloko', 'lemon', 'clary-sage']</t>
  </si>
  <si>
    <t>https://aromo.ru/fragrance/skinn-titan-country-road-perfume-water-eau-de-parfum-660457/</t>
  </si>
  <si>
    <t>Flambee</t>
  </si>
  <si>
    <t>['orange', 'bergamot', 'tonka-bean', 'labdanum', 'mandarin', 'pachuli', 'sandal']</t>
  </si>
  <si>
    <t>https://aromo.ru/fragrance/dilis-parfum-flambee-toilet-water-eau-de-toilette-718403/</t>
  </si>
  <si>
    <t>https://aromo.ru/fragrance/amygdala-pear-80621/</t>
  </si>
  <si>
    <t>['frezija', 'marakuja', 'green-notes']</t>
  </si>
  <si>
    <t>['lily-of-the-valley', 'rose', 'sliva', 'jasmine']</t>
  </si>
  <si>
    <t>https://aromo.ru/fragrance/geparlys-mademoiselle-662937/</t>
  </si>
  <si>
    <t>Portinari Memorias</t>
  </si>
  <si>
    <t>['gvozdika', 'cinnamon', 'rozmarin', 'spices']</t>
  </si>
  <si>
    <t>https://aromo.ru/fragrance/o-boticario-portinari-memorias-82010/</t>
  </si>
  <si>
    <t>Money Gold</t>
  </si>
  <si>
    <t>['geranium', 'cypress', 'fir-resin']</t>
  </si>
  <si>
    <t>https://aromo.ru/fragrance/delta-parfum-money-gold-826387/</t>
  </si>
  <si>
    <t>Pure Custo Barcelona Woman Pop Up Edition</t>
  </si>
  <si>
    <t>['violet', 'hedione-gedion', 'pepper', 'tropicheskije-frukty']</t>
  </si>
  <si>
    <t>https://aromo.ru/fragrance/custo-barcelona-pure-custo-barcelona-woman-pop-up-edition-82964/</t>
  </si>
  <si>
    <t>Satsuma Perfume Oil</t>
  </si>
  <si>
    <t>['ananas', 'orange', 'grapefruit', 'jabloko-krasnoje', 'mandarin', 'saharnaja-vata', 'sliva']</t>
  </si>
  <si>
    <t>https://aromo.ru/fragrance/the-body-shop-satsuma-perfume-oil-perfume-oil-perfume-oil-86688/</t>
  </si>
  <si>
    <t>Vincher Rouge</t>
  </si>
  <si>
    <t>['jezhevika', 'klubnika', 'raspberry']</t>
  </si>
  <si>
    <t>['cvetok-slivy', 'red-wine', 'vishna']</t>
  </si>
  <si>
    <t>['ambra', 'drevesnyje-noty', 'musk', 'suhofrukty']</t>
  </si>
  <si>
    <t>['jezhevika', 'red-wine', 'raspberry', 'vishna', 'klubnika', 'suhofrukty']</t>
  </si>
  <si>
    <t>https://aromo.ru/fragrance/vincher-rouge/</t>
  </si>
  <si>
    <t>Siin</t>
  </si>
  <si>
    <t>['ananas', 'bergamot', 'grapefruit', 'lavender', 'mandarin', 'peach']</t>
  </si>
  <si>
    <t>['frezija', 'sage', 'jasmine']</t>
  </si>
  <si>
    <t>https://aromo.ru/fragrance/kindus-siin-perfume-water-eau-de-parfum-88302/</t>
  </si>
  <si>
    <t>Sparta pour Homme</t>
  </si>
  <si>
    <t>https://aromo.ru/fragrance/perfumeria-gal-sparta-pour-homme-_eau-de-cologne-89491/</t>
  </si>
  <si>
    <t>Summer Man</t>
  </si>
  <si>
    <t>https://aromo.ru/fragrance/dunlop-summer-man-90577/</t>
  </si>
  <si>
    <t>Sun Care - Summer Time</t>
  </si>
  <si>
    <t>https://aromo.ru/fragrance/ellen-betrix-sun-care-summer-time-90615/</t>
  </si>
  <si>
    <t>Tabac Blanc</t>
  </si>
  <si>
    <t>['bitter-orange', 'inzhir']</t>
  </si>
  <si>
    <t>['tonka-bean', 'cocoa', 'kastoreum', 'kedr', 'musk']</t>
  </si>
  <si>
    <t>https://aromo.ru/fragrance/roberta-andrade-tabac-blanc-91258/</t>
  </si>
  <si>
    <t>The O.C. for Her</t>
  </si>
  <si>
    <t>AMC Beauty</t>
  </si>
  <si>
    <t>['belyy-persik', 'frezija', 'gibiskus', 'guava', 'nektarin', 'tuberoza', 'jasmine']</t>
  </si>
  <si>
    <t>https://aromo.ru/fragrance/amc-beauty-the-o_c_-for-her-92378/</t>
  </si>
  <si>
    <t>['ananas', 'black-currant', 'mango']</t>
  </si>
  <si>
    <t>['coriander', 'water-lily']</t>
  </si>
  <si>
    <t>https://aromo.ru/fragrance/beate-johnen-thrill-92675/</t>
  </si>
  <si>
    <t>https://aromo.ru/fragrance/junaid-jamshed-treasure-perfume-water-eau-de-parfum-93390/</t>
  </si>
  <si>
    <t>Durio Bloom</t>
  </si>
  <si>
    <t>https://aromo.ru/fragrance/elianto-durio-bloom-perfume-water-eau-de-parfum-1311671/</t>
  </si>
  <si>
    <t>#True by Yuya</t>
  </si>
  <si>
    <t>https://aromo.ru/fragrance/cyzone-true-by-yuya-93645/</t>
  </si>
  <si>
    <t>Ubermensch</t>
  </si>
  <si>
    <t>['star-anise', 'citruses', 'lavender', 'pepper']</t>
  </si>
  <si>
    <t>['artemizija-polyn', 'palmaroza', 'tabak', 'vanil']</t>
  </si>
  <si>
    <t>['buton-chernoj-smorodiny', 'elemi', 'cypress', 'kozha', 'virginia-cedar']</t>
  </si>
  <si>
    <t>https://aromo.ru/fragrance/robbie-vangogh-ubermensch-94074/</t>
  </si>
  <si>
    <t>Eau Fraîche Singulière</t>
  </si>
  <si>
    <t>['citrus', 'green', 'aromatic']</t>
  </si>
  <si>
    <t>['aloe', 'green-tea', 'zhen-shen']</t>
  </si>
  <si>
    <t>['artemizija-polyn', 'citruses', 'cardamom', 'kedr', 'ptitgrejn-list-citrusovyh', 'romashka']</t>
  </si>
  <si>
    <t>https://aromo.ru/fragrance/melvita-eau-fra_che-singuli_re-737845/</t>
  </si>
  <si>
    <t>Ciel d'Or</t>
  </si>
  <si>
    <t>https://aromo.ru/fragrance/amway-ciel-d_or-perfume-water-eau-de-parfum-930987/</t>
  </si>
  <si>
    <t>Brillant Nuage D'Or</t>
  </si>
  <si>
    <t>['dyna', 'grusha']</t>
  </si>
  <si>
    <t>['musk', 'vanil', 'virginia-cedar']</t>
  </si>
  <si>
    <t>['grusha', 'musk', 'tuberoza', 'vanil']</t>
  </si>
  <si>
    <t>https://aromo.ru/fragrance/brocard-brillant-nuage-d_or-perfume-water-eau-de-parfum-2417633/</t>
  </si>
  <si>
    <t>No 58</t>
  </si>
  <si>
    <t>['bergamot', 'jezhevika', 'mod', 'shokolad', 'smorodina', 'jasmine']</t>
  </si>
  <si>
    <t>https://aromo.ru/fragrance/livioon-no-58-perfume-extract-parfum-extrait-de-parfum-37286/</t>
  </si>
  <si>
    <t>African Gardenia</t>
  </si>
  <si>
    <t>['violet', 'gardenija', 'ilang-ilang', 'honeysuckle']</t>
  </si>
  <si>
    <t>https://aromo.ru/fragrance/kuumba-made-african-gardenia-38371/</t>
  </si>
  <si>
    <t>Aglaya Flower</t>
  </si>
  <si>
    <t>['gardenija', 'list-fialki', 'neroli']</t>
  </si>
  <si>
    <t>['grusha', 'peony', 'jasmine', 'honeysuckle']</t>
  </si>
  <si>
    <t>['ambra', 'gourmand-notes', 'karamel', 'sandal', 'vanil']</t>
  </si>
  <si>
    <t>https://aromo.ru/fragrance/evterpa-aglaya-cvete-38463/</t>
  </si>
  <si>
    <t>Anchor Blue Sport</t>
  </si>
  <si>
    <t>https://aromo.ru/fragrance/tru-fragrance--romane-fragrances-anchor-blue-sport-40194/</t>
  </si>
  <si>
    <t>Eau de Printemps</t>
  </si>
  <si>
    <t>['white-flowers', 'hyacinth', 'lily-of-the-valley']</t>
  </si>
  <si>
    <t>['ptitgrejn-list-citrusovyh', 'jasmine']</t>
  </si>
  <si>
    <t>['drevesnyje-noty', 'ilang-ilang']</t>
  </si>
  <si>
    <t>https://aromo.ru/fragrance/laboratoires-cadentia-eau-de-printemps-626093/</t>
  </si>
  <si>
    <t>Blush Me</t>
  </si>
  <si>
    <t>['lily-of-the-valley', 'mandarin', 'pachuli', 'rose', 'jasmine']</t>
  </si>
  <si>
    <t>['granat', 'raspberry', 'peach', 'vanil', 'jasmine']</t>
  </si>
  <si>
    <t>https://aromo.ru/fragrance/vurv-blush-me-44948/</t>
  </si>
  <si>
    <t>Uncontrol Men</t>
  </si>
  <si>
    <t>https://aromo.ru/fragrance/lomani-uncontrol-men-toilet-water-eau-de-toilette-915329/</t>
  </si>
  <si>
    <t>Be Layered</t>
  </si>
  <si>
    <t>['incenses', 'cashmeran', 'kedr', 'lichi', 'nutmeg', 'musk', 'petalia', 'peony', 'reven', 'rose', 'vanil', 'vetiver']</t>
  </si>
  <si>
    <t>https://aromo.ru/fragrance/be-layered-first-kiss-2322143/</t>
  </si>
  <si>
    <t>Dessert Smoked Incense</t>
  </si>
  <si>
    <t>['orange', 'bergamot', 'kaffir-lime', 'pink-grapefruit']</t>
  </si>
  <si>
    <t>['cinnamon', 'shokolad', 'vanil', 'vetiver']</t>
  </si>
  <si>
    <t>['ambra', 'incenses', 'saffron', 'oud']</t>
  </si>
  <si>
    <t>https://aromo.ru/fragrance/butterfly-thai-perfume-dessert-smoked-incense-52096/</t>
  </si>
  <si>
    <t>Silver Dream</t>
  </si>
  <si>
    <t>['ajva', 'water-lily']</t>
  </si>
  <si>
    <t>['osmantus', 'lily']</t>
  </si>
  <si>
    <t>https://aromo.ru/fragrance/guy-alari-silver-dream-802845/</t>
  </si>
  <si>
    <t>Drugs</t>
  </si>
  <si>
    <t>Victorine</t>
  </si>
  <si>
    <t>['basil', 'konopla', 'pachuli', 'palisander', 'pepper']</t>
  </si>
  <si>
    <t>https://aromo.ru/fragrance/victorine-drugs-53189/</t>
  </si>
  <si>
    <t>I'm Free So Funny</t>
  </si>
  <si>
    <t>['red-orange', 'mango', 'peach']</t>
  </si>
  <si>
    <t>https://aromo.ru/fragrance/laurence-dumont-i_m-free-so-funny-toilet-water-eau-de-toilette-63584/</t>
  </si>
  <si>
    <t>Imposible</t>
  </si>
  <si>
    <t>https://aromo.ru/fragrance/dana-imposible-63724/</t>
  </si>
  <si>
    <t>Eywa</t>
  </si>
  <si>
    <t>FreeShape Milano</t>
  </si>
  <si>
    <t>['frangipani', 'bitter-orange', 'neroli']</t>
  </si>
  <si>
    <t>['magnolija', 'ptitgrejn-list-citrusovyh', 'jasmine']</t>
  </si>
  <si>
    <t>https://aromo.ru/fragrance/freeshape-milano-eywa-perfume-extract-parfum-extrait-de-parfum-2411576/</t>
  </si>
  <si>
    <t>Kaljshar</t>
  </si>
  <si>
    <t>['ambra', 'tagetes', 'galbanum', 'mandarin', 'musk', 'rose']</t>
  </si>
  <si>
    <t>https://aromo.ru/fragrance/paglieri-kaljshar-66272/</t>
  </si>
  <si>
    <t>Kokomo</t>
  </si>
  <si>
    <t>['chaj', 'floral-notes', 'ptitgrejn-list-citrusovyh']</t>
  </si>
  <si>
    <t>['kedr', 'rom', 'vanil']</t>
  </si>
  <si>
    <t>https://aromo.ru/fragrance/code-deco-kokomo-66736/</t>
  </si>
  <si>
    <t>L.A. 03</t>
  </si>
  <si>
    <t>['ilang-ilang', 'musk', 'rose']</t>
  </si>
  <si>
    <t>https://aromo.ru/fragrance/primark-l_a_-03-66925/</t>
  </si>
  <si>
    <t>Lagrimas de la Alhambra</t>
  </si>
  <si>
    <t>Nazari Essences</t>
  </si>
  <si>
    <t>['bitter-orange', 'pepper', 'saffron', 'pine']</t>
  </si>
  <si>
    <t>['cardamom', 'cinnamon', 'mirta', 'neroli', 'rose', 'jasmine']</t>
  </si>
  <si>
    <t>['ambra', 'kedr', 'ladan', 'myrrh', 'musk', 'sandal', 'vetiver']</t>
  </si>
  <si>
    <t>https://aromo.ru/fragrance/nazari-essences-lagrimas-de-la-alhambra-67531/</t>
  </si>
  <si>
    <t>['drevesnyje-noty', 'fuzhernye-noty', 'spices']</t>
  </si>
  <si>
    <t>https://aromo.ru/fragrance/lentheric-lentheric-solo-68958/</t>
  </si>
  <si>
    <t>['ambra', 'floral-notes', 'grapefruit', 'musk', 'krasniy-mak', 'sandal', 'green-notes', 'jasmine']</t>
  </si>
  <si>
    <t>https://aromo.ru/fragrance/liz-claiborne-lucky-you-toilet-water-eau-de-toilette-71136/</t>
  </si>
  <si>
    <t>Surf Siren</t>
  </si>
  <si>
    <t>['basil', 'ptitgrejn-list-citrusovyh']</t>
  </si>
  <si>
    <t>https://aromo.ru/fragrance/pinrose-surf-siren-90873/</t>
  </si>
  <si>
    <t>Sweet Water</t>
  </si>
  <si>
    <t>['basil', 'clementine', 'lime']</t>
  </si>
  <si>
    <t>['klever', 'linden-blossom', 'mint', 'mimosa', 'mod', 'seno', 'jasmine']</t>
  </si>
  <si>
    <t>['ambra', 'tonka-bean', 'iris', 'labdanum', 'tabak', 'green-tea']</t>
  </si>
  <si>
    <t>https://aromo.ru/fragrance/one-seed-sweet-water-91126/</t>
  </si>
  <si>
    <t>Tallulah</t>
  </si>
  <si>
    <t>['clary-sage', 'tuberoza', 'jasmine']</t>
  </si>
  <si>
    <t>['elemi', 'ladan', 'virginia-cedar']</t>
  </si>
  <si>
    <t>https://aromo.ru/fragrance/tallulah-jane-tallulah-91447/</t>
  </si>
  <si>
    <t>Tha Cauldron of Daghda</t>
  </si>
  <si>
    <t>['jezhevika', 'mod', 'oves', 'pachuli', 'peach', 'pshenica', 'tsvetok-risa', 'vanil']</t>
  </si>
  <si>
    <t>https://aromo.ru/fragrance/violette-market-tha-cauldron-of-daghda-92000/</t>
  </si>
  <si>
    <t>Fifty Cent</t>
  </si>
  <si>
    <t>['artemizija-polyn', 'pepper', 'ptitgrejn-list-citrusovyh']</t>
  </si>
  <si>
    <t>['drevesnyje-noty', 'coriander', 'nutmeg']</t>
  </si>
  <si>
    <t>https://aromo.ru/fragrance/fifty-cent-power-832757/</t>
  </si>
  <si>
    <t>https://aromo.ru/fragrance/bb-by-berlin-titan-92851/</t>
  </si>
  <si>
    <t>Vaniglia Bianca</t>
  </si>
  <si>
    <t>['anise', 'bergamot', 'mindal', 'caraway']</t>
  </si>
  <si>
    <t>['bojaryshnik', 'tuberoza', 'jasmine']</t>
  </si>
  <si>
    <t>https://aromo.ru/fragrance/natures-vaniglia-bianca-toilet-water-eau-de-toilette-94685/</t>
  </si>
  <si>
    <t>Victory Wolf II</t>
  </si>
  <si>
    <t>['drevesnyje-noty', 'juniper', 'seno']</t>
  </si>
  <si>
    <t>https://aromo.ru/fragrance/olo-victory-wolf-ii-96000/</t>
  </si>
  <si>
    <t>Water Bath Charms of Capitiu (Encantos de Capitiu)</t>
  </si>
  <si>
    <t>['citruses', 'floral-notes', 'pink-pepper']</t>
  </si>
  <si>
    <t>https://aromo.ru/fragrance/natura-water-bath-charms-of-capitiu-_encantos-de-capitiu-96816/</t>
  </si>
  <si>
    <t>['bergamot', 'lemon', 'mandarin', 'ptitgrejn-list-citrusovyh', 'taragon']</t>
  </si>
  <si>
    <t>['drevesnyje-noty', 'coriander', 'ladan', 'myrrh', 'sandal', 'taragon']</t>
  </si>
  <si>
    <t>['dagil', 'cloves', 'lime', 'dill']</t>
  </si>
  <si>
    <t>https://aromo.ru/fragrance/marco-da-venezia-tibet-376146/</t>
  </si>
  <si>
    <t>https://aromo.ru/fragrance/miss-patisserie-pink-quartz-383647/</t>
  </si>
  <si>
    <t>So Lady</t>
  </si>
  <si>
    <t>['ananas', 'orange', 'white-pepper', 'bergamot', 'mandarin', 'peach']</t>
  </si>
  <si>
    <t>['apelsinovyj-cvet-flerdoranzh', 'violet', 'lily-of-the-valley', 'jasmine']</t>
  </si>
  <si>
    <t>https://aromo.ru/fragrance/parfums-christine-darvin-so-lady-390779/</t>
  </si>
  <si>
    <t>Tundzha</t>
  </si>
  <si>
    <t>['black-currant', 'grapefruit', 'lavender', 'mandarin', 'peach']</t>
  </si>
  <si>
    <t>['geranium', 'ilang-ilang', 'damask-rose-rosa-damascena']</t>
  </si>
  <si>
    <t>https://aromo.ru/fragrance/parfumeurs-du-monde-tundzha-391171/</t>
  </si>
  <si>
    <t>Attar of Shahrazad</t>
  </si>
  <si>
    <t>['white-flowers', 'labdanum', 'pachuli', 'rose', 'sandal', 'oud']</t>
  </si>
  <si>
    <t>https://aromo.ru/fragrance/the-scented-souq-attar-of-shahrazad-433334/</t>
  </si>
  <si>
    <t>Rite Volume II</t>
  </si>
  <si>
    <t>['aldehydes', 'drevesnyje-noty', 'violet', 'guajak', 'kozha', 'ladan', 'metallic-notes', 'moss', 'musk', 'rose', 'vetiver', 'jasmine']</t>
  </si>
  <si>
    <t>https://aromo.ru/fragrance/g-parfums-rite-volume-ii-perfume-water-eau-de-parfum-443281/</t>
  </si>
  <si>
    <t>Rives</t>
  </si>
  <si>
    <t>['neroli', 'ptitgrejn-list-citrusovyh']</t>
  </si>
  <si>
    <t>['cashmeran', 'zamsha']</t>
  </si>
  <si>
    <t>https://aromo.ru/fragrance/ellis-brooklyn-rives-528531/</t>
  </si>
  <si>
    <t>Vetiver Pour Moi</t>
  </si>
  <si>
    <t>https://aromo.ru/fragrance/charme-essencia-vetiver-pour-moi-530612/</t>
  </si>
  <si>
    <t>No Limits Drive</t>
  </si>
  <si>
    <t>['grapefruit', 'cypress', 'mandarin']</t>
  </si>
  <si>
    <t>['inzhir', 'cardamom', 'mozhzhevelnik-plody']</t>
  </si>
  <si>
    <t>['ambretta', 'pachuli', 'vetiver']</t>
  </si>
  <si>
    <t>https://aromo.ru/fragrance/festiva-festiva-no-limits-drive-853137/</t>
  </si>
  <si>
    <t>Proust: Swann</t>
  </si>
  <si>
    <t>['aromaticheskie-noty', 'citruses', 'floral-notes']</t>
  </si>
  <si>
    <t>https://aromo.ru/fragrance/4160-tuesdays-proust_-swann-toilet-water-eau-de-toilette-546425/</t>
  </si>
  <si>
    <t>Marechale</t>
  </si>
  <si>
    <t>['powdery', 'green']</t>
  </si>
  <si>
    <t>['powdery-notes', 'green-notes']</t>
  </si>
  <si>
    <t>https://aromo.ru/fragrance/the-crown-perfumery-co-marechale-72502/</t>
  </si>
  <si>
    <t>Mary Celestia</t>
  </si>
  <si>
    <t>['apelsinovyj-cvet-flerdoranzh', 'neroli', 'palisander']</t>
  </si>
  <si>
    <t>https://aromo.ru/fragrance/lili-bermuda-mary-celestia-72718/</t>
  </si>
  <si>
    <t>Metallic Green</t>
  </si>
  <si>
    <t>['cinnamon', 'lemon', 'sandal', 'vanil']</t>
  </si>
  <si>
    <t>https://aromo.ru/fragrance/balea-metallic-green-73381/</t>
  </si>
  <si>
    <t>Bahati</t>
  </si>
  <si>
    <t>['bergamot', 'jabloko', 'peach']</t>
  </si>
  <si>
    <t>['ambrarome', 'musk', 'vanil']</t>
  </si>
  <si>
    <t>https://aromo.ru/fragrance/avroy-shlain-bahati-969107/</t>
  </si>
  <si>
    <t>['dyna', 'grapefruit', 'clementine', 'peach', 'green-notes']</t>
  </si>
  <si>
    <t>['violet', 'frezija', 'lily-of-the-valley', 'rose', 'voda']</t>
  </si>
  <si>
    <t>https://aromo.ru/fragrance/ella-mikao-ella-mikao-587327/</t>
  </si>
  <si>
    <t>New Musk Man</t>
  </si>
  <si>
    <t>https://aromo.ru/fragrance/dame-perfumery-scottsdale-new-musk-man-cologne-eau-de-cologne-76588/</t>
  </si>
  <si>
    <t>Nightfall</t>
  </si>
  <si>
    <t>Susan McCray</t>
  </si>
  <si>
    <t>['basil', 'white-flowers', 'citruses']</t>
  </si>
  <si>
    <t>https://aromo.ru/fragrance/susan-mccray-nightfall-76784/</t>
  </si>
  <si>
    <t>No. 6 Oriental Style</t>
  </si>
  <si>
    <t>https://aromo.ru/fragrance/ellen-betrix-no_-6-oriental-style-77193/</t>
  </si>
  <si>
    <t>Pearl Silver</t>
  </si>
  <si>
    <t>['bergamot', 'jabloko-krasnoje', 'lime']</t>
  </si>
  <si>
    <t>['ambra', 'musk', 'tuberoza']</t>
  </si>
  <si>
    <t>https://aromo.ru/fragrance/novae-plus-pearl-silver-80643/</t>
  </si>
  <si>
    <t>Plassere</t>
  </si>
  <si>
    <t>https://aromo.ru/fragrance/esika-plassere-81574/</t>
  </si>
  <si>
    <t>Dirty Neroli</t>
  </si>
  <si>
    <t>['apelsinovyj-cvet-flerdoranzh', 'benzoin', 'citruses', 'fenkhel', 'geranium', 'juniper', 'neroli', 'rozmarin', 'vetiver']</t>
  </si>
  <si>
    <t>https://aromo.ru/fragrance/heretic-parfums-dirty-neroli-perfume-water-eau-de-parfum-1357231/</t>
  </si>
  <si>
    <t>True Blue</t>
  </si>
  <si>
    <t>['fenkhel', 'cardamom', 'cinnamon', 'lemon']</t>
  </si>
  <si>
    <t>['geranium', 'labdanum', 'pachuli']</t>
  </si>
  <si>
    <t>https://aromo.ru/fragrance/revlon-true-blue-703231/</t>
  </si>
  <si>
    <t>Say All Right!</t>
  </si>
  <si>
    <t>['ambra', 'citruses', 'lime', 'morskije-noty', 'jasmine']</t>
  </si>
  <si>
    <t>https://aromo.ru/fragrance/x-bond-say-all-right-86741/</t>
  </si>
  <si>
    <t>Scentherapy - Flora</t>
  </si>
  <si>
    <t>['frangipani', 'rose', 'sandal', 'jasmine', 'zhasmin-sambak']</t>
  </si>
  <si>
    <t>https://aromo.ru/fragrance/ausganica-scentherapy-_-flora-86860/</t>
  </si>
  <si>
    <t>['aldehydes', 'fruity-notes', 'green-notes']</t>
  </si>
  <si>
    <t>https://aromo.ru/fragrance/asgharali-sea-breeze-86979/</t>
  </si>
  <si>
    <t>Paula&amp;#039;s Ibiza Eclectic</t>
  </si>
  <si>
    <t>['apelsinovyj-cvet-flerdoranzh', 'ilang-ilang', 'kokos', 'ladan', 'mandarin', 'musk', 'pepper', 'sandal', 'vanil', 'zhasmin-sambak']</t>
  </si>
  <si>
    <t>['ilang-ilang', 'kokos', 'vanil']</t>
  </si>
  <si>
    <t>https://aromo.ru/fragrance/loewe-paula_s-ibiza-eclectic-toilet-water-eau-de-toilette-2408489/</t>
  </si>
  <si>
    <t>Meu Tempo</t>
  </si>
  <si>
    <t>['granat', 'marakuja', 'papaja']</t>
  </si>
  <si>
    <t>['frezija', 'guava', 'peach']</t>
  </si>
  <si>
    <t>https://aromo.ru/fragrance/cont-m-1g-meu-tempo-619515/</t>
  </si>
  <si>
    <t>['bergamot', 'gvozdika', 'lemon', 'mint', 'romashka', 'taragon']</t>
  </si>
  <si>
    <t>['apelsinovyj-cvet-flerdoranzh', 'ilang-ilang', 'lily-of-the-valley', 'lavender', 'jasmine']</t>
  </si>
  <si>
    <t>['iris', 'pachuli', 'vanil', 'vetiver']</t>
  </si>
  <si>
    <t>https://aromo.ru/fragrance/judith-williams-eau-fraiche-1283665/</t>
  </si>
  <si>
    <t>Big Gun Legend</t>
  </si>
  <si>
    <t>['artemizija-polyn', 'basil', 'dubovyj-moh']</t>
  </si>
  <si>
    <t>https://aromo.ru/fragrance/delta-parfum-big-gun-legend-832205/</t>
  </si>
  <si>
    <t>['bergamot', 'grapefruit', 'mandarin', 'pink-pepper', 'zelenoje-jabloko']</t>
  </si>
  <si>
    <t>['grusha', 'ginger', 'jasmine']</t>
  </si>
  <si>
    <t>https://aromo.ru/fragrance/parisvally-fete-613389/</t>
  </si>
  <si>
    <t>Un Brin de Lavande</t>
  </si>
  <si>
    <t>['leather', 'citrus', 'wood']</t>
  </si>
  <si>
    <t>['bergamot', 'galbanum', 'lemon', 'mandarin', 'green-notes']</t>
  </si>
  <si>
    <t>['gvozdika', 'ptitgrejn-list-citrusovyh', 'seno', 'verbena', 'jasmine']</t>
  </si>
  <si>
    <t>['tonka-bean', 'kedr', 'kozha', 'moss', 'musk']</t>
  </si>
  <si>
    <t>https://aromo.ru/fragrance/weil-un-brin-de-lavande-toilet-water-eau-de-toilette-921445/</t>
  </si>
  <si>
    <t>Keng Hwah</t>
  </si>
  <si>
    <t>https://aromo.ru/fragrance/le-galion-keng-hwah-968953/</t>
  </si>
  <si>
    <t>Blueberries &amp; Cassis</t>
  </si>
  <si>
    <t>['orange', 'black-currant', 'chernika', 'lime', 'raspberry', 'pink-grapefruit', 'zemlanika']</t>
  </si>
  <si>
    <t>['frezija', 'jezhevika', 'rose', 'jasmine']</t>
  </si>
  <si>
    <t>https://aromo.ru/fragrance/roses-are-roses-blueberries-_-cassis-44922/</t>
  </si>
  <si>
    <t>Lohha</t>
  </si>
  <si>
    <t>['lemongrass', 'lavender']</t>
  </si>
  <si>
    <t>https://aromo.ru/fragrance/harnn-lohha-70303/</t>
  </si>
  <si>
    <t>Sculptura</t>
  </si>
  <si>
    <t>['aldehydes', 'bergamot', 'black-currant', 'raspberry', 'green-notes']</t>
  </si>
  <si>
    <t>['ilang-ilang', 'iris', 'lily-of-the-valley', 'rose', 'tuberoza', 'jasmine']</t>
  </si>
  <si>
    <t>['ambra', 'white-cedar', 'dubovyj-moh', 'musk', 'pachuli', 'vanil']</t>
  </si>
  <si>
    <t>https://aromo.ru/fragrance/jovan-sculptura-546591/</t>
  </si>
  <si>
    <t>Farrier Sports</t>
  </si>
  <si>
    <t>['white-cedar', 'citruses', 'lily-of-the-valley', 'rose', 'green-notes']</t>
  </si>
  <si>
    <t>https://aromo.ru/fragrance/louis-cardin-farrier-sports-550373/</t>
  </si>
  <si>
    <t>Musk Al-Manara Al-Makkeah</t>
  </si>
  <si>
    <t>https://aromo.ru/fragrance/majid-muzaffar-iteri-musk-al_manara-al_makkeah-perfume-water-eau-de-parfum-554323/</t>
  </si>
  <si>
    <t>Da Ma Mere</t>
  </si>
  <si>
    <t>['white-pepper', 'bergamot', 'bojaryshnik']</t>
  </si>
  <si>
    <t>['rose', 'timjan', 'lily']</t>
  </si>
  <si>
    <t>['tonka-bean', 'morskije-noty', 'musk']</t>
  </si>
  <si>
    <t>https://aromo.ru/fragrance/shelley-kyle-da-ma-mere-51040/</t>
  </si>
  <si>
    <t>Dehn-Al Oud</t>
  </si>
  <si>
    <t>['sandal', 'spices', 'oud']</t>
  </si>
  <si>
    <t>https://aromo.ru/fragrance/al-fahr-dehn_al-oud-51713/</t>
  </si>
  <si>
    <t>Desert Water</t>
  </si>
  <si>
    <t>https://aromo.ru/fragrance/dua-fragrances-desert-water-52018/</t>
  </si>
  <si>
    <t>Ivory Peach</t>
  </si>
  <si>
    <t>['chaj', 'inzhir', 'peach']</t>
  </si>
  <si>
    <t>['greckij-oreh', 'musk', 'resins']</t>
  </si>
  <si>
    <t>https://aromo.ru/fragrance/bohdidharma-ivory-peach-985171/</t>
  </si>
  <si>
    <t>Happiology Bamboo &amp; Agave</t>
  </si>
  <si>
    <t>['lichi', 'green-notes']</t>
  </si>
  <si>
    <t>https://aromo.ru/fragrance/illume-happiology-bamboo-_-agave-61784/</t>
  </si>
  <si>
    <t>Homem Especiarias</t>
  </si>
  <si>
    <t>['orange', 'bergamot', 'grapefruit', 'lemon', 'mandarin', 'reven']</t>
  </si>
  <si>
    <t>['white-pepper', 'elemi', 'geranium', 'ginger', 'coriander', 'nutmeg', 'pepper']</t>
  </si>
  <si>
    <t>['benzoin', 'kedr', 'musk', 'pachuli', 'vetiver']</t>
  </si>
  <si>
    <t>https://aromo.ru/fragrance/natura-homem-especiarias-62703/</t>
  </si>
  <si>
    <t>Versage Baks</t>
  </si>
  <si>
    <t>https://aromo.ru/fragrance/alain-aregon-versage-baks-804765/</t>
  </si>
  <si>
    <t>Ineffabile Splendore</t>
  </si>
  <si>
    <t>Fiorelli</t>
  </si>
  <si>
    <t>['tonka-bean', 'dubovyj-moh', 'pachuli', 'toluansky-balm', 'vanil', 'vetiver']</t>
  </si>
  <si>
    <t>https://aromo.ru/fragrance/fiorelli-ineffabile-splendore-64040/</t>
  </si>
  <si>
    <t>['iris', 'magnolija', 'rose', 'jasmine']</t>
  </si>
  <si>
    <t>https://aromo.ru/fragrance/roses-are-roses-iris-64542/</t>
  </si>
  <si>
    <t>['klubnika', 'list-fialki', 'raspberry', 'peach', 'pink-pepper', 'sliva']</t>
  </si>
  <si>
    <t>['frezija', 'ilang-ilang', 'iris', 'lily-of-the-valley', 'orchid', 'rose', 'jasmine']</t>
  </si>
  <si>
    <t>['benzoin', 'kedr', 'labdanum', 'musk', 'sandal', 'ambergris']</t>
  </si>
  <si>
    <t>https://aromo.ru/fragrance/chris-adams-j_aime-65019/</t>
  </si>
  <si>
    <t>Jasmin Musk</t>
  </si>
  <si>
    <t>https://aromo.ru/fragrance/al-rehab-jasmin-musk-perfume-oil-perfume-oil-65265/</t>
  </si>
  <si>
    <t>Lala</t>
  </si>
  <si>
    <t>['cloves', 'ilang-ilang', 'lavender', 'pachuli', 'rose', 'vetiver']</t>
  </si>
  <si>
    <t>https://aromo.ru/fragrance/lorientaliste-lala-67590/</t>
  </si>
  <si>
    <t>Sedux 4</t>
  </si>
  <si>
    <t>['ananas', 'white-musk', 'white-flowers', 'dyna', 'grapefruit', 'kozhura-persika']</t>
  </si>
  <si>
    <t>https://aromo.ru/fragrance/does-sedux-4-1051313/</t>
  </si>
  <si>
    <t>Fleur Cologne Spray</t>
  </si>
  <si>
    <t>['siren', 'visterija', 'lily']</t>
  </si>
  <si>
    <t>https://aromo.ru/fragrance/lentheric-fleur-cologne-spray-1023573/</t>
  </si>
  <si>
    <t>Le Petit Parfum Khaya</t>
  </si>
  <si>
    <t>['bergamot', 'chaj', 'mahagonys', 'sandal']</t>
  </si>
  <si>
    <t>https://aromo.ru/fragrance/dayna-decker-le-petit-parfum-khaya-68397/</t>
  </si>
  <si>
    <t>Leather Garden</t>
  </si>
  <si>
    <t>['basil', 'jezhevika']</t>
  </si>
  <si>
    <t>['hyacinth', 'lily-of-the-valley', 'narciss', 'peony', 'rose']</t>
  </si>
  <si>
    <t>['kozha', 'palisander', 'oud', 'vetiver']</t>
  </si>
  <si>
    <t>https://aromo.ru/fragrance/neil-morris-leather-garden-68523/</t>
  </si>
  <si>
    <t>Les Secrets de Josephine - Fleurs de Lotus / Lotus Flowers</t>
  </si>
  <si>
    <t>https://aromo.ru/fragrance/lothantique-les-secrets-de-josephine-_-fleurs-de-lotus-_-lotus-flowers-69357/</t>
  </si>
  <si>
    <t>Coronaria/Crab Apple Blossom</t>
  </si>
  <si>
    <t>https://aromo.ru/fragrance/lazell-dalley-co-coronaria_crab-apple-blossom-823117/</t>
  </si>
  <si>
    <t>Lys Sølaberg</t>
  </si>
  <si>
    <t>['wood', 'amber', 'floral']</t>
  </si>
  <si>
    <t>['ajva', 'ambroxan', 'dubovyj-moh', 'guajak', 'kalamus', 'kedr', 'labdanum', 'tabak', 'lily']</t>
  </si>
  <si>
    <t>['ambroxan', 'dubovyj-moh', 'labdanum', 'tabak']</t>
  </si>
  <si>
    <t>https://aromo.ru/fragrance/maison-crivelli-lys-solaberg-perfume-water-eau-de-parfum-2395224/</t>
  </si>
  <si>
    <t>Scents of the Bible - Lily of the Valleys</t>
  </si>
  <si>
    <t>['trava', 'honeysuckle']</t>
  </si>
  <si>
    <t>https://aromo.ru/fragrance/ein-gedi-scents-of-the-bible-_-lily-of-the-valleys-perfume-oil-perfume-oil-86892/</t>
  </si>
  <si>
    <t>Singular Note - Rose Absolute / Note Singuliere - Rosa damascena</t>
  </si>
  <si>
    <t>https://aromo.ru/fragrance/aveda-singular-note-_-rose-absolute-_-note-singuliere-_-rosa-damascena-88567/</t>
  </si>
  <si>
    <t>Soul Sister</t>
  </si>
  <si>
    <t>https://aromo.ru/fragrance/deep-midnight-perfumes-soul-sister-89364/</t>
  </si>
  <si>
    <t>Star de Paris</t>
  </si>
  <si>
    <t>Claire Dorbe / Claire d'Orbe</t>
  </si>
  <si>
    <t>https://aromo.ru/fragrance/claire-dorbe--claire-dorbe-star-de-paris-89942/</t>
  </si>
  <si>
    <t>Suha</t>
  </si>
  <si>
    <t>['aldehydes', 'citruses', 'floral-notes', 'fruity-notes', 'green-notes']</t>
  </si>
  <si>
    <t>https://aromo.ru/fragrance/asgharali-suha-perfume-water-eau-de-parfum-90438/</t>
  </si>
  <si>
    <t>Blooming Violet</t>
  </si>
  <si>
    <t>['violet', 'vanil']</t>
  </si>
  <si>
    <t>https://aromo.ru/fragrance/victorias-secret-blooming-violet-fragrant-haze-fragrance-mist-90560/</t>
  </si>
  <si>
    <t>Marbert Sun</t>
  </si>
  <si>
    <t>['dyna', 'violet', 'lily-of-the-valley', 'jasmine']</t>
  </si>
  <si>
    <t>https://aromo.ru/fragrance/marbert-sun-90661/</t>
  </si>
  <si>
    <t>Sweet Magnolia</t>
  </si>
  <si>
    <t>['gardenija', 'hyacinth', 'lemon']</t>
  </si>
  <si>
    <t>['gardenija', 'lotos', 'magnolija']</t>
  </si>
  <si>
    <t>https://aromo.ru/fragrance/great-american-scents-sweet-magnolia-91042/</t>
  </si>
  <si>
    <t>Tanaaghom</t>
  </si>
  <si>
    <t>['cloves', 'pepper', 'rose']</t>
  </si>
  <si>
    <t>https://aromo.ru/fragrance/ajmal-tanaaghom-perfume-water-eau-de-parfum-91472/</t>
  </si>
  <si>
    <t>Temperature Intense</t>
  </si>
  <si>
    <t>https://aromo.ru/fragrance/creation-lamis-temperature-intense-91769/</t>
  </si>
  <si>
    <t>Ternata</t>
  </si>
  <si>
    <t>['ananas', 'arbuz', 'black-currant', 'citruses', 'pink-pepper']</t>
  </si>
  <si>
    <t>['ilang-ilang', 'iris', 'magnolija', 'pachuli', 'rose', 'vetiver']</t>
  </si>
  <si>
    <t>['ambra', 'kokos', 'raspberry', 'musk', 'peach']</t>
  </si>
  <si>
    <t>https://aromo.ru/fragrance/corine-de-farme-ternata-91902/</t>
  </si>
  <si>
    <t>['immortelle', 'myrrh', 'osmantus', 'trava']</t>
  </si>
  <si>
    <t>https://aromo.ru/fragrance/lush-secret-garden-toilet-water-eau-de-toilette-2294506/</t>
  </si>
  <si>
    <t>Ultimate Pour Homme</t>
  </si>
  <si>
    <t>['coriander', 'lavender', 'mint', 'rozmarin']</t>
  </si>
  <si>
    <t>https://aromo.ru/fragrance/merveille-de-france-ultimate-pour-homme-94117/</t>
  </si>
  <si>
    <t>Fleurs De Neiges Rose</t>
  </si>
  <si>
    <t>['magnolija', 'rose', 'rozovyy-lotos']</t>
  </si>
  <si>
    <t>https://aromo.ru/fragrance/lise-watier-fleurs-de-neiges-rose-1424561/</t>
  </si>
  <si>
    <t>Blake</t>
  </si>
  <si>
    <t>['cypress', 'juniper', 'sandal']</t>
  </si>
  <si>
    <t>https://aromo.ru/fragrance/bl-ke-blake-686393/</t>
  </si>
  <si>
    <t>MG5</t>
  </si>
  <si>
    <t>https://aromo.ru/fragrance/shiseido-mg5-fragrant-haze-fragrance-mist-782175/</t>
  </si>
  <si>
    <t>Zayed Samu Al Ard</t>
  </si>
  <si>
    <t>['kozha', 'rose', 'saffron', 'spices', 'oud', 'vanil']</t>
  </si>
  <si>
    <t>https://aromo.ru/fragrance/al-battash-concepts-zayed-samu-al-ard-98638/</t>
  </si>
  <si>
    <t>['grapefruit', 'krasnye-frukty']</t>
  </si>
  <si>
    <t>https://aromo.ru/fragrance/next-number-1-740991/</t>
  </si>
  <si>
    <t>Imperial Desire</t>
  </si>
  <si>
    <t>['fruity-notes', 'ilang-ilang', 'rose']</t>
  </si>
  <si>
    <t>['violet', 'iris', 'lily-of-the-valley', 'powdery-notes']</t>
  </si>
  <si>
    <t>['ambra', 'white-cedar', 'musk', 'vanil']</t>
  </si>
  <si>
    <t>https://aromo.ru/fragrance/abdul-karim-al-faransi-imperial-desire-374148/</t>
  </si>
  <si>
    <t>Blue In Musc</t>
  </si>
  <si>
    <t>['ambretta', 'oak', 'kedr']</t>
  </si>
  <si>
    <t>https://aromo.ru/fragrance/mad-et-len-blue-in-musc-perfume-water-eau-de-parfum-390997/</t>
  </si>
  <si>
    <t>Esperys</t>
  </si>
  <si>
    <t>['aldehydes', 'geliotrop', 'iris', 'rose', 'sandal']</t>
  </si>
  <si>
    <t>https://aromo.ru/fragrance/l-t-piver-esperys-419898/</t>
  </si>
  <si>
    <t>Voilà</t>
  </si>
  <si>
    <t>['bergamot', 'grapefruit', 'jabloko', 'lemon', 'raspberry', 'peach']</t>
  </si>
  <si>
    <t>['apelsinovyj-cvet-flerdoranzh', 'violet', 'pachuli', 'white-woods', 'jasmine']</t>
  </si>
  <si>
    <t>https://aromo.ru/fragrance/marc-de-la-morandiere-voil-435302/</t>
  </si>
  <si>
    <t>Low Key Lyesmith</t>
  </si>
  <si>
    <t>['cloves', 'list-i-buton-chernoj-smorodiny']</t>
  </si>
  <si>
    <t>https://aromo.ru/fragrance/black-phoenix-alchemy-lab-low-key-lyesmith-479751/</t>
  </si>
  <si>
    <t>Jim</t>
  </si>
  <si>
    <t>['kokos', 'morskije-noty', 'powdery-notes']</t>
  </si>
  <si>
    <t>https://aromo.ru/fragrance/etry-jim-533738/</t>
  </si>
  <si>
    <t>Shamamah</t>
  </si>
  <si>
    <t>['benzoin', 'khna', 'labdanum', 'musk', 'pachuli', 'sandal']</t>
  </si>
  <si>
    <t>https://aromo.ru/fragrance/sultan-pasha-attars-shamamah-perfume-oil-perfume-oil-609965/</t>
  </si>
  <si>
    <t>Perfect Balance</t>
  </si>
  <si>
    <t>['bergamot', 'lemon', 'pepper', 'ptitgrejn-list-citrusovyh', 'rozmarin']</t>
  </si>
  <si>
    <t>['violet', 'cinnamon', 'lavender', 'romashka', 'rose', 'jasmine']</t>
  </si>
  <si>
    <t>['tonka-bean', 'pachuli', 'palisander']</t>
  </si>
  <si>
    <t>https://aromo.ru/fragrance/elizabeth-grant-perfect-balance-80807/</t>
  </si>
  <si>
    <t>['bojaryshnik', 'powdery-notes']</t>
  </si>
  <si>
    <t>['white-musk', 'opopanax', 'vanil']</t>
  </si>
  <si>
    <t>https://aromo.ru/fragrance/all-good-scents-radiant-83412/</t>
  </si>
  <si>
    <t>['gardenija', 'tuberoza', 'vanil']</t>
  </si>
  <si>
    <t>https://aromo.ru/fragrance/teone-reinthal-natural-perfume-rococo-84680/</t>
  </si>
  <si>
    <t>https://aromo.ru/fragrance/outremer-rose-84949/</t>
  </si>
  <si>
    <t>Night Scented Jasmine Eau de Parfum</t>
  </si>
  <si>
    <t>['citruses', 'lemon', 'list-fialki', 'mandarin', 'neroli', 'green-notes']</t>
  </si>
  <si>
    <t>['gardenija', 'ilang-ilang', 'iris', 'mimosa', 'narciss', 'rose', 'jasmine', 'lily']</t>
  </si>
  <si>
    <t>https://aromo.ru/fragrance/floris-night-scented-jasmine-_eau-de-parfum-perfume-water-eau-de-parfum-803459/</t>
  </si>
  <si>
    <t>Eminentia</t>
  </si>
  <si>
    <t>['klubnika', 'reven', 'saffron']</t>
  </si>
  <si>
    <t>['ambra', 'white-musk', 'gurjan-balm', 'kastoreum', 'kedr', 'kozha', 'labdanum', 'sandal', 'oud', 'civett']</t>
  </si>
  <si>
    <t>https://aromo.ru/fragrance/i-profumi-del-marmo-eminentia-perfume-water-eau-de-parfum-1400147/</t>
  </si>
  <si>
    <t>Samba Red Man</t>
  </si>
  <si>
    <t>['white-cedar', 'bergamot', 'ginger', 'jabloko', 'lavender', 'lemon', 'pachuli', 'sandal', 'sage']</t>
  </si>
  <si>
    <t>https://aromo.ru/fragrance/perfumers-workshop-samba-red-man-toilet-water-eau-de-toilette-86287/</t>
  </si>
  <si>
    <t>Sameyama</t>
  </si>
  <si>
    <t>https://aromo.ru/fragrance/rimmel-sameyama-86299/</t>
  </si>
  <si>
    <t>San Valentino</t>
  </si>
  <si>
    <t>https://aromo.ru/fragrance/borsari-san-valentino-86362/</t>
  </si>
  <si>
    <t>https://aromo.ru/fragrance/rimmel-chypre-899025/</t>
  </si>
  <si>
    <t>Fram Ice</t>
  </si>
  <si>
    <t>https://aromo.ru/fragrance/positive-parfum-fram-ice-723581/</t>
  </si>
  <si>
    <t>Jean d'Aigle - Cuir de Russie</t>
  </si>
  <si>
    <t>['nutmeg', 'neroli']</t>
  </si>
  <si>
    <t>['kozha', 'saffron']</t>
  </si>
  <si>
    <t>https://aromo.ru/fragrance/laboratoires-cadentia-jean-d_aigle-_-cuir-de-russie-624799/</t>
  </si>
  <si>
    <t>XXX Verdigris</t>
  </si>
  <si>
    <t>['aldehydes', 'cardamom', 'list-fialki', 'ice', 'timjan']</t>
  </si>
  <si>
    <t>https://aromo.ru/fragrance/ermenegildo-zegna-xxx-verdigris-2404099/</t>
  </si>
  <si>
    <t>Apple Cinnamon</t>
  </si>
  <si>
    <t>['drevesnyje-noty', 'jabloko', 'cinnamon']</t>
  </si>
  <si>
    <t>https://aromo.ru/fragrance/wicked-good-apple-cinnamon-729743/</t>
  </si>
  <si>
    <t>Bitter Almond</t>
  </si>
  <si>
    <t>['ambra', 'mindal', 'sandal', 'green-notes']</t>
  </si>
  <si>
    <t>https://aromo.ru/fragrance/wicked-good-bitter-almond-729783/</t>
  </si>
  <si>
    <t>My Place</t>
  </si>
  <si>
    <t>['white-cedar', 'drevesnyje-noty', 'musk', 'pachuli', 'sandal']</t>
  </si>
  <si>
    <t>https://aromo.ru/fragrance/mahogany-n-my-place-643121/</t>
  </si>
  <si>
    <t>Felix</t>
  </si>
  <si>
    <t>['bergamot', 'grapefruit', 'cloves', 'cardamom', 'cinnamon', 'mint']</t>
  </si>
  <si>
    <t>['violet', 'rose', 'green-notes', 'lily']</t>
  </si>
  <si>
    <t>https://aromo.ru/fragrance/solid-cologne-uk-felix-tvyerdye-dukhi-951655/</t>
  </si>
  <si>
    <t>E.d'E. BLUE Perfume oil</t>
  </si>
  <si>
    <t>['white-musk', 'yuzu', 'palisander', 'pink-pepper']</t>
  </si>
  <si>
    <t>https://aromo.ru/fragrance/mcmc-fragrances-e_d_e_-blue-perfume-oil-53392/</t>
  </si>
  <si>
    <t>Eau de Coty Ambree</t>
  </si>
  <si>
    <t>https://aromo.ru/fragrance/coty-eau-de-coty-ambree-cologne-eau-de-cologne-53727/</t>
  </si>
  <si>
    <t>LoveBomb</t>
  </si>
  <si>
    <t>['karamel', 'raspberry', 'rose', 'temnyj-shokolad', 'vanilnaja-orkhideja']</t>
  </si>
  <si>
    <t>https://aromo.ru/fragrance/cyzone-lovebomb-70915/</t>
  </si>
  <si>
    <t>Tabu Black Pearl</t>
  </si>
  <si>
    <t>['frezija', 'sliva', 'tuberoza']</t>
  </si>
  <si>
    <t>['hrizantema', 'mimosa', 'rose', 'jasmine']</t>
  </si>
  <si>
    <t>['pachuli', 'sliva', 'vanil', 'vetiver']</t>
  </si>
  <si>
    <t>https://aromo.ru/fragrance/frostbland-tabu-tabu-black-pearl-663819/</t>
  </si>
  <si>
    <t>Love Spell Unwrapped</t>
  </si>
  <si>
    <t>['cashmeran', 'vanil', 'yagody']</t>
  </si>
  <si>
    <t>https://aromo.ru/fragrance/victorias-secret-love-spell-unwrapped-fragrant-haze-fragrance-mist-2351647/</t>
  </si>
  <si>
    <t>['gardenija', 'water-lily', 'jasmine']</t>
  </si>
  <si>
    <t>https://aromo.ru/fragrance/clean-flower-fresh-perfume-water-eau-de-parfum-2286830/</t>
  </si>
  <si>
    <t>Creme Bouquet</t>
  </si>
  <si>
    <t>['lily-of-the-valley', 'siren', 'vanil']</t>
  </si>
  <si>
    <t>https://aromo.ru/fragrance/stila-creme-bouquet-50472/</t>
  </si>
  <si>
    <t>Best Citrus Ever</t>
  </si>
  <si>
    <t>['iris', 'labdanum', 'lavender', 'lemon', 'list-limona', 'neroli', 'sandal', 'vetiver']</t>
  </si>
  <si>
    <t>https://aromo.ru/fragrance/dua-fragrances-best-citrus-ever-1397783/</t>
  </si>
  <si>
    <t>Ipanema Posto Nove</t>
  </si>
  <si>
    <t>['violet', 'gvozdika', 'kedr', 'kokos', 'ladan', 'mandarin', 'pachuli', 'palisander', 'rose', 'jasmine']</t>
  </si>
  <si>
    <t>https://aromo.ru/fragrance/monsillage-ipanema-posto-nove-64457/</t>
  </si>
  <si>
    <t>https://aromo.ru/fragrance/alkemia-irresistible-64589/</t>
  </si>
  <si>
    <t>The Discontinued Collection Ivy</t>
  </si>
  <si>
    <t>['black-currant', 'kokos', 'linden-blossom', 'pink-pepper']</t>
  </si>
  <si>
    <t>['geliotrop', 'iris', 'list-fialki', 'water-lily']</t>
  </si>
  <si>
    <t>['iris', 'musk', 'sandal', 'vetiver']</t>
  </si>
  <si>
    <t>https://aromo.ru/fragrance/commodity-ivy-64835/</t>
  </si>
  <si>
    <t>Le Bain Relaxing Moments</t>
  </si>
  <si>
    <t>['orchid', 'persikovyj-cvet', 'guinea-pepper']</t>
  </si>
  <si>
    <t>https://aromo.ru/fragrance/joop-le-bain-relaxing-moments-perfume-water-eau-de-parfum-1272807/</t>
  </si>
  <si>
    <t>https://aromo.ru/fragrance/rasasi-temptation-perfume-water-eau-de-parfum-2288543/</t>
  </si>
  <si>
    <t>Kane Sport</t>
  </si>
  <si>
    <t>https://aromo.ru/fragrance/royal-hawaiian-kane-sport-66290/</t>
  </si>
  <si>
    <t>Dama da Noite (2019)</t>
  </si>
  <si>
    <t>['leandro-petit', 'hernan-figoli']</t>
  </si>
  <si>
    <t>https://aromo.ru/fragrance/loccitane-en-provence-dama-da-noite-_2019-perfume-water-eau-de-parfum-1945437/</t>
  </si>
  <si>
    <t>Ambra Estratto</t>
  </si>
  <si>
    <t>['ambra', 'bergamot', 'immortelle', 'tonka-bean', 'kedr', 'labdanum', 'neroli', 'pachuli', 'sandal', 'vetiver']</t>
  </si>
  <si>
    <t>https://aromo.ru/fragrance/nobile-1942-ambra-estratto-573889/</t>
  </si>
  <si>
    <t>Le Cinquieme Parfum</t>
  </si>
  <si>
    <t>['ambra', 'basil', 'drevesnyje-noty', 'ladan', 'mint', 'musk', 'sage']</t>
  </si>
  <si>
    <t>https://aromo.ru/fragrance/coolife-le-cinquieme-parfum-68197/</t>
  </si>
  <si>
    <t>L'Eau de Narguile</t>
  </si>
  <si>
    <t>Mathias Paris</t>
  </si>
  <si>
    <t>https://aromo.ru/fragrance/mathias-paris-l_eau-de-narguile-68606/</t>
  </si>
  <si>
    <t>Muguet Coquet</t>
  </si>
  <si>
    <t>['white-musk', 'lily-of-the-valley', 'belyy-persik']</t>
  </si>
  <si>
    <t>https://aromo.ru/fragrance/adopt-by-reserve-naturelle-muguet-coquet-perfume-water-eau-de-parfum-2397778/</t>
  </si>
  <si>
    <t>D. D. And E.</t>
  </si>
  <si>
    <t>['mandarin', 'neroli', 'green-tea']</t>
  </si>
  <si>
    <t>['buzina-chernaja', 'frangipani', 'iris', 'mimosa', 'osmantus']</t>
  </si>
  <si>
    <t>https://aromo.ru/fragrance/filigree-d_-d_-and-e-perfume-water-eau-de-parfum-705527/</t>
  </si>
  <si>
    <t>Skull</t>
  </si>
  <si>
    <t>Patch NYC</t>
  </si>
  <si>
    <t>['anise', 'basil', 'chaj', 'citruses']</t>
  </si>
  <si>
    <t>https://aromo.ru/fragrance/patch-nyc-skull-cologne-eau-de-cologne-88705/</t>
  </si>
  <si>
    <t>Southern Soul</t>
  </si>
  <si>
    <t>['grapefruit', 'jabloko', 'lemon']</t>
  </si>
  <si>
    <t>['mango', 'water-lily', 'jasmine']</t>
  </si>
  <si>
    <t>https://aromo.ru/fragrance/tru-fragrance--romane-fragrances-southern-soul-89402/</t>
  </si>
  <si>
    <t>https://aromo.ru/fragrance/etoile-sport-89779/</t>
  </si>
  <si>
    <t>Thaleia [flirty]</t>
  </si>
  <si>
    <t>ime</t>
  </si>
  <si>
    <t>['geranium', 'lime', 'lemon', 'litsea-cubeba', 'pachuli', 'pine', 'citronella']</t>
  </si>
  <si>
    <t>https://aromo.ru/fragrance/ime-thaleia-_flirty-92012/</t>
  </si>
  <si>
    <t>Tocco di Ghiaccio</t>
  </si>
  <si>
    <t>['lime', 'mint', 'sahar']</t>
  </si>
  <si>
    <t>https://aromo.ru/fragrance/flumen-tocco-di-ghiaccio-92926/</t>
  </si>
  <si>
    <t>['bertrand-duchaufour']</t>
  </si>
  <si>
    <t>https://aromo.ru/fragrance/pierre-cardin-tristan-93521/</t>
  </si>
  <si>
    <t>Union Jack</t>
  </si>
  <si>
    <t>['orange', 'bergamot', 'elemi', 'grapefruit', 'ginger', 'cardamom', 'kedr', 'lemon', 'mandarin', 'nutmeg']</t>
  </si>
  <si>
    <t>['violet', 'geranium', 'lavender', 'rose', 'jasmine']</t>
  </si>
  <si>
    <t>['ambra', 'kedr', 'coumarin', 'moss', 'musk', 'pachuli', 'sandal', 'vanil']</t>
  </si>
  <si>
    <t>https://aromo.ru/fragrance/gola-n-union-jack-94391/</t>
  </si>
  <si>
    <t>Dino Eau de Parfum</t>
  </si>
  <si>
    <t>https://aromo.ru/fragrance/too-cool-for-school-dino-eau-de-parfum-perfume-water-eau-de-parfum-1998585/</t>
  </si>
  <si>
    <t>Femme Adorable Collector Edition</t>
  </si>
  <si>
    <t>['elise-benat']</t>
  </si>
  <si>
    <t>['bergamot', 'citruses', 'zelenoje-jabloko']</t>
  </si>
  <si>
    <t>['violet', 'rose', 'zhasmin-sambak']</t>
  </si>
  <si>
    <t>https://aromo.ru/fragrance/angel-schlesser-femme-adorable-collector-edition-perfume-water-eau-de-parfum-2348955/</t>
  </si>
  <si>
    <t>Valenti</t>
  </si>
  <si>
    <t>https://aromo.ru/fragrance/giorgio-valenti-valenti-94708/</t>
  </si>
  <si>
    <t>Caprise Shine</t>
  </si>
  <si>
    <t>['orange', 'violet', 'ilang-ilang', 'tuberoza']</t>
  </si>
  <si>
    <t>['narciss', 'peach', 'sliva', 'jasmine']</t>
  </si>
  <si>
    <t>https://aromo.ru/fragrance/art-parfum-caprise-shine-toilet-water-eau-de-toilette-2011101/</t>
  </si>
  <si>
    <t>Victorian Bouquet</t>
  </si>
  <si>
    <t>['bergamot', 'dagil', 'coriander']</t>
  </si>
  <si>
    <t>https://aromo.ru/fragrance/grossmith-victorian-bouquet-95963/</t>
  </si>
  <si>
    <t>Voile Noir</t>
  </si>
  <si>
    <t>['dubovyj-moh', 'violet', 'pachuli', 'powdery-notes']</t>
  </si>
  <si>
    <t>https://aromo.ru/fragrance/traveller-limited-voile-noir-96513/</t>
  </si>
  <si>
    <t>Coffee &amp; Brown Sugar</t>
  </si>
  <si>
    <t>['cinnamon', 'korichnevyj-sahar', 'mindal', 'orekhi', 'slivochnoje-maslo', 'vanil']</t>
  </si>
  <si>
    <t>https://aromo.ru/fragrance/scentual-aroma-coffee-_-brown-sugar-664659/</t>
  </si>
  <si>
    <t>Wave for Women</t>
  </si>
  <si>
    <t>https://aromo.ru/fragrance/anucci-wave-for-women-96883/</t>
  </si>
  <si>
    <t>White Floral</t>
  </si>
  <si>
    <t>https://aromo.ru/fragrance/pecksniffs-white-floral-97104/</t>
  </si>
  <si>
    <t>https://aromo.ru/fragrance/speziali-fiorentini-white-tea-97357/</t>
  </si>
  <si>
    <t>Wild Night</t>
  </si>
  <si>
    <t>['nutmeg', 'pachuli', 'rose', 'jasmine']</t>
  </si>
  <si>
    <t>['kedr', 'kozha', 'ambergris', 'white-woods']</t>
  </si>
  <si>
    <t>https://aromo.ru/fragrance/el-charro-wild-night-97509/</t>
  </si>
  <si>
    <t>Wild Oud Cambodi</t>
  </si>
  <si>
    <t>['animalisticheskie-noty', 'drevesnyje-noty', 'smoke']</t>
  </si>
  <si>
    <t>['drevesnyje-noty', 'gourmand-notes', 'mod', 'sliva']</t>
  </si>
  <si>
    <t>https://aromo.ru/fragrance/abdul-karim-al-faransi-wild-oud-cambodi-97519/</t>
  </si>
  <si>
    <t>Wildwood</t>
  </si>
  <si>
    <t>https://aromo.ru/fragrance/deep-midnight-perfumes-wildwood-97593/</t>
  </si>
  <si>
    <t>Amber Tapestry</t>
  </si>
  <si>
    <t>['geliotrop', 'mandarin']</t>
  </si>
  <si>
    <t>['grusha', 'cinnamon', 'jasmine', 'zhasmin-sambak']</t>
  </si>
  <si>
    <t>['ambra', 'benzoin', 'kastoreum', 'coumarin', 'labdanum', 'ambergris']</t>
  </si>
  <si>
    <t>https://aromo.ru/fragrance/aftelier-amber-tapestry-370487/</t>
  </si>
  <si>
    <t>Zum Mist Lavender Mint</t>
  </si>
  <si>
    <t>https://aromo.ru/fragrance/indigo-wild-zum-mist-lavender-mint-fragrant-haze-fragrance-mist-372760/</t>
  </si>
  <si>
    <t>['bergamot', 'chaj', 'violet', 'lemon', 'mandarin', 'rose', 'sliva', 'jasmine']</t>
  </si>
  <si>
    <t>['white-musk', 'white-cedar', 'precious-woods', 'ilang-ilang', 'magnolija', 'mod']</t>
  </si>
  <si>
    <t>['ambra', 'pachuli', 'sandal', 'oud', 'vanil']</t>
  </si>
  <si>
    <t>https://aromo.ru/fragrance/abdul-karim-al-faransi-hayati-378591/</t>
  </si>
  <si>
    <t>Sr. N Sandalo</t>
  </si>
  <si>
    <t>https://aromo.ru/fragrance/natura-sr_-n-sandalo-toilet-water-eau-de-toilette-380665/</t>
  </si>
  <si>
    <t>https://aromo.ru/fragrance/black-phoenix-alchemy-lab-believe-479726/</t>
  </si>
  <si>
    <t>Al Barez Oud</t>
  </si>
  <si>
    <t>['bergamot', 'violet', 'musk', 'pachuli', 'oud', 'jasmine']</t>
  </si>
  <si>
    <t>https://aromo.ru/fragrance/ghawali-al-barez-oud-497297/</t>
  </si>
  <si>
    <t>Lemon Citrus</t>
  </si>
  <si>
    <t>['lemonade']</t>
  </si>
  <si>
    <t>https://aromo.ru/fragrance/fleurage-perfume-atelier-lemon-citrus-535146/</t>
  </si>
  <si>
    <t>L'Bel Femme</t>
  </si>
  <si>
    <t>https://aromo.ru/fragrance/lbel-l_bel-femme-549325/</t>
  </si>
  <si>
    <t>Viva! Vive!</t>
  </si>
  <si>
    <t>['black-currant', 'grapefruit', 'mandarin', 'champagne', 'sliva']</t>
  </si>
  <si>
    <t>['apelsinovyj-cvet-flerdoranzh', 'gardenija', 'rose', 'lily']</t>
  </si>
  <si>
    <t>https://aromo.ru/fragrance/lbel-viva_-vive-553465/</t>
  </si>
  <si>
    <t>My Craziness is Mango</t>
  </si>
  <si>
    <t>https://aromo.ru/fragrance/fruttini-my-craziness-is-mango-75605/</t>
  </si>
  <si>
    <t>Namanga</t>
  </si>
  <si>
    <t>https://aromo.ru/fragrance/renne-garraud-namanga-75980/</t>
  </si>
  <si>
    <t>https://aromo.ru/fragrance/the-cotswolds-perfumery-neroli-76500/</t>
  </si>
  <si>
    <t>Black Opium Le Parfum</t>
  </si>
  <si>
    <t>['nathalie-lorson', 'olivier-cresp', 'marie-salamagne', 'honorine-blanc']</t>
  </si>
  <si>
    <t>['grusha', 'cinnamon', 'green-mandarin']</t>
  </si>
  <si>
    <t>['coffee', 'pachuli', 'vanil', 'bourbon-vanilla', 'madagascan-vanilla']</t>
  </si>
  <si>
    <t>['coffee', 'cinnamon', 'pachuli', 'vanil', 'green-mandarin']</t>
  </si>
  <si>
    <t>https://aromo.ru/fragrance/yves-saint-laurent-black-opium-le-parfum-perfume-water-eau-de-parfum-2418296/</t>
  </si>
  <si>
    <t>Pallas</t>
  </si>
  <si>
    <t>https://aromo.ru/fragrance/the-cotswolds-perfumery-pallas-79638/</t>
  </si>
  <si>
    <t>Panache Mademoiselle</t>
  </si>
  <si>
    <t>https://aromo.ru/fragrance/milton-lloyd-panache-mademoiselle-daytime-perfume-parfum-de-toilette-79672/</t>
  </si>
  <si>
    <t>Wicked John</t>
  </si>
  <si>
    <t>['atlas-cedar', 'gasoline', 'chernila', 'elemi', 'iris', 'kozha', 'lavender', 'metallic-notes', 'pochva', 'gunpowder', 'seno', 'tabak', 'damask-rose-rosa-damascena']</t>
  </si>
  <si>
    <t>https://aromo.ru/fragrance/strangers-parfumerie-wicked-john-perfume-water-eau-de-parfum-2287011/</t>
  </si>
  <si>
    <t>Penelope - Sexy Lacy</t>
  </si>
  <si>
    <t>['grapefruit', 'mandarin', 'orchid', 'rose', 'pink-pepper', 'green-tea', 'jasmine']</t>
  </si>
  <si>
    <t>https://aromo.ru/fragrance/jacques-leblanc-penelope-_-sexy-lacy-80701/</t>
  </si>
  <si>
    <t>Penn State University Women</t>
  </si>
  <si>
    <t>['cvetok-maliny', 'list-i-buton-chernoj-smorodiny']</t>
  </si>
  <si>
    <t>https://aromo.ru/fragrance/masik-collegiate-fragrances-penn-state-university-women-80710/</t>
  </si>
  <si>
    <t>Primavera Samenol Set Arganol</t>
  </si>
  <si>
    <t>Navdanya</t>
  </si>
  <si>
    <t>['apelsinovyj-cvet-flerdoranzh', 'argania']</t>
  </si>
  <si>
    <t>https://aromo.ru/fragrance/navdanya-primavera-samenol-set-arganol-82478/</t>
  </si>
  <si>
    <t>Rock Revival Flame</t>
  </si>
  <si>
    <t>https://aromo.ru/fragrance/buckle-rock-revival-flame-84618/</t>
  </si>
  <si>
    <t>Santalum Slivers</t>
  </si>
  <si>
    <t>['orange', 'bergamot', 'grapefruit', 'kedr', 'lemon', 'musk', 'ogurec', 'pepper', 'rose', 'sandal', 'seno', 'vetiver']</t>
  </si>
  <si>
    <t>https://aromo.ru/fragrance/kerosene-santalum-slivers-perfume-water-eau-de-parfum-86578/</t>
  </si>
  <si>
    <t>https://aromo.ru/fragrance/festiva-festiva-courage-855347/</t>
  </si>
  <si>
    <t>Skin Bracer</t>
  </si>
  <si>
    <t>https://aromo.ru/fragrance/code-5751-skin-bracer/</t>
  </si>
  <si>
    <t>Venom of Angel</t>
  </si>
  <si>
    <t>['aloe', 'belyj-shokolad', 'kedr', 'kokos', 'ladan', 'pepper', 'plushh', 'sakharnyy-trostnik']</t>
  </si>
  <si>
    <t>https://aromo.ru/fragrance/piotr-czarnecki-venom-of-angel-1262611/</t>
  </si>
  <si>
    <t>Acquadueo Orange</t>
  </si>
  <si>
    <t>Guru</t>
  </si>
  <si>
    <t>['bergamot', 'grapefruit', 'lily-of-the-valley', 'lemon']</t>
  </si>
  <si>
    <t>['belyy-persik', 'mirta', 'peony', 'rose', 'timjan']</t>
  </si>
  <si>
    <t>https://aromo.ru/fragrance/guru-acquadueo-orange-38042/</t>
  </si>
  <si>
    <t>https://aromo.ru/fragrance/brambles-and-moor-black-musk-687635/</t>
  </si>
  <si>
    <t>Beach House</t>
  </si>
  <si>
    <t>['fern', 'powdery']</t>
  </si>
  <si>
    <t>['ananas', 'apelsinovyj-cvet-flerdoranzh', 'citruses', 'kokos', 'lavender', 'musk', 'powdery-notes']</t>
  </si>
  <si>
    <t>https://aromo.ru/fragrance/kiss-my-sass-cosmetics-beach-house-43208/</t>
  </si>
  <si>
    <t>Give Me A Chance</t>
  </si>
  <si>
    <t>['elemi', 'lemon', 'mozhzhevelnik-plody']</t>
  </si>
  <si>
    <t>['white-cedar', 'guajak', 'ladan']</t>
  </si>
  <si>
    <t>https://aromo.ru/fragrance/the-fragrance-kitchen-give-me-a-chance-615443/</t>
  </si>
  <si>
    <t>BKE II</t>
  </si>
  <si>
    <t>https://aromo.ru/fragrance/buckle-bke-ii-43961/</t>
  </si>
  <si>
    <t>Colonia Morada</t>
  </si>
  <si>
    <t>https://aromo.ru/fragrance/fuller-cosmetics-colonia-morada-49631/</t>
  </si>
  <si>
    <t>Divi</t>
  </si>
  <si>
    <t>['ambra', 'geranium', 'musk', 'civett']</t>
  </si>
  <si>
    <t>https://aromo.ru/fragrance/andre-sinan-divi-52589/</t>
  </si>
  <si>
    <t>Dunard</t>
  </si>
  <si>
    <t>['ananas', 'grapefruit', 'peach']</t>
  </si>
  <si>
    <t>['ilang-ilang', 'palisander', 'tuberoza']</t>
  </si>
  <si>
    <t>['ambreton', 'sandal', 'vanil']</t>
  </si>
  <si>
    <t>https://aromo.ru/fragrance/oliver--co-dunard-toilet-water-eau-de-toilette-53276/</t>
  </si>
  <si>
    <t>Eau de Cologne a l'Ancienne - Chevrefeuille</t>
  </si>
  <si>
    <t>https://aromo.ru/fragrance/les-parfums-de-grasse-eau-de-cologne-a-l_ancienne-_-chevrefeuille-53582/</t>
  </si>
  <si>
    <t>Ibiza After</t>
  </si>
  <si>
    <t>['citruses', 'rose', 'jasmine']</t>
  </si>
  <si>
    <t>https://aromo.ru/fragrance/paola-ferri-ibiza-after-63239/</t>
  </si>
  <si>
    <t>Jade Matcha</t>
  </si>
  <si>
    <t>['bergamot', 'tonka-bean', 'chaj', 'lemongrass', 'sakharnyy-trostnik']</t>
  </si>
  <si>
    <t>https://aromo.ru/fragrance/thymes-jade-matcha-64947/</t>
  </si>
  <si>
    <t>Dinamo for Men</t>
  </si>
  <si>
    <t>['ginger', 'vetiver', 'virginia-cedar']</t>
  </si>
  <si>
    <t>https://aromo.ru/fragrance/azalia-parfums-dinamo-for-men-769211/</t>
  </si>
  <si>
    <t>La Villa Serena (Natural perfume)</t>
  </si>
  <si>
    <t>['orange', 'apelsinovyj-cvet-flerdoranzh', 'bergamot', 'bitter-orange', 'grapefruit', 'red-orange', 'lime', 'lemon', 'litsea-cubeba', 'melissa', 'neroli', 'ptitgrejn-list-citrusovyh', 'sandal', 'tangerine', 'jasmine']</t>
  </si>
  <si>
    <t>https://aromo.ru/fragrance/kings-palace-perfumery-la-villa-serena-_natural-perfume-67316/</t>
  </si>
  <si>
    <t>Le Jardin Infini - Isabella</t>
  </si>
  <si>
    <t>https://aromo.ru/fragrance/luxana-le-jardin-infini-_-isabella-68264/</t>
  </si>
  <si>
    <t>League 87</t>
  </si>
  <si>
    <t>['ginger', 'kedr', 'lime', 'musk', 'pepper', 'sandal', 'vanil']</t>
  </si>
  <si>
    <t>https://aromo.ru/fragrance/aeropostale-league-87-68516/</t>
  </si>
  <si>
    <t>L'Ecurie Blooddrop - Uffington Horse</t>
  </si>
  <si>
    <t>https://aromo.ru/fragrance/blooddrop-l_ecurie-blooddrop-_-uffington-horse-68799/</t>
  </si>
  <si>
    <t>Al Maqam Abdul Samad</t>
  </si>
  <si>
    <t>['ambra', 'musk', 'polevyje-cvety', 'rose', 'saffron', 'oud']</t>
  </si>
  <si>
    <t>https://aromo.ru/fragrance/abdul-samad-al-qurashi-al-maqam-abdul-samad-perfume-water-eau-de-parfum-895495/</t>
  </si>
  <si>
    <t>Lotus Fraiche</t>
  </si>
  <si>
    <t>['bergamot', 'calone', 'mandarin', 'neroli']</t>
  </si>
  <si>
    <t>['hedione-gedion', 'nasturcija', 'rozmarin', 'jasmine']</t>
  </si>
  <si>
    <t>['white-musk', 'white-cedar', 'labdanum', 'pachuli']</t>
  </si>
  <si>
    <t>https://aromo.ru/fragrance/lotus-n-lotus-fraiche-70551/</t>
  </si>
  <si>
    <t>https://aromo.ru/fragrance/fortune-duck-lovely-girl-70939/</t>
  </si>
  <si>
    <t>Душечка</t>
  </si>
  <si>
    <t>['ginger', 'cardamom', 'pepper', 'rom']</t>
  </si>
  <si>
    <t>['ilang-ilang', 'kozha', 'magnolija']</t>
  </si>
  <si>
    <t>['kastoreum', 'pachuli', 'vanil', 'vetiver']</t>
  </si>
  <si>
    <t>https://aromo.ru/fragrance/sweet-soul-dushechka-717349/</t>
  </si>
  <si>
    <t>Sparkling Girl</t>
  </si>
  <si>
    <t>['list-rozy', 'mandarin', 'voda']</t>
  </si>
  <si>
    <t>['apelsinovyj-cvet-flerdoranzh', 'rose', 'lily']</t>
  </si>
  <si>
    <t>https://aromo.ru/fragrance/mel-merio-sparkling-girl-perfume-water-eau-de-parfum-89472/</t>
  </si>
  <si>
    <t>Spring Spell</t>
  </si>
  <si>
    <t>['orange', 'bergamot', 'jabloko', 'mint']</t>
  </si>
  <si>
    <t>https://aromo.ru/fragrance/reyane-tradition-spring-spell-89856/</t>
  </si>
  <si>
    <t>Spruce</t>
  </si>
  <si>
    <t>['grapefruit', 'juniper', 'ptitgrejn-list-citrusovyh', 'sandal', 'sage', 'water-lily']</t>
  </si>
  <si>
    <t>https://aromo.ru/fragrance/west-third-brand-spruce-89870/</t>
  </si>
  <si>
    <t>Cuoio Tartaro</t>
  </si>
  <si>
    <t>['daman', 'drevesnyje-noty', 'kozha', 'musk', 'trava', 'civett']</t>
  </si>
  <si>
    <t>https://aromo.ru/fragrance/la-via-del-profumo-cuoio-tartaro-91557/</t>
  </si>
  <si>
    <t>This One is for Me Hot</t>
  </si>
  <si>
    <t>['basil', 'bergamot', 'coriander']</t>
  </si>
  <si>
    <t>['ginger', 'cardamom', 'neroli']</t>
  </si>
  <si>
    <t>['kedr', 'ambergris', 'tabak']</t>
  </si>
  <si>
    <t>https://aromo.ru/fragrance/style-parfum-this-one-is-for-me-hot-92657/</t>
  </si>
  <si>
    <t>Lumière Bronze</t>
  </si>
  <si>
    <t>['guajak', 'kedr', 'pachuli', 'ambergris']</t>
  </si>
  <si>
    <t>https://aromo.ru/fragrance/abaco-lumi_re-bronze-2331496/</t>
  </si>
  <si>
    <t>Untitled No. 5 by Maria McElroy</t>
  </si>
  <si>
    <t>['glazed-chestnut', 'greckij-oreh', 'cloves', 'cognac', 'list-i-buton-chernoj-smorodiny', 'pachuli', 'tabak', 'vetiver', 'honeysuckle']</t>
  </si>
  <si>
    <t>https://aromo.ru/fragrance/untitled-untitled-no_-5-by-maria-mcelroy-94479/</t>
  </si>
  <si>
    <t>Ashyaa for Women</t>
  </si>
  <si>
    <t>A.K. Saeed</t>
  </si>
  <si>
    <t>['arbuz', 'violet', 'willow', 'orchid']</t>
  </si>
  <si>
    <t>https://aromo.ru/fragrance/a-k-saeed-ashyaa-for-women-873259/</t>
  </si>
  <si>
    <t>Fleur d'Oranger &amp; Santal Délicat</t>
  </si>
  <si>
    <t>['geranium', 'siren']</t>
  </si>
  <si>
    <t>['apelsinovyj-cvet-flerdoranzh', 'sandal']</t>
  </si>
  <si>
    <t>https://aromo.ru/fragrance/100bon-fleur-d_oranger-_-santal-d_licat-1122657/</t>
  </si>
  <si>
    <t>Homme Sport Pride</t>
  </si>
  <si>
    <t>https://aromo.ru/fragrance/art-parfum-homme-sport-pride-toilet-water-eau-de-toilette-2014843/</t>
  </si>
  <si>
    <t>https://aromo.ru/fragrance/avon-weekend-perfume-water-eau-de-parfum-96909/</t>
  </si>
  <si>
    <t>Wild Hyacinth</t>
  </si>
  <si>
    <t>с 1835</t>
  </si>
  <si>
    <t>['hyacinth']</t>
  </si>
  <si>
    <t>https://aromo.ru/fragrance/floris-wild-hyacinth-97479/</t>
  </si>
  <si>
    <t>Winter Woods</t>
  </si>
  <si>
    <t>['ambra', 'tar', 'dubovyj-moh', 'guajak', 'kastoreum', 'kedr', 'labdanum', 'juniper', 'musk', 'sandal', 'ambergris', 'vetiver']</t>
  </si>
  <si>
    <t>https://aromo.ru/fragrance/sonoma-scent-studio-winter-woods-perfume-extract-parfum-extrait-de-parfum-97704/</t>
  </si>
  <si>
    <t>Youn Al Emarat</t>
  </si>
  <si>
    <t>['white-pepper', 'sandal', 'spices', 'vanil', 'black-musk']</t>
  </si>
  <si>
    <t>https://aromo.ru/fragrance/sarahs-creations-youn-al-emarat-98321/</t>
  </si>
  <si>
    <t>Terre Andamane</t>
  </si>
  <si>
    <t>['anise', 'bergamot', 'mandarin', 'paporotnik']</t>
  </si>
  <si>
    <t>['tonka-bean', 'geranium', 'iris', 'nutmeg', 'pink-pepper', 'lily']</t>
  </si>
  <si>
    <t>['animalisticheskie-noty', 'licorice', 'musk', 'sandal', 'vetiver']</t>
  </si>
  <si>
    <t>https://aromo.ru/fragrance/marco-da-venezia-terre-andamane-376142/</t>
  </si>
  <si>
    <t>Amor America Vivamerica</t>
  </si>
  <si>
    <t>['black-currant', 'fruity-notes', 'jabloko', 'pink-pepper']</t>
  </si>
  <si>
    <t>https://aromo.ru/fragrance/natura-amor-america-vivamerica-380669/</t>
  </si>
  <si>
    <t>2000 en Patou</t>
  </si>
  <si>
    <t>https://aromo.ru/fragrance/jean-patou-2000-en-patou-424699/</t>
  </si>
  <si>
    <t>Aflora Flor de Amendoas</t>
  </si>
  <si>
    <t>https://aromo.ru/fragrance/eudora-aflora-flor-de-amendoas-477386/</t>
  </si>
  <si>
    <t>Orquídeas y Azucenas</t>
  </si>
  <si>
    <t>['bergamot', 'peony', 'jasmine']</t>
  </si>
  <si>
    <t>['geliotrop', 'orchid', 'lily']</t>
  </si>
  <si>
    <t>https://aromo.ru/fragrance/alvarez-gomez-orqu_deas-y-azucenas-489674/</t>
  </si>
  <si>
    <t>['olive-tree-olive', 'krem-brule', 'sandal', 'vanil']</t>
  </si>
  <si>
    <t>https://aromo.ru/fragrance/s-parfum-sweet-sun-perfume-water-eau-de-parfum-2291052/</t>
  </si>
  <si>
    <t>Bodrum Mandalinasi</t>
  </si>
  <si>
    <t>https://aromo.ru/fragrance/code-8379-bodrum-mandalinasi/</t>
  </si>
  <si>
    <t>Cupid Black 1779</t>
  </si>
  <si>
    <t>['guajak', 'pepper']</t>
  </si>
  <si>
    <t>['nagarmota', 'gurjan-balm', 'pachuli']</t>
  </si>
  <si>
    <t>https://aromo.ru/fragrance/cupid-cupid-black-1779-531015/</t>
  </si>
  <si>
    <t>Idolâtré</t>
  </si>
  <si>
    <t>['cardamom', 'white-peony']</t>
  </si>
  <si>
    <t>https://aromo.ru/fragrance/lbel-idol_tr-549413/</t>
  </si>
  <si>
    <t>Synthesized Musk</t>
  </si>
  <si>
    <t>https://aromo.ru/fragrance/malingoetz-synthesized-musk-perfume-oil-perfume-oil-557345/</t>
  </si>
  <si>
    <t>N28</t>
  </si>
  <si>
    <t>https://aromo.ru/fragrance/zeus-n-n28-75887/</t>
  </si>
  <si>
    <t>['amyris', 'nagarmota', 'sandal']</t>
  </si>
  <si>
    <t>https://aromo.ru/fragrance/suhad-perfumes-nada-75920/</t>
  </si>
  <si>
    <t>Natsukashii</t>
  </si>
  <si>
    <t>https://aromo.ru/fragrance/kings-palace-perfumery-natsukashii-76159/</t>
  </si>
  <si>
    <t>['bergamot', 'lime', 'mozhzhevelnik-plody']</t>
  </si>
  <si>
    <t>['basil', 'neroli', 'ptitgrejn-list-citrusovyh']</t>
  </si>
  <si>
    <t>['benzoin', 'tonka-bean', 'vetiver']</t>
  </si>
  <si>
    <t>https://aromo.ru/fragrance/lili-bermuda-navy-76268/</t>
  </si>
  <si>
    <t>Anti-Hangover</t>
  </si>
  <si>
    <t>https://aromo.ru/fragrance/axe-anti_hangover-fragrant-haze-fragrance-mist-704603/</t>
  </si>
  <si>
    <t>Nuit d'Ambre</t>
  </si>
  <si>
    <t>['ambra', 'violet', 'kedr', 'cinnamon', 'rose', 'sandal']</t>
  </si>
  <si>
    <t>https://aromo.ru/fragrance/des-filles-a-la-vanille-nuit-d_ambre-77656/</t>
  </si>
  <si>
    <t>Oleg Cassini for Men</t>
  </si>
  <si>
    <t>['animals', 'balsamic']</t>
  </si>
  <si>
    <t>['citruses', 'fruity-notes', 'green-notes']</t>
  </si>
  <si>
    <t>['geranium', 'mod', 'pachuli', 'rose', 'seno', 'vetiver', 'jasmine']</t>
  </si>
  <si>
    <t>['ambra', 'kastoreum', 'labdanum', 'ladan', 'musk', 'vanil']</t>
  </si>
  <si>
    <t>https://aromo.ru/fragrance/oleg-cassini-oleg-cassini-for-men-78162/</t>
  </si>
  <si>
    <t>Panier des Roses</t>
  </si>
  <si>
    <t>https://aromo.ru/fragrance/dorsay-panier-des-roses-79726/</t>
  </si>
  <si>
    <t>Mirra / Myrrh</t>
  </si>
  <si>
    <t>['lily-of-the-valley', 'rose', 'vanil']</t>
  </si>
  <si>
    <t>['ambra', 'white-musk', 'myrrh', 'pachuli']</t>
  </si>
  <si>
    <t>https://aromo.ru/fragrance/carbaline-mirra-_-myrrh-678681/</t>
  </si>
  <si>
    <t>Parlour de Parfum - Wild Musk</t>
  </si>
  <si>
    <t>['citruses', 'precious-woods', 'musk', 'saharnaja-vata', 'spices', 'vanil']</t>
  </si>
  <si>
    <t>https://aromo.ru/fragrance/sugarbaby-parlour-de-parfum-_-wild-musk-80118/</t>
  </si>
  <si>
    <t>Perfect Passion</t>
  </si>
  <si>
    <t>['ananas', 'peach', 'water-lily']</t>
  </si>
  <si>
    <t>https://aromo.ru/fragrance/la-senza-perfect-passion-80832/</t>
  </si>
  <si>
    <t>Omniya</t>
  </si>
  <si>
    <t>['floral-notes', 'drevesnyje-noty', 'musk', 'powdery-notes']</t>
  </si>
  <si>
    <t>https://aromo.ru/fragrance/yas-perfumes-omniya-742877/</t>
  </si>
  <si>
    <t>Rosa Alba</t>
  </si>
  <si>
    <t>['bergamot', 'neroli', 'ptitgrejn-list-citrusovyh', 'pink-pepper', 'pink-grapefruit']</t>
  </si>
  <si>
    <t>['gibiskus', 'pchelinyj-vosk', 'sandal']</t>
  </si>
  <si>
    <t>https://aromo.ru/fragrance/annette-neuffer-rosa-alba-84856/</t>
  </si>
  <si>
    <t>Sandal Sweet-Orange</t>
  </si>
  <si>
    <t>Amba</t>
  </si>
  <si>
    <t>['orange', 'benzoin', 'sandal']</t>
  </si>
  <si>
    <t>https://aromo.ru/fragrance/amba-sandal-sweet_orange-86394/</t>
  </si>
  <si>
    <t>Kimono Chérie</t>
  </si>
  <si>
    <t>['orange', 'grapefruit', 'lemon', 'rose']</t>
  </si>
  <si>
    <t>['lily-of-the-valley', 'list-fialki', 'water-lily']</t>
  </si>
  <si>
    <t>https://aromo.ru/fragrance/simon-chang-kimono-ch_rie-801727/</t>
  </si>
  <si>
    <t>Sensual Musk</t>
  </si>
  <si>
    <t>['bergamot', 'cloves', 'cardamom', 'cinnamon', 'lichi']</t>
  </si>
  <si>
    <t>['tonka-bean', 'karamel', 'molochnyy-shokolad', 'musk', 'pachuli']</t>
  </si>
  <si>
    <t>https://aromo.ru/fragrance/judith-williams-sensual-musk-87338/</t>
  </si>
  <si>
    <t>Karima 2016</t>
  </si>
  <si>
    <t>https://aromo.ru/fragrance/swiss-arabian-karima-2016-perfume-oil-perfume-oil-614629/</t>
  </si>
  <si>
    <t>Vanilla Absolute</t>
  </si>
  <si>
    <t>['mimosa', 'moloko', 'champagne', 'oriental-notes', 'honeysuckle', 'gourmand-accord']</t>
  </si>
  <si>
    <t>https://aromo.ru/fragrance/primark-vanilla-absolute-915779/</t>
  </si>
  <si>
    <t>Pink Tide</t>
  </si>
  <si>
    <t>['coconut-water', 'mint', 'mod']</t>
  </si>
  <si>
    <t>https://aromo.ru/fragrance/pink-tide/</t>
  </si>
  <si>
    <t>Ritual</t>
  </si>
  <si>
    <t>['lemon', 'rozovyy-lotos', 'sandal', 'tabak', 'tuberoza']</t>
  </si>
  <si>
    <t>https://aromo.ru/fragrance/teone-reinthal-natural-perfume-ritual-680987/</t>
  </si>
  <si>
    <t>Земля</t>
  </si>
  <si>
    <t>['white-cedar', 'clay', 'cardamom', 'nard']</t>
  </si>
  <si>
    <t>https://aromo.ru/fragrance/acidica-perfumes-zemlya-perfume-water-eau-de-parfum-2286849/</t>
  </si>
  <si>
    <t>Bois de Cèdre Cédrat / Cedar Wood Cedrat</t>
  </si>
  <si>
    <t>['cedrat', 'lemon', 'rom']</t>
  </si>
  <si>
    <t>['ambra', 'white-musk', 'tonka-bean', 'kedr']</t>
  </si>
  <si>
    <t>['ambra', 'white-musk', 'cedrat', 'cloves', 'lemon']</t>
  </si>
  <si>
    <t>https://aromo.ru/fragrance/loccitane-en-provence-bois-de-cedre-cedrat-perfume-water-eau-de-parfum-2393060/</t>
  </si>
  <si>
    <t>Dance in the Rain</t>
  </si>
  <si>
    <t>['birch', 'fruit-water', 'yagody', 'jasmine']</t>
  </si>
  <si>
    <t>https://aromo.ru/fragrance/bath-and-body-works-dance-in-the-rain-fragrant-haze-fragrance-mist-2290581/</t>
  </si>
  <si>
    <t>['mandarin', 'marakuja', 'peach']</t>
  </si>
  <si>
    <t>['violet', 'lily-of-the-valley', 'rozovyy-lotos']</t>
  </si>
  <si>
    <t>['musk', 'saharnaja-vata', 'vanil']</t>
  </si>
  <si>
    <t>https://aromo.ru/fragrance/make-up-store-de-luxe-575099/</t>
  </si>
  <si>
    <t>Malbec Gold</t>
  </si>
  <si>
    <t>https://aromo.ru/fragrance/o-boticario-malbec-gold-857579/</t>
  </si>
  <si>
    <t>Ballets Rouges</t>
  </si>
  <si>
    <t>['aldehydes', 'bergamot', 'mandarin', 'caraway']</t>
  </si>
  <si>
    <t>['ilang-ilang', 'rose', 'may-rose-rosa-centifolia']</t>
  </si>
  <si>
    <t>https://aromo.ru/fragrance/olympic-orchids-artisan-perfumes-ballets-rouges-perfume-water-eau-de-parfum-42760/</t>
  </si>
  <si>
    <t>Polo Sport Fresh</t>
  </si>
  <si>
    <t>['drevesnyje-noty', 'iris', 'mandarin', 'mint', 'morskije-noty', 'sage']</t>
  </si>
  <si>
    <t>https://aromo.ru/fragrance/ralph-lauren-polo-sport-fresh-toilet-water-eau-de-toilette-2394690/</t>
  </si>
  <si>
    <t>My Kiss</t>
  </si>
  <si>
    <t>Benoit / H. Benoit</t>
  </si>
  <si>
    <t>['ambra', 'floral-notes', 'jasmine']</t>
  </si>
  <si>
    <t>https://aromo.ru/fragrance/benoit--h-benoit-my-kiss-916583/</t>
  </si>
  <si>
    <t>Casino Royale</t>
  </si>
  <si>
    <t>['orange', 'kalendula-ili-nogotki', 'saffron', 'jasmine']</t>
  </si>
  <si>
    <t>['ambroxan', 'cyclamen', 'evernil']</t>
  </si>
  <si>
    <t>['ambra', 'kedr', 'fir-resin']</t>
  </si>
  <si>
    <t>https://aromo.ru/fragrance/dua-fragrances-casino-royale-998309/</t>
  </si>
  <si>
    <t>['ambra', 'white-cedar', 'citruses', 'peony', 'pink-pepper', 'visterija']</t>
  </si>
  <si>
    <t>https://aromo.ru/fragrance/jacob-classique-48952/</t>
  </si>
  <si>
    <t>Crave Couture White</t>
  </si>
  <si>
    <t>['gardenija', 'musk', 'peach', 'peony', 'rose', 'sandal', 'sliva', 'jasmine']</t>
  </si>
  <si>
    <t>https://aromo.ru/fragrance/rotana-perfumes-crave-couture-white-50379/</t>
  </si>
  <si>
    <t>Yes We Can for Men</t>
  </si>
  <si>
    <t>https://aromo.ru/fragrance/cuba-paris-cuba-yes-we-can-for-men-50737/</t>
  </si>
  <si>
    <t>Divinite</t>
  </si>
  <si>
    <t>Andre Chapus</t>
  </si>
  <si>
    <t>https://aromo.ru/fragrance/andre-chapus-divinite-52634/</t>
  </si>
  <si>
    <t>Dragon's Blood</t>
  </si>
  <si>
    <t>Parfume Noire</t>
  </si>
  <si>
    <t>https://aromo.ru/fragrance/parfume-noire-dragon_s-blood-53035/</t>
  </si>
  <si>
    <t>Go Be Lovely - Grapefruit Oleander</t>
  </si>
  <si>
    <t>https://aromo.ru/fragrance/illume-go-be-lovely-_-grapefruit-oleander-perfume-water-eau-de-parfum-60536/</t>
  </si>
  <si>
    <t>https://aromo.ru/fragrance/coty-heliotrope-62245/</t>
  </si>
  <si>
    <t>Ibera</t>
  </si>
  <si>
    <t>https://aromo.ru/fragrance/fueguia-1833-ibera-perfume-extract-parfum-extrait-de-parfum-63235/</t>
  </si>
  <si>
    <t>Indicible… Emotion</t>
  </si>
  <si>
    <t>['tagetes', 'dyna', 'lemon']</t>
  </si>
  <si>
    <t>['ananas', 'black-currant', 'floral-notes']</t>
  </si>
  <si>
    <t>https://aromo.ru/fragrance/parfums-pergolese-paris-indicible_-emotion-63974/</t>
  </si>
  <si>
    <t>Jaguar No.2 (Eau de Cologne)</t>
  </si>
  <si>
    <t>https://aromo.ru/fragrance/margaret-astor-jaguar-no_2-_eau-de-cologne-64992/</t>
  </si>
  <si>
    <t>Jasminas Organic Aroma</t>
  </si>
  <si>
    <t>https://aromo.ru/fragrance/intelligent-nutrients-jasminas-organic-aroma-65328/</t>
  </si>
  <si>
    <t>https://aromo.ru/fragrance/hamidi-oud--perfumes-jasmine-65392/</t>
  </si>
  <si>
    <t>Tango Impression</t>
  </si>
  <si>
    <t>['ilang-ilang', 'peony', 'tuberoza']</t>
  </si>
  <si>
    <t>https://aromo.ru/fragrance/guy-alari-tango-impression-799085/</t>
  </si>
  <si>
    <t>San Remo Felicita</t>
  </si>
  <si>
    <t>['white-cedar', 'kolokolchik', 'lemon', 'zelenoje-jabloko']</t>
  </si>
  <si>
    <t>https://aromo.ru/fragrance/chris-carson-san-remo-felicita-794757/</t>
  </si>
  <si>
    <t>Mimo VIP for Men Intense</t>
  </si>
  <si>
    <t>Mimo Chkoudra</t>
  </si>
  <si>
    <t>https://aromo.ru/fragrance/mimo-chkoudra-mimo-vip-for-men-intense-2344198/</t>
  </si>
  <si>
    <t>Rideau</t>
  </si>
  <si>
    <t>['dyna', 'cloves', 'jabloko', 'peach']</t>
  </si>
  <si>
    <t>['belyy-persik', 'lily-of-the-valley', 'pepper', 'jasmine', 'lily']</t>
  </si>
  <si>
    <t>['floral-notes', 'cypress', 'musk', 'vanil']</t>
  </si>
  <si>
    <t>https://aromo.ru/fragrance/parizino-rideau-84389/</t>
  </si>
  <si>
    <t>Samba Natural</t>
  </si>
  <si>
    <t>['bergamot', 'frezija', 'jasmine']</t>
  </si>
  <si>
    <t>['orange', 'lemon', 'vetiver']</t>
  </si>
  <si>
    <t>['iris', 'musk', 'rose']</t>
  </si>
  <si>
    <t>https://aromo.ru/fragrance/perfumers-workshop-samba-natural-toilet-water-eau-de-toilette-86282/</t>
  </si>
  <si>
    <t>A. A. Vantine &amp; Co.</t>
  </si>
  <si>
    <t>https://aromo.ru/fragrance/a-a-vantine--co-sandalwood-86442/</t>
  </si>
  <si>
    <t>Sensation Ecstasy Noir</t>
  </si>
  <si>
    <t>https://aromo.ru/fragrance/nu-parfums-sensation-ecstasy-noir-87279/</t>
  </si>
  <si>
    <t>Autre Parfum Cherchez La Femme L'Eau De Parfum</t>
  </si>
  <si>
    <t>https://aromo.ru/fragrance/art-parfum-autre-parfum-cherchez-la-femme-l_eau-de-parfum-perfume-water-eau-de-parfum-2010543/</t>
  </si>
  <si>
    <t>Shiraz</t>
  </si>
  <si>
    <t>['bergamot', 'mandarin', 'persikovyj-cvet', 'sage', 'sliva']</t>
  </si>
  <si>
    <t>['cardamom', 'cinnamon', 'nutmeg', 'rose', 'jasmine']</t>
  </si>
  <si>
    <t>https://aromo.ru/fragrance/natura-shiraz-88053/</t>
  </si>
  <si>
    <t>Sultan Blend</t>
  </si>
  <si>
    <t>https://aromo.ru/fragrance/arabian-oud-sultan-blend-90493/</t>
  </si>
  <si>
    <t>Just a Perfect Day</t>
  </si>
  <si>
    <t>['floral-notes', 'smorodina', 'vanil']</t>
  </si>
  <si>
    <t>https://aromo.ru/fragrance/lily-rose-just-a-perfect-day-757121/</t>
  </si>
  <si>
    <t>Norell II (Perfume)</t>
  </si>
  <si>
    <t>https://aromo.ru/fragrance/norell-norell-ii-_perfume-932555/</t>
  </si>
  <si>
    <t>https://aromo.ru/fragrance/shulton-company-teak-91691/</t>
  </si>
  <si>
    <t>The Aviary - Chinese Nightingale</t>
  </si>
  <si>
    <t>https://aromo.ru/fragrance/blooddrop-the-aviary-_-chinese-nightingale-92070/</t>
  </si>
  <si>
    <t>The Colours White</t>
  </si>
  <si>
    <t>['balsamic-notes', 'musk', 'pachuli', 'ambergris', 'vanil']</t>
  </si>
  <si>
    <t>https://aromo.ru/fragrance/red--gold-the-colours-_-white-92158/</t>
  </si>
  <si>
    <t>Truly Lace</t>
  </si>
  <si>
    <t>['apelsinovyj-cvet-flerdoranzh', 'bergamot', 'fruity-notes', 'gardenija', 'green-notes']</t>
  </si>
  <si>
    <t>['ilang-ilang', 'lily-of-the-valley', 'orchid', 'rose', 'tuberoza', 'jasmine']</t>
  </si>
  <si>
    <t>https://aromo.ru/fragrance/coty-truly-lace-cologne-eau-de-cologne-93701/</t>
  </si>
  <si>
    <t>Surf</t>
  </si>
  <si>
    <t>['ananas', 'kaffir-lime', 'marakuja']</t>
  </si>
  <si>
    <t>['beze', 'mahagonys', 'musk']</t>
  </si>
  <si>
    <t>https://aromo.ru/fragrance/garage-surf-692563/</t>
  </si>
  <si>
    <t>['geliotrop', 'geranium', 'rose', 'damask-rose-rosa-damascena']</t>
  </si>
  <si>
    <t>['abrikos', 'red-pepper', 'rose']</t>
  </si>
  <si>
    <t>['pachuli', 'taragon', 'vanil']</t>
  </si>
  <si>
    <t>https://aromo.ru/fragrance/aftelier-wild-roses-perfume-water-eau-de-parfum-97546/</t>
  </si>
  <si>
    <t>Winter of Love</t>
  </si>
  <si>
    <t>['ladan', 'pachuli', 'vetiver']</t>
  </si>
  <si>
    <t>https://aromo.ru/fragrance/smell-bent-winter-of-love-97690/</t>
  </si>
  <si>
    <t>Erizma / Parfumerie Erizma</t>
  </si>
  <si>
    <t>https://aromo.ru/fragrance/erizma-parfumerie-erizma-peau-d_espagne-860953/</t>
  </si>
  <si>
    <t>You Para | Diso</t>
  </si>
  <si>
    <t>ICK Amsterdam</t>
  </si>
  <si>
    <t>['resins', 'spices']</t>
  </si>
  <si>
    <t>https://aromo.ru/fragrance/ick-amsterdam-you-para-_-diso-98316/</t>
  </si>
  <si>
    <t>Zaharoff pour Homme</t>
  </si>
  <si>
    <t>['lavender', 'laurel', 'calabrian-bergamot']</t>
  </si>
  <si>
    <t>['anise', 'geranium', 'ilang-ilang', 'ginger', 'red-pepper']</t>
  </si>
  <si>
    <t>['drevesnyje-noty', 'myrrh', 'pachuli', 'sandal', 'oud']</t>
  </si>
  <si>
    <t>https://aromo.ru/fragrance/zaharoff-zaharoff-pour-homme-98496/</t>
  </si>
  <si>
    <t>['citruses', 'ogurec', 'jasmine']</t>
  </si>
  <si>
    <t>['cloves', 'cinnamon', 'nutmeg', 'vanil']</t>
  </si>
  <si>
    <t>['ladan', 'pachuli', 'resins', 'teak-wood', 'virginia-cedar']</t>
  </si>
  <si>
    <t>https://aromo.ru/fragrance/yachtsman-zanzibar-toilet-water-eau-de-toilette-98523/</t>
  </si>
  <si>
    <t>Roses of Taif</t>
  </si>
  <si>
    <t>https://aromo.ru/fragrance/beary-roses-of-taif-397793/</t>
  </si>
  <si>
    <t>Épilogue (Eau de Toilette)</t>
  </si>
  <si>
    <t>['orange', 'iris', 'rose', 'siren']</t>
  </si>
  <si>
    <t>https://aromo.ru/fragrance/coryse-salome-pilogue-_eau-de-toilette-toilet-water-eau-de-toilette-915151/</t>
  </si>
  <si>
    <t>Greco For Him (eau de toilette)</t>
  </si>
  <si>
    <t>['drevesnyje-noty', 'lemon', 'voda']</t>
  </si>
  <si>
    <t>https://aromo.ru/fragrance/zermat-greco-for-him-_eau-de-toilette-874155/</t>
  </si>
  <si>
    <t>['ananas', 'bergamot', 'lavender', 'verbena']</t>
  </si>
  <si>
    <t>https://aromo.ru/fragrance/s-parfum-saga-perfume-water-eau-de-parfum-2291463/</t>
  </si>
  <si>
    <t>My Shiny Vanilla</t>
  </si>
  <si>
    <t>['sandal', 'vanil', 'vanilnaja-orkhideja']</t>
  </si>
  <si>
    <t>https://aromo.ru/fragrance/yves-rocher-my-shiny-vanilla-toilet-water-eau-de-toilette-2415309/</t>
  </si>
  <si>
    <t>https://aromo.ru/fragrance/dina-cosmetics-momento-toilet-water-eau-de-toilette-74378/</t>
  </si>
  <si>
    <t>Monte-Carlo</t>
  </si>
  <si>
    <t>['apelsinovyj-cvet-flerdoranzh', 'palisander']</t>
  </si>
  <si>
    <t>['cloves', 'visterija', 'jasmine']</t>
  </si>
  <si>
    <t>https://aromo.ru/fragrance/jean-michelle-monte_carlo-74628/</t>
  </si>
  <si>
    <t>https://aromo.ru/fragrance/ahmed-soliman-musk-75483/</t>
  </si>
  <si>
    <t>Officier Gentleman</t>
  </si>
  <si>
    <t>https://aromo.ru/fragrance/philippe-vullion-officier-gentleman-78047/</t>
  </si>
  <si>
    <t>https://aromo.ru/fragrance/guylond-oud-rose-79319/</t>
  </si>
  <si>
    <t>Patchouli Premier</t>
  </si>
  <si>
    <t>Jehanne Rigaud Parfums</t>
  </si>
  <si>
    <t>['white-cedar', 'myrrh', 'mirta', 'pachuli']</t>
  </si>
  <si>
    <t>https://aromo.ru/fragrance/jehanne-rigaud-parfums-patchouli-premier-80402/</t>
  </si>
  <si>
    <t>['apelsinovyj-cvet-flerdoranzh', 'red-orange', 'myrrh', 'musk']</t>
  </si>
  <si>
    <t>https://aromo.ru/fragrance/c-scents-perfume-80853/</t>
  </si>
  <si>
    <t>['ambra', 'white-musk', 'tonka-bean', 'kedr', 'sandal']</t>
  </si>
  <si>
    <t>https://aromo.ru/fragrance/giorgio-valenti-pink-heart-81337/</t>
  </si>
  <si>
    <t>Precious Stone Sapphire</t>
  </si>
  <si>
    <t>https://aromo.ru/fragrance/al-battash-classic-precious-stone-sapphire-82271/</t>
  </si>
  <si>
    <t>Puro Hombre</t>
  </si>
  <si>
    <t>['ananas', 'orange', 'tagetes', 'jabloko', 'lemon', 'sage']</t>
  </si>
  <si>
    <t>['cardamom', 'palisander', 'toluansky-balm']</t>
  </si>
  <si>
    <t>https://aromo.ru/fragrance/giesso-puro-giesso-hombre-83126/</t>
  </si>
  <si>
    <t>Queen Rose Attar</t>
  </si>
  <si>
    <t>['rose', 'sandal', 'oud', 'may-rose-rosa-centifolia']</t>
  </si>
  <si>
    <t>https://aromo.ru/fragrance/in-fiore-queen-rose-attar-83316/</t>
  </si>
  <si>
    <t>Origin Pour Homme</t>
  </si>
  <si>
    <t>['bergamot', 'lavender', 'list-ananasa', 'verbena']</t>
  </si>
  <si>
    <t>['dubovyj-moh', 'geranium', 'jabloko', 'rose']</t>
  </si>
  <si>
    <t>https://aromo.ru/fragrance/alta-moda-origin-pour-homme-915401/</t>
  </si>
  <si>
    <t>Lumium 495</t>
  </si>
  <si>
    <t>LUXAR</t>
  </si>
  <si>
    <t>https://aromo.ru/fragrance/luxar-lumium-495-2324300/</t>
  </si>
  <si>
    <t>Topia</t>
  </si>
  <si>
    <t>['green', 'wood', 'aromatic']</t>
  </si>
  <si>
    <t>['bergamot', 'violet', 'ginger', 'cardamom', 'needles-cedar', 'red-orange', 'reven', 'sage']</t>
  </si>
  <si>
    <t>['belyj-tabak', 'cinnamon', 'ladan', 'raspberry', 'mate', 'ptitgrejn-list-citrusovyh']</t>
  </si>
  <si>
    <t>['oak', 'kedr', 'musk', 'sage', 'vetiver']</t>
  </si>
  <si>
    <t>https://aromo.ru/fragrance/atelier-pmp-topia-perfume-water-eau-de-parfum-1604703/</t>
  </si>
  <si>
    <t>Ermitage Winter</t>
  </si>
  <si>
    <t>['morskije-noty', 'morskije-vodorosli', 'rozmarin']</t>
  </si>
  <si>
    <t>https://aromo.ru/fragrance/brian-bossengton-ermitage-winter-813711/</t>
  </si>
  <si>
    <t>Anumati</t>
  </si>
  <si>
    <t>['belyj-grib', 'caraway', 'cadam-tree-blossom']</t>
  </si>
  <si>
    <t>https://aromo.ru/fragrance/artemisia-natural-perfume-anumati-40550/</t>
  </si>
  <si>
    <t>Blue Ocean</t>
  </si>
  <si>
    <t>['arbuz', 'white-musk', 'black-currant', 'kedr', 'lavender', 'morskije-noty', 'pachuli']</t>
  </si>
  <si>
    <t>https://aromo.ru/fragrance/myparfum-blue-ocean-44850/</t>
  </si>
  <si>
    <t>Eau de Cologne Lavande 70°</t>
  </si>
  <si>
    <t>https://aromo.ru/fragrance/casino-n-eau-de-cologne-lavande-70-53651/</t>
  </si>
  <si>
    <t>Fashion Provo Man</t>
  </si>
  <si>
    <t>['basil', 'white-cedar', 'sage']</t>
  </si>
  <si>
    <t>['ambra', 'pachuli', 'sequoia', 'zamsha']</t>
  </si>
  <si>
    <t>https://aromo.ru/fragrance/linn-young-fashion-provo-man-toilet-water-eau-de-toilette-825323/</t>
  </si>
  <si>
    <t>LIVE NOW Inspired by Berlin</t>
  </si>
  <si>
    <t>['citruses', 'jabloko-krasnoje', 'persikovyj-cvet']</t>
  </si>
  <si>
    <t>['lavender', 'siren', 'jasmine']</t>
  </si>
  <si>
    <t>['ambra', 'cinnamon', 'musk', 'virginia-cedar']</t>
  </si>
  <si>
    <t>https://aromo.ru/fragrance/mojo-live-now-inspired-by-berlin-70225/</t>
  </si>
  <si>
    <t>Longshoreman's Cologne Water</t>
  </si>
  <si>
    <t>['iris', 'magnolija']</t>
  </si>
  <si>
    <t>['granat', 'pine', 'tabak']</t>
  </si>
  <si>
    <t>https://aromo.ru/fragrance/d-s--durga-longshoreman_s-cologne-water-cologne-eau-de-cologne-70426/</t>
  </si>
  <si>
    <t>['bergamot', 'jablonevyj-cvet', 'kumquat', 'nektarin']</t>
  </si>
  <si>
    <t>['ambra', 'musk', 'pachuli', 'peruvian-balsam', 'sandal']</t>
  </si>
  <si>
    <t>https://aromo.ru/fragrance/forster-and-johnsen-love-70605/</t>
  </si>
  <si>
    <t>Lucky Bay Edition 2015</t>
  </si>
  <si>
    <t>https://aromo.ru/fragrance/sabe-masson-lucky-bay-edition-2015-71091/</t>
  </si>
  <si>
    <t>Sucre et Fleurs</t>
  </si>
  <si>
    <t>['benzoin', 'fistashki', 'kedr', 'ladan', 'mod', 'vanil', 'green-notes', 'jasmine', 'lily']</t>
  </si>
  <si>
    <t>https://aromo.ru/fragrance/kyse-perfumes-sucre-et-fleurs-548373/</t>
  </si>
  <si>
    <t>Claudia Leitte Intense</t>
  </si>
  <si>
    <t>['ambra', 'tonka-bean', 'musk', 'sandal', 'solod', 'vanil']</t>
  </si>
  <si>
    <t>https://aromo.ru/fragrance/jequiti-claudia-leitte-intense-49001/</t>
  </si>
  <si>
    <t>https://aromo.ru/fragrance/unic-n-collection-originale-the-vert-49505/</t>
  </si>
  <si>
    <t>https://aromo.ru/fragrance/fleur-de-sante--knut-wulff-goddess-60589/</t>
  </si>
  <si>
    <t>Edem Gloria</t>
  </si>
  <si>
    <t>['moroznik-pahuchij', 'pachuli', 'vanil']</t>
  </si>
  <si>
    <t>https://aromo.ru/fragrance/positive-parfum-edem-gloria-729679/</t>
  </si>
  <si>
    <t>He</t>
  </si>
  <si>
    <t>https://aromo.ru/fragrance/clash-he-62093/</t>
  </si>
  <si>
    <t>Heroism</t>
  </si>
  <si>
    <t>Yiwu Xiangnuo Cosmetics</t>
  </si>
  <si>
    <t>https://aromo.ru/fragrance/yiwu-xiangnuo-cosmetics-heroism-62417/</t>
  </si>
  <si>
    <t>Ignition for Men</t>
  </si>
  <si>
    <t>https://aromo.ru/fragrance/real-time-ignition-for-men-63417/</t>
  </si>
  <si>
    <t>Vanille Creme</t>
  </si>
  <si>
    <t>https://aromo.ru/fragrance/place-des-lices-vanille-creme-perfume-extract-parfum-extrait-de-parfum-623379/</t>
  </si>
  <si>
    <t>L'Oriental Nuit Royale</t>
  </si>
  <si>
    <t>['tonka-bean', 'chaj', 'cardamom', 'cinnamon', 'lavender', 'nutmeg']</t>
  </si>
  <si>
    <t>https://aromo.ru/fragrance/geparlys-l_oriental-nuit-royale-675625/</t>
  </si>
  <si>
    <t>Intellectual: Scholar</t>
  </si>
  <si>
    <t>Archetypes</t>
  </si>
  <si>
    <t>['geranium', 'red-orange']</t>
  </si>
  <si>
    <t>https://aromo.ru/fragrance/archetypes-intellectual_-scholar-64297/</t>
  </si>
  <si>
    <t>['geranium', 'cardamom', 'lavender', 'mandarin', 'trava', 'jasmine']</t>
  </si>
  <si>
    <t>https://aromo.ru/fragrance/rue21-intense-cologne-eau-de-cologne-64317/</t>
  </si>
  <si>
    <t>Pouder d`Oeillet</t>
  </si>
  <si>
    <t>https://aromo.ru/fragrance/queen-b-pouder-d_oeillet-598367/</t>
  </si>
  <si>
    <t>Joli Soir</t>
  </si>
  <si>
    <t>https://aromo.ru/fragrance/cheramy-joli-soir-65789/</t>
  </si>
  <si>
    <t>La Purrfect</t>
  </si>
  <si>
    <t>['floral-notes', 'fruity-notes', 'musk', 'vanil']</t>
  </si>
  <si>
    <t>https://aromo.ru/fragrance/hoity-toity-la-purrfect-67224/</t>
  </si>
  <si>
    <t>['black-currant', 'lavender', 'rozmarin']</t>
  </si>
  <si>
    <t>['lily-of-the-valley', 'virginia-cedar', 'jasmine']</t>
  </si>
  <si>
    <t>['ambra', 'geliotrop', 'vanil']</t>
  </si>
  <si>
    <t>https://aromo.ru/fragrance/forum-n-lavanda-67905/</t>
  </si>
  <si>
    <t>Le Grand 10</t>
  </si>
  <si>
    <t>['fistashki', 'lemon']</t>
  </si>
  <si>
    <t>['frezija', 'mindal', 'macaroon']</t>
  </si>
  <si>
    <t>https://aromo.ru/fragrance/je-parfums-le-grand-10-68239/</t>
  </si>
  <si>
    <t>White Sable</t>
  </si>
  <si>
    <t>['ambra', 'benzoin', 'kedr', 'musk', 'pachuli', 'vanil']</t>
  </si>
  <si>
    <t>['benzoin', 'kedr', 'musk', 'peach', 'rose', 'pink-pepper', 'vanil', 'jasmine']</t>
  </si>
  <si>
    <t>https://aromo.ru/fragrance/graham-a-pott-white-sable-perfume-water-eau-de-parfum-2323613/</t>
  </si>
  <si>
    <t>Omiyage Him</t>
  </si>
  <si>
    <t>['gin', 'mandarin', 'nutmeg']</t>
  </si>
  <si>
    <t>https://aromo.ru/fragrance/annayake-omiyage-him-perfume-water-eau-de-parfum-2192621/</t>
  </si>
  <si>
    <t>Rose Taifi</t>
  </si>
  <si>
    <t>['geliotrop', 'lily-of-the-valley', 'sandal', 'spices', 'vanil', 'damask-rose-rosa-damascena']</t>
  </si>
  <si>
    <t>https://aromo.ru/fragrance/al-haramain-perfumes-rose-taifi-perfume-water-eau-de-parfum-85313/</t>
  </si>
  <si>
    <t>Selene</t>
  </si>
  <si>
    <t>['apelsinovyj-cvet-flerdoranzh', 'palisander', 'ptitgrejn-list-citrusovyh', 'pink-pepper']</t>
  </si>
  <si>
    <t>['cloves', 'nutmeg', 'clary-sage', 'rose', 'jasmine', 'damask-rose-rosa-damascena']</t>
  </si>
  <si>
    <t>['ambra', 'cloves', 'iris', 'list-fialki', 'styrax', 'vanil']</t>
  </si>
  <si>
    <t>https://aromo.ru/fragrance/lords-jester-selene-87239/</t>
  </si>
  <si>
    <t>Sicilian Summer</t>
  </si>
  <si>
    <t>https://aromo.ru/fragrance/atelier-ulric-fragrances-sicilian-summer-88171/</t>
  </si>
  <si>
    <t>Vancouver Hornby Street Down</t>
  </si>
  <si>
    <t>https://aromo.ru/fragrance/vancouver-hornby-street-down/</t>
  </si>
  <si>
    <t>Strand</t>
  </si>
  <si>
    <t>['orange', 'lemon', 'litsea-cubeba']</t>
  </si>
  <si>
    <t>https://aromo.ru/fragrance/anglia-perfumery-strand-90169/</t>
  </si>
  <si>
    <t>Sulla Pelle Profumo Panna</t>
  </si>
  <si>
    <t>https://aromo.ru/fragrance/shaka-sulla-pelle-profumo-panna-90476/</t>
  </si>
  <si>
    <t>Хочу платьишко!</t>
  </si>
  <si>
    <t>https://aromo.ru/fragrance/eugena-natural-cosmetics-khochu-platishko-746563/</t>
  </si>
  <si>
    <t>Tabak</t>
  </si>
  <si>
    <t>['floral-notes', 'geranium', 'lavender']</t>
  </si>
  <si>
    <t>['tonka-bean', 'drevesnyje-noty', 'musk', 'sandal', 'vanil']</t>
  </si>
  <si>
    <t>https://aromo.ru/fragrance/mahogany-n-tabak-91309/</t>
  </si>
  <si>
    <t>Tribal Babe</t>
  </si>
  <si>
    <t>https://aromo.ru/fragrance/real-time-tribal-babe-93472/</t>
  </si>
  <si>
    <t>Uptown Lady</t>
  </si>
  <si>
    <t>['chaj', 'klukva', 'lemon']</t>
  </si>
  <si>
    <t>['peony', 'water-lily', 'jasmine']</t>
  </si>
  <si>
    <t>https://aromo.ru/fragrance/sangado-uptown-lady-94552/</t>
  </si>
  <si>
    <t>https://aromo.ru/fragrance/margaret-astor-vanilla-fields-94847/</t>
  </si>
  <si>
    <t>Virginia Cedarwood</t>
  </si>
  <si>
    <t>https://aromo.ru/fragrance/amygdala-virginia-cedarwood-96302/</t>
  </si>
  <si>
    <t>Giglio d'Acqua</t>
  </si>
  <si>
    <t>https://aromo.ru/fragrance/lamande-giglio-d_acqua-712999/</t>
  </si>
  <si>
    <t>['floral', 'spicy', 'fern']</t>
  </si>
  <si>
    <t>['ambra', 'floral-notes', 'dubovyj-moh', 'pepper', 'ptitgrejn-list-citrusovyh', 'green-notes']</t>
  </si>
  <si>
    <t>https://aromo.ru/fragrance/sweet-anthem-perfumes-walden-perfume-water-eau-de-parfum-96669/</t>
  </si>
  <si>
    <t>Sensual Velvet</t>
  </si>
  <si>
    <t>['ambra', 'velvet', 'musk']</t>
  </si>
  <si>
    <t>https://aromo.ru/fragrance/eudora-sensual-velvet-588159/</t>
  </si>
  <si>
    <t>White Fire Bouquet</t>
  </si>
  <si>
    <t>https://aromo.ru/fragrance/grossmith-white-fire-bouquet-97101/</t>
  </si>
  <si>
    <t>Choco Joy</t>
  </si>
  <si>
    <t>['cocoa', 'toffee', 'moloko', 'sahar']</t>
  </si>
  <si>
    <t>['toffee', 'moloko']</t>
  </si>
  <si>
    <t>https://aromo.ru/fragrance/code-5043-city-funny-choco-joy/</t>
  </si>
  <si>
    <t>['gvozdika', 'kedr', 'cypress', 'coffee', 'coriander', 'cinnamon', 'kozha']</t>
  </si>
  <si>
    <t>['buton-chernoj-smorodiny', 'oak', 'ginger', 'cardamom', 'rose']</t>
  </si>
  <si>
    <t>https://aromo.ru/fragrance/doubleyou-zanzibar-98529/</t>
  </si>
  <si>
    <t>['bergamot', 'lime', 'ozone']</t>
  </si>
  <si>
    <t>['drevesnyje-noty', 'lily-of-the-valley', 'rozmarin']</t>
  </si>
  <si>
    <t>https://aromo.ru/fragrance/stella--dustin-zephyr-98697/</t>
  </si>
  <si>
    <t>Notti di Istanbul</t>
  </si>
  <si>
    <t>['coriander', 'labdanum', 'ladan']</t>
  </si>
  <si>
    <t>['white-musk', 'nutmeg', 'ambergris']</t>
  </si>
  <si>
    <t>['pachuli', 'sandal', 'civett']</t>
  </si>
  <si>
    <t>https://aromo.ru/fragrance/marco-da-venezia-notti-di-istanbul-376158/</t>
  </si>
  <si>
    <t>Le Piment de la Vie</t>
  </si>
  <si>
    <t>Catie`s Bubbles</t>
  </si>
  <si>
    <t>['orange', 'jabloko', 'temnyj-shokolad']</t>
  </si>
  <si>
    <t>['cloves', 'ginger', 'cinnamon', 'nutmeg']</t>
  </si>
  <si>
    <t>https://aromo.ru/fragrance/catie-s-bubbles-le-piment-de-la-vie-eau-de-cologne-450227/</t>
  </si>
  <si>
    <t>Keshi Venom Lady</t>
  </si>
  <si>
    <t>https://aromo.ru/fragrance/code-4696-keshi-venom-lady/</t>
  </si>
  <si>
    <t>Love Set Me Free</t>
  </si>
  <si>
    <t>['orange', 'coriander', 'mandarin']</t>
  </si>
  <si>
    <t>['apelsinovyj-cvet-flerdoranzh', 'mindal', 'vishnevyj-cvet']</t>
  </si>
  <si>
    <t>https://aromo.ru/fragrance/magasalfa-love-set-me-free-880313/</t>
  </si>
  <si>
    <t>Momentos Vibrantes</t>
  </si>
  <si>
    <t>https://aromo.ru/fragrance/esika-momentos-vibrantes-74383/</t>
  </si>
  <si>
    <t>Morgentau Morning Dew Art of Scent</t>
  </si>
  <si>
    <t>['floral-notes', 'mint']</t>
  </si>
  <si>
    <t>https://aromo.ru/fragrance/swiss-perfumes-morgentau-morning-dew-art-of-scent-74771/</t>
  </si>
  <si>
    <t>['bergamot', 'violet', 'musk', 'pachuli', 'rose', 'sandal', 'jasmine']</t>
  </si>
  <si>
    <t>https://aromo.ru/fragrance/myrurgia-myrurgia-76183/</t>
  </si>
  <si>
    <t>New York 55</t>
  </si>
  <si>
    <t>https://aromo.ru/fragrance/4160-tuesdays-new-york-55-perfume-water-eau-de-parfum-76607/</t>
  </si>
  <si>
    <t>Miss Fenjal Blossom Edition</t>
  </si>
  <si>
    <t>['aldehydes', 'bergamot', 'lemon', 'palisander']</t>
  </si>
  <si>
    <t>['benzoin', 'tonka-bean', 'musk', 'sandal']</t>
  </si>
  <si>
    <t>https://aromo.ru/fragrance/fenal-miss-fenjal-blossom-edition-691331/</t>
  </si>
  <si>
    <t>Patchouli Crisp Pear</t>
  </si>
  <si>
    <t>https://aromo.ru/fragrance/teufels-kuche-patchouli-crisp-pear-80313/</t>
  </si>
  <si>
    <t>Pavillon France Men</t>
  </si>
  <si>
    <t>['grapefruit', 'cardamom', 'mandarin', 'tangelo', 'voda']</t>
  </si>
  <si>
    <t>['basil', 'chaj', 'cypress', 'lotos', 'magnolija', 'clary-sage']</t>
  </si>
  <si>
    <t>['ambra', 'tonka-bean', 'musk', 'pachuli', 'sandal', 'vetiver']</t>
  </si>
  <si>
    <t>https://aromo.ru/fragrance/atelier-ulric-fragrances-pavillon-france-men-80560/</t>
  </si>
  <si>
    <t>Piquette Musk (Perfume)</t>
  </si>
  <si>
    <t>https://aromo.ru/fragrance/pierre-vivion-piquette-musk-_perfume-81500/</t>
  </si>
  <si>
    <t>Prince Douka</t>
  </si>
  <si>
    <t>['aldehydes', 'floral-notes', 'oriental-notes']</t>
  </si>
  <si>
    <t>https://aromo.ru/fragrance/marquay-prince-douka-82498/</t>
  </si>
  <si>
    <t>Quasar Onix</t>
  </si>
  <si>
    <t>['artemizija-polyn', 'bergamot', 'kumquat', 'lime', 'juniper', 'sage']</t>
  </si>
  <si>
    <t>['frezija', 'geranium', 'kedr', 'nutmeg', 'rozmarin', 'zelenoje-jabloko']</t>
  </si>
  <si>
    <t>['ambra', 'dubovyj-moh', 'kozha', 'musk', 'sandal', 'vanil', 'vetiver']</t>
  </si>
  <si>
    <t>https://aromo.ru/fragrance/o-boticario-quasar-onix-83268/</t>
  </si>
  <si>
    <t>Positive Beautiful</t>
  </si>
  <si>
    <t>https://aromo.ru/fragrance/positive-parfum-positive-beautiful-757489/</t>
  </si>
  <si>
    <t>['tagetes', 'violet', 'smorodina', 'vinograd']</t>
  </si>
  <si>
    <t>['ambra', 'jezhevika', 'pink-pepper', 'vanil']</t>
  </si>
  <si>
    <t>['finiki', 'lotos', 'musk']</t>
  </si>
  <si>
    <t>https://aromo.ru/fragrance/rasasi-seduction-perfume-water-eau-de-parfum-2288213/</t>
  </si>
  <si>
    <t>https://aromo.ru/fragrance/briseis-adonis-938235/</t>
  </si>
  <si>
    <t>https://aromo.ru/fragrance/code-5740-eau-turquoise/</t>
  </si>
  <si>
    <t>Ethnos</t>
  </si>
  <si>
    <t>['bergamot', 'lemon', 'juniper', 'pink-pepper']</t>
  </si>
  <si>
    <t>['pine-needles', 'iris', 'ladan']</t>
  </si>
  <si>
    <t>https://aromo.ru/fragrance/s-parfum-ethnos-perfume-water-eau-de-parfum-2291544/</t>
  </si>
  <si>
    <t>['ambra', 'kozha', 'myrrh', 'oud']</t>
  </si>
  <si>
    <t>https://aromo.ru/fragrance/memoize-era-2018-perfume-water-eau-de-parfum-2036539/</t>
  </si>
  <si>
    <t>8 Mai</t>
  </si>
  <si>
    <t>https://aromo.ru/fragrance/bichara-8-mai-37399/</t>
  </si>
  <si>
    <t>Loud Love</t>
  </si>
  <si>
    <t>Yaemina</t>
  </si>
  <si>
    <t>['ambra', 'fruity-notes', 'gardenija', 'vanil', 'water-lily', 'jasmine']</t>
  </si>
  <si>
    <t>https://aromo.ru/fragrance/yaemina-loud-love-761995/</t>
  </si>
  <si>
    <t>Violin</t>
  </si>
  <si>
    <t>Violin Fragrance</t>
  </si>
  <si>
    <t>https://aromo.ru/fragrance/violin-fragrance-violin-_eau-de-parfum-886197/</t>
  </si>
  <si>
    <t>Lisette</t>
  </si>
  <si>
    <t>PP Perfumes</t>
  </si>
  <si>
    <t>['frezija', 'lotos', 'peach']</t>
  </si>
  <si>
    <t>['ilang-ilang', 'licorice', 'raspberry', 'rose']</t>
  </si>
  <si>
    <t>https://aromo.ru/fragrance/pp-perfumes-lisette-70138/</t>
  </si>
  <si>
    <t>Love EDT</t>
  </si>
  <si>
    <t>['jabloko-krasnoje', 'lemon', 'mint']</t>
  </si>
  <si>
    <t>['drevesnyje-noty', 'lavender', 'virginia-cedar', 'jasmine']</t>
  </si>
  <si>
    <t>https://aromo.ru/fragrance/forster-and-johnsen-love-edt-70683/</t>
  </si>
  <si>
    <t>Ylang ja vanilje</t>
  </si>
  <si>
    <t>https://aromo.ru/fragrance/raphael-rosalee-ylang-ja-vanilje-766729/</t>
  </si>
  <si>
    <t>Marrakesh</t>
  </si>
  <si>
    <t>['inzhir', 'mint', 'neroli']</t>
  </si>
  <si>
    <t>https://aromo.ru/fragrance/mark-marrakesh-795439/</t>
  </si>
  <si>
    <t>Aviva</t>
  </si>
  <si>
    <t>['apelsinovyj-cvet-flerdoranzh', 'bergamot', 'grusha']</t>
  </si>
  <si>
    <t>['granat', 'magnolija', 'rose', 'jasmine']</t>
  </si>
  <si>
    <t>https://aromo.ru/fragrance/jequiti-aviva-548241/</t>
  </si>
  <si>
    <t>Esultanza</t>
  </si>
  <si>
    <t>['lavender', 'lemon', 'spices']</t>
  </si>
  <si>
    <t>['drevesnyje-noty', 'morskije-noty', 'pachuli']</t>
  </si>
  <si>
    <t>['morskije-noty', 'pachuli', 'vanil']</t>
  </si>
  <si>
    <t>https://aromo.ru/fragrance/code-8548-esultanza/</t>
  </si>
  <si>
    <t>Insight</t>
  </si>
  <si>
    <t>['citruses', 'drevesnyje-noty', 'kozha', 'green-notes']</t>
  </si>
  <si>
    <t>https://aromo.ru/fragrance/louis-cardin-insight-550451/</t>
  </si>
  <si>
    <t>Super Gorgeous!</t>
  </si>
  <si>
    <t>['bergamot', 'mandarin', 'myrrh']</t>
  </si>
  <si>
    <t>['apelsinovyj-cvet-flerdoranzh', 'ilang-ilang', 'iris', 'jasmine']</t>
  </si>
  <si>
    <t>['ambra', 'tonka-bean', 'kedr', 'ladan', 'sandal', 'tabak']</t>
  </si>
  <si>
    <t>https://aromo.ru/fragrance/michael-kors-super-gorgeous-perfume-water-eau-de-parfum-2398173/</t>
  </si>
  <si>
    <t>Dehen Oud Al Shoyoukh</t>
  </si>
  <si>
    <t>https://aromo.ru/fragrance/arabian-oud-dehen-oud-al-shoyoukh-51703/</t>
  </si>
  <si>
    <t>Hotbox</t>
  </si>
  <si>
    <t>Sanae Intoxicants</t>
  </si>
  <si>
    <t>['lotos', 'rose', 'pink-pepper', 'ambergris', 'vetiver', 'jasmine', 'flower-mariposa']</t>
  </si>
  <si>
    <t>https://aromo.ru/fragrance/sanae-intoxicants-hotbox-62925/</t>
  </si>
  <si>
    <t>2050 Berrie Flash</t>
  </si>
  <si>
    <t>['nicolas-beaulieu']</t>
  </si>
  <si>
    <t>['black-currant', 'drevesnyje-noty', 'geranium', 'cardamom', 'laurel', 'mozhzhevelnik-plody', 'nutmeg', 'rose']</t>
  </si>
  <si>
    <t>https://aromo.ru/fragrance/courreges-2050-berrie-flash-perfume-water-eau-de-parfum-2286605/</t>
  </si>
  <si>
    <t>Inizzio</t>
  </si>
  <si>
    <t>['fruity-notes', 'list-i-buton-chernoj-smorodiny', 'peach', 'rozovaja-smorodina']</t>
  </si>
  <si>
    <t>['chubushnik-sadovyy-zhasmin', 'list-fialki', 'rose']</t>
  </si>
  <si>
    <t>['chubushnik-sadovyy-zhasmin', 'musk', 'sandal', 'vetiver']</t>
  </si>
  <si>
    <t>https://aromo.ru/fragrance/lacqua-di-fiori-inizzio-64140/</t>
  </si>
  <si>
    <t>Loubifunk</t>
  </si>
  <si>
    <t>['black-currant', 'pachuli', 'rose']</t>
  </si>
  <si>
    <t>https://aromo.ru/fragrance/christian-louboutin-loubifunk-perfume-water-eau-de-parfum-2352963/</t>
  </si>
  <si>
    <t>https://aromo.ru/fragrance/festiva-festiva-bluemarine-cool-839027/</t>
  </si>
  <si>
    <t>Aqua Royal Blend</t>
  </si>
  <si>
    <t>https://aromo.ru/fragrance/arabian-oud-aqua-royal-blend-perfume-water-eau-de-parfum-2289165/</t>
  </si>
  <si>
    <t>Kalos Tonight</t>
  </si>
  <si>
    <t>['bergamot', 'lime', 'sage', 'green-notes']</t>
  </si>
  <si>
    <t>['cardamom', 'kedr', 'pepper', 'oud']</t>
  </si>
  <si>
    <t>['ambra', 'tonka-bean', 'kozha', 'musk', 'sandal', 'vetiver']</t>
  </si>
  <si>
    <t>https://aromo.ru/fragrance/esika-kalos-tonight-66271/</t>
  </si>
  <si>
    <t>Lavande &amp; Romarin</t>
  </si>
  <si>
    <t>https://aromo.ru/fragrance/lessence-des-notes-lavande-_-romarin-67924/</t>
  </si>
  <si>
    <t>Ferragamo Bright Leather</t>
  </si>
  <si>
    <t>['leather', 'citrus', 'wood', 'aromatic']</t>
  </si>
  <si>
    <t>['basil', 'kozha', 'rozmarin']</t>
  </si>
  <si>
    <t>['basil', 'kozha', 'musk', 'pachuli', 'rozmarin']</t>
  </si>
  <si>
    <t>https://aromo.ru/fragrance/salvatore-ferragamo-ferragamo-bright-leather-toilet-water-eau-de-toilette-2409919/</t>
  </si>
  <si>
    <t>My Secret Love</t>
  </si>
  <si>
    <t>https://aromo.ru/fragrance/lomani-my-secret-love-perfume-water-eau-de-parfum-2349121/</t>
  </si>
  <si>
    <t>Singular Note - Lavender Fleurs Oil / Note Singuliere - Lavandula angustifolia</t>
  </si>
  <si>
    <t>https://aromo.ru/fragrance/aveda-singular-note-_-lavender-fleurs-oil-_-note-singuliere-_-lavandula-angustifolia-88564/</t>
  </si>
  <si>
    <t>Snake Anoint Oil</t>
  </si>
  <si>
    <t>https://aromo.ru/fragrance/santa-fe-botanical-natural-fragrance-collection-snake-anoint-oil-88845/</t>
  </si>
  <si>
    <t>['bergamot', 'lavender', 'musk', 'fresh-notes', 'green-notes', 'jasmine']</t>
  </si>
  <si>
    <t>https://aromo.ru/fragrance/al-halal-sparkle-89461/</t>
  </si>
  <si>
    <t>Sparkling Blackberry Woods</t>
  </si>
  <si>
    <t>['black-currant', 'raspberry', 'mandarin']</t>
  </si>
  <si>
    <t>['peony', 'vanilnaja-orkhideja', 'honeysuckle']</t>
  </si>
  <si>
    <t>['drevesnyje-noty', 'cocoa', 'karamel', 'musk', 'pachuli']</t>
  </si>
  <si>
    <t>https://aromo.ru/fragrance/bath-and-body-works-sparkling-blackberry-woods-89467/</t>
  </si>
  <si>
    <t>['ledenec', 'lemon', 'saharnaja-vata']</t>
  </si>
  <si>
    <t>https://aromo.ru/fragrance/scentsy-sugar-90406/</t>
  </si>
  <si>
    <t>Svelte Temptress</t>
  </si>
  <si>
    <t>https://aromo.ru/fragrance/fernanda-svelte-temptress-90911/</t>
  </si>
  <si>
    <t>Terry Pratchett &amp; Neil Gaiman Good Omens - Wensleydale</t>
  </si>
  <si>
    <t>https://aromo.ru/fragrance/black-phoenix-alchemy-lab-terry-pratchett-_-neil-gaiman-good-omens-_-wensleydale-91963/</t>
  </si>
  <si>
    <t>Bond No. 9 Harrods Oud Pure Tola Oil</t>
  </si>
  <si>
    <t>https://aromo.ru/fragrance/bond-no-9-bond-no_-9-harrods-oud-pure-tola-oil-perfume-oil-perfume-oil-861899/</t>
  </si>
  <si>
    <t>Toca</t>
  </si>
  <si>
    <t>['apelsinovyj-cvet-flerdoranzh', 'frezija', 'lesnoj-oreh']</t>
  </si>
  <si>
    <t>['coriander', 'musk']</t>
  </si>
  <si>
    <t>https://aromo.ru/fragrance/danny-suprime-toca-92919/</t>
  </si>
  <si>
    <t>Incensum</t>
  </si>
  <si>
    <t>['drevesnyje-noty', 'kozha', 'papyrus']</t>
  </si>
  <si>
    <t>https://aromo.ru/fragrance/mizensir-incensum-perfume-water-eau-de-parfum-2008833/</t>
  </si>
  <si>
    <t>Option</t>
  </si>
  <si>
    <t>['bergamot', 'citruses', 'cloves', 'coriander', 'laurel', 'mandarin', 'pepper', 'sliva', 'jasmine']</t>
  </si>
  <si>
    <t>['gvozdika', 'iris', 'cinnamon', 'lily-of-the-valley', 'pachuli', 'peach', 'rose', 'sandal']</t>
  </si>
  <si>
    <t>['ambra', 'benzoin', 'kastoreum', 'kedr', 'kokos', 'labdanum', 'ladan', 'myrrh', 'musk', 'opopanax', 'sandal', 'toluansky-balm', 'vanil', 'vetiver']</t>
  </si>
  <si>
    <t>https://aromo.ru/fragrance/chatier-option-perfume-water-eau-de-parfum-2394958/</t>
  </si>
  <si>
    <t>Twin Peaks</t>
  </si>
  <si>
    <t>https://aromo.ru/fragrance/for-strange-women-twin-peaks-94009/</t>
  </si>
  <si>
    <t>V by Victor</t>
  </si>
  <si>
    <t>https://aromo.ru/fragrance/victor-n-v-by-victor-94650/</t>
  </si>
  <si>
    <t>Burning Desire</t>
  </si>
  <si>
    <t>https://aromo.ru/fragrance/burning-desire/</t>
  </si>
  <si>
    <t>The Royal Horticultural Society Passion Flower</t>
  </si>
  <si>
    <t>['drevesnyje-noty', 'violet', 'frezija', 'ilang-ilang', 'mimosa', 'rose', 'pink-pepper', 'jasmine', 'lily']</t>
  </si>
  <si>
    <t>https://aromo.ru/fragrance/bronnley-the-royal-horticultural-society-_-passion-flower-toilet-water-eau-de-toilette-938633/</t>
  </si>
  <si>
    <t>Violettes Prince Albert</t>
  </si>
  <si>
    <t>https://aromo.ru/fragrance/oriza-l-legrand-violettes-prince-albert-96262/</t>
  </si>
  <si>
    <t>Wall-E</t>
  </si>
  <si>
    <t>['orange', 'bergamot', 'citruses', 'rozmarin', 'lemon-verbena']</t>
  </si>
  <si>
    <t>['lily-of-the-valley', 'lavender', 'neroli']</t>
  </si>
  <si>
    <t>https://aromo.ru/fragrance/air-val-international-wall_e-96682/</t>
  </si>
  <si>
    <t>Water Scorpio</t>
  </si>
  <si>
    <t>['white-flowers', 'finiki', 'magnolija']</t>
  </si>
  <si>
    <t>['benzoin', 'tuberoza', 'vanil', 'lily']</t>
  </si>
  <si>
    <t>https://aromo.ru/fragrance/cnr-create-water-scorpio-96844/</t>
  </si>
  <si>
    <t>Dicora Urban Fit</t>
  </si>
  <si>
    <t>['black-currant', 'lime']</t>
  </si>
  <si>
    <t>https://aromo.ru/fragrance/dicora-urban-fit-milan-toilet-water-eau-de-toilette-2415052/</t>
  </si>
  <si>
    <t>Xodo</t>
  </si>
  <si>
    <t>['geranium', 'cinnamon', 'pink-pepper']</t>
  </si>
  <si>
    <t>['white-cedar', 'cashmeran', 'sandal']</t>
  </si>
  <si>
    <t>https://aromo.ru/fragrance/natura-xodo-98058/</t>
  </si>
  <si>
    <t>Zombie Perfume Oil</t>
  </si>
  <si>
    <t>https://aromo.ru/fragrance/possets-perfume-zombie-perfume-oil-98815/</t>
  </si>
  <si>
    <t>Granite</t>
  </si>
  <si>
    <t>https://aromo.ru/fragrance/atrin-star-granite-372776/</t>
  </si>
  <si>
    <t>Destrier</t>
  </si>
  <si>
    <t>['drevesnyje-noty', 'klever', 'kozha', 'seno', 'trava']</t>
  </si>
  <si>
    <t>https://aromo.ru/fragrance/house-of-matriarch-destrier-404882/</t>
  </si>
  <si>
    <t>https://aromo.ru/fragrance/harvey-prince-nefertiti-443324/</t>
  </si>
  <si>
    <t>['grapefruit', 'nutmeg', 'cumin']</t>
  </si>
  <si>
    <t>['ladan', 'papyrus', 'rose']</t>
  </si>
  <si>
    <t>['ambra', 'labdanum', 'musk', 'sandal', 'vanil']</t>
  </si>
  <si>
    <t>https://aromo.ru/fragrance/bahoma-bois-de-rose-456526/</t>
  </si>
  <si>
    <t>Blue Musk</t>
  </si>
  <si>
    <t>['bergamot', 'floral-notes']</t>
  </si>
  <si>
    <t>['iris', 'lily-of-the-valley', 'musk', 'rose', 'jasmine']</t>
  </si>
  <si>
    <t>https://aromo.ru/fragrance/o-boticario-blue-musk-501795/</t>
  </si>
  <si>
    <t>Annete Forever</t>
  </si>
  <si>
    <t>['floral-notes', 'gourmand-notes', 'trava']</t>
  </si>
  <si>
    <t>https://aromo.ru/fragrance/o-boticario-annete-forever-perfume-water-eau-de-parfum-502387/</t>
  </si>
  <si>
    <t>Pomme Patchouly Vanille</t>
  </si>
  <si>
    <t>https://aromo.ru/fragrance/adopt-by-reserve-naturelle-pomme-patchouly-vanille-perfume-water-eau-de-parfum-527396/</t>
  </si>
  <si>
    <t>Aqua Tenera Alla Peonia Chinese</t>
  </si>
  <si>
    <t>['white-flowers', 'peony']</t>
  </si>
  <si>
    <t>https://aromo.ru/fragrance/i-coloniali-aqua-tenera-alla-peonia-chinese-537469/</t>
  </si>
  <si>
    <t>Chance It</t>
  </si>
  <si>
    <t>['ananas', 'citruses', 'grapefruit', 'pink-pepper']</t>
  </si>
  <si>
    <t>['ambra', 'white-musk', 'pachuli', 'vanil']</t>
  </si>
  <si>
    <t>https://aromo.ru/fragrance/jenny-glow-chance-it-2319889/</t>
  </si>
  <si>
    <t>Cotillion American Belle</t>
  </si>
  <si>
    <t>https://aromo.ru/fragrance/avon-cotillion-american-belle-cologne-eau-de-cologne-668231/</t>
  </si>
  <si>
    <t>Petal</t>
  </si>
  <si>
    <t>['frezija', 'lily-of-the-valley', 'voda']</t>
  </si>
  <si>
    <t>https://aromo.ru/fragrance/zents-petal-toilet-water-eau-de-toilette-80992/</t>
  </si>
  <si>
    <t>Pink Lotus</t>
  </si>
  <si>
    <t>['aldehydes', 'floral-notes', 'drevesnyje-noty', 'fruity-notes', 'lotos', 'powdery-notes', 'sandal']</t>
  </si>
  <si>
    <t>https://aromo.ru/fragrance/aftelier-pink-lotus-perfume-water-eau-de-parfum-81359/</t>
  </si>
  <si>
    <t>Paul's Boutique</t>
  </si>
  <si>
    <t>['orange', 'jabloko', 'peach']</t>
  </si>
  <si>
    <t>https://aromo.ru/fragrance/pauls-boutique-pm-81749/</t>
  </si>
  <si>
    <t>https://aromo.ru/fragrance/luxana-evento-665727/</t>
  </si>
  <si>
    <t>['violet', 'frezija', 'fruity-notes', 'orchid', 'rose', 'jasmine']</t>
  </si>
  <si>
    <t>https://aromo.ru/fragrance/ares-flower-695741/</t>
  </si>
  <si>
    <t>Rebelicious</t>
  </si>
  <si>
    <t>['chernaja-orkhideja', 'violet', 'granat', 'hurma', 'green-notes']</t>
  </si>
  <si>
    <t>https://aromo.ru/fragrance/tru-fragrance--romane-fragrances-rebelicious-83785/</t>
  </si>
  <si>
    <t>Relinquish Noir for Women</t>
  </si>
  <si>
    <t>['cvetok-kakao', 'violet', 'klukva', 'massoja', 'pachuli', 'rose', 'pink-pepper', 'tamarind', 'vanil']</t>
  </si>
  <si>
    <t>https://aromo.ru/fragrance/creation-lamis-relinquish-noir-for-women-84076/</t>
  </si>
  <si>
    <t>Rokka</t>
  </si>
  <si>
    <t>https://aromo.ru/fragrance/antonias-flowers-rokka-84711/</t>
  </si>
  <si>
    <t>C-Level</t>
  </si>
  <si>
    <t>['kedr', 'morskije-noty', 'juniper', 'osmantus', 'pachuli', 'sandal', 'pine', 'green-notes', 'honeysuckle']</t>
  </si>
  <si>
    <t>https://aromo.ru/fragrance/irina-vaganova-perfume-and-fashion-house-c_level-perfume-water-eau-de-parfum-1671677/</t>
  </si>
  <si>
    <t>Royal Collection Aqaba</t>
  </si>
  <si>
    <t>['davana', 'rose', 'spices']</t>
  </si>
  <si>
    <t>['cashmeran', 'oud', 'jasmine']</t>
  </si>
  <si>
    <t>['ambra', 'white-musk', 'kedr', 'pachuli']</t>
  </si>
  <si>
    <t>https://aromo.ru/fragrance/parfumerie-bruckner-royal-collection-aqaba-85528/</t>
  </si>
  <si>
    <t>Saks Boca 3</t>
  </si>
  <si>
    <t>['frezija', 'lily-of-the-valley', 'rose', 'pink-pepper', 'oud']</t>
  </si>
  <si>
    <t>['tonka-bean', 'lichi', 'rose']</t>
  </si>
  <si>
    <t>['apelsinovyj-cvet-flerdoranzh', 'iris', 'musk']</t>
  </si>
  <si>
    <t>https://aromo.ru/fragrance/bond-no-9-saks-boca-3-perfume-water-eau-de-parfum-86186/</t>
  </si>
  <si>
    <t>Samourai Woman Peach with Raspberry</t>
  </si>
  <si>
    <t>['grusha', 'raspberry', 'peach']</t>
  </si>
  <si>
    <t>https://aromo.ru/fragrance/alain-delon-samourai-woman-peach-with-raspberry-86334/</t>
  </si>
  <si>
    <t>Sharing</t>
  </si>
  <si>
    <t>MEM Company / M. E. Mayer</t>
  </si>
  <si>
    <t>https://aromo.ru/fragrance/mem-company--m-e-mayer-sharing-87886/</t>
  </si>
  <si>
    <t>I Love You №3</t>
  </si>
  <si>
    <t>['bergamot', 'praline', 'vanil', 'green-notes']</t>
  </si>
  <si>
    <t>https://aromo.ru/fragrance/zlata-i-love-you-_3-835523/</t>
  </si>
  <si>
    <t>Golden Still Eau de Cologne</t>
  </si>
  <si>
    <t>https://aromo.ru/fragrance/grossmith-golden-still-_eau-de-cologne-829701/</t>
  </si>
  <si>
    <t>Shangri-La</t>
  </si>
  <si>
    <t>Dr. Albersheim</t>
  </si>
  <si>
    <t>https://aromo.ru/fragrance/hasana-shangri_la-842917/</t>
  </si>
  <si>
    <t>Honey Locust</t>
  </si>
  <si>
    <t>['mod', 'rose']</t>
  </si>
  <si>
    <t>https://aromo.ru/fragrance/for-strange-women-honey-locust-660831/</t>
  </si>
  <si>
    <t>Because I Am Free</t>
  </si>
  <si>
    <t>['cvetok-mindala', 'ptitgrejn-list-citrusovyh', 'candied-fruit']</t>
  </si>
  <si>
    <t>['tsvetok-banana', 'tuberoza', 'jasmine']</t>
  </si>
  <si>
    <t>https://aromo.ru/fragrance/dr-gritti-because-i-am-free-perfume-extract-parfum-extrait-de-parfum-2420286/</t>
  </si>
  <si>
    <t>Accordo di Pesca Bianca</t>
  </si>
  <si>
    <t>['belyy-persik', 'citruses']</t>
  </si>
  <si>
    <t>['kedr', 'musk', 'peruvian-balsam', 'vanil']</t>
  </si>
  <si>
    <t>https://aromo.ru/fragrance/deborah-accordo-di-pesca-bianca-1019973/</t>
  </si>
  <si>
    <t>Clos d'Aguzon</t>
  </si>
  <si>
    <t>https://aromo.ru/fragrance/clos-daguzon-ambre-39749/</t>
  </si>
  <si>
    <t>['ambra', 'fruity-notes', 'musk', 'sycamore', 'green-notes']</t>
  </si>
  <si>
    <t>https://aromo.ru/fragrance/so-french-n-blue-blood-44696/</t>
  </si>
  <si>
    <t>Melancholy Thistle</t>
  </si>
  <si>
    <t>['chertopoloh']</t>
  </si>
  <si>
    <t>https://aromo.ru/fragrance/jo-malone-melancholy-thistle-cologne-eau-de-cologne-2422315/</t>
  </si>
  <si>
    <t>Body Mist COOL STAR</t>
  </si>
  <si>
    <t>https://aromo.ru/fragrance/fuller-cosmetics-body-mist-cool-star-45063/</t>
  </si>
  <si>
    <t>W 170</t>
  </si>
  <si>
    <t>['galbanum', 'list-i-buton-chernoj-smorodiny']</t>
  </si>
  <si>
    <t>https://aromo.ru/fragrance/eyfel-w-170-perfume-water-eau-de-parfum-2290974/</t>
  </si>
  <si>
    <t>Dammah</t>
  </si>
  <si>
    <t>['ambra', 'lemon', 'jasmine']</t>
  </si>
  <si>
    <t>https://aromo.ru/fragrance/yves-dorgeval-dammah-51203/</t>
  </si>
  <si>
    <t>Denh Al Oud</t>
  </si>
  <si>
    <t>https://aromo.ru/fragrance/hind-al-oud-denh-al-oud-51919/</t>
  </si>
  <si>
    <t>['peach', 'peony', 'green-tea']</t>
  </si>
  <si>
    <t>https://aromo.ru/fragrance/marc-bernes-beauty-765663/</t>
  </si>
  <si>
    <t>Dinamix</t>
  </si>
  <si>
    <t>https://aromo.ru/fragrance/paulvic-dinamix-52411/</t>
  </si>
  <si>
    <t>E5</t>
  </si>
  <si>
    <t>['bergamot', 'bitter-orange', 'lemon', 'neroli', 'ptitgrejn-list-citrusovyh']</t>
  </si>
  <si>
    <t>['gvozdika', 'coriander', 'cinnamon', 'lavender', 'pink-pepper']</t>
  </si>
  <si>
    <t>https://aromo.ru/fragrance/cerchi-nellacqua-e5-53403/</t>
  </si>
  <si>
    <t>It's My Party - Bad Girl Edition</t>
  </si>
  <si>
    <t>['ambra', 'smoke', 'granat', 'orchid', 'pirozhnoje', 'pink-pepper', 'powdered-sugar', 'vanil']</t>
  </si>
  <si>
    <t>https://aromo.ru/fragrance/wylde-ivy-it_s-my-party-_-bad-girl-edition-perfume-oil-perfume-oil-64797/</t>
  </si>
  <si>
    <t>['apelsinovyj-cvet-flerdoranzh', 'bergamot', 'citruses', 'cardamom', 'cinnamon', 'mod', 'neroli', 'pachuli', 'pepper', 'rom', 'rose', 'spices', 'styrax']</t>
  </si>
  <si>
    <t>['benzoin', 'nagarmota', 'geranium', 'gvozdika', 'iris', 'karamel', 'saffron', 'jasmine']</t>
  </si>
  <si>
    <t>['ambra', 'tonka-bean', 'coumarin', 'labdanum', 'ladan', 'moss', 'musk', 'sandal', 'oud', 'vanil']</t>
  </si>
  <si>
    <t>https://aromo.ru/fragrance/nabeel-amber-perfume-water-eau-de-parfum-937863/</t>
  </si>
  <si>
    <t>Strawberry Delight</t>
  </si>
  <si>
    <t>['amaretto', 'white-musk', 'buton-chernoj-smorodiny', 'klubnika', 'kokos', 'moloko', 'rose', 'shokolad', 'madagascan-vanilla', 'may-rose-rosa-centifolia']</t>
  </si>
  <si>
    <t>https://aromo.ru/fragrance/panah-london-strawberry-delight-perfume-water-eau-de-parfum-2029073/</t>
  </si>
  <si>
    <t>Menz &amp; Boyz</t>
  </si>
  <si>
    <t>https://aromo.ru/fragrance/real-time-menz-_-boyz-825205/</t>
  </si>
  <si>
    <t>['aromaticheskie-noty', 'lavender', 'nutmeg']</t>
  </si>
  <si>
    <t>https://aromo.ru/fragrance/parfums-bleu-classic-644409/</t>
  </si>
  <si>
    <t>https://aromo.ru/fragrance/demeter-fragrance-kiwi-66685/</t>
  </si>
  <si>
    <t>Lamsa Dhiyae</t>
  </si>
  <si>
    <t>https://aromo.ru/fragrance/syed-junaid-alam-lamsa-dhiyae-perfume-water-eau-de-parfum-67695/</t>
  </si>
  <si>
    <t>Pape Satàn</t>
  </si>
  <si>
    <t>['allspice', 'pepper', 'pink-pepper', 'caraway']</t>
  </si>
  <si>
    <t>['nutmeg', 'pachuli', 'texas-cedar']</t>
  </si>
  <si>
    <t>https://aromo.ru/fragrance/wally-pape-sat_n-618201/</t>
  </si>
  <si>
    <t>Les Etoiles d'Aimee Mystique Amethyste</t>
  </si>
  <si>
    <t>['tonka-bean', 'ladan', 'myrrh', 'pachuli', 'vanil']</t>
  </si>
  <si>
    <t>https://aromo.ru/fragrance/aimee-de-mars-les-etoiles-d_aimee-_-mystique-amethyste-69104/</t>
  </si>
  <si>
    <t>Liberalis Hortus</t>
  </si>
  <si>
    <t>['arbuz', 'bergamot', 'granat', 'ogurec']</t>
  </si>
  <si>
    <t>['kedr', 'palisander', 'sandal', 'vetiver']</t>
  </si>
  <si>
    <t>https://aromo.ru/fragrance/gallagher-fragrances-liberalis-hortus-perfume-water-eau-de-parfum-69534/</t>
  </si>
  <si>
    <t>https://aromo.ru/fragrance/avon-lights-69696/</t>
  </si>
  <si>
    <t>['moss', 'rose', 'vetiver']</t>
  </si>
  <si>
    <t>https://aromo.ru/fragrance/diane-pernet-love-affair-perfume-extract-parfum-extrait-de-parfum-70640/</t>
  </si>
  <si>
    <t>Siete Woman</t>
  </si>
  <si>
    <t>['ginger', 'palisander']</t>
  </si>
  <si>
    <t>['ambra', 'exotic-woods', 'musk']</t>
  </si>
  <si>
    <t>https://aromo.ru/fragrance/alejandro-sanz-siete-woman-88201/</t>
  </si>
  <si>
    <t>['bergamot', 'galbanum', 'cardamom', 'rozmarin']</t>
  </si>
  <si>
    <t>['grapefruit', 'jabloko', 'lily-of-the-valley', 'mint', 'jasmine']</t>
  </si>
  <si>
    <t>['white-musk', 'moss', 'sandal', 'voda']</t>
  </si>
  <si>
    <t>https://aromo.ru/fragrance/10th-avenue-karl-antony-sport-extreme-89757/</t>
  </si>
  <si>
    <t>Lava</t>
  </si>
  <si>
    <t>['ambra', 'bergamot', 'lily-of-the-valley', 'lemon', 'mandarin', 'musk', 'palisander', 'sandal', 'vanil', 'jasmine']</t>
  </si>
  <si>
    <t>https://aromo.ru/fragrance/scent-swatch-lava-652881/</t>
  </si>
  <si>
    <t>Superworldunknown</t>
  </si>
  <si>
    <t>['bergamot', 'ilang-ilang', 'cocoa', 'lime', 'lemon', 'list-i-buton-chernoj-smorodiny', 'mozhzhevelnik-plody', 'ptitgrejn-list-citrusovyh', 'rose', 'vanil']</t>
  </si>
  <si>
    <t>https://aromo.ru/fragrance/b-never-too-busy-to-be-beautiful-superworldunknown-90842/</t>
  </si>
  <si>
    <t>Sweet Summer Sunset</t>
  </si>
  <si>
    <t>['granat', 'lichi', 'sliva']</t>
  </si>
  <si>
    <t>['rozovyy-pion', 'tsvetok-ananasa']</t>
  </si>
  <si>
    <t>https://aromo.ru/fragrance/bath-and-body-works-sweet-summer-sunset-91097/</t>
  </si>
  <si>
    <t>['white-flowers', 'gardenija', 'grusha', 'musk']</t>
  </si>
  <si>
    <t>https://aromo.ru/fragrance/reflexion-gard_nia-perfume-water-eau-de-parfum-872795/</t>
  </si>
  <si>
    <t>Rose Aqor</t>
  </si>
  <si>
    <t>https://aromo.ru/fragrance/amouage-rose-aqor-perfume-extract-parfum-extrait-de-parfum-2405292/</t>
  </si>
  <si>
    <t>['floral-notes', 'drevesnyje-noty', 'kozha', 'oriental-notes', 'damask-rose-rosa-damascena']</t>
  </si>
  <si>
    <t>https://aromo.ru/fragrance/queen-b-taif-598559/</t>
  </si>
  <si>
    <t>Rupture Black</t>
  </si>
  <si>
    <t>['ambra', 'benzoin']</t>
  </si>
  <si>
    <t>https://aromo.ru/fragrance/code-644-rupture-black/</t>
  </si>
  <si>
    <t>Jubilant Rouge</t>
  </si>
  <si>
    <t>['frezija', 'orchid', 'pachuli', 'rose', 'zhasmin-sambak']</t>
  </si>
  <si>
    <t>https://aromo.ru/fragrance/seris-parfums-jubilant-rouge-888299/</t>
  </si>
  <si>
    <t>https://aromo.ru/fragrance/corday-ch_vrefeuille-816895/</t>
  </si>
  <si>
    <t>Aga</t>
  </si>
  <si>
    <t>House of Gozdawa</t>
  </si>
  <si>
    <t>['drevesnyje-noty', 'fruity-notes', 'lime', 'rozmarin', 'green-notes', 'jasmine']</t>
  </si>
  <si>
    <t>https://aromo.ru/fragrance/house-of-gozdawa-aga-736517/</t>
  </si>
  <si>
    <t>Prestige No. 4 Light Breeze</t>
  </si>
  <si>
    <t>['white-cedar', 'lemon', 'zelenoje-jabloko']</t>
  </si>
  <si>
    <t>https://aromo.ru/fragrance/delta-parfum-prestige-no_-4-light-breeze-831319/</t>
  </si>
  <si>
    <t>Island Resort</t>
  </si>
  <si>
    <t>['granat', 'orchid']</t>
  </si>
  <si>
    <t>https://aromo.ru/fragrance/hawaiian-tropic-island-resort-fragrant-haze-fragrance-mist-437753/</t>
  </si>
  <si>
    <t>Casta Diva Exceptional Edition</t>
  </si>
  <si>
    <t>['white-musk', 'dubovyj-moh', 'frangipani', 'fruity-notes', 'ilang-ilang', 'neroli', 'osmantus', 'ambergris', 'vanil', 'green-notes', 'zhasmin-grandiflorum']</t>
  </si>
  <si>
    <t>https://aromo.ru/fragrance/nobile-1942-casta-diva-exceptional-edition-450354/</t>
  </si>
  <si>
    <t>English Dahlia Fragrance Mist</t>
  </si>
  <si>
    <t>['citruses', 'floral-notes', 'jabloko', 'neroli', 'green-notes']</t>
  </si>
  <si>
    <t>['georgin', 'peony', 'rose']</t>
  </si>
  <si>
    <t>https://aromo.ru/fragrance/yardley-english-dahlia-fragrance-mist-571507/</t>
  </si>
  <si>
    <t>The Lovers</t>
  </si>
  <si>
    <t>['laurel', 'peach']</t>
  </si>
  <si>
    <t>['palisander', 'sage']</t>
  </si>
  <si>
    <t>https://aromo.ru/fragrance/body-conure-the-lovers-575499/</t>
  </si>
  <si>
    <t>Pour la Nuit</t>
  </si>
  <si>
    <t>['ambretta', 'bergamot', 'jabloko', 'nutmeg', 'pepper']</t>
  </si>
  <si>
    <t>['black-currant', 'cardamom', 'ladan', 'oud', 'may-rose-rosa-centifolia']</t>
  </si>
  <si>
    <t>['oak', 'lorenox', 'musk', 'pachuli', 'vanil']</t>
  </si>
  <si>
    <t>https://aromo.ru/fragrance/rossignol-1634-pour-la-nuit-584711/</t>
  </si>
  <si>
    <t>https://aromo.ru/fragrance/le-monde-en-parfum--jean-vittori-mimosa-73729/</t>
  </si>
  <si>
    <t>Monk</t>
  </si>
  <si>
    <t>['apelsinovyj-cvet-flerdoranzh', 'bergamot', 'galbanum', 'bitter-orange']</t>
  </si>
  <si>
    <t>['ambretta', 'citruses', 'cocoa', 'ladan', 'linden-blossom', 'pchelinyj-vosk', 'rose']</t>
  </si>
  <si>
    <t>['benzoin', 'birch', 'tonka-bean', 'sandal', 'vanil', 'virginia-cedar', 'civett', 'jasmine']</t>
  </si>
  <si>
    <t>https://aromo.ru/fragrance/michael-storer-monk-74508/</t>
  </si>
  <si>
    <t>Forever Love For Her</t>
  </si>
  <si>
    <t>['apelsinovyj-cvet-flerdoranzh', 'iris', 'jasmine', 'lily']</t>
  </si>
  <si>
    <t>['balsamic-notes', 'tonka-bean', 'sandal', 'vanil']</t>
  </si>
  <si>
    <t>https://aromo.ru/fragrance/etnia-forever-love-for-her-612381/</t>
  </si>
  <si>
    <t>Nick</t>
  </si>
  <si>
    <t>['ladan', 'moss', 'pochva', 'spices', 'tabak', 'vetiver']</t>
  </si>
  <si>
    <t>https://aromo.ru/fragrance/laromatica-perfume-nick-76685/</t>
  </si>
  <si>
    <t>№ 61 Bandarabas</t>
  </si>
  <si>
    <t>https://aromo.ru/fragrance/frau-tonis-parfum-no_-61-bandarabas-77196/</t>
  </si>
  <si>
    <t>['bergamot', 'rose', 'timjan', 'jasmine']</t>
  </si>
  <si>
    <t>['ambra', 'kedr', 'musk', 'pachuli', 'sandal', 'oud', 'vetiver']</t>
  </si>
  <si>
    <t>https://aromo.ru/fragrance/asama-perfumes-ocean-77943/</t>
  </si>
  <si>
    <t>['frangipani', 'fruity-notes', 'lemon', 'melaleuca', 'vanil']</t>
  </si>
  <si>
    <t>https://aromo.ru/fragrance/bud-parfums-ooh-la-la-78428/</t>
  </si>
  <si>
    <t>Opponent for Her</t>
  </si>
  <si>
    <t>['mandarin', 'narciss', 'orchid', 'pomidor', 'water-lily', 'vodka']</t>
  </si>
  <si>
    <t>https://aromo.ru/fragrance/creation-lamis-opponent-for-her-78527/</t>
  </si>
  <si>
    <t>Pampelmuse Kiwi</t>
  </si>
  <si>
    <t>https://aromo.ru/fragrance/alverde-pampelmuse-kiwi-79657/</t>
  </si>
  <si>
    <t>Eau de Cologne Thé Blanc Fleur de Cerisier</t>
  </si>
  <si>
    <t>['white-tea', 'musk', 'spices', 'vishnevyj-cvet']</t>
  </si>
  <si>
    <t>https://aromo.ru/fragrance/bien-etre-th_-blanc-fleur-de-cerisier-620423/</t>
  </si>
  <si>
    <t>Coconut &amp; Peaches</t>
  </si>
  <si>
    <t>https://aromo.ru/fragrance/scentual-aroma-coconut-_-peaches-664651/</t>
  </si>
  <si>
    <t>Pietra della Luna</t>
  </si>
  <si>
    <t>['bergamot', 'black-currant', 'lemon', 'green-notes']</t>
  </si>
  <si>
    <t>['siren', 'tuberoza', 'jasmine']</t>
  </si>
  <si>
    <t>['mod', 'moss', 'pachuli', 'sandal', 'vanil']</t>
  </si>
  <si>
    <t>https://aromo.ru/fragrance/exenthia-mediterranea-pietra-della-luna-81193/</t>
  </si>
  <si>
    <t>Pink Riviera</t>
  </si>
  <si>
    <t>['bergamot', 'cedrat', 'grapefruit', 'mandarin', 'mint']</t>
  </si>
  <si>
    <t>https://aromo.ru/fragrance/manuel-canovas-pink-riviera-81428/</t>
  </si>
  <si>
    <t>The Discontinued Collection Pinot</t>
  </si>
  <si>
    <t>['apelsinovyj-cvet-flerdoranzh', 'belyy-persik', 'bergamot']</t>
  </si>
  <si>
    <t>['ambra', 'white-musk', 'rose']</t>
  </si>
  <si>
    <t>https://aromo.ru/fragrance/commodity-pinot-81480/</t>
  </si>
  <si>
    <t>['bergamot', 'pink-pepper', 'sliva']</t>
  </si>
  <si>
    <t>['drevesnyje-noty', 'musk', 'pachuli', 'sandal', 'vetiver']</t>
  </si>
  <si>
    <t>https://aromo.ru/fragrance/arteolfatto-purple-orchid-83163/</t>
  </si>
  <si>
    <t>https://aromo.ru/fragrance/naseem-n-yaqoot-750657/</t>
  </si>
  <si>
    <t>Rock Lime</t>
  </si>
  <si>
    <t>['lily-of-the-valley', 'mint', 'jasmine']</t>
  </si>
  <si>
    <t>https://aromo.ru/fragrance/dr-taffi-rock-lime-84599/</t>
  </si>
  <si>
    <t>Ervas</t>
  </si>
  <si>
    <t>ODUR</t>
  </si>
  <si>
    <t>['apelsinovyj-cvet-flerdoranzh', 'basil', 'ogurec']</t>
  </si>
  <si>
    <t>https://aromo.ru/fragrance/odur-ervas-perfume-extract-parfum-extrait-de-parfum-726613/</t>
  </si>
  <si>
    <t>FM 819</t>
  </si>
  <si>
    <t>['bergamot', 'cvetok-slivy', 'pink-pepper']</t>
  </si>
  <si>
    <t>['tonka-bean', 'dubovyj-moh', 'kozha', 'sandal', 'ambergris', 'vanil']</t>
  </si>
  <si>
    <t>https://aromo.ru/fragrance/fm-by-federico-mahora-fm-819-perfume-extract-parfum-extrait-de-parfum-2284568/</t>
  </si>
  <si>
    <t>Royk</t>
  </si>
  <si>
    <t>Madhat Scents</t>
  </si>
  <si>
    <t>['benzoin', 'elemi', 'hinoki', 'kedr', 'copal', 'labdanum', 'ladan', 'opopanax', 'sandal', 'pine', 'styrax']</t>
  </si>
  <si>
    <t>https://aromo.ru/fragrance/madhat-scents-royk-85677/</t>
  </si>
  <si>
    <t>San Anton</t>
  </si>
  <si>
    <t>['floral-notes', 'precious-woods', 'grapefruit', 'sandal']</t>
  </si>
  <si>
    <t>https://aromo.ru/fragrance/fwieha-fragranza-ta-malta-san-anton-86349/</t>
  </si>
  <si>
    <t>Sarli</t>
  </si>
  <si>
    <t>https://aromo.ru/fragrance/sarli-sarli-86641/</t>
  </si>
  <si>
    <t>Sauge Blanche</t>
  </si>
  <si>
    <t>['belyy-shalfey']</t>
  </si>
  <si>
    <t>https://aromo.ru/fragrance/invocation-sauge-blanche-86699/</t>
  </si>
  <si>
    <t>Seta Fior di Loto</t>
  </si>
  <si>
    <t>['albicija-sholkovaja', 'fruity-notes', 'lotos']</t>
  </si>
  <si>
    <t>https://aromo.ru/fragrance/dr-taffi-seta-fior-di-loto-87510/</t>
  </si>
  <si>
    <t>Persica</t>
  </si>
  <si>
    <t>['peach', 'dry-wood', 'jasmine']</t>
  </si>
  <si>
    <t>['javanol', 'musk', 'vanil']</t>
  </si>
  <si>
    <t>['bergamot', 'peach', 'dry-wood', 'vanil', 'jasmine']</t>
  </si>
  <si>
    <t>https://aromo.ru/fragrance/ormonde-jayne-persica-perfume-water-eau-de-parfum-2412764/</t>
  </si>
  <si>
    <t>Ar</t>
  </si>
  <si>
    <t>Aller Perfumes</t>
  </si>
  <si>
    <t>['bergamot', 'eucalyptus', 'grapefruit', 'morskije-noty', 'green-tea', 'honeysuckle']</t>
  </si>
  <si>
    <t>['dubovyj-moh', 'iris', 'cypress', 'list-inzhira', 'morskije-vodorosli', 'siren']</t>
  </si>
  <si>
    <t>['kedr', 'moss', 'musk', 'salicylate', 'vetiver']</t>
  </si>
  <si>
    <t>https://aromo.ru/fragrance/aller-ar/</t>
  </si>
  <si>
    <t>Saga of the Silk Road</t>
  </si>
  <si>
    <t>['artemizija-polyn', 'ladan', 'myrrh', 'pepper']</t>
  </si>
  <si>
    <t>['red-wine', 'spices', 'oriental-notes']</t>
  </si>
  <si>
    <t>['palisander', 'sandal', 'ambergris', 'resins', 'toluansky-balm']</t>
  </si>
  <si>
    <t>['artemizija-polyn', 'red-wine', 'ladan', 'myrrh', 'sandal', 'ambergris']</t>
  </si>
  <si>
    <t>https://aromo.ru/fragrance/saga-of-the-silk-road/</t>
  </si>
  <si>
    <t>Le Bouquet de la Tsarine</t>
  </si>
  <si>
    <t>https://aromo.ru/fragrance/houbigant-le-bouquet-de-la-tsarine-perfume-extract-parfum-extrait-de-parfum-989663/</t>
  </si>
  <si>
    <t>Gold - Feel Me</t>
  </si>
  <si>
    <t>https://aromo.ru/fragrance/amorino-gold--feel-me-perfume-water-eau-de-parfum-2394517/</t>
  </si>
  <si>
    <t>https://aromo.ru/fragrance/kulpol-admiral-38207/</t>
  </si>
  <si>
    <t>https://aromo.ru/fragrance/aqua-flor-aoud-40607/</t>
  </si>
  <si>
    <t>['morskije-noty', 'sage']</t>
  </si>
  <si>
    <t>https://aromo.ru/fragrance/juniper-ridge-big-sur-cologne-eau-de-cologne-43854/</t>
  </si>
  <si>
    <t>Coton Poudré</t>
  </si>
  <si>
    <t>['cotton', 'kokos']</t>
  </si>
  <si>
    <t>https://aromo.ru/fragrance/plantes-et-parfums-de-provence-coton-poudr-765029/</t>
  </si>
  <si>
    <t>Blue Hawaiian</t>
  </si>
  <si>
    <t>Michelle Michini</t>
  </si>
  <si>
    <t>['ambra', 'kokos', 'musk', 'tropicheskije-frukty']</t>
  </si>
  <si>
    <t>https://aromo.ru/fragrance/michelle-michini-blue-hawaiian-44773/</t>
  </si>
  <si>
    <t>BOD Man - Most Wanted</t>
  </si>
  <si>
    <t>https://aromo.ru/fragrance/parfums-de-coeur-bod-man-_-most-wanted-45002/</t>
  </si>
  <si>
    <t>Copal Carlota</t>
  </si>
  <si>
    <t>https://aromo.ru/fragrance/kings-palace-perfumery-copal-carlota-50051/</t>
  </si>
  <si>
    <t>Dahn Al Oudh Limited Edition 2005</t>
  </si>
  <si>
    <t>https://aromo.ru/fragrance/ajmal-dahn-al-oudh-limited-edition-2005-perfume-oil-perfume-oil-51087/</t>
  </si>
  <si>
    <t>https://aromo.ru/fragrance/harvey-prince-damask-rose-51194/</t>
  </si>
  <si>
    <t>Dreaming 17 Little Red</t>
  </si>
  <si>
    <t>['apelsinovyj-cvet-flerdoranzh', 'dushistyj-goroshek', 'violet', 'pink-pepper']</t>
  </si>
  <si>
    <t>['hyacinth', 'siren', 'green-tea', 'jasmine']</t>
  </si>
  <si>
    <t>['geliotrop', 'iris', 'musk', 'powdery-notes']</t>
  </si>
  <si>
    <t>https://aromo.ru/fragrance/novae-plus-dreaming-17-little-red-53125/</t>
  </si>
  <si>
    <t>Jadayel Orange (Pure Oriental)</t>
  </si>
  <si>
    <t>https://aromo.ru/fragrance/abdul-samad-al-qurashi-jadayel-orange-_pure-oriental-64934/</t>
  </si>
  <si>
    <t>The Weird Sisters</t>
  </si>
  <si>
    <t>['immortelle', 'gvozdika', 'iris', 'sandal', 'silk', 'styrax']</t>
  </si>
  <si>
    <t>https://aromo.ru/fragrance/sixteen92-the-weird-sisters-609321/</t>
  </si>
  <si>
    <t>Junior</t>
  </si>
  <si>
    <t>https://aromo.ru/fragrance/juper-barcelona-junior-66064/</t>
  </si>
  <si>
    <t>https://aromo.ru/fragrance/clash-kate-66390/</t>
  </si>
  <si>
    <t>Kittenesque</t>
  </si>
  <si>
    <t>['apelsinovyj-cvet-flerdoranzh', 'raspberry', 'vanil']</t>
  </si>
  <si>
    <t>https://aromo.ru/fragrance/flirt-kittenesque-66677/</t>
  </si>
  <si>
    <t>Kuan Yin</t>
  </si>
  <si>
    <t>['citruses', 'list-fialki']</t>
  </si>
  <si>
    <t>['champaka', 'ilang-ilang', 'lotos', 'mimosa', 'osmantus', 'rose', 'jasmine']</t>
  </si>
  <si>
    <t>https://aromo.ru/fragrance/essentially-me-kuan-yin-66859/</t>
  </si>
  <si>
    <t>['champaka', 'palisander', 'jasmine']</t>
  </si>
  <si>
    <t>['balsamic-notes', 'osmantus']</t>
  </si>
  <si>
    <t>https://aromo.ru/fragrance/florascent-sakura-66910/</t>
  </si>
  <si>
    <t>https://aromo.ru/fragrance/norma-kamali-lavande-67952/</t>
  </si>
  <si>
    <t>Suave Skin</t>
  </si>
  <si>
    <t>['red-orange', 'musk', 'peony']</t>
  </si>
  <si>
    <t>https://aromo.ru/fragrance/suave-skin/</t>
  </si>
  <si>
    <t>Alendor Perfumes</t>
  </si>
  <si>
    <t>['artemizija-polyn', 'black-currant', 'dubovyj-moh', 'grapefruit', 'cardamom']</t>
  </si>
  <si>
    <t>https://aromo.ru/fragrance/taboo/</t>
  </si>
  <si>
    <t>Les Petits Bonheurs! - Immortelle</t>
  </si>
  <si>
    <t>['floral', 'citrus', 'aromatic']</t>
  </si>
  <si>
    <t>https://aromo.ru/fragrance/claude-galien-les-petits-bonheurs_-_-immortelle-69304/</t>
  </si>
  <si>
    <t>['gardenija', 'cinnamon', 'lime', 'powdery-notes', 'temnyj-shokolad', 'vanil']</t>
  </si>
  <si>
    <t>https://aromo.ru/fragrance/dzintars-lucky-number-12-toilet-water-eau-de-toilette-71111/</t>
  </si>
  <si>
    <t>Tasmanian Lavender</t>
  </si>
  <si>
    <t>https://aromo.ru/fragrance/evodia-tasmanian-lavender-91563/</t>
  </si>
  <si>
    <t>Technique</t>
  </si>
  <si>
    <t>https://aromo.ru/fragrance/class-n-technique-91717/</t>
  </si>
  <si>
    <t>Tiens Tiens Bleu</t>
  </si>
  <si>
    <t>['basil', 'bergamot', 'fruity-notes', 'lemon', 'caraway']</t>
  </si>
  <si>
    <t>['gvozdika', 'iris', 'coriander', 'pachuli', 'sandal', 'jasmine']</t>
  </si>
  <si>
    <t>https://aromo.ru/fragrance/parfums-corialys-tiens-tiens-bleu-92744/</t>
  </si>
  <si>
    <t>Top If for Women</t>
  </si>
  <si>
    <t>https://aromo.ru/fragrance/sorelle-fontana-top-if-for-women-93123/</t>
  </si>
  <si>
    <t>Unkut</t>
  </si>
  <si>
    <t>https://aromo.ru/fragrance/unkut-unkut-94436/</t>
  </si>
  <si>
    <t>UR The One</t>
  </si>
  <si>
    <t>['violet', 'lesnoj-oreh', 'rose', 'green-notes', 'jasmine']</t>
  </si>
  <si>
    <t>https://aromo.ru/fragrance/estiara-ur-the-one-toilet-water-eau-de-toilette-94557/</t>
  </si>
  <si>
    <t>Vanille de Mai</t>
  </si>
  <si>
    <t>['cloves', 'musk', 'vanil']</t>
  </si>
  <si>
    <t>https://aromo.ru/fragrance/kiera-mai-vanille-de-mai-95015/</t>
  </si>
  <si>
    <t>['bergamot', 'gvozdika', 'list-fialki', 'musk', 'pachuli', 'damask-rose-rosa-damascena']</t>
  </si>
  <si>
    <t>https://aromo.ru/fragrance/sonoma-scent-studio-velvet-rose-perfume-extract-parfum-extrait-de-parfum-95292/</t>
  </si>
  <si>
    <t>Verena</t>
  </si>
  <si>
    <t>['ambretta', 'ilang-ilang', 'ginger', 'kokos', 'red-orange', 'damask-rose-rosa-damascena']</t>
  </si>
  <si>
    <t>https://aromo.ru/fragrance/qonai-fragrances-verena-95455/</t>
  </si>
  <si>
    <t>Very Inflexible Woman</t>
  </si>
  <si>
    <t>['anise', 'rose', 'vetiver']</t>
  </si>
  <si>
    <t>https://aromo.ru/fragrance/aromat--aromat-very-inflexible-woman-786243/</t>
  </si>
  <si>
    <t>Violet Empire</t>
  </si>
  <si>
    <t>['elemi', 'violet', 'kozha', 'list-fialki']</t>
  </si>
  <si>
    <t>https://aromo.ru/fragrance/cb-i-hate-perfume-violet-empire-96129/</t>
  </si>
  <si>
    <t>Vous Souvenez-Vous?</t>
  </si>
  <si>
    <t>https://aromo.ru/fragrance/hove-parfumeur-ltd-vous-souvenez_vous-96571/</t>
  </si>
  <si>
    <t>Narcisse Ambrée</t>
  </si>
  <si>
    <t>['ambra', 'narciss']</t>
  </si>
  <si>
    <t>https://aromo.ru/fragrance/alpa-narcisse-ambr_e-892181/</t>
  </si>
  <si>
    <t>Eau Dorée</t>
  </si>
  <si>
    <t>https://aromo.ru/fragrance/antonio-puig-eau-dor_e-967673/</t>
  </si>
  <si>
    <t>Haneen (Eau de Parfum)</t>
  </si>
  <si>
    <t>['ambra', 'fruity-notes', 'rose', 'sandal', 'oud']</t>
  </si>
  <si>
    <t>https://aromo.ru/fragrance/al-haramain-perfumes-haneen-_eau-de-parfum-perfume-water-eau-de-parfum-387359/</t>
  </si>
  <si>
    <t>Musk Al Ghazal (Eau de Parfum)</t>
  </si>
  <si>
    <t>['aldehydes', 'raspberry']</t>
  </si>
  <si>
    <t>['geranium', 'iris', 'rose', 'jasmine']</t>
  </si>
  <si>
    <t>https://aromo.ru/fragrance/al-haramain-perfumes-musk-al-ghazal-_eau-de-parfum-387374/</t>
  </si>
  <si>
    <t>Pastille Pyramid</t>
  </si>
  <si>
    <t>https://aromo.ru/fragrance/candy-crush-n-pastille-pyramid-434345/</t>
  </si>
  <si>
    <t>Calicut</t>
  </si>
  <si>
    <t>['bergamot', 'elemi', 'cardamom']</t>
  </si>
  <si>
    <t>['kedr', 'nutmeg', 'pepper']</t>
  </si>
  <si>
    <t>https://aromo.ru/fragrance/bombay-perfumery-calicut-435956/</t>
  </si>
  <si>
    <t>Ciliegio &amp; Passione</t>
  </si>
  <si>
    <t>['lavender', 'mandarin', 'calabrian-bergamot']</t>
  </si>
  <si>
    <t>['cashmeran', 'cinnamon', 'pachuli', 'vishnevyj-cvet']</t>
  </si>
  <si>
    <t>['tonka-bean', 'mod', 'madagascan-vanilla', 'tobacco-flower']</t>
  </si>
  <si>
    <t>https://aromo.ru/fragrance/olivares--ribero-ciliegio-_-passione-507301/</t>
  </si>
  <si>
    <t>Amjad</t>
  </si>
  <si>
    <t>['ananas', 'rose']</t>
  </si>
  <si>
    <t>https://aromo.ru/fragrance/majid-muzaffar-iteri-amjad-perfume-oil-perfume-oil-554267/</t>
  </si>
  <si>
    <t>Rose Geranium</t>
  </si>
  <si>
    <t>https://aromo.ru/fragrance/olivina-napa-valley-rose-geranium-577697/</t>
  </si>
  <si>
    <t>Nau</t>
  </si>
  <si>
    <t>Naulover</t>
  </si>
  <si>
    <t>['orange', 'bergamot', 'jabloko', 'lemon', 'peach']</t>
  </si>
  <si>
    <t>['cinnamon', 'rose', 'saffron']</t>
  </si>
  <si>
    <t>https://aromo.ru/fragrance/naulover-nau-76223/</t>
  </si>
  <si>
    <t>O'Jo</t>
  </si>
  <si>
    <t>['immortelle', 'bark', 'cypress', 'mandarin', 'pine', 'tobacco-flower']</t>
  </si>
  <si>
    <t>https://aromo.ru/fragrance/casanera-o_jo-78113/</t>
  </si>
  <si>
    <t>P.M.</t>
  </si>
  <si>
    <t>https://aromo.ru/fragrance/mary-quant-p_m-79532/</t>
  </si>
  <si>
    <t>https://aromo.ru/fragrance/florena-poesie-81767/</t>
  </si>
  <si>
    <t>Poire Divine</t>
  </si>
  <si>
    <t>https://aromo.ru/fragrance/dans-un-jardin-n-poire-divine-toilet-water-eau-de-toilette-81788/</t>
  </si>
  <si>
    <t>Posdata Me Quedo en Santorini</t>
  </si>
  <si>
    <t>['ambra', 'lemon', 'morskije-noty', 'krasniy-mak']</t>
  </si>
  <si>
    <t>https://aromo.ru/fragrance/yanbal-posdata-me-quedo-en-santorini-82037/</t>
  </si>
  <si>
    <t>Print in Pink</t>
  </si>
  <si>
    <t>['orange', 'marakuja']</t>
  </si>
  <si>
    <t>https://aromo.ru/fragrance/zermat-print-in-pink-82575/</t>
  </si>
  <si>
    <t>Quasar Evolution</t>
  </si>
  <si>
    <t>['bergamot', 'jabloko', 'mandarin', 'voda', 'green-notes']</t>
  </si>
  <si>
    <t>['geranium', 'iris', 'list-fialki', 'osmantus', 'rozmarin', 'sage']</t>
  </si>
  <si>
    <t>https://aromo.ru/fragrance/o-boticario-quasar-evolution-83262/</t>
  </si>
  <si>
    <t>Queen of Persia</t>
  </si>
  <si>
    <t>['bergamot', 'mandarin', 'rose']</t>
  </si>
  <si>
    <t>['iris', 'rose', 'suhofrukty', 'jasmine']</t>
  </si>
  <si>
    <t>['ladan', 'pachuli', 'vanil']</t>
  </si>
  <si>
    <t>https://aromo.ru/fragrance/esther-p-queen-of-persia-83305/</t>
  </si>
  <si>
    <t>Amico</t>
  </si>
  <si>
    <t>['bergamot', 'nagarmota', 'kalamus', 'cypress', 'labdanum', 'lemon', 'mandarin']</t>
  </si>
  <si>
    <t>['cinnamon', 'ladan', 'papyrus', 'pchelinyj-vosk', 'rose', 'oriental-notes', 'jasmine']</t>
  </si>
  <si>
    <t>['ambra', 'white-cedar', 'benzoin', 'tonka-bean', 'labdanum', 'musk', 'sandal', 'vanil']</t>
  </si>
  <si>
    <t>https://aromo.ru/fragrance/top-perfumer-amico-646077/</t>
  </si>
  <si>
    <t>Culon Ametist</t>
  </si>
  <si>
    <t>https://aromo.ru/fragrance/positive-parfum-culon-ametist-725779/</t>
  </si>
  <si>
    <t>Rose Anoint</t>
  </si>
  <si>
    <t>https://aromo.ru/fragrance/santa-fe-botanical-natural-fragrance-collection-rose-anoint-84977/</t>
  </si>
  <si>
    <t>Barbie Sporty Girl!</t>
  </si>
  <si>
    <t>https://aromo.ru/fragrance/koto-parfums-barbie-sporty-girl-toilet-water-eau-de-toilette-908901/</t>
  </si>
  <si>
    <t>Divague Black</t>
  </si>
  <si>
    <t>['fruity-notes', 'lily-of-the-valley', 'morskije-noty', 'rose', 'jasmine']</t>
  </si>
  <si>
    <t>['gourmand-notes', 'kedr', 'musk', 'sandal']</t>
  </si>
  <si>
    <t>https://aromo.ru/fragrance/french-attitude-maroc-divague-black-perfume-water-eau-de-parfum-768399/</t>
  </si>
  <si>
    <t>Scoundrel Musk</t>
  </si>
  <si>
    <t>https://aromo.ru/fragrance/revlon-scoundrel-musk-86950/</t>
  </si>
  <si>
    <t>Shahi Aqua</t>
  </si>
  <si>
    <t>['orange', 'geranium', 'taragon']</t>
  </si>
  <si>
    <t>['violet', 'frezija', 'lily-of-the-valley', 'peach', 'rose', 'jasmine']</t>
  </si>
  <si>
    <t>https://aromo.ru/fragrance/parfums-chypron-shahi-aqua-87746/</t>
  </si>
  <si>
    <t>Chale Egoist Snob</t>
  </si>
  <si>
    <t>['ginger', 'red-pepper']</t>
  </si>
  <si>
    <t>['basil', 'kedr']</t>
  </si>
  <si>
    <t>['mahagonys', 'pachuli', 'zamsha']</t>
  </si>
  <si>
    <t>https://aromo.ru/fragrance/alain-aregon-chale-egoist-snob-806033/</t>
  </si>
  <si>
    <t>https://aromo.ru/fragrance/yann-bayaldi-strass-90177/</t>
  </si>
  <si>
    <t>['coriander', 'krasnaja-smorodina', 'juniper']</t>
  </si>
  <si>
    <t>['bamboo', 'geranium', 'ginger']</t>
  </si>
  <si>
    <t>['birch', 'tonka-bean', 'musk', 'vetiver']</t>
  </si>
  <si>
    <t>https://aromo.ru/fragrance/trump-success-toilet-water-eau-de-toilette-90337/</t>
  </si>
  <si>
    <t>Sugar Musk &amp; Grenadine</t>
  </si>
  <si>
    <t>['granat', 'jabloko', 'toffee', 'musk', 'rose', 'powdered-sugar', 'saharnaja-vata', 'vanil', 'voda', 'jasmine', 'vanilla-sugar']</t>
  </si>
  <si>
    <t>https://aromo.ru/fragrance/sohum-sugar-musk-_-grenadine-90402/</t>
  </si>
  <si>
    <t>https://aromo.ru/fragrance/milton-lloyd-summer-flowers-90557/</t>
  </si>
  <si>
    <t>Supernatural</t>
  </si>
  <si>
    <t>https://aromo.ru/fragrance/sangado-supernatural-90835/</t>
  </si>
  <si>
    <t>Катерок Сказочный</t>
  </si>
  <si>
    <t>https://aromo.ru/fragrance/brian-bossengton-katerok-skazochnyy-812139/</t>
  </si>
  <si>
    <t>Eau de Toilette de Violette de Parme</t>
  </si>
  <si>
    <t>https://aromo.ru/fragrance/roger--gallet-eau-de-toilette-de-violette-de-parme-toilet-water-eau-de-toilette-787913/</t>
  </si>
  <si>
    <t>Midas Touch Cold</t>
  </si>
  <si>
    <t>https://aromo.ru/fragrance/avenue1-midas-touch-cold-907165/</t>
  </si>
  <si>
    <t>Santal Couture</t>
  </si>
  <si>
    <t>['neroli', 'sandal']</t>
  </si>
  <si>
    <t>['white-flowers', 'cinnamon', 'rose']</t>
  </si>
  <si>
    <t>https://aromo.ru/fragrance/signature-fragrances-london-santal-couture-perfume-extract-parfum-extrait-de-parfum-1226675/</t>
  </si>
  <si>
    <t>Blissful Fantasy</t>
  </si>
  <si>
    <t>['dyna', 'frezija', 'lily']</t>
  </si>
  <si>
    <t>['dyna', 'iris', 'tiare']</t>
  </si>
  <si>
    <t>https://aromo.ru/fragrance/britney-spears-blissful-fantasy-toilet-water-eau-de-toilette-2406629/</t>
  </si>
  <si>
    <t>K 94</t>
  </si>
  <si>
    <t>['anise', 'coriander', 'palisander', 'sliva', 'yagody']</t>
  </si>
  <si>
    <t>['apelsinovyj-cvet-flerdoranzh', 'gvozdika', 'cinnamon', 'ladan', 'mod', 'opopanax', 'rose', 'tuberoza', 'jasmine']</t>
  </si>
  <si>
    <t>['ambra', 'geliotrop', 'musk', 'sandal', 'vanil', 'vetiver', 'virginia-cedar']</t>
  </si>
  <si>
    <t>https://aromo.ru/fragrance/eyfel-k-94-perfume-water-eau-de-parfum-2290947/</t>
  </si>
  <si>
    <t>Amore 14 White</t>
  </si>
  <si>
    <t>['jablonevyj-cvet', 'lemon', 'list-fialki', 'peach']</t>
  </si>
  <si>
    <t>['frezija', 'peony']</t>
  </si>
  <si>
    <t>https://aromo.ru/fragrance/fiorucci-amore-14-white-40025/</t>
  </si>
  <si>
    <t>Il Frutteto di Castagneto</t>
  </si>
  <si>
    <t>['orange', 'citruses', 'fruity-notes', 'cinnamon', 'mandarin', 'vinograd']</t>
  </si>
  <si>
    <t>https://aromo.ru/fragrance/villa-buti-il-frutteto-di-castagneto-867079/</t>
  </si>
  <si>
    <t>Angel Honey</t>
  </si>
  <si>
    <t>['jabloko', 'peach', 'tulpan']</t>
  </si>
  <si>
    <t>https://aromo.ru/fragrance/angel-heart-angel-honey-40297/</t>
  </si>
  <si>
    <t>Ankou</t>
  </si>
  <si>
    <t>https://aromo.ru/fragrance/blooddrop-ankou-40428/</t>
  </si>
  <si>
    <t>Anniebelles Rose</t>
  </si>
  <si>
    <t>['cloves', 'cinnamon', 'rose', 'green-notes']</t>
  </si>
  <si>
    <t>https://aromo.ru/fragrance/soivohle-anniebelles-rose-40462/</t>
  </si>
  <si>
    <t>Blackberry Sage</t>
  </si>
  <si>
    <t>['jezhevika', 'sage']</t>
  </si>
  <si>
    <t>https://aromo.ru/fragrance/blushie-blackberry-sage-44395/</t>
  </si>
  <si>
    <t>Blood Cherry</t>
  </si>
  <si>
    <t>Long Winter Soap Co.</t>
  </si>
  <si>
    <t>['chereshna', 'red-orange', 'sandal', 'temnyj-shokolad']</t>
  </si>
  <si>
    <t>https://aromo.ru/fragrance/long-winter-soap-co-blood-cherry-44581/</t>
  </si>
  <si>
    <t>William Owen</t>
  </si>
  <si>
    <t>https://aromo.ru/fragrance/william-owen-blue-lotus-44802/</t>
  </si>
  <si>
    <t>Motor Sports for man</t>
  </si>
  <si>
    <t>['klever', 'mindal', 'sandal']</t>
  </si>
  <si>
    <t>https://aromo.ru/fragrance/guy-alari-motor-sports-for-man-802809/</t>
  </si>
  <si>
    <t>Danteil</t>
  </si>
  <si>
    <t>https://aromo.ru/fragrance/al-shaya-danteil-51299/</t>
  </si>
  <si>
    <t>['orange', 'bergamot', 'kedr']</t>
  </si>
  <si>
    <t>https://aromo.ru/fragrance/parfums-berdoues-capri-perfume-water-eau-de-parfum-1573245/</t>
  </si>
  <si>
    <t>['apelsinovyj-cvet-flerdoranzh', 'krem-brule', 'moloko', 'vanil', 'jasmine']</t>
  </si>
  <si>
    <t>https://aromo.ru/fragrance/forever-21-jasmine-_-vanilla-65338/</t>
  </si>
  <si>
    <t>Togs Unlimited White</t>
  </si>
  <si>
    <t>['bergamot', 'timjan']</t>
  </si>
  <si>
    <t>['chaj', 'lavender', 'morskije-noty']</t>
  </si>
  <si>
    <t>['tonka-bean', 'drevesnyje-noty', 'minerals', 'ambergris', 'vetiver']</t>
  </si>
  <si>
    <t>https://aromo.ru/fragrance/chevignon-togs-unlimited-white-toilet-water-eau-de-toilette-2159979/</t>
  </si>
  <si>
    <t>Renewal</t>
  </si>
  <si>
    <t>https://aromo.ru/fragrance/sarah-horowitz-parfums-renewal-68153/</t>
  </si>
  <si>
    <t>N°5 Tentatrice</t>
  </si>
  <si>
    <t>['licorice']</t>
  </si>
  <si>
    <t>https://aromo.ru/fragrance/grasse-au-parfum-tentatrice-733609/</t>
  </si>
  <si>
    <t>Litchi Rose</t>
  </si>
  <si>
    <t>['smorodina']</t>
  </si>
  <si>
    <t>https://aromo.ru/fragrance/adopt-by-reserve-naturelle-litchi-rose-perfume-water-eau-de-parfum-70150/</t>
  </si>
  <si>
    <t>Lunada Bay</t>
  </si>
  <si>
    <t>['lotos', 'nektarin', 'vanil', 'voda']</t>
  </si>
  <si>
    <t>https://aromo.ru/fragrance/hollister-lunada-bay-71221/</t>
  </si>
  <si>
    <t>Champion Power</t>
  </si>
  <si>
    <t>['basil', 'geranium', 'grapefruit', 'spruce', 'kedr', 'lavender', 'mint', 'pachuli', 'sage', 'jasmine']</t>
  </si>
  <si>
    <t>https://aromo.ru/fragrance/delta-parfum-champion-power-826115/</t>
  </si>
  <si>
    <t>Sheich</t>
  </si>
  <si>
    <t>['cardamom', 'mandarin', 'nutmeg', 'neroli', 'saffron']</t>
  </si>
  <si>
    <t>['apelsinovyj-cvet-flerdoranzh', 'pistacia-lentiscus', 'rose', 'jasmine']</t>
  </si>
  <si>
    <t>['ambra', 'bark', 'sandal', 'vanil']</t>
  </si>
  <si>
    <t>https://aromo.ru/fragrance/guy-alari-sheich-802841/</t>
  </si>
  <si>
    <t>Vapor</t>
  </si>
  <si>
    <t>['aldehydes', 'ambra', 'tonka-bean', 'geliotrop', 'ladan', 'musk', 'water-lily']</t>
  </si>
  <si>
    <t>https://aromo.ru/fragrance/neil-morris-vapor-95140/</t>
  </si>
  <si>
    <t>Varens Vetiver</t>
  </si>
  <si>
    <t>['drevesnyje-noty', 'coriander', 'pink-pepper']</t>
  </si>
  <si>
    <t>https://aromo.ru/fragrance/ulric-de-varens-varens-vetiver-toilet-water-eau-de-toilette-95192/</t>
  </si>
  <si>
    <t>https://aromo.ru/fragrance/perfumer-h-velvet-95278/</t>
  </si>
  <si>
    <t>Vers le Jour</t>
  </si>
  <si>
    <t>['bergamot', 'dagil', 'rose', 'pink-pepper']</t>
  </si>
  <si>
    <t>['ananas', 'arbuz', 'cyclamen', 'narciss', 'osmantus', 'peach', 'peony', 'jasmine']</t>
  </si>
  <si>
    <t>https://aromo.ru/fragrance/worth-vers-le-jour-95497/</t>
  </si>
  <si>
    <t>Virginia Tech Men</t>
  </si>
  <si>
    <t>['white-cedar', 'pepper', 'sage']</t>
  </si>
  <si>
    <t>['ambra', 'morskije-vodorosli', 'vetiver']</t>
  </si>
  <si>
    <t>https://aromo.ru/fragrance/masik-collegiate-fragrances-virginia-tech-men-96304/</t>
  </si>
  <si>
    <t>Windrider</t>
  </si>
  <si>
    <t>['citruses', 'drevesnyje-noty', 'fruity-notes', 'spices']</t>
  </si>
  <si>
    <t>https://aromo.ru/fragrance/yves-de-sistelle-windrider-97632/</t>
  </si>
  <si>
    <t>Wise One</t>
  </si>
  <si>
    <t>['lemon', 'palisander', 'tangerine']</t>
  </si>
  <si>
    <t>['geranium', 'lavender', 'rose']</t>
  </si>
  <si>
    <t>['benzoin', 'pachuli', 'sandal', 'virginia-cedar']</t>
  </si>
  <si>
    <t>https://aromo.ru/fragrance/coeur-desprit-natural-perfumes-wise-one-97718/</t>
  </si>
  <si>
    <t>Palermo Soho, Buenos Aires</t>
  </si>
  <si>
    <t>['dulce-de-leche', 'violet', 'cinnamon']</t>
  </si>
  <si>
    <t>['balsamic-notes', 'benzoin', 'musk', 'sandal']</t>
  </si>
  <si>
    <t>https://aromo.ru/fragrance/etnia-palermo-soho_-buenos-aires-612455/</t>
  </si>
  <si>
    <t>Xtreme Xplosion</t>
  </si>
  <si>
    <t>['bergamot', 'cardamom', 'cinnamon', 'mandarin']</t>
  </si>
  <si>
    <t>['mimosa', 'sandal', 'sage', 'jasmine']</t>
  </si>
  <si>
    <t>https://aromo.ru/fragrance/o-boticario-xtreme-xplosion-toilet-water-eau-de-toilette-98089/</t>
  </si>
  <si>
    <t>Smell Blue</t>
  </si>
  <si>
    <t>['mountain-air', 'musk']</t>
  </si>
  <si>
    <t>['gorechavka', 'krokus']</t>
  </si>
  <si>
    <t>https://aromo.ru/fragrance/artsscents-smell-blue-382089/</t>
  </si>
  <si>
    <t>Spirit of Lovely Peony</t>
  </si>
  <si>
    <t>['fistashki', 'granat']</t>
  </si>
  <si>
    <t>['musk', 'sandal', 'lily']</t>
  </si>
  <si>
    <t>https://aromo.ru/fragrance/spirit-of-lovely-peony/</t>
  </si>
  <si>
    <t>Les Cayes</t>
  </si>
  <si>
    <t>['guajak', 'kedr', 'nutmeg']</t>
  </si>
  <si>
    <t>['clary-sage', 'musk', 'vetiver']</t>
  </si>
  <si>
    <t>https://aromo.ru/fragrance/bombay-perfumery-les-cayes-435979/</t>
  </si>
  <si>
    <t>Al Thara Oud</t>
  </si>
  <si>
    <t>['kozha', 'raspberry', 'rose', 'oud']</t>
  </si>
  <si>
    <t>https://aromo.ru/fragrance/ghawali-al-thara-oud-497291/</t>
  </si>
  <si>
    <t>Noches de Oriente</t>
  </si>
  <si>
    <t>['fruity-notes', 'iris']</t>
  </si>
  <si>
    <t>https://aromo.ru/fragrance/valeria-mazza-noches-de-oriente-858931/</t>
  </si>
  <si>
    <t>Strange Magic</t>
  </si>
  <si>
    <t>['aglaja', 'white-flowers', 'champaka', 'gardenija', 'ilang-ilang', 'iris', 'romashka', 'ambergris', 'jasmine']</t>
  </si>
  <si>
    <t>https://aromo.ru/fragrance/anyas-garden-strange-magic-514850/</t>
  </si>
  <si>
    <t>Brook</t>
  </si>
  <si>
    <t>['citruses', 'jabloko', 'lesnyje-jagody', 'peach', 'green-notes']</t>
  </si>
  <si>
    <t>['lily-of-the-valley', 'lavender', 'peony', 'rose']</t>
  </si>
  <si>
    <t>https://aromo.ru/fragrance/divona-brook-528556/</t>
  </si>
  <si>
    <t>Toukka Ta Tao</t>
  </si>
  <si>
    <t>['tagetes', 'davana', 'lichi', 'mango', 'marakuja', 'romashka']</t>
  </si>
  <si>
    <t>['ilang-ilang', 'list-palmy', 'morskije-noty', 'tuberoza', 'zhasmin-sambak']</t>
  </si>
  <si>
    <t>['tonka-bean', 'kokos', 'sesame', 'myrrh', 'musk', 'sandal', 'ambergris', 'toluansky-balm', 'oud', 'vanil']</t>
  </si>
  <si>
    <t>https://aromo.ru/fragrance/house-of-matriarch-toukka-ta-tao-perfume-extract-parfum-extrait-de-parfum-536560/</t>
  </si>
  <si>
    <t>Aspiration</t>
  </si>
  <si>
    <t>['ambra', 'drevesnyje-noty', 'musk', 'spices']</t>
  </si>
  <si>
    <t>https://aromo.ru/fragrance/louis-cardin-aspiration-550313/</t>
  </si>
  <si>
    <t>J'Adore Parfum D'Eau</t>
  </si>
  <si>
    <t>['magnolija', 'neroli', 'rose', 'zhasmin-sambak']</t>
  </si>
  <si>
    <t>https://aromo.ru/fragrance/dior-j_adore-parfum-d_eau-perfume-water-eau-de-parfum-2412614/</t>
  </si>
  <si>
    <t>Icon for Women</t>
  </si>
  <si>
    <t>https://aromo.ru/fragrance/maryaj-icon-for-women-63320/</t>
  </si>
  <si>
    <t>Karst</t>
  </si>
  <si>
    <t>['barnabe-fillion']</t>
  </si>
  <si>
    <t>['bergamot', 'metallic-notes', 'juniper', 'pepper', 'pink-pepper', 'sandal', 'salt', 'caraway']</t>
  </si>
  <si>
    <t>['bergamot', 'juniper', 'pepper', 'caraway']</t>
  </si>
  <si>
    <t>https://aromo.ru/fragrance/aesop-karst-perfume-water-eau-de-parfum-2396119/</t>
  </si>
  <si>
    <t>Jardin de Shiraz</t>
  </si>
  <si>
    <t>['fruity-notes', 'hyacinth', 'rose', 'spices']</t>
  </si>
  <si>
    <t>https://aromo.ru/fragrance/robertier-jardin-de-shiraz-65164/</t>
  </si>
  <si>
    <t>Marlena</t>
  </si>
  <si>
    <t>https://aromo.ru/fragrance/lulu-beauty-marlena-72622/</t>
  </si>
  <si>
    <t>Leather Sadah</t>
  </si>
  <si>
    <t>['kozha', 'oud', 'vanil']</t>
  </si>
  <si>
    <t>https://aromo.ru/fragrance/amouage-leather-sadah-perfume-extract-parfum-extrait-de-parfum-2405295/</t>
  </si>
  <si>
    <t>Men Madrid</t>
  </si>
  <si>
    <t>['ambra', 'oak', 'fruity-notes', 'koren-fialki', 'kozha', 'labdanum', 'lemon', 'vanil']</t>
  </si>
  <si>
    <t>https://aromo.ru/fragrance/christine-lavoisier-parfums-men-madrid-73220/</t>
  </si>
  <si>
    <t>Monsieur Vetiver</t>
  </si>
  <si>
    <t>https://aromo.ru/fragrance/clash-monsieur-vetiver-74596/</t>
  </si>
  <si>
    <t>Muschio bianco</t>
  </si>
  <si>
    <t>https://aromo.ru/fragrance/pyrus-n-muschio-bianco-75365/</t>
  </si>
  <si>
    <t>My Magic is Passionfruit</t>
  </si>
  <si>
    <t>https://aromo.ru/fragrance/fruttini-my-magic-is-passionfruit-75644/</t>
  </si>
  <si>
    <t>Algi</t>
  </si>
  <si>
    <t>https://aromo.ru/fragrance/algi-parfum-de-luxe-79901/</t>
  </si>
  <si>
    <t>['violet', 'orchid', 'sliva', 'jasmine']</t>
  </si>
  <si>
    <t>https://aromo.ru/fragrance/cheri-milaney-perla-80908/</t>
  </si>
  <si>
    <t>Profumo degli Esseni</t>
  </si>
  <si>
    <t>['orange', 'issop', 'ladan', 'mint', 'myrrh', 'juniper', 'pachuli', 'romashka', 'rozmarin']</t>
  </si>
  <si>
    <t>https://aromo.ru/fragrance/erboristeria-magentina-profumo-degli-esseni-82694/</t>
  </si>
  <si>
    <t>Prukk</t>
  </si>
  <si>
    <t>['aromatic', 'wood', 'floral']</t>
  </si>
  <si>
    <t>['kedr', 'clary-sage', 'rose', 'sandal']</t>
  </si>
  <si>
    <t>https://aromo.ru/fragrance/harnn-prukk-82794/</t>
  </si>
  <si>
    <t>Rodrigo Faro Infinity</t>
  </si>
  <si>
    <t>https://aromo.ru/fragrance/jequiti-rodrigo-faro-infinity-84696/</t>
  </si>
  <si>
    <t>Halo Lunar</t>
  </si>
  <si>
    <t>['ambra', 'lavender', 'sandal']</t>
  </si>
  <si>
    <t>https://aromo.ru/fragrance/fueguia-1833-halo-lunar-perfume-extract-parfum-extrait-de-parfum-1046943/</t>
  </si>
  <si>
    <t>Lemongrass &amp; Honey Intense</t>
  </si>
  <si>
    <t>['grapefruit', 'lime', 'lavender', 'mandarin']</t>
  </si>
  <si>
    <t>['mod', 'musk', 'praline', 'sandal', 'vanil']</t>
  </si>
  <si>
    <t>https://aromo.ru/fragrance/atelier-rebul-lemongrass-_-honey-intense-cologne-eau-de-cologne-2290329/</t>
  </si>
  <si>
    <t>https://aromo.ru/fragrance/next-intense-739865/</t>
  </si>
  <si>
    <t>Sunset Passion</t>
  </si>
  <si>
    <t>['tonka-bean', 'gardenija', 'marakuja', 'musk', 'rom', 'vanil']</t>
  </si>
  <si>
    <t>https://aromo.ru/fragrance/perfume-and-skin-sunset-passion-90768/</t>
  </si>
  <si>
    <t>Swing version two</t>
  </si>
  <si>
    <t>['lemon', 'green-notes', 'winterberry']</t>
  </si>
  <si>
    <t>https://aromo.ru/fragrance/julian-rouas-swing-version-two-91159/</t>
  </si>
  <si>
    <t>Talbots Eau de Parfum</t>
  </si>
  <si>
    <t>Talbots</t>
  </si>
  <si>
    <t>['frezija', 'grapefruit', 'grusha']</t>
  </si>
  <si>
    <t>['magnolija', 'tiare', 'tuberoza']</t>
  </si>
  <si>
    <t>['white-wood', 'peach', 'vanil']</t>
  </si>
  <si>
    <t>https://aromo.ru/fragrance/talbots-talbots-eau-de-parfum-91433/</t>
  </si>
  <si>
    <t>Delectable Temptation</t>
  </si>
  <si>
    <t>['chernika', 'kedr', 'klenovyj-sirop', 'mod', 'vzbitye-slivki']</t>
  </si>
  <si>
    <t>https://aromo.ru/fragrance/dua-fragrances-delectable-temptation-999011/</t>
  </si>
  <si>
    <t>['dubovyj-moh', 'ginger', 'paporotnik']</t>
  </si>
  <si>
    <t>['ambra', 'nutmeg']</t>
  </si>
  <si>
    <t>https://aromo.ru/fragrance/zlata-concerto-835625/</t>
  </si>
  <si>
    <t>No.05 Bourbon Vanilla</t>
  </si>
  <si>
    <t>Pure Home Couture</t>
  </si>
  <si>
    <t>['drevesnyje-noty', 'karamel', 'slivochnoje-maslo', 'madagascan-vanilla']</t>
  </si>
  <si>
    <t>https://aromo.ru/fragrance/pure-home-couture-no_-05-_-bourbon-vanilla-784925/</t>
  </si>
  <si>
    <t>Palm Dream 219</t>
  </si>
  <si>
    <t>['ambra', 'apelsinovyj-cvet-flerdoranzh', 'kedr', 'koren-fialki', 'kozha', 'raspberry', 'musk', 'pachuli', 'pepper', 'vanil']</t>
  </si>
  <si>
    <t>https://aromo.ru/fragrance/krigler-palm-dream-219-perfume-water-eau-de-parfum-2040821/</t>
  </si>
  <si>
    <t>Fiori d'Iris</t>
  </si>
  <si>
    <t>https://aromo.ru/fragrance/apiarium-fiori-d_iris-899183/</t>
  </si>
  <si>
    <t>Bermuda</t>
  </si>
  <si>
    <t>['apelsinovyj-cvet-flerdoranzh', 'precious-woods', 'iris']</t>
  </si>
  <si>
    <t>https://aromo.ru/fragrance/evora-bermuda-43648/</t>
  </si>
  <si>
    <t>Bettie Page</t>
  </si>
  <si>
    <t>['grusha', 'mandarin', 'tangerine']</t>
  </si>
  <si>
    <t>['magnolija', 'stefanotis', 'vanilnaja-orkhideja', 'honeysuckle']</t>
  </si>
  <si>
    <t>https://aromo.ru/fragrance/eclectic-collections-bettie-page-43700/</t>
  </si>
  <si>
    <t>BKE Sport Black</t>
  </si>
  <si>
    <t>https://aromo.ru/fragrance/buckle-bke-sport-black-43963/</t>
  </si>
  <si>
    <t>FM 813</t>
  </si>
  <si>
    <t>['bergamot', 'lemon', 'mint', 'jasmine']</t>
  </si>
  <si>
    <t>['artemizija-polyn', 'coffee', 'lavender']</t>
  </si>
  <si>
    <t>['ambra', 'tonka-bean', 'moss', 'musk', 'pachuli', 'sandal', 'vanil']</t>
  </si>
  <si>
    <t>https://aromo.ru/fragrance/fm-by-federico-mahora-fm-813-perfume-water-eau-de-parfum-2284563/</t>
  </si>
  <si>
    <t>No. 5</t>
  </si>
  <si>
    <t>['bergamot', 'buton-chernoj-smorodiny', 'ilang-ilang', 'mandarin']</t>
  </si>
  <si>
    <t>['iris', 'rose', 'vanil', 'jasmine', 'flower-mariposa']</t>
  </si>
  <si>
    <t>['ambra', 'ambretta', 'benzoin', 'kastoreum', 'labdanum', 'musk', 'pchelinyj-vosk', 'peruvian-balsam', 'sandal', 'civett']</t>
  </si>
  <si>
    <t>https://aromo.ru/fragrance/anna-zworykina-perfumes-no_-5-perfume-extract-parfum-extrait-de-parfum-865651/</t>
  </si>
  <si>
    <t>Cristal Fragrance Melon</t>
  </si>
  <si>
    <t>Chicca Collections</t>
  </si>
  <si>
    <t>https://aromo.ru/fragrance/chicca-collections-cristal-fragrance-melon-50527/</t>
  </si>
  <si>
    <t>Dapper Snowman - Sweet Honesty</t>
  </si>
  <si>
    <t>https://aromo.ru/fragrance/avon-dapper-snowman-_-sweet-honesty-51315/</t>
  </si>
  <si>
    <t>Depart</t>
  </si>
  <si>
    <t>https://aromo.ru/fragrance/cyzone-depart-51929/</t>
  </si>
  <si>
    <t>Dove Grey</t>
  </si>
  <si>
    <t>['aldehydes', 'white-pepper', 'tea-earl-grey', 'drevesnyje-noty', 'violet', 'iris', 'lavender', 'musk', 'pochva', 'taragon', 'tuberoza']</t>
  </si>
  <si>
    <t>https://aromo.ru/fragrance/regime-des-fleurs-dove-grey-53005/</t>
  </si>
  <si>
    <t>Musgravite</t>
  </si>
  <si>
    <t>Thalia</t>
  </si>
  <si>
    <t>https://aromo.ru/fragrance/thalia-musgravite-2342046/</t>
  </si>
  <si>
    <t>Duo Malbec Nebbiolo</t>
  </si>
  <si>
    <t>['bergamot', 'fruity-notes', 'lime', 'lemon', 'list-fialki', 'spices']</t>
  </si>
  <si>
    <t>['oak', 'geranium', 'iris', 'list-i-buton-chernoj-smorodiny', 'rose', 'shokolad']</t>
  </si>
  <si>
    <t>['ambra', 'white-cedar', 'dubovyj-moh', 'musk', 'pachuli', 'vetiver']</t>
  </si>
  <si>
    <t>https://aromo.ru/fragrance/o-boticario-duo-malbec-nebbiolo-53303/</t>
  </si>
  <si>
    <t>Rose Calisson</t>
  </si>
  <si>
    <t>['apelsinovyj-cvet-flerdoranzh', 'magnolija', 'damask-rose-rosa-damascena', 'may-rose-rosa-centifolia']</t>
  </si>
  <si>
    <t>['lorenox', 'virginia-cedar', 'calisson']</t>
  </si>
  <si>
    <t>https://aromo.ru/fragrance/rose-calisson/</t>
  </si>
  <si>
    <t>Lilac Wine</t>
  </si>
  <si>
    <t>['ambra', 'geliotrop', 'cashmeran', 'ambergris', 'siren', 'honeysuckle']</t>
  </si>
  <si>
    <t>https://aromo.ru/fragrance/yanina-yakusheva-perfumes-lilac-wine-686257/</t>
  </si>
  <si>
    <t>Ivanhoe in Blue</t>
  </si>
  <si>
    <t>['elemi', 'lavender', 'lemon']</t>
  </si>
  <si>
    <t>['jabloko', 'list-fialki', 'nutmeg']</t>
  </si>
  <si>
    <t>['ambroxan', 'pachuli', 'vetiver']</t>
  </si>
  <si>
    <t>https://aromo.ru/fragrance/yves-de-sistelle-ivanhoe-in-blue-64813/</t>
  </si>
  <si>
    <t>Just Be - Giving</t>
  </si>
  <si>
    <t>['ambra', 'violet', 'musk', 'rose', 'sandal', 'jasmine']</t>
  </si>
  <si>
    <t>https://aromo.ru/fragrance/great-american-scents-just-be-_-giving-66101/</t>
  </si>
  <si>
    <t>Jasmin Indien</t>
  </si>
  <si>
    <t>https://aromo.ru/fragrance/mizensir-jasmin-indien-734241/</t>
  </si>
  <si>
    <t>La Seduction - Intimate Pleasures</t>
  </si>
  <si>
    <t>['cashmeran', 'clementine', 'jasmine']</t>
  </si>
  <si>
    <t>https://aromo.ru/fragrance/la-senza-la-seduction-_-intimate-pleasures-67268/</t>
  </si>
  <si>
    <t>['orange', 'yuzu', 'karamel', 'romashka', 'tropicheskije-frukty']</t>
  </si>
  <si>
    <t>['mindal', 'sahar', 'jasmine']</t>
  </si>
  <si>
    <t>['cocoa', 'kokos', 'pachuli', 'vanil']</t>
  </si>
  <si>
    <t>https://aromo.ru/fragrance/providence-perfume-co-lei-flower-68856/</t>
  </si>
  <si>
    <t>Fior De Chinotto</t>
  </si>
  <si>
    <t>['apelsinovyj-cvet-flerdoranzh', 'citruses', 'mandarin']</t>
  </si>
  <si>
    <t>['ambra', 'apelsinovyj-cvet-flerdoranzh', 'tuberoza', 'jasmine', 'damask-rose-rosa-damascena']</t>
  </si>
  <si>
    <t>['drevesnyje-noty', 'mod', 'moss']</t>
  </si>
  <si>
    <t>https://aromo.ru/fragrance/abaton-fior-de-chinotto-toilet-water-eau-de-toilette-1152387/</t>
  </si>
  <si>
    <t>Lime Splash</t>
  </si>
  <si>
    <t>https://aromo.ru/fragrance/chiemsee-lime-splash-69975/</t>
  </si>
  <si>
    <t>Live Your Life Inspire</t>
  </si>
  <si>
    <t>['grusha', 'jezhevika', 'lichi']</t>
  </si>
  <si>
    <t>https://aromo.ru/fragrance/american-eagle-live-your-life-_-inspire-70236/</t>
  </si>
  <si>
    <t>Lovely Rock</t>
  </si>
  <si>
    <t>https://aromo.ru/fragrance/impulse-lovely-rock-70964/</t>
  </si>
  <si>
    <t>Echoes</t>
  </si>
  <si>
    <t>['ambretta', 'benzoin', 'dagil', 'iris', 'cocoa', 'cardamom', 'cypress', 'labdanum', 'lavender', 'lesnoj-oreh', 'list-fialki', 'mandarin', 'nutmeg', 'musk', 'pachuli', 'rozmarin', 'sandal']</t>
  </si>
  <si>
    <t>['iris', 'cardamom', 'lavender', 'mandarin']</t>
  </si>
  <si>
    <t>https://aromo.ru/fragrance/regime-des-fleurs-echoes-1550301/</t>
  </si>
  <si>
    <t>Tibet - Men</t>
  </si>
  <si>
    <t>['bergamot', 'grapefruit', 'hedione-gedion', 'ozone']</t>
  </si>
  <si>
    <t>['avokado', 'rose', 'lily']</t>
  </si>
  <si>
    <t>['karamel', 'coumarin', 'sandal', 'vetiver']</t>
  </si>
  <si>
    <t>https://aromo.ru/fragrance/claude-andre-hebert-tibet-_-men-988279/</t>
  </si>
  <si>
    <t>Ruby Grapefruit</t>
  </si>
  <si>
    <t>https://aromo.ru/fragrance/charlotte-rhys-ruby-grapefruit-678979/</t>
  </si>
  <si>
    <t>Tiffa (yellow)</t>
  </si>
  <si>
    <t>['ladan', 'raspberry', 'orchid', 'rose']</t>
  </si>
  <si>
    <t>https://aromo.ru/fragrance/kanebo-tiffa-_yellow-92756/</t>
  </si>
  <si>
    <t>Daisy Star</t>
  </si>
  <si>
    <t>['grapefruit', 'musk', 'romashka', 'vanil']</t>
  </si>
  <si>
    <t>https://aromo.ru/fragrance/cute-press-daisy-star-683579/</t>
  </si>
  <si>
    <t>Tonelli Femme</t>
  </si>
  <si>
    <t>Tonelli</t>
  </si>
  <si>
    <t>['gardenija', 'geranium', 'lily-of-the-valley', 'rose', 'jasmine']</t>
  </si>
  <si>
    <t>['ambra', 'cocoa', 'sandal']</t>
  </si>
  <si>
    <t>https://aromo.ru/fragrance/tonelli-tonelli-femme-perfume-water-eau-de-parfum-93069/</t>
  </si>
  <si>
    <t>Touch Black</t>
  </si>
  <si>
    <t>https://aromo.ru/fragrance/nabeel-touch-black-93198/</t>
  </si>
  <si>
    <t>['musk', 'spicy', 'wood', 'floral', 'east']</t>
  </si>
  <si>
    <t>['floral-notes', 'pepper', 'spices']</t>
  </si>
  <si>
    <t>['dubovyj-moh', 'forest-accord', 'musk']</t>
  </si>
  <si>
    <t>https://aromo.ru/fragrance/lentheric-anticipation-1020449/</t>
  </si>
  <si>
    <t>['citruses', 'tiare']</t>
  </si>
  <si>
    <t>https://aromo.ru/fragrance/laurence-dumont-vanille-monoi-perfume-water-eau-de-parfum-95055/</t>
  </si>
  <si>
    <t>VB Rock</t>
  </si>
  <si>
    <t>['clementine', 'lavender']</t>
  </si>
  <si>
    <t>https://aromo.ru/fragrance/virtualbrands-vb-rock-95214/</t>
  </si>
  <si>
    <t>['drevesnyje-noty', 'lemon', 'verbena']</t>
  </si>
  <si>
    <t>https://aromo.ru/fragrance/castelbel-verbena-95426/</t>
  </si>
  <si>
    <t>Wiener Bouquet Petit Point</t>
  </si>
  <si>
    <t>https://aromo.ru/fragrance/maurer--wirtz-wiener-bouquet-petit-point-perfume-water-eau-de-parfum-97395/</t>
  </si>
  <si>
    <t>Woman Sun Edition</t>
  </si>
  <si>
    <t>['tonka-bean', 'cyclamen', 'mindal', 'jasmine']</t>
  </si>
  <si>
    <t>https://aromo.ru/fragrance/betty-barclay-woman-sun-edition-97815/</t>
  </si>
  <si>
    <t>Lavender World</t>
  </si>
  <si>
    <t>https://aromo.ru/fragrance/jean-paul-dupont-lavender-world-373666/</t>
  </si>
  <si>
    <t>Oud Borneo</t>
  </si>
  <si>
    <t>https://aromo.ru/fragrance/abdul-karim-al-faransi-oud-borneo-378579/</t>
  </si>
  <si>
    <t>Dream: Love and Revolution</t>
  </si>
  <si>
    <t>['dyna', 'grusha', 'raspberry']</t>
  </si>
  <si>
    <t>https://aromo.ru/fragrance/magasalfa-dream-love-and-revolution-881443/</t>
  </si>
  <si>
    <t>Festin Royal Miel Caramelise</t>
  </si>
  <si>
    <t>https://aromo.ru/fragrance/baija-festin-royal-miel-caramelise-472765/</t>
  </si>
  <si>
    <t>Neroli Negro</t>
  </si>
  <si>
    <t>['neroli', 'orange-tree']</t>
  </si>
  <si>
    <t>https://aromo.ru/fragrance/coqui-coqui-neroli-negro-perfume-water-eau-de-parfum-530679/</t>
  </si>
  <si>
    <t>Fiori D'arancio</t>
  </si>
  <si>
    <t>['orange', 'lemon', 'mandarin', 'calabrian-bergamot']</t>
  </si>
  <si>
    <t>['cardamom', 'ptitgrejn-list-citrusovyh']</t>
  </si>
  <si>
    <t>https://aromo.ru/fragrance/i-am-sicily-fiori-d_arancio-perfume-water-eau-de-parfum-557781/</t>
  </si>
  <si>
    <t>360° Green</t>
  </si>
  <si>
    <t>['tonka-bean', 'grapefruit', 'cardamom', 'moss', 'morskije-noty', 'sage', 'vetiver', 'zelenoje-jabloko']</t>
  </si>
  <si>
    <t>https://aromo.ru/fragrance/perry-ellis-360_-green-593297/</t>
  </si>
  <si>
    <t>Malaia 2014</t>
  </si>
  <si>
    <t>['basil', 'lavender', 'vanil']</t>
  </si>
  <si>
    <t>https://aromo.ru/fragrance/hollister-malaia-2014-72075/</t>
  </si>
  <si>
    <t>Manhas de Primavera</t>
  </si>
  <si>
    <t>https://aromo.ru/fragrance/lacqua-di-fiori-manhas-de-primavera-72342/</t>
  </si>
  <si>
    <t>Modernis</t>
  </si>
  <si>
    <t>с 1902</t>
  </si>
  <si>
    <t>https://aromo.ru/fragrance/caron-modernis-74300/</t>
  </si>
  <si>
    <t>#154 Pouvoir Absolu</t>
  </si>
  <si>
    <t>['drevesnyje-noty', 'kozha', 'ladan', 'musk', 'pepper', 'salt', 'spices', 'oud']</t>
  </si>
  <si>
    <t>['drevesnyje-noty', 'kozha', 'ladan', 'pepper', 'oud']</t>
  </si>
  <si>
    <t>https://aromo.ru/fragrance/le-r-noir-154-pouvoir-absolu-perfume-water-eau-de-parfum-1648035/</t>
  </si>
  <si>
    <t>Musc Shailing</t>
  </si>
  <si>
    <t>['white-musk', 'frezija', 'jezhevika']</t>
  </si>
  <si>
    <t>https://aromo.ru/fragrance/adn-musc-musc-shailing-75337/</t>
  </si>
  <si>
    <t>Nova Purple</t>
  </si>
  <si>
    <t>https://aromo.ru/fragrance/close-2-nova-purple-77546/</t>
  </si>
  <si>
    <t>https://aromo.ru/fragrance/northfields-tailors-nuit-noire-77700/</t>
  </si>
  <si>
    <t>Orange Blossom Body &amp; Soul Spray</t>
  </si>
  <si>
    <t>['apelsinovyj-cvet-flerdoranzh', 'frezija', 'lemon', 'musk', 'orchid', 'tangerine', 'tiare']</t>
  </si>
  <si>
    <t>https://aromo.ru/fragrance/nest-orange-blossom-body-_-soul-spray-78625/</t>
  </si>
  <si>
    <t>['cloves', 'laurel', 'pachuli', 'pepper', 'sandal']</t>
  </si>
  <si>
    <t>https://aromo.ru/fragrance/zents-ore-toilet-water-eau-de-toilette-78810/</t>
  </si>
  <si>
    <t>Oudh Al Shams</t>
  </si>
  <si>
    <t>['rozmarin', 'spices']</t>
  </si>
  <si>
    <t>['ambra', 'jezhevika']</t>
  </si>
  <si>
    <t>https://aromo.ru/fragrance/halis-oudh-al-shams-perfume-water-eau-de-parfum-79394/</t>
  </si>
  <si>
    <t>['grapefruit', 'red-orange', 'neroli']</t>
  </si>
  <si>
    <t>['arbuz', 'iris', 'soap-notes', 'rose', 'water-lily', 'jasmine']</t>
  </si>
  <si>
    <t>https://aromo.ru/fragrance/gothmetic-precious-82257/</t>
  </si>
  <si>
    <t>Prestige Collection White</t>
  </si>
  <si>
    <t>['anise', 'raspberry', 'sliva']</t>
  </si>
  <si>
    <t>https://aromo.ru/fragrance/arabian-oud-prestige-collection-white-82383/</t>
  </si>
  <si>
    <t>Romantic Summer</t>
  </si>
  <si>
    <t>https://aromo.ru/fragrance/chiara-ambra-romantic-summer-84782/</t>
  </si>
  <si>
    <t>Rouh Al Ward Al Ta'efi</t>
  </si>
  <si>
    <t>https://aromo.ru/fragrance/al-atari-rouh-al-ward-al-ta_efi-85471/</t>
  </si>
  <si>
    <t>Garden Queen</t>
  </si>
  <si>
    <t>1914</t>
  </si>
  <si>
    <t>https://aromo.ru/fragrance/paul-rieger-garden-queen-894535/</t>
  </si>
  <si>
    <t>Teisenddu</t>
  </si>
  <si>
    <t>['bitter-orange', 'korichnevyj-sahar', 'kozha', 'mimosa', 'juniper', 'nutmeg', 'rom']</t>
  </si>
  <si>
    <t>https://aromo.ru/fragrance/frassai-teisenddu-1469399/</t>
  </si>
  <si>
    <t>Shibui</t>
  </si>
  <si>
    <t>https://aromo.ru/fragrance/florascent-shibui-88020/</t>
  </si>
  <si>
    <t>Mihrimah Sultan</t>
  </si>
  <si>
    <t>https://aromo.ru/fragrance/lelas-mihrimah-sultan-perfume-water-eau-de-parfum-2320218/</t>
  </si>
  <si>
    <t>Sport R</t>
  </si>
  <si>
    <t>['cinnamon', 'sliva', 'teak-wood', 'jasmine']</t>
  </si>
  <si>
    <t>https://aromo.ru/fragrance/mahogany-n-sport-r-89790/</t>
  </si>
  <si>
    <t>['bitter-orange', 'pachuli', 'palisander', 'vanil', 'verbena']</t>
  </si>
  <si>
    <t>https://aromo.ru/fragrance/tromborg-stratus-90186/</t>
  </si>
  <si>
    <t>Sußes Blut</t>
  </si>
  <si>
    <t>['fruity-notes', 'pachuli', 'zhzhenyj-sahar']</t>
  </si>
  <si>
    <t>https://aromo.ru/fragrance/teufels-kuche-su_es-blut-90376/</t>
  </si>
  <si>
    <t>Tama</t>
  </si>
  <si>
    <t>['ambra', 'smoke', 'kedr', 'ladan', 'myrrh', 'sandal']</t>
  </si>
  <si>
    <t>https://aromo.ru/fragrance/hendley-perfumes-tama-91456/</t>
  </si>
  <si>
    <t>https://aromo.ru/fragrance/pimkie-sweet-violet-1096853/</t>
  </si>
  <si>
    <t>['apelsinovyj-cvet-flerdoranzh', 'mod', 'musk', 'vanil', 'jasmine']</t>
  </si>
  <si>
    <t>https://aromo.ru/fragrance/black-onyx-the-one-92396/</t>
  </si>
  <si>
    <t>Vanille Bourbon/Bourbon Vanilla</t>
  </si>
  <si>
    <t>['caraway', 'vanil', 'whiskey']</t>
  </si>
  <si>
    <t>['ambra', 'kedr', 'mindal', 'tabak']</t>
  </si>
  <si>
    <t>https://aromo.ru/fragrance/mistral-vanille-bourbon_bourbon-vanilla-perfume-water-eau-de-parfum-1120127/</t>
  </si>
  <si>
    <t>Bancha</t>
  </si>
  <si>
    <t>['yuzu', 'lime', 'mandarin', 'mint']</t>
  </si>
  <si>
    <t>https://aromo.ru/fragrance/dsh-perfumes-bancha-42847/</t>
  </si>
  <si>
    <t>['leather', 'wood', 'fruit', 'east']</t>
  </si>
  <si>
    <t>https://aromo.ru/fragrance/akro-east-perfume-water-eau-de-parfum-2427887/</t>
  </si>
  <si>
    <t>https://aromo.ru/fragrance/black-up-black-up-44352/</t>
  </si>
  <si>
    <t>Oud Fumé</t>
  </si>
  <si>
    <t>['bergamot', 'issop', 'rozmarin', 'timjan']</t>
  </si>
  <si>
    <t>['geranium', 'ilang-ilang', 'kedr', 'pachuli']</t>
  </si>
  <si>
    <t>['kozha', 'labdanum', 'ladan', 'sandal', 'oud']</t>
  </si>
  <si>
    <t>https://aromo.ru/fragrance/chantecaille-oud-fum-perfume-water-eau-de-parfum-1704329/</t>
  </si>
  <si>
    <t>Crash &amp; Burn</t>
  </si>
  <si>
    <t>https://aromo.ru/fragrance/buckle-crash-_-burn-50373/</t>
  </si>
  <si>
    <t>Crystal Spirit</t>
  </si>
  <si>
    <t>['drevesnyje-noty', 'mandarin', 'pink-pepper', 'vodnye-tsvety', 'jasmine']</t>
  </si>
  <si>
    <t>https://aromo.ru/fragrance/sans-soucis-crystal-spirit-50660/</t>
  </si>
  <si>
    <t>['grusha', 'lichi', 'raspberry', 'marakuja']</t>
  </si>
  <si>
    <t>['frezija', 'lily-of-the-valley', 'peony', 'jasmine']</t>
  </si>
  <si>
    <t>['ambra', 'white-musk', 'praline', 'sandal']</t>
  </si>
  <si>
    <t>https://aromo.ru/fragrance/flora-mare-deauville-51590/</t>
  </si>
  <si>
    <t>Der Mann</t>
  </si>
  <si>
    <t>https://aromo.ru/fragrance/jade-n-der-mann-51936/</t>
  </si>
  <si>
    <t>Osmanto Oud</t>
  </si>
  <si>
    <t>['bergamot', 'violet', 'pink-pepper', 'caraway', 'verbena']</t>
  </si>
  <si>
    <t>['geranium', 'iris', 'osmantus', 'pepper', 'rose']</t>
  </si>
  <si>
    <t>['ambra', 'opopanax', 'pachuli', 'oud', 'vetiver']</t>
  </si>
  <si>
    <t>https://aromo.ru/fragrance/angelo-caroli-osmanto-oud-932731/</t>
  </si>
  <si>
    <t>Vulcano Pauline Bazignan</t>
  </si>
  <si>
    <t>['birch', 'citruses', 'smoke', 'styrax']</t>
  </si>
  <si>
    <t>https://aromo.ru/fragrance/urban-scents-vulcano-pauline-bazignan-665195/</t>
  </si>
  <si>
    <t>Aalia</t>
  </si>
  <si>
    <t>['floral-notes', 'fruity-notes', 'klubnika', 'musk', 'vanil', 'jasmine']</t>
  </si>
  <si>
    <t>https://aromo.ru/fragrance/naseem-n-aalia-perfume-water-eau-de-parfum-750743/</t>
  </si>
  <si>
    <t>Her Excellency</t>
  </si>
  <si>
    <t>['kozha', 'moss', 'musk', 'rozmarin']</t>
  </si>
  <si>
    <t>https://aromo.ru/fragrance/estevia-parfum-her-excellency-62324/</t>
  </si>
  <si>
    <t>Il Giglio e la Vaniglia</t>
  </si>
  <si>
    <t>['bergamot', 'karamel', 'mandarin', 'peach', 'shokolad', 'vanil', 'lily']</t>
  </si>
  <si>
    <t>https://aromo.ru/fragrance/apiarium-il-giglio-e-la-vaniglia-63459/</t>
  </si>
  <si>
    <t>Imagine Two Rivers - Elbe Yamuna</t>
  </si>
  <si>
    <t>Ines Lechleitner</t>
  </si>
  <si>
    <t>https://aromo.ru/fragrance/ines-lechleitner-imagine-two-rivers-_-elbe-yamuna-63628/</t>
  </si>
  <si>
    <t>Incense Indica</t>
  </si>
  <si>
    <t>['choja-loban-boswellia-serrata', 'konopla', 'opopanax']</t>
  </si>
  <si>
    <t>['myrrh', 'mod', 'zhasmin-sambak']</t>
  </si>
  <si>
    <t>['ambra', 'atlas-cedar', 'choja-loban-boswellia-serrata', 'exotic-woods']</t>
  </si>
  <si>
    <t>https://aromo.ru/fragrance/aether-arts-incense-indica-63876/</t>
  </si>
  <si>
    <t>https://aromo.ru/fragrance/alberna-indra-64027/</t>
  </si>
  <si>
    <t>Inegale</t>
  </si>
  <si>
    <t>['drevesnyje-noty', 'musk', 'peach', 'vanil']</t>
  </si>
  <si>
    <t>https://aromo.ru/fragrance/jafra-inegale-toilet-water-eau-de-toilette-64041/</t>
  </si>
  <si>
    <t>Canoe (Eau de Cologne Solide)</t>
  </si>
  <si>
    <t>1951</t>
  </si>
  <si>
    <t>https://aromo.ru/fragrance/dana-canoe-_eau-de-cologne-solide-808407/</t>
  </si>
  <si>
    <t>Megapolis</t>
  </si>
  <si>
    <t>Lia Ruy</t>
  </si>
  <si>
    <t>['coffee', 'lime', 'lemon-verbena']</t>
  </si>
  <si>
    <t>['lesnyje-jagody', 'dew', 'vzbitye-slivki', 'zamsha']</t>
  </si>
  <si>
    <t>['ambra', 'cvetok-kofe', 'vanil']</t>
  </si>
  <si>
    <t>https://aromo.ru/fragrance/lia-ruy-megapolis-2324240/</t>
  </si>
  <si>
    <t>La Matinale</t>
  </si>
  <si>
    <t>['white-cedar', 'cardamom', 'lemon', 'peony', 'green-tea', 'jasmine']</t>
  </si>
  <si>
    <t>https://aromo.ru/fragrance/clubman--edouard-pinaud-la-matinale-cologne-eau-de-cologne-67151/</t>
  </si>
  <si>
    <t>https://aromo.ru/fragrance/lisa-sara-peony-629537/</t>
  </si>
  <si>
    <t>Lalfeo Verde</t>
  </si>
  <si>
    <t>['ambra', 'morskije-vodorosli', 'tuberoza']</t>
  </si>
  <si>
    <t>https://aromo.ru/fragrance/odriu-lalfeo-verde-67597/</t>
  </si>
  <si>
    <t>L'Eau de Vence</t>
  </si>
  <si>
    <t>['dubovyj-moh', 'inzhir', 'lavender', 'lesnoj-oreh', 'lemon', 'list-i-buton-chernoj-smorodiny', 'morskije-noty', 'taragon', 'vetiver']</t>
  </si>
  <si>
    <t>https://aromo.ru/fragrance/isabelle-burdel-parfums-l_eau-de-vence-68636/</t>
  </si>
  <si>
    <t>Love Man 2008</t>
  </si>
  <si>
    <t>['ambra', 'cardamom', 'kedr']</t>
  </si>
  <si>
    <t>https://aromo.ru/fragrance/s-oliver-love-man-2008-toilet-water-eau-de-toilette-70783/</t>
  </si>
  <si>
    <t>Loveswept Eau de Parfum</t>
  </si>
  <si>
    <t>['lotos', 'marakuja', 'jasmine']</t>
  </si>
  <si>
    <t>https://aromo.ru/fragrance/philosophy-loveswept-_eau-de-parfum-toilet-water-eau-de-toilette-71016/</t>
  </si>
  <si>
    <t>No.10 Aboukir</t>
  </si>
  <si>
    <t>['eucalyptus', 'lemon', 'nutmeg']</t>
  </si>
  <si>
    <t>['ambra', 'gvozdika', 'jasmine']</t>
  </si>
  <si>
    <t>https://aromo.ru/fragrance/maison-louis-marie-no_10-aboukir-734555/</t>
  </si>
  <si>
    <t>Smart Silver</t>
  </si>
  <si>
    <t>['fern', 'wood', 'spicy']</t>
  </si>
  <si>
    <t>['apelsinovyj-cvet-flerdoranzh', 'cardamom', 'lemon']</t>
  </si>
  <si>
    <t>['geranium', 'coriander', 'lavender', 'rozmarin']</t>
  </si>
  <si>
    <t>['tonka-bean', 'teak-wood', 'vetiver']</t>
  </si>
  <si>
    <t>https://aromo.ru/fragrance/estiara-smart-silver-toilet-water-eau-de-toilette-88768/</t>
  </si>
  <si>
    <t>['geranium', 'nutmeg', 'cumin']</t>
  </si>
  <si>
    <t>['labdanum', 'styrax', 'oud']</t>
  </si>
  <si>
    <t>https://aromo.ru/fragrance/blend-oud-sahar-970077/</t>
  </si>
  <si>
    <t>Sun D'or</t>
  </si>
  <si>
    <t>https://aromo.ru/fragrance/yzy-sun-d_or-90656/</t>
  </si>
  <si>
    <t>Sunset by the Pool</t>
  </si>
  <si>
    <t>['jablonevyj-cvet', 'red-orange', 'lily-of-the-valley', 'sliva']</t>
  </si>
  <si>
    <t>https://aromo.ru/fragrance/bath-and-body-works-sunset-by-the-pool-90754/</t>
  </si>
  <si>
    <t>Sunshine Edition for Women</t>
  </si>
  <si>
    <t>['pepper', 'peony', 'rose', 'tiare', 'jasmine']</t>
  </si>
  <si>
    <t>https://aromo.ru/fragrance/paul-smith-sunshine-edition-for-women-90774/</t>
  </si>
  <si>
    <t>Suntuosa</t>
  </si>
  <si>
    <t>['rose', 'tropicheskije-frukty', 'vanil']</t>
  </si>
  <si>
    <t>https://aromo.ru/fragrance/esika-suntuosa-90798/</t>
  </si>
  <si>
    <t>Yael</t>
  </si>
  <si>
    <t>['ambra', 'ginger', 'iris', 'cassia', 'list-i-buton-chernoj-smorodiny', 'raspberry', 'rose', 'pink-pepper', 'sandal', 'vanil']</t>
  </si>
  <si>
    <t>https://aromo.ru/fragrance/sammarco-yael-612475/</t>
  </si>
  <si>
    <t>Swing Glamour</t>
  </si>
  <si>
    <t>['bergamot', 'drevesnyje-noty']</t>
  </si>
  <si>
    <t>['tulpan', 'vanil']</t>
  </si>
  <si>
    <t>https://aromo.ru/fragrance/julian-rouas-swing-glamour-91157/</t>
  </si>
  <si>
    <t>Terre de L’Encens</t>
  </si>
  <si>
    <t>['immortelle', 'drevesnyje-noty', 'iris', 'labdanum', 'ladan']</t>
  </si>
  <si>
    <t>https://aromo.ru/fragrance/cloon-keen-atelier-terre-de-l_encens-91927/</t>
  </si>
  <si>
    <t>Tiki Surf Palette</t>
  </si>
  <si>
    <t>['aromatic', 'fruit']</t>
  </si>
  <si>
    <t>https://aromo.ru/fragrance/nova-tiki-surf-palette-92775/</t>
  </si>
  <si>
    <t>Truffe Blanche</t>
  </si>
  <si>
    <t>['birch', 'bergamot', 'red-orange', 'lavender', 'lemon', 'spices']</t>
  </si>
  <si>
    <t>['iris', 'trufel', 'zhasmin-grandiflorum', 'damask-rose-rosa-damascena']</t>
  </si>
  <si>
    <t>['ambra', 'benzoin', 'tonka-bean', 'hawaiian-cedar', 'mod', 'musk', 'opopanax', 'pachuli', 'sandal', 'vanil', 'civett', 'madagascan-vanilla']</t>
  </si>
  <si>
    <t>https://aromo.ru/fragrance/sultan-pasha-attars-truffe-blanche-perfume-oil-perfume-oil-1289909/</t>
  </si>
  <si>
    <t>Delight Flowers</t>
  </si>
  <si>
    <t>['apelsinovyj-cvet-flerdoranzh', 'drevesnyje-noty', 'kokos', 'magnolija', 'musk', 'rose', 'vanil', 'jasmine']</t>
  </si>
  <si>
    <t>https://aromo.ru/fragrance/pimkie-delight-flowers-1090427/</t>
  </si>
  <si>
    <t>Vilafee</t>
  </si>
  <si>
    <t>https://aromo.ru/fragrance/casino-parfuem-saxonia-vilafee-96033/</t>
  </si>
  <si>
    <t>Bergamot Silk</t>
  </si>
  <si>
    <t>['bergamot', 'musk']</t>
  </si>
  <si>
    <t>https://aromo.ru/fragrance/gallagher-fragrances-bergamot-silk-379097/</t>
  </si>
  <si>
    <t>['lime', 'peony']</t>
  </si>
  <si>
    <t>https://aromo.ru/fragrance/miss-patisserie-tourmaline-383645/</t>
  </si>
  <si>
    <t>SacroMonte</t>
  </si>
  <si>
    <t>['basil', 'list-inzhira', 'trava']</t>
  </si>
  <si>
    <t>['ambra', 'lily-of-the-valley', 'sliva', 'jasmine']</t>
  </si>
  <si>
    <t>['ambra', 'white-musk', 'seno']</t>
  </si>
  <si>
    <t>https://aromo.ru/fragrance/ricardo-ramos-perfumes-de-autor-sacromonte-491388/</t>
  </si>
  <si>
    <t>Fresh L'Eau Par Fresh</t>
  </si>
  <si>
    <t>['lotos', 'mandarin', 'mint', 'siren', 'jasmine']</t>
  </si>
  <si>
    <t>https://aromo.ru/fragrance/apple-parfums-fresh-l_eau-par-fresh-495257/</t>
  </si>
  <si>
    <t>Sultane des Coeurs</t>
  </si>
  <si>
    <t>['ladan', 'rose', 'ambergris', 'vanil', 'jasmine']</t>
  </si>
  <si>
    <t>https://aromo.ru/fragrance/les-parfums-du-soleil-sultane-des-coeurs-549803/</t>
  </si>
  <si>
    <t>['cardamom', 'spices']</t>
  </si>
  <si>
    <t>https://aromo.ru/fragrance/louis-cardin-triumph-551613/</t>
  </si>
  <si>
    <t>Awsaf</t>
  </si>
  <si>
    <t>['ambra', 'musk', 'oriental-notes']</t>
  </si>
  <si>
    <t>https://aromo.ru/fragrance/otoori-awsaf-578787/</t>
  </si>
  <si>
    <t>Petit Bisou</t>
  </si>
  <si>
    <t>['black-currant', 'violet', 'cloves', 'sliva', 'spices']</t>
  </si>
  <si>
    <t>['apelsinovyj-cvet-flerdoranzh', 'ilang-ilang', 'lily-of-the-valley', 'tuberoza']</t>
  </si>
  <si>
    <t>['benzoin', 'tonka-bean', 'dubovyj-moh', 'vanil']</t>
  </si>
  <si>
    <t>https://aromo.ru/fragrance/paris-elysees--le-parfum-by-pe-petit-bisou-584293/</t>
  </si>
  <si>
    <t>Mysterious Oriental</t>
  </si>
  <si>
    <t>https://aromo.ru/fragrance/fuller-cosmetics-mysterious-oriental-75763/</t>
  </si>
  <si>
    <t>One Diffusion А-080</t>
  </si>
  <si>
    <t>https://aromo.ru/fragrance/one-diffusion-one-diffusion-a_080-78333/</t>
  </si>
  <si>
    <t>Ototemo Deep Blue</t>
  </si>
  <si>
    <t>https://aromo.ru/fragrance/lacqua-di-fiori-ototemo-deep-blue-79118/</t>
  </si>
  <si>
    <t>Oudh Nawab</t>
  </si>
  <si>
    <t>['bergamot', 'turmeric', 'pepper']</t>
  </si>
  <si>
    <t>['finiki', 'inzhir', 'allspice', 'cardamom', 'cinnamon', 'myrrh', 'saffron', 'oud']</t>
  </si>
  <si>
    <t>['benzoin', 'tonka-bean', 'labdanum', 'ladan', 'musk', 'pachuli', 'ambergris', 'vetiver']</t>
  </si>
  <si>
    <t>https://aromo.ru/fragrance/the-exotic-island-perfumer-oudh-nawab-79416/</t>
  </si>
  <si>
    <t>['bergamot', 'lavender', 'fir-resin']</t>
  </si>
  <si>
    <t>['ambra', 'spruce']</t>
  </si>
  <si>
    <t>['brazilian-mahogany', 'sandal']</t>
  </si>
  <si>
    <t>https://aromo.ru/fragrance/tru-fragrance--romane-fragrances-outlaw-79456/</t>
  </si>
  <si>
    <t>Blooming Life</t>
  </si>
  <si>
    <t>['white-musk', 'white-cedar', 'pachuli', 'vanil']</t>
  </si>
  <si>
    <t>https://aromo.ru/fragrance/versailles-beaute-blooming-life-709895/</t>
  </si>
  <si>
    <t>Emerald Cristal</t>
  </si>
  <si>
    <t>['abrikos', 'bergamot', 'gourmand-notes', 'list-i-buton-chernoj-smorodiny', 'mandarin']</t>
  </si>
  <si>
    <t>['apelsinovyj-cvet-flerdoranzh', 'ilang-ilang', 'labdanum', 'pepper', 'rose']</t>
  </si>
  <si>
    <t>['ambra', 'tonka-bean', 'moss', 'oud', 'vanil']</t>
  </si>
  <si>
    <t>https://aromo.ru/fragrance/bella-bellissima-emerald-cristal-672121/</t>
  </si>
  <si>
    <t>Pure Love Gold</t>
  </si>
  <si>
    <t>['abrikos', 'dyna', 'krasnye-frukty', 'list-fialki', 'zelenoje-jabloko']</t>
  </si>
  <si>
    <t>['ambra', 'violet', 'iris', 'musk', 'sandal']</t>
  </si>
  <si>
    <t>https://aromo.ru/fragrance/lonkoom-parfum-pure-love-gold-83018/</t>
  </si>
  <si>
    <t>Pure Wellness Anregend Stimulating</t>
  </si>
  <si>
    <t>['orange', 'drevesnyje-noty', 'grapefruit', 'rose']</t>
  </si>
  <si>
    <t>https://aromo.ru/fragrance/johanna-straub-pure-wellness-_-stimulating-83103/</t>
  </si>
  <si>
    <t>Russisch Leder für Sie</t>
  </si>
  <si>
    <t>Taxor</t>
  </si>
  <si>
    <t>https://aromo.ru/fragrance/taxor-russisch-leder-f_r-sie-85853/</t>
  </si>
  <si>
    <t>Samourai Woman Mango with Peach</t>
  </si>
  <si>
    <t>['musk', 'praline', 'sandal', 'vanil']</t>
  </si>
  <si>
    <t>https://aromo.ru/fragrance/alain-delon-samourai-woman-mango-with-peach-86332/</t>
  </si>
  <si>
    <t>Dodo Rose</t>
  </si>
  <si>
    <t>['abrikos', 'neroli', 'peach']</t>
  </si>
  <si>
    <t>https://aromo.ru/fragrance/tonymoly-dodo-rose-760107/</t>
  </si>
  <si>
    <t>Sensitivity</t>
  </si>
  <si>
    <t>['mandarin', 'osmantus', 'green-notes']</t>
  </si>
  <si>
    <t>['iris', 'peony', 'tuberoza', 'jasmine']</t>
  </si>
  <si>
    <t>https://aromo.ru/fragrance/chiara-boni-sensitivity-87310/</t>
  </si>
  <si>
    <t>https://aromo.ru/fragrance/diamond-parfum-sexy-girl-87636/</t>
  </si>
  <si>
    <t>360° Very Blue for Men</t>
  </si>
  <si>
    <t>['bergamot', 'cypress', 'lemon']</t>
  </si>
  <si>
    <t>['geranium', 'lavender', 'rozmarin', 'fir-resin', 'taragon']</t>
  </si>
  <si>
    <t>https://aromo.ru/fragrance/perry-ellis-360_-very-blue-for-men-1309163/</t>
  </si>
  <si>
    <t>Rooh al Ward</t>
  </si>
  <si>
    <t>['white-musk', 'white-flowers', 'cardamom', 'pachuli', 'rose', 'ambergris', 'damask-rose-rosa-damascena']</t>
  </si>
  <si>
    <t>https://aromo.ru/fragrance/bliss-perfumes-rooh-al-ward-637823/</t>
  </si>
  <si>
    <t>['tonka-bean', 'ilang-ilang', 'musk', 'powdery-notes', 'ris', 'rose', 'pink-pepper', 'zhasmin-sambak']</t>
  </si>
  <si>
    <t>https://aromo.ru/fragrance/sp-parfums-sven-pritzkoleit-poudre-de-riz-perfume-water-eau-de-parfum-2284611/</t>
  </si>
  <si>
    <t>Epic Adventure Bleu</t>
  </si>
  <si>
    <t>['iso-e-super', 'nutmeg', 'jasmine']</t>
  </si>
  <si>
    <t>['white-musk', 'kedr', 'pachuli', 'sandal', 'vetiver']</t>
  </si>
  <si>
    <t>https://aromo.ru/fragrance/emper-epic-adventure-bleu-toilet-water-eau-de-toilette-2409956/</t>
  </si>
  <si>
    <t>No. 01</t>
  </si>
  <si>
    <t>The Fragrance Design Studio / Le Cherche Midi</t>
  </si>
  <si>
    <t>['ambra', 'bergamot', 'dubovyj-moh', 'frezija', 'lavender', 'mint', 'musk', 'driftwood']</t>
  </si>
  <si>
    <t>https://aromo.ru/fragrance/the-fragrance-design-studio-no_-01-634789/</t>
  </si>
  <si>
    <t>Stories Of Love - Soleil Passion</t>
  </si>
  <si>
    <t>['granat', 'klubnika', 'mandarin']</t>
  </si>
  <si>
    <t>['lily-of-the-valley', 'rose', 'water-lily']</t>
  </si>
  <si>
    <t>https://aromo.ru/fragrance/m-micallef-stories-of-love--soleil-passion-perfume-water-eau-de-parfum-2413937/</t>
  </si>
  <si>
    <t>['krasnye-frukty', 'marakuja', 'peach']</t>
  </si>
  <si>
    <t>['geliotrop', 'grusha', 'karamel', 'lily-of-the-valley', 'pachuli']</t>
  </si>
  <si>
    <t>['lactone', 'raspberry', 'musk', 'ambergris']</t>
  </si>
  <si>
    <t>['krasnye-frukty', 'lily-of-the-valley', 'raspberry', 'marakuja', 'musk', 'pachuli']</t>
  </si>
  <si>
    <t>https://aromo.ru/fragrance/lpdo-touche-perfume-water-eau-de-parfum-2425925/</t>
  </si>
  <si>
    <t>L'Oriental Terre Rouge</t>
  </si>
  <si>
    <t>https://aromo.ru/fragrance/geparlys-l_oriental-terre-rouge-681951/</t>
  </si>
  <si>
    <t>Reflection</t>
  </si>
  <si>
    <t>['aldehydes', 'orange', 'tonka-bean', 'pachuli', 'praline', 'vanil', 'jasmine', 'lily']</t>
  </si>
  <si>
    <t>https://aromo.ru/fragrance/contro-corrente-reflection-673817/</t>
  </si>
  <si>
    <t>Louis Fontaine</t>
  </si>
  <si>
    <t>https://aromo.ru/fragrance/louis-fontaine-louis-fontaine-70587/</t>
  </si>
  <si>
    <t>Tommy Girl Summer Ocean Wave</t>
  </si>
  <si>
    <t>['ambra', 'drevesnyje-noty', 'gibiskus', 'grusha', 'makadamiya-avstraliyskiy-orekh', 'orchid', 'sandal', 'water-lily', 'green-notes', 'sylkolide']</t>
  </si>
  <si>
    <t>https://aromo.ru/fragrance/tommy-hilfiger-tommy-girl-summer-ocean-wave-toilet-water-eau-de-toilette-2408538/</t>
  </si>
  <si>
    <t>Blossom by Ahsan Pleasure</t>
  </si>
  <si>
    <t>https://aromo.ru/fragrance/ahsan-blossom-by-ahsan-pleasure-44627/</t>
  </si>
  <si>
    <t>Tars Über Mann</t>
  </si>
  <si>
    <t>['orange', 'bergamot', 'cedrat', 'lime', 'lemon', 'tangerine']</t>
  </si>
  <si>
    <t>['lily-of-the-valley', 'neroli', 'vodyanoy-zhasmin']</t>
  </si>
  <si>
    <t>https://aromo.ru/fragrance/scherk-tars-_ber-mann-cologne-eau-de-cologne-1870793/</t>
  </si>
  <si>
    <t>Cool Ice</t>
  </si>
  <si>
    <t>['ananas', 'black-currant', 'lotos', 'mint', 'lily']</t>
  </si>
  <si>
    <t>['woodyamber', 'koren-fialki', 'raspberry', 'musk', 'sandal', 'vanil', 'mulberry']</t>
  </si>
  <si>
    <t>https://aromo.ru/fragrance/rene-solange-cool-ice-914645/</t>
  </si>
  <si>
    <t>Dea Bianca</t>
  </si>
  <si>
    <t>https://aromo.ru/fragrance/sinfonia-di-note-dea-bianca-51564/</t>
  </si>
  <si>
    <t>Derwish</t>
  </si>
  <si>
    <t>['floral-notes', 'iris', 'ladan', 'musk']</t>
  </si>
  <si>
    <t>https://aromo.ru/fragrance/aqua-flor-derwish-51973/</t>
  </si>
  <si>
    <t>Bergamota &amp; Mandarina</t>
  </si>
  <si>
    <t>https://aromo.ru/fragrance/parfums-saphir-bergamota-a-mandarina-toilet-water-eau-de-toilette-2352844/</t>
  </si>
  <si>
    <t>Happy Twinkle</t>
  </si>
  <si>
    <t>['black-currant', 'grapefruit', 'lemon', 'marakuja', 'mozhzhevelnik-plody']</t>
  </si>
  <si>
    <t>https://aromo.ru/fragrance/kitson-happy-twinkle-toilet-water-eau-de-toilette-61830/</t>
  </si>
  <si>
    <t>Herbe et Jasmin</t>
  </si>
  <si>
    <t>['drevesnyje-noty', 'cypress', 'musk']</t>
  </si>
  <si>
    <t>https://aromo.ru/fragrance/francois-deli-herbe-et-jasmin-perfume-water-eau-de-parfum-62349/</t>
  </si>
  <si>
    <t>Hi Yang</t>
  </si>
  <si>
    <t>https://aromo.ru/fragrance/a-a-vantine--co-hi-yang-62463/</t>
  </si>
  <si>
    <t>['morskije-noty', 'nasturcija', 'rozmarin']</t>
  </si>
  <si>
    <t>https://aromo.ru/fragrance/lonkoom-parfum-garden-954857/</t>
  </si>
  <si>
    <t>It's Fashion Time</t>
  </si>
  <si>
    <t>https://aromo.ru/fragrance/mel-merio-it_s-fashion-time-64792/</t>
  </si>
  <si>
    <t>Jasmine Mirage</t>
  </si>
  <si>
    <t>['vanil', 'jasmine', 'lily']</t>
  </si>
  <si>
    <t>https://aromo.ru/fragrance/hollister-jasmine-mirage-65361/</t>
  </si>
  <si>
    <t>CIA: Cambodi Intriguing Art</t>
  </si>
  <si>
    <t>['banan', 'drevesnyje-noty', 'smoke', 'kivi', 'mango', 'sandal', 'saffron', 'suhofrukty', 'oud']</t>
  </si>
  <si>
    <t>https://aromo.ru/fragrance/abdul-karim-al-faransi-cia_-cambodi-intriguing-art-882791/</t>
  </si>
  <si>
    <t>Jungle Rose Mariri</t>
  </si>
  <si>
    <t>Perfumera Curandera</t>
  </si>
  <si>
    <t>['bark', 'red-pepper', 'rose']</t>
  </si>
  <si>
    <t>https://aromo.ru/fragrance/perfumera-curandera-jungle-rose-mariri-66063/</t>
  </si>
  <si>
    <t>La Calla</t>
  </si>
  <si>
    <t>https://aromo.ru/fragrance/perlier-la-calla-66996/</t>
  </si>
  <si>
    <t>La Flora</t>
  </si>
  <si>
    <t>https://aromo.ru/fragrance/zync-la-flora-67099/</t>
  </si>
  <si>
    <t>Le Bohneur</t>
  </si>
  <si>
    <t>https://aromo.ru/fragrance/marvell-cosmetics-le-bohneur-perfume-water-eau-de-parfum-725607/</t>
  </si>
  <si>
    <t>Taina De Nuit</t>
  </si>
  <si>
    <t>['white-musk', 'tonka-bean', 'pachuli', 'sandal', 'vanil']</t>
  </si>
  <si>
    <t>https://aromo.ru/fragrance/positive-parfum-taina-de-nuit-762587/</t>
  </si>
  <si>
    <t>Mirage du Désert</t>
  </si>
  <si>
    <t>https://aromo.ru/fragrance/code-1437-1-10-mirage-du-desert/</t>
  </si>
  <si>
    <t>Rose Neuza</t>
  </si>
  <si>
    <t>https://aromo.ru/fragrance/fernanda-rose-neuza-85223/</t>
  </si>
  <si>
    <t>Soul of Tonka</t>
  </si>
  <si>
    <t>['bergamot', 'tonka-bean', 'rose', 'sandal', 'madagascan-vanilla']</t>
  </si>
  <si>
    <t>https://aromo.ru/fragrance/drops-barcelona-soul-of-tonka-perfume-water-eau-de-parfum-982663/</t>
  </si>
  <si>
    <t>https://aromo.ru/fragrance/fumparfum-frida-736557/</t>
  </si>
  <si>
    <t>SeXeS Red</t>
  </si>
  <si>
    <t>['grapefruit', 'cloves', 'juniper', 'green-mandarin']</t>
  </si>
  <si>
    <t>['ambra', 'iris', 'kedr', 'magnolija', 'jasmine']</t>
  </si>
  <si>
    <t>['feromony', 'lavender', 'lemon', 'musk', 'pachuli', 'rose', 'sandal']</t>
  </si>
  <si>
    <t>https://aromo.ru/fragrance/battini-sexes-red-87560/</t>
  </si>
  <si>
    <t>Tabaco Torero</t>
  </si>
  <si>
    <t>https://aromo.ru/fragrance/brian-bossengton-tabaco-torero-812301/</t>
  </si>
  <si>
    <t>Sports Kick</t>
  </si>
  <si>
    <t>https://aromo.ru/fragrance/real-time-sports-kick-89804/</t>
  </si>
  <si>
    <t>Strong 'n Scottish</t>
  </si>
  <si>
    <t>Meissner Tremonia</t>
  </si>
  <si>
    <t>https://aromo.ru/fragrance/meissner-tremonia-strong-_n-scottish-90245/</t>
  </si>
  <si>
    <t>['orange', 'black-currant', 'lemon', 'pink-pepper']</t>
  </si>
  <si>
    <t>['violet', 'gvozdika', 'pepper', 'jasmine', 'lily']</t>
  </si>
  <si>
    <t>https://aromo.ru/fragrance/tru-fragrance--romane-fragrances-tango-91498/</t>
  </si>
  <si>
    <t>['orange', 'black-currant', 'rose']</t>
  </si>
  <si>
    <t>https://aromo.ru/fragrance/beverly-hills-polo-club-elegance-toilet-water-eau-de-toilette-2090327/</t>
  </si>
  <si>
    <t>Tipo 8A</t>
  </si>
  <si>
    <t>['kedr', 'lime', 'perechnaja-mata']</t>
  </si>
  <si>
    <t>['artemizija-polyn', 'lavender', 'nutmeg', 'clary-sage']</t>
  </si>
  <si>
    <t>['dubovyj-moh', 'pachuli', 'sandal', 'ambergris', 'vetiver']</t>
  </si>
  <si>
    <t>https://aromo.ru/fragrance/isotta-fraschini-tipo-8a-92841/</t>
  </si>
  <si>
    <t>Tzigane</t>
  </si>
  <si>
    <t>['floral', 'chypre', 'spicy']</t>
  </si>
  <si>
    <t>['gardenija', 'geranium', 'gvozdika', 'iris', 'rose']</t>
  </si>
  <si>
    <t>['ambra', 'tonka-bean', 'dubovyj-moh', 'cloves', 'kedr', 'kozha', 'musk', 'sandal']</t>
  </si>
  <si>
    <t>https://aromo.ru/fragrance/corday-tzigane-94038/</t>
  </si>
  <si>
    <t>['bergamot', 'lemon', 'mozhzhevelnik-plody', 'sandal']</t>
  </si>
  <si>
    <t>https://aromo.ru/fragrance/van-heusen-van-heusen-toilet-water-eau-de-toilette-94760/</t>
  </si>
  <si>
    <t>Vereda Fleur</t>
  </si>
  <si>
    <t>Coty Inc.</t>
  </si>
  <si>
    <t>https://aromo.ru/fragrance/parera-vereda-fleur-95452/</t>
  </si>
  <si>
    <t>Wild Fig</t>
  </si>
  <si>
    <t>['black-currant', 'trava', 'vishna']</t>
  </si>
  <si>
    <t>['hyacinth', 'inzhir', 'jasmine']</t>
  </si>
  <si>
    <t>https://aromo.ru/fragrance/eyup-sabri-tuncer-wild-fig-cologne-eau-de-cologne-2009475/</t>
  </si>
  <si>
    <t>https://aromo.ru/fragrance/plantes-et-parfums-de-provence-verveine-95607/</t>
  </si>
  <si>
    <t>Vibe</t>
  </si>
  <si>
    <t>['ananas', 'apelsinovyj-cvet-flerdoranzh', 'citruses']</t>
  </si>
  <si>
    <t>['lily-of-the-valley', 'clary-sage', 'rozmarin']</t>
  </si>
  <si>
    <t>https://aromo.ru/fragrance/denim-vibe-95919/</t>
  </si>
  <si>
    <t>Wasabi Shiso</t>
  </si>
  <si>
    <t>['basil', 'pitosporum', 'rose']</t>
  </si>
  <si>
    <t>https://aromo.ru/fragrance/dsh-perfumes-wasabi-shiso-96794/</t>
  </si>
  <si>
    <t>Zest pour Homme</t>
  </si>
  <si>
    <t>['bitter-orange', 'lemon', 'tangerine']</t>
  </si>
  <si>
    <t>['white-pepper', 'ginger', 'coriander']</t>
  </si>
  <si>
    <t>['kedr', 'sandal', 'pine', 'vetiver']</t>
  </si>
  <si>
    <t>https://aromo.ru/fragrance/chris-adams-zest-pour-homme-98710/</t>
  </si>
  <si>
    <t>VIP Collection No. 2</t>
  </si>
  <si>
    <t>['orchid', 'rose', 'vanil']</t>
  </si>
  <si>
    <t>https://aromo.ru/fragrance/atrin-star-vip-collection-no_-2-372778/</t>
  </si>
  <si>
    <t>Patchouli d'Orient</t>
  </si>
  <si>
    <t>['tsvetok-pachuli']</t>
  </si>
  <si>
    <t>https://aromo.ru/fragrance/laurence-dumont-patchouli-d_orient-perfume-water-eau-de-parfum-490337/</t>
  </si>
  <si>
    <t>Rose &amp; Vanilla</t>
  </si>
  <si>
    <t>['ambra', 'musk', 'pachuli', 'peony', 'rose', 'vanil']</t>
  </si>
  <si>
    <t>https://aromo.ru/fragrance/unic-n-rose-_-vanilla-507178/</t>
  </si>
  <si>
    <t>Eau de Luxe Lotus Jasmine</t>
  </si>
  <si>
    <t>['orange', 'bergamot', 'citruses', 'nutmeg']</t>
  </si>
  <si>
    <t>['cloves', 'cardamom', 'coriander']</t>
  </si>
  <si>
    <t>['musk', 'pepper', 'rose', 'jasmine']</t>
  </si>
  <si>
    <t>https://aromo.ru/fragrance/ex-voto-n-eau-de-luxe-lotus-jasmine-516674/</t>
  </si>
  <si>
    <t>Féerie Moderne</t>
  </si>
  <si>
    <t>https://aromo.ru/fragrance/rigaud-f_erie-moderne-862261/</t>
  </si>
  <si>
    <t>Львовский Батяр</t>
  </si>
  <si>
    <t>['white-cedar', 'citruses', 'guajak', 'coffee', 'lime', 'mandarin']</t>
  </si>
  <si>
    <t>https://aromo.ru/fragrance/galterra-lvovskiy-batyar-843129/</t>
  </si>
  <si>
    <t>Pink - Cute Cactus</t>
  </si>
  <si>
    <t>['magnolija', 'pomelo-sorbet']</t>
  </si>
  <si>
    <t>https://aromo.ru/fragrance/victorias-secret-pink-_-cute-cactus-fragrant-haze-fragrance-mist-2351287/</t>
  </si>
  <si>
    <t>https://aromo.ru/fragrance/avon-magnum-71886/</t>
  </si>
  <si>
    <t>https://aromo.ru/fragrance/les-petits-plaisirs-muguet-75037/</t>
  </si>
  <si>
    <t>https://aromo.ru/fragrance/adn-musc-musc-imperial-75282/</t>
  </si>
  <si>
    <t>Clarie</t>
  </si>
  <si>
    <t>https://aromo.ru/fragrance/elode-clarie-perfume-water-eau-de-parfum-2277561/</t>
  </si>
  <si>
    <t>Neil Gaiman's Coraline - The Other Mother's Right Hand</t>
  </si>
  <si>
    <t>https://aromo.ru/fragrance/black-phoenix-alchemy-lab-neil-gaiman_s-coraline-_-the-other-mother_s-right-hand-76364/</t>
  </si>
  <si>
    <t>Planes</t>
  </si>
  <si>
    <t>https://aromo.ru/fragrance/air-val-international-planes-81570/</t>
  </si>
  <si>
    <t>Pure Channoine</t>
  </si>
  <si>
    <t>Channoine</t>
  </si>
  <si>
    <t>https://aromo.ru/fragrance/channoine-pure-channoine-82948/</t>
  </si>
  <si>
    <t>Rendez-Vous Prive</t>
  </si>
  <si>
    <t>['ambra', 'geranium', 'cardamom', 'cinnamon', 'ladan', 'musk', 'pachuli', 'palisander', 'timjan']</t>
  </si>
  <si>
    <t>https://aromo.ru/fragrance/attirance-rendez_vous-prive-84122/</t>
  </si>
  <si>
    <t>https://aromo.ru/fragrance/joanne-bassett-rich-leather-84369/</t>
  </si>
  <si>
    <t>Wishbone</t>
  </si>
  <si>
    <t>['drevesnyje-noty', 'pachuli', 'tabak', 'vetiver']</t>
  </si>
  <si>
    <t>https://aromo.ru/fragrance/gdk--grey-de-kouroun-wishbone-1063685/</t>
  </si>
  <si>
    <t>Sweet Sense</t>
  </si>
  <si>
    <t>https://aromo.ru/fragrance/oud-elite-sweet-sense-perfume-water-eau-de-parfum-2284327/</t>
  </si>
  <si>
    <t>Layaan</t>
  </si>
  <si>
    <t>['cvetok-mandarina']</t>
  </si>
  <si>
    <t>['mod', 'rose', 'vetiver']</t>
  </si>
  <si>
    <t>https://aromo.ru/fragrance/swiss-arabian-layaan-toilet-water-eau-de-toilette-2062099/</t>
  </si>
  <si>
    <t>My Seven Ways</t>
  </si>
  <si>
    <t>['ambra', 'fruity-notes', 'powdery-notes', 'vanil']</t>
  </si>
  <si>
    <t>https://aromo.ru/fragrance/my-seven-ways-inspiration-788269/</t>
  </si>
  <si>
    <t>Antiu</t>
  </si>
  <si>
    <t>['galbanum', 'iris', 'kalamus', 'cinnamon', 'red-wine', 'narciss', 'saffron']</t>
  </si>
  <si>
    <t>https://aromo.ru/fragrance/dsh-perfumes-antiu-40528/</t>
  </si>
  <si>
    <t>Disney Princess - Belle</t>
  </si>
  <si>
    <t>https://aromo.ru/fragrance/air-val-international-disney-princess-_-belle-52545/</t>
  </si>
  <si>
    <t>Drogheria dell'Amore Boy</t>
  </si>
  <si>
    <t>['grapefruit', 'lemon', 'mandarin', 'voda']</t>
  </si>
  <si>
    <t>https://aromo.ru/fragrance/sweet-years-drogheria-dell_amore-boy-53172/</t>
  </si>
  <si>
    <t>Eau Champetre</t>
  </si>
  <si>
    <t>['bergamot', 'geranium', 'pachuli']</t>
  </si>
  <si>
    <t>https://aromo.ru/fragrance/cattier-eau-champetre-53472/</t>
  </si>
  <si>
    <t>Le Maremme</t>
  </si>
  <si>
    <t>['basil', 'mandarin', 'petrushka', 'calabrian-bergamot']</t>
  </si>
  <si>
    <t>['morskije-noty', 'rose', 'zhasmin-grandiflorum']</t>
  </si>
  <si>
    <t>['atlas-cedar', 'pachuli', 'sandal', 'vetiver']</t>
  </si>
  <si>
    <t>https://aromo.ru/fragrance/wally-le-maremme-68313/</t>
  </si>
  <si>
    <t>Herr von Eden</t>
  </si>
  <si>
    <t>https://aromo.ru/fragrance/herr-von-eden-jacquard-423314/</t>
  </si>
  <si>
    <t>Baciami</t>
  </si>
  <si>
    <t>['gardenija', 'vanil']</t>
  </si>
  <si>
    <t>https://aromo.ru/fragrance/bvlgari-baciami-perfume-water-eau-de-parfum-2406194/</t>
  </si>
  <si>
    <t>Make B. Modern Asia</t>
  </si>
  <si>
    <t>['white-cedar', 'ladan', 'palm']</t>
  </si>
  <si>
    <t>https://aromo.ru/fragrance/o-boticario-make-b_-modern-asia-477393/</t>
  </si>
  <si>
    <t>Lilas y Mimosas</t>
  </si>
  <si>
    <t>['amarillis', 'mimosa', 'neroli']</t>
  </si>
  <si>
    <t>https://aromo.ru/fragrance/alvarez-gomez-lilas-y-mimosas-489676/</t>
  </si>
  <si>
    <t>Mûre Musc</t>
  </si>
  <si>
    <t>https://aromo.ru/fragrance/adopt-by-reserve-naturelle-m_re-musc-perfume-water-eau-de-parfum-527387/</t>
  </si>
  <si>
    <t>Murasaki no Ue</t>
  </si>
  <si>
    <t>https://aromo.ru/fragrance/parfum-satori-murasaki-no-ue-_lady-murasaki-perfume-water-eau-de-parfum-580697/</t>
  </si>
  <si>
    <t>Blackberry Lace</t>
  </si>
  <si>
    <t>['ambra', 'ananas', 'white-musk', 'jabloko', 'jezhevika', 'list-zemlaniki', 'rom', 'vanil', 'jasmine']</t>
  </si>
  <si>
    <t>https://aromo.ru/fragrance/wylde-ivy-blackberry-lace-perfume-oil-perfume-oil-591759/</t>
  </si>
  <si>
    <t>Haifa</t>
  </si>
  <si>
    <t>['violet', 'peach', 'rose', 'vanil']</t>
  </si>
  <si>
    <t>['musk', 'pachuli', 'pine']</t>
  </si>
  <si>
    <t>https://aromo.ru/fragrance/naseem-n-haifa-perfume-water-eau-de-parfum-750771/</t>
  </si>
  <si>
    <t>I Am Sweet</t>
  </si>
  <si>
    <t>Maurices</t>
  </si>
  <si>
    <t>https://aromo.ru/fragrance/maurices-i-am-sweet-63113/</t>
  </si>
  <si>
    <t>['lily-of-the-valley', 'orchid', 'jasmine']</t>
  </si>
  <si>
    <t>https://aromo.ru/fragrance/prune-n-ii-63422/</t>
  </si>
  <si>
    <t>Il Profumo per Uomo</t>
  </si>
  <si>
    <t>['bergamot', 'grapefruit', 'mandarin', 'palisander', 'green-notes']</t>
  </si>
  <si>
    <t>['cyclamen', 'morskije-noty']</t>
  </si>
  <si>
    <t>['ambra', 'tonka-bean', 'pachuli', 'vetiver']</t>
  </si>
  <si>
    <t>https://aromo.ru/fragrance/10100-il-profumo-per-uomo-63470/</t>
  </si>
  <si>
    <t>In Your Arms</t>
  </si>
  <si>
    <t>https://aromo.ru/fragrance/essence-of-beauty-in-your-arms-63813/</t>
  </si>
  <si>
    <t>Innercalm</t>
  </si>
  <si>
    <t>['ambretta', 'orange', 'bergamot', 'bitter-orange', 'grapefruit', 'cardamom', 'lavender', 'mandarin', 'neroli', 'ptitgrejn-list-citrusovyh', 'tangerine', 'vetiver']</t>
  </si>
  <si>
    <t>https://aromo.ru/fragrance/intelligent-nutrients-innercalm-64165/</t>
  </si>
  <si>
    <t>['black-currant', 'floral-notes', 'raspberry']</t>
  </si>
  <si>
    <t>https://aromo.ru/fragrance/des-filles-a-la-vanille-je-t_aime-65482/</t>
  </si>
  <si>
    <t>['cyclamen', 'frezija', 'iris', 'coriander']</t>
  </si>
  <si>
    <t>https://aromo.ru/fragrance/sansiro-jazz-2332690/</t>
  </si>
  <si>
    <t>Jor'el Parker – Classico</t>
  </si>
  <si>
    <t>['apelsinovyj-cvet-flerdoranzh', 'bergamot', 'cyclamen', 'frezija', 'cloves', 'kedr', 'rose', 'sandal', 'tuberoza']</t>
  </si>
  <si>
    <t>https://aromo.ru/fragrance/harvey-prince-jor_el-parker-_-classico-65855/</t>
  </si>
  <si>
    <t>Davorin</t>
  </si>
  <si>
    <t>['bergamot', 'pink-pepper', 'green-notes']</t>
  </si>
  <si>
    <t>['ananas', 'jabloko', 'saffron', 'jasmine']</t>
  </si>
  <si>
    <t>https://aromo.ru/fragrance/panouge-davorin-perfume-extract-parfum-extrait-de-parfum-2352919/</t>
  </si>
  <si>
    <t>https://aromo.ru/fragrance/portsaid-closer-764889/</t>
  </si>
  <si>
    <t>Kings &amp; Queens</t>
  </si>
  <si>
    <t>['wood', 'spicy', 'fern']</t>
  </si>
  <si>
    <t>['basil', 'eucalyptus', 'lavender', 'rozmarin', 'taragon']</t>
  </si>
  <si>
    <t>['ginger', 'pachuli', 'timjan']</t>
  </si>
  <si>
    <t>['moss', 'texas-cedar', 'vetiver']</t>
  </si>
  <si>
    <t>https://aromo.ru/fragrance/kings--queens-king-solomon-66588/</t>
  </si>
  <si>
    <t>Женский аромат № 503</t>
  </si>
  <si>
    <t>['orange', 'coffee']</t>
  </si>
  <si>
    <t>['ambra', 'tonka-bean', 'musk', 'suhofrukty', 'vanil']</t>
  </si>
  <si>
    <t>https://aromo.ru/fragrance/ayu-dreams-zhenskiy-aromat-_-503-perfume-extract-parfum-extrait-de-parfum-2288750/</t>
  </si>
  <si>
    <t>['drevesnyje-noty', 'camphor', 'musk', 'spices']</t>
  </si>
  <si>
    <t>https://aromo.ru/fragrance/surrati-perfumes-black-musk-645369/</t>
  </si>
  <si>
    <t>Silent St.</t>
  </si>
  <si>
    <t>['white-musk', 'floral-notes']</t>
  </si>
  <si>
    <t>https://aromo.ru/fragrance/derek-lam-silent-st-88319/</t>
  </si>
  <si>
    <t>Sinfully Cherry</t>
  </si>
  <si>
    <t>['ambra', 'violet', 'mindal', 'mod', 'rose', 'vanil', 'vishna']</t>
  </si>
  <si>
    <t>https://aromo.ru/fragrance/aziza-world-fragrances-sinfully-cherry-88542/</t>
  </si>
  <si>
    <t>Blossom Special Edition 2023</t>
  </si>
  <si>
    <t>https://aromo.ru/fragrance/jimmy-choo-blossom-special-edition-2023-perfume-water-eau-de-parfum-2421687/</t>
  </si>
  <si>
    <t>Spleen</t>
  </si>
  <si>
    <t>https://aromo.ru/fragrance/aqua-flor-spleen-89721/</t>
  </si>
  <si>
    <t>Talauma Piai</t>
  </si>
  <si>
    <t>['copaiba-balsam', 'lemon', 'magnolija', 'musk', 'orchid']</t>
  </si>
  <si>
    <t>https://aromo.ru/fragrance/kings-palace-perfumery-talauma-piai-91432/</t>
  </si>
  <si>
    <t>Tardes de Primavera</t>
  </si>
  <si>
    <t>['gibiskus', 'peony']</t>
  </si>
  <si>
    <t>['tonka-bean', 'cashmeran']</t>
  </si>
  <si>
    <t>https://aromo.ru/fragrance/lacqua-di-fiori-tardes-de-primavera-91536/</t>
  </si>
  <si>
    <t>https://aromo.ru/fragrance/floris-english-violet-803447/</t>
  </si>
  <si>
    <t>Thuya</t>
  </si>
  <si>
    <t>https://aromo.ru/fragrance/adam-thuya-92694/</t>
  </si>
  <si>
    <t>L'Interdit Eau de Parfum Rouge Ultime</t>
  </si>
  <si>
    <t>['amber', 'wood', 'floral', 'gourmet']</t>
  </si>
  <si>
    <t>['cocoa', 'tuberoza']</t>
  </si>
  <si>
    <t>https://aromo.ru/fragrance/givenchy-l_interdit-eau-de-parfum-rouge-ultime-perfume-water-eau-de-parfum-2428016/</t>
  </si>
  <si>
    <t>Velvet Cristal</t>
  </si>
  <si>
    <t>['ananas', 'orange', 'mango']</t>
  </si>
  <si>
    <t>['apelsinovyj-cvet-flerdoranzh', 'rose', 'sandal', 'jasmine']</t>
  </si>
  <si>
    <t>['karamel', 'moloko', 'vanil']</t>
  </si>
  <si>
    <t>https://aromo.ru/fragrance/eudora-velvet-cristal-95257/</t>
  </si>
  <si>
    <t>https://aromo.ru/fragrance/gelle-freres-violette-96235/</t>
  </si>
  <si>
    <t>Estate Rosewood</t>
  </si>
  <si>
    <t>['drevesnyje-noty', 'oak', 'hinoki', 'liqueur', 'palisander', 'rose', 'tabak', 'vanil']</t>
  </si>
  <si>
    <t>https://aromo.ru/fragrance/solstice-scents-estate-rosewood-606083/</t>
  </si>
  <si>
    <t>https://aromo.ru/fragrance/alwani-perfumes-ward-96765/</t>
  </si>
  <si>
    <t>['durman', 'rose', 'tuberoza']</t>
  </si>
  <si>
    <t>https://aromo.ru/fragrance/s-parfum-my-queen-perfume-water-eau-de-parfum-2291212/</t>
  </si>
  <si>
    <t>Watt Black Men</t>
  </si>
  <si>
    <t>https://aromo.ru/fragrance/cofinluxe--cofci-watt-black-men-96867/</t>
  </si>
  <si>
    <t>Western</t>
  </si>
  <si>
    <t>['ananas', 'papaja']</t>
  </si>
  <si>
    <t>https://aromo.ru/fragrance/parfums-louis-armand-western-96958/</t>
  </si>
  <si>
    <t>Baby Beach</t>
  </si>
  <si>
    <t>https://aromo.ru/fragrance/tous-baby-beach-cologne-eau-de-cologne-972579/</t>
  </si>
  <si>
    <t>Oud Ajmal Ahlaam</t>
  </si>
  <si>
    <t>['bergamot', 'drevesnyje-noty', 'lime', 'lemon']</t>
  </si>
  <si>
    <t>['ilang-ilang', 'inzhir', 'rose', 'jasmine']</t>
  </si>
  <si>
    <t>['dubovyj-moh', 'iris', 'cinnamon', 'musk', 'pachuli', 'ambergris', 'saffron', 'oud', 'civett']</t>
  </si>
  <si>
    <t>https://aromo.ru/fragrance/ard-al-zaafaran-oud-ajmal-ahlaam-perfume-water-eau-de-parfum-2353078/</t>
  </si>
  <si>
    <t>Precognition</t>
  </si>
  <si>
    <t>['drevesnyje-noty', 'ladan', 'sandal', 'suhofrukty']</t>
  </si>
  <si>
    <t>https://aromo.ru/fragrance/sixteen92-precognition-851409/</t>
  </si>
  <si>
    <t>Pivoine Muguet</t>
  </si>
  <si>
    <t>['cassia', 'lily-of-the-valley']</t>
  </si>
  <si>
    <t>https://aromo.ru/fragrance/plantes-et-parfums-de-provence-pivoine-muguet-764963/</t>
  </si>
  <si>
    <t>3007</t>
  </si>
  <si>
    <t>https://aromo.ru/fragrance/son-venin-3007-387019/</t>
  </si>
  <si>
    <t>King`s Harem</t>
  </si>
  <si>
    <t>Ahwaz Fragrance</t>
  </si>
  <si>
    <t>['ladan', 'pachuli', 'rose', 'spices', 'vanil', 'madagascan-vanilla']</t>
  </si>
  <si>
    <t>https://aromo.ru/fragrance/ahwaz-fragrance-king_s-harem-396839/</t>
  </si>
  <si>
    <t>Lemongrass</t>
  </si>
  <si>
    <t>['galbanum', 'iris', 'willow', 'limonnik', 'neroli', 'rose', 'sandal', 'vetiver', 'zhasmin-grandiflorum']</t>
  </si>
  <si>
    <t>https://aromo.ru/fragrance/teone-reinthal-natural-perfume-lemongrass-397666/</t>
  </si>
  <si>
    <t>Infusion de Figue</t>
  </si>
  <si>
    <t>['citrus', 'green', 'wood', 'fruit']</t>
  </si>
  <si>
    <t>['galbanum', 'inzhir', 'mandarin', 'pistacia-lentiscus']</t>
  </si>
  <si>
    <t>https://aromo.ru/fragrance/prada-infusion-de-figue-perfume-water-eau-de-parfum-2419822/</t>
  </si>
  <si>
    <t>['coffee', 'mandarin']</t>
  </si>
  <si>
    <t>['iris', 'musk', 'rose', 'saffron']</t>
  </si>
  <si>
    <t>https://aromo.ru/fragrance/pascal-morabito-rose-perfume-water-eau-de-parfum-2294237/</t>
  </si>
  <si>
    <t>Pink - Jasmine Woods</t>
  </si>
  <si>
    <t>['drevesnyje-noty', 'vanil', 'jasmine', 'cowslip']</t>
  </si>
  <si>
    <t>https://aromo.ru/fragrance/victorias-secret-pink-_-jasmine-woods-perfume-water-eau-de-parfum-2351922/</t>
  </si>
  <si>
    <t>Eau Rose Solid Perfume</t>
  </si>
  <si>
    <t>['white-musk', 'bergamot', 'black-currant', 'kedr', 'damask-rose-rosa-damascena', 'may-rose-rosa-centifolia']</t>
  </si>
  <si>
    <t>https://aromo.ru/fragrance/diptyque-eau-rose-solid-perfume-tvyerdye-dukhi-2352636/</t>
  </si>
  <si>
    <t>I Put A Spell On You</t>
  </si>
  <si>
    <t>['cocoa', 'cognac']</t>
  </si>
  <si>
    <t>['tonka-bean', 'daman', 'mindal', 'peruvian-balsam', 'vetiver']</t>
  </si>
  <si>
    <t>https://aromo.ru/fragrance/sweet-soul-i-put-a-spell-on-you-717427/</t>
  </si>
  <si>
    <t>Pur Arome - Green Leaf</t>
  </si>
  <si>
    <t>['orange', 'cardamom', 'lemon', 'nutmeg', 'green-tea', 'jasmine']</t>
  </si>
  <si>
    <t>https://aromo.ru/fragrance/annemarie-borlind-pur-arome-_-green-leaf-82884/</t>
  </si>
  <si>
    <t>Kokain Red Intense Reloaded</t>
  </si>
  <si>
    <t>['red-pepper', 'ladan', 'mandarin']</t>
  </si>
  <si>
    <t>['amyris', 'guajak']</t>
  </si>
  <si>
    <t>https://aromo.ru/fragrance/rammstein-kokain-red-intense-reloaded-perfume-water-eau-de-parfum-2392139/</t>
  </si>
  <si>
    <t>Sandy Shoe</t>
  </si>
  <si>
    <t>['benzoin', 'iris', 'musk']</t>
  </si>
  <si>
    <t>['ambra', 'karamel', 'sandal']</t>
  </si>
  <si>
    <t>https://aromo.ru/fragrance/jean-pierre-sand-sandy-shoe-perfume-water-eau-de-parfum-86490/</t>
  </si>
  <si>
    <t>Basin</t>
  </si>
  <si>
    <t>['green-satsuma']</t>
  </si>
  <si>
    <t>https://aromo.ru/fragrance/basin-satsuma-86686/</t>
  </si>
  <si>
    <t>Sexy Patchouli</t>
  </si>
  <si>
    <t>https://aromo.ru/fragrance/harvey-prince-sexy-patchouli-87672/</t>
  </si>
  <si>
    <t>She Piercing</t>
  </si>
  <si>
    <t>['buton-chernoj-smorodiny', 'list-i-buton-chernoj-smorodiny', 'molochnyy-shokolad', 'pachuli']</t>
  </si>
  <si>
    <t>https://aromo.ru/fragrance/lacqua-di-fiori-she-piercing-87927/</t>
  </si>
  <si>
    <t>Siete Man</t>
  </si>
  <si>
    <t>https://aromo.ru/fragrance/alejandro-sanz-siete-man-toilet-water-eau-de-toilette-88200/</t>
  </si>
  <si>
    <t>Sparkling Tea</t>
  </si>
  <si>
    <t>https://aromo.ru/fragrance/code-5329-so-sparkling-tea/</t>
  </si>
  <si>
    <t>Vertigo Woman</t>
  </si>
  <si>
    <t>['birch', 'mozhzhevelnik-plody', 'pachuli', 'jasmine']</t>
  </si>
  <si>
    <t>https://aromo.ru/fragrance/romeo-gigli-vertigo-woman-perfume-water-eau-de-parfum-2287636/</t>
  </si>
  <si>
    <t>Keep Calm and Love Sylt 1</t>
  </si>
  <si>
    <t>['bergamot', 'mandarin', 'smorodina']</t>
  </si>
  <si>
    <t>https://aromo.ru/fragrance/glamfume-keep-calm-and-love-sylt-1-700017/</t>
  </si>
  <si>
    <t>Un Musc</t>
  </si>
  <si>
    <t>Obvious</t>
  </si>
  <si>
    <t>['amyris', 'galbanum', 'vetiver']</t>
  </si>
  <si>
    <t>['helvetolide', 'muscenone', 'ambrettolide', 'globalide']</t>
  </si>
  <si>
    <t>https://aromo.ru/fragrance/un-musc/</t>
  </si>
  <si>
    <t>Ash Grey</t>
  </si>
  <si>
    <t>['bergamot', 'cardamom', 'lemon', 'mandarin', 'green-notes']</t>
  </si>
  <si>
    <t>['violet', 'iris', 'lily-of-the-valley', 'musk', 'rose', 'jasmine']</t>
  </si>
  <si>
    <t>['ambra', 'white-cedar', 'dubovyj-moh', 'musk', 'sandal']</t>
  </si>
  <si>
    <t>https://aromo.ru/fragrance/scent-swatch-ash-grey-652667/</t>
  </si>
  <si>
    <t>Hidden Corner of Fontana Dei Baci</t>
  </si>
  <si>
    <t>['lesnoj-oreh', 'minerals', 'madagascar-pepper']</t>
  </si>
  <si>
    <t>['cinnamon', 'rose', 'styrax']</t>
  </si>
  <si>
    <t>['ambra', 'tonka-bean', 'labdanum', 'vetiver']</t>
  </si>
  <si>
    <t>https://aromo.ru/fragrance/trussardi-hidden-corner-of-fontana-dei-baci-perfume-water-eau-de-parfum-2421736/</t>
  </si>
  <si>
    <t>https://aromo.ru/fragrance/cliven-lily-of-the-valley-69928/</t>
  </si>
  <si>
    <t>Love Bites Rose</t>
  </si>
  <si>
    <t>https://aromo.ru/fragrance/fine-perfumery-love-bites-rose-70661/</t>
  </si>
  <si>
    <t>Flor De Mayo</t>
  </si>
  <si>
    <t>['frangipani', 'jasmine', 'may-rose-rosa-centifolia']</t>
  </si>
  <si>
    <t>https://aromo.ru/fragrance/coqui-coqui-flor-de-mayo-perfume-water-eau-de-parfum-530675/</t>
  </si>
  <si>
    <t>Notes of Merlot Reserve</t>
  </si>
  <si>
    <t>['violet', 'gourmand-notes', 'inzhir', 'iris', 'krasnaja-smorodina', 'raspberry', 'reven', 'seno']</t>
  </si>
  <si>
    <t>https://aromo.ru/fragrance/kelly--jones-notes-of-merlot-reserve-546677/</t>
  </si>
  <si>
    <t>Maysoora</t>
  </si>
  <si>
    <t>https://aromo.ru/fragrance/khadlaj-perfumes-maysoora-perfume-oil-perfume-oil-547425/</t>
  </si>
  <si>
    <t>Aazaram</t>
  </si>
  <si>
    <t>['juniper', 'sandal', 'vetiver']</t>
  </si>
  <si>
    <t>https://aromo.ru/fragrance/parfumerie-bruckner-aazaram-1286911/</t>
  </si>
  <si>
    <t>Drops Rain</t>
  </si>
  <si>
    <t>['ladan', 'lily-of-the-valley']</t>
  </si>
  <si>
    <t>https://aromo.ru/fragrance/triumph-n-drops-rain-577975/</t>
  </si>
  <si>
    <t>Amour TouJours</t>
  </si>
  <si>
    <t>['list-i-buton-chernoj-smorodiny', 'tangelo']</t>
  </si>
  <si>
    <t>['apelsinovyj-cvet-flerdoranzh', 'lily-of-the-valley', 'peach', 'jasmine']</t>
  </si>
  <si>
    <t>https://aromo.ru/fragrance/paris-elysees--le-parfum-by-pe-amour-toujours-584179/</t>
  </si>
  <si>
    <t>MCM Onyx</t>
  </si>
  <si>
    <t>['grapefruit', 'ginger', 'pink-pepper']</t>
  </si>
  <si>
    <t>['tonka-bean', 'clearwood', 'vetiver']</t>
  </si>
  <si>
    <t>['tonka-bean', 'ginger', 'vetiver']</t>
  </si>
  <si>
    <t>https://aromo.ru/fragrance/mcm-mcm-onyx-perfume-water-eau-de-parfum-2422611/</t>
  </si>
  <si>
    <t>Kiriko (Mint)</t>
  </si>
  <si>
    <t>https://aromo.ru/fragrance/shiseido-kiriko-_mint-perfume-water-eau-de-parfum-781581/</t>
  </si>
  <si>
    <t>Disney Fairies - Miss Tink!</t>
  </si>
  <si>
    <t>https://aromo.ru/fragrance/air-val-international-disney-fairies-_-miss-tink-52538/</t>
  </si>
  <si>
    <t>Gravier</t>
  </si>
  <si>
    <t>https://aromo.ru/fragrance/parfumerie-bruckner-gravier-61075/</t>
  </si>
  <si>
    <t>Guru Scent Woman</t>
  </si>
  <si>
    <t>['frangipani', 'geliotrop', 'sandal']</t>
  </si>
  <si>
    <t>https://aromo.ru/fragrance/guru-guru-scent-woman-61465/</t>
  </si>
  <si>
    <t>Hascish Royal</t>
  </si>
  <si>
    <t>https://aromo.ru/fragrance/veejaga-hascish-royal-61946/</t>
  </si>
  <si>
    <t>Hombre Te Rojo</t>
  </si>
  <si>
    <t>['elemi', 'trava']</t>
  </si>
  <si>
    <t>https://aromo.ru/fragrance/bottega-verde-hombre-te-rojo-62698/</t>
  </si>
  <si>
    <t>['orange', 'hyacinth']</t>
  </si>
  <si>
    <t>['white-musk', 'mod']</t>
  </si>
  <si>
    <t>https://aromo.ru/fragrance/sangado-hyacinth-63041/</t>
  </si>
  <si>
    <t>https://aromo.ru/fragrance/afnan-impulse-perfume-water-eau-de-parfum-63751/</t>
  </si>
  <si>
    <t>https://aromo.ru/fragrance/sophie-nerval-indra-64028/</t>
  </si>
  <si>
    <t>Parisienne Jardin</t>
  </si>
  <si>
    <t>https://aromo.ru/fragrance/elenio-espero-jardin-parisienne-_eau-de-toilette-818441/</t>
  </si>
  <si>
    <t>Jasmine Therapy</t>
  </si>
  <si>
    <t>['floral-notes', 'musk', 'vanil', 'jasmine']</t>
  </si>
  <si>
    <t>https://aromo.ru/fragrance/the-healing-garden-jasmine-therapy-65411/</t>
  </si>
  <si>
    <t>['bergamot', 'citruses', 'rozmarin']</t>
  </si>
  <si>
    <t>['ambra', 'basil', 'drevesnyje-noty', 'pachuli']</t>
  </si>
  <si>
    <t>https://aromo.ru/fragrance/shirley-may-just-black-66105/</t>
  </si>
  <si>
    <t>L47 Scooter</t>
  </si>
  <si>
    <t>https://aromo.ru/fragrance/lambretta-l47-scooter-66962/</t>
  </si>
  <si>
    <t>Sirius Rose</t>
  </si>
  <si>
    <t>['ambra', 'floral-notes', 'musk', 'pachuli', 'rose', 'saffron', 'oud']</t>
  </si>
  <si>
    <t>https://aromo.ru/fragrance/panah-london-sirius-rose-1465735/</t>
  </si>
  <si>
    <t>L'eau des Collines - Provence</t>
  </si>
  <si>
    <t>['anise', 'aromaticheskie-noty', 'bergamot', 'lavandin', 'mint-curly', 'taragon']</t>
  </si>
  <si>
    <t>['black-currant', 'floral-notes', 'lily-of-the-valley', 'tropicheskije-frukty', 'green-notes', 'jasmine']</t>
  </si>
  <si>
    <t>['ambra', 'white-musk', 'dubovyj-moh', 'firbalsam', 'sandal']</t>
  </si>
  <si>
    <t>https://aromo.ru/fragrance/laboratoires-cadentia-l_eau-des-collines-_-provence-626135/</t>
  </si>
  <si>
    <t>https://aromo.ru/fragrance/eastman-royal-perfumes--andrew-jergens-lily-of-the-valley-875279/</t>
  </si>
  <si>
    <t>Madly</t>
  </si>
  <si>
    <t>https://aromo.ru/fragrance/stephen-burlingham-madly-910679/</t>
  </si>
  <si>
    <t>She Belongs There</t>
  </si>
  <si>
    <t>['gardenija', 'vanil', 'jasmine', 'zhasmin-sambak']</t>
  </si>
  <si>
    <t>https://aromo.ru/fragrance/olivine-atelier-she-belongs-there-perfume-oil-perfume-oil-87911/</t>
  </si>
  <si>
    <t>Samouraï Woman Soda with Lemon for Women</t>
  </si>
  <si>
    <t>['cedrat', 'lemon', 'blackcurrant-blossom']</t>
  </si>
  <si>
    <t>['dyna', 'siren', 'jasmine']</t>
  </si>
  <si>
    <t>['violet', 'kedr', 'musk']</t>
  </si>
  <si>
    <t>https://aromo.ru/fragrance/alain-delon-soda-with-lemon-for-women-89023/</t>
  </si>
  <si>
    <t>Sun Up</t>
  </si>
  <si>
    <t>['lavender', 'palisander', 'sandal']</t>
  </si>
  <si>
    <t>https://aromo.ru/fragrance/gillette-sun-up-90688/</t>
  </si>
  <si>
    <t>Swing Exstasy Night</t>
  </si>
  <si>
    <t>['apelsinovyj-cvet-flerdoranzh', 'atlas-cedar', 'bergamot', 'ilang-ilang', 'iris', 'lavender', 'pachuli', 'vanil', 'vetiver']</t>
  </si>
  <si>
    <t>https://aromo.ru/fragrance/julian-rouas-swing-exstasy-night-91155/</t>
  </si>
  <si>
    <t>Taipan</t>
  </si>
  <si>
    <t>['spruce', 'musk', 'driftwood']</t>
  </si>
  <si>
    <t>https://aromo.ru/fragrance/marilyn-miglin-taipan-91401/</t>
  </si>
  <si>
    <t>Love Gold</t>
  </si>
  <si>
    <t>['orange', 'grusha', 'pink-pepper']</t>
  </si>
  <si>
    <t>https://aromo.ru/fragrance/dannie-dio-love-gold-776419/</t>
  </si>
  <si>
    <t>Toujours Toi</t>
  </si>
  <si>
    <t>https://aromo.ru/fragrance/corday-toujours-toi-93247/</t>
  </si>
  <si>
    <t>Love Potion Sensual Ruby</t>
  </si>
  <si>
    <t>['orange', 'peony', 'pink-pepper']</t>
  </si>
  <si>
    <t>['white-flowers', 'rose', 'temnyj-shokolad']</t>
  </si>
  <si>
    <t>['karamel', 'kedr', 'musk', 'orekhi']</t>
  </si>
  <si>
    <t>['karamel', 'pink-pepper', 'temnyj-shokolad']</t>
  </si>
  <si>
    <t>https://aromo.ru/fragrance/oriflame-love-potion-sensual-ruby-perfume-water-eau-de-parfum-2422242/</t>
  </si>
  <si>
    <t>Tour de Ted Classic Green</t>
  </si>
  <si>
    <t>['bergamot', 'kedr', 'musk', 'sandal']</t>
  </si>
  <si>
    <t>https://aromo.ru/fragrance/ted-baker-tour-de-ted-_-classic-green-93251/</t>
  </si>
  <si>
    <t>Tranquil Moments</t>
  </si>
  <si>
    <t>https://aromo.ru/fragrance/avon-tranquil-moments-93354/</t>
  </si>
  <si>
    <t>Transcendental Musc</t>
  </si>
  <si>
    <t>['basil', 'dyna', 'coriander', 'lime']</t>
  </si>
  <si>
    <t>['basil', 'cinnamon', 'jasmine']</t>
  </si>
  <si>
    <t>['amyris', 'dubovyj-moh', 'labdanum', 'powdery-notes', 'cumin']</t>
  </si>
  <si>
    <t>https://aromo.ru/fragrance/soivohle-transcendental-musc-93359/</t>
  </si>
  <si>
    <t>https://aromo.ru/fragrance/honore-payan-turquoise-93932/</t>
  </si>
  <si>
    <t>Turtle Vetiver</t>
  </si>
  <si>
    <t>https://aromo.ru/fragrance/les-nez-turtle-vetiver-93937/</t>
  </si>
  <si>
    <t>https://aromo.ru/fragrance/strange-invisible-perfumes-vacances-94672/</t>
  </si>
  <si>
    <t>['fruity-notes', 'lily-of-the-valley', 'musk', 'vanil']</t>
  </si>
  <si>
    <t>https://aromo.ru/fragrance/auric-blends-vanilla-94898/</t>
  </si>
  <si>
    <t>https://aromo.ru/fragrance/beate-johnen-viktoria-96032/</t>
  </si>
  <si>
    <t>['coffee', 'krasnaja-smorodina', 'lesnyje-jagody']</t>
  </si>
  <si>
    <t>https://aromo.ru/fragrance/scent-by-alexis-vixen-96450/</t>
  </si>
  <si>
    <t>https://aromo.ru/fragrance/grossmith-white-fire-97102/</t>
  </si>
  <si>
    <t>Artsy</t>
  </si>
  <si>
    <t>['violet', 'zefir']</t>
  </si>
  <si>
    <t>https://aromo.ru/fragrance/kimberly-new-york-artsy-487387/</t>
  </si>
  <si>
    <t>['bitter-orange', 'neroli']</t>
  </si>
  <si>
    <t>['turkish-delight']</t>
  </si>
  <si>
    <t>https://aromo.ru/fragrance/oriental-style-lulu-487443/</t>
  </si>
  <si>
    <t>Portinari Pipas</t>
  </si>
  <si>
    <t>https://aromo.ru/fragrance/o-boticario-portinari-pipas-500255/</t>
  </si>
  <si>
    <t>ORIGEM</t>
  </si>
  <si>
    <t>['ambra', 'dyna', 'grusha', 'lime', 'lavender', 'musk', 'pepper', 'green-notes']</t>
  </si>
  <si>
    <t>https://aromo.ru/fragrance/racco-origem-761113/</t>
  </si>
  <si>
    <t>Flower Explotion</t>
  </si>
  <si>
    <t>['ilang-ilang', 'musk', 'jasmine']</t>
  </si>
  <si>
    <t>['ambra', 'mimosa']</t>
  </si>
  <si>
    <t>https://aromo.ru/fragrance/khadlaj-perfumes-flower-explotion-753973/</t>
  </si>
  <si>
    <t>Podium Shiny</t>
  </si>
  <si>
    <t>['jabloko', 'pink-pepper']</t>
  </si>
  <si>
    <t>['ambrox', 'kedr', 'musk']</t>
  </si>
  <si>
    <t>https://aromo.ru/fragrance/evaflor-podium-shiny-81760/</t>
  </si>
  <si>
    <t>Mahal</t>
  </si>
  <si>
    <t>https://aromo.ru/fragrance/code-1071-mahal/</t>
  </si>
  <si>
    <t>Holly Berry</t>
  </si>
  <si>
    <t>['aldehydes', 'black-currant', 'klukva', 'list-dushistogo-pertsa']</t>
  </si>
  <si>
    <t>['orange', 'cloves', 'cinnamon', 'paporotnik']</t>
  </si>
  <si>
    <t>['kedr', 'pachuli', 'fir', 'sandal', 'pine']</t>
  </si>
  <si>
    <t>https://aromo.ru/fragrance/prince-matchabelli-holly-berry-850551/</t>
  </si>
  <si>
    <t>From Mirjam with Love 2010</t>
  </si>
  <si>
    <t>['citruses', 'floral-notes', 'spices', 'vanil']</t>
  </si>
  <si>
    <t>https://aromo.ru/fragrance/m-asam-from-mirjam-with-love-_2010-perfume-water-eau-de-parfum-765789/</t>
  </si>
  <si>
    <t>Aqua Minerale</t>
  </si>
  <si>
    <t>['ananas', 'citruses', 'drevesnyje-noty', 'dubovyj-moh', 'coriander', 'neroli', 'rozmarin', 'jasmine']</t>
  </si>
  <si>
    <t>https://aromo.ru/fragrance/delta-parfum-aqua-minerale-829043/</t>
  </si>
  <si>
    <t>https://aromo.ru/fragrance/myrurgia-fa_sa-791881/</t>
  </si>
  <si>
    <t>Pétillante Verveine Eau de Toilette</t>
  </si>
  <si>
    <t>https://aromo.ru/fragrance/durance-en-provence-p_tillante-verveine-_sparkling-verbena-eau-de-toilette-toilet-water-eau-de-toilette-1383525/</t>
  </si>
  <si>
    <t>L'Anima Della Rosa</t>
  </si>
  <si>
    <t>['akacija', 'tea-earl-grey', 'drevesnyje-noty', 'moss', 'musk', 'narciss', 'rose', 'ambergris', 'strastocvet', 'jasmine', 'honeysuckle', 'lily']</t>
  </si>
  <si>
    <t>https://aromo.ru/fragrance/auphorie-l_anima-della-rosa-perfume-extract-parfum-extrait-de-parfum-1547369/</t>
  </si>
  <si>
    <t>Tobacco Collection Rich Warm Addictive 2018</t>
  </si>
  <si>
    <t>['peony', 'rom', 'vanil']</t>
  </si>
  <si>
    <t>https://aromo.ru/fragrance/zara-tobacco-collection-rich-warm-addictive-2018-toilet-water-eau-de-toilette-2395437/</t>
  </si>
  <si>
    <t>Blossom by Ahsan Cool</t>
  </si>
  <si>
    <t>['basil', 'bergamot', 'eucalyptus', 'lemon']</t>
  </si>
  <si>
    <t>https://aromo.ru/fragrance/ahsan-blossom-by-ahsan-cool-44624/</t>
  </si>
  <si>
    <t>Roll-On Perfume No. 5</t>
  </si>
  <si>
    <t>['white-tea', 'tiare']</t>
  </si>
  <si>
    <t>https://aromo.ru/fragrance/melange-perfume-blue-box-perfumes-_-no_-5-44712/</t>
  </si>
  <si>
    <t>Secret Sunrise</t>
  </si>
  <si>
    <t>['rose', 'yagody']</t>
  </si>
  <si>
    <t>https://aromo.ru/fragrance/victorias-secret-secret-sunrise-fragrant-haze-fragrance-mist-2394099/</t>
  </si>
  <si>
    <t>https://aromo.ru/fragrance/guy-bouchara-eau-de-cologne-the-vert-53707/</t>
  </si>
  <si>
    <t>Demon Homme Sport</t>
  </si>
  <si>
    <t>['aldehydes', 'coriander', 'pepper', 'voda']</t>
  </si>
  <si>
    <t>['orange', 'citruses', 'fruity-notes', 'mandarin', 'neroli']</t>
  </si>
  <si>
    <t>['ambra', 'white-cedar', 'tonka-bean', 'musk', 'vetiver']</t>
  </si>
  <si>
    <t>https://aromo.ru/fragrance/delta-parfum-demon-homme-sport-778753/</t>
  </si>
  <si>
    <t>Demon de Luxe Noir</t>
  </si>
  <si>
    <t>['cinnamon', 'lavender', 'lemon']</t>
  </si>
  <si>
    <t>['kozha', 'juniper']</t>
  </si>
  <si>
    <t>https://aromo.ru/fragrance/delta-parfum-demon-de-luxe-noir-778767/</t>
  </si>
  <si>
    <t>Liushen Eau de Floral Florida Water</t>
  </si>
  <si>
    <t>https://aromo.ru/fragrance/liushen-liushen-eau-de-floral-florida-water-70193/</t>
  </si>
  <si>
    <t>Abramelin Oil</t>
  </si>
  <si>
    <t>['galanga', 'cinnamon', 'myrrh']</t>
  </si>
  <si>
    <t>https://aromo.ru/fragrance/mermade-magickal-arts-abramelin-oil-526175/</t>
  </si>
  <si>
    <t>Macerato Aromatico per Donna alla Cananga di Java</t>
  </si>
  <si>
    <t>https://aromo.ru/fragrance/i-coloniali-macerato-aromatico-per-donna-alla-cananga-di-java-537473/</t>
  </si>
  <si>
    <t>Glicine Rosacea</t>
  </si>
  <si>
    <t>['ananas', 'cyclamen', 'violet', 'ilang-ilang', 'lily-of-the-valley', 'magnolija', 'rose', 'jasmine', 'lily']</t>
  </si>
  <si>
    <t>https://aromo.ru/fragrance/i-profumi-di-firenze-glicine-rosacea-539023/</t>
  </si>
  <si>
    <t>J</t>
  </si>
  <si>
    <t>https://aromo.ru/fragrance/etry-j-541919/</t>
  </si>
  <si>
    <t>Fever for Him</t>
  </si>
  <si>
    <t>['bitter-orange', 'pepper']</t>
  </si>
  <si>
    <t>['artemizija-polyn', 'cinnamon', 'lavender', 'tabak']</t>
  </si>
  <si>
    <t>['white-musk', 'tonka-bean', 'ladan']</t>
  </si>
  <si>
    <t>https://aromo.ru/fragrance/jovan-fever-546455/</t>
  </si>
  <si>
    <t>Vanda 1981</t>
  </si>
  <si>
    <t>https://aromo.ru/fragrance/singapore-memories-vanda-1981-579133/</t>
  </si>
  <si>
    <t>Carbon Turbo</t>
  </si>
  <si>
    <t>['veronica-casanova', 'francisco-marano']</t>
  </si>
  <si>
    <t>['cardamom', 'mint', 'clary-sage', 'timjan']</t>
  </si>
  <si>
    <t>['violet', 'kedr', 'lavender', 'nutmeg']</t>
  </si>
  <si>
    <t>https://aromo.ru/fragrance/eudora-carbon-turbo-588109/</t>
  </si>
  <si>
    <t>Cinnamon Orange</t>
  </si>
  <si>
    <t>https://aromo.ru/fragrance/c-o-bigelow-cinnamon-orange-48559/</t>
  </si>
  <si>
    <t>Colour Reactions - Youthful Yellow</t>
  </si>
  <si>
    <t>https://aromo.ru/fragrance/avon-colour-reactions-_-youthful-yellow-49698/</t>
  </si>
  <si>
    <t>Eudora Rouge</t>
  </si>
  <si>
    <t>['bergamot', 'davana', 'grusha', 'sliva', 'green-mandarin']</t>
  </si>
  <si>
    <t>['precious-woods', 'ginger', 'jabloko-krasnoje', 'labdanum', 'peach', 'peony', 'zhasmin-sambak']</t>
  </si>
  <si>
    <t>['ambra', 'musk', 'zavarnoj-krem']</t>
  </si>
  <si>
    <t>https://aromo.ru/fragrance/eudora-e-rouge-perfume-water-eau-de-parfum-1965385/</t>
  </si>
  <si>
    <t>De la Foret</t>
  </si>
  <si>
    <t>https://aromo.ru/fragrance/alkemia-de-la-foret-51548/</t>
  </si>
  <si>
    <t>Designer Line</t>
  </si>
  <si>
    <t>Ashley Brooke</t>
  </si>
  <si>
    <t>https://aromo.ru/fragrance/ashley-brooke-designer-line-52034/</t>
  </si>
  <si>
    <t>Diabolus - Maenad</t>
  </si>
  <si>
    <t>https://aromo.ru/fragrance/black-phoenix-alchemy-lab-diabolus-_-maenad-52255/</t>
  </si>
  <si>
    <t>['citruses', 'vetiver']</t>
  </si>
  <si>
    <t>https://aromo.ru/fragrance/aqua-flor-don-52848/</t>
  </si>
  <si>
    <t>Green Tea &amp; Peony</t>
  </si>
  <si>
    <t>['ambra', 'nutmeg', 'peony', 'green-tea', 'jasmine']</t>
  </si>
  <si>
    <t>https://aromo.ru/fragrance/niven-morgan-green-tea-_-peony-61191/</t>
  </si>
  <si>
    <t>['orange', 'drevesnyje-noty', 'lavender', 'spices']</t>
  </si>
  <si>
    <t>https://aromo.ru/fragrance/dzintars-hit-orange-cologne-eau-de-cologne-62621/</t>
  </si>
  <si>
    <t>['violet', 'iris', 'peony']</t>
  </si>
  <si>
    <t>['ambra', 'pachuli', 'oriental-notes']</t>
  </si>
  <si>
    <t>https://aromo.ru/fragrance/lonkoom-parfum-impulse-1482135/</t>
  </si>
  <si>
    <t>Hot’n Wild Red</t>
  </si>
  <si>
    <t>['floral-notes', 'dubovyj-moh', 'pine-needles', 'pachuli']</t>
  </si>
  <si>
    <t>['ambra', 'musk', 'resins']</t>
  </si>
  <si>
    <t>https://aromo.ru/fragrance/atelier-ulric-fragrances-hot_n-wild-red-62937/</t>
  </si>
  <si>
    <t>Intense Pleasure</t>
  </si>
  <si>
    <t>['aldehydes', 'basil', 'bergamot', 'mandarin']</t>
  </si>
  <si>
    <t>https://aromo.ru/fragrance/sangado-intense-pleasure-64333/</t>
  </si>
  <si>
    <t>Island Dream</t>
  </si>
  <si>
    <t>['ananas', 'kokos', 'sandal', 'vanil']</t>
  </si>
  <si>
    <t>https://aromo.ru/fragrance/essence-of-beauty-island-dream-64659/</t>
  </si>
  <si>
    <t>Kalos Black</t>
  </si>
  <si>
    <t>https://aromo.ru/fragrance/esika-kalos-black-66268/</t>
  </si>
  <si>
    <t>Kiris Royale</t>
  </si>
  <si>
    <t>['black-currant', 'cardamom', 'krasnye-frukty', 'mandarin', 'champagne']</t>
  </si>
  <si>
    <t>['iris', 'red-cedar', 'musk', 'sahar']</t>
  </si>
  <si>
    <t>https://aromo.ru/fragrance/daniel-barros-kiris-royale-66627/</t>
  </si>
  <si>
    <t>Kun Mukthalifan Men</t>
  </si>
  <si>
    <t>https://aromo.ru/fragrance/rasasi-kun-mukthalifan-men-perfume-water-eau-de-parfum-66872/</t>
  </si>
  <si>
    <t>2018 Eau de Parfum</t>
  </si>
  <si>
    <t>['apelsinovyj-cvet-flerdoranzh', 'peach', 'rose', 'tsvetok-imbirya']</t>
  </si>
  <si>
    <t>['ambra', 'benzoin', 'cashmeran', 'salt', 'vanil']</t>
  </si>
  <si>
    <t>https://aromo.ru/fragrance/m-asam-2018-eau-de-parfum-perfume-water-eau-de-parfum-1249775/</t>
  </si>
  <si>
    <t>Lelia Parfum</t>
  </si>
  <si>
    <t>https://aromo.ru/fragrance/lohse--gustav-lohse-lelia-_parfum-68884/</t>
  </si>
  <si>
    <t>Aoyama Lavender</t>
  </si>
  <si>
    <t>['citruses', 'lavender', 'musk', 'rozmarin']</t>
  </si>
  <si>
    <t>https://aromo.ru/fragrance/menard-aoyama-lavender-toilet-water-eau-de-toilette-895125/</t>
  </si>
  <si>
    <t>Safran #01</t>
  </si>
  <si>
    <t>Saxen Safran</t>
  </si>
  <si>
    <t>['buzina-chernaja', 'krokus', 'lemon', 'rose']</t>
  </si>
  <si>
    <t>['musk', 'sandal', 'siren']</t>
  </si>
  <si>
    <t>https://aromo.ru/fragrance/saxen-safran-safran-_01-86077/</t>
  </si>
  <si>
    <t>Lavender No. 1</t>
  </si>
  <si>
    <t>['floral-notes', 'lavender', 'ozone', 'green-notes']</t>
  </si>
  <si>
    <t>https://aromo.ru/fragrance/bath-house-lavender-no_-1-perfume-water-eau-de-parfum-911745/</t>
  </si>
  <si>
    <t>Le Jardin Infini - Nicole</t>
  </si>
  <si>
    <t>['mod', 'pachuli', 'rose', 'virginia-cedar']</t>
  </si>
  <si>
    <t>https://aromo.ru/fragrance/luxana-le-jardin-infini-nicole-665911/</t>
  </si>
  <si>
    <t>Sergio Soldano de Luxe 35</t>
  </si>
  <si>
    <t>['elemi', 'lemon', 'rose']</t>
  </si>
  <si>
    <t>https://aromo.ru/fragrance/sergio-soldano-sergio-soldano-de-luxe-35-87464/</t>
  </si>
  <si>
    <t>Sienna Musk</t>
  </si>
  <si>
    <t>['bojaryshnik', 'frangipani', 'lesnoj-oreh', 'jasmine']</t>
  </si>
  <si>
    <t>https://aromo.ru/fragrance/sonoma-scent-studio-sienna-musk-88189/</t>
  </si>
  <si>
    <t>So Voce Fabio Jr. Momentos</t>
  </si>
  <si>
    <t>['bergamot', 'grapefruit', 'list-i-buton-chernoj-smorodiny', 'mandarin']</t>
  </si>
  <si>
    <t>['ambra', 'white-cedar', 'musk', 'praline']</t>
  </si>
  <si>
    <t>https://aromo.ru/fragrance/jequiti-so-voce-fabio-jr_-momentos-89007/</t>
  </si>
  <si>
    <t>Sparkling Peach</t>
  </si>
  <si>
    <t>['black-currant', 'granat', 'nektarin', 'peach']</t>
  </si>
  <si>
    <t>['abrikos', 'lily-of-the-valley', 'peach', 'green-notes', 'jasmine']</t>
  </si>
  <si>
    <t>['ambra', 'musk', 'sandal', 'sliva']</t>
  </si>
  <si>
    <t>https://aromo.ru/fragrance/bath-and-body-works-sparkling-peach-toilet-water-eau-de-toilette-89475/</t>
  </si>
  <si>
    <t>Spirit of Victor</t>
  </si>
  <si>
    <t>https://aromo.ru/fragrance/victor-n-spirit-of-victor-89691/</t>
  </si>
  <si>
    <t>Ermitage New</t>
  </si>
  <si>
    <t>['belyy-lotos', 'zelenyj-perec']</t>
  </si>
  <si>
    <t>https://aromo.ru/fragrance/brian-bossengton-ermitage-new-813665/</t>
  </si>
  <si>
    <t>The water of life</t>
  </si>
  <si>
    <t>['gourmand-notes', 'musk', 'voda']</t>
  </si>
  <si>
    <t>https://aromo.ru/fragrance/artsscents-the-water-of-life-92585/</t>
  </si>
  <si>
    <t>Tian Tan</t>
  </si>
  <si>
    <t>https://aromo.ru/fragrance/kings-palace-perfumery-tian-tan-92708/</t>
  </si>
  <si>
    <t>Violetta della Sera</t>
  </si>
  <si>
    <t>['lily-of-the-valley', 'morskije-noty', 'rose']</t>
  </si>
  <si>
    <t>['violet', 'fruity-notes', 'green-notes']</t>
  </si>
  <si>
    <t>https://aromo.ru/fragrance/bottega-verde-violetta-della-sera-96186/</t>
  </si>
  <si>
    <t>Intrigo Devastante Intense</t>
  </si>
  <si>
    <t>['nutmeg', 'pepper', 'lemon-verbena']</t>
  </si>
  <si>
    <t>['artemizija-polyn', 'bergamot', 'iris', 'lavender']</t>
  </si>
  <si>
    <t>https://aromo.ru/fragrance/vintage-parfums-intrigo-devastante-intense-1447057/</t>
  </si>
  <si>
    <t>Zahoor Al Qamar</t>
  </si>
  <si>
    <t>https://aromo.ru/fragrance/oudh-al-anfar-zahoor-al-qamar-98502/</t>
  </si>
  <si>
    <t>Seth Kornegay</t>
  </si>
  <si>
    <t>['ambra', 'drevesnyje-noty', 'white-woods', 'trava', 'whiskey']</t>
  </si>
  <si>
    <t>https://aromo.ru/fragrance/seth-kornegay-petra-379003/</t>
  </si>
  <si>
    <t>https://aromo.ru/fragrance/amygdala-peony-417584/</t>
  </si>
  <si>
    <t>Volt</t>
  </si>
  <si>
    <t>https://aromo.ru/fragrance/l-t-piver-volt-420497/</t>
  </si>
  <si>
    <t>Theoreme pour Homme</t>
  </si>
  <si>
    <t>Rue Broca</t>
  </si>
  <si>
    <t>['ambra', 'citruses', 'drevesnyje-noty', 'musk', 'pachuli', 'spices']</t>
  </si>
  <si>
    <t>https://aromo.ru/fragrance/rue-broca-theoreme-pour-homme-perfume-water-eau-de-parfum-2413449/</t>
  </si>
  <si>
    <t>Bing Ma Yong</t>
  </si>
  <si>
    <t>['floral', 'powdery', 'animals']</t>
  </si>
  <si>
    <t>['clay', 'iris', 'kozha', 'mandarin', 'musk', 'peony', 'sandal', 'spices', 'vetiver', 'civett']</t>
  </si>
  <si>
    <t>https://aromo.ru/fragrance/auphorie-bing-ma-yong-perfume-water-eau-de-parfum-2006409/</t>
  </si>
  <si>
    <t>https://aromo.ru/fragrance/saks-fifth-avenue-prive-82668/</t>
  </si>
  <si>
    <t>Queen Bess</t>
  </si>
  <si>
    <t>['bergamot', 'gvozdika', 'cloves', 'cardamom', 'cinnamon', 'saffron', 'trava']</t>
  </si>
  <si>
    <t>['lavender', 'musk', 'rose']</t>
  </si>
  <si>
    <t>['ambra', 'pachuli', 'pochva', 'sandal', 'virginia-cedar', 'civett']</t>
  </si>
  <si>
    <t>https://aromo.ru/fragrance/ava-luxe-queen-bess-perfume-water-eau-de-parfum-83285/</t>
  </si>
  <si>
    <t>['abrikos', 'kryzhovnik', 'mindal', 'olivki', 'rose', 'grape-seed']</t>
  </si>
  <si>
    <t>https://aromo.ru/fragrance/maroma-rose-attar-84984/</t>
  </si>
  <si>
    <t>['grapefruit', 'ladan', 'mandarin']</t>
  </si>
  <si>
    <t>['eucalyptus', 'jabloko-krasnoje', 'nutmeg']</t>
  </si>
  <si>
    <t>['guajak', 'kozha', 'pachuli', 'ambergris']</t>
  </si>
  <si>
    <t>['grapefruit', 'ladan', 'pachuli', 'ambergris']</t>
  </si>
  <si>
    <t>https://aromo.ru/fragrance/riviera/</t>
  </si>
  <si>
    <t>Eleonora Duse</t>
  </si>
  <si>
    <t>['bergamot', 'floral-notes', 'ilang-ilang']</t>
  </si>
  <si>
    <t>['floral-notes', 'violet', 'iris', 'lily-of-the-valley', 'mimosa']</t>
  </si>
  <si>
    <t>['drevesnyje-noty', 'powdery-notes', 'texas-cedar', 'vanil']</t>
  </si>
  <si>
    <t>https://aromo.ru/fragrance/tonatto-eleonora-duse-670993/</t>
  </si>
  <si>
    <t>Vela</t>
  </si>
  <si>
    <t>https://aromo.ru/fragrance/tuttotondo-vela-toilet-water-eau-de-toilette-1317957/</t>
  </si>
  <si>
    <t>Eleganza Intensa</t>
  </si>
  <si>
    <t>['lily-of-the-valley', 'ozone', 'jasmine']</t>
  </si>
  <si>
    <t>https://aromo.ru/fragrance/bugatti-fashion-eleganza-intensa-perfume-water-eau-de-parfum-2422371/</t>
  </si>
  <si>
    <t>['the-pepper-tree']</t>
  </si>
  <si>
    <t>['jatamansi-nard-gimalajskij']</t>
  </si>
  <si>
    <t>https://aromo.ru/fragrance/lush-himalaya-toilet-water-eau-de-toilette-2294444/</t>
  </si>
  <si>
    <t>Eagle Men</t>
  </si>
  <si>
    <t>https://aromo.ru/fragrance/slazenger-eagle-men-53405/</t>
  </si>
  <si>
    <t>Eau de Cologne Lilas</t>
  </si>
  <si>
    <t>https://aromo.ru/fragrance/coryse-salome-eau-de-cologne-lilas-53658/</t>
  </si>
  <si>
    <t>Eau de Divine</t>
  </si>
  <si>
    <t>https://aromo.ru/fragrance/dorsay-eau-de-divine-53750/</t>
  </si>
  <si>
    <t>Wild Rose &amp; Apple</t>
  </si>
  <si>
    <t>['jablonevyj-cvet', 'musk', 'rose', 'rozovyy-pion']</t>
  </si>
  <si>
    <t>https://aromo.ru/fragrance/bath-and-body-works-wild-rose-_-apple-fragrant-haze-fragrance-mist-2291572/</t>
  </si>
  <si>
    <t>https://aromo.ru/fragrance/shirley-may-lily-of-the-valley-69926/</t>
  </si>
  <si>
    <t>Liushen Revitalizing Cool Blasts (Triple Mint) Florida Water</t>
  </si>
  <si>
    <t>https://aromo.ru/fragrance/liushen-liushen-revitalizing-cool-blasts-_triple-mint_-florida-water-70199/</t>
  </si>
  <si>
    <t>L'Oréal</t>
  </si>
  <si>
    <t>['benzoin', 'ilang-ilang', 'cardamom']</t>
  </si>
  <si>
    <t>https://aromo.ru/fragrance/l-oreal-ambre-libertine-2322801/</t>
  </si>
  <si>
    <t>Violette Sola Vera</t>
  </si>
  <si>
    <t>https://aromo.ru/fragrance/j-f-schwarzlose-berlin-violette-sola-vera-perfume-extract-parfum-extrait-de-parfum-1016545/</t>
  </si>
  <si>
    <t>Homme 033</t>
  </si>
  <si>
    <t>['bergamot', 'grusha', 'jabloko', 'voda']</t>
  </si>
  <si>
    <t>['kedr', 'moss', 'sandal', 'ambergris']</t>
  </si>
  <si>
    <t>https://aromo.ru/fragrance/lbel-homme-033-548095/</t>
  </si>
  <si>
    <t>Ruh Gulab</t>
  </si>
  <si>
    <t>https://aromo.ru/fragrance/nemat-international-ruh-gulab-572729/</t>
  </si>
  <si>
    <t>Ninel №3</t>
  </si>
  <si>
    <t>https://aromo.ru/fragrance/ninel-perfume-ninel-no_-3-572879/</t>
  </si>
  <si>
    <t>Ruby Red</t>
  </si>
  <si>
    <t>['ginger', 'tangerine']</t>
  </si>
  <si>
    <t>['ilang-ilang', 'tsvetok-imbirya', 'tuberoza']</t>
  </si>
  <si>
    <t>['drevesnyje-noty', 'ginger', 'musk', 'sahar', 'vanil']</t>
  </si>
  <si>
    <t>['sahar', 'tsvetok-imbirya', 'tuberoza', 'vanil']</t>
  </si>
  <si>
    <t>https://aromo.ru/fragrance/the-house-of-oud-ruby-red-perfume-water-eau-de-parfum-2415372/</t>
  </si>
  <si>
    <t>Korall Sommer Edition</t>
  </si>
  <si>
    <t>['citruses', 'floral-notes', 'dubovyj-moh', 'musk', 'sandal']</t>
  </si>
  <si>
    <t>https://aromo.ru/fragrance/parfumerie-bruckner-korall-sommer-edition-581373/</t>
  </si>
  <si>
    <t>Samba Sport Woman</t>
  </si>
  <si>
    <t>['lotos', 'mandarin', 'zelenoje-jabloko']</t>
  </si>
  <si>
    <t>['frezija', 'lily-of-the-valley', 'vodanoj-giacint']</t>
  </si>
  <si>
    <t>https://aromo.ru/fragrance/perfumers-workshop-samba-sport-woman-584867/</t>
  </si>
  <si>
    <t>Samba Viva Man</t>
  </si>
  <si>
    <t>https://aromo.ru/fragrance/perfumers-workshop-samba-viva-man-584917/</t>
  </si>
  <si>
    <t>KEEN</t>
  </si>
  <si>
    <t>['citruses', 'grapefruit', 'kivi', 'lichi']</t>
  </si>
  <si>
    <t>['orchid', 'temnyj-shokolad', 'jasmine', 'lily']</t>
  </si>
  <si>
    <t>['ambra', 'white-cedar', 'benzoin', 'musk', 'praline', 'sandal', 'vanil']</t>
  </si>
  <si>
    <t>https://aromo.ru/fragrance/mahogany-n-keen-66419/</t>
  </si>
  <si>
    <t>King for a Day</t>
  </si>
  <si>
    <t>['bergamot', 'chaj', 'geranium', 'coumarin', 'neroli', 'pachuli', 'pepper', 'sage', 'tabak']</t>
  </si>
  <si>
    <t>https://aromo.ru/fragrance/west-third-brand-king-for-a-day-66572/</t>
  </si>
  <si>
    <t>Роза в коньяке</t>
  </si>
  <si>
    <t>['elemi', 'cognac', 'pachuli', 'pepper', 'rose', 'seno', 'tabak', 'toluansky-balm', 'vanil']</t>
  </si>
  <si>
    <t>['elemi', 'cognac', 'rose', 'tabak', 'toluansky-balm', 'vanil']</t>
  </si>
  <si>
    <t>https://aromo.ru/fragrance/art-deco-perfumes-roza-v-konyake-perfume-water-eau-de-parfum-1587293/</t>
  </si>
  <si>
    <t>Contrabandista Corsario</t>
  </si>
  <si>
    <t>['ambra', 'dubovyj-moh', 'kedr', 'sandal', 'vetiver']</t>
  </si>
  <si>
    <t>https://aromo.ru/fragrance/elenio-espero-contrabandista-corsario-799097/</t>
  </si>
  <si>
    <t>Le Jardin Infini - Audrey</t>
  </si>
  <si>
    <t>https://aromo.ru/fragrance/luxana-audrey-665823/</t>
  </si>
  <si>
    <t>Verse Maryaj</t>
  </si>
  <si>
    <t>['ambra', 'bergamot', 'tonka-bean', 'grusha', 'ilang-ilang', 'lemon', 'lotos', 'mandarin', 'musk', 'sandal', 'tuberoza', 'lily']</t>
  </si>
  <si>
    <t>https://aromo.ru/fragrance/maryaj-verse-maryaj-648343/</t>
  </si>
  <si>
    <t>Verbena Fields</t>
  </si>
  <si>
    <t>['bergamot', 'iris', 'lavender', 'list-fialki']</t>
  </si>
  <si>
    <t>https://aromo.ru/fragrance/vintage-parfums-verbena-fields-1446841/</t>
  </si>
  <si>
    <t>Sandalo Malesia</t>
  </si>
  <si>
    <t>['artemizija-polyn', 'bergamot', 'citruses', 'mint']</t>
  </si>
  <si>
    <t>['geranium', 'lavender', 'magnolija', 'juniper', 'rose', 'sage']</t>
  </si>
  <si>
    <t>https://aromo.ru/fragrance/i-profumi-di-firenze-sandalo-malesia-perfume-water-eau-de-parfum-86406/</t>
  </si>
  <si>
    <t>Santal d'Australie</t>
  </si>
  <si>
    <t>['lemon', 'osmantus', 'sandal', 'calabrian-bergamot']</t>
  </si>
  <si>
    <t>https://aromo.ru/fragrance/maison-nicolas-de-barry-santal-d_australie-perfume-water-eau-de-parfum-86543/</t>
  </si>
  <si>
    <t>Space.NK.Man</t>
  </si>
  <si>
    <t>['bergamot', 'gvozdika', 'kedr', 'cinnamon', 'lavender', 'nutmeg', 'musk', 'pachuli', 'fir-resin']</t>
  </si>
  <si>
    <t>https://aromo.ru/fragrance/space-nk-space_nk_man-89437/</t>
  </si>
  <si>
    <t>Sparkling Star Passionfruit</t>
  </si>
  <si>
    <t>['ambra', 'floral-notes', 'marakuja', 'sahar']</t>
  </si>
  <si>
    <t>https://aromo.ru/fragrance/pacifica-sparkling-star-passionfruit-89478/</t>
  </si>
  <si>
    <t>['bergamot', 'citruses', 'hyacinth', 'lemon']</t>
  </si>
  <si>
    <t>['gvozdika', 'iris', 'rose', 'jasmine']</t>
  </si>
  <si>
    <t>['dubovyj-moh', 'iris', 'musk', 'sandal', 'vetiver']</t>
  </si>
  <si>
    <t>https://aromo.ru/fragrance/elsa-schiaparelli-sport-de-schiaparelli-89754/</t>
  </si>
  <si>
    <t>https://aromo.ru/fragrance/colgate--company-night-932171/</t>
  </si>
  <si>
    <t>Spulókis Colônia Meninos</t>
  </si>
  <si>
    <t>['bergamot', 'jabloko', 'lemon', 'voda']</t>
  </si>
  <si>
    <t>['white-cedar', 'geranium', 'lily-of-the-valley', 'lavender']</t>
  </si>
  <si>
    <t>https://aromo.ru/fragrance/o-boticario-spulokis-_-colonia-meninos-cologne-eau-de-cologne-89873/</t>
  </si>
  <si>
    <t>Fresh Green Tonic</t>
  </si>
  <si>
    <t>https://aromo.ru/fragrance/delta-parfum-fresh-green-tonic-830881/</t>
  </si>
  <si>
    <t>Chic Magnet</t>
  </si>
  <si>
    <t>['ambra', 'musk', 'toluansky-balm']</t>
  </si>
  <si>
    <t>https://aromo.ru/fragrance/alexandria-fragrances-chic-magnet-perfume-extract-parfum-extrait-de-parfum-2187933/</t>
  </si>
  <si>
    <t>['cinnamon', 'mandarin', 'green-tea']</t>
  </si>
  <si>
    <t>['white-tea', 'ilang-ilang', 'rose']</t>
  </si>
  <si>
    <t>['white-cedar', 'ladan', 'pachuli', 'shokolad', 'oud']</t>
  </si>
  <si>
    <t>https://aromo.ru/fragrance/neil-morris-taj-91405/</t>
  </si>
  <si>
    <t>Tenoversix</t>
  </si>
  <si>
    <t>['ambra', 'ladan', 'sage']</t>
  </si>
  <si>
    <t>https://aromo.ru/fragrance/olo-tenoversix-91883/</t>
  </si>
  <si>
    <t>Tonissima</t>
  </si>
  <si>
    <t>['grapefruit', 'mandarin', 'mint', 'musk', 'pachuli', 'sage', 'vanil']</t>
  </si>
  <si>
    <t>https://aromo.ru/fragrance/cattier-tonissima-toilet-water-eau-de-toilette-93089/</t>
  </si>
  <si>
    <t>Toujours Verts</t>
  </si>
  <si>
    <t>['basil', 'green-notes']</t>
  </si>
  <si>
    <t>https://aromo.ru/fragrance/sinfonia-di-note-toujours-verts-perfume-water-eau-de-parfum-93248/</t>
  </si>
  <si>
    <t>Exceed Frozen</t>
  </si>
  <si>
    <t>https://aromo.ru/fragrance/new-brand-exceed-frozen-947375/</t>
  </si>
  <si>
    <t>Voyage a Paris</t>
  </si>
  <si>
    <t>['aldehydes', 'orange', 'bergamot', 'lime', 'lemon', 'neroli']</t>
  </si>
  <si>
    <t>['gvozdika', 'cloves', 'coriander', 'mod', 'nutmeg', 'rose', 'jasmine']</t>
  </si>
  <si>
    <t>['ambra', 'benzoin', 'tonka-bean', 'dubovyj-moh', 'kedr', 'labdanum', 'musk', 'pachuli', 'sandal', 'styrax', 'vanil', 'vetiver']</t>
  </si>
  <si>
    <t>https://aromo.ru/fragrance/corday-voyage-a-paris-96580/</t>
  </si>
  <si>
    <t>Wild Child #13</t>
  </si>
  <si>
    <t>['orange', 'white-cedar', 'clementine', 'mandarin', 'saffron', 'green-notes']</t>
  </si>
  <si>
    <t>['buton-chernoj-smorodiny', 'list-i-buton-chernoj-smorodiny', 'mod', 'moloko', 'peach', 'tuberoza']</t>
  </si>
  <si>
    <t>['pachuli', 'sandal', 'ambergris', 'vanil', 'vetiver']</t>
  </si>
  <si>
    <t>https://aromo.ru/fragrance/opus-oils-wild-child-_13-97431/</t>
  </si>
  <si>
    <t>Winflower Red</t>
  </si>
  <si>
    <t>['rose', 'siren']</t>
  </si>
  <si>
    <t>https://aromo.ru/fragrance/alain-daniel-winflower-red-97649/</t>
  </si>
  <si>
    <t>['apelsinovyj-cvet-flerdoranzh', 'bergamot', 'lavender', 'pachuli']</t>
  </si>
  <si>
    <t>https://aromo.ru/fragrance/faberge-xanadu-98021/</t>
  </si>
  <si>
    <t>Youn Habibi</t>
  </si>
  <si>
    <t>https://aromo.ru/fragrance/arabiyat-youn-habibi-98322/</t>
  </si>
  <si>
    <t>Musk Tahara Yemeni</t>
  </si>
  <si>
    <t>['fruity-notes', 'mod']</t>
  </si>
  <si>
    <t>['white-musk', 'powdery-notes']</t>
  </si>
  <si>
    <t>https://aromo.ru/fragrance/abdul-karim-al-faransi-musk-tahara-yemeni-374153/</t>
  </si>
  <si>
    <t>['mimosa', 'neroli', 'powdery-notes', 'green-notes']</t>
  </si>
  <si>
    <t>https://aromo.ru/fragrance/reflexion-mimosa-perfume-water-eau-de-parfum-872807/</t>
  </si>
  <si>
    <t>Cherry Blossom 2022 Millésime</t>
  </si>
  <si>
    <t>['siren', 'vishnevyj-cvet', 'jasmine']</t>
  </si>
  <si>
    <t>['white-musk', 'siren', 'vishnevyj-cvet']</t>
  </si>
  <si>
    <t>https://aromo.ru/fragrance/guerlain-cherry-blossom-2022-millesime-perfume-water-eau-de-parfum-2406404/</t>
  </si>
  <si>
    <t>Vanilla &amp; The Sea</t>
  </si>
  <si>
    <t>['ambra', 'lavender', 'mandarin', 'morskije-vodorosli', 'neroli', 'rose', 'sandal', 'ambergris', 'tuberoza', 'vanil']</t>
  </si>
  <si>
    <t>https://aromo.ru/fragrance/phoenix-botanicals-vanilla-_-the-sea-417744/</t>
  </si>
  <si>
    <t>Monte</t>
  </si>
  <si>
    <t>['lavender', 'pepper', 'rose', 'jasmine']</t>
  </si>
  <si>
    <t>https://aromo.ru/fragrance/acqua-di-baviera-monte-432524/</t>
  </si>
  <si>
    <t>['amyris', 'cocoa', 'pachuli', 'rose']</t>
  </si>
  <si>
    <t>https://aromo.ru/fragrance/teone-reinthal-natural-perfume-ruby-489398/</t>
  </si>
  <si>
    <t>Al Ezz Oud</t>
  </si>
  <si>
    <t>['abrikos', 'white-cedar', 'oud', 'vanil']</t>
  </si>
  <si>
    <t>https://aromo.ru/fragrance/ghawali-al-ezz-oud-497280/</t>
  </si>
  <si>
    <t>https://aromo.ru/fragrance/o-boticario-my-love-502403/</t>
  </si>
  <si>
    <t>We Cared About Such Different Things</t>
  </si>
  <si>
    <t>['ambra', 'white-musk', 'chernila']</t>
  </si>
  <si>
    <t>https://aromo.ru/fragrance/black-phoenix-alchemy-lab-we-cared-about-such-different-things-505274/</t>
  </si>
  <si>
    <t>Claudia Leitte Secret</t>
  </si>
  <si>
    <t>['floral-notes', 'granat', 'liqueur', 'list-i-buton-chernoj-smorodiny']</t>
  </si>
  <si>
    <t>https://aromo.ru/fragrance/jequiti-claudia-leitte-secret-543547/</t>
  </si>
  <si>
    <t>Yekipé Woman</t>
  </si>
  <si>
    <t>['kedr', 'kozha', 'musk']</t>
  </si>
  <si>
    <t>https://aromo.ru/fragrance/joaquin-cortes-yekip_-woman-544419/</t>
  </si>
  <si>
    <t>N.91</t>
  </si>
  <si>
    <t>['trava', 'tropicheskije-frukty']</t>
  </si>
  <si>
    <t>https://aromo.ru/fragrance/code-4071-n-91/</t>
  </si>
  <si>
    <t>Khamsa</t>
  </si>
  <si>
    <t>['bergamot', 'cvetok-khlopka', 'grapefruit', 'kaktus', 'coffee', 'cognac', 'lavender', 'mint', 'zelenoje-jabloko']</t>
  </si>
  <si>
    <t>['karamel', 'klukva', 'coriander', 'lily-of-the-valley', 'mod', 'moloko', 'rose', 'jasmine']</t>
  </si>
  <si>
    <t>['ambra', 'white-cedar', 'benzoin', 'tonka-bean', 'musk', 'pachuli', 'sandal', 'vanil']</t>
  </si>
  <si>
    <t>https://aromo.ru/fragrance/edgardio-chilini-khamsa-642859/</t>
  </si>
  <si>
    <t>['palisander', 'sandal', 'saffron', 'oud']</t>
  </si>
  <si>
    <t>['tonka-bean', 'cardamom', 'sichuan-pepper']</t>
  </si>
  <si>
    <t>https://aromo.ru/fragrance/ard-al-zaafaran-khulasat-al-oud-perfume-water-eau-de-parfum-611825/</t>
  </si>
  <si>
    <t>animi (Eau de Parfum)</t>
  </si>
  <si>
    <t>Animi - Julia John</t>
  </si>
  <si>
    <t>https://aromo.ru/fragrance/animi---julia-john-animi-_eau-de-parfum-perfume-water-eau-de-parfum-40420/</t>
  </si>
  <si>
    <t>Aoud Gold</t>
  </si>
  <si>
    <t>['mandarin', 'saffron', 'caraway']</t>
  </si>
  <si>
    <t>['kedr', 'musk', 'pachuli', 'oud']</t>
  </si>
  <si>
    <t>https://aromo.ru/fragrance/parfumerie-bruckner-aoud-gold-40589/</t>
  </si>
  <si>
    <t>Bergamot &amp; Clove Bud</t>
  </si>
  <si>
    <t>['bergamot', 'lime', 'thai-kaffir-lime-leaf']</t>
  </si>
  <si>
    <t>['cinnamon', 'nutmeg', 'trava']</t>
  </si>
  <si>
    <t>https://aromo.ru/fragrance/butterfly-thai-perfume-bergamot-_-clove-bud-43583/</t>
  </si>
  <si>
    <t>Clockhouse  - NYC Life</t>
  </si>
  <si>
    <t>['orange', 'cardamom', 'lemon', 'fir-resin']</t>
  </si>
  <si>
    <t>https://aromo.ru/fragrance/c-a-nyc-life-939759/</t>
  </si>
  <si>
    <t>Eau de Fruits</t>
  </si>
  <si>
    <t>Cosmence</t>
  </si>
  <si>
    <t>['orange', 'kivi']</t>
  </si>
  <si>
    <t>https://aromo.ru/fragrance/cosmence-eau-de-fruits-53774/</t>
  </si>
  <si>
    <t>https://aromo.ru/fragrance/loreste-eau-de-jasmin-53803/</t>
  </si>
  <si>
    <t>Black Side Women</t>
  </si>
  <si>
    <t>['bergamot', 'black-currant', 'karamel', 'mandarin']</t>
  </si>
  <si>
    <t>['violet', 'labdanum', 'pachuli', 'jasmine']</t>
  </si>
  <si>
    <t>https://aromo.ru/fragrance/louis-varel-black-side-women-perfume-water-eau-de-parfum-2288595/</t>
  </si>
  <si>
    <t>Merazur Green</t>
  </si>
  <si>
    <t>['woodyamber', 'sandal']</t>
  </si>
  <si>
    <t>https://aromo.ru/fragrance/prestigious-merazur-green-2347763/</t>
  </si>
  <si>
    <t>Lalfeo Rosa</t>
  </si>
  <si>
    <t>['tonka-bean', 'cinnamon', 'ladan', 'mimosa', 'saffron']</t>
  </si>
  <si>
    <t>https://aromo.ru/fragrance/odriu-lalfeo-rosa-perfume-water-eau-de-parfum-67596/</t>
  </si>
  <si>
    <t>L'Entrainement</t>
  </si>
  <si>
    <t>https://aromo.ru/fragrance/coty-l_entrainement-68964/</t>
  </si>
  <si>
    <t>Qatar Al Oudh</t>
  </si>
  <si>
    <t>https://aromo.ru/fragrance/khadlaj-perfumes-qatar-al-oudh-perfume-water-eau-de-parfum-754093/</t>
  </si>
  <si>
    <t>https://aromo.ru/fragrance/fruits--passion-lily-69889/</t>
  </si>
  <si>
    <t>Love-In-A-Mist</t>
  </si>
  <si>
    <t>['chernushka-damasskaya', 'klever', 'mimosa', 'pink-pepper', 'sandal']</t>
  </si>
  <si>
    <t>https://aromo.ru/fragrance/providence-perfume-co-love_in_a_mist-70733/</t>
  </si>
  <si>
    <t>Iris Macchiato</t>
  </si>
  <si>
    <t>['benzoin', 'tonka-bean', 'iris', 'espresso', 'musk', 'pachuli', 'sandal', 'vanil']</t>
  </si>
  <si>
    <t>https://aromo.ru/fragrance/auphorie-iris-macchiato-perfume-extract-parfum-extrait-de-parfum-1547333/</t>
  </si>
  <si>
    <t>Valentina Di Guido Crepax</t>
  </si>
  <si>
    <t>Roveri &amp; Aura</t>
  </si>
  <si>
    <t>['aldehydes', 'bergamot', 'galbanum', 'hyacinth', 'lemon']</t>
  </si>
  <si>
    <t>['cloves', 'ilang-ilang', 'iris', 'lily-of-the-valley', 'narciss', 'orchid', 'rose', 'jasmine']</t>
  </si>
  <si>
    <t>['ambra', 'benzoin', 'tonka-bean', 'kedr', 'labdanum', 'musk', 'sandal', 'civett']</t>
  </si>
  <si>
    <t>https://aromo.ru/fragrance/roveri--aura-valentina-di-guido-crepax-94715/</t>
  </si>
  <si>
    <t>Zara Urban Male</t>
  </si>
  <si>
    <t>https://aromo.ru/fragrance/zara-zara-urban-male-98608/</t>
  </si>
  <si>
    <t>Atelier Intense</t>
  </si>
  <si>
    <t>['aromaticheskie-noty', 'bergamot']</t>
  </si>
  <si>
    <t>['tonka-bean', 'kedr', 'sandal', 'spices']</t>
  </si>
  <si>
    <t>https://aromo.ru/fragrance/le-chameau-atelier-intense-387393/</t>
  </si>
  <si>
    <t>Valée des Rois</t>
  </si>
  <si>
    <t>['apelsinovyj-cvet-flerdoranzh', 'ladan', 'lotos', 'sandal', 'jasmine']</t>
  </si>
  <si>
    <t>https://aromo.ru/fragrance/l-t-piver-val_e-des-rois-420465/</t>
  </si>
  <si>
    <t>Oud No. 5</t>
  </si>
  <si>
    <t>https://aromo.ru/fragrance/darkwood-forest-oud-no_-5-468222/</t>
  </si>
  <si>
    <t>Oud Al-Sultan</t>
  </si>
  <si>
    <t>['drevesnyje-noty', 'resins', 'oud']</t>
  </si>
  <si>
    <t>https://aromo.ru/fragrance/majid-muzaffar-iteri-oud-al_sultan-perfume-oil-perfume-oil-554329/</t>
  </si>
  <si>
    <t>Symphonie De Cologne Opus I Unisex</t>
  </si>
  <si>
    <t>['ambra', 'basil', 'kedr', 'copal', 'ladan', 'lavender', 'pochva', 'saffron', 'shiso', 'trava', 'green-notes', 'betel-leaf', 'carapa-guianensis']</t>
  </si>
  <si>
    <t>https://aromo.ru/fragrance/nadia-z-symphonie-de-cologne-opus-i-unisex-575455/</t>
  </si>
  <si>
    <t>https://aromo.ru/fragrance/olivina-napa-valley-morning-glory-577689/</t>
  </si>
  <si>
    <t>Iris Homme</t>
  </si>
  <si>
    <t>https://aromo.ru/fragrance/parfum-satori-iris-homme-perfume-water-eau-de-parfum-581005/</t>
  </si>
  <si>
    <t>Success Instinct</t>
  </si>
  <si>
    <t>['anise', 'lavender']</t>
  </si>
  <si>
    <t>['fruity-notes', 'jabloko', 'spices', 'cumin']</t>
  </si>
  <si>
    <t>https://aromo.ru/fragrance/airness-success-instinct-582615/</t>
  </si>
  <si>
    <t>Incense Royale</t>
  </si>
  <si>
    <t>['copaiba-balsam', 'white-cedar', 'benzoin', 'cambodian-oud', 'labdanum', 'nard', 'oud', 'bourbon-vanilla']</t>
  </si>
  <si>
    <t>https://aromo.ru/fragrance/sultan-pasha-attars-incense-royale-perfume-oil-perfume-oil-609907/</t>
  </si>
  <si>
    <t>Jaunt</t>
  </si>
  <si>
    <t>['hedione-gedion', 'vanil']</t>
  </si>
  <si>
    <t>['atlas-cedar', 'tabak', 'trava', 'tamboti-wood']</t>
  </si>
  <si>
    <t>https://aromo.ru/fragrance/capsule-parfums-jaunt-65429/</t>
  </si>
  <si>
    <t>['raspberry', 'rose', 'saffron']</t>
  </si>
  <si>
    <t>['guajak', 'kozha', 'oud']</t>
  </si>
  <si>
    <t>['ambra', 'myrrh', 'sedum']</t>
  </si>
  <si>
    <t>https://aromo.ru/fragrance/wally-oud-absolu-618197/</t>
  </si>
  <si>
    <t>Буква О</t>
  </si>
  <si>
    <t>['bergamot', 'cardamom', 'mandarin', 'neroli']</t>
  </si>
  <si>
    <t>['geranium', 'myrrh', 'vetiver']</t>
  </si>
  <si>
    <t>['woodyamber', 'sandal', 'zamsha']</t>
  </si>
  <si>
    <t>https://aromo.ru/fragrance/nikkos-oskol-fragrance-bukva-o-perfume-extract-parfum-extrait-de-parfum-733965/</t>
  </si>
  <si>
    <t>Etalon</t>
  </si>
  <si>
    <t>['belyj-tabak', 'nutmeg', 'vetiver']</t>
  </si>
  <si>
    <t>https://aromo.ru/fragrance/festiva-festiva-etalon-855467/</t>
  </si>
  <si>
    <t>Alexandria Signature</t>
  </si>
  <si>
    <t>['bergamot', 'lemon', 'pitahaja', 'sandal', 'madagascan-vanilla']</t>
  </si>
  <si>
    <t>https://aromo.ru/fragrance/alexandria-fragrances-alexandria-signature-699939/</t>
  </si>
  <si>
    <t>Germaine</t>
  </si>
  <si>
    <t>https://aromo.ru/fragrance/germaine-monteil-germaine-1090645/</t>
  </si>
  <si>
    <t>Oberon</t>
  </si>
  <si>
    <t>['bergamot', 'drevesnyje-noty', 'dubovyj-moh', 'lavender', 'lemon', 'paporotnik']</t>
  </si>
  <si>
    <t>https://aromo.ru/fragrance/the-cotswolds-perfumery-oberon-77879/</t>
  </si>
  <si>
    <t>One Diffusion 53-63</t>
  </si>
  <si>
    <t>['basil', 'benzoin', 'dagil', 'neroli', 'rozmarin']</t>
  </si>
  <si>
    <t>https://aromo.ru/fragrance/one-diffusion-one-diffusion-53_63-78332/</t>
  </si>
  <si>
    <t>https://aromo.ru/fragrance/hind-al-oud-patchouli-80371/</t>
  </si>
  <si>
    <t>Fleurs de Micol</t>
  </si>
  <si>
    <t>https://aromo.ru/fragrance/sorelle-fontana-fleurs-de-micol-756473/</t>
  </si>
  <si>
    <t>PersonalSpace - Vivacious</t>
  </si>
  <si>
    <t>['ananas', 'guava', 'kokos', 'marakuja']</t>
  </si>
  <si>
    <t>https://aromo.ru/fragrance/arbonne-personalspace-_-vivacious-80982/</t>
  </si>
  <si>
    <t>['bergamot', 'lavender', 'list-apelsina']</t>
  </si>
  <si>
    <t>['kedr', 'pomarosa', 'rose', 'jasmine']</t>
  </si>
  <si>
    <t>https://aromo.ru/fragrance/baug-sons-pour-lui-82147/</t>
  </si>
  <si>
    <t>Princesse Nerola</t>
  </si>
  <si>
    <t>https://aromo.ru/fragrance/jean-laporte-princesse-nerola-82556/</t>
  </si>
  <si>
    <t>Purple Light Women</t>
  </si>
  <si>
    <t>https://aromo.ru/fragrance/karen-low-purple-light-women-perfume-water-eau-de-parfum-83151/</t>
  </si>
  <si>
    <t>Rain Forest Tea</t>
  </si>
  <si>
    <t>https://aromo.ru/fragrance/omerta-rain-forest-tea-83481/</t>
  </si>
  <si>
    <t>Blue Corner</t>
  </si>
  <si>
    <t>['aldehydes', 'bergamot', 'jabloko', 'lemon']</t>
  </si>
  <si>
    <t>['violet', 'kedr', 'lavender', 'jasmine']</t>
  </si>
  <si>
    <t>['ambra', 'tonka-bean', 'guajak', 'musk']</t>
  </si>
  <si>
    <t>https://aromo.ru/fragrance/everlast-blue-corner-1032241/</t>
  </si>
  <si>
    <t>Riptide</t>
  </si>
  <si>
    <t>['ice', 'fresh-notes']</t>
  </si>
  <si>
    <t>https://aromo.ru/fragrance/blue-poppy-bath--body-riptide-84441/</t>
  </si>
  <si>
    <t>Rubi</t>
  </si>
  <si>
    <t>https://aromo.ru/fragrance/racco-rubi-85717/</t>
  </si>
  <si>
    <t>['ambra', 'tonka-bean', 'musk', 'palisander', 'vanil']</t>
  </si>
  <si>
    <t>https://aromo.ru/fragrance/forster-and-johnsen-serenity-87448/</t>
  </si>
  <si>
    <t>Stetson Untamed</t>
  </si>
  <si>
    <t>['bergamot', 'drevesnyje-noty', 'zamsha']</t>
  </si>
  <si>
    <t>https://aromo.ru/fragrance/stetson-n-stetson-untamed-90104/</t>
  </si>
  <si>
    <t>['lime', 'lemon', 'rozmarin']</t>
  </si>
  <si>
    <t>https://aromo.ru/fragrance/eternal-scents-storm-90148/</t>
  </si>
  <si>
    <t>Supreme Orient</t>
  </si>
  <si>
    <t>['white-flowers', 'belyy-persik', 'ginger', 'iris', 'cocoa', 'kokos', 'nutmeg', 'pachuli', 'rose', 'zhasmin-sambak', 'madagascan-vanilla']</t>
  </si>
  <si>
    <t>https://aromo.ru/fragrance/poulage-parfumeur-supreme-orient-90855/</t>
  </si>
  <si>
    <t>Tea Rose Perfume Oil</t>
  </si>
  <si>
    <t>['ambergris', 'vetiver']</t>
  </si>
  <si>
    <t>https://aromo.ru/fragrance/the-body-shop-tea-rose-perfume-oil-perfume-oil-perfume-oil-91682/</t>
  </si>
  <si>
    <t>Teleny</t>
  </si>
  <si>
    <t>['artemizija-polyn', 'coriander', 'clary-sage']</t>
  </si>
  <si>
    <t>['gvozdika', 'pachuli', 'vetiver', 'jasmine']</t>
  </si>
  <si>
    <t>['tonka-bean', 'labdanum', 'mod', 'vanil']</t>
  </si>
  <si>
    <t>https://aromo.ru/fragrance/weisswange-teleny-91752/</t>
  </si>
  <si>
    <t>Theatre Scent No 5</t>
  </si>
  <si>
    <t>['white-musk', 'cashmeran', 'ambergris', 'oud']</t>
  </si>
  <si>
    <t>https://aromo.ru/fragrance/fumparfum-theatre-scent-no-5-92609/</t>
  </si>
  <si>
    <t>Totem Pole - Deep Woods</t>
  </si>
  <si>
    <t>https://aromo.ru/fragrance/avon-totem-pole-_-deep-woods-93191/</t>
  </si>
  <si>
    <t>Touch of Cool Play</t>
  </si>
  <si>
    <t>https://aromo.ru/fragrance/beverly-hills-90210--torand-touch-of-cool-play-93217/</t>
  </si>
  <si>
    <t>New Day</t>
  </si>
  <si>
    <t>['cyclamen', 'dyna', 'romashka', 'zelenoje-jabloko']</t>
  </si>
  <si>
    <t>['sesame', 'jasmine', 'lily']</t>
  </si>
  <si>
    <t>['benzoin', 'sandal', 'vanil']</t>
  </si>
  <si>
    <t>https://aromo.ru/fragrance/ixora-new-day-922629/</t>
  </si>
  <si>
    <t>Incense Rori</t>
  </si>
  <si>
    <t>https://aromo.ru/fragrance/amouage-incense-rori-perfume-extract-parfum-extrait-de-parfum-2405289/</t>
  </si>
  <si>
    <t>['cloves', 'cinnamon', 'sandal']</t>
  </si>
  <si>
    <t>https://aromo.ru/fragrance/azalia-parfums-december-_dekabr-768799/</t>
  </si>
  <si>
    <t>Soul of Leather</t>
  </si>
  <si>
    <t>['bergamot', 'cardamom', 'kozha', 'labdanum', 'vetiver']</t>
  </si>
  <si>
    <t>https://aromo.ru/fragrance/drops-barcelona-soul-of-leather-perfume-water-eau-de-parfum-982669/</t>
  </si>
  <si>
    <t>Crochet</t>
  </si>
  <si>
    <t>https://aromo.ru/fragrance/crochet-amour-40102/</t>
  </si>
  <si>
    <t>Annie</t>
  </si>
  <si>
    <t>Annie Oakley</t>
  </si>
  <si>
    <t>['floral-notes', 'lily-of-the-valley', 'rose', 'green-notes']</t>
  </si>
  <si>
    <t>https://aromo.ru/fragrance/annie-oakley-annie-40461/</t>
  </si>
  <si>
    <t>Bodytonic Aqua</t>
  </si>
  <si>
    <t>https://aromo.ru/fragrance/balea-bodytonic-aqua-45096/</t>
  </si>
  <si>
    <t>Alisia</t>
  </si>
  <si>
    <t>['granat', 'coriander', 'mandarin', 'peach', 'rose', 'jasmine']</t>
  </si>
  <si>
    <t>['apelsinovyj-cvet-flerdoranzh', 'gvozdika', 'klever', 'mimosa', 'rose']</t>
  </si>
  <si>
    <t>['ambra', 'tonka-bean', 'labdanum', 'opopanax', 'sandal', 'vanil']</t>
  </si>
  <si>
    <t>https://aromo.ru/fragrance/s-parfum-alisia-perfume-water-eau-de-parfum-2291173/</t>
  </si>
  <si>
    <t>Salty Ocean Bouquet</t>
  </si>
  <si>
    <t>['wood', 'floral', 'sea', 'mineral']</t>
  </si>
  <si>
    <t>['apelsinovyj-cvet-flerdoranzh', 'sea-salt', 'morskije-noty']</t>
  </si>
  <si>
    <t>https://aromo.ru/fragrance/zara-salty-ocean-bouquet-perfume-water-eau-de-parfum-2412171/</t>
  </si>
  <si>
    <t>Dimitri On the Rocks</t>
  </si>
  <si>
    <t>['bergamot', 'cardamom', 'lavender', 'list-bambuka', 'neroli']</t>
  </si>
  <si>
    <t>['apelsinovyj-cvet-flerdoranzh', 'gin', 'geranium', 'kozha', 'vodka']</t>
  </si>
  <si>
    <t>https://aromo.ru/fragrance/o-boticario-dimitri-on-the-rocks-toilet-water-eau-de-toilette-52406/</t>
  </si>
  <si>
    <t>Disney Minnie 2005</t>
  </si>
  <si>
    <t>['orange', 'bergamot', 'lemon', 'peach', 'rose', 'vanil', 'jasmine']</t>
  </si>
  <si>
    <t>https://aromo.ru/fragrance/air-val-international-disney-minnie-2005-52542/</t>
  </si>
  <si>
    <t>Jannet El Baqui</t>
  </si>
  <si>
    <t>['aldehydes', 'lemon', 'spices']</t>
  </si>
  <si>
    <t>['violet', 'geranium', 'ilang-ilang', 'rose', 'saffron']</t>
  </si>
  <si>
    <t>['white-musk', 'tonka-bean', 'pachuli', 'papyrus', 'sandal']</t>
  </si>
  <si>
    <t>https://aromo.ru/fragrance/nabeel-jannet-el-baqui-perfume-oil-perfume-oil-65095/</t>
  </si>
  <si>
    <t>['white-flowers', 'citruses', 'salt', 'green-notes']</t>
  </si>
  <si>
    <t>https://aromo.ru/fragrance/love--toast-juniper-gin-66070/</t>
  </si>
  <si>
    <t>Kane</t>
  </si>
  <si>
    <t>https://aromo.ru/fragrance/royal-hawaiian-kane-66289/</t>
  </si>
  <si>
    <t>['bergamot', 'citruses', 'morskije-noty', 'musk', 'jasmine']</t>
  </si>
  <si>
    <t>https://aromo.ru/fragrance/mirra-n-le-printemps-68427/</t>
  </si>
  <si>
    <t>['ambra', 'benzoin', 'fruity-notes', 'iris', 'lavender', 'rose', 'bourbon-vanilla']</t>
  </si>
  <si>
    <t>https://aromo.ru/fragrance/deconstructing-eden-virgo-1025209/</t>
  </si>
  <si>
    <t>['tonka-bean', 'rose', 'jasmine']</t>
  </si>
  <si>
    <t>https://aromo.ru/fragrance/florascent-wisteria-69299/</t>
  </si>
  <si>
    <t>Less Is More</t>
  </si>
  <si>
    <t>https://aromo.ru/fragrance/re-classified-less-is-more-69394/</t>
  </si>
  <si>
    <t>['limoncello']</t>
  </si>
  <si>
    <t>https://aromo.ru/fragrance/aisha-perfumes-limoncello-69992/</t>
  </si>
  <si>
    <t>Bel Été</t>
  </si>
  <si>
    <t>['frangipani', 'ilang-ilang', 'jasmine']</t>
  </si>
  <si>
    <t>https://aromo.ru/fragrance/germaine-monteil-bel-_t-1090625/</t>
  </si>
  <si>
    <t>Georgie On Ice</t>
  </si>
  <si>
    <t>['black-currant', 'frezija', 'krasnye-frukty', 'pink-pepper']</t>
  </si>
  <si>
    <t>https://aromo.ru/fragrance/nutrimetics-georgie-on-ice-708857/</t>
  </si>
  <si>
    <t>Twin Silver 1</t>
  </si>
  <si>
    <t>https://aromo.ru/fragrance/arabian-oud-twin-silver-1-perfume-water-eau-de-parfum-2289226/</t>
  </si>
  <si>
    <t>Zion Soul</t>
  </si>
  <si>
    <t>https://aromo.ru/fragrance/viorica-zion-soul-851793/</t>
  </si>
  <si>
    <t>Vanilla Citron</t>
  </si>
  <si>
    <t>['chaj', 'mimosa']</t>
  </si>
  <si>
    <t>https://aromo.ru/fragrance/esscentual-alchemy-vanilla-citron-94830/</t>
  </si>
  <si>
    <t>['bergamot', 'geranium', 'lavender', 'romashka', 'sage']</t>
  </si>
  <si>
    <t>['buton-chernoj-smorodiny', 'cvety-i-butony-chernoj-smorodiny', 'list-i-buton-chernoj-smorodiny']</t>
  </si>
  <si>
    <t>https://aromo.ru/fragrance/o-boticario-vert-95566/</t>
  </si>
  <si>
    <t>['atlas-cedar', 'ilang-ilang', 'green-notes']</t>
  </si>
  <si>
    <t>https://aromo.ru/fragrance/lomani-white-gold-97136/</t>
  </si>
  <si>
    <t>Yuletree - Sonnet</t>
  </si>
  <si>
    <t>https://aromo.ru/fragrance/avon-yuletree-_-sonnet-98418/</t>
  </si>
  <si>
    <t>['ambra', 'precious-woods', 'kozha']</t>
  </si>
  <si>
    <t>https://aromo.ru/fragrance/etnia-woody-373697/</t>
  </si>
  <si>
    <t>Sacred 333 Elixir</t>
  </si>
  <si>
    <t>['apelsinovyj-cvet-flerdoranzh', 'copaiba-balsam', 'bitter-orange', 'ilang-ilang', 'pchelinyj-vosk', 'rose', 'sandal']</t>
  </si>
  <si>
    <t>https://aromo.ru/fragrance/joanne-bassett-sacred-333-elixir-378681/</t>
  </si>
  <si>
    <t>Narcisse Taiji</t>
  </si>
  <si>
    <t>['grusha', 'ginger', 'tuberoza']</t>
  </si>
  <si>
    <t>['narciss', 'bran', 'seno']</t>
  </si>
  <si>
    <t>['grusha', 'ginger', 'kozha', 'musk', 'narciss']</t>
  </si>
  <si>
    <t>https://aromo.ru/fragrance/narcisse-taiji/</t>
  </si>
  <si>
    <t>Oud Assam</t>
  </si>
  <si>
    <t>https://aromo.ru/fragrance/abdul-karim-al-faransi-oud-assam-487356/</t>
  </si>
  <si>
    <t>Orange Sunshine</t>
  </si>
  <si>
    <t>['ambra', 'orange', 'labdanum', 'ladan', 'myrrh', 'moss', 'musk', 'krasniy-mak', 'pachuli', 'pchelinyj-vosk', 'polevyje-cvety', 'sandal', 'vanil', 'jasmine']</t>
  </si>
  <si>
    <t>https://aromo.ru/fragrance/ikiryo-orange-sunshine-514846/</t>
  </si>
  <si>
    <t>Faun</t>
  </si>
  <si>
    <t>['bergamot', 'lemon', 'mint', 'tangerine']</t>
  </si>
  <si>
    <t>['lily-of-the-valley', 'lavender', 'neroli', 'jasmine']</t>
  </si>
  <si>
    <t>https://aromo.ru/fragrance/lanoe-faun-549187/</t>
  </si>
  <si>
    <t>Googly</t>
  </si>
  <si>
    <t>https://aromo.ru/fragrance/axe-googly-fragrant-haze-fragrance-mist-581757/</t>
  </si>
  <si>
    <t>Pheromone Pearl</t>
  </si>
  <si>
    <t>['bitter-orange', 'list-i-buton-chernoj-smorodiny', 'pomelo']</t>
  </si>
  <si>
    <t>https://aromo.ru/fragrance/marilyn-miglin-pheromone-pearl-perfume-water-eau-de-parfum-592617/</t>
  </si>
  <si>
    <t>Saffron Sandalwood Attar</t>
  </si>
  <si>
    <t>https://aromo.ru/fragrance/persephenie-studio-saffron-sandalwood-attar-593639/</t>
  </si>
  <si>
    <t>Seiva de Alfazema</t>
  </si>
  <si>
    <t>['drevesnyje-noty', 'lavender', 'musk']</t>
  </si>
  <si>
    <t>https://aromo.ru/fragrance/phebo-seiva-de-alfazema-593729/</t>
  </si>
  <si>
    <t>Melati Jasmine</t>
  </si>
  <si>
    <t>https://aromo.ru/fragrance/melange-perfume-melati-jasmine-73094/</t>
  </si>
  <si>
    <t>Messire</t>
  </si>
  <si>
    <t>https://aromo.ru/fragrance/orlane-messire-cologne-eau-de-cologne-73365/</t>
  </si>
  <si>
    <t>Mozart for Men</t>
  </si>
  <si>
    <t>https://aromo.ru/fragrance/mozarthaus-salzburg-mozart-for-men-74937/</t>
  </si>
  <si>
    <t>X-Star</t>
  </si>
  <si>
    <t>['ambra', 'apelsinovyj-cvet-flerdoranzh', 'white-cedar', 'bergamot', 'citruses', 'cloves', 'lavender', 'nutmeg', 'musk', 'neroli', 'pachuli', 'zelenoje-jabloko', 'jasmine']</t>
  </si>
  <si>
    <t>https://aromo.ru/fragrance/maryaj-x_star-perfume-water-eau-de-parfum-648359/</t>
  </si>
  <si>
    <t>Nooka</t>
  </si>
  <si>
    <t>['yuzu', 'kozha', 'pink-pepper']</t>
  </si>
  <si>
    <t>['tonka-bean', 'coriander']</t>
  </si>
  <si>
    <t>['cypress', 'musk', 'sand']</t>
  </si>
  <si>
    <t>https://aromo.ru/fragrance/nooka-nooka-77419/</t>
  </si>
  <si>
    <t>Notes of Rose</t>
  </si>
  <si>
    <t>['black-currant', 'kozha', 'rose', 'trava']</t>
  </si>
  <si>
    <t>https://aromo.ru/fragrance/kelly--jones-notes-of-rose-perfume-oil-perfume-oil-77498/</t>
  </si>
  <si>
    <t>NYC Parfum Heritage Nº 654 - Broadway Lights Edition</t>
  </si>
  <si>
    <t>https://aromo.ru/fragrance/nu-parfums-nyc-parfum-heritage-n_-654-_-broadway-lights-edition-77786/</t>
  </si>
  <si>
    <t>['artemizija-polyn', 'basil', 'mirta', 'juniper', 'pachuli', 'sandal']</t>
  </si>
  <si>
    <t>https://aromo.ru/fragrance/wicked-good-black-forest-729821/</t>
  </si>
  <si>
    <t>I.Patchouli</t>
  </si>
  <si>
    <t>['eucalyptus', 'kedr', 'mandarin']</t>
  </si>
  <si>
    <t>['precious-woods', 'ladan', 'pachuli']</t>
  </si>
  <si>
    <t>['ambra', 'benzoin', 'labdanum', 'tabak']</t>
  </si>
  <si>
    <t>https://aromo.ru/fragrance/io-ko-1954-i_patchouli-678791/</t>
  </si>
  <si>
    <t>Peach Tea</t>
  </si>
  <si>
    <t>['chaj', 'peach', 'honeysuckle']</t>
  </si>
  <si>
    <t>https://aromo.ru/fragrance/firebird-bath--body-peach-tea-80605/</t>
  </si>
  <si>
    <t>Poule de Luxe - Vanilla Pralines</t>
  </si>
  <si>
    <t>https://aromo.ru/fragrance/crazylibellule-and-the-poppies-poule-de-luxe-_-vanilla-pralines-82099/</t>
  </si>
  <si>
    <t>Pourpre d'Automne</t>
  </si>
  <si>
    <t>https://aromo.ru/fragrance/violet--veolay-pourpre-d_automne-82170/</t>
  </si>
  <si>
    <t>Renee Jacobs' Paris No.5</t>
  </si>
  <si>
    <t>['orange', 'frezija', 'neroli', 'rose']</t>
  </si>
  <si>
    <t>['fenkhel', 'lemon', 'voda', 'jasmine']</t>
  </si>
  <si>
    <t>https://aromo.ru/fragrance/galerie-vevais-renee-jacobs_-paris-no_5-84136/</t>
  </si>
  <si>
    <t>https://aromo.ru/fragrance/sonoma-scent-studio-rose-musc-85150/</t>
  </si>
  <si>
    <t>Royal Garden Intense</t>
  </si>
  <si>
    <t>['ambra', 'sandal', 'shiprovye-noty']</t>
  </si>
  <si>
    <t>https://aromo.ru/fragrance/cindy-c-royal-garden-intense-85554/</t>
  </si>
  <si>
    <t>Samba Kiss</t>
  </si>
  <si>
    <t>['ambra', 'list-i-buton-chernoj-smorodiny', 'mint', 'musk', 'vanil', 'jasmine']</t>
  </si>
  <si>
    <t>https://aromo.ru/fragrance/perfumers-workshop-samba-kiss-86278/</t>
  </si>
  <si>
    <t>SeXeS Love Silver</t>
  </si>
  <si>
    <t>['artemizija-polyn', 'lavender', 'taragon', 'zhen-shen']</t>
  </si>
  <si>
    <t>['grusha', 'ginger', 'cypress', 'lavender', 'pink-pepper']</t>
  </si>
  <si>
    <t>['ambra', 'tonka-bean', 'feromony', 'musk', 'pachuli', 'sandal']</t>
  </si>
  <si>
    <t>https://aromo.ru/fragrance/battini-sexes-love-silver-87559/</t>
  </si>
  <si>
    <t>Sir Edwards</t>
  </si>
  <si>
    <t>https://aromo.ru/fragrance/sangado-sir-edwards-88592/</t>
  </si>
  <si>
    <t>Sky Planet</t>
  </si>
  <si>
    <t>['citruses', 'fruity-notes', 'musk', 'voda']</t>
  </si>
  <si>
    <t>https://aromo.ru/fragrance/erad-sky-planet-88719/</t>
  </si>
  <si>
    <t>Sonnet 18</t>
  </si>
  <si>
    <t>['bergamot', 'bitter-orange', 'list-apelsina']</t>
  </si>
  <si>
    <t>['apelsinovyj-cvet-flerdoranzh', 'linden-blossom', 'mimosa', 'rose', 'zhasmin-sambak', 'indian-grass']</t>
  </si>
  <si>
    <t>['ambretta', 'tonka-bean', 'kedr', 'mod', 'musk', 'sandal', 'styrax', 'vanil', 'vetiver']</t>
  </si>
  <si>
    <t>https://aromo.ru/fragrance/annette-neuffer-sonnet-xviii-89290/</t>
  </si>
  <si>
    <t>Summer Woman Limited Edition</t>
  </si>
  <si>
    <t>['basil', 'iris', 'rose']</t>
  </si>
  <si>
    <t>['ilang-ilang', 'kedr', 'musk']</t>
  </si>
  <si>
    <t>https://aromo.ru/fragrance/ted-baker-summer-woman-limited-edition-toilet-water-eau-de-toilette-90628/</t>
  </si>
  <si>
    <t>Tahitian Orchid</t>
  </si>
  <si>
    <t>['dyna', 'lemon', 'mimosa', 'orchid', 'jasmine']</t>
  </si>
  <si>
    <t>https://aromo.ru/fragrance/calgon-tahitian-orchid-91369/</t>
  </si>
  <si>
    <t>Attractive Masculino Sport</t>
  </si>
  <si>
    <t>https://aromo.ru/fragrance/agua-de-cheiro-attractive-masculino-sport-1091103/</t>
  </si>
  <si>
    <t>HD 04 (Tanzanite)</t>
  </si>
  <si>
    <t>['cloves', 'mint', 'pepper', 'pink-pepper']</t>
  </si>
  <si>
    <t>['krasniy-mak', 'jasmine']</t>
  </si>
  <si>
    <t>https://aromo.ru/fragrance/herve-domar-tanzanite-91517/</t>
  </si>
  <si>
    <t>['floral-notes', 'list-fialki', 'list-magnolii', 'musk', 'rose']</t>
  </si>
  <si>
    <t>https://aromo.ru/fragrance/drops-barcelona-rose-absolute-981661/</t>
  </si>
  <si>
    <t>Thaty Princess</t>
  </si>
  <si>
    <t>['grapefruit', 'raspberry', 'mint']</t>
  </si>
  <si>
    <t>['iris', 'orchid', 'jasmine']</t>
  </si>
  <si>
    <t>https://aromo.ru/fragrance/o-boticario-thaty-princess-toilet-water-eau-de-toilette-92046/</t>
  </si>
  <si>
    <t>The Dazzler</t>
  </si>
  <si>
    <t>['bamboo', 'bergamot']</t>
  </si>
  <si>
    <t>https://aromo.ru/fragrance/arbonne-the-dazzler-92187/</t>
  </si>
  <si>
    <t>Al Rasi</t>
  </si>
  <si>
    <t>['bergamot', 'vishna']</t>
  </si>
  <si>
    <t>['gvozdika', 'ilang-ilang', 'lily-of-the-valley', 'jasmine']</t>
  </si>
  <si>
    <t>['benzoin', 'tonka-bean', 'labdanum', 'pachuli', 'peruvian-balsam', 'styrax', 'vanil', 'vetiver']</t>
  </si>
  <si>
    <t>['tonka-bean', 'pachuli', 'vishna']</t>
  </si>
  <si>
    <t>https://aromo.ru/fragrance/al-ambra-al-rasi-2332807/</t>
  </si>
  <si>
    <t>Migration de L'Arbre</t>
  </si>
  <si>
    <t>['cedrat', 'grapefruit', 'yuzu', 'juniper', 'clary-sage']</t>
  </si>
  <si>
    <t>['elemi', 'granat', 'guajak', 'magnolija', 'osmantus', 'mastic-tree-resin', 'cumin']</t>
  </si>
  <si>
    <t>['cabreuva', 'oak', 'kedr', 'liatris', 'morskije-vodorosli', 'pachuli', 'ambergris', 'fir-resin', 'tabak', 'vetiver']</t>
  </si>
  <si>
    <t>https://aromo.ru/fragrance/senyoko-migration-de-l_arbre-2333901/</t>
  </si>
  <si>
    <t>Basile Style Femme</t>
  </si>
  <si>
    <t>['lily-of-the-valley', 'rose', 'strastocvet']</t>
  </si>
  <si>
    <t>https://aromo.ru/fragrance/basile-basile-style-femme-42997/</t>
  </si>
  <si>
    <t>Gardenia &amp; Fior di Cotone</t>
  </si>
  <si>
    <t>Phytorelax</t>
  </si>
  <si>
    <t>['violet', 'gardenija', 'kala']</t>
  </si>
  <si>
    <t>['klubnika', 'krasnye-frukty', 'tuberoza']</t>
  </si>
  <si>
    <t>['cotton', 'mindal', 'sandal']</t>
  </si>
  <si>
    <t>https://aromo.ru/fragrance/phytorelax-gardenia-_-fior-di-cotone-2338428/</t>
  </si>
  <si>
    <t>Blue 2</t>
  </si>
  <si>
    <t>['basil', 'eucalyptus', 'lemon']</t>
  </si>
  <si>
    <t>https://aromo.ru/fragrance/lotto-blue-2-toilet-water-eau-de-toilette-44679/</t>
  </si>
  <si>
    <t>Deauville Champagne Edition</t>
  </si>
  <si>
    <t>['musk', 'peony', 'champagne', 'vanil', 'jasmine']</t>
  </si>
  <si>
    <t>https://aromo.ru/fragrance/michel-germain-deauville-champagne-edition-51584/</t>
  </si>
  <si>
    <t>Erguvan Intense</t>
  </si>
  <si>
    <t>https://aromo.ru/fragrance/atelier-rebul-erguvan-intense-cologne-eau-de-cologne-2290319/</t>
  </si>
  <si>
    <t>Disney Princess - Ariel</t>
  </si>
  <si>
    <t>https://aromo.ru/fragrance/air-val-international-disney-princess-_-ariel-52544/</t>
  </si>
  <si>
    <t>Summer Edition Woman</t>
  </si>
  <si>
    <t>['grapefruit', 'pink-pepper', 'vanil', 'jasmine']</t>
  </si>
  <si>
    <t>https://aromo.ru/fragrance/lr-summer-edition-woman-perfume-water-eau-de-parfum-994809/</t>
  </si>
  <si>
    <t>Douceur Nature Figue</t>
  </si>
  <si>
    <t>https://aromo.ru/fragrance/corine-de-farme-douceur-nature-figue-52989/</t>
  </si>
  <si>
    <t>I Heart The Sun</t>
  </si>
  <si>
    <t>['gardenija', 'list-fialki']</t>
  </si>
  <si>
    <t>['jabloko', 'red-orange']</t>
  </si>
  <si>
    <t>['ambra', 'benzoin', 'musk', 'sandal']</t>
  </si>
  <si>
    <t>https://aromo.ru/fragrance/pacsun-i-heart-the-sun-perfume-water-eau-de-parfum-63148/</t>
  </si>
  <si>
    <t>Iff</t>
  </si>
  <si>
    <t>https://aromo.ru/fragrance/ellen-betrix-iff-63401/</t>
  </si>
  <si>
    <t>Chiado</t>
  </si>
  <si>
    <t>['basil', 'galbanum', 'jasmine']</t>
  </si>
  <si>
    <t>['gvozdika', 'kedr', 'sandal', 'sage', 'tabak']</t>
  </si>
  <si>
    <t>['ambra', 'white-musk', 'pachuli', 'tabak', 'vetiver']</t>
  </si>
  <si>
    <t>https://aromo.ru/fragrance/antiga-barbearia-de-bairro-chiado-perfume-water-eau-de-parfum-642555/</t>
  </si>
  <si>
    <t>https://aromo.ru/fragrance/isabela-capeto-isabela-capeto-64599/</t>
  </si>
  <si>
    <t>It's Life</t>
  </si>
  <si>
    <t>['orchid', 'shokolad', 'jasmine']</t>
  </si>
  <si>
    <t>https://aromo.ru/fragrance/paris-elysees--le-parfum-by-pe-it_s-life-64794/</t>
  </si>
  <si>
    <t>Thebes Grade 2</t>
  </si>
  <si>
    <t>['aldehydes', 'bergamot', 'lily-of-the-valley', 'rose']</t>
  </si>
  <si>
    <t>['iris', 'musk', 'rose', 'zhasmin-grandiflorum']</t>
  </si>
  <si>
    <t>['ambra', 'animalisticheskie-noty', 'musk', 'vetiver']</t>
  </si>
  <si>
    <t>https://aromo.ru/fragrance/sultan-pasha-attars-thebes-grade-2-perfume-oil-perfume-oil-1289905/</t>
  </si>
  <si>
    <t>Keltica</t>
  </si>
  <si>
    <t>['bergamot', 'geranium', 'mint']</t>
  </si>
  <si>
    <t>['mod', 'seno', 'trava']</t>
  </si>
  <si>
    <t>https://aromo.ru/fragrance/paragon-perfumes-keltica-66432/</t>
  </si>
  <si>
    <t>Durazno Dulce</t>
  </si>
  <si>
    <t>https://aromo.ru/fragrance/fuller-cosmetics-durazno-dulce-1049179/</t>
  </si>
  <si>
    <t>Les Roses de Francfort - Josephine de Beauharnais</t>
  </si>
  <si>
    <t>Albrecht</t>
  </si>
  <si>
    <t>['balsamic-notes', 'musk', 'sandal', 'vanil']</t>
  </si>
  <si>
    <t>https://aromo.ru/fragrance/albrecht-les-roses-de-francfort-_-josephine-de-beauharnais-69342/</t>
  </si>
  <si>
    <t>['chernosliv', 'violet', 'orchid', 'rose', 'jasmine']</t>
  </si>
  <si>
    <t>['amarant', 'jezhevika', 'musk']</t>
  </si>
  <si>
    <t>https://aromo.ru/fragrance/christian-breton-aurora-702425/</t>
  </si>
  <si>
    <t>Parfum Royale No. 1</t>
  </si>
  <si>
    <t>['ambrarome', 'copaiba-balsam', 'birch', 'tonka-bean', 'dubovyj-moh', 'guajak', 'gvozdika', 'iris', 'cashmeran', 'kastoreum', 'kedr', 'cinnamon', 'kostus', 'labdanum', 'list-fialki', 'musk', 'pachuli', 'sandal', 'saffron', 'toluansky-balm', 'oud', 'vanil', 'civett', 'zamsha']</t>
  </si>
  <si>
    <t>https://aromo.ru/fragrance/roja-parfums-parfum-royale-no_-1-804635/</t>
  </si>
  <si>
    <t>Niki de Saint Phalle (еau de Parfum)</t>
  </si>
  <si>
    <t>https://aromo.ru/fragrance/niki-de-saint-phalle-niki-de-saint-phalle-_eau-de-parfum-971795/</t>
  </si>
  <si>
    <t>Vintage Noir</t>
  </si>
  <si>
    <t>['cardamom', 'coriander', 'nutmeg', 'pink-pepper']</t>
  </si>
  <si>
    <t>['allspice', 'clary-sage', 'caraway']</t>
  </si>
  <si>
    <t>https://aromo.ru/fragrance/al-haramain-perfumes-vintage-noir-perfume-water-eau-de-parfum-2273884/</t>
  </si>
  <si>
    <t>Boggini Air</t>
  </si>
  <si>
    <t>['bergamot', 'gardenija', 'gvozdika', 'peach']</t>
  </si>
  <si>
    <t>https://aromo.ru/fragrance/positive-parfum-boggini-air-724683/</t>
  </si>
  <si>
    <t>https://aromo.ru/fragrance/dilis-parfum-sunset-perfume-water-eau-de-parfum-2394401/</t>
  </si>
  <si>
    <t>Vodka Orange</t>
  </si>
  <si>
    <t>https://aromo.ru/fragrance/paris-elysees--le-parfum-by-pe-vodka-orange-822129/</t>
  </si>
  <si>
    <t>Provocator Silver</t>
  </si>
  <si>
    <t>https://aromo.ru/fragrance/art-parfum-provocator-silver-toilet-water-eau-de-toilette-2013667/</t>
  </si>
  <si>
    <t>Son Desir</t>
  </si>
  <si>
    <t>['bergamot', 'galbanum', 'list-pomidora', 'mint', 'rozmarin']</t>
  </si>
  <si>
    <t>['chaj', 'morskije-noty', 'green-notes']</t>
  </si>
  <si>
    <t>['dubovyj-moh', 'musk', 'pachuli', 'resins']</t>
  </si>
  <si>
    <t>https://aromo.ru/fragrance/lambre-son-desir-toilet-water-eau-de-toilette-2292605/</t>
  </si>
  <si>
    <t>La Jolla</t>
  </si>
  <si>
    <t>['ambra', 'white-musk', 'tonka-bean', 'oak', 'finiki', 'cocoa', 'mindal', 'mod', 'pachuli', 'pink-pepper', 'saffron', 'tabak', 'vanil']</t>
  </si>
  <si>
    <t>https://aromo.ru/fragrance/e18hteen-fifty-la-jolla-935633/</t>
  </si>
  <si>
    <t>Vanilla Notes Palette No. 1</t>
  </si>
  <si>
    <t>['ambra', 'frangipani', 'inzhir', 'mandarin', 'sliva', 'vanil']</t>
  </si>
  <si>
    <t>https://aromo.ru/fragrance/melange-perfume-vanilla-notes-palette-94920/</t>
  </si>
  <si>
    <t>Vanille - Tu es mon essentielle</t>
  </si>
  <si>
    <t>['orange', 'black-currant', 'mango', 'rose']</t>
  </si>
  <si>
    <t>https://aromo.ru/fragrance/des-filles-a-la-vanille-vanille-_-tu-es-mon-essentielle-94975/</t>
  </si>
  <si>
    <t>https://aromo.ru/fragrance/sirykid-vanille-95078/</t>
  </si>
  <si>
    <t>Vee Is Around for Him</t>
  </si>
  <si>
    <t>['star-anise', 'bergamot', 'lemon', 'mandarin']</t>
  </si>
  <si>
    <t>['violet', 'lily-of-the-valley', 'lavender', 'nutmeg']</t>
  </si>
  <si>
    <t>['tonka-bean', 'kozha', 'musk', 'virginia-cedar']</t>
  </si>
  <si>
    <t>https://aromo.ru/fragrance/deborah-vee-is-around-for-him-95222/</t>
  </si>
  <si>
    <t>The Oud Private Edition</t>
  </si>
  <si>
    <t>['rose', 'sandal', 'oud', 'zhasmin-sambak']</t>
  </si>
  <si>
    <t>https://aromo.ru/fragrance/nejma-the-oud-_-private-edition-739353/</t>
  </si>
  <si>
    <t>White Chantilly</t>
  </si>
  <si>
    <t>['ambra', 'floral-notes', 'musk', 'vanil']</t>
  </si>
  <si>
    <t>https://aromo.ru/fragrance/dana-white-chantilly-97069/</t>
  </si>
  <si>
    <t>Freedom Love</t>
  </si>
  <si>
    <t>['white-flowers', 'strastocvet', 'vetiver']</t>
  </si>
  <si>
    <t>https://aromo.ru/fragrance/perfume-of-the-21st-century-freedom-love-793695/</t>
  </si>
  <si>
    <t>Yeslam for Women</t>
  </si>
  <si>
    <t>['ilang-ilang', 'narciss', 'spices']</t>
  </si>
  <si>
    <t>https://aromo.ru/fragrance/yeslam-yeslam-for-women-98226/</t>
  </si>
  <si>
    <t>Yubris</t>
  </si>
  <si>
    <t>['grapefruit', 'lime', 'lemon', 'rozmarin', 'tangerine']</t>
  </si>
  <si>
    <t>['bergamot', 'frezija', 'coriander', 'morskije-noty']</t>
  </si>
  <si>
    <t>['kedr', 'clary-sage', 'musk', 'pachuli', 'ambergris']</t>
  </si>
  <si>
    <t>https://aromo.ru/fragrance/cerchi-nellacqua-yubris-98381/</t>
  </si>
  <si>
    <t>Cyril Sozonov</t>
  </si>
  <si>
    <t>['sea-salt', 'juniper']</t>
  </si>
  <si>
    <t>['chaj', 'galbanum', 'iris', 'cinnamon', 'clary-sage']</t>
  </si>
  <si>
    <t>['ambra', 'white-musk', 'white-cedar', 'dubovyj-moh', 'cypress', 'sandal']</t>
  </si>
  <si>
    <t>https://aromo.ru/fragrance/edgardio-chilini-cyril-sozonov-651547/</t>
  </si>
  <si>
    <t>Zyz</t>
  </si>
  <si>
    <t>https://aromo.ru/fragrance/zuma-n-zyz-98842/</t>
  </si>
  <si>
    <t>#208 Miss «N»</t>
  </si>
  <si>
    <t>['ambra', 'white-flowers', 'ilang-ilang', 'mango', 'musk', 'rom', 'sandal']</t>
  </si>
  <si>
    <t>https://aromo.ru/fragrance/le-r-noir-208-miss-_n-perfume-water-eau-de-parfum-1647995/</t>
  </si>
  <si>
    <t>Buongiorno</t>
  </si>
  <si>
    <t>['cinnamon', 'moloko', 'shokolad']</t>
  </si>
  <si>
    <t>https://aromo.ru/fragrance/hilde-soliani-buongiorno-408984/</t>
  </si>
  <si>
    <t>['geliotrop', 'geranium', 'ilang-ilang', 'lavender']</t>
  </si>
  <si>
    <t>https://aromo.ru/fragrance/harvey-prince-turkish-delight-443299/</t>
  </si>
  <si>
    <t>Quelques Fleurs Royale 2018</t>
  </si>
  <si>
    <t>['gianluca-perris']</t>
  </si>
  <si>
    <t>https://aromo.ru/fragrance/houbigant-quelques-fleurs-royale-2018-perfume-water-eau-de-parfum-2067383/</t>
  </si>
  <si>
    <t>Actress Pink Apple</t>
  </si>
  <si>
    <t>['citruses', 'jabloko-krasnoje', 'peony', 'vanil', 'jasmine']</t>
  </si>
  <si>
    <t>https://aromo.ru/fragrance/apple-parfums-actress-pink-apple-528752/</t>
  </si>
  <si>
    <t>Vaniglia Kashmir</t>
  </si>
  <si>
    <t>['ambra', 'anise', 'basil', 'cashmeran', 'moss', 'sandal', 'toluansky-balm', 'vanil', 'vetiver']</t>
  </si>
  <si>
    <t>https://aromo.ru/fragrance/helan-vaniglia-kashmir-536899/</t>
  </si>
  <si>
    <t>Musicstar</t>
  </si>
  <si>
    <t>https://aromo.ru/fragrance/axe-musicstar-fragrant-haze-fragrance-mist-581787/</t>
  </si>
  <si>
    <t>Hibernatus</t>
  </si>
  <si>
    <t>['galbanum', 'geranium', 'gvozdika', 'rose', 'caraway']</t>
  </si>
  <si>
    <t>['orange', 'bergamot', 'taragon']</t>
  </si>
  <si>
    <t>['mod', 'pachuli', 'tabak', 'vetiver']</t>
  </si>
  <si>
    <t>https://aromo.ru/fragrance/paris-elysees--le-parfum-by-pe-hibernatus-584279/</t>
  </si>
  <si>
    <t>Emozioni Floreali</t>
  </si>
  <si>
    <t>['citruses', 'mod']</t>
  </si>
  <si>
    <t>['frezija', 'honeysuckle']</t>
  </si>
  <si>
    <t>https://aromo.ru/fragrance/bottega-verde-emozioni-floreali-perfume-water-eau-de-parfum-2284207/</t>
  </si>
  <si>
    <t>MORE &amp; MORE</t>
  </si>
  <si>
    <t>MORE&amp;MORE</t>
  </si>
  <si>
    <t>['frezija', 'grapefruit', 'sliva']</t>
  </si>
  <si>
    <t>https://aromo.ru/fragrance/moremore-more_more-74765/</t>
  </si>
  <si>
    <t>https://aromo.ru/fragrance/saravel-morocco-74814/</t>
  </si>
  <si>
    <t>['ambra', 'musk', 'sandal', 'spices']</t>
  </si>
  <si>
    <t>https://aromo.ru/fragrance/crabtree--evelyn-nadira-toilet-water-eau-de-toilette-75926/</t>
  </si>
  <si>
    <t>Naranjo en Flor</t>
  </si>
  <si>
    <t>['orange', 'cloves', 'ginger']</t>
  </si>
  <si>
    <t>https://aromo.ru/fragrance/fueguia-1833-naranjo-en-flor-perfume-extract-parfum-extrait-de-parfum-76023/</t>
  </si>
  <si>
    <t>OK Boy</t>
  </si>
  <si>
    <t>['basil', 'galbanum', 'jabloko', 'lemon']</t>
  </si>
  <si>
    <t>['kedr', 'lavender', 'sliva']</t>
  </si>
  <si>
    <t>https://aromo.ru/fragrance/parfums-christine-darvin-ok-boy-78115/</t>
  </si>
  <si>
    <t>Orcas</t>
  </si>
  <si>
    <t>['ginger', 'kedr', 'lime', 'rozmarin']</t>
  </si>
  <si>
    <t>['geranium', 'morskije-vodorosli', 'clary-sage', 'ambergris']</t>
  </si>
  <si>
    <t>['dagil', 'blue-spruce', 'cypress', 'morskije-vodorosli']</t>
  </si>
  <si>
    <t>https://aromo.ru/fragrance/ayala-moriel-orcas-perfume-water-eau-de-parfum-78746/</t>
  </si>
  <si>
    <t>Ormelia Love</t>
  </si>
  <si>
    <t>['mandarin', 'rose', 'pink-pepper', 'pink-grapefruit']</t>
  </si>
  <si>
    <t>https://aromo.ru/fragrance/tropical-feeling-ormelia-love-78974/</t>
  </si>
  <si>
    <t>['champaka', 'palo-santo', 'drevesnyje-noty']</t>
  </si>
  <si>
    <t>https://aromo.ru/fragrance/olo-palo-santo-79648/</t>
  </si>
  <si>
    <t>Playlife Women</t>
  </si>
  <si>
    <t>['ambra', 'fruity-notes', 'kedr', 'musk', 'green-notes']</t>
  </si>
  <si>
    <t>https://aromo.ru/fragrance/benetton-playlife-women-toilet-water-eau-de-toilette-81655/</t>
  </si>
  <si>
    <t>Precious Lady</t>
  </si>
  <si>
    <t>https://aromo.ru/fragrance/shirley-may-precious-lady-82246/</t>
  </si>
  <si>
    <t>Farala in Blue</t>
  </si>
  <si>
    <t>['aldehydes', 'citruses', 'floral-notes']</t>
  </si>
  <si>
    <t>['drevesnyje-noty', 'lily-of-the-valley']</t>
  </si>
  <si>
    <t>https://aromo.ru/fragrance/perfumeria-gal-farala-in-blue-818799/</t>
  </si>
  <si>
    <t>Prive Homme Platine</t>
  </si>
  <si>
    <t>https://aromo.ru/fragrance/jequiti-prive-homme-platine-82665/</t>
  </si>
  <si>
    <t>['bergamot', 'geranium', 'coriander', 'lavender', 'lemon', 'mint', 'juniper', 'rozmarin', 'green-notes']</t>
  </si>
  <si>
    <t>['ambra', 'white-musk', 'dubovyj-moh', 'sandal', 'vetiver']</t>
  </si>
  <si>
    <t>https://aromo.ru/fragrance/chris-adams-ranger-83567/</t>
  </si>
  <si>
    <t>Regent Star</t>
  </si>
  <si>
    <t>['papyrus', 'romashka']</t>
  </si>
  <si>
    <t>https://aromo.ru/fragrance/ahaar-regent-star-84012/</t>
  </si>
  <si>
    <t>Romantica Dreams - Cosette</t>
  </si>
  <si>
    <t>['dubovyj-moh', 'cloves', 'moss', 'sandal']</t>
  </si>
  <si>
    <t>https://aromo.ru/fragrance/zohoor-alreef--le-verger-shop-romantica-dreams-_-cosette-84786/</t>
  </si>
  <si>
    <t>Rose de Rouge</t>
  </si>
  <si>
    <t>https://aromo.ru/fragrance/gemey-rose-de-rouge-85045/</t>
  </si>
  <si>
    <t>Secret Of Charm</t>
  </si>
  <si>
    <t>https://aromo.ru/fragrance/creations-secret-of-charm-830201/</t>
  </si>
  <si>
    <t>Roses des Vents Ouest</t>
  </si>
  <si>
    <t>['anise', 'tangerine']</t>
  </si>
  <si>
    <t>['ilang-ilang', 'ginger', 'lotos', 'jasmine']</t>
  </si>
  <si>
    <t>https://aromo.ru/fragrance/dorin-roses-des-vents-ouest-toilet-water-eau-de-toilette-85366/</t>
  </si>
  <si>
    <t>Royal Court</t>
  </si>
  <si>
    <t>https://aromo.ru/fragrance/anglia-perfumery-royal-court-85533/</t>
  </si>
  <si>
    <t>Saint Tropez</t>
  </si>
  <si>
    <t>Eddie Barclay</t>
  </si>
  <si>
    <t>['fruity-notes', 'powdery-notes']</t>
  </si>
  <si>
    <t>https://aromo.ru/fragrance/eddie-barclay-saint-tropez-86166/</t>
  </si>
  <si>
    <t>Scappare Fly</t>
  </si>
  <si>
    <t>['tagetes', 'bergamot', 'list-koriandra']</t>
  </si>
  <si>
    <t>['black-currant', 'geranium', 'lavender']</t>
  </si>
  <si>
    <t>https://aromo.ru/fragrance/fuller-cosmetics-scappare-fly-86774/</t>
  </si>
  <si>
    <t>Seduce Her</t>
  </si>
  <si>
    <t>https://aromo.ru/fragrance/fine-perfumery-seduce-her-87171/</t>
  </si>
  <si>
    <t>Velvet Musk</t>
  </si>
  <si>
    <t>https://aromo.ru/fragrance/al-musbah-velvet-musk-perfume-water-eau-de-parfum-2159499/</t>
  </si>
  <si>
    <t>Aqua Allegoria Nerolia Vetiver Harvest</t>
  </si>
  <si>
    <t>['basil', 'bergamot', 'ptitgrejn-list-citrusovyh']</t>
  </si>
  <si>
    <t>['inzhir', 'mod', 'neroli', 'rose']</t>
  </si>
  <si>
    <t>['apelsinovyj-cvet-flerdoranzh', 'white-musk', 'vetiver']</t>
  </si>
  <si>
    <t>['mod', 'vetiver', 'apelsinovyj-cvet-flerdoranzh', 'basil', 'inzhir', 'neroli', 'rose']</t>
  </si>
  <si>
    <t>https://aromo.ru/fragrance/guerlain-aqua-allegoria-nerolia-vetiver-harvest-toilet-water-eau-de-toilette-2420528/</t>
  </si>
  <si>
    <t>Charming Girl</t>
  </si>
  <si>
    <t>Arochem</t>
  </si>
  <si>
    <t>['black-currant', 'jabloko', 'kamelija', 'mandarin']</t>
  </si>
  <si>
    <t>['mint', 'rose', 'honeysuckle', 'lily']</t>
  </si>
  <si>
    <t>['white-cedar', 'magnolija', 'sandal']</t>
  </si>
  <si>
    <t>https://aromo.ru/fragrance/arochem-charming-girl-2301913/</t>
  </si>
  <si>
    <t>['spicy', 'green', 'wood', 'fruit']</t>
  </si>
  <si>
    <t>['immortelle', 'inzhir', 'ris']</t>
  </si>
  <si>
    <t>['kokos', 'rojbos-krasnyj-chaj', 'oud']</t>
  </si>
  <si>
    <t>https://aromo.ru/fragrance/sweet-anthem-perfumes-cybele-957731/</t>
  </si>
  <si>
    <t>Blue Carnation Eau de Cologne</t>
  </si>
  <si>
    <t>https://aromo.ru/fragrance/roger--gallet-blue-carnation-eau-de-cologne-cologne-eau-de-cologne-787627/</t>
  </si>
  <si>
    <t>Stone</t>
  </si>
  <si>
    <t>https://aromo.ru/fragrance/alta-moda-stone-915363/</t>
  </si>
  <si>
    <t>['drevesnyje-noty', 'musk', 'pachuli', 'vetiver']</t>
  </si>
  <si>
    <t>https://aromo.ru/fragrance/voi-jeans-bianco-43820/</t>
  </si>
  <si>
    <t>['orange', 'basil', 'lavender']</t>
  </si>
  <si>
    <t>https://aromo.ru/fragrance/abaton-blazer-44467/</t>
  </si>
  <si>
    <t>https://aromo.ru/fragrance/alkemia-blue-lotus-44800/</t>
  </si>
  <si>
    <t>['orange', 'bergamot', 'drevesnyje-noty', 'jabloko', 'kedr', 'lavender', 'martini', 'musk', 'narciss', 'orchid', 'pachuli', 'palisander', 'ambergris']</t>
  </si>
  <si>
    <t>https://aromo.ru/fragrance/basin-blush-44952/</t>
  </si>
  <si>
    <t>County Fair</t>
  </si>
  <si>
    <t>https://aromo.ru/fragrance/alkemia-county-fair-50260/</t>
  </si>
  <si>
    <t>Desert Liwa</t>
  </si>
  <si>
    <t>['fruity-notes', 'jezhevika']</t>
  </si>
  <si>
    <t>['fruity-notes', 'peony', 'rose']</t>
  </si>
  <si>
    <t>['ambra', 'powdery-notes', 'resins', 'spices']</t>
  </si>
  <si>
    <t>https://aromo.ru/fragrance/queen-b-desert-liwa-perfume-water-eau-de-parfum-51996/</t>
  </si>
  <si>
    <t>Diamare</t>
  </si>
  <si>
    <t>['fruit', 'wood', 'powdery']</t>
  </si>
  <si>
    <t>['white-pepper', 'black-currant']</t>
  </si>
  <si>
    <t>['iris', 'lily-of-the-valley', 'raspberry']</t>
  </si>
  <si>
    <t>https://aromo.ru/fragrance/flora-mare-diamare-52283/</t>
  </si>
  <si>
    <t>Eau d'Amsterdam</t>
  </si>
  <si>
    <t>Tijdmakers</t>
  </si>
  <si>
    <t>['list-vaza', 'elm']</t>
  </si>
  <si>
    <t>https://aromo.ru/fragrance/tijdmakers-eau-d_amsterdam-53483/</t>
  </si>
  <si>
    <t>Eau de Cologne Chypre 70°</t>
  </si>
  <si>
    <t>https://aromo.ru/fragrance/coryse-salome-eau-de-cologne-chypre-70-53599/</t>
  </si>
  <si>
    <t>Bnafsag</t>
  </si>
  <si>
    <t>['orange', 'cinnamon', 'rose']</t>
  </si>
  <si>
    <t>['artemizija-polyn', 'tonka-bean', 'pachuli']</t>
  </si>
  <si>
    <t>https://aromo.ru/fragrance/lecmo-bnafsag-706629/</t>
  </si>
  <si>
    <t>Fochtenberger Kölnisch Wasser</t>
  </si>
  <si>
    <t>Fochtenberger</t>
  </si>
  <si>
    <t>https://aromo.ru/fragrance/fochtenberger-kolnisch-wasser-66753/</t>
  </si>
  <si>
    <t>Eau Triple Miel d'Angleterre</t>
  </si>
  <si>
    <t>['white-cedar', 'mahagonys', 'mod', 'pchelinyj-vosk']</t>
  </si>
  <si>
    <t>https://aromo.ru/fragrance/buly-1803-eau-triple-miel-d_angleterre-743215/</t>
  </si>
  <si>
    <t>La Veritable Eau de Cologne</t>
  </si>
  <si>
    <t>https://aromo.ru/fragrance/les-parfums-de-rosine-la-veritable-eau-de-cologne-67286/</t>
  </si>
  <si>
    <t>L'Eau Parfumée No. 2 Pour Elle</t>
  </si>
  <si>
    <t>['apelsinovyj-cvet-flerdoranzh', 'dagil', 'list-fialki', 'pink-pepper']</t>
  </si>
  <si>
    <t>['ambra', 'tonka-bean', 'ladan', 'vanil', 'vetiver']</t>
  </si>
  <si>
    <t>https://aromo.ru/fragrance/evidens-de-parfum-l_eau-parfumee-no_-2-68756/</t>
  </si>
  <si>
    <t>Cologne Exдрtrim Sport</t>
  </si>
  <si>
    <t>https://aromo.ru/fragrance/marc-bernes-cologne-exdrtrim-sport-765483/</t>
  </si>
  <si>
    <t>Love for 3 Oranges</t>
  </si>
  <si>
    <t>['apelsinovyj-cvet-flerdoranzh', 'green-notes']</t>
  </si>
  <si>
    <t>https://aromo.ru/fragrance/aether-arts-love-for-3-oranges_-flower_-fruit-_-tree-70699/</t>
  </si>
  <si>
    <t>MG5 Lavender</t>
  </si>
  <si>
    <t>https://aromo.ru/fragrance/shiseido-mg5-lavender-cologne-eau-de-cologne-782195/</t>
  </si>
  <si>
    <t>Pro Pacific</t>
  </si>
  <si>
    <t>['eucalyptus', 'bitter-orange', 'grapefruit', 'morskije-noty', 'musk', 'sandal', 'salt']</t>
  </si>
  <si>
    <t>https://aromo.ru/fragrance/avon-pro-pacific-654391/</t>
  </si>
  <si>
    <t>Clutch Collection Gold</t>
  </si>
  <si>
    <t>['lichi', 'musk', 'orchid', 'jasmine']</t>
  </si>
  <si>
    <t>https://aromo.ru/fragrance/code-8122-clutch-collection-gold/</t>
  </si>
  <si>
    <t>https://aromo.ru/fragrance/scandia-tropical-night-93597/</t>
  </si>
  <si>
    <t>Desire Love</t>
  </si>
  <si>
    <t>https://aromo.ru/fragrance/s-parfum-desire-love-perfume-water-eau-de-parfum-2291395/</t>
  </si>
  <si>
    <t>Unexpected</t>
  </si>
  <si>
    <t>https://aromo.ru/fragrance/glenn-perri-unexpected-94341/</t>
  </si>
  <si>
    <t>VM for Him</t>
  </si>
  <si>
    <t>['drevesnyje-noty', 'jabloko', 'cinnamon', 'ladan', 'lavender', 'magnolija', 'mandarin', 'mint', 'nutmeg', 'rose', 'vanil']</t>
  </si>
  <si>
    <t>https://aromo.ru/fragrance/victor-manuelle-vm-for-him-96466/</t>
  </si>
  <si>
    <t>White Cherry Blossom</t>
  </si>
  <si>
    <t>['frezija', 'jabloko', 'lemon', 'sliva', 'green-notes']</t>
  </si>
  <si>
    <t>['lichi', 'tuberoza', 'water-lily']</t>
  </si>
  <si>
    <t>https://aromo.ru/fragrance/bath-and-body-works-white-cherry-blossom-97070/</t>
  </si>
  <si>
    <t>['ambra', 'white-musk', 'madagascan-vanilla']</t>
  </si>
  <si>
    <t>['ambra', 'white-musk', 'fruity-notes', 'madagascan-vanilla']</t>
  </si>
  <si>
    <t>https://aromo.ru/fragrance/max-philip-purple-perfume-water-eau-de-parfum-2392293/</t>
  </si>
  <si>
    <t>Le Jardin Infini - Alessia</t>
  </si>
  <si>
    <t>['kedr', 'lemon', 'zelenoje-jabloko']</t>
  </si>
  <si>
    <t>https://aromo.ru/fragrance/luxana-le-jardin-infini-_-alessia-665905/</t>
  </si>
  <si>
    <t>Wild Wings pour Homme</t>
  </si>
  <si>
    <t>https://aromo.ru/fragrance/jean-paul-dupont-wild-wings-pour-homme-373665/</t>
  </si>
  <si>
    <t>Rite Volume III</t>
  </si>
  <si>
    <t>['white-cedar', 'cloves', 'kastoreum', 'cinnamon', 'kozha', 'labdanum', 'ladan', 'juniper', 'sliva', 'pine', 'tabak', 'toluansky-balm']</t>
  </si>
  <si>
    <t>https://aromo.ru/fragrance/g-parfums-rite-volume-iii-perfume-water-eau-de-parfum-443289/</t>
  </si>
  <si>
    <t>Blue Madam Light</t>
  </si>
  <si>
    <t>['citruses', 'jabloko', 'kolokolchik', 'rose', 'jasmine']</t>
  </si>
  <si>
    <t>https://aromo.ru/fragrance/apple-parfums-blue-madam-light-495139/</t>
  </si>
  <si>
    <t>A de Grès</t>
  </si>
  <si>
    <t>['kastoreum', 'musk', 'narciss', 'rose', 'sandal']</t>
  </si>
  <si>
    <t>https://aromo.ru/fragrance/gres-a-de-gr_s-perfume-extract-parfum-extrait-de-parfum-1111817/</t>
  </si>
  <si>
    <t>Strawberry Moments</t>
  </si>
  <si>
    <t>['granat', 'marakuja']</t>
  </si>
  <si>
    <t>['jabloko-krasnoje', 'klubnika', 'papaja', 'lily']</t>
  </si>
  <si>
    <t>['frezija', 'musk', 'vetiver']</t>
  </si>
  <si>
    <t>https://aromo.ru/fragrance/mahogany-n-strawberry-moments-552047/</t>
  </si>
  <si>
    <t>['grusha', 'mandarin', 'orchid', 'peach', 'calabrian-bergamot']</t>
  </si>
  <si>
    <t>['frezija', 'lily-of-the-valley', 'rose', 'sliva-mirabel', 'tuberoza', 'jasmine']</t>
  </si>
  <si>
    <t>https://aromo.ru/fragrance/i-am-sicily-gelsomino-perfume-water-eau-de-parfum-557787/</t>
  </si>
  <si>
    <t>['citruses', 'hyacinth', 'neroli']</t>
  </si>
  <si>
    <t>['gvozdika', 'cloves', 'rose', 'jasmine']</t>
  </si>
  <si>
    <t>https://aromo.ru/fragrance/parfum-satori-petit-trianon-perfume-water-eau-de-parfum-581053/</t>
  </si>
  <si>
    <t>Duggat al Cambodi</t>
  </si>
  <si>
    <t>['east', 'floral', 'fruit']</t>
  </si>
  <si>
    <t>https://aromo.ru/fragrance/khadlaj-perfumes-duggat-al-cambodi-585057/</t>
  </si>
  <si>
    <t>Parijata Vetiver Attar</t>
  </si>
  <si>
    <t>['vetiver', 'cestrum']</t>
  </si>
  <si>
    <t>https://aromo.ru/fragrance/persephenie-studio-parijata-vetiver-attar-593625/</t>
  </si>
  <si>
    <t>9.60 Sport Water</t>
  </si>
  <si>
    <t>https://aromo.ru/fragrance/code-5963-9-60-sport-water/</t>
  </si>
  <si>
    <t>['bergamot', 'coriander', 'saffron']</t>
  </si>
  <si>
    <t>['lily-of-the-valley', 'ambergris']</t>
  </si>
  <si>
    <t>https://aromo.ru/fragrance/halis-mashkoor-72782/</t>
  </si>
  <si>
    <t>https://aromo.ru/fragrance/gabriele%20strehle-melon-blossom-_-pepper-perfume-water-eau-de-parfum-73151/</t>
  </si>
  <si>
    <t>Mesquite</t>
  </si>
  <si>
    <t>['drevesnyje-noty', 'pistacia-lentiscus']</t>
  </si>
  <si>
    <t>https://aromo.ru/fragrance/demeter-fragrance-mesquite-cologne-eau-de-cologne-73354/</t>
  </si>
  <si>
    <t>Monsieur Le Tenebreux</t>
  </si>
  <si>
    <t>['benzoin', 'woodyamber', 'metallic-notes', 'musk']</t>
  </si>
  <si>
    <t>https://aromo.ru/fragrance/clubman--edouard-pinaud-monsieur-le-tenebreux-toilet-water-eau-de-toilette-74577/</t>
  </si>
  <si>
    <t>https://aromo.ru/fragrance/solid-state-cruiser-661383/</t>
  </si>
  <si>
    <t>https://aromo.ru/fragrance/compagnie-royale-nani-75992/</t>
  </si>
  <si>
    <t>No 14 Gruhme</t>
  </si>
  <si>
    <t>Gruhme</t>
  </si>
  <si>
    <t>['bergamot', 'lavender', 'lemon', 'juniper', 'pepper']</t>
  </si>
  <si>
    <t>['ambra', 'oak', 'musk', 'ptitgrejn-list-citrusovyh', 'celery', 'cumin']</t>
  </si>
  <si>
    <t>https://aromo.ru/fragrance/gruhme-no-14-gruhme-77027/</t>
  </si>
  <si>
    <t>Extract of Orange Blossom</t>
  </si>
  <si>
    <t>['musk', 'pachuli', 'pastila']</t>
  </si>
  <si>
    <t>https://aromo.ru/fragrance/royal-apothic-orange-blossom-extract-78626/</t>
  </si>
  <si>
    <t>Oud Abiyad</t>
  </si>
  <si>
    <t>['white-pepper', 'lemon', 'fresh-notes']</t>
  </si>
  <si>
    <t>https://aromo.ru/fragrance/abdul-karim-al-faransi-oud-abiyad-79151/</t>
  </si>
  <si>
    <t>Pour Homme Tabac</t>
  </si>
  <si>
    <t>['orange', 'bergamot', 'drevesnyje-noty', 'iris', 'woodyamber', 'labdanum', 'lavender', 'mandarin', 'tabak', 'water-lily']</t>
  </si>
  <si>
    <t>https://aromo.ru/fragrance/yanfroloff-perfumer-pour-homme-tabac-82137/</t>
  </si>
  <si>
    <t>Profumo di Montecatini</t>
  </si>
  <si>
    <t>https://aromo.ru/fragrance/borghese-profumo-di-montecatini-82701/</t>
  </si>
  <si>
    <t>Ptah</t>
  </si>
  <si>
    <t>https://aromo.ru/fragrance/parfums-ciro-ptah-82812/</t>
  </si>
  <si>
    <t>Côte d'Azur Eau de Toilette</t>
  </si>
  <si>
    <t>['white-musk', 'kokos', 'lavender', 'morskije-noty', 'romashka', 'vanil']</t>
  </si>
  <si>
    <t>https://aromo.ru/fragrance/louis-feraud-c_te-d_azur-_eau-de-toilette-toilet-water-eau-de-toilette-898663/</t>
  </si>
  <si>
    <t>Sweety for Women</t>
  </si>
  <si>
    <t>['cyclamen', 'peach', 'siren', 'sliva']</t>
  </si>
  <si>
    <t>https://aromo.ru/fragrance/geparlys-sweety-for-women-669651/</t>
  </si>
  <si>
    <t>Hector</t>
  </si>
  <si>
    <t>['elemi', 'geranium', 'lavender', 'pachuli', 'pink-pepper', 'sichuan-pepper', 'vetiver']</t>
  </si>
  <si>
    <t>https://aromo.ru/fragrance/french-attitude-maroc-hector-perfume-water-eau-de-parfum-804023/</t>
  </si>
  <si>
    <t>Matchabelli</t>
  </si>
  <si>
    <t>https://aromo.ru/fragrance/prince-matchabelli-matchabelli-730561/</t>
  </si>
  <si>
    <t>Sexxy-Shoo Neon Nights Ibiza Pink</t>
  </si>
  <si>
    <t>['granat', 'grusha', 'papaja']</t>
  </si>
  <si>
    <t>https://aromo.ru/fragrance/laurelle-sexxy_shoo_-neon-nights-_-ibiza-pink-87607/</t>
  </si>
  <si>
    <t>Sontaka Attar</t>
  </si>
  <si>
    <t>https://aromo.ru/fragrance/aromata-mirabilia-sontaka-attar-89293/</t>
  </si>
  <si>
    <t>['ambra', 'nagarmota', 'violet', 'iris', 'ladan', 'raspberry', 'musk', 'rose', 'sandal', 'saffron', 'jasmine']</t>
  </si>
  <si>
    <t>['ladan', 'sandal', 'ambra', 'raspberry', 'rose', 'saffron', 'jasmine', 'violet', 'iris']</t>
  </si>
  <si>
    <t>https://aromo.ru/fragrance/michele-bianchi-shiraz-perfume-water-eau-de-parfum-2201297/</t>
  </si>
  <si>
    <t>['ambra', 'benzoin', 'drevesnyje-noty', 'labdanum', 'pachuli', 'rose', 'sandal', 'madagascan-vanilla']</t>
  </si>
  <si>
    <t>https://aromo.ru/fragrance/drops-barcelona-amber-absolute-981827/</t>
  </si>
  <si>
    <t>Eau de Cologne Anglaise</t>
  </si>
  <si>
    <t>https://aromo.ru/fragrance/rimmel-eau-de-cologne-anglaise-899147/</t>
  </si>
  <si>
    <t>Trussardi Donna Levriero Limited Edition</t>
  </si>
  <si>
    <t>['bergamot', 'cedrat', 'fruity-notes', 'yuzu']</t>
  </si>
  <si>
    <t>['apelsinovyj-cvet-flerdoranzh', 'water-lily', 'jasmine-tea']</t>
  </si>
  <si>
    <t>https://aromo.ru/fragrance/trussardi-trussardi-donna-levriero-limited-edition-perfume-water-eau-de-parfum-2416004/</t>
  </si>
  <si>
    <t>X Change Unlimited Men</t>
  </si>
  <si>
    <t>['drevesnyje-noty', 'lavender', 'nutmeg']</t>
  </si>
  <si>
    <t>['dubovyj-moh', 'kedr', 'pachuli', 'sandal', 'vetiver']</t>
  </si>
  <si>
    <t>https://aromo.ru/fragrance/geparlys-x-change-unlimited-men-673443/</t>
  </si>
  <si>
    <t>Parfum d'Or Mysterious</t>
  </si>
  <si>
    <t>https://aromo.ru/fragrance/code-1053-parfum-d-or-mysterious/</t>
  </si>
  <si>
    <t>Sparrow</t>
  </si>
  <si>
    <t>['lavender', 'baby-powder']</t>
  </si>
  <si>
    <t>https://aromo.ru/fragrance/sparrow-snow-cologne-eau-de-cologne-951861/</t>
  </si>
  <si>
    <t>Chocolatte Praline</t>
  </si>
  <si>
    <t>https://aromo.ru/fragrance/marc-bernes-chocolatte-praline-767199/</t>
  </si>
  <si>
    <t>Pear Show</t>
  </si>
  <si>
    <t>['grusha', 'rose', 'jasmine']</t>
  </si>
  <si>
    <t>https://aromo.ru/fragrance/richard-pear-show-perfume-water-eau-de-parfum-2412309/</t>
  </si>
  <si>
    <t>The Tux</t>
  </si>
  <si>
    <t>['ambra', 'floral-notes', 'pachuli', 'spices', 'vanil']</t>
  </si>
  <si>
    <t>https://aromo.ru/fragrance/maison-alhambra-the-tux-perfume-water-eau-de-parfum-2419107/</t>
  </si>
  <si>
    <t>Beachwood</t>
  </si>
  <si>
    <t>['ambra', 'bergamot', 'kokos', 'lavender', 'mandarin', 'musk', 'neroli', 'sandal', 'virginia-cedar', 'voda', 'jasmine']</t>
  </si>
  <si>
    <t>https://aromo.ru/fragrance/costamor-beachwood-43219/</t>
  </si>
  <si>
    <t>Beverly Hills Gold</t>
  </si>
  <si>
    <t>['ambra', 'bergamot', 'floral-notes', 'drevesnyje-noty', 'lavender', 'musk', 'palisander', 'vetiver']</t>
  </si>
  <si>
    <t>https://aromo.ru/fragrance/julian-rouas-beverly-hills-gold-43724/</t>
  </si>
  <si>
    <t>Vacarme</t>
  </si>
  <si>
    <t>['bergamot', 'galbanum', 'hyacinth']</t>
  </si>
  <si>
    <t>['lily-of-the-valley', 'rose', 'jasmine', 'lily']</t>
  </si>
  <si>
    <t>['ambra', 'tonka-bean', 'dubovyj-moh', 'kedr', 'labdanum', 'musk', 'pachuli', 'sandal', 'vanil']</t>
  </si>
  <si>
    <t>https://aromo.ru/fragrance/madeleine-de-rauch-vacarme-851299/</t>
  </si>
  <si>
    <t>Black Throne</t>
  </si>
  <si>
    <t>['tonka-bean', 'chaj', 'floral-notes', 'krasniy-mak', 'pachuli', 'rose', 'teak-wood', 'vanil', 'oriental-notes']</t>
  </si>
  <si>
    <t>https://aromo.ru/fragrance/deep-midnight-perfumes-black-throne-44334/</t>
  </si>
  <si>
    <t>Wanama</t>
  </si>
  <si>
    <t>https://aromo.ru/fragrance/wanama-blossom-44637/</t>
  </si>
  <si>
    <t>['aldehydes', 'dubovyj-moh', 'galbanum', 'hyacinth', 'ilang-ilang', 'narciss', 'rose', 'tuberoza', 'vetiver', 'jasmine']</t>
  </si>
  <si>
    <t>['dubovyj-moh', 'galbanum', 'narciss', 'aldehydes', 'ilang-ilang', 'vetiver', 'jasmine']</t>
  </si>
  <si>
    <t>https://aromo.ru/fragrance/michele-bianchi-narciso-perfume-water-eau-de-parfum-2352337/</t>
  </si>
  <si>
    <t>['bergamot', 'galbanum', 'lemon', 'rozmarin']</t>
  </si>
  <si>
    <t>['gvozdika', 'red-pepper', 'juniper', 'sage', 'timjan']</t>
  </si>
  <si>
    <t>https://aromo.ru/fragrance/mahogany-n-blue-44836/</t>
  </si>
  <si>
    <t>Sunna Musk</t>
  </si>
  <si>
    <t>https://aromo.ru/fragrance/abdul-samad-al-qurashi-sunna-musk-896923/</t>
  </si>
  <si>
    <t>Crown Court Bouquet</t>
  </si>
  <si>
    <t>['artemizija-polyn', 'basil', 'bergamot', 'lime', 'lemon', 'mint', 'moss']</t>
  </si>
  <si>
    <t>https://aromo.ru/fragrance/the-crown-perfumery-co-crown-court-bouquet-perfume-water-eau-de-parfum-50566/</t>
  </si>
  <si>
    <t>Divine Violette</t>
  </si>
  <si>
    <t>https://aromo.ru/fragrance/jacques-battini-divine-violette-perfume-water-eau-de-parfum-52630/</t>
  </si>
  <si>
    <t>['oak', 'verbena', 'vetiver']</t>
  </si>
  <si>
    <t>https://aromo.ru/fragrance/esika-d_orsay-52933/</t>
  </si>
  <si>
    <t>Honey &amp; Camellia</t>
  </si>
  <si>
    <t>['bergamot', 'frezija', 'magnolija', 'green-mandarin']</t>
  </si>
  <si>
    <t>['kamelija', 'rose', 'pink-pepper', 'rozovyy-pion']</t>
  </si>
  <si>
    <t>https://aromo.ru/fragrance/perlier-honey-_-camellia-646323/</t>
  </si>
  <si>
    <t>['white-flowers', 'geliotrop', 'ilang-ilang', 'musk', 'powdery-notes', 'rose', 'tangerine', 'vanil', 'jasmine']</t>
  </si>
  <si>
    <t>https://aromo.ru/fragrance/il-profumiere-jamila-65076/</t>
  </si>
  <si>
    <t>Fram South</t>
  </si>
  <si>
    <t>['cashmeran', 'fir']</t>
  </si>
  <si>
    <t>https://aromo.ru/fragrance/positive-parfum-fram-south-723625/</t>
  </si>
  <si>
    <t>L'Amour Toujours</t>
  </si>
  <si>
    <t>https://aromo.ru/fragrance/ybry-l_amour-toujours-67687/</t>
  </si>
  <si>
    <t># 13</t>
  </si>
  <si>
    <t>['orange', 'mandarin', 'rozmarin', 'vanil', 'verbena', 'vinograd']</t>
  </si>
  <si>
    <t>https://aromo.ru/fragrance/tromborg--13-658891/</t>
  </si>
  <si>
    <t>Les Roses de Francfort - Catharina E. Goethe</t>
  </si>
  <si>
    <t>['violet', 'geranium', 'mint', 'rose', 'jasmine']</t>
  </si>
  <si>
    <t>https://aromo.ru/fragrance/albrecht-les-roses-de-francfort-_-catharina-e_-goethe-69341/</t>
  </si>
  <si>
    <t>Rose Addict</t>
  </si>
  <si>
    <t>['ananas', 'klubnika', 'mandarin', 'marakuja']</t>
  </si>
  <si>
    <t>['lily-of-the-valley', 'orchid', 'peony', 'pink-pepper', 'jasmine']</t>
  </si>
  <si>
    <t>https://aromo.ru/fragrance/rose-addict/</t>
  </si>
  <si>
    <t>Queen of Bone &amp; Ash</t>
  </si>
  <si>
    <t>['white-musk', 'pepel', 'pochva']</t>
  </si>
  <si>
    <t>https://aromo.ru/fragrance/deconstructing-eden-queen-of-bone-_-ash-1037779/</t>
  </si>
  <si>
    <t>Strange Music</t>
  </si>
  <si>
    <t>Farel Destin / Les Parfums du Destin</t>
  </si>
  <si>
    <t>https://aromo.ru/fragrance/farel-destin--les-parfums-du-destin-strange-music-90171/</t>
  </si>
  <si>
    <t>Sunset Over Santorini</t>
  </si>
  <si>
    <t>Parfumerie Naturelle</t>
  </si>
  <si>
    <t>['bergamot', 'grapefruit', 'tangerine']</t>
  </si>
  <si>
    <t>https://aromo.ru/fragrance/parfumerie-naturelle-sunset-over-santorini-90767/</t>
  </si>
  <si>
    <t>Country Kitchen</t>
  </si>
  <si>
    <t>['iris', 'cocoa', 'bread', 'rom', 'powdered-sugar', 'vanil']</t>
  </si>
  <si>
    <t>https://aromo.ru/fragrance/cocoapink-country-kitchen-688173/</t>
  </si>
  <si>
    <t>Tendre est la Nuit</t>
  </si>
  <si>
    <t>['drevesnyje-noty', 'violet', 'gvozdika', 'ilang-ilang', 'rose', 'green-notes']</t>
  </si>
  <si>
    <t>https://aromo.ru/fragrance/la-bouquetiere-tendre-est-la-nuit-91856/</t>
  </si>
  <si>
    <t>The Man I Love Black</t>
  </si>
  <si>
    <t>['grapefruit', 'mint', 'nutmeg']</t>
  </si>
  <si>
    <t>['kedr', 'labdanum', 'vetiver', 'jasmine']</t>
  </si>
  <si>
    <t>https://aromo.ru/fragrance/vero-uomo--verro-uomo-the-man-i-love-black-92354/</t>
  </si>
  <si>
    <t>Tinker Bell Cute</t>
  </si>
  <si>
    <t>https://aromo.ru/fragrance/petite-beaute-tinker-bell-cute-92835/</t>
  </si>
  <si>
    <t>Tony Iommi Signed Crystal</t>
  </si>
  <si>
    <t>['bergamot', 'geranium', 'marakuja', 'rom']</t>
  </si>
  <si>
    <t>['cinnamon', 'kozha', 'pachuli']</t>
  </si>
  <si>
    <t>['karamel', 'labdanum', 'musk', 'sandal', 'vanil']</t>
  </si>
  <si>
    <t>https://aromo.ru/fragrance/xeroff-tony-iommi-signed-crystal-perfume-water-eau-de-parfum-2405176/</t>
  </si>
  <si>
    <t>Vanila</t>
  </si>
  <si>
    <t>['lily-of-the-valley', 'magnolija', 'jasmine']</t>
  </si>
  <si>
    <t>https://aromo.ru/fragrance/lacqua-di-fiori-vanila-94795/</t>
  </si>
  <si>
    <t>Dorasima</t>
  </si>
  <si>
    <t>['floral-notes', 'violet', 'lily-of-the-valley', 'rose', 'jasmine']</t>
  </si>
  <si>
    <t>['ambra', 'kedr', 'kozha', 'musk', 'sandal', 'oud', 'vanil']</t>
  </si>
  <si>
    <t>https://aromo.ru/fragrance/pana-dora-dorasima-perfume-water-eau-de-parfum-2406334/</t>
  </si>
  <si>
    <t>['immortelle', 'galbanum', 'lime', 'limonnik', 'vetiver']</t>
  </si>
  <si>
    <t>https://aromo.ru/fragrance/criminal-elements-vertigo-95590/</t>
  </si>
  <si>
    <t>Wander Lust</t>
  </si>
  <si>
    <t>['ambretta', 'chaj', 'palisander', 'saffron']</t>
  </si>
  <si>
    <t>['cocoa', 'khna', 'kozha', 'pine']</t>
  </si>
  <si>
    <t>['nagarmota', 'smoke', 'sandal', 'spices', 'tabak']</t>
  </si>
  <si>
    <t>https://aromo.ru/fragrance/pirouette-n-wander-lust-96697/</t>
  </si>
  <si>
    <t>yDe 2</t>
  </si>
  <si>
    <t>['black-currant', 'frezija', 'iris', 'sandal', 'vanil']</t>
  </si>
  <si>
    <t>https://aromo.ru/fragrance/fridge-by-yde-yde-2-98179/</t>
  </si>
  <si>
    <t>Ylang &amp; Vanille</t>
  </si>
  <si>
    <t>https://aromo.ru/fragrance/darphin-ylang-_-vanille-98241/</t>
  </si>
  <si>
    <t>https://aromo.ru/fragrance/speziali-fiorentini-pepe-_-pompelmo-816563/</t>
  </si>
  <si>
    <t>['frezija', 'lily-of-the-valley', 'lotos']</t>
  </si>
  <si>
    <t>['golubika', 'raspberry', 'vanil']</t>
  </si>
  <si>
    <t>https://aromo.ru/fragrance/miss-patisserie-moonstone-383654/</t>
  </si>
  <si>
    <t>Flower Bud</t>
  </si>
  <si>
    <t>['abrikos', 'peach', 'tsvetok-nektarina']</t>
  </si>
  <si>
    <t>https://aromo.ru/fragrance/novae-plus-flower-bud-492836/</t>
  </si>
  <si>
    <t>Patchouli Passion</t>
  </si>
  <si>
    <t>['kedr', 'myrrh', 'vetiver']</t>
  </si>
  <si>
    <t>https://aromo.ru/fragrance/charme-essencia-patchouli-passion-530630/</t>
  </si>
  <si>
    <t>Fantastico</t>
  </si>
  <si>
    <t>['orange', 'bergamot', 'klubnika', 'coriander', 'cinnamon', 'lime', 'raspberry', 'mandarin', 'nutmeg', 'pink-pepper']</t>
  </si>
  <si>
    <t>['geranium', 'iris', 'lavender', 'orchid', 'osmantus', 'rose', 'jasmine']</t>
  </si>
  <si>
    <t>['white-musk', 'benzoin', 'kedr', 'kozha', 'ladan', 'mod', 'pachuli', 'sandal', 'ambergris', 'vanil', 'vetiver', 'civett']</t>
  </si>
  <si>
    <t>https://aromo.ru/fragrance/i-profumi-del-marmo-fantastico-perfume-water-eau-de-parfum-538964/</t>
  </si>
  <si>
    <t>Dojou for Her</t>
  </si>
  <si>
    <t>['bergamot', 'black-currant', 'ilang-ilang', 'lily-of-the-valley', 'juniper', 'pepper']</t>
  </si>
  <si>
    <t>['ambra', 'apelsinovyj-cvet-flerdoranzh', 'cashmeran', 'mimosa', 'sandal', 'jasmine']</t>
  </si>
  <si>
    <t>['ambra', 'apelsinovyj-cvet-flerdoranzh', 'lily-of-the-valley', 'mimosa', 'musk', 'sandal', 'vanil', 'jasmine']</t>
  </si>
  <si>
    <t>https://aromo.ru/fragrance/annayake-dojou-for-her-perfume-water-eau-de-parfum-2405393/</t>
  </si>
  <si>
    <t>Due</t>
  </si>
  <si>
    <t>['basil', 'geranium', 'cardamom', 'sage']</t>
  </si>
  <si>
    <t>['ambra', 'ladan', 'musk', 'pachuli']</t>
  </si>
  <si>
    <t>https://aromo.ru/fragrance/natura-due-570857/</t>
  </si>
  <si>
    <t>Orchids By The Bay</t>
  </si>
  <si>
    <t>https://aromo.ru/fragrance/singapore-memories-orchids-by-the-bay-579135/</t>
  </si>
  <si>
    <t>Calissons Gourmands</t>
  </si>
  <si>
    <t>['marcipan', 'mindal', 'sahar']</t>
  </si>
  <si>
    <t>https://aromo.ru/fragrance/parfums-et-senteurs-du-pays-basque-calissons-gourmands-581427/</t>
  </si>
  <si>
    <t>Powder Winter 2017</t>
  </si>
  <si>
    <t>['apelsinovyj-cvet-flerdoranzh', 'bergamot', 'iris', 'list-maliny', 'mandarin', 'musk', 'rose', 'vanil']</t>
  </si>
  <si>
    <t>https://aromo.ru/fragrance/perfumer-h-powder-winter-2017-609313/</t>
  </si>
  <si>
    <t>New Orleans Datura</t>
  </si>
  <si>
    <t>['cocoa', 'cognac', 'spices']</t>
  </si>
  <si>
    <t>['durman', 'moss', 'tuberoza']</t>
  </si>
  <si>
    <t>['ladan', 'mindal', 'pachuli', 'oud']</t>
  </si>
  <si>
    <t>https://aromo.ru/fragrance/nomaterra-new-orleans-datura-perfume-oil-perfume-oil-76591/</t>
  </si>
  <si>
    <t>New Woman</t>
  </si>
  <si>
    <t>['violet', 'neroli', 'palisander']</t>
  </si>
  <si>
    <t>['citruses', 'gardenija', 'mimosa', 'peach', 'sliva']</t>
  </si>
  <si>
    <t>https://aromo.ru/fragrance/ahsan-new-woman-76605/</t>
  </si>
  <si>
    <t>https://aromo.ru/fragrance/al-jazeera-perfumes-no_-1-76984/</t>
  </si>
  <si>
    <t>La Rose Fetes galantes («Роза Галантного века»)</t>
  </si>
  <si>
    <t>https://aromo.ru/fragrance/art-deco-perfumes-la-rose-fetes-galantes-_roza-galantnogo-veka_-963741/</t>
  </si>
  <si>
    <t>Roll-on Perfume No. 11</t>
  </si>
  <si>
    <t>https://aromo.ru/fragrance/melange-perfume-orange-box-perfumes-_-no_-11-78660/</t>
  </si>
  <si>
    <t>https://aromo.ru/fragrance/yardley-panache-79678/</t>
  </si>
  <si>
    <t>['bergamot', 'tonka-bean', 'black-currant', 'drevesnyje-noty', 'kedr', 'lily-of-the-valley', 'vanil', 'green-notes', 'jasmine']</t>
  </si>
  <si>
    <t>https://aromo.ru/fragrance/adelante-phenomenal-81089/</t>
  </si>
  <si>
    <t>Pink Smoke pour Femme</t>
  </si>
  <si>
    <t>https://aromo.ru/fragrance/coscentra-pink-smoke-pour-femme-81441/</t>
  </si>
  <si>
    <t>Pitrell</t>
  </si>
  <si>
    <t>https://aromo.ru/fragrance/pitralon-pitrell-81537/</t>
  </si>
  <si>
    <t>Poppy Rouge</t>
  </si>
  <si>
    <t>['apelsinovyj-cvet-flerdoranzh', 'violet', 'musk', 'narciss', 'ptitgrejn-list-citrusovyh']</t>
  </si>
  <si>
    <t>https://aromo.ru/fragrance/d-s--durga-poppy-rouge-perfume-water-eau-de-parfum-81983/</t>
  </si>
  <si>
    <t>PRJ V1</t>
  </si>
  <si>
    <t>['ptitgrejn-list-citrusovyh', 'rose', 'jasmine']</t>
  </si>
  <si>
    <t>https://aromo.ru/fragrance/lurk-prj-v1-82200/</t>
  </si>
  <si>
    <t>1898</t>
  </si>
  <si>
    <t>['geliotrop', 'mimosa', 'rakitnik', 'siren']</t>
  </si>
  <si>
    <t>https://aromo.ru/fragrance/fragrifert-parfumeur-printemps-82584/</t>
  </si>
  <si>
    <t>Ragatza</t>
  </si>
  <si>
    <t>['bergamot', 'lemon', 'neroli', 'peach']</t>
  </si>
  <si>
    <t>['cyclamen', 'gvozdika', 'lily-of-the-valley', 'rose', 'jasmine']</t>
  </si>
  <si>
    <t>https://aromo.ru/fragrance/briseis-ragatza-83439/</t>
  </si>
  <si>
    <t>Rhea</t>
  </si>
  <si>
    <t>['drevesnyje-noty', 'dubovyj-moh', 'musk', 'pachuli', 'sandal']</t>
  </si>
  <si>
    <t>https://aromo.ru/fragrance/o-boticario-rhea-84330/</t>
  </si>
  <si>
    <t>Romain</t>
  </si>
  <si>
    <t>Aurelie d'Harwey</t>
  </si>
  <si>
    <t>https://aromo.ru/fragrance/aurelie-dharwey-romain-84725/</t>
  </si>
  <si>
    <t>Rose and Amber</t>
  </si>
  <si>
    <t>['geliotrop', 'geranium', 'musk', 'powdery-notes']</t>
  </si>
  <si>
    <t>https://aromo.ru/fragrance/marks-and-spencer-rose-and-amber-toilet-water-eau-de-toilette-84975/</t>
  </si>
  <si>
    <t>Rose Orientale</t>
  </si>
  <si>
    <t>https://aromo.ru/fragrance/maison-nicolas-de-barry-rose-orientale-85247/</t>
  </si>
  <si>
    <t>Royal Prince Men</t>
  </si>
  <si>
    <t>['drevesnyje-noty', 'kedr', 'lime']</t>
  </si>
  <si>
    <t>['ambra', 'lemon']</t>
  </si>
  <si>
    <t>https://aromo.ru/fragrance/jean-pierre-sand-royal-prince-men-perfume-water-eau-de-parfum-85604/</t>
  </si>
  <si>
    <t>Oud Al Sayad</t>
  </si>
  <si>
    <t>['bergamot', 'fruity-notes', 'sandal']</t>
  </si>
  <si>
    <t>['violet', 'pachuli', 'oud']</t>
  </si>
  <si>
    <t>['ambra', 'karamel', 'ladan', 'musk', 'vanil', 'vetiver']</t>
  </si>
  <si>
    <t>https://aromo.ru/fragrance/ard-al-zaafaran-oud-al-sayad-perfume-water-eau-de-parfum-2353041/</t>
  </si>
  <si>
    <t>Selene solid perfume</t>
  </si>
  <si>
    <t>['geranium', 'juniper', 'pink-pepper']</t>
  </si>
  <si>
    <t>['cloves', 'nutmeg', 'rose', 'sage', 'jasmine']</t>
  </si>
  <si>
    <t>['ambretta', 'cloves', 'iris', 'osmantus', 'vanil']</t>
  </si>
  <si>
    <t>https://aromo.ru/fragrance/lords-jester-selene-solid-perfume-87242/</t>
  </si>
  <si>
    <t>['floral', 'gourmet', 'fruit']</t>
  </si>
  <si>
    <t>['black-currant', 'grapefruit', 'ladan', 'spices', 'temnyj-shokolad', 'jasmine']</t>
  </si>
  <si>
    <t>https://aromo.ru/fragrance/laromatica-perfume-shanti-87870/</t>
  </si>
  <si>
    <t>Éclat d'Or</t>
  </si>
  <si>
    <t>https://aromo.ru/fragrance/code-9390-eclat-d-or/</t>
  </si>
  <si>
    <t>['aldehydes', 'bergamot', 'lemon', 'ptitgrejn-list-citrusovyh']</t>
  </si>
  <si>
    <t>['apelsinovyj-cvet-flerdoranzh', 'immortelle', 'black-currant', 'geliotrop', 'ilang-ilang', 'magnolija', 'peach', 'jasmine', 'may-rose-rosa-centifolia']</t>
  </si>
  <si>
    <t>['benzoin', 'iris', 'cashmeran', 'kedr', 'coffee', 'labdanum', 'moss', 'pachuli']</t>
  </si>
  <si>
    <t>['immortelle', 'iris', 'cashmeran', 'magnolija', 'moss', 'pachuli', 'peach']</t>
  </si>
  <si>
    <t>https://aromo.ru/fragrance/roja-parfums-turandot-perfume-extract-parfum-extrait-de-parfum-2406718/</t>
  </si>
  <si>
    <t>Good Girl Midnight</t>
  </si>
  <si>
    <t>['mindal', 'pink-pepper']</t>
  </si>
  <si>
    <t>['apelsinovyj-cvet-flerdoranzh', 'tonka-bean', 'mindal', 'tuberoza']</t>
  </si>
  <si>
    <t>https://aromo.ru/fragrance/carolina-herrera-good-girl-midnight-perfume-water-eau-de-parfum-2412762/</t>
  </si>
  <si>
    <t>Dalal</t>
  </si>
  <si>
    <t>['nutmeg', 'pachuli', 'rom']</t>
  </si>
  <si>
    <t>https://aromo.ru/fragrance/al-fares-dalal-perfume-water-eau-de-parfum-2398578/</t>
  </si>
  <si>
    <t>Eau de Palermo</t>
  </si>
  <si>
    <t>['orange', 'black-currant', 'gin', 'cardamom', 'lemon', 'pink-pepper']</t>
  </si>
  <si>
    <t>['laurel', 'mint', 'ptitgrejn-list-citrusovyh', 'shiso', 'white-woods']</t>
  </si>
  <si>
    <t>['moss', 'musk', 'ambergris']</t>
  </si>
  <si>
    <t>https://aromo.ru/fragrance/exuma-eau-de-palermo-2303712/</t>
  </si>
  <si>
    <t>Belle Fleurs Elegance</t>
  </si>
  <si>
    <t>https://aromo.ru/fragrance/taxor-belle-fleurs-elegance-43465/</t>
  </si>
  <si>
    <t>Rose de Jamal</t>
  </si>
  <si>
    <t>['atlas-cedar', 'lavender', 'mint', 'rose', 'pink-pepper', 'damask-rose-rosa-damascena']</t>
  </si>
  <si>
    <t>https://aromo.ru/fragrance/les-indemodables-rose-de-jamal-perfume-water-eau-de-parfum-2052631/</t>
  </si>
  <si>
    <t>Blackheart Siren's Call</t>
  </si>
  <si>
    <t>['drevesnyje-noty', 'morskije-noty', 'morskije-vodorosli', 'musk']</t>
  </si>
  <si>
    <t>https://aromo.ru/fragrance/hot-topic-blackheart-siren_s-call-44411/</t>
  </si>
  <si>
    <t>Dauphine</t>
  </si>
  <si>
    <t>https://aromo.ru/fragrance/florascent-dauphine-51469/</t>
  </si>
  <si>
    <t>Dea</t>
  </si>
  <si>
    <t>['bergamot', 'tonka-bean', 'pachuli', 'sandal', 'tuberoza']</t>
  </si>
  <si>
    <t>https://aromo.ru/fragrance/the-sage-goddess-dea-51563/</t>
  </si>
  <si>
    <t>Diamond Collection - Paparazzi</t>
  </si>
  <si>
    <t>https://aromo.ru/fragrance/etoile-diamond-collection-_-paparazzi-52290/</t>
  </si>
  <si>
    <t>['violet', 'lotos', 'peony', 'rose']</t>
  </si>
  <si>
    <t>['white-cedar', 'geliotrop', 'musk']</t>
  </si>
  <si>
    <t>https://aromo.ru/fragrance/yves-de-sistelle-eau-de-fleur-de-soie-53760/</t>
  </si>
  <si>
    <t>Destination India</t>
  </si>
  <si>
    <t>['turmeric', 'spices']</t>
  </si>
  <si>
    <t>https://aromo.ru/fragrance/bronnley-destination-india-938489/</t>
  </si>
  <si>
    <t>Iris d'Or</t>
  </si>
  <si>
    <t>['list-fialki', 'list-i-buton-chernoj-smorodiny']</t>
  </si>
  <si>
    <t>['iris', 'fenugreek', 'pchelinyj-vosk', 'carrot-seeds']</t>
  </si>
  <si>
    <t>['benzoin', 'tonka-bean', 'labdanum', 'texas-cedar', 'toluansky-balm', 'vanil', 'virginia-cedar']</t>
  </si>
  <si>
    <t>https://aromo.ru/fragrance/amberfig-iris-d_or-64509/</t>
  </si>
  <si>
    <t>Island Perfumery Matsukita</t>
  </si>
  <si>
    <t>['ilang-ilang', 'list-fialki', 'palisander']</t>
  </si>
  <si>
    <t>https://aromo.ru/fragrance/arran-aromatics-island-perfumery-_-matsukita-64688/</t>
  </si>
  <si>
    <t>Raseel</t>
  </si>
  <si>
    <t>['ilang-ilang', 'lemon', 'ptitgrejn-list-citrusovyh', 'tangelo']</t>
  </si>
  <si>
    <t>['violet', 'iris', 'litsea-cubeba', 'perechnaja-mata']</t>
  </si>
  <si>
    <t>['ambra', 'mandarin', 'musk', 'pomelo', 'pine', 'vanil']</t>
  </si>
  <si>
    <t>https://aromo.ru/fragrance/dar-al-teeb--house-of-fragrance-raseel-perfume-water-eau-de-parfum-965449/</t>
  </si>
  <si>
    <t>Beauty by Flower Red</t>
  </si>
  <si>
    <t>https://aromo.ru/fragrance/lonkoom-parfum-beauty-by-flower-red-954981/</t>
  </si>
  <si>
    <t>Culon Brilliant</t>
  </si>
  <si>
    <t>['ilang-ilang', 'neroli', 'vetiver']</t>
  </si>
  <si>
    <t>https://aromo.ru/fragrance/positive-parfum-culon-brilliant-729585/</t>
  </si>
  <si>
    <t>Orom</t>
  </si>
  <si>
    <t>['benzoin', 'oud', 'bourbon-vanilla']</t>
  </si>
  <si>
    <t>https://aromo.ru/fragrance/bvlgari-orom-perfume-water-eau-de-parfum-2407695/</t>
  </si>
  <si>
    <t>https://aromo.ru/fragrance/florascent-osmanthus-69298/</t>
  </si>
  <si>
    <t>Pome Granate</t>
  </si>
  <si>
    <t>['drevesnyje-noty', 'violet', 'granat', 'lily-of-the-valley', 'orchid', 'vanil', 'jasmine']</t>
  </si>
  <si>
    <t>https://aromo.ru/fragrance/festiva-festiva-pome-granate-850211/</t>
  </si>
  <si>
    <t>Courield</t>
  </si>
  <si>
    <t>['citruses', 'coriander', 'green-notes']</t>
  </si>
  <si>
    <t>['benzoin', 'spices']</t>
  </si>
  <si>
    <t>['benzoin', 'kedr', 'cypress', 'vetiver']</t>
  </si>
  <si>
    <t>['citruses', 'cypress', 'green-notes']</t>
  </si>
  <si>
    <t>https://aromo.ru/fragrance/lpdo-creation-courield-2338760/</t>
  </si>
  <si>
    <t>['rose', 'zhasmin-grandiflorum', 'zhasmin-sambak']</t>
  </si>
  <si>
    <t>https://aromo.ru/fragrance/natura-luna-71207/</t>
  </si>
  <si>
    <t>Trost N°1</t>
  </si>
  <si>
    <t>Capital Cosmetics</t>
  </si>
  <si>
    <t>['orange', 'tagetes', 'bergamot', 'geranium', 'inzhir', 'neroli', 'palmaroza', 'pitahaja']</t>
  </si>
  <si>
    <t>['gvozdika', 'ilang-ilang', 'iris', 'kedr', 'mod', 'osmantus', 'palisander', 'rose']</t>
  </si>
  <si>
    <t>['ambra', 'benzoin', 'karamel', 'ladan', 'pachuli', 'sandal', 'vanil', 'vetiver']</t>
  </si>
  <si>
    <t>https://aromo.ru/fragrance/capital-cosmetics-trost-n_1-93619/</t>
  </si>
  <si>
    <t>https://aromo.ru/fragrance/les-voiles-depliees-tuberosa-perfume-water-eau-de-parfum-93795/</t>
  </si>
  <si>
    <t>UNTITLED No.8 by Brent Leonesio</t>
  </si>
  <si>
    <t>['kozha', 'musk', 'narciss', 'tabak', 'oud', 'civett']</t>
  </si>
  <si>
    <t>https://aromo.ru/fragrance/untitled-untitled-no_8-by-brent-leonesio-94482/</t>
  </si>
  <si>
    <t>Uroosa</t>
  </si>
  <si>
    <t>['bergamot', 'black-currant', 'mandarin', 'nektarin', 'zelenoje-jabloko']</t>
  </si>
  <si>
    <t>https://aromo.ru/fragrance/junaid-jamshed-uroosa-94614/</t>
  </si>
  <si>
    <t>['grapefruit', 'grusha']</t>
  </si>
  <si>
    <t>https://aromo.ru/fragrance/christine-arbel-vanille-_-poire-94971/</t>
  </si>
  <si>
    <t>Verbena, Freesia &amp; Musk</t>
  </si>
  <si>
    <t>https://aromo.ru/fragrance/dame-perfumery-scottsdale-verbena_-freesia-_-musk-95411/</t>
  </si>
  <si>
    <t>Виктория</t>
  </si>
  <si>
    <t>['lily-of-the-valley', 'pachuli', 'sandal', 'siren', 'green-notes']</t>
  </si>
  <si>
    <t>https://aromo.ru/fragrance/alye-parusa-viktoriya-1191339/</t>
  </si>
  <si>
    <t>['aldehydes', 'white-flowers', 'musk']</t>
  </si>
  <si>
    <t>https://aromo.ru/fragrance/asama-perfumes-waves-96886/</t>
  </si>
  <si>
    <t>What Women Want Flower Kiss</t>
  </si>
  <si>
    <t>https://aromo.ru/fragrance/christine-lavoisier-parfums-what-women-want-_-flower-kiss-96980/</t>
  </si>
  <si>
    <t>Wies'n Flair</t>
  </si>
  <si>
    <t>['orange', 'apelsinovyj-cvet-flerdoranzh', 'ilang-ilang', 'lily-of-the-valley', 'rose', 'sliva', 'tuberoza']</t>
  </si>
  <si>
    <t>https://aromo.ru/fragrance/le-parfumeur-lp-wies_n-flair-97400/</t>
  </si>
  <si>
    <t>https://aromo.ru/fragrance/alkemia-wildwood-97592/</t>
  </si>
  <si>
    <t>['tonka-bean', 'nektarin', 'pink-pepper', 'mulberry']</t>
  </si>
  <si>
    <t>https://aromo.ru/fragrance/east-nights-wisal-97713/</t>
  </si>
  <si>
    <t>https://aromo.ru/fragrance/avroy-shlain-x_treme-98012/</t>
  </si>
  <si>
    <t>Midnight Falls</t>
  </si>
  <si>
    <t>['violet', 'krasnaja-smorodina', 'orchid']</t>
  </si>
  <si>
    <t>https://aromo.ru/fragrance/hollister-midnight-falls-370510/</t>
  </si>
  <si>
    <t>https://aromo.ru/fragrance/lonkoom-parfum-dawn-955025/</t>
  </si>
  <si>
    <t>Libre Collector Edition 2021</t>
  </si>
  <si>
    <t>['black-currant', 'lavender', 'mandarin']</t>
  </si>
  <si>
    <t>https://aromo.ru/fragrance/yves-saint-laurent-libre-collector-edition-2021-2404135/</t>
  </si>
  <si>
    <t>https://aromo.ru/fragrance/mury-paris-cuir-de-russie-423156/</t>
  </si>
  <si>
    <t>Meta</t>
  </si>
  <si>
    <t>https://aromo.ru/fragrance/teone-reinthal-natural-perfume-meta-470443/</t>
  </si>
  <si>
    <t>French Pompon Rose Litchi</t>
  </si>
  <si>
    <t>https://aromo.ru/fragrance/baija-french-pompon-rose-litchi-472762/</t>
  </si>
  <si>
    <t>Eau de Luxe Fig Tree Leaves</t>
  </si>
  <si>
    <t>['star-anise', 'bergamot', 'ptitgrejn-list-citrusovyh']</t>
  </si>
  <si>
    <t>['cyclamen', 'list-inzhira']</t>
  </si>
  <si>
    <t>https://aromo.ru/fragrance/ex-voto-n-eau-de-luxe-fig-tree-leaves-516655/</t>
  </si>
  <si>
    <t>Zum Mist Sea Salt</t>
  </si>
  <si>
    <t>https://aromo.ru/fragrance/indigo-wild-zum-mist-sea-salt-fragrant-haze-fragrance-mist-540913/</t>
  </si>
  <si>
    <t>Schön Goutte</t>
  </si>
  <si>
    <t>https://aromo.ru/fragrance/menard-sch_n-goutte-_perfume-942667/</t>
  </si>
  <si>
    <t>Crystal Scent Pour Femme</t>
  </si>
  <si>
    <t>['orange', 'belyy-lotos', 'jezhevika', 'lime', 'musk', 'vanil', 'zelenoje-jabloko']</t>
  </si>
  <si>
    <t>https://aromo.ru/fragrance/louis-cardin-crystal-scent-550387/</t>
  </si>
  <si>
    <t>Kriska Jeans</t>
  </si>
  <si>
    <t>['orange', 'bergamot', 'grapefruit', 'lemon', 'green-notes']</t>
  </si>
  <si>
    <t>['dagil', 'ginger', 'iris', 'lily-of-the-valley', 'rose', 'jasmine']</t>
  </si>
  <si>
    <t>https://aromo.ru/fragrance/natura-kriska-jeans-570949/</t>
  </si>
  <si>
    <t>Chocolate for Men</t>
  </si>
  <si>
    <t>['galbanum', 'grapefruit', 'candied-fruit']</t>
  </si>
  <si>
    <t>['lesnoj-oreh', 'molochnyy-shokolad', 'orchid']</t>
  </si>
  <si>
    <t>['ambra', 'karamel', 'pistacia-lentiscus', 'musk']</t>
  </si>
  <si>
    <t>https://aromo.ru/fragrance/chocolate-for-men/</t>
  </si>
  <si>
    <t>Baku</t>
  </si>
  <si>
    <t>https://aromo.ru/fragrance/maa-althahab-baku-perfume-water-eau-de-parfum-2407782/</t>
  </si>
  <si>
    <t>Nº 146 A Moment of Bliss</t>
  </si>
  <si>
    <t>['karamel', 'cotton', 'kokos', 'krasnye-frukty']</t>
  </si>
  <si>
    <t>https://aromo.ru/fragrance/stradivarius-no-146-a-moment-of-bliss-toilet-water-eau-de-toilette-2418815/</t>
  </si>
  <si>
    <t>Eau du Ventoux Boisé</t>
  </si>
  <si>
    <t>['bergamot', 'grapefruit', 'pine']</t>
  </si>
  <si>
    <t>['tonka-bean', 'geranium', 'cashmeran', 'lavender']</t>
  </si>
  <si>
    <t>https://aromo.ru/fragrance/plantes-et-parfums-de-provence-eau-du-ventoux-bois-765001/</t>
  </si>
  <si>
    <t>Roll-on Perfume No. 12</t>
  </si>
  <si>
    <t>['frangipani', 'tiare']</t>
  </si>
  <si>
    <t>https://aromo.ru/fragrance/melange-perfume-orange-box-perfumes-_-no_-12-78661/</t>
  </si>
  <si>
    <t>Oxbow Essence de Surf Woman</t>
  </si>
  <si>
    <t>['arbuz', 'bergamot', 'violet', 'bitter-orange', 'grapefruit', 'kedr', 'raspberry', 'morskije-noty', 'musk', 'pachuli', 'zamsha', 'jasmine', 'winterberry']</t>
  </si>
  <si>
    <t>https://aromo.ru/fragrance/oxbow-oxbow-essence-de-surf-woman-toilet-water-eau-de-toilette-79494/</t>
  </si>
  <si>
    <t>Perfect Gardenia</t>
  </si>
  <si>
    <t>['white-musk', 'bergamot', 'frezija', 'gardenija', 'pachuli', 'vanil', 'green-notes']</t>
  </si>
  <si>
    <t>https://aromo.ru/fragrance/sarah-horowitz-parfums-perfect-gardenia-perfume-water-eau-de-parfum-80816/</t>
  </si>
  <si>
    <t>Portugal</t>
  </si>
  <si>
    <t>https://aromo.ru/fragrance/maurer--wirtz-portugal-82033/</t>
  </si>
  <si>
    <t>Present... With Love</t>
  </si>
  <si>
    <t>https://aromo.ru/fragrance/x-bond-present_-with-love-82345/</t>
  </si>
  <si>
    <t>Pure Sugar</t>
  </si>
  <si>
    <t>['coumarin']</t>
  </si>
  <si>
    <t>https://aromo.ru/fragrance/rheyms-pure-sugar-83085/</t>
  </si>
  <si>
    <t>Qajar Rose</t>
  </si>
  <si>
    <t>['tagetes', 'fragonija', 'galbanum', 'granat', 'romashka', 'rose']</t>
  </si>
  <si>
    <t>['artemizija-polyn', 'geranium', 'klubnika', 'coffee', 'rose', 'saffron']</t>
  </si>
  <si>
    <t>['ambretta', 'dagil', 'cocoa', 'pachuli', 'sandal', 'ambergris', 'oud', 'vanil', 'vetiver']</t>
  </si>
  <si>
    <t>https://aromo.ru/fragrance/parfums-lalun-qajar-rose-83216/</t>
  </si>
  <si>
    <t>Molinard 55 Eau de Toilette</t>
  </si>
  <si>
    <t>https://aromo.ru/fragrance/molinard-molinard-55-eau-de-toilette-807529/</t>
  </si>
  <si>
    <t>Red Lychee</t>
  </si>
  <si>
    <t>Allegra Rhodes</t>
  </si>
  <si>
    <t>['belyj-shokolad', 'drevesnyje-noty', 'kivi', 'lichi', 'musk', 'orchid']</t>
  </si>
  <si>
    <t>https://aromo.ru/fragrance/allegra-rhodes-red-lychee-83875/</t>
  </si>
  <si>
    <t>Revelar</t>
  </si>
  <si>
    <t>['bergamot', 'citruses', 'sage']</t>
  </si>
  <si>
    <t>['white-cedar', 'drevesnyje-noty', 'sandal']</t>
  </si>
  <si>
    <t>https://aromo.ru/fragrance/natura-revelar-84273/</t>
  </si>
  <si>
    <t>Samourai Deluxe</t>
  </si>
  <si>
    <t>['bergamot', 'dyna', 'jabloko', 'lemon', 'mandarin']</t>
  </si>
  <si>
    <t>['violet', 'galbanum', 'lavender', 'rose', 'jasmine']</t>
  </si>
  <si>
    <t>https://aromo.ru/fragrance/alain-delon-samourai-deluxe-86311/</t>
  </si>
  <si>
    <t>Secret de Suzanne</t>
  </si>
  <si>
    <t>Suzanne</t>
  </si>
  <si>
    <t>https://aromo.ru/fragrance/suzanne-secret-de-suzanne-87054/</t>
  </si>
  <si>
    <t>Shadows</t>
  </si>
  <si>
    <t>https://aromo.ru/fragrance/avon-shadows-87726/</t>
  </si>
  <si>
    <t>Silver Bar</t>
  </si>
  <si>
    <t>['lemon', 'musk', 'vanil']</t>
  </si>
  <si>
    <t>https://aromo.ru/fragrance/western-valley-avenue-london-silver-bar-88360/</t>
  </si>
  <si>
    <t>Sintonia</t>
  </si>
  <si>
    <t>['veronica-kato']</t>
  </si>
  <si>
    <t>https://aromo.ru/fragrance/natura-sintonia-toilet-water-eau-de-toilette-88583/</t>
  </si>
  <si>
    <t>SunShine</t>
  </si>
  <si>
    <t>https://aromo.ru/fragrance/silkygirl-sunshine-90790/</t>
  </si>
  <si>
    <t>Love You To Death</t>
  </si>
  <si>
    <t>['smoke', 'pchelinyj-vosk']</t>
  </si>
  <si>
    <t>['citruses', 'spices', 'yagody']</t>
  </si>
  <si>
    <t>https://aromo.ru/fragrance/deconstructing-eden-love-you-to-death-727163/</t>
  </si>
  <si>
    <t>Espinoza Paz</t>
  </si>
  <si>
    <t>['citruses', 'drevesnyje-noty', 'rozmarin', 'sage']</t>
  </si>
  <si>
    <t>https://aromo.ru/fragrance/fuller-cosmetics-espinoza-paz-1047171/</t>
  </si>
  <si>
    <t>Theleme</t>
  </si>
  <si>
    <t>['orange', 'bergamot', 'klubnika', 'lemon', 'peach']</t>
  </si>
  <si>
    <t>https://aromo.ru/fragrance/cindy-c-theleme-92614/</t>
  </si>
  <si>
    <t>Things Ahead</t>
  </si>
  <si>
    <t>['ambra', 'apelsinovyj-cvet-flerdoranzh', 'dubovyj-moh', 'grapefruit', 'iris', 'nutmeg', 'sage', 'vetiver', 'green-notes']</t>
  </si>
  <si>
    <t>https://aromo.ru/fragrance/west-third-brand-things-ahead-92636/</t>
  </si>
  <si>
    <t>Pepe Jeans For Her London Calling</t>
  </si>
  <si>
    <t>['gin', 'ginger', 'lemon']</t>
  </si>
  <si>
    <t>['black-currant', 'fruity-notes', 'lily-of-the-valley', 'ogurec', 'jasmine']</t>
  </si>
  <si>
    <t>['fruity-notes', 'black-currant', 'gin', 'lily-of-the-valley', 'lemon', 'ogurec', 'vanil', 'jasmine']</t>
  </si>
  <si>
    <t>https://aromo.ru/fragrance/pepe-jeans-pepe-jeans-for-her-london-calling-perfume-water-eau-de-parfum-2404740/</t>
  </si>
  <si>
    <t>Le Temps des Lilas</t>
  </si>
  <si>
    <t>https://aromo.ru/fragrance/houbigant-le-temps-des-lilas-perfume-extract-parfum-extrait-de-parfum-990381/</t>
  </si>
  <si>
    <t>Charlie No. 5</t>
  </si>
  <si>
    <t>['labdanum', 'musk', 'pachuli', 'ambergris', 'vanil']</t>
  </si>
  <si>
    <t>https://aromo.ru/fragrance/opus-oils-afraid-of-the-dark_-charlie-no_-5-38358/</t>
  </si>
  <si>
    <t>Blu Treasures</t>
  </si>
  <si>
    <t>https://aromo.ru/fragrance/eternal-love-n-blu-treasures-44670/</t>
  </si>
  <si>
    <t>Blue Fern</t>
  </si>
  <si>
    <t>https://aromo.ru/fragrance/boots-blue-fern-44753/</t>
  </si>
  <si>
    <t>['galbanum', 'pepper', 'polevyje-cvety', 'tangerine']</t>
  </si>
  <si>
    <t>['gardenija', 'neroli', 'tuberoza', 'jasmine']</t>
  </si>
  <si>
    <t>['benzoin', 'dubovyj-moh', 'vetiver', 'zhasmin-sambak']</t>
  </si>
  <si>
    <t>https://aromo.ru/fragrance/house-of-matriarch-destiny-perfume-water-eau-de-parfum-52113/</t>
  </si>
  <si>
    <t>Oud &amp; Pink</t>
  </si>
  <si>
    <t>https://aromo.ru/fragrance/oud-a-pink/</t>
  </si>
  <si>
    <t>No.09 Vallée De Farney</t>
  </si>
  <si>
    <t>https://aromo.ru/fragrance/maison-louis-marie-no_09-vall_e-de-farney-eau-de-toilette-1087349/</t>
  </si>
  <si>
    <t>Eau de Femme Cuvee Rose</t>
  </si>
  <si>
    <t>['ananas', 'grapefruit', 'jabloko', 'list-fialki']</t>
  </si>
  <si>
    <t>['geliotrop', 'papaja', 'peony', 'strastocvet']</t>
  </si>
  <si>
    <t>['chernaja-orkhideja', 'musk', 'pachuli', 'vanil']</t>
  </si>
  <si>
    <t>https://aromo.ru/fragrance/ricarda-m-eau-de-femme-_-cuvee-rose-53756/</t>
  </si>
  <si>
    <t>Eau de Hascish</t>
  </si>
  <si>
    <t>https://aromo.ru/fragrance/veejaga-eau-de-hascish-53790/</t>
  </si>
  <si>
    <t>The Louangel Corp.</t>
  </si>
  <si>
    <t>https://aromo.ru/fragrance/the-louangel-corp-king-tut-66589/</t>
  </si>
  <si>
    <t>Morino Emperor Oud</t>
  </si>
  <si>
    <t>https://aromo.ru/fragrance/surrati-perfumes-morino-emperor-oud-perfume-water-eau-de-parfum-812577/</t>
  </si>
  <si>
    <t>LA Dodgers for Men</t>
  </si>
  <si>
    <t>['basil', 'dubovyj-moh', 'dyna', 'morskije-noty', 'musk', 'ogurec', 'sage']</t>
  </si>
  <si>
    <t>https://aromo.ru/fragrance/new-york-yankees-la-dodgers-for-men-67070/</t>
  </si>
  <si>
    <t>https://aromo.ru/fragrance/abdul-samad-al-qurashi-lamsa-67697/</t>
  </si>
  <si>
    <t>Lavande de Provence</t>
  </si>
  <si>
    <t>['geranium', 'lily-of-the-valley', 'lavender', 'clary-sage']</t>
  </si>
  <si>
    <t>['tonka-bean', 'labdanum', 'musk']</t>
  </si>
  <si>
    <t>https://aromo.ru/fragrance/mahogany-n-lavande-de-provence-67935/</t>
  </si>
  <si>
    <t>Minty</t>
  </si>
  <si>
    <t>['white-cedar', 'sahar']</t>
  </si>
  <si>
    <t>https://aromo.ru/fragrance/scent-swatch-minty-655959/</t>
  </si>
  <si>
    <t>JCC №2 Parfum</t>
  </si>
  <si>
    <t>['woodyamber', 'kastoreum', 'kozha', 'labdanum', 'ladan', 'moss', 'pachuli']</t>
  </si>
  <si>
    <t>https://aromo.ru/fragrance/castelbajac-jcc-no_-2-_parfum-946815/</t>
  </si>
  <si>
    <t>Fava Tonka</t>
  </si>
  <si>
    <t>['bergamot', 'lime', 'list-i-buton-chernoj-smorodiny']</t>
  </si>
  <si>
    <t>['tonka-bean', 'gvozdika', 'resins']</t>
  </si>
  <si>
    <t>https://aromo.ru/fragrance/phebo-fava-tonka-perfume-water-eau-de-parfum-2039511/</t>
  </si>
  <si>
    <t>Visir</t>
  </si>
  <si>
    <t>['orange', 'artemizija-polyn', 'cardamom', 'mandarin', 'pepper']</t>
  </si>
  <si>
    <t>['labdanum', 'ladan', 'rose', 'ambergris']</t>
  </si>
  <si>
    <t>['ambra', 'bergamot', 'galbanum', 'cashmeran']</t>
  </si>
  <si>
    <t>https://aromo.ru/fragrance/cerchi-nellacqua-visir-96346/</t>
  </si>
  <si>
    <t>VO by Victor Ortiz</t>
  </si>
  <si>
    <t>['dubovyj-moh', 'palisander', 'rozmarin', 'jasmine']</t>
  </si>
  <si>
    <t>https://aromo.ru/fragrance/eclectic-collections-vo-by-victor-ortiz-toilet-water-eau-de-toilette-96467/</t>
  </si>
  <si>
    <t>Writing Lyrical Poetry</t>
  </si>
  <si>
    <t>['white-flowers', 'lily-of-the-valley', 'list-i-buton-chernoj-smorodiny']</t>
  </si>
  <si>
    <t>['apelsinovyj-cvet-flerdoranzh', 'gardenija', 'raspberry', 'zemlanika', 'jasmine']</t>
  </si>
  <si>
    <t>https://aromo.ru/fragrance/soivohle-writing-lyrical-poetry-97946/</t>
  </si>
  <si>
    <t>Vetiverissimo</t>
  </si>
  <si>
    <t>['drevesnyje-noty', 'kedr', 'resins', 'spices', 'vetiver']</t>
  </si>
  <si>
    <t>https://aromo.ru/fragrance/bruno-fazzolari-vetiverissimo-perfume-water-eau-de-parfum-1652361/</t>
  </si>
  <si>
    <t>['ambra', 'ambretta', 'amyris', 'goluboy-lotos', 'ilang-ilang', 'cardamom', 'sandal', 'vanil']</t>
  </si>
  <si>
    <t>https://aromo.ru/fragrance/teone-reinthal-natural-perfume-blue-lotus-385663/</t>
  </si>
  <si>
    <t>Esbjorn</t>
  </si>
  <si>
    <t>Oresnd</t>
  </si>
  <si>
    <t>['cardamom', 'lime', 'lavender']</t>
  </si>
  <si>
    <t>['pepper', 'oud', 'vetiver']</t>
  </si>
  <si>
    <t>['ambra', 'kedr', 'kozha', 'moss', 'sandal']</t>
  </si>
  <si>
    <t>https://aromo.ru/fragrance/oresnd-esbjorn-perfume-oil-perfume-oil-385957/</t>
  </si>
  <si>
    <t>Helwa</t>
  </si>
  <si>
    <t>['ambra', 'karamel', 'toffee', 'vanilnaja-orkhideja', 'madagascan-vanilla']</t>
  </si>
  <si>
    <t>https://aromo.ru/fragrance/ahwaz-fragrance-helwa-396838/</t>
  </si>
  <si>
    <t>Geometria ▽ B</t>
  </si>
  <si>
    <t>['cognac', 'kozha', 'ladan', 'temnyj-shokolad']</t>
  </si>
  <si>
    <t>https://aromo.ru/fragrance/yanfroloff-perfumer-geometria-_-b-418409/</t>
  </si>
  <si>
    <t>Powdery Violet</t>
  </si>
  <si>
    <t>['floral-notes', 'peach', 'saffron', 'damask-rose-rosa-damascena']</t>
  </si>
  <si>
    <t>['floral-notes', 'violet', 'kedr', 'powdery-notes']</t>
  </si>
  <si>
    <t>https://aromo.ru/fragrance/abdul-samad-al-qurashi-powdery-violet-perfume-water-eau-de-parfum-2287853/</t>
  </si>
  <si>
    <t>Aqaba Oud Black</t>
  </si>
  <si>
    <t>['ladan', 'rose', 'sandal', 'oud', 'vanil']</t>
  </si>
  <si>
    <t>https://aromo.ru/fragrance/aqaba-aqaba-oud-black-perfume-water-eau-de-parfum-461243/</t>
  </si>
  <si>
    <t>Live Intense</t>
  </si>
  <si>
    <t>https://aromo.ru/fragrance/lbel-live-intense-474835/</t>
  </si>
  <si>
    <t>No. 5 Good Vibes</t>
  </si>
  <si>
    <t>https://aromo.ru/fragrance/loly-in-the-sky-no_-5-good-vibes-485642/</t>
  </si>
  <si>
    <t>Sitar</t>
  </si>
  <si>
    <t>['orange', 'bamboo', 'bergamot', 'sliva']</t>
  </si>
  <si>
    <t>['apelsinovyj-cvet-flerdoranzh', 'frangipani', 'gardenija']</t>
  </si>
  <si>
    <t>['amarant', 'white-cedar', 'musk', 'sandal', 'vanil']</t>
  </si>
  <si>
    <t>https://aromo.ru/fragrance/o-boticario-sitar-500974/</t>
  </si>
  <si>
    <t>Theh</t>
  </si>
  <si>
    <t>['powdery-notes', 'rose', 'vanil']</t>
  </si>
  <si>
    <t>https://aromo.ru/fragrance/etry-theh-533732/</t>
  </si>
  <si>
    <t>Neos</t>
  </si>
  <si>
    <t>https://aromo.ru/fragrance/korres-neos-547561/</t>
  </si>
  <si>
    <t>Cream</t>
  </si>
  <si>
    <t>['gourmand-accord']</t>
  </si>
  <si>
    <t>https://aromo.ru/fragrance/les-voiles-depliees-cream-594747/</t>
  </si>
  <si>
    <t>Outpost</t>
  </si>
  <si>
    <t>['ambra', 'drevesnyje-noty', 'spruce-needles', 'omela', 'sahar']</t>
  </si>
  <si>
    <t>https://aromo.ru/fragrance/solstice-scents-outpost-perfume-water-eau-de-parfum-606939/</t>
  </si>
  <si>
    <t>Young at Heart</t>
  </si>
  <si>
    <t>https://aromo.ru/fragrance/swiss-arabian-young-at-heart-perfume-water-eau-de-parfum-614539/</t>
  </si>
  <si>
    <t>Ultra  Pour Pour</t>
  </si>
  <si>
    <t>['dyna', 'nektarin']</t>
  </si>
  <si>
    <t>['violet', 'marcipan']</t>
  </si>
  <si>
    <t>['mindal', 'zamsha']</t>
  </si>
  <si>
    <t>https://aromo.ru/fragrance/triumph-n-ultra-pour-pour-618165/</t>
  </si>
  <si>
    <t>Illusion Aqua</t>
  </si>
  <si>
    <t>https://aromo.ru/fragrance/viorica-illusion-aqua-851695/</t>
  </si>
  <si>
    <t>Ombre et Lumiere</t>
  </si>
  <si>
    <t>['lime', 'lemon', 'neroli']</t>
  </si>
  <si>
    <t>https://aromo.ru/fragrance/fl-parfums-ombre-et-lumiere-78239/</t>
  </si>
  <si>
    <t>https://aromo.ru/fragrance/marc-bernes-love-765679/</t>
  </si>
  <si>
    <t>Banana Coconut Cloud Pie</t>
  </si>
  <si>
    <t>['banan', 'kokos', 'kokosovoe-molochko', 'marshmallows']</t>
  </si>
  <si>
    <t>https://aromo.ru/fragrance/cocoapink-banana-coconut-cloud-pie-687799/</t>
  </si>
  <si>
    <t>https://aromo.ru/fragrance/al-raheeb-oud-royal-79325/</t>
  </si>
  <si>
    <t>Oxo</t>
  </si>
  <si>
    <t>['tabak', 'verbena']</t>
  </si>
  <si>
    <t>https://aromo.ru/fragrance/essenzialmente-laura-oxo-79506/</t>
  </si>
  <si>
    <t>Per Fumum: A Sanctified Rose</t>
  </si>
  <si>
    <t>['elemi', 'ladan', 'laurel', 'pepper']</t>
  </si>
  <si>
    <t>['iris', 'labdanum', 'rose']</t>
  </si>
  <si>
    <t>['ambra', 'atlas-cedar', 'benzoin', 'tonka-bean', 'labdanum', 'opopanax', 'pchelinyj-vosk', 'peruvian-balsam', 'sandal', 'oud', 'bourbon-vanilla']</t>
  </si>
  <si>
    <t>https://aromo.ru/fragrance/annette-neuffer-per-fumum_-a-sanctified-rose-80783/</t>
  </si>
  <si>
    <t>Jovan Man</t>
  </si>
  <si>
    <t>['geranium', 'cinnamon', 'pachuli', 'rose', 'sandal', 'vetiver']</t>
  </si>
  <si>
    <t>['tonka-bean', 'dubovyj-moh', 'kastoreum', 'kozha', 'labdanum', 'musk', 'vanil']</t>
  </si>
  <si>
    <t>https://aromo.ru/fragrance/jovan-jovan-man-710843/</t>
  </si>
  <si>
    <t>Pure Custo Barcelona Man Pop Up Edition</t>
  </si>
  <si>
    <t>https://aromo.ru/fragrance/custo-barcelona-pure-custo-barcelona-man-pop-up-edition-82961/</t>
  </si>
  <si>
    <t>R.P.M. Intense</t>
  </si>
  <si>
    <t>['ginger', 'kedr', 'sandal', 'vetiver']</t>
  </si>
  <si>
    <t>['ginger', 'sandal', 'vetiver']</t>
  </si>
  <si>
    <t>https://aromo.ru/fragrance/avon-r_p_m_-intense-83379/</t>
  </si>
  <si>
    <t>Merry Clinquant</t>
  </si>
  <si>
    <t>['jezhevika', 'orchid']</t>
  </si>
  <si>
    <t>['magnolija', 'mimosa', 'lily']</t>
  </si>
  <si>
    <t>https://aromo.ru/fragrance/aromat--aromat-merry-clinquant-786255/</t>
  </si>
  <si>
    <t>Raindrops &amp; Roses</t>
  </si>
  <si>
    <t>https://aromo.ru/fragrance/pecksniffs-raindrops-_-roses-83504/</t>
  </si>
  <si>
    <t>['rainwater', 'drevesnyje-noty', 'ozone', 'trava', 'green-notes']</t>
  </si>
  <si>
    <t>['ambra', 'black-currant', 'pine-needles', 'resins']</t>
  </si>
  <si>
    <t>['cinnamon', 'musk', 'pachuli']</t>
  </si>
  <si>
    <t>https://aromo.ru/fragrance/karen-doue-v-element-746333/</t>
  </si>
  <si>
    <t>['fruity-notes', 'lemon', 'mandarin', 'pepper']</t>
  </si>
  <si>
    <t>['cyclamen', 'fruity-notes', 'gourmand-notes', 'iris', 'kedr', 'coriander', 'jasmine']</t>
  </si>
  <si>
    <t>https://aromo.ru/fragrance/mahogany-n-rosewood-85390/</t>
  </si>
  <si>
    <t>Silver Collection - Isola del Giglio</t>
  </si>
  <si>
    <t>Isola</t>
  </si>
  <si>
    <t>['elemi', 'gardenija', 'lily-of-the-valley', 'list-fialki', 'magnolija', 'rose', 'jasmine']</t>
  </si>
  <si>
    <t>https://aromo.ru/fragrance/isola-silver-collection-_-isola-del-giglio-88370/</t>
  </si>
  <si>
    <t>Prodige</t>
  </si>
  <si>
    <t>https://aromo.ru/fragrance/lanvin-prodige-814831/</t>
  </si>
  <si>
    <t>Sulla Pelle Profumo Meringa</t>
  </si>
  <si>
    <t>['beze']</t>
  </si>
  <si>
    <t>https://aromo.ru/fragrance/shaka-sulla-pelle-profumo-meringa-90475/</t>
  </si>
  <si>
    <t>Basque Bleu</t>
  </si>
  <si>
    <t>['star-anise', 'geliotrop', 'gvozdika', 'lavender']</t>
  </si>
  <si>
    <t>https://aromo.ru/fragrance/parfums-et-senteurs-du-pays-basque-basque-bleu-894911/</t>
  </si>
  <si>
    <t>SYXi</t>
  </si>
  <si>
    <t>https://aromo.ru/fragrance/veb-berlin-kosmetik-syxi-91231/</t>
  </si>
  <si>
    <t>"b" Uragano</t>
  </si>
  <si>
    <t>['star-anise', 'bergamot', 'list-i-buton-chernoj-smorodiny']</t>
  </si>
  <si>
    <t>['iris', 'lily-of-the-valley', 'honeysuckle']</t>
  </si>
  <si>
    <t>['ambra', 'musk', 'sliva', 'vanil']</t>
  </si>
  <si>
    <t>https://aromo.ru/fragrance/byblos-uragano-toilet-water-eau-de-toilette-94558/</t>
  </si>
  <si>
    <t>Free Man</t>
  </si>
  <si>
    <t>['leather', 'citrus', 'spicy', 'wood', 'floral']</t>
  </si>
  <si>
    <t>['bergamot', 'kozha', 'ladan', 'mindal', 'rose', 'sandal', 'spices', 'vanil']</t>
  </si>
  <si>
    <t>https://aromo.ru/fragrance/new-brand-free-man-949669/</t>
  </si>
  <si>
    <t>Impossible Bouquet Olene</t>
  </si>
  <si>
    <t>['narciss', 'honeysuckle']</t>
  </si>
  <si>
    <t>['visterija', 'jasmine']</t>
  </si>
  <si>
    <t>['white-flowers', 'visterija', 'jasmine']</t>
  </si>
  <si>
    <t>https://aromo.ru/fragrance/diptyque-impossible-bouquet-olene-toilet-water-eau-de-toilette-2287005/</t>
  </si>
  <si>
    <t>https://aromo.ru/fragrance/esika-victorious-95985/</t>
  </si>
  <si>
    <t>Terra dI Siena</t>
  </si>
  <si>
    <t>['woodyamber', 'kozha', 'saffron', 'spices', 'tabak']</t>
  </si>
  <si>
    <t>https://aromo.ru/fragrance/villa-buti-terra-di-siena-867169/</t>
  </si>
  <si>
    <t>2040 Nectar Tonka</t>
  </si>
  <si>
    <t>['tonka-bean', 'cinnamon', 'pepper', 'vanil']</t>
  </si>
  <si>
    <t>https://aromo.ru/fragrance/courreges-2040-nectar-tonka-perfume-water-eau-de-parfum-2286607/</t>
  </si>
  <si>
    <t>Imbue</t>
  </si>
  <si>
    <t>['chaj', 'cinnamon', 'red-pepper', 'myrrh']</t>
  </si>
  <si>
    <t>['olive-tree-olive', 'musk', 'tabak']</t>
  </si>
  <si>
    <t>https://aromo.ru/fragrance/vintage-parfums-imbue-perfume-water-eau-de-parfum-1858547/</t>
  </si>
  <si>
    <t>Auric</t>
  </si>
  <si>
    <t>['musk', 'spicy', 'fruit', 'floral']</t>
  </si>
  <si>
    <t>https://aromo.ru/fragrance/arcadia-auric-perfume-water-eau-de-parfum-2416651/</t>
  </si>
  <si>
    <t>One Exclusive</t>
  </si>
  <si>
    <t>['citruses', 'grapefruit', 'mint']</t>
  </si>
  <si>
    <t>['ginger', 'nutmeg', 'pink-pepper']</t>
  </si>
  <si>
    <t>https://aromo.ru/fragrance/festiva-festiva-one-exclusive-850025/</t>
  </si>
  <si>
    <t>Odor Paradisi</t>
  </si>
  <si>
    <t>['ambra', 'black-currant', 'kalamus', 'kalendula-ili-nogotki', 'pchelinyj-vosk']</t>
  </si>
  <si>
    <t>https://aromo.ru/fragrance/fumparfum-odor-paradisi-736569/</t>
  </si>
  <si>
    <t>White Side Women</t>
  </si>
  <si>
    <t>https://aromo.ru/fragrance/louis-varel-white-side-women-perfume-water-eau-de-parfum-2289042/</t>
  </si>
  <si>
    <t>Aoud Red I</t>
  </si>
  <si>
    <t>https://aromo.ru/fragrance/parfumerie-bruckner-aoud-red-i-40613/</t>
  </si>
  <si>
    <t>['white-flowers', 'list-fialki', 'musk', 'plushh', 'yagody', 'green-notes']</t>
  </si>
  <si>
    <t>https://aromo.ru/fragrance/irina-vaganova-perfume-and-fashion-house-alye-parusa-perfume-water-eau-de-parfum-1671729/</t>
  </si>
  <si>
    <t>Birth'D</t>
  </si>
  <si>
    <t>['abrikos', 'cvetok-abrikosa', 'drevesnyje-noty', 'peach']</t>
  </si>
  <si>
    <t>https://aromo.ru/fragrance/nutrimetics-birth_d-43938/</t>
  </si>
  <si>
    <t>Black Elegance for Her</t>
  </si>
  <si>
    <t>Yorn</t>
  </si>
  <si>
    <t>https://aromo.ru/fragrance/yorn-black-elegance-for-her-44079/</t>
  </si>
  <si>
    <t>['bergamot', 'galbanum', 'hyacinth', 'lime', 'lemon', 'mint']</t>
  </si>
  <si>
    <t>['geranium', 'sandal', 'vetiver', 'jasmine']</t>
  </si>
  <si>
    <t>https://aromo.ru/fragrance/briseis-cruise-toilet-water-eau-de-toilette-50589/</t>
  </si>
  <si>
    <t>Cruso</t>
  </si>
  <si>
    <t>['frezija', 'morskije-noty']</t>
  </si>
  <si>
    <t>https://aromo.ru/fragrance/10th-avenue-karl-antony-cruso-50622/</t>
  </si>
  <si>
    <t>Вiд щирого серця</t>
  </si>
  <si>
    <t>https://aromo.ru/fragrance/alye-parusa-vid-shchirogo-sertsya-724471/</t>
  </si>
  <si>
    <t>Decollete</t>
  </si>
  <si>
    <t>Merle Norman</t>
  </si>
  <si>
    <t>https://aromo.ru/fragrance/merle-norman-decollete-toilet-water-eau-de-toilette-51644/</t>
  </si>
  <si>
    <t>Diamond Blue</t>
  </si>
  <si>
    <t>Hala Perfumes</t>
  </si>
  <si>
    <t>https://aromo.ru/fragrance/hala-perfumes-diamond-blue-52289/</t>
  </si>
  <si>
    <t>https://aromo.ru/fragrance/les-parfums-de-grasse-eau-de-cologne-a-l_ancienne-_-muguet-53586/</t>
  </si>
  <si>
    <t>Petali e Spade</t>
  </si>
  <si>
    <t>['aldehydes', 'belyy-persik', 'bergamot', 'chaj']</t>
  </si>
  <si>
    <t>['ambra', 'myrrh', 'musk', 'sandal', 'vanil']</t>
  </si>
  <si>
    <t>https://aromo.ru/fragrance/nobile-1942-petali-e-spade-perfume-extract-parfum-extrait-de-parfum-2411481/</t>
  </si>
  <si>
    <t>№104 R Paris</t>
  </si>
  <si>
    <t>['grusha', 'lemon', 'pink-pepper']</t>
  </si>
  <si>
    <t>['kedr', 'peony']</t>
  </si>
  <si>
    <t>https://aromo.ru/fragrance/lambre-104-r-paris-perfume-extract-parfum-extrait-de-parfum-2292795/</t>
  </si>
  <si>
    <t>Roccobarocco pour Femme 2009</t>
  </si>
  <si>
    <t>['white-cedar', 'pink-pepper', 'tangelo']</t>
  </si>
  <si>
    <t>https://aromo.ru/fragrance/roccobarocco-roccobarocco-pour-femme-_2009-686465/</t>
  </si>
  <si>
    <t>Japanese Agarwood</t>
  </si>
  <si>
    <t>['ambra', 'bergamot', 'ginger', 'oud']</t>
  </si>
  <si>
    <t>https://aromo.ru/fragrance/lisa-hoffman-japanese-agarwood-perfume-oil-perfume-oil-65107/</t>
  </si>
  <si>
    <t>['ambra', 'dubovyj-moh', 'musk', 'pachuli', 'rose', 'jasmine']</t>
  </si>
  <si>
    <t>['dubovyj-moh', 'musk', 'pachuli', 'jasmine']</t>
  </si>
  <si>
    <t>https://aromo.ru/fragrance/jeanne-arthes-jeanne-perfume-water-eau-de-parfum-65530/</t>
  </si>
  <si>
    <t>Interactive pour Femme</t>
  </si>
  <si>
    <t>['orange', 'elemi', 'grusha', 'yuzu', 'list-i-buton-chernoj-smorodiny', 'pink-pepper']</t>
  </si>
  <si>
    <t>['abrikos', 'frezija', 'lotos', 'peony']</t>
  </si>
  <si>
    <t>https://aromo.ru/fragrance/police-interactive-pour-femme-toilet-water-eau-de-toilette-763433/</t>
  </si>
  <si>
    <t>Love Garden</t>
  </si>
  <si>
    <t>https://aromo.ru/fragrance/j-casanova-love-garden-70715/</t>
  </si>
  <si>
    <t>['bergamot', 'bojaryshnik', 'lemon', 'mandarin', 'romashka']</t>
  </si>
  <si>
    <t>['white-musk', 'tonka-bean', 'ladan', 'sandal', 'vanil']</t>
  </si>
  <si>
    <t>https://aromo.ru/fragrance/omerta-omerta-toilet-water-eau-de-toilette-1134359/</t>
  </si>
  <si>
    <t>['klukva', 'lichi']</t>
  </si>
  <si>
    <t>['klukva', 'lichi', 'rose']</t>
  </si>
  <si>
    <t>https://aromo.ru/fragrance/sugababes-touch-93204/</t>
  </si>
  <si>
    <t>Vani Chic</t>
  </si>
  <si>
    <t>['bergamot', 'lemon', 'sandal', 'vanil']</t>
  </si>
  <si>
    <t>https://aromo.ru/fragrance/hilde-soliani-vani-chic-94770/</t>
  </si>
  <si>
    <t>Via Venti for Men</t>
  </si>
  <si>
    <t>https://aromo.ru/fragrance/sergio-soldano-via-venti-for-men-toilet-water-eau-de-toilette-95906/</t>
  </si>
  <si>
    <t>Voile de Violette</t>
  </si>
  <si>
    <t>['violet', 'iris', 'list-fialki', 'myrrh', 'rose', 'seno', 'vetiver']</t>
  </si>
  <si>
    <t>https://aromo.ru/fragrance/sonoma-scent-studio-voile-de-violette-96509/</t>
  </si>
  <si>
    <t>White Saphir</t>
  </si>
  <si>
    <t>['bergamot', 'black-currant', 'ilang-ilang', 'trufel']</t>
  </si>
  <si>
    <t>https://aromo.ru/fragrance/jacqueline-kaufmann-white-saphir-97324/</t>
  </si>
  <si>
    <t>Cream and Strawberry</t>
  </si>
  <si>
    <t>['citruses', 'lemon', 'mindal']</t>
  </si>
  <si>
    <t>['klubnika', 'moloko']</t>
  </si>
  <si>
    <t>https://aromo.ru/fragrance/aquolina-x_moothies-scented-body-water-panna-e-fragola-_-cream-and-strawberry-97996/</t>
  </si>
  <si>
    <t>['white-flowers', 'lily-of-the-valley', 'list-fialki']</t>
  </si>
  <si>
    <t>https://aromo.ru/fragrance/acqua-di-baviera-monaco-uomo-432512/</t>
  </si>
  <si>
    <t>['orange', 'atlas-cedar', 'bergamot', 'dubovyj-moh', 'geranium', 'grapefruit', 'cardamom', 'cypress', 'labdanum', 'ladan', 'lavender', 'mandarin', 'myrrh', 'pachuli', 'rose', 'jasmine', 'zhasmin-grandiflorum', 'damask-rose-rosa-damascena']</t>
  </si>
  <si>
    <t>https://aromo.ru/fragrance/teone-reinthal-natural-perfume-byzantium-468213/</t>
  </si>
  <si>
    <t>['bergamot', 'kokos', 'mandarin', 'peach']</t>
  </si>
  <si>
    <t>['white-musk', 'madagascan-vanilla']</t>
  </si>
  <si>
    <t>https://aromo.ru/fragrance/caroline-neron-diamant-noir-509962/</t>
  </si>
  <si>
    <t>Briar</t>
  </si>
  <si>
    <t>['citruses', 'dyna', 'green-notes']</t>
  </si>
  <si>
    <t>['lily-of-the-valley', 'papaja', 'rose', 'honeysuckle']</t>
  </si>
  <si>
    <t>https://aromo.ru/fragrance/divona-briar-528544/</t>
  </si>
  <si>
    <t>Platinum Pine</t>
  </si>
  <si>
    <t>['white-musk', 'cloves', 'allspice', 'cinnamon', 'pachuli', 'sandal', 'pine']</t>
  </si>
  <si>
    <t>https://aromo.ru/fragrance/bohdidharma-platinum-pine-530552/</t>
  </si>
  <si>
    <t>Habibi Lil Abad Silver</t>
  </si>
  <si>
    <t>['orange', 'belyy-persik', 'bergamot', 'zelenoje-jabloko']</t>
  </si>
  <si>
    <t>https://aromo.ru/fragrance/nabeel-habibi-lil-abad-silver-perfume-water-eau-de-parfum-2350861/</t>
  </si>
  <si>
    <t>Suiren</t>
  </si>
  <si>
    <t>['arbuz', 'eucalyptus', 'grusha', 'lemon']</t>
  </si>
  <si>
    <t>https://aromo.ru/fragrance/parfum-satori-suiren-_lotus-perfume-water-eau-de-parfum-580741/</t>
  </si>
  <si>
    <t>['bergamot', 'geliotrop', 'hedione-gedion', 'ilang-ilang', 'myrrh', 'pachuli', 'rose', 'sandal']</t>
  </si>
  <si>
    <t>https://aromo.ru/fragrance/dua-fragrances-aphrodisiac-perfume-water-eau-de-parfum-2162219/</t>
  </si>
  <si>
    <t>FR! 01 08</t>
  </si>
  <si>
    <t>['abrikos', 'bergamot', 'chaj', 'lemon', 'list-fialki']</t>
  </si>
  <si>
    <t>['apelsinovyj-cvet-flerdoranzh', 'osmantus', 'zhasmin-sambak']</t>
  </si>
  <si>
    <t>['kozha', 'pachuli', 'shiprovye-noty']</t>
  </si>
  <si>
    <t>https://aromo.ru/fragrance/fragrance-republic-fr_-01-08-614531/</t>
  </si>
  <si>
    <t>Musc Ameer</t>
  </si>
  <si>
    <t>['ambra', 'musk', 'rose', 'vanil', 'jasmine']</t>
  </si>
  <si>
    <t>https://aromo.ru/fragrance/el-nabil-musc-ameer-75232/</t>
  </si>
  <si>
    <t>Semi-Bespoke No. 7</t>
  </si>
  <si>
    <t>['orange', 'lavender', 'ptitgrejn-list-citrusovyh', 'rose']</t>
  </si>
  <si>
    <t>['geranium', 'kastoreum', 'labdanum', 'pachuli']</t>
  </si>
  <si>
    <t>['ladan', 'musk', 'ambergris', 'civett']</t>
  </si>
  <si>
    <t>https://aromo.ru/fragrance/roja-parfums-semi_bespoke-no_-7-perfume-extract-parfum-extrait-de-parfum-667163/</t>
  </si>
  <si>
    <t>Nuage Romantic</t>
  </si>
  <si>
    <t>['arbuz', 'citruses', 'zelenoje-jabloko']</t>
  </si>
  <si>
    <t>['cyclamen', 'water-lily']</t>
  </si>
  <si>
    <t>https://aromo.ru/fragrance/ciel-parfum-nuage-romantic-77599/</t>
  </si>
  <si>
    <t>Nuit Magique Aurore</t>
  </si>
  <si>
    <t>['black-currant', 'citruses', 'nutmeg']</t>
  </si>
  <si>
    <t>['frezija', 'krasnye-frukty', 'morskije-noty']</t>
  </si>
  <si>
    <t>['tonka-bean', 'musk', 'rose', 'sandal', 'virginia-cedar']</t>
  </si>
  <si>
    <t>https://aromo.ru/fragrance/renne-garraud-nuit-magique-aurore-perfume-water-eau-de-parfum-77693/</t>
  </si>
  <si>
    <t>Herban Cowboy</t>
  </si>
  <si>
    <t>['bergamot', 'ilang-ilang', 'lime', 'lavender', 'lemon', 'clary-sage']</t>
  </si>
  <si>
    <t>https://aromo.ru/fragrance/herban-cowboy-dusk/</t>
  </si>
  <si>
    <t>Original White Musk</t>
  </si>
  <si>
    <t>https://aromo.ru/fragrance/zuma-n-original-white-musk-78956/</t>
  </si>
  <si>
    <t>Pamplemousse</t>
  </si>
  <si>
    <t>['ptitgrejn-list-citrusovyh', 'pink-grapefruit', 'jasmine']</t>
  </si>
  <si>
    <t>['white-musk', 'kedr', 'teak-wood']</t>
  </si>
  <si>
    <t>https://aromo.ru/fragrance/collines-de-provence-pamplemousse-79661/</t>
  </si>
  <si>
    <t>Panarea</t>
  </si>
  <si>
    <t>['bergamot', 'plushh', 'voda']</t>
  </si>
  <si>
    <t>['iris', 'kedr', 'clary-sage']</t>
  </si>
  <si>
    <t>https://aromo.ru/fragrance/parfums-bombay-1950-panarea-79699/</t>
  </si>
  <si>
    <t>Fashion Week Podium</t>
  </si>
  <si>
    <t>['grapefruit', 'musk', 'lily']</t>
  </si>
  <si>
    <t>https://aromo.ru/fragrance/perfume-of-the-21st-century-fashion-week-podium-793683/</t>
  </si>
  <si>
    <t>Quest</t>
  </si>
  <si>
    <t>['geliotrop', 'trava']</t>
  </si>
  <si>
    <t>['drevesnyje-noty', 'myrrh', 'pachuli']</t>
  </si>
  <si>
    <t>https://aromo.ru/fragrance/neil-morris-quest-83338/</t>
  </si>
  <si>
    <t>Reasons</t>
  </si>
  <si>
    <t>['animalisticheskie-noty', 'bergamot', 'floral-notes']</t>
  </si>
  <si>
    <t>https://aromo.ru/fragrance/amway-reasons-cologne-eau-de-cologne-83762/</t>
  </si>
  <si>
    <t>https://aromo.ru/fragrance/charlotte-rhys-rose-85186/</t>
  </si>
  <si>
    <t>Spring Spirit Man</t>
  </si>
  <si>
    <t>['bergamot', 'cypress', 'rozmarin']</t>
  </si>
  <si>
    <t>['list-fialki', 'nutmeg', 'sage']</t>
  </si>
  <si>
    <t>https://aromo.ru/fragrance/s-oliver-s_oliver-spring-spirit-man-85929/</t>
  </si>
  <si>
    <t>San Juan for Her</t>
  </si>
  <si>
    <t>['ambra', 'balsamic-notes', 'tonka-bean', 'pachuli', 'sandal', 'vanil']</t>
  </si>
  <si>
    <t>https://aromo.ru/fragrance/victor-manuelle-san-juan-for-her-86359/</t>
  </si>
  <si>
    <t>Seven Winds</t>
  </si>
  <si>
    <t>DuBarry Inc.</t>
  </si>
  <si>
    <t>https://aromo.ru/fragrance/dubarry-inc-seven-winds-87523/</t>
  </si>
  <si>
    <t>Extract of Apricot</t>
  </si>
  <si>
    <t>https://aromo.ru/fragrance/royal-apothic-apricot-extract-655755/</t>
  </si>
  <si>
    <t>['aldehydes', 'white-musk', 'dubovyj-moh', 'labdanum']</t>
  </si>
  <si>
    <t>https://aromo.ru/fragrance/honore-payan-musc-blanc-724177/</t>
  </si>
  <si>
    <t>https://aromo.ru/fragrance/sweet-anthem-perfumes-snow-white-88884/</t>
  </si>
  <si>
    <t>Soleil № 4</t>
  </si>
  <si>
    <t>['guava', 'raspberry']</t>
  </si>
  <si>
    <t>['orange', 'tiare']</t>
  </si>
  <si>
    <t>https://aromo.ru/fragrance/ciel-parfum-soleil-_-4-89131/</t>
  </si>
  <si>
    <t>Dungaree Clean Cologne Fresh Musk</t>
  </si>
  <si>
    <t>['musk', 'fresh-notes']</t>
  </si>
  <si>
    <t>https://aromo.ru/fragrance/shiseido-dungaree-clean-cologne-fresh-musk-cologne-eau-de-cologne-779193/</t>
  </si>
  <si>
    <t>https://aromo.ru/fragrance/fernando-pensato-success-90341/</t>
  </si>
  <si>
    <t>Sucre Blanc</t>
  </si>
  <si>
    <t>['white-pepper', 'cassia', 'musk', 'sahar', 'vanil']</t>
  </si>
  <si>
    <t>https://aromo.ru/fragrance/a-beautiful-life-sucre-blanc-90351/</t>
  </si>
  <si>
    <t>Богемный шик</t>
  </si>
  <si>
    <t>['ambra', 'artemizija-polyn', 'white-cedar', 'lavender']</t>
  </si>
  <si>
    <t>https://aromo.ru/fragrance/eugena-natural-cosmetics-bogemnyy-shik-746353/</t>
  </si>
  <si>
    <t>Sweet China</t>
  </si>
  <si>
    <t>https://aromo.ru/fragrance/ensar-oud--oriscent-sweet-china-90968/</t>
  </si>
  <si>
    <t>['citruses', 'grusha']</t>
  </si>
  <si>
    <t>['mod', 'sandal']</t>
  </si>
  <si>
    <t>['citruses', 'grusha', 'magnolija']</t>
  </si>
  <si>
    <t>https://aromo.ru/fragrance/sugababes-tease-91707/</t>
  </si>
  <si>
    <t>Ting-a-Ling - Indiscret</t>
  </si>
  <si>
    <t>['belyy-persik', 'bergamot', 'galbanum', 'ilang-ilang', 'neroli', 'tigrovaya-orkhideya']</t>
  </si>
  <si>
    <t>['basil', 'violet', 'geranium', 'gvozdika', 'iris', 'cypress', 'tuberoza', 'jasmine']</t>
  </si>
  <si>
    <t>['ambra', 'white-musk', 'white-cedar', 'dubovyj-moh', 'guajak', 'pachuli', 'sandal', 'vetiver']</t>
  </si>
  <si>
    <t>https://aromo.ru/fragrance/lucien-lelong-ting_a_ling-_-indiscret-795871/</t>
  </si>
  <si>
    <t>Cèdre Superfluide</t>
  </si>
  <si>
    <t>['wood', 'fruit', 'floral', 'aromatic']</t>
  </si>
  <si>
    <t>['pink-pepper', 'timjan']</t>
  </si>
  <si>
    <t>['immortelle', 'rose', 'sliva']</t>
  </si>
  <si>
    <t>['ambroxan', 'sandal', 'saffron']</t>
  </si>
  <si>
    <t>https://aromo.ru/fragrance/les-eaux-primordiales-cedre-superfluide-perfume-water-eau-de-parfum-2415884/</t>
  </si>
  <si>
    <t>['lemon', 'pink-pepper', 'calabrian-bergamot']</t>
  </si>
  <si>
    <t>['cherry-tree', 'violet', 'iris', 'vishnevyj-cvet']</t>
  </si>
  <si>
    <t>['cashmeran', 'kedr', 'ambergris', 'oud']</t>
  </si>
  <si>
    <t>https://aromo.ru/fragrance/olivares--ribero-nero-642261/</t>
  </si>
  <si>
    <t>Dreams Of Love</t>
  </si>
  <si>
    <t>['orange', 'bergamot', 'dushistyj-goroshek', 'peach', 'pink-pepper']</t>
  </si>
  <si>
    <t>['amyris', 'magnolija', 'orchid', 'tiare']</t>
  </si>
  <si>
    <t>['benzoin', 'tonka-bean', 'musk', 'pachuli', 'sandal']</t>
  </si>
  <si>
    <t>https://aromo.ru/fragrance/s-parfum-dreams-of-love-perfume-water-eau-de-parfum-2291368/</t>
  </si>
  <si>
    <t>Sweet Love Glow</t>
  </si>
  <si>
    <t>https://aromo.ru/fragrance/delta-parfum-sweet-love-glow-830791/</t>
  </si>
  <si>
    <t>Oud Al Fakhamah</t>
  </si>
  <si>
    <t>https://aromo.ru/fragrance/al-atari-oud-al-fakhamah-824349/</t>
  </si>
  <si>
    <t>Black Osmanthus</t>
  </si>
  <si>
    <t>['black-wood', 'dubovyj-moh', 'kozha', 'myrrh', 'osmantus', 'pachuli', 'pepper', 'rom', 'sandal', 'saffron', 'tuberoza', 'jasmine']</t>
  </si>
  <si>
    <t>https://aromo.ru/fragrance/marina-barcenilla-the-perfume-garden-black-osmanthus-634735/</t>
  </si>
  <si>
    <t>Amwaj Al Behar</t>
  </si>
  <si>
    <t>Agarscents Bazaar</t>
  </si>
  <si>
    <t>https://aromo.ru/fragrance/agarscents-bazaar-amwaj-al-behar-40129/</t>
  </si>
  <si>
    <t>City Hollywood for Men</t>
  </si>
  <si>
    <t>['bergamot', 'ginger', 'cardamom', 'rozmarin']</t>
  </si>
  <si>
    <t>['geranium', 'iris', 'coriander', 'nutmeg']</t>
  </si>
  <si>
    <t>https://aromo.ru/fragrance/cuba-paris-cuba-city-hollywood-for-men-50682/</t>
  </si>
  <si>
    <t>Magnum Blue</t>
  </si>
  <si>
    <t>['bitter-orange', 'grapefruit', 'neroli']</t>
  </si>
  <si>
    <t>['ambra', 'rozmarin']</t>
  </si>
  <si>
    <t>https://aromo.ru/fragrance/cuba-paris-cuba-magnum-blue-50702/</t>
  </si>
  <si>
    <t>['bergamot', 'grapefruit', 'neroli', 'ptitgrejn-list-citrusovyh']</t>
  </si>
  <si>
    <t>https://aromo.ru/fragrance/nspa-energy-849469/</t>
  </si>
  <si>
    <t>Disco Black</t>
  </si>
  <si>
    <t>https://aromo.ru/fragrance/jean-pierre-sand-disco-black-perfume-water-eau-de-parfum-52513/</t>
  </si>
  <si>
    <t>Iris Du Ciel</t>
  </si>
  <si>
    <t>['iris', 'list-fialki', 'list-lantany', 'magnolija', 'rose']</t>
  </si>
  <si>
    <t>https://aromo.ru/fragrance/la-bouquetiere-iris-du-ciel-64510/</t>
  </si>
  <si>
    <t>Pink Coconut Calypso</t>
  </si>
  <si>
    <t>['frezija', 'jabloko', 'coconut-water', 'driftwood', 'lily']</t>
  </si>
  <si>
    <t>https://aromo.ru/fragrance/bath-and-body-works-pink-coconut-calypso-fragrant-haze-fragrance-mist-2290849/</t>
  </si>
  <si>
    <t>Isle of Man</t>
  </si>
  <si>
    <t>['grapefruit', 'cloves', 'ginger', 'nutmeg', 'green-notes']</t>
  </si>
  <si>
    <t>https://aromo.ru/fragrance/anglia-perfumery-isle-of-man-64717/</t>
  </si>
  <si>
    <t>Justice Bodan Perfume Oil</t>
  </si>
  <si>
    <t>Justice Bodan</t>
  </si>
  <si>
    <t>['ambra', 'basil', 'dubovyj-moh', 'kozha', 'musk', 'sandal', 'tabak', 'vanil']</t>
  </si>
  <si>
    <t>https://aromo.ru/fragrance/justice-bodan-justice-bodan-perfume-oil-66170/</t>
  </si>
  <si>
    <t>Green Botanic</t>
  </si>
  <si>
    <t>['orange', 'lemon', 'mandarin', 'mint']</t>
  </si>
  <si>
    <t>['anise', 'apelsinovyj-cvet-flerdoranzh', 'lily-of-the-valley', 'jasmine']</t>
  </si>
  <si>
    <t>['white-musk', 'dubovyj-moh', 'woodyamber', 'kedr']</t>
  </si>
  <si>
    <t>https://aromo.ru/fragrance/code-3772-green-botanic/</t>
  </si>
  <si>
    <t>Merenga</t>
  </si>
  <si>
    <t>['gardenija', 'mandarin', 'orchid']</t>
  </si>
  <si>
    <t>https://aromo.ru/fragrance/guy-alari-merenga-799023/</t>
  </si>
  <si>
    <t>Pasadoble</t>
  </si>
  <si>
    <t>['orange', 'mandarin', 'zemlanika']</t>
  </si>
  <si>
    <t>['karamel', 'koren-fialki', 'osmantus', 'jasmine']</t>
  </si>
  <si>
    <t>https://aromo.ru/fragrance/guy-alari-pasadoble-799027/</t>
  </si>
  <si>
    <t>Candy &amp; Chaos</t>
  </si>
  <si>
    <t>['ambra', 'grapefruit', 'jabloko', 'kedr', 'toffee', 'labdanum', 'pachuli', 'rose', 'vanil', 'jasmine']</t>
  </si>
  <si>
    <t>https://aromo.ru/fragrance/sarah-horowitz-parfums-candy-_-chaos-68136/</t>
  </si>
  <si>
    <t>Charles Blair</t>
  </si>
  <si>
    <t>https://aromo.ru/fragrance/charles-blair-le-parfum-toilet-water-eau-de-toilette-68375/</t>
  </si>
  <si>
    <t>Baudelot</t>
  </si>
  <si>
    <t>https://aromo.ru/fragrance/baudelot-lilas-69808/</t>
  </si>
  <si>
    <t>Love Floral</t>
  </si>
  <si>
    <t>https://aromo.ru/fragrance/thefaceshop-love-floral-70697/</t>
  </si>
  <si>
    <t>['wood', 'fern', 'spicy']</t>
  </si>
  <si>
    <t>['tonka-bean', 'lemongrass', 'cloves', 'lavender', 'mint', 'pachuli', 'palisander', 'rozmarin', 'sandal', 'texas-cedar', 'vanil', 'jasmine', 'damask-rose-rosa-damascena']</t>
  </si>
  <si>
    <t>https://aromo.ru/fragrance/aisha-perfumes-love-potion-70849/</t>
  </si>
  <si>
    <t>Secret de Moon</t>
  </si>
  <si>
    <t>https://aromo.ru/fragrance/menard-secret-de-moon-942719/</t>
  </si>
  <si>
    <t>The University of Tennessee Men</t>
  </si>
  <si>
    <t>['ginger', 'list-i-buton-chernoj-smorodiny']</t>
  </si>
  <si>
    <t>['basil', 'lavender', 'vodanoj-giacint']</t>
  </si>
  <si>
    <t>['cypress', 'juniper', 'musk']</t>
  </si>
  <si>
    <t>https://aromo.ru/fragrance/masik-collegiate-fragrances-the-university-of-tennessee-men-92557/</t>
  </si>
  <si>
    <t>Timeless: Lily of the Valley Pocket Watch</t>
  </si>
  <si>
    <t>['ananas', 'sandal', 'jasmine']</t>
  </si>
  <si>
    <t>https://aromo.ru/fragrance/dl--co-timeless_-lily-of-the-valley-pocket-watch-92823/</t>
  </si>
  <si>
    <t>Midnight Bonanza</t>
  </si>
  <si>
    <t>['animalisticheskie-noty', 'green-notes']</t>
  </si>
  <si>
    <t>https://aromo.ru/fragrance/bonanza-satrangi-midnight-bonanza-985237/</t>
  </si>
  <si>
    <t>Poseidon's Ottoman Supernova</t>
  </si>
  <si>
    <t>['ambra', 'ananas', 'artemizija-polyn', 'benzoin', 'birch', 'bergamot', 'black-currant', 'nagarmota', 'dubovyj-moh', 'galbanum', 'grapefruit', 'jabloko', 'kedr', 'kozha', 'labdanum', 'lime', 'lily-of-the-valley', 'lavender', 'lemon', 'mozhzhevelnik-plody', 'musk', 'pachuli', 'pink-pepper', 'timjan', 'vanil', 'vetiver', 'jasmine', 'may-rose-rosa-centifolia']</t>
  </si>
  <si>
    <t>https://aromo.ru/fragrance/poseidons-ottoman-supernova/</t>
  </si>
  <si>
    <t>Eden Splash</t>
  </si>
  <si>
    <t>['geranium', 'iso-e-super', 'coumarin', 'lavender', 'moss', 'pachuli', 'solar-notes', 'zelenoje-jabloko']</t>
  </si>
  <si>
    <t>https://aromo.ru/fragrance/urban-scents-eden-splash-perfume-water-eau-de-parfum-1137453/</t>
  </si>
  <si>
    <t>Soleil No. 12</t>
  </si>
  <si>
    <t>['galbanum', 'hyacinth', 'lemon']</t>
  </si>
  <si>
    <t>['ambra', 'moss', 'musk', 'pachuli', 'sandal']</t>
  </si>
  <si>
    <t>https://aromo.ru/fragrance/ciel-parfum-soleil-no_-12-938155/</t>
  </si>
  <si>
    <t>Royal Edition Women</t>
  </si>
  <si>
    <t>['ursula-wandel']</t>
  </si>
  <si>
    <t>['citruses', 'pepper', 'sliva']</t>
  </si>
  <si>
    <t>['durman', 'geliotrop', 'lily']</t>
  </si>
  <si>
    <t>['ambra', 'incenses', 'vanil']</t>
  </si>
  <si>
    <t>https://aromo.ru/fragrance/s-oliver-royal-edition-women-664281/</t>
  </si>
  <si>
    <t>AppleRum and Jasmine</t>
  </si>
  <si>
    <t>['immortelle', 'tonka-bean', 'ebony', 'jabloko', 'lichi', 'musk', 'rom', 'zelenoje-jabloko', 'jasmine']</t>
  </si>
  <si>
    <t>https://aromo.ru/fragrance/ikiryo-applerum-and-jasmine-411306/</t>
  </si>
  <si>
    <t>Kastellorizo</t>
  </si>
  <si>
    <t>['artemizija-polyn', 'elemi', 'pistacia-lentiscus']</t>
  </si>
  <si>
    <t>https://aromo.ru/fragrance/maison-de-parfum-berry-kastellorizo-437742/</t>
  </si>
  <si>
    <t>Falconer Oriental</t>
  </si>
  <si>
    <t>['artemizija-polyn', 'grapefruit', 'lavender']</t>
  </si>
  <si>
    <t>['kozha', 'spices', 'tabak']</t>
  </si>
  <si>
    <t>https://aromo.ru/fragrance/ottaniqo-falconer-oriental-513034/</t>
  </si>
  <si>
    <t>Secret Kisses Banho Perfumado</t>
  </si>
  <si>
    <t>['anise', 'granat', 'jezhevika', 'lemon', 'nutmeg']</t>
  </si>
  <si>
    <t>['iris', 'raspberry', 'sliva', 'jasmine']</t>
  </si>
  <si>
    <t>https://aromo.ru/fragrance/mahogany-n-secret-kisses-banho-perfumado-552043/</t>
  </si>
  <si>
    <t>Grey Matter Parfums</t>
  </si>
  <si>
    <t>['geranium', 'kozha', 'lavender', 'pachuli']</t>
  </si>
  <si>
    <t>https://aromo.ru/fragrance/grey-matter-parfums-uno-582293/</t>
  </si>
  <si>
    <t>2828</t>
  </si>
  <si>
    <t>['orange', 'bergamot', 'cedrat', 'mandarin']</t>
  </si>
  <si>
    <t>['basil', 'jasmine']</t>
  </si>
  <si>
    <t>['kedr', 'sandal', 'pine']</t>
  </si>
  <si>
    <t>https://aromo.ru/fragrance/acqua-alpes-2828-582317/</t>
  </si>
  <si>
    <t>Parfums de Voyage</t>
  </si>
  <si>
    <t>Cathay Pacific</t>
  </si>
  <si>
    <t>https://aromo.ru/fragrance/cathay-pacific-parfums-de-voyage-589533/</t>
  </si>
  <si>
    <t>Vanilla Rooibos Tea</t>
  </si>
  <si>
    <t>['cardamom', 'cinnamon', 'rojbos-krasnyj-chaj', 'vanil']</t>
  </si>
  <si>
    <t>https://aromo.ru/fragrance/ravenscourt-apothecary-vanilla-rooibos-598969/</t>
  </si>
  <si>
    <t>Immortal Mine</t>
  </si>
  <si>
    <t>['ambra', 'smoke', 'myrrh', 'neroli', 'pchelinyj-vosk', 'pepel', 'pochva', 'resins', 'trava', 'oud', 'jasmine']</t>
  </si>
  <si>
    <t>https://aromo.ru/fragrance/scent-by-alexis-immortal-mine-601777/</t>
  </si>
  <si>
    <t>Warda 2016</t>
  </si>
  <si>
    <t>['akacija', 'black-currant', 'coriander', 'mandarin', 'peach', 'sliva']</t>
  </si>
  <si>
    <t>['hyacinth', 'gvozdika', 'ginger', 'tuberoza', 'jasmine']</t>
  </si>
  <si>
    <t>https://aromo.ru/fragrance/swiss-arabian-warda-2016-perfume-oil-perfume-oil-614567/</t>
  </si>
  <si>
    <t>['pine-needles', 'spruce']</t>
  </si>
  <si>
    <t>['dubovyj-moh', 'smoke', 'oud', 'vanil']</t>
  </si>
  <si>
    <t>https://aromo.ru/fragrance/thorn--bloom-natural-perfume-evergreen-615745/</t>
  </si>
  <si>
    <t>Amante</t>
  </si>
  <si>
    <t>['ambra', 'white-cedar', 'sandal', 'oud']</t>
  </si>
  <si>
    <t>https://aromo.ru/fragrance/note-di-profumum-amante-700165/</t>
  </si>
  <si>
    <t>Party Vibes</t>
  </si>
  <si>
    <t>['lichi', 'yagody-godzhi']</t>
  </si>
  <si>
    <t>https://aromo.ru/fragrance/hollister-party-vibes-719081/</t>
  </si>
  <si>
    <t>Night Harmonation</t>
  </si>
  <si>
    <t>['bergamot', 'majoran', 'rozmarin']</t>
  </si>
  <si>
    <t>['violet', 'geranium', 'ilang-ilang', 'cinnamon', 'neroli', 'orchid', 'rose', 'lily']</t>
  </si>
  <si>
    <t>['benzoin', 'iris', 'ladan', 'musk', 'pachuli']</t>
  </si>
  <si>
    <t>https://aromo.ru/fragrance/ayura-night-harmonation-76729/</t>
  </si>
  <si>
    <t>Nilda</t>
  </si>
  <si>
    <t>['black-currant', 'grusha', 'lichi']</t>
  </si>
  <si>
    <t>['frezija', 'hyacinth', 'klukva']</t>
  </si>
  <si>
    <t>['ambra', 'musk', 'sandal', 'strastocvet']</t>
  </si>
  <si>
    <t>https://aromo.ru/fragrance/cindy-c-nilda-76851/</t>
  </si>
  <si>
    <t>Paradisiaque Pamplemousse</t>
  </si>
  <si>
    <t>Massoia Secrets</t>
  </si>
  <si>
    <t>['orange', 'citruses', 'grapefruit']</t>
  </si>
  <si>
    <t>https://aromo.ru/fragrance/massoia-secrets-paradisiaque-pamplemousse-79823/</t>
  </si>
  <si>
    <t>Patchouli Flamy Vanille</t>
  </si>
  <si>
    <t>['cinnamon', 'pachuli', 'vanil']</t>
  </si>
  <si>
    <t>https://aromo.ru/fragrance/teufels-kuche-patchouli-flamy-vanille-80324/</t>
  </si>
  <si>
    <t>Normandie Parfum</t>
  </si>
  <si>
    <t>['apelsinovyj-cvet-flerdoranzh', 'gvozdika', 'iris', 'rose', 'styrax', 'vetiver', 'jasmine']</t>
  </si>
  <si>
    <t>https://aromo.ru/fragrance/jean-patou-normandie-_parfum-918691/</t>
  </si>
  <si>
    <t>Prieto Cereza</t>
  </si>
  <si>
    <t>['iris', 'rose', 'temnyj-shokolad']</t>
  </si>
  <si>
    <t>['violet', 'vishna']</t>
  </si>
  <si>
    <t>['benzoin', 'cognac', 'red-wine', 'labdanum', 'pachuli']</t>
  </si>
  <si>
    <t>https://aromo.ru/fragrance/haught-perfumes-prieto-cereza-82456/</t>
  </si>
  <si>
    <t>Буква Н</t>
  </si>
  <si>
    <t>['bergamot', 'neroli', 'sage']</t>
  </si>
  <si>
    <t>https://aromo.ru/fragrance/nikkos-oskol-fragrance-bukva-n-perfume-extract-parfum-extrait-de-parfum-733943/</t>
  </si>
  <si>
    <t>['cvetok-mandarina', 'frezija', 'jezhevika', 'lotos', 'musk', 'sandal']</t>
  </si>
  <si>
    <t>https://aromo.ru/fragrance/ixora-dream-922415/</t>
  </si>
  <si>
    <t>Rock-n-Roll - Demented Cats</t>
  </si>
  <si>
    <t>['mint', 'vishna']</t>
  </si>
  <si>
    <t>https://aromo.ru/fragrance/teufels-kuche-rock_n_roll-_-demented-cats-84611/</t>
  </si>
  <si>
    <t>Lavender Memories</t>
  </si>
  <si>
    <t>https://aromo.ru/fragrance/zara-lavender-memories-cologne-eau-de-cologne-2393463/</t>
  </si>
  <si>
    <t>Shady Lane</t>
  </si>
  <si>
    <t>['citruses', 'lavender', 'pachuli', 'sandal']</t>
  </si>
  <si>
    <t>https://aromo.ru/fragrance/excelsis-shady-lane-87728/</t>
  </si>
  <si>
    <t>Signature Collection - B N 2</t>
  </si>
  <si>
    <t>['lily-of-the-valley', 'musk', 'rose', 'vanil', 'visterija', 'jasmine']</t>
  </si>
  <si>
    <t>https://aromo.ru/fragrance/bramble-signature-collection-_-b-n-2-88209/</t>
  </si>
  <si>
    <t>Silver Strand Beach</t>
  </si>
  <si>
    <t>['kokos', 'mandarin', 'mango', 'persikovyj-cvet']</t>
  </si>
  <si>
    <t>https://aromo.ru/fragrance/hollister-silver-strand-beach-88451/</t>
  </si>
  <si>
    <t>I am Legend</t>
  </si>
  <si>
    <t>['white-flowers', 'raspberry']</t>
  </si>
  <si>
    <t>https://aromo.ru/fragrance/al-musbah-i-am-legend-perfume-water-eau-de-parfum-2398200/</t>
  </si>
  <si>
    <t>https://aromo.ru/fragrance/countess-maritza-sonata-89255/</t>
  </si>
  <si>
    <t>Stoked</t>
  </si>
  <si>
    <t>['ananas', 'frezija', 'clementine', 'neroli']</t>
  </si>
  <si>
    <t>['lily-of-the-valley', 'lotos', 'orchid', 'jasmine']</t>
  </si>
  <si>
    <t>https://aromo.ru/fragrance/revelations-perfume--cosmetics-inc-stoked-90131/</t>
  </si>
  <si>
    <t>Paris Dakar</t>
  </si>
  <si>
    <t>['cinnamon', 'sea-moss', 'pachuli']</t>
  </si>
  <si>
    <t>https://aromo.ru/fragrance/guy-alari-paris-dakar-_eau-de-toilette-802819/</t>
  </si>
  <si>
    <t>Style Happy for Women</t>
  </si>
  <si>
    <t>['abrikos', 'apelsinovyj-cvet-flerdoranzh', 'tuberoza']</t>
  </si>
  <si>
    <t>https://aromo.ru/fragrance/estelle-ewen-style-happy-for-women-90271/</t>
  </si>
  <si>
    <t>Black Velours</t>
  </si>
  <si>
    <t>['orange', 'cocoa', 'coffee', 'mandarin', 'orchid', 'peony', 'zavarnoj-krem', 'green-notes', 'honeysuckle']</t>
  </si>
  <si>
    <t>https://aromo.ru/fragrance/contro-corrente-black-velours-981587/</t>
  </si>
  <si>
    <t>https://aromo.ru/fragrance/kuumba-made-tea-rose-91678/</t>
  </si>
  <si>
    <t>Perfumer's Rose</t>
  </si>
  <si>
    <t>https://aromo.ru/fragrance/perfumers-guild-perfumer_s-rose-666401/</t>
  </si>
  <si>
    <t>The Port</t>
  </si>
  <si>
    <t>https://aromo.ru/fragrance/asama-perfumes-the-port-92423/</t>
  </si>
  <si>
    <t>Momo Fruity</t>
  </si>
  <si>
    <t>https://aromo.ru/fragrance/tonymoly-momo-fruity-760253/</t>
  </si>
  <si>
    <t>Amorist Black</t>
  </si>
  <si>
    <t>['mozhzhevelnik-plody', 'pomelo', 'saffron']</t>
  </si>
  <si>
    <t>['violet', 'kozha', 'rose']</t>
  </si>
  <si>
    <t>['raspberry', 'white-woods', 'vetiver']</t>
  </si>
  <si>
    <t>https://aromo.ru/fragrance/aurora-scents-amorist-black-perfume-water-eau-de-parfum-2350226/</t>
  </si>
  <si>
    <t>['bergamot', 'violet', 'geranium', 'coumarin', 'labdanum', 'ladan', 'pachuli', 'damask-rose-rosa-damascena']</t>
  </si>
  <si>
    <t>['violet', 'ladan', 'damask-rose-rosa-damascena']</t>
  </si>
  <si>
    <t>https://aromo.ru/fragrance/art-deco-perfumes-belaya-roza-1452377/</t>
  </si>
  <si>
    <t>Manhattan Eau de Parfum</t>
  </si>
  <si>
    <t>['violet', 'geliotrop', 'kokos', 'jasmine', 'may-rose-rosa-centifolia']</t>
  </si>
  <si>
    <t>['benzoin', 'dubovyj-moh', 'cloves', 'ginger', 'kedr', 'cinnamon', 'musk', 'pachuli', 'pink-pepper', 'pine', 'tabak', 'vanil', 'vetiver']</t>
  </si>
  <si>
    <t>['tabak', 'cloves', 'cinnamon', 'basil', 'geliotrop', 'kokos', 'lavender', 'vanil', 'benzoin', 'dubovyj-moh', 'ginger', 'pink-pepper', 'pine', 'jasmine']</t>
  </si>
  <si>
    <t>https://aromo.ru/fragrance/roja-parfums-manhattan-eau-de-parfum-perfume-water-eau-de-parfum-2415367/</t>
  </si>
  <si>
    <t>Rosa Aquatica</t>
  </si>
  <si>
    <t>['dubovyj-moh', 'geranium', 'guajak', 'gvozdika', 'iris', 'kalamus', 'cardamom', 'cassia', 'coriander', 'neroli', 'rose', 'trufel', 'voda', 'green-notes']</t>
  </si>
  <si>
    <t>https://aromo.ru/fragrance/myropol-rosa-aquatica-859799/</t>
  </si>
  <si>
    <t>Fleur-de-Lis</t>
  </si>
  <si>
    <t>https://aromo.ru/fragrance/the-store-of-ma-fleur_de_lis-829771/</t>
  </si>
  <si>
    <t>7 Secrets by Casha - Happy by Nature</t>
  </si>
  <si>
    <t>Casha</t>
  </si>
  <si>
    <t>https://aromo.ru/fragrance/casha-7-secrets-by-casha-_-happy-by-nature-37347/</t>
  </si>
  <si>
    <t>Afternoon Tea With Archibald and Arthur</t>
  </si>
  <si>
    <t>['chaj', 'pirozhnoje', 'tabak']</t>
  </si>
  <si>
    <t>https://aromo.ru/fragrance/4160-tuesdays-afternoon-tea-with-archibald-and-arthur-perfume-water-eau-de-parfum-38412/</t>
  </si>
  <si>
    <t>['violet', 'mimosa', 'neroli']</t>
  </si>
  <si>
    <t>['tea-earl-grey', 'vanil', 'jasmine', 'maple-sugar']</t>
  </si>
  <si>
    <t>['musk', 'powdery-notes', 'spices']</t>
  </si>
  <si>
    <t>https://aromo.ru/fragrance/pirouette-n-antoinette-40531/</t>
  </si>
  <si>
    <t>Dorilene</t>
  </si>
  <si>
    <t>https://aromo.ru/fragrance/henry-jacques-dorilene-52926/</t>
  </si>
  <si>
    <t>Douchebag</t>
  </si>
  <si>
    <t>['ambra', 'mandarin', 'neroli', 'pachuli', 'rozmarin', 'jasmine']</t>
  </si>
  <si>
    <t>https://aromo.ru/fragrance/aromi-douchebag-52992/</t>
  </si>
  <si>
    <t>DVD</t>
  </si>
  <si>
    <t>['bergamot', 'chaj', 'cardamom', 'kokos', 'lemon', 'pink-pepper']</t>
  </si>
  <si>
    <t>['cloves', 'coriander', 'juniper', 'neroli', 'rose', 'jasmine']</t>
  </si>
  <si>
    <t>['tonka-bean', 'guajak', 'kedr', 'musk', 'sandal', 'vanil']</t>
  </si>
  <si>
    <t>https://aromo.ru/fragrance/chris-adams-dvd-53345/</t>
  </si>
  <si>
    <t>['black-currant', 'grusha', 'kokos', 'rose']</t>
  </si>
  <si>
    <t>['apelsinovyj-cvet-flerdoranzh', 'iris', 'musk', 'jasmine']</t>
  </si>
  <si>
    <t>https://aromo.ru/fragrance/al-battash-luxury-la-vie-en-rose-67302/</t>
  </si>
  <si>
    <t>Antar (Eau De Toillette)</t>
  </si>
  <si>
    <t>['musk', 'aromatic']</t>
  </si>
  <si>
    <t>['aromaticheskie-noty', 'woodyamber']</t>
  </si>
  <si>
    <t>['basil', 'bergamot', 'rozmarin']</t>
  </si>
  <si>
    <t>['kozha', 'musk', 'vetiver']</t>
  </si>
  <si>
    <t>https://aromo.ru/fragrance/fuller-cosmetics-antar-_eau-de-toillette-1046967/</t>
  </si>
  <si>
    <t>Chypre Sublime</t>
  </si>
  <si>
    <t>['geranium', 'ladan', 'pink-pepper']</t>
  </si>
  <si>
    <t>['violet', 'pachuli', 'rose']</t>
  </si>
  <si>
    <t>https://aromo.ru/fragrance/floral-street-chypre-sublime-710463/</t>
  </si>
  <si>
    <t>The Perfect Man</t>
  </si>
  <si>
    <t>['chernaja-ikra', 'ginger', 'lime', 'marakuja', 'pink-pepper']</t>
  </si>
  <si>
    <t>https://aromo.ru/fragrance/s-parfum-the-perfect-man-perfume-water-eau-de-parfum-2291500/</t>
  </si>
  <si>
    <t>Roberto Capucci Her</t>
  </si>
  <si>
    <t>https://aromo.ru/fragrance/roberto-capucci-roberto-capucci-her-toilet-water-eau-de-toilette-955441/</t>
  </si>
  <si>
    <t>Zuccero di Mandorla</t>
  </si>
  <si>
    <t>https://aromo.ru/fragrance/sinfonia-di-note-zuccero-di-mandorla-98828/</t>
  </si>
  <si>
    <t>Ummo (no. 3)</t>
  </si>
  <si>
    <t>['belyj-tabak', 'tonka-bean', 'kedr', 'mod', 'juniper', 'styrax', 'tabak', 'jasmine']</t>
  </si>
  <si>
    <t>https://aromo.ru/fragrance/xinu-ummo-_no_-3-perfume-water-eau-de-parfum-2278732/</t>
  </si>
  <si>
    <t>Wafa Attar</t>
  </si>
  <si>
    <t>['fruity-notes', 'mint']</t>
  </si>
  <si>
    <t>https://aromo.ru/fragrance/asgharali-wafa-375943/</t>
  </si>
  <si>
    <t>I Feel Love</t>
  </si>
  <si>
    <t>Cinnamon Projects</t>
  </si>
  <si>
    <t>['ambra', 'iris', 'kozha', 'myrrh', 'oud']</t>
  </si>
  <si>
    <t>https://aromo.ru/fragrance/cinnamon-projects-i-feel-love-387030/</t>
  </si>
  <si>
    <t>Oud No. 8</t>
  </si>
  <si>
    <t>https://aromo.ru/fragrance/darkwood-forest-oud-no_-8-468221/</t>
  </si>
  <si>
    <t>Tout Petite Eau de Soin</t>
  </si>
  <si>
    <t>['apelsinovyj-cvet-flerdoranzh', 'zelenoje-jabloko']</t>
  </si>
  <si>
    <t>https://aromo.ru/fragrance/jacadi-tout-petite-eau-de-soin-542027/</t>
  </si>
  <si>
    <t>Proust: Marcel</t>
  </si>
  <si>
    <t>['aromaticheskie-noty', 'floral-notes', 'drevesnyje-noty', 'ambergris']</t>
  </si>
  <si>
    <t>https://aromo.ru/fragrance/4160-tuesdays-proust_-marcel-toilet-water-eau-de-toilette-546417/</t>
  </si>
  <si>
    <t>Notes of Chardonnay Reserve</t>
  </si>
  <si>
    <t>['bergamot', 'oak', 'smoke', 'dyna', 'geranium', 'ice-cream', 'pachuli', 'vanil', 'vetiver']</t>
  </si>
  <si>
    <t>https://aromo.ru/fragrance/kelly--jones-notes-of-chardonnay-reserve-546703/</t>
  </si>
  <si>
    <t>['star-anise', 'bergamot', 'geranium', 'iris', 'lavender', 'sandal', 'timjan', 'vanil', 'vetiver']</t>
  </si>
  <si>
    <t>https://aromo.ru/fragrance/les-parfums-du-soleil-casablanca-549849/</t>
  </si>
  <si>
    <t>Veronesse Cristal</t>
  </si>
  <si>
    <t>https://aromo.ru/fragrance/evro-parfum-veronesse-cristal-818205/</t>
  </si>
  <si>
    <t>Aranda 1965</t>
  </si>
  <si>
    <t>['ambra', 'bergamot', 'citruses', 'orchid', 'tropicheskije-frukty']</t>
  </si>
  <si>
    <t>https://aromo.ru/fragrance/singapore-memories-aranda-1965-572105/</t>
  </si>
  <si>
    <t>JTC 400</t>
  </si>
  <si>
    <t>['bergamot', 'bitter-orange', 'mandarin', 'mod']</t>
  </si>
  <si>
    <t>['apelsinovyj-cvet-flerdoranzh', 'ilang-ilang', 'rose', 'tabak']</t>
  </si>
  <si>
    <t>['apelsinovyj-cvet-flerdoranzh', 'bergamot', 'bitter-orange', 'ilang-ilang', 'mandarin', 'mod', 'rose']</t>
  </si>
  <si>
    <t>https://aromo.ru/fragrance/code-8968-jtc-400/</t>
  </si>
  <si>
    <t>Smoking Rose</t>
  </si>
  <si>
    <t>['smoke', 'geranium', 'lavender', 'peruvian-balsam', 'rose', 'sandal', 'trava']</t>
  </si>
  <si>
    <t>https://aromo.ru/fragrance/sanae-intoxicants-smoking-rose-600431/</t>
  </si>
  <si>
    <t>Mission, San Francisco</t>
  </si>
  <si>
    <t>['molasses', 'dyna', 'ogurec', 'reven']</t>
  </si>
  <si>
    <t>['apelsinovyj-cvet-flerdoranzh', 'gardenija', 'sage']</t>
  </si>
  <si>
    <t>https://aromo.ru/fragrance/etnia-mission_-san-francisco-613087/</t>
  </si>
  <si>
    <t>Mon Amore</t>
  </si>
  <si>
    <t>['arbuz', 'fruity-notes', 'kivi', 'musk', 'rose']</t>
  </si>
  <si>
    <t>https://aromo.ru/fragrance/galterra-mon-amore-842955/</t>
  </si>
  <si>
    <t>Frankincense and Myrrh Perfume</t>
  </si>
  <si>
    <t>https://aromo.ru/fragrance/jovan-frankincense-and-myrrh-_perfume-819857/</t>
  </si>
  <si>
    <t>Al Qiam Silver</t>
  </si>
  <si>
    <t>['grapefruit', 'ginger']</t>
  </si>
  <si>
    <t>['ambroxan', 'sandal']</t>
  </si>
  <si>
    <t>['grapefruit', 'ginger', 'vetiver']</t>
  </si>
  <si>
    <t>https://aromo.ru/fragrance/lattafa-perfumes-al-qiam-silver-perfume-water-eau-de-parfum-2412047/</t>
  </si>
  <si>
    <t>Redaelli</t>
  </si>
  <si>
    <t>Borella</t>
  </si>
  <si>
    <t>https://aromo.ru/fragrance/borella-redaelli-83951/</t>
  </si>
  <si>
    <t>Risk - Exotic Breeze</t>
  </si>
  <si>
    <t>https://aromo.ru/fragrance/avon-risk-_-exotic-breeze-84468/</t>
  </si>
  <si>
    <t>Love's Eau So Adorable</t>
  </si>
  <si>
    <t>['apelsinovyj-cvet-flerdoranzh', 'white-musk', 'rozovyy-pion', 'green-notes']</t>
  </si>
  <si>
    <t>https://aromo.ru/fragrance/dana-love_s-eau-so-adorable-perfume-water-eau-de-parfum-811695/</t>
  </si>
  <si>
    <t>Rock Spirit</t>
  </si>
  <si>
    <t>https://aromo.ru/fragrance/primark-rock-spirit-84626/</t>
  </si>
  <si>
    <t>Rose de Passion</t>
  </si>
  <si>
    <t>Roberto Giovani</t>
  </si>
  <si>
    <t>https://aromo.ru/fragrance/roberto-giovani-rose-de-passion-85039/</t>
  </si>
  <si>
    <t>Royal Blend</t>
  </si>
  <si>
    <t>['citruses', 'drevesnyje-noty', 'fruity-notes', 'woodyamber', 'musk', 'spices', 'oud', 'vanil']</t>
  </si>
  <si>
    <t>https://aromo.ru/fragrance/abdul-samad-al-qurashi-royal-blend-85518/</t>
  </si>
  <si>
    <t>Russische Eau de Cologne</t>
  </si>
  <si>
    <t>https://aromo.ru/fragrance/parfum-individual-harry-lehmann-russische-eau-de-cologne-85858/</t>
  </si>
  <si>
    <t>Self</t>
  </si>
  <si>
    <t>['black-currant', 'cardamom', 'mandarin', 'mozhzhevelnik-plody', 'pepper']</t>
  </si>
  <si>
    <t>['basil', 'ilang-ilang', 'lily-of-the-valley', 'lavender', 'rozmarin', 'jasmine']</t>
  </si>
  <si>
    <t>https://aromo.ru/fragrance/stella--dustin-self-87244/</t>
  </si>
  <si>
    <t>https://aromo.ru/fragrance/re-classified-sensual-love-87337/</t>
  </si>
  <si>
    <t>Sir</t>
  </si>
  <si>
    <t>['galbanum', 'pachuli', 'styrax', 'dill', 'jasmine']</t>
  </si>
  <si>
    <t>https://aromo.ru/fragrance/d-s--durga-sir-perfume-water-eau-de-parfum-88595/</t>
  </si>
  <si>
    <t>Skarlett Secrets</t>
  </si>
  <si>
    <t>https://aromo.ru/fragrance/maurer--wirtz-skarlett-secrets-88661/</t>
  </si>
  <si>
    <t>Smoothie Star</t>
  </si>
  <si>
    <t>['fistashki', 'frangipani', 'klubnika']</t>
  </si>
  <si>
    <t>['klenovyj-sirop', 'korichnevyj-sahar', 'praline', 'vanil']</t>
  </si>
  <si>
    <t>['ambra', 'moloko', 'sandal', 'slivochnoje-maslo']</t>
  </si>
  <si>
    <t>https://aromo.ru/fragrance/soap--glory-smoothie-star-88839/</t>
  </si>
  <si>
    <t>Solarium</t>
  </si>
  <si>
    <t>https://aromo.ru/fragrance/solstice-scents-solarium-89119/</t>
  </si>
  <si>
    <t>https://aromo.ru/fragrance/estiara-solo-perfume-water-eau-de-parfum-89204/</t>
  </si>
  <si>
    <t>Sucre Gourmand</t>
  </si>
  <si>
    <t>https://aromo.ru/fragrance/les-parfums-de-grasse-sucre-gourmand-90355/</t>
  </si>
  <si>
    <t>['orange', 'white-flowers', 'mod']</t>
  </si>
  <si>
    <t>https://aromo.ru/fragrance/gale-hayman-sunset-boulevard-toilet-water-eau-de-toilette-90753/</t>
  </si>
  <si>
    <t>https://aromo.ru/fragrance/lacqua-di-fiori-surf-90869/</t>
  </si>
  <si>
    <t>Tabac / Tobacco</t>
  </si>
  <si>
    <t>['drevesnyje-noty', 'dubovyj-moh', 'moss', 'spices', 'fresh-notes']</t>
  </si>
  <si>
    <t>https://aromo.ru/fragrance/farina-am-dom-koln-tabac-_-tobacco-cologne-eau-de-cologne-91256/</t>
  </si>
  <si>
    <t>Gamekeeper</t>
  </si>
  <si>
    <t>['apelsinovyj-cvet-flerdoranzh', 'dubovyj-moh', 'labdanum', 'musk', 'pachuli', 'palmaroza', 'ptitgrejn-list-citrusovyh']</t>
  </si>
  <si>
    <t>https://aromo.ru/fragrance/bud-parfums-the-gamekeeper-92253/</t>
  </si>
  <si>
    <t>Thom</t>
  </si>
  <si>
    <t>Thomas Rath</t>
  </si>
  <si>
    <t>['floral-notes', 'krasnye-frukty', 'peach']</t>
  </si>
  <si>
    <t>https://aromo.ru/fragrance/thomas-rath-thom-92663/</t>
  </si>
  <si>
    <t>Un Deux Trois</t>
  </si>
  <si>
    <t>https://aromo.ru/fragrance/fueguia-1833-un-deux-trois-perfume-extract-parfum-extrait-de-parfum-94217/</t>
  </si>
  <si>
    <t>['orange', 'ilang-ilang', 'vanil']</t>
  </si>
  <si>
    <t>https://aromo.ru/fragrance/dom-prirody-vanilla-94916/</t>
  </si>
  <si>
    <t>Victory Wolf</t>
  </si>
  <si>
    <t>['drevesnyje-noty', 'smoke']</t>
  </si>
  <si>
    <t>https://aromo.ru/fragrance/olo-victory-wolf-95999/</t>
  </si>
  <si>
    <t>What So Ever</t>
  </si>
  <si>
    <t>https://aromo.ru/fragrance/re-classified-what-so-ever-96977/</t>
  </si>
  <si>
    <t>['grapefruit', 'lime', 'lemon', 'trava']</t>
  </si>
  <si>
    <t>https://aromo.ru/fragrance/sabon-wild-roses-97547/</t>
  </si>
  <si>
    <t>Rose Gang</t>
  </si>
  <si>
    <t>['rose', 'water-lily']</t>
  </si>
  <si>
    <t>['white-cedar', 'moss']</t>
  </si>
  <si>
    <t>https://aromo.ru/fragrance/ines-de-la-fressange-rose-gang-perfume-water-eau-de-parfum-2353051/</t>
  </si>
  <si>
    <t>Womens Sport 3</t>
  </si>
  <si>
    <t>['ananas', 'bergamot', 'fruit-water', 'galbanum', 'musk', 'rose', 'sandal', 'vanil', 'jasmine']</t>
  </si>
  <si>
    <t>https://aromo.ru/fragrance/superdry-womens-sport-3-97831/</t>
  </si>
  <si>
    <t>Regates</t>
  </si>
  <si>
    <t>https://aromo.ru/fragrance/williams-regates-_eau-de-toilette-toilet-water-eau-de-toilette-955049/</t>
  </si>
  <si>
    <t>Dance of the Dawn</t>
  </si>
  <si>
    <t>['musk', 'citrus', 'spicy', 'wood', 'floral']</t>
  </si>
  <si>
    <t>['mandarin', 'pepper', 'pink-pepper']</t>
  </si>
  <si>
    <t>['iris', 'ladan', 'driftwood', 'pachuli']</t>
  </si>
  <si>
    <t>https://aromo.ru/fragrance/the-different-company-dance-of-the-dawn-perfume-water-eau-de-parfum-2411607/</t>
  </si>
  <si>
    <t>Araxi</t>
  </si>
  <si>
    <t>https://aromo.ru/fragrance/araxi-mora-2300969/</t>
  </si>
  <si>
    <t>Dewaniya</t>
  </si>
  <si>
    <t>['absinthe', 'tagetes', 'kalendula-ili-nogotki', 'ladan', 'rose', 'saffron']</t>
  </si>
  <si>
    <t>['chaj', 'cocoa', 'cambodian-oud', 'coffee', 'mod', 'osmantus', 'tabak', 'zhasmin-grandiflorum', 'damask-rose-rosa-damascena']</t>
  </si>
  <si>
    <t>['ambra', 'ambrox', 'immortelle', 'tonka-bean', 'nagarmota', 'daman', 'kedr', 'kozha', 'ladan', 'myrrh', 'juniper', 'musk', 'sandal', 'seno', 'tabak', 'oud', 'civett']</t>
  </si>
  <si>
    <t>https://aromo.ru/fragrance/sultan-pasha-attars-dewaniya-perfume-oil-perfume-oil-1288499/</t>
  </si>
  <si>
    <t>Musc Velvet</t>
  </si>
  <si>
    <t>https://aromo.ru/fragrance/el-nabil-musc-velvet-1004815/</t>
  </si>
  <si>
    <t>Patchouli Clouds</t>
  </si>
  <si>
    <t>['cinnamon', 'ladan', 'pachuli', 'palisander', 'rose', 'sandal', 'zhasmin-sambak']</t>
  </si>
  <si>
    <t>https://aromo.ru/fragrance/marina-barcenilla-the-perfume-garden-patchouli-clouds-634759/</t>
  </si>
  <si>
    <t>['lesnyje-jagody', 'mandarin']</t>
  </si>
  <si>
    <t>['cyclamen', 'gardenija', 'ilang-ilang', 'lily-of-the-valley', 'zhasmin-sambak', 'honeysuckle']</t>
  </si>
  <si>
    <t>['ambra', 'white-cedar', 'drevesnyje-noty', 'karamel', 'musk', 'praline', 'sandal', 'vanil']</t>
  </si>
  <si>
    <t>https://aromo.ru/fragrance/mahogany-n-jeans-643115/</t>
  </si>
  <si>
    <t>Ombré dе café (Тень от кофе)</t>
  </si>
  <si>
    <t>https://aromo.ru/fragrance/code-1429-ombre-de-cafe-ten-ot-kofe/</t>
  </si>
  <si>
    <t>https://aromo.ru/fragrance/mouson--j-g-mouson--co-angelique-40348/</t>
  </si>
  <si>
    <t>Divine Ivy Oil</t>
  </si>
  <si>
    <t>['lily-of-the-valley', 'plushh', 'rose', 'trava', 'jasmine']</t>
  </si>
  <si>
    <t>https://aromo.ru/fragrance/tulip-divine-ivy-oil-52616/</t>
  </si>
  <si>
    <t>Eau de Lavande 80°</t>
  </si>
  <si>
    <t>https://aromo.ru/fragrance/coryse-salome-eau-de-lavande-80-53828/</t>
  </si>
  <si>
    <t>Leca Blaze</t>
  </si>
  <si>
    <t>['bergamot', 'musk', 'pachuli']</t>
  </si>
  <si>
    <t>https://aromo.ru/fragrance/fernanda-leca-blaze-713945/</t>
  </si>
  <si>
    <t>['raspberry', 'peach', 'rose', 'saffron']</t>
  </si>
  <si>
    <t>['hedione-gedion', 'ladan', 'rose']</t>
  </si>
  <si>
    <t>['white-cedar', 'nagarmota', 'musk', 'pachuli', 'sandal', 'oud', 'vanil']</t>
  </si>
  <si>
    <t>https://aromo.ru/fragrance/amado-sublime-1029107/</t>
  </si>
  <si>
    <t>Eau Fraîche</t>
  </si>
  <si>
    <t>['bergamot', 'fuzhernye-noty']</t>
  </si>
  <si>
    <t>https://aromo.ru/fragrance/adnan-b-eau-fra_che-perfume-water-eau-de-parfum-900923/</t>
  </si>
  <si>
    <t>['violet', 'ilang-ilang', 'cardamom', 'cypress', 'neroli', 'rose', 'tuberoza']</t>
  </si>
  <si>
    <t>['violet', 'ilang-ilang', 'rose', 'tuberoza', 'jasmine']</t>
  </si>
  <si>
    <t>['rose', 'sandal', 'tuberoza', 'vetiver']</t>
  </si>
  <si>
    <t>https://aromo.ru/fragrance/parfums-06130-lierre-rose-69583/</t>
  </si>
  <si>
    <t>Lola Oud</t>
  </si>
  <si>
    <t>['ambra', 'ilang-ilang', 'iris', 'rose', 'sandal', 'spices', 'oud']</t>
  </si>
  <si>
    <t>https://aromo.ru/fragrance/al-musbah-lola-oud-70318/</t>
  </si>
  <si>
    <t>Lovely Lady</t>
  </si>
  <si>
    <t>https://aromo.ru/fragrance/danny-suprime-lovely-lady-70948/</t>
  </si>
  <si>
    <t>['aldehydes', 'morskije-noty']</t>
  </si>
  <si>
    <t>['morskije-noty', 'neroli', 'aldehydes', 'kedr', 'pepper']</t>
  </si>
  <si>
    <t>https://aromo.ru/fragrance/apple-parfums-sport-497992/</t>
  </si>
  <si>
    <t>['cardamom', 'praline', 'toluansky-balm']</t>
  </si>
  <si>
    <t>https://aromo.ru/fragrance/apple-parfums-black-russian-553629/</t>
  </si>
  <si>
    <t>['rainwater', 'grapefruit', 'clementine', 'mint']</t>
  </si>
  <si>
    <t>https://aromo.ru/fragrance/a-rock-on-a-lens-mantra-563847/</t>
  </si>
  <si>
    <t>Drive Green</t>
  </si>
  <si>
    <t>['bergamot', 'mint', 'zelenoje-jabloko']</t>
  </si>
  <si>
    <t>['cloves', 'lavender', 'sage']</t>
  </si>
  <si>
    <t>https://aromo.ru/fragrance/triumph-n-drive-green-565545/</t>
  </si>
  <si>
    <t>Boccioli</t>
  </si>
  <si>
    <t>['apelsinovyj-cvet-flerdoranzh', 'kedr', 'lichi', 'musk', 'rose', 'vanil']</t>
  </si>
  <si>
    <t>https://aromo.ru/fragrance/natures-boccioli-572661/</t>
  </si>
  <si>
    <t>At the Time of Cherries (Au Temps des Cerises)</t>
  </si>
  <si>
    <t>https://aromo.ru/fragrance/parfums-et-senteurs-du-pays-basque-at-the-time-of-cherries-_au-temps-des-cerises-581417/</t>
  </si>
  <si>
    <t>Brisas Tentação de Pimenta Rosa</t>
  </si>
  <si>
    <t>https://aromo.ru/fragrance/eudora-brisas-tenta_o-de-pimenta-rosa-587435/</t>
  </si>
  <si>
    <t>Muschio Damascato</t>
  </si>
  <si>
    <t>https://aromo.ru/fragrance/brambles-and-moor-muschio-damascato-610441/</t>
  </si>
  <si>
    <t>Agua Fresca De Flores Blancas</t>
  </si>
  <si>
    <t>['bergamot', 'cardamom', 'neroli']</t>
  </si>
  <si>
    <t>['violet', 'kedr', 'jasmine']</t>
  </si>
  <si>
    <t>https://aromo.ru/fragrance/de-ruy-agua-fresca-de-flores-blancas-610813/</t>
  </si>
  <si>
    <t>Agua fresca de Rosas</t>
  </si>
  <si>
    <t>['lily-of-the-valley', 'lemon', 'musk', 'rose']</t>
  </si>
  <si>
    <t>https://aromo.ru/fragrance/jimmy-boyd-agua-fresca-de-rosas-617939/</t>
  </si>
  <si>
    <t>Mauj Al Azraq</t>
  </si>
  <si>
    <t>['aromaticheskie-noty', 'morskije-noty']</t>
  </si>
  <si>
    <t>https://aromo.ru/fragrance/surrati-perfumes-mauj-al-azraq-perfume-water-eau-de-parfum-810589/</t>
  </si>
  <si>
    <t>Lex Police</t>
  </si>
  <si>
    <t>https://aromo.ru/fragrance/positive-parfum-lex-police-741453/</t>
  </si>
  <si>
    <t>Janpath</t>
  </si>
  <si>
    <t>['cardamom', 'cinnamon', 'mandarin', 'pachuli', 'peruvian-balsam']</t>
  </si>
  <si>
    <t>https://aromo.ru/fragrance/teone-reinthal-natural-perfume-janpath-65100/</t>
  </si>
  <si>
    <t>Divina Marchesa</t>
  </si>
  <si>
    <t>['cardamom', 'lavender', 'cinnamon-leaf', 'perechnaja-mata', 'pink-pepper']</t>
  </si>
  <si>
    <t>['iris', 'rose', 'vetiver', 'jasmine']</t>
  </si>
  <si>
    <t>['ambra', 'white-musk', 'ladan', 'sandal']</t>
  </si>
  <si>
    <t>https://aromo.ru/fragrance/moresque-divina-marchesa-2404154/</t>
  </si>
  <si>
    <t>Laguna Rosa</t>
  </si>
  <si>
    <t>https://aromo.ru/fragrance/genny-laguna-rosa-67537/</t>
  </si>
  <si>
    <t>Lansy</t>
  </si>
  <si>
    <t>['ambra', 'musk', 'rose', 'oud']</t>
  </si>
  <si>
    <t>https://aromo.ru/fragrance/al-rehab-lansy-perfume-oil-perfume-oil-67740/</t>
  </si>
  <si>
    <t>Le Speculoos</t>
  </si>
  <si>
    <t>['cloves', 'ginger', 'cinnamon', 'nutmeg', 'vanil']</t>
  </si>
  <si>
    <t>https://aromo.ru/fragrance/lantichambre-le-speculoos-68467/</t>
  </si>
  <si>
    <t>Kirrawee</t>
  </si>
  <si>
    <t>['tagetes', 'drevesnyje-noty', 'rozovyy-pion']</t>
  </si>
  <si>
    <t>https://aromo.ru/fragrance/hollister-kirrawee-723841/</t>
  </si>
  <si>
    <t>Saga Allial</t>
  </si>
  <si>
    <t>https://aromo.ru/fragrance/al-rehab-saga-allial-perfume-water-eau-de-parfum-86102/</t>
  </si>
  <si>
    <t>Shrewd</t>
  </si>
  <si>
    <t>['white-flowers', 'saffron']</t>
  </si>
  <si>
    <t>['ambra', 'kedr', 'pachuli', 'jasmine']</t>
  </si>
  <si>
    <t>https://aromo.ru/fragrance/western-valley-avenue-london-shrewd-88107/</t>
  </si>
  <si>
    <t>Sita Red</t>
  </si>
  <si>
    <t>Anu Essentials</t>
  </si>
  <si>
    <t>['cardamom', 'coriander', 'pachuli', 'rose', 'pink-pepper', 'pink-grapefruit', 'sandal']</t>
  </si>
  <si>
    <t>https://aromo.ru/fragrance/anu-essentials-sita-88627/</t>
  </si>
  <si>
    <t>Tea Leaf</t>
  </si>
  <si>
    <t>['chaj', 'sage']</t>
  </si>
  <si>
    <t>https://aromo.ru/fragrance/skeem-tea-leaf-91650/</t>
  </si>
  <si>
    <t>Tiare Monoi</t>
  </si>
  <si>
    <t>['geliotrop', 'ilang-ilang', 'osmantus', 'tiare', 'oud', 'jasmine']</t>
  </si>
  <si>
    <t>https://aromo.ru/fragrance/thymes-tiare-monoi-92726/</t>
  </si>
  <si>
    <t>Magic Black Man</t>
  </si>
  <si>
    <t>https://aromo.ru/fragrance/parfums-codibel-magic-black-man-665391/</t>
  </si>
  <si>
    <t>Twisted Iris</t>
  </si>
  <si>
    <t>['inzhir', 'iris']</t>
  </si>
  <si>
    <t>['white-musk', 'moss']</t>
  </si>
  <si>
    <t>https://aromo.ru/fragrance/the-perfumer-s-story-by-azzi-twisted-iris-94015/</t>
  </si>
  <si>
    <t>UI/07 - Magia e Mistero</t>
  </si>
  <si>
    <t>['labdanum', 'ladan', 'myrrh', 'jasmine']</t>
  </si>
  <si>
    <t>['kedr', 'labdanum', 'musk', 'vanil']</t>
  </si>
  <si>
    <t>https://aromo.ru/fragrance/solo-tuo-ui_07-_-magia-e-mistero-94098/</t>
  </si>
  <si>
    <t>https://aromo.ru/fragrance/margaret-astor-vanilla-musk-94885/</t>
  </si>
  <si>
    <t>['ambra', 'citruses', 'drevesnyje-noty', 'spices']</t>
  </si>
  <si>
    <t>https://aromo.ru/fragrance/momo-design-white-849395/</t>
  </si>
  <si>
    <t>Ventilo</t>
  </si>
  <si>
    <t>['bergamot', 'chaj', 'pepper', 'sliva']</t>
  </si>
  <si>
    <t>['ambra', 'kedr', 'cinnamon', 'ladan', 'vanil']</t>
  </si>
  <si>
    <t>https://aromo.ru/fragrance/ventilo-ventilo-toilet-water-eau-de-toilette-95372/</t>
  </si>
  <si>
    <t>Vessel</t>
  </si>
  <si>
    <t>https://aromo.ru/fragrance/asama-perfumes-vessel-95725/</t>
  </si>
  <si>
    <t>Victor Pecci</t>
  </si>
  <si>
    <t>https://aromo.ru/fragrance/victor-pecci-victor-pecci-toilet-water-eau-de-toilette-95954/</t>
  </si>
  <si>
    <t>Voluptuous Love</t>
  </si>
  <si>
    <t>https://aromo.ru/fragrance/tropical-feeling-voluptuous-love-96554/</t>
  </si>
  <si>
    <t>Voyage a Fes</t>
  </si>
  <si>
    <t>https://aromo.ru/fragrance/florascent-voyage-a-fes-96577/</t>
  </si>
  <si>
    <t>['white-flowers', 'frezija', 'lily-of-the-valley', 'green-notes', 'lily']</t>
  </si>
  <si>
    <t>https://aromo.ru/fragrance/cote-bastide-white-flowers-97112/</t>
  </si>
  <si>
    <t>K 170</t>
  </si>
  <si>
    <t>['orange', 'bergamot', 'grapefruit', 'grusha', 'lemon', 'fresh-notes']</t>
  </si>
  <si>
    <t>https://aromo.ru/fragrance/eyfel-k-170-perfume-water-eau-de-parfum-2290996/</t>
  </si>
  <si>
    <t>Semi-Bespoke No. 11</t>
  </si>
  <si>
    <t>['aldehydes', 'bergamot', 'galbanum', 'pepper', 'ptitgrejn-list-citrusovyh', 'reven', 'taragon']</t>
  </si>
  <si>
    <t>['apelsinovyj-cvet-flerdoranzh', 'violet', 'gardenija', 'ilang-ilang', 'cinnamon', 'lily-of-the-valley', 'tuberoza', 'jasmine']</t>
  </si>
  <si>
    <t>['white-cedar', 'dubovyj-moh', 'guajak', 'kastoreum', 'musk', 'pachuli', 'sandal', 'ambergris', 'styrax', 'vetiver', 'civett']</t>
  </si>
  <si>
    <t>https://aromo.ru/fragrance/roja-parfums-semi_bespoke-no_-11-perfume-extract-parfum-extrait-de-parfum-667183/</t>
  </si>
  <si>
    <t>Wondrous Orchid</t>
  </si>
  <si>
    <t>https://aromo.ru/fragrance/judith-wondrous-orchid-97855/</t>
  </si>
  <si>
    <t>Oceanic Encre</t>
  </si>
  <si>
    <t>['ambra', 'kokosovoe-molochko', 'moss', 'morskije-noty', 'neroli', 'voda', 'honeysuckle']</t>
  </si>
  <si>
    <t>https://aromo.ru/fragrance/gamine-oceanic-encre-377759/</t>
  </si>
  <si>
    <t>Fashion Style</t>
  </si>
  <si>
    <t>Triumph International</t>
  </si>
  <si>
    <t>https://aromo.ru/fragrance/triumph-international-fashion-style-378689/</t>
  </si>
  <si>
    <t>Mr. &amp; Mrs. Pond</t>
  </si>
  <si>
    <t>['bergamot', 'chaj', 'cloves', 'ginger', 'lavender', 'lemon']</t>
  </si>
  <si>
    <t>https://aromo.ru/fragrance/bubble-and-geek-mr_-_-mrs_-pond-382259/</t>
  </si>
  <si>
    <t>Scarabée</t>
  </si>
  <si>
    <t>['lotos', 'papyrus', 'jasmine']</t>
  </si>
  <si>
    <t>https://aromo.ru/fragrance/l-t-piver-scarab_e-420448/</t>
  </si>
  <si>
    <t>Monster Cleo de Nile</t>
  </si>
  <si>
    <t>https://aromo.ru/fragrance/jequiti-monster-cleo-de-nile-433350/</t>
  </si>
  <si>
    <t>Ghiaccio Bollente</t>
  </si>
  <si>
    <t>['orange', 'klubnika', 'peach', 'tangerine']</t>
  </si>
  <si>
    <t>['moss', 'vetiver']</t>
  </si>
  <si>
    <t>https://aromo.ru/fragrance/dfg1924-ghiaccio-bollente-440497/</t>
  </si>
  <si>
    <t>Verveine Agrumes 2008</t>
  </si>
  <si>
    <t>['jerome-epinette']</t>
  </si>
  <si>
    <t>['citruses', 'lemon', 'lemon-verbena']</t>
  </si>
  <si>
    <t>https://aromo.ru/fragrance/loccitane-en-provence-verveine-agrumes-2008-toilet-water-eau-de-toilette-747263/</t>
  </si>
  <si>
    <t>Cristina la Veneno / Veneno pa' tu piel</t>
  </si>
  <si>
    <t>['dzhem', 'gin-tonic', 'sweat']</t>
  </si>
  <si>
    <t>['feromony', 'blood', 'rose', 'saffron', 'vinyl']</t>
  </si>
  <si>
    <t>['galbanum', 'musk', 'sandal', 'madagascan-vanilla']</t>
  </si>
  <si>
    <t>https://aromo.ru/fragrance/cristina-la-veneno-veneno-pa-tu-piel/</t>
  </si>
  <si>
    <t>Passion Fruit Sorbet</t>
  </si>
  <si>
    <t>['sweet', 'musk', 'spicy', 'wood', 'fruit', 'floral', 'aromatic', 'balsamic']</t>
  </si>
  <si>
    <t>['white-pepper', 'cardamom', 'lime', 'mandarin', 'marakuja']</t>
  </si>
  <si>
    <t>['violet', 'iris', 'ladan', 'lily-of-the-valley', 'marakuja', 'nutmeg', 'rose', 'jasmine']</t>
  </si>
  <si>
    <t>['ambra', 'benzoin', 'tonka-bean', 'kedr', 'pistacia-lentiscus', 'musk', 'pachuli', 'sandal']</t>
  </si>
  <si>
    <t>https://aromo.ru/fragrance/edgardio-chilini-passion-fruit-sorbet-perfume-water-eau-de-parfum-2290893/</t>
  </si>
  <si>
    <t>Talc &amp; Musc</t>
  </si>
  <si>
    <t>['orange', 'violet', 'rose', 'jasmine']</t>
  </si>
  <si>
    <t>['frezija', 'geliotrop', 'lily-of-the-valley']</t>
  </si>
  <si>
    <t>https://aromo.ru/fragrance/carbaline-talc-_-musc-1073175/</t>
  </si>
  <si>
    <t>Caramelle Arome</t>
  </si>
  <si>
    <t>https://aromo.ru/fragrance/delta-parfum-caramelle-arome-826871/</t>
  </si>
  <si>
    <t>Asad Zanzibar</t>
  </si>
  <si>
    <t>['fern', 'gourmet', 'mineral']</t>
  </si>
  <si>
    <t>['iris', 'kokosovoe-molochko', 'salt']</t>
  </si>
  <si>
    <t>https://aromo.ru/fragrance/lattafa-perfumes-asad-zanzibar-perfume-water-eau-de-parfum-2438572/</t>
  </si>
  <si>
    <t>Birds in Paradise</t>
  </si>
  <si>
    <t>['benzoin', 'daman', 'guava', 'ginger', 'cardamom', 'kedr', 'coriander', 'sichuan-pepper', 'tuberoza', 'jasmine']</t>
  </si>
  <si>
    <t>['benzoin', 'daman', 'guava', 'coriander', 'sichuan-pepper']</t>
  </si>
  <si>
    <t>https://aromo.ru/fragrance/regime-des-fleurs-birds-in-paradise-1550299/</t>
  </si>
  <si>
    <t>Antelope</t>
  </si>
  <si>
    <t>https://aromo.ru/fragrance/sweet-anthem-perfumes-antelope-40499/</t>
  </si>
  <si>
    <t>Perfect Style Advanced</t>
  </si>
  <si>
    <t>['artemizija-polyn', 'rozmarin', 'verbena']</t>
  </si>
  <si>
    <t>https://aromo.ru/fragrance/delta-parfum-perfect-style-advanced-828807/</t>
  </si>
  <si>
    <t>Purple Scent</t>
  </si>
  <si>
    <t>['ilang-ilang', 'kumquat', 'mandarin']</t>
  </si>
  <si>
    <t>['raspberry', 'rose', 'tuberoza']</t>
  </si>
  <si>
    <t>https://aromo.ru/fragrance/florascent-purple-scent-perfume-water-eau-de-parfum-1924111/</t>
  </si>
  <si>
    <t>https://aromo.ru/fragrance/florascent-chabana-69295/</t>
  </si>
  <si>
    <t>https://aromo.ru/fragrance/forever-21-love-70826/</t>
  </si>
  <si>
    <t>Love Over Gold</t>
  </si>
  <si>
    <t>['bergamot', 'violet', 'shiprovye-noty']</t>
  </si>
  <si>
    <t>['tabak', 'jasmine']</t>
  </si>
  <si>
    <t>['ambra', 'elemi', 'kozha', 'ladan', 'pachuli']</t>
  </si>
  <si>
    <t>https://aromo.ru/fragrance/sangado-love-over-gold-70842/</t>
  </si>
  <si>
    <t>Love Sonnet</t>
  </si>
  <si>
    <t>['star-anise', 'olive-tree-olive', 'guajak']</t>
  </si>
  <si>
    <t>https://aromo.ru/fragrance/sangado-love-sonnet-70875/</t>
  </si>
  <si>
    <t>['cinnamon', 'musk', 'sandal', 'spices']</t>
  </si>
  <si>
    <t>https://aromo.ru/fragrance/majid-muzaffar-iteri-asrar-perfume-oil-perfume-oil-556671/</t>
  </si>
  <si>
    <t>https://aromo.ru/fragrance/star-nature-mango-607701/</t>
  </si>
  <si>
    <t>Al Hareem Blanc</t>
  </si>
  <si>
    <t>['saffron', 'slivochnoje-maslo', 'tuberoza']</t>
  </si>
  <si>
    <t>['gardenija', 'geliotrop', 'sandal']</t>
  </si>
  <si>
    <t>['juniper', 'musk', 'ambergris', 'tabak', 'caraway', 'oud']</t>
  </si>
  <si>
    <t>https://aromo.ru/fragrance/sultan-pasha-attars-al-hareem-blanc-perfume-oil-perfume-oil-609819/</t>
  </si>
  <si>
    <t>Apple Iris Root</t>
  </si>
  <si>
    <t>['apelsinovyj-cvet-flerdoranzh', 'artemizija-polyn', 'bojaryshnik', 'dagil', 'fruity-notes', 'galbanum', 'iris', 'jablonevyj-cvet', 'ptitgrejn-list-citrusovyh', 'rose', 'siren', 'vishna']</t>
  </si>
  <si>
    <t>https://aromo.ru/fragrance/phoenix-botanicals-apple-iris-root-615799/</t>
  </si>
  <si>
    <t>Eau Tea</t>
  </si>
  <si>
    <t>['fruity-notes', 'mindal']</t>
  </si>
  <si>
    <t>['lily-of-the-valley', 'green-tea']</t>
  </si>
  <si>
    <t>https://aromo.ru/fragrance/guepard-eau-tea-616005/</t>
  </si>
  <si>
    <t>Traditional Lavender</t>
  </si>
  <si>
    <t>['powdery-notes', 'tabak']</t>
  </si>
  <si>
    <t>https://aromo.ru/fragrance/laboratoires-cadentia-traditional-lavender-624667/</t>
  </si>
  <si>
    <t>il Vetyver</t>
  </si>
  <si>
    <t>['orange', 'citruses', 'ginger']</t>
  </si>
  <si>
    <t>['benzoin', 'kedr', 'pachuli']</t>
  </si>
  <si>
    <t>https://aromo.ru/fragrance/serra--fonseca-il-vetyver-63477/</t>
  </si>
  <si>
    <t>Ile de Re</t>
  </si>
  <si>
    <t>https://aromo.ru/fragrance/evora-ile-de-re-63486/</t>
  </si>
  <si>
    <t>Island Perfumery Eau de Quinine</t>
  </si>
  <si>
    <t>['bergamot', 'coriander', 'trava']</t>
  </si>
  <si>
    <t>['lesnoj-oreh', 'ptitgrejn-list-citrusovyh', 'spices']</t>
  </si>
  <si>
    <t>https://aromo.ru/fragrance/arran-aromatics-island-perfumery-_-eau-de-quinine-64685/</t>
  </si>
  <si>
    <t>Jade East Golden Lime</t>
  </si>
  <si>
    <t>https://aromo.ru/fragrance/regency-cosmetics-jade-east-golden-lime-64944/</t>
  </si>
  <si>
    <t>Jasmina Colada</t>
  </si>
  <si>
    <t>['ananas', 'kokos', 'magnolija', 'neroli', 'rom']</t>
  </si>
  <si>
    <t>['moloko', 'sahar', 'sandal', 'ambergris']</t>
  </si>
  <si>
    <t>https://aromo.ru/fragrance/daniel-barros-jasmina-colada-65326/</t>
  </si>
  <si>
    <t>Kaiak Masculino</t>
  </si>
  <si>
    <t>['bergamot', 'mandarin', 'sliva', 'tamarind', 'green-notes']</t>
  </si>
  <si>
    <t>https://aromo.ru/fragrance/natura-kaiak-66224/</t>
  </si>
  <si>
    <t>La Isla del Sol</t>
  </si>
  <si>
    <t>https://aromo.ru/fragrance/a-wing--a-prayer-perfumes-la-isla-del-sol-67125/</t>
  </si>
  <si>
    <t>La Violetta</t>
  </si>
  <si>
    <t>https://aromo.ru/fragrance/serra--fonseca-la-violetta-67317/</t>
  </si>
  <si>
    <t>Love Secret</t>
  </si>
  <si>
    <t>['frezija', 'pepper']</t>
  </si>
  <si>
    <t>['white-cedar', 'kozha', 'ladan', 'sandal']</t>
  </si>
  <si>
    <t>https://aromo.ru/fragrance/dannie-dio-love-secret-776449/</t>
  </si>
  <si>
    <t>https://aromo.ru/fragrance/tuvache-laughter-67846/</t>
  </si>
  <si>
    <t>Leandro Intense</t>
  </si>
  <si>
    <t>https://aromo.ru/fragrance/racco-leandro-intense-68518/</t>
  </si>
  <si>
    <t>Bois Fou</t>
  </si>
  <si>
    <t>['drevesnyje-noty', 'oak', 'fruity-notes', 'granat', 'willow', 'apple-tree', 'sand', 'topolinyje-pochki-i-serezhki']</t>
  </si>
  <si>
    <t>['willow', 'apple-tree', 'sand', 'topolinyje-pochki-i-serezhki']</t>
  </si>
  <si>
    <t>https://aromo.ru/fragrance/ys-uzac-bois-fou-perfume-water-eau-de-parfum-1861417/</t>
  </si>
  <si>
    <t>Return For Man</t>
  </si>
  <si>
    <t>['white-cedar', 'guajak', 'nutmeg']</t>
  </si>
  <si>
    <t>['birch', 'kozha', 'ambergris']</t>
  </si>
  <si>
    <t>https://aromo.ru/fragrance/panouge-return-for-man-972601/</t>
  </si>
  <si>
    <t>Sugared Florals - Sugared Lilac</t>
  </si>
  <si>
    <t>['praline', 'sahar', 'siren']</t>
  </si>
  <si>
    <t>https://aromo.ru/fragrance/victorias-secret-sugared-florals-_-sugared-lilac-fragrant-haze-fragrance-mist-90421/</t>
  </si>
  <si>
    <t>https://aromo.ru/fragrance/alexandra-de-markoff-summertime-90636/</t>
  </si>
  <si>
    <t>Tangerine Thyme</t>
  </si>
  <si>
    <t>https://aromo.ru/fragrance/providence-perfume-co-tangerine-thyme-91483/</t>
  </si>
  <si>
    <t>https://aromo.ru/fragrance/clash-tantrum-91516/</t>
  </si>
  <si>
    <t>Nicotine</t>
  </si>
  <si>
    <t>Hexennacht</t>
  </si>
  <si>
    <t>['smoke', 'cocoa', 'rom', 'cigar', 'tabak', 'vanil']</t>
  </si>
  <si>
    <t>https://aromo.ru/fragrance/nicotine/</t>
  </si>
  <si>
    <t>O Lado Rosa Da Vida</t>
  </si>
  <si>
    <t>https://aromo.ru/fragrance/quem-disse-berenice-the-pink-side-of-life-_o-lado-rosa-da-vida-92419/</t>
  </si>
  <si>
    <t>Sport Balance</t>
  </si>
  <si>
    <t>https://aromo.ru/fragrance/slazenger-sport-balance-661299/</t>
  </si>
  <si>
    <t>Trance Jeune</t>
  </si>
  <si>
    <t>https://aromo.ru/fragrance/ellen-betrix-trance-jeune-93345/</t>
  </si>
  <si>
    <t>Turaas Al Arab</t>
  </si>
  <si>
    <t>https://aromo.ru/fragrance/alwani-perfumes-turaas-al-arab-93900/</t>
  </si>
  <si>
    <t>U1 For Men</t>
  </si>
  <si>
    <t>['galbanum', 'lemon', 'mandarin', 'mint']</t>
  </si>
  <si>
    <t>['artemizija-polyn', 'basil', 'fenkhel', 'mozhzhevelnik-plody']</t>
  </si>
  <si>
    <t>['ambra', 'kedr', 'pachuli', 'sandal', 'tabak', 'vetiver']</t>
  </si>
  <si>
    <t>https://aromo.ru/fragrance/atelier-ulric-fragrances-u1-for-men-94065/</t>
  </si>
  <si>
    <t>Uzon 4x4</t>
  </si>
  <si>
    <t>['white-cedar', 'geranium', 'cloves', 'pepper']</t>
  </si>
  <si>
    <t>https://aromo.ru/fragrance/jequiti-uzon-4x4-94637/</t>
  </si>
  <si>
    <t>Vanilla Rose pour Femme</t>
  </si>
  <si>
    <t>https://aromo.ru/fragrance/cosmetica-fanatica-vanilla-rose-pour-femme-94939/</t>
  </si>
  <si>
    <t>Velvet Curacao</t>
  </si>
  <si>
    <t>['ambra', 'ambretta', 'orange', 'apelsinovyj-cvet-flerdoranzh', 'bergamot', 'drevesnyje-noty', 'dubovyj-moh', 'violet', 'gardenija', 'cassia', 'red-orange', 'curacao', 'labdanum', 'musk', 'neroli', 'ptitgrejn-list-citrusovyh', 'jasmine']</t>
  </si>
  <si>
    <t>https://aromo.ru/fragrance/pk-perfumes-velvet-curacao-95258/</t>
  </si>
  <si>
    <t>Cocoa&amp;Orange</t>
  </si>
  <si>
    <t>['cashmeran', 'mandarin', 'mint', 'shokolad']</t>
  </si>
  <si>
    <t>https://aromo.ru/fragrance/voronoi-cocoa_orange-toilet-water-eau-de-toilette-1694281/</t>
  </si>
  <si>
    <t>Violet Green Tea Honeysuckle</t>
  </si>
  <si>
    <t>['violet', 'lily-of-the-valley', 'green-tea', 'honeysuckle']</t>
  </si>
  <si>
    <t>https://aromo.ru/fragrance/house-of-cherry-bomb-violet-green-tea-honeysuckle-96133/</t>
  </si>
  <si>
    <t>https://aromo.ru/fragrance/roccobarocco-violet-96159/</t>
  </si>
  <si>
    <t>Winter Star</t>
  </si>
  <si>
    <t>['benzoin', 'bergamot', 'tonka-bean', 'dubovyj-moh', 'gvozdika', 'labdanum', 'lavender', 'musk', 'peruvian-balsam', 'civett']</t>
  </si>
  <si>
    <t>https://aromo.ru/fragrance/michael-storer-winter-star-97697/</t>
  </si>
  <si>
    <t>Yacare Eau De Cologne</t>
  </si>
  <si>
    <t>https://aromo.ru/fragrance/margaret-astor-yacare-eau-de-cologne-98120/</t>
  </si>
  <si>
    <t>Gepard Enzo</t>
  </si>
  <si>
    <t>['mahagonys', 'morskije-noty']</t>
  </si>
  <si>
    <t>['juniper', 'pine', 'caraway']</t>
  </si>
  <si>
    <t>['labdanum', 'musk', 'nulu-balm']</t>
  </si>
  <si>
    <t>https://aromo.ru/fragrance/alain-aregon-gepard-enzo-805577/</t>
  </si>
  <si>
    <t>['anise', 'lemon']</t>
  </si>
  <si>
    <t>['cloves', 'pachuli']</t>
  </si>
  <si>
    <t>https://aromo.ru/fragrance/vanessa-somerset-design-ylang-ylang-98254/</t>
  </si>
  <si>
    <t>Zott</t>
  </si>
  <si>
    <t>https://aromo.ru/fragrance/agua-de-cheiro-zott-364130/</t>
  </si>
  <si>
    <t>Legni di Tasmania</t>
  </si>
  <si>
    <t>['ladan', 'myrrh', 'pachuli', 'rose', 'pine']</t>
  </si>
  <si>
    <t>['kozha', 'mod', 'musk', 'ambergris', 'vanil']</t>
  </si>
  <si>
    <t>https://aromo.ru/fragrance/marco-da-venezia-legni-di-tasmania-376136/</t>
  </si>
  <si>
    <t>Santalum Woud</t>
  </si>
  <si>
    <t>https://aromo.ru/fragrance/beary-santalum-woud-411099/</t>
  </si>
  <si>
    <t>Cumplices de um Resgate Manu</t>
  </si>
  <si>
    <t>['black-currant', 'fruity-notes', 'yabloko-v-karameli']</t>
  </si>
  <si>
    <t>https://aromo.ru/fragrance/jequiti-cumplices-de-um-resgate-manu-426432/</t>
  </si>
  <si>
    <t>Thaty Amando</t>
  </si>
  <si>
    <t>https://aromo.ru/fragrance/o-boticario-thaty-amando-toilet-water-eau-de-toilette-501739/</t>
  </si>
  <si>
    <t>Ra'naa</t>
  </si>
  <si>
    <t>['violet', 'narciss', 'rose', 'tuberoza']</t>
  </si>
  <si>
    <t>['lon', 'sandal', 'vanil']</t>
  </si>
  <si>
    <t>https://aromo.ru/fragrance/raviseine-ra_naa-83557/</t>
  </si>
  <si>
    <t>https://aromo.ru/fragrance/paulvic-red-83892/</t>
  </si>
  <si>
    <t>Rosa e Pepe</t>
  </si>
  <si>
    <t>['frezija', 'pink-pepper', 'tangerine']</t>
  </si>
  <si>
    <t>https://aromo.ru/fragrance/borsari-rosa-e-pepe-cologne-eau-de-cologne-84879/</t>
  </si>
  <si>
    <t>['geranium', 'lichi', 'rose']</t>
  </si>
  <si>
    <t>['frezija', 'cloves', 'lily-of-the-valley']</t>
  </si>
  <si>
    <t>https://aromo.ru/fragrance/maryaj-rose-85213/</t>
  </si>
  <si>
    <t>['orange', 'violet', 'mandarin']</t>
  </si>
  <si>
    <t>https://aromo.ru/fragrance/jardin-damour-rose-pivoine-85275/</t>
  </si>
  <si>
    <t>Sacred Frankincense 6</t>
  </si>
  <si>
    <t>['ambretta', 'immortelle', 'black-spruce', 'jatamansi-nard-gimalajskij', 'labdanum', 'ladan', 'pachuli', 'rom']</t>
  </si>
  <si>
    <t>https://aromo.ru/fragrance/joanne-bassett-sacred-frankincense-6-86003/</t>
  </si>
  <si>
    <t>English Lilac</t>
  </si>
  <si>
    <t>https://aromo.ru/fragrance/grossmith-english-lilac-829639/</t>
  </si>
  <si>
    <t>Faith Is</t>
  </si>
  <si>
    <t>['saffron', 'oud', 'jasmine']</t>
  </si>
  <si>
    <t>['tonka-bean', 'myrrh']</t>
  </si>
  <si>
    <t>https://aromo.ru/fragrance/bath-house-faith-is-perfume-extract-parfum-extrait-de-parfum-911689/</t>
  </si>
  <si>
    <t>['cyclamen', 'violet', 'gardenija', 'kalendula-ili-nogotki', 'lily-of-the-valley', 'raspberry', 'musk', 'pepper', 'sandal', 'vanil', 'vetiver', 'green-notes', 'jasmine']</t>
  </si>
  <si>
    <t>https://aromo.ru/fragrance/vicky-tiel-sensuel-perfume-water-eau-de-parfum-87365/</t>
  </si>
  <si>
    <t>Sexual Star pour Homme</t>
  </si>
  <si>
    <t>https://aromo.ru/fragrance/michel-germain-sexual-star-pour-homme-87593/</t>
  </si>
  <si>
    <t>So Voce Fabio Jr.</t>
  </si>
  <si>
    <t>['bergamot', 'citruses', 'rose', 'zelenoje-jabloko']</t>
  </si>
  <si>
    <t>['hawaiian-cedar', 'musk', 'sandal']</t>
  </si>
  <si>
    <t>https://aromo.ru/fragrance/jequiti-so-voce-fabio-jr-89005/</t>
  </si>
  <si>
    <t>Spa</t>
  </si>
  <si>
    <t>['orange', 'bergamot', 'grapefruit', 'neroli']</t>
  </si>
  <si>
    <t>https://aromo.ru/fragrance/forster-and-johnsen-spa-89427/</t>
  </si>
  <si>
    <t>La Perle Noire</t>
  </si>
  <si>
    <t>https://aromo.ru/fragrance/parfums-forvil-la-perle-noire-812941/</t>
  </si>
  <si>
    <t>['abrikos', 'sliva']</t>
  </si>
  <si>
    <t>https://aromo.ru/fragrance/racco-amour-759575/</t>
  </si>
  <si>
    <t>Classique Xmas Limited Edition 2021</t>
  </si>
  <si>
    <t>https://aromo.ru/fragrance/jean-paul-gaultier-classique-xmas-limited-edition-2021-perfume-water-eau-de-parfum-2404567/</t>
  </si>
  <si>
    <t>L'Eau Kenzo Sunlight Pour Homme</t>
  </si>
  <si>
    <t>['kedr', 'list-fialki', 'mandarin']</t>
  </si>
  <si>
    <t>https://aromo.ru/fragrance/kenzo-l_eau-kenzo-sunlight-pour-homme-toilet-water-eau-de-toilette-2422662/</t>
  </si>
  <si>
    <t>Drowning in Caramel Cherry Delight</t>
  </si>
  <si>
    <t>['ambra', 'orange', 'benzoin', 'bergamot', 'tonka-bean', 'chereshna', 'black-currant', 'ginger', 'karamel', 'cardamom', 'kedr', 'cinnamon', 'licorice', 'lavender', 'musk', 'pachuli', 'peruvian-balsam', 'pink-pepper', 'sandal', 'vanil', 'vetiver', 'green-notes', 'zhasmin-sambak', 'damask-rose-rosa-damascena', 'griotte-syrup', 'black-cherry-liqueur']</t>
  </si>
  <si>
    <t>https://aromo.ru/fragrance/drowning-in-caramel-cherry-delight/</t>
  </si>
  <si>
    <t>Coach Green</t>
  </si>
  <si>
    <t>['green', 'wood', 'aromatic', 'mineral']</t>
  </si>
  <si>
    <t>['bergamot', 'kivi']</t>
  </si>
  <si>
    <t>https://aromo.ru/fragrance/coach-coach-green-toilet-water-eau-de-toilette-2423292/</t>
  </si>
  <si>
    <t>Crop 2021</t>
  </si>
  <si>
    <t>['cocoa', 'oud']</t>
  </si>
  <si>
    <t>https://aromo.ru/fragrance/the-house-of-oud-crop-2021-perfume-water-eau-de-parfum-2400344/</t>
  </si>
  <si>
    <t>Agnejagelaviciute</t>
  </si>
  <si>
    <t>Decolte</t>
  </si>
  <si>
    <t>['grapefruit', 'labdanum', 'ladan', 'musk', 'pachuli', 'sandal']</t>
  </si>
  <si>
    <t>https://aromo.ru/fragrance/decolte-agnejagelaviciute-38470/</t>
  </si>
  <si>
    <t>['ilang-ilang', 'rose', 'sandal']</t>
  </si>
  <si>
    <t>https://aromo.ru/fragrance/ixora-luna-923173/</t>
  </si>
  <si>
    <t>В гостях у Слендермена</t>
  </si>
  <si>
    <t>['aldehydes', 'dubovyj-moh', 'lavender', 'narciss', 'ozone', 'pachuli', 'pochva']</t>
  </si>
  <si>
    <t>['aldehydes', 'dubovyj-moh', 'ozone', 'pochva']</t>
  </si>
  <si>
    <t>https://aromo.ru/fragrance/art-deco-perfumes-v-gostyakh-u-slendermena-perfume-water-eau-de-parfum-1720203/</t>
  </si>
  <si>
    <t>Desire more</t>
  </si>
  <si>
    <t>['violet', 'mandarin', 'rose', 'jasmine']</t>
  </si>
  <si>
    <t>['opopanax', 'vanil']</t>
  </si>
  <si>
    <t>https://aromo.ru/fragrance/galterra-desire-more-841589/</t>
  </si>
  <si>
    <t>Лапка-царапка</t>
  </si>
  <si>
    <t>https://aromo.ru/fragrance/festiva-festiva-lapka_tsarapka-851605/</t>
  </si>
  <si>
    <t>Do</t>
  </si>
  <si>
    <t>['turmeric', 'opopanax', 'seno']</t>
  </si>
  <si>
    <t>https://aromo.ru/fragrance/mikmoi-do-52761/</t>
  </si>
  <si>
    <t>['fruit', 'aromatic', 'sweet']</t>
  </si>
  <si>
    <t>['gibiskus', 'inzhir', 'kokos', 'nektar', 'rom', 'sahar', 'ambergris', 'trostnik', 'tsvetok-imbirya']</t>
  </si>
  <si>
    <t>https://aromo.ru/fragrance/alkemia-douceur-de-vivre-52988/</t>
  </si>
  <si>
    <t>Dulcis in Fundo - Limonchello</t>
  </si>
  <si>
    <t>https://aromo.ru/fragrance/baronessa-cali-dulcis-in-fundo-_-limonchello-53266/</t>
  </si>
  <si>
    <t>Eau de Cologne d'apres Nature - Fleur de Coquelicot</t>
  </si>
  <si>
    <t>https://aromo.ru/fragrance/claude-galien-eau-de-cologne-d_apres-nature-_-fleur-de-coquelicot-53608/</t>
  </si>
  <si>
    <t>Eau de Cologne Spezial</t>
  </si>
  <si>
    <t>Leo Parfüm</t>
  </si>
  <si>
    <t>https://aromo.ru/fragrance/leo-parfm-eau-de-cologne-spezial-53703/</t>
  </si>
  <si>
    <t>Edmond Dupery "Un desir femelle"</t>
  </si>
  <si>
    <t>['ambra', 'clementine']</t>
  </si>
  <si>
    <t>https://aromo.ru/fragrance/aromat--aromat-edmond-dupery-_un-desir-femelle-785107/</t>
  </si>
  <si>
    <t>Lady Mac Steed Rose</t>
  </si>
  <si>
    <t>['bojaryshnik', 'palisander', 'peach']</t>
  </si>
  <si>
    <t>['tonka-bean', 'geliotrop', 'vanil']</t>
  </si>
  <si>
    <t>https://aromo.ru/fragrance/john-mac-lady-mac-steed-rose-67464/</t>
  </si>
  <si>
    <t>Le Poivre Rose</t>
  </si>
  <si>
    <t>['ladan', 'nutmeg', 'clary-sage', 'pink-pepper']</t>
  </si>
  <si>
    <t>https://aromo.ru/fragrance/lantichambre-le-poivre-rose-68405/</t>
  </si>
  <si>
    <t>['iris', 'jasmine', 'zhasmin-sambak']</t>
  </si>
  <si>
    <t>https://aromo.ru/fragrance/dana-love-secrets-70864/</t>
  </si>
  <si>
    <t>Lucky Camel</t>
  </si>
  <si>
    <t>https://aromo.ru/fragrance/ottaniqo-lucky-camel-71093/</t>
  </si>
  <si>
    <t>Woda Krolowej Wegier</t>
  </si>
  <si>
    <t>Dr Beta</t>
  </si>
  <si>
    <t>https://aromo.ru/fragrance/dr-beta-woda-krolowej-wegier-97780/</t>
  </si>
  <si>
    <t>['drevesnyje-noty', 'spruce', 'kedr', 'lime', 'vetiver']</t>
  </si>
  <si>
    <t>https://aromo.ru/fragrance/portland-general-store-wood-97866/</t>
  </si>
  <si>
    <t>['nagarmota', 'kedr', 'oud', 'vanil']</t>
  </si>
  <si>
    <t>https://aromo.ru/fragrance/profumo-di-firenze-odori-zafferano-98474/</t>
  </si>
  <si>
    <t>Oriental Note Male</t>
  </si>
  <si>
    <t>Jo Browne</t>
  </si>
  <si>
    <t>['citruses', 'geranium', 'rose', 'saffron']</t>
  </si>
  <si>
    <t>['labdanum', 'pine', 'oud', 'jasmine', 'givescone']</t>
  </si>
  <si>
    <t>['ambra', 'tonka-bean', 'drevesnyje-noty', 'cocoa', 'musk', 'pachuli', 'vanil']</t>
  </si>
  <si>
    <t>https://aromo.ru/fragrance/jo-browne-oriental-note-_-male-728709/</t>
  </si>
  <si>
    <t>My Lovely Flowers Sexy Pink</t>
  </si>
  <si>
    <t>['floral-notes', 'gardenija', 'geranium', 'saharnaja-vata']</t>
  </si>
  <si>
    <t>https://aromo.ru/fragrance/parfums-genty-my-lovely-flowers-sexy-pink-toilet-water-eau-de-toilette-2025221/</t>
  </si>
  <si>
    <t>['elemi', 'ladan', 'mindal', 'pepper', 'saffron']</t>
  </si>
  <si>
    <t>['geliotrop', 'cloves', 'kozha', 'rose', 'oud']</t>
  </si>
  <si>
    <t>['guajak', 'musk', 'pachuli', 'sandal', 'vanil']</t>
  </si>
  <si>
    <t>https://aromo.ru/fragrance/the-fragrance-kitchen-silence-425194/</t>
  </si>
  <si>
    <t>https://aromo.ru/fragrance/arabian-oud-taraf-perfume-water-eau-de-parfum-2426414/</t>
  </si>
  <si>
    <t>Pomander</t>
  </si>
  <si>
    <t>Eauk</t>
  </si>
  <si>
    <t>['bergamot', 'cardamom', 'pink-pepper', 'verbena']</t>
  </si>
  <si>
    <t>['lavender', 'pepper', 'rose', 'saffron']</t>
  </si>
  <si>
    <t>['ambra', 'benzoin', 'cocoa', 'opopanax']</t>
  </si>
  <si>
    <t>https://aromo.ru/fragrance/eauk-pomander-526208/</t>
  </si>
  <si>
    <t>Absinto Água de Cheiro</t>
  </si>
  <si>
    <t>['anise', 'tuberoza', 'vanil']</t>
  </si>
  <si>
    <t>https://aromo.ru/fragrance/agua-de-cheiro-absinto-_gua-de-cheiro-527054/</t>
  </si>
  <si>
    <t>Mukhallat Bushi Sensei</t>
  </si>
  <si>
    <t>['chaj', 'papaja', 'vishnevyj-cvet']</t>
  </si>
  <si>
    <t>['aloe', 'drevesnyje-noty']</t>
  </si>
  <si>
    <t>https://aromo.ru/fragrance/abdul-karim-al-faransi-mukhallat-bushi-sensei-527583/</t>
  </si>
  <si>
    <t>Soliflore Mimosa</t>
  </si>
  <si>
    <t>https://aromo.ru/fragrance/dame-perfumery-scottsdale-soliflore-mimosa-toilet-water-eau-de-toilette-532044/</t>
  </si>
  <si>
    <t>Citrus Sunrise</t>
  </si>
  <si>
    <t>['orange', 'bergamot', 'grapefruit', 'tangerine']</t>
  </si>
  <si>
    <t>['geranium', 'ilang-ilang', 'rose']</t>
  </si>
  <si>
    <t>https://aromo.ru/fragrance/la-fleur-by-livvy-citrus-sunrise-perfume-water-eau-de-parfum-549059/</t>
  </si>
  <si>
    <t>Keep Calm and Love Sylt 5</t>
  </si>
  <si>
    <t>['floral-notes', 'raspberry', 'voda']</t>
  </si>
  <si>
    <t>https://aromo.ru/fragrance/glamfume-keep-calm-and-love-sylt-5-700045/</t>
  </si>
  <si>
    <t>['ambra', 'gourmand-notes', 'musk', 'pochva']</t>
  </si>
  <si>
    <t>https://aromo.ru/fragrance/nemat-international-musk-amber-572709/</t>
  </si>
  <si>
    <t>Элине</t>
  </si>
  <si>
    <t>['ambra', 'white-flowers', 'ilang-ilang', 'lily-of-the-valley', 'musk', 'neroli', 'pachuli', 'rose', 'sandal', 'vanil', 'vetiver', 'civett', 'jasmine']</t>
  </si>
  <si>
    <t>https://aromo.ru/fragrance/ecoparfum-eline-587245/</t>
  </si>
  <si>
    <t>Nanette Lepore 2017</t>
  </si>
  <si>
    <t>['ambra', 'drevesnyje-noty', 'musk', 'sahar', 'vanil']</t>
  </si>
  <si>
    <t>https://aromo.ru/fragrance/nanette-lepore-nanette-lepore-2017-607573/</t>
  </si>
  <si>
    <t>['galbanum', 'cloves']</t>
  </si>
  <si>
    <t>https://aromo.ru/fragrance/place-des-lices-verveine-menthe-perfume-extract-parfum-extrait-de-parfum-623389/</t>
  </si>
  <si>
    <t>Mango Powder</t>
  </si>
  <si>
    <t>['mango', 'powdery-notes']</t>
  </si>
  <si>
    <t>https://aromo.ru/fragrance/valerie-nesterova-exclusive-perfumes-mango-powder-perfume-water-eau-de-parfum-1709605/</t>
  </si>
  <si>
    <t>['drevesnyje-noty', 'musk', 'pachuli', 'spices']</t>
  </si>
  <si>
    <t>https://aromo.ru/fragrance/john-player-special-john-player-special-cologne-eau-de-cologne-2044651/</t>
  </si>
  <si>
    <t>Red Shirt</t>
  </si>
  <si>
    <t>['jabloko', 'lime', 'lemon', 'rozmarin']</t>
  </si>
  <si>
    <t>['star-anise', 'fruity-notes', 'ginger', 'lavender', 'voda']</t>
  </si>
  <si>
    <t>['ambra', 'tonka-bean', 'kedr', 'kozha', 'musk']</t>
  </si>
  <si>
    <t>https://aromo.ru/fragrance/star-trek-red-shirt-toilet-water-eau-de-toilette-83931/</t>
  </si>
  <si>
    <t>Revka</t>
  </si>
  <si>
    <t>['kedr', 'morskije-noty', 'jasmine']</t>
  </si>
  <si>
    <t>https://aromo.ru/fragrance/des-filles-a-la-vanille-revka-84303/</t>
  </si>
  <si>
    <t>Rose Boheme</t>
  </si>
  <si>
    <t>['champaka', 'coffee', 'pchelinyj-vosk', 'jasmine']</t>
  </si>
  <si>
    <t>https://aromo.ru/fragrance/providence-perfume-co-rose-boheme-84995/</t>
  </si>
  <si>
    <t>Saint Barts Soleil</t>
  </si>
  <si>
    <t>['kokos', 'voda', 'jasmine']</t>
  </si>
  <si>
    <t>https://aromo.ru/fragrance/mark-saint-barts-soleil-86160/</t>
  </si>
  <si>
    <t>Scents of Sicily - Catania</t>
  </si>
  <si>
    <t>https://aromo.ru/fragrance/baronessa-cali-scents-of-sicily-_-catania-86879/</t>
  </si>
  <si>
    <t>https://aromo.ru/fragrance/al-halal-serenity-87450/</t>
  </si>
  <si>
    <t>Iris Ghalia</t>
  </si>
  <si>
    <t>['musk', 'fruit', 'floral', 'east']</t>
  </si>
  <si>
    <t>['black-currant', 'violet', 'goluboy-lotos', 'cloves', 'iris', 'kostus', 'kozha', 'musk', 'peach']</t>
  </si>
  <si>
    <t>https://aromo.ru/fragrance/ensar-oud--oriscent-iris-ghalia-perfume-extract-parfum-extrait-de-parfum-1934575/</t>
  </si>
  <si>
    <t>['citruses', 'kozha', 'spices', 'green-notes']</t>
  </si>
  <si>
    <t>https://aromo.ru/fragrance/crabtree--evelyn-sienna-toilet-water-eau-de-toilette-88188/</t>
  </si>
  <si>
    <t>https://aromo.ru/fragrance/decenta-souvenir-cologne-eau-de-cologne-89413/</t>
  </si>
  <si>
    <t>Styletto Elegance</t>
  </si>
  <si>
    <t>https://aromo.ru/fragrance/o-boticario-styletto-elegance-toilet-water-eau-de-toilette-90294/</t>
  </si>
  <si>
    <t>['white-tea', 'jasmine']</t>
  </si>
  <si>
    <t>['sandal', 'cumin']</t>
  </si>
  <si>
    <t>https://aromo.ru/fragrance/il-profumiere-bois-de-santal-1249713/</t>
  </si>
  <si>
    <t>Sui</t>
  </si>
  <si>
    <t>['iris', 'yuzu', 'ambergris']</t>
  </si>
  <si>
    <t>https://aromo.ru/fragrance/mikmoi-sui_water-90449/</t>
  </si>
  <si>
    <t>Sulla Pelle Profumo Mandorla</t>
  </si>
  <si>
    <t>https://aromo.ru/fragrance/shaka-sulla-pelle-profumo-mandorla-90474/</t>
  </si>
  <si>
    <t>Tailor Made</t>
  </si>
  <si>
    <t>['dyna', 'grapefruit', 'lemon', 'neroli']</t>
  </si>
  <si>
    <t>https://aromo.ru/fragrance/battistoni-tailor-made-toilet-water-eau-de-toilette-91396/</t>
  </si>
  <si>
    <t>Taz</t>
  </si>
  <si>
    <t>['lime', 'lemon', 'tangerine']</t>
  </si>
  <si>
    <t>['cyclamen', 'lavender', 'green-notes']</t>
  </si>
  <si>
    <t>['dubovyj-moh', 'musk', 'driftwood']</t>
  </si>
  <si>
    <t>https://aromo.ru/fragrance/looney-tunes-taz-91606/</t>
  </si>
  <si>
    <t>Territoire Sport</t>
  </si>
  <si>
    <t>https://aromo.ru/fragrance/yzy-territoire-sport-91947/</t>
  </si>
  <si>
    <t>Totem Eclipse</t>
  </si>
  <si>
    <t>https://aromo.ru/fragrance/smell-bent-totem-eclipse-93189/</t>
  </si>
  <si>
    <t>Vehemence</t>
  </si>
  <si>
    <t>https://aromo.ru/fragrance/esika-vehemence-95229/</t>
  </si>
  <si>
    <t>Venus in Furs</t>
  </si>
  <si>
    <t>['ambra', 'frezija', 'rose', 'vanil']</t>
  </si>
  <si>
    <t>https://aromo.ru/fragrance/scent-by-alexis-venus-in-furs-95391/</t>
  </si>
  <si>
    <t>Gold Women</t>
  </si>
  <si>
    <t>https://aromo.ru/fragrance/ares-gold-women-695877/</t>
  </si>
  <si>
    <t>Vip</t>
  </si>
  <si>
    <t>['bergamot', 'citruses', 'lily-of-the-valley']</t>
  </si>
  <si>
    <t>['white-flowers', 'floral-notes', 'lavender']</t>
  </si>
  <si>
    <t>['white-musk', 'moss', 'jasmine']</t>
  </si>
  <si>
    <t>https://aromo.ru/fragrance/monella-vagabonda-vip-96267/</t>
  </si>
  <si>
    <t>Voltage</t>
  </si>
  <si>
    <t>https://aromo.ru/fragrance/dorothy-gray-voltage-96542/</t>
  </si>
  <si>
    <t>Russian Violets</t>
  </si>
  <si>
    <t>https://aromo.ru/fragrance/vinolia--blondeau-et-cie-russian-violets-815965/</t>
  </si>
  <si>
    <t>https://aromo.ru/fragrance/rimmel-white-rose-97310/</t>
  </si>
  <si>
    <t>#126 Tabac du Chaman</t>
  </si>
  <si>
    <t>['benzoin', 'tonka-bean', 'kozha', 'spices', 'tabak', 'vanil']</t>
  </si>
  <si>
    <t>https://aromo.ru/fragrance/le-r-noir-126-tabac-du-chaman-perfume-water-eau-de-parfum-1648053/</t>
  </si>
  <si>
    <t>Fleur d'Anus pour Lui</t>
  </si>
  <si>
    <t>Jean Peste</t>
  </si>
  <si>
    <t>['bergamot', 'ginger', 'cardamom', 'lemon']</t>
  </si>
  <si>
    <t>['cinnamon', 'tsvetok-chaya']</t>
  </si>
  <si>
    <t>['moss', 'fir-resin', 'vetiver']</t>
  </si>
  <si>
    <t>https://aromo.ru/fragrance/ceres-jean-peste-fleur-d_anus-pour-lui-2309887/</t>
  </si>
  <si>
    <t>Vetiver Cœur</t>
  </si>
  <si>
    <t>['bergamot', 'coriander', 'lemon', 'mandarin', 'nutmeg', 'pink-pepper']</t>
  </si>
  <si>
    <t>['apelsinovyj-cvet-flerdoranzh', 'iris', 'clary-sage', 'rose']</t>
  </si>
  <si>
    <t>['tonka-bean', 'cloves', 'iris', 'sandal', 'tabak', 'vetiver', 'virginia-cedar']</t>
  </si>
  <si>
    <t>https://aromo.ru/fragrance/april-aromatics-vetiver-c_ur-perfume-water-eau-de-parfum-2253417/</t>
  </si>
  <si>
    <t>Epocha</t>
  </si>
  <si>
    <t>['osmantus', 'peach']</t>
  </si>
  <si>
    <t>https://aromo.ru/fragrance/aromat--aromat-epocha-786147/</t>
  </si>
  <si>
    <t>Her Secret Flame</t>
  </si>
  <si>
    <t>['bergamot', 'grusha', 'pink-pepper', 'sliva']</t>
  </si>
  <si>
    <t>https://aromo.ru/fragrance/antonio-banderas-her-secret-flame-toilet-water-eau-de-toilette-2425458/</t>
  </si>
  <si>
    <t>['basil', 'bergamot', 'taragon']</t>
  </si>
  <si>
    <t>https://aromo.ru/fragrance/hinode-empire-652267/</t>
  </si>
  <si>
    <t>Donna di Pompeii</t>
  </si>
  <si>
    <t>['black-currant', 'hyacinth', 'grapefruit', 'mint']</t>
  </si>
  <si>
    <t>https://aromo.ru/fragrance/creation-lamis-donna-di-pompeii-52873/</t>
  </si>
  <si>
    <t>Eau de Chandal</t>
  </si>
  <si>
    <t>https://aromo.ru/fragrance/rose-chandal-eau-de-chandal-53543/</t>
  </si>
  <si>
    <t>Eau de Cologne Classic</t>
  </si>
  <si>
    <t>https://aromo.ru/fragrance/orlane-eau-de-cologne-classic-53601/</t>
  </si>
  <si>
    <t>Lolly Pop</t>
  </si>
  <si>
    <t>['ananas', 'anise', 'bergamot', 'lemon', 'palisander', 'green-notes']</t>
  </si>
  <si>
    <t>['geliotrop', 'iris', 'karamel', 'licorice', 'lily-of-the-valley', 'orchid', 'rose', 'jasmine']</t>
  </si>
  <si>
    <t>['ambra', 'tonka-bean', 'kedr', 'musk', 'pachuli', 'sandal', 'vanil']</t>
  </si>
  <si>
    <t>https://aromo.ru/fragrance/diamond-parfum-lolly-pop-70354/</t>
  </si>
  <si>
    <t>Homem Água de Cheiro</t>
  </si>
  <si>
    <t>https://aromo.ru/fragrance/agua-de-cheiro-homem-_gua-de-cheiro-527173/</t>
  </si>
  <si>
    <t>['citruses', 'jabloko', 'raspberry', 'peach']</t>
  </si>
  <si>
    <t>['violet', 'rose', 'trava', 'jasmine', 'lily']</t>
  </si>
  <si>
    <t>['smoke', 'musk', 'pine', 'vanil']</t>
  </si>
  <si>
    <t>https://aromo.ru/fragrance/divona-ember-528560/</t>
  </si>
  <si>
    <t>Dark Velvet Isabelle</t>
  </si>
  <si>
    <t>['musk', 'wood', 'floral', 'leather']</t>
  </si>
  <si>
    <t>['coriander', 'morkov']</t>
  </si>
  <si>
    <t>['kozha', 'labdanum', 'musk', 'sandal']</t>
  </si>
  <si>
    <t>https://aromo.ru/fragrance/isabelle-ariana-parfums-dark-velvet-isabelle-540963/</t>
  </si>
  <si>
    <t>Dark Pleasure</t>
  </si>
  <si>
    <t>['ambra', 'coffee', 'ladan', 'pachuli', 'pepper', 'rose', 'sandal', 'saffron', 'damask-rose-rosa-damascena', 'may-rose-rosa-centifolia']</t>
  </si>
  <si>
    <t>https://aromo.ru/fragrance/alexandria-fragrances-dark-pleasure-606119/</t>
  </si>
  <si>
    <t>Apple</t>
  </si>
  <si>
    <t>https://aromo.ru/fragrance/star-nature-apple-607641/</t>
  </si>
  <si>
    <t>Madly In Love</t>
  </si>
  <si>
    <t>['violet', 'cloves', 'ilang-ilang', 'lily-of-the-valley', 'peach', 'rose']</t>
  </si>
  <si>
    <t>['lactone', 'sandal', 'vanil']</t>
  </si>
  <si>
    <t>https://aromo.ru/fragrance/cyzone-madly-in-love-1020923/</t>
  </si>
  <si>
    <t>Exor</t>
  </si>
  <si>
    <t>https://aromo.ru/fragrance/e-coudray-exor-773619/</t>
  </si>
  <si>
    <t>['cloves', 'lavender', 'timjan']</t>
  </si>
  <si>
    <t>['ambra', 'drevesnyje-noty', 'moss', 'pachuli', 'oud']</t>
  </si>
  <si>
    <t>https://aromo.ru/fragrance/antonio-rossini-dolce-vita-52799/</t>
  </si>
  <si>
    <t>https://aromo.ru/fragrance/hussain-anfar-immortal-63660/</t>
  </si>
  <si>
    <t>Fig Attar</t>
  </si>
  <si>
    <t>['balsamic-notes', 'dubovyj-moh', 'deodar', 'cloves', 'cognac', 'cinnamon', 'laurel', 'musk', 'resins', 'vetiver', 'allspice-berry']</t>
  </si>
  <si>
    <t>https://aromo.ru/fragrance/zents-fig-attar-696203/</t>
  </si>
  <si>
    <t>Sensuali 6</t>
  </si>
  <si>
    <t>['iris', 'cardamom', 'cypress', 'mandarin', 'vanil', 'virginia-cedar']</t>
  </si>
  <si>
    <t>https://aromo.ru/fragrance/does-sensuali-6-1051557/</t>
  </si>
  <si>
    <t>Joan</t>
  </si>
  <si>
    <t>['coriander', 'mint']</t>
  </si>
  <si>
    <t>['list-pomidora', 'peony']</t>
  </si>
  <si>
    <t>https://aromo.ru/fragrance/sweet-anthem-perfumes-joan-65725/</t>
  </si>
  <si>
    <t>Empower You</t>
  </si>
  <si>
    <t>['bergamot', 'black-currant', 'grapefruit', 'ginger', 'red-orange', 'lemon', 'mandarin']</t>
  </si>
  <si>
    <t>['apelsinovyj-cvet-flerdoranzh', 'geranium', 'rose', 'zhasmin-sambak']</t>
  </si>
  <si>
    <t>['kedr', 'ladan', 'akigalawood', 'musk', 'pachuli']</t>
  </si>
  <si>
    <t>https://aromo.ru/fragrance/empower-you/</t>
  </si>
  <si>
    <t>Kantali</t>
  </si>
  <si>
    <t>['gvozdika', 'cloves', 'lily-of-the-valley', 'pepper', 'rose', 'jasmine']</t>
  </si>
  <si>
    <t>https://aromo.ru/fragrance/milton-lloyd-kantali-66303/</t>
  </si>
  <si>
    <t>Karilpa</t>
  </si>
  <si>
    <t>https://aromo.ru/fragrance/the-crown-perfumery-co-karilpa-66338/</t>
  </si>
  <si>
    <t>https://aromo.ru/fragrance/robert-beaulieu-lapis-lazuli-67758/</t>
  </si>
  <si>
    <t>['floral-notes', 'krasnye-frukty']</t>
  </si>
  <si>
    <t>https://aromo.ru/fragrance/parfums-louis-armand-day-858713/</t>
  </si>
  <si>
    <t>At Dawn</t>
  </si>
  <si>
    <t>['musk', 'spicy', 'green']</t>
  </si>
  <si>
    <t>https://aromo.ru/fragrance/at-dawn/</t>
  </si>
  <si>
    <t>Le Rêve de la Reine</t>
  </si>
  <si>
    <t>Arty Fragrance</t>
  </si>
  <si>
    <t>['orange', 'bergamot', 'raspberry', 'mandarin', 'ptitgrejn-list-citrusovyh', 'pink-pepper']</t>
  </si>
  <si>
    <t>['galbanum', 'iris', 'may-rose-rosa-centifolia']</t>
  </si>
  <si>
    <t>['benzoin', 'tonka-bean', 'kedr', 'musk', 'pachuli', 'sandal']</t>
  </si>
  <si>
    <t>https://aromo.ru/fragrance/arty-fragrance-le-r_ve-de-la-reine-68443/</t>
  </si>
  <si>
    <t>Tropical Boost</t>
  </si>
  <si>
    <t>['ananas', 'mandarin', 'pink-grapefruit']</t>
  </si>
  <si>
    <t>['mindal', 'rose', 'jasmine']</t>
  </si>
  <si>
    <t>['drevesnyje-noty', 'korichnevyj-sahar']</t>
  </si>
  <si>
    <t>https://aromo.ru/fragrance/zara-tropical-boost-perfume-water-eau-de-parfum-2406997/</t>
  </si>
  <si>
    <t>Piglet</t>
  </si>
  <si>
    <t>['mango', 'pomelo', 'yagody']</t>
  </si>
  <si>
    <t>https://aromo.ru/fragrance/disney-piglet-fragrant-haze-fragrance-mist-1246201/</t>
  </si>
  <si>
    <t>['bergamot', 'cardamom', 'lavender', 'mint']</t>
  </si>
  <si>
    <t>['orange', 'apelsinovyj-cvet-flerdoranzh', 'cinnamon', 'caraway']</t>
  </si>
  <si>
    <t>https://aromo.ru/fragrance/luxana-gentleman-665845/</t>
  </si>
  <si>
    <t>Rose N°7</t>
  </si>
  <si>
    <t>['damascone-damaskon', 'geranium', 'rose']</t>
  </si>
  <si>
    <t>https://aromo.ru/fragrance/bibi-creation-rose-n_7-85218/</t>
  </si>
  <si>
    <t>Seed</t>
  </si>
  <si>
    <t>['coriander', 'cumin']</t>
  </si>
  <si>
    <t>https://aromo.ru/fragrance/sebastian-signs-seed-87204/</t>
  </si>
  <si>
    <t>['apelsinovyj-cvet-flerdoranzh', 'bergamot', 'floral-notes', 'kedr', 'mandarin', 'vanil']</t>
  </si>
  <si>
    <t>https://aromo.ru/fragrance/ajmal-shahla-perfume-water-eau-de-parfum-87749/</t>
  </si>
  <si>
    <t>Sherwood</t>
  </si>
  <si>
    <t>https://aromo.ru/fragrance/procarg-sherwood-88007/</t>
  </si>
  <si>
    <t>https://aromo.ru/fragrance/rudy-profumi-sketch-88664/</t>
  </si>
  <si>
    <t>Soleil de Vanille</t>
  </si>
  <si>
    <t>https://aromo.ru/fragrance/cottage-soleil-de-vanille-89142/</t>
  </si>
  <si>
    <t>['ladan', 'rose', 'sandal', 'trava', 'jasmine']</t>
  </si>
  <si>
    <t>https://aromo.ru/fragrance/levinia-style-90269/</t>
  </si>
  <si>
    <t>Tansy</t>
  </si>
  <si>
    <t>['geranium', 'lavender', 'pizhma', 'ptitgrejn-list-citrusovyh', 'vetiver']</t>
  </si>
  <si>
    <t>https://aromo.ru/fragrance/teone-reinthal-natural-perfume-tansy-91508/</t>
  </si>
  <si>
    <t>La Nuit Trésor Fleur de Nuit</t>
  </si>
  <si>
    <t>['amandine-marie', 'honorine-blanc', 'alexis-grugeon']</t>
  </si>
  <si>
    <t>['mirabilis-nochnaja-krasavica', 'tuberoza', 'jasmine']</t>
  </si>
  <si>
    <t>['mocha', 'pachuli', 'vzbitye-slivki']</t>
  </si>
  <si>
    <t>https://aromo.ru/fragrance/lancome-la-nuit-tresor-fleur-de-nuit-perfume-water-eau-de-parfum-2418599/</t>
  </si>
  <si>
    <t>The Mauve</t>
  </si>
  <si>
    <t>['chaj', 'oak', 'lavender']</t>
  </si>
  <si>
    <t>https://aromo.ru/fragrance/the-sum-the-mauve-92358/</t>
  </si>
  <si>
    <t>The University of Mississippi Men</t>
  </si>
  <si>
    <t>['cyclamen', 'sea-salt', 'rozmarin']</t>
  </si>
  <si>
    <t>['white-cedar', 'dubovyj-moh', 'lily-of-the-valley', 'fir-resin']</t>
  </si>
  <si>
    <t>https://aromo.ru/fragrance/masik-collegiate-fragrances-the-university-of-mississippi-men-92549/</t>
  </si>
  <si>
    <t>Touch One</t>
  </si>
  <si>
    <t>SkinSix</t>
  </si>
  <si>
    <t>['artemizija-polyn', 'bergamot', 'grapefruit', 'lavender']</t>
  </si>
  <si>
    <t>https://aromo.ru/fragrance/skinsix-touch-one-93226/</t>
  </si>
  <si>
    <t>Charmman Cuba</t>
  </si>
  <si>
    <t>['bergamot', 'fuzhernye-noty', 'cigar']</t>
  </si>
  <si>
    <t>https://aromo.ru/fragrance/galterra-charmman-cuba-843611/</t>
  </si>
  <si>
    <t>Vert Liberty Spirit</t>
  </si>
  <si>
    <t>['bergamot', 'galbanum', 'ladan', 'mandarin', 'mint']</t>
  </si>
  <si>
    <t>['dubovyj-moh', 'guajak', 'musk', 'sandal', 'vanil', 'vetiver']</t>
  </si>
  <si>
    <t>https://aromo.ru/fragrance/serge-louis-alvarez-vert-liberty-spirit-95560/</t>
  </si>
  <si>
    <t>New Concepts Adventure Story Men</t>
  </si>
  <si>
    <t>https://aromo.ru/fragrance/al-battash-concepts-new-concepts-adventure-story-men-747021/</t>
  </si>
  <si>
    <t>Veux Tu</t>
  </si>
  <si>
    <t>['bojaryshnik', 'buton-chernoj-smorodiny']</t>
  </si>
  <si>
    <t>https://aromo.ru/fragrance/charrier-parfums-veux-tu-95871/</t>
  </si>
  <si>
    <t>Victory Garden</t>
  </si>
  <si>
    <t>['violet', 'lavender', 'sage']</t>
  </si>
  <si>
    <t>['drevesnyje-noty', 'kedr', 'mahagonys']</t>
  </si>
  <si>
    <t>https://aromo.ru/fragrance/great-american-scents-victory-garden-95992/</t>
  </si>
  <si>
    <t>https://aromo.ru/fragrance/carlo-corinto-white-97257/</t>
  </si>
  <si>
    <t>Xi Aqua</t>
  </si>
  <si>
    <t>['balsamic-notes', 'exotic-woods', 'musk']</t>
  </si>
  <si>
    <t>https://aromo.ru/fragrance/etienne-aigner-xi-aqua-98035/</t>
  </si>
  <si>
    <t>Cypress Fig</t>
  </si>
  <si>
    <t>Apolis</t>
  </si>
  <si>
    <t>['bergamot', 'grapefruit', 'lemon-verbena']</t>
  </si>
  <si>
    <t>['geranium', 'inzhir', 'jasmine', 'needles-of-juniper']</t>
  </si>
  <si>
    <t>['ambra', 'cypress', 'list-fialki', 'sandal', 'seno', 'bourbon-vanilla', 'vetiver']</t>
  </si>
  <si>
    <t>https://aromo.ru/fragrance/apolis-cypress-fig-371424/</t>
  </si>
  <si>
    <t>№ 08 Été Éternel</t>
  </si>
  <si>
    <t>['apelsinovyj-cvet-flerdoranzh', 'bergamot', 'ilang-ilang', 'rose', 'sandal', 'tuberoza', 'vanil']</t>
  </si>
  <si>
    <t>https://aromo.ru/fragrance/frau-tonis-parfum-no_-08-ete-eternel-491143/</t>
  </si>
  <si>
    <t>J'adore L'Or 2023</t>
  </si>
  <si>
    <t>['apelsinovyj-cvet-flerdoranzh', 'zhasmin-grandiflorum', 'may-rose-rosa-centifolia']</t>
  </si>
  <si>
    <t>https://aromo.ru/fragrance/dior-j_adore-l_or-2023-perfume-water-eau-de-parfum-2428777/</t>
  </si>
  <si>
    <t>Rosa del Deserto di Petra</t>
  </si>
  <si>
    <t>https://aromo.ru/fragrance/compagnia-delle-indie-rosa-del-deserto-di-petra-perfume-water-eau-de-parfum-81042/</t>
  </si>
  <si>
    <t>Boss Bottled Elixir</t>
  </si>
  <si>
    <t>https://aromo.ru/fragrance/hugo-boss-boss-bottled-elixir-perfume-water-eau-de-parfum-2427910/</t>
  </si>
  <si>
    <t>['lime', 'musk', 'rose', 'sage']</t>
  </si>
  <si>
    <t>https://aromo.ru/fragrance/strange-invisible-perfumes-prima-ballerina-82458/</t>
  </si>
  <si>
    <t>Radicaoud</t>
  </si>
  <si>
    <t>['ambra', 'white-pepper', 'precious-woods', 'ebony', 'kozha', 'ladan', 'list-fialki', 'sage', 'oud']</t>
  </si>
  <si>
    <t>https://aromo.ru/fragrance/il-profumiere-radicaoud-83421/</t>
  </si>
  <si>
    <t>Rap Young People Perfume</t>
  </si>
  <si>
    <t>https://aromo.ru/fragrance/promoparf-exclusive-rap-young-people-perfume-83574/</t>
  </si>
  <si>
    <t>Gavroche</t>
  </si>
  <si>
    <t>https://aromo.ru/fragrance/gavroche-reminiscence-84098/</t>
  </si>
  <si>
    <t>Fresh Sea Salt Mango</t>
  </si>
  <si>
    <t>['apelsinovyj-cvet-flerdoranzh', 'clementine', 'mango', 'sea-salt', 'musk']</t>
  </si>
  <si>
    <t>https://aromo.ru/fragrance/bath-and-body-works-fresh-sea-salt-mango-fragrant-haze-fragrance-mist-2290614/</t>
  </si>
  <si>
    <t>Dreaming Sheer</t>
  </si>
  <si>
    <t>https://aromo.ru/fragrance/oriental-princess-dreaming-sheer-toilet-water-eau-de-toilette-888849/</t>
  </si>
  <si>
    <t>Edmond Dupery "Vie"</t>
  </si>
  <si>
    <t>['osmantus', 'sandal']</t>
  </si>
  <si>
    <t>https://aromo.ru/fragrance/aromat--aromat-edmond-dupery-_vie-785093/</t>
  </si>
  <si>
    <t>['magnolija', 'sandal', 'jasmine']</t>
  </si>
  <si>
    <t>https://aromo.ru/fragrance/vivarea-zen-2315985/</t>
  </si>
  <si>
    <t>Таисъ</t>
  </si>
  <si>
    <t>с 1846</t>
  </si>
  <si>
    <t>https://aromo.ru/fragrance/rallet-tais-763939/</t>
  </si>
  <si>
    <t>Vanille &amp; Santal</t>
  </si>
  <si>
    <t>['bergamot', 'chaj', 'musk', 'sandal', 'vanil']</t>
  </si>
  <si>
    <t>https://aromo.ru/fragrance/les-petits-plaisirs-vanille-_-santal-perfume-water-eau-de-parfum-1185485/</t>
  </si>
  <si>
    <t>Bouquet d'Amour</t>
  </si>
  <si>
    <t>https://aromo.ru/fragrance/shiseido-bouquet-d_amour-perfume-extract-parfum-extrait-de-parfum-778975/</t>
  </si>
  <si>
    <t>Senorita Mon Amour</t>
  </si>
  <si>
    <t>['orange', 'black-currant', 'mandarin', 'almond-milk']</t>
  </si>
  <si>
    <t>['iris', 'musk', 'ambergris', 'vanil']</t>
  </si>
  <si>
    <t>https://aromo.ru/fragrance/el-ganso-senorita-mon-amour-toilet-water-eau-de-toilette-2405453/</t>
  </si>
  <si>
    <t>Love Me Too</t>
  </si>
  <si>
    <t>['orange', 'violet', 'magnolija']</t>
  </si>
  <si>
    <t>https://aromo.ru/fragrance/jean-marc-love-me-too-70792/</t>
  </si>
  <si>
    <t>Loverdose For Men</t>
  </si>
  <si>
    <t>['orange', 'grapefruit', 'lime', 'pepper', 'sage', 'timjan', 'caraway']</t>
  </si>
  <si>
    <t>['artemizija-polyn', 'cardamom', 'cinnamon', 'lavender', 'mozhzhevelnik-plody', 'neroli']</t>
  </si>
  <si>
    <t>['benzoin', 'tonka-bean', 'kedr', 'kozha', 'musk', 'sandal', 'vanil', 'vetiver']</t>
  </si>
  <si>
    <t>https://aromo.ru/fragrance/cffc-fragrances-loverdose-for-men-toilet-water-eau-de-toilette-70982/</t>
  </si>
  <si>
    <t>Splendor Flower</t>
  </si>
  <si>
    <t>['floral-notes', 'violet', 'rose']</t>
  </si>
  <si>
    <t>https://aromo.ru/fragrance/seris-parfums-splendor-flower-890601/</t>
  </si>
  <si>
    <t>The Irish Gentleman</t>
  </si>
  <si>
    <t>['iris', 'list-fialki', 'sandal', 'ambergris', 'lemon-verbena']</t>
  </si>
  <si>
    <t>https://aromo.ru/fragrance/alexandria-fragrances-the-irish-gentleman-606077/</t>
  </si>
  <si>
    <t>Sangiovese &amp; Bacche Blu</t>
  </si>
  <si>
    <t>['white-musk', 'lemon', 'mirta', 'pachuli']</t>
  </si>
  <si>
    <t>https://aromo.ru/fragrance/dr-taffi-sangiovese-_-bacche-blu-611035/</t>
  </si>
  <si>
    <t>Fannan</t>
  </si>
  <si>
    <t>['citruses', 'musk', 'pachuli', 'rose', 'sandal', 'spices', 'vanil', 'vanilnaja-orkhideja', 'vetiver', 'jasmine']</t>
  </si>
  <si>
    <t>https://aromo.ru/fragrance/ard-al-zaafaran-fannan-611769/</t>
  </si>
  <si>
    <t>Black Blossom Honey</t>
  </si>
  <si>
    <t>https://aromo.ru/fragrance/wylde-ivy-black-blossom-honey-44009/</t>
  </si>
  <si>
    <t>https://aromo.ru/fragrance/cosmetica-fanatica-black-44193/</t>
  </si>
  <si>
    <t>Blue Wave</t>
  </si>
  <si>
    <t>['bergamot', 'citruses', 'galbanum', 'vinograd']</t>
  </si>
  <si>
    <t>['gardenija', 'cinnamon', 'magnolija', 'rose', 'pink-pepper']</t>
  </si>
  <si>
    <t>https://aromo.ru/fragrance/isadora-cosmetics-blue-wave-44915/</t>
  </si>
  <si>
    <t>Crociera</t>
  </si>
  <si>
    <t>['orange', 'bergamot', 'ice']</t>
  </si>
  <si>
    <t>['violet', 'musk', 'taragon']</t>
  </si>
  <si>
    <t>https://aromo.ru/fragrance/chiara-boni-crociera-50551/</t>
  </si>
  <si>
    <t>Dude No.1</t>
  </si>
  <si>
    <t>['sandal', 'vetiver', 'virginia-cedar']</t>
  </si>
  <si>
    <t>https://aromo.ru/fragrance/mcmc-fragrances-dude-no_1-53230/</t>
  </si>
  <si>
    <t>Dulce Rebeldía</t>
  </si>
  <si>
    <t>['frezija', 'siren', 'vanil']</t>
  </si>
  <si>
    <t>https://aromo.ru/fragrance/yanbal-dulce-rebeld_a-53256/</t>
  </si>
  <si>
    <t>Bloomatique</t>
  </si>
  <si>
    <t>['arbuz', 'bergamot', 'cedrat', 'black-currant', 'grapefruit', 'lemon', 'morskije-noty', 'pink-pepper']</t>
  </si>
  <si>
    <t>['violet', 'frezija', 'woodyamber', 'lichi', 'rose', 'jasmine']</t>
  </si>
  <si>
    <t>https://aromo.ru/fragrance/lambre-bloomatique-perfume-water-eau-de-parfum-2292879/</t>
  </si>
  <si>
    <t>Barakat</t>
  </si>
  <si>
    <t>https://aromo.ru/fragrance/thera-cosmeticos-barakat-2326202/</t>
  </si>
  <si>
    <t>Just B Happy! Crazy Shock</t>
  </si>
  <si>
    <t>https://aromo.ru/fragrance/coscentra-just-b-happy_-_-crazy-shock-66094/</t>
  </si>
  <si>
    <t>Ketakai khas (vettiver) Attar</t>
  </si>
  <si>
    <t>['pandanus', 'vetiver']</t>
  </si>
  <si>
    <t>https://aromo.ru/fragrance/aromata-mirabilia-ketakai-khas-_vettiver_-attar-66498/</t>
  </si>
  <si>
    <t>KS Due</t>
  </si>
  <si>
    <t>https://aromo.ru/fragrance/ken-scott-ks-due-66857/</t>
  </si>
  <si>
    <t>La Vie est Belle L'Extrait</t>
  </si>
  <si>
    <t>['anne-flipo', 'dominique-ropion']</t>
  </si>
  <si>
    <t>['bergamot', 'krasnye-frukty', 'ladan']</t>
  </si>
  <si>
    <t>https://aromo.ru/fragrance/lancome-la-vie-est-belle-l_039_extrait-perfume-extract-parfum-extrait-de-parfum-2427733/</t>
  </si>
  <si>
    <t>Bouquet Juliana</t>
  </si>
  <si>
    <t>https://aromo.ru/fragrance/j-f-schwarzlose-berlin-bouquet-juliana-perfume-extract-parfum-extrait-de-parfum-1016305/</t>
  </si>
  <si>
    <t>Lift Off</t>
  </si>
  <si>
    <t>https://aromo.ru/fragrance/dsh-perfumes-lift-off-69646/</t>
  </si>
  <si>
    <t>Leonardo Prato</t>
  </si>
  <si>
    <t>['citruses', 'lime', 'voda', 'green-notes']</t>
  </si>
  <si>
    <t>https://aromo.ru/fragrance/chris-carson-leonardo-prato-790825/</t>
  </si>
  <si>
    <t>Lavende-Lotus</t>
  </si>
  <si>
    <t>['lavender', 'lotos']</t>
  </si>
  <si>
    <t>https://aromo.ru/fragrance/durance-en-provence-lotus-lavender-aromatic-70555/</t>
  </si>
  <si>
    <t>№09 Gogo Mango</t>
  </si>
  <si>
    <t>['orange', 'mango', 'peach']</t>
  </si>
  <si>
    <t>https://aromo.ru/fragrance/09-gogo-mango/</t>
  </si>
  <si>
    <t>The Beijing Dream</t>
  </si>
  <si>
    <t>['bergamot', 'ginger', 'nektarin']</t>
  </si>
  <si>
    <t>['cloves', 'cinnamon', 'rozmarin', 'jasmine']</t>
  </si>
  <si>
    <t>https://aromo.ru/fragrance/re-classified-the-beijing-dream-toilet-water-eau-de-toilette-92091/</t>
  </si>
  <si>
    <t>The Velvet Killer</t>
  </si>
  <si>
    <t>https://aromo.ru/fragrance/fumparfum-the-velvet-killer-92560/</t>
  </si>
  <si>
    <t>Tova</t>
  </si>
  <si>
    <t>https://aromo.ru/fragrance/tova-beverly-hills-tova-93296/</t>
  </si>
  <si>
    <t>Tuberosa Agave</t>
  </si>
  <si>
    <t>['iris', 'kokos', 'musk', 'tuberoza']</t>
  </si>
  <si>
    <t>https://aromo.ru/fragrance/voluspa-tuberosa-agave-93796/</t>
  </si>
  <si>
    <t>['musk', 'tuberoza']</t>
  </si>
  <si>
    <t>https://aromo.ru/fragrance/angela-flanders-tuberose-perfume-water-eau-de-parfum-93825/</t>
  </si>
  <si>
    <t>Under the Orange Tree</t>
  </si>
  <si>
    <t>['orange', 'drevesnyje-noty', 'neroli', 'ptitgrejn-list-citrusovyh', 'vanil']</t>
  </si>
  <si>
    <t>https://aromo.ru/fragrance/maoli-under-the-orange-tree-94302/</t>
  </si>
  <si>
    <t>Unisex</t>
  </si>
  <si>
    <t>['bergamot', 'cvetok-grejpfruta']</t>
  </si>
  <si>
    <t>['juniper', 'nutmeg']</t>
  </si>
  <si>
    <t>https://aromo.ru/fragrance/evterpa-unisex-94407/</t>
  </si>
  <si>
    <t>Ligea  La Sirena Profumo</t>
  </si>
  <si>
    <t>['orange', 'bergamot', 'ladan', 'lavender', 'lemon', 'mandarin']</t>
  </si>
  <si>
    <t>['lemongrass', 'geranium', 'cloves', 'pachuli']</t>
  </si>
  <si>
    <t>['white-musk', 'belyj-tabak', 'benzoin', 'vanil']</t>
  </si>
  <si>
    <t>https://aromo.ru/fragrance/carthusia-ligea-la-sirena-profumo-perfume-extract-parfum-extrait-de-parfum-946779/</t>
  </si>
  <si>
    <t>https://aromo.ru/fragrance/charrier-parfums-vagabond-94682/</t>
  </si>
  <si>
    <t>Vera Cruz</t>
  </si>
  <si>
    <t>['fruity-notes', 'reven']</t>
  </si>
  <si>
    <t>['sequoia', 'spices']</t>
  </si>
  <si>
    <t>https://aromo.ru/fragrance/guy-bouchara-vera-cruz-95397/</t>
  </si>
  <si>
    <t>Virage</t>
  </si>
  <si>
    <t>['kumquat', 'green-notes']</t>
  </si>
  <si>
    <t>['bojaryshnik', 'lotos', 'teak-wood', 'water-lily']</t>
  </si>
  <si>
    <t>['white-musk', 'dubovyj-moh', 'kozha', 'sandal']</t>
  </si>
  <si>
    <t>https://aromo.ru/fragrance/novaya-zarya-virage-toilet-water-eau-de-toilette-96291/</t>
  </si>
  <si>
    <t>['cvetok-kaktusa', 'violet', 'narciss', 'jasmine']</t>
  </si>
  <si>
    <t>https://aromo.ru/fragrance/jean-michelle-white-satin-97330/</t>
  </si>
  <si>
    <t>Fresh &amp; Nature  Tender Freesie</t>
  </si>
  <si>
    <t>https://aromo.ru/fragrance/oriflame-fresh-_-nature-tender-freesie-cologne-eau-de-cologne-2292430/</t>
  </si>
  <si>
    <t>Saylan</t>
  </si>
  <si>
    <t>['bergamot', 'peony', 'smorodina']</t>
  </si>
  <si>
    <t>['fruity-notes', 'orchid', 'jasmine']</t>
  </si>
  <si>
    <t>['ilang-ilang', 'mango']</t>
  </si>
  <si>
    <t>https://aromo.ru/fragrance/marco-da-venezia-saylan-376162/</t>
  </si>
  <si>
    <t>Orla</t>
  </si>
  <si>
    <t>['violet', 'grusha', 'rose', 'tuberoza']</t>
  </si>
  <si>
    <t>https://aromo.ru/fragrance/seth-kornegay-orla-379001/</t>
  </si>
  <si>
    <t>Taina De Lune</t>
  </si>
  <si>
    <t>['persikovyj-cvet', 'rozovyy-pion', 'visterija', 'green-tea']</t>
  </si>
  <si>
    <t>https://aromo.ru/fragrance/positive-parfum-taina-de-lune-762553/</t>
  </si>
  <si>
    <t>['grusha', 'jezhevika', 'raspberry']</t>
  </si>
  <si>
    <t>['black-currant', 'peony', 'rose']</t>
  </si>
  <si>
    <t>https://aromo.ru/fragrance/beary-eclipse-397789/</t>
  </si>
  <si>
    <t>https://aromo.ru/fragrance/apple-parfums-black-494691/</t>
  </si>
  <si>
    <t>Redwood Leaves</t>
  </si>
  <si>
    <t>Ojai Wild</t>
  </si>
  <si>
    <t>['dagil', 'mahagonys', 'romashka', 'tabak']</t>
  </si>
  <si>
    <t>https://aromo.ru/fragrance/ojai-wild-redwood-leaves-508044/</t>
  </si>
  <si>
    <t>Hazarfen</t>
  </si>
  <si>
    <t>['gourmand-notes', 'trava', 'green-notes']</t>
  </si>
  <si>
    <t>https://aromo.ru/fragrance/hadarah-perfumes-hazarfen-536890/</t>
  </si>
  <si>
    <t>L`Essence de France Ciel de Paris</t>
  </si>
  <si>
    <t>['krasnye-frukty', 'lavender', 'mandarin']</t>
  </si>
  <si>
    <t>https://aromo.ru/fragrance/jequiti-l_essence-de-france-ciel-de-paris-543455/</t>
  </si>
  <si>
    <t>Noir de Nuit</t>
  </si>
  <si>
    <t>['podsolnechnik', 'rose', 'pink-pepper']</t>
  </si>
  <si>
    <t>https://aromo.ru/fragrance/lbel-noir-de-nuit-548019/</t>
  </si>
  <si>
    <t>Blu 4 You</t>
  </si>
  <si>
    <t>['white-cedar', 'dubovyj-moh', 'cloves', 'labdanum', 'nutmeg', 'sandal', 'sage', 'vetiver']</t>
  </si>
  <si>
    <t>https://aromo.ru/fragrance/linn-young-blu-4-you-toilet-water-eau-de-toilette-549873/</t>
  </si>
  <si>
    <t>Black Magick</t>
  </si>
  <si>
    <t>['anise', 'granat', 'jezhevika', 'kedr']</t>
  </si>
  <si>
    <t>https://aromo.ru/fragrance/scent-by-alexis-black-magick-601709/</t>
  </si>
  <si>
    <t>BB Mix</t>
  </si>
  <si>
    <t>https://aromo.ru/fragrance/schlossparfumerie-bb-mix-602455/</t>
  </si>
  <si>
    <t>Oud Mystère</t>
  </si>
  <si>
    <t>https://aromo.ru/fragrance/amado-oud-myst_re-1029081/</t>
  </si>
  <si>
    <t>Ohoud</t>
  </si>
  <si>
    <t>['aldehydes', 'citruses', 'rose', 'saffron']</t>
  </si>
  <si>
    <t>['geliotrop', 'geranium', 'coumarin', 'nutmeg', 'rose']</t>
  </si>
  <si>
    <t>['labdanum', 'pachuli', 'oud']</t>
  </si>
  <si>
    <t>https://aromo.ru/fragrance/swiss-arabian-ohoud-perfume-water-eau-de-parfum-78091/</t>
  </si>
  <si>
    <t>Opeer 5</t>
  </si>
  <si>
    <t>['apelsinovyj-cvet-flerdoranzh', 'bergamot', 'fruity-notes', 'lemon']</t>
  </si>
  <si>
    <t>['geliotrop', 'cloves', 'iris', 'lily-of-the-valley', 'rose']</t>
  </si>
  <si>
    <t>['ambra', 'benzoin', 'musk', 'pachuli', 'styrax', 'vanil']</t>
  </si>
  <si>
    <t>https://aromo.ru/fragrance/opeer-opeer-5-78454/</t>
  </si>
  <si>
    <t>Oud Fakhir</t>
  </si>
  <si>
    <t>['oud', 'oriental-notes', 'honeysuckle']</t>
  </si>
  <si>
    <t>https://aromo.ru/fragrance/al-rehab-oud-fakhir-perfume-oil-perfume-oil-79232/</t>
  </si>
  <si>
    <t>The Snow Siren's Song</t>
  </si>
  <si>
    <t>['lavender', 'mint', 'mod', 'sandal', 'vanil']</t>
  </si>
  <si>
    <t>https://aromo.ru/fragrance/smell-bent-the-snow-siren_s-song-779551/</t>
  </si>
  <si>
    <t>Rene Pascal</t>
  </si>
  <si>
    <t>https://aromo.ru/fragrance/rene-pascal-parvati-80155/</t>
  </si>
  <si>
    <t>Perfect Tuberose</t>
  </si>
  <si>
    <t>['musk', 'pachuli', 'temnyj-shokolad', 'vanil']</t>
  </si>
  <si>
    <t>https://aromo.ru/fragrance/sarah-horowitz-parfums-perfect-tuberose-80837/</t>
  </si>
  <si>
    <t>Piquant</t>
  </si>
  <si>
    <t>https://aromo.ru/fragrance/goya-piquant-81496/</t>
  </si>
  <si>
    <t>Playing Out Part One</t>
  </si>
  <si>
    <t>['karamel', 'toffee', 'mint', 'vanil']</t>
  </si>
  <si>
    <t>https://aromo.ru/fragrance/4160-tuesdays-playing-out-part-one-perfume-water-eau-de-parfum-81652/</t>
  </si>
  <si>
    <t>Men Amsterdam</t>
  </si>
  <si>
    <t>https://aromo.ru/fragrance/christine-lavoisier-parfums-men-amsterdam-toilet-water-eau-de-toilette-1017609/</t>
  </si>
  <si>
    <t>Regence</t>
  </si>
  <si>
    <t>https://aromo.ru/fragrance/avon-regence-84010/</t>
  </si>
  <si>
    <t>Reve Fou</t>
  </si>
  <si>
    <t>['davana', 'bitter-orange', 'pink-pepper', 'fir-resin']</t>
  </si>
  <si>
    <t>['violet', 'cinnamon', 'raspberry', 'rose']</t>
  </si>
  <si>
    <t>['benzoin', 'ladan', 'pachuli', 'vanil']</t>
  </si>
  <si>
    <t>https://aromo.ru/fragrance/nana-m-reve-fou-84254/</t>
  </si>
  <si>
    <t>Rita</t>
  </si>
  <si>
    <t>['bergamot', 'grapefruit', 'ptitgrejn-list-citrusovyh', 'pink-pepper']</t>
  </si>
  <si>
    <t>['dushistyj-goroshek', 'rose', 'zhasmin-sambak']</t>
  </si>
  <si>
    <t>['amarant', 'musk', 'sliva-mirabel']</t>
  </si>
  <si>
    <t>https://aromo.ru/fragrance/bitty-bettys-rita-84475/</t>
  </si>
  <si>
    <t>['citruses', 'ptitgrejn-list-citrusovyh']</t>
  </si>
  <si>
    <t>https://aromo.ru/fragrance/taylor-of-london-intrigue-825655/</t>
  </si>
  <si>
    <t>Seasonal Editions Atlas</t>
  </si>
  <si>
    <t>https://aromo.ru/fragrance/perfumer-h-seasonal-editions-atlas-87023/</t>
  </si>
  <si>
    <t>Serenity EDT</t>
  </si>
  <si>
    <t>['grusha', 'spices', 'green-notes']</t>
  </si>
  <si>
    <t>['guajak', 'spruce', 'labdanum', 'musk', 'sandal']</t>
  </si>
  <si>
    <t>https://aromo.ru/fragrance/forster-and-johnsen-serenity-edt-87449/</t>
  </si>
  <si>
    <t>https://aromo.ru/fragrance/fine-perfumery-skull-88708/</t>
  </si>
  <si>
    <t>Sr. N Couro</t>
  </si>
  <si>
    <t>['drevesnyje-noty', 'kozha', 'ladan']</t>
  </si>
  <si>
    <t>https://aromo.ru/fragrance/natura-sr_-n-couro-toilet-water-eau-de-toilette-89886/</t>
  </si>
  <si>
    <t>Autre Parfum Cherchez La Femme Eau Fraiche</t>
  </si>
  <si>
    <t>['cedrat', 'fruity-notes', 'yuzu']</t>
  </si>
  <si>
    <t>['orange', 'kedr', 'jasmine', 'lily']</t>
  </si>
  <si>
    <t>https://aromo.ru/fragrance/art-parfum-autre-parfum-cherchez-la-femme-eau-fraiche-perfume-water-eau-de-parfum-2010553/</t>
  </si>
  <si>
    <t>Musc Anass</t>
  </si>
  <si>
    <t>['ambra', 'fruity-notes', 'musk', 'vanil']</t>
  </si>
  <si>
    <t>https://aromo.ru/fragrance/el-nabil-musc-anass-1004661/</t>
  </si>
  <si>
    <t>Lia</t>
  </si>
  <si>
    <t>https://aromo.ru/fragrance/verset-parfums-lia-2331207/</t>
  </si>
  <si>
    <t>Iceberg - Aqua Velva Ice Blue</t>
  </si>
  <si>
    <t>https://aromo.ru/fragrance/williams-iceberg-_-aqua-velva-ice-blue-954633/</t>
  </si>
  <si>
    <t>Philosophy The Fragrance</t>
  </si>
  <si>
    <t>https://aromo.ru/fragrance/philosophy-philosophy-the-fragrance-646465/</t>
  </si>
  <si>
    <t>Apple Green</t>
  </si>
  <si>
    <t>https://aromo.ru/fragrance/scent-swatch-apple-green-652657/</t>
  </si>
  <si>
    <t>https://aromo.ru/fragrance/ajne-carmel-bella-43397/</t>
  </si>
  <si>
    <t>Denim &amp; Boss</t>
  </si>
  <si>
    <t>['pepper', 'ptitgrejn-list-citrusovyh']</t>
  </si>
  <si>
    <t>https://aromo.ru/fragrance/parfums-louis-armand-denim-_-boss-859205/</t>
  </si>
  <si>
    <t>['chereshna', 'temnyj-shokolad', 'vanil']</t>
  </si>
  <si>
    <t>https://aromo.ru/fragrance/long-winter-soap-co-black-forest-44095/</t>
  </si>
  <si>
    <t>Black Poison</t>
  </si>
  <si>
    <t>https://aromo.ru/fragrance/ahsan-black-poison-44260/</t>
  </si>
  <si>
    <t>Extory Cobalt</t>
  </si>
  <si>
    <t>['paporotnik']</t>
  </si>
  <si>
    <t>https://aromo.ru/fragrance/code-1202-extory-cobalt/</t>
  </si>
  <si>
    <t>Datura</t>
  </si>
  <si>
    <t>['durman', 'rose', 'jasmine', 'lily']</t>
  </si>
  <si>
    <t>['karamel', 'musk', 'sandal']</t>
  </si>
  <si>
    <t>https://aromo.ru/fragrance/persephenie-studio-datura-51465/</t>
  </si>
  <si>
    <t>Acqua di Orta</t>
  </si>
  <si>
    <t>['bergamot', 'cardamom', 'osmantus']</t>
  </si>
  <si>
    <t>['violet', 'rose', 'green-tea', 'lily']</t>
  </si>
  <si>
    <t>https://aromo.ru/fragrance/aimee-de-mars-acqua-di-orta-878967/</t>
  </si>
  <si>
    <t>Untethered</t>
  </si>
  <si>
    <t>['kozha', 'zhasmin-sambak']</t>
  </si>
  <si>
    <t>https://aromo.ru/fragrance/alexandria-fragrances-untethered-perfume-extract-parfum-extrait-de-parfum-2030359/</t>
  </si>
  <si>
    <t>Kiori</t>
  </si>
  <si>
    <t>https://aromo.ru/fragrance/kiori-kiori-66613/</t>
  </si>
  <si>
    <t>https://aromo.ru/fragrance/molinard-la-rose-67259/</t>
  </si>
  <si>
    <t>Platina</t>
  </si>
  <si>
    <t>['dubovyj-moh', 'ladan', 'vetiver']</t>
  </si>
  <si>
    <t>https://aromo.ru/fragrance/aromat--aromat-platina-772171/</t>
  </si>
  <si>
    <t>Labyrinth - Goblin Cider</t>
  </si>
  <si>
    <t>https://aromo.ru/fragrance/black-phoenix-alchemy-lab-labyrinth-_-goblin-cider-67342/</t>
  </si>
  <si>
    <t>Lavanda Alpi</t>
  </si>
  <si>
    <t>https://aromo.ru/fragrance/gandini-1896-lavanda-alpi-67882/</t>
  </si>
  <si>
    <t>Pastorale</t>
  </si>
  <si>
    <t>https://aromo.ru/fragrance/renoir-pastorale-960025/</t>
  </si>
  <si>
    <t>Le Jardin d'Amelie</t>
  </si>
  <si>
    <t>https://aromo.ru/fragrance/lothantique-le-jardin-d_amelie-68250/</t>
  </si>
  <si>
    <t>Le Minaret</t>
  </si>
  <si>
    <t>https://aromo.ru/fragrance/les-parfums-de-rosine-le-minaret-68324/</t>
  </si>
  <si>
    <t>Life Flower</t>
  </si>
  <si>
    <t>['black-currant', 'raspberry', 'mandarin', 'peach', 'pink-pepper']</t>
  </si>
  <si>
    <t>['ambra', 'musk', 'praline']</t>
  </si>
  <si>
    <t>https://aromo.ru/fragrance/10th-avenue-karl-antony-life-flower-69605/</t>
  </si>
  <si>
    <t>Lumberjack Man Botanical Cologne</t>
  </si>
  <si>
    <t>https://aromo.ru/fragrance/esscentual-alchemy-lumberjack-man-botanical-cologne-71168/</t>
  </si>
  <si>
    <t>Folie Bleue</t>
  </si>
  <si>
    <t>['iris', 'list-fialki']</t>
  </si>
  <si>
    <t>https://aromo.ru/fragrance/godet-folie-bleue-701775/</t>
  </si>
  <si>
    <t>Tita Rossi Noir</t>
  </si>
  <si>
    <t>https://aromo.ru/fragrance/tita-rossi-tita-rossi-noir-92850/</t>
  </si>
  <si>
    <t>Topaz Absolute</t>
  </si>
  <si>
    <t>['apelsinovyj-cvet-flerdoranzh', 'aromaticheskie-noty', 'bergamot']</t>
  </si>
  <si>
    <t>https://aromo.ru/fragrance/evaflor-topaz-absolute-93128/</t>
  </si>
  <si>
    <t>Tsaritsata na Mechtite</t>
  </si>
  <si>
    <t>['ajva', 'bergamot', 'gardenija', 'grapefruit']</t>
  </si>
  <si>
    <t>['hyacinth', 'hrizantema', 'iris', 'rose', 'jasmine']</t>
  </si>
  <si>
    <t>https://aromo.ru/fragrance/evterpa-tsaritsata-na-mechtite-93752/</t>
  </si>
  <si>
    <t>Un Ange Passe</t>
  </si>
  <si>
    <t>['ilang-ilang', 'mandarin', 'reven']</t>
  </si>
  <si>
    <t>['star-anise', 'rose', 'jasmine']</t>
  </si>
  <si>
    <t>https://aromo.ru/fragrance/bissoumine-un-ange-passe-94205/</t>
  </si>
  <si>
    <t>https://aromo.ru/fragrance/tania-bulhes-vanilla-94892/</t>
  </si>
  <si>
    <t>You’re the Fire Summer Nights</t>
  </si>
  <si>
    <t>['grusha', 'lemon', 'mint', 'peach']</t>
  </si>
  <si>
    <t>['derevo-grushi', 'musk']</t>
  </si>
  <si>
    <t>https://aromo.ru/fragrance/yardley-you_re-the-fire-summer-nights-98357/</t>
  </si>
  <si>
    <t>https://aromo.ru/fragrance/silkygirl-yours-truly-98359/</t>
  </si>
  <si>
    <t>Yram</t>
  </si>
  <si>
    <t>Mary Chess</t>
  </si>
  <si>
    <t>['floral-notes', 'musk', 'spices', 'oriental-notes']</t>
  </si>
  <si>
    <t>https://aromo.ru/fragrance/mary-chess-yram-98367/</t>
  </si>
  <si>
    <t>['khmel']</t>
  </si>
  <si>
    <t>['mahagonys', 'tabak']</t>
  </si>
  <si>
    <t>https://aromo.ru/fragrance/artsscents-emerald-club-_-members-only-382072/</t>
  </si>
  <si>
    <t>Sine Nomine</t>
  </si>
  <si>
    <t>['inzhir', 'jabloko-krasnoje']</t>
  </si>
  <si>
    <t>['rose', 'tulpan']</t>
  </si>
  <si>
    <t>['iso-e-super', 'morskije-noty', 'paporotnik', 'teak-wood', 'vanil']</t>
  </si>
  <si>
    <t>https://aromo.ru/fragrance/gallagher-fragrances-sine-nomine-383667/</t>
  </si>
  <si>
    <t>['white-musk', 'bergamot', 'citruses', 'lavender', 'ogurec', 'fresh-notes', 'jasmine']</t>
  </si>
  <si>
    <t>https://aromo.ru/fragrance/al-halal-aquamarine-391938/</t>
  </si>
  <si>
    <t>['guajak', 'musk', 'tabak']</t>
  </si>
  <si>
    <t>https://aromo.ru/fragrance/al-halal-bravo-391939/</t>
  </si>
  <si>
    <t>Sense Dubai 5</t>
  </si>
  <si>
    <t>['cvetok-mindala', 'goluboy-lotos', 'musk']</t>
  </si>
  <si>
    <t>https://aromo.ru/fragrance/sense-dubai-no_-5-477793/</t>
  </si>
  <si>
    <t>Copabaïa - Esprit d&amp;#039;Amazonie Eau d&amp;#039;Été</t>
  </si>
  <si>
    <t>Institut Arnaud</t>
  </si>
  <si>
    <t>['apelsinovyj-cvet-flerdoranzh', 'white-musk', 'frangipani', 'rose', 'jasmine']</t>
  </si>
  <si>
    <t>https://aromo.ru/fragrance/institut-arnaud-copaba_a-_-esprit-d_amazonie-eau-d_t-537750/</t>
  </si>
  <si>
    <t>Des Etoiles Dans Les Yeux</t>
  </si>
  <si>
    <t>['apelsinovyj-cvet-flerdoranzh', 'bergamot', 'citruses']</t>
  </si>
  <si>
    <t>https://aromo.ru/fragrance/beauty-success-des-etoiles-dans-les-yeux-569779/</t>
  </si>
  <si>
    <t>Чi$togan Brutal</t>
  </si>
  <si>
    <t>['white-cedar', 'musk', 'pachuli', 'sandal', 'tabak']</t>
  </si>
  <si>
    <t>https://aromo.ru/fragrance/alain-aregon-chi_togan-brutal-801901/</t>
  </si>
  <si>
    <t>['lemon', 'mandarin', 'peach']</t>
  </si>
  <si>
    <t>['kedr', 'pachuli', 'rose', 'sandal', 'jasmine']</t>
  </si>
  <si>
    <t>https://aromo.ru/fragrance/schlossparfumerie-orient-express-602543/</t>
  </si>
  <si>
    <t>Dark Fire</t>
  </si>
  <si>
    <t>['cardamom', 'cinnamon', 'jasmine']</t>
  </si>
  <si>
    <t>https://aromo.ru/fragrance/shirley-may-dark-fire-604739/</t>
  </si>
  <si>
    <t>Oscar Freire, Sao Paulo</t>
  </si>
  <si>
    <t>['floral-notes', 'fruity-notes', 'hyacinth', 'water-lily', 'green-notes', 'jasmine']</t>
  </si>
  <si>
    <t>https://aromo.ru/fragrance/etnia-oscar-freire_-sao-paulo-612419/</t>
  </si>
  <si>
    <t>Elixirs Des Calanques</t>
  </si>
  <si>
    <t>['linden-blossom', 'pine', 'green-tea']</t>
  </si>
  <si>
    <t>https://aromo.ru/fragrance/leau-de-cassis-elixirs-des-calanques-621397/</t>
  </si>
  <si>
    <t>https://aromo.ru/fragrance/anfasic-dohoon-oud-malaki-79262/</t>
  </si>
  <si>
    <t>['grapefruit', 'kedr', 'ladan', 'lavender', 'mirta', 'pine', 'vetiver']</t>
  </si>
  <si>
    <t>https://aromo.ru/fragrance/olympic-orchids-artisan-perfumes-perfume-80866/</t>
  </si>
  <si>
    <t>Pure Cologne Osmanthus</t>
  </si>
  <si>
    <t>['osmantus', 'green-tea']</t>
  </si>
  <si>
    <t>https://aromo.ru/fragrance/laurence-dumont-pure-cologne-osmanthus-cologne-eau-de-cologne-82954/</t>
  </si>
  <si>
    <t>Rajo Dos by Rajo Laurel</t>
  </si>
  <si>
    <t>https://aromo.ru/fragrance/bench-rajo-dos-by-rajo-laurel-83521/</t>
  </si>
  <si>
    <t>Basile Uomo Blue Square</t>
  </si>
  <si>
    <t>['coriander', 'rozmarin']</t>
  </si>
  <si>
    <t>https://aromo.ru/fragrance/basile-basile-uomo-blue-square-676805/</t>
  </si>
  <si>
    <t>Red Shadow</t>
  </si>
  <si>
    <t>https://aromo.ru/fragrance/santa-barbara-polo--racquet-club-red-shadow-83930/</t>
  </si>
  <si>
    <t>RI Studio</t>
  </si>
  <si>
    <t>https://aromo.ru/fragrance/river-island-ri-studio-84350/</t>
  </si>
  <si>
    <t>Rodrigo Faro Unico</t>
  </si>
  <si>
    <t>https://aromo.ru/fragrance/jequiti-rodrigo-faro-unico-84697/</t>
  </si>
  <si>
    <t>['rose', 'ambergris', 'calabrian-bergamot']</t>
  </si>
  <si>
    <t>https://aromo.ru/fragrance/maison-nicolas-de-barry-rose-de-grasse-perfume-water-eau-de-parfum-85030/</t>
  </si>
  <si>
    <t>Sabra CoCo</t>
  </si>
  <si>
    <t>['orange', 'cocoa', 'cassia', 'vanil']</t>
  </si>
  <si>
    <t>https://aromo.ru/fragrance/a-wing--a-prayer-perfumes-sabra-coco-85986/</t>
  </si>
  <si>
    <t>Schone Linden 05</t>
  </si>
  <si>
    <t>['violet', 'gardenija', 'gvozdika', 'kamelija', 'lime-tree', 'musk', 'siren', 'tuberoza', 'vanil']</t>
  </si>
  <si>
    <t>https://aromo.ru/fragrance/krigler-schone-linden-05-perfume-water-eau-de-parfum-86919/</t>
  </si>
  <si>
    <t>https://aromo.ru/fragrance/adrian-sinner-88577/</t>
  </si>
  <si>
    <t>Skinlights</t>
  </si>
  <si>
    <t>['bergamot', 'ginger', 'cypress', 'clementine', 'lavender', 'mate']</t>
  </si>
  <si>
    <t>['cyclamen', 'osmantus', 'sage']</t>
  </si>
  <si>
    <t>https://aromo.ru/fragrance/revlon-skinlights-cologne-eau-de-cologne-88692/</t>
  </si>
  <si>
    <t>Sophie</t>
  </si>
  <si>
    <t>https://aromo.ru/fragrance/bb-by-berlin-sophie-89304/</t>
  </si>
  <si>
    <t>['citruses', 'coriander', 'raspberry', 'fir']</t>
  </si>
  <si>
    <t>https://aromo.ru/fragrance/patch-nyc-stag-cologne-eau-de-cologne-89920/</t>
  </si>
  <si>
    <t>Suckle Honey</t>
  </si>
  <si>
    <t>['ilang-ilang', 'lily-of-the-valley', 'jasmine', 'honeysuckle']</t>
  </si>
  <si>
    <t>https://aromo.ru/fragrance/paragon-perfumes-suckle-honey-90350/</t>
  </si>
  <si>
    <t>Tane</t>
  </si>
  <si>
    <t>https://aromo.ru/fragrance/florascent-tane-91475/</t>
  </si>
  <si>
    <t>Beardology</t>
  </si>
  <si>
    <t>['ambra', 'citruses', 'opavshije-listja', 'pachuli', 'teak-wood']</t>
  </si>
  <si>
    <t>https://aromo.ru/fragrance/beardology-teakwood-91695/</t>
  </si>
  <si>
    <t>['citruses', 'drevesnyje-noty', 'fresh-notes']</t>
  </si>
  <si>
    <t>https://aromo.ru/fragrance/afnan-just-sport-noir-perfume-water-eau-de-parfum-1818245/</t>
  </si>
  <si>
    <t>Малинка</t>
  </si>
  <si>
    <t>['fruity-notes', 'lichi']</t>
  </si>
  <si>
    <t>https://aromo.ru/fragrance/dannie-dio-malinka-779799/</t>
  </si>
  <si>
    <t>['cardamom', 'lavender', 'ptitgrejn-list-citrusovyh', 'jasmine']</t>
  </si>
  <si>
    <t>https://aromo.ru/fragrance/paul-stuart-fortune-888001/</t>
  </si>
  <si>
    <t>Zest</t>
  </si>
  <si>
    <t>['cardamom', 'mirta', 'nutmeg', 'pink-pepper', 'saffron', 'caraway']</t>
  </si>
  <si>
    <t>https://aromo.ru/fragrance/seris-parfums-zest-888249/</t>
  </si>
  <si>
    <t>Red Royal</t>
  </si>
  <si>
    <t>['ambra', 'magnolija', 'rose']</t>
  </si>
  <si>
    <t>https://aromo.ru/fragrance/lonkoom-parfum-red-royal-954793/</t>
  </si>
  <si>
    <t>Desert Oud</t>
  </si>
  <si>
    <t>['amber', 'leather', 'wood', 'aromatic']</t>
  </si>
  <si>
    <t>['ananas', 'white-flowers', 'bergamot', 'citruses', 'dyna', 'jabloko', 'cardamom', 'klubnika', 'raspberry', 'pepper', 'pink-pepper', 'sliva']</t>
  </si>
  <si>
    <t>['ambra', 'cyclamen', 'gardenija', 'gourmand-notes', 'lavender', 'clary-sage', 'orchid', 'rose', 'saffron', 'styrax', 'jasmine']</t>
  </si>
  <si>
    <t>['tonka-bean', 'karamel', 'kedr', 'kozha', 'moss', 'musk', 'pachuli', 'sandal', 'vanil', 'vetiver', 'zamsha']</t>
  </si>
  <si>
    <t>https://aromo.ru/fragrance/nabeel-desert-oud-perfume-water-eau-de-parfum-2350717/</t>
  </si>
  <si>
    <t>FM 356</t>
  </si>
  <si>
    <t>['violet', 'frangipani']</t>
  </si>
  <si>
    <t>https://aromo.ru/fragrance/fm-by-federico-mahora-fm-356-perfume-extract-parfum-extrait-de-parfum-2284502/</t>
  </si>
  <si>
    <t>Parma Violets</t>
  </si>
  <si>
    <t>https://aromo.ru/fragrance/grossmith-parma-violets-829065/</t>
  </si>
  <si>
    <t>Rosado</t>
  </si>
  <si>
    <t>['dyna', 'green-mandarin']</t>
  </si>
  <si>
    <t>https://aromo.ru/fragrance/oroton-rosado-648037/</t>
  </si>
  <si>
    <t>Empire Intense</t>
  </si>
  <si>
    <t>['ambra', 'elemi', 'violet', 'geranium', 'cashmeran', 'vetiver']</t>
  </si>
  <si>
    <t>https://aromo.ru/fragrance/hinode-empire-intense-652449/</t>
  </si>
  <si>
    <t>BKE Sport</t>
  </si>
  <si>
    <t>https://aromo.ru/fragrance/buckle-bke-sport-43967/</t>
  </si>
  <si>
    <t>Black Oak &amp; Cedar</t>
  </si>
  <si>
    <t>['oak', 'red-cedar']</t>
  </si>
  <si>
    <t>https://aromo.ru/fragrance/pecksniffs-black-oak-_-cedar-44212/</t>
  </si>
  <si>
    <t>['red-orange', 'musk', 'sandal', 'vanil']</t>
  </si>
  <si>
    <t>https://aromo.ru/fragrance/original-scent-dear-john-51577/</t>
  </si>
  <si>
    <t>Decadence Sheer</t>
  </si>
  <si>
    <t>['iris', 'narciss', 'rose', 'jasmine']</t>
  </si>
  <si>
    <t>https://aromo.ru/fragrance/parlux-decadence-sheer-perfume-water-eau-de-parfum-51617/</t>
  </si>
  <si>
    <t>Devil's Dandy</t>
  </si>
  <si>
    <t>['black-currant', 'jezhevika', 'kozha', 'red-wine', 'musk', 'pachuli']</t>
  </si>
  <si>
    <t>https://aromo.ru/fragrance/alkemia-devil_s-dandy-52145/</t>
  </si>
  <si>
    <t>Larkspur and Primrose No45</t>
  </si>
  <si>
    <t>['white-flowers', 'delfinium', 'list-i-buton-chernoj-smorodiny', 'ozone', 'primula']</t>
  </si>
  <si>
    <t>https://aromo.ru/fragrance/priddy-essentials-no-45-_-larkspur-and-primrose-786087/</t>
  </si>
  <si>
    <t>Eau Première Jasmine and Silk Musk</t>
  </si>
  <si>
    <t>['white-musk', 'jezhevika', 'lichi', 'pachuli', 'rose']</t>
  </si>
  <si>
    <t>https://aromo.ru/fragrance/next-eau-premi_re-_-jasmine-and-silk-musk-739597/</t>
  </si>
  <si>
    <t>Spearmint Eucalyptus</t>
  </si>
  <si>
    <t>https://aromo.ru/fragrance/scentual-aroma-spearmint-eucalyptus-665461/</t>
  </si>
  <si>
    <t>Habibi Lil Abad Black</t>
  </si>
  <si>
    <t>['orange', 'belyy-persik', 'bergamot', 'cypress', 'lemon', 'pink-pepper', 'zelenoje-jabloko']</t>
  </si>
  <si>
    <t>['amyris', 'violet', 'coriander', 'pachuli', 'rose', 'oud', 'jasmine']</t>
  </si>
  <si>
    <t>['ambra', 'nagarmota', 'kedr', 'kozha', 'musk', 'sandal', 'vanil']</t>
  </si>
  <si>
    <t>https://aromo.ru/fragrance/nabeel-habibi-lil-abad-black-perfume-water-eau-de-parfum-2350896/</t>
  </si>
  <si>
    <t>X Change Cool</t>
  </si>
  <si>
    <t>['ananas', 'bergamot', 'lavender', 'green-notes']</t>
  </si>
  <si>
    <t>['white-cedar', 'pachuli', 'sandal', 'jasmine']</t>
  </si>
  <si>
    <t>https://aromo.ru/fragrance/karen-low-x-change-cool-toilet-water-eau-de-toilette-865729/</t>
  </si>
  <si>
    <t>L'Eau d'Emma</t>
  </si>
  <si>
    <t>['atlas-cedar', 'pachuli']</t>
  </si>
  <si>
    <t>https://aromo.ru/fragrance/esther-p-l_eau-d_emma-68639/</t>
  </si>
  <si>
    <t>L'Ecurie Blooddrop - Head Over Hooves</t>
  </si>
  <si>
    <t>https://aromo.ru/fragrance/blooddrop-l_ecurie-blooddrop-_-head-over-hooves-68793/</t>
  </si>
  <si>
    <t>['bergamot', 'ilang-ilang', 'ginger', 'palisander', 'rose', 'sandal', 'jasmine']</t>
  </si>
  <si>
    <t>https://aromo.ru/fragrance/esscentual-alchemy-little-black-dress-70156/</t>
  </si>
  <si>
    <t>https://aromo.ru/fragrance/clash-little-black-dress-70159/</t>
  </si>
  <si>
    <t>['east', 'fruit', 'gourmet']</t>
  </si>
  <si>
    <t>['arbuz', 'lemon', 'raspberry']</t>
  </si>
  <si>
    <t>['bamboo', 'list-fialki', 'rose']</t>
  </si>
  <si>
    <t>['karamel', 'slivki', 'salt', 'vanil']</t>
  </si>
  <si>
    <t>https://aromo.ru/fragrance/carlo-corinto-love-70804/</t>
  </si>
  <si>
    <t>Opulent</t>
  </si>
  <si>
    <t>['bergamot', 'lemon', 'juniper']</t>
  </si>
  <si>
    <t>['violet', 'kozha', 'mate']</t>
  </si>
  <si>
    <t>['ambra', 'tonka-bean', 'tabak']</t>
  </si>
  <si>
    <t>https://aromo.ru/fragrance/amado-opulent-1029075/</t>
  </si>
  <si>
    <t>Vital</t>
  </si>
  <si>
    <t>Aromatic Traditions</t>
  </si>
  <si>
    <t>['ginger', 'ladan', 'raspberry', 'pachuli', 'palisander', 'vetiver']</t>
  </si>
  <si>
    <t>https://aromo.ru/fragrance/aromatic-traditions-vital-96369/</t>
  </si>
  <si>
    <t>https://aromo.ru/fragrance/jean-louis-vermeil-white-97042/</t>
  </si>
  <si>
    <t>['white-musk', 'bergamot', 'drevesnyje-noty', 'lavender', 'lemon', 'musk', 'rozmarin', 'spices']</t>
  </si>
  <si>
    <t>https://aromo.ru/fragrance/ahwaz-fragrance-morning-mist-396840/</t>
  </si>
  <si>
    <t>Claudia Leitte Glam</t>
  </si>
  <si>
    <t>['grusha', 'rose', 'pink-pepper', 'suhofrukty', 'tangerine']</t>
  </si>
  <si>
    <t>['gardenija', 'iris', 'magnolija', 'jasmine']</t>
  </si>
  <si>
    <t>https://aromo.ru/fragrance/jequiti-claudia-leitte-glam-397011/</t>
  </si>
  <si>
    <t>Uncaged</t>
  </si>
  <si>
    <t>['fern', 'citrus', 'leather']</t>
  </si>
  <si>
    <t>['orange', 'bergamot', 'lavender', 'lemon', 'ozone']</t>
  </si>
  <si>
    <t>['white-flowers', 'dyna', 'geranium', 'nutmeg', 'pachuli']</t>
  </si>
  <si>
    <t>['ambra', 'kedr', 'kozha', 'musk', 'vetiver']</t>
  </si>
  <si>
    <t>https://aromo.ru/fragrance/rue21-uncaged-409483/</t>
  </si>
  <si>
    <t>Uzon Impacto</t>
  </si>
  <si>
    <t>['bergamot', 'cardamom', 'pepper']</t>
  </si>
  <si>
    <t>https://aromo.ru/fragrance/jequiti-uzon-impacto-426435/</t>
  </si>
  <si>
    <t>Ae By Adelfo Enriquez For Her</t>
  </si>
  <si>
    <t>['krasnye-frukty', 'liqueur', 'vinograd']</t>
  </si>
  <si>
    <t>https://aromo.ru/fragrance/zermat-ae-by-adelfo-enriquez-for-her-486576/</t>
  </si>
  <si>
    <t>Spicy Surrender</t>
  </si>
  <si>
    <t>['champaka', 'ilang-ilang', 'cardamom', 'rose', 'pink-pepper']</t>
  </si>
  <si>
    <t>https://aromo.ru/fragrance/la-fleur-by-livvy-spicy-surrender-perfume-water-eau-de-parfum-549069/</t>
  </si>
  <si>
    <t>Al Safa</t>
  </si>
  <si>
    <t>['musk', 'rose', 'spices']</t>
  </si>
  <si>
    <t>https://aromo.ru/fragrance/majid-muzaffar-iteri-al-safa-perfume-oil-perfume-oil-554261/</t>
  </si>
  <si>
    <t>Aoud No 2</t>
  </si>
  <si>
    <t>https://aromo.ru/fragrance/parfumerie-bruckner-aoud-no-2-581125/</t>
  </si>
  <si>
    <t>Snow Blossom</t>
  </si>
  <si>
    <t>https://aromo.ru/fragrance/frances-denney-snow-blossom-588665/</t>
  </si>
  <si>
    <t>['bergamot', 'rose', 'green-tea', 'jasmine']</t>
  </si>
  <si>
    <t>https://aromo.ru/fragrance/al-musbah-true-love-1004075/</t>
  </si>
  <si>
    <t>Vero Amore</t>
  </si>
  <si>
    <t>['clementine', 'orchid', 'jasmine']</t>
  </si>
  <si>
    <t>['vanil', 'honeysuckle']</t>
  </si>
  <si>
    <t>https://aromo.ru/fragrance/parisvally-vero-amore-613337/</t>
  </si>
  <si>
    <t>Hoyam</t>
  </si>
  <si>
    <t>['aromaticheskie-noty', 'spices', 'fresh-notes']</t>
  </si>
  <si>
    <t>https://aromo.ru/fragrance/surrati-perfumes-hoyam-812513/</t>
  </si>
  <si>
    <t>Anonymity</t>
  </si>
  <si>
    <t>['orange', 'bergamot', 'rozmarin']</t>
  </si>
  <si>
    <t>['geranium', 'lavender', 'list-fialki', 'juniper', 'neroli']</t>
  </si>
  <si>
    <t>https://aromo.ru/fragrance/filigree-anonymity-perfume-water-eau-de-parfum-705499/</t>
  </si>
  <si>
    <t>['ambra', 'atlas-cedar', 'floral-notes', 'mirta', 'pachuli', 'vanil']</t>
  </si>
  <si>
    <t>https://aromo.ru/fragrance/morph-too-perfume-extract-parfum-extrait-de-parfum-2289450/</t>
  </si>
  <si>
    <t>https://aromo.ru/fragrance/dilis-parfum-passion-toilet-water-eau-de-toilette-80239/</t>
  </si>
  <si>
    <t>Patterns</t>
  </si>
  <si>
    <t>https://aromo.ru/fragrance/avon-patterns-cologne-eau-de-cologne-80515/</t>
  </si>
  <si>
    <t>N°18 Troublante</t>
  </si>
  <si>
    <t>https://aromo.ru/fragrance/grasse-au-parfum-n_18-troublante-733403/</t>
  </si>
  <si>
    <t>Pink Papua</t>
  </si>
  <si>
    <t>https://aromo.ru/fragrance/ensar-oud--oriscent-pink-papua-81401/</t>
  </si>
  <si>
    <t>['floral-notes', 'gvozdika']</t>
  </si>
  <si>
    <t>['cocoa', 'musk', 'krasniy-mak']</t>
  </si>
  <si>
    <t>https://aromo.ru/fragrance/sweet-anthem-perfumes-poppy-81974/</t>
  </si>
  <si>
    <t>See the Moonlight</t>
  </si>
  <si>
    <t>https://aromo.ru/fragrance/walden-see-the-moonlight-perfume-water-eau-de-parfum-1946261/</t>
  </si>
  <si>
    <t>Remembrances</t>
  </si>
  <si>
    <t>https://aromo.ru/fragrance/norell-remembrances-84097/</t>
  </si>
  <si>
    <t>Renshaw</t>
  </si>
  <si>
    <t>['violet', 'gardenija', 'klubnika', 'lily-of-the-valley', 'jasmine']</t>
  </si>
  <si>
    <t>https://aromo.ru/fragrance/murdock-london-renshaw-cologne-eau-de-cologne-84142/</t>
  </si>
  <si>
    <t>Revelry - Joyeuse Nuit</t>
  </si>
  <si>
    <t>['gardenija', 'mimosa', 'rezeda', 'jasmine']</t>
  </si>
  <si>
    <t>https://aromo.ru/fragrance/f-millot-revelry-_-joyeuse-nuit-84281/</t>
  </si>
  <si>
    <t>Rivertown Road</t>
  </si>
  <si>
    <t>['bergamot', 'lime', 'lavender', 'laurel']</t>
  </si>
  <si>
    <t>['cloves', 'cinnamon', 'lavender', 'mimosa', 'rose', 'seno', 'tabak']</t>
  </si>
  <si>
    <t>['dubovyj-moh', 'ladan', 'nutmeg', 'pachuli', 'ambergris', 'toluansky-balm']</t>
  </si>
  <si>
    <t>https://aromo.ru/fragrance/soivohle-rivertown-road-84517/</t>
  </si>
  <si>
    <t>Romantic Bouquet</t>
  </si>
  <si>
    <t>https://aromo.ru/fragrance/victorias-secret-romantic-bouquet-84762/</t>
  </si>
  <si>
    <t>Queens Black</t>
  </si>
  <si>
    <t>['belyj-shokolad', 'kivi', 'pirozhnoje']</t>
  </si>
  <si>
    <t>https://aromo.ru/fragrance/evro-parfum-queens-black-818217/</t>
  </si>
  <si>
    <t>Passport Amour</t>
  </si>
  <si>
    <t>['gvozdika', 'kedr', 'pachuli', 'oud']</t>
  </si>
  <si>
    <t>https://aromo.ru/fragrance/cra_yon-passport-amour-perfume-water-eau-de-parfum-2287489/</t>
  </si>
  <si>
    <t>Saveur de l’Abricot</t>
  </si>
  <si>
    <t>['abrikos', 'osmantus']</t>
  </si>
  <si>
    <t>https://aromo.ru/fragrance/artemisia-natural-perfume-saveur-de-l_abricot-86725/</t>
  </si>
  <si>
    <t>['orange', 'bergamot', 'grapefruit', 'pine-needles', 'cypress', 'litsea-cubeba', 'mandarin', 'green-notes']</t>
  </si>
  <si>
    <t>['violet', 'iris', 'cardamom', 'lily-of-the-valley', 'rose', 'timjan', 'jasmine']</t>
  </si>
  <si>
    <t>['ambra', 'guajak', 'kedr', 'cognac', 'musk', 'pachuli', 'sandal', 'vetiver']</t>
  </si>
  <si>
    <t>https://aromo.ru/fragrance/paul-stuart-paul-stuart-perfume-water-eau-de-parfum-887997/</t>
  </si>
  <si>
    <t>Shedonism</t>
  </si>
  <si>
    <t>['basil', 'bergamot', 'mandarin', 'ptitgrejn-list-citrusovyh', 'tiare', 'jasmine']</t>
  </si>
  <si>
    <t>https://aromo.ru/fragrance/origins-shedonism-87940/</t>
  </si>
  <si>
    <t>Ylang Addictif</t>
  </si>
  <si>
    <t>['artemizija-polyn', 'ilang-ilang', 'cashmeran', 'ladan', 'musk', 'opopanax']</t>
  </si>
  <si>
    <t>https://aromo.ru/fragrance/rancon-ylang-addictif-perfume-water-eau-de-parfum-1952681/</t>
  </si>
  <si>
    <t>Sparkling Garden</t>
  </si>
  <si>
    <t>['grusha', 'raspberry', 'champagne']</t>
  </si>
  <si>
    <t>https://aromo.ru/fragrance/drew-barrymore-sparkling-garden-89471/</t>
  </si>
  <si>
    <t>St. Tomas</t>
  </si>
  <si>
    <t>['grapefruit', 'list-berezy', 'mint', 'zelenoje-jabloko']</t>
  </si>
  <si>
    <t>['geranium', 'lavender', 'taragon', 'voda']</t>
  </si>
  <si>
    <t>https://aromo.ru/fragrance/charlotte-rhys-st-thomas-89909/</t>
  </si>
  <si>
    <t>Sticky Leather Sky</t>
  </si>
  <si>
    <t>['bergamot', 'lime', 'fresh-notes']</t>
  </si>
  <si>
    <t>['rainwater', 'iris', 'kozha']</t>
  </si>
  <si>
    <t>['kozha', 'musk', 'white-woods']</t>
  </si>
  <si>
    <t>https://aromo.ru/fragrance/pell-wall-perfumes-sticky-leather-sky-90111/</t>
  </si>
  <si>
    <t>https://aromo.ru/fragrance/eastman-royal-perfumes--andrew-jergens-jockey-club-875113/</t>
  </si>
  <si>
    <t>['frezija', 'jabloko-krasnoje', 'clementine']</t>
  </si>
  <si>
    <t>['cvetok-grushi', 'peony', 'zhasmin-sambak']</t>
  </si>
  <si>
    <t>['ambra', 'list-i-buton-chernoj-smorodiny', 'musk']</t>
  </si>
  <si>
    <t>https://aromo.ru/fragrance/drew-barrymore-sunshine-90794/</t>
  </si>
  <si>
    <t>Acqua Donna</t>
  </si>
  <si>
    <t>['bergamot', 'ilang-ilang', 'pomelo']</t>
  </si>
  <si>
    <t>['kedr', 'voda', 'jasmine']</t>
  </si>
  <si>
    <t>https://aromo.ru/fragrance/acqua-donna/</t>
  </si>
  <si>
    <t>The Peradam</t>
  </si>
  <si>
    <t>['iris', 'sandal', 'zhasmin-grandiflorum', 'lily']</t>
  </si>
  <si>
    <t>https://aromo.ru/fragrance/apoteker-tepe-the-peradam-perfume-water-eau-de-parfum-92412/</t>
  </si>
  <si>
    <t>Bakír</t>
  </si>
  <si>
    <t>['aldehydes', 'orange', 'bergamot', 'citruses', 'fruity-notes', 'galbanum', 'labdanum', 'raspberry', 'narciss', 'ptitgrejn-list-citrusovyh', 'spices']</t>
  </si>
  <si>
    <t>['apelsinovyj-cvet-flerdoranzh', 'geliotrop', 'geranium', 'gvozdika', 'cloves', 'ilang-ilang', 'cinnamon', 'red-pepper', 'lavender', 'nutmeg', 'rose', 'jasmine']</t>
  </si>
  <si>
    <t>['benzoin', 'dubovyj-moh', 'kedr', 'ladan', 'myrrh', 'musk', 'pachuli', 'sandal', 'ambergris']</t>
  </si>
  <si>
    <t>https://aromo.ru/fragrance/germaine-monteil-bak_r-1090629/</t>
  </si>
  <si>
    <t>Leonardo Vinci</t>
  </si>
  <si>
    <t>https://aromo.ru/fragrance/chris-carson-leonardo-vinci-790751/</t>
  </si>
  <si>
    <t>Viaggio in Italia - Acqua Della Macchia Mediterranea</t>
  </si>
  <si>
    <t>https://aromo.ru/fragrance/borsari-viaggio-in-italia-_-acqua-della-macchia-mediterranea-95914/</t>
  </si>
  <si>
    <t>Blue Kalbar</t>
  </si>
  <si>
    <t>['frangipani', 'goluboy-lotos', 'kedr', 'lavender', 'nutmeg', 'rose', 'sandal', 'oud', 'civett', 'blue-cypress']</t>
  </si>
  <si>
    <t>https://aromo.ru/fragrance/ensar-oud--oriscent-blue-kalbar-1042289/</t>
  </si>
  <si>
    <t>Eau Ecoló La Raccolta delle Orchidee</t>
  </si>
  <si>
    <t>Green Energy Organics</t>
  </si>
  <si>
    <t>https://aromo.ru/fragrance/green-energy-organics-la-raccolta-delle-orchidee-671099/</t>
  </si>
  <si>
    <t>Rich Noir Sublime</t>
  </si>
  <si>
    <t>['tonka-bean', 'licorice', 'myrrh']</t>
  </si>
  <si>
    <t>https://aromo.ru/fragrance/geparlys-rich-noir-sublime-669681/</t>
  </si>
  <si>
    <t>Wedding Mountain Roots</t>
  </si>
  <si>
    <t>['kozha', 'vetiver']</t>
  </si>
  <si>
    <t>https://aromo.ru/fragrance/design-in-scent-mountain-roots-636777/</t>
  </si>
  <si>
    <t>The Scent №1</t>
  </si>
  <si>
    <t>['grapefruit', 'mandarin', 'jasmine', 'lily']</t>
  </si>
  <si>
    <t>['ambra', 'lavender', 'vanil', 'vetiver']</t>
  </si>
  <si>
    <t>https://aromo.ru/fragrance/royal-apothic-the-scent-no_-1-657875/</t>
  </si>
  <si>
    <t>African Soliflore Orange Blossom</t>
  </si>
  <si>
    <t>['apelsinovyj-cvet-flerdoranzh', 'bergamot', 'opopanax', 'ambergris']</t>
  </si>
  <si>
    <t>https://aromo.ru/fragrance/frazer-parfum-african-soliflore-orange-blossom-38381/</t>
  </si>
  <si>
    <t>Angelic Kiss</t>
  </si>
  <si>
    <t>['violet', 'lavender', 'zhasmin-grandiflorum']</t>
  </si>
  <si>
    <t>https://aromo.ru/fragrance/calgon-angelic-kiss-40336/</t>
  </si>
  <si>
    <t>['lemon', 'tabak']</t>
  </si>
  <si>
    <t>['violet', 'rose', 'spices']</t>
  </si>
  <si>
    <t>https://aromo.ru/fragrance/jardin-de-france-tabac-cologne-eau-de-cologne-53575/</t>
  </si>
  <si>
    <t>Prophecy for Men</t>
  </si>
  <si>
    <t>https://aromo.ru/fragrance/prince-matchabelli-prophecy-for-men-toilet-water-eau-de-toilette-853275/</t>
  </si>
  <si>
    <t>Reveur</t>
  </si>
  <si>
    <t>https://aromo.ru/fragrance/mary-kay-reveur-cologne-eau-de-cologne-1159327/</t>
  </si>
  <si>
    <t>Lavender Bliss</t>
  </si>
  <si>
    <t>['orange', 'white-flowers', 'lavender', 'musk', 'vanil']</t>
  </si>
  <si>
    <t>https://aromo.ru/fragrance/aroma-sanctum-lavender-bliss-68019/</t>
  </si>
  <si>
    <t>['citruses', 'floral-notes', 'lavender']</t>
  </si>
  <si>
    <t>https://aromo.ru/fragrance/crabtree--evelyn-lavender-water-68081/</t>
  </si>
  <si>
    <t>Smoke &amp; Cedar</t>
  </si>
  <si>
    <t>['ambra', 'atlas-cedar', 'belyj-tabak', 'bergamot', 'dubovyj-moh', 'inzhir', 'iris', 'iso-e-super', 'musk', 'sandal']</t>
  </si>
  <si>
    <t>https://aromo.ru/fragrance/sarah-horowitz-parfums-smoke-_-cedar-68156/</t>
  </si>
  <si>
    <t>Les Sensations Feminines - Marionnette</t>
  </si>
  <si>
    <t>https://aromo.ru/fragrance/claude-galien-les-sensations-feminines-_-marionnette-69365/</t>
  </si>
  <si>
    <t>Liaison</t>
  </si>
  <si>
    <t>https://aromo.ru/fragrance/ellen-betrix-liaison-perfume-water-eau-de-parfum-69523/</t>
  </si>
  <si>
    <t>Love Fragrance</t>
  </si>
  <si>
    <t>['bergamot', 'black-currant', 'ilang-ilang', 'jabloko-krasnoje', 'cinnamon', 'coumarin', 'lemon', 'jasmine']</t>
  </si>
  <si>
    <t>https://aromo.ru/fragrance/b-never-too-busy-to-be-beautiful-love-fragrance-70707/</t>
  </si>
  <si>
    <t>https://aromo.ru/fragrance/aveda-love-70812/</t>
  </si>
  <si>
    <t>Dollars</t>
  </si>
  <si>
    <t>['anise', 'fenkhel', 'lavender']</t>
  </si>
  <si>
    <t>https://aromo.ru/fragrance/french-attitude-maroc-dollars-toilet-water-eau-de-toilette-768407/</t>
  </si>
  <si>
    <t>Zentro Yanbal</t>
  </si>
  <si>
    <t>['white-cedar', 'tonka-bean', 'yuzu']</t>
  </si>
  <si>
    <t>https://aromo.ru/fragrance/yanbal-zentro-yanbal-cologne-eau-de-cologne-98689/</t>
  </si>
  <si>
    <t>Nature is Blooming</t>
  </si>
  <si>
    <t>['violet', 'rose', 'vanilnaja-orkhideja']</t>
  </si>
  <si>
    <t>https://aromo.ru/fragrance/code-5187-nature-is-blooming/</t>
  </si>
  <si>
    <t>Bois de l'Obscurite</t>
  </si>
  <si>
    <t>['ambra', 'guajak', 'musk', 'pachuli', 'spices', 'oud']</t>
  </si>
  <si>
    <t>https://aromo.ru/fragrance/lvnea-bois-de-l_obscurite-393001/</t>
  </si>
  <si>
    <t>['kokos', 'vinograd']</t>
  </si>
  <si>
    <t>['violet', 'gardenija', 'trava']</t>
  </si>
  <si>
    <t>['greckij-oreh', 'sahar']</t>
  </si>
  <si>
    <t>https://aromo.ru/fragrance/divona-spark-528562/</t>
  </si>
  <si>
    <t>['rose', 'trava']</t>
  </si>
  <si>
    <t>https://aromo.ru/fragrance/majid-muzaffar-iteri-ehsas-perfume-water-eau-de-parfum-556679/</t>
  </si>
  <si>
    <t>Soul Mojito</t>
  </si>
  <si>
    <t>https://aromo.ru/fragrance/eudora-soul-mojito-588261/</t>
  </si>
  <si>
    <t>Night Song</t>
  </si>
  <si>
    <t>['champaka', 'labdanum', 'ladan', 'myrrh', 'rozovyy-lotos', 'sandal', 'tabak', 'oud', 'vanil']</t>
  </si>
  <si>
    <t>https://aromo.ru/fragrance/teone-reinthal-natural-perfume-night-song-596543/</t>
  </si>
  <si>
    <t>Violet Mallow</t>
  </si>
  <si>
    <t>['white-musk', 'violet', 'marshmallows', 'vanil']</t>
  </si>
  <si>
    <t>https://aromo.ru/fragrance/solstice-scents-violet-mallow-perfume-water-eau-de-parfum-606921/</t>
  </si>
  <si>
    <t>Lock Your Love - Hard To Get</t>
  </si>
  <si>
    <t>Votivo</t>
  </si>
  <si>
    <t>['arbuz', 'citruses', 'lichi']</t>
  </si>
  <si>
    <t>['krem-brule', 'sandal']</t>
  </si>
  <si>
    <t>https://aromo.ru/fragrance/votivo-lock-your-love-_-hard-to-get-865445/</t>
  </si>
  <si>
    <t>['eucalyptus', 'pine-needles', 'kozha', 'ladan', 'mint', 'myrrh', 'tabak']</t>
  </si>
  <si>
    <t>https://aromo.ru/fragrance/irie-hemera-62306/</t>
  </si>
  <si>
    <t>History</t>
  </si>
  <si>
    <t>https://aromo.ru/fragrance/hussain-anfar-history-62612/</t>
  </si>
  <si>
    <t>I Rue for Her</t>
  </si>
  <si>
    <t>https://aromo.ru/fragrance/rue21-i-rue-for-her-63222/</t>
  </si>
  <si>
    <t>['clementine', 'red-orange', 'lime', 'lavender']</t>
  </si>
  <si>
    <t>['nutmeg', 'neroli', 'rose', 'tuberoza']</t>
  </si>
  <si>
    <t>https://aromo.ru/fragrance/joanne-bassett-indulgence-64033/</t>
  </si>
  <si>
    <t>Inquietude Woman</t>
  </si>
  <si>
    <t>['bergamot', 'black-currant', 'cardamom', 'marakuja']</t>
  </si>
  <si>
    <t>['iris', 'lotos', 'magnolija', 'jasmine']</t>
  </si>
  <si>
    <t>https://aromo.ru/fragrance/briseis-inquietude-woman-64200/</t>
  </si>
  <si>
    <t>Japonica - Eden &amp; Pear</t>
  </si>
  <si>
    <t>['galbanum', 'grusha', 'lemon-verbena']</t>
  </si>
  <si>
    <t>https://aromo.ru/fragrance/voluspa-japonica-_-eden-_-pear-65132/</t>
  </si>
  <si>
    <t>Japonica - Goji Tarocco Orange</t>
  </si>
  <si>
    <t>['red-orange', 'mango', 'yagody-godzhi']</t>
  </si>
  <si>
    <t>https://aromo.ru/fragrance/voluspa-japonica-_-goji-tarocco-orange-65133/</t>
  </si>
  <si>
    <t>Roulette Uomo</t>
  </si>
  <si>
    <t>['citruses', 'orchid']</t>
  </si>
  <si>
    <t>['drevesnyje-noty', 'ebony']</t>
  </si>
  <si>
    <t>https://aromo.ru/fragrance/arqus-roulette-uomo-perfume-water-eau-de-parfum-2349172/</t>
  </si>
  <si>
    <t>Miraculous Grace</t>
  </si>
  <si>
    <t>https://aromo.ru/fragrance/miniso-miraculous-grace-2344269/</t>
  </si>
  <si>
    <t>['paporotnik', 'rose']</t>
  </si>
  <si>
    <t>['ambra', 'musk', 'sage']</t>
  </si>
  <si>
    <t>https://aromo.ru/fragrance/zlata-indigo-835637/</t>
  </si>
  <si>
    <t>https://aromo.ru/fragrance/don-algodon-oh-78056/</t>
  </si>
  <si>
    <t>Olmsted &amp; Vaux</t>
  </si>
  <si>
    <t>https://aromo.ru/fragrance/phlur-olmsted-_-vaux-78207/</t>
  </si>
  <si>
    <t>Parfum 357</t>
  </si>
  <si>
    <t>https://aromo.ru/fragrance/baudelot-parfum-357-79868/</t>
  </si>
  <si>
    <t>Royal Water Lotus and Vanilla Musk</t>
  </si>
  <si>
    <t>['lotos', 'musk', 'voda']</t>
  </si>
  <si>
    <t>https://aromo.ru/fragrance/lucy-b-royal-water-lotus-and-vanilla-musk-perfume-water-eau-de-parfum-85637/</t>
  </si>
  <si>
    <t>Saveur d'Artichaut</t>
  </si>
  <si>
    <t>['floral-notes', 'cinnamon']</t>
  </si>
  <si>
    <t>['drevesnyje-noty', 'musk', 'pepper']</t>
  </si>
  <si>
    <t>https://aromo.ru/fragrance/sinfonia-di-note-saveur-d_artichaut-86724/</t>
  </si>
  <si>
    <t>https://aromo.ru/fragrance/perfumies-sex-on-the-peach-87552/</t>
  </si>
  <si>
    <t>Sidrun ja apelsin</t>
  </si>
  <si>
    <t>['orange', 'citruses', 'lemon', 'musk']</t>
  </si>
  <si>
    <t>https://aromo.ru/fragrance/raphael-rosalee-sidrun-ja-apelsin-766721/</t>
  </si>
  <si>
    <t>Silk Blue</t>
  </si>
  <si>
    <t>['floral-notes', 'white-woods']</t>
  </si>
  <si>
    <t>https://aromo.ru/fragrance/helena-vera-silk-blue-88326/</t>
  </si>
  <si>
    <t>https://aromo.ru/fragrance/river-island-sport-89781/</t>
  </si>
  <si>
    <t>Summers End</t>
  </si>
  <si>
    <t>['karamel', 'korichnevyj-sahar', 'nutmeg', 'peach', 'tykva', 'vanil']</t>
  </si>
  <si>
    <t>https://aromo.ru/fragrance/kiss-my-sass-cosmetics-summers-end-90631/</t>
  </si>
  <si>
    <t>['anise', 'apelsinovyj-cvet-flerdoranzh', 'bergamot', 'lemon', 'mint']</t>
  </si>
  <si>
    <t>['lily-of-the-valley', 'rose', 'jasmine', 'may-rose-rosa-centifolia']</t>
  </si>
  <si>
    <t>['white-musk', 'mod', 'sandal']</t>
  </si>
  <si>
    <t>https://aromo.ru/fragrance/roses-are-roses-tea-rose-91680/</t>
  </si>
  <si>
    <t>Cult of Scent</t>
  </si>
  <si>
    <t>['drevesnyje-noty', 'smoke', 'kozha', 'ladan']</t>
  </si>
  <si>
    <t>https://aromo.ru/fragrance/cult-of-scent-the-hedonist-92294/</t>
  </si>
  <si>
    <t>Tonkaccino</t>
  </si>
  <si>
    <t>['black-currant', 'cardamom', 'coriander', 'lavender']</t>
  </si>
  <si>
    <t>['coffee', 'cinnamon', 'moloko', 'pachuli']</t>
  </si>
  <si>
    <t>['tonka-bean', 'cocoa', 'mindal', 'musk', 'sahar']</t>
  </si>
  <si>
    <t>https://aromo.ru/fragrance/daniel-barros-tonkaccino-93105/</t>
  </si>
  <si>
    <t>Treehouse Royal</t>
  </si>
  <si>
    <t>['black-currant', 'grusha', 'inzhir']</t>
  </si>
  <si>
    <t>['lily-of-the-valley', 'list-fialki', 'peony', 'celery', 'jasmine']</t>
  </si>
  <si>
    <t>['precious-woods', 'moss', 'musk', 'bourbon-vanilla', 'vetiver']</t>
  </si>
  <si>
    <t>https://aromo.ru/fragrance/pinrose-treehouse-royal-93413/</t>
  </si>
  <si>
    <t>['cloves', 'tuberoza']</t>
  </si>
  <si>
    <t>https://aromo.ru/fragrance/lantichambre-tubereuse-93788/</t>
  </si>
  <si>
    <t>Tubino</t>
  </si>
  <si>
    <t>['apelsinovyj-cvet-flerdoranzh', 'citruses', 'floral-notes', 'osmantus']</t>
  </si>
  <si>
    <t>https://aromo.ru/fragrance/abaton-tubino-93844/</t>
  </si>
  <si>
    <t>Diaphanous</t>
  </si>
  <si>
    <t>['ambra', 'red-pepper', 'mandarin', 'narciss', 'rose', 'saffron', 'zhasmin-sambak']</t>
  </si>
  <si>
    <t>https://aromo.ru/fragrance/curio-noir-diaphanous-692881/</t>
  </si>
  <si>
    <t>Vert Gallant</t>
  </si>
  <si>
    <t>https://aromo.ru/fragrance/henry-jacques-vert-gallant-95558/</t>
  </si>
  <si>
    <t>Week In</t>
  </si>
  <si>
    <t>https://aromo.ru/fragrance/entity-week-in-96908/</t>
  </si>
  <si>
    <t>Laurmen Belgrano Ocean</t>
  </si>
  <si>
    <t>https://aromo.ru/fragrance/alain-aregon-laurmen-belgrano-ocean-805217/</t>
  </si>
  <si>
    <t>You Feeling</t>
  </si>
  <si>
    <t>https://aromo.ru/fragrance/christine-lavoisier-parfums-you-feeling-98309/</t>
  </si>
  <si>
    <t>Mon Rouge! Bloom in Love Solid Perfume</t>
  </si>
  <si>
    <t>['bergamot', 'neroli', 'jasmine']</t>
  </si>
  <si>
    <t>https://aromo.ru/fragrance/yves-rocher-mon-rouge_-bloom-in-love-solid-perfume-tvyerdye-dukhi-2407492/</t>
  </si>
  <si>
    <t>Maximum New York City</t>
  </si>
  <si>
    <t>['grapefruit', 'list-fialki', 'moss', 'papyrus', 'pepper', 'reven']</t>
  </si>
  <si>
    <t>https://aromo.ru/fragrance/aeropostale-maximum-new-york-city-673357/</t>
  </si>
  <si>
    <t>Zeus' Matrix</t>
  </si>
  <si>
    <t>['ambra', 'orange', 'tonka-bean', 'guajak', 'cardamom', 'kedr', 'list-pomidora', 'nutmeg', 'neroli', 'pachuli', 'palisander', 'ptitgrejn-list-citrusovyh', 'pink-pepper', 'oud', 'vetiver', 'calabrian-bergamot']</t>
  </si>
  <si>
    <t>https://aromo.ru/fragrance/dua-fragrances-zeus_-matrix-perfume-water-eau-de-parfum-2189969/</t>
  </si>
  <si>
    <t>Grandi Classici - Vaniglia</t>
  </si>
  <si>
    <t>['fruit', 'wood', 'musk']</t>
  </si>
  <si>
    <t>['geliotrop', 'karamel', 'vanil']</t>
  </si>
  <si>
    <t>['tonka-bean', 'chizkeyk']</t>
  </si>
  <si>
    <t>https://aromo.ru/fragrance/niyo-co-vaniglia-638707/</t>
  </si>
  <si>
    <t>Chelsea Garden Club</t>
  </si>
  <si>
    <t>['ambra', 'cyclamen', 'dubovyj-moh', 'geranium', 'ilang-ilang', 'lemon', 'ozone', 'rose', 'vanil']</t>
  </si>
  <si>
    <t>https://aromo.ru/fragrance/royal-apothic-chelsea-garden-club-657787/</t>
  </si>
  <si>
    <t>Splendor Urban</t>
  </si>
  <si>
    <t>['fruit', 'floral', 'spicy']</t>
  </si>
  <si>
    <t>['jabloko', 'red-orange', 'sliva']</t>
  </si>
  <si>
    <t>https://aromo.ru/fragrance/seris-parfums-splendor-urban-888203/</t>
  </si>
  <si>
    <t>Antibes</t>
  </si>
  <si>
    <t>['anise', 'lavender', 'lemon', 'ptitgrejn-list-citrusovyh']</t>
  </si>
  <si>
    <t>https://aromo.ru/fragrance/weisswange-antibes-40505/</t>
  </si>
  <si>
    <t>Roll-On Perfume No. 3</t>
  </si>
  <si>
    <t>['cvet-vishni', 'rose']</t>
  </si>
  <si>
    <t>https://aromo.ru/fragrance/melange-perfume-blue-box-perfumes-_-no_-3-44710/</t>
  </si>
  <si>
    <t>Cecil</t>
  </si>
  <si>
    <t>['floral-notes', 'violet', 'gourmand-notes', 'rose']</t>
  </si>
  <si>
    <t>['violet', 'rose', 'gourmand-notes', 'musk']</t>
  </si>
  <si>
    <t>https://aromo.ru/fragrance/al-ambra-cecil-2332810/</t>
  </si>
  <si>
    <t>Lovely Moon</t>
  </si>
  <si>
    <t>https://aromo.ru/fragrance/versailles-beaute-lovely-moon-709773/</t>
  </si>
  <si>
    <t>Kuba Rose</t>
  </si>
  <si>
    <t>['bergamot', 'bojzenova-jagoda', 'gardenija', 'grapefruit', 'krasnaja-smorodina', 'musk', 'pachuli', 'peony', 'rose', 'sandal', 'tuberoza', 'vanil', 'jasmine']</t>
  </si>
  <si>
    <t>https://aromo.ru/fragrance/lane-bryant-isabel-and-ruben-toledo-kuba-rose-66861/</t>
  </si>
  <si>
    <t>['chaj', 'geranium', 'lavender', 'nutmeg', 'lily']</t>
  </si>
  <si>
    <t>['gvozdika', 'labdanum', 'vetiver']</t>
  </si>
  <si>
    <t>https://aromo.ru/fragrance/a-wing--a-prayer-perfumes-lace-67358/</t>
  </si>
  <si>
    <t>['bergamot', 'citruses', 'lime', 'mandarin']</t>
  </si>
  <si>
    <t>['basil', 'lavender', 'timjan']</t>
  </si>
  <si>
    <t>['ambra', 'tonka-bean', 'drevesnyje-noty', 'moss', 'vanil']</t>
  </si>
  <si>
    <t>https://aromo.ru/fragrance/planet-yum-lime-basil-_-mandarin-69964/</t>
  </si>
  <si>
    <t>L`Inizio Sport</t>
  </si>
  <si>
    <t>['bergamot', 'cardamom', 'morskije-vodorosli', 'rozmarin']</t>
  </si>
  <si>
    <t>['guajak', 'lily-of-the-valley', 'nutmeg', 'jasmine']</t>
  </si>
  <si>
    <t>https://aromo.ru/fragrance/carlo-corinto-l_inizio-sport-70051/</t>
  </si>
  <si>
    <t>Korea Spring Song</t>
  </si>
  <si>
    <t>['black-currant', 'citruses', 'jabloko-krasnoje', 'klubnika']</t>
  </si>
  <si>
    <t>['black-currant', 'frezija', 'jabloko-krasnoje', 'raspberry', 'rose']</t>
  </si>
  <si>
    <t>https://aromo.ru/fragrance/delta-parfum-korea-spring-song-toilet-water-eau-de-toilette-2411416/</t>
  </si>
  <si>
    <t>Женский аромат № 110 Tangerine Dream</t>
  </si>
  <si>
    <t>['basil', 'peony', 'romashka']</t>
  </si>
  <si>
    <t>https://aromo.ru/fragrance/ayu-dreams-zhenskiy-aromat-_-110-tangerine-dream-perfume-extract-parfum-extrait-de-parfum-2288746/</t>
  </si>
  <si>
    <t>Violette Rebelle</t>
  </si>
  <si>
    <t>['cyclamen', 'zelenoje-jabloko']</t>
  </si>
  <si>
    <t>['violet', 'kedr', 'list-fialki']</t>
  </si>
  <si>
    <t>https://aromo.ru/fragrance/maison-de-parfum-berry-violette-rebelle-437733/</t>
  </si>
  <si>
    <t>Rose Brillant</t>
  </si>
  <si>
    <t>['bergamot', 'lemon', 'rose']</t>
  </si>
  <si>
    <t>['geranium', 'iris', 'neroli']</t>
  </si>
  <si>
    <t>['ambra', 'white-cedar', 'dubovyj-moh', 'musk', 'sandal', 'vetiver']</t>
  </si>
  <si>
    <t>https://aromo.ru/fragrance/maison-du-sage-rose-brillant-457200/</t>
  </si>
  <si>
    <t>Jazmín de Noche</t>
  </si>
  <si>
    <t>https://aromo.ru/fragrance/alvarez-gomez-jazm_n-de-noche-489659/</t>
  </si>
  <si>
    <t>Le Demi-Monde</t>
  </si>
  <si>
    <t>['dubovyj-moh', 'gardenija', 'lavender', 'champagne', 'zamsha']</t>
  </si>
  <si>
    <t>https://aromo.ru/fragrance/sixteen92-le-demi_monde-491401/</t>
  </si>
  <si>
    <t>Enfant Terrible</t>
  </si>
  <si>
    <t>['abrikos', 'klever', 'mod', 'papaja', 'white-woods', 'honeysuckle']</t>
  </si>
  <si>
    <t>https://aromo.ru/fragrance/sixteen92-enfant-terrible-491403/</t>
  </si>
  <si>
    <t>Imperial Asiatic Musk</t>
  </si>
  <si>
    <t>['white-flowers', 'mint', 'musk']</t>
  </si>
  <si>
    <t>https://aromo.ru/fragrance/abdul-karim-al-faransi-imperial-asiatic-musk-527643/</t>
  </si>
  <si>
    <t>No. 3 Notes of Cabernet</t>
  </si>
  <si>
    <t>['belyj-tabak', 'kozha', 'pink-pepper', 'vishna']</t>
  </si>
  <si>
    <t>https://aromo.ru/fragrance/kelly--jones-no_-3-notes-of-cabernet-546649/</t>
  </si>
  <si>
    <t>['orchid', 'pepper']</t>
  </si>
  <si>
    <t>https://aromo.ru/fragrance/lanoe-no_-8-549165/</t>
  </si>
  <si>
    <t>Ryokucha</t>
  </si>
  <si>
    <t>['bitter-orange', 'grapefruit', 'mandarin']</t>
  </si>
  <si>
    <t>['mate', 'green-tea']</t>
  </si>
  <si>
    <t>['atlas-cedar', 'ambergris', 'vetiver']</t>
  </si>
  <si>
    <t>https://aromo.ru/fragrance/welton-london-ryokucha-perfume-water-eau-de-parfum-1952661/</t>
  </si>
  <si>
    <t>Algodão</t>
  </si>
  <si>
    <t>['lily-of-the-valley', 'lavender', 'vanil']</t>
  </si>
  <si>
    <t>https://aromo.ru/fragrance/natura-algod_o-572173/</t>
  </si>
  <si>
    <t>History In a Minor Key</t>
  </si>
  <si>
    <t>['cloves', 'ambergris', 'shokolad', 'resins', 'tabak', 'vanil']</t>
  </si>
  <si>
    <t>https://aromo.ru/fragrance/scent-by-alexis-history-in-a-minor-key-601767/</t>
  </si>
  <si>
    <t>Eau d'automne</t>
  </si>
  <si>
    <t>['lime-tree', 'trava']</t>
  </si>
  <si>
    <t>https://aromo.ru/fragrance/laboratoires-cadentia-eau-d_automne-626103/</t>
  </si>
  <si>
    <t>['gurjan-balm', 'kedr']</t>
  </si>
  <si>
    <t>https://aromo.ru/fragrance/les-ecuadors-patchouli-628447/</t>
  </si>
  <si>
    <t>Aqua Blue</t>
  </si>
  <si>
    <t>['citruses', 'cardamom', 'kedr', 'ladan', 'lavender', 'pepper', 'vetiver']</t>
  </si>
  <si>
    <t>https://aromo.ru/fragrance/delta-parfum-aqua-blue-828611/</t>
  </si>
  <si>
    <t>Scandal X-Mas Edition 2020</t>
  </si>
  <si>
    <t>['apelsinovyj-cvet-flerdoranzh', 'gardenija', 'mod', 'peach', 'jasmine']</t>
  </si>
  <si>
    <t>['karamel', 'licorice', 'pachuli', 'pchelinyj-vosk']</t>
  </si>
  <si>
    <t>https://aromo.ru/fragrance/scandal-x-mas-edition-2020/</t>
  </si>
  <si>
    <t>Black Dress</t>
  </si>
  <si>
    <t>https://aromo.ru/fragrance/s-parfum-black-dress-perfume-water-eau-de-parfum-2291184/</t>
  </si>
  <si>
    <t>Oudh Laosi</t>
  </si>
  <si>
    <t>https://aromo.ru/fragrance/al-halal-oudh-laosi-79411/</t>
  </si>
  <si>
    <t>Eau De Cologne</t>
  </si>
  <si>
    <t>Our Legacy</t>
  </si>
  <si>
    <t>https://aromo.ru/fragrance/our-legacy-eau-de-cologne-79442/</t>
  </si>
  <si>
    <t>Patchouli Coconut Junky</t>
  </si>
  <si>
    <t>https://aromo.ru/fragrance/teufels-kuche-patchouli-coconut-junky-80309/</t>
  </si>
  <si>
    <t>Pizza Hut</t>
  </si>
  <si>
    <t>['pie-crust']</t>
  </si>
  <si>
    <t>https://aromo.ru/fragrance/pizza-hut-pizza-hut-81554/</t>
  </si>
  <si>
    <t>Playlife Men</t>
  </si>
  <si>
    <t>['citruses', 'drevesnyje-noty', 'mint', 'spices']</t>
  </si>
  <si>
    <t>https://aromo.ru/fragrance/benetton-playlife-men-toilet-water-eau-de-toilette-81654/</t>
  </si>
  <si>
    <t>Poisoned Fig</t>
  </si>
  <si>
    <t>['lavender', 'nutmeg', 'jasmine']</t>
  </si>
  <si>
    <t>https://aromo.ru/fragrance/the-rising-phoenix-perfumery-poisoned-fig-81804/</t>
  </si>
  <si>
    <t>Georgian Carnation</t>
  </si>
  <si>
    <t>['floral-notes', 'cloves']</t>
  </si>
  <si>
    <t>https://aromo.ru/fragrance/prince-matchabelli-georgian-carnation-849831/</t>
  </si>
  <si>
    <t>Pura Esencia Woman</t>
  </si>
  <si>
    <t>['bergamot', 'musk', 'sandal', 'water-lily', 'jasmine']</t>
  </si>
  <si>
    <t>https://aromo.ru/fragrance/david-bisbal-pura-esencia-woman-82912/</t>
  </si>
  <si>
    <t>Rahal Spray</t>
  </si>
  <si>
    <t>['ambretta', 'drevesnyje-noty', 'oud']</t>
  </si>
  <si>
    <t>https://aromo.ru/fragrance/royal-diwan-group-rahal-spray-83454/</t>
  </si>
  <si>
    <t>Carven Couture for Men</t>
  </si>
  <si>
    <t>https://aromo.ru/fragrance/carven-carven-couture-for-men-932595/</t>
  </si>
  <si>
    <t>Pablito</t>
  </si>
  <si>
    <t>['lavender', 'myrrh', 'neroli', 'pink-pepper', 'sage', 'green-mandarin']</t>
  </si>
  <si>
    <t>https://aromo.ru/fragrance/fumparfum-pablito-736573/</t>
  </si>
  <si>
    <t>ARSH</t>
  </si>
  <si>
    <t>['balsamic-notes', 'drevesnyje-noty', 'nutmeg', 'sage', 'spices']</t>
  </si>
  <si>
    <t>https://aromo.ru/fragrance/khadlaj-perfumes-arsh-754279/</t>
  </si>
  <si>
    <t>Silver Arrow</t>
  </si>
  <si>
    <t>['galbanum', 'bitter-orange', 'musk', 'sandal']</t>
  </si>
  <si>
    <t>https://aromo.ru/fragrance/zync-silver-arrow-88359/</t>
  </si>
  <si>
    <t>['bergamot', 'pepper', 'saffron']</t>
  </si>
  <si>
    <t>['ambra', 'rose', 'vanil']</t>
  </si>
  <si>
    <t>['kozha', 'ladan', 'oud']</t>
  </si>
  <si>
    <t>https://aromo.ru/fragrance/manos-gerakinis-silver-oud-88420/</t>
  </si>
  <si>
    <t>Sofía</t>
  </si>
  <si>
    <t>https://aromo.ru/fragrance/ricky-sarkany-sof_a-89025/</t>
  </si>
  <si>
    <t>Tabu Forbidden</t>
  </si>
  <si>
    <t>['cvetok-slivy', 'mandarin', 'musk', 'narciss', 'rose', 'sandal', 'vetiver', 'jasmine']</t>
  </si>
  <si>
    <t>https://aromo.ru/fragrance/dana-tabu-forbidden-91330/</t>
  </si>
  <si>
    <t>https://aromo.ru/fragrance/philosophy-tea-leaf-91651/</t>
  </si>
  <si>
    <t>https://aromo.ru/fragrance/charles-v-tempora-91785/</t>
  </si>
  <si>
    <t>The Builder</t>
  </si>
  <si>
    <t>['osmantus', 'water-lily', 'jasmine']</t>
  </si>
  <si>
    <t>https://aromo.ru/fragrance/esscentual-alchemy-the-builder-92130/</t>
  </si>
  <si>
    <t>The Nightingale And The Rose</t>
  </si>
  <si>
    <t>https://aromo.ru/fragrance/re-classified-the-nightingale-and-the-rose-92373/</t>
  </si>
  <si>
    <t>Touch Woman</t>
  </si>
  <si>
    <t>https://aromo.ru/fragrance/fiorucci-touch-woman-93231/</t>
  </si>
  <si>
    <t>https://aromo.ru/fragrance/al-rehab-tower-perfume-water-eau-de-parfum-93307/</t>
  </si>
  <si>
    <t>Tresspassing Lady</t>
  </si>
  <si>
    <t>https://aromo.ru/fragrance/real-time-tresspassing-lady-93462/</t>
  </si>
  <si>
    <t>['klubnika', 'sahar', 'vanil', 'bakery']</t>
  </si>
  <si>
    <t>https://aromo.ru/fragrance/cocoapink-jelly-doughnut-688293/</t>
  </si>
  <si>
    <t>Vanille Precieuse</t>
  </si>
  <si>
    <t>['ambra', 'orange', 'benzoin', 'cinnamon', 'mandarin', 'neroli', 'pachuli', 'peach', 'sandal', 'vanil']</t>
  </si>
  <si>
    <t>https://aromo.ru/fragrance/place-des-lices-vanille-precieuse-95102/</t>
  </si>
  <si>
    <t>Armand Luxury 61 Possible</t>
  </si>
  <si>
    <t>https://aromo.ru/fragrance/chatier-armand-luxury-61-possible-perfume-water-eau-de-parfum-2392968/</t>
  </si>
  <si>
    <t>50 ml d'Ambiguïté</t>
  </si>
  <si>
    <t>['pink-pepper', 'caraway']</t>
  </si>
  <si>
    <t>['ilang-ilang', 'ladan']</t>
  </si>
  <si>
    <t>['aromaticheskie-noty', 'kastoreum', 'kostus']</t>
  </si>
  <si>
    <t>https://aromo.ru/fragrance/marlou-d_ambiguite-675767/</t>
  </si>
  <si>
    <t>Love is Fortune</t>
  </si>
  <si>
    <t>['klubnika', 'sliva', 'vanil']</t>
  </si>
  <si>
    <t>https://aromo.ru/fragrance/festiva-festiva-love-is-fortune-851557/</t>
  </si>
  <si>
    <t>Snow Gardenia: Emporium Black Collection</t>
  </si>
  <si>
    <t>https://aromo.ru/fragrance/mor-snow-gardenia_-emporium-black-collection-634347/</t>
  </si>
  <si>
    <t>L'Essenziere - Estratto 10</t>
  </si>
  <si>
    <t>['osmantus', 'rose', 'pink-pepper']</t>
  </si>
  <si>
    <t>https://aromo.ru/fragrance/niyo-co-estratto-10-638901/</t>
  </si>
  <si>
    <t>Sunshine Vibes</t>
  </si>
  <si>
    <t>https://aromo.ru/fragrance/code-7635-sunshine-vibes/</t>
  </si>
  <si>
    <t>Blum</t>
  </si>
  <si>
    <t>Osmia Organics</t>
  </si>
  <si>
    <t>['apelsinovyj-cvet-flerdoranzh', 'neroli', 'honeysuckle']</t>
  </si>
  <si>
    <t>['dagil', 'vanil']</t>
  </si>
  <si>
    <t>https://aromo.ru/fragrance/osmia-organics-blum-44939/</t>
  </si>
  <si>
    <t>Body Mist SEXY KISS</t>
  </si>
  <si>
    <t>https://aromo.ru/fragrance/fuller-cosmetics-body-mist-sexy-kiss-45070/</t>
  </si>
  <si>
    <t>Ma're</t>
  </si>
  <si>
    <t>['anise', 'inzhir', 'kedr', 'cypress', 'lemon', 'morskije-noty', 'neroli']</t>
  </si>
  <si>
    <t>https://aromo.ru/fragrance/jazmin-sarai-ma_re-perfume-water-eau-de-parfum-1794621/</t>
  </si>
  <si>
    <t>https://aromo.ru/fragrance/borbonese-due-toilet-water-eau-de-toilette-53232/</t>
  </si>
  <si>
    <t>Eau de Cologne a L'Oeillet</t>
  </si>
  <si>
    <t>https://aromo.ru/fragrance/worth-eau-de-cologne-a-l_oeillet-53591/</t>
  </si>
  <si>
    <t>Cuir de l'Aigle Russe (1892)</t>
  </si>
  <si>
    <t>['davana', 'needles-cedar', 'coriander', 'lavender', 'styrax', 'calabrian-bergamot']</t>
  </si>
  <si>
    <t>['immortelle', 'geranium', 'cardamom', 'pachuli', 'rose', 'styrax']</t>
  </si>
  <si>
    <t>['tonka-bean', 'labdanum', 'ladan', 'sandal', 'vanil', 'vetiver']</t>
  </si>
  <si>
    <t>https://aromo.ru/fragrance/oriza-l-legrand-cuir-de-l_aigle-russe-_1892-803177/</t>
  </si>
  <si>
    <t>LIVE NOW Inspired by New York</t>
  </si>
  <si>
    <t>['orange', 'bergamot', 'grusha']</t>
  </si>
  <si>
    <t>['musk', 'persikovyj-cvet', 'vanil']</t>
  </si>
  <si>
    <t>https://aromo.ru/fragrance/mojo-live-now-inspired-by-new-york-70227/</t>
  </si>
  <si>
    <t>['ambra', 'apelsinovyj-cvet-flerdoranzh', 'white-flowers', 'tonka-bean', 'tuberoza', 'vanil']</t>
  </si>
  <si>
    <t>https://aromo.ru/fragrance/armand-dupree-diamond-1062895/</t>
  </si>
  <si>
    <t>Neiges Bleues</t>
  </si>
  <si>
    <t>['bergamot', 'frezija', 'tangelo']</t>
  </si>
  <si>
    <t>['iris', 'rose', 'pink-pepper', 'jasmine']</t>
  </si>
  <si>
    <t>['ambra', 'white-musk', 'geliotrop', 'sandal']</t>
  </si>
  <si>
    <t>https://aromo.ru/fragrance/lise-watier-neiges-bleues-550263/</t>
  </si>
  <si>
    <t>Atmos</t>
  </si>
  <si>
    <t>['bergamot', 'grapefruit', 'trava']</t>
  </si>
  <si>
    <t>['cardamom', 'mint']</t>
  </si>
  <si>
    <t>https://aromo.ru/fragrance/natura-atmos-567805/</t>
  </si>
  <si>
    <t>Les Étoiles</t>
  </si>
  <si>
    <t>https://aromo.ru/fragrance/robert-piguet-les-_toiles-perfume-extract-parfum-extrait-de-parfum-568715/</t>
  </si>
  <si>
    <t>Oud Arab London</t>
  </si>
  <si>
    <t>https://aromo.ru/fragrance/queen-b-oud-arab-london-598355/</t>
  </si>
  <si>
    <t>Touch Of Suede</t>
  </si>
  <si>
    <t>['iris', 'kozha', 'ladan', 'ambergris']</t>
  </si>
  <si>
    <t>https://aromo.ru/fragrance/eurofragance-touch-of-suede-603549/</t>
  </si>
  <si>
    <t>['basil', 'lemon', 'peach']</t>
  </si>
  <si>
    <t>https://aromo.ru/fragrance/bl-ke-richard-cologne-eau-de-cologne-612813/</t>
  </si>
  <si>
    <t>Life By Esprit Special Edition Man</t>
  </si>
  <si>
    <t>['kumquat', 'marakuja']</t>
  </si>
  <si>
    <t>https://aromo.ru/fragrance/esprit-life-by-esprit-special-edition-man-toilet-water-eau-de-toilette-619441/</t>
  </si>
  <si>
    <t>['cocoa', 'sandal', 'tropicheskije-frukty', 'oud', 'vanil']</t>
  </si>
  <si>
    <t>https://aromo.ru/fragrance/lecmo-tiger-oud-628281/</t>
  </si>
  <si>
    <t>Four Petals Floret by Ms. Lisa</t>
  </si>
  <si>
    <t>['abrikos', 'citruses', 'peony']</t>
  </si>
  <si>
    <t>['lily-of-the-valley', 'osmantus', 'rose']</t>
  </si>
  <si>
    <t>https://aromo.ru/fragrance/lisa-sara-four-petals-floret-by-ms_-lisa-629439/</t>
  </si>
  <si>
    <t>['ambra', 'citruses', 'drevesnyje-noty', 'spices', 'vanil']</t>
  </si>
  <si>
    <t>https://aromo.ru/fragrance/7-by-ms-dhoni-intense-64321/</t>
  </si>
  <si>
    <t>The Pale Moon</t>
  </si>
  <si>
    <t>['drevesnyje-noty', 'cocoa', 'lavender', 'musk', 'vanil', 'bourbon-vanilla', 'jasmine']</t>
  </si>
  <si>
    <t>https://aromo.ru/fragrance/wylde-ivy-the-pale-moon-848351/</t>
  </si>
  <si>
    <t>['fruity-notes', 'grapefruit']</t>
  </si>
  <si>
    <t>https://aromo.ru/fragrance/natura-jabuticaba-64874/</t>
  </si>
  <si>
    <t>Joy Collector Edition Parfum</t>
  </si>
  <si>
    <t>['jasmine', 'may-rose-rosa-centifolia']</t>
  </si>
  <si>
    <t>https://aromo.ru/fragrance/jean-patou-joy-collector_s-edition-2015-65918/</t>
  </si>
  <si>
    <t>Kizes</t>
  </si>
  <si>
    <t>['apelsinovyj-cvet-flerdoranzh', 'bergamot', 'edelvejs-alpinskij', 'lemon', 'tuberoza', 'jasmine']</t>
  </si>
  <si>
    <t>https://aromo.ru/fragrance/tsi-la-organic-kizes-66690/</t>
  </si>
  <si>
    <t>La Lavanda di Leonardo</t>
  </si>
  <si>
    <t>https://aromo.ru/fragrance/essenzialmente-laura-la-lavanda-di-leonardo-67133/</t>
  </si>
  <si>
    <t>Lament</t>
  </si>
  <si>
    <t>https://aromo.ru/fragrance/teufels-kuche-lament-67660/</t>
  </si>
  <si>
    <t>La Bastidane - Lavander</t>
  </si>
  <si>
    <t>Marionnaud</t>
  </si>
  <si>
    <t>https://aromo.ru/fragrance/marionnaud-lavander-67968/</t>
  </si>
  <si>
    <t>Light &amp; Blue</t>
  </si>
  <si>
    <t>['ambra', 'bamboo', 'jabloko', 'kedr', 'kolokolchik', 'lemon', 'musk', 'rose', 'zhasmin-sambak']</t>
  </si>
  <si>
    <t>https://aromo.ru/fragrance/adelante-light-_-blue-69653/</t>
  </si>
  <si>
    <t>Lilac Imperial</t>
  </si>
  <si>
    <t>https://aromo.ru/fragrance/colgate--company-lilac-imperial-69762/</t>
  </si>
  <si>
    <t>The Patchouli de Java</t>
  </si>
  <si>
    <t>https://aromo.ru/fragrance/the-parfum-the-patchouli-de-java-2342463/</t>
  </si>
  <si>
    <t>['orange', 'grusha', 'peach', 'sliva']</t>
  </si>
  <si>
    <t>['osmantus', 'rose', 'vishna']</t>
  </si>
  <si>
    <t>['toffee', 'musk']</t>
  </si>
  <si>
    <t>https://aromo.ru/fragrance/coco-amour-sweet-dream-90980/</t>
  </si>
  <si>
    <t>Confidant Attar</t>
  </si>
  <si>
    <t>['anise', 'orange', 'bergamot', 'coriander']</t>
  </si>
  <si>
    <t>['geranium', 'gvozdika', 'cloves', 'cinnamon']</t>
  </si>
  <si>
    <t>['ambra', 'white-cedar', 'tonka-bean', 'musk', 'pachuli', 'sandal', 'vanil']</t>
  </si>
  <si>
    <t>https://aromo.ru/fragrance/tabacora-parfums-confidant-attar-perfume-oil-perfume-oil-2007921/</t>
  </si>
  <si>
    <t>Sweet Orchid &amp; Antique Sandalwood</t>
  </si>
  <si>
    <t>['klever', 'orchid', 'peach', 'sandal']</t>
  </si>
  <si>
    <t>https://aromo.ru/fragrance/nicolai-bergmann-sweet-orchid-_-antique-sandalwood-91058/</t>
  </si>
  <si>
    <t>Sylvie Night</t>
  </si>
  <si>
    <t>['apelsinovyj-cvet-flerdoranzh', 'bergamot', 'drevesnyje-noty', 'lemon', 'rose', 'vanil', 'jasmine']</t>
  </si>
  <si>
    <t>https://aromo.ru/fragrance/hunkemoller-sylvie-night-91209/</t>
  </si>
  <si>
    <t>Terra di Siena</t>
  </si>
  <si>
    <t>https://aromo.ru/fragrance/i-profumi-di-firenze-terra-di-siena-91906/</t>
  </si>
  <si>
    <t>Ragi</t>
  </si>
  <si>
    <t>['white-cedar', 'floral-notes', 'musk']</t>
  </si>
  <si>
    <t>https://aromo.ru/fragrance/naseem-n-ragi-750701/</t>
  </si>
  <si>
    <t>The University of Florida Women</t>
  </si>
  <si>
    <t>['ambra', 'white-cedar', 'drevesnyje-noty', 'iris', 'lily-of-the-valley']</t>
  </si>
  <si>
    <t>https://aromo.ru/fragrance/masik-collegiate-fragrances-the-university-of-florida-women-92546/</t>
  </si>
  <si>
    <t>The University of Georgia Men</t>
  </si>
  <si>
    <t>['grusha', 'lavender', 'nutmeg']</t>
  </si>
  <si>
    <t>['white-musk', 'birch', 'cypress', 'white-woods']</t>
  </si>
  <si>
    <t>https://aromo.ru/fragrance/masik-collegiate-fragrances-the-university-of-georgia-men-92547/</t>
  </si>
  <si>
    <t>The University of North Carolina Women</t>
  </si>
  <si>
    <t>['lichi', 'mandarin', 'champagne', 'zelenoje-jabloko']</t>
  </si>
  <si>
    <t>https://aromo.ru/fragrance/masik-collegiate-fragrances-the-university-of-north-carolina-women-92552/</t>
  </si>
  <si>
    <t>Ann Steeger</t>
  </si>
  <si>
    <t>https://aromo.ru/fragrance/ann-steeger-tubereuse-interdite-93784/</t>
  </si>
  <si>
    <t>['labdanum', 'pachuli', 'fir', 'vetiver']</t>
  </si>
  <si>
    <t>https://aromo.ru/fragrance/kiehls-pour-homme-1987-perfume-oil-perfume-oil-940031/</t>
  </si>
  <si>
    <t>Vanilla Ambrette</t>
  </si>
  <si>
    <t>['tonka-bean', 'ginger', 'cardamom', 'kedr', 'pepper', 'bourbon-vanilla', 'vetiver']</t>
  </si>
  <si>
    <t>https://aromo.ru/fragrance/thymes-vanilla-ambrette-94812/</t>
  </si>
  <si>
    <t>Sir Charles Sport</t>
  </si>
  <si>
    <t>['kedr', 'lavender', 'musk']</t>
  </si>
  <si>
    <t>https://aromo.ru/fragrance/perfume-of-the-21st-century-sir-charles-sport-794855/</t>
  </si>
  <si>
    <t>['mindal', 'pachuli', 'vanil']</t>
  </si>
  <si>
    <t>https://aromo.ru/fragrance/des-filles-a-la-vanille-vanille-95073/</t>
  </si>
  <si>
    <t>Si Clair Violet</t>
  </si>
  <si>
    <t>https://aromo.ru/fragrance/parfums-genty-si-clair-violet-toilet-water-eau-de-toilette-850681/</t>
  </si>
  <si>
    <t>https://aromo.ru/fragrance/clash-victoria-95962/</t>
  </si>
  <si>
    <t>Odor Man Provocative</t>
  </si>
  <si>
    <t>['white-cedar', 'fir', 'rose', 'pink-pepper']</t>
  </si>
  <si>
    <t>['basil', 'bergamot', 'juniper']</t>
  </si>
  <si>
    <t>['woodyamber', 'krem-brule', 'pachuli', 'vanil', 'vetiver']</t>
  </si>
  <si>
    <t>https://aromo.ru/fragrance/aromat--aromat-odor-man-provocative-772377/</t>
  </si>
  <si>
    <t>Peau d'Amour</t>
  </si>
  <si>
    <t>['ginger', 'raspberry', 'mandarin']</t>
  </si>
  <si>
    <t>['apelsinovyj-cvet-flerdoranzh', 'lily-of-the-valley', 'rose', 'zhasmin-sambak']</t>
  </si>
  <si>
    <t>['ambra', 'tonka-bean', 'pachuli', 'powdery-notes']</t>
  </si>
  <si>
    <t>https://aromo.ru/fragrance/starck-peau-d_amour-perfume-water-eau-de-parfum-2351917/</t>
  </si>
  <si>
    <t>Vivly</t>
  </si>
  <si>
    <t>https://aromo.ru/fragrance/cyzone-vivly-96443/</t>
  </si>
  <si>
    <t>https://aromo.ru/fragrance/ebba-los-angeles-white-tea-97358/</t>
  </si>
  <si>
    <t>https://aromo.ru/fragrance/margaret-astor-woman-97808/</t>
  </si>
  <si>
    <t>Tres Belle Femme</t>
  </si>
  <si>
    <t>['ambra', 'basil', 'ilang-ilang', 'coriander', 'lavender', 'sandal', 'trava', 'jasmine']</t>
  </si>
  <si>
    <t>https://aromo.ru/fragrance/seth-kornegay-tres-belle-femme-379004/</t>
  </si>
  <si>
    <t>Rose Amber</t>
  </si>
  <si>
    <t>['lavender', 'mint', 'taragon']</t>
  </si>
  <si>
    <t>['geranium', 'rose', 'sandal', 'jasmine']</t>
  </si>
  <si>
    <t>https://aromo.ru/fragrance/perfume-treasure-rose-amber-420357/</t>
  </si>
  <si>
    <t>Falconer Flowery</t>
  </si>
  <si>
    <t>['orange', 'bergamot', 'fruity-notes', 'lemon', 'list-i-buton-chernoj-smorodiny']</t>
  </si>
  <si>
    <t>['white-flowers', 'drevesnyje-noty', 'geliotrop', 'sandal']</t>
  </si>
  <si>
    <t>['ambra', 'white-musk', 'karamel', 'vanil']</t>
  </si>
  <si>
    <t>https://aromo.ru/fragrance/ottaniqo-falconer-flowery-513025/</t>
  </si>
  <si>
    <t>The Best Bro's Game Day</t>
  </si>
  <si>
    <t>['cinnamon', 'rom']</t>
  </si>
  <si>
    <t>['iris', 'ladan', 'sandal']</t>
  </si>
  <si>
    <t>['tonka-bean', 'dubovyj-moh', 'tabak']</t>
  </si>
  <si>
    <t>['ladan', 'iris', 'cinnamon', 'sandal', 'tabak', 'rom']</t>
  </si>
  <si>
    <t>https://aromo.ru/fragrance/faberlic-the-best-bro_s-game-day-perfume-water-eau-de-parfum-2410409/</t>
  </si>
  <si>
    <t>Crystal Campion</t>
  </si>
  <si>
    <t>['violet', 'rose', 'smolevka']</t>
  </si>
  <si>
    <t>https://aromo.ru/fragrance/jo-malone-crystal-campion-cologne-eau-de-cologne-2409176/</t>
  </si>
  <si>
    <t>L de Loewe Eau de Toilette</t>
  </si>
  <si>
    <t>['bergamot', 'galbanum', 'ilang-ilang', 'neroli']</t>
  </si>
  <si>
    <t>['gvozdika', 'strastocvet']</t>
  </si>
  <si>
    <t>['benzoin', 'iris', 'sandal']</t>
  </si>
  <si>
    <t>https://aromo.ru/fragrance/loewe-l-de-loewe-eau-de-toilette-toilet-water-eau-de-toilette-1934531/</t>
  </si>
  <si>
    <t>Rock N Rebel</t>
  </si>
  <si>
    <t>['grapefruit', 'jabloko-krasnoje', 'jezhevika', 'lotos']</t>
  </si>
  <si>
    <t>https://aromo.ru/fragrance/flirt-rock-n-rebel-perfume-water-eau-de-parfum-84610/</t>
  </si>
  <si>
    <t>Rose d'Argent</t>
  </si>
  <si>
    <t>['anise', 'list-gerani', 'pepper']</t>
  </si>
  <si>
    <t>['ambretta', 'dagil']</t>
  </si>
  <si>
    <t>https://aromo.ru/fragrance/les-parfums-de-rosine-rose-d_argent-85020/</t>
  </si>
  <si>
    <t>Sahara Rose</t>
  </si>
  <si>
    <t>https://aromo.ru/fragrance/nicolai-bergmann-sahara-rose-86131/</t>
  </si>
  <si>
    <t>Sensation Ecstasy</t>
  </si>
  <si>
    <t>https://aromo.ru/fragrance/nu-parfums-sensation-ecstasy-87277/</t>
  </si>
  <si>
    <t>Silky Noir</t>
  </si>
  <si>
    <t>https://aromo.ru/fragrance/bella-senza-silky-noir-88342/</t>
  </si>
  <si>
    <t>Dolce Pineapple</t>
  </si>
  <si>
    <t>Trudi Bleu London</t>
  </si>
  <si>
    <t>https://aromo.ru/fragrance/trudi-bleu-london-dolce-pineapple-perfume-water-eau-de-parfum-1288341/</t>
  </si>
  <si>
    <t>Beverly Hills 90210  Sport for Women</t>
  </si>
  <si>
    <t>https://aromo.ru/fragrance/beverly-hills-90210--torand-beverly-hills-90210-sport-for-women-994387/</t>
  </si>
  <si>
    <t>White Moroccan Leather</t>
  </si>
  <si>
    <t>['white-pepper', 'citruses', 'nutmeg']</t>
  </si>
  <si>
    <t>https://aromo.ru/fragrance/habibi-white-moroccan-leather-perfume-water-eau-de-parfum-2398790/</t>
  </si>
  <si>
    <t>Roma Uomo Green Swing</t>
  </si>
  <si>
    <t>['ajva', 'bergamot', 'cardamom']</t>
  </si>
  <si>
    <t>['tonka-bean', 'geranium', 'list-fialki']</t>
  </si>
  <si>
    <t>['cashmeran', 'kedr', 'vetiver']</t>
  </si>
  <si>
    <t>['ajva', 'list-fialki', 'bergamot', 'tonka-bean', 'cardamom', 'cashmeran', 'vetiver']</t>
  </si>
  <si>
    <t>https://aromo.ru/fragrance/laura-biagiotti-roma-uomo-green-swing-toilet-water-eau-de-toilette-2394453/</t>
  </si>
  <si>
    <t>Scotch Peat</t>
  </si>
  <si>
    <t>['artemizija-polyn', 'atlas-cedar', 'belyj-shokolad', 'tonka-bean', 'clearwood', 'oak', 'smoke', 'iris', 'spruce', 'cassia', 'cypress', 'kozha', 'labdanum', 'licorice', 'lavender', 'mod', 'moss', 'juniper', 'seno', 'suhofrukty', 'peat']</t>
  </si>
  <si>
    <t>https://aromo.ru/fragrance/strangers-parfumerie-scotch-peat-perfume-water-eau-de-parfum-2287008/</t>
  </si>
  <si>
    <t>Miss Charmel</t>
  </si>
  <si>
    <t>https://aromo.ru/fragrance/delta-parfum-miss-charmel-826513/</t>
  </si>
  <si>
    <t>Neroli Protect</t>
  </si>
  <si>
    <t>['basil', 'bergamot', 'grapefruit', 'lime', 'mandarin', 'mint', 'mindal', 'mozhzhevelnik-plody', 'ptitgrejn-list-citrusovyh', 'rom']</t>
  </si>
  <si>
    <t>['finiki', 'galbanum', 'geliotrop', 'geranium', 'gibiskus', 'gvozdika', 'inzhir', 'laurel', 'nutmeg', 'neroli', 'romashka', 'rose', 'suhofrukty', 'caraway', 'tuberoza', 'jasmine']</t>
  </si>
  <si>
    <t>['white-cedar', 'benzoin', 'tonka-bean', 'cypress', 'myrrh', 'musk', 'pachuli', 'sandal', 'pine', 'vetiver']</t>
  </si>
  <si>
    <t>https://aromo.ru/fragrance/edgardio-chilini-neroli-protect-642885/</t>
  </si>
  <si>
    <t>Vetivert De Ruy</t>
  </si>
  <si>
    <t>['ananas', 'artemizija-polyn', 'bergamot', 'ginger']</t>
  </si>
  <si>
    <t>['basil', 'geranium', 'lavender', 'lemon']</t>
  </si>
  <si>
    <t>https://aromo.ru/fragrance/de-ruy-perfumes-vetivert-de-ruy-668777/</t>
  </si>
  <si>
    <t>Eau De Mahila</t>
  </si>
  <si>
    <t>Alliance</t>
  </si>
  <si>
    <t>https://aromo.ru/fragrance/alliance-n-eau-de-mahila-53862/</t>
  </si>
  <si>
    <t>Prestige Rose</t>
  </si>
  <si>
    <t>['black-currant', 'mandarin', 'peony']</t>
  </si>
  <si>
    <t>['guajak', 'kedr', 'sandal']</t>
  </si>
  <si>
    <t>https://aromo.ru/fragrance/laboratoires-cadentia-prestige-rose-624629/</t>
  </si>
  <si>
    <t>Believe In You</t>
  </si>
  <si>
    <t>['orchid', 'sandal', 'zelenoje-jabloko', 'jasmine']</t>
  </si>
  <si>
    <t>https://aromo.ru/fragrance/kiotis-believe-in-you-perfume-water-eau-de-parfum-43390/</t>
  </si>
  <si>
    <t>Bora Bora Exotique</t>
  </si>
  <si>
    <t>Monoi Tiare Tahiti / Tiki Tahiti</t>
  </si>
  <si>
    <t>https://aromo.ru/fragrance/monoi-tiare-tahiti--tiki-tahiti-bora-bora-exotique-toilet-water-eau-de-toilette-1104053/</t>
  </si>
  <si>
    <t>Joanna Krupa - #follow the body</t>
  </si>
  <si>
    <t>https://aromo.ru/fragrance/esotiq-joanna-krupa-_-_follow-the-body-2337342/</t>
  </si>
  <si>
    <t>https://aromo.ru/fragrance/vincent-valentine-dark-51388/</t>
  </si>
  <si>
    <t>https://aromo.ru/fragrance/etoile-diamond-pour-femme-52305/</t>
  </si>
  <si>
    <t>['tagetes', 'bergamot', 'champaka', 'frangipani', 'cardamom']</t>
  </si>
  <si>
    <t>['dubovyj-moh', 'violet', 'cloves', 'myrrh', 'nutmeg', 'ambergris', 'vetiver']</t>
  </si>
  <si>
    <t>['tonka-bean', 'kedr', 'labdanum', 'vanil']</t>
  </si>
  <si>
    <t>https://aromo.ru/fragrance/bortnikoff-bonheur-perfume-extract-parfum-extrait-de-parfum-1670431/</t>
  </si>
  <si>
    <t>Little Black Dress The Dress</t>
  </si>
  <si>
    <t>['snow']</t>
  </si>
  <si>
    <t>https://aromo.ru/fragrance/avon-little-black-dress-the-dress-perfume-water-eau-de-parfum-2405338/</t>
  </si>
  <si>
    <t>Eau Barbara</t>
  </si>
  <si>
    <t>Barbara Ward</t>
  </si>
  <si>
    <t>['ambra', 'bergamot', 'frezija', 'pink-pepper']</t>
  </si>
  <si>
    <t>https://aromo.ru/fragrance/barbara-ward-eau-barbara-53462/</t>
  </si>
  <si>
    <t>Eau d'Anvers</t>
  </si>
  <si>
    <t>['apelsinovyj-cvet-flerdoranzh', 'jablonevyj-cvet']</t>
  </si>
  <si>
    <t>['mod', 'pachuli', 'rose', 'spices', 'tabak']</t>
  </si>
  <si>
    <t>['labdanum', 'myrrh', 'musk', 'vanil']</t>
  </si>
  <si>
    <t>https://aromo.ru/fragrance/libertin-louison-technique-indiscrete-eau-d_anvers-53485/</t>
  </si>
  <si>
    <t>Asad Al Emarat</t>
  </si>
  <si>
    <t>https://aromo.ru/fragrance/code-9159-sheikh-collection-asad-al-emarat/</t>
  </si>
  <si>
    <t>Sylgan</t>
  </si>
  <si>
    <t>https://aromo.ru/fragrance/a-gravier-sylgan-873049/</t>
  </si>
  <si>
    <t>Island Girl: Tiare (Tahitian)</t>
  </si>
  <si>
    <t>['gardenija', 'ilang-ilang', 'kokos', 'vanil', 'jasmine']</t>
  </si>
  <si>
    <t>https://aromo.ru/fragrance/opus-oils-island-girl_-tiare-_tahitian-64666/</t>
  </si>
  <si>
    <t>['orange', 'bergamot', 'yuzu']</t>
  </si>
  <si>
    <t>['rododendron', 'rose', 'saffron', 'jasmine']</t>
  </si>
  <si>
    <t>['ladan', 'myrrh', 'palisander']</t>
  </si>
  <si>
    <t>https://aromo.ru/fragrance/la-bella-figura-istanbul-64748/</t>
  </si>
  <si>
    <t>Jour Ensoleille</t>
  </si>
  <si>
    <t>['ambra', 'apelsinovyj-cvet-flerdoranzh', 'dubovyj-moh', 'labdanum', 'myrrh', 'neroli', 'pchelinyj-vosk', 'sandal', 'tuberoza', 'vetiver', 'green-notes', 'jasmine']</t>
  </si>
  <si>
    <t>https://aromo.ru/fragrance/sonoma-scent-studio-jour-ensoleille-perfume-extract-parfum-extrait-de-parfum-65895/</t>
  </si>
  <si>
    <t>['ladan', 'zamsha']</t>
  </si>
  <si>
    <t>https://aromo.ru/fragrance/soivohle-journeyman-65909/</t>
  </si>
  <si>
    <t>Kentarch</t>
  </si>
  <si>
    <t>['lemon', 'lily']</t>
  </si>
  <si>
    <t>https://aromo.ru/fragrance/centurion-parfums-kentarch-66446/</t>
  </si>
  <si>
    <t>['cardamom', 'kedr', 'green-notes']</t>
  </si>
  <si>
    <t>https://aromo.ru/fragrance/korres-cedro-1489801/</t>
  </si>
  <si>
    <t>La Sciara</t>
  </si>
  <si>
    <t>['pachuli', 'tabak', 'oud']</t>
  </si>
  <si>
    <t>https://aromo.ru/fragrance/eolie-la-sciara-67266/</t>
  </si>
  <si>
    <t>Lavender Noir</t>
  </si>
  <si>
    <t>['belyj-grib', 'bergamot', 'tonka-bean', 'dubovyj-moh', 'lavender', 'polevyje-cvety']</t>
  </si>
  <si>
    <t>https://aromo.ru/fragrance/phoenix-botanicals-lavender-noir-68070/</t>
  </si>
  <si>
    <t>Tiarè</t>
  </si>
  <si>
    <t>['cedrat', 'ginger', 'kokosovoe-molochko']</t>
  </si>
  <si>
    <t>['gardenija', 'rose', 'tiare']</t>
  </si>
  <si>
    <t>['tonka-bean', 'cashmeran', 'vanil']</t>
  </si>
  <si>
    <t>https://aromo.ru/fragrance/bottega-verde-tiar-toilet-water-eau-de-toilette-2060285/</t>
  </si>
  <si>
    <t>Jardim Botanico</t>
  </si>
  <si>
    <t>['frezija', 'geranium', 'granat', 'guava', 'iris', 'lily-of-the-valley', 'marakuja', 'lily']</t>
  </si>
  <si>
    <t>https://aromo.ru/fragrance/leau-de-rio-l_eau-de-rio-jardim-botanico-68621/</t>
  </si>
  <si>
    <t>Tahitian Honey</t>
  </si>
  <si>
    <t>['lime', 'sage']</t>
  </si>
  <si>
    <t>https://aromo.ru/fragrance/strange-invisible-perfumes-tahitian-honey-91368/</t>
  </si>
  <si>
    <t>Terry Pratchett &amp; Neil Gaiman Good Omens - The Buggre Alle This Bible</t>
  </si>
  <si>
    <t>https://aromo.ru/fragrance/black-phoenix-alchemy-lab-terry-pratchett-_-neil-gaiman-good-omens-_-the-buggre-alle-this-bible-91961/</t>
  </si>
  <si>
    <t>Tonka Bean</t>
  </si>
  <si>
    <t>https://aromo.ru/fragrance/amygdala-tonka-bean-93093/</t>
  </si>
  <si>
    <t>['aldehydes', 'ozone', 'voda']</t>
  </si>
  <si>
    <t>https://aromo.ru/fragrance/ixora-blue-water-924149/</t>
  </si>
  <si>
    <t>Un Parfum d’Aventure</t>
  </si>
  <si>
    <t>['geranium', 'allspice', 'cardamom', 'cinnamon']</t>
  </si>
  <si>
    <t>['kedr', 'rose', 'sandal', 'vetiver']</t>
  </si>
  <si>
    <t>https://aromo.ru/fragrance/l-t-piver-un-parfum-d_aventure-94252/</t>
  </si>
  <si>
    <t>['apelsinovyj-cvet-flerdoranzh', 'petalia', 'peony', 'jasmine']</t>
  </si>
  <si>
    <t>https://aromo.ru/fragrance/max-philip-blue-perfume-water-eau-de-parfum-2392288/</t>
  </si>
  <si>
    <t>['kedr', 'cinnamon', 'lavender', 'mandarin', 'mint', 'pachuli', 'pink-grapefruit', 'sandal']</t>
  </si>
  <si>
    <t>https://aromo.ru/fragrance/vuarnet-vuarnet-toilet-water-eau-de-toilette-96623/</t>
  </si>
  <si>
    <t>What Women Want Glamour</t>
  </si>
  <si>
    <t>https://aromo.ru/fragrance/christine-lavoisier-parfums-what-women-want-_-glamour-96981/</t>
  </si>
  <si>
    <t>['bergamot', 'magnolija', 'mandarin', 'pink-pepper']</t>
  </si>
  <si>
    <t>['frezija', 'osmantus', 'rose', 'tiare']</t>
  </si>
  <si>
    <t>https://aromo.ru/fragrance/s-parfum-imagination-perfume-water-eau-de-parfum-2291548/</t>
  </si>
  <si>
    <t>https://aromo.ru/fragrance/officine-del-profumo-wood-97868/</t>
  </si>
  <si>
    <t>Woodland</t>
  </si>
  <si>
    <t>Forager Botanicals</t>
  </si>
  <si>
    <t>['kedr', 'lavender', 'trava']</t>
  </si>
  <si>
    <t>https://aromo.ru/fragrance/forager-botanicals-woodland-97887/</t>
  </si>
  <si>
    <t>Tender Intense</t>
  </si>
  <si>
    <t>['apelsinovyj-cvet-flerdoranzh', 'frezija', 'raspberry']</t>
  </si>
  <si>
    <t>['pachuli', 'rose', 'zhasmin-sambak']</t>
  </si>
  <si>
    <t>['mod', 'musk', 'vetiver']</t>
  </si>
  <si>
    <t>https://aromo.ru/fragrance/all-good-scents-tender-intense-1102181/</t>
  </si>
  <si>
    <t>['iris', 'clary-sage', 'pachuli', 'vanil', 'jasmine']</t>
  </si>
  <si>
    <t>https://aromo.ru/fragrance/teone-reinthal-natural-perfume-audrey-354647/</t>
  </si>
  <si>
    <t>Sacred 7 Elixir</t>
  </si>
  <si>
    <t>['benzoin', 'bergamot', 'davana', 'lemon', 'nutmeg', 'neroli', 'rose', 'tuberoza', 'civett', 'zhasmin-grandiflorum']</t>
  </si>
  <si>
    <t>https://aromo.ru/fragrance/joanne-bassett-sacred-7-elixir-378679/</t>
  </si>
  <si>
    <t>Pepe &amp; Menta</t>
  </si>
  <si>
    <t>https://aromo.ru/fragrance/sinfonia-di-note-pepe-_-menta-456528/</t>
  </si>
  <si>
    <t>No.02 Le Long Fond</t>
  </si>
  <si>
    <t>['hinoki']</t>
  </si>
  <si>
    <t>https://aromo.ru/fragrance/maison-louis-marie-no_02-le-long-fond-eau-de-parfum-1087393/</t>
  </si>
  <si>
    <t>Tafseer</t>
  </si>
  <si>
    <t>https://aromo.ru/fragrance/dar-al-teeb--house-of-fragrance-tafseer-perfume-water-eau-de-parfum-965503/</t>
  </si>
  <si>
    <t>The Gold</t>
  </si>
  <si>
    <t>['cloves', 'pochva', 'sandal', 'jasmine']</t>
  </si>
  <si>
    <t>https://aromo.ru/fragrance/the-sum-the-gold-500102/</t>
  </si>
  <si>
    <t>['bergamot', 'ginger', 'jabloko']</t>
  </si>
  <si>
    <t>['geranium', 'cypress', 'sage']</t>
  </si>
  <si>
    <t>https://aromo.ru/fragrance/marc-joseph-killer-perfume-water-eau-de-parfum-2289490/</t>
  </si>
  <si>
    <t>mark Celebrate</t>
  </si>
  <si>
    <t>['citruses', 'lily-of-the-valley', 'sliva', 'jasmine']</t>
  </si>
  <si>
    <t>https://aromo.ru/fragrance/mark-mark-celebrate-558543/</t>
  </si>
  <si>
    <t>About Last Night</t>
  </si>
  <si>
    <t>['cvetok-khlopka', 'grusha', 'kaffir-lime', 'musk', 'jasmine', 'may-rose-rosa-centifolia', 'lemon-sugar']</t>
  </si>
  <si>
    <t>https://aromo.ru/fragrance/i-smell-great-about-last-night-566563/</t>
  </si>
  <si>
    <t>Jardin de Paris</t>
  </si>
  <si>
    <t>https://aromo.ru/fragrance/code-2709-jardin-de-paris/</t>
  </si>
  <si>
    <t>Acqua Bravata</t>
  </si>
  <si>
    <t>['white-flowers', 'rose', 'zhasmin-grandiflorum']</t>
  </si>
  <si>
    <t>https://aromo.ru/fragrance/dua-fragrances-acqua-bravata-571519/</t>
  </si>
  <si>
    <t>Cloud Pink</t>
  </si>
  <si>
    <t>['drevesnyje-noty', 'moss', 'praline']</t>
  </si>
  <si>
    <t>https://aromo.ru/fragrance/ariana-grande-cloud-pink-perfume-water-eau-de-parfum-2428484/</t>
  </si>
  <si>
    <t>Soul Blue Margarita Twist Frozen Edition</t>
  </si>
  <si>
    <t>https://aromo.ru/fragrance/eudora-soul-blue-margarita-twist-frozen-edition-588211/</t>
  </si>
  <si>
    <t>Perry Man</t>
  </si>
  <si>
    <t>https://aromo.ru/fragrance/perry-ellis-perry-man-toilet-water-eau-de-toilette-80955/</t>
  </si>
  <si>
    <t>['anise', 'drevesnyje-noty', 'frangipani', 'issop', 'licorice', 'moss', 'trava', 'voda', 'green-notes']</t>
  </si>
  <si>
    <t>https://aromo.ru/fragrance/artemisia-natural-perfume-rayon-vert-83716/</t>
  </si>
  <si>
    <t>https://aromo.ru/fragrance/cosmetica-fanatica-red-83888/</t>
  </si>
  <si>
    <t>Reserve Australia</t>
  </si>
  <si>
    <t>Danny Seo</t>
  </si>
  <si>
    <t>['citruses', 'mod', 'musk', 'pachuli', 'rose', 'sandal', 'sliva', 'vanilnaja-orkhideja', 'green-notes']</t>
  </si>
  <si>
    <t>https://aromo.ru/fragrance/danny-seo-reserve-australia-84179/</t>
  </si>
  <si>
    <t>Seduction Pour Femme</t>
  </si>
  <si>
    <t>https://aromo.ru/fragrance/seduction-pour-femme/</t>
  </si>
  <si>
    <t>['bergamot', 'jabloko', 'pepper', 'water-lily']</t>
  </si>
  <si>
    <t>['ambra', 'benzoin', 'mahagonys', 'pachuli', 'sandal']</t>
  </si>
  <si>
    <t>https://aromo.ru/fragrance/cindy-crawford-cindy-crawford-feminine-toilet-water-eau-de-toilette-2042565/</t>
  </si>
  <si>
    <t>['krasnyj-chaj-yunnan', 'mandarin', 'mango']</t>
  </si>
  <si>
    <t>['benzoin', 'drevesnyje-noty']</t>
  </si>
  <si>
    <t>https://aromo.ru/fragrance/botanique-rouge-85450/</t>
  </si>
  <si>
    <t>Sage Goddess / SG</t>
  </si>
  <si>
    <t>https://aromo.ru/fragrance/the-sage-goddess-sage-goddess-_-sg-86105/</t>
  </si>
  <si>
    <t>Sassy</t>
  </si>
  <si>
    <t>['bergamot', 'black-currant', 'jasmine']</t>
  </si>
  <si>
    <t>https://aromo.ru/fragrance/parfums-mercedes-sassy-86663/</t>
  </si>
  <si>
    <t>Silence Dare</t>
  </si>
  <si>
    <t>['rose', 'saffron', 'trufel', 'oud']</t>
  </si>
  <si>
    <t>https://aromo.ru/fragrance/western-valley-avenue-london-silence-dare-88308/</t>
  </si>
  <si>
    <t>Singular Note - Ylang Ylang Oil / Note Singuliere - Cananga odorata</t>
  </si>
  <si>
    <t>https://aromo.ru/fragrance/aveda-singular-note-_-ylang-ylang-oil-_-note-singuliere-_-cananga-odorata-88572/</t>
  </si>
  <si>
    <t>Sminta</t>
  </si>
  <si>
    <t>https://aromo.ru/fragrance/parfum-individual-harry-lehmann-sminta-88814/</t>
  </si>
  <si>
    <t>Smoke N Haught</t>
  </si>
  <si>
    <t>['drevesnyje-noty', 'smoke', 'ladan']</t>
  </si>
  <si>
    <t>https://aromo.ru/fragrance/haught-perfumes-smoke-n-haught-88825/</t>
  </si>
  <si>
    <t>['jabloko', 'kolokolchik', 'lemon', 'rose']</t>
  </si>
  <si>
    <t>https://aromo.ru/fragrance/bizou-sofia-89034/</t>
  </si>
  <si>
    <t>Острова любви</t>
  </si>
  <si>
    <t>['dyna', 'mod', 'peach', 'sliva', 'vanil']</t>
  </si>
  <si>
    <t>https://aromo.ru/fragrance/zlata-ostrova-lyubvi-835303/</t>
  </si>
  <si>
    <t>Spicy Agarwood</t>
  </si>
  <si>
    <t>['cardamom', 'palisander', 'pepper']</t>
  </si>
  <si>
    <t>['drevesnyje-noty', 'sandal', 'spices', 'vetiver']</t>
  </si>
  <si>
    <t>['tonka-bean', 'ambergris', 'vanil']</t>
  </si>
  <si>
    <t>https://aromo.ru/fragrance/francois-deli-spicy-agarwood-perfume-water-eau-de-parfum-89607/</t>
  </si>
  <si>
    <t>Splendore Argento Brillante</t>
  </si>
  <si>
    <t>https://aromo.ru/fragrance/lacqua-di-fiori-splendore-argento-brillante-89729/</t>
  </si>
  <si>
    <t>['kufi']</t>
  </si>
  <si>
    <t>https://aromo.ru/fragrance/hadarah-perfumes-kyphi-1226075/</t>
  </si>
  <si>
    <t>Suffer On</t>
  </si>
  <si>
    <t>https://aromo.ru/fragrance/odriu-suffer-on-90378/</t>
  </si>
  <si>
    <t>Sweet Cute</t>
  </si>
  <si>
    <t>https://aromo.ru/fragrance/thefaceshop-sweet-cute-90975/</t>
  </si>
  <si>
    <t>https://aromo.ru/fragrance/channoine-taboo-91327/</t>
  </si>
  <si>
    <t>Sheff Boso</t>
  </si>
  <si>
    <t>https://aromo.ru/fragrance/brian-bossengton-sheff-boso-812403/</t>
  </si>
  <si>
    <t>https://aromo.ru/fragrance/yas-perfumes-white-musk-742823/</t>
  </si>
  <si>
    <t>Gibson Girls</t>
  </si>
  <si>
    <t>['tonka-bean', 'gardenija', 'iris', 'kozha', 'labdanum', 'peach', 'powdery-notes']</t>
  </si>
  <si>
    <t>https://aromo.ru/fragrance/ideo-parfumeurs-gibson-girls-1130273/</t>
  </si>
  <si>
    <t>Miss Vietnam Hue (N32)</t>
  </si>
  <si>
    <t>https://aromo.ru/fragrance/saigon-cosmetics-miss-vietnam-hue-_n32-1125767/</t>
  </si>
  <si>
    <t>Good Witch</t>
  </si>
  <si>
    <t>['citruses', 'spices', 'tysyachelistnik', 'jasmine']</t>
  </si>
  <si>
    <t>https://aromo.ru/fragrance/olivine-atelier-good-witch-668143/</t>
  </si>
  <si>
    <t>['white-musk', 'black-currant', 'clementine', 'lily-of-the-valley', 'pink-grapefruit', 'vanil', 'jasmine', 'lily']</t>
  </si>
  <si>
    <t>https://aromo.ru/fragrance/livioon-no-7-perfume-extract-parfum-extrait-de-parfum-37343/</t>
  </si>
  <si>
    <t>Tamima Sillage</t>
  </si>
  <si>
    <t>['orange', 'artemizija-polyn', 'white-pepper']</t>
  </si>
  <si>
    <t>['ambra', 'iris', 'cardamom', 'coriander', 'neroli', 'caraway']</t>
  </si>
  <si>
    <t>['nagarmota', 'cashmeran', 'labdanum', 'myrrh', 'musk', 'oud', 'vanil']</t>
  </si>
  <si>
    <t>https://aromo.ru/fragrance/moresque-tamima-sillage-perfume-water-eau-de-parfum-2398102/</t>
  </si>
  <si>
    <t>Amor Perfeito</t>
  </si>
  <si>
    <t>['oil', 'jasmine']</t>
  </si>
  <si>
    <t>https://aromo.ru/fragrance/avatim-amor-perfeito-40012/</t>
  </si>
  <si>
    <t>['ananas', 'bergamot', 'fruity-notes']</t>
  </si>
  <si>
    <t>['dagil', 'lily-of-the-valley']</t>
  </si>
  <si>
    <t>['musk', 'shokolad', 'vanil']</t>
  </si>
  <si>
    <t>https://aromo.ru/fragrance/mag--logan-black-43970/</t>
  </si>
  <si>
    <t>Bloom Bein</t>
  </si>
  <si>
    <t>https://aromo.ru/fragrance/il-profumiere-bloom-bein-44605/</t>
  </si>
  <si>
    <t>Dark Entity</t>
  </si>
  <si>
    <t>https://aromo.ru/fragrance/aziza-world-fragrances-dark-entity-51359/</t>
  </si>
  <si>
    <t>Eau de Cologne Le Jasmin</t>
  </si>
  <si>
    <t>https://aromo.ru/fragrance/cheramy-eau-de-cologne-le-jasmin-53655/</t>
  </si>
  <si>
    <t>Jor'el Parker – Eau So Divine</t>
  </si>
  <si>
    <t>['ambra', 'buton-chernoj-smorodiny', 'ilang-ilang', 'cardamom', 'ladan', 'lily-of-the-valley', 'myrrh', 'rose', 'pink-grapefruit', 'sandal', 'bourbon-vanilla', 'jasmine']</t>
  </si>
  <si>
    <t>https://aromo.ru/fragrance/harvey-prince-jor_el-parker-_-eau-so-divine-65856/</t>
  </si>
  <si>
    <t>Kalos Sport</t>
  </si>
  <si>
    <t>['citruses', 'gvozdika', 'musk', 'vetiver', 'lily']</t>
  </si>
  <si>
    <t>https://aromo.ru/fragrance/esika-kalos-sport-66270/</t>
  </si>
  <si>
    <t>Final Game</t>
  </si>
  <si>
    <t>https://aromo.ru/fragrance/aromat--aromat-final-game-772349/</t>
  </si>
  <si>
    <t>Kyara LTD</t>
  </si>
  <si>
    <t>https://aromo.ru/fragrance/ensar-oud--oriscent-kyara-ltd-66900/</t>
  </si>
  <si>
    <t>La Dolcissima</t>
  </si>
  <si>
    <t>['geliotrop', 'tuberoza', 'jasmine']</t>
  </si>
  <si>
    <t>https://aromo.ru/fragrance/villa-buti-la-dolcissima-67071/</t>
  </si>
  <si>
    <t>Lahadhaat</t>
  </si>
  <si>
    <t>['geranium', 'cardamom', 'pepper', 'rose', 'vanil']</t>
  </si>
  <si>
    <t>['labdanum', 'musk', 'sandal', 'ambergris', 'oud']</t>
  </si>
  <si>
    <t>https://aromo.ru/fragrance/ajmal-lahadhaat-perfume-water-eau-de-parfum-67538/</t>
  </si>
  <si>
    <t>Lavender Kisses</t>
  </si>
  <si>
    <t>Tucker Hill</t>
  </si>
  <si>
    <t>['lavender', 'musk', 'orchid', 'vanil']</t>
  </si>
  <si>
    <t>https://aromo.ru/fragrance/tucker-hill-lavender-kisses-68038/</t>
  </si>
  <si>
    <t>Lovely Melody</t>
  </si>
  <si>
    <t>https://aromo.ru/fragrance/fernanda-lovely-melody-713949/</t>
  </si>
  <si>
    <t>Leather Krem</t>
  </si>
  <si>
    <t>https://aromo.ru/fragrance/soivohle-leather-krem-68525/</t>
  </si>
  <si>
    <t>Book -</t>
  </si>
  <si>
    <t>['amyris', 'kedr', 'kozha', 'musk']</t>
  </si>
  <si>
    <t>https://aromo.ru/fragrance/commodity-book---2404319/</t>
  </si>
  <si>
    <t>Life is Beautiful - Fleuri</t>
  </si>
  <si>
    <t>['tagetes', 'magnolija', 'rose', 'flower-litchi', 'tuberoza', 'vodanoj-giacint', 'jasmine', 'lily']</t>
  </si>
  <si>
    <t>https://aromo.ru/fragrance/florencia-life-is-beautiful-_-fleuri-69612/</t>
  </si>
  <si>
    <t>London Tulips &amp; Raspberry Tea</t>
  </si>
  <si>
    <t>['jabloko', 'mandarin', 'peach', 'tulpan']</t>
  </si>
  <si>
    <t>['chaj', 'black-currant', 'raspberry', 'lily']</t>
  </si>
  <si>
    <t>https://aromo.ru/fragrance/bath-and-body-works-london-tulips-_-raspberry-tea-70408/</t>
  </si>
  <si>
    <t>Love At First Sight</t>
  </si>
  <si>
    <t>Delizioso Skin Care</t>
  </si>
  <si>
    <t>['ekzoticheskije-cvety', 'rose']</t>
  </si>
  <si>
    <t>https://aromo.ru/fragrance/delizioso-skin-care-love-at-first-sight-70651/</t>
  </si>
  <si>
    <t>Lover Boy</t>
  </si>
  <si>
    <t>https://aromo.ru/fragrance/avon-lover-boy-70977/</t>
  </si>
  <si>
    <t>['ambra', 'drevesnyje-noty', 'trostnik']</t>
  </si>
  <si>
    <t>https://aromo.ru/fragrance/natura-lua-71050/</t>
  </si>
  <si>
    <t>Stereope</t>
  </si>
  <si>
    <t>['orange', 'bergamot', 'grapefruit', 'lemon', 'mandarin', 'mozhzhevelnik-plody', 'teak-wood']</t>
  </si>
  <si>
    <t>['artemizija-polyn', 'ginger', 'cardamom', 'coriander', 'clary-sage']</t>
  </si>
  <si>
    <t>['cambodian-oud', 'musk', 'pachuli', 'madagascan-vanilla']</t>
  </si>
  <si>
    <t>['ginger', 'lemon', 'mandarin', 'musk', 'pachuli']</t>
  </si>
  <si>
    <t>https://aromo.ru/fragrance/giardino-benessere-stereope-perfume-extract-parfum-extrait-de-parfum-2415154/</t>
  </si>
  <si>
    <t>Tommy Summer Cologne 2008</t>
  </si>
  <si>
    <t>['bergamot', 'violet', 'grapefruit', 'kokos', 'lavender', 'mint', 'neroli', 'jasmine']</t>
  </si>
  <si>
    <t>https://aromo.ru/fragrance/tommy-hilfiger-tommy-summer-cologne-2008-cologne-eau-de-cologne-93056/</t>
  </si>
  <si>
    <t>Urara's Tokyo Cafe (Tokyo Spring Blossom)</t>
  </si>
  <si>
    <t>['mandarin', 'pink-grapefruit']</t>
  </si>
  <si>
    <t>['violet', 'list-maliny', 'rose']</t>
  </si>
  <si>
    <t>['benzoin', 'raspberry', 'opopanax', 'toluansky-balm']</t>
  </si>
  <si>
    <t>https://aromo.ru/fragrance/4160-tuesdays-urara_s-tokyo-cafe-_tokyo-spring-blossom-perfume-water-eau-de-parfum-94561/</t>
  </si>
  <si>
    <t>Sensationnel</t>
  </si>
  <si>
    <t>https://aromo.ru/fragrance/godet-sensationnel-701761/</t>
  </si>
  <si>
    <t>Vi</t>
  </si>
  <si>
    <t>https://aromo.ru/fragrance/essenzialmente-laura-vi-95878/</t>
  </si>
  <si>
    <t>['white-pepper', 'iris', 'nutmeg', 'rozmarin']</t>
  </si>
  <si>
    <t>['drevesnyje-noty', 'moss', 'pachuli']</t>
  </si>
  <si>
    <t>https://aromo.ru/fragrance/royal-cosmetic-voyager-96606/</t>
  </si>
  <si>
    <t>Mein Herr Marquis</t>
  </si>
  <si>
    <t>['geliotrop', 'iris', 'mindalnyje-pechenja', 'powdery-notes', 'silk']</t>
  </si>
  <si>
    <t>https://aromo.ru/fragrance/sixteen92-mein-herr-marquis-1272757/</t>
  </si>
  <si>
    <t>Jardim De Peonias</t>
  </si>
  <si>
    <t>['bergamot', 'drevesnyje-noty', 'fruity-notes', 'musk', 'peony']</t>
  </si>
  <si>
    <t>https://aromo.ru/fragrance/natura-jardim-de-peonias-837937/</t>
  </si>
  <si>
    <t>Frozen Ice</t>
  </si>
  <si>
    <t>https://aromo.ru/fragrance/festiva-festiva-frozen-ice-849085/</t>
  </si>
  <si>
    <t>L'Ombre dans L'Eau Solid Perfume</t>
  </si>
  <si>
    <t>['bergamot', 'black-currant', 'mandarin', 'musk', 'rose', 'ambergris']</t>
  </si>
  <si>
    <t>https://aromo.ru/fragrance/diptyque-l_ombre-dans-l_eau-solid-perfume-tvyerdye-dukhi-2352637/</t>
  </si>
  <si>
    <t>Sillage Royal 2017</t>
  </si>
  <si>
    <t>['smoke', 'cardamom', 'turmeric', 'saffron']</t>
  </si>
  <si>
    <t>['kedr', 'pachuli', 'rose', 'oud']</t>
  </si>
  <si>
    <t>https://aromo.ru/fragrance/manos-gerakinis-sillage-royal-2017-edition-500100/</t>
  </si>
  <si>
    <t>Cars Energize</t>
  </si>
  <si>
    <t>['artemizija-polyn', 'basil', 'mandarin', 'rozmarin']</t>
  </si>
  <si>
    <t>['anise', 'geranium', 'lily-of-the-valley', 'neroli']</t>
  </si>
  <si>
    <t>https://aromo.ru/fragrance/triumph-n-cars-energize-522515/</t>
  </si>
  <si>
    <t>https://aromo.ru/fragrance/etry-3-532948/</t>
  </si>
  <si>
    <t>['inzhir', 'peony', 'jasmine']</t>
  </si>
  <si>
    <t>https://aromo.ru/fragrance/mojo-spa-paradise-563833/</t>
  </si>
  <si>
    <t>https://aromo.ru/fragrance/parfumerie-bruckner-gentleman-581349/</t>
  </si>
  <si>
    <t>M2 for Man</t>
  </si>
  <si>
    <t>['fistashki', 'lavender', 'mandarin']</t>
  </si>
  <si>
    <t>['basil', 'ginger', 'cardamom', 'sandal']</t>
  </si>
  <si>
    <t>https://aromo.ru/fragrance/rmy-marquis-m2-for-man-599161/</t>
  </si>
  <si>
    <t>Oriental Night</t>
  </si>
  <si>
    <t>['ambra', 'coffee', 'pachuli', 'oud', 'vanil', 'civett']</t>
  </si>
  <si>
    <t>https://aromo.ru/fragrance/eurofragance-oriental-night-603511/</t>
  </si>
  <si>
    <t>I'm Model</t>
  </si>
  <si>
    <t>['tangelo']</t>
  </si>
  <si>
    <t>https://aromo.ru/fragrance/cont-m-1g-i_m-model-618529/</t>
  </si>
  <si>
    <t>Marchen - The Rose</t>
  </si>
  <si>
    <t>https://aromo.ru/fragrance/black-phoenix-alchemy-lab-marchen-_-the-rose-72481/</t>
  </si>
  <si>
    <t>Expedition Victory</t>
  </si>
  <si>
    <t>['mint', 'moss', 'morskije-noty', 'trava', 'voda']</t>
  </si>
  <si>
    <t>https://aromo.ru/fragrance/emporium-expedition-victory-734901/</t>
  </si>
  <si>
    <t>Mix 17</t>
  </si>
  <si>
    <t>['ambra', 'bergamot', 'geranium', 'ladan', 'pachuli']</t>
  </si>
  <si>
    <t>https://aromo.ru/fragrance/platinum-j-mix-17-74218/</t>
  </si>
  <si>
    <t>https://aromo.ru/fragrance/clash-moody-74659/</t>
  </si>
  <si>
    <t>N° 48 Brahms Metz</t>
  </si>
  <si>
    <t>https://aromo.ru/fragrance/molinard-n_-48-brahms-metz-75852/</t>
  </si>
  <si>
    <t>Chinchilla Royal</t>
  </si>
  <si>
    <t>https://aromo.ru/fragrance/weil-chinchilla-royal-921385/</t>
  </si>
  <si>
    <t>['ambra', 'citruses', 'drevesnyje-noty', 'mango', 'rose', 'vanil']</t>
  </si>
  <si>
    <t>https://aromo.ru/fragrance/dossage-no-16-77038/</t>
  </si>
  <si>
    <t>On Stage Man</t>
  </si>
  <si>
    <t>['bergamot', 'galbanum', 'lavender', 'rozmarin']</t>
  </si>
  <si>
    <t>['geranium', 'lily-of-the-valley', 'clary-sage', 'jasmine']</t>
  </si>
  <si>
    <t>['coumarin', 'musk', 'sandal']</t>
  </si>
  <si>
    <t>https://aromo.ru/fragrance/gosh-on-stage-78291/</t>
  </si>
  <si>
    <t>Oud Hindi Royal</t>
  </si>
  <si>
    <t>https://aromo.ru/fragrance/abdul-karim-al-faransi-oud-hindi-royal-79239/</t>
  </si>
  <si>
    <t>Pure Sincerity</t>
  </si>
  <si>
    <t>['bamboo', 'pachuli']</t>
  </si>
  <si>
    <t>['peony', 'vetiver']</t>
  </si>
  <si>
    <t>['akacija', 'ambra', 'drevesnyje-noty', 'musk', 'vanil']</t>
  </si>
  <si>
    <t>https://aromo.ru/fragrance/black-onyx-pure-sincerity-83081/</t>
  </si>
  <si>
    <t>Rayen</t>
  </si>
  <si>
    <t>['citruses', 'mandarin']</t>
  </si>
  <si>
    <t>['champaka', 'floral-notes', 'green-notes']</t>
  </si>
  <si>
    <t>https://aromo.ru/fragrance/tallulah-jane-rayen-83714/</t>
  </si>
  <si>
    <t>Colors de Benetton Man Holo</t>
  </si>
  <si>
    <t>['bergamot', 'cardamom', 'mozhzhevelnik-plody']</t>
  </si>
  <si>
    <t>['tonka-bean', 'dagil', 'lavender']</t>
  </si>
  <si>
    <t>['ambra', 'guajak', 'kozha', 'vetiver']</t>
  </si>
  <si>
    <t>['bergamot', 'cardamom', 'mozhzhevelnik-plody', 'lavender']</t>
  </si>
  <si>
    <t>https://aromo.ru/fragrance/benetton-colors-de-benetton-man-holo-toilet-water-eau-de-toilette-2351464/</t>
  </si>
  <si>
    <t>S.</t>
  </si>
  <si>
    <t>['drevesnyje-noty', 'fruity-notes', 'orchid']</t>
  </si>
  <si>
    <t>https://aromo.ru/fragrance/eudora-s-85911/</t>
  </si>
  <si>
    <t>Sauge du Desert</t>
  </si>
  <si>
    <t>https://aromo.ru/fragrance/invocation-sauge-du-desert-86700/</t>
  </si>
  <si>
    <t>['ananas', 'bitter-orange', 'grapefruit', 'grusha']</t>
  </si>
  <si>
    <t>['frezija', 'rose', 'zhasmin-sambak']</t>
  </si>
  <si>
    <t>https://aromo.ru/fragrance/beate-johnen-sin-88512/</t>
  </si>
  <si>
    <t>Sport - Balle de Match</t>
  </si>
  <si>
    <t>https://aromo.ru/fragrance/pascal-morabito-sport-_-balle-de-match-89741/</t>
  </si>
  <si>
    <t>Moss Botanical Perfumes</t>
  </si>
  <si>
    <t>['apelsinovyj-cvet-flerdoranzh', 'gardenija', 'linden-blossom', 'musk', 'rose', 'jasmine', 'honeysuckle']</t>
  </si>
  <si>
    <t>https://aromo.ru/fragrance/moss-botanical-perfumes-white-782985/</t>
  </si>
  <si>
    <t>Sula Lovebirds Fresh</t>
  </si>
  <si>
    <t>['citruses', 'cvetok-limona', 'sahar', 'trava']</t>
  </si>
  <si>
    <t>https://aromo.ru/fragrance/susanne-lang-sula-lovebirds-fresh-90461/</t>
  </si>
  <si>
    <t>Tommy Summer Cologne 2010</t>
  </si>
  <si>
    <t>['clary-sage', 'pachuli', 'virginia-cedar', 'jasmine']</t>
  </si>
  <si>
    <t>https://aromo.ru/fragrance/tommy-hilfiger-tommy-summer-cologne-2010-cologne-eau-de-cologne-93048/</t>
  </si>
  <si>
    <t>Bodrum N°3</t>
  </si>
  <si>
    <t>['fern', 'wood', 'coniferous']</t>
  </si>
  <si>
    <t>['bergamot', 'fir']</t>
  </si>
  <si>
    <t>['needles-cedar', 'lavender', 'saffron']</t>
  </si>
  <si>
    <t>['fir-resin', 'guaiacol']</t>
  </si>
  <si>
    <t>https://aromo.ru/fragrance/mango-bodrum-nd3-toilet-water-eau-de-toilette-2393041/</t>
  </si>
  <si>
    <t>Khashab Aloud Body Musk</t>
  </si>
  <si>
    <t>https://aromo.ru/fragrance/abdul-samad-al-qurashi-khashab-aloud-body-musk-895901/</t>
  </si>
  <si>
    <t>Bohemian Sunset In Barcelona</t>
  </si>
  <si>
    <t>['minerals', 'morskije-noty']</t>
  </si>
  <si>
    <t>https://aromo.ru/fragrance/zara-bohemian-sunset-in-barcelona-perfume-water-eau-de-parfum-2393412/</t>
  </si>
  <si>
    <t>Semi-Bespoke No. 8</t>
  </si>
  <si>
    <t>['gardenija', 'geliotrop', 'lily-of-the-valley', 'magnolija', 'rose', 'tuberoza', 'jasmine']</t>
  </si>
  <si>
    <t>https://aromo.ru/fragrance/roja-parfums-semi_bespoke-no_-8-perfume-extract-parfum-extrait-de-parfum-667167/</t>
  </si>
  <si>
    <t>Dolce Prospettiva</t>
  </si>
  <si>
    <t>Profumo di Firenze 1954</t>
  </si>
  <si>
    <t>['orange', 'tangelo', 'calabrian-bergamot']</t>
  </si>
  <si>
    <t>['musk', 'praline', 'madagascan-vanilla']</t>
  </si>
  <si>
    <t>https://aromo.ru/fragrance/profumo-di-firenze-1954-dolce-prospettiva-681829/</t>
  </si>
  <si>
    <t>https://aromo.ru/fragrance/parfums-berdoues-ambre-39742/</t>
  </si>
  <si>
    <t>Antan</t>
  </si>
  <si>
    <t>https://aromo.ru/fragrance/gueldy-antan-40493/</t>
  </si>
  <si>
    <t>Bird Nest</t>
  </si>
  <si>
    <t>https://aromo.ru/fragrance/for-strange-women-bird-nest-43928/</t>
  </si>
  <si>
    <t>My Geisha</t>
  </si>
  <si>
    <t>['drevesnyje-noty', 'coffee', 'tabak']</t>
  </si>
  <si>
    <t>https://aromo.ru/fragrance/my-geisha-cannabis-perfume-water-eau-de-parfum-2407325/</t>
  </si>
  <si>
    <t>Type</t>
  </si>
  <si>
    <t>['coriander', 'nutmeg', 'clary-sage', 'spices']</t>
  </si>
  <si>
    <t>['white-musk', 'drevesnyje-noty', 'pachuli', 'virginia-cedar']</t>
  </si>
  <si>
    <t>https://aromo.ru/fragrance/monotheme-fine-fragrances-venezia-type-toilet-water-eau-de-toilette-734799/</t>
  </si>
  <si>
    <t>Blue Tulip</t>
  </si>
  <si>
    <t>https://aromo.ru/fragrance/wylde-ivy-blue-tulip-44905/</t>
  </si>
  <si>
    <t>Chypre Lux</t>
  </si>
  <si>
    <t>['chypre', 'floral', 'animals']</t>
  </si>
  <si>
    <t>['artemizija-polyn', 'bergamot', 'bitter-orange', 'taragon', 'green-notes']</t>
  </si>
  <si>
    <t>['tagetes', 'violet', 'iris', 'rose', 'jasmine']</t>
  </si>
  <si>
    <t>['benzoin', 'tonka-bean', 'dubovyj-moh', 'kastoreum', 'labdanum', 'musk', 'pachuli', 'styrax', 'vanil', 'vetiver', 'civett']</t>
  </si>
  <si>
    <t>https://aromo.ru/fragrance/art-deco-perfumes-chypre-lux-perfume-water-eau-de-parfum-2028791/</t>
  </si>
  <si>
    <t>D'Accord</t>
  </si>
  <si>
    <t>https://aromo.ru/fragrance/virtualbrands-d_accord-51047/</t>
  </si>
  <si>
    <t>D'amour Homme</t>
  </si>
  <si>
    <t>https://aromo.ru/fragrance/elianto-d_amour-homme-51210/</t>
  </si>
  <si>
    <t>MS Black</t>
  </si>
  <si>
    <t>['anise', 'bergamot', 'grapefruit']</t>
  </si>
  <si>
    <t>['apelsinovyj-cvet-flerdoranzh', 'geranium', 'cinnamon', 'pink-pepper', 'zelenoje-jabloko', 'clove-leaf']</t>
  </si>
  <si>
    <t>['kedr', 'ladan', 'musk', 'pachuli', 'sandal', 'ambergris', 'tabak', 'vetiver']</t>
  </si>
  <si>
    <t>https://aromo.ru/fragrance/marco-serussi-ms-black-perfume-water-eau-de-parfum-2142225/</t>
  </si>
  <si>
    <t>Douceur de Musc</t>
  </si>
  <si>
    <t>Senteurs de Fee</t>
  </si>
  <si>
    <t>['ambra', 'white-musk', 'ilang-ilang', 'krasnye-frukty', 'green-mandarin', 'jasmine']</t>
  </si>
  <si>
    <t>https://aromo.ru/fragrance/senteurs-de-fee-douceur-de-musc-52984/</t>
  </si>
  <si>
    <t>Eau de Cologne a la Fleur d'Oranger</t>
  </si>
  <si>
    <t>https://aromo.ru/fragrance/bien-etre-eau-de-cologne-a-la-fleur-d_oranger-53581/</t>
  </si>
  <si>
    <t>Eau de Finlande</t>
  </si>
  <si>
    <t>['bergamot', 'galbanum', 'list-berezy']</t>
  </si>
  <si>
    <t>['hedione-gedion', 'lily-of-the-valley', 'list-fialki']</t>
  </si>
  <si>
    <t>['tonka-bean', 'calone', 'musk']</t>
  </si>
  <si>
    <t>https://aromo.ru/fragrance/max-joacim-eau-de-finlande-53757/</t>
  </si>
  <si>
    <t>Rose Fatale</t>
  </si>
  <si>
    <t>['grusha', 'jezhevika', 'krasnye-frukty']</t>
  </si>
  <si>
    <t>['peony', 'lily', 'may-rose-rosa-centifolia']</t>
  </si>
  <si>
    <t>['ladan', 'myatlik', 'vanil']</t>
  </si>
  <si>
    <t>https://aromo.ru/fragrance/boitown-rose-fatale-_-fragrant-haze-fragrance-mist-692859/</t>
  </si>
  <si>
    <t>Narcissus Orientalis</t>
  </si>
  <si>
    <t>['bergamot', 'galbanum', 'bitter-orange']</t>
  </si>
  <si>
    <t>['apelsinovyj-cvet-flerdoranzh', 'chernushka-damasskaya', 'narciss', 'osmantus', 'rose', 'zhasmin-sambak']</t>
  </si>
  <si>
    <t>['benzoin', 'tonka-bean', 'cocoa', 'musk', 'pachuli', 'pchelinyj-vosk', 'sandal', 'vanil', 'bourbon-vanilla']</t>
  </si>
  <si>
    <t>https://aromo.ru/fragrance/annette-neuffer-narcissus-orientalis-1320241/</t>
  </si>
  <si>
    <t>Kannabis Essence</t>
  </si>
  <si>
    <t>Kannabis</t>
  </si>
  <si>
    <t>https://aromo.ru/fragrance/kannabis-kannabis-essence-66296/</t>
  </si>
  <si>
    <t>Kulfi</t>
  </si>
  <si>
    <t>['spicy', 'gourmet', 'sweet']</t>
  </si>
  <si>
    <t>['cardamom', 'kokos', 'sandal', 'saffron', 'vanil']</t>
  </si>
  <si>
    <t>https://aromo.ru/fragrance/laromatica-perfume-kulfi-66866/</t>
  </si>
  <si>
    <t>Amelie Creations</t>
  </si>
  <si>
    <t>https://aromo.ru/fragrance/amelie-creations-la-vie-en-fleurs-67296/</t>
  </si>
  <si>
    <t>https://aromo.ru/fragrance/vivian-gray-laguna-67536/</t>
  </si>
  <si>
    <t>https://aromo.ru/fragrance/jordan-shmulyck-lavanda-67908/</t>
  </si>
  <si>
    <t>['musk', 'sandal', 'tabak', 'vanil']</t>
  </si>
  <si>
    <t>https://aromo.ru/fragrance/sarah-horowitz-parfums-1973-68131/</t>
  </si>
  <si>
    <t>Love's Eau So Spectacular</t>
  </si>
  <si>
    <t>['list-limona', 'persikovyj-cvet', 'white-woods', 'visterija']</t>
  </si>
  <si>
    <t>https://aromo.ru/fragrance/dana-love_s-eau-so-spectacular-perfume-water-eau-de-parfum-811747/</t>
  </si>
  <si>
    <t>Les Sensations Magiques - Divination Romantique Rose</t>
  </si>
  <si>
    <t>['apelsinovyj-cvet-flerdoranzh', 'ginger', 'lemon']</t>
  </si>
  <si>
    <t>['apelsinovyj-cvet-flerdoranzh', 'ilang-ilang', 'green-tea', 'jasmine']</t>
  </si>
  <si>
    <t>https://aromo.ru/fragrance/claude-galien-les-sensations-magiques-_-divination-romantique-rose-69366/</t>
  </si>
  <si>
    <t>https://aromo.ru/fragrance/alice-de-saint-amour-love-70809/</t>
  </si>
  <si>
    <t>Grand Prix Monaco</t>
  </si>
  <si>
    <t>['olive-tree-olive', 'dubovyj-moh', 'musk']</t>
  </si>
  <si>
    <t>https://aromo.ru/fragrance/guy-alari-grand-prix-monaco-802735/</t>
  </si>
  <si>
    <t>You Art</t>
  </si>
  <si>
    <t>['citruses', 'lemon', 'pomelo']</t>
  </si>
  <si>
    <t>https://aromo.ru/fragrance/esika-you-art-1269497/</t>
  </si>
  <si>
    <t>Superior Oud Wood</t>
  </si>
  <si>
    <t>https://aromo.ru/fragrance/arabian-oud-superior-oud-wood-90829/</t>
  </si>
  <si>
    <t>https://aromo.ru/fragrance/algi-tabac-_-tobacco-91255/</t>
  </si>
  <si>
    <t>Te Rosso &amp; Spezie</t>
  </si>
  <si>
    <t>['cardamom', 'nutmeg', 'rojbos-krasnyj-chaj']</t>
  </si>
  <si>
    <t>https://aromo.ru/fragrance/monotheme-fine-fragrances-venezia-te-rosso-_-spezie-toilet-water-eau-de-toilette-91624/</t>
  </si>
  <si>
    <t>True Woman Young</t>
  </si>
  <si>
    <t>Kafka International</t>
  </si>
  <si>
    <t>https://aromo.ru/fragrance/kafka-international-true-woman-young-93694/</t>
  </si>
  <si>
    <t>['bergamot', 'coriander', 'ptitgrejn-list-citrusovyh', 'tangerine']</t>
  </si>
  <si>
    <t>['apelsinovyj-cvet-flerdoranzh', 'cyclamen', 'iris', 'palmaroza']</t>
  </si>
  <si>
    <t>['tonka-bean', 'kedr', 'pachuli', 'sandal']</t>
  </si>
  <si>
    <t>https://aromo.ru/fragrance/aliqua-turquoise-93929/</t>
  </si>
  <si>
    <t>Wild Child</t>
  </si>
  <si>
    <t>https://aromo.ru/fragrance/pinrose-wild-child-97430/</t>
  </si>
  <si>
    <t>Wonderfleur</t>
  </si>
  <si>
    <t>['cvetok-mandarina', 'jablonevyj-cvet', 'polevyje-cvety', 'voda']</t>
  </si>
  <si>
    <t>['violet', 'frezija', 'romashka']</t>
  </si>
  <si>
    <t>['drevesnyje-noty', 'musk', 'oduvanchik']</t>
  </si>
  <si>
    <t>['musk', 'oduvanchik', 'polevyje-cvety', 'romashka', 'voda']</t>
  </si>
  <si>
    <t>https://aromo.ru/fragrance/mark-wonderfleur-97843/</t>
  </si>
  <si>
    <t>Ylang Tincture 2014</t>
  </si>
  <si>
    <t>https://aromo.ru/fragrance/anyas-garden-ylang-tincture-2014-98249/</t>
  </si>
  <si>
    <t>Zephirus</t>
  </si>
  <si>
    <t>https://aromo.ru/fragrance/eolie-zephirus-98694/</t>
  </si>
  <si>
    <t>['orange', 'basil', 'bergamot', 'bitter-orange', 'lemon', 'mandarin', 'taragon']</t>
  </si>
  <si>
    <t>https://aromo.ru/fragrance/zsa-zsa-gabor-zigzag-98739/</t>
  </si>
  <si>
    <t>Tricheuse</t>
  </si>
  <si>
    <t>Prima Materia</t>
  </si>
  <si>
    <t>['balsamic-notes', 'rose', 'vanil']</t>
  </si>
  <si>
    <t>['guajak', 'sandal', 'vetiver']</t>
  </si>
  <si>
    <t>['mindal', 'vanil', 'vishna']</t>
  </si>
  <si>
    <t>https://aromo.ru/fragrance/prima-materia-tricheuse-perfume-water-eau-de-parfum-2394800/</t>
  </si>
  <si>
    <t>['lime', 'mint', 'green-notes']</t>
  </si>
  <si>
    <t>['aldehydes', 'ogurec', 'green-notes']</t>
  </si>
  <si>
    <t>['white-musk', 'sahar', 'trava']</t>
  </si>
  <si>
    <t>https://aromo.ru/fragrance/haught-perfumes-audacious-424683/</t>
  </si>
  <si>
    <t>CH Men Under The Sea</t>
  </si>
  <si>
    <t>['green', 'sea']</t>
  </si>
  <si>
    <t>['dagil', 'juniper']</t>
  </si>
  <si>
    <t>https://aromo.ru/fragrance/ch-men-under-the-sea/</t>
  </si>
  <si>
    <t>Gen</t>
  </si>
  <si>
    <t>https://aromo.ru/fragrance/natura-gen-568103/</t>
  </si>
  <si>
    <t>Trailing Arbutus</t>
  </si>
  <si>
    <t>['zemlanichnoje-derevo-madronja']</t>
  </si>
  <si>
    <t>https://aromo.ru/fragrance/colgate--company-trailing-arbutus-932311/</t>
  </si>
  <si>
    <t>Vechernie</t>
  </si>
  <si>
    <t>['gvozdika', 'vanil']</t>
  </si>
  <si>
    <t>https://aromo.ru/fragrance/novaya-zarya-vechernie-perfume-extract-parfum-extrait-de-parfum-577221/</t>
  </si>
  <si>
    <t>Instinct De Voyage</t>
  </si>
  <si>
    <t>Arts et Matieres</t>
  </si>
  <si>
    <t>['bergamot', 'lime', 'lemon', 'mandarin', 'ptitgrejn-list-citrusovyh']</t>
  </si>
  <si>
    <t>https://aromo.ru/fragrance/arts-et-matieres-instinct-de-voyage-601675/</t>
  </si>
  <si>
    <t>Eve`s Revenge</t>
  </si>
  <si>
    <t>['ambra', 'frezija', 'granat', 'inzhir']</t>
  </si>
  <si>
    <t>https://aromo.ru/fragrance/scent-by-alexis-eve_s-revenge-601747/</t>
  </si>
  <si>
    <t>Ajayeb</t>
  </si>
  <si>
    <t>['frezija', 'klubnika', 'raspberry', 'rose', 'vanil', 'vinograd', 'zelenoje-jabloko']</t>
  </si>
  <si>
    <t>https://aromo.ru/fragrance/ard-al-zaafaran-ajayeb-611665/</t>
  </si>
  <si>
    <t>Tybee</t>
  </si>
  <si>
    <t>['ambra', 'kedr', 'musk', 'palisander']</t>
  </si>
  <si>
    <t>https://aromo.ru/fragrance/fulton--roark-tybee-614915/</t>
  </si>
  <si>
    <t>Magnifigue</t>
  </si>
  <si>
    <t>['inzhir', 'lesnoj-oreh', 'green-notes']</t>
  </si>
  <si>
    <t>https://aromo.ru/fragrance/place-des-lices-magnifigue-perfume-extract-parfum-extrait-de-parfum-623335/</t>
  </si>
  <si>
    <t>Blackheart Sweet Lies</t>
  </si>
  <si>
    <t>['bojzenova-jagoda', 'frezija', 'raspberry', 'rose', 'white-peony']</t>
  </si>
  <si>
    <t>https://aromo.ru/fragrance/hot-topic-blackheart-sweet-lies-1194215/</t>
  </si>
  <si>
    <t>Ness Extrême</t>
  </si>
  <si>
    <t>['citrus', 'spicy', 'fruit', 'floral']</t>
  </si>
  <si>
    <t>['anise', 'bergamot', 'lemon']</t>
  </si>
  <si>
    <t>['apelsinovyj-cvet-flerdoranzh', 'galbanum', 'geranium', 'lavender', 'rozmarin']</t>
  </si>
  <si>
    <t>['ambra', 'tonka-bean', 'moss', 'musk', 'sandal']</t>
  </si>
  <si>
    <t>https://aromo.ru/fragrance/evaflor-ness-extreme-76538/</t>
  </si>
  <si>
    <t>Obscenity</t>
  </si>
  <si>
    <t>Bruce LaBruce</t>
  </si>
  <si>
    <t>['orange', 'asafoetida', 'bergamot', 'ginger', 'laurel', 'sliva', 'taragon', 'caraway', 'honeysuckle']</t>
  </si>
  <si>
    <t>['cyclamen', 'geliotrop', 'geranium', 'gvozdika', 'pachuli', 'fir', 'rose', 'tabak', 'honeysuckle']</t>
  </si>
  <si>
    <t>['ambra', 'benzoin', 'tonka-bean', 'kedr', 'labdanum', 'ladan', 'sandal', 'oud', 'vetiver']</t>
  </si>
  <si>
    <t>https://aromo.ru/fragrance/bruce-labruce-obscenity-77889/</t>
  </si>
  <si>
    <t>['apelsinovyj-cvet-flerdoranzh', 'lime', 'neroli']</t>
  </si>
  <si>
    <t>['cardamom', 'nutmeg', 'tsvetok-imbirya']</t>
  </si>
  <si>
    <t>['benzoin', 'ladan', 'saffron', 'oud']</t>
  </si>
  <si>
    <t>https://aromo.ru/fragrance/butterfly-thai-perfume-orange-blossom-78645/</t>
  </si>
  <si>
    <t>Oriental Musk</t>
  </si>
  <si>
    <t>https://aromo.ru/fragrance/mel-merio-oriental-musk-perfume-water-eau-de-parfum-78890/</t>
  </si>
  <si>
    <t>Pullman</t>
  </si>
  <si>
    <t>https://aromo.ru/fragrance/dana-pullman-82835/</t>
  </si>
  <si>
    <t>Rhodium</t>
  </si>
  <si>
    <t>['coriander', 'lavender', 'rose', 'spices']</t>
  </si>
  <si>
    <t>https://aromo.ru/fragrance/yardley-rhodium-84341/</t>
  </si>
  <si>
    <t>Rose Epicee</t>
  </si>
  <si>
    <t>['violet', 'geranium', 'ilang-ilang', 'pepper']</t>
  </si>
  <si>
    <t>['guajak', 'gvozdika']</t>
  </si>
  <si>
    <t>https://aromo.ru/fragrance/the-lab-room-rose-epicee-85075/</t>
  </si>
  <si>
    <t>['black-currant', 'frezija', 'fruity-notes']</t>
  </si>
  <si>
    <t>https://aromo.ru/fragrance/kosiuko-rose-perfume-water-eau-de-parfum-85202/</t>
  </si>
  <si>
    <t>Rosa d’Inverno</t>
  </si>
  <si>
    <t>['metallic-notes', 'rose', 'vinyl', 'damask-rose-rosa-damascena']</t>
  </si>
  <si>
    <t>https://aromo.ru/fragrance/hilde-soliani-rosa-d_inverno-1356695/</t>
  </si>
  <si>
    <t>Scents of the Bible - Essence of Ein Gedi</t>
  </si>
  <si>
    <t>['akacija', 'violet', 'iris', 'mod', 'siren']</t>
  </si>
  <si>
    <t>https://aromo.ru/fragrance/ein-gedi-scents-of-the-bible-_-essence-of-ein-gedi-perfume-water-eau-de-parfum-86887/</t>
  </si>
  <si>
    <t>Sir Gregory</t>
  </si>
  <si>
    <t>https://aromo.ru/fragrance/zuma-n-sir-gregory-88593/</t>
  </si>
  <si>
    <t>Blackberry &amp; Basil</t>
  </si>
  <si>
    <t>['basil', 'black-currant', 'pomelo', 'jasmine']</t>
  </si>
  <si>
    <t>https://aromo.ru/fragrance/bath-and-body-works-blackberry-_-basil-fragrant-haze-fragrance-mist-2290459/</t>
  </si>
  <si>
    <t>Soft Love</t>
  </si>
  <si>
    <t>skoah.</t>
  </si>
  <si>
    <t>https://aromo.ru/fragrance/skoah-soft-love-89041/</t>
  </si>
  <si>
    <t>Soldano Jour</t>
  </si>
  <si>
    <t>https://aromo.ru/fragrance/sergio-soldano-soldano-jour-89120/</t>
  </si>
  <si>
    <t>Eternal Ice</t>
  </si>
  <si>
    <t>['absinthe', 'lavender', 'tangerine', 'voda']</t>
  </si>
  <si>
    <t>['white-flowers', 'coriander', 'pink-pepper', 'jasmine']</t>
  </si>
  <si>
    <t>['spruce', 'kedr', 'musk']</t>
  </si>
  <si>
    <t>['white-flowers', 'coriander', 'lavender', 'musk', 'voda']</t>
  </si>
  <si>
    <t>https://aromo.ru/fragrance/exuma-eternal-ice-perfume-extract-parfum-extrait-de-parfum-2350837/</t>
  </si>
  <si>
    <t>['citruses', 'kedr', 'musk', 'pachuli']</t>
  </si>
  <si>
    <t>https://aromo.ru/fragrance/shirley-may-style-sport-90290/</t>
  </si>
  <si>
    <t>https://aromo.ru/fragrance/christopher-dark-raphael-perfume-water-eau-de-parfum-2391771/</t>
  </si>
  <si>
    <t>Sonnybono Blue</t>
  </si>
  <si>
    <t>Sonnybono</t>
  </si>
  <si>
    <t>['ambra', 'ananas', 'birch', 'bergamot', 'black-currant', 'musk', 'pachuli', 'rose', 'jasmine']</t>
  </si>
  <si>
    <t>https://aromo.ru/fragrance/sonnybono-sonnybono-blue-perfume-water-eau-de-parfum-1360529/</t>
  </si>
  <si>
    <t>Sport 6.0</t>
  </si>
  <si>
    <t>['iris', 'rozmarin']</t>
  </si>
  <si>
    <t>https://aromo.ru/fragrance/sport-60/</t>
  </si>
  <si>
    <t>['kedr', 'ambergris', 'saffron', 'resins', 'jasmine', 'embervud-_amberwood']</t>
  </si>
  <si>
    <t>https://aromo.ru/fragrance/azalea-parfums-paris-perfume-extract-parfum-extrait-de-parfum-2292330/</t>
  </si>
  <si>
    <t>Cheeky Cherry</t>
  </si>
  <si>
    <t>['raspberry', 'mandarin', 'vishna']</t>
  </si>
  <si>
    <t>['gardenija', 'marshmallows']</t>
  </si>
  <si>
    <t>https://aromo.ru/fragrance/code-1698-cheeky-cherry/</t>
  </si>
  <si>
    <t>Lapis | Clarity</t>
  </si>
  <si>
    <t>['sea-salt', 'sage', 'beech']</t>
  </si>
  <si>
    <t>https://aromo.ru/fragrance/adorn-n-lapis-_-clarity-901037/</t>
  </si>
  <si>
    <t>I Am Beautiful</t>
  </si>
  <si>
    <t>['bergamot', 'lime', 'mandarin', 'neroli', 'peach', 'green-notes']</t>
  </si>
  <si>
    <t>['hyacinth', 'ilang-ilang', 'lily-of-the-valley', 'rose', 'jasmine']</t>
  </si>
  <si>
    <t>['benzoin', 'tonka-bean', 'dubovyj-moh', 'musk', 'pachuli', 'sandal', 'vanil', 'vetiver']</t>
  </si>
  <si>
    <t>https://aromo.ru/fragrance/i-am-danica-aromatics-i-am-beautiful-708075/</t>
  </si>
  <si>
    <t>Foreground</t>
  </si>
  <si>
    <t>['jasmine', 'honeysuckle', 'lily']</t>
  </si>
  <si>
    <t>['ambra', 'bojaryshnik', 'neroli']</t>
  </si>
  <si>
    <t>https://aromo.ru/fragrance/aromat--aromat-foreground-780179/</t>
  </si>
  <si>
    <t>Amberfig Eau de Parfum</t>
  </si>
  <si>
    <t>['bergamot', 'galbanum', 'list-inzhira', 'peach']</t>
  </si>
  <si>
    <t>['inzhir', 'iris', 'cocoa', 'kokos']</t>
  </si>
  <si>
    <t>['ambra', 'immortelle', 'tonka-bean']</t>
  </si>
  <si>
    <t>https://aromo.ru/fragrance/amberfig-amberfig-eau-de-parfum-676029/</t>
  </si>
  <si>
    <t>Acquadueo Green</t>
  </si>
  <si>
    <t>['dagil', 'mint', 'timjan']</t>
  </si>
  <si>
    <t>['gorechavka', 'cinnamon', 'pepper', 'rose']</t>
  </si>
  <si>
    <t>['ambra', 'tonka-bean', 'cashmeran', 'pachuli']</t>
  </si>
  <si>
    <t>https://aromo.ru/fragrance/guru-acquadueo-green-38041/</t>
  </si>
  <si>
    <t>An Ideal Wife</t>
  </si>
  <si>
    <t>['neroli', 'sandal', 'tuberoza', 'vanil', 'jasmine']</t>
  </si>
  <si>
    <t>https://aromo.ru/fragrance/lise-london-an-ideal-wife-perfume-water-eau-de-parfum-40144/</t>
  </si>
  <si>
    <t>Beau Spice</t>
  </si>
  <si>
    <t>['cloves', 'labdanum', 'pachuli', 'sandal']</t>
  </si>
  <si>
    <t>https://aromo.ru/fragrance/twinkle-apothecary-beau-spice-43243/</t>
  </si>
  <si>
    <t>['hyacinth', 'lily-of-the-valley', 'narciss', 'may-rose-rosa-centifolia']</t>
  </si>
  <si>
    <t>['dubovyj-moh', 'koren-fialki', 'ambergris']</t>
  </si>
  <si>
    <t>https://aromo.ru/fragrance/dorsay-belle-de-jour-perfume-extract-parfum-extrait-de-parfum-43437/</t>
  </si>
  <si>
    <t>BOD Man - Fresh Blue Musk</t>
  </si>
  <si>
    <t>https://aromo.ru/fragrance/parfums-de-coeur-bod-man-_-fresh-blue-musk-44998/</t>
  </si>
  <si>
    <t>Raphaël 2</t>
  </si>
  <si>
    <t>https://aromo.ru/fragrance/raphael-rapha_l-2-765395/</t>
  </si>
  <si>
    <t>Damasc</t>
  </si>
  <si>
    <t>['geranium', 'rose', 'tabak']</t>
  </si>
  <si>
    <t>https://aromo.ru/fragrance/code-deco-damasc-51189/</t>
  </si>
  <si>
    <t>Deep Gold</t>
  </si>
  <si>
    <t>https://aromo.ru/fragrance/close-2-deep-gold-51664/</t>
  </si>
  <si>
    <t>['tropicheskije-frukty', 'jasmine']</t>
  </si>
  <si>
    <t>['musk', 'pachuli', 'spices', 'vetiver']</t>
  </si>
  <si>
    <t>https://aromo.ru/fragrance/baug-sons-touch-857547/</t>
  </si>
  <si>
    <t>Carbon Reign Eau de Toillete</t>
  </si>
  <si>
    <t>F1 Parfums</t>
  </si>
  <si>
    <t>['ptitgrejn-list-citrusovyh', 'pink-pepper', 'sichuan-pepper']</t>
  </si>
  <si>
    <t>['geranium', 'lavender', 'list-fialki']</t>
  </si>
  <si>
    <t>https://aromo.ru/fragrance/f1-parfums-carbon-reign-eau-de-toillete-toilet-water-eau-de-toilette-2396311/</t>
  </si>
  <si>
    <t>L'Hombre</t>
  </si>
  <si>
    <t>['citruses', 'spices', 'whiskey']</t>
  </si>
  <si>
    <t>['coffee', 'ladan']</t>
  </si>
  <si>
    <t>['ambra', 'coffee', 'moss', 'musk', 'pachuli', 'oud', 'vetiver']</t>
  </si>
  <si>
    <t>https://aromo.ru/fragrance/en-voyage-perfumes-l_hombre-66944/</t>
  </si>
  <si>
    <t>Lais</t>
  </si>
  <si>
    <t>https://aromo.ru/fragrance/delettrez-lais-67573/</t>
  </si>
  <si>
    <t>Skye Botanicals</t>
  </si>
  <si>
    <t>['cardamom', 'labdanum', 'lavender', 'clary-sage', 'pachuli', 'pchelinyj-vosk', 'romashka', 'pink-pepper', 'tuberoza', 'vanil', 'jasmine', 'honeysuckle']</t>
  </si>
  <si>
    <t>https://aromo.ru/fragrance/skye-botanicals-lavender-honey-68035/</t>
  </si>
  <si>
    <t>Le Temps Libre</t>
  </si>
  <si>
    <t>https://aromo.ru/fragrance/belle-art-creations-le-temps-libre-68480/</t>
  </si>
  <si>
    <t>Leggera Follia</t>
  </si>
  <si>
    <t>['citruses', 'kokos', 'powdered-sugar', 'vanil']</t>
  </si>
  <si>
    <t>https://aromo.ru/fragrance/flumen-leggera-follia-68843/</t>
  </si>
  <si>
    <t>Likewise</t>
  </si>
  <si>
    <t>['dubovyj-moh', 'gibiskus', 'lemon', 'rose', 'vanil']</t>
  </si>
  <si>
    <t>https://aromo.ru/fragrance/strange-invisible-perfumes-likewise-69744/</t>
  </si>
  <si>
    <t>English Pear &amp; Sweet Pea</t>
  </si>
  <si>
    <t>['white-musk', 'floral-notes', 'dushistyj-goroshek', 'grusha']</t>
  </si>
  <si>
    <t>https://aromo.ru/fragrance/jo-malone-english-pear-a-sweet-pea-cologne-eau-de-cologne-2428235/</t>
  </si>
  <si>
    <t>Romantic Fruit</t>
  </si>
  <si>
    <t>['fruity-notes', 'vanil']</t>
  </si>
  <si>
    <t>https://aromo.ru/fragrance/zohoor-alreef--le-verger-shop-romantic-fruit-874641/</t>
  </si>
  <si>
    <t>Celestia</t>
  </si>
  <si>
    <t>Paradis des Sens</t>
  </si>
  <si>
    <t>['anise', 'floral-notes', 'pepper']</t>
  </si>
  <si>
    <t>['cloves', 'lily-of-the-valley']</t>
  </si>
  <si>
    <t>https://aromo.ru/fragrance/paradis-des-sens-celestia-perfume-water-eau-de-parfum-2397612/</t>
  </si>
  <si>
    <t>['abrikos', 'violet', 'raspberry', 'mimosa', 'romashka', 'rose', 'vanil']</t>
  </si>
  <si>
    <t>https://aromo.ru/fragrance/melvita-sweet-vanilla-91121/</t>
  </si>
  <si>
    <t>My Girlfriend's Girlfriend</t>
  </si>
  <si>
    <t>['white-musk', 'bergamot', 'black-currant', 'frezija', 'mandarin', 'rose', 'pink-grapefruit', 'jasmine', 'lily']</t>
  </si>
  <si>
    <t>https://aromo.ru/fragrance/deconstructing-eden-my-girlfriend_s-girlfriend-727177/</t>
  </si>
  <si>
    <t>Tiens Tiens Rose</t>
  </si>
  <si>
    <t>['cloves', 'lily-of-the-valley', 'rose', 'sage', 'jasmine']</t>
  </si>
  <si>
    <t>https://aromo.ru/fragrance/parfums-corialys-tiens-tiens-rose-92747/</t>
  </si>
  <si>
    <t>Grass Oil for Men</t>
  </si>
  <si>
    <t>['aldehydes', 'bergamot', 'lemongrass', 'green-notes']</t>
  </si>
  <si>
    <t>['klever', 'polevyje-cvety']</t>
  </si>
  <si>
    <t>['galbanum', 'musk', 'vetiver']</t>
  </si>
  <si>
    <t>https://aromo.ru/fragrance/jovan-grass-oil-for-men-820209/</t>
  </si>
  <si>
    <t>Titian</t>
  </si>
  <si>
    <t>https://aromo.ru/fragrance/pecksniffs-titian-92867/</t>
  </si>
  <si>
    <t>Totem</t>
  </si>
  <si>
    <t>['ananas', 'orange', 'bergamot', 'black-currant', 'dyna', 'mandarin', 'tangerine']</t>
  </si>
  <si>
    <t>['bojaryshnik', 'lily-of-the-valley', 'lavender', 'jasmine']</t>
  </si>
  <si>
    <t>['black-wood', 'dubovyj-moh', 'iris', 'kedr', 'vetiver']</t>
  </si>
  <si>
    <t>https://aromo.ru/fragrance/dana-totem-93187/</t>
  </si>
  <si>
    <t>Velvet heart</t>
  </si>
  <si>
    <t>['mimosa', 'lily']</t>
  </si>
  <si>
    <t>['drevesnyje-noty', 'musk', 'pachuli', 'vanil']</t>
  </si>
  <si>
    <t>https://aromo.ru/fragrance/artsscents-velvet-heart-95269/</t>
  </si>
  <si>
    <t>https://aromo.ru/fragrance/lelas-passionate-perfume-water-eau-de-parfum-2320250/</t>
  </si>
  <si>
    <t>['ambra', 'white-musk', 'cedrat', 'hyacinth', 'iris', 'pachuli', 'pink-pepper', 'vetiver', 'jasmine']</t>
  </si>
  <si>
    <t>https://aromo.ru/fragrance/maison-de-senteurs-versailles-95521/</t>
  </si>
  <si>
    <t>https://aromo.ru/fragrance/lucien-lelong-parfum-c-793037/</t>
  </si>
  <si>
    <t>Work Soft and Airy Sandalwood</t>
  </si>
  <si>
    <t>Hawthorne</t>
  </si>
  <si>
    <t>['violet', 'iris', 'ogurec', 'sandal']</t>
  </si>
  <si>
    <t>https://aromo.ru/fragrance/hawthorne-work-97917/</t>
  </si>
  <si>
    <t>The Mechanic</t>
  </si>
  <si>
    <t>['karamel', 'kastoreum', 'kozha']</t>
  </si>
  <si>
    <t>['caoutchouc', 'dubovyj-moh', 'musk', 'styrax']</t>
  </si>
  <si>
    <t>https://aromo.ru/fragrance/st-giles-the-mechanic-887909/</t>
  </si>
  <si>
    <t>Dhal</t>
  </si>
  <si>
    <t>https://aromo.ru/fragrance/etry-dhal-533747/</t>
  </si>
  <si>
    <t>Etourdissant</t>
  </si>
  <si>
    <t>['aldehydes', 'ambra', 'bergamot', 'dubovyj-moh', 'labdanum', 'pachuli', 'sandal']</t>
  </si>
  <si>
    <t>https://aromo.ru/fragrance/jean-desprez-etourdissant-542785/</t>
  </si>
  <si>
    <t>['pepper', 'tuberoza']</t>
  </si>
  <si>
    <t>['benzoin', 'ladan', 'virginia-cedar']</t>
  </si>
  <si>
    <t>['ambra', 'dubovyj-moh', 'labdanum']</t>
  </si>
  <si>
    <t>['benzoin', 'tuberoza', 'virginia-cedar']</t>
  </si>
  <si>
    <t>https://aromo.ru/fragrance/n-se-day-off-2345361/</t>
  </si>
  <si>
    <t>Arabisque</t>
  </si>
  <si>
    <t>['mandarin', 'green-tea']</t>
  </si>
  <si>
    <t>https://aromo.ru/fragrance/beary-arabisque-619479/</t>
  </si>
  <si>
    <t>Shinjuku 3-27-10 Tokyo Kanto Japon</t>
  </si>
  <si>
    <t>['apelsinovyj-cvet-flerdoranzh', 'bergamot', 'musk', 'ptitgrejn-list-citrusovyh']</t>
  </si>
  <si>
    <t>https://aromo.ru/fragrance/zara-shinjuku-3_27_10-tokyo-kanto-japon-toilet-water-eau-de-toilette-2292442/</t>
  </si>
  <si>
    <t>Aerie It's All You</t>
  </si>
  <si>
    <t>['bamboo', 'white-musk', 'cvetok-grushi']</t>
  </si>
  <si>
    <t>https://aromo.ru/fragrance/american-eagle-aerie-_-it_s-all-you-929091/</t>
  </si>
  <si>
    <t>Mother Nature's Naughty Daughters</t>
  </si>
  <si>
    <t>['black-currant', 'grusha', 'solod']</t>
  </si>
  <si>
    <t>['drok', 'klubnika', 'praline', 'rose']</t>
  </si>
  <si>
    <t>['white-cedar', 'moss', 'opopanax', 'ambergris']</t>
  </si>
  <si>
    <t>https://aromo.ru/fragrance/4160-tuesdays-mother-nature_s-naughty-daughters-74877/</t>
  </si>
  <si>
    <t>Muhr III</t>
  </si>
  <si>
    <t>['dyna', 'frezija', 'neroli']</t>
  </si>
  <si>
    <t>https://aromo.ru/fragrance/blaque-muhr-iii-75165/</t>
  </si>
  <si>
    <t>Natural Floral</t>
  </si>
  <si>
    <t>['apelsinovyj-cvet-flerdoranzh', 'bergamot', 'ilang-ilang', 'lemon', 'green-mandarin']</t>
  </si>
  <si>
    <t>['star-anise', 'gardenija', 'geranium', 'lily-of-the-valley', 'rose']</t>
  </si>
  <si>
    <t>https://aromo.ru/fragrance/pecksniffs-natural-floral-76184/</t>
  </si>
  <si>
    <t>No. 19 Warm Carrot</t>
  </si>
  <si>
    <t>['ilang-ilang', 'lavender', 'carrot-seeds']</t>
  </si>
  <si>
    <t>['ambra', 'labdanum', 'vetiver']</t>
  </si>
  <si>
    <t>https://aromo.ru/fragrance/cognoscenti-no-19-77052/</t>
  </si>
  <si>
    <t>https://aromo.ru/fragrance/ninas-nature-nymph-77806/</t>
  </si>
  <si>
    <t>['citruses', 'mint', 'pepper']</t>
  </si>
  <si>
    <t>['labdanum', 'jasmine']</t>
  </si>
  <si>
    <t>['ginger', 'kedr', 'pachuli', 'sandal']</t>
  </si>
  <si>
    <t>https://aromo.ru/fragrance/omerta-ocean-blue-77914/</t>
  </si>
  <si>
    <t>Oiseau Flaming June</t>
  </si>
  <si>
    <t>['bergamot', 'gardenija', 'ginger', 'klubnika', 'vanil']</t>
  </si>
  <si>
    <t>https://aromo.ru/fragrance/anthropologie-oiseau-flaming-june-78109/</t>
  </si>
  <si>
    <t>Pino Blue</t>
  </si>
  <si>
    <t>['lily-of-the-valley', 'honeysuckle']</t>
  </si>
  <si>
    <t>https://aromo.ru/fragrance/pino-silvestre-pino-blue-81474/</t>
  </si>
  <si>
    <t>Classique Edition Collector</t>
  </si>
  <si>
    <t>https://aromo.ru/fragrance/jean-paul-gaultier-classique-edition-collector-toilet-water-eau-de-toilette-1940089/</t>
  </si>
  <si>
    <t>['bitter-orange', 'lemon', 'raspberry', 'neroli']</t>
  </si>
  <si>
    <t>https://aromo.ru/fragrance/alta-moda-pure-gold-83001/</t>
  </si>
  <si>
    <t>Quiddity Riot</t>
  </si>
  <si>
    <t>['ambra', 'floral-notes', 'fruity-notes']</t>
  </si>
  <si>
    <t>https://aromo.ru/fragrance/chipie-quiddity-riot-perfume-water-eau-de-parfum-83344/</t>
  </si>
  <si>
    <t>['kedr', 'lemon', 'perechnaja-mata']</t>
  </si>
  <si>
    <t>['artemizija-polyn', 'lavender', 'nutmeg', 'sage']</t>
  </si>
  <si>
    <t>https://aromo.ru/fragrance/diadora-red-toilet-water-eau-de-toilette-83889/</t>
  </si>
  <si>
    <t>Rose Kiss</t>
  </si>
  <si>
    <t>['cocoa', 'ladan', 'vanil']</t>
  </si>
  <si>
    <t>https://aromo.ru/fragrance/joanne-bassett-rose-kiss-85134/</t>
  </si>
  <si>
    <t>Rote Rosen</t>
  </si>
  <si>
    <t>['floral-notes', 'powdery-notes', 'spices', 'fresh-notes']</t>
  </si>
  <si>
    <t>https://aromo.ru/fragrance/rote-rosen-rote-rosen-85421/</t>
  </si>
  <si>
    <t>Sampsuchinon</t>
  </si>
  <si>
    <t>['white-wine', 'majoran']</t>
  </si>
  <si>
    <t>['labdanum', 'toluansky-balm']</t>
  </si>
  <si>
    <t>https://aromo.ru/fragrance/dsh-perfumes-sampsuchinon-86340/</t>
  </si>
  <si>
    <t>She Number One</t>
  </si>
  <si>
    <t>WE Perfumes</t>
  </si>
  <si>
    <t>['citruses', 'ilang-ilang', 'list-rozy', 'perechnaja-mata', 'jasmine']</t>
  </si>
  <si>
    <t>https://aromo.ru/fragrance/we-she-number-one-87926/</t>
  </si>
  <si>
    <t>Sheer Essences - Freesia</t>
  </si>
  <si>
    <t>https://aromo.ru/fragrance/avon-sheer-essences-_-freesia-perfume-water-eau-de-parfum-87950/</t>
  </si>
  <si>
    <t>Skin Couture Wood</t>
  </si>
  <si>
    <t>['lavender', 'lesnoj-oreh', 'mint', 'sage']</t>
  </si>
  <si>
    <t>https://aromo.ru/fragrance/armaf-skin-couture-wood-toilet-water-eau-de-toilette-88681/</t>
  </si>
  <si>
    <t>Solid Gold pour Homme by Incidence</t>
  </si>
  <si>
    <t>['ananas', 'mandarin', 'zelenoje-jabloko']</t>
  </si>
  <si>
    <t>['ambra', 'praline', 'sandal']</t>
  </si>
  <si>
    <t>https://aromo.ru/fragrance/yves-de-sistelle-solid-gold-pour-homme-by-incidence-89161/</t>
  </si>
  <si>
    <t>Surabaya</t>
  </si>
  <si>
    <t>https://aromo.ru/fragrance/parfum-individual-harry-lehmann-surabaya-90865/</t>
  </si>
  <si>
    <t>Lam</t>
  </si>
  <si>
    <t>https://aromo.ru/fragrance/kindus-lam-perfume-water-eau-de-parfum-1294881/</t>
  </si>
  <si>
    <t>Frescor De Moca</t>
  </si>
  <si>
    <t>['peach', 'peony', 'green-notes']</t>
  </si>
  <si>
    <t>['floral-notes', 'raspberry', 'rose']</t>
  </si>
  <si>
    <t>https://aromo.ru/fragrance/natura-frescor-de-moca-837955/</t>
  </si>
  <si>
    <t>Podium Lady Gold</t>
  </si>
  <si>
    <t>['apelsinovyj-cvet-flerdoranzh', 'gardenija', 'neroli']</t>
  </si>
  <si>
    <t>https://aromo.ru/fragrance/delta-parfum-podium-lady-gold-831457/</t>
  </si>
  <si>
    <t>Tender Mist</t>
  </si>
  <si>
    <t>['dyna', 'lemon', 'pink-pepper']</t>
  </si>
  <si>
    <t>['grusha', 'peach', 'vinograd']</t>
  </si>
  <si>
    <t>https://aromo.ru/fragrance/paris-bleu-tender-mist-880505/</t>
  </si>
  <si>
    <t>Escapade Portobelle</t>
  </si>
  <si>
    <t>https://aromo.ru/fragrance/lbel-escapade-portobelle-636733/</t>
  </si>
  <si>
    <t>Elicit</t>
  </si>
  <si>
    <t>https://aromo.ru/fragrance/beautimatic-elicit-658695/</t>
  </si>
  <si>
    <t>['pachuli', 'pink-grapefruit', 'vanil']</t>
  </si>
  <si>
    <t>https://aromo.ru/fragrance/tonatto-plaisir-671037/</t>
  </si>
  <si>
    <t>Agrumi Mediterranei</t>
  </si>
  <si>
    <t>https://aromo.ru/fragrance/officine-del-profumo-agrumi-mediterranei-38493/</t>
  </si>
  <si>
    <t>Amore di Rose</t>
  </si>
  <si>
    <t>Officina de' Tornabuoni</t>
  </si>
  <si>
    <t>['geranium', 'magnolija', 'rose', 'siren']</t>
  </si>
  <si>
    <t>https://aromo.ru/fragrance/officina-de-tornabuoni-amore-di-rose-40026/</t>
  </si>
  <si>
    <t>Benta</t>
  </si>
  <si>
    <t>https://aromo.ru/fragrance/benta-berry-benta-43566/</t>
  </si>
  <si>
    <t>K 62</t>
  </si>
  <si>
    <t>['orange', 'plushh', 'water-lily']</t>
  </si>
  <si>
    <t>https://aromo.ru/fragrance/eyfel-k-62-perfume-water-eau-de-parfum-2290902/</t>
  </si>
  <si>
    <t>Cufflink</t>
  </si>
  <si>
    <t>https://aromo.ru/fragrance/cindy-c-cufflink-50770/</t>
  </si>
  <si>
    <t>Dinky</t>
  </si>
  <si>
    <t>['lotos', 'musk', 'zelenoje-jabloko']</t>
  </si>
  <si>
    <t>https://aromo.ru/fragrance/virtualbrands-dinky-52415/</t>
  </si>
  <si>
    <t>Dolce Flora</t>
  </si>
  <si>
    <t>Ascent Perfumes</t>
  </si>
  <si>
    <t>['granat', 'ilang-ilang', 'musk', 'neroli', 'spices']</t>
  </si>
  <si>
    <t>https://aromo.ru/fragrance/ascent-perfumes-dolce-flora-52788/</t>
  </si>
  <si>
    <t>Don't Blink (English Ivy) - Weeping Angels, Doctor Who</t>
  </si>
  <si>
    <t>https://aromo.ru/fragrance/bubble-and-geek-don_t-blink-_english-ivy_-_-weeping-angels_-doctor-who-52897/</t>
  </si>
  <si>
    <t>Duftkollektion 1: Blumig-Frisch</t>
  </si>
  <si>
    <t>['apelsinovyj-cvet-flerdoranzh', 'peach', 'rose', 'sliva', 'tuberoza', 'jasmine', 'lily']</t>
  </si>
  <si>
    <t>https://aromo.ru/fragrance/le-parfumeur-lp-duftkollektion-1_-blumig_frisch-53242/</t>
  </si>
  <si>
    <t>Eau de Matin</t>
  </si>
  <si>
    <t>['lime', 'mandarin', 'mint']</t>
  </si>
  <si>
    <t>https://aromo.ru/fragrance/cattier-eau-de-matin-53864/</t>
  </si>
  <si>
    <t>Winner for Her</t>
  </si>
  <si>
    <t>['abrikos', 'honeysuckle']</t>
  </si>
  <si>
    <t>['apelsinovyj-cvet-flerdoranzh', 'tuberoza', 'jasmine', 'lily']</t>
  </si>
  <si>
    <t>https://aromo.ru/fragrance/french-attitude-maroc-winner-for-her-perfume-water-eau-de-parfum-768513/</t>
  </si>
  <si>
    <t>Jack</t>
  </si>
  <si>
    <t>['konopla', 'lime', 'mandarin']</t>
  </si>
  <si>
    <t>['cloves', 'nutmeg', 'pepper']</t>
  </si>
  <si>
    <t>['white-musk', 'ladan', 'tabak', 'oud', 'vetiver']</t>
  </si>
  <si>
    <t>https://aromo.ru/fragrance/richard-e-grant-jack-toilet-water-eau-de-toilette-64898/</t>
  </si>
  <si>
    <t>Jazmín</t>
  </si>
  <si>
    <t>https://aromo.ru/fragrance/alvarez-gomez-jasmine-65364/</t>
  </si>
  <si>
    <t>Je Chante</t>
  </si>
  <si>
    <t>https://aromo.ru/fragrance/ayer--harriet-hubbard-ayer-je-chante-65474/</t>
  </si>
  <si>
    <t>Landpartie</t>
  </si>
  <si>
    <t>https://aromo.ru/fragrance/alverde-landpartie-67722/</t>
  </si>
  <si>
    <t>['ananas', 'orange', 'bergamot', 'grapefruit', 'rose']</t>
  </si>
  <si>
    <t>['violet', 'frezija', 'gardenija', 'hyacinth', 'iris', 'jabloko-krasnoje', 'lily-of-the-valley', 'lotos']</t>
  </si>
  <si>
    <t>['ambra', 'white-cedar', 'musk', 'pachuli', 'pine']</t>
  </si>
  <si>
    <t>https://aromo.ru/fragrance/s-parfum-harmony-perfume-water-eau-de-parfum-2291199/</t>
  </si>
  <si>
    <t>['violet', 'cardamom', 'mandarin', 'zelenoje-jabloko']</t>
  </si>
  <si>
    <t>['labdanum', 'lavender', 'lotos']</t>
  </si>
  <si>
    <t>https://aromo.ru/fragrance/american-eagle-legend-68824/</t>
  </si>
  <si>
    <t>Legends &amp; Love</t>
  </si>
  <si>
    <t>DECO</t>
  </si>
  <si>
    <t>['bergamot', 'kumquat']</t>
  </si>
  <si>
    <t>https://aromo.ru/fragrance/deco-legends-_-love-68842/</t>
  </si>
  <si>
    <t>Lilas de Perse</t>
  </si>
  <si>
    <t>https://aromo.ru/fragrance/ch-fay-lilas-de-perse-69799/</t>
  </si>
  <si>
    <t>Role de la Femme</t>
  </si>
  <si>
    <t>['cloves', 'kedr', 'cinnamon', 'rose']</t>
  </si>
  <si>
    <t>['bergamot', 'kedr', 'cinnamon', 'pachuli', 'rose']</t>
  </si>
  <si>
    <t>https://aromo.ru/fragrance/novaya-zarya-role-de-la-femme-perfume-water-eau-de-parfum-2406433/</t>
  </si>
  <si>
    <t>New Concepts Napoleon Men</t>
  </si>
  <si>
    <t>https://aromo.ru/fragrance/al-battash-concepts-new-concepts-napoleon-men-747067/</t>
  </si>
  <si>
    <t>Ulric One</t>
  </si>
  <si>
    <t>['ananas', 'bergamot', 'cardamom', 'lemon', 'mandarin', 'papaja', 'green-notes']</t>
  </si>
  <si>
    <t>['violet', 'iris', 'lily-of-the-valley', 'nutmeg', 'rose', 'jasmine']</t>
  </si>
  <si>
    <t>https://aromo.ru/fragrance/atelier-ulric-fragrances-ulric-one-94103/</t>
  </si>
  <si>
    <t>Magia Charm</t>
  </si>
  <si>
    <t>https://aromo.ru/fragrance/chris-carson-magia-charm-794783/</t>
  </si>
  <si>
    <t>Vassar Violet</t>
  </si>
  <si>
    <t>B. D. Baldwin &amp; Co.</t>
  </si>
  <si>
    <t>https://aromo.ru/fragrance/b-d-baldwin--co-vassar-violet-95206/</t>
  </si>
  <si>
    <t>VB Blues</t>
  </si>
  <si>
    <t>https://aromo.ru/fragrance/virtualbrands-vb-blues-95210/</t>
  </si>
  <si>
    <t>Vent de Vetiver</t>
  </si>
  <si>
    <t>['violet', 'grapefruit', 'lime', 'tangerine']</t>
  </si>
  <si>
    <t>['geranium', 'cashmeran', 'nutmeg']</t>
  </si>
  <si>
    <t>https://aromo.ru/fragrance/arts-et-matieres-vent-de-vetiver-95363/</t>
  </si>
  <si>
    <t>Platinum Collection - Victory La Nuit</t>
  </si>
  <si>
    <t>https://aromo.ru/fragrance/etoile-platinum-collection-_-victory-la-nuit-95993/</t>
  </si>
  <si>
    <t>Herbe Folle</t>
  </si>
  <si>
    <t>Parfums de Gency</t>
  </si>
  <si>
    <t>['fruit', 'citrus', 'floral']</t>
  </si>
  <si>
    <t>['tagetes', 'basil', 'bergamot', 'dyna', 'violet', 'lemon', 'peach', 'green-notes']</t>
  </si>
  <si>
    <t>['kedr', 'moss', 'musk', 'sandal']</t>
  </si>
  <si>
    <t>https://aromo.ru/fragrance/parfums-de-gency-herbe-folle-2337154/</t>
  </si>
  <si>
    <t>Zero Sixty Nine</t>
  </si>
  <si>
    <t>['lemon', 'peach', 'sliva']</t>
  </si>
  <si>
    <t>['violet', 'iris', 'lavender', 'mint', 'sage']</t>
  </si>
  <si>
    <t>https://aromo.ru/fragrance/albrecht-zero-sixty-nine-98706/</t>
  </si>
  <si>
    <t>Vivitz</t>
  </si>
  <si>
    <t>https://aromo.ru/fragrance/l-t-piver-vivitz-420492/</t>
  </si>
  <si>
    <t>Nativa SPA Terapia do Caviar Agua de Banho</t>
  </si>
  <si>
    <t>https://aromo.ru/fragrance/o-boticario-terapia-do-caviar-toilet-water-eau-de-toilette-468246/</t>
  </si>
  <si>
    <t>['ambra', 'rom', 'oud']</t>
  </si>
  <si>
    <t>https://aromo.ru/fragrance/black-phoenix-alchemy-lab-shadow-479796/</t>
  </si>
  <si>
    <t>Soy Feliz En La Habana</t>
  </si>
  <si>
    <t>['guava', 'sakharnyy-trostnik', 'flower-mariposa']</t>
  </si>
  <si>
    <t>https://aromo.ru/fragrance/yanbal-soy-feliz-en-la-habana-564061/</t>
  </si>
  <si>
    <t>https://aromo.ru/fragrance/nemat-international-sandal-wood-572733/</t>
  </si>
  <si>
    <t>Grand Sport Energy</t>
  </si>
  <si>
    <t>https://aromo.ru/fragrance/ninel-perfume-grand-sport-energy-572939/</t>
  </si>
  <si>
    <t>Pyramid</t>
  </si>
  <si>
    <t>['white-flowers', 'ilang-ilang', 'jasmine']</t>
  </si>
  <si>
    <t>['white-musk', 'tonka-bean', 'kedr', 'vanil']</t>
  </si>
  <si>
    <t>https://aromo.ru/fragrance/schlossparfumerie-pyramid-602555/</t>
  </si>
  <si>
    <t>Fougere du Paradis</t>
  </si>
  <si>
    <t>['elemi', 'lime', 'lavender', 'lemon', 'clary-sage']</t>
  </si>
  <si>
    <t>['benzoin', 'kastoreum', 'ambergris', 'oud']</t>
  </si>
  <si>
    <t>https://aromo.ru/fragrance/sultan-pasha-attars-fougere-du-paradis-perfume-oil-perfume-oil-609887/</t>
  </si>
  <si>
    <t>L'eau des Collines - Pamplemousse</t>
  </si>
  <si>
    <t>['orange', 'peach', 'trava']</t>
  </si>
  <si>
    <t>https://aromo.ru/fragrance/laboratoires-cadentia-l_eau-des-collines-_-pamplemousse-626127/</t>
  </si>
  <si>
    <t>Cuir Elite</t>
  </si>
  <si>
    <t>['cardamom', 'cognac', 'coriander', 'saffron', 'timjan']</t>
  </si>
  <si>
    <t>['davana', 'violet', 'kedr', 'rose', 'sliva']</t>
  </si>
  <si>
    <t>['ambra', 'nagarmota', 'kozha', 'musk', 'sandal', 'vanil', 'vetiver']</t>
  </si>
  <si>
    <t>https://aromo.ru/fragrance/parfums-christian-provenzano-cuir-elite-perfume-water-eau-de-parfum-2101257/</t>
  </si>
  <si>
    <t>Walk On The Wild Side</t>
  </si>
  <si>
    <t>['bergamot', 'ginger', 'cypress', 'pink-pepper', 'saffron']</t>
  </si>
  <si>
    <t>['ambra', 'iris', 'jasmine']</t>
  </si>
  <si>
    <t>['karamel', 'kozha', 'musk', 'vetiver']</t>
  </si>
  <si>
    <t>['ambra', 'bergamot', 'kozha', 'pink-pepper']</t>
  </si>
  <si>
    <t>https://aromo.ru/fragrance/walk-on-the-wild-side/</t>
  </si>
  <si>
    <t>Parfum Jasmine</t>
  </si>
  <si>
    <t>https://aromo.ru/fragrance/bernard-lalande-parfum-jasmine-79936/</t>
  </si>
  <si>
    <t>Passione d'Africa</t>
  </si>
  <si>
    <t>['bergamot', 'cinnamon', 'vanil']</t>
  </si>
  <si>
    <t>https://aromo.ru/fragrance/natures-passione-d_africa-80266/</t>
  </si>
  <si>
    <t>Письма в Древний Китай</t>
  </si>
  <si>
    <t>['papyrus', 'carrot-seeds']</t>
  </si>
  <si>
    <t>['deodar', 'labdanum', 'musk', 'toluansky-balm']</t>
  </si>
  <si>
    <t>https://aromo.ru/fragrance/art-deco-perfumes-pisma-v-drevniy-kitay-81520/</t>
  </si>
  <si>
    <t>Prince Turki Bin Mohammed Blend</t>
  </si>
  <si>
    <t>['white-musk', 'bergamot', 'woodyamber', 'lemon', 'pachuli', 'rose', 'lily']</t>
  </si>
  <si>
    <t>https://aromo.ru/fragrance/abdul-samad-al-qurashi-prince-turki-bin-mohammed-blend-82506/</t>
  </si>
  <si>
    <t>https://aromo.ru/fragrance/al-haramain-perfumes-reflection-83979/</t>
  </si>
  <si>
    <t>Reggio</t>
  </si>
  <si>
    <t>['bergamot', 'red-orange', 'lemon']</t>
  </si>
  <si>
    <t>['apelsinovyj-cvet-flerdoranzh', 'frezija', 'iris']</t>
  </si>
  <si>
    <t>https://aromo.ru/fragrance/weisswange-reggio-84013/</t>
  </si>
  <si>
    <t>Revanche</t>
  </si>
  <si>
    <t>Prince de Lorme</t>
  </si>
  <si>
    <t>https://aromo.ru/fragrance/prince-de-lorme-revanche-cologne-eau-de-cologne-84216/</t>
  </si>
  <si>
    <t>Rosa Ribes</t>
  </si>
  <si>
    <t>['bergamot', 'black-currant', 'dubovyj-moh', 'grapefruit', 'hedione-gedion', 'opopanax', 'rose']</t>
  </si>
  <si>
    <t>https://aromo.ru/fragrance/4160-tuesdays-rosa-ribes-perfume-water-eau-de-parfum-84905/</t>
  </si>
  <si>
    <t>['ambra', 'gvozdika', 'ginger', 'cardamom', 'kedr', 'coriander', 'kozha', 'ladan', 'lavender', 'mahagonys', 'mandarin', 'musk', 'pachuli', 'pepper', 'rose', 'sandal', 'tabak', 'vanil', 'vetiver', 'jasmine']</t>
  </si>
  <si>
    <t>https://aromo.ru/fragrance/alexandria-fragrances-invidia-890493/</t>
  </si>
  <si>
    <t>https://aromo.ru/fragrance/adrian-saint-86163/</t>
  </si>
  <si>
    <t>https://aromo.ru/fragrance/oudh-al-anfar-sama-86259/</t>
  </si>
  <si>
    <t>Self-Sanctuary Chocolate Orchid</t>
  </si>
  <si>
    <t>['orchid', 'temnyj-shokolad']</t>
  </si>
  <si>
    <t>https://aromo.ru/fragrance/mark-self_sanctuary-chocolate-orchid-87247/</t>
  </si>
  <si>
    <t>Shahana Noir</t>
  </si>
  <si>
    <t>https://aromo.ru/fragrance/black-onyx-shahana-noir-87742/</t>
  </si>
  <si>
    <t>Imperatrice Lady One</t>
  </si>
  <si>
    <t>['cyclamen', 'lemon-tree', 'reven']</t>
  </si>
  <si>
    <t>https://aromo.ru/fragrance/delta-parfum-imperatrice-lady-one-830859/</t>
  </si>
  <si>
    <t>No.18 Santal Tintoretto</t>
  </si>
  <si>
    <t>['lavender', 'morskije-vodorosli']</t>
  </si>
  <si>
    <t>https://aromo.ru/fragrance/papillon-rouge-double-88-1208337/</t>
  </si>
  <si>
    <t>Moving Dunes</t>
  </si>
  <si>
    <t>['gvozdika', 'cinnamon', 'ladan']</t>
  </si>
  <si>
    <t>['nagarmota', 'pachuli', 'sandal', 'tabak', 'vetiver']</t>
  </si>
  <si>
    <t>['ambra', 'benzoin', 'kozha', 'oud', 'vanil']</t>
  </si>
  <si>
    <t>['nagarmota', 'gvozdika', 'cinnamon', 'kozha', 'ladan', 'sandal', 'oud', 'vanil', 'vetiver']</t>
  </si>
  <si>
    <t>https://aromo.ru/fragrance/exuma-moving-dunes-perfume-extract-parfum-extrait-de-parfum-2350836/</t>
  </si>
  <si>
    <t>Taurus 2014</t>
  </si>
  <si>
    <t>['dubovyj-moh', 'geranium', 'grapefruit', 'ladan', 'mate', 'neroli', 'rose', 'vetiver']</t>
  </si>
  <si>
    <t>https://aromo.ru/fragrance/strange-invisible-perfumes-taurus-2014-91584/</t>
  </si>
  <si>
    <t>Te Nero</t>
  </si>
  <si>
    <t>https://aromo.ru/fragrance/speziali-fiorentini-te-nero-91621/</t>
  </si>
  <si>
    <t>The Simpsons</t>
  </si>
  <si>
    <t>['bitter-orange', 'mandarin', 'neroli']</t>
  </si>
  <si>
    <t>https://aromo.ru/fragrance/air-val-international-the-simpsons-92485/</t>
  </si>
  <si>
    <t>Torrid</t>
  </si>
  <si>
    <t>https://aromo.ru/fragrance/torrid-torrid-perfume-water-eau-de-parfum-93169/</t>
  </si>
  <si>
    <t>Ciel d'Eté (Parfum)</t>
  </si>
  <si>
    <t>https://aromo.ru/fragrance/l-t-piver-ciel-d_et_-_parfum-869789/</t>
  </si>
  <si>
    <t>Adrer</t>
  </si>
  <si>
    <t>['amarillis', 'ambra', 'tonka-bean', 'geranium', 'jasmine']</t>
  </si>
  <si>
    <t>https://aromo.ru/fragrance/cosme-decorte-adrer-cologne-eau-de-cologne-956359/</t>
  </si>
  <si>
    <t>Dolcissimo Sollievo</t>
  </si>
  <si>
    <t>['floral', 'east', 'aromatic', 'balsamic']</t>
  </si>
  <si>
    <t>['iris', 'morskije-noty', 'jasmine']</t>
  </si>
  <si>
    <t>['elemi', 'gardenija', 'ladan', 'rozmarin']</t>
  </si>
  <si>
    <t>['elemi', 'gardenija', 'iris', 'ladan', 'morskije-noty', 'musk']</t>
  </si>
  <si>
    <t>https://aromo.ru/fragrance/filippo-sorcinelli-dolcissimo-sollievo-perfume-extract-parfum-extrait-de-parfum-2417573/</t>
  </si>
  <si>
    <t>['orange', 'bergamot', 'tropicheskije-frukty']</t>
  </si>
  <si>
    <t>['frezija', 'iris', 'rose', 'damask-rose-rosa-damascena']</t>
  </si>
  <si>
    <t>['kedr', 'musk', 'ambergris']</t>
  </si>
  <si>
    <t>https://aromo.ru/fragrance/ana-hickmann-donna-1477821/</t>
  </si>
  <si>
    <t>Parisian Girl</t>
  </si>
  <si>
    <t>['orange', 'geliotrop', 'rose', 'sandal']</t>
  </si>
  <si>
    <t>['orange', 'geliotrop', 'cashmeran', 'lemon']</t>
  </si>
  <si>
    <t>https://aromo.ru/fragrance/sangado-parisian-girl-993649/</t>
  </si>
  <si>
    <t>Xclusive Speed</t>
  </si>
  <si>
    <t>['ambra', 'grapefruit', 'kedr']</t>
  </si>
  <si>
    <t>https://aromo.ru/fragrance/jafra-xclusive-speed-toilet-water-eau-de-toilette-678663/</t>
  </si>
  <si>
    <t>https://aromo.ru/fragrance/bella-senza-blue-44832/</t>
  </si>
  <si>
    <t>Hai Hui</t>
  </si>
  <si>
    <t>['spicy', 'wood', 'fruit', 'balsamic']</t>
  </si>
  <si>
    <t>['ananas', 'cardamom', 'pepper', 'perechnaja-mata']</t>
  </si>
  <si>
    <t>['elemi', 'inzhir', 'mindal']</t>
  </si>
  <si>
    <t>['drevesnyje-noty', 'papyrus', 'vetiver']</t>
  </si>
  <si>
    <t>https://aromo.ru/fragrance/adi-ale-van-hai-hui-perfume-extract-parfum-extrait-de-parfum-2408920/</t>
  </si>
  <si>
    <t>L'air du Fleur</t>
  </si>
  <si>
    <t>['bergamot', 'grapefruit', 'gvozdika', 'mandarin', 'oleandr', 'zhasmin-grandiflorum']</t>
  </si>
  <si>
    <t>['ambra', 'violet', 'ginger', 'cardamom', 'pepper']</t>
  </si>
  <si>
    <t>https://aromo.ru/fragrance/lair-dor-l_air-du-fleur-67561/</t>
  </si>
  <si>
    <t>Las Mediterraneas - Flor de Miel</t>
  </si>
  <si>
    <t>['ambra', 'apelsinovyj-cvet-flerdoranzh', 'mod', 'neroli', 'osmantus', 'rose', 'vanil', 'vetiver']</t>
  </si>
  <si>
    <t>https://aromo.ru/fragrance/ainea-las-mediterraneas-_-flor-de-miel-67791/</t>
  </si>
  <si>
    <t>Louisiana State University Men</t>
  </si>
  <si>
    <t>['artemizija-polyn', 'basil', 'bergamot']</t>
  </si>
  <si>
    <t>['geranium', 'lavender', 'list-fialki', 'sage']</t>
  </si>
  <si>
    <t>['dubovyj-moh', 'ladan', 'pachuli', 'vetiver']</t>
  </si>
  <si>
    <t>https://aromo.ru/fragrance/masik-collegiate-fragrances-louisiana-state-university-men-70591/</t>
  </si>
  <si>
    <t>Lulamae</t>
  </si>
  <si>
    <t>https://aromo.ru/fragrance/lulu-beauty-lulamae-71152/</t>
  </si>
  <si>
    <t>Cassis Jasmin</t>
  </si>
  <si>
    <t>['palisander', 'teak-wood']</t>
  </si>
  <si>
    <t>https://aromo.ru/fragrance/marcus-spurway-cassis-jasmin-736443/</t>
  </si>
  <si>
    <t>Quem Vai Pegar O Buquê Lilas?</t>
  </si>
  <si>
    <t>['citruses', 'inzhir', 'kivi']</t>
  </si>
  <si>
    <t>https://aromo.ru/fragrance/quem-disse-berenice-who-will-catch-the-lilac-bouquet_-_quem-vai-pegar-o-buqu_-lilas_-97377/</t>
  </si>
  <si>
    <t>La Fille de Mer</t>
  </si>
  <si>
    <t>['lemon', 'mandarin', 'palisander', 'sandal']</t>
  </si>
  <si>
    <t>https://aromo.ru/fragrance/faberlic-la-fille-de-mer-perfume-water-eau-de-parfum-2290753/</t>
  </si>
  <si>
    <t>Priestess</t>
  </si>
  <si>
    <t>['bergamot', 'violet', 'geliotrop', 'ilang-ilang', 'cinnamon', 'ladan', 'musk', 'rose', 'sandal']</t>
  </si>
  <si>
    <t>https://aromo.ru/fragrance/g-parfums-priestess-perfume-water-eau-de-parfum-379119/</t>
  </si>
  <si>
    <t>['arbuz', 'kivi']</t>
  </si>
  <si>
    <t>https://aromo.ru/fragrance/miss-patisserie-peridot-383655/</t>
  </si>
  <si>
    <t>Anitta Irresistível</t>
  </si>
  <si>
    <t>['abrikos', 'jabloko', 'mandarin', 'vishnevyj-cvet']</t>
  </si>
  <si>
    <t>['geranium', 'magnolija', 'osmantus', 'peony']</t>
  </si>
  <si>
    <t>['geliotrop', 'musk', 'pachuli', 'sandal']</t>
  </si>
  <si>
    <t>https://aromo.ru/fragrance/jequiti-anitta-irresist_vel-396994/</t>
  </si>
  <si>
    <t>Persistente</t>
  </si>
  <si>
    <t>Koutisse Perfume</t>
  </si>
  <si>
    <t>['elemi', 'geranium', 'lavender', 'pachuli', 'pepper', 'vetiver']</t>
  </si>
  <si>
    <t>https://aromo.ru/fragrance/koutisse-perfume-persistente-453407/</t>
  </si>
  <si>
    <t>Yseult</t>
  </si>
  <si>
    <t>['floral-notes', 'dubovyj-moh', 'paporotnik']</t>
  </si>
  <si>
    <t>https://aromo.ru/fragrance/teone-reinthal-natural-perfume-yseult-489371/</t>
  </si>
  <si>
    <t>Verbena y Azahar</t>
  </si>
  <si>
    <t>['orange', 'lime', 'lemon', 'mandarin']</t>
  </si>
  <si>
    <t>['ginger', 'timjan', 'verbena']</t>
  </si>
  <si>
    <t>https://aromo.ru/fragrance/alvarez-gomez-verbena-y-azahar-489661/</t>
  </si>
  <si>
    <t>2020 Hope</t>
  </si>
  <si>
    <t>['amyris', 'mindal', 'vanil']</t>
  </si>
  <si>
    <t>https://aromo.ru/fragrance/sweet-anthem-perfumes-2020-hope-perfume-water-eau-de-parfum-492961/</t>
  </si>
  <si>
    <t>Crystal Essence</t>
  </si>
  <si>
    <t>['bergamot', 'pepper', 'peach', 'siren', 'green-notes']</t>
  </si>
  <si>
    <t>['frezija', 'gardenija', 'ilang-ilang', 'tuberoza']</t>
  </si>
  <si>
    <t>https://aromo.ru/fragrance/o-boticario-crystal-essence-500272/</t>
  </si>
  <si>
    <t>Green Oud</t>
  </si>
  <si>
    <t>['ambra', 'fruity-notes', 'cardamom', 'mandarin', 'musk', 'peach', 'sandal', 'oud', 'vetiver']</t>
  </si>
  <si>
    <t>https://aromo.ru/fragrance/lecmo-green-oud-502134/</t>
  </si>
  <si>
    <t>Sanctus</t>
  </si>
  <si>
    <t>['ladan', 'musk', 'osmantus', 'lily']</t>
  </si>
  <si>
    <t>https://aromo.ru/fragrance/black-phoenix-alchemy-lab-sanctus-509369/</t>
  </si>
  <si>
    <t>Oud Al Khuloud</t>
  </si>
  <si>
    <t>['cinnamon', 'sandal', 'spices', 'oud']</t>
  </si>
  <si>
    <t>https://aromo.ru/fragrance/oud-al-khuloud/</t>
  </si>
  <si>
    <t>['kaktus', 'kozhura-persika', 'litsea-cubeba']</t>
  </si>
  <si>
    <t>['violet', 'cashmeran', 'musk', 'vetiver']</t>
  </si>
  <si>
    <t>https://aromo.ru/fragrance/1969-cacti-perfume-water-eau-de-parfum-2399504/</t>
  </si>
  <si>
    <t>['reven', 'sage', 'green-tea']</t>
  </si>
  <si>
    <t>['ambretta', 'tonka-bean', 'drevesnyje-noty']</t>
  </si>
  <si>
    <t>https://aromo.ru/fragrance/jacadi-jeune-homme-542019/</t>
  </si>
  <si>
    <t>Isis Deep</t>
  </si>
  <si>
    <t>['bergamot', 'lime', 'neroli']</t>
  </si>
  <si>
    <t>['fruity-notes', 'jasmine']</t>
  </si>
  <si>
    <t>['benzoin', 'mindal', 'musk']</t>
  </si>
  <si>
    <t>https://aromo.ru/fragrance/marks-and-spencer-isis-deep-toilet-water-eau-de-toilette-559125/</t>
  </si>
  <si>
    <t>Dragon</t>
  </si>
  <si>
    <t>['ambra', 'atlas-cedar', 'ladan']</t>
  </si>
  <si>
    <t>https://aromo.ru/fragrance/body-conure-dragon-575463/</t>
  </si>
  <si>
    <t>['daphne', 'musk', 'pachuli', 'rose']</t>
  </si>
  <si>
    <t>https://aromo.ru/fragrance/ikiryo-pearl-588501/</t>
  </si>
  <si>
    <t>Women in Green</t>
  </si>
  <si>
    <t>['bergamot', 'citruses', 'reven']</t>
  </si>
  <si>
    <t>['fenkhel', 'gvozdika', 'mint', 'jasmine']</t>
  </si>
  <si>
    <t>https://aromo.ru/fragrance/shirley-may-women-in-green-604723/</t>
  </si>
  <si>
    <t>Papaya Paradise Cove</t>
  </si>
  <si>
    <t>['ambra', 'karambola', 'marakuja', 'papaja', 'honeysuckle']</t>
  </si>
  <si>
    <t>https://aromo.ru/fragrance/bath-and-body-works-papaya-paradise-cove-fragrant-haze-fragrance-mist-2290832/</t>
  </si>
  <si>
    <t>https://aromo.ru/fragrance/star-nature-pineapple-607713/</t>
  </si>
  <si>
    <t>T1 Pure Instincts</t>
  </si>
  <si>
    <t>['iris', 'lavender', 'pachuli']</t>
  </si>
  <si>
    <t>['ambra', 'guajak', 'kedr', 'coumarin', 'vanil']</t>
  </si>
  <si>
    <t>https://aromo.ru/fragrance/tiffi-t1-pure-instincts-615761/</t>
  </si>
  <si>
    <t>Baie De Cassis</t>
  </si>
  <si>
    <t>['black-currant', 'grapefruit', 'jezhevika', 'raspberry', 'rose']</t>
  </si>
  <si>
    <t>https://aromo.ru/fragrance/leau-de-cassis-baie-de-cassis-622003/</t>
  </si>
  <si>
    <t>Не грусти</t>
  </si>
  <si>
    <t>https://aromo.ru/fragrance/red-carnation-ne-grusti-1312997/</t>
  </si>
  <si>
    <t>Young Men Junior</t>
  </si>
  <si>
    <t>['kedr', 'lavender', 'list-ananasa', 'mint', 'fresh-notes']</t>
  </si>
  <si>
    <t>https://aromo.ru/fragrance/fuller-cosmetics-young-men-junior-1047297/</t>
  </si>
  <si>
    <t>Evening Kiss</t>
  </si>
  <si>
    <t>['coffee']</t>
  </si>
  <si>
    <t>https://aromo.ru/fragrance/etos-evening-kiss-698339/</t>
  </si>
  <si>
    <t>Penelope - Vintage</t>
  </si>
  <si>
    <t>['orange', 'bergamot', 'drevesnyje-noty', 'karamel', 'klubnika', 'licorice', 'list-inzhira', 'raspberry', 'powdery-notes', 'saharnaja-vata']</t>
  </si>
  <si>
    <t>https://aromo.ru/fragrance/jacques-leblanc-penelope-_-vintage-80706/</t>
  </si>
  <si>
    <t>Prairie 66</t>
  </si>
  <si>
    <t>https://aromo.ru/fragrance/alkemia-prairie-66-82217/</t>
  </si>
  <si>
    <t>Prive Homme Fortune</t>
  </si>
  <si>
    <t>https://aromo.ru/fragrance/jequiti-prive-homme-fortune-82664/</t>
  </si>
  <si>
    <t>Promenades en Arabie</t>
  </si>
  <si>
    <t>https://aromo.ru/fragrance/parfums-et-senteurs-du-pays-basque-promenades-en-arabie-82723/</t>
  </si>
  <si>
    <t>Reserve Global</t>
  </si>
  <si>
    <t>['raspberry', 'mandarin', 'pink-pepper']</t>
  </si>
  <si>
    <t>['violet', 'peony', 'tiare', 'may-rose-rosa-centifolia']</t>
  </si>
  <si>
    <t>https://aromo.ru/fragrance/danny-seo-reserve-global-perfume-water-eau-de-parfum-84185/</t>
  </si>
  <si>
    <t>Rozy Voile d'Extrait</t>
  </si>
  <si>
    <t>['dyna', 'coriander', 'labdanum', 'list-i-buton-chernoj-smorodiny', 'mod', 'nutmeg', 'rose', 'sandal', 'styrax', 'tuberoza', 'vanil']</t>
  </si>
  <si>
    <t>https://aromo.ru/fragrance/vero-profumo-rozy-voile-d_extrait-85683/</t>
  </si>
  <si>
    <t>Herbs in Desert</t>
  </si>
  <si>
    <t>['apelsinovyj-cvet-flerdoranzh', 'lavender', 'neroli', 'taragon']</t>
  </si>
  <si>
    <t>https://aromo.ru/fragrance/valerie-nesterova-exclusive-perfumes-herbs-in-desert-perfume-water-eau-de-parfum-1709361/</t>
  </si>
  <si>
    <t>Songbird</t>
  </si>
  <si>
    <t>['boronija', 'cinnamon', 'red-orange', 'ladan', 'lime', 'neroli', 'sandal', 'tuberoza']</t>
  </si>
  <si>
    <t>https://aromo.ru/fragrance/velvet--sweet-peas-purrfumery-songbird-89270/</t>
  </si>
  <si>
    <t>Sugarplum Fae</t>
  </si>
  <si>
    <t>https://aromo.ru/fragrance/deep-midnight-perfumes-sugarplum-fae-90425/</t>
  </si>
  <si>
    <t>['cardamom', 'nutmeg', 'ozone', 'perechnaja-mata']</t>
  </si>
  <si>
    <t>https://aromo.ru/fragrance/10th-avenue-karl-antony-summer-90585/</t>
  </si>
  <si>
    <t>https://aromo.ru/fragrance/espri-parfum-landysh-702711/</t>
  </si>
  <si>
    <t>Salt</t>
  </si>
  <si>
    <t>['magnolija', 'tiare']</t>
  </si>
  <si>
    <t>https://aromo.ru/fragrance/ellis-brooklyn-salt-perfume-water-eau-de-parfum-2289597/</t>
  </si>
  <si>
    <t>Tommy Summer Cologne 2007</t>
  </si>
  <si>
    <t>['bergamot', 'lavender', 'mandarin', 'mint']</t>
  </si>
  <si>
    <t>https://aromo.ru/fragrance/tommy-hilfiger-tommy-summer-cologne-2007-cologne-eau-de-cologne-93047/</t>
  </si>
  <si>
    <t>Unisekt Vyyr</t>
  </si>
  <si>
    <t>https://aromo.ru/fragrance/nico-uytterhaegen-unisekt-vyyr-94406/</t>
  </si>
  <si>
    <t>Unmistakably Mackie</t>
  </si>
  <si>
    <t>['akacija', 'lavender', 'rose', 'jasmine']</t>
  </si>
  <si>
    <t>https://aromo.ru/fragrance/bob-mackie-unmistakably-mackie-94447/</t>
  </si>
  <si>
    <t>Vanilla Noir &amp; Amber</t>
  </si>
  <si>
    <t>['apelsinovyj-cvet-flerdoranzh', 'bergamot', 'kedr', 'lemon', 'mandarin', 'musk', 'osmantus', 'vanil']</t>
  </si>
  <si>
    <t>https://aromo.ru/fragrance/bath-house-vanilla-noir-_-amber-94918/</t>
  </si>
  <si>
    <t>White Adler</t>
  </si>
  <si>
    <t>['basil', 'bergamot', 'violet']</t>
  </si>
  <si>
    <t>['ginger', 'cardamom', 'cinnamon', 'nutmeg', 'pink-pepper']</t>
  </si>
  <si>
    <t>https://aromo.ru/fragrance/zibermann-white-adler-97046/</t>
  </si>
  <si>
    <t>Red is Black</t>
  </si>
  <si>
    <t>['bergamot', 'grapefruit', 'lemon', 'mandarin', 'pink-pepper']</t>
  </si>
  <si>
    <t>['ambra', 'precious-woods', 'kedr', 'labdanum']</t>
  </si>
  <si>
    <t>https://aromo.ru/fragrance/estiara-red-is-black-perfume-water-eau-de-parfum-2287797/</t>
  </si>
  <si>
    <t>Royal Style</t>
  </si>
  <si>
    <t>['bergamot', 'black-currant', 'grusha', 'lemon']</t>
  </si>
  <si>
    <t>['cvetok-grushi', 'rose', 'jasmine']</t>
  </si>
  <si>
    <t>['kedr', 'musk', 'paradisone', 'sandal']</t>
  </si>
  <si>
    <t>https://aromo.ru/fragrance/princesse-marina-de-bourbon-royal-style-perfume-water-eau-de-parfum-2411726/</t>
  </si>
  <si>
    <t>Embassy</t>
  </si>
  <si>
    <t>https://aromo.ru/fragrance/a-a-vantine--co-embassy-885813/</t>
  </si>
  <si>
    <t>Bogema Dolce</t>
  </si>
  <si>
    <t>https://aromo.ru/fragrance/festiva-festiva-bogema-dolce-toilet-water-eau-de-toilette-2009121/</t>
  </si>
  <si>
    <t>Yekipé Live Man</t>
  </si>
  <si>
    <t>['basil', 'geranium', 'timjan']</t>
  </si>
  <si>
    <t>https://aromo.ru/fragrance/joaquin-cortes-yekip_-live-man-710525/</t>
  </si>
  <si>
    <t>Fruits Of Cornucopia: Imperia Collection</t>
  </si>
  <si>
    <t>['black-currant', 'oak', 'violet', 'granat', 'lantana', 'list-inzhira', 'mint', 'sliva', 'teak-wood', 'vanil', 'vetiver']</t>
  </si>
  <si>
    <t>https://aromo.ru/fragrance/mor-fruits-of-cornucopia_-imperia-collection-634379/</t>
  </si>
  <si>
    <t>Dehnul Oudh Miraj</t>
  </si>
  <si>
    <t>['chernosliv', 'citruses', 'almond-tree', 'cashmeran', 'musk', 'peruvian-balsam', 'rose', 'spices', 'oud', 'vetiver', 'zamsha']</t>
  </si>
  <si>
    <t>https://aromo.ru/fragrance/bliss-perfumes-dehnul-oudh-miraj-637721/</t>
  </si>
  <si>
    <t>['orange', 'grapefruit', 'kedr', 'lemon', 'reven', 'rose', 'vetiver']</t>
  </si>
  <si>
    <t>https://aromo.ru/fragrance/perfumer-h-grapefruit-644829/</t>
  </si>
  <si>
    <t>No 60</t>
  </si>
  <si>
    <t>['shokolad', 'trufel', 'vanil', 'jasmine']</t>
  </si>
  <si>
    <t>https://aromo.ru/fragrance/livioon-60-37311/</t>
  </si>
  <si>
    <t>Abysse</t>
  </si>
  <si>
    <t>['cyclamen', 'kedr', 'musk']</t>
  </si>
  <si>
    <t>https://aromo.ru/fragrance/noeme-abysse-2345243/</t>
  </si>
  <si>
    <t>Blendax Rasierwasser</t>
  </si>
  <si>
    <t>Blendax</t>
  </si>
  <si>
    <t>https://aromo.ru/fragrance/blendax-blendax-rasierwasser-44498/</t>
  </si>
  <si>
    <t>Dribble</t>
  </si>
  <si>
    <t>Philippe d'Orvault</t>
  </si>
  <si>
    <t>['aldehydes', 'grapefruit', 'lemon', 'mandarin', 'mentol', 'green-notes']</t>
  </si>
  <si>
    <t>['ananas', 'apelsinovyj-cvet-flerdoranzh', 'grusha', 'cardamom', 'cinnamon', 'morskije-noty', 'pepper', 'peach', 'rose', 'jasmine']</t>
  </si>
  <si>
    <t>['ambra', 'gourmand-notes', 'kedr', 'musk']</t>
  </si>
  <si>
    <t>https://aromo.ru/fragrance/philippe-dorvault-dribble-53164/</t>
  </si>
  <si>
    <t>Dulcedinis Moschus</t>
  </si>
  <si>
    <t>['belyy-iris-iris-florentina', 'powdery-notes']</t>
  </si>
  <si>
    <t>['aloe', 'rose', 'vanil']</t>
  </si>
  <si>
    <t>https://aromo.ru/fragrance/abdul-karim-al-faransi-dulcedinis-moschus-53259/</t>
  </si>
  <si>
    <t>Earthtones #2: Desert Wind</t>
  </si>
  <si>
    <t>https://aromo.ru/fragrance/neil-morris-earthtones-_2_-desert-wind-53431/</t>
  </si>
  <si>
    <t>Eau de Cologne d'apres Nature - Muguet</t>
  </si>
  <si>
    <t>https://aromo.ru/fragrance/claude-galien-eau-de-cologne-d_apres-nature-_-muguet-53615/</t>
  </si>
  <si>
    <t>Vanilla &amp; Woods</t>
  </si>
  <si>
    <t>['cashmeran', 'lavender', 'vanil']</t>
  </si>
  <si>
    <t>https://aromo.ru/fragrance/marks-and-spencer-vanilla-_-woods-toilet-water-eau-de-toilette-1948951/</t>
  </si>
  <si>
    <t>Les Fleurs du Mal Absinthe</t>
  </si>
  <si>
    <t>['cloves', 'ginger', 'iris', 'mint']</t>
  </si>
  <si>
    <t>https://aromo.ru/fragrance/cousu-de-fil-blanc-les-fleurs-du-mal-absinthe-69152/</t>
  </si>
  <si>
    <t>Lilanka</t>
  </si>
  <si>
    <t>['hyacinth', 'lily']</t>
  </si>
  <si>
    <t>https://aromo.ru/fragrance/henry-jacques-lilanka-69789/</t>
  </si>
  <si>
    <t>Lock Your Love - Hot To Handle</t>
  </si>
  <si>
    <t>['violet', 'kedr', 'cypress', 'ladan', 'pachuli', 'pepper', 'tabak']</t>
  </si>
  <si>
    <t>https://aromo.ru/fragrance/votivo-lock-your-love-_-hot-to-handle-70278/</t>
  </si>
  <si>
    <t>Acqua de Etienne</t>
  </si>
  <si>
    <t>https://aromo.ru/fragrance/cannon-acqua-de-etienne-940981/</t>
  </si>
  <si>
    <t>C'i'aan</t>
  </si>
  <si>
    <t>['ambra', 'jabloko', 'spruce', 'kedr', 'juniper', 'perechnaja-mata']</t>
  </si>
  <si>
    <t>https://aromo.ru/fragrance/source-adage-c_i_aan-385569/</t>
  </si>
  <si>
    <t>Esme</t>
  </si>
  <si>
    <t>https://aromo.ru/fragrance/l-t-piver-esme-419896/</t>
  </si>
  <si>
    <t>Stilla</t>
  </si>
  <si>
    <t>['drevesnyje-noty', 'eucalyptus', 'lavender', 'musk']</t>
  </si>
  <si>
    <t>https://aromo.ru/fragrance/svensk-parfym-stilla-510772/</t>
  </si>
  <si>
    <t>Loud Whisper</t>
  </si>
  <si>
    <t>https://aromo.ru/fragrance/louis-cardin-loud-whisper-551173/</t>
  </si>
  <si>
    <t>1200°C Infinite</t>
  </si>
  <si>
    <t>['spruce-needles', 'cardamom', 'lemon', 'reven']</t>
  </si>
  <si>
    <t>['anise', 'frezija', 'labdanum', 'zelenyj-perec', 'jasmine']</t>
  </si>
  <si>
    <t>['white-musk', 'incenses', 'elemi', 'pachuli']</t>
  </si>
  <si>
    <t>https://aromo.ru/fragrance/lbel-1200_c-infinite-551445/</t>
  </si>
  <si>
    <t>['ambra', 'white-cedar', 'labdanum', 'pachuli', 'sandal', 'oud', 'vanil']</t>
  </si>
  <si>
    <t>https://aromo.ru/fragrance/parfumerie-bruckner-aoud-de-nuit-581121/</t>
  </si>
  <si>
    <t>Enlighten Dawn</t>
  </si>
  <si>
    <t>['ambretta', 'cloves', 'jatamansi-nard-gimalajskij', 'cardamom', 'ladan', 'lichen', 'tabak', 'tuberoza', 'oud', 'jasmine']</t>
  </si>
  <si>
    <t>https://aromo.ru/fragrance/persephenie-studio-enlighten-dawn-593567/</t>
  </si>
  <si>
    <t>Vintage Aged Patchouli</t>
  </si>
  <si>
    <t>https://aromo.ru/fragrance/persephenie-studio-vintage-aged-patchouli-593653/</t>
  </si>
  <si>
    <t>Oro Intense</t>
  </si>
  <si>
    <t>['belyy-persik', 'black-currant', 'tangerine']</t>
  </si>
  <si>
    <t>['apelsinovyj-cvet-flerdoranzh', 'osmantus', 'damask-rose-rosa-damascena']</t>
  </si>
  <si>
    <t>https://aromo.ru/fragrance/renato-balestra-oro-intense-perfume-water-eau-de-parfum-1574545/</t>
  </si>
  <si>
    <t>Kinao - Musc Blanc</t>
  </si>
  <si>
    <t>['geliotrop', 'ilang-ilang', 'rose']</t>
  </si>
  <si>
    <t>['white-musk', 'kedr', 'vetiver']</t>
  </si>
  <si>
    <t>https://aromo.ru/fragrance/laboratoires-cadentia-kinao-_-musc-blanc-625273/</t>
  </si>
  <si>
    <t>['lavender', 'saffron']</t>
  </si>
  <si>
    <t>https://aromo.ru/fragrance/english-blazer-copper-695469/</t>
  </si>
  <si>
    <t>Rose Signature Scent</t>
  </si>
  <si>
    <t>https://aromo.ru/fragrance/caswell-massey-rose-signature-scent-973851/</t>
  </si>
  <si>
    <t>Requête</t>
  </si>
  <si>
    <t>['violet', 'hyacinth', 'rose', 'jasmine']</t>
  </si>
  <si>
    <t>https://aromo.ru/fragrance/worth-requ_te-84174/</t>
  </si>
  <si>
    <t>Rude</t>
  </si>
  <si>
    <t>https://aromo.ru/fragrance/hot-topic-rude-85749/</t>
  </si>
  <si>
    <t>https://aromo.ru/fragrance/surrati-perfumes-aqua-739477/</t>
  </si>
  <si>
    <t>Shua Al Shams</t>
  </si>
  <si>
    <t>https://aromo.ru/fragrance/hamidi-oud--perfumes-shua-al-shams-88111/</t>
  </si>
  <si>
    <t>Musc Ismael</t>
  </si>
  <si>
    <t>https://aromo.ru/fragrance/el-nabil-musc-ismael-1004773/</t>
  </si>
  <si>
    <t>['precious-woods', 'osmantus', 'rose', 'vanil']</t>
  </si>
  <si>
    <t>https://aromo.ru/fragrance/eudora-supreme-90853/</t>
  </si>
  <si>
    <t>['kumquat', 'saharnaja-vata', 'tangerine', 'vanil', 'yagody']</t>
  </si>
  <si>
    <t>https://aromo.ru/fragrance/essence-of-beauty-sweet-paradise-91062/</t>
  </si>
  <si>
    <t>Mémoire de Roses</t>
  </si>
  <si>
    <t>['bergamot', 'mandarin', 'musk', 'rose']</t>
  </si>
  <si>
    <t>['rose', 'bergamot', 'mandarin', 'musk']</t>
  </si>
  <si>
    <t>https://aromo.ru/fragrance/lartisan-parfumeur-memoire-de-roses-perfume-water-eau-de-parfum-2406435/</t>
  </si>
  <si>
    <t>Sweet Joy</t>
  </si>
  <si>
    <t>['bergamot', 'grapefruit', 'vishna']</t>
  </si>
  <si>
    <t>https://aromo.ru/fragrance/elianto-sweet-joy-1004983/</t>
  </si>
  <si>
    <t>The French Touch</t>
  </si>
  <si>
    <t>Charbert</t>
  </si>
  <si>
    <t>https://aromo.ru/fragrance/charbert-the-french-touch-92248/</t>
  </si>
  <si>
    <t>Thea Verde</t>
  </si>
  <si>
    <t>['orange', 'mint']</t>
  </si>
  <si>
    <t>['chaj', 'neroli']</t>
  </si>
  <si>
    <t>https://aromo.ru/fragrance/parfums-berdoues-thea-verde-92604/</t>
  </si>
  <si>
    <t>Romanes Fresh Cologne</t>
  </si>
  <si>
    <t>['citruses', 'neroli', 'zhasmin-sambak']</t>
  </si>
  <si>
    <t>https://aromo.ru/fragrance/menard-romanes-fresh-cologne-895159/</t>
  </si>
  <si>
    <t>Радуга-дуга</t>
  </si>
  <si>
    <t>['mandarin', 'spices']</t>
  </si>
  <si>
    <t>['violet', 'iris', 'rose', 'jasmine', 'damask-rose-rosa-damascena']</t>
  </si>
  <si>
    <t>['tonka-bean', 'drevesnyje-noty', 'gurjan-balm', 'myrrh', 'musk', 'resins', 'spices', 'vanil', 'may-rose-rosa-centifolia']</t>
  </si>
  <si>
    <t>['musk', 'rose', 'tonka-bean', 'drevesnyje-noty', 'mandarin', 'myrrh', 'spices', 'vanil', 'damask-rose-rosa-damascena', 'may-rose-rosa-centifolia']</t>
  </si>
  <si>
    <t>https://aromo.ru/fragrance/ladanika-raduga_duga-perfume-extract-parfum-extrait-de-parfum-2294198/</t>
  </si>
  <si>
    <t>Blois</t>
  </si>
  <si>
    <t>https://aromo.ru/fragrance/les-12-parfumeurs-treasures-de-france-_-blois-93396/</t>
  </si>
  <si>
    <t>Uplands</t>
  </si>
  <si>
    <t>['artemizija-polyn', 'black-spruce', 'dubovyj-moh', 'lavender', 'rozmarin', 'sage', 'lemon-verbena', 'virginia-cedar']</t>
  </si>
  <si>
    <t>https://aromo.ru/fragrance/bonny-doon-farm-uplands-94541/</t>
  </si>
  <si>
    <t>['grapefruit', 'lemon', 'reven']</t>
  </si>
  <si>
    <t>['lavender', 'clary-sage', 'pepper']</t>
  </si>
  <si>
    <t>['tonka-bean', 'ladan', 'musk']</t>
  </si>
  <si>
    <t>https://aromo.ru/fragrance/gandini-1896-vetiver-95807/</t>
  </si>
  <si>
    <t>['coriander', 'pink-pepper']</t>
  </si>
  <si>
    <t>https://aromo.ru/fragrance/compagnia-delle-indie-vetyver-95867/</t>
  </si>
  <si>
    <t>Posh Lady</t>
  </si>
  <si>
    <t>['ananas', 'bergamot', 'lime', 'sage']</t>
  </si>
  <si>
    <t>['gvozdika', 'orchid', 'osmantus', 'rose', 'siren']</t>
  </si>
  <si>
    <t>https://aromo.ru/fragrance/posh-lady/</t>
  </si>
  <si>
    <t>Wafaa</t>
  </si>
  <si>
    <t>https://aromo.ru/fragrance/ajmal-wafaa-perfume-oil-perfume-oil-96644/</t>
  </si>
  <si>
    <t>Sood Al Ayoon</t>
  </si>
  <si>
    <t>https://aromo.ru/fragrance/lootah-sood-al-ayoon-873743/</t>
  </si>
  <si>
    <t>Breidenbach &amp; Co.</t>
  </si>
  <si>
    <t>https://aromo.ru/fragrance/breidenbach--co-white-rose-97303/</t>
  </si>
  <si>
    <t>Wild Crabapple</t>
  </si>
  <si>
    <t>Adolph Spiehler</t>
  </si>
  <si>
    <t>['apple-tree']</t>
  </si>
  <si>
    <t>https://aromo.ru/fragrance/adolph-spiehler-wild-crabapple-97439/</t>
  </si>
  <si>
    <t>https://aromo.ru/fragrance/blue-poppy-bath--body-wild-poppy-97529/</t>
  </si>
  <si>
    <t>Magie d'Oud</t>
  </si>
  <si>
    <t>https://aromo.ru/fragrance/fl-parfums-magie-d_oud-1121913/</t>
  </si>
  <si>
    <t>Wilde at Heart</t>
  </si>
  <si>
    <t>['cappuccino', 'red-orange', 'myrrh', 'orekh-pekan', 'sahar', 'vanil']</t>
  </si>
  <si>
    <t>https://aromo.ru/fragrance/deep-midnight-perfumes-wilde-at-heart-97572/</t>
  </si>
  <si>
    <t>Wind of Freedom Highway to Sun Night</t>
  </si>
  <si>
    <t>['red-pepper', 'pepper', 'saffron']</t>
  </si>
  <si>
    <t>['kozha', 'vetiver', 'oriental-notes']</t>
  </si>
  <si>
    <t>https://aromo.ru/fragrance/jean-pierre-sand-wind-of-freedom-highway-to-sun-night-perfume-water-eau-de-parfum-97622/</t>
  </si>
  <si>
    <t>Miro del Sol</t>
  </si>
  <si>
    <t>['sweet', 'aldehyde']</t>
  </si>
  <si>
    <t>https://aromo.ru/fragrance/miro-miro-del-sol-915681/</t>
  </si>
  <si>
    <t>Lenore</t>
  </si>
  <si>
    <t>['fern', 'musk', 'fruit']</t>
  </si>
  <si>
    <t>['musk', 'paporotnik']</t>
  </si>
  <si>
    <t>https://aromo.ru/fragrance/sweet-anthem-perfumes-lenore-958557/</t>
  </si>
  <si>
    <t>Vanille Extreme Eau de Parfum</t>
  </si>
  <si>
    <t>https://aromo.ru/fragrance/comptoir-sud-pacifique-vanille-extreme-eau-de-parfum-perfume-water-eau-de-parfum-2198947/</t>
  </si>
  <si>
    <t>Citron Del Mar</t>
  </si>
  <si>
    <t>['fruity-notes', 'sea-salt']</t>
  </si>
  <si>
    <t>['orange', 'bergamot', 'iris', 'lemon']</t>
  </si>
  <si>
    <t>['drevesnyje-noty', 'morskije-noty', 'musk']</t>
  </si>
  <si>
    <t>https://aromo.ru/fragrance/alexandria-fragrances-citron-del-mar-784431/</t>
  </si>
  <si>
    <t>Souvenir de la Cour</t>
  </si>
  <si>
    <t>https://aromo.ru/fragrance/roger--gallet-souvenir-de-la-cour-perfume-extract-parfum-extrait-de-parfum-790111/</t>
  </si>
  <si>
    <t>['ambra', 'lily-of-the-valley', 'musk', 'jasmine']</t>
  </si>
  <si>
    <t>https://aromo.ru/fragrance/oud-elite-manly-perfume-water-eau-de-parfum-2284477/</t>
  </si>
  <si>
    <t>Special Me</t>
  </si>
  <si>
    <t>['east', 'spicy', 'sweet']</t>
  </si>
  <si>
    <t>['benzoin', 'tonka-bean', 'nagarmota', 'drevesnyje-noty', 'gourmand-notes', 'karamel', 'kedr', 'cinnamon', 'coumarin', 'sesame', 'labdanum', 'mod', 'musk', 'orchid', 'pachuli', 'praline', 'rom', 'sandal', 'saffron', 'oud', 'vanil']</t>
  </si>
  <si>
    <t>https://aromo.ru/fragrance/contro-corrente-special-me-984811/</t>
  </si>
  <si>
    <t>Malbec Club Intenso</t>
  </si>
  <si>
    <t>['cardamom', 'kedr', 'ladan', 'lime', 'lemon', 'list-fialki', 'pepper', 'calabrian-bergamot']</t>
  </si>
  <si>
    <t>['ambra', 'benzoin', 'guajak', 'moss', 'musk']</t>
  </si>
  <si>
    <t>https://aromo.ru/fragrance/o-boticario-malbec-club-intenso-1423055/</t>
  </si>
  <si>
    <t>Блюз синей бабочки</t>
  </si>
  <si>
    <t>['lime', 'lemon', 'ptitgrejn-list-citrusovyh', 'timjan']</t>
  </si>
  <si>
    <t>['ilang-ilang', 'ginger', 'lavender', 'osmantus', 'rose', 'zhasmin-sambak']</t>
  </si>
  <si>
    <t>['atlas-cedar', 'iris', 'pachuli', 'vetiver']</t>
  </si>
  <si>
    <t>https://aromo.ru/fragrance/art-of-perfume-blyuz-siney-babochki-860291/</t>
  </si>
  <si>
    <t>L'Essenziere - Estratto 12</t>
  </si>
  <si>
    <t>https://aromo.ru/fragrance/niyo-co-estratto-12-638909/</t>
  </si>
  <si>
    <t>Ser Al Ameera</t>
  </si>
  <si>
    <t>https://aromo.ru/fragrance/al-fares-ser-al-ameera-perfume-water-eau-de-parfum-2397126/</t>
  </si>
  <si>
    <t>['gvozdika', 'musk', 'vanil']</t>
  </si>
  <si>
    <t>https://aromo.ru/fragrance/ghawali-vanilla-blend-693183/</t>
  </si>
  <si>
    <t>African Soliflore Jasmine</t>
  </si>
  <si>
    <t>['basil', 'linden-blossom', 'opopanax', 'pepper', 'ambergris', 'jasmine']</t>
  </si>
  <si>
    <t>https://aromo.ru/fragrance/frazer-parfum-african-soliflore-jasmine-38380/</t>
  </si>
  <si>
    <t>Antique Lace</t>
  </si>
  <si>
    <t>https://aromo.ru/fragrance/black-phoenix-alchemy-lab-antique-lace-40525/</t>
  </si>
  <si>
    <t>Aperotos Eros</t>
  </si>
  <si>
    <t>['coriander', 'clary-sage', 'pepper', 'rose']</t>
  </si>
  <si>
    <t>https://aromo.ru/fragrance/black-phoenix-alchemy-lab-aperotos-eros-40630/</t>
  </si>
  <si>
    <t>Rose Water Body Mist</t>
  </si>
  <si>
    <t>['aloe', 'centella-asiatica', 'rose', 'vishnevyj-cvet']</t>
  </si>
  <si>
    <t>https://aromo.ru/fragrance/eight-miracles-body-mist-rose-45069/</t>
  </si>
  <si>
    <t>https://aromo.ru/fragrance/charles-v-douce-faute-52977/</t>
  </si>
  <si>
    <t>https://aromo.ru/fragrance/reyane-tradition-dream-53108/</t>
  </si>
  <si>
    <t>Easter Lily</t>
  </si>
  <si>
    <t>https://aromo.ru/fragrance/lili-bermuda-easter-lily-53445/</t>
  </si>
  <si>
    <t>Serr d'Eden</t>
  </si>
  <si>
    <t>['grapefruit', 'mandarin', 'pepper', 'rozmarin']</t>
  </si>
  <si>
    <t>['kedr', 'lily-of-the-valley', 'rose', 'vetiver']</t>
  </si>
  <si>
    <t>['labdanum', 'sandal', 'styrax', 'vanil']</t>
  </si>
  <si>
    <t>https://aromo.ru/fragrance/serr-deden/</t>
  </si>
  <si>
    <t>Fujiyama Homme Sport</t>
  </si>
  <si>
    <t>['citruses', 'drevesnyje-noty', 'oak', 'sandal']</t>
  </si>
  <si>
    <t>https://aromo.ru/fragrance/succes-de-paris-fujiyama-homme-sport-1080241/</t>
  </si>
  <si>
    <t>gender</t>
  </si>
  <si>
    <t>['klubnika', 'lemon', 'marakuja']</t>
  </si>
  <si>
    <t>['apelsinovyj-cvet-flerdoranzh', 'mango', 'saharnaja-vata', 'jasmine']</t>
  </si>
  <si>
    <t>https://aromo.ru/fragrance/floris-amethyst-39925/</t>
  </si>
  <si>
    <t>Animal Oud</t>
  </si>
  <si>
    <t>['black-currant', 'cardamom', 'madagascan-vanilla']</t>
  </si>
  <si>
    <t>https://aromo.ru/fragrance/i-coloniali-animal-oud-40408/</t>
  </si>
  <si>
    <t>Bio Beaute Eau Fraiche de Parfum Envoutante et Sensuelle aux Fruits Epices</t>
  </si>
  <si>
    <t>['raspberry', 'nutmeg', 'rose']</t>
  </si>
  <si>
    <t>['violet', 'pachuli', 'vanil']</t>
  </si>
  <si>
    <t>https://aromo.ru/fragrance/nuxe-bio-beaute-_-eau-fraiche-de-parfum-envoutante-et-sensuelle-aux-fruits-epices-43915/</t>
  </si>
  <si>
    <t>['ananas', 'geranium', 'kozha', 'lavender', 'mandarin', 'pachuli', 'pink-pepper']</t>
  </si>
  <si>
    <t>https://aromo.ru/fragrance/river-island-black-44195/</t>
  </si>
  <si>
    <t>https://aromo.ru/fragrance/brooks-brothers-blue-44837/</t>
  </si>
  <si>
    <t>Daisy 10th Anniversary Luxury Edition</t>
  </si>
  <si>
    <t>https://aromo.ru/fragrance/marc-jacobs-daisy-10th-anniversary-luxury-edition-toilet-water-eau-de-toilette-1937595/</t>
  </si>
  <si>
    <t>Darling Rose</t>
  </si>
  <si>
    <t>['geranium', 'lemon', 'rose']</t>
  </si>
  <si>
    <t>https://aromo.ru/fragrance/yeslam-darling-rose-51446/</t>
  </si>
  <si>
    <t>Capucci de Capucci "Le Bijou" (Pendant/Pendentif)</t>
  </si>
  <si>
    <t>['aldehydes', 'bergamot', 'coriander', 'lemon', 'peach', 'green-notes']</t>
  </si>
  <si>
    <t>['gvozdika', 'ilang-ilang', 'lily-of-the-valley', 'rose', 'tuberoza', 'jasmine']</t>
  </si>
  <si>
    <t>['ambra', 'dubovyj-moh', 'kedr', 'kokos', 'kozha', 'vetiver', 'civett']</t>
  </si>
  <si>
    <t>https://aromo.ru/fragrance/roberto-capucci-capucci-de-capucci-_le-bijou_-_pendant_pendentif-955179/</t>
  </si>
  <si>
    <t>Eau de Cologne - Cologne</t>
  </si>
  <si>
    <t>https://aromo.ru/fragrance/laurence-dumont-eau-de-cologne-_-cologne-53553/</t>
  </si>
  <si>
    <t>Tocade / Toquade</t>
  </si>
  <si>
    <t>https://aromo.ru/fragrance/coryse-salome-tocade-_-toquade-92921/</t>
  </si>
  <si>
    <t>Mademoiselle N. 17</t>
  </si>
  <si>
    <t>['coffee', 'mindal', 'jasmine']</t>
  </si>
  <si>
    <t>['cashmeran', 'kedr', 'pachuli', 'vanil']</t>
  </si>
  <si>
    <t>https://aromo.ru/fragrance/parfums-constantine-mademoiselle-n_-17-perfume-water-eau-de-parfum-2406358/</t>
  </si>
  <si>
    <t>I'm Free Vanille Fraiche</t>
  </si>
  <si>
    <t>https://aromo.ru/fragrance/laurence-dumont-i_m-free-vanille-fraiche-toilet-water-eau-de-toilette-63587/</t>
  </si>
  <si>
    <t>Sweet Honesty Forever</t>
  </si>
  <si>
    <t>['dyna', 'violet', 'kedr', 'lily-of-the-valley']</t>
  </si>
  <si>
    <t>https://aromo.ru/fragrance/avon-sweet-honesty-forever-toilet-water-eau-de-toilette-681231/</t>
  </si>
  <si>
    <t>It's Pool Time</t>
  </si>
  <si>
    <t>https://aromo.ru/fragrance/mel-merio-it_s-pool-time-64798/</t>
  </si>
  <si>
    <t>Jadayel Pink (Floral-Fruity Rhythm)</t>
  </si>
  <si>
    <t>https://aromo.ru/fragrance/abdul-samad-al-qurashi-jadayel-pink-_floral_fruity-rhythm-64935/</t>
  </si>
  <si>
    <t>Edmond Dupery "re Veur</t>
  </si>
  <si>
    <t>['cvetok-grejpfruta', 'frezija']</t>
  </si>
  <si>
    <t>['list-champaki', 'rose']</t>
  </si>
  <si>
    <t>https://aromo.ru/fragrance/aromat--aromat-edmond-dupery-_re-veur-785089/</t>
  </si>
  <si>
    <t>Joshiki</t>
  </si>
  <si>
    <t>https://aromo.ru/fragrance/general-cosmetics-joshiki-65876/</t>
  </si>
  <si>
    <t>Velouderma</t>
  </si>
  <si>
    <t>https://aromo.ru/fragrance/velouderma-kremlin-66830/</t>
  </si>
  <si>
    <t>El Sigar Cubana</t>
  </si>
  <si>
    <t>['ananas', 'bergamot', 'grusha', 'lemon']</t>
  </si>
  <si>
    <t>https://aromo.ru/fragrance/evro-parfum-el-sigar-cubana-780049/</t>
  </si>
  <si>
    <t>Lancaster Sport Men's Cologne</t>
  </si>
  <si>
    <t>https://aromo.ru/fragrance/lancaster-lancaster-sport-men_s-cologne-67703/</t>
  </si>
  <si>
    <t>Art Deco I</t>
  </si>
  <si>
    <t>['aldehydes', 'white-musk', 'white-cedar', 'woodyamber', 'cashmeran', 'pachuli', 'vanil']</t>
  </si>
  <si>
    <t>https://aromo.ru/fragrance/alexandre-j-art-deco-i-perfume-water-eau-de-parfum-1131481/</t>
  </si>
  <si>
    <t>L`Eau de Cologne</t>
  </si>
  <si>
    <t>Christian Tortu</t>
  </si>
  <si>
    <t>['orange', 'bergamot', 'bitter-orange', 'lemon']</t>
  </si>
  <si>
    <t>https://aromo.ru/fragrance/christian-tortu-l_eau-de-cologne-68573/</t>
  </si>
  <si>
    <t>Legni Mediterranei For Men</t>
  </si>
  <si>
    <t>['ambra', 'drevesnyje-noty', 'morskije-noty']</t>
  </si>
  <si>
    <t>https://aromo.ru/fragrance/giardino-dei-sensi-legni-mediterranei-for-men-68847/</t>
  </si>
  <si>
    <t>Arabian Knight Silver</t>
  </si>
  <si>
    <t>https://aromo.ru/fragrance/arabian-oud-arabian-knight-silver-perfume-water-eau-de-parfum-2289054/</t>
  </si>
  <si>
    <t>Sandalia Unisex - Nixias</t>
  </si>
  <si>
    <t>['woodyamber', 'cashmeran', 'oud']</t>
  </si>
  <si>
    <t>['woodyamber', 'raspberry']</t>
  </si>
  <si>
    <t>https://aromo.ru/fragrance/acqua-di-sardegna-nixias-perfume-water-eau-de-parfum-1953259/</t>
  </si>
  <si>
    <t>Lola Bunny</t>
  </si>
  <si>
    <t>['grusha', 'pink-pepper', 'tangerine']</t>
  </si>
  <si>
    <t>['frezija', 'water-lily', 'jasmine']</t>
  </si>
  <si>
    <t>['ambra', 'musk', 'white-woods', 'vanilnaja-orkhideja']</t>
  </si>
  <si>
    <t>https://aromo.ru/fragrance/looney-tunes-lola-bunny-70313/</t>
  </si>
  <si>
    <t>['amber', 'spicy', 'wood', 'floral', 'east']</t>
  </si>
  <si>
    <t>['abrikos', 'gvozdika', 'lemon', 'mod', 'moss', 'romashka', 'rose', 'vanil']</t>
  </si>
  <si>
    <t>['ambra', 'artemizija-polyn', 'ilang-ilang', 'iris', 'ladan', 'musk', 'saffron', 'jasmine']</t>
  </si>
  <si>
    <t>['benzoin', 'violet', 'kedr', 'kozha', 'labdanum', 'pachuli', 'sandal', 'oud']</t>
  </si>
  <si>
    <t>https://aromo.ru/fragrance/nabeel-maaroof-938527/</t>
  </si>
  <si>
    <t>https://aromo.ru/fragrance/deco-london-loretta-70484/</t>
  </si>
  <si>
    <t>['ambra', 'floral-notes', 'kozha', 'musk', 'pachuli', 'sandal', 'spices', 'vetiver', 'virginia-cedar']</t>
  </si>
  <si>
    <t>https://aromo.ru/fragrance/mazzolari-lui-perfume-water-eau-de-parfum-71144/</t>
  </si>
  <si>
    <t>Sweet Years Jeans for Him</t>
  </si>
  <si>
    <t>['ananas', 'black-currant', 'lemon', 'rozmarin', 'tangerine']</t>
  </si>
  <si>
    <t>['pink-pepper', 'zhasmin-sambak']</t>
  </si>
  <si>
    <t>https://aromo.ru/fragrance/sweet-years-sweet-years-jeans-for-him-91131/</t>
  </si>
  <si>
    <t>Tete-a-Tete</t>
  </si>
  <si>
    <t>['apelsinovyj-cvet-flerdoranzh', 'violet', 'grusha', 'iris', 'jasmine']</t>
  </si>
  <si>
    <t>['ambra', 'tonka-bean', 'precious-woods', 'pachuli', 'praline', 'vanil']</t>
  </si>
  <si>
    <t>https://aromo.ru/fragrance/emossence-tete_a_tete-91979/</t>
  </si>
  <si>
    <t>The Lion King</t>
  </si>
  <si>
    <t>https://aromo.ru/fragrance/air-val-international-the-lion-king-92336/</t>
  </si>
  <si>
    <t>Águas e Brisas Mar de Amor</t>
  </si>
  <si>
    <t>['musk', 'rose', 'zelenoje-jabloko', 'jasmine']</t>
  </si>
  <si>
    <t>https://aromo.ru/fragrance/avon-guas-e-brisas-mar-de-amor-683751/</t>
  </si>
  <si>
    <t>X Bright Pulsion</t>
  </si>
  <si>
    <t>['tonka-bean', 'neroli', 'pachuli']</t>
  </si>
  <si>
    <t>['drevesnyje-noty', 'kedr', 'sandal']</t>
  </si>
  <si>
    <t>https://aromo.ru/fragrance/geparlys-x-bright-pulsion-695649/</t>
  </si>
  <si>
    <t>['apelsinovyj-cvet-flerdoranzh', 'iris', 'melissa', 'neroli', 'rose']</t>
  </si>
  <si>
    <t>https://aromo.ru/fragrance/farfalla-nerola-perfume-water-eau-de-parfum-76468/</t>
  </si>
  <si>
    <t>New Yorker Style Up for Him</t>
  </si>
  <si>
    <t>['basil', 'bergamot', 'jabloko', 'mojito']</t>
  </si>
  <si>
    <t>['drevesnyje-noty', 'pachuli', 'ambergris']</t>
  </si>
  <si>
    <t>https://aromo.ru/fragrance/new-yorker-new-yorker-style-up-for-him-76656/</t>
  </si>
  <si>
    <t>November No 11</t>
  </si>
  <si>
    <t>['iris', 'cardamom', 'palisander']</t>
  </si>
  <si>
    <t>['geliotrop', 'kedr', 'fir-resin']</t>
  </si>
  <si>
    <t>['benzoin', 'tonka-bean', 'ladan', 'shokolad']</t>
  </si>
  <si>
    <t>https://aromo.ru/fragrance/erik-kormann-november-no-11-77549/</t>
  </si>
  <si>
    <t>Opeer 16</t>
  </si>
  <si>
    <t>['ambra', 'floral-notes', 'oud']</t>
  </si>
  <si>
    <t>https://aromo.ru/fragrance/opeer-opeer-16-perfume-water-eau-de-parfum-78448/</t>
  </si>
  <si>
    <t>Orange Rim Cleaner</t>
  </si>
  <si>
    <t>https://aromo.ru/fragrance/demeter-fragrance-orange-rim-cleaner-cologne-eau-de-cologne-78709/</t>
  </si>
  <si>
    <t>Oscar Island Flowers</t>
  </si>
  <si>
    <t>https://aromo.ru/fragrance/oscar-de-la-renta-oscar-island-flowers-toilet-water-eau-de-toilette-79040/</t>
  </si>
  <si>
    <t>Ozymandias</t>
  </si>
  <si>
    <t>['arnika', 'drevesnyje-noty', 'clay', 'kedr', 'ladan', 'list-mandarina', 'sandal', 'tabak']</t>
  </si>
  <si>
    <t>https://aromo.ru/fragrance/artemisia-natural-perfume-ozymandias-79528/</t>
  </si>
  <si>
    <t>Pink Praline</t>
  </si>
  <si>
    <t>['cocoa', 'klenovyj-sirop', 'coffee', 'cinnamon']</t>
  </si>
  <si>
    <t>https://aromo.ru/fragrance/soivohle-pink-praline-81419/</t>
  </si>
  <si>
    <t>Wind Kissed</t>
  </si>
  <si>
    <t>['cvetok-khlopka', 'jezhevika', 'mandarin']</t>
  </si>
  <si>
    <t>https://aromo.ru/fragrance/essence-of-beauty-wind-kissed-97618/</t>
  </si>
  <si>
    <t>Junoon Leather Pour Homme</t>
  </si>
  <si>
    <t>['floral-notes', 'cardamom', 'oud']</t>
  </si>
  <si>
    <t>['ambra', 'pepper', 'spices']</t>
  </si>
  <si>
    <t>['ambra', 'white-musk', 'oud']</t>
  </si>
  <si>
    <t>https://aromo.ru/fragrance/rasasi-junoon-leather-pour-homme-perfume-water-eau-de-parfum-2288021/</t>
  </si>
  <si>
    <t>Corteccia</t>
  </si>
  <si>
    <t>['orange', 'artemizija-polyn', 'bergamot', 'grapefruit', 'cardamom', 'cypress', 'coriander', 'mandarin']</t>
  </si>
  <si>
    <t>['jabloko', 'kedr', 'cinnamon', 'sandal']</t>
  </si>
  <si>
    <t>https://aromo.ru/fragrance/lerbolario-corteccia-perfume-water-eau-de-parfum-919403/</t>
  </si>
  <si>
    <t>Pretty Mi</t>
  </si>
  <si>
    <t>https://aromo.ru/fragrance/atelier-ulric-fragrances-pretty-mi-82435/</t>
  </si>
  <si>
    <t>Pure Honey</t>
  </si>
  <si>
    <t>https://aromo.ru/fragrance/philosophy-pure-honey-83006/</t>
  </si>
  <si>
    <t>Tonkamande</t>
  </si>
  <si>
    <t>['aldehydes', 'ambra', 'tonka-bean', 'mindal', 'musk', 'pshenica', 'sandal']</t>
  </si>
  <si>
    <t>https://aromo.ru/fragrance/pierre-guillaume-tonkamande-perfume-water-eau-de-parfum-596321/</t>
  </si>
  <si>
    <t>Rich Moments Together She</t>
  </si>
  <si>
    <t>['lily-of-the-valley', 'rose', 'pink-pepper']</t>
  </si>
  <si>
    <t>['musk', 'pachuli', 'vanil', 'vetiver', 'virginia-cedar']</t>
  </si>
  <si>
    <t>https://aromo.ru/fragrance/ricarda-m-rich-moments-together-she-perfume-water-eau-de-parfum-84377/</t>
  </si>
  <si>
    <t>Baghdad</t>
  </si>
  <si>
    <t>['drevesnyje-noty', 'gourmand-notes', 'saffron']</t>
  </si>
  <si>
    <t>https://aromo.ru/fragrance/abdul-karim-al-faransi-baghdad-527541/</t>
  </si>
  <si>
    <t>Ruh-El Misk</t>
  </si>
  <si>
    <t>https://aromo.ru/fragrance/buhara-esans-ruh_el-misk-85800/</t>
  </si>
  <si>
    <t>Ugo Vanelli (Eau de Parfum)</t>
  </si>
  <si>
    <t>Ugo Vanelli</t>
  </si>
  <si>
    <t>['ambra', 'bergamot', 'galbanum', 'kozha', 'musk', 'rose', 'sandal', 'trava', 'vanil', 'green-notes', 'lily']</t>
  </si>
  <si>
    <t>https://aromo.ru/fragrance/ugo-vanelli-ugo-vanelli-_eau-de-parfum-94095/</t>
  </si>
  <si>
    <t>Khaltat Al Jabriya</t>
  </si>
  <si>
    <t>['orange', 'bergamot', 'elemi', 'rose', 'saffron', 'spices', 'damask-rose-rosa-damascena']</t>
  </si>
  <si>
    <t>['benzoin', 'nagarmota', 'ginger', 'coriander', 'sandal', 'oud', 'vanil', 'vetiver']</t>
  </si>
  <si>
    <t>['kastoreum', 'kozha', 'ladan', 'pachuli', 'zhzhenyj-sahar']</t>
  </si>
  <si>
    <t>https://aromo.ru/fragrance/nabeel-khaltat-al-jabriya-perfume-water-eau-de-parfum-937711/</t>
  </si>
  <si>
    <t>Ahlaami</t>
  </si>
  <si>
    <t>['grapefruit', 'red-orange', 'mandarin', 'morskije-noty']</t>
  </si>
  <si>
    <t>['exotic-woods', 'cinnamon', 'moss']</t>
  </si>
  <si>
    <t>https://aromo.ru/fragrance/al-fares-ahlaami-perfume-water-eau-de-parfum-2398468/</t>
  </si>
  <si>
    <t>FM 803</t>
  </si>
  <si>
    <t>['orange', 'mod', 'peach']</t>
  </si>
  <si>
    <t>['apelsinovyj-cvet-flerdoranzh', 'gardenija', 'iris']</t>
  </si>
  <si>
    <t>https://aromo.ru/fragrance/fm-by-federico-mahora-fm-803-perfume-extract-parfum-extrait-de-parfum-2284530/</t>
  </si>
  <si>
    <t>Lil` Dipper</t>
  </si>
  <si>
    <t>['cvetok-mandarina', 'violet', 'lavender', 'peony']</t>
  </si>
  <si>
    <t>https://aromo.ru/fragrance/pinrose-lil_-dipper-501233/</t>
  </si>
  <si>
    <t>Shams al Emarat Khusoosi</t>
  </si>
  <si>
    <t>['jabloko', 'tangerine', 'vanil']</t>
  </si>
  <si>
    <t>['ilang-ilang', 'rose', 'spices', 'vanil']</t>
  </si>
  <si>
    <t>['white-musk', 'pachuli', 'sandal', 'oud']</t>
  </si>
  <si>
    <t>['ilang-ilang', 'pachuli', 'sandal', 'spices', 'tangerine', 'vanil']</t>
  </si>
  <si>
    <t>https://aromo.ru/fragrance/ard-al-zaafaran-shams-al-emarat-khusoosi-perfume-water-eau-de-parfum-87832/</t>
  </si>
  <si>
    <t>Oriental Cherry</t>
  </si>
  <si>
    <t>['orange', 'fruity-notes', 'grusha', 'vishna', 'green-notes']</t>
  </si>
  <si>
    <t>['cloves', 'jabloko', 'klubnika', 'peach']</t>
  </si>
  <si>
    <t>https://aromo.ru/fragrance/jacques-battini-oriental-cherry-fragrant-haze-fragrance-mist-98330/</t>
  </si>
  <si>
    <t>['aldehydes', 'coriander', 'labdanum']</t>
  </si>
  <si>
    <t>['champaka', 'geliotrop', 'gvozdika', 'karo-karund', 'tiare', 'tuberoza']</t>
  </si>
  <si>
    <t>['ambretta', 'mod', 'vanil']</t>
  </si>
  <si>
    <t>https://aromo.ru/fragrance/scent-systems-tuberose-93839/</t>
  </si>
  <si>
    <t>https://aromo.ru/fragrance/disney-star-wars-89974/</t>
  </si>
  <si>
    <t>VE Velvet 2019</t>
  </si>
  <si>
    <t>['ambra', 'citruses', 'drevesnyje-noty', 'vetiver']</t>
  </si>
  <si>
    <t>https://aromo.ru/fragrance/uer-mi-ve-velvet-2019-perfume-water-eau-de-parfum-1951505/</t>
  </si>
  <si>
    <t>Styletto Intense</t>
  </si>
  <si>
    <t>https://aromo.ru/fragrance/o-boticario-styletto-intense-toilet-water-eau-de-toilette-90295/</t>
  </si>
  <si>
    <t>Sugared Amber Dreams</t>
  </si>
  <si>
    <t>['ambra', 'sahar', 'vanil']</t>
  </si>
  <si>
    <t>https://aromo.ru/fragrance/pacifica-sugared-amber-dreams-90416/</t>
  </si>
  <si>
    <t>Mémoires d’Une Palmeraie 14</t>
  </si>
  <si>
    <t>['saffron', 'pine']</t>
  </si>
  <si>
    <t>['palm', 'jasmine', 'damask-rose-rosa-damascena']</t>
  </si>
  <si>
    <t>https://aromo.ru/fragrance/fo-ah-m_moires-d_une-palmeraie-14-perfume-extract-parfum-extrait-de-parfum-1226629/</t>
  </si>
  <si>
    <t>Acqua Lavanda Pop</t>
  </si>
  <si>
    <t>['apelsinovyj-cvet-flerdoranzh', 'lavender', 'rozmarin']</t>
  </si>
  <si>
    <t>['geranium', 'cloves', 'lavender']</t>
  </si>
  <si>
    <t>https://aromo.ru/fragrance/o-boticario-acqua-lavanda-pop-38002/</t>
  </si>
  <si>
    <t>Adam In Motion Speed</t>
  </si>
  <si>
    <t>https://aromo.ru/fragrance/careline-adam-in-motion-speed-38099/</t>
  </si>
  <si>
    <t>Sea of Gray</t>
  </si>
  <si>
    <t>['water', 'amber']</t>
  </si>
  <si>
    <t>['frangipani', 'morskije-noty', 'morskije-rakoviny', 'morskije-vodorosli', 'sandal', 'ambergris', 'vanil']</t>
  </si>
  <si>
    <t>https://aromo.ru/fragrance/solstice-scents-sea-of-gray-perfume-water-eau-de-parfum-668313/</t>
  </si>
  <si>
    <t>B Bogner Man</t>
  </si>
  <si>
    <t>['birch', 'grapefruit', 'tangerine']</t>
  </si>
  <si>
    <t>['basil', 'chaj', 'pink-pepper']</t>
  </si>
  <si>
    <t>['dubovyj-moh', 'sandal', 'teak-wood']</t>
  </si>
  <si>
    <t>https://aromo.ru/fragrance/bogner-b-bogner-man-toilet-water-eau-de-toilette-42436/</t>
  </si>
  <si>
    <t>Simply Me</t>
  </si>
  <si>
    <t>https://aromo.ru/fragrance/apple-parfums-simply-me-toilet-water-eau-de-toilette-763943/</t>
  </si>
  <si>
    <t>['arbuz', 'sliva', 'visterija', 'green-notes']</t>
  </si>
  <si>
    <t>['frezija', 'vishnevyj-cvet']</t>
  </si>
  <si>
    <t>https://aromo.ru/fragrance/bath-and-body-works-cherry-blossom-toilet-water-eau-de-toilette-47989/</t>
  </si>
  <si>
    <t>Amalfi Bleu For Men</t>
  </si>
  <si>
    <t>['citruses', 'galbanum', 'lavender']</t>
  </si>
  <si>
    <t>['apelsinovyj-cvet-flerdoranzh', 'vetiver']</t>
  </si>
  <si>
    <t>https://aromo.ru/fragrance/skinn-titan-amalfi-bleu-for-men-toilet-water-eau-de-toilette-1907143/</t>
  </si>
  <si>
    <t>['bergamot', 'yuzu', 'clementine', 'mandarin']</t>
  </si>
  <si>
    <t>['ginger', 'cinnamon', 'neroli', 'rose']</t>
  </si>
  <si>
    <t>['belyj-grib', 'cognac']</t>
  </si>
  <si>
    <t>https://aromo.ru/fragrance/joanne-bassett-contessa-49928/</t>
  </si>
  <si>
    <t>Deauville Intense</t>
  </si>
  <si>
    <t>https://aromo.ru/fragrance/flora-mare-deauville-intense-51588/</t>
  </si>
  <si>
    <t>Dehn El Ood Fakham</t>
  </si>
  <si>
    <t>['black-currant', 'grapefruit', 'red-orange', 'spices']</t>
  </si>
  <si>
    <t>https://aromo.ru/fragrance/swiss-arabian-dehn-el-ood-fakham-perfume-water-eau-de-parfum-51723/</t>
  </si>
  <si>
    <t>Des Salins</t>
  </si>
  <si>
    <t>['lime', 'musk']</t>
  </si>
  <si>
    <t>https://aromo.ru/fragrance/les-voiles-depliees-des-salins-51975/</t>
  </si>
  <si>
    <t>Dispute pour Homme</t>
  </si>
  <si>
    <t>['orange', 'aromaticheskie-noty', 'bergamot', 'grapefruit']</t>
  </si>
  <si>
    <t>['ananas', 'arbuz', 'floral-notes', 'dyna', 'fruity-notes', 'zelenoje-jabloko']</t>
  </si>
  <si>
    <t>https://aromo.ru/fragrance/chris-adams-dispute-pour-homme-52553/</t>
  </si>
  <si>
    <t>The Secret Potion of Attraction</t>
  </si>
  <si>
    <t>https://aromo.ru/fragrance/wycon-the-secret-potion-of-attraction-380579/</t>
  </si>
  <si>
    <t>Номерная парфюмерия
                                                Парфюмерия масс-маркет</t>
  </si>
  <si>
    <t>['paporotnik', 'voda']</t>
  </si>
  <si>
    <t>https://aromo.ru/fragrance/dilis-parfum-general-cologne-eau-de-cologne-59951/</t>
  </si>
  <si>
    <t>Gingembre et Vétiver / Ginger and Vetiver</t>
  </si>
  <si>
    <t>Comptoir Cologne</t>
  </si>
  <si>
    <t>['ambra', 'bergamot', 'ginger', 'pepper', 'powdery-notes', 'vetiver']</t>
  </si>
  <si>
    <t>https://aromo.ru/fragrance/comptoir-cologne-gingembre-et-v_tiver-_-ginger-and-vetiver-60239/</t>
  </si>
  <si>
    <t>Grandeza Light Blue</t>
  </si>
  <si>
    <t>https://aromo.ru/fragrance/santini-cosmetic-grandeza-light-blue-61013/</t>
  </si>
  <si>
    <t>Águas e Brisas Sensações Banho Encantador</t>
  </si>
  <si>
    <t>https://aromo.ru/fragrance/avon-guas-e-brisas-sensa_es-banho-encantador-683835/</t>
  </si>
  <si>
    <t>H pour Homme Kongai</t>
  </si>
  <si>
    <t>['ambra', 'drevesnyje-noty', 'fruity-notes', 'spices', 'vanil']</t>
  </si>
  <si>
    <t>https://aromo.ru/fragrance/gemey-h-pour-homme-_-kongai-toilet-water-eau-de-toilette-61519/</t>
  </si>
  <si>
    <t>Helio's for Men</t>
  </si>
  <si>
    <t>https://aromo.ru/fragrance/elio-berhanyer-helio_s-for-men-62220/</t>
  </si>
  <si>
    <t>Heritage Sheer</t>
  </si>
  <si>
    <t>['granat', 'mandarin', 'green-notes']</t>
  </si>
  <si>
    <t>https://aromo.ru/fragrance/fubu-heritage-sheer-62379/</t>
  </si>
  <si>
    <t>['greckij-oreh', 'shokolad']</t>
  </si>
  <si>
    <t>https://aromo.ru/fragrance/officine-del-profumo-hiera-62487/</t>
  </si>
  <si>
    <t>Iliona</t>
  </si>
  <si>
    <t>['gvozdika', 'ilang-ilang', 'pachuli']</t>
  </si>
  <si>
    <t>https://aromo.ru/fragrance/christian-breton-iliona-63500/</t>
  </si>
  <si>
    <t>Mentha</t>
  </si>
  <si>
    <t>['orange', 'bergamot', 'grapefruit', 'cardamom', 'kedr', 'clementine', 'lemon', 'mint', 'musk', 'mint-curly', 'neroli', 'sandal', 'vetiver', 'zhasmin-grandiflorum']</t>
  </si>
  <si>
    <t>https://aromo.ru/fragrance/fiele-fragrances-mentha-666669/</t>
  </si>
  <si>
    <t>Al Abiq Oud</t>
  </si>
  <si>
    <t>['ambra', 'cloves', 'rose', 'sandal', 'oud']</t>
  </si>
  <si>
    <t>https://aromo.ru/fragrance/ghawali-al-abiq-oud-497299/</t>
  </si>
  <si>
    <t>['balsamic-vinegar', 'labdanum', 'pachuli', 'rose', 'sandal', 'oud']</t>
  </si>
  <si>
    <t>https://aromo.ru/fragrance/al-battash-concepts-jumeirah-66037/</t>
  </si>
  <si>
    <t>https://aromo.ru/fragrance/molinard-lys-toilet-water-eau-de-toilette-69146/</t>
  </si>
  <si>
    <t>Mountain Laurel</t>
  </si>
  <si>
    <t>['white-flowers', 'laurel']</t>
  </si>
  <si>
    <t>https://aromo.ru/fragrance/demeter-fragrance-mountain-laurel-cologne-eau-de-cologne-1946225/</t>
  </si>
  <si>
    <t>Londa 1006</t>
  </si>
  <si>
    <t>['lavender', 'mandarin', 'morskije-noty', 'timjan']</t>
  </si>
  <si>
    <t>['basil', 'lemongrass', 'gvozdika', 'mirta', 'sage', 'styrax']</t>
  </si>
  <si>
    <t>['bergamot', 'grapefruit', 'magnolija', 'mimosa', 'pepper']</t>
  </si>
  <si>
    <t>https://aromo.ru/fragrance/odriu-londa-1006-perfume-water-eau-de-parfum-70379/</t>
  </si>
  <si>
    <t>['cardamom', 'cinnamon', 'laurel']</t>
  </si>
  <si>
    <t>https://aromo.ru/fragrance/lotto-lotto-fire-toilet-water-eau-de-toilette-70529/</t>
  </si>
  <si>
    <t>['geranium', 'plushh', 'caraway']</t>
  </si>
  <si>
    <t>['musk', 'pachuli', 'virginia-cedar']</t>
  </si>
  <si>
    <t>https://aromo.ru/fragrance/lotto-lotto-water-toilet-water-eau-de-toilette-70532/</t>
  </si>
  <si>
    <t>White Flight</t>
  </si>
  <si>
    <t>['lavender', 'rozmarin', 'vetiver']</t>
  </si>
  <si>
    <t>['white-cedar', 'ginger']</t>
  </si>
  <si>
    <t>https://aromo.ru/fragrance/apple-parfums-white-flight-528790/</t>
  </si>
  <si>
    <t>Pure Seduction Midnight</t>
  </si>
  <si>
    <t>['drevesnyje-noty', 'lesnyje-jagody', 'pink-pepper']</t>
  </si>
  <si>
    <t>https://aromo.ru/fragrance/victorias-secret-pure-seduction-midnight-fragrant-haze-fragrance-mist-83072/</t>
  </si>
  <si>
    <t>Vanilla Mystery</t>
  </si>
  <si>
    <t>Royal Sanders</t>
  </si>
  <si>
    <t>https://aromo.ru/fragrance/royal-sanders-vanilla-mystery-94887/</t>
  </si>
  <si>
    <t>Ruff</t>
  </si>
  <si>
    <t>['bergamot', 'cedrat', 'bitter-orange', 'fresh-notes', 'zelenoje-jabloko']</t>
  </si>
  <si>
    <t>https://aromo.ru/fragrance/baug-sons-ruff-85789/</t>
  </si>
  <si>
    <t>Sex&amp;Success Charm Double Effect</t>
  </si>
  <si>
    <t>['drok']</t>
  </si>
  <si>
    <t>https://aromo.ru/fragrance/ciel-parfum-sex_success-charm-double-effect-87571/</t>
  </si>
  <si>
    <t>['benzoin', 'bergamot', 'iris', 'coumarin', 'mandarin', 'pepper', 'spices', 'tabak', 'vetiver']</t>
  </si>
  <si>
    <t>https://aromo.ru/fragrance/west-third-brand-smell-good-daily-_-xxx-88796/</t>
  </si>
  <si>
    <t>Starry Starry Night</t>
  </si>
  <si>
    <t>['apelsinovyj-cvet-flerdoranzh', 'choja-loban-boswellia-serrata', 'cloves', 'ilang-ilang', 'cardamom', 'cypress', 'ladan', 'lemon', 'mirta', 'moss', 'ogurec', 'ptitgrejn-list-citrusovyh', 'sandal', 'pine']</t>
  </si>
  <si>
    <t>https://aromo.ru/fragrance/pk-perfumes-starry-starry-night-90001/</t>
  </si>
  <si>
    <t>Sunny Garden Peach</t>
  </si>
  <si>
    <t>['black-currant', 'grapefruit', 'lily-of-the-valley']</t>
  </si>
  <si>
    <t>https://aromo.ru/fragrance/novae-plus-sunny-garden-peach-90732/</t>
  </si>
  <si>
    <t>Teddy Bear</t>
  </si>
  <si>
    <t>Funny Perfumes International</t>
  </si>
  <si>
    <t>https://aromo.ru/fragrance/funny-perfumes-international-teddy-bear-91726/</t>
  </si>
  <si>
    <t>Nero Love</t>
  </si>
  <si>
    <t>['abrikos', 'bergamot', 'sliva', 'green-notes']</t>
  </si>
  <si>
    <t>['lily-of-the-valley', 'orchid', 'rose', 'tuberoza', 'jasmine']</t>
  </si>
  <si>
    <t>https://aromo.ru/fragrance/raphael-rosalee-nero-love-766641/</t>
  </si>
  <si>
    <t>Cedar Rose</t>
  </si>
  <si>
    <t>['frezija', 'kozha', 'musk', 'peony', 'pink-pepper', 'voda']</t>
  </si>
  <si>
    <t>https://aromo.ru/fragrance/oroton-cedar-rose-648105/</t>
  </si>
  <si>
    <t>['abrikos', 'ananas', 'citruses', 'kokos', 'green-notes']</t>
  </si>
  <si>
    <t>['lily-of-the-valley', 'rose', 'trava', 'jasmine']</t>
  </si>
  <si>
    <t>['drevesnyje-noty', 'kozha', 'musk', 'powdery-notes']</t>
  </si>
  <si>
    <t>https://aromo.ru/fragrance/divona-zephyr-528566/</t>
  </si>
  <si>
    <t>Madame X Perfume Oil</t>
  </si>
  <si>
    <t>https://aromo.ru/fragrance/possets-perfume-madame-x-perfume-oil-perfume-oil-perfume-oil-71573/</t>
  </si>
  <si>
    <t>['white-flowers', 'floral-notes', 'green-notes']</t>
  </si>
  <si>
    <t>https://aromo.ru/fragrance/the-crown-perfumery-co-matsukita-72869/</t>
  </si>
  <si>
    <t>Milas Vitamini Nr. 2</t>
  </si>
  <si>
    <t>['dyna', 'list-fialki', 'list-pomidora', 'peach']</t>
  </si>
  <si>
    <t>https://aromo.ru/fragrance/dzintars-milas-vitamini-nr_-2-perfume-extract-parfum-extrait-de-parfum-73646/</t>
  </si>
  <si>
    <t>№ 15 Wustenwind</t>
  </si>
  <si>
    <t>['tonka-bean', 'lime', 'lavender', 'rose']</t>
  </si>
  <si>
    <t>https://aromo.ru/fragrance/frau-tonis-parfum-no_-15-wustenwind-perfume-water-eau-de-parfum-77036/</t>
  </si>
  <si>
    <t>Nuremberg/Nurnberg</t>
  </si>
  <si>
    <t>https://aromo.ru/fragrance/e99-esans-nuremberg_nurnberg-77756/</t>
  </si>
  <si>
    <t>Odd Rush</t>
  </si>
  <si>
    <t>['abrikos', 'bergamot', 'black-currant', 'kokos', 'raspberry', 'mango', 'peach']</t>
  </si>
  <si>
    <t>['geranium', 'gvozdika', 'cinnamon', 'lily-of-the-valley', 'mandarin', 'jasmine']</t>
  </si>
  <si>
    <t>['ambra', 'benzoin', 'tonka-bean', 'musk', 'pachuli', 'vanil']</t>
  </si>
  <si>
    <t>https://aromo.ru/fragrance/signature-fragrances-london-odd-rush-77987/</t>
  </si>
  <si>
    <t>['bergamot', 'romashka', 'sage']</t>
  </si>
  <si>
    <t>['violet', 'geliotrop', 'geranium', 'cloves', 'ilang-ilang', 'lily-of-the-valley', 'rose']</t>
  </si>
  <si>
    <t>['white-cedar', 'dubovyj-moh', 'sandal', 'vanil', 'vetiver']</t>
  </si>
  <si>
    <t>https://aromo.ru/fragrance/tuvache-oh_-de-london-perfume-water-eau-de-parfum-78062/</t>
  </si>
  <si>
    <t>Oud Sulaiman LTD</t>
  </si>
  <si>
    <t>https://aromo.ru/fragrance/ensar-oud--oriscent-oud-sulaiman-ltd-79348/</t>
  </si>
  <si>
    <t>https://aromo.ru/fragrance/crossmen-oxford-79502/</t>
  </si>
  <si>
    <t>Agrumi &amp; Cannella / Citrus &amp; Cinnamon</t>
  </si>
  <si>
    <t>['citruses', 'cinnamon']</t>
  </si>
  <si>
    <t>https://aromo.ru/fragrance/erbario-toscana-agrumi-_-cannella-_-citrus-_-cinnamon-38489/</t>
  </si>
  <si>
    <t>['klubnika', 'saharnaja-vata', 'zelenoje-jabloko']</t>
  </si>
  <si>
    <t>https://aromo.ru/fragrance/esika-amor-39978/</t>
  </si>
  <si>
    <t>Aoud 2</t>
  </si>
  <si>
    <t>['drevesnyje-noty', 'kozha', 'nutmeg', 'musk', 'rose', 'saffron']</t>
  </si>
  <si>
    <t>https://aromo.ru/fragrance/m-micallef-aoud-2-perfume-water-eau-de-parfum-40568/</t>
  </si>
  <si>
    <t>Dahn Al Oudh Atheer</t>
  </si>
  <si>
    <t>https://aromo.ru/fragrance/ajmal-dahn-al-oudh-atheer-perfume-oil-perfume-oil-51083/</t>
  </si>
  <si>
    <t>Dehnal Oud Kalimantan</t>
  </si>
  <si>
    <t>['smoke', 'oud']</t>
  </si>
  <si>
    <t>https://aromo.ru/fragrance/al-haramain-perfumes-dehnal-oud-kalimantan-perfume-oil-perfume-oil-51741/</t>
  </si>
  <si>
    <t>Rêve Ottoman</t>
  </si>
  <si>
    <t>https://aromo.ru/fragrance/la-manufacture-r_ve-ottoman-perfume-water-eau-de-parfum-2006217/</t>
  </si>
  <si>
    <t>Dream of Passion</t>
  </si>
  <si>
    <t>['klukva', 'ice', 'sliva']</t>
  </si>
  <si>
    <t>https://aromo.ru/fragrance/victorias-secret-dream-of-passion-fragrant-haze-fragrance-mist-53119/</t>
  </si>
  <si>
    <t>Dynastie</t>
  </si>
  <si>
    <t>['ambra', 'grapefruit', 'cinnamon', 'red-orange', 'mint', 'pachuli', 'rose']</t>
  </si>
  <si>
    <t>https://aromo.ru/fragrance/maison-de-senteurs-dynastie-53372/</t>
  </si>
  <si>
    <t>['bergamot', 'dubovyj-moh', 'kedr', 'mint', 'musk', 'tangerine', 'timjan']</t>
  </si>
  <si>
    <t>https://aromo.ru/fragrance/jean-patou-invitation-64437/</t>
  </si>
  <si>
    <t>Itoh</t>
  </si>
  <si>
    <t>['white-cedar', 'belyy-lotos', 'peony']</t>
  </si>
  <si>
    <t>https://aromo.ru/fragrance/mikmoi-itoh-64785/</t>
  </si>
  <si>
    <t>['cloves', 'jabloko', 'lemon']</t>
  </si>
  <si>
    <t>['tagetes', 'ilang-ilang', 'jasmine']</t>
  </si>
  <si>
    <t>['kedr', 'coriander', 'pachuli', 'vetiver']</t>
  </si>
  <si>
    <t>['ilang-ilang', 'jabloko', 'pachuli', 'jasmine']</t>
  </si>
  <si>
    <t>https://aromo.ru/fragrance/jacadi-jacadi-toilet-water-eau-de-toilette-64876/</t>
  </si>
  <si>
    <t>King of Jasmine</t>
  </si>
  <si>
    <t>https://aromo.ru/fragrance/nabeel-king-of-jasmine-66577/</t>
  </si>
  <si>
    <t>Splendor Noir</t>
  </si>
  <si>
    <t>['citruses', 'fruity-notes', 'jabloko']</t>
  </si>
  <si>
    <t>['aromaticheskie-noty', 'lavender']</t>
  </si>
  <si>
    <t>https://aromo.ru/fragrance/seris-parfums-splendor-noir-888161/</t>
  </si>
  <si>
    <t>L'eau par Judith</t>
  </si>
  <si>
    <t>https://aromo.ru/fragrance/judith-l_eau-par-judith-68736/</t>
  </si>
  <si>
    <t>Bogema Luxury</t>
  </si>
  <si>
    <t>https://aromo.ru/fragrance/festiva-festiva-bogema-luxury-toilet-water-eau-de-toilette-2009123/</t>
  </si>
  <si>
    <t>['citruses', 'floral-notes', 'drevesnyje-noty', 'fruity-notes', 'vanil']</t>
  </si>
  <si>
    <t>https://aromo.ru/fragrance/hoity-toity-lola-70314/</t>
  </si>
  <si>
    <t>L'Uomo Sport</t>
  </si>
  <si>
    <t>['iris', 'lavender', 'neroli']</t>
  </si>
  <si>
    <t>https://aromo.ru/fragrance/jacques-battini-l_uomo-sport-toilet-water-eau-de-toilette-71246/</t>
  </si>
  <si>
    <t>Tarea 2011</t>
  </si>
  <si>
    <t>['granat', 'grusha']</t>
  </si>
  <si>
    <t>https://aromo.ru/fragrance/rue21-tarea-2011-91539/</t>
  </si>
  <si>
    <t>Today I Feel Energetic</t>
  </si>
  <si>
    <t>['white-musk', 'drevesnyje-noty', 'lime']</t>
  </si>
  <si>
    <t>https://aromo.ru/fragrance/hema-today-i-feel-energetic-92930/</t>
  </si>
  <si>
    <t>Light Blue Summer Vibes</t>
  </si>
  <si>
    <t>['peach', 'bergamot', 'drevesnyje-noty']</t>
  </si>
  <si>
    <t>https://aromo.ru/fragrance/dolcegabbana-light-blue-summer-vibes-toilet-water-eau-de-toilette-2422305/</t>
  </si>
  <si>
    <t>Fire and Cream</t>
  </si>
  <si>
    <t>['lavender', 'tuberoza']</t>
  </si>
  <si>
    <t>https://aromo.ru/fragrance/strange-invisible-perfumes-fire-and-cream-57515/</t>
  </si>
  <si>
    <t>['bergamot', 'lemon', 'mandarin', 'pink-pepper']</t>
  </si>
  <si>
    <t>['violet', 'iris', 'peach', 'rose']</t>
  </si>
  <si>
    <t>['cashmeran', 'musk', 'pachuli', 'solod']</t>
  </si>
  <si>
    <t>https://aromo.ru/fragrance/lonkoom-parfum-forever-58708/</t>
  </si>
  <si>
    <t>Ginger Milk</t>
  </si>
  <si>
    <t>['ambretta', 'ginger', 'lime', 'ogurec', 'tamarind', 'vanil']</t>
  </si>
  <si>
    <t>https://aromo.ru/fragrance/thymes-ginger-milk-60265/</t>
  </si>
  <si>
    <t>Yago</t>
  </si>
  <si>
    <t>['bergamot', 'lavender', 'pink-pepper']</t>
  </si>
  <si>
    <t>['ambrox', 'elemi', 'pachuli']</t>
  </si>
  <si>
    <t>https://aromo.ru/fragrance/raphael-rosalee-yago-766691/</t>
  </si>
  <si>
    <t>Glass Eye</t>
  </si>
  <si>
    <t>['artemizija-polyn', 'ladan', 'pepel', 'ambergris']</t>
  </si>
  <si>
    <t>https://aromo.ru/fragrance/black-phoenix-alchemy-lab-glass-eye-479739/</t>
  </si>
  <si>
    <t>Pretty Flower Delicate</t>
  </si>
  <si>
    <t>https://aromo.ru/fragrance/geparlys-pretty-flower-delicate-670743/</t>
  </si>
  <si>
    <t>Shutter</t>
  </si>
  <si>
    <t>['mineral']</t>
  </si>
  <si>
    <t>['camphor', 'vinyl', 'vinegar']</t>
  </si>
  <si>
    <t>https://aromo.ru/fragrance/xyrena-shutter-1135823/</t>
  </si>
  <si>
    <t>Balance of Life</t>
  </si>
  <si>
    <t>['black-currant', 'lichi', 'raspberry', 'rose']</t>
  </si>
  <si>
    <t>https://aromo.ru/fragrance/magnetix-wellness-balance-of-life-385579/</t>
  </si>
  <si>
    <t>Un Jour a Versailles</t>
  </si>
  <si>
    <t>['anise', 'geliotrop', 'cloves', 'jasmine']</t>
  </si>
  <si>
    <t>https://aromo.ru/fragrance/parfums-et-senteurs-du-pays-basque-un-jour-a-versailles-94239/</t>
  </si>
  <si>
    <t>https://aromo.ru/fragrance/dannie-dio-love-story-776261/</t>
  </si>
  <si>
    <t>Oriental Spirit</t>
  </si>
  <si>
    <t>https://aromo.ru/fragrance/mel-merio-oriental-spirit-perfume-water-eau-de-parfum-78908/</t>
  </si>
  <si>
    <t>Pamyr</t>
  </si>
  <si>
    <t>https://aromo.ru/fragrance/charles-v-pamyr-79665/</t>
  </si>
  <si>
    <t>Illusion d'Orient</t>
  </si>
  <si>
    <t>['black-currant', 'tangelo']</t>
  </si>
  <si>
    <t>https://aromo.ru/fragrance/alfredo-pauly-illusion-d_orient-725759/</t>
  </si>
  <si>
    <t>Patrick</t>
  </si>
  <si>
    <t>['dubovyj-moh', 'pachuli', 'paporotnik', 'pine']</t>
  </si>
  <si>
    <t>https://aromo.ru/fragrance/fragrances-of-ireland-patrick-80503/</t>
  </si>
  <si>
    <t>['aldehydes', 'bergamot', 'lemongrass', 'lime', 'lemon']</t>
  </si>
  <si>
    <t>['basil', 'neroli', 'jasmine']</t>
  </si>
  <si>
    <t>https://aromo.ru/fragrance/shiseido-zephyr-cologne-eau-de-cologne-785139/</t>
  </si>
  <si>
    <t>Poete de Carmel</t>
  </si>
  <si>
    <t>['ambra', 'iris', 'lily-of-the-valley', 'lavender', 'lemon', 'mandarin', 'moss', 'musk', 'pachuli', 'ptitgrejn-list-citrusovyh', 'timjan', 'vetiver', 'green-tea', 'jasmine']</t>
  </si>
  <si>
    <t>https://aromo.ru/fragrance/en-voyage-perfumes-poete-de-carmel-81769/</t>
  </si>
  <si>
    <t>D'Humeur Massacrante</t>
  </si>
  <si>
    <t>['cinnamon', 'pepper', 'sandal', 'vetiver']</t>
  </si>
  <si>
    <t>https://aromo.ru/fragrance/lartisan-parfumeur-d_humeur-massacrante-toilet-water-eau-de-toilette-1035079/</t>
  </si>
  <si>
    <t>Pure 468</t>
  </si>
  <si>
    <t>['bergamot', 'mandarin', 'perechnaja-mata']</t>
  </si>
  <si>
    <t>['ginger', 'cardamom', 'lavender', 'morskije-noty']</t>
  </si>
  <si>
    <t>['kedr', 'labdanum', 'musk', 'ambergris']</t>
  </si>
  <si>
    <t>https://aromo.ru/fragrance/fm-by-federico-mahora-pure-468-perfume-water-eau-de-parfum-82928/</t>
  </si>
  <si>
    <t>Suntanglam</t>
  </si>
  <si>
    <t>['ambra', 'animalisticheskie-noty', 'tonka-bean', 'greckij-oreh', 'ilang-ilang', 'cashmeran', 'kastoreum', 'kokos', 'musk', 'pachuli', 'pandanus', 'sandal', 'shokolad', 'vanil', 'jasmine', 'zhasmin-sambak']</t>
  </si>
  <si>
    <t>https://aromo.ru/fragrance/sp-parfums-sven-pritzkoleit-suntanglam-perfume-water-eau-de-parfum-412667/</t>
  </si>
  <si>
    <t>Voyage a Granada</t>
  </si>
  <si>
    <t>['apelsinovyj-cvet-flerdoranzh', 'mandarin', 'tangerine']</t>
  </si>
  <si>
    <t>https://aromo.ru/fragrance/florascent-voyage-a-granada-96578/</t>
  </si>
  <si>
    <t>Rekindle</t>
  </si>
  <si>
    <t>https://aromo.ru/fragrance/louis-cardin-rekindle-84050/</t>
  </si>
  <si>
    <t>Rituel de Kyoto</t>
  </si>
  <si>
    <t>['dagil', 'ginger', 'rose']</t>
  </si>
  <si>
    <t>['geranium', 'kamelija', 'rose']</t>
  </si>
  <si>
    <t>['kedr', 'white-woods']</t>
  </si>
  <si>
    <t>https://aromo.ru/fragrance/cinq-mondes-rituel-de-kyoto-84487/</t>
  </si>
  <si>
    <t>['violet', 'frezija', 'geranium']</t>
  </si>
  <si>
    <t>https://aromo.ru/fragrance/lerbolario-rose-85090/</t>
  </si>
  <si>
    <t>Rose Summer Edition 2013</t>
  </si>
  <si>
    <t>['bergamot', 'peony', 'voda', 'water-lily']</t>
  </si>
  <si>
    <t>['ambretta', 'white-musk', 'kedr']</t>
  </si>
  <si>
    <t>https://aromo.ru/fragrance/paul-smith-rose-limited-edition-2013-85137/</t>
  </si>
  <si>
    <t>Rose Pink</t>
  </si>
  <si>
    <t>https://aromo.ru/fragrance/perfumer-h-rose-pink-85273/</t>
  </si>
  <si>
    <t>Tour D'Ivoire</t>
  </si>
  <si>
    <t>['galbanum', 'cocoa', 'lavender', 'mimosa', 'vanil']</t>
  </si>
  <si>
    <t>https://aromo.ru/fragrance/strange-invisible-perfumes-tour-d_ivoire-93253/</t>
  </si>
  <si>
    <t>J'espère R</t>
  </si>
  <si>
    <t>https://aromo.ru/fragrance/shiseido-j_esp_re-r-781463/</t>
  </si>
  <si>
    <t>Shafaq</t>
  </si>
  <si>
    <t>['floral-notes', 'drevesnyje-noty', 'kedr', 'vetiver', 'jasmine']</t>
  </si>
  <si>
    <t>https://aromo.ru/fragrance/afnan-shafaq-perfume-oil-perfume-oil-87731/</t>
  </si>
  <si>
    <t>Shiny Red</t>
  </si>
  <si>
    <t>['yuzu', 'zelenoje-jabloko']</t>
  </si>
  <si>
    <t>['lotos', 'magnolija', 'rose']</t>
  </si>
  <si>
    <t>https://aromo.ru/fragrance/novae-plus-shiny-red-88046/</t>
  </si>
  <si>
    <t>C Koko</t>
  </si>
  <si>
    <t>['orange', 'frangipani', 'coriander', 'red-pepper', 'mandarin', 'mimosa']</t>
  </si>
  <si>
    <t>['apelsinovyj-cvet-flerdoranzh', 'gvozdika', 'ilang-ilang', 'cascarilla-croton', 'cinnamon', 'rose', 'jasmine']</t>
  </si>
  <si>
    <t>['benzoin', 'tonka-bean', 'ladan', 'mod', 'musk', 'pachuli', 'sandal', 'vanil', 'vetiver', 'civett']</t>
  </si>
  <si>
    <t>https://aromo.ru/fragrance/c-koko/</t>
  </si>
  <si>
    <t>Somers</t>
  </si>
  <si>
    <t>['tonka-bean', 'kedr', 'rom']</t>
  </si>
  <si>
    <t>['ambra', 'olive-tree-olive', 'vetiver']</t>
  </si>
  <si>
    <t>https://aromo.ru/fragrance/lili-bermuda-somers-89231/</t>
  </si>
  <si>
    <t>Summer Party</t>
  </si>
  <si>
    <t>['grapefruit', 'mango', 'marakuja', 'peach']</t>
  </si>
  <si>
    <t>['karamel', 'kedr', 'musk', 'sandal']</t>
  </si>
  <si>
    <t>https://aromo.ru/fragrance/ana-hickmann-summer-party-90602/</t>
  </si>
  <si>
    <t>Independence Day Russia</t>
  </si>
  <si>
    <t>['red-pepper', 'pepper']</t>
  </si>
  <si>
    <t>https://aromo.ru/fragrance/versailles-beaute-independence-day-russia-709917/</t>
  </si>
  <si>
    <t>Tonelli Homme</t>
  </si>
  <si>
    <t>['bergamot', 'jabloko', 'morskije-noty']</t>
  </si>
  <si>
    <t>['lavender', 'magnolija', 'neroli']</t>
  </si>
  <si>
    <t>https://aromo.ru/fragrance/tonelli-tonelli-homme-perfume-water-eau-de-parfum-93070/</t>
  </si>
  <si>
    <t>Petunia</t>
  </si>
  <si>
    <t>['petunia']</t>
  </si>
  <si>
    <t>https://aromo.ru/fragrance/badgley-mischka-petunia-toilet-water-eau-de-toilette-2397930/</t>
  </si>
  <si>
    <t>Aoud Blend Antik Aged Aoud</t>
  </si>
  <si>
    <t>https://aromo.ru/fragrance/abdul-samad-al-qurashi-aoud-blend-antik-aged-aoud-40573/</t>
  </si>
  <si>
    <t>Cologne - Elixir Green - No. 1582</t>
  </si>
  <si>
    <t>['ambra', 'drevesnyje-noty', 'musk', 'trava']</t>
  </si>
  <si>
    <t>https://aromo.ru/fragrance/c-o-bigelow-barber-cologne-elixir-green-42886/</t>
  </si>
  <si>
    <t>Signature Summer</t>
  </si>
  <si>
    <t>['metallic-notes', 'fresh-notes']</t>
  </si>
  <si>
    <t>https://aromo.ru/fragrance/next-signature-summer-740967/</t>
  </si>
  <si>
    <t>Blood Sweat Tears</t>
  </si>
  <si>
    <t>['chaj', 'drevesnyje-noty', 'fruity-notes', 'tabak', 'jasmine']</t>
  </si>
  <si>
    <t>https://aromo.ru/fragrance/atelier-de-geste-blood-sweat-tears-44596/</t>
  </si>
  <si>
    <t>['floral', 'aromatic', 'sweet']</t>
  </si>
  <si>
    <t>['ambra', 'white-pepper', 'bergamot', 'tonka-bean', 'dubovyj-moh', 'gardenija', 'gvozdika', 'kastoreum', 'cinnamon', 'oil', 'mod', 'musk', 'nard', 'pchelinyj-vosk', 'rose', 'vetiver']</t>
  </si>
  <si>
    <t>https://aromo.ru/fragrance/dsh-perfumes-chinchilla-48204/</t>
  </si>
  <si>
    <t>Corazon Latino</t>
  </si>
  <si>
    <t>https://aromo.ru/fragrance/instituto-espaol-corazon-latino-50097/</t>
  </si>
  <si>
    <t>Crazy U Intrigue</t>
  </si>
  <si>
    <t>['benzoin', 'geliotrop', 'karamel']</t>
  </si>
  <si>
    <t>['iris', 'musk', 'sandal', 'vanil']</t>
  </si>
  <si>
    <t>https://aromo.ru/fragrance/ciel-parfum-crazy-u-intrigue-50399/</t>
  </si>
  <si>
    <t>Dala</t>
  </si>
  <si>
    <t>['jezhevika', 'clementine', 'lemon']</t>
  </si>
  <si>
    <t>['guajak', 'musk', 'rose']</t>
  </si>
  <si>
    <t>https://aromo.ru/fragrance/mor-dala-toilet-water-eau-de-toilette-51158/</t>
  </si>
  <si>
    <t>Eau de Cologne d'apres Nature - Lavande</t>
  </si>
  <si>
    <t>https://aromo.ru/fragrance/claude-galien-eau-de-cologne-d_apres-nature-_-lavande-53613/</t>
  </si>
  <si>
    <t>Нишевая парфюмерия
                                                Парфюмерия люкс</t>
  </si>
  <si>
    <t>['geranium', 'cloves', 'cardamom', 'coriander', 'cinnamon', 'vetiver']</t>
  </si>
  <si>
    <t>['ambra', 'tonka-bean', 'ladan', 'pachuli', 'sandal']</t>
  </si>
  <si>
    <t>https://aromo.ru/fragrance/floris-vetiver-toilet-water-eau-de-toilette-95731/</t>
  </si>
  <si>
    <t>Giglio Gentile</t>
  </si>
  <si>
    <t>['white-musk', 'drevesnyje-noty', 'pachuli']</t>
  </si>
  <si>
    <t>https://aromo.ru/fragrance/giardino-dei-sensi-giglio-gentile-60206/</t>
  </si>
  <si>
    <t>['kedr', 'musk', 'spices']</t>
  </si>
  <si>
    <t>https://aromo.ru/fragrance/diadora-green-toilet-water-eau-de-toilette-61159/</t>
  </si>
  <si>
    <t>Hanging Gardens Of Babylon</t>
  </si>
  <si>
    <t>https://aromo.ru/fragrance/re-classified-hanging-gardens-of-babylon-61744/</t>
  </si>
  <si>
    <t>I Dream</t>
  </si>
  <si>
    <t>https://aromo.ru/fragrance/maryaj-i-dream-63136/</t>
  </si>
  <si>
    <t>Mon Coeur n`Appartient Qu`a Toi</t>
  </si>
  <si>
    <t>https://aromo.ru/fragrance/des-filles-a-la-vanille-mon-coeur-n_appartient-qu_a-toi-532136/</t>
  </si>
  <si>
    <t>https://aromo.ru/fragrance/maryaj-jasmine-perfume-water-eau-de-parfum-65396/</t>
  </si>
  <si>
    <t>Jolie Femme</t>
  </si>
  <si>
    <t>['jablonevyj-cvet', 'lily-of-the-valley', 'sliva']</t>
  </si>
  <si>
    <t>https://aromo.ru/fragrance/kiotis-jolie-femme-65793/</t>
  </si>
  <si>
    <t>Like you Yellow</t>
  </si>
  <si>
    <t>['orange', 'cardamom', 'coriander', 'peach']</t>
  </si>
  <si>
    <t>https://aromo.ru/fragrance/azalia-parfums-like-you-yellow-768911/</t>
  </si>
  <si>
    <t>https://aromo.ru/fragrance/code-7372-sultan-al-quloob/</t>
  </si>
  <si>
    <t>Lemon No.1999</t>
  </si>
  <si>
    <t>https://aromo.ru/fragrance/c-o-bigelow-lemon-no_1999-perfume-water-eau-de-parfum-68923/</t>
  </si>
  <si>
    <t>['cocoa', 'karamel', 'coffee', 'vanil']</t>
  </si>
  <si>
    <t>https://aromo.ru/fragrance/coffee-addict/</t>
  </si>
  <si>
    <t>I Am I Feel</t>
  </si>
  <si>
    <t>['black-currant', 'grusha', 'iris']</t>
  </si>
  <si>
    <t>https://aromo.ru/fragrance/milton-lloyd-i-am-i-feel-565127/</t>
  </si>
  <si>
    <t>Linda</t>
  </si>
  <si>
    <t>['bamboo', 'bergamot', 'grapefruit', 'list-fialki']</t>
  </si>
  <si>
    <t>['anise', 'frezija', 'gardenija', 'raspberry', 'pink-pepper', 'tiare', 'jasmine']</t>
  </si>
  <si>
    <t>['ambra', 'benzoin', 'tonka-bean', 'kedr', 'musk', 'sandal']</t>
  </si>
  <si>
    <t>https://aromo.ru/fragrance/o-boticario-linda-70009/</t>
  </si>
  <si>
    <t>Colin</t>
  </si>
  <si>
    <t>['benzoin', 'cardamom', 'mahagonys', 'ris', 'saffron']</t>
  </si>
  <si>
    <t>https://aromo.ru/fragrance/sweet-anthem-perfumes-colin-perfume-water-eau-de-parfum-957713/</t>
  </si>
  <si>
    <t>Rialto (2020)</t>
  </si>
  <si>
    <t>['bergamot', 'mango', 'saffron']</t>
  </si>
  <si>
    <t>['iris', 'rose', 'tropicheskije-frukty']</t>
  </si>
  <si>
    <t>['white-musk', 'iris', 'rose', 'saffron', 'tropicheskije-frukty']</t>
  </si>
  <si>
    <t>https://aromo.ru/fragrance/rialto-2020/</t>
  </si>
  <si>
    <t>Regal Secret</t>
  </si>
  <si>
    <t>['ananas', 'apelsinovyj-cvet-flerdoranzh', 'bergamot', 'inzhir', 'list-i-buton-chernoj-smorodiny']</t>
  </si>
  <si>
    <t>['lavender', 'rose', 'zamsha', 'jasmine']</t>
  </si>
  <si>
    <t>['dubovyj-moh', 'geliotrop', 'musk', 'ambergris', 'vanil']</t>
  </si>
  <si>
    <t>https://aromo.ru/fragrance/auphorie-regal-secret-83999/</t>
  </si>
  <si>
    <t>El Paco</t>
  </si>
  <si>
    <t>https://aromo.ru/fragrance/beautimatic-el-paco-657421/</t>
  </si>
  <si>
    <t>S`Eau Amazing</t>
  </si>
  <si>
    <t>['ilang-ilang', 'rose', 'vanil', 'jasmine']</t>
  </si>
  <si>
    <t>https://aromo.ru/fragrance/castle-forbes-s_eau-amazing-87031/</t>
  </si>
  <si>
    <t>Touch Sport</t>
  </si>
  <si>
    <t>['citruses', 'cinnamon', 'sandal']</t>
  </si>
  <si>
    <t>https://aromo.ru/fragrance/fred-hayman-touch-sport-93227/</t>
  </si>
  <si>
    <t>['aldehydes', 'bergamot', 'galbanum', 'linden-blossom']</t>
  </si>
  <si>
    <t>['iris', 'list-i-buton-chernoj-smorodiny', 'rose', 'tuberoza', 'vetiver', 'jasmine']</t>
  </si>
  <si>
    <t>['ambra', 'musk', 'pachuli', 'sandal', 'civett']</t>
  </si>
  <si>
    <t>https://aromo.ru/fragrance/florena-unter-den-linden-toilet-water-eau-de-toilette-94469/</t>
  </si>
  <si>
    <t>Sultan Maqam</t>
  </si>
  <si>
    <t>https://aromo.ru/fragrance/alwani-perfumes-sultan-maqam-90496/</t>
  </si>
  <si>
    <t>Swear</t>
  </si>
  <si>
    <t>https://aromo.ru/fragrance/shirley-may-swear-90924/</t>
  </si>
  <si>
    <t>Sylvan Song</t>
  </si>
  <si>
    <t>['benzoin', 'tonka-bean', 'guajak', 'musk', 'pachuli', 'vetiver']</t>
  </si>
  <si>
    <t>https://aromo.ru/fragrance/grossmith-sylvan-song-91203/</t>
  </si>
  <si>
    <t>Tarte aux Myrtilles</t>
  </si>
  <si>
    <t>['bergamot', 'lime', 'lavender', 'lemon-verbena']</t>
  </si>
  <si>
    <t>['geranium', 'cinnamon', 'lily-of-the-valley', 'pachuli', 'rose', 'caraway']</t>
  </si>
  <si>
    <t>https://aromo.ru/fragrance/laurence-dumont-tarte-aux-myrtilles-91558/</t>
  </si>
  <si>
    <t>https://aromo.ru/fragrance/surrati-perfumes-taraf-perfume-water-eau-de-parfum-810105/</t>
  </si>
  <si>
    <t>Mystery Secret</t>
  </si>
  <si>
    <t>['bergamot', 'black-currant', 'dyna', 'kokos', 'mandarin', 'saharnaja-vata', 'jasmine']</t>
  </si>
  <si>
    <t>https://aromo.ru/fragrance/cffc-fragrances-mystery-secret-75774/</t>
  </si>
  <si>
    <t>Neon Summer for Him</t>
  </si>
  <si>
    <t>['fern', 'amber']</t>
  </si>
  <si>
    <t>['aldehydes', 'kaffir-lime']</t>
  </si>
  <si>
    <t>https://aromo.ru/fragrance/rue21-neon-summer-for-him-76439/</t>
  </si>
  <si>
    <t>Omumgorwa Walnut Day Unisex</t>
  </si>
  <si>
    <t>['ambretta', 'champaka', 'finiki', 'gibiskus', 'coffee', 'mocha', 'resins', 'spices', 'lily', 'sapote']</t>
  </si>
  <si>
    <t>https://aromo.ru/fragrance/nadia-z-omumgorwa-walnut-day-78275/</t>
  </si>
  <si>
    <t>Organic Glam Rose Oud</t>
  </si>
  <si>
    <t>['tonka-bean', 'kedr', 'sandal', 'oud']</t>
  </si>
  <si>
    <t>https://aromo.ru/fragrance/the-organic-pharmacy-organic-glam-rose-oud-perfume-water-eau-de-parfum-78826/</t>
  </si>
  <si>
    <t>Patchouli Essentiel</t>
  </si>
  <si>
    <t>['clary-sage', 'opopanax']</t>
  </si>
  <si>
    <t>https://aromo.ru/fragrance/acorelle-patchouli-essentiel-80321/</t>
  </si>
  <si>
    <t>Eau De Cure</t>
  </si>
  <si>
    <t>https://aromo.ru/fragrance/parfums-et-senteurs-du-pays-basque-eau-de-cure-893609/</t>
  </si>
  <si>
    <t>VIP Gold</t>
  </si>
  <si>
    <t>['bergamot', 'cardamom', 'lavender', 'mint', 'taragon']</t>
  </si>
  <si>
    <t>https://aromo.ru/fragrance/cuba-paris-vip-gold-96282/</t>
  </si>
  <si>
    <t>Chesterfield Club</t>
  </si>
  <si>
    <t>['list-fialki', 'mandarin', 'mozhzhevelnik-plody']</t>
  </si>
  <si>
    <t>['cardamom', 'cypress', 'ladan']</t>
  </si>
  <si>
    <t>['kozha', 'ambergris', 'tabak']</t>
  </si>
  <si>
    <t>https://aromo.ru/fragrance/elegantes-chesterfield-club-perfume-extract-parfum-extrait-de-parfum-409819/</t>
  </si>
  <si>
    <t>Princessa Midnight</t>
  </si>
  <si>
    <t>https://aromo.ru/fragrance/arabian-oud-princessa-midnight-82545/</t>
  </si>
  <si>
    <t>PRM 016</t>
  </si>
  <si>
    <t>['floral-notes', 'drevesnyje-noty', 'myrrh', 'oud']</t>
  </si>
  <si>
    <t>https://aromo.ru/fragrance/lurk-prm-016-82675/</t>
  </si>
  <si>
    <t>Formula 1 Steel</t>
  </si>
  <si>
    <t>https://aromo.ru/fragrance/walter-wolf-racing-_-formula-1_-steel-83400/</t>
  </si>
  <si>
    <t>https://aromo.ru/fragrance/nemat-international-jannatul-firdaus-423207/</t>
  </si>
  <si>
    <t>Yuzu Suede</t>
  </si>
  <si>
    <t>['bergamot', 'allspice', 'yuzu', 'cardamom', 'kedr', 'sandal', 'sequoia']</t>
  </si>
  <si>
    <t>https://aromo.ru/fragrance/oroton-yuzu-suede-648097/</t>
  </si>
  <si>
    <t>64 West</t>
  </si>
  <si>
    <t>['grapefruit', 'ginger', 'list-vishni']</t>
  </si>
  <si>
    <t>['elemi', 'kedr', 'sage']</t>
  </si>
  <si>
    <t>https://aromo.ru/fragrance/lili-bermuda-64-west-37330/</t>
  </si>
  <si>
    <t>Aoud Mountain</t>
  </si>
  <si>
    <t>['mod', 'osmantus']</t>
  </si>
  <si>
    <t>https://aromo.ru/fragrance/the-gate-fragrances-paris-aoud-mountain-perfume-water-eau-de-parfum-40603/</t>
  </si>
  <si>
    <t>City, Moscow</t>
  </si>
  <si>
    <t>['leather', 'wood', 'mineral']</t>
  </si>
  <si>
    <t>['asphalt', 'kozha', 'list-fialki', 'ozone']</t>
  </si>
  <si>
    <t>['concrete', 'rose', 'carrot-seeds', 'motor-oil']</t>
  </si>
  <si>
    <t>['tar', 'guajak', 'kedr', 'vetiver', 'zamsha']</t>
  </si>
  <si>
    <t>['asphalt', 'concrete', 'tar', 'motor-oil', 'ozone', 'vetiver', 'zamsha']</t>
  </si>
  <si>
    <t>https://aromo.ru/fragrance/osmogenes-city_-moscow-perfume-water-eau-de-parfum-2393581/</t>
  </si>
  <si>
    <t>Satin Chic</t>
  </si>
  <si>
    <t>['apelsinovyj-cvet-flerdoranzh', 'bergamot', 'grusha', 'cognac', 'lime', 'peach', 'sliva', 'fresh-notes']</t>
  </si>
  <si>
    <t>['white-wine', 'frangipani', 'gibiskus', 'iris', 'lotos', 'mindal', 'orchid']</t>
  </si>
  <si>
    <t>https://aromo.ru/fragrance/lbel-satin-chic-553255/</t>
  </si>
  <si>
    <t>North for Men Fresh</t>
  </si>
  <si>
    <t>['tonka-bean', 'ginger', 'lavandin', 'voda']</t>
  </si>
  <si>
    <t>https://aromo.ru/fragrance/code-7312-north-for-men-fresh/</t>
  </si>
  <si>
    <t>['apelsinovyj-cvet-flerdoranzh', 'frezija', 'peony']</t>
  </si>
  <si>
    <t>['taragon', 'green-notes']</t>
  </si>
  <si>
    <t>https://aromo.ru/fragrance/chantecaille-wisteria-perfume-water-eau-de-parfum-97740/</t>
  </si>
  <si>
    <t>Hams al Warood</t>
  </si>
  <si>
    <t>['white-musk', 'sandal', 'trava', 'water-lily']</t>
  </si>
  <si>
    <t>https://aromo.ru/fragrance/al-rehab-hams-al-warood-perfume-oil-perfume-oil-61700/</t>
  </si>
  <si>
    <t>['cloves', 'cocoa', 'cardamom', 'kedr', 'coffee', 'mahagonys', 'moloko', 'nutmeg', 'musk', 'pachuli', 'rom', 'sandal', 'seno', 'tykva', 'vanil']</t>
  </si>
  <si>
    <t>https://aromo.ru/fragrance/kiss-my-sass-cosmetics-haunted-hayride-61980/</t>
  </si>
  <si>
    <t>Hello Kitty Wild Thing Roller Girl</t>
  </si>
  <si>
    <t>https://aromo.ru/fragrance/koto-parfums-hello-kitty-wild-thing-roller-girl-62292/</t>
  </si>
  <si>
    <t>Villa Ocre</t>
  </si>
  <si>
    <t>['orange', 'grapefruit', 'pink-pepper']</t>
  </si>
  <si>
    <t>https://aromo.ru/fragrance/pascal-morabito-villa-ocre-toilet-water-eau-de-toilette-96035/</t>
  </si>
  <si>
    <t>Immaculate</t>
  </si>
  <si>
    <t>['lemon', 'rose', 'jasmine']</t>
  </si>
  <si>
    <t>https://aromo.ru/fragrance/michel-germain-immaculate-perfume-water-eau-de-parfum-63646/</t>
  </si>
  <si>
    <t>Imperial Poudré</t>
  </si>
  <si>
    <t>['ilang-ilang', 'iris', 'bourbon-vanilla']</t>
  </si>
  <si>
    <t>['floral-notes', 'mindal', 'powdery-notes']</t>
  </si>
  <si>
    <t>['geliotrop', 'musk', 'rose', 'jasmine']</t>
  </si>
  <si>
    <t>https://aromo.ru/fragrance/jehanne-rigaud-parfums-imperial-poudre-63706/</t>
  </si>
  <si>
    <t>Incenso di Toscana</t>
  </si>
  <si>
    <t>['bergamot', 'citruses', 'lavender', 'neroli', 'sage']</t>
  </si>
  <si>
    <t>['floral-notes', 'red-pepper', 'ladan', 'nutmeg', 'spices', 'jasmine']</t>
  </si>
  <si>
    <t>['drevesnyje-noty', 'dubovyj-moh', 'kedr', 'pachuli', 'sandal']</t>
  </si>
  <si>
    <t>https://aromo.ru/fragrance/officine-del-profumo-incenso-di-toscana-63897/</t>
  </si>
  <si>
    <t>Winter Rose</t>
  </si>
  <si>
    <t>https://aromo.ru/fragrance/yosh-winter-rose-perfume-oil-perfume-oil-97694/</t>
  </si>
  <si>
    <t>Kiski Мяу!</t>
  </si>
  <si>
    <t>['arbuz', 'dyna', 'margaritka']</t>
  </si>
  <si>
    <t>https://aromo.ru/fragrance/perfume-of-the-21st-century-kiski-myau-793921/</t>
  </si>
  <si>
    <t>Kissable</t>
  </si>
  <si>
    <t>['mandarin', 'sliva', 'vinograd']</t>
  </si>
  <si>
    <t>https://aromo.ru/fragrance/katie-price-aka-jordan-kissable-perfume-water-eau-de-parfum-66659/</t>
  </si>
  <si>
    <t>Paradisiac Eau Brilliant!</t>
  </si>
  <si>
    <t>['ginger', 'calabrian-bergamot']</t>
  </si>
  <si>
    <t>https://aromo.ru/fragrance/nu-parfums-paradisiac-eau-brilliant-1139863/</t>
  </si>
  <si>
    <t>['white-musk', 'guajak', 'vanil']</t>
  </si>
  <si>
    <t>https://aromo.ru/fragrance/au-pays-de-la-fleur-doranger-la-rose-67254/</t>
  </si>
  <si>
    <t>MG5 Eau de Toilette</t>
  </si>
  <si>
    <t>https://aromo.ru/fragrance/shiseido-mg5-eau-de-toilette-toilet-water-eau-de-toilette-841337/</t>
  </si>
  <si>
    <t>Light Musk</t>
  </si>
  <si>
    <t>https://aromo.ru/fragrance/avon-light-musk-cologne-eau-de-cologne-69677/</t>
  </si>
  <si>
    <t>Lollipop Splash Inseparable</t>
  </si>
  <si>
    <t>['grusha', 'raspberry', 'mango']</t>
  </si>
  <si>
    <t>['apelsinovyj-cvet-flerdoranzh', 'cvetok-slivy', 'jasmine']</t>
  </si>
  <si>
    <t>https://aromo.ru/fragrance/mariah-carey-lollipop-splash-inseparable-70351/</t>
  </si>
  <si>
    <t>Small Attic</t>
  </si>
  <si>
    <t>https://aromo.ru/fragrance/novae-plus-small-attic-88757/</t>
  </si>
  <si>
    <t>Super Max pour Homme</t>
  </si>
  <si>
    <t>https://aromo.ru/fragrance/etoile-super-max-pour-homme-90809/</t>
  </si>
  <si>
    <t>The Spirits of Lavender</t>
  </si>
  <si>
    <t>https://aromo.ru/fragrance/bonny-doon-farm-the-spirits-of-lavender-92508/</t>
  </si>
  <si>
    <t>Bantik Florelle</t>
  </si>
  <si>
    <t>['kedr', 'cinnamon']</t>
  </si>
  <si>
    <t>https://aromo.ru/fragrance/festiva-festiva-bantik-florelle-838799/</t>
  </si>
  <si>
    <t>Miss Marisa Nuit</t>
  </si>
  <si>
    <t>['cvetok-slivy', 'gardenija', 'mint', 'myrrh']</t>
  </si>
  <si>
    <t>https://aromo.ru/fragrance/ebba-los-angeles-miss-marisa-nuit-74057/</t>
  </si>
  <si>
    <t>Musk Nouveau</t>
  </si>
  <si>
    <t>https://aromo.ru/fragrance/providence-perfume-co-musk-nouveau-75508/</t>
  </si>
  <si>
    <t>One of Us Woman</t>
  </si>
  <si>
    <t>https://aromo.ru/fragrance/o-boticario-one-of-us-woman-78372/</t>
  </si>
  <si>
    <t>Bois de Santal et Terre</t>
  </si>
  <si>
    <t>['cocoa', 'kedr', 'pochva', 'pshenica', 'sandal', 'mushroom']</t>
  </si>
  <si>
    <t>https://aromo.ru/fragrance/kyse-perfumes-bois-de-santal-et-terre-408591/</t>
  </si>
  <si>
    <t>Orianite</t>
  </si>
  <si>
    <t>['benzoin', 'bergamot', 'inzhir']</t>
  </si>
  <si>
    <t>https://aromo.ru/fragrance/lbel-orianite-perfume-water-eau-de-parfum-78841/</t>
  </si>
  <si>
    <t>Walking on Via Fiori Oscuri</t>
  </si>
  <si>
    <t>['geliotrop', 'magnolija', 'mimosa', 'rose']</t>
  </si>
  <si>
    <t>['tonka-bean', 'ris', 'vanil', 'vetiver']</t>
  </si>
  <si>
    <t>['geliotrop', 'magnolija', 'mimosa', 'ris', 'vanil', 'tonka-bean', 'rose', 'vetiver']</t>
  </si>
  <si>
    <t>https://aromo.ru/fragrance/trussardi-walking-on-via-fiori-oscuri-perfume-water-eau-de-parfum-2407254/</t>
  </si>
  <si>
    <t>Panama Millesime Italia 150°</t>
  </si>
  <si>
    <t>['lemon', 'reven', 'rom', 'saffron', 'green-tea']</t>
  </si>
  <si>
    <t>['cardamom', 'coriander', 'cinnamon', 'jasmine']</t>
  </si>
  <si>
    <t>['ambretta', 'kedr', 'musk', 'vetiver']</t>
  </si>
  <si>
    <t>https://aromo.ru/fragrance/panama-1924-panama-millesime-italia-150-toilet-water-eau-de-toilette-79688/</t>
  </si>
  <si>
    <t>Walking in Porta Venezia</t>
  </si>
  <si>
    <t>['star-anise', 'lemon', 'pepper']</t>
  </si>
  <si>
    <t>['absinthe', 'artemizija-polyn', 'violet', 'geranium']</t>
  </si>
  <si>
    <t>['kedr', 'pachuli', 'fir-resin', 'vanil']</t>
  </si>
  <si>
    <t>['absinthe', 'geranium', 'star-anise', 'artemizija-polyn', 'violet', 'kedr', 'pachuli', 'pepper', 'fir-resin']</t>
  </si>
  <si>
    <t>https://aromo.ru/fragrance/trussardi-walking-in-porta-venezia-perfume-water-eau-de-parfum-2407256/</t>
  </si>
  <si>
    <t>Per Una Simply Pearl</t>
  </si>
  <si>
    <t>https://aromo.ru/fragrance/marks-and-spencer-per-una-simply-pearl-toilet-water-eau-de-toilette-80793/</t>
  </si>
  <si>
    <t>Quitte Wassermelone</t>
  </si>
  <si>
    <t>['ajva', 'arbuz']</t>
  </si>
  <si>
    <t>https://aromo.ru/fragrance/alverde-quitte-wassermelone-83360/</t>
  </si>
  <si>
    <t>Relaxing Violet</t>
  </si>
  <si>
    <t>['grusha', 'lichi', 'plushh']</t>
  </si>
  <si>
    <t>['ambra', 'brazilian-mahogany', 'musk']</t>
  </si>
  <si>
    <t>https://aromo.ru/fragrance/benetton-relaxing-violet-fragrant-haze-fragrance-mist-84066/</t>
  </si>
  <si>
    <t>['bergamot', 'dubovyj-moh', 'geranium', 'jabloko', 'lemon', 'sliva']</t>
  </si>
  <si>
    <t>['gvozdika', 'cinnamon', 'mahagonys']</t>
  </si>
  <si>
    <t>['olive-tree-olive', 'kedr', 'sandal', 'vanil', 'vetiver']</t>
  </si>
  <si>
    <t>https://aromo.ru/fragrance/ixora-blue-924023/</t>
  </si>
  <si>
    <t>Roses Sauvages</t>
  </si>
  <si>
    <t>['shipovnik']</t>
  </si>
  <si>
    <t>https://aromo.ru/fragrance/melvita-roses-sauvages-toilet-water-eau-de-toilette-85381/</t>
  </si>
  <si>
    <t>['benzoin', 'citruses', 'klubnika', 'pachuli', 'pink-pepper', 'sandal', 'slivki', 'resins', 'pine']</t>
  </si>
  <si>
    <t>https://aromo.ru/fragrance/lonkoom-parfum-snow-fairy-954839/</t>
  </si>
  <si>
    <t>Amuro 506</t>
  </si>
  <si>
    <t>['grapefruit', 'mandarin', 'neroli', 'ptitgrejn-list-citrusovyh']</t>
  </si>
  <si>
    <t>['minerals', 'voda']</t>
  </si>
  <si>
    <t>https://aromo.ru/fragrance/dzintars-amuro-506-perfume-water-eau-de-parfum-761985/</t>
  </si>
  <si>
    <t>Semi-Bespoke No. 5</t>
  </si>
  <si>
    <t>['apelsinovyj-cvet-flerdoranzh', 'violet', 'geliotrop', 'ilang-ilang', 'rose', 'jasmine']</t>
  </si>
  <si>
    <t>['white-cedar', 'benzoin', 'dubovyj-moh', 'gvozdika', 'ginger', 'iris', 'cinnamon', 'kozha', 'labdanum', 'pachuli', 'peruvian-balsam', 'sandal', 'ambergris', 'vanil', 'vetiver']</t>
  </si>
  <si>
    <t>https://aromo.ru/fragrance/roja-parfums-semi_bespoke-no_-5-perfume-extract-parfum-extrait-de-parfum-667155/</t>
  </si>
  <si>
    <t>Ambre Mystere</t>
  </si>
  <si>
    <t>['ambra', 'benzoin', 'labdanum', 'pachuli', 'peruvian-balsam', 'toluansky-balm', 'vanil', 'vetiver']</t>
  </si>
  <si>
    <t>https://aromo.ru/fragrance/autour-du-parfum-ambre-mystere-39733/</t>
  </si>
  <si>
    <t>Animale Sport</t>
  </si>
  <si>
    <t>['drevesnyje-noty', 'peach']</t>
  </si>
  <si>
    <t>https://aromo.ru/fragrance/animale-animale-sport-40416/</t>
  </si>
  <si>
    <t>Petra 10th Anniversary Limited Edition</t>
  </si>
  <si>
    <t>['fruit-water', 'gourmand-notes', 'rose', 'zhasmin-sambak']</t>
  </si>
  <si>
    <t>['benzoin', 'kozha', 'ladan', 'myrrh', 'pachuli', 'ambergris']</t>
  </si>
  <si>
    <t>https://aromo.ru/fragrance/masque-petra-le-donne-di-masque-perfume-water-eau-de-parfum-2286903/</t>
  </si>
  <si>
    <t>Boccioli d'Arancio e Zenzero</t>
  </si>
  <si>
    <t>['lime', 'ptitgrejn-list-citrusovyh', 'tangerine']</t>
  </si>
  <si>
    <t>['apelsinovyj-cvet-flerdoranzh', 'cyclamen', 'ginger', 'jabloko', 'jasmine']</t>
  </si>
  <si>
    <t>https://aromo.ru/fragrance/borsari-boccioli-d_arancio-e-zenzero-cologne-eau-de-cologne-44992/</t>
  </si>
  <si>
    <t>Impromptu 2014</t>
  </si>
  <si>
    <t>https://aromo.ru/fragrance/roxana-illuminated-perfume-impromptu-2014-63745/</t>
  </si>
  <si>
    <t>Boom Energy</t>
  </si>
  <si>
    <t>https://aromo.ru/fragrance/triumph-n-boom-energy-551859/</t>
  </si>
  <si>
    <t>Vanille Jasmin</t>
  </si>
  <si>
    <t>https://aromo.ru/fragrance/laurence-dumont-vanille-jasmin-perfume-water-eau-de-parfum-95051/</t>
  </si>
  <si>
    <t>W-Zone</t>
  </si>
  <si>
    <t>['ambroxan', 'vanil']</t>
  </si>
  <si>
    <t>https://aromo.ru/fragrance/monolab-w_zone-479463/</t>
  </si>
  <si>
    <t>https://aromo.ru/fragrance/charrier-parfums-kinou-66608/</t>
  </si>
  <si>
    <t>['pine-needles', 'palisander', 'topolinyje-pochki-i-serezhki']</t>
  </si>
  <si>
    <t>https://aromo.ru/fragrance/mikmoi-ki_wood-66688/</t>
  </si>
  <si>
    <t>Kung Fu Panda 2 - Shifu</t>
  </si>
  <si>
    <t>https://aromo.ru/fragrance/petite-beaute-kung-fu-panda-2-_-shifu-66878/</t>
  </si>
  <si>
    <t>Athos</t>
  </si>
  <si>
    <t>Lander</t>
  </si>
  <si>
    <t>https://aromo.ru/fragrance/lander-athos-973865/</t>
  </si>
  <si>
    <t>Citrea</t>
  </si>
  <si>
    <t>Mirus Fine Fragrance</t>
  </si>
  <si>
    <t>['ambroxan', 'orange', 'tonka-bean', 'drevesnyje-noty', 'ladan', 'lemon', 'palisander', 'vetiver']</t>
  </si>
  <si>
    <t>https://aromo.ru/fragrance/mirus-fine-fragrance-citrea-667443/</t>
  </si>
  <si>
    <t>https://aromo.ru/fragrance/next-extreme-blue-739645/</t>
  </si>
  <si>
    <t>L'Eau Odyssey</t>
  </si>
  <si>
    <t>['dyna', 'violet', 'morskije-noty']</t>
  </si>
  <si>
    <t>https://aromo.ru/fragrance/carlo-bossi-l_eau-odyssey-68735/</t>
  </si>
  <si>
    <t>Bravas Bosky</t>
  </si>
  <si>
    <t>['aldehydes', 'bergamot', 'lemon', 'list-dushistogo-pertsa', 'mandarin', 'nutmeg', 'pepper']</t>
  </si>
  <si>
    <t>['gvozdika', 'ilang-ilang', 'cinnamon', 'lily-of-the-valley', 'rose', 'pine']</t>
  </si>
  <si>
    <t>['ambra', 'benzoin', 'kozha', 'liatris', 'moss', 'pachuli', 'vanil']</t>
  </si>
  <si>
    <t>https://aromo.ru/fragrance/shiseido-bravas-bosky-cologne-eau-de-cologne-778989/</t>
  </si>
  <si>
    <t>Loriani</t>
  </si>
  <si>
    <t>['apelsinovyj-cvet-flerdoranzh', 'lavender', 'vanil']</t>
  </si>
  <si>
    <t>https://aromo.ru/fragrance/testa-maura-loriani-perfume-water-eau-de-parfum-70486/</t>
  </si>
  <si>
    <t>Renaissance Man</t>
  </si>
  <si>
    <t>['bergamot', 'ginger', 'morskije-noty']</t>
  </si>
  <si>
    <t>['cinnamon', 'mod', 'sage']</t>
  </si>
  <si>
    <t>https://aromo.ru/fragrance/chris-collins-renaissance-man-886179/</t>
  </si>
  <si>
    <t>Fizzy Blue</t>
  </si>
  <si>
    <t>https://aromo.ru/fragrance/alyssa-ashley-fizzy-blue-toilet-water-eau-de-toilette-57644/</t>
  </si>
  <si>
    <t>https://aromo.ru/fragrance/fleur-de-sante--knut-wulff-fleurette-57908/</t>
  </si>
  <si>
    <t>Nobody Knows</t>
  </si>
  <si>
    <t>['black-currant', 'ebony', 'pepper', 'rose']</t>
  </si>
  <si>
    <t>https://aromo.ru/fragrance/zara-nobody-knows-perfume-water-eau-de-parfum-2429301/</t>
  </si>
  <si>
    <t>Galbano</t>
  </si>
  <si>
    <t>https://aromo.ru/fragrance/fueguia-1833-galbano-perfume-extract-parfum-extrait-de-parfum-59646/</t>
  </si>
  <si>
    <t>['bamboo', 'grusha', 'peach']</t>
  </si>
  <si>
    <t>https://aromo.ru/fragrance/river-island-craze-650249/</t>
  </si>
  <si>
    <t>['gardenija', 'geranium', 'ilang-ilang', 'mod', 'tuberoza', 'jasmine']</t>
  </si>
  <si>
    <t>['tonka-bean', 'dubovyj-moh', 'labdanum', 'vetiver']</t>
  </si>
  <si>
    <t>https://aromo.ru/fragrance/art-deco-perfumes-gardenia-59809/</t>
  </si>
  <si>
    <t>Gardenian Gift</t>
  </si>
  <si>
    <t>https://aromo.ru/fragrance/eau-de-nous-gardenian-gift-59829/</t>
  </si>
  <si>
    <t>Águas e Brisas Segredo das Ondas</t>
  </si>
  <si>
    <t>https://aromo.ru/fragrance/avon-guas-e-brisas-segredo-das-ondas-683763/</t>
  </si>
  <si>
    <t>['bergamot', 'davana', 'neroli', 'ptitgrejn-list-citrusovyh']</t>
  </si>
  <si>
    <t>['benzoin', 'tonka-bean', 'musk', 'pachuli']</t>
  </si>
  <si>
    <t>https://aromo.ru/fragrance/intimacy-n-capri-perfume-water-eau-de-parfum-2289066/</t>
  </si>
  <si>
    <t>Guerrier / Воин</t>
  </si>
  <si>
    <t>['bergamot', 'tar', 'dubovyj-moh', 'labdanum', 'ladan', 'mandarin', 'morkov', 'muhuhu', 'musk', 'pachuli', 'pepper', 'rose', 'sandal', 'sage', 'tabak', 'timjan', 'vetiver', 'jasmine', 'cumin']</t>
  </si>
  <si>
    <t>https://aromo.ru/fragrance/yanfroloff-perfumer-guerrier-_-voin-385951/</t>
  </si>
  <si>
    <t>Entebaa pour Homme</t>
  </si>
  <si>
    <t>['ananas', 'lime', 'lavender', 'pepper', 'sliva']</t>
  </si>
  <si>
    <t>https://aromo.ru/fragrance/rasasi-entebaa-pour-homme-perfume-water-eau-de-parfum-439267/</t>
  </si>
  <si>
    <t>Urban City Fresh Blown Eau De Parfum No 5 Peach Blossom &amp; Honey</t>
  </si>
  <si>
    <t>['mod', 'persikovyj-cvet']</t>
  </si>
  <si>
    <t>https://aromo.ru/fragrance/baviphat-urban-city-fresh-blown-eau-de-parfum-no-5-peach-blossom-_-honey-782635/</t>
  </si>
  <si>
    <t>['violet', 'clary-sage', 'osmantus', 'rose']</t>
  </si>
  <si>
    <t>https://aromo.ru/fragrance/parfum-satori-sonnet-perfume-water-eau-de-parfum-580731/</t>
  </si>
  <si>
    <t>['ambra', 'kedr', 'mate']</t>
  </si>
  <si>
    <t>https://aromo.ru/fragrance/huygens-moon-river-perfume-water-eau-de-parfum-1226025/</t>
  </si>
  <si>
    <t>No. 1 Bergamot Sage</t>
  </si>
  <si>
    <t>['bergamot', 'inzhir', 'pink-grapefruit']</t>
  </si>
  <si>
    <t>['ilang-ilang', 'clary-sage', 'teak-wood']</t>
  </si>
  <si>
    <t>['musk', 'zamsha']</t>
  </si>
  <si>
    <t>https://aromo.ru/fragrance/cognoscenti-no-1-76980/</t>
  </si>
  <si>
    <t>['ananas', 'drevesnyje-noty', 'dyna', 'ekzoticheskije-cvety', 'list-i-buton-chernoj-smorodiny', 'raspberry']</t>
  </si>
  <si>
    <t>https://aromo.ru/fragrance/m-asam-paradise-79815/</t>
  </si>
  <si>
    <t>Perfume de Gewurztraminer</t>
  </si>
  <si>
    <t>Vinas del Vero</t>
  </si>
  <si>
    <t>['bergamot', 'lily-of-the-valley', 'musk', 'rose', 'vinograd']</t>
  </si>
  <si>
    <t>https://aromo.ru/fragrance/vinas-del-vero-perfume-de-gewurztraminer-80862/</t>
  </si>
  <si>
    <t>Perlissima d`Aubusson</t>
  </si>
  <si>
    <t>['ambra', 'lotos', 'peach', 'rose']</t>
  </si>
  <si>
    <t>https://aromo.ru/fragrance/aubusson-perlissima-d_aubusson-toilet-water-eau-de-toilette-80933/</t>
  </si>
  <si>
    <t>['bitter-orange', 'cardamom', 'coriander', 'clary-sage']</t>
  </si>
  <si>
    <t>['spruce', 'kedr', 'lavender', 'mint']</t>
  </si>
  <si>
    <t>['ambra', 'tonka-bean', 'moss', 'musk', 'pachuli', 'sandal']</t>
  </si>
  <si>
    <t>https://aromo.ru/fragrance/perry-ellis-perry-ellis-2013-toilet-water-eau-de-toilette-80952/</t>
  </si>
  <si>
    <t>https://aromo.ru/fragrance/mouson--j-g-mouson--co-black-jack-cologne-eau-de-cologne-934561/</t>
  </si>
  <si>
    <t>['ananas', 'grusha', 'lemon', 'mandarin']</t>
  </si>
  <si>
    <t>https://aromo.ru/fragrance/juliana-paes-precious-82255/</t>
  </si>
  <si>
    <t>Queen Gwenhwyfar</t>
  </si>
  <si>
    <t>['galbanum', 'lemon', 'neroli']</t>
  </si>
  <si>
    <t>['musk', 'toluansky-balm', 'oud']</t>
  </si>
  <si>
    <t>https://aromo.ru/fragrance/art-deco-perfumes-queen-gwenhwyfar-83291/</t>
  </si>
  <si>
    <t>She &amp; Male</t>
  </si>
  <si>
    <t>https://aromo.ru/fragrance/len-fragrances-she-_-male-perfume-extract-parfum-extrait-de-parfum-2288721/</t>
  </si>
  <si>
    <t>Fujiyama Love Story</t>
  </si>
  <si>
    <t>['apelsinovyj-cvet-flerdoranzh', 'jabloko', 'marakuja', 'pepper']</t>
  </si>
  <si>
    <t>https://aromo.ru/fragrance/succes-de-paris-fujiyama-love-story-1080183/</t>
  </si>
  <si>
    <t>Rexton</t>
  </si>
  <si>
    <t>['citruses', 'grapefruit', 'ginger', 'nutmeg']</t>
  </si>
  <si>
    <t>https://aromo.ru/fragrance/10th-avenue-karl-antony-rexton-84315/</t>
  </si>
  <si>
    <t>Ruh Al Ward</t>
  </si>
  <si>
    <t>https://aromo.ru/fragrance/amouage-ruh-al-ward-85799/</t>
  </si>
  <si>
    <t>Sexiest Fantasies Slow Dance</t>
  </si>
  <si>
    <t>https://aromo.ru/fragrance/parfums-de-coeur-sexiest-fantasies-slow-dance-87564/</t>
  </si>
  <si>
    <t>Fruiti White</t>
  </si>
  <si>
    <t>['bergamot', 'coriander', 'lemon', 'mint']</t>
  </si>
  <si>
    <t>['peony', 'pink-pepper', 'styrax']</t>
  </si>
  <si>
    <t>https://aromo.ru/fragrance/carlo-bossi-fruiti-white-694833/</t>
  </si>
  <si>
    <t>https://aromo.ru/fragrance/speziali-fiorentini-rosa-e-mora-816593/</t>
  </si>
  <si>
    <t>Star Los Cabos</t>
  </si>
  <si>
    <t>https://aromo.ru/fragrance/seajewels-star-los-cabos-89950/</t>
  </si>
  <si>
    <t>Strawberry Kiss</t>
  </si>
  <si>
    <t>['bergamot', 'klubnika', 'jasmine']</t>
  </si>
  <si>
    <t>https://aromo.ru/fragrance/silkygirl-strawberry-kiss-90198/</t>
  </si>
  <si>
    <t>Black Tie Affair</t>
  </si>
  <si>
    <t>['bergamot', 'coriander', 'list-fialki', 'pachuli', 'pepper', 'rose', 'ambergris', 'vanil']</t>
  </si>
  <si>
    <t>https://aromo.ru/fragrance/alexandria-fragrances-black-tie-affair-888481/</t>
  </si>
  <si>
    <t>Bodhi Language</t>
  </si>
  <si>
    <t>['boronija', 'buddhawood', 'gardenija', 'rojbos-krasnyj-chaj', 'whiskey']</t>
  </si>
  <si>
    <t>['ambra', 'kedr', 'sandal', 'oud']</t>
  </si>
  <si>
    <t>https://aromo.ru/fragrance/4160-tuesdays-bodhi-language-perfume-water-eau-de-parfum-1316415/</t>
  </si>
  <si>
    <t>Vanilla Lust  2011</t>
  </si>
  <si>
    <t>['karamel', 'kokos', 'neroli']</t>
  </si>
  <si>
    <t>['sandal', 'tiare']</t>
  </si>
  <si>
    <t>['karamel', 'kokos', 'vanil']</t>
  </si>
  <si>
    <t>https://aromo.ru/fragrance/jill-stuart-vanilla-lust-2011-1171719/</t>
  </si>
  <si>
    <t>Lion</t>
  </si>
  <si>
    <t>['musk', 'sandal', 'spices', 'vanil']</t>
  </si>
  <si>
    <t>['kala', 'orchid', 'lily']</t>
  </si>
  <si>
    <t>['ekzoticheskije-cvety', 'violet', 'gardenija', 'peach']</t>
  </si>
  <si>
    <t>https://aromo.ru/fragrance/lecmo-lion-502141/</t>
  </si>
  <si>
    <t>New Suede</t>
  </si>
  <si>
    <t>['white-cedar', 'benzoin', 'bergamot', 'tonka-bean', 'choja-loban-boswellia-serrata', 'frangipani', 'iris', 'coriander', 'ladan', 'lavender', 'clary-sage', 'neroli', 'osmantus', 'palisander', 'rose', 'sandal', 'tuberoza', 'vanil', 'jasmine', 'cedar-moss']</t>
  </si>
  <si>
    <t>https://aromo.ru/fragrance/anna-zworykina-perfumes-new-suede-perfume-extract-parfum-extrait-de-parfum-528101/</t>
  </si>
  <si>
    <t>No 48</t>
  </si>
  <si>
    <t>['strastocvet', 'vanil', 'vetiver']</t>
  </si>
  <si>
    <t>https://aromo.ru/fragrance/livioon-48-37237/</t>
  </si>
  <si>
    <t>Lovely You</t>
  </si>
  <si>
    <t>['cvetok-slivy', 'frezija', 'water-lily']</t>
  </si>
  <si>
    <t>['musk', 'styrax', 'vanil']</t>
  </si>
  <si>
    <t>https://aromo.ru/fragrance/sarah-jessica-parker-lovely-you-perfume-water-eau-de-parfum-2353106/</t>
  </si>
  <si>
    <t>Auburn</t>
  </si>
  <si>
    <t>['apelsinovyj-cvet-flerdoranzh', 'bergamot', 'sandal']</t>
  </si>
  <si>
    <t>https://aromo.ru/fragrance/harnn-auburn-42011/</t>
  </si>
  <si>
    <t>Bach Flower Essence Courage</t>
  </si>
  <si>
    <t>https://aromo.ru/fragrance/bioessence-bach-flower-essence-_-courage-42570/</t>
  </si>
  <si>
    <t>['sea-moss']</t>
  </si>
  <si>
    <t>https://aromo.ru/fragrance/alma-de-canarias-summer-673477/</t>
  </si>
  <si>
    <t>Beyond Haute</t>
  </si>
  <si>
    <t>Cache</t>
  </si>
  <si>
    <t>['black-currant', 'zelenaya-grusha']</t>
  </si>
  <si>
    <t>https://aromo.ru/fragrance/cache-beyond-haute-43783/</t>
  </si>
  <si>
    <t>Cafégol USA</t>
  </si>
  <si>
    <t>['drevesnyje-noty', 'ginger', 'coriander', 'musk']</t>
  </si>
  <si>
    <t>https://aromo.ru/fragrance/cafe-parfums-caf_gol-usa-toilet-water-eau-de-toilette-940721/</t>
  </si>
  <si>
    <t>Black Rosette</t>
  </si>
  <si>
    <t>['orange', 'benzoin', 'bergamot', 'coriander', 'cinnamon', 'ladan', 'myrrh']</t>
  </si>
  <si>
    <t>https://aromo.ru/fragrance/strange-invisible-perfumes-black-rosette-44287/</t>
  </si>
  <si>
    <t>Puro Fico Eau de Cologne</t>
  </si>
  <si>
    <t>['morskije-noty', 'almond-milk']</t>
  </si>
  <si>
    <t>['galbanum', 'sandal']</t>
  </si>
  <si>
    <t>https://aromo.ru/fragrance/officina-delle-essenze-puro-fico-eau-de-cologne-cologne-eau-de-cologne-1209459/</t>
  </si>
  <si>
    <t>Choc de Cardin Eau Tonique</t>
  </si>
  <si>
    <t>['aldehydes', 'citruses', 'cardamom', 'laurel', 'clary-sage']</t>
  </si>
  <si>
    <t>['lily-of-the-valley', 'lichi', 'mango', 'jasmine']</t>
  </si>
  <si>
    <t>['ambra', 'dubovyj-moh', 'kozha', 'pachuli']</t>
  </si>
  <si>
    <t>https://aromo.ru/fragrance/pierre-cardin-choc-de-cardin-eau-tonique-toilet-water-eau-de-toilette-48239/</t>
  </si>
  <si>
    <t>Love'n Blue Purple</t>
  </si>
  <si>
    <t>https://aromo.ru/fragrance/palquis-parfum-love_n-blue-purple-708963/</t>
  </si>
  <si>
    <t>Demure</t>
  </si>
  <si>
    <t>https://aromo.ru/fragrance/signature-fragrances-london-demure-51914/</t>
  </si>
  <si>
    <t>Desert Pure-Fume Sand Verbena</t>
  </si>
  <si>
    <t>['citruses', 'ilang-ilang', 'green-notes', 'jasmine']</t>
  </si>
  <si>
    <t>https://aromo.ru/fragrance/aveda-desert-pure_fume-sand-verbena-52007/</t>
  </si>
  <si>
    <t>Don't Stop Believing</t>
  </si>
  <si>
    <t>['ananas', 'black-currant', 'grusha', 'jabloko', 'red-orange', 'mandarin', 'peach']</t>
  </si>
  <si>
    <t>['violet', 'frezija', 'gvozdika', 'rose', 'jasmine', 'lily']</t>
  </si>
  <si>
    <t>['ambra', 'kedr', 'moss', 'musk', 'sandal', 'vanil', 'vetiver']</t>
  </si>
  <si>
    <t>https://aromo.ru/fragrance/glee-don_t-stop-believing-52904/</t>
  </si>
  <si>
    <t>Águas e Brisas Amarilis Alegre</t>
  </si>
  <si>
    <t>['bergamot', 'grapefruit', 'cardamom']</t>
  </si>
  <si>
    <t>['amarillis', 'apelsinovyj-cvet-flerdoranzh', 'rose']</t>
  </si>
  <si>
    <t>https://aromo.ru/fragrance/avon-amarilis-alegre-683811/</t>
  </si>
  <si>
    <t>Hashish</t>
  </si>
  <si>
    <t>['artemizija-polyn', 'black-currant', 'konopla']</t>
  </si>
  <si>
    <t>['cloves', 'ginger', 'cinnamon', 'caraway']</t>
  </si>
  <si>
    <t>https://aromo.ru/fragrance/photo-genics-co-hashish-perfume-oil-perfume-oil-1952473/</t>
  </si>
  <si>
    <t>Fleur ET Sens</t>
  </si>
  <si>
    <t>['benzoin', 'cyclamen', 'rose']</t>
  </si>
  <si>
    <t>https://aromo.ru/fragrance/yves-dorgeval-fleur-et-sens-57864/</t>
  </si>
  <si>
    <t>https://aromo.ru/fragrance/entity-florence-58182/</t>
  </si>
  <si>
    <t>Olive &amp; Petitgrain</t>
  </si>
  <si>
    <t>['olive-tree-olive', 'ptitgrejn-list-citrusovyh']</t>
  </si>
  <si>
    <t>https://aromo.ru/fragrance/yves-rocher-olive-_-petitgrain-fragrant-haze-fragrance-mist-2284596/</t>
  </si>
  <si>
    <t>Tres Romentique</t>
  </si>
  <si>
    <t>['white-musk', 'jasmine']</t>
  </si>
  <si>
    <t>https://aromo.ru/fragrance/halis-tres-romentique-perfume-water-eau-de-parfum-93436/</t>
  </si>
  <si>
    <t>['trava', 'oud', 'green-notes']</t>
  </si>
  <si>
    <t>https://aromo.ru/fragrance/suhad-perfumes-grass-61061/</t>
  </si>
  <si>
    <t>Green Lemon</t>
  </si>
  <si>
    <t>https://aromo.ru/fragrance/zohoor-alreef--le-verger-shop-green-lemon-61143/</t>
  </si>
  <si>
    <t>Kamikaze</t>
  </si>
  <si>
    <t>['orange', 'lime', 'sahar', 'vodka']</t>
  </si>
  <si>
    <t>https://aromo.ru/fragrance/demeter-fragrance-kamikaze-cologne-eau-de-cologne-66283/</t>
  </si>
  <si>
    <t>Kerasilk Repower</t>
  </si>
  <si>
    <t>['dyna', 'grapefruit', 'lemon']</t>
  </si>
  <si>
    <t>https://aromo.ru/fragrance/goldwell-kerasilk-repower-66492/</t>
  </si>
  <si>
    <t>La Veritable Eau de Menton</t>
  </si>
  <si>
    <t>Prestige de Menton</t>
  </si>
  <si>
    <t>['anise', 'white-musk', 'bergamot', 'lemon', 'ptitgrejn-list-citrusovyh']</t>
  </si>
  <si>
    <t>https://aromo.ru/fragrance/prestige-de-menton-la-veritable-eau-de-menton-67287/</t>
  </si>
  <si>
    <t>Ultra Fresh Resistance</t>
  </si>
  <si>
    <t>https://aromo.ru/fragrance/triumph-n-ultra-fresh-resistance-544337/</t>
  </si>
  <si>
    <t>['frezija', 'neroli', 'siren', 'jasmine']</t>
  </si>
  <si>
    <t>https://aromo.ru/fragrance/elizabeth-w-lilac-69766/</t>
  </si>
  <si>
    <t>L`Olfactive 122</t>
  </si>
  <si>
    <t>['jabloko', 'pink-grapefruit', 'tangerine']</t>
  </si>
  <si>
    <t>https://aromo.ru/fragrance/crazylibellule-and-the-poppies-l_olfactive-122-70322/</t>
  </si>
  <si>
    <t>https://aromo.ru/fragrance/florena-onyx-78424/</t>
  </si>
  <si>
    <t>The Skin of my Dreams</t>
  </si>
  <si>
    <t>['champaka', 'guajak', 'kastoreum', 'kozha', 'lime', 'juniper', 'musk', 'osmantus', 'tabak', 'tuberoza', 'oud', 'vetiver', 'jasmine', 'damask-rose-rosa-damascena']</t>
  </si>
  <si>
    <t>https://aromo.ru/fragrance/siordia-parfums-the-skin-of-my-dreams-perfume-extract-parfum-extrait-de-parfum-662209/</t>
  </si>
  <si>
    <t>Lolita Lempicka Le Parfum 2021</t>
  </si>
  <si>
    <t>['anise', 'vishna']</t>
  </si>
  <si>
    <t>['white-musk', 'tonka-bean', 'licorice']</t>
  </si>
  <si>
    <t>['anise', 'licorice', 'vishna', 'tonka-bean', 'violet']</t>
  </si>
  <si>
    <t>https://aromo.ru/fragrance/lolita-lempicka-lolita-lempicka-le-parfum-2021-perfume-water-eau-de-parfum-2399289/</t>
  </si>
  <si>
    <t>Podium Glossy</t>
  </si>
  <si>
    <t>https://aromo.ru/fragrance/evaflor-podium-glossy-81757/</t>
  </si>
  <si>
    <t>['ambra', 'white-musk', 'benzoin', 'smoke', 'geranium', 'koren-fialki', 'pachuli', 'romashka', 'sandal', 'saffron', 'oud', 'vanil']</t>
  </si>
  <si>
    <t>https://aromo.ru/fragrance/perfumer-h-white-smoke-perfume-water-eau-de-parfum-2351843/</t>
  </si>
  <si>
    <t>White Potion</t>
  </si>
  <si>
    <t>['grapefruit', 'ilang-ilang', 'palisander']</t>
  </si>
  <si>
    <t>['tonka-bean', 'kokos', 'sandal']</t>
  </si>
  <si>
    <t>https://aromo.ru/fragrance/ayala-moriel-white-potion-perfume-water-eau-de-parfum-97295/</t>
  </si>
  <si>
    <t>Irois</t>
  </si>
  <si>
    <t>['lemon', 'list-limona']</t>
  </si>
  <si>
    <t>['labdanum', 'sandal', 'vetiver']</t>
  </si>
  <si>
    <t>https://aromo.ru/fragrance/henry-jacques-irois-1163345/</t>
  </si>
  <si>
    <t>Sand and Skin</t>
  </si>
  <si>
    <t>['wood', 'floral', 'east', 'balsamic']</t>
  </si>
  <si>
    <t>['amyris', 'benzoin', 'ilang-ilang', 'labdanum', 'musk', 'pachuli', 'sandal', 'bourbon-vanilla']</t>
  </si>
  <si>
    <t>['benzoin', 'ilang-ilang', 'musk', 'sandal', 'bourbon-vanilla']</t>
  </si>
  <si>
    <t>https://aromo.ru/fragrance/flora-ku-sand-and-skin-perfume-water-eau-de-parfum-2419596/</t>
  </si>
  <si>
    <t>Criki Absolute</t>
  </si>
  <si>
    <t>['grusha', 'raspberry', 'marakuja', 'peach', 'sand']</t>
  </si>
  <si>
    <t>https://aromo.ru/fragrance/emper-criki-absolute-perfume-water-eau-de-parfum-2417685/</t>
  </si>
  <si>
    <t>Sunny Brights - Love Rush</t>
  </si>
  <si>
    <t>https://aromo.ru/fragrance/victorias-secret-sunny-brights-_-love-rush-perfume-water-eau-de-parfum-90726/</t>
  </si>
  <si>
    <t>Transcend</t>
  </si>
  <si>
    <t>https://aromo.ru/fragrance/annique-transcend-482555/</t>
  </si>
  <si>
    <t>https://aromo.ru/fragrance/khadlaj-perfumes-black-orient-753917/</t>
  </si>
  <si>
    <t>Signature Mysterious</t>
  </si>
  <si>
    <t>https://aromo.ru/fragrance/axe-signature-mysterious-fragrant-haze-fragrance-mist-581841/</t>
  </si>
  <si>
    <t>Double Blue</t>
  </si>
  <si>
    <t>['drevesnyje-noty', 'kedr', 'lemon']</t>
  </si>
  <si>
    <t>https://aromo.ru/fragrance/geparlys-double-blue-695041/</t>
  </si>
  <si>
    <t>https://aromo.ru/fragrance/yanbal-adrenaline-38246/</t>
  </si>
  <si>
    <t>Amber 320</t>
  </si>
  <si>
    <t>https://aromo.ru/fragrance/al-haramain-perfumes-amber-320-39467/</t>
  </si>
  <si>
    <t>['mandarin', 'mint', 'siren']</t>
  </si>
  <si>
    <t>['violet', 'peach', 'water-lily']</t>
  </si>
  <si>
    <t>https://aromo.ru/fragrance/marsel-parfumeur-a-toi-mon-amour-754197/</t>
  </si>
  <si>
    <t>Bakir</t>
  </si>
  <si>
    <t>['white-cedar', 'geliotrop', 'geranium', 'nutmeg', 'neroli', 'rose', 'jasmine']</t>
  </si>
  <si>
    <t>['ambra', 'dubovyj-moh', 'ladan', 'pachuli', 'sandal', 'vanil', 'vetiver']</t>
  </si>
  <si>
    <t>https://aromo.ru/fragrance/ava-luxe-bakir-perfume-water-eau-de-parfum-42675/</t>
  </si>
  <si>
    <t>Baroque Bleu</t>
  </si>
  <si>
    <t>['orange', 'mindal', 'reven', 'trava']</t>
  </si>
  <si>
    <t>['gardenija', 'kokos', 'lily-of-the-valley', 'neroli', 'rose', 'tuberoza']</t>
  </si>
  <si>
    <t>https://aromo.ru/fragrance/stacked-style-baroque-bleu-perfume-water-eau-de-parfum-42946/</t>
  </si>
  <si>
    <t>Billion for Men</t>
  </si>
  <si>
    <t>['cloves', 'nutmeg', 'rose']</t>
  </si>
  <si>
    <t>https://aromo.ru/fragrance/paris-elysees--le-parfum-by-pe-billion--43897/</t>
  </si>
  <si>
    <t>Body Guard - Metallic</t>
  </si>
  <si>
    <t>https://aromo.ru/fragrance/das-marken-team-body-guard-_-metallic-45057/</t>
  </si>
  <si>
    <t>Ville de Francfort - Palais 1816</t>
  </si>
  <si>
    <t>['orange', 'mandarin', 'neroli']</t>
  </si>
  <si>
    <t>['benzoin', 'kedr', 'ladan', 'vetiver']</t>
  </si>
  <si>
    <t>https://aromo.ru/fragrance/albrecht-ville-de-francfort-_-palais-1816-96042/</t>
  </si>
  <si>
    <t>['bergamot', 'cardamom', 'mandarin', 'pepper']</t>
  </si>
  <si>
    <t>['coriander', 'cinnamon', 'nutmeg']</t>
  </si>
  <si>
    <t>https://aromo.ru/fragrance/shirley-may-compass-49829/</t>
  </si>
  <si>
    <t>Crimean Legend (Крымская легенда)</t>
  </si>
  <si>
    <t>['grapefruit', 'ilang-ilang', 'lavender', 'mandarin']</t>
  </si>
  <si>
    <t>https://aromo.ru/fragrance/dom-prirody-crimean-legend-_krymskaya-legenda-50502/</t>
  </si>
  <si>
    <t>Delicious Doll</t>
  </si>
  <si>
    <t>https://aromo.ru/fragrance/estiara-delicious-doll-perfume-water-eau-de-parfum-51828/</t>
  </si>
  <si>
    <t>Eau de Cool</t>
  </si>
  <si>
    <t>https://aromo.ru/fragrance/avon-eau-de-cool-53723/</t>
  </si>
  <si>
    <t>Eau de FCUK</t>
  </si>
  <si>
    <t>https://aromo.ru/fragrance/fcuk-eau-de-fcuk-53755/</t>
  </si>
  <si>
    <t>Hallowed</t>
  </si>
  <si>
    <t>['salt', 'vanil', 'green-mandarin']</t>
  </si>
  <si>
    <t>https://aromo.ru/fragrance/creation-lamis-hallowed-61630/</t>
  </si>
  <si>
    <t>https://aromo.ru/fragrance/united-scents-of-america-hawaii-62012/</t>
  </si>
  <si>
    <t>Arsenal Platinum</t>
  </si>
  <si>
    <t>['bergamot', 'galbanum', 'lemon', 'mandarin']</t>
  </si>
  <si>
    <t>['anise', 'lavender', 'list-fialki', 'neroli']</t>
  </si>
  <si>
    <t>['drevesnyje-noty', 'ladan', 'vetiver']</t>
  </si>
  <si>
    <t>https://aromo.ru/fragrance/gilles-cantuel-arsenal-platinum-959855/</t>
  </si>
  <si>
    <t>Holy Hemp!</t>
  </si>
  <si>
    <t>['curry-tree', 'galbanum', 'ilang-ilang']</t>
  </si>
  <si>
    <t>['gurjan-balm']</t>
  </si>
  <si>
    <t>https://aromo.ru/fragrance/aether-arts-holy-hemp-62686/</t>
  </si>
  <si>
    <t>homme 365</t>
  </si>
  <si>
    <t>Sante Naturkosmetik</t>
  </si>
  <si>
    <t>['sandal', 'virginia-cedar', 'jasmine']</t>
  </si>
  <si>
    <t>https://aromo.ru/fragrance/sante-naturkosmetik-homme-365-62714/</t>
  </si>
  <si>
    <t>Homme Eau Sport</t>
  </si>
  <si>
    <t>['ambra', 'musk', 'voda']</t>
  </si>
  <si>
    <t>https://aromo.ru/fragrance/delarom-homme-eau-sport-62724/</t>
  </si>
  <si>
    <t>Sun Parfum</t>
  </si>
  <si>
    <t>['tonka-bean', 'ilang-ilang', 'mod']</t>
  </si>
  <si>
    <t>https://aromo.ru/fragrance/jil-sander-sun-parfum-perfume-water-eau-de-parfum-2394696/</t>
  </si>
  <si>
    <t>Incarnation No. 5</t>
  </si>
  <si>
    <t>['balsamic-notes', 'floral-notes', 'drevesnyje-noty']</t>
  </si>
  <si>
    <t>https://aromo.ru/fragrance/jean-darcel-incarnation-no_-5-63861/</t>
  </si>
  <si>
    <t>Joal</t>
  </si>
  <si>
    <t>['lesnoj-oreh', 'temnyj-shokolad']</t>
  </si>
  <si>
    <t>['tonka-bean', 'lesnoj-oreh']</t>
  </si>
  <si>
    <t>https://aromo.ru/fragrance/coquillete-joal-no_-7-65724/</t>
  </si>
  <si>
    <t>Wishmaker</t>
  </si>
  <si>
    <t>['gourmand-notes', 'toffee', 'sandal', 'vanil']</t>
  </si>
  <si>
    <t>https://aromo.ru/fragrance/little-mix-wishmaker-97737/</t>
  </si>
  <si>
    <t>Chale Gold Rouge</t>
  </si>
  <si>
    <t>https://aromo.ru/fragrance/brian-bossengton-chale-gold-rouge-813749/</t>
  </si>
  <si>
    <t>Lider Egoist</t>
  </si>
  <si>
    <t>['lavender', 'list-apelsina']</t>
  </si>
  <si>
    <t>['geranium', 'labdanum', 'sage']</t>
  </si>
  <si>
    <t>['kedr', 'ladan', 'moss', 'vetiver']</t>
  </si>
  <si>
    <t>https://aromo.ru/fragrance/christine-lavoisier-parfums-lider-egoist-69572/</t>
  </si>
  <si>
    <t>Vision Night</t>
  </si>
  <si>
    <t>https://aromo.ru/fragrance/lc-waikiki-vision-night-2331259/</t>
  </si>
  <si>
    <t>Manuka</t>
  </si>
  <si>
    <t>['kala', 'mod', 'rose', 'zhasmin-grandiflorum']</t>
  </si>
  <si>
    <t>https://aromo.ru/fragrance/connock-london-manuka-880227/</t>
  </si>
  <si>
    <t>Style Sweety</t>
  </si>
  <si>
    <t>['kokos', 'lemon', 'peach']</t>
  </si>
  <si>
    <t>https://aromo.ru/fragrance/la-rive-style-sweety-perfume-water-eau-de-parfum-563653/</t>
  </si>
  <si>
    <t>Grand Sport Gold</t>
  </si>
  <si>
    <t>['grapefruit', 'ginger', 'lemon-verbena']</t>
  </si>
  <si>
    <t>https://aromo.ru/fragrance/ninel-perfume-grand-sport-gold-572947/</t>
  </si>
  <si>
    <t>Sarab</t>
  </si>
  <si>
    <t>['bergamot', 'grapefruit', 'green-mandarin']</t>
  </si>
  <si>
    <t>https://aromo.ru/fragrance/anfass-sarab-perfume-water-eau-de-parfum-86611/</t>
  </si>
  <si>
    <t>https://aromo.ru/fragrance/jovan-fresh-musk-622681/</t>
  </si>
  <si>
    <t>Siento</t>
  </si>
  <si>
    <t>['ananas', 'orange', 'bergamot', 'black-currant', 'drevesnyje-noty']</t>
  </si>
  <si>
    <t>https://aromo.ru/fragrance/rosario-flores-siento-88192/</t>
  </si>
  <si>
    <t>Sol de Viver</t>
  </si>
  <si>
    <t>['karambola', 'kivi', 'raspberry']</t>
  </si>
  <si>
    <t>https://aromo.ru/fragrance/natura-sol-de-viver-perfume-water-eau-de-parfum-89096/</t>
  </si>
  <si>
    <t>['ananas', 'orange', 'black-currant', 'lemon']</t>
  </si>
  <si>
    <t>['gourmand-notes', 'iris', 'jasmine']</t>
  </si>
  <si>
    <t>['ambra', 'kozha', 'pachuli', 'vetiver']</t>
  </si>
  <si>
    <t>https://aromo.ru/fragrance/music-de-parfum-sotto-voce-89335/</t>
  </si>
  <si>
    <t>Boos Sigar</t>
  </si>
  <si>
    <t>https://aromo.ru/fragrance/alain-aregon-boos-sigar-806059/</t>
  </si>
  <si>
    <t>Star of Los Angeles for Men</t>
  </si>
  <si>
    <t>['bergamot', 'gelional', 'karamel', 'mindal', 'musk', 'pachuli', 'vanil']</t>
  </si>
  <si>
    <t>https://aromo.ru/fragrance/danny-suprime-star-of-los-angeles-for-men-89960/</t>
  </si>
  <si>
    <t>Sweet Melody</t>
  </si>
  <si>
    <t>['ananas', 'dyna', 'peach']</t>
  </si>
  <si>
    <t>['ilang-ilang', 'peony', 'tuberoza', 'jasmine']</t>
  </si>
  <si>
    <t>https://aromo.ru/fragrance/parfums-christine-darvin-sweet-melody-91043/</t>
  </si>
  <si>
    <t>The University of Oklahoma Men</t>
  </si>
  <si>
    <t>['basil', 'bergamot', 'neroli']</t>
  </si>
  <si>
    <t>['geranium', 'morskije-noty', 'jasmine']</t>
  </si>
  <si>
    <t>https://aromo.ru/fragrance/masik-collegiate-fragrances-the-university-of-oklahoma-men-92553/</t>
  </si>
  <si>
    <t>Jasmine Venom</t>
  </si>
  <si>
    <t>['sliva', 'yagody']</t>
  </si>
  <si>
    <t>https://aromo.ru/fragrance/drew-barrymore-jasmine-venom-perfume-water-eau-de-parfum-1418329/</t>
  </si>
  <si>
    <t>Miss Sixty Flower Power</t>
  </si>
  <si>
    <t>['arbuz', 'black-currant', 'grusha', 'mandarin', 'pink-grapefruit']</t>
  </si>
  <si>
    <t>['violet', 'frezija', 'jabloko', 'magnolija', 'rose', 'jasmine']</t>
  </si>
  <si>
    <t>['ambra', 'iris', 'kokos', 'musk', 'vanil', 'vetiver']</t>
  </si>
  <si>
    <t>https://aromo.ru/fragrance/miss-sixty-miss-sixty-flower-power-toilet-water-eau-de-toilette-74097/</t>
  </si>
  <si>
    <t>White Shoulders (Eau de Parfum)</t>
  </si>
  <si>
    <t>https://aromo.ru/fragrance/evyan-white-shoulders-_eau-de-parfum-perfume-water-eau-de-parfum-797905/</t>
  </si>
  <si>
    <t>Moroccan Jasmine</t>
  </si>
  <si>
    <t>['drevesnyje-noty', 'lily-of-the-valley', 'lemon', 'musk', 'peach', 'jasmine']</t>
  </si>
  <si>
    <t>https://aromo.ru/fragrance/hm-n-moroccan-jasmine-74800/</t>
  </si>
  <si>
    <t>['orange', 'rose', 'sandal', 'vanil', 'jasmine']</t>
  </si>
  <si>
    <t>https://aromo.ru/fragrance/m-asam-no_-2-perfume-water-eau-de-parfum-77062/</t>
  </si>
  <si>
    <t>Nord</t>
  </si>
  <si>
    <t>https://aromo.ru/fragrance/wittchen-nord-77436/</t>
  </si>
  <si>
    <t>Once Upon А Time Pink Angel</t>
  </si>
  <si>
    <t>['floral-notes', 'yagody']</t>
  </si>
  <si>
    <t>https://aromo.ru/fragrance/giorgio-valenti-once-upon-a-time-pink-angel-78303/</t>
  </si>
  <si>
    <t>Orchidee Orientale</t>
  </si>
  <si>
    <t>https://aromo.ru/fragrance/clubman--edouard-pinaud-orchidee-orientale-perfume-water-eau-de-parfum-78803/</t>
  </si>
  <si>
    <t>Paris Nightlife</t>
  </si>
  <si>
    <t>['pepper', 'tangerine']</t>
  </si>
  <si>
    <t>['apelsinovyj-cvet-flerdoranzh', 'ilang-ilang', 'lime-tree', 'list-mango', 'mimosa', 'tuberoza']</t>
  </si>
  <si>
    <t>['ambra', 'iris', 'tabak']</t>
  </si>
  <si>
    <t>https://aromo.ru/fragrance/coeur-desprit-natural-perfumes-paris-nightlife-80046/</t>
  </si>
  <si>
    <t>Shabab Al Khaleej Intense</t>
  </si>
  <si>
    <t>['leather', 'wood', 'east', 'balsamic']</t>
  </si>
  <si>
    <t>['orange', 'belyy-shalfey', 'cypress']</t>
  </si>
  <si>
    <t>['iris', 'myrrh', 'osmantus', 'resins']</t>
  </si>
  <si>
    <t>['kedr', 'kozha', 'labdanum', 'fir', 'zamsha']</t>
  </si>
  <si>
    <t>https://aromo.ru/fragrance/ard-al-zaafaran-shabab-al-khaleej-intense-perfume-water-eau-de-parfum-2353037/</t>
  </si>
  <si>
    <t>Princessa Celebration</t>
  </si>
  <si>
    <t>['floral-notes', 'fruity-notes', 'jezhevika']</t>
  </si>
  <si>
    <t>['oleandr', 'polevyje-cvety', 'rozmarin']</t>
  </si>
  <si>
    <t>https://aromo.ru/fragrance/arabian-oud-princessa-celebration-82544/</t>
  </si>
  <si>
    <t>Tweed Mist</t>
  </si>
  <si>
    <t>['leather', 'chypre', 'wood', 'floral']</t>
  </si>
  <si>
    <t>['orange', 'bergamot', 'violet', 'geranium', 'cinnamon', 'neroli']</t>
  </si>
  <si>
    <t>['apelsinovyj-cvet-flerdoranzh', 'gvozdika', 'ilang-ilang', 'iris', 'lavender', 'magnolija', 'rose', 'siren', 'jasmine']</t>
  </si>
  <si>
    <t>['benzoin', 'dubovyj-moh', 'kozha', 'pachuli', 'sandal', 'vanil', 'vetiver', 'civett']</t>
  </si>
  <si>
    <t>https://aromo.ru/fragrance/lentheric-tweed-mist-1025765/</t>
  </si>
  <si>
    <t>Velluto Vanilla</t>
  </si>
  <si>
    <t>https://aromo.ru/fragrance/dr-taffi-velluto-vanilla-95244/</t>
  </si>
  <si>
    <t>M for Men Cool Blend</t>
  </si>
  <si>
    <t>['lavender', 'lemon', 'musk', 'sandal']</t>
  </si>
  <si>
    <t>https://aromo.ru/fragrance/marilyn-miglin-cool-blend-992995/</t>
  </si>
  <si>
    <t>Berry Flirt</t>
  </si>
  <si>
    <t>['floral-notes', 'cvetok-slivy', 'jabloko', 'pink-pepper']</t>
  </si>
  <si>
    <t>['violet', 'karamel', 'persikovyj-cvet']</t>
  </si>
  <si>
    <t>https://aromo.ru/fragrance/bath-and-body-works-berry-flirt-43658/</t>
  </si>
  <si>
    <t>Musc Ayad</t>
  </si>
  <si>
    <t>['fruity-notes', 'gourmand-notes', 'karamel', 'vanil']</t>
  </si>
  <si>
    <t>https://aromo.ru/fragrance/el-nabil-musc-ayad-1004695/</t>
  </si>
  <si>
    <t>https://aromo.ru/fragrance/norma-kamali-violette-96200/</t>
  </si>
  <si>
    <t>DB Black Man</t>
  </si>
  <si>
    <t>['bergamot', 'lemon', 'tangerine', 'green-notes']</t>
  </si>
  <si>
    <t>https://aromo.ru/fragrance/david-bisbal-db-black-man-51527/</t>
  </si>
  <si>
    <t>Willow</t>
  </si>
  <si>
    <t>['benzoin', 'galbanum', 'kedr']</t>
  </si>
  <si>
    <t>https://aromo.ru/fragrance/skylar-willow-toilet-water-eau-de-toilette-1677429/</t>
  </si>
  <si>
    <t>Barcode Exclusive Sport</t>
  </si>
  <si>
    <t>['orange', 'jabloko']</t>
  </si>
  <si>
    <t>https://aromo.ru/fragrance/viva-creation-barcode-exclusive-sport-427508/</t>
  </si>
  <si>
    <t>King of Rose</t>
  </si>
  <si>
    <t>https://aromo.ru/fragrance/nabeel-king-of-rose-66579/</t>
  </si>
  <si>
    <t>Rose Pompon Eau de Toilette 2020</t>
  </si>
  <si>
    <t>['white-musk', 'white-cedar', 'drevesnyje-noty', 'pachuli']</t>
  </si>
  <si>
    <t>['rose', 'white-musk', 'raspberry', 'peony', 'white-cedar', 'black-currant', 'pink-pepper']</t>
  </si>
  <si>
    <t>https://aromo.ru/fragrance/annick-goutal-rose-pompon-eau-de-toilette-2020-toilet-water-eau-de-toilette-2288450/</t>
  </si>
  <si>
    <t>Cologne à la Française</t>
  </si>
  <si>
    <t>['bergamot', 'cedrat', 'grapefruit', 'lime', 'lemon']</t>
  </si>
  <si>
    <t>['lavender', 'rozmarin', 'verbena']</t>
  </si>
  <si>
    <t>https://aromo.ru/fragrance/institut-tres-bien-cologne-a-la-francaise-perfume-water-eau-de-parfum-617389/</t>
  </si>
  <si>
    <t>Mouson Privat Kölnisch Wasser</t>
  </si>
  <si>
    <t>https://aromo.ru/fragrance/mouson--j-g-mouson--co-mouson-privat-k_lnisch-wasser-936555/</t>
  </si>
  <si>
    <t>Lentisco</t>
  </si>
  <si>
    <t>['basil', 'bergamot', 'fistashki', 'galbanum', 'cardamom', 'lemon', 'mandarin', 'narciss', 'pomelo', 'ptitgrejn-list-citrusovyh']</t>
  </si>
  <si>
    <t>['cyclamen', 'fistashki', 'lily-of-the-valley', 'nutmeg', 'sage', 'taragon', 'jasmine']</t>
  </si>
  <si>
    <t>['ambra', 'white-cedar', 'tonka-bean', 'ladan', 'pachuli', 'sandal', 'vetiver']</t>
  </si>
  <si>
    <t>https://aromo.ru/fragrance/agua-de-sevilla-lentisco-toilet-water-eau-de-toilette-68960/</t>
  </si>
  <si>
    <t>Loves Me Loves Me Not</t>
  </si>
  <si>
    <t>['klubnika', 'list-fialki', 'pink-grapefruit', 'green-notes', 'zemlanika']</t>
  </si>
  <si>
    <t>https://aromo.ru/fragrance/milton-lloyd-loves-me-loves-me-not-71001/</t>
  </si>
  <si>
    <t>Eau Triple Bigarade De Seville</t>
  </si>
  <si>
    <t>['bitter-orange', 'list-apelsina', 'mint', 'rozmarin']</t>
  </si>
  <si>
    <t>https://aromo.ru/fragrance/buly-1803-eau-triple-bigarade-de-seville-toilet-water-eau-de-toilette-743181/</t>
  </si>
  <si>
    <t>Kalimat 2016</t>
  </si>
  <si>
    <t>https://aromo.ru/fragrance/swiss-arabian-kalimat-2016-perfume-oil-perfume-oil-614693/</t>
  </si>
  <si>
    <t>Sweet Cassis</t>
  </si>
  <si>
    <t>['cyclamen', 'hyacinth', 'inzhir', 'jasmine']</t>
  </si>
  <si>
    <t>https://aromo.ru/fragrance/thefaceshop-sweet-cassis-90963/</t>
  </si>
  <si>
    <t>Khanjar</t>
  </si>
  <si>
    <t>['artemizija-polyn', 'bergamot', 'davana', 'coriander', 'lavender', 'mandarin', 'saffron']</t>
  </si>
  <si>
    <t>['white-cedar', 'immortelle', 'geranium', 'iris', 'nutmeg', 'rose', 'vetiver']</t>
  </si>
  <si>
    <t>['amyris', 'tonka-bean', 'kozha', 'labdanum', 'musk', 'pachuli', 'praline', 'sandal', 'ambergris', 'styrax', 'oud', 'vanil']</t>
  </si>
  <si>
    <t>https://aromo.ru/fragrance/omanluxury-khanjar-perfume-water-eau-de-parfum-1564993/</t>
  </si>
  <si>
    <t>https://aromo.ru/fragrance/lubin-eva-56142/</t>
  </si>
  <si>
    <t>Field of Flowers</t>
  </si>
  <si>
    <t>['floral-notes', 'peony', 'green-notes']</t>
  </si>
  <si>
    <t>https://aromo.ru/fragrance/philosophy-field-of-flowers-57279/</t>
  </si>
  <si>
    <t>Fight Club Marines</t>
  </si>
  <si>
    <t>https://aromo.ru/fragrance/reyane-tradition-fight-club-marines-57352/</t>
  </si>
  <si>
    <t>Green Haze</t>
  </si>
  <si>
    <t>https://aromo.ru/fragrance/hm-n-green-haze-61136/</t>
  </si>
  <si>
    <t>bilou</t>
  </si>
  <si>
    <t>https://aromo.ru/fragrance/bilou-bilou-2305347/</t>
  </si>
  <si>
    <t>Aqua Brise for woman</t>
  </si>
  <si>
    <t>https://aromo.ru/fragrance/evro-parfum-aqua-brise-for-woman-818281/</t>
  </si>
  <si>
    <t>Ice Scream</t>
  </si>
  <si>
    <t>['mocha', 'pop-korn', 'temnyj-shokolad', 'vanil', 'zavarnoj-krem']</t>
  </si>
  <si>
    <t>https://aromo.ru/fragrance/deep-midnight-perfumes-ice-scream-1073413/</t>
  </si>
  <si>
    <t>Marino Man</t>
  </si>
  <si>
    <t>['basil', 'grusha', 'lime']</t>
  </si>
  <si>
    <t>['cypress', 'pepper', 'rozmarin']</t>
  </si>
  <si>
    <t>['pear-tree', 'musk', 'virginia-cedar']</t>
  </si>
  <si>
    <t>https://aromo.ru/fragrance/kappa-marino-man-toilet-water-eau-de-toilette-72584/</t>
  </si>
  <si>
    <t>Marisol</t>
  </si>
  <si>
    <t>['white-flowers', 'neroli']</t>
  </si>
  <si>
    <t>https://aromo.ru/fragrance/theme-marisol-perfume-water-eau-de-parfum-72587/</t>
  </si>
  <si>
    <t>My Floret</t>
  </si>
  <si>
    <t>['jezhevika', 'orchid', 'jasmine']</t>
  </si>
  <si>
    <t>https://aromo.ru/fragrance/apple-parfums-my-floret-495275/</t>
  </si>
  <si>
    <t>Musk Savana and Arabia</t>
  </si>
  <si>
    <t>['violet', 'kedr', 'koren-fialki', 'musk', 'peony']</t>
  </si>
  <si>
    <t>https://aromo.ru/fragrance/yas-perfumes-musk-savana-and-arabia-75525/</t>
  </si>
  <si>
    <t>Nuvola</t>
  </si>
  <si>
    <t>https://aromo.ru/fragrance/farfalla-nuvola-77764/</t>
  </si>
  <si>
    <t>Lordos Neues (FF)</t>
  </si>
  <si>
    <t>https://aromo.ru/fragrance/shiseido-lordos-neues-_ff-cologne-eau-de-cologne-781685/</t>
  </si>
  <si>
    <t>Columbine</t>
  </si>
  <si>
    <t>['tagetes', 'bergamot', 'mandarin', 'tabak']</t>
  </si>
  <si>
    <t>['iris', 'neroli', 'osmantus', 'pink-pepper']</t>
  </si>
  <si>
    <t>['benzoin', 'musk', 'vanil', 'vetiver', 'zamsha']</t>
  </si>
  <si>
    <t>['benzoin', 'iris', 'mandarin', 'musk', 'osmantus', 'tabak', 'zamsha']</t>
  </si>
  <si>
    <t>https://aromo.ru/fragrance/parfums-ciro-columbine-perfume-water-eau-de-parfum-2115087/</t>
  </si>
  <si>
    <t>Aabir Parfum Nektar</t>
  </si>
  <si>
    <t>https://aromo.ru/fragrance/sooud-aabir-parfum-perfume-extract-parfum-extrait-de-parfum-2291865/</t>
  </si>
  <si>
    <t>Cheiro de Moça Bonita</t>
  </si>
  <si>
    <t>['oil', 'monoi-oil']</t>
  </si>
  <si>
    <t>['proteya']</t>
  </si>
  <si>
    <t>https://aromo.ru/fragrance/natura-cheiro-de-mo_a-bonita-570993/</t>
  </si>
  <si>
    <t>Riviera Lime</t>
  </si>
  <si>
    <t>['lime', 'lavandin', 'pepper', 'saffron', 'oud']</t>
  </si>
  <si>
    <t>['ambra', 'kedr', 'papyrus', 'dry-wood']</t>
  </si>
  <si>
    <t>https://aromo.ru/fragrance/bella-bellissima-riviera-lime-84523/</t>
  </si>
  <si>
    <t>['papyrus', 'oud']</t>
  </si>
  <si>
    <t>['amyris', 'cetalox']</t>
  </si>
  <si>
    <t>https://aromo.ru/fragrance/mizensir-golden-oud-perfume-water-eau-de-parfum-2288053/</t>
  </si>
  <si>
    <t>Or Night</t>
  </si>
  <si>
    <t>['ananas', 'cinnamon', 'mandarin']</t>
  </si>
  <si>
    <t>https://aromo.ru/fragrance/pascal-morabito-or-night-toilet-water-eau-de-toilette-364146/</t>
  </si>
  <si>
    <t>Ollin</t>
  </si>
  <si>
    <t>Tolteca</t>
  </si>
  <si>
    <t>['artemizija-polyn', 'ginger', 'list-fialki']</t>
  </si>
  <si>
    <t>['davana', 'pachuli']</t>
  </si>
  <si>
    <t>['ambra', 'texas-cedar', 'vetiver']</t>
  </si>
  <si>
    <t>https://aromo.ru/fragrance/tolteca-ollin-perfume-water-eau-de-parfum-1704449/</t>
  </si>
  <si>
    <t>Skin Couture Sport</t>
  </si>
  <si>
    <t>['aldehydes', 'citruses', 'cardamom', 'mandarin', 'voda']</t>
  </si>
  <si>
    <t>['neroli', 'pink-pepper', 'trava']</t>
  </si>
  <si>
    <t>https://aromo.ru/fragrance/armaf-skin-couture-sport-toilet-water-eau-de-toilette-88679/</t>
  </si>
  <si>
    <t>Alpine Weekend for Him</t>
  </si>
  <si>
    <t>['aromaticheskie-noty', 'cardamom']</t>
  </si>
  <si>
    <t>https://aromo.ru/fragrance/abercrombie--fitch-alpine-weekend-for-him-cologne-eau-de-cologne-899107/</t>
  </si>
  <si>
    <t>Napoleon Waterloo</t>
  </si>
  <si>
    <t>https://aromo.ru/fragrance/delta-parfum-napoleon-waterloo-828773/</t>
  </si>
  <si>
    <t>Zing Arina</t>
  </si>
  <si>
    <t>['ambra', 'benzoin', 'tonka-bean', 'sandal']</t>
  </si>
  <si>
    <t>https://aromo.ru/fragrance/boheme-chic-zing-arina-98745/</t>
  </si>
  <si>
    <t>Bergamote Mandarine</t>
  </si>
  <si>
    <t>['citruses', 'woodyamber', 'peony', 'jasmine']</t>
  </si>
  <si>
    <t>https://aromo.ru/fragrance/clubman--edouard-pinaud-bergamote-mandarine-perfume-water-eau-de-parfum-43619/</t>
  </si>
  <si>
    <t>Bitter Orange</t>
  </si>
  <si>
    <t>['orange', 'apelsinovyj-cvet-flerdoranzh', 'lemon', 'mandarin', 'neroli', 'perechnaja-mata']</t>
  </si>
  <si>
    <t>https://aromo.ru/fragrance/roses-are-roses-bitter-orange-43949/</t>
  </si>
  <si>
    <t>['ananas', 'bergamot', 'clary-sage']</t>
  </si>
  <si>
    <t>['tonka-bean', 'orchid', 'jasmine', 'lily']</t>
  </si>
  <si>
    <t>['kozha', 'musk', 'sandal', 'vanil', 'virginia-cedar']</t>
  </si>
  <si>
    <t>https://aromo.ru/fragrance/yvan-serras-black-perfume-water-eau-de-parfum-44192/</t>
  </si>
  <si>
    <t>Blimey, Limey!</t>
  </si>
  <si>
    <t>https://aromo.ru/fragrance/smell-bent-blimey_-limey-44544/</t>
  </si>
  <si>
    <t>Sohrab</t>
  </si>
  <si>
    <t>['elemi', 'galbanum', 'cypress', 'ladan', 'list-fialki']</t>
  </si>
  <si>
    <t>['myrrh', 'pepper', 'pink-pepper', 'saffron', 'styrax']</t>
  </si>
  <si>
    <t>['granat', 'jatamansi-nard-gimalajskij', 'kostus', 'pepel', 'caraway']</t>
  </si>
  <si>
    <t>https://aromo.ru/fragrance/the-fragrance-engineers-sohrab-673043/</t>
  </si>
  <si>
    <t>Eau de Mai</t>
  </si>
  <si>
    <t>['ilang-ilang', 'lavender', 'rose']</t>
  </si>
  <si>
    <t>https://aromo.ru/fragrance/cattier-eau-de-mai-53863/</t>
  </si>
  <si>
    <t>Crazy U Delight</t>
  </si>
  <si>
    <t>['grusha', 'jabloko-krasnoje', 'coriander', 'voda']</t>
  </si>
  <si>
    <t>['bamboo', 'champaka', 'lichi', 'peach']</t>
  </si>
  <si>
    <t>['spruce', 'kedr', 'mozhzhevelnik-plody', 'peruvian-balsam']</t>
  </si>
  <si>
    <t>https://aromo.ru/fragrance/ciel-parfum-crazy-u-delight-50397/</t>
  </si>
  <si>
    <t>['bergamot', 'buton-chernoj-smorodiny', 'list-i-buton-chernoj-smorodiny', 'rose', 'green-tea', 'jasmine']</t>
  </si>
  <si>
    <t>https://aromo.ru/fragrance/reflexion-idylle-perfume-water-eau-de-parfum-856403/</t>
  </si>
  <si>
    <t>Carnaval for women</t>
  </si>
  <si>
    <t>['belyj-shokolad', 'drevesnyje-noty', 'iris', 'karamel', 'musk', 'orchid', 'jasmine']</t>
  </si>
  <si>
    <t>https://aromo.ru/fragrance/cuba-paris-cuba-carnaval-for-women-50680/</t>
  </si>
  <si>
    <t>L`eau par Ascania</t>
  </si>
  <si>
    <t>['kedr', 'mint', 'trostnik', 'vanil', 'water-lily']</t>
  </si>
  <si>
    <t>['water-lily', 'trostnik', 'vanil']</t>
  </si>
  <si>
    <t>https://aromo.ru/fragrance/ascania-l_eau-par-ascania-753593/</t>
  </si>
  <si>
    <t>Michele Et Mitchel</t>
  </si>
  <si>
    <t>https://aromo.ru/fragrance/parfums-et-senteurs-du-pays-basque-michele-et-mitchel-893635/</t>
  </si>
  <si>
    <t>Scam (The First Unscented Perfume)</t>
  </si>
  <si>
    <t>['ambra', 'gvozdika', 'musk', 'pachuli']</t>
  </si>
  <si>
    <t>https://aromo.ru/fragrance/xyrena-scam-_the-first-unscented-perfume-618247/</t>
  </si>
  <si>
    <t>LIL</t>
  </si>
  <si>
    <t>['artemizija-polyn', 'lime', 'list-pandana']</t>
  </si>
  <si>
    <t>['brugmansija', 'cyclamen', 'geranium', 'lily-of-the-valley', 'marakuja', 'rose']</t>
  </si>
  <si>
    <t>['drevesnyje-noty', 'cashmeran', 'musk', 'pachuli']</t>
  </si>
  <si>
    <t>https://aromo.ru/fragrance/olympic-orchids-artisan-perfumes-lil-578047/</t>
  </si>
  <si>
    <t>Elégance</t>
  </si>
  <si>
    <t>https://aromo.ru/fragrance/yves-de-sistelle-el_gance-54776/</t>
  </si>
  <si>
    <t>Habit Rouge Rider Edition</t>
  </si>
  <si>
    <t>['bergamot', 'citruses', 'bitter-orange', 'lime']</t>
  </si>
  <si>
    <t>['benzoin', 'kozha', 'vanil']</t>
  </si>
  <si>
    <t>https://aromo.ru/fragrance/guerlain-habit-rouge-rider-edition-676791/</t>
  </si>
  <si>
    <t>Beguiling (Breathless)</t>
  </si>
  <si>
    <t>['aldehydes', 'bergamot', 'ilang-ilang']</t>
  </si>
  <si>
    <t>['basil', 'coriander', 'jasmine']</t>
  </si>
  <si>
    <t>['dubovyj-moh', 'ladan', 'myrrh']</t>
  </si>
  <si>
    <t>https://aromo.ru/fragrance/avon-beguiling-_breathless-cologne-eau-de-cologne-819007/</t>
  </si>
  <si>
    <t>Glamour Secrets Black</t>
  </si>
  <si>
    <t>['orange', 'lily-of-the-valley', 'peony']</t>
  </si>
  <si>
    <t>['raspberry', 'pshenica', 'sliva']</t>
  </si>
  <si>
    <t>https://aromo.ru/fragrance/o-boticario-glamour-secrets-black-toilet-water-eau-de-toilette-60454/</t>
  </si>
  <si>
    <t>Goji Berry</t>
  </si>
  <si>
    <t>['tonka-bean', 'dyna', 'raspberry', 'yagody-godzhi', 'jasmine']</t>
  </si>
  <si>
    <t>https://aromo.ru/fragrance/chi-chi-cosmetics-goji-berry-60602/</t>
  </si>
  <si>
    <t>1900</t>
  </si>
  <si>
    <t>https://aromo.ru/fragrance/breidenbach--co-lily-of-the-valley-69915/</t>
  </si>
  <si>
    <t>['black-currant', 'frezija', 'kumquat', 'lime', 'lemon', 'list-mandarina', 'pomelo', 'jasmine']</t>
  </si>
  <si>
    <t>https://aromo.ru/fragrance/thymes-limon-69986/</t>
  </si>
  <si>
    <t>Very inflexible men</t>
  </si>
  <si>
    <t>['anise', 'grapefruit', 'mint']</t>
  </si>
  <si>
    <t>['mocha', 'sesame']</t>
  </si>
  <si>
    <t>['white-cedar', 'lesnoj-oreh']</t>
  </si>
  <si>
    <t>https://aromo.ru/fragrance/aromat--aromat-very-inflexible-men-784073/</t>
  </si>
  <si>
    <t>Ideale</t>
  </si>
  <si>
    <t>['magnolija', 'peach']</t>
  </si>
  <si>
    <t>['white-cedar', 'tonka-bean', 'musk', 'sandal']</t>
  </si>
  <si>
    <t>https://aromo.ru/fragrance/agua-de-cheiro-ideale-527177/</t>
  </si>
  <si>
    <t>Lino</t>
  </si>
  <si>
    <t>['black-currant', 'floral-notes', 'grapefruit', 'lon', 'raspberry']</t>
  </si>
  <si>
    <t>https://aromo.ru/fragrance/villa-buti-lino-867461/</t>
  </si>
  <si>
    <t>Havana Nomad</t>
  </si>
  <si>
    <t>['orange', 'tabak']</t>
  </si>
  <si>
    <t>https://aromo.ru/fragrance/olivina-napa-valley-havana-nomad-577725/</t>
  </si>
  <si>
    <t>Gout de la Victoire</t>
  </si>
  <si>
    <t>['bergamot', 'cinnamon', 'lavender', 'lemon', 'nutmeg', 'pachuli', 'pepper', 'vetiver']</t>
  </si>
  <si>
    <t>https://aromo.ru/fragrance/attirance-gout-de-la-victoire-60917/</t>
  </si>
  <si>
    <t>Helena</t>
  </si>
  <si>
    <t>['majoran', 'clary-sage', 'pepper']</t>
  </si>
  <si>
    <t>https://aromo.ru/fragrance/esscentual-alchemy-helena-62210/</t>
  </si>
  <si>
    <t>Raspberry &amp; Peppermint</t>
  </si>
  <si>
    <t>['raspberry', 'perechnaja-mata']</t>
  </si>
  <si>
    <t>https://aromo.ru/fragrance/yves-rocher-raspberry-_-peppermint-fragrant-haze-fragrance-mist-2284595/</t>
  </si>
  <si>
    <t>['dyna', 'ilang-ilang', 'neroli', 'rose']</t>
  </si>
  <si>
    <t>https://aromo.ru/fragrance/b-never-too-busy-to-be-beautiful-inhale-64125/</t>
  </si>
  <si>
    <t>La-La</t>
  </si>
  <si>
    <t>Danijela Martinovic</t>
  </si>
  <si>
    <t>['floral-notes', 'pepper', 'vanil']</t>
  </si>
  <si>
    <t>https://aromo.ru/fragrance/danijela-martinovic-la_la-67132/</t>
  </si>
  <si>
    <t>['aldehydes', 'violet', 'rose']</t>
  </si>
  <si>
    <t>https://aromo.ru/fragrance/dsh-perfumes-la-vie-en-rose-67300/</t>
  </si>
  <si>
    <t>Cologne Sport</t>
  </si>
  <si>
    <t>['aldehydes', 'orange', 'mandarin', 'voda']</t>
  </si>
  <si>
    <t>https://aromo.ru/fragrance/marc-bernes-cologne-sport-765549/</t>
  </si>
  <si>
    <t>Rainbow Runway</t>
  </si>
  <si>
    <t>['nektarin']</t>
  </si>
  <si>
    <t>https://aromo.ru/fragrance/air-val-international-rainbow-runway-83499/</t>
  </si>
  <si>
    <t>Reenergize</t>
  </si>
  <si>
    <t>['cardamom', 'mandarin', 'moss']</t>
  </si>
  <si>
    <t>https://aromo.ru/fragrance/reebok-reenergize-83975/</t>
  </si>
  <si>
    <t>Refresh Gold</t>
  </si>
  <si>
    <t>['apelsinovyj-cvet-flerdoranzh', 'marakuja', 'jasmine']</t>
  </si>
  <si>
    <t>['tonka-bean', 'resins']</t>
  </si>
  <si>
    <t>https://aromo.ru/fragrance/laurelle-refresh-gold-83989/</t>
  </si>
  <si>
    <t>Grand Prix San Marino</t>
  </si>
  <si>
    <t>['forest-accord']</t>
  </si>
  <si>
    <t>['ambra', 'ginger']</t>
  </si>
  <si>
    <t>https://aromo.ru/fragrance/guy-alari-grand-prix-san-marino-802739/</t>
  </si>
  <si>
    <t>Gardenia de Tahiti</t>
  </si>
  <si>
    <t>['amber', 'musk', 'floral', 'aldehyde']</t>
  </si>
  <si>
    <t>['aldehydes', 'kokos']</t>
  </si>
  <si>
    <t>['gardenija', 'ilang-ilang', 'tiare', 'jasmine']</t>
  </si>
  <si>
    <t>['ambra', 'sandal', 'civett']</t>
  </si>
  <si>
    <t>https://aromo.ru/fragrance/lentheric-gardenia-de-tahiti-1024027/</t>
  </si>
  <si>
    <t>Sansibar for Him</t>
  </si>
  <si>
    <t>['lavender', 'clary-sage', 'jasmine']</t>
  </si>
  <si>
    <t>['ambra', 'nutmeg', 'musk', 'sandal']</t>
  </si>
  <si>
    <t>https://aromo.ru/fragrance/sansibar-n-sansibar-for-him-86523/</t>
  </si>
  <si>
    <t>Savoir Faire</t>
  </si>
  <si>
    <t>https://aromo.ru/fragrance/dorothy-gray-savoir-faire-perfume-water-eau-de-parfum-86732/</t>
  </si>
  <si>
    <t>Sheer Boho</t>
  </si>
  <si>
    <t>['raspberry', 'vanil', 'jasmine']</t>
  </si>
  <si>
    <t>https://aromo.ru/fragrance/hollister-sheer-boho-87945/</t>
  </si>
  <si>
    <t>Smell Like A Gentleman</t>
  </si>
  <si>
    <t>Swago</t>
  </si>
  <si>
    <t>https://aromo.ru/fragrance/swago-smell-like-a-gentleman-88798/</t>
  </si>
  <si>
    <t>Baccarat Rouge 540 Scented Hair Mist</t>
  </si>
  <si>
    <t>['hedione-gedion', 'saffron', 'jasmine']</t>
  </si>
  <si>
    <t>['ambergris', 'embervud-_amberwood']</t>
  </si>
  <si>
    <t>https://aromo.ru/fragrance/maison-francis-kurkdjian-baccarat-rouge-540-scented-hair-mist-fragrant-haze-fragrance-mist-2416852/</t>
  </si>
  <si>
    <t>['apelsinovyj-cvet-flerdoranzh', 'champaka', 'clementine', 'mimosa']</t>
  </si>
  <si>
    <t>['dushistyj-goroshek', 'ilang-ilang', 'lavender', 'linden-blossom']</t>
  </si>
  <si>
    <t>['white-musk', 'cassia', 'seno', 'jasmine-tea']</t>
  </si>
  <si>
    <t>https://aromo.ru/fragrance/pirouette-n-souvenir-89403/</t>
  </si>
  <si>
    <t>Luz sin Freno</t>
  </si>
  <si>
    <t>https://aromo.ru/fragrance/fueguia-1833-luz-sin-freno-perfume-extract-parfum-extrait-de-parfum-1046927/</t>
  </si>
  <si>
    <t>Abeer Al Nabeel</t>
  </si>
  <si>
    <t>['white-flowers', 'rose', 'spices', 'oud', 'vanil']</t>
  </si>
  <si>
    <t>https://aromo.ru/fragrance/nabeel-abeer-al-nabeel-937779/</t>
  </si>
  <si>
    <t>Ginseng for Men</t>
  </si>
  <si>
    <t>['zhen-shen']</t>
  </si>
  <si>
    <t>https://aromo.ru/fragrance/jovan-ginseng-for-men-820125/</t>
  </si>
  <si>
    <t>Tardi</t>
  </si>
  <si>
    <t>['citruses', 'drevesnyje-noty', 'eucalyptus', 'lavender', 'musk']</t>
  </si>
  <si>
    <t>https://aromo.ru/fragrance/lacqua-di-fiori-tardi-91537/</t>
  </si>
  <si>
    <t>Absolut Man Agua</t>
  </si>
  <si>
    <t>['artemizija-polyn', 'birch', 'bergamot', 'coriander', 'caraway']</t>
  </si>
  <si>
    <t>['ambra', 'dubovyj-moh', 'kozha', 'vetiver', 'green-tea']</t>
  </si>
  <si>
    <t>https://aromo.ru/fragrance/alain-aregon-absolut-man-agua-806319/</t>
  </si>
  <si>
    <t>Tempus Ludendi</t>
  </si>
  <si>
    <t>['basil', 'bergamot', 'cedrat', 'lavender', 'mint']</t>
  </si>
  <si>
    <t>['apelsinovyj-cvet-flerdoranzh', 'cloves', 'rose']</t>
  </si>
  <si>
    <t>['kedr', 'cognac', 'sandal', 'ambergris', 'tabak', 'vanil']</t>
  </si>
  <si>
    <t>https://aromo.ru/fragrance/pell-wall-perfumes-tempus-ludendi-91810/</t>
  </si>
  <si>
    <t>The King of the Black Islands</t>
  </si>
  <si>
    <t>['benzoin', 'ladan', 'pachuli', 'vanilnaja-orkhideja']</t>
  </si>
  <si>
    <t>https://aromo.ru/fragrance/eurofragrance-the-king-of-the-black-islands-92317/</t>
  </si>
  <si>
    <t>The Tenth</t>
  </si>
  <si>
    <t>https://aromo.ru/fragrance/napoleon-n-the-tenth-92526/</t>
  </si>
  <si>
    <t>Time Control Silver</t>
  </si>
  <si>
    <t>['bergamot', 'jabloko', 'lemon', 'sliva']</t>
  </si>
  <si>
    <t>['cloves', 'cinnamon', 'palisander']</t>
  </si>
  <si>
    <t>['white-cedar', 'palisander', 'vanil']</t>
  </si>
  <si>
    <t>https://aromo.ru/fragrance/jean-pierre-sand-time-control-silver-toilet-water-eau-de-toilette-92802/</t>
  </si>
  <si>
    <t>https://aromo.ru/fragrance/honore-payan-topaze-93136/</t>
  </si>
  <si>
    <t>F1 I</t>
  </si>
  <si>
    <t>['ross-lovegrove']</t>
  </si>
  <si>
    <t>['ambrox', 'akigalawood']</t>
  </si>
  <si>
    <t>https://aromo.ru/fragrance/f1-parfums-f1-i-perfume-extract-parfum-extrait-de-parfum-2286431/</t>
  </si>
  <si>
    <t>No. VI Bourbon Vanille</t>
  </si>
  <si>
    <t>https://aromo.ru/fragrance/mad-et-len-no_-vi-bourbon-vanille-toilet-water-eau-de-toilette-95879/</t>
  </si>
  <si>
    <t>Jardim Nobre De Aflora</t>
  </si>
  <si>
    <t>https://aromo.ru/fragrance/eudora-jardim-nobre-de-aflora-771205/</t>
  </si>
  <si>
    <t>What Comes From Within: Beauty</t>
  </si>
  <si>
    <t>['lichi', 'tangerine']</t>
  </si>
  <si>
    <t>https://aromo.ru/fragrance/sarah-horowitz-parfums-what-comes-from-within_-beauty-96966/</t>
  </si>
  <si>
    <t>['bergamot', 'cloves', 'cardamom']</t>
  </si>
  <si>
    <t>https://aromo.ru/fragrance/lacqua-di-fiori-woods-97898/</t>
  </si>
  <si>
    <t>['tangerine', 'green-tea']</t>
  </si>
  <si>
    <t>https://aromo.ru/fragrance/illuminum-yuki-98408/</t>
  </si>
  <si>
    <t>['mountain-air', 'dust', 'sahar', 'vinyl', 'liquidambar']</t>
  </si>
  <si>
    <t>https://aromo.ru/fragrance/la-curie-odyssey-389508/</t>
  </si>
  <si>
    <t>I Superhero</t>
  </si>
  <si>
    <t>['atlas-cedar', 'floral-notes', 'spices']</t>
  </si>
  <si>
    <t>https://aromo.ru/fragrance/nobile-1942-i-superhero-450333/</t>
  </si>
  <si>
    <t>Purete</t>
  </si>
  <si>
    <t>['ilang-ilang', 'lavender']</t>
  </si>
  <si>
    <t>['copaiba-balsam', 'white-musk', 'benzoin']</t>
  </si>
  <si>
    <t>https://aromo.ru/fragrance/maison-de-parfum-berry-purete-482939/</t>
  </si>
  <si>
    <t>Citrus Sundae</t>
  </si>
  <si>
    <t>['black-currant', 'grusha', 'marakuja', 'morskije-noty', 'pink-grapefruit', 'green-notes']</t>
  </si>
  <si>
    <t>['frezija', 'lily-of-the-valley', 'mandarin', 'peach', 'peony', 'rose', 'jasmine']</t>
  </si>
  <si>
    <t>['ambra', 'apelsinovyj-cvet-flerdoranzh', 'iris', 'kedr', 'musk', 'sandal']</t>
  </si>
  <si>
    <t>https://aromo.ru/fragrance/fila-citrus-sundae-1246933/</t>
  </si>
  <si>
    <t>['bergamot', 'lime', 'pink-pepper']</t>
  </si>
  <si>
    <t>['white-cedar', 'grapefruit', 'nutmeg']</t>
  </si>
  <si>
    <t>['ladan', 'moss', 'pachuli']</t>
  </si>
  <si>
    <t>https://aromo.ru/fragrance/sunnamusk-blue-eyes-491437/</t>
  </si>
  <si>
    <t>['grapefruit', 'kalamus', 'maple', 'lotos', 'mango', 'trostnik']</t>
  </si>
  <si>
    <t>https://aromo.ru/fragrance/apple-parfums-my-love-495277/</t>
  </si>
  <si>
    <t>Mandarine &amp; Maté Vert</t>
  </si>
  <si>
    <t>Carlotha Ray</t>
  </si>
  <si>
    <t>['lime', 'lavender', 'mandarin', 'marakuja', 'timjan']</t>
  </si>
  <si>
    <t>['linden-blossom', 'osmantus']</t>
  </si>
  <si>
    <t>['dubovyj-moh', 'kozha', 'pachuli', 'vetiver']</t>
  </si>
  <si>
    <t>https://aromo.ru/fragrance/carlotha-ray-mandarine-a-mate-vert-perfume-water-eau-de-parfum-2400058/</t>
  </si>
  <si>
    <t>['bergamot', 'geranium', 'krasnaja-smorodina', 'mandarin', 'pepper']</t>
  </si>
  <si>
    <t>['gubnaya-pomada', 'rose', 'tabak', 'civett', 'jasmine']</t>
  </si>
  <si>
    <t>['kedr', 'musk', 'pachuli', 'sandal', 'ambergris']</t>
  </si>
  <si>
    <t>['gubnaya-pomada', 'krasnaja-smorodina', 'pachuli', 'rose', 'jasmine']</t>
  </si>
  <si>
    <t>https://aromo.ru/fragrance/marc-misaki-red-style-2343729/</t>
  </si>
  <si>
    <t>104 Orange Verte Jacynthe Lierre</t>
  </si>
  <si>
    <t>['galbanum', 'bitter-orange', 'cardamom', 'pistacia-lentiscus']</t>
  </si>
  <si>
    <t>['hyacinth', 'voda', 'jasmine']</t>
  </si>
  <si>
    <t>['pachuli', 'ambergris', 'vetiver']</t>
  </si>
  <si>
    <t>https://aromo.ru/fragrance/bon-parfumeur-104-green-orange-hyacinth-ivy-perfume-water-eau-de-parfum-2287151/</t>
  </si>
  <si>
    <t>Caprise Fresh</t>
  </si>
  <si>
    <t>['peach', 'siren', 'jasmine']</t>
  </si>
  <si>
    <t>https://aromo.ru/fragrance/art-parfum-caprise-fresh-toilet-water-eau-de-toilette-2011087/</t>
  </si>
  <si>
    <t>Green Cedar</t>
  </si>
  <si>
    <t>['cardamom', 'magnolija']</t>
  </si>
  <si>
    <t>['nagarmota', 'guajak']</t>
  </si>
  <si>
    <t>['atlas-cedar', 'texas-cedar']</t>
  </si>
  <si>
    <t>https://aromo.ru/fragrance/abel-green-cedar-perfume-water-eau-de-parfum-1426073/</t>
  </si>
  <si>
    <t>['bergamot', 'iris', 'mandarin', 'narciss']</t>
  </si>
  <si>
    <t>['elemi', 'lesnoj-oreh']</t>
  </si>
  <si>
    <t>https://aromo.ru/fragrance/angelo-caroli-narciso-932707/</t>
  </si>
  <si>
    <t>Magnetic Flash</t>
  </si>
  <si>
    <t>['amber', 'musk', 'fruit', 'floral']</t>
  </si>
  <si>
    <t>https://aromo.ru/fragrance/pimkie-magnetic-flash-1092775/</t>
  </si>
  <si>
    <t>['anise', 'white-wood', 'grusha', 'jabloko', 'jablonevyj-cvet', 'cinnamon', 'lavender', 'musk', 'driftwood', 'orekhi', 'salt', 'oud']</t>
  </si>
  <si>
    <t>https://aromo.ru/fragrance/criminal-elements-pyrus-658527/</t>
  </si>
  <si>
    <t>Geroist Wild</t>
  </si>
  <si>
    <t>['white-cedar', 'tonka-bean', 'dubovyj-moh', 'cardamom', 'musk', 'sandal']</t>
  </si>
  <si>
    <t>https://aromo.ru/fragrance/chris-carson-geroist-wild-791027/</t>
  </si>
  <si>
    <t>Unpredictable Sport</t>
  </si>
  <si>
    <t>['mint', 'sandal']</t>
  </si>
  <si>
    <t>https://aromo.ru/fragrance/glenn-perri-unpredictable-sport-toilet-water-eau-de-toilette-695053/</t>
  </si>
  <si>
    <t>Silver Extrême</t>
  </si>
  <si>
    <t>['geranium', 'cardamom', 'coriander', 'lavender', 'nutmeg']</t>
  </si>
  <si>
    <t>['tonka-bean', 'lichi', 'teak-wood', 'vetiver']</t>
  </si>
  <si>
    <t>https://aromo.ru/fragrance/ares-silver-extr_me-695967/</t>
  </si>
  <si>
    <t>Blue Lemonade Botanical Perfume</t>
  </si>
  <si>
    <t>['lime', 'osmantus', 'pachuli', 'romashka', 'saffron', 'tangerine', 'tuberoza', 'vetiver']</t>
  </si>
  <si>
    <t>https://aromo.ru/fragrance/esscentual-alchemy-blue-lemonade-botanical-perfume-44797/</t>
  </si>
  <si>
    <t>https://aromo.ru/fragrance/cosmetica-fanatica-blue-44834/</t>
  </si>
  <si>
    <t>Bluegrass</t>
  </si>
  <si>
    <t>['ambra', 'moss', 'pepper', 'spices', 'trava']</t>
  </si>
  <si>
    <t>https://aromo.ru/fragrance/eastwest-bottlers-bluegrass-cologne-eau-de-cologne-44931/</t>
  </si>
  <si>
    <t>Duke of Kent</t>
  </si>
  <si>
    <t>https://aromo.ru/fragrance/florel-duke-of-kent-53250/</t>
  </si>
  <si>
    <t>Dynasty</t>
  </si>
  <si>
    <t>['inzhir', 'lichi', 'peach']</t>
  </si>
  <si>
    <t>https://aromo.ru/fragrance/auphorie-dynasty-53378/</t>
  </si>
  <si>
    <t>Limitless Pour Femme</t>
  </si>
  <si>
    <t>['orange', 'bergamot', 'black-currant', 'citruses']</t>
  </si>
  <si>
    <t>['kedr', 'rose', 'white-woods', 'jasmine']</t>
  </si>
  <si>
    <t>https://aromo.ru/fragrance/asgharali-limitless-pour-femme-69984/</t>
  </si>
  <si>
    <t>['akacija']</t>
  </si>
  <si>
    <t>https://aromo.ru/fragrance/borsari-acacia-799429/</t>
  </si>
  <si>
    <t>Lime Light</t>
  </si>
  <si>
    <t>['lime', 'lemon', 'vanil']</t>
  </si>
  <si>
    <t>https://aromo.ru/fragrance/mojo-spa-lime-light-563817/</t>
  </si>
  <si>
    <t>Cannes</t>
  </si>
  <si>
    <t>['ambra', 'ananas', 'floral-notes', 'hyacinth', 'iris', 'musk', 'pachuli', 'pink-pepper', 'vanil', 'vetiver', 'jasmine']</t>
  </si>
  <si>
    <t>https://aromo.ru/fragrance/azalea-parfums-cannes-perfume-extract-parfum-extrait-de-parfum-2292327/</t>
  </si>
  <si>
    <t>Mown</t>
  </si>
  <si>
    <t>['ambretta', 'champaka', 'iris', 'moss', 'romashka', 'seno', 'suhofrukty', 'tabak']</t>
  </si>
  <si>
    <t>https://aromo.ru/fragrance/hendley-perfumes-mown-581135/</t>
  </si>
  <si>
    <t>Daniella Sabrini</t>
  </si>
  <si>
    <t>['orange', 'apelsinovyj-cvet-flerdoranzh', 'lily-of-the-valley', 'jasmine']</t>
  </si>
  <si>
    <t>https://aromo.ru/fragrance/paris-elysees--le-parfum-by-pe-daniella-sabrini-584197/</t>
  </si>
  <si>
    <t>Cherry Vanilla Ambrosia</t>
  </si>
  <si>
    <t>['ambra', 'orange', 'vanil', 'vishna', 'vzbitye-slivki']</t>
  </si>
  <si>
    <t>https://aromo.ru/fragrance/solstice-scents-cherry-vanilla-ambrosia-606819/</t>
  </si>
  <si>
    <t>['orange', 'pink-pepper', 'tabak']</t>
  </si>
  <si>
    <t>['ambra', 'karamel', 'musk']</t>
  </si>
  <si>
    <t>https://aromo.ru/fragrance/lecmo-noor-628253/</t>
  </si>
  <si>
    <t>https://aromo.ru/fragrance/silver/</t>
  </si>
  <si>
    <t>Glazonic</t>
  </si>
  <si>
    <t>['dyna', 'eucalyptus', 'ozone']</t>
  </si>
  <si>
    <t>['floral-notes', 'lotos', 'morskije-noty']</t>
  </si>
  <si>
    <t>https://aromo.ru/fragrance/parfums-christine-darvin-glazonic-60466/</t>
  </si>
  <si>
    <t>['gardenija', 'vanil', 'vetiver', 'jasmine']</t>
  </si>
  <si>
    <t>https://aromo.ru/fragrance/ascania-hypnose-753611/</t>
  </si>
  <si>
    <t>Heinrich Heine Dгsseldorf 97</t>
  </si>
  <si>
    <t>Parfumerie Schnitzler</t>
  </si>
  <si>
    <t>https://aromo.ru/fragrance/parfumerie-schnitzler-heinrich-heine-dgsseldorf-97-62195/</t>
  </si>
  <si>
    <t>Hoity Toity Original</t>
  </si>
  <si>
    <t>['floral-notes', 'mod']</t>
  </si>
  <si>
    <t>['drevesnyje-noty', 'ambergris', 'vanil']</t>
  </si>
  <si>
    <t>https://aromo.ru/fragrance/lentheric-hoity-toity-original-toilet-water-eau-de-toilette-62646/</t>
  </si>
  <si>
    <t>Hora Intima</t>
  </si>
  <si>
    <t>['aldehydes', 'grusha', 'neroli', 'peach']</t>
  </si>
  <si>
    <t>https://aromo.ru/fragrance/julie-burk-perfumes-hora-intima-62845/</t>
  </si>
  <si>
    <t>https://aromo.ru/fragrance/deep-midnight-perfumes-incantation-63836/</t>
  </si>
  <si>
    <t>https://aromo.ru/fragrance/paulvic-indigo-63991/</t>
  </si>
  <si>
    <t>https://aromo.ru/fragrance/au-pays-de-la-fleur-doranger-jasmin-65277/</t>
  </si>
  <si>
    <t>Jeannice</t>
  </si>
  <si>
    <t>https://aromo.ru/fragrance/henry-jacques-jeannice-65538/</t>
  </si>
  <si>
    <t>Head in the Clouds</t>
  </si>
  <si>
    <t>['peony', 'reven']</t>
  </si>
  <si>
    <t>https://aromo.ru/fragrance/miu-miu-head-in-the-clouds-toilet-water-eau-de-toilette-2392256/</t>
  </si>
  <si>
    <t>L' Iris</t>
  </si>
  <si>
    <t>https://aromo.ru/fragrance/roger-vivier-l_-iris-66947/</t>
  </si>
  <si>
    <t>Landscape in Suffolk (Gainsborough) Perfume Oil</t>
  </si>
  <si>
    <t>https://aromo.ru/fragrance/possets-perfume-landscape-in-suffolk-_gainsborough_-perfume-oil-67724/</t>
  </si>
  <si>
    <t>Signora Diamond</t>
  </si>
  <si>
    <t>https://aromo.ru/fragrance/farmasi-signora-diamond-perfume-water-eau-de-parfum-2394850/</t>
  </si>
  <si>
    <t>Poule de Luxe Vanilla Ganache</t>
  </si>
  <si>
    <t>['jezhevika', 'cocoa', 'karamel', 'coumarin', 'musk', 'pachuli', 'peach', 'vanil']</t>
  </si>
  <si>
    <t>https://aromo.ru/fragrance/crazylibellule-and-the-poppies-poule-de-luxe-vanilla-ganache-82101/</t>
  </si>
  <si>
    <t>Power for Men</t>
  </si>
  <si>
    <t>['basil', 'drevesnyje-noty', 'lavender', 'musk', 'ogurec', 'osmantus', 'pachuli', 'tabak']</t>
  </si>
  <si>
    <t>https://aromo.ru/fragrance/ng-cosmo-international-power-for-men-82183/</t>
  </si>
  <si>
    <t>Preda</t>
  </si>
  <si>
    <t>['bergamot', 'lime', 'mandarin', 'ptitgrejn-list-citrusovyh']</t>
  </si>
  <si>
    <t>['ilang-ilang', 'coffee', 'mimosa', 'rose', 'shokolad', 'jasmine']</t>
  </si>
  <si>
    <t>['benzoin', 'labdanum', 'pachuli', 'vanil']</t>
  </si>
  <si>
    <t>https://aromo.ru/fragrance/the-rising-phoenix-perfumery-preda-82276/</t>
  </si>
  <si>
    <t>Quilesse</t>
  </si>
  <si>
    <t>Hotel Chocolat.</t>
  </si>
  <si>
    <t>https://aromo.ru/fragrance/hotel-chocolat-quilesse-83347/</t>
  </si>
  <si>
    <t>Razinah</t>
  </si>
  <si>
    <t>https://aromo.ru/fragrance/halis-razinah-83724/</t>
  </si>
  <si>
    <t>Red Carpet</t>
  </si>
  <si>
    <t>['ladan', 'lily-of-the-valley', 'jasmine']</t>
  </si>
  <si>
    <t>https://aromo.ru/fragrance/elizabeth-grant-red-carpet-83831/</t>
  </si>
  <si>
    <t>Republica Brasileira</t>
  </si>
  <si>
    <t>['ladan', 'sandal', 'vetiver']</t>
  </si>
  <si>
    <t>https://aromo.ru/fragrance/julie-burk-perfumes-republica-brasileira-84172/</t>
  </si>
  <si>
    <t>Roman Leather</t>
  </si>
  <si>
    <t>['violet', 'kozha', 'lichi', 'mozhzhevelnik-plody', 'rose', 'white-woods', 'vanil', 'vetiver']</t>
  </si>
  <si>
    <t>https://aromo.ru/fragrance/centurion-parfums-roman-leather-84727/</t>
  </si>
  <si>
    <t>Royal Prince Women</t>
  </si>
  <si>
    <t>https://aromo.ru/fragrance/jean-pierre-sand-royal-prince-women-perfume-water-eau-de-parfum-85605/</t>
  </si>
  <si>
    <t>https://aromo.ru/fragrance/arabian-oud-seduce-87170/</t>
  </si>
  <si>
    <t>https://aromo.ru/fragrance/marilyn-miglin-sensual-amber-perfume-water-eau-de-parfum-87320/</t>
  </si>
  <si>
    <t>['ambra', 'floral-notes', 'kedr', 'sandal', 'vanil']</t>
  </si>
  <si>
    <t>https://aromo.ru/fragrance/blue-poppy-bath--body-spellbound-89548/</t>
  </si>
  <si>
    <t>N°28 pour Femme</t>
  </si>
  <si>
    <t>['magnolija', 'mandarin', 'pepper']</t>
  </si>
  <si>
    <t>https://aromo.ru/fragrance/code-1825-nd28-pour-femme/</t>
  </si>
  <si>
    <t>Ta'abeer</t>
  </si>
  <si>
    <t>https://aromo.ru/fragrance/lattafa-perfumes-ta_abeer-perfume-water-eau-de-parfum-91242/</t>
  </si>
  <si>
    <t>Today I Feel Strong</t>
  </si>
  <si>
    <t>['citruses', 'drevesnyje-noty', 'mozhzhevelnik-plody', 'green-notes']</t>
  </si>
  <si>
    <t>https://aromo.ru/fragrance/hema-today-i-feel-strong-toilet-water-eau-de-toilette-92933/</t>
  </si>
  <si>
    <t>Tout est si Beau</t>
  </si>
  <si>
    <t>https://aromo.ru/fragrance/burdin-tout-est-si-beau-93289/</t>
  </si>
  <si>
    <t>['ris', 'vanil']</t>
  </si>
  <si>
    <t>['geliotrop', 'lily-of-the-valley']</t>
  </si>
  <si>
    <t>https://aromo.ru/fragrance/dans-un-jardin-n-vanille-toilet-water-eau-de-toilette-95079/</t>
  </si>
  <si>
    <t>Буква Л</t>
  </si>
  <si>
    <t>['lime', 'lemon', 'mandarin', 'pink-pepper']</t>
  </si>
  <si>
    <t>['cinnamon', 'list-fialki', 'list-inzhira', 'nutmeg']</t>
  </si>
  <si>
    <t>https://aromo.ru/fragrance/nikkos-oskol-fragrance-bukva-l-perfume-extract-parfum-extrait-de-parfum-733903/</t>
  </si>
  <si>
    <t>Le Parisien</t>
  </si>
  <si>
    <t>https://aromo.ru/fragrance/molinard-le-parisien-807871/</t>
  </si>
  <si>
    <t>Whinnies No. 13</t>
  </si>
  <si>
    <t>https://aromo.ru/fragrance/blooddrop-whinnies-no_-13-97004/</t>
  </si>
  <si>
    <t>Zainah</t>
  </si>
  <si>
    <t>['ambra', 'musk', 'oud', 'jasmine']</t>
  </si>
  <si>
    <t>https://aromo.ru/fragrance/al-rehab-zainah-perfume-oil-perfume-oil-98513/</t>
  </si>
  <si>
    <t>['klubnika', 'marakuja', 'peony']</t>
  </si>
  <si>
    <t>https://aromo.ru/fragrance/beary-starlet-397791/</t>
  </si>
  <si>
    <t>Sunkissed Dreams</t>
  </si>
  <si>
    <t>['lotos', 'musk']</t>
  </si>
  <si>
    <t>https://aromo.ru/fragrance/hawaiian-tropic-sunkissed-dreams-fragrant-haze-fragrance-mist-437755/</t>
  </si>
  <si>
    <t>Snaiper Killer</t>
  </si>
  <si>
    <t>https://aromo.ru/fragrance/alain-aregon-snaiper-killer-804983/</t>
  </si>
  <si>
    <t>Matryoshka Russkaya</t>
  </si>
  <si>
    <t>['mimosa', 'voda', 'green-notes']</t>
  </si>
  <si>
    <t>https://aromo.ru/fragrance/perfume-of-the-21st-century-matryoshka-russkaya-794877/</t>
  </si>
  <si>
    <t>Beyond The Wall</t>
  </si>
  <si>
    <t>['floral', 'spicy', 'gourmet']</t>
  </si>
  <si>
    <t>['artemizija-polyn', 'violet', 'ginger']</t>
  </si>
  <si>
    <t>['chaj', 'iris', 'moloko']</t>
  </si>
  <si>
    <t>['white-musk', 'cardamom', 'sandal']</t>
  </si>
  <si>
    <t>['white-musk', 'violet', 'iris', 'moloko']</t>
  </si>
  <si>
    <t>https://aromo.ru/fragrance/dr-gritti-beyond-the-wall-2404420/</t>
  </si>
  <si>
    <t>https://aromo.ru/fragrance/compagnia-delle-indie-muschio-bianco-953323/</t>
  </si>
  <si>
    <t>Волынка</t>
  </si>
  <si>
    <t>['belyy-iris-iris-florentina', 'spruce-needles', 'jabloko', 'lavender', 'mate']</t>
  </si>
  <si>
    <t>['ambra', 'dubovyj-moh', 'labdanum', 'vetiver']</t>
  </si>
  <si>
    <t>https://aromo.ru/fragrance/art-deco-perfumes-volynka-1127235/</t>
  </si>
  <si>
    <t>L'Échappée Sauvage</t>
  </si>
  <si>
    <t>['bergamot', 'inzhir', 'lemon', 'pink-pepper']</t>
  </si>
  <si>
    <t>['mindal', 'narciss']</t>
  </si>
  <si>
    <t>['tonka-bean', 'guajak', 'kedr', 'clary-sage']</t>
  </si>
  <si>
    <t>['inzhir', 'kedr', 'lemon', 'clary-sage', 'pink-pepper']</t>
  </si>
  <si>
    <t>https://aromo.ru/fragrance/lechappee-sauvage/</t>
  </si>
  <si>
    <t>Pink - Confetti Pop</t>
  </si>
  <si>
    <t>https://aromo.ru/fragrance/victorias-secret-pink-_-confetti-pop-fragrant-haze-fragrance-mist-2351326/</t>
  </si>
  <si>
    <t>New Mown Hay</t>
  </si>
  <si>
    <t>['seno', 'green-notes']</t>
  </si>
  <si>
    <t>https://aromo.ru/fragrance/grossmith-new-mown-hay-829197/</t>
  </si>
  <si>
    <t>['anise', 'black-currant', 'lime', 'lemon', 'mate', 'ptitgrejn-list-citrusovyh', 'taragon', 'timjan']</t>
  </si>
  <si>
    <t>['akacija', 'frangipani', 'cardamom', 'lavender', 'magnolija', 'neroli', 'rose', 'zhasmin-sambak']</t>
  </si>
  <si>
    <t>['ambra', 'tonka-bean', 'dubovyj-moh', 'khmel', 'fir', 'oud', 'vanil', 'vetiver']</t>
  </si>
  <si>
    <t>https://aromo.ru/fragrance/art-of-perfume-secret-garden-685595/</t>
  </si>
  <si>
    <t>https://aromo.ru/fragrance/atoll-blue-water-44913/</t>
  </si>
  <si>
    <t>Diamond Dreams</t>
  </si>
  <si>
    <t>['citruses', 'frezija', 'morskije-noty', 'rose', 'jasmine']</t>
  </si>
  <si>
    <t>https://aromo.ru/fragrance/x-bond-diamond-dreams-52294/</t>
  </si>
  <si>
    <t>Dunlop Black</t>
  </si>
  <si>
    <t>https://aromo.ru/fragrance/dunlop-dunlop-black-53296/</t>
  </si>
  <si>
    <t>Lavande-Cassis</t>
  </si>
  <si>
    <t>['black-currant', 'lavender']</t>
  </si>
  <si>
    <t>https://aromo.ru/fragrance/outremer-lavande_cassis-67932/</t>
  </si>
  <si>
    <t>Saran I Love Myself</t>
  </si>
  <si>
    <t>['grusha', 'jabloko', 'karamel']</t>
  </si>
  <si>
    <t>['frezija', 'krasnaja-smorodina', 'jasmine']</t>
  </si>
  <si>
    <t>['white-musk', 'drevesnyje-noty', 'orchid']</t>
  </si>
  <si>
    <t>['grusha', 'jabloko', 'karamel', 'jasmine']</t>
  </si>
  <si>
    <t>https://aromo.ru/fragrance/you-and-world-saran-i-love-myself-toilet-water-eau-de-toilette-2407018/</t>
  </si>
  <si>
    <t>Lempi</t>
  </si>
  <si>
    <t>https://aromo.ru/fragrance/ninas-nature-lempi-68945/</t>
  </si>
  <si>
    <t>Les Garconnes Josephine Jonquille</t>
  </si>
  <si>
    <t>['ginger', 'cardamom', 'lemon', 'narciss', 'pachuli', 'temnyj-shokolad', 'tiare', 'jasmine']</t>
  </si>
  <si>
    <t>https://aromo.ru/fragrance/crazylibellule-and-the-poppies-les-garconnes-josephine-jonquille-69180/</t>
  </si>
  <si>
    <t>Life Long Lady</t>
  </si>
  <si>
    <t>['ananas', 'bergamot', 'black-currant', 'marakuja']</t>
  </si>
  <si>
    <t>['klubnika', 'mindal', 'musk', 'pachuli', 'sandal', 'vanil']</t>
  </si>
  <si>
    <t>https://aromo.ru/fragrance/judith-williams-life-long-lady-69625/</t>
  </si>
  <si>
    <t>Lilium Garden</t>
  </si>
  <si>
    <t>['bojaryshnik', 'violet', 'jasmine']</t>
  </si>
  <si>
    <t>['benzoin', 'geliotrop']</t>
  </si>
  <si>
    <t>https://aromo.ru/fragrance/yves-de-sistelle-lilium-garden-69846/</t>
  </si>
  <si>
    <t>Zenobia</t>
  </si>
  <si>
    <t>https://aromo.ru/fragrance/zenobia-lily-of-the-valley-69927/</t>
  </si>
  <si>
    <t>Gold Ingot</t>
  </si>
  <si>
    <t>https://aromo.ru/fragrance/s-parfum-gold-ingot-perfume-water-eau-de-parfum-2291436/</t>
  </si>
  <si>
    <t>Love Fool</t>
  </si>
  <si>
    <t>['orange', 'klubnika', 'marakuja']</t>
  </si>
  <si>
    <t>['magnolija', 'rose', 'sliva', 'jasmine']</t>
  </si>
  <si>
    <t>https://aromo.ru/fragrance/beauticontrol-love-fool-70698/</t>
  </si>
  <si>
    <t>https://aromo.ru/fragrance/ava-luxe-white-lilac-97177/</t>
  </si>
  <si>
    <t>https://aromo.ru/fragrance/abdul-samad-al-qurashi-white-saffron-97317/</t>
  </si>
  <si>
    <t>Croisette d'Azur</t>
  </si>
  <si>
    <t>https://aromo.ru/fragrance/croisette-dazur/</t>
  </si>
  <si>
    <t>Cyprum</t>
  </si>
  <si>
    <t>['osmantus', 'amberlynr']</t>
  </si>
  <si>
    <t>https://aromo.ru/fragrance/code-6607-hortensia-h-jardin-secreto-cyprum/</t>
  </si>
  <si>
    <t>Takeover for Him</t>
  </si>
  <si>
    <t>['grapefruit', 'pepel', 'pink-pepper']</t>
  </si>
  <si>
    <t>['violet', 'kozha', 'laurel']</t>
  </si>
  <si>
    <t>['guajak', 'kedr', 'ambergris']</t>
  </si>
  <si>
    <t>https://aromo.ru/fragrance/rue21-takeover-for-him-488278/</t>
  </si>
  <si>
    <t>Absinto for Man Água de Cheiro</t>
  </si>
  <si>
    <t>https://aromo.ru/fragrance/agua-de-cheiro-absinto-for-man-_gua-de-cheiro-527058/</t>
  </si>
  <si>
    <t>Vanilla + Sandalwood</t>
  </si>
  <si>
    <t>['gvozdika', 'peach', 'sliva']</t>
  </si>
  <si>
    <t>['ambra', 'kozha', 'pachuli', 'sandal', 'vanil']</t>
  </si>
  <si>
    <t>https://aromo.ru/fragrance/henri-bendel-vanilla-_-sandalwood-1160261/</t>
  </si>
  <si>
    <t>Grant Homme</t>
  </si>
  <si>
    <t>['geranium', 'cinnamon', 'jasmine']</t>
  </si>
  <si>
    <t>https://aromo.ru/fragrance/elizabeth-grant-grant-homme-61022/</t>
  </si>
  <si>
    <t>['ambra', 'white-musk', 'bergamot', 'drevesnyje-noty', 'grapefruit', 'lime', 'green-tea']</t>
  </si>
  <si>
    <t>https://aromo.ru/fragrance/sp-parfums-sven-pritzkoleit-green-tea-61221/</t>
  </si>
  <si>
    <t>Haas No.3 La Fin du Monde</t>
  </si>
  <si>
    <t>['geliotrop', 'damask-rose-rosa-damascena']</t>
  </si>
  <si>
    <t>https://aromo.ru/fragrance/haas-parfum-haas-no_3-la-fin-du-monde-61541/</t>
  </si>
  <si>
    <t>Holiday 2010 - Dr. Dreidel</t>
  </si>
  <si>
    <t>https://aromo.ru/fragrance/smell-bent-holiday-2010-_-dr_-dreidel-62659/</t>
  </si>
  <si>
    <t>Homem</t>
  </si>
  <si>
    <t>['bergamot', 'ginger', 'nutmeg']</t>
  </si>
  <si>
    <t>['grusha', 'peach', 'zelenoje-jabloko']</t>
  </si>
  <si>
    <t>https://aromo.ru/fragrance/natura-homem-62700/</t>
  </si>
  <si>
    <t>Impressions d'Ete</t>
  </si>
  <si>
    <t>['ananas', 'bergamot', 'granat', 'grapefruit']</t>
  </si>
  <si>
    <t>['apelsinovyj-cvet-flerdoranzh', 'violet', 'tiare', 'jasmine']</t>
  </si>
  <si>
    <t>['karamel', 'nektarin', 'sandal', 'vanil']</t>
  </si>
  <si>
    <t>https://aromo.ru/fragrance/frederic-haldimann-impressions-d_ete-perfume-water-eau-de-parfum-63738/</t>
  </si>
  <si>
    <t>It's Cricket</t>
  </si>
  <si>
    <t>Kayser-Roth</t>
  </si>
  <si>
    <t>https://aromo.ru/fragrance/kayser-roth-it_s-cricket-64791/</t>
  </si>
  <si>
    <t>https://aromo.ru/fragrance/entity-j_adoube-64979/</t>
  </si>
  <si>
    <t>Vienne 1901</t>
  </si>
  <si>
    <t>Gustav Klimt Parfums</t>
  </si>
  <si>
    <t>['aldehydes', 'violet', 'lily-of-the-valley', 'raspberry', 'peach', 'rose']</t>
  </si>
  <si>
    <t>https://aromo.ru/fragrance/gustav-klimt-parfums-vienne-1901-2313666/</t>
  </si>
  <si>
    <t>Pearl Pink</t>
  </si>
  <si>
    <t>['granat', 'grapefruit']</t>
  </si>
  <si>
    <t>https://aromo.ru/fragrance/novae-plus-pearl-pink-80642/</t>
  </si>
  <si>
    <t>Pomme Poivre</t>
  </si>
  <si>
    <t>['ebony', 'musk', 'orchid', 'vanil', 'jasmine']</t>
  </si>
  <si>
    <t>https://aromo.ru/fragrance/love--toast-pomme-poivre-81912/</t>
  </si>
  <si>
    <t>Prestige Extra Dry</t>
  </si>
  <si>
    <t>https://aromo.ru/fragrance/wolff--sohn--wolff-freres-prestige-extra-dry-cologne-eau-de-cologne-82389/</t>
  </si>
  <si>
    <t>Reelieve</t>
  </si>
  <si>
    <t>['mint', 'nutmeg', 'vanil', 'water-lily', 'jasmine']</t>
  </si>
  <si>
    <t>https://aromo.ru/fragrance/reebok-reelieve-83969/</t>
  </si>
  <si>
    <t>Chale Gold Noir</t>
  </si>
  <si>
    <t>['basil', 'citruses', 'grusha', 'peach']</t>
  </si>
  <si>
    <t>['cypress', 'rozmarin', 'spices']</t>
  </si>
  <si>
    <t>https://aromo.ru/fragrance/brian-bossengton-chale-gold-noir-813745/</t>
  </si>
  <si>
    <t>Rose de Crimee</t>
  </si>
  <si>
    <t>['bergamot', 'pachuli', 'rose', 'sandal']</t>
  </si>
  <si>
    <t>https://aromo.ru/fragrance/maison-nicolas-de-barry-rose-de-crimee-perfume-water-eau-de-parfum-85022/</t>
  </si>
  <si>
    <t>Rose de Dhandhou</t>
  </si>
  <si>
    <t>https://aromo.ru/fragrance/blaise-mautin-rose-de-dhandhou-85023/</t>
  </si>
  <si>
    <t>Enzo Homme</t>
  </si>
  <si>
    <t>https://aromo.ru/fragrance/flavia-enzo-homme-2306379/</t>
  </si>
  <si>
    <t>Santal Sacre</t>
  </si>
  <si>
    <t>Decennial</t>
  </si>
  <si>
    <t>['elemi', 'ginger']</t>
  </si>
  <si>
    <t>['ladan', 'papyrus']</t>
  </si>
  <si>
    <t>https://aromo.ru/fragrance/decennial-santal-sacre-86568/</t>
  </si>
  <si>
    <t>Savannah Gardens</t>
  </si>
  <si>
    <t>https://aromo.ru/fragrance/crabtree--evelyn-savannah-gardens-86718/</t>
  </si>
  <si>
    <t>https://aromo.ru/fragrance/roger--gallet-innuendo-perfume-extract-parfum-extrait-de-parfum-788233/</t>
  </si>
  <si>
    <t>Silver Mountain</t>
  </si>
  <si>
    <t>['orange', 'lime']</t>
  </si>
  <si>
    <t>['white-musk', 'black-currant']</t>
  </si>
  <si>
    <t>['galbanum', 'ptitgrejn-list-citrusovyh', 'sandal']</t>
  </si>
  <si>
    <t>https://aromo.ru/fragrance/surrati-perfumes-silver-mountain-perfume-oil-perfume-oil-88398/</t>
  </si>
  <si>
    <t>Kokteil Страсти</t>
  </si>
  <si>
    <t>['hyacinth', 'grusha', 'yuzu', 'tangelo', 'vzbitye-slivki']</t>
  </si>
  <si>
    <t>['durman', 'kamelija', 'rose']</t>
  </si>
  <si>
    <t>['bamboo', 'musk', 'saffron']</t>
  </si>
  <si>
    <t>https://aromo.ru/fragrance/kokteil-strasti-811047/</t>
  </si>
  <si>
    <t>Soft Touch Alec</t>
  </si>
  <si>
    <t>['aldehydes', 'bergamot', 'mandarin', 'fresh-notes']</t>
  </si>
  <si>
    <t>['violet', 'fruity-notes', 'jasmine']</t>
  </si>
  <si>
    <t>https://aromo.ru/fragrance/ariane-inden-soft-touch-alec-89048/</t>
  </si>
  <si>
    <t>Sorbet Vanille</t>
  </si>
  <si>
    <t>['vanilla-sorbet']</t>
  </si>
  <si>
    <t>https://aromo.ru/fragrance/e-coudray-sorbet-vanille-89314/</t>
  </si>
  <si>
    <t>Oud &amp; Spice</t>
  </si>
  <si>
    <t>['bergamot', 'raspberry', 'rose']</t>
  </si>
  <si>
    <t>['cloves', 'cinnamon', 'pink-pepper']</t>
  </si>
  <si>
    <t>['labdanum', 'laotian-oud', 'pachuli']</t>
  </si>
  <si>
    <t>https://aromo.ru/fragrance/acqua-di-parma-oud-a-spice-perfume-water-eau-de-parfum-2397107/</t>
  </si>
  <si>
    <t>Splash Fresh Spray Lolita Serum</t>
  </si>
  <si>
    <t>['abrikos', 'kokos', 'vanil']</t>
  </si>
  <si>
    <t>https://aromo.ru/fragrance/emporio-body-store-splash-fresh-spray-lolita-serum-89715/</t>
  </si>
  <si>
    <t>Squeaky Clean</t>
  </si>
  <si>
    <t>https://aromo.ru/fragrance/perfumies-squeaky-clean-89881/</t>
  </si>
  <si>
    <t>Steamworks - No. 93 Engine</t>
  </si>
  <si>
    <t>https://aromo.ru/fragrance/black-phoenix-alchemy-lab-steamworks-_-no_-93-engine-90029/</t>
  </si>
  <si>
    <t>Super Star</t>
  </si>
  <si>
    <t>['orange', 'jabloko', 'kokos', 'mandarin']</t>
  </si>
  <si>
    <t>['rose', 'sandal', 'jasmine', 'lily']</t>
  </si>
  <si>
    <t>https://aromo.ru/fragrance/pastel-super-star-90818/</t>
  </si>
  <si>
    <t>KL Pink Interview</t>
  </si>
  <si>
    <t>['green-mandarin', 'zemlanika']</t>
  </si>
  <si>
    <t>https://aromo.ru/fragrance/geparlys-kl-pink-interview-834181/</t>
  </si>
  <si>
    <t>The Ghost</t>
  </si>
  <si>
    <t>['gladiolus', 'iris', 'osmantus', 'plushh']</t>
  </si>
  <si>
    <t>https://aromo.ru/fragrance/black-phoenix-alchemy-lab-the-ghost-92261/</t>
  </si>
  <si>
    <t>Theoreme</t>
  </si>
  <si>
    <t>https://aromo.ru/fragrance/olga-tschechowa-theoreme-92621/</t>
  </si>
  <si>
    <t>Ultra Blue</t>
  </si>
  <si>
    <t>['grapefruit', 'labdanum']</t>
  </si>
  <si>
    <t>['ginger', 'sandal']</t>
  </si>
  <si>
    <t>https://aromo.ru/fragrance/dainty--heaps-ultra-blue-94125/</t>
  </si>
  <si>
    <t>Nude One</t>
  </si>
  <si>
    <t>Vasilisa / ヴァシリーサ</t>
  </si>
  <si>
    <t>https://aromo.ru/fragrance/vasilisa--nude-one-2312561/</t>
  </si>
  <si>
    <t>Двенадцать. Александр Блок</t>
  </si>
  <si>
    <t>['floral', 'aromatic', 'aldehyde']</t>
  </si>
  <si>
    <t>['aqual-akvaticheskij-aldegid', 'cambodian-oud', 'cinnamon', 'ladan', 'lime', 'lily-of-the-valley', 'pachuli', 'timjan', 'jasmine', 'lily']</t>
  </si>
  <si>
    <t>['aqual-akvaticheskij-aldegid', 'ladan', 'lime', 'timjan']</t>
  </si>
  <si>
    <t>https://aromo.ru/fragrance/art-deco-perfumes-dvenadtsat_-aleksandr-blok-perfume-water-eau-de-parfum-1721233/</t>
  </si>
  <si>
    <t>['ambra', 'violet', 'musk', 'vanil']</t>
  </si>
  <si>
    <t>https://aromo.ru/fragrance/al-musbah-so-nice-996829/</t>
  </si>
  <si>
    <t>Indian Pomelo: Emporium White Collection</t>
  </si>
  <si>
    <t>['citruses', 'karamel', 'krasnaja-smorodina', 'raspberry', 'pink-grapefruit', 'vanil']</t>
  </si>
  <si>
    <t>https://aromo.ru/fragrance/mor-indian-pomelo_-emporium-white-collection-634331/</t>
  </si>
  <si>
    <t>Tiaré Flor De Polinesia</t>
  </si>
  <si>
    <t>['ananas', 'bamboo', 'bergamot', 'cvety-i-butony-chernoj-smorodiny', 'mango', 'tangelo']</t>
  </si>
  <si>
    <t>['frezija', 'gardenija', 'gvozdika', 'pepper', 'tiare']</t>
  </si>
  <si>
    <t>['ambra', 'white-cedar', 'musk', 'palm', 'teak-wood', 'vetiver']</t>
  </si>
  <si>
    <t>https://aromo.ru/fragrance/myrurgia-tiar_-flor-de-polinesia-665999/</t>
  </si>
  <si>
    <t>Sweet Fig</t>
  </si>
  <si>
    <t>https://aromo.ru/fragrance/scentual-aroma-sweet-fig-perfume-oil-perfume-oil-668301/</t>
  </si>
  <si>
    <t>['lemon', 'peach', 'yagody']</t>
  </si>
  <si>
    <t>https://aromo.ru/fragrance/francescas-courage-697825/</t>
  </si>
  <si>
    <t>Aerheart</t>
  </si>
  <si>
    <t>['daman', 'geranium', 'cardamom', 'labdanum', 'list-i-buton-chernoj-smorodiny', 'mate', 'pepper', 'rozmarin', 'tuberoza', 'oud', 'jasmine']</t>
  </si>
  <si>
    <t>https://aromo.ru/fragrance/tambela-natural-perfumes-aerheart-38300/</t>
  </si>
  <si>
    <t>Annete</t>
  </si>
  <si>
    <t>['bergamot', 'lavender', 'lemon', 'lily']</t>
  </si>
  <si>
    <t>['gvozdika', 'rose', 'tuberoza', 'jasmine', 'lily']</t>
  </si>
  <si>
    <t>['ambra', 'kedr', 'kozha', 'musk', 'sandal']</t>
  </si>
  <si>
    <t>https://aromo.ru/fragrance/o-boticario-annete-perfume-water-eau-de-parfum-40458/</t>
  </si>
  <si>
    <t>Aoud Blend Rihan Al Aoud</t>
  </si>
  <si>
    <t>['palisander', 'jasmine', 'lily']</t>
  </si>
  <si>
    <t>https://aromo.ru/fragrance/abdul-samad-al-qurashi-aoud-blend-rihan-al-aoud-40575/</t>
  </si>
  <si>
    <t>['bergamot', 'deodar']</t>
  </si>
  <si>
    <t>https://aromo.ru/fragrance/meissner-tremonia-black-44200/</t>
  </si>
  <si>
    <t>Vogue Envolee</t>
  </si>
  <si>
    <t>['list-fialki', 'musk', 'green-mandarin']</t>
  </si>
  <si>
    <t>https://aromo.ru/fragrance/festiva-festiva-vogue-envolee-851451/</t>
  </si>
  <si>
    <t>Lentheric Masculin</t>
  </si>
  <si>
    <t>['basil', 'iris', 'siren', 'timjan']</t>
  </si>
  <si>
    <t>https://aromo.ru/fragrance/lentheric-lentheric-masculin-68955/</t>
  </si>
  <si>
    <t>Liushen Antipruritic Florida Water</t>
  </si>
  <si>
    <t>https://aromo.ru/fragrance/liushen-liushen-antipruritic-florida-water-70191/</t>
  </si>
  <si>
    <t>https://aromo.ru/fragrance/code-8780-shams-al-shamoos-rose-taifi/</t>
  </si>
  <si>
    <t>Couture Chifon</t>
  </si>
  <si>
    <t>['ambra', 'musk', 'peach', 'peony', 'siren', 'visterija', 'green-tea', 'green-notes']</t>
  </si>
  <si>
    <t>https://aromo.ru/fragrance/apple-parfums-couture-chifon-495178/</t>
  </si>
  <si>
    <t>Água Fresca Dreams Água de Cheiro</t>
  </si>
  <si>
    <t>https://aromo.ru/fragrance/agua-de-cheiro-gua-fresca-dreams-_gua-de-cheiro-527064/</t>
  </si>
  <si>
    <t>Musk Aswad</t>
  </si>
  <si>
    <t>['sliva', 'vanil']</t>
  </si>
  <si>
    <t>['drevesnyje-noty', 'mod', 'vetiver']</t>
  </si>
  <si>
    <t>https://aromo.ru/fragrance/abdul-karim-al-faransi-musk-aswad-527662/</t>
  </si>
  <si>
    <t>Ippi Patchouli Pure Perfume</t>
  </si>
  <si>
    <t>['abrikos', 'ambra', 'apelsinovyj-cvet-flerdoranzh', 'kokos', 'coriander', 'labdanum', 'musk', 'pachuli', 'peach', 'peruvian-balsam', 'rose', 'tuberoza', 'vanil', 'vetiver', 'jasmine']</t>
  </si>
  <si>
    <t>https://aromo.ru/fragrance/carrement-belle-ippi-patchouli-pure-perfume-530571/</t>
  </si>
  <si>
    <t>Young Hearts</t>
  </si>
  <si>
    <t>['miguel-matos']</t>
  </si>
  <si>
    <t>['ambra', 'bergamot', 'dubovyj-moh', 'galbanum', 'list-berezy', 'musk', 'rose', 'saffron', 'fir-resin', 'pine', 'jasmine']</t>
  </si>
  <si>
    <t>['ambra', 'bergamot', 'dubovyj-moh', 'galbanum', 'musk', 'fir-resin', 'jasmine']</t>
  </si>
  <si>
    <t>https://aromo.ru/fragrance/bruno-acampora-young-hearts-perfume-oil-perfume-oil-2114909/</t>
  </si>
  <si>
    <t>Aire City</t>
  </si>
  <si>
    <t>['bergamot', 'lime', 'ozone', 'sage', 'green-notes']</t>
  </si>
  <si>
    <t>['white-cedar', 'violet', 'geranium', 'lavender']</t>
  </si>
  <si>
    <t>['ambra', 'drevesnyje-noty', 'dubovyj-moh', 'musk', 'sandal', 'vetiver']</t>
  </si>
  <si>
    <t>https://aromo.ru/fragrance/jequiti-aire-city-543509/</t>
  </si>
  <si>
    <t>Bondage Hommes Chocolate</t>
  </si>
  <si>
    <t>['ananas', 'jabloko', 'marakuja']</t>
  </si>
  <si>
    <t>['sandal', 'temnyj-shokolad', 'vanil']</t>
  </si>
  <si>
    <t>https://aromo.ru/fragrance/milton-lloyd-bondage-hommes-chocolate-565133/</t>
  </si>
  <si>
    <t>Pavot</t>
  </si>
  <si>
    <t>['bergamot', 'black-currant', 'konopla', 'pepper']</t>
  </si>
  <si>
    <t>['delfinium', 'gardenija', 'neroli']</t>
  </si>
  <si>
    <t>https://aromo.ru/fragrance/photo-genics-co-pavot-perfume-oil-perfume-oil-1952485/</t>
  </si>
  <si>
    <t>Ember Flower</t>
  </si>
  <si>
    <t>['smoke', 'kedr', 'spices', 'trava', 'oud']</t>
  </si>
  <si>
    <t>https://aromo.ru/fragrance/persephenie-studio-ember-flower-593563/</t>
  </si>
  <si>
    <t>Cherry Cordial</t>
  </si>
  <si>
    <t>['maraschino-cherry', 'molochnyy-shokolad', 'temnyj-shokolad']</t>
  </si>
  <si>
    <t>https://aromo.ru/fragrance/solstice-scents-cherry-cordial-606811/</t>
  </si>
  <si>
    <t>Thebes Grade 1</t>
  </si>
  <si>
    <t>['ambra', 'musk', 'ambergris', 'vetiver']</t>
  </si>
  <si>
    <t>https://aromo.ru/fragrance/sultan-pasha-attars-thebes-grade-1-perfume-oil-perfume-oil-610001/</t>
  </si>
  <si>
    <t>Ultra  Amour</t>
  </si>
  <si>
    <t>https://aromo.ru/fragrance/triumph-n-ultra-amour-618159/</t>
  </si>
  <si>
    <t>Gateways</t>
  </si>
  <si>
    <t>['dubovyj-moh', 'coriander', 'lavender', 'pepper', 'tabak']</t>
  </si>
  <si>
    <t>https://aromo.ru/fragrance/house-of-matriarch-gateways-59855/</t>
  </si>
  <si>
    <t>Ginger / Rosemary from Uganda</t>
  </si>
  <si>
    <t>['floral-notes', 'ginger', 'pochva', 'rozmarin']</t>
  </si>
  <si>
    <t>https://aromo.ru/fragrance/kille-enna-ginger-_-rosemary-from-uganda-60250/</t>
  </si>
  <si>
    <t>Girl Musc</t>
  </si>
  <si>
    <t>['drevesnyje-noty', 'fruity-notes', 'musk']</t>
  </si>
  <si>
    <t>https://aromo.ru/fragrance/el-nabil-girl-musc-60339/</t>
  </si>
  <si>
    <t>Golden Pear &amp; Brown Sugar</t>
  </si>
  <si>
    <t>['bergamot', 'fistashki', 'mindal', 'sugar-cookies']</t>
  </si>
  <si>
    <t>['cvetok-slivy', 'karamel', 'lesnoj-oreh', 'praline']</t>
  </si>
  <si>
    <t>https://aromo.ru/fragrance/bath-and-body-works-golden-pear-_-brown-sugar-60796/</t>
  </si>
  <si>
    <t>Velvet Tuberose</t>
  </si>
  <si>
    <t>['floral-notes', 'grapefruit', 'spruce']</t>
  </si>
  <si>
    <t>['white-flowers', 'tuberoza']</t>
  </si>
  <si>
    <t>['pochva', 'sandal', 'zhzhenyj-sahar']</t>
  </si>
  <si>
    <t>https://aromo.ru/fragrance/aftelier-velvet-tuberose-808081/</t>
  </si>
  <si>
    <t>Gracing the Dawn</t>
  </si>
  <si>
    <t>['bergamot', 'drevesnyje-noty', 'violet', 'mimosa', 'rose']</t>
  </si>
  <si>
    <t>https://aromo.ru/fragrance/roxana-illuminated-perfume-gracing-the-dawn-60950/</t>
  </si>
  <si>
    <t>Graines de Paradis</t>
  </si>
  <si>
    <t>['grapefruit', 'ginger', 'cognac', 'rojbos-krasnyj-chaj', 'vishna', 'green-mandarin']</t>
  </si>
  <si>
    <t>['linden-blossom', 'neroli', 'rakitnik', 'rose', 'tiare', 'jasmine']</t>
  </si>
  <si>
    <t>['ambretta', 'dagil', 'iris', 'ladan', 'pachuli', 'sandal', 'oud', 'vanil']</t>
  </si>
  <si>
    <t>https://aromo.ru/fragrance/sharini-parfums-naturels-graines-de-paradis-60967/</t>
  </si>
  <si>
    <t>Hatim</t>
  </si>
  <si>
    <t>https://aromo.ru/fragrance/hamidi-oud--perfumes-hatim-61969/</t>
  </si>
  <si>
    <t>['white-musk', 'lemongrass', 'kozha', 'tabak']</t>
  </si>
  <si>
    <t>https://aromo.ru/fragrance/dzintars-hit-violet-cologne-eau-de-cologne-62625/</t>
  </si>
  <si>
    <t>I am naughty</t>
  </si>
  <si>
    <t>['ambra', 'violet', 'cocoa', 'vanil', 'yagody', 'jasmine']</t>
  </si>
  <si>
    <t>https://aromo.ru/fragrance/i-am-danica-aromatics-i-am-naughty-63106/</t>
  </si>
  <si>
    <t>Indiana Jones</t>
  </si>
  <si>
    <t>https://aromo.ru/fragrance/segura-indiana-jones-63970/</t>
  </si>
  <si>
    <t>Soul Drops - Inhale Love</t>
  </si>
  <si>
    <t>B FNKY!</t>
  </si>
  <si>
    <t>['inzhir', 'peach']</t>
  </si>
  <si>
    <t>['precious-woods', 'kedr', 'rose']</t>
  </si>
  <si>
    <t>https://aromo.ru/fragrance/b-fnky-soul-drops-_-inhale-love-64124/</t>
  </si>
  <si>
    <t>Jewel Sky</t>
  </si>
  <si>
    <t>https://aromo.ru/fragrance/christine-arbel-jewel-sky-65642/</t>
  </si>
  <si>
    <t>Tatoo Girl</t>
  </si>
  <si>
    <t>['lemon', 'marakuja', 'honeysuckle']</t>
  </si>
  <si>
    <t>['amyris', 'white-cedar', 'sandal']</t>
  </si>
  <si>
    <t>https://aromo.ru/fragrance/johan-b-johan-b_-tatoo-girl-perfume-water-eau-de-parfum-65747/</t>
  </si>
  <si>
    <t>Kolnisch Wasser Doppelt</t>
  </si>
  <si>
    <t>Klosterfrau</t>
  </si>
  <si>
    <t>https://aromo.ru/fragrance/klosterfrau-kolnisch-wasser-doppelt-66755/</t>
  </si>
  <si>
    <t>['melissa', 'pepper']</t>
  </si>
  <si>
    <t>['lavender', 'nutmeg', 'whiskey']</t>
  </si>
  <si>
    <t>https://aromo.ru/fragrance/zlata-jazz-835661/</t>
  </si>
  <si>
    <t>Dralle's Illusion - Ylang Ylang</t>
  </si>
  <si>
    <t>https://aromo.ru/fragrance/dralle-dralle_s-illusion-_-ylang-ylang-891015/</t>
  </si>
  <si>
    <t>['labdanum', 'sandal', 'oud', 'vetiver']</t>
  </si>
  <si>
    <t>https://aromo.ru/fragrance/bath-house-slate-cologne-eau-de-cologne-1689849/</t>
  </si>
  <si>
    <t>['geranium', 'guajak', 'vetiver']</t>
  </si>
  <si>
    <t>https://aromo.ru/fragrance/yeslam-orient-78848/</t>
  </si>
  <si>
    <t>Physical Man</t>
  </si>
  <si>
    <t>['basil', 'bergamot', 'lemon', 'mint', 'timjan']</t>
  </si>
  <si>
    <t>['chaj', 'kedr', 'lavender', 'pachuli', 'spices', 'vetiver']</t>
  </si>
  <si>
    <t>https://aromo.ru/fragrance/jockey-physical-man-81135/</t>
  </si>
  <si>
    <t>Princesse du Sahara</t>
  </si>
  <si>
    <t>['abrikos', 'peach', 'sliva']</t>
  </si>
  <si>
    <t>https://aromo.ru/fragrance/yves-de-sistelle-princesse-du-sahara-82552/</t>
  </si>
  <si>
    <t>Raboob</t>
  </si>
  <si>
    <t>https://aromo.ru/fragrance/nabeel-raboob-83387/</t>
  </si>
  <si>
    <t>Regina Schrecker Extrait de Parfum</t>
  </si>
  <si>
    <t>https://aromo.ru/fragrance/regina-schrecker-regina-schrecker-_extrait-de-parfum-84021/</t>
  </si>
  <si>
    <t>Requiem for the Immortal</t>
  </si>
  <si>
    <t>['ambra', 'ladan', 'myrrh', 'mod', 'pchelinyj-vosk', 'resins', 'honeysuckle']</t>
  </si>
  <si>
    <t>https://aromo.ru/fragrance/scent-by-alexis-requiem-for-the-immortal-84173/</t>
  </si>
  <si>
    <t>Sin Mirar Atras</t>
  </si>
  <si>
    <t>https://aromo.ru/fragrance/david-bisbal-sin-mirar-atras-88529/</t>
  </si>
  <si>
    <t>Spicy Oriental</t>
  </si>
  <si>
    <t>['cloves', 'neroli']</t>
  </si>
  <si>
    <t>https://aromo.ru/fragrance/joanne-bassett-spicy-oriental-89615/</t>
  </si>
  <si>
    <t>Te Adoro</t>
  </si>
  <si>
    <t>https://aromo.ru/fragrance/chlorophylla-te-adoro-91613/</t>
  </si>
  <si>
    <t>Time Control Black</t>
  </si>
  <si>
    <t>https://aromo.ru/fragrance/jean-pierre-sand-time-control-black-toilet-water-eau-de-toilette-92800/</t>
  </si>
  <si>
    <t>Tobacco Leather</t>
  </si>
  <si>
    <t>['white-cedar', 'kozha', 'sandal', 'tabak']</t>
  </si>
  <si>
    <t>https://aromo.ru/fragrance/west-third-brand-smell-good-daily-_-tobacco-leather-92908/</t>
  </si>
  <si>
    <t>Vibrant Leather Éclat de Bergamote</t>
  </si>
  <si>
    <t>['orange', 'bergamot', 'tonka-bean']</t>
  </si>
  <si>
    <t>https://aromo.ru/fragrance/zara-vibrant-leather-eclat-de-bergamote-toilet-water-eau-de-toilette-2393069/</t>
  </si>
  <si>
    <t>HD 05 (Tourmaline)</t>
  </si>
  <si>
    <t>['frezija', 'lavender', 'sage']</t>
  </si>
  <si>
    <t>['white-cedar', 'tonka-bean', 'musk', 'vanil', 'vetiver']</t>
  </si>
  <si>
    <t>https://aromo.ru/fragrance/herve-domar-tourmaline-93263/</t>
  </si>
  <si>
    <t>https://aromo.ru/fragrance/plantes-et-parfums-de-provence-violette-96225/</t>
  </si>
  <si>
    <t>What Katie Did at Weekends</t>
  </si>
  <si>
    <t>['citruses', 'violet', 'raspberry', 'mango', 'ogurec', 'sandal']</t>
  </si>
  <si>
    <t>https://aromo.ru/fragrance/4160-tuesdays-what-katie-did-at-weekends-perfume-water-eau-de-parfum-96974/</t>
  </si>
  <si>
    <t>Mademoiselle Couture</t>
  </si>
  <si>
    <t>['belyj-shokolad', 'orchid', 'pirozhnoje', 'jasmine']</t>
  </si>
  <si>
    <t>https://aromo.ru/fragrance/evro-parfum-mademoiselle-couture-_eau-de-toilette-818245/</t>
  </si>
  <si>
    <t>A L'Œillet Blanc</t>
  </si>
  <si>
    <t>Lorenzy-Palanca</t>
  </si>
  <si>
    <t>https://aromo.ru/fragrance/lorenzy-palanca-a-l_illet-blanc-967273/</t>
  </si>
  <si>
    <t>Grand Noir</t>
  </si>
  <si>
    <t>https://aromo.ru/fragrance/hinode-grand-noir-653365/</t>
  </si>
  <si>
    <t>https://aromo.ru/fragrance/beautimatic-rouge-657447/</t>
  </si>
  <si>
    <t>['elemi', 'gvozdika', 'ilang-ilang', 'ladan', 'musk', 'pepper', 'rose', 'pink-pepper', 'sandal', 'vanil', 'jasmine']</t>
  </si>
  <si>
    <t>https://aromo.ru/fragrance/contro-corrente-moon-673837/</t>
  </si>
  <si>
    <t>Bavarian Coconut Cake</t>
  </si>
  <si>
    <t>['kokos', 'bakery']</t>
  </si>
  <si>
    <t>https://aromo.ru/fragrance/cocoapink-bavarian-coconut-cake-687811/</t>
  </si>
  <si>
    <t>Tres Charmante</t>
  </si>
  <si>
    <t>https://aromo.ru/fragrance/bramble-tres-charmante-693025/</t>
  </si>
  <si>
    <t>Affliction American Customs</t>
  </si>
  <si>
    <t>['bergamot', 'jabloko', 'kedr', 'lavender', 'mandarin', 'moss', 'pachuli', 'sage', 'vetiver']</t>
  </si>
  <si>
    <t>https://aromo.ru/fragrance/buckle-affliction-american-customs-38337/</t>
  </si>
  <si>
    <t>https://aromo.ru/fragrance/10th-avenue-karl-antony-black-44184/</t>
  </si>
  <si>
    <t>https://aromo.ru/fragrance/black-onyx-black-toilet-water-eau-de-toilette-44190/</t>
  </si>
  <si>
    <t>Dark Winter's Tale</t>
  </si>
  <si>
    <t>['anise', 'molasses', 'ginger', 'cardamom', 'bread', 'pepper', 'vanil']</t>
  </si>
  <si>
    <t>https://aromo.ru/fragrance/deep-midnight-perfumes-dark-winter_s-tale-51423/</t>
  </si>
  <si>
    <t>Dieci for Men</t>
  </si>
  <si>
    <t>['sweet', 'animals']</t>
  </si>
  <si>
    <t>['animalisticheskie-noty', 'gourmand-notes']</t>
  </si>
  <si>
    <t>https://aromo.ru/fragrance/pierre-lorain-dieci-for-men-_eau-de-toilette-52366/</t>
  </si>
  <si>
    <t>Ambush Tender Musk</t>
  </si>
  <si>
    <t>https://aromo.ru/fragrance/dana-ambush-tender-musk-808331/</t>
  </si>
  <si>
    <t>Sultan Fatih</t>
  </si>
  <si>
    <t>https://aromo.ru/fragrance/lelas-sultan-fatih-perfume-water-eau-de-parfum-2320277/</t>
  </si>
  <si>
    <t>Kissing Bandit</t>
  </si>
  <si>
    <t>https://aromo.ru/fragrance/perfumies-kissing-bandit-66664/</t>
  </si>
  <si>
    <t>Regina di Taif</t>
  </si>
  <si>
    <t>https://aromo.ru/fragrance/essenzialmente-laura-la-regina-di-taif-67227/</t>
  </si>
  <si>
    <t>Lavender Wood</t>
  </si>
  <si>
    <t>['ambra', 'kedr', 'lavender', 'sandal', 'resins', 'vetiver']</t>
  </si>
  <si>
    <t>https://aromo.ru/fragrance/firebird-bath--body-lavender-wood-68082/</t>
  </si>
  <si>
    <t>Andrej</t>
  </si>
  <si>
    <t>['spicy', 'green', 'floral']</t>
  </si>
  <si>
    <t>['orange', 'gvozdika']</t>
  </si>
  <si>
    <t>['seno', 'zhelud']</t>
  </si>
  <si>
    <t>https://aromo.ru/fragrance/sweet-anthem-perfumes-andrej-957633/</t>
  </si>
  <si>
    <t>Loma Alta</t>
  </si>
  <si>
    <t>https://aromo.ru/fragrance/excelsis-loma-alta-70358/</t>
  </si>
  <si>
    <t>Lucille</t>
  </si>
  <si>
    <t>['linden-blossom', 'jasmine']</t>
  </si>
  <si>
    <t>['ambra', 'tonka-bean', 'palisander']</t>
  </si>
  <si>
    <t>https://aromo.ru/fragrance/sweet-anthem-perfumes-lucille-perfume-oil-perfume-oil-71085/</t>
  </si>
  <si>
    <t>Violeta Riviera</t>
  </si>
  <si>
    <t>https://aromo.ru/fragrance/tulipan-negro-violeta-riviera-96173/</t>
  </si>
  <si>
    <t>White Cedar</t>
  </si>
  <si>
    <t>['white-cedar', 'dubovyj-moh', 'geranium', 'grapefruit']</t>
  </si>
  <si>
    <t>https://aromo.ru/fragrance/black-cat-creatives-white-cedar-97066/</t>
  </si>
  <si>
    <t>Cigar Blue</t>
  </si>
  <si>
    <t>https://aromo.ru/fragrance/perfume-of-the-21st-century-cigar-blue-786755/</t>
  </si>
  <si>
    <t>Lily Chérie</t>
  </si>
  <si>
    <t>['fruity-notes', 'lily-of-the-valley', 'green-tea', 'honeysuckle']</t>
  </si>
  <si>
    <t>https://aromo.ru/fragrance/kabeah-lily-ch_rie-toilet-water-eau-de-toilette-1676837/</t>
  </si>
  <si>
    <t>Sex Appeal for Women</t>
  </si>
  <si>
    <t>['lichi', 'mandarin', 'champagne']</t>
  </si>
  <si>
    <t>['ginger', 'rose', 'tulpan']</t>
  </si>
  <si>
    <t>https://aromo.ru/fragrance/jovan-sex-appeal-for-women-822685/</t>
  </si>
  <si>
    <t>Scent No. 13</t>
  </si>
  <si>
    <t>['ambra', 'orange', 'apelsinovyj-cvet-flerdoranzh', 'oud', 'madagascan-vanilla']</t>
  </si>
  <si>
    <t>https://aromo.ru/fragrance/ahwaz-fragrance-scent-no_-13-396855/</t>
  </si>
  <si>
    <t>Xuxa Meneghel</t>
  </si>
  <si>
    <t>['bergamot', 'fenkhel', 'grapefruit', 'mandarin', 'mint']</t>
  </si>
  <si>
    <t>['apelsinovyj-cvet-flerdoranzh', 'frangipani', 'rose']</t>
  </si>
  <si>
    <t>['ambra', 'white-cedar', 'cinnamon', 'musk', 'sandal']</t>
  </si>
  <si>
    <t>https://aromo.ru/fragrance/jequiti-xuxa-meneghel-477401/</t>
  </si>
  <si>
    <t>Tropical Iris</t>
  </si>
  <si>
    <t>https://aromo.ru/fragrance/jovan-tropical-iris-822697/</t>
  </si>
  <si>
    <t>Vanille de Madagascar</t>
  </si>
  <si>
    <t>https://aromo.ru/fragrance/laurence-dumont-vanille-de-madagascar-perfume-water-eau-de-parfum-490334/</t>
  </si>
  <si>
    <t>['kokos', 'sliva']</t>
  </si>
  <si>
    <t>['lily-of-the-valley', 'palisander', 'tuberoza', 'jasmine']</t>
  </si>
  <si>
    <t>['drevesnyje-noty', 'mindal', 'musk', 'vanil']</t>
  </si>
  <si>
    <t>https://aromo.ru/fragrance/sunnamusk-arabian-desert-491431/</t>
  </si>
  <si>
    <t>Sillage Suave 2017 Edition</t>
  </si>
  <si>
    <t>['bergamot', 'galbanum', 'lemon', 'pink-pepper']</t>
  </si>
  <si>
    <t>['dagil', 'galbanum', 'guajak', 'iris']</t>
  </si>
  <si>
    <t>https://aromo.ru/fragrance/manos-gerakinis-sillage-suave-2017-edition-500094/</t>
  </si>
  <si>
    <t>['ginger', 'jabloko']</t>
  </si>
  <si>
    <t>['whiskey']</t>
  </si>
  <si>
    <t>https://aromo.ru/fragrance/dsh-perfumes-foxy-503086/</t>
  </si>
  <si>
    <t>['bergamot', 'grapefruit', 'cardamom', 'list-berezy']</t>
  </si>
  <si>
    <t>['geranium', 'lavender', 'pepper', 'voda']</t>
  </si>
  <si>
    <t>https://aromo.ru/fragrance/bath-house-spirit-1351493/</t>
  </si>
  <si>
    <t>L`Essence de Paris L`Iris Solaire</t>
  </si>
  <si>
    <t>['floral-notes', 'iris', 'rose', 'solar-notes']</t>
  </si>
  <si>
    <t>['floral-notes', 'peach', 'solar-notes', 'vanil']</t>
  </si>
  <si>
    <t>https://aromo.ru/fragrance/jequiti-l_essence-de-paris-l_iris-solaire-543467/</t>
  </si>
  <si>
    <t>https://aromo.ru/fragrance/long-lost-perfume-rose-550287/</t>
  </si>
  <si>
    <t>Sensual 2010</t>
  </si>
  <si>
    <t>https://aromo.ru/fragrance/natura-sensual-2010-568359/</t>
  </si>
  <si>
    <t>['leather', 'spicy', 'wood', 'floral']</t>
  </si>
  <si>
    <t>['ginger', 'mango', 'green-notes']</t>
  </si>
  <si>
    <t>['star-anise', 'geranium', 'hedione-gedion', 'pink-pepper']</t>
  </si>
  <si>
    <t>https://aromo.ru/fragrance/banana-republic-midnight-hour-perfume-water-eau-de-parfum-2408219/</t>
  </si>
  <si>
    <t>Cake Pops</t>
  </si>
  <si>
    <t>['apelsinovyj-cvet-flerdoranzh', 'cocoa', 'cinnamon', 'vanil']</t>
  </si>
  <si>
    <t>['ananas', 'lesnoj-oreh', 'vanil', 'jasmine']</t>
  </si>
  <si>
    <t>['mod', 'musk', 'vanil']</t>
  </si>
  <si>
    <t>['ananas', 'lesnoj-oreh', 'vanil', 'mod']</t>
  </si>
  <si>
    <t>https://aromo.ru/fragrance/richard-cake-pops-perfume-water-eau-de-parfum-2412308/</t>
  </si>
  <si>
    <t>Captivatingly Paris</t>
  </si>
  <si>
    <t>['grusha', 'musk', 'rose']</t>
  </si>
  <si>
    <t>https://aromo.ru/fragrance/zara-captivatingly-paris-perfume-water-eau-de-parfum-2406796/</t>
  </si>
  <si>
    <t>Passionate Me</t>
  </si>
  <si>
    <t>['raspberry', 'tangerine']</t>
  </si>
  <si>
    <t>https://aromo.ru/fragrance/fleur-de-sante--knut-wulff-passionate-me-80259/</t>
  </si>
  <si>
    <t>https://aromo.ru/fragrance/gabriele%20strehle-peach-blossom-_-clementine-perfume-water-eau-de-parfum-80591/</t>
  </si>
  <si>
    <t>Pearl Musk</t>
  </si>
  <si>
    <t>['peony', 'rose', 'siren']</t>
  </si>
  <si>
    <t>https://aromo.ru/fragrance/ava-luxe-pearl-musk-80635/</t>
  </si>
  <si>
    <t>['lemon', 'peony']</t>
  </si>
  <si>
    <t>https://aromo.ru/fragrance/speziali-fiorentini-peonia-e-lime-80728/</t>
  </si>
  <si>
    <t>Буква Р</t>
  </si>
  <si>
    <t>['cardamom', 'rozmarin', 'rose', 'jasmine']</t>
  </si>
  <si>
    <t>https://aromo.ru/fragrance/nikkos-oskol-fragrance-bukva-r-perfume-extract-parfum-extrait-de-parfum-734019/</t>
  </si>
  <si>
    <t>Rosolio 428 Foeniculum Vulgare</t>
  </si>
  <si>
    <t>Cor Sine Labe Doli</t>
  </si>
  <si>
    <t>['orange', 'fenkhel', 'tangerine']</t>
  </si>
  <si>
    <t>['apelsinovyj-cvet-flerdoranzh', 'fenkhel', 'guajak', 'rose', 'sandal', 'zhasmin-sambak']</t>
  </si>
  <si>
    <t>['benzoin', 'musk', 'opopanax', 'pachuli', 'siam', 'vanil']</t>
  </si>
  <si>
    <t>https://aromo.ru/fragrance/cor-sine-labe-doli-rosolio-_-428-foeniculum-vulgare-85401/</t>
  </si>
  <si>
    <t>RV Due</t>
  </si>
  <si>
    <t>['bergamot', 'fruity-notes', 'mirabilis-nochnaja-krasavica', 'pachuli', 'reven', 'rose', 'sandal', 'tuberoza']</t>
  </si>
  <si>
    <t>https://aromo.ru/fragrance/roland-v-rv-due-85865/</t>
  </si>
  <si>
    <t>Saadissima</t>
  </si>
  <si>
    <t>Saad</t>
  </si>
  <si>
    <t>https://aromo.ru/fragrance/saad-saadissima-85960/</t>
  </si>
  <si>
    <t>Arabian Spirit</t>
  </si>
  <si>
    <t>['ananas', 'orange', 'geranium', 'grapefruit', 'izvest', 'kedr', 'pepper', 'sandal', 'sliva', 'caraway']</t>
  </si>
  <si>
    <t>https://aromo.ru/fragrance/dua-fragrances-arabian-spirit-998247/</t>
  </si>
  <si>
    <t>Sensuous Vanilla</t>
  </si>
  <si>
    <t>['dagil', 'lime']</t>
  </si>
  <si>
    <t>https://aromo.ru/fragrance/joanne-bassett-sensuous-vanilla-87382/</t>
  </si>
  <si>
    <t>ShanghaiJava Litchi Blossom</t>
  </si>
  <si>
    <t>['geranium', 'lichi']</t>
  </si>
  <si>
    <t>['lichi', 'mint']</t>
  </si>
  <si>
    <t>https://aromo.ru/fragrance/crazylibellule-and-the-poppies-shanghaijava-litchi-blossom-87858/</t>
  </si>
  <si>
    <t>Shariyar</t>
  </si>
  <si>
    <t>['bergamot', 'lemon', 'pink-pepper', 'saffron']</t>
  </si>
  <si>
    <t>['ambra', 'labdanum', 'oud', 'vetiver']</t>
  </si>
  <si>
    <t>https://aromo.ru/fragrance/eurofragrance-shariyar-87887/</t>
  </si>
  <si>
    <t>SnifSnif</t>
  </si>
  <si>
    <t>['benzoin', 'ilang-ilang', 'pachuli', 'palisander']</t>
  </si>
  <si>
    <t>https://aromo.ru/fragrance/ninas-nature-snifsnif-88856/</t>
  </si>
  <si>
    <t>Solar'1</t>
  </si>
  <si>
    <t>['ginger', 'allspice', 'cocoa', 'labdanum', 'musk', 'osmantus']</t>
  </si>
  <si>
    <t>https://aromo.ru/fragrance/jazmin-sarai-solar_1-perfume-water-eau-de-parfum-89113/</t>
  </si>
  <si>
    <t>Mukhalat Al Fursan</t>
  </si>
  <si>
    <t>https://aromo.ru/fragrance/tayyib-mukhalat-al-fursan-829053/</t>
  </si>
  <si>
    <t>Spulókis Colônia Meninas</t>
  </si>
  <si>
    <t>['ananas', 'mandarin', 'pomelo', 'yagody', 'zelenoje-jabloko']</t>
  </si>
  <si>
    <t>https://aromo.ru/fragrance/o-boticario-spulokis-_-colonia-meninas-cologne-eau-de-cologne-89874/</t>
  </si>
  <si>
    <t>Jewel Shine</t>
  </si>
  <si>
    <t>['bergamot', 'gardenija', 'marshmallows']</t>
  </si>
  <si>
    <t>https://aromo.ru/fragrance/mark-jewel-shine-perfume-water-eau-de-parfum-795435/</t>
  </si>
  <si>
    <t>Strawberry Passion</t>
  </si>
  <si>
    <t>https://aromo.ru/fragrance/opus-oils-strawberry-passion-90203/</t>
  </si>
  <si>
    <t>Picot</t>
  </si>
  <si>
    <t>https://aromo.ru/fragrance/picot-suede-90368/</t>
  </si>
  <si>
    <t>Sweet Vanilla Kiss</t>
  </si>
  <si>
    <t>https://aromo.ru/fragrance/essence-of-beauty-sweet-vanilla-kiss-91122/</t>
  </si>
  <si>
    <t>Thorns Rose</t>
  </si>
  <si>
    <t>['marakuja', 'pepper', 'rose']</t>
  </si>
  <si>
    <t>['rose', 'saffron', 'vanilnaja-orkhideja']</t>
  </si>
  <si>
    <t>['ambretta', 'ambergris', 'oud']</t>
  </si>
  <si>
    <t>https://aromo.ru/fragrance/eric-buterbaugh-florals-thorns-rose-92668/</t>
  </si>
  <si>
    <t>Twiggy Classic</t>
  </si>
  <si>
    <t>['belyy-persik', 'bergamot', 'mandarin']</t>
  </si>
  <si>
    <t>['lily-of-the-valley', 'list-fialki', 'jasmine']</t>
  </si>
  <si>
    <t>https://aromo.ru/fragrance/twiggy-twiggy-classic-93995/</t>
  </si>
  <si>
    <t>Velvet Santal</t>
  </si>
  <si>
    <t>['bergamot', 'citruses', 'cypress', 'osmantus']</t>
  </si>
  <si>
    <t>['apelsinovyj-cvet-flerdoranzh', 'bojaryshnik', 'ilang-ilang', 'rose', 'jasmine']</t>
  </si>
  <si>
    <t>['ambra', 'tonka-bean', 'kedr', 'pachuli', 'sandal']</t>
  </si>
  <si>
    <t>https://aromo.ru/fragrance/bella-bellissima-velvet-santal-95298/</t>
  </si>
  <si>
    <t>Dralle's Illusion: Heliotrop / Héliotrope</t>
  </si>
  <si>
    <t>https://aromo.ru/fragrance/dralle-dralle_s-illusion_-heliotrop-_-h_liotrope-890975/</t>
  </si>
  <si>
    <t>Мармеладка</t>
  </si>
  <si>
    <t>https://aromo.ru/fragrance/dannie-dio-marmeladka-779815/</t>
  </si>
  <si>
    <t>Flowerholic</t>
  </si>
  <si>
    <t>['orange', 'grapefruit', 'magnolija']</t>
  </si>
  <si>
    <t>https://aromo.ru/fragrance/the-saem-flowerholic-769039/</t>
  </si>
  <si>
    <t>India</t>
  </si>
  <si>
    <t>['ambra', 'ambretta', 'apelsinovyj-cvet-flerdoranzh', 'bergamot', 'ilang-ilang', 'cardamom', 'coriander', 'ladan', 'rose', 'sandal', 'tuberoza', 'jasmine']</t>
  </si>
  <si>
    <t>https://aromo.ru/fragrance/marina-barcenilla-the-perfume-garden-india-634747/</t>
  </si>
  <si>
    <t>Surreal Love Garden</t>
  </si>
  <si>
    <t>['water', 'amber', 'floral']</t>
  </si>
  <si>
    <t>['bergamot', 'black-currant', 'voda']</t>
  </si>
  <si>
    <t>['sandal', 'amber-xtreme', 'sinfonide']</t>
  </si>
  <si>
    <t>['apelsinovyj-cvet-flerdoranzh', 'black-currant', 'sandal', 'jasmine']</t>
  </si>
  <si>
    <t>https://aromo.ru/fragrance/avon-surreal-love-garden-toilet-water-eau-de-toilette-2399649/</t>
  </si>
  <si>
    <t>['cinnamon', 'styrax']</t>
  </si>
  <si>
    <t>['iris', 'kedr', 'kokos']</t>
  </si>
  <si>
    <t>https://aromo.ru/fragrance/charlotte-rhys-oud-noir-678971/</t>
  </si>
  <si>
    <t>Águas e Brisas Lavanda Linda</t>
  </si>
  <si>
    <t>https://aromo.ru/fragrance/avon-guas-e-brisas-lavanda-linda-683695/</t>
  </si>
  <si>
    <t>Terracotta Love</t>
  </si>
  <si>
    <t>['aromatic', 'wood', 'amber']</t>
  </si>
  <si>
    <t>['ambra', 'aromaticheskie-noty', 'white-flowers', 'musk', 'sandal', 'vanil']</t>
  </si>
  <si>
    <t>https://aromo.ru/fragrance/bramble-terracotta-love-693061/</t>
  </si>
  <si>
    <t>['floral-notes', 'karamel', 'sahar', 'saharnaja-vata', 'vanil']</t>
  </si>
  <si>
    <t>https://aromo.ru/fragrance/essensu-pink-sugar-701307/</t>
  </si>
  <si>
    <t>Index Currant Marine</t>
  </si>
  <si>
    <t>['bergamot', 'buton-chernoj-smorodiny', 'galbanum']</t>
  </si>
  <si>
    <t>https://aromo.ru/fragrance/fresh-index-currant-marine-perfume-water-eau-de-parfum-707191/</t>
  </si>
  <si>
    <t>['toffee', 'pachuli']</t>
  </si>
  <si>
    <t>https://aromo.ru/fragrance/arabian-oud-rose-pink-perfume-water-eau-de-parfum-2289318/</t>
  </si>
  <si>
    <t>Key Lime</t>
  </si>
  <si>
    <t>Key West Aloe</t>
  </si>
  <si>
    <t>https://aromo.ru/fragrance/key-west-aloe-key-lime-body-mist-66505/</t>
  </si>
  <si>
    <t>Lady Wag Wag</t>
  </si>
  <si>
    <t>['citruses', 'lily-of-the-valley', 'jasmine']</t>
  </si>
  <si>
    <t>https://aromo.ru/fragrance/queen-b-lady-wag-wag-perfume-water-eau-de-parfum-67506/</t>
  </si>
  <si>
    <t>Lavita Eau Supreme</t>
  </si>
  <si>
    <t>https://aromo.ru/fragrance/arval-lavita-eau-supreme-68093/</t>
  </si>
  <si>
    <t>Le Petit Parfum Jacaranda Blossoms</t>
  </si>
  <si>
    <t>['ananas', 'jabloko-krasnoje', 'lime', 'lily-of-the-valley', 'sandal']</t>
  </si>
  <si>
    <t>https://aromo.ru/fragrance/dayna-decker-le-petit-parfum-jacaranda-blossoms-68396/</t>
  </si>
  <si>
    <t>Cabris</t>
  </si>
  <si>
    <t>['balsamic-notes', 'drok', 'pine-needles', 'labdanum', 'lavender', 'jasmine', 'honeysuckle']</t>
  </si>
  <si>
    <t>https://aromo.ru/fragrance/florascent-cabris-69124/</t>
  </si>
  <si>
    <t>Lita</t>
  </si>
  <si>
    <t>['lavender', 'lichi', 'jasmine']</t>
  </si>
  <si>
    <t>https://aromo.ru/fragrance/pk-perfumes-lita-70144/</t>
  </si>
  <si>
    <t>Little Lady</t>
  </si>
  <si>
    <t>https://aromo.ru/fragrance/mel-merio-little-lady-70171/</t>
  </si>
  <si>
    <t>https://aromo.ru/fragrance/roses-are-roses-lotus-_-bamboo-70535/</t>
  </si>
  <si>
    <t>Love &amp; Peace Limited</t>
  </si>
  <si>
    <t>['grusha', 'marakuja', 'peach']</t>
  </si>
  <si>
    <t>['apelsinovyj-cvet-flerdoranzh', 'raspberry', 'osmantus', 'jasmine']</t>
  </si>
  <si>
    <t>https://aromo.ru/fragrance/expand-love-_-peace-limited-70618/</t>
  </si>
  <si>
    <t>Crystalique Golden Woods</t>
  </si>
  <si>
    <t>https://aromo.ru/fragrance/max-factor-crystalique-golden-woods-711061/</t>
  </si>
  <si>
    <t>Vivacite - Miss Lilac</t>
  </si>
  <si>
    <t>['mod', 'yagody']</t>
  </si>
  <si>
    <t>['pachuli', 'vanil', 'gourmand-accord']</t>
  </si>
  <si>
    <t>https://aromo.ru/fragrance/dms-brands--trade-gmbh-vivacite-_-miss-lilac-96411/</t>
  </si>
  <si>
    <t>Zio Agide</t>
  </si>
  <si>
    <t>https://aromo.ru/fragrance/hilde-soliani-zio-agide-98754/</t>
  </si>
  <si>
    <t>After Glow</t>
  </si>
  <si>
    <t>['geranium', 'pink-pepper', 'siren']</t>
  </si>
  <si>
    <t>https://aromo.ru/fragrance/new-look-after-glow-380622/</t>
  </si>
  <si>
    <t>['ginger', 'kedr', 'cypress', 'nutmeg', 'pachuli', 'sandal', 'thuja', 'vanil', 'vetiver']</t>
  </si>
  <si>
    <t>https://aromo.ru/fragrance/les-parfums-du-soleil-mogador-549827/</t>
  </si>
  <si>
    <t>No 3 by Jean-Marie</t>
  </si>
  <si>
    <t>['grapefruit', 'coriander', 'ladan']</t>
  </si>
  <si>
    <t>['cardamom', 'kedr', 'nutmeg', 'pepper']</t>
  </si>
  <si>
    <t>https://aromo.ru/fragrance/milton-lloyd-no-3-by-jean_marie-565251/</t>
  </si>
  <si>
    <t>Brisas Provocação de Gengibre</t>
  </si>
  <si>
    <t>https://aromo.ru/fragrance/eudora-brisas-provoca_o-de-gengibre-587427/</t>
  </si>
  <si>
    <t>Love Anyone</t>
  </si>
  <si>
    <t>['cotton', 'musk', 'jasmine']</t>
  </si>
  <si>
    <t>https://aromo.ru/fragrance/american-eagle-love-anyone-590113/</t>
  </si>
  <si>
    <t>Poetic License Score From the End Credits</t>
  </si>
  <si>
    <t>https://aromo.ru/fragrance/lollia-no_-65-_-score-from-the-end-credits-1353321/</t>
  </si>
  <si>
    <t>Riverside Hayride</t>
  </si>
  <si>
    <t>['drevesnyje-noty', 'gvozdika', 'pochva', 'seno', 'zelenoje-jabloko']</t>
  </si>
  <si>
    <t>https://aromo.ru/fragrance/solstice-scents-riverside-hayride-perfume-water-eau-de-parfum-606357/</t>
  </si>
  <si>
    <t>Incense Pure</t>
  </si>
  <si>
    <t>['ambra', 'dagil', 'dubovyj-moh', 'iris', 'kedr', 'labdanum', 'ladan', 'myrrh', 'pachuli', 'sandal']</t>
  </si>
  <si>
    <t>https://aromo.ru/fragrance/sonoma-scent-studio-incense-pure-perfume-extract-parfum-extrait-de-parfum-63887/</t>
  </si>
  <si>
    <t>Islands of Italy - Capri</t>
  </si>
  <si>
    <t>['peach', 'sandal', 'trava']</t>
  </si>
  <si>
    <t>https://aromo.ru/fragrance/baronessa-cali-islands-of-italy-_-capri-64710/</t>
  </si>
  <si>
    <t>Jazzy Riviera 210</t>
  </si>
  <si>
    <t>['bergamot', 'frezija', 'kedr', 'coriander', 'lemon', 'pachuli', 'vetiver']</t>
  </si>
  <si>
    <t>https://aromo.ru/fragrance/krigler-jazzy-riviera-_10-perfume-extract-parfum-extrait-de-parfum-65467/</t>
  </si>
  <si>
    <t>Kaiak Extremo</t>
  </si>
  <si>
    <t>['lily-of-the-valley', 'list-fialki']</t>
  </si>
  <si>
    <t>https://aromo.ru/fragrance/natura-kaiak-extremo-66228/</t>
  </si>
  <si>
    <t>Karissima</t>
  </si>
  <si>
    <t>['akacija', 'black-currant', 'grapefruit', 'sandal', 'vanil', 'jasmine']</t>
  </si>
  <si>
    <t>https://aromo.ru/fragrance/parfums-codibel-karissima-66341/</t>
  </si>
  <si>
    <t>Forbidden No. 4</t>
  </si>
  <si>
    <t>['benzoin', 'birch', 'nagarmota', 'dubovyj-moh', 'violet', 'geliotrop', 'cloves', 'ilang-ilang', 'firbalsam', 'cashmeran', 'cinnamon', 'labdanum', 'mandarin', 'musk', 'sandal', 'saffron', 'trava', 'tuberoza', 'oud', 'vanil', 'jasmine', 'may-rose-rosa-centifolia']</t>
  </si>
  <si>
    <t>https://aromo.ru/fragrance/dua-fragrances-forbidden-no_-4-1397793/</t>
  </si>
  <si>
    <t>Shemhazai</t>
  </si>
  <si>
    <t>['bergamot', 'dubovyj-moh', 'cypress', 'ladan', 'mahagonys', 'myrrh', 'pepper', 'saffron', 'sage', 'teak-wood']</t>
  </si>
  <si>
    <t>https://aromo.ru/fragrance/deconstructing-eden-shemhazai-perfume-water-eau-de-parfum-727087/</t>
  </si>
  <si>
    <t>Principe Real</t>
  </si>
  <si>
    <t>['ambra', 'cloves', 'kedr', 'musk', 'pachuli', 'sandal', 'shokolad', 'spices', 'vanil']</t>
  </si>
  <si>
    <t>https://aromo.ru/fragrance/antiga-barbearia-de-bairro-principe-real-82564/</t>
  </si>
  <si>
    <t>Provence Purple</t>
  </si>
  <si>
    <t>['mandarin', 'lily']</t>
  </si>
  <si>
    <t>https://aromo.ru/fragrance/novae-plus-provence-purple-82769/</t>
  </si>
  <si>
    <t>Rare Flowers - #0538 Neroli</t>
  </si>
  <si>
    <t>https://aromo.ru/fragrance/cb-i-hate-perfume-rare-flowers-_-_0538-neroli-83620/</t>
  </si>
  <si>
    <t>https://aromo.ru/fragrance/jean-marc-reverie-84293/</t>
  </si>
  <si>
    <t>https://aromo.ru/fragrance/moss-botanical-perfumes-muse-782965/</t>
  </si>
  <si>
    <t>['palmaroza', 'rose']</t>
  </si>
  <si>
    <t>https://aromo.ru/fragrance/apivita-rose-85167/</t>
  </si>
  <si>
    <t>Saint Angeles</t>
  </si>
  <si>
    <t>['clary-sage', 'sliva']</t>
  </si>
  <si>
    <t>['cvetok-mindala', 'lily-of-the-valley', 'jasmine']</t>
  </si>
  <si>
    <t>['kedr', 'musk', 'peach', 'vanil']</t>
  </si>
  <si>
    <t>https://aromo.ru/fragrance/kat-von-d-saint-angeles-86159/</t>
  </si>
  <si>
    <t>https://aromo.ru/fragrance/hamidi-oud--perfumes-sama-86264/</t>
  </si>
  <si>
    <t>Sangaree</t>
  </si>
  <si>
    <t>https://aromo.ru/fragrance/julian-jill--parfums-jill-sangaree-86498/</t>
  </si>
  <si>
    <t>Seker pur Gold</t>
  </si>
  <si>
    <t>https://aromo.ru/fragrance/e99-esans-seker-pur-gold-87220/</t>
  </si>
  <si>
    <t>Sheer Essences - Patchouli</t>
  </si>
  <si>
    <t>https://aromo.ru/fragrance/avon-sheer-essences-_-patchouli-87953/</t>
  </si>
  <si>
    <t>Shiragoromo</t>
  </si>
  <si>
    <t>['yuzu', 'rose', 'oud', 'zhasmin-grandiflorum', 'zhasmin-sambak']</t>
  </si>
  <si>
    <t>https://aromo.ru/fragrance/di-ser-shiragoromo-88052/</t>
  </si>
  <si>
    <t>Inferno Acqua di Firenze</t>
  </si>
  <si>
    <t>Acqua di Firenze</t>
  </si>
  <si>
    <t>['elemi', 'gvozdika', 'cinnamon']</t>
  </si>
  <si>
    <t>['kozha', 'myrrh', 'rose']</t>
  </si>
  <si>
    <t>['ambra', 'birch', 'guajak', 'musk', 'vanil']</t>
  </si>
  <si>
    <t>https://aromo.ru/fragrance/acqua-di-firenze-n-inferno-acqua-di-firenze-perfume-water-eau-de-parfum-874713/</t>
  </si>
  <si>
    <t>Woman L'Eau</t>
  </si>
  <si>
    <t>https://aromo.ru/fragrance/zara-woman-l_eau-toilet-water-eau-de-toilette-2399643/</t>
  </si>
  <si>
    <t>Summer of Love</t>
  </si>
  <si>
    <t>['ambra', 'musk', 'pachuli', 'ambergris']</t>
  </si>
  <si>
    <t>https://aromo.ru/fragrance/neil-morris-summer-of-love-90599/</t>
  </si>
  <si>
    <t>Sweet Libertine</t>
  </si>
  <si>
    <t>['drevesnyje-noty', 'ilang-ilang', 'ladan', 'rose', 'jasmine']</t>
  </si>
  <si>
    <t>https://aromo.ru/fragrance/cult-of-scent-sweet-libertine-91026/</t>
  </si>
  <si>
    <t>https://aromo.ru/fragrance/parfum-d-espoir-oriental-rose-751145/</t>
  </si>
  <si>
    <t>OH Denim Extreme</t>
  </si>
  <si>
    <t>['bergamot', 'cinnamon', 'mandarin', 'pepper']</t>
  </si>
  <si>
    <t>['ilang-ilang', 'neroli', 'tuberoza', 'jasmine']</t>
  </si>
  <si>
    <t>['white-cedar', 'ladan', 'pachuli', 'vetiver']</t>
  </si>
  <si>
    <t>https://aromo.ru/fragrance/uer-mi-oh-denim-extreme-perfume-water-eau-de-parfum-2291022/</t>
  </si>
  <si>
    <t>Theatre Scent No 3</t>
  </si>
  <si>
    <t>['jezhevika', 'siren']</t>
  </si>
  <si>
    <t>['rose', 'tabak', 'jasmine']</t>
  </si>
  <si>
    <t>https://aromo.ru/fragrance/fumparfum-theatre-scent-no-3-92607/</t>
  </si>
  <si>
    <t>Восточная сказка</t>
  </si>
  <si>
    <t>['iris', 'musk', 'palisander', 'jasmine']</t>
  </si>
  <si>
    <t>https://aromo.ru/fragrance/pretty-garden-vostochnaya-skazka-914579/</t>
  </si>
  <si>
    <t>I Love You №2</t>
  </si>
  <si>
    <t>['black-currant', 'frezija', 'gardenija', 'musk', 'narciss', 'palm', 'lily']</t>
  </si>
  <si>
    <t>https://aromo.ru/fragrance/zlata-i-love-you-_2-835509/</t>
  </si>
  <si>
    <t>Midnight Mood</t>
  </si>
  <si>
    <t>['apelsinovyj-cvet-flerdoranzh', 'red-pepper']</t>
  </si>
  <si>
    <t>https://aromo.ru/fragrance/dofta-midnight-mood-perfume-extract-parfum-extrait-de-parfum-1312531/</t>
  </si>
  <si>
    <t>Element</t>
  </si>
  <si>
    <t>['ambra', 'bergamot', 'jabloko', 'musk', 'pachuli', 'rose']</t>
  </si>
  <si>
    <t>https://aromo.ru/fragrance/firetrap-element-toilet-water-eau-de-toilette-2285983/</t>
  </si>
  <si>
    <t>['ajva', 'black-currant', 'bitter-orange', 'licorice', 'may-rose-rosa-centifolia']</t>
  </si>
  <si>
    <t>https://aromo.ru/fragrance/claude-andre-hebert-milan-988251/</t>
  </si>
  <si>
    <t>CAM Christine Arbel for Men</t>
  </si>
  <si>
    <t>https://aromo.ru/fragrance/christine-arbel-cam-_-christine-arbel-for-men-978659/</t>
  </si>
  <si>
    <t>Concentration 44</t>
  </si>
  <si>
    <t>https://aromo.ru/fragrance/lucien-lelong-concentration-44-793081/</t>
  </si>
  <si>
    <t>Veronesse Lake Coast</t>
  </si>
  <si>
    <t>['frezija', 'gibiskus', 'rose']</t>
  </si>
  <si>
    <t>https://aromo.ru/fragrance/evro-parfum-veronesse-lake-coast-818209/</t>
  </si>
  <si>
    <t>Sogno a Firenze</t>
  </si>
  <si>
    <t>['rose', 'smorodina', 'jasmine']</t>
  </si>
  <si>
    <t>https://aromo.ru/fragrance/antiqua-sogno-a-firenze-656007/</t>
  </si>
  <si>
    <t>Cocco</t>
  </si>
  <si>
    <t>https://aromo.ru/fragrance/brambles-and-moor-cocco-687385/</t>
  </si>
  <si>
    <t>Fruiti Love</t>
  </si>
  <si>
    <t>['orange', 'black-currant', 'galbanum', 'pink-pepper', 'sliva']</t>
  </si>
  <si>
    <t>https://aromo.ru/fragrance/carlo-bossi-fruiti-love-694825/</t>
  </si>
  <si>
    <t>Afraid of the Dark: Ode de Vampyre</t>
  </si>
  <si>
    <t>['white-cedar', 'iris', 'ladan', 'mod', 'rose', 'sandal', 'saffron', 'oud', 'vetiver']</t>
  </si>
  <si>
    <t>https://aromo.ru/fragrance/opus-oils-afraid-of-the-dark_-ode-de-vampyre-38360/</t>
  </si>
  <si>
    <t>Marcelle</t>
  </si>
  <si>
    <t>['bergamot', 'cedrat', 'grapefruit', 'mandarin']</t>
  </si>
  <si>
    <t>['neroli', 'ptitgrejn-list-citrusovyh', 'jasmine']</t>
  </si>
  <si>
    <t>https://aromo.ru/fragrance/marie-jeanne-marcelle-cologne-eau-de-cologne-1784801/</t>
  </si>
  <si>
    <t>Désir du Cœur</t>
  </si>
  <si>
    <t>https://aromo.ru/fragrance/ybry-d_sir-du-c_ur-53199/</t>
  </si>
  <si>
    <t>Eau de Cologne Vintage - Ambre</t>
  </si>
  <si>
    <t>https://aromo.ru/fragrance/les-parfums-de-grasse-eau-de-cologne-vintage-_-ambre-53712/</t>
  </si>
  <si>
    <t>Arthur Philippi</t>
  </si>
  <si>
    <t>https://aromo.ru/fragrance/arthur-philippi-lilac-69770/</t>
  </si>
  <si>
    <t>['aromatic', 'chypre']</t>
  </si>
  <si>
    <t>['bamboo', 'grusha', 'nektar', 'rose']</t>
  </si>
  <si>
    <t>['chaj', 'cassia', 'lotos', 'peony']</t>
  </si>
  <si>
    <t>['oak', 'guajak', 'moss', 'sandal']</t>
  </si>
  <si>
    <t>https://aromo.ru/fragrance/terre-del-garda-lilla-69853/</t>
  </si>
  <si>
    <t>Limitless Pour Homme</t>
  </si>
  <si>
    <t>['grusha', 'lily-of-the-valley', 'peach', 'rose', 'jasmine']</t>
  </si>
  <si>
    <t>https://aromo.ru/fragrance/asgharali-limitless-pour-homme-69985/</t>
  </si>
  <si>
    <t>Love by Lucy Torres</t>
  </si>
  <si>
    <t>https://aromo.ru/fragrance/bench-love-by-lucy-torres-70667/</t>
  </si>
  <si>
    <t>Feu de Paille</t>
  </si>
  <si>
    <t>https://aromo.ru/fragrance/raphael-feu-de-paille-765421/</t>
  </si>
  <si>
    <t>Absinto Elixir Água de Cheiro</t>
  </si>
  <si>
    <t>https://aromo.ru/fragrance/agua-de-cheiro-absinto-elixir-_gua-de-cheiro-527056/</t>
  </si>
  <si>
    <t>White Gardenia Bloom</t>
  </si>
  <si>
    <t>https://aromo.ru/fragrance/olivina-napa-valley-white-gardenia-bloom-577705/</t>
  </si>
  <si>
    <t>['dubovyj-moh', 'pachuli', 'sandal', 'vanil']</t>
  </si>
  <si>
    <t>https://aromo.ru/fragrance/parfumerie-bruckner-donna-581337/</t>
  </si>
  <si>
    <t>Orchidea Selvaggia Oud</t>
  </si>
  <si>
    <t>['iris', 'mandarin', 'jasmine']</t>
  </si>
  <si>
    <t>['white-flowers', 'raspberry', 'orchid']</t>
  </si>
  <si>
    <t>https://aromo.ru/fragrance/angelo-caroli-orchidea-selvaggia-oud-583377/</t>
  </si>
  <si>
    <t>Ovation</t>
  </si>
  <si>
    <t>['ambra', 'apelsinovyj-cvet-flerdoranzh', 'basil', 'grapefruit', 'ginger', 'cardamom', 'kedr', 'coriander', 'tabak']</t>
  </si>
  <si>
    <t>https://aromo.ru/fragrance/alexandria-fragrances-ovation-606051/</t>
  </si>
  <si>
    <t>Homme Sport (eau de toilette)</t>
  </si>
  <si>
    <t>https://aromo.ru/fragrance/miro-homme-sport-_eau-de-toilette-915599/</t>
  </si>
  <si>
    <t>In Heart</t>
  </si>
  <si>
    <t>['kedr', 'lavender', 'caraway']</t>
  </si>
  <si>
    <t>['mod', 'civett']</t>
  </si>
  <si>
    <t>https://aromo.ru/fragrance/lonkoom-parfum-in-heart-63770/</t>
  </si>
  <si>
    <t>Island Girl: Island (Hawaiian)</t>
  </si>
  <si>
    <t>['apelsinovyj-cvet-flerdoranzh', 'champaka', 'frangipani', 'kokos', 'lotos', 'tsvetok-imbirya', 'tuberoza']</t>
  </si>
  <si>
    <t>https://aromo.ru/fragrance/opus-oils-island-girl_-island-_hawaiian-64663/</t>
  </si>
  <si>
    <t>Jasmin de Coree</t>
  </si>
  <si>
    <t>https://aromo.ru/fragrance/babani-jasmin-de-coree-65239/</t>
  </si>
  <si>
    <t>Juvena Men</t>
  </si>
  <si>
    <t>['geranium', 'clary-sage', 'pachuli', 'sandal', 'vetiver']</t>
  </si>
  <si>
    <t>['dubovyj-moh', 'kozha', 'musk', 'ambergris']</t>
  </si>
  <si>
    <t>https://aromo.ru/fragrance/juvena-juvena-men-66175/</t>
  </si>
  <si>
    <t>Karakedi</t>
  </si>
  <si>
    <t>https://aromo.ru/fragrance/buhara-esans-karakedi-66323/</t>
  </si>
  <si>
    <t>Kashkha No. 5</t>
  </si>
  <si>
    <t>['apelsinovyj-cvet-flerdoranzh', 'cinnamon', 'saffron', 'vanil']</t>
  </si>
  <si>
    <t>['gibiskus', 'musk', 'sandal', 'spices']</t>
  </si>
  <si>
    <t>['white-musk', 'vishna']</t>
  </si>
  <si>
    <t>https://aromo.ru/fragrance/arabian-oud-kashkha-5-66366/</t>
  </si>
  <si>
    <t>Kriska Encanto</t>
  </si>
  <si>
    <t>['floral-notes', 'fruity-notes', 'sahar']</t>
  </si>
  <si>
    <t>https://aromo.ru/fragrance/natura-kriska-encanto-66840/</t>
  </si>
  <si>
    <t>https://aromo.ru/fragrance/roger-vivier-la-rose-67244/</t>
  </si>
  <si>
    <t>Lamborghini N ° 6</t>
  </si>
  <si>
    <t>['ambra', 'floral-notes', 'moss', 'sandal', 'spices', 'trava', 'vetiver']</t>
  </si>
  <si>
    <t>https://aromo.ru/fragrance/tonino-lamborghini-lamborghini-n-_-6-67644/</t>
  </si>
  <si>
    <t>Larendogra</t>
  </si>
  <si>
    <t>https://aromo.ru/fragrance/dr-beta-larendogra-67771/</t>
  </si>
  <si>
    <t>LaSavane</t>
  </si>
  <si>
    <t>['apelsinovyj-cvet-flerdoranzh', 'bergamot', 'citruses', 'grapefruit']</t>
  </si>
  <si>
    <t>['floral-notes', 'rose', 'tuberoza', 'jasmine']</t>
  </si>
  <si>
    <t>['ambra', 'musk', 'sandal', 'spices', 'vetiver']</t>
  </si>
  <si>
    <t>https://aromo.ru/fragrance/tijon-lasavane-67799/</t>
  </si>
  <si>
    <t>Florence Anne - Grapefruit &amp; Lime</t>
  </si>
  <si>
    <t>['orange', 'grapefruit', 'lime', 'vetiver']</t>
  </si>
  <si>
    <t>https://aromo.ru/fragrance/boots-florence-anne-_-grapefruit-_-lime-945907/</t>
  </si>
  <si>
    <t>Rose Goldea Limited Edition Kathleen Kye</t>
  </si>
  <si>
    <t>https://aromo.ru/fragrance/rose-goldea-limited-edition-kathleen-kye/</t>
  </si>
  <si>
    <t>Commandos Navy</t>
  </si>
  <si>
    <t>['mandarin', 'nutmeg', 'pepper']</t>
  </si>
  <si>
    <t>https://aromo.ru/fragrance/festiva-festiva-commandos-navy-855021/</t>
  </si>
  <si>
    <t>Mauboussin pour Lui In Red</t>
  </si>
  <si>
    <t>['bergamot', 'ginger', 'mozhzhevelnik-plody']</t>
  </si>
  <si>
    <t>['geranium', 'lavender', 'vetiver']</t>
  </si>
  <si>
    <t>['ginger', 'lavender', 'mozhzhevelnik-plody', 'sandal', 'vetiver']</t>
  </si>
  <si>
    <t>https://aromo.ru/fragrance/mauboussin-mauboussin-pour-lui-in-red-perfume-water-eau-de-parfum-2413051/</t>
  </si>
  <si>
    <t>Pure Elegance - Sapphire</t>
  </si>
  <si>
    <t>Agustin Reyes</t>
  </si>
  <si>
    <t>https://aromo.ru/fragrance/agustin-reyes-pure-elegance-_-sapphire-82976/</t>
  </si>
  <si>
    <t>Rahula</t>
  </si>
  <si>
    <t>['bergamot', 'pachuli', 'pine']</t>
  </si>
  <si>
    <t>https://aromo.ru/fragrance/the-onyx-exchange-rahula-83472/</t>
  </si>
  <si>
    <t>Encens Céleste</t>
  </si>
  <si>
    <t>['bergamot', 'labdanum', 'ladan']</t>
  </si>
  <si>
    <t>https://aromo.ru/fragrance/atelier-cologne-encens-celeste-cologne-eau-de-cologne-2414023/</t>
  </si>
  <si>
    <t>['cedrat', 'lichi', 'peony']</t>
  </si>
  <si>
    <t>['drevesnyje-noty', 'pachuli', 'vetiver']</t>
  </si>
  <si>
    <t>https://aromo.ru/fragrance/northfields-tailors-revenge-84282/</t>
  </si>
  <si>
    <t>Fee Woman</t>
  </si>
  <si>
    <t>['absinthe', 'bergamot', 'rose']</t>
  </si>
  <si>
    <t>['labdanum', 'osmantus', 'vetiver']</t>
  </si>
  <si>
    <t>['ambra', 'galbanum', 'iris', 'seno']</t>
  </si>
  <si>
    <t>https://aromo.ru/fragrance/yanfroloff-perfumer-fee-woman-865457/</t>
  </si>
  <si>
    <t>Maiden's Tower</t>
  </si>
  <si>
    <t>['orange', 'black-currant', 'grusha', 'mandarin', 'neroli']</t>
  </si>
  <si>
    <t>['pachuli', 'tuberoza', 'oud', 'jasmine', 'damask-rose-rosa-damascena']</t>
  </si>
  <si>
    <t>['ambra', 'white-musk', 'benzoin', 'vanil', 'virginia-cedar']</t>
  </si>
  <si>
    <t>https://aromo.ru/fragrance/eyup-sabri-tuncer-maiden_s-tower-cologne-eau-de-cologne-2017941/</t>
  </si>
  <si>
    <t>https://aromo.ru/fragrance/henri-bendel-rose-petals-toilet-water-eau-de-toilette-85271/</t>
  </si>
  <si>
    <t>Monsieur Sans Soucis Sport</t>
  </si>
  <si>
    <t>https://aromo.ru/fragrance/sans-soucis-sans-soucis-for-men-sport-86515/</t>
  </si>
  <si>
    <t>ShanghaiJava Musc &amp; Patchouli</t>
  </si>
  <si>
    <t>['bergamot', 'lily-of-the-valley', 'musk', 'pachuli']</t>
  </si>
  <si>
    <t>https://aromo.ru/fragrance/crazylibellule-and-the-poppies-shanghaijava-musc-_-patchouli-87859/</t>
  </si>
  <si>
    <t>Bad Boy Extreme</t>
  </si>
  <si>
    <t>['east', 'gourmet', 'balsamic']</t>
  </si>
  <si>
    <t>['bergamot', 'tonka-bean', 'davana', 'ginger', 'cocoa', 'labdanum', 'ladan', 'clary-sage', 'opopanax', 'pachuli', 'sliva', 'vetiver']</t>
  </si>
  <si>
    <t>https://aromo.ru/fragrance/carolina-herrera-bad-boy-extreme-perfume-water-eau-de-parfum-2418602/</t>
  </si>
  <si>
    <t>Sublime Mandarine</t>
  </si>
  <si>
    <t>https://aromo.ru/fragrance/plantes-et-parfums-de-provence-sublime-mandarine-90315/</t>
  </si>
  <si>
    <t>Sauville Pour Homme</t>
  </si>
  <si>
    <t>['lavender', 'pink-pepper', 'sage']</t>
  </si>
  <si>
    <t>['ambroxan', 'white-cedar', 'labdanum', 'pachuli', 'vetiver']</t>
  </si>
  <si>
    <t>https://aromo.ru/fragrance/armaf-sauville-pour-homme-perfume-water-eau-de-parfum-2280827/</t>
  </si>
  <si>
    <t>Surf's Up</t>
  </si>
  <si>
    <t>https://aromo.ru/fragrance/essence-e-surf_s-up-90876/</t>
  </si>
  <si>
    <t>Bonia</t>
  </si>
  <si>
    <t>['cardamom', 'reven', 'pink-grapefruit']</t>
  </si>
  <si>
    <t>['geranium', 'magnolija', 'jasmine']</t>
  </si>
  <si>
    <t>['cashmeran', 'orcanox', 'vanil', 'vetiver', 'virginia-cedar']</t>
  </si>
  <si>
    <t>https://aromo.ru/fragrance/bonia-terra-91911/</t>
  </si>
  <si>
    <t>Tuberose d'Elizabeth</t>
  </si>
  <si>
    <t>https://aromo.ru/fragrance/elizabeth-arden-tuberose-d_elizabeth-93814/</t>
  </si>
  <si>
    <t>Egoist Style</t>
  </si>
  <si>
    <t>https://aromo.ru/fragrance/delta-parfum-egoist-style-828747/</t>
  </si>
  <si>
    <t>['eucalyptus', 'camphor', 'mint', 'mint-curly']</t>
  </si>
  <si>
    <t>https://aromo.ru/fragrance/wicked-good-pure-729997/</t>
  </si>
  <si>
    <t>Покажи мне море</t>
  </si>
  <si>
    <t>['apelsinovyj-cvet-flerdoranzh', 'grapefruit', 'list-i-buton-chernoj-smorodiny', 'yagody']</t>
  </si>
  <si>
    <t>['ilang-ilang', 'magnolija', 'morskije-vodorosli', 'jasmine']</t>
  </si>
  <si>
    <t>['ginger', 'cardamom', 'rose', 'vanil']</t>
  </si>
  <si>
    <t>https://aromo.ru/fragrance/sweet-soul-pokazhi-mne-more-717477/</t>
  </si>
  <si>
    <t>Winter Oak</t>
  </si>
  <si>
    <t>['bergamot', 'geranium', 'lemon', 'clary-sage', 'pepper']</t>
  </si>
  <si>
    <t>['cloves', 'ladan', 'mate', 'saffron']</t>
  </si>
  <si>
    <t>https://aromo.ru/fragrance/raw-spirit-winter-oak-97689/</t>
  </si>
  <si>
    <t>Winter Petal No. 1315</t>
  </si>
  <si>
    <t>['frezija', 'fruity-notes', 'peony', 'jasmine']</t>
  </si>
  <si>
    <t>https://aromo.ru/fragrance/c-o-bigelow-winter-petal-no_-1315-97691/</t>
  </si>
  <si>
    <t>Neiges Eau Légère</t>
  </si>
  <si>
    <t>https://aromo.ru/fragrance/lise-watier-neiges-eau-l_g_re-1085203/</t>
  </si>
  <si>
    <t>Origin</t>
  </si>
  <si>
    <t>['pachuli', 'papyrus', 'rose', 'bourbon-vanilla', 'jasmine']</t>
  </si>
  <si>
    <t>https://aromo.ru/fragrance/aqualis-origin-perfume-water-eau-de-parfum-383389/</t>
  </si>
  <si>
    <t>Wald</t>
  </si>
  <si>
    <t>['animalisticheskie-noty', 'artemizija-polyn', 'tar', 'smoke', 'elemi', 'fruity-notes', 'cloves', 'spruce', 'kastoreum', 'kedr', 'klenovyj-sirop', 'labdanum', 'ladan', 'mod', 'moss', 'juniper', 'nutmeg', 'paporotnik', 'pochva', 'trava', 'thuja', 'oud', 'vetiver']</t>
  </si>
  <si>
    <t>https://aromo.ru/fragrance/euphorium-brooklyn-wald-perfume-oil-perfume-oil-1031883/</t>
  </si>
  <si>
    <t>Paris Princesse</t>
  </si>
  <si>
    <t>['frezija', 'jabloko', 'vanil']</t>
  </si>
  <si>
    <t>https://aromo.ru/fragrance/enchanteur-paris-princesse-80058/</t>
  </si>
  <si>
    <t>Patchouli goes Retro</t>
  </si>
  <si>
    <t>https://aromo.ru/fragrance/pacific-perfumes-patchouli-goes-retro-80330/</t>
  </si>
  <si>
    <t>Phoenix Fougere</t>
  </si>
  <si>
    <t>['bergamot', 'yuzu', 'clary-sage']</t>
  </si>
  <si>
    <t>['geranium', 'ilang-ilang', 'lavender', 'jasmine']</t>
  </si>
  <si>
    <t>['tonka-bean', 'dubovyj-moh', 'pachuli', 'sandal', 'seno']</t>
  </si>
  <si>
    <t>https://aromo.ru/fragrance/the-rising-phoenix-perfumery-phoenix-fougere-81123/</t>
  </si>
  <si>
    <t>Elanzia Merveille Pink</t>
  </si>
  <si>
    <t>['black-currant', 'yuzu', 'lichi']</t>
  </si>
  <si>
    <t>['cyclamen', 'lotos', 'magnolija', 'rose']</t>
  </si>
  <si>
    <t>['cashmeran', 'raspberry', 'musk']</t>
  </si>
  <si>
    <t>https://aromo.ru/fragrance/elanzia-merveille-pink-81391/</t>
  </si>
  <si>
    <t>Portinari</t>
  </si>
  <si>
    <t>['bergamot', 'cypress', 'tangerine']</t>
  </si>
  <si>
    <t>['basil', 'geranium', 'cloves', 'coriander', 'lavender', 'pachuli', 'sandal', 'caraway', 'vetiver']</t>
  </si>
  <si>
    <t>https://aromo.ru/fragrance/o-boticario-portinari-82009/</t>
  </si>
  <si>
    <t>['lemon', 'ptitgrejn-list-citrusovyh', 'rose', 'saffron']</t>
  </si>
  <si>
    <t>['geranium', 'ginger', 'cardamom', 'raspberry']</t>
  </si>
  <si>
    <t>https://aromo.ru/fragrance/yeslam-pour-homme-82131/</t>
  </si>
  <si>
    <t>Naila</t>
  </si>
  <si>
    <t>Prochaska / Parfumerie F. Prochaska / Proka</t>
  </si>
  <si>
    <t>https://aromo.ru/fragrance/prochaska-parfumerie-f-prochaska-proka-naila-936841/</t>
  </si>
  <si>
    <t>Narciso Rodriguez For Her Eau de Toilette Limited Edition 2022</t>
  </si>
  <si>
    <t>['christine-nagel', 'francis-kurkdian']</t>
  </si>
  <si>
    <t>https://aromo.ru/fragrance/narciso-rodriguez-narciso-rodriguez-for-her-eau-de-toilette-limited-edition-2022-toilet-water-eau-de-toilette-2416835/</t>
  </si>
  <si>
    <t>Mandarin Attar</t>
  </si>
  <si>
    <t>['ginger', 'cardamom', 'nutmeg', 'sandal']</t>
  </si>
  <si>
    <t>https://aromo.ru/fragrance/zents-mandarin-attar-696205/</t>
  </si>
  <si>
    <t>Ambre Étoilé</t>
  </si>
  <si>
    <t>https://aromo.ru/fragrance/urban-outfitters-ambre-_toil-696263/</t>
  </si>
  <si>
    <t>Match Day Orange</t>
  </si>
  <si>
    <t>['bergamot', 'lemon', 'musk', 'pachuli', 'teak-wood', 'vanil']</t>
  </si>
  <si>
    <t>https://aromo.ru/fragrance/versailles-beaute-match-day-orange-709933/</t>
  </si>
  <si>
    <t>Blackjack Dolls</t>
  </si>
  <si>
    <t>['gardenija', 'mandarin', 'peach']</t>
  </si>
  <si>
    <t>['hyacinth', 'peony', 'rose']</t>
  </si>
  <si>
    <t>https://aromo.ru/fragrance/revelations-perfume--cosmetics-inc-blackjack-dolls-44382/</t>
  </si>
  <si>
    <t>Blue pour Homme</t>
  </si>
  <si>
    <t>Acqua di Capri</t>
  </si>
  <si>
    <t>https://aromo.ru/fragrance/acqua-di-capri-blue-pour-homme-44861/</t>
  </si>
  <si>
    <t>Orb Of Night</t>
  </si>
  <si>
    <t>['bergamot', 'mandarin', 'mindal', 'vishna']</t>
  </si>
  <si>
    <t>['apelsinovyj-cvet-flerdoranzh', 'frezija', 'ilang-ilang', 'jasmine']</t>
  </si>
  <si>
    <t>['white-musk', 'karamel', 'sandal', 'ambergris']</t>
  </si>
  <si>
    <t>https://aromo.ru/fragrance/ghost-orb-of-night-perfume-water-eau-de-parfum-2394811/</t>
  </si>
  <si>
    <t>E-Sport</t>
  </si>
  <si>
    <t>['ginger', 'lemon', 'mint', 'ozone']</t>
  </si>
  <si>
    <t>['cardamom', 'list-fialki', 'rozmarin', 'sage']</t>
  </si>
  <si>
    <t>https://aromo.ru/fragrance/eudora-e_sport-53401/</t>
  </si>
  <si>
    <t>L'Eau de Perles</t>
  </si>
  <si>
    <t>['citruses', 'lichi']</t>
  </si>
  <si>
    <t>['violet', 'musk', 'powdery-notes']</t>
  </si>
  <si>
    <t>https://aromo.ru/fragrance/cosmence-l_eau-de-perles-68616/</t>
  </si>
  <si>
    <t>L'Or du Verger pour Homme</t>
  </si>
  <si>
    <t>Anne-Marie Grallet</t>
  </si>
  <si>
    <t>['cinnamon', 'sliva-mirabel']</t>
  </si>
  <si>
    <t>https://aromo.ru/fragrance/anne-marie-grallet-l_or-du-verger-pour-homme-70452/</t>
  </si>
  <si>
    <t>Love Heartbeat</t>
  </si>
  <si>
    <t>['arbuz', 'bergamot', 'jabloko']</t>
  </si>
  <si>
    <t>['violet', 'magnolija', 'rose', 'jasmine']</t>
  </si>
  <si>
    <t>['ambra', 'raspberry', 'musk', 'teak-wood', 'vanil']</t>
  </si>
  <si>
    <t>https://aromo.ru/fragrance/lovewish-love-heartbeat-70730/</t>
  </si>
  <si>
    <t>Chenille Lotus</t>
  </si>
  <si>
    <t>['citruses', 'gardenija', 'ilang-ilang', 'mandarin', 'jasmine']</t>
  </si>
  <si>
    <t>['lotos', 'orchid', 'spices', 'tropicheskije-frukty']</t>
  </si>
  <si>
    <t>['ambra', 'ladan', 'pachuli', 'sandal']</t>
  </si>
  <si>
    <t>https://aromo.ru/fragrance/the-scented-souq-chenille-lotus-433338/</t>
  </si>
  <si>
    <t>Extasy Light</t>
  </si>
  <si>
    <t>['orange', 'bergamot', 'chaj', 'citruses', 'fenkhel', 'cloves', 'mint', 'reven', 'jasmine']</t>
  </si>
  <si>
    <t>https://aromo.ru/fragrance/apple-parfums-extasy-light-494646/</t>
  </si>
  <si>
    <t>Luperci</t>
  </si>
  <si>
    <t>['ambra', 'oak', 'mod', 'juniper', 'musk', 'pachuli', 'pchelinyj-vosk']</t>
  </si>
  <si>
    <t>https://aromo.ru/fragrance/black-phoenix-alchemy-lab-luperci-508531/</t>
  </si>
  <si>
    <t>Body &amp; Spirit - Passion</t>
  </si>
  <si>
    <t>['list-bambuka', 'mandarin']</t>
  </si>
  <si>
    <t>https://aromo.ru/fragrance/lbel-body-_-spirit-_-passion-551459/</t>
  </si>
  <si>
    <t>Jean Airoldi Haute Couture</t>
  </si>
  <si>
    <t>['floral-notes', 'fruity-notes', 'lichi', 'vanil', 'green-notes']</t>
  </si>
  <si>
    <t>https://aromo.ru/fragrance/dans-un-jardin-n-jean-airoldi-haute-couture-585607/</t>
  </si>
  <si>
    <t>https://aromo.ru/fragrance/frances-denney-wild-rose-588673/</t>
  </si>
  <si>
    <t>https://aromo.ru/fragrance/chlorophylla-hero-62409/</t>
  </si>
  <si>
    <t>Hibiscus Water</t>
  </si>
  <si>
    <t>['ambra', 'iris', 'kedr', 'moss', 'jasmine', 'lily']</t>
  </si>
  <si>
    <t>https://aromo.ru/fragrance/skeem-hibiscus-water-62471/</t>
  </si>
  <si>
    <t>Marbert Man Eau de Galbarom</t>
  </si>
  <si>
    <t>['amber', 'citrus']</t>
  </si>
  <si>
    <t>https://aromo.ru/fragrance/marbert-eau-de-galbarom-872497/</t>
  </si>
  <si>
    <t>Indicible Emotion</t>
  </si>
  <si>
    <t>['tagetes', 'dyna', 'lemon', 'peach']</t>
  </si>
  <si>
    <t>https://aromo.ru/fragrance/cffc-fragrances-indicible-emotion-toilet-water-eau-de-toilette-63973/</t>
  </si>
  <si>
    <t>Inspire - Hessen Produkt #01 Der Hessen Duft</t>
  </si>
  <si>
    <t>https://aromo.ru/fragrance/albrecht-inspire-_-hessen-produkt-_01-der-hessen-duft-64255/</t>
  </si>
  <si>
    <t>Juvena Bath &amp; Beauty</t>
  </si>
  <si>
    <t>['bergamot', 'fruity-notes', 'galbanum', 'hyacinth', 'green-notes']</t>
  </si>
  <si>
    <t>['kedr', 'moss', 'musk', 'sandal', 'ambergris']</t>
  </si>
  <si>
    <t>https://aromo.ru/fragrance/juvena-juvena-bath-_-beauty-66173/</t>
  </si>
  <si>
    <t>Katherine Parr</t>
  </si>
  <si>
    <t>['ambra', 'galbanum', 'cloves', 'jezhevika', 'raspberry', 'pink-pepper', 'vanil', 'jasmine']</t>
  </si>
  <si>
    <t>https://aromo.ru/fragrance/posh-brats-katherine-parr-66397/</t>
  </si>
  <si>
    <t>https://aromo.ru/fragrance/ard-al-zaafaran-king-66575/</t>
  </si>
  <si>
    <t>Rai Rosso</t>
  </si>
  <si>
    <t>['white-musk', 'white-cedar', 'tonka-bean', 'vanil']</t>
  </si>
  <si>
    <t>https://aromo.ru/fragrance/marc-bernes-rai-rosso-765737/</t>
  </si>
  <si>
    <t>Egyptian Seduction</t>
  </si>
  <si>
    <t>['musk', 'pepper', 'rose', 'sandal', 'spices', 'oud', 'zhasmin-grandiflorum']</t>
  </si>
  <si>
    <t>https://aromo.ru/fragrance/alexandria-fragrances-egyptian-seduction-888489/</t>
  </si>
  <si>
    <t>Perfect Sunset</t>
  </si>
  <si>
    <t>['musk', 'pachuli', 'sandal', 'temnyj-shokolad']</t>
  </si>
  <si>
    <t>https://aromo.ru/fragrance/sarah-horowitz-parfums-perfect-sunset-80836/</t>
  </si>
  <si>
    <t>https://aromo.ru/fragrance/diadora-pink-toilet-water-eau-de-toilette-81390/</t>
  </si>
  <si>
    <t>['frangipani', 'gardenija', 'jabloko', 'peach', 'jasmine']</t>
  </si>
  <si>
    <t>https://aromo.ru/fragrance/bath-and-body-works-plumeria-81731/</t>
  </si>
  <si>
    <t>Pres de Vous</t>
  </si>
  <si>
    <t>https://aromo.ru/fragrance/rigaud-pres-de-vous-82332/</t>
  </si>
  <si>
    <t>QA+</t>
  </si>
  <si>
    <t>['ginger', 'cardamom', 'lavender']</t>
  </si>
  <si>
    <t>['geranium', 'inzhir', 'tabak']</t>
  </si>
  <si>
    <t>['coffee', 'pachuli', 'sandal']</t>
  </si>
  <si>
    <t>https://aromo.ru/fragrance/charme-essencia-qa-83211/</t>
  </si>
  <si>
    <t>Carve On</t>
  </si>
  <si>
    <t>['mate', 'mozhzhevelnik-plody', 'pink-pepper']</t>
  </si>
  <si>
    <t>['tonka-bean', 'iris', 'trava']</t>
  </si>
  <si>
    <t>['ambra', 'birch', 'kozha']</t>
  </si>
  <si>
    <t>https://aromo.ru/fragrance/alexandria-fragrances-carve-on-855651/</t>
  </si>
  <si>
    <t>Rebel: Rule Breaker</t>
  </si>
  <si>
    <t>['cvetok-mandarina', 'white-woods']</t>
  </si>
  <si>
    <t>https://aromo.ru/fragrance/archetypes-rebel_-rule-breaker-83780/</t>
  </si>
  <si>
    <t>Refresh Pink</t>
  </si>
  <si>
    <t>https://aromo.ru/fragrance/laurelle-refresh-pink-83990/</t>
  </si>
  <si>
    <t>Affetto Avventura</t>
  </si>
  <si>
    <t>['cinnamon', 'lemon']</t>
  </si>
  <si>
    <t>['ambra', 'iris', 'sandal']</t>
  </si>
  <si>
    <t>https://aromo.ru/fragrance/viorica-affetto-avventura-851665/</t>
  </si>
  <si>
    <t>Silver Rose</t>
  </si>
  <si>
    <t>['gardenija', 'lily-of-the-valley', 'musk', 'jasmine']</t>
  </si>
  <si>
    <t>https://aromo.ru/fragrance/so-french-n-silver-rose-88434/</t>
  </si>
  <si>
    <t>['elemi', 'cloves', 'clary-sage']</t>
  </si>
  <si>
    <t>['atlas-cedar', 'cashmeran', 'ladan', 'pachuli']</t>
  </si>
  <si>
    <t>['pine-needles', 'ladan', 'myrrh']</t>
  </si>
  <si>
    <t>https://aromo.ru/fragrance/nsew---north-south-east-west-south-89390/</t>
  </si>
  <si>
    <t>Souvenir Purple</t>
  </si>
  <si>
    <t>['black-currant', 'raspberry', 'sandal', 'zemlanika', 'jasmine']</t>
  </si>
  <si>
    <t>https://aromo.ru/fragrance/dzintars-souvenir-purple-toilet-water-eau-de-toilette-89416/</t>
  </si>
  <si>
    <t>['bergamot', 'lesnyje-jagody', 'neroli']</t>
  </si>
  <si>
    <t>https://aromo.ru/fragrance/roberta-andrade-spirit-89641/</t>
  </si>
  <si>
    <t>Tcharas</t>
  </si>
  <si>
    <t>['floral-notes', 'kastoreum', 'civett']</t>
  </si>
  <si>
    <t>https://aromo.ru/fragrance/la-via-del-profumo-tcharas-91610/</t>
  </si>
  <si>
    <t>['gardenija', 'myrrh', 'pchelinyj-vosk', 'peach']</t>
  </si>
  <si>
    <t>https://aromo.ru/fragrance/deep-midnight-perfumes-thalia-92013/</t>
  </si>
  <si>
    <t>Bernard Laget</t>
  </si>
  <si>
    <t>https://aromo.ru/fragrance/bernard-laget-tilleul-92788/</t>
  </si>
  <si>
    <t>Vanilla Ambar</t>
  </si>
  <si>
    <t>['orange', 'apelsinovyj-cvet-flerdoranzh', 'bergamot']</t>
  </si>
  <si>
    <t>['pachuli', 'sandal', 'texas-cedar', 'vetiver']</t>
  </si>
  <si>
    <t>['ambra', 'labdanum', 'musk', 'madagascan-vanilla']</t>
  </si>
  <si>
    <t>https://aromo.ru/fragrance/the-lab-room-vanilla-ambar-94810/</t>
  </si>
  <si>
    <t>Vanilla, Bourbon &amp; Mandarin</t>
  </si>
  <si>
    <t>['mandarin', 'spices', 'bourbon-vanilla']</t>
  </si>
  <si>
    <t>https://aromo.ru/fragrance/antica-farmacista-vanilla_-bourbon-_-mandarin-94824/</t>
  </si>
  <si>
    <t>Verte</t>
  </si>
  <si>
    <t>['bergamot', 'citruses', 'magnolija', 'mint', 'carrot-seeds']</t>
  </si>
  <si>
    <t>https://aromo.ru/fragrance/anthropologie-verte-95577/</t>
  </si>
  <si>
    <t>Viridian</t>
  </si>
  <si>
    <t>['artemizija-polyn', 'bergamot', 'dagil', 'celery']</t>
  </si>
  <si>
    <t>['galbanum', 'koren-fialki']</t>
  </si>
  <si>
    <t>['list-fialki', 'pachuli', 'sandal']</t>
  </si>
  <si>
    <t>https://aromo.ru/fragrance/dsh-perfumes-viridian-96315/</t>
  </si>
  <si>
    <t>Whinnies No. 5</t>
  </si>
  <si>
    <t>https://aromo.ru/fragrance/blooddrop-whinnies-no_-5-97010/</t>
  </si>
  <si>
    <t>Les Eaux Vives</t>
  </si>
  <si>
    <t>https://aromo.ru/fragrance/compagnie-de-provence-les-eaux-vives-378558/</t>
  </si>
  <si>
    <t>Love,</t>
  </si>
  <si>
    <t>['belyy-persik', 'sahar', 'zemlanika']</t>
  </si>
  <si>
    <t>https://aromo.ru/fragrance/mark-love-413612/</t>
  </si>
  <si>
    <t>Gartennelke</t>
  </si>
  <si>
    <t>https://aromo.ru/fragrance/h-kielhause-gartennelke-1019225/</t>
  </si>
  <si>
    <t>Lily-of-the-Valley</t>
  </si>
  <si>
    <t>['geranium', 'lily-of-the-valley', 'rose', 'green-notes', 'jasmine']</t>
  </si>
  <si>
    <t>https://aromo.ru/fragrance/valerie-nesterova-exclusive-perfumes-lily_of_the_valley-perfume-water-eau-de-parfum-1709621/</t>
  </si>
  <si>
    <t>Alibi Eau Sensuelle</t>
  </si>
  <si>
    <t>['white-tea', 'bergamot', 'mandarin']</t>
  </si>
  <si>
    <t>['osmantus', 'rose', 'tigrovaya-orkhideya']</t>
  </si>
  <si>
    <t>https://aromo.ru/fragrance/oscar-de-la-renta-alibi-eau-sensuelle-perfume-water-eau-de-parfum-2422508/</t>
  </si>
  <si>
    <t>Duo des Fleurs</t>
  </si>
  <si>
    <t>['davana', 'durman', 'zhasmin-sambak', 'may-rose-rosa-centifolia']</t>
  </si>
  <si>
    <t>['musk', 'sandal', 'mitti-attar']</t>
  </si>
  <si>
    <t>https://aromo.ru/fragrance/senyoko-duo-des-fleurs-2333890/</t>
  </si>
  <si>
    <t>Eau De Lancaster 1977</t>
  </si>
  <si>
    <t>['apelsinovyj-cvet-flerdoranzh', 'kedr', 'sandal', 'sage', 'timjan', 'honeysuckle']</t>
  </si>
  <si>
    <t>https://aromo.ru/fragrance/lancaster-eau-de-lancaster-1977-1190403/</t>
  </si>
  <si>
    <t>Charmman Azur</t>
  </si>
  <si>
    <t>https://aromo.ru/fragrance/galterra-charmman-azur-843547/</t>
  </si>
  <si>
    <t>Mademoiselle Delice</t>
  </si>
  <si>
    <t>['orange', 'bergamot', 'black-currant', 'lemon']</t>
  </si>
  <si>
    <t>['peach', 'rose', 'vodnye-tsvety', 'jasmine']</t>
  </si>
  <si>
    <t>['white-musk', 'kedr', 'teak-wood', 'vanil']</t>
  </si>
  <si>
    <t>https://aromo.ru/fragrance/code-3229-mademoiselle-delice/</t>
  </si>
  <si>
    <t>New York 5th Avenue</t>
  </si>
  <si>
    <t>['nagarmota', 'violet', 'karamel']</t>
  </si>
  <si>
    <t>['guajak', 'cashmeran', 'musk', 'vanil']</t>
  </si>
  <si>
    <t>https://aromo.ru/fragrance/fragrance-du-bois-new-york-5th-avenue-perfume-extract-parfum-extrait-de-parfum-2287604/</t>
  </si>
  <si>
    <t>Mad World</t>
  </si>
  <si>
    <t>['citrus', 'floral', 'aromatic']</t>
  </si>
  <si>
    <t>['lapsang-souchong', 'osmantus']</t>
  </si>
  <si>
    <t>['ambretta', 'akigalawood']</t>
  </si>
  <si>
    <t>['ambretta', 'lapsang-souchong', 'osmantus']</t>
  </si>
  <si>
    <t>https://aromo.ru/fragrance/carolina-herrera-mad-world-perfume-water-eau-de-parfum-2416613/</t>
  </si>
  <si>
    <t>Ilía Dual</t>
  </si>
  <si>
    <t>['floral-notes', 'kozha', 'mimosa', 'mod', 'spices']</t>
  </si>
  <si>
    <t>https://aromo.ru/fragrance/natura-il_a-dual-toilet-water-eau-de-toilette-1858555/</t>
  </si>
  <si>
    <t>Miami Poolside</t>
  </si>
  <si>
    <t>['apelsinovyj-cvet-flerdoranzh', 'arbuz', 'citruses', 'drevesnyje-noty', 'mojito']</t>
  </si>
  <si>
    <t>https://aromo.ru/fragrance/clive-christian-miami-poolside-perfume-water-eau-de-parfum-2002851/</t>
  </si>
  <si>
    <t>Joop! Homme Beach Clubbing</t>
  </si>
  <si>
    <t>['bergamot', 'dyna', 'voda']</t>
  </si>
  <si>
    <t>['apelsinovyj-cvet-flerdoranzh', 'geliotrop', 'lily-of-the-valley', 'jasmine']</t>
  </si>
  <si>
    <t>['tonka-bean', 'mod', 'musk', 'pachuli', 'sandal', 'tabak', 'vetiver']</t>
  </si>
  <si>
    <t>https://aromo.ru/fragrance/joop-joop_-homme-beach-clubbing-toilet-water-eau-de-toilette-640191/</t>
  </si>
  <si>
    <t>Womens Sport 1</t>
  </si>
  <si>
    <t>['apelsinovyj-cvet-flerdoranzh', 'cvety-i-butony-chernoj-smorodiny']</t>
  </si>
  <si>
    <t>https://aromo.ru/fragrance/superdry-womens-sport-1-663395/</t>
  </si>
  <si>
    <t>['ambra', 'citruses', 'grusha', 'lesnyje-jagody']</t>
  </si>
  <si>
    <t>https://aromo.ru/fragrance/cute-press-lovely-683595/</t>
  </si>
  <si>
    <t>Lavanda Enfeitada</t>
  </si>
  <si>
    <t>['bergamot', 'izyum']</t>
  </si>
  <si>
    <t>['white-cedar', 'cashmeran', 'vetiver']</t>
  </si>
  <si>
    <t>https://aromo.ru/fragrance/avon-lavanda-enfeitada-cologne-eau-de-cologne-683817/</t>
  </si>
  <si>
    <t>Fico Nero</t>
  </si>
  <si>
    <t>['inzhir', 'kedr', 'sandal']</t>
  </si>
  <si>
    <t>https://aromo.ru/fragrance/oliver-sweeney-fico-nero-685497/</t>
  </si>
  <si>
    <t>['black-currant', 'klubnika', 'raspberry', 'mandarin', 'sliva', 'styrax', 'vishna']</t>
  </si>
  <si>
    <t>['benzoin', 'kozha', 'rose', 'jasmine']</t>
  </si>
  <si>
    <t>['ambra', 'tonka-bean', 'floral-notes', 'moss', 'musk', 'pachuli', 'sandal', 'oud', 'vanil']</t>
  </si>
  <si>
    <t>https://aromo.ru/fragrance/nabeel-arabian-musk-perfume-water-eau-de-parfum-937887/</t>
  </si>
  <si>
    <t>['tagetes', 'lily-of-the-valley', 'rose']</t>
  </si>
  <si>
    <t>https://aromo.ru/fragrance/gherardini-femme-701351/</t>
  </si>
  <si>
    <t>https://aromo.ru/fragrance/dsh-perfumes-aphrodisia-40642/</t>
  </si>
  <si>
    <t>Eau de Cologne lavande 80°</t>
  </si>
  <si>
    <t>https://aromo.ru/fragrance/coryse-salome-eau-de-cologne-lavande-80-53652/</t>
  </si>
  <si>
    <t>https://aromo.ru/fragrance/california-perfume-company-peau-d_espagne-908589/</t>
  </si>
  <si>
    <t>Verse</t>
  </si>
  <si>
    <t>['anise', 'orange', 'bergamot', 'list-fialki', 'mandarin', 'green-notes']</t>
  </si>
  <si>
    <t>['apelsinovyj-cvet-flerdoranzh', 'chernosliv', 'grusha', 'ilang-ilang', 'iris', 'peach', 'rose', 'spices', 'jasmine']</t>
  </si>
  <si>
    <t>https://aromo.ru/fragrance/rosemary-n-verse-600253/</t>
  </si>
  <si>
    <t>['bergamot', 'cyclamen', 'violet', 'lemon', 'jasmine']</t>
  </si>
  <si>
    <t>https://aromo.ru/fragrance/elizabeth-w-flower-market-612231/</t>
  </si>
  <si>
    <t>Hejaz Incense</t>
  </si>
  <si>
    <t>['birch', 'bergamot', 'cedrat']</t>
  </si>
  <si>
    <t>['gurjan-balm', 'gvozdika', 'cypress', 'ladan', 'nutmeg']</t>
  </si>
  <si>
    <t>['dubovyj-moh', 'guajak', 'kedr', 'pachuli', 'sandal', 'pine']</t>
  </si>
  <si>
    <t>https://aromo.ru/fragrance/locherber-hejaz-incense-616153/</t>
  </si>
  <si>
    <t>Golden Rush</t>
  </si>
  <si>
    <t>['orange', 'guajak', 'gvozdika', 'jezhevika', 'kedr', 'coriander', 'cinnamon', 'labdanum', 'ladan', 'laurel', 'myrrh', 'mod', 'moss', 'musk', 'opopanax', 'orchid', 'pachuli', 'rose', 'celery', 'ambergris', 'taragon', 'oud']</t>
  </si>
  <si>
    <t>https://aromo.ru/fragrance/alexandria-fragrances-golden-rush-626917/</t>
  </si>
  <si>
    <t>Il Tuo Tulipano Rosso</t>
  </si>
  <si>
    <t>['bergamot', 'jezhevika', 'kivi', 'lime', 'marakuja', 'peach']</t>
  </si>
  <si>
    <t>['white-musk', 'dubovyj-moh', 'sandal', 'vetiver']</t>
  </si>
  <si>
    <t>https://aromo.ru/fragrance/hilde-soliani-il-tuo-tulipano-rosso-1370173/</t>
  </si>
  <si>
    <t>['lichi', 'pachuli', 'rose']</t>
  </si>
  <si>
    <t>https://aromo.ru/fragrance/virtualbrands-diamante-52279/</t>
  </si>
  <si>
    <t>Pier 17 New York - Baywatch N.Y.C</t>
  </si>
  <si>
    <t>https://aromo.ru/fragrance/magasalfa-baywatch-n_y_c-881457/</t>
  </si>
  <si>
    <t>My Lovely Flowers Just Blue</t>
  </si>
  <si>
    <t>['bitter-orange', 'grusha', 'neroli', 'voda']</t>
  </si>
  <si>
    <t>['apelsinovyj-cvet-flerdoranzh', 'cyclamen', 'ginger', 'jasmine']</t>
  </si>
  <si>
    <t>https://aromo.ru/fragrance/parfums-genty-my-lovely-flowers-just-blue-toilet-water-eau-de-toilette-2025211/</t>
  </si>
  <si>
    <t>Imp</t>
  </si>
  <si>
    <t>https://aromo.ru/fragrance/fleurage-perfume-atelier-imp-63672/</t>
  </si>
  <si>
    <t>Dehn El Oud Seufi</t>
  </si>
  <si>
    <t>https://aromo.ru/fragrance/swiss-arabian-dehn-el-oud-seufi-perfume-oil-perfume-oil-911929/</t>
  </si>
  <si>
    <t>https://aromo.ru/fragrance/fc-barcelona-n-instinct-64276/</t>
  </si>
  <si>
    <t>Dehan Oudh Hindi Moataq</t>
  </si>
  <si>
    <t>['balsamic-notes', 'spices', 'fresh-notes']</t>
  </si>
  <si>
    <t>https://aromo.ru/fragrance/surrati-perfumes-dehan-oudh-hindi-moataq-perfume-water-eau-de-parfum-813193/</t>
  </si>
  <si>
    <t>Imperial Jasmine</t>
  </si>
  <si>
    <t>https://aromo.ru/fragrance/yardley-imperial-jasmine-1427495/</t>
  </si>
  <si>
    <t>Amber Musk One</t>
  </si>
  <si>
    <t>['ambroxan', 'benzoin', 'musk', 'rose', 'vanil']</t>
  </si>
  <si>
    <t>https://aromo.ru/fragrance/swiss-arabian-amber-musk-one-perfume-oil-perfume-oil-816725/</t>
  </si>
  <si>
    <t>It's Candy Time</t>
  </si>
  <si>
    <t>https://aromo.ru/fragrance/mel-merio-it_s-candy-time-64790/</t>
  </si>
  <si>
    <t>Jaguar No.2 (Parfum)</t>
  </si>
  <si>
    <t>https://aromo.ru/fragrance/margaret-astor-jaguar-no_2-_parfum-64993/</t>
  </si>
  <si>
    <t>Good Girl Ruby Sparkle Collector Edition</t>
  </si>
  <si>
    <t>['apelsinovyj-cvet-flerdoranzh', 'iris', 'lemon', 'rose', 'jasmine']</t>
  </si>
  <si>
    <t>['ambra', 'tonka-bean', 'cocoa', 'cashmeran', 'kedr', 'cinnamon', 'musk', 'pachuli', 'praline', 'sandal', 'vanil']</t>
  </si>
  <si>
    <t>https://aromo.ru/fragrance/good-girl-ruby-sparkle-collector-edition/</t>
  </si>
  <si>
    <t>Jude Kenny Ltd. Edition - Chestnut &amp; Vetiver</t>
  </si>
  <si>
    <t>['ambra', 'drevesnyje-noty', 'kashtan', 'musk', 'vetiver']</t>
  </si>
  <si>
    <t>https://aromo.ru/fragrance/wickle-jude-kenny-ltd_-edition-_-chestnut-_-vetiver-65988/</t>
  </si>
  <si>
    <t>Misty Cologne Floral Wind</t>
  </si>
  <si>
    <t>https://aromo.ru/fragrance/shiseido-misty-cologne-floral-wind-cologne-eau-de-cologne-782287/</t>
  </si>
  <si>
    <t>Look at the Flowers</t>
  </si>
  <si>
    <t>https://aromo.ru/fragrance/deep-midnight-perfumes-look-at-the-flowers-70438/</t>
  </si>
  <si>
    <t>Afaq</t>
  </si>
  <si>
    <t>https://aromo.ru/fragrance/lattafa-perfumes-afaq-perfume-water-eau-de-parfum-2412056/</t>
  </si>
  <si>
    <t>Tahoe</t>
  </si>
  <si>
    <t>https://aromo.ru/fragrance/a-wing--a-prayer-perfumes-tahoe-91376/</t>
  </si>
  <si>
    <t>Tangos</t>
  </si>
  <si>
    <t>['dubovyj-moh', 'list-fialki', 'tabak', 'vetiver']</t>
  </si>
  <si>
    <t>['geranium', 'ilang-ilang', 'rose', 'vanil', 'jasmine']</t>
  </si>
  <si>
    <t>['tonka-bean', 'coriander', 'seno']</t>
  </si>
  <si>
    <t>https://aromo.ru/fragrance/essentially-me-tangos-perfume-water-eau-de-parfum-91501/</t>
  </si>
  <si>
    <t>Tefarik</t>
  </si>
  <si>
    <t>https://aromo.ru/fragrance/buhara-esans-tefarik-91743/</t>
  </si>
  <si>
    <t>https://aromo.ru/fragrance/avon-tempest-91771/</t>
  </si>
  <si>
    <t>https://aromo.ru/fragrance/victorias-secret-velvet-petals-untamed-fragrant-haze-fragrance-mist-2405335/</t>
  </si>
  <si>
    <t>Ti Amo for Men</t>
  </si>
  <si>
    <t>['drevesnyje-noty', 'pink-pepper']</t>
  </si>
  <si>
    <t>https://aromo.ru/fragrance/cindy-c-ti-amo-for-men-92699/</t>
  </si>
  <si>
    <t>Toji</t>
  </si>
  <si>
    <t>['hiba-japanese-cypress', 'hinoki', 'yuzu']</t>
  </si>
  <si>
    <t>https://aromo.ru/fragrance/olo-toji-92966/</t>
  </si>
  <si>
    <t>https://aromo.ru/fragrance/mary-chess-tuberose-93826/</t>
  </si>
  <si>
    <t>University of Kentucky Men</t>
  </si>
  <si>
    <t>['jabloko', 'cardamom', 'coumarin', 'lavender', 'lemon']</t>
  </si>
  <si>
    <t>https://aromo.ru/fragrance/masik-collegiate-fragrances-university-of-kentucky-men-94430/</t>
  </si>
  <si>
    <t>Uswa Attar</t>
  </si>
  <si>
    <t>['ambra', 'gourmand-notes', 'musk', 'resins']</t>
  </si>
  <si>
    <t>https://aromo.ru/fragrance/asgharali-uswa-attar-perfume-oil-perfume-oil-94627/</t>
  </si>
  <si>
    <t>Vanille Jardin</t>
  </si>
  <si>
    <t>https://aromo.ru/fragrance/bourbon-french-parfums-vanille-jardin-95050/</t>
  </si>
  <si>
    <t>Venise</t>
  </si>
  <si>
    <t>https://aromo.ru/fragrance/oriza-l-legrand-venise-95352/</t>
  </si>
  <si>
    <t>Naturesse - Honoré</t>
  </si>
  <si>
    <t>https://aromo.ru/fragrance/sophie-nerval-naturesse-_-honor-819411/</t>
  </si>
  <si>
    <t>With Love...</t>
  </si>
  <si>
    <t>Westlife</t>
  </si>
  <si>
    <t>['abrikos', 'black-currant', 'grapefruit', 'green-notes']</t>
  </si>
  <si>
    <t>['kozha', 'musk', 'white-woods', 'green-notes']</t>
  </si>
  <si>
    <t>https://aromo.ru/fragrance/westlife-with-love_-97770/</t>
  </si>
  <si>
    <t>Yellow Rose</t>
  </si>
  <si>
    <t>['citruses', 'drevesnyje-noty', 'rose', 'bourbon-vanilla']</t>
  </si>
  <si>
    <t>https://aromo.ru/fragrance/laromatica-perfume-yellow-rose-98211/</t>
  </si>
  <si>
    <t>Oud Jamais Vu</t>
  </si>
  <si>
    <t>['ambra', 'iris', 'cambodian-oud', 'pachuli', 'sandal']</t>
  </si>
  <si>
    <t>https://aromo.ru/fragrance/ahwaz-fragrance-oud-jamais-vu-396850/</t>
  </si>
  <si>
    <t>['kozha', 'musk', 'pachuli', 'sandal', 'oud']</t>
  </si>
  <si>
    <t>https://aromo.ru/fragrance/louis-cardin-original-oud-403708/</t>
  </si>
  <si>
    <t>['ambra', 'kedr', 'lavender', 'mandarin', 'musk', 'pachuli', 'sage', 'vetiver']</t>
  </si>
  <si>
    <t>https://aromo.ru/fragrance/marcella-wouters-marcella-wouters-432405/</t>
  </si>
  <si>
    <t>['white-flowers', 'ilang-ilang', 'tuberoza', 'jasmine']</t>
  </si>
  <si>
    <t>https://aromo.ru/fragrance/bahoma-tuberosa-456541/</t>
  </si>
  <si>
    <t>['frezija', 'rezeda']</t>
  </si>
  <si>
    <t>['apelsinovyj-cvet-flerdoranzh', 'iris', 'peach']</t>
  </si>
  <si>
    <t>https://aromo.ru/fragrance/seventeen-flame-470314/</t>
  </si>
  <si>
    <t>My Sweet</t>
  </si>
  <si>
    <t>['dubovyj-moh', 'violet', 'cloves', 'kedr', 'pachuli', 'spices']</t>
  </si>
  <si>
    <t>https://aromo.ru/fragrance/apple-parfums-my-sweet-495279/</t>
  </si>
  <si>
    <t>Cherry Blossom Elianto</t>
  </si>
  <si>
    <t>['floral-notes', 'musk', 'sandal', 'vishnevyj-cvet']</t>
  </si>
  <si>
    <t>https://aromo.ru/fragrance/elianto-cherry-blossom-elianto-1004943/</t>
  </si>
  <si>
    <t>Brises de Vie</t>
  </si>
  <si>
    <t>['bergamot', 'drevesnyje-noty', 'lemon', 'magnolija', 'musk', 'orchid']</t>
  </si>
  <si>
    <t>https://aromo.ru/fragrance/lbel-brises-de-vie-toilet-water-eau-de-toilette-551547/</t>
  </si>
  <si>
    <t>Banho de Energia</t>
  </si>
  <si>
    <t>https://aromo.ru/fragrance/natura-banho-de-energia-568267/</t>
  </si>
  <si>
    <t>Prune d`Or</t>
  </si>
  <si>
    <t>['ilang-ilang', 'neroli', 'sliva', 'tuberoza']</t>
  </si>
  <si>
    <t>https://aromo.ru/fragrance/parfumerie-bruckner-prune-d_or-581377/</t>
  </si>
  <si>
    <t>Samba Viva Woman</t>
  </si>
  <si>
    <t>['orange', 'bergamot', 'fruity-notes', 'grusha', 'jablonevyj-cvet']</t>
  </si>
  <si>
    <t>https://aromo.ru/fragrance/perfumers-workshop-samba-viva-woman-584921/</t>
  </si>
  <si>
    <t>Pretty Rose</t>
  </si>
  <si>
    <t>['ananas', 'mandarin', 'peach', 'sliva']</t>
  </si>
  <si>
    <t>['apelsinovyj-cvet-flerdoranzh', 'cvetok-kofe', 'violet', 'iris', 'rose', 'jasmine']</t>
  </si>
  <si>
    <t>https://aromo.ru/fragrance/yves-de-sistelle-pretty-rose-82445/</t>
  </si>
  <si>
    <t>Waraq Al Zahab</t>
  </si>
  <si>
    <t>https://aromo.ru/fragrance/arabiyat-waraq-al-zahab-932853/</t>
  </si>
  <si>
    <t>Revelar Noite</t>
  </si>
  <si>
    <t>https://aromo.ru/fragrance/natura-revelar-noite-84275/</t>
  </si>
  <si>
    <t>Santal Woods</t>
  </si>
  <si>
    <t>['citruses', 'lime', 'mint']</t>
  </si>
  <si>
    <t>['coumarin', 'lavender', 'pepper']</t>
  </si>
  <si>
    <t>['dubovyj-moh', 'cypress', 'nulu-balm', 'sandal', 'vetiver']</t>
  </si>
  <si>
    <t>https://aromo.ru/fragrance/note-fragrances-santal-woods-86572/</t>
  </si>
  <si>
    <t>Scentups - Elegant Woods (schwarz)</t>
  </si>
  <si>
    <t>https://aromo.ru/fragrance/ars-parfum-scentups-_-elegant-woods-_schwarz-86898/</t>
  </si>
  <si>
    <t>Scentups - White Vanilla (weib / perlmuttweib)</t>
  </si>
  <si>
    <t>https://aromo.ru/fragrance/ars-parfum-scentups-_-white-vanilla-_weib-_-perlmuttweib-86908/</t>
  </si>
  <si>
    <t>Scout by BKE</t>
  </si>
  <si>
    <t>https://aromo.ru/fragrance/buckle-scout-by-bke-86952/</t>
  </si>
  <si>
    <t>Sea Shell</t>
  </si>
  <si>
    <t>['black-currant', 'dyna', 'grusha', 'lemon']</t>
  </si>
  <si>
    <t>['morskije-noty', 'peach', 'reven', 'zhasmin-sambak']</t>
  </si>
  <si>
    <t>https://aromo.ru/fragrance/isadora-cosmetics-sea-shell-toilet-water-eau-de-toilette-87004/</t>
  </si>
  <si>
    <t>https://aromo.ru/fragrance/born-borg-signature-88251/</t>
  </si>
  <si>
    <t>Something Beautiful</t>
  </si>
  <si>
    <t>['ambra', 'apelsinovyj-cvet-flerdoranzh', 'mod', 'neroli']</t>
  </si>
  <si>
    <t>https://aromo.ru/fragrance/cult-of-scent-something-beautiful-89236/</t>
  </si>
  <si>
    <t>['artemizija-polyn', 'basil', 'bergamot', 'cinnamon']</t>
  </si>
  <si>
    <t>['geranium', 'kedr', 'lavender', 'rose']</t>
  </si>
  <si>
    <t>https://aromo.ru/fragrance/anthony-logistics-spirit-89629/</t>
  </si>
  <si>
    <t>['ananas', 'bergamot', 'jabloko', 'jablonevyj-cvet', 'pomelo']</t>
  </si>
  <si>
    <t>['cyclamen', 'gvozdika', 'cardamom', 'lavender', 'pepper']</t>
  </si>
  <si>
    <t>https://aromo.ru/fragrance/dunlop-sport-passion-89787/</t>
  </si>
  <si>
    <t>SR pour Homme</t>
  </si>
  <si>
    <t>['basil', 'pine-needles', 'cardamom', 'cinnamon', 'paporotnik', 'jasmine']</t>
  </si>
  <si>
    <t>['ambra', 'dubovyj-moh', 'kedr', 'pachuli', 'sandal']</t>
  </si>
  <si>
    <t>https://aromo.ru/fragrance/parfums-corialys-sr-pour-homme-89887/</t>
  </si>
  <si>
    <t>Absolute Red Label</t>
  </si>
  <si>
    <t>https://aromo.ru/fragrance/delta-parfum-absolute-red-label-826209/</t>
  </si>
  <si>
    <t>Mahera Gold</t>
  </si>
  <si>
    <t>https://aromo.ru/fragrance/khadlaj-perfumes-mahera-gold-perfume-oil-perfume-oil-754391/</t>
  </si>
  <si>
    <t>FM 806</t>
  </si>
  <si>
    <t>['mandarin', 'voda', 'jasmine']</t>
  </si>
  <si>
    <t>https://aromo.ru/fragrance/fm-by-federico-mahora-fm-806-perfume-extract-parfum-extrait-de-parfum-2284556/</t>
  </si>
  <si>
    <t>Terram</t>
  </si>
  <si>
    <t>D:SOL MMXVI</t>
  </si>
  <si>
    <t>['benzoin', 'galbanum', 'kedr', 'coriander', 'labdanum', 'magnolija', 'musk', 'pachuli', 'pink-pepper', 'fir-resin', 'vetiver']</t>
  </si>
  <si>
    <t>https://aromo.ru/fragrance/terram/</t>
  </si>
  <si>
    <t>5 Gingembre</t>
  </si>
  <si>
    <t>['ambra', 'incenses', 'grapefruit', 'ginger', 'nutmeg', 'pachuli', 'rose', 'saffron', 'vanil']</t>
  </si>
  <si>
    <t>https://aromo.ru/fragrance/nellyrodi-5-gingembre-641495/</t>
  </si>
  <si>
    <t>Club Cologne</t>
  </si>
  <si>
    <t>['cypress', 'lavender', 'rozmarin']</t>
  </si>
  <si>
    <t>https://aromo.ru/fragrance/perfumers-guild-club-cologne-668705/</t>
  </si>
  <si>
    <t>Adler</t>
  </si>
  <si>
    <t>https://aromo.ru/fragrance/bb-by-berlin-adler-38204/</t>
  </si>
  <si>
    <t>No 5 L'Eau Eau De Toilette 100th Anniversary – Ask For The Moon Limited Edition</t>
  </si>
  <si>
    <t>['aldehydes', 'orange', 'bergamot', 'lime', 'lemon', 'mandarin', 'neroli']</t>
  </si>
  <si>
    <t>['white-musk', 'iris', 'kedr', 'vanil']</t>
  </si>
  <si>
    <t>https://aromo.ru/fragrance/chanel-no-5-l_eau-eau-de-toilette-100th-anniversary-n-ask-for-the-moon-limited-edition-perfume-water-eau-de-parfum-2404270/</t>
  </si>
  <si>
    <t>Bleu Originel</t>
  </si>
  <si>
    <t>Graine de Pastel</t>
  </si>
  <si>
    <t>https://aromo.ru/fragrance/graine-de-pastel-bleu-originel-44538/</t>
  </si>
  <si>
    <t>Litchi Rose / Lychee Rose</t>
  </si>
  <si>
    <t>['black-currant', 'lichi', 'lemon']</t>
  </si>
  <si>
    <t>https://aromo.ru/fragrance/mistral-litchi-rose-_-lychee-rose-perfume-water-eau-de-parfum-1120239/</t>
  </si>
  <si>
    <t>Driftwood &amp; Coconut</t>
  </si>
  <si>
    <t>['tonka-bean', 'kokos', 'sandal', 'vanil']</t>
  </si>
  <si>
    <t>https://aromo.ru/fragrance/wylde-ivy-driftwood-_-coconut-perfume-oil-perfume-oil-53170/</t>
  </si>
  <si>
    <t>Eau de Cologne d'apres Nature - Fleur de Cerisier</t>
  </si>
  <si>
    <t>https://aromo.ru/fragrance/claude-galien-eau-de-cologne-d_apres-nature-_-fleur-de-cerisier-53607/</t>
  </si>
  <si>
    <t>24 Carats</t>
  </si>
  <si>
    <t>['nutmeg', 'pepper', 'green-notes']</t>
  </si>
  <si>
    <t>['ilang-ilang', 'cinnamon', 'lily-of-the-valley', 'rose']</t>
  </si>
  <si>
    <t>https://aromo.ru/fragrance/lucien-lelong-24-carats-792909/</t>
  </si>
  <si>
    <t>Illusive rose</t>
  </si>
  <si>
    <t>['amber', 'green', 'floral']</t>
  </si>
  <si>
    <t>['ambra', 'ambretta', 'rose', 'trava', 'green-notes']</t>
  </si>
  <si>
    <t>['rose', 'green-notes', 'ambra', 'ambretta', 'trava']</t>
  </si>
  <si>
    <t>https://aromo.ru/fragrance/incarna-parfums-illusive-rose-perfume-extract-parfum-extrait-de-parfum-2287138/</t>
  </si>
  <si>
    <t>La Traviata</t>
  </si>
  <si>
    <t>['apelsinovyj-cvet-flerdoranzh', 'cyclamen', 'karamel', 'musk', 'sandal', 'vanil', 'jasmine']</t>
  </si>
  <si>
    <t>https://aromo.ru/fragrance/opera-prima-n-la-traviata-67277/</t>
  </si>
  <si>
    <t>Attraction Game For Him</t>
  </si>
  <si>
    <t>['adilson-rato']</t>
  </si>
  <si>
    <t>['grusha', 'cardamom', 'pepper']</t>
  </si>
  <si>
    <t>['artemizija-polyn', 'temnyj-shokolad']</t>
  </si>
  <si>
    <t>['drevesnyje-noty', 'moloko']</t>
  </si>
  <si>
    <t>https://aromo.ru/fragrance/avon-attraction-game-for-him-toilet-water-eau-de-toilette-2407577/</t>
  </si>
  <si>
    <t>Musc Azur</t>
  </si>
  <si>
    <t>['gvozdika', 'jabloko', 'kedr', 'cinnamon', 'musk', 'sandal', 'vetiver']</t>
  </si>
  <si>
    <t>https://aromo.ru/fragrance/el-nabil-musc-azur-1004703/</t>
  </si>
  <si>
    <t>Les Divines Alcoves Dans Tes Bras In Your Arms</t>
  </si>
  <si>
    <t>['ambra', 'lesnyje-jagody', 'mozhzhevelnik-plody', 'musk', 'pachuli', 'peach', 'sandal', 'virginia-cedar']</t>
  </si>
  <si>
    <t>https://aromo.ru/fragrance/crazylibellule-and-the-poppies-les-divines-alcoves-dans-tes-bras-in-your-arms-69086/</t>
  </si>
  <si>
    <t>Буква У</t>
  </si>
  <si>
    <t>['lavender', 'lemon', 'clary-sage', 'green-notes']</t>
  </si>
  <si>
    <t>['geranium', 'gvozdika', 'jasmine']</t>
  </si>
  <si>
    <t>['kozha', 'moss', 'civett']</t>
  </si>
  <si>
    <t>https://aromo.ru/fragrance/nikkos-oskol-fragrance-bukva-u-perfume-extract-parfum-extrait-de-parfum-734079/</t>
  </si>
  <si>
    <t>Tulip Heart</t>
  </si>
  <si>
    <t>https://aromo.ru/fragrance/so-french-n-tulip-heart-93865/</t>
  </si>
  <si>
    <t>UNTITLED No. 4 by Sarah Barton-King</t>
  </si>
  <si>
    <t>['ambra', 'bergamot', 'drevesnyje-noty', 'iris', 'lily-of-the-valley', 'lemon', 'musk', 'peach', 'tiare', 'vanil']</t>
  </si>
  <si>
    <t>https://aromo.ru/fragrance/untitled-untitled-no_-4-by-sarah-barton_king-94478/</t>
  </si>
  <si>
    <t>Vaniglia Sopraffina e Rhum</t>
  </si>
  <si>
    <t>['rom', 'bourbon-vanilla']</t>
  </si>
  <si>
    <t>https://aromo.ru/fragrance/my-inner-island-parfums-vaniglia-sopraffina-e-rhum-94791/</t>
  </si>
  <si>
    <t>Sorrento</t>
  </si>
  <si>
    <t>['ambra', 'kokos', 'peach']</t>
  </si>
  <si>
    <t>['kedr', 'spices', 'vanil']</t>
  </si>
  <si>
    <t>https://aromo.ru/fragrance/discovery-perfumes-sorrento-1274117/</t>
  </si>
  <si>
    <t>Winsome Calm</t>
  </si>
  <si>
    <t>['apelsinovyj-cvet-flerdoranzh', 'frezija', 'tuberoza']</t>
  </si>
  <si>
    <t>['gvozdika', 'tulpan', 'lily']</t>
  </si>
  <si>
    <t>https://aromo.ru/fragrance/vivinevo-winsome-calm-97672/</t>
  </si>
  <si>
    <t>Witchblade</t>
  </si>
  <si>
    <t>['violet', 'kokos', 'peach']</t>
  </si>
  <si>
    <t>https://aromo.ru/fragrance/black-phoenix-alchemy-lab-witchblade-97759/</t>
  </si>
  <si>
    <t>Лапсанг Сушонг</t>
  </si>
  <si>
    <t>['basil', 'ptitgrejn-list-citrusovyh', 'rozmarin', 'timjan']</t>
  </si>
  <si>
    <t>['frangipani', 'lavender', 'clary-sage', 'osmantus', 'tuberoza']</t>
  </si>
  <si>
    <t>['white-cedar', 'chaj', 'tar', 'labdanum', 'myrrh', 'pachuli', 'fir', 'pine', 'vetiver']</t>
  </si>
  <si>
    <t>https://aromo.ru/fragrance/art-of-perfume-lapsang-sushong-860309/</t>
  </si>
  <si>
    <t>Tobacco Silk</t>
  </si>
  <si>
    <t>https://aromo.ru/fragrance/gallagher-fragrances-tobacco-silk-379108/</t>
  </si>
  <si>
    <t>['fruity-notes', 'cardamom']</t>
  </si>
  <si>
    <t>['ambra', 'gvozdika', 'karamel', 'musk', 'vanil']</t>
  </si>
  <si>
    <t>https://aromo.ru/fragrance/bahoma-seduction-442790/</t>
  </si>
  <si>
    <t>Mi2</t>
  </si>
  <si>
    <t>Nanne Bailey Parfums</t>
  </si>
  <si>
    <t>['orange', 'bergamot', 'grapefruit', 'cloves', 'cinnamon', 'mandarin']</t>
  </si>
  <si>
    <t>['ambra', 'white-musk', 'benzoin', 'ladan', 'vanil']</t>
  </si>
  <si>
    <t>https://aromo.ru/fragrance/nanne-bailey-parfums-mi2-448052/</t>
  </si>
  <si>
    <t>Royal White Musk</t>
  </si>
  <si>
    <t>['mod', 'vanil', 'jasmine']</t>
  </si>
  <si>
    <t>https://aromo.ru/fragrance/abdul-karim-al-faransi-royal-white-musk-527670/</t>
  </si>
  <si>
    <t>['drevesnyje-noty', 'mandarin', 'myrrh', 'musk', 'reven']</t>
  </si>
  <si>
    <t>https://aromo.ru/fragrance/precious-liquid-mandarine-537335/</t>
  </si>
  <si>
    <t>['bergamot', 'galbanum', 'musk', 'neroli', 'lemon-verbena']</t>
  </si>
  <si>
    <t>https://aromo.ru/fragrance/precious-liquid-bergamote-537340/</t>
  </si>
  <si>
    <t>Abacaxi e Lima</t>
  </si>
  <si>
    <t>['ananas', 'lime']</t>
  </si>
  <si>
    <t>https://aromo.ru/fragrance/jequiti-abacaxi-e-lima-543787/</t>
  </si>
  <si>
    <t>At That Time</t>
  </si>
  <si>
    <t>['bergamot', 'nutmeg', 'sandal', 'sage', 'spices']</t>
  </si>
  <si>
    <t>https://aromo.ru/fragrance/majid-muzaffar-iteri-at-that-time-perfume-water-eau-de-parfum-557289/</t>
  </si>
  <si>
    <t>Unzipped Universe</t>
  </si>
  <si>
    <t>https://aromo.ru/fragrance/perfumers-workshop-unzipped-universe-584929/</t>
  </si>
  <si>
    <t>Замша</t>
  </si>
  <si>
    <t>['bergamot', 'tar', 'coriander', 'cinnamon', 'kozha', 'myrrh', 'neroli', 'ptitgrejn-list-citrusovyh', 'sandal', 'timjan', 'vanil', 'vetiver', 'ho-chorionic-camphor']</t>
  </si>
  <si>
    <t>https://aromo.ru/fragrance/ecoparfum-zamsha-587183/</t>
  </si>
  <si>
    <t>Unsettled</t>
  </si>
  <si>
    <t>['ananas', 'bergamot', 'chaj', 'labdanum', 'morskije-noty', 'clary-sage', 'sandal', 'vanil']</t>
  </si>
  <si>
    <t>https://aromo.ru/fragrance/bruno-fazzolari-unsettled-593687/</t>
  </si>
  <si>
    <t>https://aromo.ru/fragrance/shirley-may-happy-heart-604767/</t>
  </si>
  <si>
    <t>Pink Femme</t>
  </si>
  <si>
    <t>['violet', 'krasnye-frukty', 'saharnaja-vata', 'lily']</t>
  </si>
  <si>
    <t>['karamel', 'kedr', 'musk', 'sandal', 'vanil']</t>
  </si>
  <si>
    <t>https://aromo.ru/fragrance/cont-m-1g-pink-femme-618541/</t>
  </si>
  <si>
    <t>Only Ahsan</t>
  </si>
  <si>
    <t>['lily-of-the-valley', 'mimosa', 'tuberoza', 'jasmine']</t>
  </si>
  <si>
    <t>['dubovyj-moh', 'ilang-ilang', 'musk', 'sandal']</t>
  </si>
  <si>
    <t>https://aromo.ru/fragrance/ahsan-only-ahsan-78385/</t>
  </si>
  <si>
    <t>Lavande/Lavender</t>
  </si>
  <si>
    <t>['rose', 'pine']</t>
  </si>
  <si>
    <t>https://aromo.ru/fragrance/mistral-lavande_lavender-1120177/</t>
  </si>
  <si>
    <t>['apelsinovyj-cvet-flerdoranzh', 'musk', 'jasmine']</t>
  </si>
  <si>
    <t>https://aromo.ru/fragrance/jafra-pastel-toilet-water-eau-de-toilette-80284/</t>
  </si>
  <si>
    <t>Pink Me Up</t>
  </si>
  <si>
    <t>['lime', 'musk', 'rose']</t>
  </si>
  <si>
    <t>https://aromo.ru/fragrance/primark-pink-me-up-81365/</t>
  </si>
  <si>
    <t>Frangipanier</t>
  </si>
  <si>
    <t>https://aromo.ru/fragrance/frederic-m-frangipanier-918045/</t>
  </si>
  <si>
    <t>Rabia</t>
  </si>
  <si>
    <t>['orange', 'bergamot', 'timjan']</t>
  </si>
  <si>
    <t>https://aromo.ru/fragrance/al-battash-classic-rabia-83386/</t>
  </si>
  <si>
    <t>Rock Women</t>
  </si>
  <si>
    <t>['apelsinovyj-cvet-flerdoranzh', 'jabloko', 'lemon']</t>
  </si>
  <si>
    <t>['kedr', 'mod', 'musk', 'pachuli']</t>
  </si>
  <si>
    <t>https://aromo.ru/fragrance/buffalo-london-rock-women-84634/</t>
  </si>
  <si>
    <t>Rosas Frescas</t>
  </si>
  <si>
    <t>['musk', 'neroli', 'pochva', 'rose', 'jasmine']</t>
  </si>
  <si>
    <t>https://aromo.ru/fragrance/parfums-codibel-rosas-frescas-84936/</t>
  </si>
  <si>
    <t>Rossella O'Hara</t>
  </si>
  <si>
    <t>Taurus Film</t>
  </si>
  <si>
    <t>https://aromo.ru/fragrance/taurus-film-rossella-o_hara-85404/</t>
  </si>
  <si>
    <t>https://aromo.ru/fragrance/bernard-laget-santal-86555/</t>
  </si>
  <si>
    <t>Serac for Men</t>
  </si>
  <si>
    <t>['bergamot', 'pachuli', 'oud']</t>
  </si>
  <si>
    <t>https://aromo.ru/fragrance/yves-dorgeval-serac-for-men-87418/</t>
  </si>
  <si>
    <t>Silver Spring</t>
  </si>
  <si>
    <t>['tonka-bean', 'ladan', 'rose', 'jasmine']</t>
  </si>
  <si>
    <t>['white-musk', 'gardenija', 'narciss', 'vanil', 'jasmine']</t>
  </si>
  <si>
    <t>https://aromo.ru/fragrance/oriental-style-silver-spring-88449/</t>
  </si>
  <si>
    <t>Skin Couture Classic</t>
  </si>
  <si>
    <t>['grapefruit', 'cardamom', 'lemon', 'rozmarin']</t>
  </si>
  <si>
    <t>['ginger', 'ladan', 'lesnoj-oreh', 'mint']</t>
  </si>
  <si>
    <t>https://aromo.ru/fragrance/armaf-skin-couture-classic-toilet-water-eau-de-toilette-88671/</t>
  </si>
  <si>
    <t>Suzan</t>
  </si>
  <si>
    <t>['guajak', 'kedr', 'lily-of-the-valley', 'mimosa', 'orchid', 'sandal']</t>
  </si>
  <si>
    <t>https://aromo.ru/fragrance/nabeel-suzan-938463/</t>
  </si>
  <si>
    <t>So Shay</t>
  </si>
  <si>
    <t>https://aromo.ru/fragrance/anfasic-dohoon-so-shay-88991/</t>
  </si>
  <si>
    <t>Bondi Beach</t>
  </si>
  <si>
    <t>https://aromo.ru/fragrance/parfums-berdoues-bondi-beach-perfume-water-eau-de-parfum-2140659/</t>
  </si>
  <si>
    <t>Star Warrior Cool</t>
  </si>
  <si>
    <t>https://aromo.ru/fragrance/fine-perfumery-star-warrior-cool-89968/</t>
  </si>
  <si>
    <t>Stetson Country</t>
  </si>
  <si>
    <t>['bergamot', 'drevesnyje-noty', 'frezija', 'moss']</t>
  </si>
  <si>
    <t>https://aromo.ru/fragrance/stetson-n-stetson-country-90096/</t>
  </si>
  <si>
    <t>Sunshine Grace</t>
  </si>
  <si>
    <t>['apelsinovyj-cvet-flerdoranzh', 'bergamot', 'drevesnyje-noty', 'frangipani', 'frezija', 'musk', 'tiare', 'jasmine', 'honeysuckle']</t>
  </si>
  <si>
    <t>https://aromo.ru/fragrance/philosophy-sunshine-grace-90784/</t>
  </si>
  <si>
    <t>Sweet Absinthe</t>
  </si>
  <si>
    <t>https://aromo.ru/fragrance/ava-luxe-sweet-absinthe-90929/</t>
  </si>
  <si>
    <t>Symbole</t>
  </si>
  <si>
    <t>https://aromo.ru/fragrance/dana-symbole-91211/</t>
  </si>
  <si>
    <t>Blackberry &amp; Bay Cologne</t>
  </si>
  <si>
    <t>['jezhevika', 'kedr', 'laurel']</t>
  </si>
  <si>
    <t>https://aromo.ru/fragrance/jo-malone-blackberry-a-bay-cologne-cologne-eau-de-cologne-2398601/</t>
  </si>
  <si>
    <t>The - Tea</t>
  </si>
  <si>
    <t>['chaj', 'cvetok-grejpfruta']</t>
  </si>
  <si>
    <t>https://aromo.ru/fragrance/outremer-the-_-tea-92051/</t>
  </si>
  <si>
    <t>Divine Patchouli</t>
  </si>
  <si>
    <t>['rose', 'saffron', 'lily']</t>
  </si>
  <si>
    <t>https://aromo.ru/fragrance/eternal-love-n-divine-patchouli-1028237/</t>
  </si>
  <si>
    <t>n 2</t>
  </si>
  <si>
    <t>['cyclamen', 'kedr', 'lemon', 'jasmine']</t>
  </si>
  <si>
    <t>https://aromo.ru/fragrance/gocce-di-byron-tramonti-no_-2-93333/</t>
  </si>
  <si>
    <t>Manhattan</t>
  </si>
  <si>
    <t>https://aromo.ru/fragrance/manhattan/</t>
  </si>
  <si>
    <t>L'Essenziere Intenso 01 - Velvet Oud</t>
  </si>
  <si>
    <t>['cinnamon', 'kozha', 'oud']</t>
  </si>
  <si>
    <t>['ambra', 'cashmeran', 'musk', 'sandal', 'vetiver']</t>
  </si>
  <si>
    <t>https://aromo.ru/fragrance/niyo-co-velvet-oud-641437/</t>
  </si>
  <si>
    <t>Dreamy Garden</t>
  </si>
  <si>
    <t>['amarillis', 'ilang-ilang', 'jasmine']</t>
  </si>
  <si>
    <t>https://aromo.ru/fragrance/etos-dreamy-garden-toilet-water-eau-de-toilette-698323/</t>
  </si>
  <si>
    <t>Druid Path</t>
  </si>
  <si>
    <t>https://aromo.ru/fragrance/the-sage-goddess-druid-path-699137/</t>
  </si>
  <si>
    <t>Mega Money</t>
  </si>
  <si>
    <t>https://aromo.ru/fragrance/the-sage-goddess-mega-money-699385/</t>
  </si>
  <si>
    <t>Elegantia 1</t>
  </si>
  <si>
    <t>['white-musk', 'mandarin', 'neroli', 'pachuli', 'pepper', 'vetiver']</t>
  </si>
  <si>
    <t>https://aromo.ru/fragrance/does-elegantia-1-712447/</t>
  </si>
  <si>
    <t>Always Cheeky</t>
  </si>
  <si>
    <t>['cvetok-grushi', 'peony']</t>
  </si>
  <si>
    <t>https://aromo.ru/fragrance/hollister-always-cheeky-719033/</t>
  </si>
  <si>
    <t>Agrums</t>
  </si>
  <si>
    <t>['cloves', 'sage']</t>
  </si>
  <si>
    <t>https://aromo.ru/fragrance/claudia-scattolini-agrums-38496/</t>
  </si>
  <si>
    <t>https://aromo.ru/fragrance/abdul-samad-al-qurashi-aoud-musk-40605/</t>
  </si>
  <si>
    <t>E 72</t>
  </si>
  <si>
    <t>['floral-notes', 'cardamom', 'pepper']</t>
  </si>
  <si>
    <t>['ambra', 'guajak', 'musk', 'sandal', 'vanil']</t>
  </si>
  <si>
    <t>https://aromo.ru/fragrance/eyfel-e-72-perfume-water-eau-de-parfum-2291083/</t>
  </si>
  <si>
    <t>Blood Edition - My Bloody Secret</t>
  </si>
  <si>
    <t>https://aromo.ru/fragrance/teufels-kuche-blood-edition-_-my-bloody-secret-44586/</t>
  </si>
  <si>
    <t>Blue &amp; Blue for Him</t>
  </si>
  <si>
    <t>https://aromo.ru/fragrance/cyzone-blue-_-blue-for-him-44678/</t>
  </si>
  <si>
    <t>Blue Breeze</t>
  </si>
  <si>
    <t>['apelsinovyj-cvet-flerdoranzh', 'musk', 'sandal', 'vanil', 'jasmine', 'lily']</t>
  </si>
  <si>
    <t>https://aromo.ru/fragrance/danny-suprime-blue-breeze-44714/</t>
  </si>
  <si>
    <t>Defututa</t>
  </si>
  <si>
    <t>['akacija', 'geranium', 'cinnamon', 'lavender', 'myrrh', 'nutmeg', 'pepper', 'jasmine']</t>
  </si>
  <si>
    <t>['benzoin', 'birch', 'ladan', 'myrrh', 'tabak', 'vanil', 'vetiver']</t>
  </si>
  <si>
    <t>https://aromo.ru/fragrance/black-phoenix-alchemy-lab-defututa-51697/</t>
  </si>
  <si>
    <t>Det. Patric Gleason</t>
  </si>
  <si>
    <t>https://aromo.ru/fragrance/black-phoenix-alchemy-lab-det_-patric-gleason-52126/</t>
  </si>
  <si>
    <t>Caramel Orchid</t>
  </si>
  <si>
    <t>['davana', 'cocoa', 'salted-caramel']</t>
  </si>
  <si>
    <t>['geliotrop', 'ilang-ilang', 'jasmine']</t>
  </si>
  <si>
    <t>['davana', 'geliotrop', 'ilang-ilang', 'vanil']</t>
  </si>
  <si>
    <t>https://aromo.ru/fragrance/kim-kardashian-caramel-orchid-perfume-water-eau-de-parfum-2406568/</t>
  </si>
  <si>
    <t>Dreamlike Vanilla</t>
  </si>
  <si>
    <t>https://aromo.ru/fragrance/missha-dreamlike-vanilla-53135/</t>
  </si>
  <si>
    <t>Portocarrero Sunlight</t>
  </si>
  <si>
    <t>['cardamom', 'red-orange', 'neroli', 'taragon']</t>
  </si>
  <si>
    <t>['chaj', 'lorenox', 'voda']</t>
  </si>
  <si>
    <t>['ambra', 'immortelle', 'kedr', 'musk', 'sandal']</t>
  </si>
  <si>
    <t>https://aromo.ru/fragrance/briseis-portocarrero-sunlight-938345/</t>
  </si>
  <si>
    <t>Salsa pour Homme</t>
  </si>
  <si>
    <t>['basil', 'lily-of-the-valley', 'green-notes', 'jasmine']</t>
  </si>
  <si>
    <t>https://aromo.ru/fragrance/prive-n-salsa-pour-homme-753187/</t>
  </si>
  <si>
    <t>Koh-do</t>
  </si>
  <si>
    <t>['black-currant', 'spruce', 'kedr', 'list-berezy', 'nutmeg', 'pine']</t>
  </si>
  <si>
    <t>['tonka-bean', 'dubovyj-moh', 'kedr']</t>
  </si>
  <si>
    <t>https://aromo.ru/fragrance/segreti-di-lucca-koh_do-perfume-water-eau-de-parfum-66724/</t>
  </si>
  <si>
    <t>La Cabane (Eau de Toilette)</t>
  </si>
  <si>
    <t>https://aromo.ru/fragrance/margaret-astor-la-cabane-_eau-de-toilette-66994/</t>
  </si>
  <si>
    <t>L’Eau Jeunesse</t>
  </si>
  <si>
    <t>['ambra', 'ananas', 'black-currant', 'kala', 'korichnevyj-sahar', 'lemon', 'clary-sage', 'musk', 'sandal', 'vanil', 'jasmine']</t>
  </si>
  <si>
    <t>https://aromo.ru/fragrance/harvey-prince-l_eau-jeunesse-68718/</t>
  </si>
  <si>
    <t>['fruity-notes', 'lavender', 'sage']</t>
  </si>
  <si>
    <t>https://aromo.ru/fragrance/carlo-corinto-live-70222/</t>
  </si>
  <si>
    <t>Asama Limited Oud</t>
  </si>
  <si>
    <t>['geranium', 'musk', 'pachuli', 'rose', 'saffron', 'oud']</t>
  </si>
  <si>
    <t>https://aromo.ru/fragrance/asama-perfumes-asama-limited-oud-355921/</t>
  </si>
  <si>
    <t>Prive Homme</t>
  </si>
  <si>
    <t>['atlas-cedar', 'ginger', 'cypress', 'coffee', 'oud', 'virginia-cedar', 'whiskey']</t>
  </si>
  <si>
    <t>https://aromo.ru/fragrance/esika-prive-homme-1304297/</t>
  </si>
  <si>
    <t>My Tender</t>
  </si>
  <si>
    <t>['grusha', 'ginger', 'clementine', 'saffron', 'vetiver', 'jasmine']</t>
  </si>
  <si>
    <t>https://aromo.ru/fragrance/apple-parfums-my-tender-495281/</t>
  </si>
  <si>
    <t>2677</t>
  </si>
  <si>
    <t>['anise', 'bergamot', 'peach']</t>
  </si>
  <si>
    <t>['rose', 'shipovnik', 'jasmine']</t>
  </si>
  <si>
    <t>['kedr', 'musk', 'salt']</t>
  </si>
  <si>
    <t>https://aromo.ru/fragrance/acqua-alpes-2677-502284/</t>
  </si>
  <si>
    <t>Be A Flower</t>
  </si>
  <si>
    <t>['bergamot', 'coriander', 'morskije-vodorosli', 'sliva']</t>
  </si>
  <si>
    <t>['geliotrop', 'geranium', 'lily-of-the-valley', 'rose']</t>
  </si>
  <si>
    <t>https://aromo.ru/fragrance/o-boticario-be-a-flower-502390/</t>
  </si>
  <si>
    <t>['grusha', 'lichi', 'sliva']</t>
  </si>
  <si>
    <t>['violet', 'mimosa', 'krasniy-mak', 'jasmine']</t>
  </si>
  <si>
    <t>['ambra', 'tonka-bean', 'teak-wood', 'vanil']</t>
  </si>
  <si>
    <t>https://aromo.ru/fragrance/lanoe-white-lanoe-863669/</t>
  </si>
  <si>
    <t>Plenilunio Fragole e Mughetto</t>
  </si>
  <si>
    <t>['lily-of-the-valley', 'pink-pepper']</t>
  </si>
  <si>
    <t>https://aromo.ru/fragrance/i-profumi-di-firenze-plenilunio-fragole-e-mughetto-perfume-water-eau-de-parfum-540021/</t>
  </si>
  <si>
    <t>Aseer</t>
  </si>
  <si>
    <t>https://aromo.ru/fragrance/majid-muzaffar-iteri-aseer-perfume-extract-parfum-extrait-de-parfum-556667/</t>
  </si>
  <si>
    <t>Flor do Mar</t>
  </si>
  <si>
    <t>['fruity-notes', 'voda']</t>
  </si>
  <si>
    <t>https://aromo.ru/fragrance/natura-flor-do-mar-571123/</t>
  </si>
  <si>
    <t>Heriotoropu</t>
  </si>
  <si>
    <t>https://aromo.ru/fragrance/shiseido-heriotoropu-604951/</t>
  </si>
  <si>
    <t>Gehenna</t>
  </si>
  <si>
    <t>https://aromo.ru/fragrance/solstice-scents-gehenna-perfume-water-eau-de-parfum-606159/</t>
  </si>
  <si>
    <t>Two Of Cups</t>
  </si>
  <si>
    <t>['aldehydes', 'geranium', 'ilang-ilang', 'pchelinyj-vosk', 'spices']</t>
  </si>
  <si>
    <t>['kedr', 'pistacia-lentiscus', 'neroli', 'rose', 'jasmine']</t>
  </si>
  <si>
    <t>['musk', 'sandal', 'tabak', 'oud', 'vanil']</t>
  </si>
  <si>
    <t>https://aromo.ru/fragrance/house-of-matriarch-two-of-cups-626871/</t>
  </si>
  <si>
    <t>Brinsdor</t>
  </si>
  <si>
    <t>https://aromo.ru/fragrance/brinsdor-jasmin-65281/</t>
  </si>
  <si>
    <t>Jasmine Frankincense</t>
  </si>
  <si>
    <t>['ladan', 'jojoba-oil', 'jasmine']</t>
  </si>
  <si>
    <t>https://aromo.ru/fragrance/amrita-jasmine-frankincense-65350/</t>
  </si>
  <si>
    <t>https://aromo.ru/fragrance/norma-kamali-jazmin-65449/</t>
  </si>
  <si>
    <t>Josephine</t>
  </si>
  <si>
    <t>https://aromo.ru/fragrance/angela-flanders-josephine-perfume-water-eau-de-parfum-65872/</t>
  </si>
  <si>
    <t>No Limits Fútbol</t>
  </si>
  <si>
    <t>['ambra', 'lemon', 'fir']</t>
  </si>
  <si>
    <t>https://aromo.ru/fragrance/yanbal-no-limits-f_tbol-1391317/</t>
  </si>
  <si>
    <t>Escents</t>
  </si>
  <si>
    <t>https://aromo.ru/fragrance/escents-joy-65926/</t>
  </si>
  <si>
    <t>Kanon Sport</t>
  </si>
  <si>
    <t>https://aromo.ru/fragrance/kanon-kanon-sport-66301/</t>
  </si>
  <si>
    <t>Kesling pour Homme</t>
  </si>
  <si>
    <t>https://aromo.ru/fragrance/kesling-kesling-pour-homme-66496/</t>
  </si>
  <si>
    <t>Guilty Elixir de Parfum Pour Femme</t>
  </si>
  <si>
    <t>['nathalie-gracia-cetto', 'quentin-bisch']</t>
  </si>
  <si>
    <t>['bergamot', 'violet', 'mandora']</t>
  </si>
  <si>
    <t>['osmantus', 'rose', 'visterija']</t>
  </si>
  <si>
    <t>['osmantus', 'pachuli', 'vanil', 'visterija', 'mandora']</t>
  </si>
  <si>
    <t>https://aromo.ru/fragrance/gucci-guilty-elixir-de-parfum-perfume-water-eau-de-parfum-2428615/</t>
  </si>
  <si>
    <t>Event for woman</t>
  </si>
  <si>
    <t>['hyacinth', 'magnolija', 'jasmine', 'lily']</t>
  </si>
  <si>
    <t>https://aromo.ru/fragrance/aromat--aromat-event-for-woman-786247/</t>
  </si>
  <si>
    <t>Russian Easter Lily</t>
  </si>
  <si>
    <t>https://aromo.ru/fragrance/prince-matchabelli-russian-easter-lily-853343/</t>
  </si>
  <si>
    <t>Rapid Fire</t>
  </si>
  <si>
    <t>['musk', 'pachuli', 'rose', 'sliva']</t>
  </si>
  <si>
    <t>https://aromo.ru/fragrance/creation-lamis-rapid-fire-83580/</t>
  </si>
  <si>
    <t>Recital</t>
  </si>
  <si>
    <t>1931</t>
  </si>
  <si>
    <t>['dubovyj-moh', 'fruity-notes', 'iris', 'kozha']</t>
  </si>
  <si>
    <t>https://aromo.ru/fragrance/f-millot-recital-83801/</t>
  </si>
  <si>
    <t>Cool Water Parfum</t>
  </si>
  <si>
    <t>Парфюмерия люкс
                                                Парфюмерия премиум</t>
  </si>
  <si>
    <t>['jean-christophe-herault']</t>
  </si>
  <si>
    <t>https://aromo.ru/fragrance/davidoff-cool-water-parfum-perfume-water-eau-de-parfum-2392246/</t>
  </si>
  <si>
    <t>Rice Flower &amp; Musk - Keep it Simple</t>
  </si>
  <si>
    <t>Noon Designs</t>
  </si>
  <si>
    <t>['ginger', 'maslo-shi', 'musk']</t>
  </si>
  <si>
    <t>https://aromo.ru/fragrance/noon-designs-rice-flower-_-musk-_-keep-it-simple-84360/</t>
  </si>
  <si>
    <t>Unpredictable Night for Men</t>
  </si>
  <si>
    <t>['cardamom', 'lemon', 'musk', 'sandal']</t>
  </si>
  <si>
    <t>https://aromo.ru/fragrance/glenn-perri-unpredictable-night-for-men-1109931/</t>
  </si>
  <si>
    <t>Rozy Extrait de Parfum</t>
  </si>
  <si>
    <t>['labdanum', 'list-i-buton-chernoj-smorodiny', 'mod', 'rose', 'sandal', 'spices', 'tuberoza']</t>
  </si>
  <si>
    <t>https://aromo.ru/fragrance/vero-profumo-rozy-extrait-de-parfum-85682/</t>
  </si>
  <si>
    <t>Sarkany Woman</t>
  </si>
  <si>
    <t>https://aromo.ru/fragrance/ricky-sarkany-sarkany-woman-86640/</t>
  </si>
  <si>
    <t>Londoner SE1</t>
  </si>
  <si>
    <t>['ambra', 'bergamot', 'citruses', 'cardamom', 'red-pepper', 'morskije-vodorosli', 'driftwood', 'vetiver']</t>
  </si>
  <si>
    <t>https://aromo.ru/fragrance/bex-london-londoner-se1-86974/</t>
  </si>
  <si>
    <t>Sweet Dude</t>
  </si>
  <si>
    <t>['orange', 'dubovyj-moh', 'lemon', 'musk', 'fir', 'vetiver', 'jasmine']</t>
  </si>
  <si>
    <t>https://aromo.ru/fragrance/aromi-sweet-dude-90987/</t>
  </si>
  <si>
    <t>Callio Fragrance</t>
  </si>
  <si>
    <t>['lemon', 'mindal', 'vanil']</t>
  </si>
  <si>
    <t>https://aromo.ru/fragrance/callio-fragrance-tessa-91973/</t>
  </si>
  <si>
    <t>https://aromo.ru/fragrance/heritage-berbere-the-rose-92456/</t>
  </si>
  <si>
    <t>['ambra', 'oriental-notes']</t>
  </si>
  <si>
    <t>['mod', 'moss', 'jasmine']</t>
  </si>
  <si>
    <t>https://aromo.ru/fragrance/flor-dametler-flor-d-ametler-93322/</t>
  </si>
  <si>
    <t>Varese</t>
  </si>
  <si>
    <t>https://aromo.ru/fragrance/stendhal-varese-95195/</t>
  </si>
  <si>
    <t>No.9 Patchouli Monarque</t>
  </si>
  <si>
    <t>https://aromo.ru/fragrance/papillon-rouge-monarque-1208349/</t>
  </si>
  <si>
    <t>https://aromo.ru/fragrance/ava-luxe-viva-96399/</t>
  </si>
  <si>
    <t>Armani Code Parfum</t>
  </si>
  <si>
    <t>['antoine-maisondieu']</t>
  </si>
  <si>
    <t>['citrus', 'wood', 'floral', 'aromatic']</t>
  </si>
  <si>
    <t>['iris', 'clary-sage']</t>
  </si>
  <si>
    <t>https://aromo.ru/fragrance/giorgio-armani-armani-code-parfum-perfume-extract-parfum-extrait-de-parfum-2411422/</t>
  </si>
  <si>
    <t>What Women Want Sexy Night</t>
  </si>
  <si>
    <t>['jezhevika', 'klubnika']</t>
  </si>
  <si>
    <t>https://aromo.ru/fragrance/christine-lavoisier-parfums-what-women-want-_-sexy-night-96984/</t>
  </si>
  <si>
    <t>No.3 Regina di Peonie</t>
  </si>
  <si>
    <t>Nesti Dante</t>
  </si>
  <si>
    <t>https://aromo.ru/fragrance/nesti-dante-n_3-regina-di-peonie-2345123/</t>
  </si>
  <si>
    <t>['bergamot', 'peach', 'lily']</t>
  </si>
  <si>
    <t>https://aromo.ru/fragrance/forum-n-catwalk-1045865/</t>
  </si>
  <si>
    <t>No Limits In Motion</t>
  </si>
  <si>
    <t>['dyna', 'nutmeg', 'pachuli', 'paporotnik']</t>
  </si>
  <si>
    <t>['violet', 'musk', 'pepper']</t>
  </si>
  <si>
    <t>https://aromo.ru/fragrance/festiva-festiva-no-limits-in-motion-853149/</t>
  </si>
  <si>
    <t>Aeronautica Fighter</t>
  </si>
  <si>
    <t>Aeronautica Militare</t>
  </si>
  <si>
    <t>['dubovyj-moh', 'kedr', 'shiprovye-noty']</t>
  </si>
  <si>
    <t>https://aromo.ru/fragrance/aeronautica-militare-aeronautica-fighter-901097/</t>
  </si>
  <si>
    <t>Hafez 1984</t>
  </si>
  <si>
    <t>['pachuli', 'rom', 'spices', 'tabak', 'vanil']</t>
  </si>
  <si>
    <t>https://aromo.ru/fragrance/alexandria-fragrances-hafez-1984-perfume-extract-parfum-extrait-de-parfum-1944507/</t>
  </si>
  <si>
    <t>Lemons &amp; Sugar</t>
  </si>
  <si>
    <t>['lemon', 'vanil']</t>
  </si>
  <si>
    <t>https://aromo.ru/fragrance/scentual-aroma-lemons-_-sugar-perfume-water-eau-de-parfum-664585/</t>
  </si>
  <si>
    <t>Magic Mushroom</t>
  </si>
  <si>
    <t>['amyris', 'drevesnyje-noty', 'iris', 'cocoa', 'coffee', 'pochva', 'tabak', 'jasmine']</t>
  </si>
  <si>
    <t>https://aromo.ru/fragrance/aether-arts-magic-mushroom-686321/</t>
  </si>
  <si>
    <t>Orchidee De Nuit</t>
  </si>
  <si>
    <t>['lichi', 'praline']</t>
  </si>
  <si>
    <t>https://aromo.ru/fragrance/marcus-spurway-orchidee-de-nuit-736491/</t>
  </si>
  <si>
    <t>Gourmet leather</t>
  </si>
  <si>
    <t>['tar', 'cinnamon', 'mindal']</t>
  </si>
  <si>
    <t>['tonka-bean', 'kedr', 'pachuli', 'tabak', 'vetiver']</t>
  </si>
  <si>
    <t>['benzoin', 'daman', 'cocoa', 'labdanum', 'musk', 'vanil']</t>
  </si>
  <si>
    <t>https://aromo.ru/fragrance/sweet-soul-gourmet-leather-717321/</t>
  </si>
  <si>
    <t>I.D.</t>
  </si>
  <si>
    <t>['bergamot', 'buton-chernoj-smorodiny', 'cloves', 'lemon', 'mandarin', 'nutmeg', 'green-notes']</t>
  </si>
  <si>
    <t>['apelsinovyj-cvet-flerdoranzh', 'floral-notes', 'violet', 'lily-of-the-valley', 'jasmine']</t>
  </si>
  <si>
    <t>https://aromo.ru/fragrance/lbel-i_d-1021101/</t>
  </si>
  <si>
    <t>Agave</t>
  </si>
  <si>
    <t>['agave', 'musk']</t>
  </si>
  <si>
    <t>https://aromo.ru/fragrance/coqui-coqui-agave-38439/</t>
  </si>
  <si>
    <t>Ansar</t>
  </si>
  <si>
    <t>['ambra', 'bergamot', 'tar', 'kedr', 'cinnamon', 'lavender', 'lemon', 'musk', 'neroli', 'sandal', 'vanil', 'zhasmin-sambak']</t>
  </si>
  <si>
    <t>https://aromo.ru/fragrance/mekkanische-rose-ansar-40484/</t>
  </si>
  <si>
    <t>Disclosure Adventure</t>
  </si>
  <si>
    <t>https://aromo.ru/fragrance/sapil-disclosure-adventure-52510/</t>
  </si>
  <si>
    <t>https://aromo.ru/fragrance/fc-barcelona-n-dominance-52838/</t>
  </si>
  <si>
    <t>Irish Isle</t>
  </si>
  <si>
    <t>['kozha', 'mozhzhevelnik-plody']</t>
  </si>
  <si>
    <t>['bergamot', 'woodyamber', 'kozha', 'pepper', 'pink-pepper']</t>
  </si>
  <si>
    <t>https://aromo.ru/fragrance/alfred-verne-irish-isle-2333109/</t>
  </si>
  <si>
    <t>L'Homme Presse</t>
  </si>
  <si>
    <t>https://aromo.ru/fragrance/lantichambre-l_homme-presse-perfume-water-eau-de-parfum-69506/</t>
  </si>
  <si>
    <t>Lovely Aura</t>
  </si>
  <si>
    <t>https://aromo.ru/fragrance/oriental-style-lovely-aura-70925/</t>
  </si>
  <si>
    <t>Soft &amp; Silky</t>
  </si>
  <si>
    <t>['bergamot', 'black-currant', 'lemon', 'ogurec', 'green-notes']</t>
  </si>
  <si>
    <t>['apelsinovyj-cvet-flerdoranzh', 'lily-of-the-valley', 'magnolija', 'peony', 'rose', 'jasmine']</t>
  </si>
  <si>
    <t>https://aromo.ru/fragrance/bi-es-soft-_-silky-743501/</t>
  </si>
  <si>
    <t>Fresh Blue</t>
  </si>
  <si>
    <t>https://aromo.ru/fragrance/apple-parfums-fresh-blue-495251/</t>
  </si>
  <si>
    <t>Guilty Treasure</t>
  </si>
  <si>
    <t>['violet', 'ilang-ilang', 'ptitgrejn-list-citrusovyh', 'rose']</t>
  </si>
  <si>
    <t>['white-musk', 'sandal', 'oud', 'vanil']</t>
  </si>
  <si>
    <t>https://aromo.ru/fragrance/viv-guilty-treasure-518757/</t>
  </si>
  <si>
    <t>Cars Drive</t>
  </si>
  <si>
    <t>['orange', 'mandarin', 'ptitgrejn-list-citrusovyh']</t>
  </si>
  <si>
    <t>['cvetok-khlopka', 'lavender', 'morskije-vodorosli']</t>
  </si>
  <si>
    <t>['ambra', 'nutmeg', 'sage']</t>
  </si>
  <si>
    <t>https://aromo.ru/fragrance/triumph-n-cars-drive-520813/</t>
  </si>
  <si>
    <t>Elope pour Femme</t>
  </si>
  <si>
    <t>https://aromo.ru/fragrance/code-3460-elope-pour-femme/</t>
  </si>
  <si>
    <t>Synthesized Geranium Leaf</t>
  </si>
  <si>
    <t>['geranium', 'coriander']</t>
  </si>
  <si>
    <t>https://aromo.ru/fragrance/malingoetz-synthesized-geranium-leaf-557337/</t>
  </si>
  <si>
    <t>E 50</t>
  </si>
  <si>
    <t>['arbuz', 'dyna', 'mandarin', 'ogurec']</t>
  </si>
  <si>
    <t>['drevesnyje-noty', 'moss', 'musk', 'pachuli', 'zamsha']</t>
  </si>
  <si>
    <t>https://aromo.ru/fragrance/eyfel-e-50-perfume-water-eau-de-parfum-2291159/</t>
  </si>
  <si>
    <t>Cairo Summer</t>
  </si>
  <si>
    <t>['ambra', 'bergamot', 'guajak', 'cardamom', 'nutmeg', 'neroli', 'pachuli', 'pink-pepper', 'virginia-cedar', 'jasmine']</t>
  </si>
  <si>
    <t>https://aromo.ru/fragrance/alexandria-fragrances-cairo-summer-583081/</t>
  </si>
  <si>
    <t>Samba Ice Woman</t>
  </si>
  <si>
    <t>['ambra', 'rose', 'sandal', 'jasmine']</t>
  </si>
  <si>
    <t>https://aromo.ru/fragrance/perfumers-workshop-samba-ice-woman-584685/</t>
  </si>
  <si>
    <t>Absolu de Garrigue</t>
  </si>
  <si>
    <t>['lavender', 'rozmarin', 'sandal', 'sage', 'timjan']</t>
  </si>
  <si>
    <t>https://aromo.ru/fragrance/leau-de-cassis-absolu-de-garrigue-621559/</t>
  </si>
  <si>
    <t>Indian Hay</t>
  </si>
  <si>
    <t>['floral-notes', 'seno']</t>
  </si>
  <si>
    <t>https://aromo.ru/fragrance/roger--gallet-indian-hay-perfume-extract-parfum-extrait-de-parfum-788225/</t>
  </si>
  <si>
    <t>It's Summer Time</t>
  </si>
  <si>
    <t>https://aromo.ru/fragrance/mel-merio-it_s-summer-time-64800/</t>
  </si>
  <si>
    <t>['bergamot', 'fruity-notes', 'lily-of-the-valley', 'palisander', 'green-notes']</t>
  </si>
  <si>
    <t>['iris', 'lily-of-the-valley', 'siren', 'jasmine', 'lily']</t>
  </si>
  <si>
    <t>https://aromo.ru/fragrance/sangado-japanese-lily-of-the-valley-65114/</t>
  </si>
  <si>
    <t>https://aromo.ru/fragrance/sweet-anthem-perfumes-juliet-perfume-oil-perfume-oil-66024/</t>
  </si>
  <si>
    <t>['geranium', 'magnolija']</t>
  </si>
  <si>
    <t>['ladan', 'vetiver', 'virginia-cedar']</t>
  </si>
  <si>
    <t>https://aromo.ru/fragrance/compagnia-delle-indie-kashmir-66374/</t>
  </si>
  <si>
    <t>Kolonia 1800 Tobacco</t>
  </si>
  <si>
    <t>https://aromo.ru/fragrance/crusellas--company-kolonia-1800-tobacco-66769/</t>
  </si>
  <si>
    <t>Kreuzfahrerwasser</t>
  </si>
  <si>
    <t>Abtei Sankt Severin</t>
  </si>
  <si>
    <t>['basil', 'citruses', 'ladan', 'lavender', 'magnolija', 'pachuli', 'rozmarin', 'caraway', 'damask-rose-rosa-damascena']</t>
  </si>
  <si>
    <t>https://aromo.ru/fragrance/abtei-sankt-severin-kreuzfahrerwasser-66834/</t>
  </si>
  <si>
    <t>['white-cedar', 'tonka-bean', 'black-currant', 'grapefruit', 'yuzu', 'musk', 'rose', 'tabak', 'jasmine', 'honeysuckle']</t>
  </si>
  <si>
    <t>https://aromo.ru/fragrance/sarah-horowitz-parfums-fete-68143/</t>
  </si>
  <si>
    <t>Le Sport</t>
  </si>
  <si>
    <t>https://aromo.ru/fragrance/coty-le-sport--cologne-eau-de-cologne-68468/</t>
  </si>
  <si>
    <t>L'Or Pure Gold</t>
  </si>
  <si>
    <t>MBR Medical Beauty Research</t>
  </si>
  <si>
    <t>['violet', 'frezija', 'peony', 'jasmine']</t>
  </si>
  <si>
    <t>['tonka-bean', 'geliotrop', 'kedr', 'musk']</t>
  </si>
  <si>
    <t>https://aromo.ru/fragrance/mbr-medical-beauty-research-l_or-pure-gold-2337632/</t>
  </si>
  <si>
    <t>['violet', 'mandarin', 'rose', 'vanil', 'jasmine']</t>
  </si>
  <si>
    <t>https://aromo.ru/fragrance/enchanteur-romantic-toilet-water-eau-de-toilette-84774/</t>
  </si>
  <si>
    <t>['belyj-shokolad', 'chernika', 'golubika', 'raspberry', 'rose']</t>
  </si>
  <si>
    <t>https://aromo.ru/fragrance/common-brimstone-rose-jam-85129/</t>
  </si>
  <si>
    <t>Zet</t>
  </si>
  <si>
    <t>RUIK</t>
  </si>
  <si>
    <t>https://aromo.ru/fragrance/ruik-zet-perfume-water-eau-de-parfum-2351183/</t>
  </si>
  <si>
    <t>RPG Series - Elf</t>
  </si>
  <si>
    <t>https://aromo.ru/fragrance/black-phoenix-alchemy-lab-rpg-series-_-elf-85687/</t>
  </si>
  <si>
    <t>Rucher Fleuri</t>
  </si>
  <si>
    <t>['aldehydes', 'galbanum', 'mod']</t>
  </si>
  <si>
    <t>['sandal', 'vanil', 'civett']</t>
  </si>
  <si>
    <t>https://aromo.ru/fragrance/phoenicia-perfumes-rucher-fleuri-85747/</t>
  </si>
  <si>
    <t>Sa-La No Kaori</t>
  </si>
  <si>
    <t>https://aromo.ru/fragrance/kanebo-sa_la-no-kaori-85952/</t>
  </si>
  <si>
    <t>https://aromo.ru/fragrance/evora-salina-86216/</t>
  </si>
  <si>
    <t>Lelong perfume</t>
  </si>
  <si>
    <t>https://aromo.ru/fragrance/lucien-lelong-lelong-perfume-795763/</t>
  </si>
  <si>
    <t>No. 2 - Number Two Parfum</t>
  </si>
  <si>
    <t>['ambra', 'tuberoza', 'vetiver']</t>
  </si>
  <si>
    <t>https://aromo.ru/fragrance/ellen-betrix-no_-2-_-number-two-parfum-1006267/</t>
  </si>
  <si>
    <t>Sans Sagesse</t>
  </si>
  <si>
    <t>Benedict Friars</t>
  </si>
  <si>
    <t>https://aromo.ru/fragrance/benedict-friars-sans-sagesse-86514/</t>
  </si>
  <si>
    <t>Soir Ensoleille</t>
  </si>
  <si>
    <t>['raspberry', 'pepper']</t>
  </si>
  <si>
    <t>https://aromo.ru/fragrance/bissoumine-soir-ensoleille-89082/</t>
  </si>
  <si>
    <t>Sweet Sandal</t>
  </si>
  <si>
    <t>['abrikos', 'kryzhovnik', 'mindal', 'olivki', 'sandal', 'grape-seed']</t>
  </si>
  <si>
    <t>https://aromo.ru/fragrance/maroma-sweet-sandal-91090/</t>
  </si>
  <si>
    <t>The Secret Life of Pets</t>
  </si>
  <si>
    <t>https://aromo.ru/fragrance/air-val-international-the-secret-life-of-pets-92477/</t>
  </si>
  <si>
    <t>True Peril</t>
  </si>
  <si>
    <t>['ambra', 'orange', 'apelsinovyj-cvet-flerdoranzh', 'bergamot', 'gardenija', 'sandal', 'jasmine']</t>
  </si>
  <si>
    <t>https://aromo.ru/fragrance/pg-parfums-true-peril-93673/</t>
  </si>
  <si>
    <t>https://aromo.ru/fragrance/cb-i-hate-perfume-tuberose-93828/</t>
  </si>
  <si>
    <t>['jabloko', 'sahar', 'vanil']</t>
  </si>
  <si>
    <t>['orchid', 'vanil', 'jasmine']</t>
  </si>
  <si>
    <t>https://aromo.ru/fragrance/collines-de-provence-vanille-95072/</t>
  </si>
  <si>
    <t>Vanille Tonique</t>
  </si>
  <si>
    <t>['drevesnyje-noty', 'orchid', 'vanil']</t>
  </si>
  <si>
    <t>['ambretta', 'benzoin', 'musk']</t>
  </si>
  <si>
    <t>https://aromo.ru/fragrance/evocative-perfumes-vanille-tonique-95108/</t>
  </si>
  <si>
    <t>Vanille Vanillee</t>
  </si>
  <si>
    <t>['orange', 'labdanum', 'pachuli', 'vanil']</t>
  </si>
  <si>
    <t>https://aromo.ru/fragrance/parfums-berdoues-vanille-vanillee-95113/</t>
  </si>
  <si>
    <t>Meili 10</t>
  </si>
  <si>
    <t>['drevesnyje-noty', 'labdanum', 'musk', 'pachuli', 'sandal', 'saffron', 'vanil']</t>
  </si>
  <si>
    <t>https://aromo.ru/fragrance/alexandre-j-meili-10-perfume-water-eau-de-parfum-1155073/</t>
  </si>
  <si>
    <t>Wild is the Wind</t>
  </si>
  <si>
    <t>['geranium', 'rose', 'verbena']</t>
  </si>
  <si>
    <t>['kozha', 'musk', 'pine', 'jasmine']</t>
  </si>
  <si>
    <t>https://aromo.ru/fragrance/atelier-de-geste-wild-is-the-wind-97485/</t>
  </si>
  <si>
    <t>York Town 1781</t>
  </si>
  <si>
    <t>https://aromo.ru/fragrance/shulton-company-york-town-1781-98300/</t>
  </si>
  <si>
    <t>Yuzu Vanilla</t>
  </si>
  <si>
    <t>['ilang-ilang', 'lily-of-the-valley', 'neroli']</t>
  </si>
  <si>
    <t>https://aromo.ru/fragrance/note-fragrances-yuzu-vanilla-98435/</t>
  </si>
  <si>
    <t>Cherry Noir</t>
  </si>
  <si>
    <t>['bitter-orange', 'peony', 'sliva']</t>
  </si>
  <si>
    <t>['gardenija', 'vishnevyj-cvet', 'jasmine']</t>
  </si>
  <si>
    <t>['gardenija', 'korichnevyj-sahar', 'musk', 'vishnevyj-cvet', 'jasmine']</t>
  </si>
  <si>
    <t>https://aromo.ru/fragrance/christina-aguilera-cherry-noir-perfume-water-eau-de-parfum-2413585/</t>
  </si>
  <si>
    <t>Aswad al Oudh</t>
  </si>
  <si>
    <t>['white-musk', 'red-wine', 'labdanum', 'rose', 'oud']</t>
  </si>
  <si>
    <t>https://aromo.ru/fragrance/dua-fragrances-aswad-al-oudh-383671/</t>
  </si>
  <si>
    <t>Abyssal Homem Energy</t>
  </si>
  <si>
    <t>https://aromo.ru/fragrance/jequiti-abyssal-homem-energy-425216/</t>
  </si>
  <si>
    <t>Tendresse Du Soir</t>
  </si>
  <si>
    <t>['bergamot', 'list-i-buton-chernoj-smorodiny']</t>
  </si>
  <si>
    <t>https://aromo.ru/fragrance/elysees-fashion-tendresse-du-soir-perfume-water-eau-de-parfum-2284271/</t>
  </si>
  <si>
    <t>['arbuz', 'dyna']</t>
  </si>
  <si>
    <t>https://aromo.ru/fragrance/lisa-sara-watermelon-629521/</t>
  </si>
  <si>
    <t>Milord Daring</t>
  </si>
  <si>
    <t>https://aromo.ru/fragrance/chris-carson-milord-daring-790459/</t>
  </si>
  <si>
    <t>Sandalwood Jasmine</t>
  </si>
  <si>
    <t>https://aromo.ru/fragrance/scentual-aroma-sandalwood-jasmine-672707/</t>
  </si>
  <si>
    <t>34 Amarcord</t>
  </si>
  <si>
    <t>['white-musk', 'drevesnyje-noty', 'lavender', 'pachuli']</t>
  </si>
  <si>
    <t>https://aromo.ru/fragrance/fabi-34-amarcord-686327/</t>
  </si>
  <si>
    <t>https://aromo.ru/fragrance/cocoapink-eleven-688265/</t>
  </si>
  <si>
    <t>https://aromo.ru/fragrance/espri-parfum-zhasmin-702721/</t>
  </si>
  <si>
    <t>Zerodegrees</t>
  </si>
  <si>
    <t>['basil', 'bergamot', 'fenkhel', 'mandarin', 'tamarind']</t>
  </si>
  <si>
    <t>['gvozdika', 'lily-of-the-valley', 'ozone', 'rose']</t>
  </si>
  <si>
    <t>['ambra', 'white-cedar', 'dubovyj-moh', 'musk', 'pachuli', 'sandal']</t>
  </si>
  <si>
    <t>https://aromo.ru/fragrance/nutrimetics-zerodegrees-708875/</t>
  </si>
  <si>
    <t>Maitri</t>
  </si>
  <si>
    <t>['bergamot', 'dubovyj-moh', 'ginger', 'mandarin', 'vetiver']</t>
  </si>
  <si>
    <t>https://aromo.ru/fragrance/provision-maitri-714455/</t>
  </si>
  <si>
    <t>Functional Fragrance</t>
  </si>
  <si>
    <t>The Nue Co.</t>
  </si>
  <si>
    <t>['palo-santo', 'iris', 'cardamom', 'list-koriandra', 'musk']</t>
  </si>
  <si>
    <t>https://aromo.ru/fragrance/the-nue-co-functional-fragrance-2342431/</t>
  </si>
  <si>
    <t>Duftkollektion 5: Holzig-Wurzig</t>
  </si>
  <si>
    <t>['bergamot', 'lemon', 'nutmeg', 'pepper']</t>
  </si>
  <si>
    <t>['anise', 'cloves', 'lily-of-the-valley', 'lavender', 'timjan']</t>
  </si>
  <si>
    <t>https://aromo.ru/fragrance/le-parfumeur-lp-duftkollektion-5_-holzig_wurzig-53246/</t>
  </si>
  <si>
    <t>Dymok Perfume</t>
  </si>
  <si>
    <t>https://aromo.ru/fragrance/alye-parusa-dymok-perfume-53353/</t>
  </si>
  <si>
    <t>Chale Shuman</t>
  </si>
  <si>
    <t>['geranium', 'ilang-ilang', 'lavender', 'nutmeg']</t>
  </si>
  <si>
    <t>https://aromo.ru/fragrance/alain-aregon-chale-shuman-806247/</t>
  </si>
  <si>
    <t>Meravigliosa</t>
  </si>
  <si>
    <t>['leather', 'wood', 'fruit', 'floral']</t>
  </si>
  <si>
    <t>['raspberry', 'saffron', 'sorbet']</t>
  </si>
  <si>
    <t>https://aromo.ru/fragrance/furla-meravigliosa-perfume-water-eau-de-parfum-2415500/</t>
  </si>
  <si>
    <t>Untied Eau Fraiche</t>
  </si>
  <si>
    <t>['ginger', 'lavender', 'morskije-noty']</t>
  </si>
  <si>
    <t>https://aromo.ru/fragrance/shiseido-untied-eau-fraiche-toilet-water-eau-de-toilette-784957/</t>
  </si>
  <si>
    <t>Lilas Lore</t>
  </si>
  <si>
    <t>1915</t>
  </si>
  <si>
    <t>https://aromo.ru/fragrance/bacorn-lilas-lore-69802/</t>
  </si>
  <si>
    <t>Lovely One</t>
  </si>
  <si>
    <t>https://aromo.ru/fragrance/ng-cosmo-international-lovely-one-70959/</t>
  </si>
  <si>
    <t>Mon Precioux</t>
  </si>
  <si>
    <t>['laotian-oud']</t>
  </si>
  <si>
    <t>['papyrus']</t>
  </si>
  <si>
    <t>https://aromo.ru/fragrance/note33-mon-precioux-591821/</t>
  </si>
  <si>
    <t>https://aromo.ru/fragrance/star-nature-honey-607687/</t>
  </si>
  <si>
    <t>Crystal Silver</t>
  </si>
  <si>
    <t>['lily-of-the-valley', 'nigella', 'may-rose-rosa-centifolia', 'allspice-berry']</t>
  </si>
  <si>
    <t>['musk', 'okoume', 'sandal', 'zhakaranda']</t>
  </si>
  <si>
    <t>https://aromo.ru/fragrance/balmaso-crystal-silver-50658/</t>
  </si>
  <si>
    <t>David</t>
  </si>
  <si>
    <t>https://aromo.ru/fragrance/les-cakes-de-bertrand-david-51473/</t>
  </si>
  <si>
    <t>Douce Brume</t>
  </si>
  <si>
    <t>['apelsinovyj-cvet-flerdoranzh', 'citruses']</t>
  </si>
  <si>
    <t>https://aromo.ru/fragrance/mathilde-m-douce-brume-52974/</t>
  </si>
  <si>
    <t>https://aromo.ru/fragrance/borsari-gelsomino-59919/</t>
  </si>
  <si>
    <t>Georgia</t>
  </si>
  <si>
    <t>['orange', 'jabloko', 'klubnika', 'green-notes']</t>
  </si>
  <si>
    <t>['gardenija', 'inzhir', 'rose', 'jasmine']</t>
  </si>
  <si>
    <t>https://aromo.ru/fragrance/chlorophylla-georgia-60039/</t>
  </si>
  <si>
    <t>Fior Di Pelle Giallo Limonaia</t>
  </si>
  <si>
    <t>['orange', 'bergamot', 'grapefruit', 'lemon']</t>
  </si>
  <si>
    <t>['cardamom', 'litsea-cubeba', 'mint', 'rozmarin', 'jasmine']</t>
  </si>
  <si>
    <t>https://aromo.ru/fragrance/gt-profumi-giallo-limonaia-60156/</t>
  </si>
  <si>
    <t>Bronnley The Royal Horticultural Society Sweet Pea</t>
  </si>
  <si>
    <t>['gvozdika', 'neroli', 'siren', 'jasmine']</t>
  </si>
  <si>
    <t>https://aromo.ru/fragrance/bronnley-sweet-pea-toilet-water-eau-de-toilette-882881/</t>
  </si>
  <si>
    <t>Maskée</t>
  </si>
  <si>
    <t>https://aromo.ru/fragrance/parfums-ciro-mask_e-934267/</t>
  </si>
  <si>
    <t>Hussar</t>
  </si>
  <si>
    <t>https://aromo.ru/fragrance/aqua-flor-hussar-63037/</t>
  </si>
  <si>
    <t>Inadvert Woman</t>
  </si>
  <si>
    <t>['geliotrop', 'cashmeran', 'musk']</t>
  </si>
  <si>
    <t>https://aromo.ru/fragrance/yves-de-sistelle-inadvert-woman-63820/</t>
  </si>
  <si>
    <t>['red-pepper', 'rose', 'pink-pepper']</t>
  </si>
  <si>
    <t>['iris', 'musk', 'carrot-seeds']</t>
  </si>
  <si>
    <t>https://aromo.ru/fragrance/richard-e-grant-jack-covent-garden-toilet-water-eau-de-toilette-64895/</t>
  </si>
  <si>
    <t>['orange', 'cashmeran', 'lemon', 'sandal', 'vanil']</t>
  </si>
  <si>
    <t>https://aromo.ru/fragrance/black-cat-creatives-kashmir-66373/</t>
  </si>
  <si>
    <t>Kuvvet Mira WM Edition Germany</t>
  </si>
  <si>
    <t>['white-flowers', 'iris', 'kedr']</t>
  </si>
  <si>
    <t>https://aromo.ru/fragrance/schlossparfumerie-kuvvet-mira-wm-edition-germany-66893/</t>
  </si>
  <si>
    <t>Las Mediterraneas - Oceanos</t>
  </si>
  <si>
    <t>['aglaja', 'bergamot', 'sea-salt', 'pachuli', 'pomelo', 'vetiver', 'jasmine']</t>
  </si>
  <si>
    <t>https://aromo.ru/fragrance/ainea-las-mediterraneas-_-oceanos-67794/</t>
  </si>
  <si>
    <t>Les Parfums de Grasse - Agrume, Jasmin</t>
  </si>
  <si>
    <t>['bergamot', 'lemon', 'jasmine']</t>
  </si>
  <si>
    <t>https://aromo.ru/fragrance/les-parfums-de-grasse-les-parfums-de-grasse-_-agrume_-jasmin-69262/</t>
  </si>
  <si>
    <t>Earlgrey&amp;Cucumber</t>
  </si>
  <si>
    <t>['tea-earl-grey', 'ogurec']</t>
  </si>
  <si>
    <t>https://aromo.ru/fragrance/parfum-d-espoir-earlgrey_cucumber-751037/</t>
  </si>
  <si>
    <t>Titaniks 1</t>
  </si>
  <si>
    <t>https://aromo.ru/fragrance/dzintars-titaniks-1-cologne-eau-de-cologne-762051/</t>
  </si>
  <si>
    <t>Seven Stars</t>
  </si>
  <si>
    <t>['mint', 'pachuli', 'pepper']</t>
  </si>
  <si>
    <t>['ambra', 'ladan', 'vanil']</t>
  </si>
  <si>
    <t>https://aromo.ru/fragrance/my-inner-island-parfums-seven-stars-87520/</t>
  </si>
  <si>
    <t>Sirocco Uomo</t>
  </si>
  <si>
    <t>['cinnamon', 'lesnoj-oreh', 'pachuli', 'rozmarin']</t>
  </si>
  <si>
    <t>['kedr', 'moss', 'musk', 'tabak', 'vanil']</t>
  </si>
  <si>
    <t>https://aromo.ru/fragrance/dana-sirocco-uomo-88616/</t>
  </si>
  <si>
    <t>['gin', 'moss', 'nutmeg', 'pachuli', 'pink-pepper']</t>
  </si>
  <si>
    <t>https://aromo.ru/fragrance/eastwest-bottlers-speakeasy-perfume-water-eau-de-parfum-89500/</t>
  </si>
  <si>
    <t>['camphor', 'cypress', 'ladan', 'lime', 'pizhma', 'lemon-verbena']</t>
  </si>
  <si>
    <t>https://aromo.ru/fragrance/wild-rose-n-strength-90223/</t>
  </si>
  <si>
    <t>Ananas Sensass!</t>
  </si>
  <si>
    <t>Ceres</t>
  </si>
  <si>
    <t>https://aromo.ru/fragrance/ceres-ananas-sensass-900635/</t>
  </si>
  <si>
    <t>Encens Japonais</t>
  </si>
  <si>
    <t>['spicy', 'wood', 'floral', 'balsamic']</t>
  </si>
  <si>
    <t>['orange', 'benzoin', 'immortelle', 'precious-woods', 'iris', 'coffee', 'kozha', 'ladan', 'musk', 'opopanax', 'pepper', 'rose', 'pink-pepper']</t>
  </si>
  <si>
    <t>https://aromo.ru/fragrance/aedes-de-venustas-n-encens-japonais-perfume-water-eau-de-parfum-2405669/</t>
  </si>
  <si>
    <t>Ulysse Bleu Men</t>
  </si>
  <si>
    <t>['anise', 'grapefruit', 'lavender']</t>
  </si>
  <si>
    <t>['cloves', 'pepper', 'pink-pepper']</t>
  </si>
  <si>
    <t>https://aromo.ru/fragrance/henry-jacques-ulysse-bleu-men-94157/</t>
  </si>
  <si>
    <t>Via Passion</t>
  </si>
  <si>
    <t>https://aromo.ru/fragrance/eau-jeune-via-passion-95901/</t>
  </si>
  <si>
    <t>Victorious Opulence</t>
  </si>
  <si>
    <t>['frezija', 'ilang-ilang', 'musk', 'pachuli', 'tuberoza', 'zhasmin-grandiflorum']</t>
  </si>
  <si>
    <t>https://aromo.ru/fragrance/centurion-parfums-victorious-opulence-95987/</t>
  </si>
  <si>
    <t>https://aromo.ru/fragrance/cliven-violet-96162/</t>
  </si>
  <si>
    <t>Летний луг</t>
  </si>
  <si>
    <t>['lavender', 'pachuli', 'pochva', 'romashka', 'sandal', 'resins', 'tavolga', 'timjan']</t>
  </si>
  <si>
    <t>https://aromo.ru/fragrance/eugena-natural-cosmetics-letniy-lug-868607/</t>
  </si>
  <si>
    <t>Voodoo / Vudu</t>
  </si>
  <si>
    <t>['aldehydes', 'basil', 'black-currant', 'geliotrop', 'gvozdika', 'taragon', 'timjan']</t>
  </si>
  <si>
    <t>['apelsinovyj-cvet-flerdoranzh', 'violet', 'cloves', 'rose', 'jasmine']</t>
  </si>
  <si>
    <t>['ambra', 'violet', 'kedr', 'kostus', 'pachuli', 'sandal', 'vanil', 'vetiver']</t>
  </si>
  <si>
    <t>https://aromo.ru/fragrance/dana-voodoo-_-vudu-96561/</t>
  </si>
  <si>
    <t>https://aromo.ru/fragrance/judith-white-lilac-97181/</t>
  </si>
  <si>
    <t>Work Out</t>
  </si>
  <si>
    <t>['lavender', 'mint', 'voda']</t>
  </si>
  <si>
    <t>['galbanum', 'ginger', 'pepper']</t>
  </si>
  <si>
    <t>https://aromo.ru/fragrance/womo-work-out-97918/</t>
  </si>
  <si>
    <t>Wylde Guy - Flux</t>
  </si>
  <si>
    <t>https://aromo.ru/fragrance/wylde-ivy-wylde-guy-_-flux-97961/</t>
  </si>
  <si>
    <t>Sophia Cologne Concentrate</t>
  </si>
  <si>
    <t>https://aromo.ru/fragrance/coty-sophia-cologne-concentrate-cologne-eau-de-cologne-777597/</t>
  </si>
  <si>
    <t>Power of Life</t>
  </si>
  <si>
    <t>['wood', 'spicy', 'east']</t>
  </si>
  <si>
    <t>['artemizija-polyn', 'birch', 'ginger']</t>
  </si>
  <si>
    <t>['lily-of-the-valley', 'lotos', 'orcanox']</t>
  </si>
  <si>
    <t>https://aromo.ru/fragrance/magnetix-wellness-power-of-life-385573/</t>
  </si>
  <si>
    <t>2 PM</t>
  </si>
  <si>
    <t>['iris', 'kedr', 'lavender', 'sage', 'vetiver']</t>
  </si>
  <si>
    <t>https://aromo.ru/fragrance/cinnamon-projects-2-pm-387033/</t>
  </si>
  <si>
    <t>Kairos</t>
  </si>
  <si>
    <t>Angelo Sanzio</t>
  </si>
  <si>
    <t>['ambra', 'tonka-bean', 'labdanum', 'pachuli', 'rose']</t>
  </si>
  <si>
    <t>https://aromo.ru/fragrance/angelo-sanzio-kairos-423323/</t>
  </si>
  <si>
    <t>N°14 Fatale</t>
  </si>
  <si>
    <t>https://aromo.ru/fragrance/grasse-au-parfum-n_14-fatale-733371/</t>
  </si>
  <si>
    <t>Noble Spirit</t>
  </si>
  <si>
    <t>['cinnamon', 'labdanum', 'ladan', 'pepper']</t>
  </si>
  <si>
    <t>https://aromo.ru/fragrance/eternel-gentleman-noble-spirit-494562/</t>
  </si>
  <si>
    <t>Citron Cologne</t>
  </si>
  <si>
    <t>['lime', 'lemon', 'mandarin', 'neroli']</t>
  </si>
  <si>
    <t>https://aromo.ru/fragrance/fleurage-perfume-atelier-citron-cologne-535122/</t>
  </si>
  <si>
    <t>Pink Gold</t>
  </si>
  <si>
    <t>['ambra', 'floral-notes', 'rose', 'oud']</t>
  </si>
  <si>
    <t>https://aromo.ru/fragrance/house-of-thara-pink-gold-81322/</t>
  </si>
  <si>
    <t>Racing Green</t>
  </si>
  <si>
    <t>Sergio Scaglietti</t>
  </si>
  <si>
    <t>['ambra', 'cinnamon', 'myrrh', 'pepper', 'sandal', 'vanil']</t>
  </si>
  <si>
    <t>https://aromo.ru/fragrance/sergio-scaglietti-racing-green-1312845/</t>
  </si>
  <si>
    <t>Symphonie de Néroli</t>
  </si>
  <si>
    <t>['bergamot', 'clementine', 'lime', 'lemon']</t>
  </si>
  <si>
    <t>['neroli', 'vetiver', 'zhasmin-sambak']</t>
  </si>
  <si>
    <t>['dubovyj-moh', 'peruvian-balsam', 'ambergris', 'toluansky-balm', 'oud', 'virginia-cedar']</t>
  </si>
  <si>
    <t>https://aromo.ru/fragrance/bortnikoff-symphonie-de-n_roli-perfume-extract-parfum-extrait-de-parfum-2161253/</t>
  </si>
  <si>
    <t>https://aromo.ru/fragrance/class-n-black-man-647427/</t>
  </si>
  <si>
    <t>Nightfall Evening Musk</t>
  </si>
  <si>
    <t>['floral-notes', 'moss', 'musk']</t>
  </si>
  <si>
    <t>https://aromo.ru/fragrance/avon-nightfall-evening-musk-cologne-eau-de-cologne-654267/</t>
  </si>
  <si>
    <t>Edwardian Fireplace</t>
  </si>
  <si>
    <t>['birch', 'sliva', 'vinograd']</t>
  </si>
  <si>
    <t>['cloves', 'myrrh']</t>
  </si>
  <si>
    <t>['ambra', 'smoke', 'peach']</t>
  </si>
  <si>
    <t>https://aromo.ru/fragrance/royal-apothic-edwardian-fireplace-657801/</t>
  </si>
  <si>
    <t>Coconut Vanilla</t>
  </si>
  <si>
    <t>https://aromo.ru/fragrance/scentual-aroma-coconut-vanilla-perfume-water-eau-de-parfum-664545/</t>
  </si>
  <si>
    <t>Clara Senteurs Fleur de Coton</t>
  </si>
  <si>
    <t>https://aromo.ru/fragrance/clara-en-provence-clara-senteurs-_-fleur-de-coton-682541/</t>
  </si>
  <si>
    <t>['floral-notes', 'drevesnyje-noty', 'morskije-noty', 'resins']</t>
  </si>
  <si>
    <t>https://aromo.ru/fragrance/atelier-de-geste-blues-44933/</t>
  </si>
  <si>
    <t>Revive Gold</t>
  </si>
  <si>
    <t>https://aromo.ru/fragrance/lonkoom-parfum-revive-gold-955617/</t>
  </si>
  <si>
    <t>Dolly</t>
  </si>
  <si>
    <t>Agnel</t>
  </si>
  <si>
    <t>https://aromo.ru/fragrance/agnel-dolly-52822/</t>
  </si>
  <si>
    <t>Instant Desire Dream</t>
  </si>
  <si>
    <t>['vanil', 'vodyanoy-zhasmin', 'flower-mariposa']</t>
  </si>
  <si>
    <t>https://aromo.ru/fragrance/instant-desire-dream/</t>
  </si>
  <si>
    <t>https://aromo.ru/fragrance/au-pays-de-la-fleur-doranger-lavande-67945/</t>
  </si>
  <si>
    <t>Lavender &amp; Clove</t>
  </si>
  <si>
    <t>https://aromo.ru/fragrance/artemisia-natural-perfume-lavender-_-clove-68010/</t>
  </si>
  <si>
    <t>Body Survival</t>
  </si>
  <si>
    <t>['star-anise', 'lavender', 'vetiver']</t>
  </si>
  <si>
    <t>https://aromo.ru/fragrance/coscentra-body-survival-824913/</t>
  </si>
  <si>
    <t>Love&amp;Kisses</t>
  </si>
  <si>
    <t>https://aromo.ru/fragrance/artsscents-love_kisses-70767/</t>
  </si>
  <si>
    <t>Love Scent</t>
  </si>
  <si>
    <t>['bergamot', 'black-currant', 'hyacinth']</t>
  </si>
  <si>
    <t>['lily-of-the-valley', 'lotos', 'jasmine', 'honeysuckle']</t>
  </si>
  <si>
    <t>['white-cedar', 'iris', 'musk']</t>
  </si>
  <si>
    <t>https://aromo.ru/fragrance/yves-de-sistelle-love-scent-70863/</t>
  </si>
  <si>
    <t>https://aromo.ru/fragrance/dzintars-lucky-number-3-toilet-water-eau-de-toilette-71117/</t>
  </si>
  <si>
    <t>Nativa Spa Águas de Lavanda e Lima da Pérsia</t>
  </si>
  <si>
    <t>['oak', 'sandal']</t>
  </si>
  <si>
    <t>https://aromo.ru/fragrance/o-boticario-nativa-spa-_guas-de-lavanda-e-lima-da-p_rsia-477397/</t>
  </si>
  <si>
    <t>Ra</t>
  </si>
  <si>
    <t>['citruses', 'spices', 'vanil']</t>
  </si>
  <si>
    <t>https://aromo.ru/fragrance/etry-ra-538297/</t>
  </si>
  <si>
    <t>Vanilla Violet</t>
  </si>
  <si>
    <t>https://aromo.ru/fragrance/korres-vanilla-violet-eau-de-cologne-547593/</t>
  </si>
  <si>
    <t>Fresh White Musk</t>
  </si>
  <si>
    <t>['white-flowers', 'floral-notes', 'drevesnyje-noty', 'musk']</t>
  </si>
  <si>
    <t>https://aromo.ru/fragrance/prince-matchabelli-fresh-white-musk-598257/</t>
  </si>
  <si>
    <t>['pink-pepper', 'make-up-accord']</t>
  </si>
  <si>
    <t>https://aromo.ru/fragrance/river-island-green-61166/</t>
  </si>
  <si>
    <t>['shokolad', 'oud']</t>
  </si>
  <si>
    <t>https://aromo.ru/fragrance/mystery/</t>
  </si>
  <si>
    <t>HCO22</t>
  </si>
  <si>
    <t>https://aromo.ru/fragrance/hollister-hco22-62092/</t>
  </si>
  <si>
    <t>['orange', 'bergamot', 'clementine']</t>
  </si>
  <si>
    <t>['frezija', 'cypress', 'zhasmin-sambak']</t>
  </si>
  <si>
    <t>https://aromo.ru/fragrance/mandara-spa-heaven-62152/</t>
  </si>
  <si>
    <t>Heirloom Dawn for Her</t>
  </si>
  <si>
    <t>['ananas', 'yuzu', 'mandarin']</t>
  </si>
  <si>
    <t>['grusha', 'peony', 'sliva']</t>
  </si>
  <si>
    <t>https://aromo.ru/fragrance/creation-lamis-heirloom-dawn-for-her-62201/</t>
  </si>
  <si>
    <t>Honey Havane</t>
  </si>
  <si>
    <t>['ambra', 'cocoa', 'mod', 'musk', 'spices', 'tabak', 'oud', 'vanil']</t>
  </si>
  <si>
    <t>https://aromo.ru/fragrance/dua-fragrances-honey-havane-62768/</t>
  </si>
  <si>
    <t>Humble</t>
  </si>
  <si>
    <t>https://aromo.ru/fragrance/fine-perfumery-humble-62997/</t>
  </si>
  <si>
    <t>Iles de Reve - Caribbean Sunset</t>
  </si>
  <si>
    <t>['balsamic-notes', 'floral-notes', 'morskije-noty', 'ozone', 'rose']</t>
  </si>
  <si>
    <t>https://aromo.ru/fragrance/briseis-iles-de-reve-_-caribbean-sunset-63491/</t>
  </si>
  <si>
    <t>https://aromo.ru/fragrance/yardley-intrigue-64413/</t>
  </si>
  <si>
    <t>Island Rose</t>
  </si>
  <si>
    <t>Caldey Abbey Perfumes</t>
  </si>
  <si>
    <t>https://aromo.ru/fragrance/caldey-abbey-perfumes-island-rose-64695/</t>
  </si>
  <si>
    <t>Musk Superfluide</t>
  </si>
  <si>
    <t>['aldehydes', 'ambra', 'neroli']</t>
  </si>
  <si>
    <t>['ambroxan', 'white-musk', 'benzoin']</t>
  </si>
  <si>
    <t>https://aromo.ru/fragrance/les-eaux-primordiales-musk-superfluide-perfume-water-eau-de-parfum-2287235/</t>
  </si>
  <si>
    <t>Kayseri</t>
  </si>
  <si>
    <t>https://aromo.ru/fragrance/abdul-karim-al-faransi-kayseri-66412/</t>
  </si>
  <si>
    <t>Fleur De Freesia</t>
  </si>
  <si>
    <t>['ambra', 'musk', 'pachuli', 'reven']</t>
  </si>
  <si>
    <t>https://aromo.ru/fragrance/s-parfum-fleur-de-freesia-perfume-water-eau-de-parfum-2291372/</t>
  </si>
  <si>
    <t>La Fee des Fleurs</t>
  </si>
  <si>
    <t>https://aromo.ru/fragrance/alles-schone-dinge-la-fee-des-fleurs-67076/</t>
  </si>
  <si>
    <t>['lotos', 'moss', 'voda', 'water-lily', 'vodnye-tsvety']</t>
  </si>
  <si>
    <t>https://aromo.ru/fragrance/zohoor-alreef--le-verger-shop-be-mine-874681/</t>
  </si>
  <si>
    <t>['orange', 'ilang-ilang', 'vanil', 'jasmine']</t>
  </si>
  <si>
    <t>https://aromo.ru/fragrance/ninas-nature-laura-67855/</t>
  </si>
  <si>
    <t>As Deadly As A Gun</t>
  </si>
  <si>
    <t>['black-currant', 'cyclamen']</t>
  </si>
  <si>
    <t>['chaj', 'raspberry', 'green-notes']</t>
  </si>
  <si>
    <t>['white-musk', 'chaj', 'black-currant', 'raspberry']</t>
  </si>
  <si>
    <t>https://aromo.ru/fragrance/patrice-martin-as-deadly-as-a-gun-perfume-water-eau-de-parfum-2411890/</t>
  </si>
  <si>
    <t>Raspberry Sugar</t>
  </si>
  <si>
    <t>['cvetok-slivy', 'raspberry', 'lily']</t>
  </si>
  <si>
    <t>https://aromo.ru/fragrance/bath-and-body-works-raspberry-sugar-fragrant-haze-fragrance-mist-2291027/</t>
  </si>
  <si>
    <t>Essénce Iris</t>
  </si>
  <si>
    <t>['floral-notes', 'iris']</t>
  </si>
  <si>
    <t>https://aromo.ru/fragrance/l-t-piver-ess_nce-iris-870079/</t>
  </si>
  <si>
    <t>Pink Camo</t>
  </si>
  <si>
    <t>['gardenija', 'guava']</t>
  </si>
  <si>
    <t>https://aromo.ru/fragrance/tru-fragrance--romane-fragrances-pink-camo-81272/</t>
  </si>
  <si>
    <t>Formula 1 Wood</t>
  </si>
  <si>
    <t>https://aromo.ru/fragrance/walter-wolf-racing-_-formula-2_-wood-83401/</t>
  </si>
  <si>
    <t>Rosas Secas</t>
  </si>
  <si>
    <t>https://aromo.ru/fragrance/coqui-coqui-rosas-secas-84938/</t>
  </si>
  <si>
    <t>https://aromo.ru/fragrance/savonnerie-de-bormes-santal-86558/</t>
  </si>
  <si>
    <t>https://aromo.ru/fragrance/fueguia-1833-santalum-perfume-extract-parfum-extrait-de-parfum-86576/</t>
  </si>
  <si>
    <t>Sarcanthus</t>
  </si>
  <si>
    <t>['bergamot', 'lily-of-the-valley', 'perechnaja-mata', 'sandal', 'green-notes', 'jasmine']</t>
  </si>
  <si>
    <t>https://aromo.ru/fragrance/the-crown-perfumery-co-sarcanthus-86624/</t>
  </si>
  <si>
    <t>Secret Sweet Kisses</t>
  </si>
  <si>
    <t>PanVel</t>
  </si>
  <si>
    <t>['gardenija', 'klubnika', 'lily-of-the-valley', 'rose', 'champagne']</t>
  </si>
  <si>
    <t>https://aromo.ru/fragrance/panvel-secret-sweet-kisses-87124/</t>
  </si>
  <si>
    <t>Solista</t>
  </si>
  <si>
    <t>['apelsinovyj-cvet-flerdoranzh', 'floral-notes', 'violet', 'gardenija', 'lily-of-the-valley', 'rose', 'tuberoza', 'jasmine']</t>
  </si>
  <si>
    <t>https://aromo.ru/fragrance/tonatto-solista-89182/</t>
  </si>
  <si>
    <t>Sweet on Paris</t>
  </si>
  <si>
    <t>['beze', 'jezhevika', 'lemon', 'vanil']</t>
  </si>
  <si>
    <t>https://aromo.ru/fragrance/bath-and-body-works-sweet-on-paris-91051/</t>
  </si>
  <si>
    <t>Swirling Leaves</t>
  </si>
  <si>
    <t>['mountain-air', 'apple-cider', 'lon', 'champagne', 'tykva']</t>
  </si>
  <si>
    <t>https://aromo.ru/fragrance/blooddrop-swirling-leaves-91160/</t>
  </si>
  <si>
    <t>Tagetes Homme</t>
  </si>
  <si>
    <t>['violet', 'kalendula-ili-nogotki', 'sage']</t>
  </si>
  <si>
    <t>['ambra', 'kedr', 'pachuli', 'green-tree']</t>
  </si>
  <si>
    <t>['ambra', 'labdanum', 'ladan', 'myrrh', 'vetiver']</t>
  </si>
  <si>
    <t>https://aromo.ru/fragrance/en-voyage-perfumes-tagetes-homme-91352/</t>
  </si>
  <si>
    <t>The Delicate Ones Botanical Perfume</t>
  </si>
  <si>
    <t>['frangipani', 'gardenija', 'musk', 'rose', 'siren', 'vanil', 'jasmine']</t>
  </si>
  <si>
    <t>https://aromo.ru/fragrance/esscentual-alchemy-the-delicate-ones-botanical-perfume-92189/</t>
  </si>
  <si>
    <t>The Woodsman</t>
  </si>
  <si>
    <t>['bergamot', 'kedr', 'kokos', 'sandal', 'tabak', 'vanil']</t>
  </si>
  <si>
    <t>https://aromo.ru/fragrance/qonai-fragrances-the-woodsman-92601/</t>
  </si>
  <si>
    <t>Violetta d'Amour</t>
  </si>
  <si>
    <t>https://aromo.ru/fragrance/monticelli-violetta-d_amour-96185/</t>
  </si>
  <si>
    <t>Eau De Toilette Per Lui 2018</t>
  </si>
  <si>
    <t>['drevesnyje-noty', 'violet', 'lavender', 'mod', 'saffron']</t>
  </si>
  <si>
    <t>https://aromo.ru/fragrance/bottega-verde-eau-de-toilette-per-lui-2018-toilet-water-eau-de-toilette-1097481/</t>
  </si>
  <si>
    <t>Wasserminze</t>
  </si>
  <si>
    <t>['vodyanaya-myata']</t>
  </si>
  <si>
    <t>https://aromo.ru/fragrance/alverde-wasserminze-96807/</t>
  </si>
  <si>
    <t>What Women Want Love Forever</t>
  </si>
  <si>
    <t>['ambra', 'bergamot', 'jabloko']</t>
  </si>
  <si>
    <t>https://aromo.ru/fragrance/christine-lavoisier-parfums-what-women-want-_-love-forever-96983/</t>
  </si>
  <si>
    <t>Pitralon Fresh@Work</t>
  </si>
  <si>
    <t>['citruses', 'mentol']</t>
  </si>
  <si>
    <t>https://aromo.ru/fragrance/pitralon-pitralon-fresh_work-1016217/</t>
  </si>
  <si>
    <t>Eau Parfumée Euphorisante</t>
  </si>
  <si>
    <t>['white-musk', 'ilang-ilang', 'lichi', 'pepper']</t>
  </si>
  <si>
    <t>https://aromo.ru/fragrance/parfums-berdoues-eau-parfum_e-euphorisante-971981/</t>
  </si>
  <si>
    <t>https://aromo.ru/fragrance/jacadi-la-cologne-cologne-eau-de-cologne-1594021/</t>
  </si>
  <si>
    <t>Sensual An Aura of Purity</t>
  </si>
  <si>
    <t>https://aromo.ru/fragrance/halis-sensual-an-aura-of-purity-640595/</t>
  </si>
  <si>
    <t>Wicked Wahine Rose</t>
  </si>
  <si>
    <t>https://aromo.ru/fragrance/royal-hawaiian-wicked-wahine-rose-657941/</t>
  </si>
  <si>
    <t>Sea Blue Pour Homme</t>
  </si>
  <si>
    <t>https://aromo.ru/fragrance/beautimatic-sea-blue-pour-homme-658719/</t>
  </si>
  <si>
    <t>https://aromo.ru/fragrance/tonatto-ambrosia-671023/</t>
  </si>
  <si>
    <t>Spring Honey Lilac</t>
  </si>
  <si>
    <t>https://aromo.ru/fragrance/chaz-dean-spring-honey-lilac-696245/</t>
  </si>
  <si>
    <t>Desi gulab khas Attar</t>
  </si>
  <si>
    <t>https://aromo.ru/fragrance/aromata-mirabilia-desi-gulab-khas-attar-52025/</t>
  </si>
  <si>
    <t>https://aromo.ru/fragrance/weltenduft-disco-52518/</t>
  </si>
  <si>
    <t>Double Mixte Eau de Sport</t>
  </si>
  <si>
    <t>https://aromo.ru/fragrance/revillon-double-mixte-_eau-de-sport-52958/</t>
  </si>
  <si>
    <t>Kolnisch Wasser - Extra Qualitat</t>
  </si>
  <si>
    <t>https://aromo.ru/fragrance/elasco-kolnisch-wasser-_-extra-qualitat-66749/</t>
  </si>
  <si>
    <t>Leonardo Romeo</t>
  </si>
  <si>
    <t>['bergamot', 'grapefruit', 'lemon', 'fir-resin', 'resins']</t>
  </si>
  <si>
    <t>https://aromo.ru/fragrance/chris-carson-leonardo-romeo-790831/</t>
  </si>
  <si>
    <t>Les Sylvies</t>
  </si>
  <si>
    <t>https://aromo.ru/fragrance/violet--veolay-les-sylvies-69372/</t>
  </si>
  <si>
    <t>Love's Eau So Fearless</t>
  </si>
  <si>
    <t>['ambra', 'peach', 'strastocvet', 'lily']</t>
  </si>
  <si>
    <t>https://aromo.ru/fragrance/dana-love_s-eau-so-fearless-perfume-water-eau-de-parfum-811703/</t>
  </si>
  <si>
    <t>Wild Jasmine</t>
  </si>
  <si>
    <t>https://aromo.ru/fragrance/avon-wild-jasmine-97488/</t>
  </si>
  <si>
    <t>Wildflower</t>
  </si>
  <si>
    <t>https://aromo.ru/fragrance/alyssa-ashley-wildflower-97579/</t>
  </si>
  <si>
    <t>Oud du Futur III</t>
  </si>
  <si>
    <t>['grapefruit', 'red-orange', 'mandarin']</t>
  </si>
  <si>
    <t>['oolong', 'pachuli', 'rose', 'oud', 'jasmine']</t>
  </si>
  <si>
    <t>https://aromo.ru/fragrance/bella-bellissima-oud-du-futur-iii-845459/</t>
  </si>
  <si>
    <t>Cuir de Chine</t>
  </si>
  <si>
    <t>['clary-sage', 'osmantus', 'tabak', 'jasmine']</t>
  </si>
  <si>
    <t>['osmantus', 'clary-sage', 'tabak', 'jasmine']</t>
  </si>
  <si>
    <t>https://aromo.ru/fragrance/les-indemodables-cuir-de-chine-456146/</t>
  </si>
  <si>
    <t>The Carousel</t>
  </si>
  <si>
    <t>['ambra', 'clay', 'cinnamon', 'myrrh', 'mod', 'moss', 'papyrus', 'polevyje-cvety', 'rose', 'styrax']</t>
  </si>
  <si>
    <t>https://aromo.ru/fragrance/black-phoenix-alchemy-lab-the-carousel-505523/</t>
  </si>
  <si>
    <t>Impulsive For Him</t>
  </si>
  <si>
    <t>['lime', 'lemon', 'mandarin', 'morskije-noty', 'green-notes']</t>
  </si>
  <si>
    <t>https://aromo.ru/fragrance/s-parfum-impulsive-for-him-perfume-water-eau-de-parfum-2291530/</t>
  </si>
  <si>
    <t>Burma Agarwood Oil</t>
  </si>
  <si>
    <t>['lemongrass']</t>
  </si>
  <si>
    <t>https://aromo.ru/fragrance/majid-muzaffar-iteri-burma-agarwood-oil-perfume-oil-perfume-oil-556867/</t>
  </si>
  <si>
    <t>https://aromo.ru/fragrance/star-nature-apple-pie-607643/</t>
  </si>
  <si>
    <t>Club de Сigares</t>
  </si>
  <si>
    <t>['birch', 'bergamot', 'dubovyj-moh', 'iris', 'kastoreum', 'kedr', 'cognac', 'sandal', 'styrax', 'tabak']</t>
  </si>
  <si>
    <t>https://aromo.ru/fragrance/yanfroloff-perfumer-club-de-sigares-618301/</t>
  </si>
  <si>
    <t>Fireborn</t>
  </si>
  <si>
    <t>['ambra', 'tonka-bean', 'citruses', 'smoke', 'cocoa', 'coffee', 'nutmeg', 'vanil']</t>
  </si>
  <si>
    <t>https://aromo.ru/fragrance/wylde-ivy-fireborn-624895/</t>
  </si>
  <si>
    <t>Four Thieves</t>
  </si>
  <si>
    <t>['iris', 'lavender', 'list-maliny', 'majoran', 'narciss', 'toluansky-balm']</t>
  </si>
  <si>
    <t>['lavender', 'majoran', 'toluansky-balm']</t>
  </si>
  <si>
    <t>https://aromo.ru/fragrance/mona-di-orio-four-thieves-perfume-water-eau-de-parfum-2224131/</t>
  </si>
  <si>
    <t>Gentleman Intense</t>
  </si>
  <si>
    <t>['lavender', 'spices', 'lily']</t>
  </si>
  <si>
    <t>['woodyamber', 'kedr', 'vanil', 'vetiver']</t>
  </si>
  <si>
    <t>https://aromo.ru/fragrance/new-brand-gentleman-intense-59992/</t>
  </si>
  <si>
    <t>Gilda Flowers</t>
  </si>
  <si>
    <t>https://aromo.ru/fragrance/pierre-wulff-gilda-flowers-60209/</t>
  </si>
  <si>
    <t>Guilt</t>
  </si>
  <si>
    <t>['geranium', 'iris', 'juniper', 'ptitgrejn-list-citrusovyh', 'rozmarin']</t>
  </si>
  <si>
    <t>['ginger', 'nutmeg', 'vetiver']</t>
  </si>
  <si>
    <t>https://aromo.ru/fragrance/wajid-farah-guilt-61433/</t>
  </si>
  <si>
    <t>Honeymoon in Paradise for Women</t>
  </si>
  <si>
    <t>['green', 'musk', 'powdery', 'floral']</t>
  </si>
  <si>
    <t>['floral-notes', 'musk', 'powdery-notes', 'green-notes']</t>
  </si>
  <si>
    <t>https://aromo.ru/fragrance/nicolas-danila-honeymoon-in-paradise-for-women-62790/</t>
  </si>
  <si>
    <t>https://aromo.ru/fragrance/crabtree--evelyn-hungary-water-63018/</t>
  </si>
  <si>
    <t>Inizio Homme</t>
  </si>
  <si>
    <t>Essenza di Wills</t>
  </si>
  <si>
    <t>['kedr', 'lily-of-the-valley', 'sliva']</t>
  </si>
  <si>
    <t>https://aromo.ru/fragrance/essenza-di-wills-inizio-homme-64139/</t>
  </si>
  <si>
    <t>Insignia Rush</t>
  </si>
  <si>
    <t>['eucalyptus', 'lavender', 'nutmeg', 'perechnaja-mata', 'jasmine']</t>
  </si>
  <si>
    <t>['guajak', 'kedr', 'moss', 'pachuli', 'sandal']</t>
  </si>
  <si>
    <t>https://aromo.ru/fragrance/dana-insignia-rush-64228/</t>
  </si>
  <si>
    <t>Desire II</t>
  </si>
  <si>
    <t>['ananas', 'orange', 'black-currant', 'ekzoticheskije-cvety', 'violet', 'guava', 'kedr', 'mango', 'musk', 'suhofrukty', 'vetiver']</t>
  </si>
  <si>
    <t>https://aromo.ru/fragrance/dua-fragrances-desire-ii-999023/</t>
  </si>
  <si>
    <t>['bergamot', 'jabloko', 'mandarin', 'green-notes']</t>
  </si>
  <si>
    <t>['kedr', 'sandal', 'lily']</t>
  </si>
  <si>
    <t>https://aromo.ru/fragrance/dana-je-veux-65501/</t>
  </si>
  <si>
    <t>JMT</t>
  </si>
  <si>
    <t>https://aromo.ru/fragrance/odriu-jmt-perfume-water-eau-de-parfum-65722/</t>
  </si>
  <si>
    <t>Le Charme de la France - No 11</t>
  </si>
  <si>
    <t>https://aromo.ru/fragrance/code-1482-le-charme-de-la-france-no-11/</t>
  </si>
  <si>
    <t>https://aromo.ru/fragrance/houbigant-ambergris-988907/</t>
  </si>
  <si>
    <t>Vinegia 21</t>
  </si>
  <si>
    <t>['cinnamon', 'praline', 'saffron']</t>
  </si>
  <si>
    <t>['atlas-cedar', 'akigalawood', 'pachuli', 'oud']</t>
  </si>
  <si>
    <t>['ladan', 'myrrh', 'sandal', 'bourbon-vanilla']</t>
  </si>
  <si>
    <t>https://aromo.ru/fragrance/vinegia-21/</t>
  </si>
  <si>
    <t>Qabas</t>
  </si>
  <si>
    <t>https://aromo.ru/fragrance/afnan-qabas-perfume-oil-perfume-oil-83213/</t>
  </si>
  <si>
    <t>Queen Anne</t>
  </si>
  <si>
    <t>https://aromo.ru/fragrance/adolph-spiehler-queen-anne-83284/</t>
  </si>
  <si>
    <t>Quince Mint &amp; Moss</t>
  </si>
  <si>
    <t>['mint', 'mozhzhevelnik-plody', 'ptitgrejn-list-citrusovyh']</t>
  </si>
  <si>
    <t>['sage', 'timjan']</t>
  </si>
  <si>
    <t>https://aromo.ru/fragrance/union-quince-mint-_-moss-cologne-eau-de-cologne-83353/</t>
  </si>
  <si>
    <t>Regal (Tuberose)</t>
  </si>
  <si>
    <t>https://aromo.ru/fragrance/eric-buterbaugh-florals-regal-_tuberose-84001/</t>
  </si>
  <si>
    <t>Romeu</t>
  </si>
  <si>
    <t>['geranium', 'cardamom', 'kedr', 'lime', 'sandal', 'spices']</t>
  </si>
  <si>
    <t>https://aromo.ru/fragrance/charme-essencia-romeu-84811/</t>
  </si>
  <si>
    <t>https://aromo.ru/fragrance/brinsdor-royal-85583/</t>
  </si>
  <si>
    <t>Sansibar for Him Postcard Edition</t>
  </si>
  <si>
    <t>https://aromo.ru/fragrance/sansibar-n-sansibar-for-him-postcard-edition-86524/</t>
  </si>
  <si>
    <t>Seasonal Editions Vetiver</t>
  </si>
  <si>
    <t>['aromatic', 'wood', 'spicy']</t>
  </si>
  <si>
    <t>https://aromo.ru/fragrance/perfumer-h-seasonal-editions-vetiver-87027/</t>
  </si>
  <si>
    <t>Seduction Cacao</t>
  </si>
  <si>
    <t>https://aromo.ru/fragrance/alkemia-seduction-cacao-87176/</t>
  </si>
  <si>
    <t>La Spezia Lime</t>
  </si>
  <si>
    <t>['lime', 'saffron', 'dry-wood', 'calabrian-bergamot']</t>
  </si>
  <si>
    <t>https://aromo.ru/fragrance/dua-fragrances-la-spezia-lime-1424659/</t>
  </si>
  <si>
    <t>№16 Eau De Toilette</t>
  </si>
  <si>
    <t>['kalamus', 'kedr', 'nutmeg', 'pachuli', 'sandal', 'sage']</t>
  </si>
  <si>
    <t>['ambra', 'kastoreum', 'ladan', 'musk', 'styrax']</t>
  </si>
  <si>
    <t>https://aromo.ru/fragrance/lambre-16-eau-de-toilette-toilet-water-eau-de-toilette-2292588/</t>
  </si>
  <si>
    <t>Spongebob Squarepants - Patrick</t>
  </si>
  <si>
    <t>https://aromo.ru/fragrance/petite-beaute-spongebob-squarepants-_-patrick-89734/</t>
  </si>
  <si>
    <t>Squash</t>
  </si>
  <si>
    <t>['cyclamen', 'geranium', 'gvozdika', 'paporotnik', 'sandal', 'vetiver']</t>
  </si>
  <si>
    <t>['ambra', 'tonka-bean', 'moss', 'musk']</t>
  </si>
  <si>
    <t>https://aromo.ru/fragrance/dana-squash-89880/</t>
  </si>
  <si>
    <t>Sultan an Aura of Purity</t>
  </si>
  <si>
    <t>['jezhevika', 'musk', 'pomelo', 'vanil']</t>
  </si>
  <si>
    <t>['kozha', 'moss', 'oud']</t>
  </si>
  <si>
    <t>https://aromo.ru/fragrance/halis-sultan-an-aura-of-purity-90491/</t>
  </si>
  <si>
    <t>Theatre Scent No 2</t>
  </si>
  <si>
    <t>['ambra', 'benzoin', 'iris', 'musk', 'oud']</t>
  </si>
  <si>
    <t>https://aromo.ru/fragrance/fumparfum-theatre-scent-no-2-92606/</t>
  </si>
  <si>
    <t>['apelsinovyj-cvet-flerdoranzh', 'bergamot', 'black-currant', 'klubnika', 'papaja']</t>
  </si>
  <si>
    <t>['iris', 'raspberry', 'peony', 'jasmine']</t>
  </si>
  <si>
    <t>https://aromo.ru/fragrance/yves-de-sistelle-tropical-dream-93565/</t>
  </si>
  <si>
    <t>Tropical Sweets</t>
  </si>
  <si>
    <t>['black-currant', 'drevesnyje-noty', 'lemon', 'rose', 'zelenoje-jabloko', 'jasmine']</t>
  </si>
  <si>
    <t>https://aromo.ru/fragrance/hm-n-tropical-sweets-93607/</t>
  </si>
  <si>
    <t>Tug-A-'Brella - Moonwind</t>
  </si>
  <si>
    <t>https://aromo.ru/fragrance/avon-tug_a_brella-_-moonwind-93855/</t>
  </si>
  <si>
    <t>Icio</t>
  </si>
  <si>
    <t>['tabak', 'green-notes']</t>
  </si>
  <si>
    <t>['white-cedar', 'labdanum', 'pachuli', 'saffron']</t>
  </si>
  <si>
    <t>https://aromo.ru/fragrance/omnia-profumo-icio-perfume-water-eau-de-parfum-2088139/</t>
  </si>
  <si>
    <t>Very Manly</t>
  </si>
  <si>
    <t>['bergamot', 'musk', 'sandal', 'vetiver']</t>
  </si>
  <si>
    <t>https://aromo.ru/fragrance/aromi-very-manly-95659/</t>
  </si>
  <si>
    <t>Lyra Peach</t>
  </si>
  <si>
    <t>['benzoin', 'bergamot', 'davana', 'bitter-orange', 'ginger', 'cardamom', 'kedr', 'cinnamon', 'turmeric', 'akigalawood', 'georgywood', 'peach', 'pink-pepper', 'sandal', 'tuberoza', 'vanil', 'vetiver', 'zhasmin-sambak']</t>
  </si>
  <si>
    <t>https://aromo.ru/fragrance/memo-lyra-peach-perfume-water-eau-de-parfum-2423751/</t>
  </si>
  <si>
    <t>Pino Fifty</t>
  </si>
  <si>
    <t>https://aromo.ru/fragrance/pino-silvestre-pino-fifty-81475/</t>
  </si>
  <si>
    <t>№22 Eau De Parfum</t>
  </si>
  <si>
    <t>['orange', 'bergamot', 'lichi']</t>
  </si>
  <si>
    <t>https://aromo.ru/fragrance/lambre-22-eau-de-parfum-perfume-water-eau-de-parfum-2292823/</t>
  </si>
  <si>
    <t>Perceive Silk</t>
  </si>
  <si>
    <t>https://aromo.ru/fragrance/avon-perceive-silk-perfume-water-eau-de-parfum-2406077/</t>
  </si>
  <si>
    <t>Giardini d'Italia - Mirto</t>
  </si>
  <si>
    <t>['wood', 'fruit', 'citrus']</t>
  </si>
  <si>
    <t>['bergamot', 'lemon', 'mirta']</t>
  </si>
  <si>
    <t>['ambra', 'kedr', 'juniper']</t>
  </si>
  <si>
    <t>https://aromo.ru/fragrance/niyo-co-mirto-638797/</t>
  </si>
  <si>
    <t>Empower</t>
  </si>
  <si>
    <t>['bergamot', 'citruses', 'floral-notes', 'geranium', 'cardamom', 'mint', 'musk', 'sandal', 'spices']</t>
  </si>
  <si>
    <t>https://aromo.ru/fragrance/louis-cardin-empower-647641/</t>
  </si>
  <si>
    <t>Forze</t>
  </si>
  <si>
    <t>['white-cedar', 'citruses', 'sandal']</t>
  </si>
  <si>
    <t>https://aromo.ru/fragrance/cyzone-forze-707521/</t>
  </si>
  <si>
    <t>Heat Man Hot Bod Musk</t>
  </si>
  <si>
    <t>['bergamot', 'mandarin', 'thuja']</t>
  </si>
  <si>
    <t>['cardamom', 'lavender', 'sage']</t>
  </si>
  <si>
    <t>['white-cedar', 'dubovyj-moh', 'kozha', 'pachuli']</t>
  </si>
  <si>
    <t>https://aromo.ru/fragrance/jovan-heat-man_-hot-bod-musk-710775/</t>
  </si>
  <si>
    <t>Gajra</t>
  </si>
  <si>
    <t>Aureum Botanica</t>
  </si>
  <si>
    <t>['ananas', 'frangipani', 'kokos', 'turmeric', 'ladan', 'sandal', 'tuberoza', 'jasmine']</t>
  </si>
  <si>
    <t>https://aromo.ru/fragrance/aureum-botanica-gajra-731351/</t>
  </si>
  <si>
    <t>['black-currant', 'lemon', 'mandarin', 'mint']</t>
  </si>
  <si>
    <t>https://aromo.ru/fragrance/yeslam-blue-44829/</t>
  </si>
  <si>
    <t>Excentrique Oud</t>
  </si>
  <si>
    <t>['bergamot', 'raspberry', 'oud', 'musk']</t>
  </si>
  <si>
    <t>https://aromo.ru/fragrance/lpdo-excentrique-oud-2338770/</t>
  </si>
  <si>
    <t>RA67</t>
  </si>
  <si>
    <t>RA Group</t>
  </si>
  <si>
    <t>https://aromo.ru/fragrance/ra67-941417/</t>
  </si>
  <si>
    <t>Les Garconnes Tamara Charleston</t>
  </si>
  <si>
    <t>['artemizija-polyn', 'gardenija', 'ilang-ilang', 'mandarin', 'peach', 'trava', 'jasmine', 'lily']</t>
  </si>
  <si>
    <t>https://aromo.ru/fragrance/crazylibellule-and-the-poppies-les-garconnes-tamara-charleston-69183/</t>
  </si>
  <si>
    <t>Light Cerulean</t>
  </si>
  <si>
    <t>['limonnik', 'clary-sage']</t>
  </si>
  <si>
    <t>https://aromo.ru/fragrance/harnn-light-cerulean-69668/</t>
  </si>
  <si>
    <t>Petit Marin Frais</t>
  </si>
  <si>
    <t>https://aromo.ru/fragrance/manuel-pertegaz-petit-marin-frais-toilet-water-eau-de-toilette-2239959/</t>
  </si>
  <si>
    <t>Lorenzo</t>
  </si>
  <si>
    <t>https://aromo.ru/fragrance/paolo-conti-lorenzo-70480/</t>
  </si>
  <si>
    <t>Spiced Vanilla</t>
  </si>
  <si>
    <t>['sahar', 'spices', 'vanil', 'vzbitye-slivki']</t>
  </si>
  <si>
    <t>https://aromo.ru/fragrance/fleurage-perfume-atelier-spiced-vanilla-535157/</t>
  </si>
  <si>
    <t>Monster High Draculaura</t>
  </si>
  <si>
    <t>['fruity-notes', 'guava', 'jabloko-krasnoje']</t>
  </si>
  <si>
    <t>https://aromo.ru/fragrance/jequiti-monster-high-draculaura-543621/</t>
  </si>
  <si>
    <t>Banho de Chuva</t>
  </si>
  <si>
    <t>https://aromo.ru/fragrance/natura-banho-de-chuva-568249/</t>
  </si>
  <si>
    <t>Chypre Clair</t>
  </si>
  <si>
    <t>['bergamot', 'lime', 'lemon', 'ptitgrejn-list-citrusovyh']</t>
  </si>
  <si>
    <t>['bamboo', 'water-lily', 'green-tea']</t>
  </si>
  <si>
    <t>https://aromo.ru/fragrance/cond-parfum-chypre-clair-572025/</t>
  </si>
  <si>
    <t>Роза</t>
  </si>
  <si>
    <t>['tonka-bean', 'ilang-ilang', 'iris', 'labdanum', 'mindal', 'musk', 'neroli', 'pachuli', 'rose', 'toluansky-balm', 'vanil', 'jasmine']</t>
  </si>
  <si>
    <t>https://aromo.ru/fragrance/ecoparfum-roza-587219/</t>
  </si>
  <si>
    <t>Pompelmo</t>
  </si>
  <si>
    <t>['orange', 'bergamot', 'grapefruit', 'inzhir', 'lemon']</t>
  </si>
  <si>
    <t>['violet', 'kokos', 'lily-of-the-valley', 'rose']</t>
  </si>
  <si>
    <t>https://aromo.ru/fragrance/place-des-lices-pompelmo-perfume-extract-parfum-extrait-de-parfum-623355/</t>
  </si>
  <si>
    <t>Sport Class Man</t>
  </si>
  <si>
    <t>['leather', 'fern', 'aromatic']</t>
  </si>
  <si>
    <t>['orange', 'grapefruit', 'coriander']</t>
  </si>
  <si>
    <t>['woodyamber', 'kozha', 'sesame', 'rose']</t>
  </si>
  <si>
    <t>https://aromo.ru/fragrance/close-2-sport-class-man-953123/</t>
  </si>
  <si>
    <t>Injoi</t>
  </si>
  <si>
    <t>['bamboo', 'cedrat', 'kolokolchik', 'rose', 'jasmine']</t>
  </si>
  <si>
    <t>https://aromo.ru/fragrance/annique-injoi-64189/</t>
  </si>
  <si>
    <t>Black Essential Dark</t>
  </si>
  <si>
    <t>['pepper', 'shokoladnyj-cvetok']</t>
  </si>
  <si>
    <t>https://aromo.ru/fragrance/avon-black-essential-dark-toilet-water-eau-de-toilette-2350211/</t>
  </si>
  <si>
    <t>Eaglewood</t>
  </si>
  <si>
    <t>https://aromo.ru/fragrance/house-of-matriarch-eaglewood-perfume-extract-parfum-extrait-de-parfum-1648783/</t>
  </si>
  <si>
    <t>['ambra', 'kedr', 'kozha', 'pachuli', 'white-woods']</t>
  </si>
  <si>
    <t>https://aromo.ru/fragrance/alta-moda-just-gold-66132/</t>
  </si>
  <si>
    <t>Kurokami</t>
  </si>
  <si>
    <t>https://aromo.ru/fragrance/di-ser-kurokami-66883/</t>
  </si>
  <si>
    <t>L'Aromacologia - Sera &amp; Mattina</t>
  </si>
  <si>
    <t>['wood', 'spicy', 'floral']</t>
  </si>
  <si>
    <t>['hyacinth', 'kedr', 'jasmine']</t>
  </si>
  <si>
    <t>['sandal', 'bourbon-vanilla', 'vetiver']</t>
  </si>
  <si>
    <t>https://aromo.ru/fragrance/helan-l_aromacologia-_-sera-_-mattina-67778/</t>
  </si>
  <si>
    <t>Lascana</t>
  </si>
  <si>
    <t>['mandarin', 'musk', 'rose', 'sandal', 'jasmine']</t>
  </si>
  <si>
    <t>https://aromo.ru/fragrance/dms-brands--trade-gmbh-lascana-67800/</t>
  </si>
  <si>
    <t>['drevesnyje-noty', 'lavender', 'trava']</t>
  </si>
  <si>
    <t>https://aromo.ru/fragrance/elizabeth-w-lavender-68044/</t>
  </si>
  <si>
    <t>Humilitas</t>
  </si>
  <si>
    <t>['davana', 'nutmeg', 'powdery-notes', 'rose', 'saffron', 'jasmine', 'lily']</t>
  </si>
  <si>
    <t>['ambra', 'balsamic-notes', 'labdanum', 'musk', 'pachuli', 'sandal', 'vanil']</t>
  </si>
  <si>
    <t>https://aromo.ru/fragrance/memoize-humilitas-perfume-water-eau-de-parfum-2004411/</t>
  </si>
  <si>
    <t>Chantal</t>
  </si>
  <si>
    <t>['apelsinovyj-cvet-flerdoranzh', 'lime']</t>
  </si>
  <si>
    <t>https://aromo.ru/fragrance/bachs-chantal-toilet-water-eau-de-toilette-908133/</t>
  </si>
  <si>
    <t>Aamber Jasmine</t>
  </si>
  <si>
    <t>https://aromo.ru/fragrance/zohoor-alreef--le-verger-shop-aamber-jasmine-874593/</t>
  </si>
  <si>
    <t>Purple Pop</t>
  </si>
  <si>
    <t>['star-anise', 'mindal']</t>
  </si>
  <si>
    <t>['tonka-bean', 'powdery-notes', 'sandal']</t>
  </si>
  <si>
    <t>https://aromo.ru/fragrance/ulric-de-varens-purple-pop-perfume-water-eau-de-parfum-83167/</t>
  </si>
  <si>
    <t>Revolutionary</t>
  </si>
  <si>
    <t>https://aromo.ru/fragrance/etienne-aigner-revolutionary-84311/</t>
  </si>
  <si>
    <t>Centuries Verbena</t>
  </si>
  <si>
    <t>https://aromo.ru/fragrance/caswell-massey-centuries-verbena-toilet-water-eau-de-toilette-1310971/</t>
  </si>
  <si>
    <t>Roses &amp; Oud</t>
  </si>
  <si>
    <t>['davana', 'geranium', 'cloves', 'cinnamon', 'rose', 'saffron', 'caraway', 'trava', 'oud', 'vanil']</t>
  </si>
  <si>
    <t>https://aromo.ru/fragrance/roses-are-roses-roses-_-oud-85359/</t>
  </si>
  <si>
    <t>Rue 1807</t>
  </si>
  <si>
    <t>['absinthe', 'bourbon', 'cypress', 'ladan', 'moss', 'vetiver']</t>
  </si>
  <si>
    <t>https://aromo.ru/fragrance/niven-morgan-rue-1807-85756/</t>
  </si>
  <si>
    <t>['cloves', 'iris', 'list-fialki', 'rose', 'jasmine']</t>
  </si>
  <si>
    <t>https://aromo.ru/fragrance/aksa-esans-serinsu-2332405/</t>
  </si>
  <si>
    <t>Smoking Lounge</t>
  </si>
  <si>
    <t>['anise', 'cardamom', 'cinnamon', 'mindal']</t>
  </si>
  <si>
    <t>['cloves', 'cocoa', 'kozha', 'ladan', 'tabak']</t>
  </si>
  <si>
    <t>['vanil', 'vetiver', 'virginia-cedar']</t>
  </si>
  <si>
    <t>https://aromo.ru/fragrance/amberfig-smoking-lounge-88836/</t>
  </si>
  <si>
    <t>Solid Perfume No.3</t>
  </si>
  <si>
    <t>['ambra', 'iris', 'lesnyje-jagody', 'lichi', 'lemon', 'mandarin', 'musk', 'rose', 'sandal', 'jasmine']</t>
  </si>
  <si>
    <t>https://aromo.ru/fragrance/mirra-n-solid-perfume-no_3-89165/</t>
  </si>
  <si>
    <t>['violet', 'mandarin', 'persikovyj-cvet']</t>
  </si>
  <si>
    <t>['dushistyj-goroshek', 'gardenija', 'lily-of-the-valley', 'jasmine']</t>
  </si>
  <si>
    <t>https://aromo.ru/fragrance/dsh-perfumes-songbird-89268/</t>
  </si>
  <si>
    <t>Masagh</t>
  </si>
  <si>
    <t>Hamil al Musk</t>
  </si>
  <si>
    <t>https://aromo.ru/fragrance/hamil-al-musk-masagh-2314164/</t>
  </si>
  <si>
    <t>Tender Love</t>
  </si>
  <si>
    <t>https://aromo.ru/fragrance/elianto-tender-love-91827/</t>
  </si>
  <si>
    <t>https://aromo.ru/fragrance/plantes-et-parfums-de-provence-the-vert-92569/</t>
  </si>
  <si>
    <t>Through Leaves &amp; Snowflakes</t>
  </si>
  <si>
    <t>https://aromo.ru/fragrance/blooddrop-through-leaves-_-snowflakes-92680/</t>
  </si>
  <si>
    <t>#157 Méditation de la Lune</t>
  </si>
  <si>
    <t>['ambra', 'iris', 'pachuli', 'rose', 'sandal', 'saffron', 'tuberoza', 'jasmine']</t>
  </si>
  <si>
    <t>https://aromo.ru/fragrance/le-r-noir-157-m_ditation-de-la-lune-perfume-water-eau-de-parfum-1648049/</t>
  </si>
  <si>
    <t>Toledo</t>
  </si>
  <si>
    <t>https://aromo.ru/fragrance/innoxa-toledo-92985/</t>
  </si>
  <si>
    <t>Tu es ma preference a moi…</t>
  </si>
  <si>
    <t>['reven', 'green-notes', 'fruit-tea']</t>
  </si>
  <si>
    <t>https://aromo.ru/fragrance/des-filles-a-la-vanille-tu-es-ma-preference-a-moi-93765/</t>
  </si>
  <si>
    <t>Turtle Vetiver Front</t>
  </si>
  <si>
    <t>['dubovyj-moh', 'kokosovoe-molochko', 'ambergris', 'vetiver']</t>
  </si>
  <si>
    <t>https://aromo.ru/fragrance/les-nez-turtle-vetiver-front-93938/</t>
  </si>
  <si>
    <t>https://aromo.ru/fragrance/farfalla-vetiver-95792/</t>
  </si>
  <si>
    <t>Delights of Passionate Encounter</t>
  </si>
  <si>
    <t>['abrikos', 'bergamot', 'mandarin', 'sliva']</t>
  </si>
  <si>
    <t>['white-cedar', 'ilang-ilang', 'lily-of-the-valley', 'jasmine']</t>
  </si>
  <si>
    <t>['moloko', 'musk', 'sandal', 'vanil']</t>
  </si>
  <si>
    <t>https://aromo.ru/fragrance/o-boticario-delights-of-passionate-encounter-905871/</t>
  </si>
  <si>
    <t>https://aromo.ru/fragrance/auric-blends-water-lily-96832/</t>
  </si>
  <si>
    <t>Widow Queen</t>
  </si>
  <si>
    <t>['red-orange', 'pachuli']</t>
  </si>
  <si>
    <t>https://aromo.ru/fragrance/teufels-kuche-widow-queen-97393/</t>
  </si>
  <si>
    <t>Wild and Free - Amber Sundance</t>
  </si>
  <si>
    <t>https://aromo.ru/fragrance/buckle-wild-and-free-_-amber-sundance-97405/</t>
  </si>
  <si>
    <t>Evidencia Sweety</t>
  </si>
  <si>
    <t>['orange', 'jabloko', 'klubnika', 'peach']</t>
  </si>
  <si>
    <t>https://aromo.ru/fragrance/louis-varel-evidencia-sweety-perfume-water-eau-de-parfum-2288640/</t>
  </si>
  <si>
    <t>Amber King</t>
  </si>
  <si>
    <t>['pachuli', 'rose', 'sandal', 'vetiver']</t>
  </si>
  <si>
    <t>https://aromo.ru/fragrance/albane-noble-les-indemodables-amber-king-perfume-water-eau-de-parfum-2397787/</t>
  </si>
  <si>
    <t>001 Fleur d'Oranger Petit Grain Bergamote</t>
  </si>
  <si>
    <t>['bergamot', 'lemon', 'mandarin', 'rozmarin']</t>
  </si>
  <si>
    <t>https://aromo.ru/fragrance/code-7163-001-fleur-d-oranger-petit-grain-bergamote/</t>
  </si>
  <si>
    <t>Norah</t>
  </si>
  <si>
    <t>['orange', 'ginger', 'iva-chay', 'cinnamon', 'pachuli', 'palisander', 'peruvian-balsam']</t>
  </si>
  <si>
    <t>https://aromo.ru/fragrance/sweet-anthem-perfumes-norah-959789/</t>
  </si>
  <si>
    <t>Aqua Allegoria Rosa Rossa Harvest</t>
  </si>
  <si>
    <t>['black-currant', 'lichi', 'mandarin', 'rose']</t>
  </si>
  <si>
    <t>['peony', 'rose', 'sliva']</t>
  </si>
  <si>
    <t>https://aromo.ru/fragrance/guerlain-aqua-allegoria-rosa-rossa-harvest-toilet-water-eau-de-toilette-2420529/</t>
  </si>
  <si>
    <t>['floral-notes', 'fruity-notes', 'lemon']</t>
  </si>
  <si>
    <t>['narciss', 'rose', 'lily']</t>
  </si>
  <si>
    <t>https://aromo.ru/fragrance/racco-just-759639/</t>
  </si>
  <si>
    <t>Piana Colonia</t>
  </si>
  <si>
    <t>['orange', 'apelsinovyj-cvet-flerdoranzh', 'immortelle', 'cedrat', 'clementine', 'labdanum', 'lemon']</t>
  </si>
  <si>
    <t>https://aromo.ru/fragrance/casanera-piana-colonia-81150/</t>
  </si>
  <si>
    <t>Punono</t>
  </si>
  <si>
    <t>['gvozdika', 'ilang-ilang', 'molochaj-krasivejshij', 'krasniy-mak', 'vanil']</t>
  </si>
  <si>
    <t>https://aromo.ru/fragrance/saffron-james-punono-82875/</t>
  </si>
  <si>
    <t>Nebras Abdul Samad</t>
  </si>
  <si>
    <t>['white-cedar', 'fruity-notes', 'musk', 'sandal', 'lily']</t>
  </si>
  <si>
    <t>https://aromo.ru/fragrance/abdul-samad-al-qurashi-nebras-abdul-samad-896091/</t>
  </si>
  <si>
    <t>Young Men Cool</t>
  </si>
  <si>
    <t>['ambra', 'citruses', 'drevesnyje-noty', 'mojito', 'pachuli', 'zelenoje-jabloko']</t>
  </si>
  <si>
    <t>https://aromo.ru/fragrance/fuller-cosmetics-young-men-cool-1047293/</t>
  </si>
  <si>
    <t>Voyage Intense</t>
  </si>
  <si>
    <t>['apelsinovyj-cvet-flerdoranzh', 'lemon', 'pink-pepper']</t>
  </si>
  <si>
    <t>['ginger', 'laurel', 'jasmine']</t>
  </si>
  <si>
    <t>https://aromo.ru/fragrance/armaf-voyage-intense-perfume-water-eau-de-parfum-2290546/</t>
  </si>
  <si>
    <t>Ombre Rose L'Original Edition d'Exception</t>
  </si>
  <si>
    <t>['ilang-ilang', 'mod', 'palisander', 'peach']</t>
  </si>
  <si>
    <t>['coumarin', 'musk', 'sandal', 'vanil']</t>
  </si>
  <si>
    <t>https://aromo.ru/fragrance/jean-charles-brosseau-ombre-rose-_gold-edition-perfume-water-eau-de-parfum-1663405/</t>
  </si>
  <si>
    <t>https://aromo.ru/fragrance/exuma-oud-noir-2303722/</t>
  </si>
  <si>
    <t>XL for Men</t>
  </si>
  <si>
    <t>https://aromo.ru/fragrance/beautimatic-xl-for-men-658797/</t>
  </si>
  <si>
    <t>Amber Blossom</t>
  </si>
  <si>
    <t>https://aromo.ru/fragrance/sarabecca-amber-blossom-659533/</t>
  </si>
  <si>
    <t>['grusha', 'coffee', 'vishnevyj-cvet']</t>
  </si>
  <si>
    <t>['pachuli', 'praline', 'jasmine']</t>
  </si>
  <si>
    <t>https://aromo.ru/fragrance/tom-tailor-perfect-day-perfume-water-eau-de-parfum-2422595/</t>
  </si>
  <si>
    <t>Piazza San Frediano</t>
  </si>
  <si>
    <t>['orange', 'bergamot', 'pink-pepper', 'saffron']</t>
  </si>
  <si>
    <t>['cvetok-abrikosa', 'myrrh', 'jasmine']</t>
  </si>
  <si>
    <t>https://aromo.ru/fragrance/villa-buti-piazza-san-frediano-862159/</t>
  </si>
  <si>
    <t>Cedarwood 1015</t>
  </si>
  <si>
    <t>['citruses', 'kedr', 'dew']</t>
  </si>
  <si>
    <t>https://aromo.ru/fragrance/innisfree-cedarwood-1015-702329/</t>
  </si>
  <si>
    <t>Parfum Allie Splash 24</t>
  </si>
  <si>
    <t>['orange', 'bergamot', 'grapefruit', 'coriander', 'lavender', 'lemon', 'rozmarin', 'taragon']</t>
  </si>
  <si>
    <t>https://aromo.ru/fragrance/shu-uemura-parfum-allie-splash-24-713919/</t>
  </si>
  <si>
    <t>e di Napoleon</t>
  </si>
  <si>
    <t>https://aromo.ru/fragrance/napoleon-n-e-di-napoleon-53394/</t>
  </si>
  <si>
    <t>Love's Berry Sweet</t>
  </si>
  <si>
    <t>['white-musk', 'cherry-tree', 'peony', 'sandal', 'vishnevyj-cvet']</t>
  </si>
  <si>
    <t>https://aromo.ru/fragrance/dana-love_s-berry-sweet-70994/</t>
  </si>
  <si>
    <t>Samba Super Man</t>
  </si>
  <si>
    <t>['bergamot', 'coriander', 'kumquat', 'nutmeg']</t>
  </si>
  <si>
    <t>['ananas', 'cyclamen', 'list-fialki']</t>
  </si>
  <si>
    <t>['white-wood', 'tonka-bean', 'sea-salt', 'ambergris']</t>
  </si>
  <si>
    <t>https://aromo.ru/fragrance/perfumers-workshop-samba-super-584905/</t>
  </si>
  <si>
    <t>E 134</t>
  </si>
  <si>
    <t>['tonka-bean', 'coumarin', 'vetiver']</t>
  </si>
  <si>
    <t>https://aromo.ru/fragrance/eyfel-e-134-perfume-water-eau-de-parfum-2291169/</t>
  </si>
  <si>
    <t>Tendre Rose</t>
  </si>
  <si>
    <t>https://aromo.ru/fragrance/unic-n-collection-originale-tendre-rose-49504/</t>
  </si>
  <si>
    <t>No. 6 Un Beaute Accidentelle</t>
  </si>
  <si>
    <t>['bergamot', 'tonka-bean', 'grapefruit', 'guajak', 'kedr', 'kozha', 'nutmeg', 'pachuli', 'sage', 'vetiver']</t>
  </si>
  <si>
    <t>https://aromo.ru/fragrance/six-scents-une-beaut_-accidentelle-toilet-water-eau-de-toilette-1633185/</t>
  </si>
  <si>
    <t>https://aromo.ru/fragrance/madonna-nudes-1979-crazy-50393/</t>
  </si>
  <si>
    <t>Dans le Vent pour Lui</t>
  </si>
  <si>
    <t>https://aromo.ru/fragrance/donatella-pecci-blunt-dans-le-vent-pour-lui-51288/</t>
  </si>
  <si>
    <t>Gotas Frescas Baby</t>
  </si>
  <si>
    <t>https://aromo.ru/fragrance/instituto-espaol-gotas-frescas-baby-60897/</t>
  </si>
  <si>
    <t>['orange', 'bergamot', 'lemon', 'mint', 'reven']</t>
  </si>
  <si>
    <t>['dubovyj-moh', 'fenkhel', 'gvozdika', 'musk', 'ambergris', 'jasmine']</t>
  </si>
  <si>
    <t>['ambra', 'dubovyj-moh', 'cloves', 'musk', 'celery', 'caraway', 'green-tea', 'jasmine']</t>
  </si>
  <si>
    <t>https://aromo.ru/fragrance/christopher-dark-earl-grey-perfume-water-eau-de-parfum-2392043/</t>
  </si>
  <si>
    <t>Hot Cocoa &amp; Cream</t>
  </si>
  <si>
    <t>['cocoa', 'marshmallows', 'musk']</t>
  </si>
  <si>
    <t>https://aromo.ru/fragrance/bath-and-body-works-hot-cocoa-_-cream-fragrant-haze-fragrance-mist-2290735/</t>
  </si>
  <si>
    <t>Innerspace</t>
  </si>
  <si>
    <t>https://aromo.ru/fragrance/ajmal-innerspace-perfume-water-eau-de-parfum-64166/</t>
  </si>
  <si>
    <t>Iris Neige</t>
  </si>
  <si>
    <t>https://aromo.ru/fragrance/volnay-iris-neige-64544/</t>
  </si>
  <si>
    <t>https://aromo.ru/fragrance/lubin-jardin-secret-65199/</t>
  </si>
  <si>
    <t>Just Fabulous</t>
  </si>
  <si>
    <t>Solaroma</t>
  </si>
  <si>
    <t>['galbanum', 'ginger', 'iris', 'list-fialki', 'neroli', 'pachuli', 'rose', 'sandal', 'jasmine', 'cumin']</t>
  </si>
  <si>
    <t>['tonka-bean', 'mod', 'vanil']</t>
  </si>
  <si>
    <t>https://aromo.ru/fragrance/solaroma-just-fabulous-66123/</t>
  </si>
  <si>
    <t>La Coquette</t>
  </si>
  <si>
    <t>['citruses', 'ladan', 'green-notes']</t>
  </si>
  <si>
    <t>https://aromo.ru/fragrance/la-bouquetiere-la-coquette-67049/</t>
  </si>
  <si>
    <t>L'Acqua Suprana</t>
  </si>
  <si>
    <t>Cyrnarom</t>
  </si>
  <si>
    <t>['immortelle', 'dubovyj-moh', 'ilang-ilang', 'coriander', 'lavender', 'moroznik-pahuchij', 'pachuli', 'romashka', 'vetiver']</t>
  </si>
  <si>
    <t>https://aromo.ru/fragrance/cyrnarom-l_acqua-suprana-67387/</t>
  </si>
  <si>
    <t>Lavish Patchouli Oil</t>
  </si>
  <si>
    <t>['ambra', 'apelsinovyj-cvet-flerdoranzh', 'pachuli', 'rose']</t>
  </si>
  <si>
    <t>https://aromo.ru/fragrance/tulip-lavish-patchouli-oil-68092/</t>
  </si>
  <si>
    <t>Above The Clouds</t>
  </si>
  <si>
    <t>['red-orange', 'ptitgrejn-list-citrusovyh']</t>
  </si>
  <si>
    <t>https://aromo.ru/fragrance/sarah-horowitz-parfums-above-the-clouds-68132/</t>
  </si>
  <si>
    <t>L'Eau des Bastides</t>
  </si>
  <si>
    <t>['chernika', 'praline']</t>
  </si>
  <si>
    <t>['cocoa', 'pachuli']</t>
  </si>
  <si>
    <t>https://aromo.ru/fragrance/grasse-au-parfum-l_eau-des-bastides-68641/</t>
  </si>
  <si>
    <t>Lemon Geranium Petite Cologne</t>
  </si>
  <si>
    <t>['artemizija-polyn', 'tonka-bean', 'dubovyj-moh', 'geranium', 'lily-of-the-valley', 'lemon', 'honeysuckle']</t>
  </si>
  <si>
    <t>https://aromo.ru/fragrance/thymes-lemon-geranium-petite-cologne-68912/</t>
  </si>
  <si>
    <t>Liliana</t>
  </si>
  <si>
    <t>https://aromo.ru/fragrance/bichara-liliana-69826/</t>
  </si>
  <si>
    <t>https://aromo.ru/fragrance/elizabeth-w-lime-69973/</t>
  </si>
  <si>
    <t>Naturesse - Nabila</t>
  </si>
  <si>
    <t>https://aromo.ru/fragrance/sophie-nerval-naturesse-_-nabila-819419/</t>
  </si>
  <si>
    <t>Red Series</t>
  </si>
  <si>
    <t>https://aromo.ru/fragrance/bench-red-series-83924/</t>
  </si>
  <si>
    <t>https://aromo.ru/fragrance/royal-diwan-group-rooh-dubai-84826/</t>
  </si>
  <si>
    <t>https://aromo.ru/fragrance/hamidi-oud--perfumes-rose-taifi-85315/</t>
  </si>
  <si>
    <t>Sandalo Per Teti</t>
  </si>
  <si>
    <t>https://aromo.ru/fragrance/tonatto-sandalo-per-teti-86419/</t>
  </si>
  <si>
    <t>['anise', 'fruity-notes', 'coriander']</t>
  </si>
  <si>
    <t>https://aromo.ru/fragrance/sabrina-n-sea-breeze-86980/</t>
  </si>
  <si>
    <t>https://aromo.ru/fragrance/american-eagle-seventy-seven-87527/</t>
  </si>
  <si>
    <t>['mindal', 'nektarin', 'neroli']</t>
  </si>
  <si>
    <t>['white-tea', 'galbanum', 'geliotrop']</t>
  </si>
  <si>
    <t>https://aromo.ru/fragrance/western-valley-avenue-london-signature-ii-88235/</t>
  </si>
  <si>
    <t>Black Matter</t>
  </si>
  <si>
    <t>https://aromo.ru/fragrance/hot-topic-black-matter-1175639/</t>
  </si>
  <si>
    <t>Spiced Vetiver Citrus</t>
  </si>
  <si>
    <t>['cloves', 'ginger', 'cinnamon', 'red-orange', 'osmantus', 'vanil', 'vetiver']</t>
  </si>
  <si>
    <t>https://aromo.ru/fragrance/sonoma-scent-studio-spiced-vetiver-citrus-89604/</t>
  </si>
  <si>
    <t>['kedr', 'list-gerani', 'ptitgrejn-list-citrusovyh']</t>
  </si>
  <si>
    <t>https://aromo.ru/fragrance/charlotte-meentzen-spirit-for-men-toilet-water-eau-de-toilette-89634/</t>
  </si>
  <si>
    <t>A'partament Platinum</t>
  </si>
  <si>
    <t>['galbanum', 'rozmarin', 'sage']</t>
  </si>
  <si>
    <t>https://aromo.ru/fragrance/alain-aregon-a_partament-platinum-809787/</t>
  </si>
  <si>
    <t>Uomini Eleos</t>
  </si>
  <si>
    <t>Micys Company</t>
  </si>
  <si>
    <t>['bergamot', 'kedr', 'coriander', 'lemon', 'nutmeg', 'pachuli', 'fir', 'sandal', 'vetiver', 'vodanoj-giacint']</t>
  </si>
  <si>
    <t>https://aromo.ru/fragrance/micys-company-uomini-eleos-toilet-water-eau-de-toilette-94499/</t>
  </si>
  <si>
    <t>['white-musk', 'floral-notes', 'powdery-notes', 'white-woods', 'vanil', 'green-notes', 'jasmine']</t>
  </si>
  <si>
    <t>https://aromo.ru/fragrance/auric-blends-vanilla-musk-94879/</t>
  </si>
  <si>
    <t>https://aromo.ru/fragrance/verset-parfums-anthea-2331187/</t>
  </si>
  <si>
    <t>['floral-notes', 'mindal']</t>
  </si>
  <si>
    <t>https://aromo.ru/fragrance/monotheme-fine-fragrances-venezia-almond-toilet-water-eau-de-toilette-2291397/</t>
  </si>
  <si>
    <t>Vero Toscano Bianco</t>
  </si>
  <si>
    <t>['orange', 'bergamot', 'geliotrop']</t>
  </si>
  <si>
    <t>['gardenija', 'gurjan-balm', 'lily-of-the-valley', 'damask-rose-rosa-damascena']</t>
  </si>
  <si>
    <t>['white-musk', 'ebony', 'kedr', 'sandal', 'vanil']</t>
  </si>
  <si>
    <t>https://aromo.ru/fragrance/wally-vero-toscano-bianco-95483/</t>
  </si>
  <si>
    <t>212 VIP Black Smiley</t>
  </si>
  <si>
    <t>['ginger', 'red-orange']</t>
  </si>
  <si>
    <t>['sesame', 'lavender', 'madagascar-pepper']</t>
  </si>
  <si>
    <t>https://aromo.ru/fragrance/carolina-herrera-212-vip-black-smiley-perfume-water-eau-de-parfum-2406566/</t>
  </si>
  <si>
    <t>Wild Himalaya</t>
  </si>
  <si>
    <t>https://aromo.ru/fragrance/ensar-oud--oriscent-wild-himalaya-97473/</t>
  </si>
  <si>
    <t>Майскiй ландышъ (Muguet de Mai)</t>
  </si>
  <si>
    <t>https://aromo.ru/fragrance/rallet-mayskiy-landysh-_muguet-de-mai-764075/</t>
  </si>
  <si>
    <t>Flor de Laranjeira</t>
  </si>
  <si>
    <t>['absinthe', 'bergamot', 'lemon', 'green-notes']</t>
  </si>
  <si>
    <t>['apelsinovyj-cvet-flerdoranzh', 'frezija', 'geranium', 'lichi']</t>
  </si>
  <si>
    <t>['ambra', 'iris', 'musk', 'vetiver']</t>
  </si>
  <si>
    <t>https://aromo.ru/fragrance/granado-flor-de-laranjeira-380759/</t>
  </si>
  <si>
    <t>Bois de Cachemire</t>
  </si>
  <si>
    <t>['ambra', 'white-musk', 'ladan', 'oud']</t>
  </si>
  <si>
    <t>https://aromo.ru/fragrance/the-scented-souq-bois-de-cachemire-433337/</t>
  </si>
  <si>
    <t>Skinny Chic</t>
  </si>
  <si>
    <t>['bergamot', 'grapefruit', 'mint', 'zelenoje-jabloko']</t>
  </si>
  <si>
    <t>['fenkhel', 'iris', 'lotos']</t>
  </si>
  <si>
    <t>https://aromo.ru/fragrance/harvey-prince-skinny-chic-443302/</t>
  </si>
  <si>
    <t>https://aromo.ru/fragrance/sinfonia-di-note-patchouli-456529/</t>
  </si>
  <si>
    <t>Fès, Jardin d’épices</t>
  </si>
  <si>
    <t>['star-anise', 'ginger', 'cardamom', 'cashmeran', 'kedr', 'cinnamon', 'lime', 'nutmeg', 'pachuli']</t>
  </si>
  <si>
    <t>https://aromo.ru/fragrance/les-parfums-du-soleil-f_s_-jardin-d_pices-549807/</t>
  </si>
  <si>
    <t>Al Dewan</t>
  </si>
  <si>
    <t>https://aromo.ru/fragrance/majid-muzaffar-iteri-al-dewan-perfume-oil-perfume-oil-554229/</t>
  </si>
  <si>
    <t>Pomelo-Vanille</t>
  </si>
  <si>
    <t>['grusha', 'pomelo', 'pink-grapefruit']</t>
  </si>
  <si>
    <t>['ananas', 'lily-of-the-valley', 'rose', 'jasmine']</t>
  </si>
  <si>
    <t>https://aromo.ru/fragrance/dans-un-jardin-n-pomelo_vanille-toilet-water-eau-de-toilette-81898/</t>
  </si>
  <si>
    <t>Pop of Pink</t>
  </si>
  <si>
    <t>['citruses', 'violet', 'grapefruit', 'mango', 'rodiola-rozovaya']</t>
  </si>
  <si>
    <t>https://aromo.ru/fragrance/beauticontrol-pop-of-pink-81962/</t>
  </si>
  <si>
    <t>Quendel Wasser</t>
  </si>
  <si>
    <t>https://aromo.ru/fragrance/kappus-quendel-wasser-83335/</t>
  </si>
  <si>
    <t>Rambling Man</t>
  </si>
  <si>
    <t>['citruses', 'drevesnyje-noty', 'ginger', 'caraway', 'mushroom', 'dragons-blood-resin']</t>
  </si>
  <si>
    <t>https://aromo.ru/fragrance/laromatica-perfume-rambling-man-83546/</t>
  </si>
  <si>
    <t>Petrichor Plains</t>
  </si>
  <si>
    <t>Mihan Aromatics</t>
  </si>
  <si>
    <t>['rainwater', 'iris']</t>
  </si>
  <si>
    <t>['violet', 'cardamom', 'rozmarin']</t>
  </si>
  <si>
    <t>['amyris', 'buddhawood']</t>
  </si>
  <si>
    <t>https://aromo.ru/fragrance/mihan-aromatics-petrichor-plains-2344096/</t>
  </si>
  <si>
    <t>Crystal Vanilla</t>
  </si>
  <si>
    <t>['orange', 'fruity-notes', 'lesnyje-jagody', 'sahar']</t>
  </si>
  <si>
    <t>['molochaj-krasivejshij', 'vanil', 'honeysuckle']</t>
  </si>
  <si>
    <t>['benzoin', 'cocoa', 'vanil']</t>
  </si>
  <si>
    <t>https://aromo.ru/fragrance/crystal-vanilla/</t>
  </si>
  <si>
    <t>Eterna</t>
  </si>
  <si>
    <t>https://aromo.ru/fragrance/hinode-eterna-652285/</t>
  </si>
  <si>
    <t>Medallion</t>
  </si>
  <si>
    <t>['aromaticheskie-noty', 'white-musk', 'citruses', 'drevesnyje-noty', 'spices']</t>
  </si>
  <si>
    <t>https://aromo.ru/fragrance/scent-swatch-medallion-655909/</t>
  </si>
  <si>
    <t>Fresh Apples</t>
  </si>
  <si>
    <t>https://aromo.ru/fragrance/scentual-aroma-fresh-apples-perfume-water-eau-de-parfum-664471/</t>
  </si>
  <si>
    <t>['drevesnyje-noty', 'musk', 'fresh-notes']</t>
  </si>
  <si>
    <t>https://aromo.ru/fragrance/english-blazer-victory-695513/</t>
  </si>
  <si>
    <t>Synchro Men</t>
  </si>
  <si>
    <t>https://aromo.ru/fragrance/john-logan-synchro-men-728199/</t>
  </si>
  <si>
    <t>Буква З</t>
  </si>
  <si>
    <t>['orange', 'dushistyj-goroshek', 'cinnamon', 'pepper']</t>
  </si>
  <si>
    <t>https://aromo.ru/fragrance/nikkos-oskol-fragrance-bukva-z-perfume-extract-parfum-extrait-de-parfum-733829/</t>
  </si>
  <si>
    <t>Angico Branco</t>
  </si>
  <si>
    <t>['mimosa', 'musk', 'vanil', 'vetiver']</t>
  </si>
  <si>
    <t>https://aromo.ru/fragrance/mahogany-n-angico-branco-40375/</t>
  </si>
  <si>
    <t>Lacrimosa</t>
  </si>
  <si>
    <t>Black Baccara / Amorphous</t>
  </si>
  <si>
    <t>['orange', 'blood', 'pizhma', 'rose']</t>
  </si>
  <si>
    <t>https://aromo.ru/fragrance/lacrimosa/</t>
  </si>
  <si>
    <t>['spicy', 'floral', 'wood']</t>
  </si>
  <si>
    <t>['ambretta', 'geranium', 'ilang-ilang', 'iris', 'cocoa', 'cardamom', 'red-orange', 'pepper', 'rose', 'white-woods', 'vanil']</t>
  </si>
  <si>
    <t>https://aromo.ru/fragrance/erlithe-blush-44955/</t>
  </si>
  <si>
    <t>Dude No. 1 Cologne</t>
  </si>
  <si>
    <t>https://aromo.ru/fragrance/mcmc-fragrances-dude-no_-1-cologne-cologne-eau-de-cologne-53231/</t>
  </si>
  <si>
    <t>Eau de Cologne d'apres Nature - Tres Fraiche</t>
  </si>
  <si>
    <t>['aromaticheskie-noty', 'fresh-notes']</t>
  </si>
  <si>
    <t>https://aromo.ru/fragrance/claude-galien-eau-de-cologne-d_apres-nature-_-tres-fraiche-53621/</t>
  </si>
  <si>
    <t>Lemonilla</t>
  </si>
  <si>
    <t>['citruses', 'cvetok-limona', 'vanil', 'lemon-curd']</t>
  </si>
  <si>
    <t>https://aromo.ru/fragrance/c-scents-lemonilla-68943/</t>
  </si>
  <si>
    <t>Linitz Men</t>
  </si>
  <si>
    <t>['dubovyj-moh', 'coriander', 'labdanum', 'lavender', 'mandarin', 'mint', 'pachuli', 'palisander', 'sandal', 'caraway']</t>
  </si>
  <si>
    <t>https://aromo.ru/fragrance/estelle-ewen-linitz-men-70047/</t>
  </si>
  <si>
    <t>Philologus</t>
  </si>
  <si>
    <t>['incenses', 'papyrus', 'pchelinyj-vosk']</t>
  </si>
  <si>
    <t>https://aromo.ru/fragrance/black-phoenix-alchemy-lab-philologus-508585/</t>
  </si>
  <si>
    <t>Vertigo Cuir</t>
  </si>
  <si>
    <t>['floral-notes', 'karamel', 'kozha', 'musk', 'vanil', 'green-notes']</t>
  </si>
  <si>
    <t>https://aromo.ru/fragrance/kyse-perfumes-vertigo-cuir-548385/</t>
  </si>
  <si>
    <t>Tradition du Thé - IntensiThé</t>
  </si>
  <si>
    <t>['cardamom', 'list-bergamota', 'pink-pepper']</t>
  </si>
  <si>
    <t>['violet', 'list-fialki', 'rose']</t>
  </si>
  <si>
    <t>['benzoin', 'karamel', 'moss', 'musk', 'sandal', 'vanil']</t>
  </si>
  <si>
    <t>https://aromo.ru/fragrance/lbel-tradition-du-th_-_-intensith-553355/</t>
  </si>
  <si>
    <t>Boschetti Della Costa</t>
  </si>
  <si>
    <t>['white-musk', 'bergamot', 'jabloko', 'cinnamon', 'neroli', 'ptitgrejn-list-citrusovyh', 'rose', 'pink-pepper', 'tangerine', 'vetiver', 'virginia-cedar']</t>
  </si>
  <si>
    <t>https://aromo.ru/fragrance/alexandria-fragrances-boschetti-della-costa-583101/</t>
  </si>
  <si>
    <t>Rose Sandalwood Attar</t>
  </si>
  <si>
    <t>https://aromo.ru/fragrance/persephenie-studio-rose-sandalwood-attar-593633/</t>
  </si>
  <si>
    <t>Griffonage</t>
  </si>
  <si>
    <t>Jacques Griffe</t>
  </si>
  <si>
    <t>https://aromo.ru/fragrance/jacques-griffe-griffonage-61291/</t>
  </si>
  <si>
    <t>Ciel d'Été</t>
  </si>
  <si>
    <t>['floral-notes', 'drevesnyje-noty', 'fruity-notes', 'fresh-notes']</t>
  </si>
  <si>
    <t>https://aromo.ru/fragrance/cannon-ciel-d_t-941059/</t>
  </si>
  <si>
    <t>In the Dunes</t>
  </si>
  <si>
    <t>https://aromo.ru/fragrance/wylde-ivy-in-the-dunes-63801/</t>
  </si>
  <si>
    <t>Infinity Rough Tough</t>
  </si>
  <si>
    <t>https://aromo.ru/fragrance/nuroma-infinity-rough-tough-64088/</t>
  </si>
  <si>
    <t>Morning Sunray In Sevilla</t>
  </si>
  <si>
    <t>['rozmarin', 'taragon', 'jasmine']</t>
  </si>
  <si>
    <t>https://aromo.ru/fragrance/zara-morning-sunray-in-sevilla-perfume-water-eau-de-parfum-2393411/</t>
  </si>
  <si>
    <t>Island Sunset</t>
  </si>
  <si>
    <t>['violet', 'lily-of-the-valley', 'zhasmin-sambak']</t>
  </si>
  <si>
    <t>https://aromo.ru/fragrance/beauticontrol-island-sunset-64699/</t>
  </si>
  <si>
    <t>['black-currant', 'grusha', 'lemon', 'pink-pepper']</t>
  </si>
  <si>
    <t>https://aromo.ru/fragrance/passion/</t>
  </si>
  <si>
    <t>Klapp Men</t>
  </si>
  <si>
    <t>https://aromo.ru/fragrance/klapp--gk-cosmetics-klapp-men-66694/</t>
  </si>
  <si>
    <t>Win Over</t>
  </si>
  <si>
    <t>https://aromo.ru/fragrance/dorall-collection-win-over-2325199/</t>
  </si>
  <si>
    <t>Lavande de Coty</t>
  </si>
  <si>
    <t>https://aromo.ru/fragrance/coty-lavande-de-coty-67933/</t>
  </si>
  <si>
    <t>Provence Santé</t>
  </si>
  <si>
    <t>['tavolga']</t>
  </si>
  <si>
    <t>https://aromo.ru/fragrance/provence-sant-lavande-67954/</t>
  </si>
  <si>
    <t>Passat</t>
  </si>
  <si>
    <t>https://aromo.ru/fragrance/florena-passat-807463/</t>
  </si>
  <si>
    <t>Requiem</t>
  </si>
  <si>
    <t>['cambodian-oud', 'rose', 'may-rose-rosa-centifolia']</t>
  </si>
  <si>
    <t>['ambra', 'benzoin', 'woodyamber', 'cambodian-oud', 'cashmeran', 'kastoreum', 'kedr', 'kozha', 'ladan', 'musk', 'pachuli', 'oud', 'civett']</t>
  </si>
  <si>
    <t>https://aromo.ru/fragrance/sultan-pasha-attars-requiem-perfume-oil-perfume-oil-1289887/</t>
  </si>
  <si>
    <t>Lecons de Courage</t>
  </si>
  <si>
    <t>['animalisticheskie-noty']</t>
  </si>
  <si>
    <t>https://aromo.ru/fragrance/manzana-paris-lecons-de-courage-68789/</t>
  </si>
  <si>
    <t>Prune Immortelle</t>
  </si>
  <si>
    <t>['saffron', 'sliva']</t>
  </si>
  <si>
    <t>['liqueur', 'rose', 'sliva', 'tuberoza']</t>
  </si>
  <si>
    <t>['immortelle', 'dubovyj-moh', 'sandal']</t>
  </si>
  <si>
    <t>https://aromo.ru/fragrance/panouge-prune-immortelle-perfume-water-eau-de-parfum-2143917/</t>
  </si>
  <si>
    <t>Dignity Femme</t>
  </si>
  <si>
    <t>['geliotrop', 'mod', 'sandal']</t>
  </si>
  <si>
    <t>https://aromo.ru/fragrance/al-battash-classic-dignity-femme-747053/</t>
  </si>
  <si>
    <t>['ambra', 'drevesnyje-noty', 'musk', 'rose', 'jasmine']</t>
  </si>
  <si>
    <t>https://aromo.ru/fragrance/drops-barcelona-sugar-blossom-perfume-water-eau-de-parfum-2215267/</t>
  </si>
  <si>
    <t>Rappaccini's Garden - Baneberry</t>
  </si>
  <si>
    <t>https://aromo.ru/fragrance/black-phoenix-alchemy-lab-rappaccini_s-garden-_-baneberry-83582/</t>
  </si>
  <si>
    <t>https://aromo.ru/fragrance/wolff--sohn--wolff-freres-rodeo-84682/</t>
  </si>
  <si>
    <t>Royall Lyme</t>
  </si>
  <si>
    <t>Royall Lyme of Bermuda</t>
  </si>
  <si>
    <t>['tonka-bean', 'galbanum', 'gvozdika', 'cloves', 'ilang-ilang', 'lime', 'lavender', 'musk', 'pachuli', 'rose', 'jasmine']</t>
  </si>
  <si>
    <t>https://aromo.ru/fragrance/royall-lyme-of-bermuda-royall-lyme-85653/</t>
  </si>
  <si>
    <t>Seafaring Man</t>
  </si>
  <si>
    <t>['bergamot', 'sea-salt', 'morskije-noty', 'sea-moss', 'green-notes']</t>
  </si>
  <si>
    <t>https://aromo.ru/fragrance/laromatica-perfume-seafaring-man-87010/</t>
  </si>
  <si>
    <t>Shazi</t>
  </si>
  <si>
    <t>https://aromo.ru/fragrance/halis-shazi-perfume-water-eau-de-parfum-87909/</t>
  </si>
  <si>
    <t>Skive</t>
  </si>
  <si>
    <t>Canoe</t>
  </si>
  <si>
    <t>['ambretta', 'atlas-cedar', 'choja-loban-boswellia-serrata', 'kastoreum', 'myrrh', 'nutmeg', 'clary-sage', 'saffron', 'tabak', 'vetiver']</t>
  </si>
  <si>
    <t>https://aromo.ru/fragrance/canoe-skive-88703/</t>
  </si>
  <si>
    <t>So Close 2 Men</t>
  </si>
  <si>
    <t>https://aromo.ru/fragrance/pg-parfums-so-close-2-men-88917/</t>
  </si>
  <si>
    <t>Spike Odyssey</t>
  </si>
  <si>
    <t>['iris', 'lime']</t>
  </si>
  <si>
    <t>['kozha', 'clary-sage']</t>
  </si>
  <si>
    <t>https://aromo.ru/fragrance/the-fragrance-kitchen-spike-odyssey-89625/</t>
  </si>
  <si>
    <t>Tabeen</t>
  </si>
  <si>
    <t>['narciss', 'peach', 'sliva', 'zhasmin-sambak']</t>
  </si>
  <si>
    <t>https://aromo.ru/fragrance/junaid-jamshed-tabeen-91321/</t>
  </si>
  <si>
    <t>Tentation 1 Contre Lui</t>
  </si>
  <si>
    <t>Eve &amp; Daphnee</t>
  </si>
  <si>
    <t>['bergamot', 'dagil', 'geranium', 'mandarin']</t>
  </si>
  <si>
    <t>['bojaryshnik', 'davana', 'iris', 'rose']</t>
  </si>
  <si>
    <t>['labdanum', 'pachuli', 'sandal', 'virginia-cedar']</t>
  </si>
  <si>
    <t>https://aromo.ru/fragrance/eve--daphnee-tentation-1_-contre-lui-91887/</t>
  </si>
  <si>
    <t>The University of Mississippi Women</t>
  </si>
  <si>
    <t>['bergamot', 'lemon', 'raspberry']</t>
  </si>
  <si>
    <t>['tonka-bean', 'black-currant', 'chernika']</t>
  </si>
  <si>
    <t>['ambra', 'drevesnyje-noty', 'pachuli', 'sandal', 'vanil']</t>
  </si>
  <si>
    <t>https://aromo.ru/fragrance/masik-collegiate-fragrances-the-university-of-mississippi-women-92550/</t>
  </si>
  <si>
    <t>Tiber Ur Bottom</t>
  </si>
  <si>
    <t>['aldehydes', 'bergamot', 'clementine', 'massoja', 'vetiver', 'green-notes']</t>
  </si>
  <si>
    <t>https://aromo.ru/fragrance/smell-bent-tiber-ur-bottom-92734/</t>
  </si>
  <si>
    <t>Traumerei</t>
  </si>
  <si>
    <t>Ellocar</t>
  </si>
  <si>
    <t>https://aromo.ru/fragrance/ellocar-traumerei-93370/</t>
  </si>
  <si>
    <t>Turf</t>
  </si>
  <si>
    <t>https://aromo.ru/fragrance/mouson--j-g-mouson--co-turf-93911/</t>
  </si>
  <si>
    <t>Vashti</t>
  </si>
  <si>
    <t>https://aromo.ru/fragrance/gueldy-vashti-95205/</t>
  </si>
  <si>
    <t>Vintage Peony</t>
  </si>
  <si>
    <t>['gardenija', 'musk', 'peony']</t>
  </si>
  <si>
    <t>https://aromo.ru/fragrance/skeem-vintage-peony-96096/</t>
  </si>
  <si>
    <t>Ylysses</t>
  </si>
  <si>
    <t>['bergamot', 'lavender', 'rozmarin', 'sage', 'cumin']</t>
  </si>
  <si>
    <t>['klever', 'linneya', 'trava', 'vodnaya-lobeliya']</t>
  </si>
  <si>
    <t>['tonka-bean', 'dubovyj-moh', 'tabak', 'whiskey']</t>
  </si>
  <si>
    <t>https://aromo.ru/fragrance/weisswange-ylysses-98276/</t>
  </si>
  <si>
    <t>Bon Paris My Sweet</t>
  </si>
  <si>
    <t>['chereshna', 'gardenija', 'mandarin', 'neroli']</t>
  </si>
  <si>
    <t>https://aromo.ru/fragrance/art-parfum-bon-paris-my-sweet-toilet-water-eau-de-toilette-2009105/</t>
  </si>
  <si>
    <t>Ilka</t>
  </si>
  <si>
    <t>https://aromo.ru/fragrance/l-t-piver-ilka-419910/</t>
  </si>
  <si>
    <t>Terreno Dolce</t>
  </si>
  <si>
    <t>['immortelle', 'drevesnyje-noty', 'dubovyj-moh', 'korichnevyj-sahar', 'pochva', 'vetiver']</t>
  </si>
  <si>
    <t>https://aromo.ru/fragrance/kyse-perfumes-terreno-dolce-477333/</t>
  </si>
  <si>
    <t>['apelsinovyj-cvet-flerdoranzh', 'cinnamon', 'raspberry']</t>
  </si>
  <si>
    <t>['apelsinovyj-cvet-flerdoranzh', 'pachuli', 'rose']</t>
  </si>
  <si>
    <t>https://aromo.ru/fragrance/madonna-madame-x-perfume-water-eau-de-parfum-2353346/</t>
  </si>
  <si>
    <t>Oriental Vanilla Patchouli</t>
  </si>
  <si>
    <t>['tonka-bean', 'kokos', 'pachuli', 'vanil']</t>
  </si>
  <si>
    <t>https://aromo.ru/fragrance/oriental-vanilla-patchouli/</t>
  </si>
  <si>
    <t>['apelsinovyj-cvet-flerdoranzh', 'bitter-orange', 'peach', 'resins']</t>
  </si>
  <si>
    <t>https://aromo.ru/fragrance/charrier-parfums-impudent-986107/</t>
  </si>
  <si>
    <t>['ambra', 'cardamom', 'kokos', 'cinnamon', 'mate', 'ris', 'sandal', 'vanil', 'matcha-tea']</t>
  </si>
  <si>
    <t>['kokos', 'mate', 'ris', 'vanil', 'matcha-tea']</t>
  </si>
  <si>
    <t>https://aromo.ru/fragrance/arielle-shoshana-sunday-perfume-water-eau-de-parfum-2205201/</t>
  </si>
  <si>
    <t>Au Féminin</t>
  </si>
  <si>
    <t>['vanil', 'vishna']</t>
  </si>
  <si>
    <t>https://aromo.ru/fragrance/adopt-by-reserve-naturelle-au-feminin-perfume-water-eau-de-parfum-2407028/</t>
  </si>
  <si>
    <t>Le Ronron</t>
  </si>
  <si>
    <t>['aldehydes', 'neroli']</t>
  </si>
  <si>
    <t>['gvozdika', 'iris', 'cinnamon', 'rose', 'jasmine']</t>
  </si>
  <si>
    <t>['tar', 'kastoreum', 'opopanax', 'sandal', 'vanil']</t>
  </si>
  <si>
    <t>['aldehydes', 'kastoreum', 'cinnamon', 'rose', 'sandal', 'jasmine']</t>
  </si>
  <si>
    <t>https://aromo.ru/fragrance/art-deco-perfumes-le-ronron-perfume-water-eau-de-parfum-2032705/</t>
  </si>
  <si>
    <t>Monsul Cove Breeze</t>
  </si>
  <si>
    <t>['fern', 'musk']</t>
  </si>
  <si>
    <t>['kedr', 'rose', 'shipovnik']</t>
  </si>
  <si>
    <t>['white-musk', 'musk', 'vetiver']</t>
  </si>
  <si>
    <t>https://aromo.ru/fragrance/briseis-monsul-cove-breeze-938317/</t>
  </si>
  <si>
    <t>I Would Die For U</t>
  </si>
  <si>
    <t>['grusha', 'gourmand-notes', 'iris', 'pachuli', 'vanil']</t>
  </si>
  <si>
    <t>https://aromo.ru/fragrance/smell-bent-i-would-die-for-u-640241/</t>
  </si>
  <si>
    <t>Mix 1</t>
  </si>
  <si>
    <t>['ambra', 'orange', 'bergamot', 'geranium', 'lavender', 'clary-sage', 'pachuli', 'sandal', 'jasmine']</t>
  </si>
  <si>
    <t>https://aromo.ru/fragrance/platinum-j-mix-1-647037/</t>
  </si>
  <si>
    <t>['chernila', 'drevesnyje-noty', 'smoke', 'red-wine', 'musk', 'snow']</t>
  </si>
  <si>
    <t>https://aromo.ru/fragrance/sixteen92-room-237-650877/</t>
  </si>
  <si>
    <t>Extract of Blackberry</t>
  </si>
  <si>
    <t>https://aromo.ru/fragrance/royal-apothic-blackberry-extract-655759/</t>
  </si>
  <si>
    <t>Colonia N°0</t>
  </si>
  <si>
    <t>Antica Barbieria Colla</t>
  </si>
  <si>
    <t>['birch', 'bergamot']</t>
  </si>
  <si>
    <t>https://aromo.ru/fragrance/antica-barbieria-colla-colonia-n_0-676085/</t>
  </si>
  <si>
    <t>I.Oud</t>
  </si>
  <si>
    <t>['white-cedar', 'cashmeran', 'neroli']</t>
  </si>
  <si>
    <t>https://aromo.ru/fragrance/io-ko-1954-i_oud-678771/</t>
  </si>
  <si>
    <t>Equivoque</t>
  </si>
  <si>
    <t>['ambra', 'nutmeg', 'pachuli']</t>
  </si>
  <si>
    <t>https://aromo.ru/fragrance/genina-b-equivoque-toilet-water-eau-de-toilette-679441/</t>
  </si>
  <si>
    <t>Calla Lily</t>
  </si>
  <si>
    <t>['floral-notes', 'kala']</t>
  </si>
  <si>
    <t>https://aromo.ru/fragrance/avon-calla-lily-toilet-water-eau-de-toilette-691489/</t>
  </si>
  <si>
    <t>https://aromo.ru/fragrance/christian-breton-flora-702797/</t>
  </si>
  <si>
    <t>Буква К</t>
  </si>
  <si>
    <t>['cardamom', 'lemon', 'clary-sage']</t>
  </si>
  <si>
    <t>['cinnamon', 'list-fialki']</t>
  </si>
  <si>
    <t>https://aromo.ru/fragrance/nikkos-oskol-fragrance-bukva-k-perfume-extract-parfum-extrait-de-parfum-733883/</t>
  </si>
  <si>
    <t>Pagan</t>
  </si>
  <si>
    <t>https://aromo.ru/fragrance/jovan-pagan-perfume-extract-parfum-extrait-de-parfum-822665/</t>
  </si>
  <si>
    <t>Citrics</t>
  </si>
  <si>
    <t>['apelsinovyj-cvet-flerdoranzh', 'musk', 'powdery-notes']</t>
  </si>
  <si>
    <t>https://aromo.ru/fragrance/flor-dametler-linea-fresca-_-citrics-70029/</t>
  </si>
  <si>
    <t>['bergamot', 'cedrat', 'galbanum', 'lime']</t>
  </si>
  <si>
    <t>['apelsinovyj-cvet-flerdoranzh', 'basil', 'list-fialki', 'neroli', 'jasmine']</t>
  </si>
  <si>
    <t>https://aromo.ru/fragrance/suzy-larsen-perfumes-love-bird-70659/</t>
  </si>
  <si>
    <t>Lovely in White</t>
  </si>
  <si>
    <t>https://aromo.ru/fragrance/nu-parfums-lovely-in-white-70946/</t>
  </si>
  <si>
    <t>San Remo Amore</t>
  </si>
  <si>
    <t>['ilang-ilang', 'lily-of-the-valley', 'lily']</t>
  </si>
  <si>
    <t>https://aromo.ru/fragrance/chris-carson-san-remo-amore-822545/</t>
  </si>
  <si>
    <t>Fraise Lovely</t>
  </si>
  <si>
    <t>https://aromo.ru/fragrance/beauty-success-fraise-lovely-569833/</t>
  </si>
  <si>
    <t>Puro Breu</t>
  </si>
  <si>
    <t>https://aromo.ru/fragrance/natura-puro-breu-572133/</t>
  </si>
  <si>
    <t>L'Eau Rêvée D'Alma</t>
  </si>
  <si>
    <t>['cardamom', 'ice']</t>
  </si>
  <si>
    <t>['iris', 'cardamom', 'voda']</t>
  </si>
  <si>
    <t>https://aromo.ru/fragrance/sisley-l_eau-revee-d_alma-toilet-water-eau-de-toilette-2418986/</t>
  </si>
  <si>
    <t>nuvens dançam sob meus pés</t>
  </si>
  <si>
    <t>https://aromo.ru/fragrance/quem-disse-berenice-clouds-dance-under-my-feet-_nuvens-dan_am-sob-meus-p_s-49149/</t>
  </si>
  <si>
    <t>Cocoa Juvenate - Revive</t>
  </si>
  <si>
    <t>['bergamot', 'citruses', 'green-tea']</t>
  </si>
  <si>
    <t>https://aromo.ru/fragrance/hotel-chocolat-cocoa-juvenate-_-revive-49307/</t>
  </si>
  <si>
    <t>Cupido</t>
  </si>
  <si>
    <t>https://aromo.ru/fragrance/diamond-parfum-cupido-50897/</t>
  </si>
  <si>
    <t>Gazzaz Roses</t>
  </si>
  <si>
    <t>https://aromo.ru/fragrance/gazzaz-gazzaz-roses-59879/</t>
  </si>
  <si>
    <t>Gelty Pleasures</t>
  </si>
  <si>
    <t>['galbanum', 'list-fialki', 'mandarin']</t>
  </si>
  <si>
    <t>https://aromo.ru/fragrance/smell-bent-gelty-pleasures-59923/</t>
  </si>
  <si>
    <t>Шахеризада</t>
  </si>
  <si>
    <t>['ambra', 'bergamot', 'magnolija', 'musk', 'vanil']</t>
  </si>
  <si>
    <t>https://aromo.ru/fragrance/zlata-shakherizada-835347/</t>
  </si>
  <si>
    <t>Goodnight Nick</t>
  </si>
  <si>
    <t>['crackers', 'marshmallows', 'myrrh', 'slivki', 'whiskey']</t>
  </si>
  <si>
    <t>https://aromo.ru/fragrance/deep-midnight-perfumes-goodnight-nick-60868/</t>
  </si>
  <si>
    <t>Feines Taschentuch-Parfüm - Heliotrop</t>
  </si>
  <si>
    <t>https://aromo.ru/fragrance/wolff--sohn--wolff-freres-feines-taschentuch_parf_m-_-heliotrop-944999/</t>
  </si>
  <si>
    <t>Habitude de l'Est</t>
  </si>
  <si>
    <t>['elemi', 'saffron']</t>
  </si>
  <si>
    <t>['gurjan-balm', 'ambergris', 'vanil']</t>
  </si>
  <si>
    <t>https://aromo.ru/fragrance/francois-deli-habitude-de-l_est-perfume-water-eau-de-parfum-61577/</t>
  </si>
  <si>
    <t>I love the Sun</t>
  </si>
  <si>
    <t>['orange', 'bergamot', 'geranium', 'lavender', 'lemon', 'pachuli', 'ptitgrejn-list-citrusovyh']</t>
  </si>
  <si>
    <t>https://aromo.ru/fragrance/wellments-i-love-the-sun-63207/</t>
  </si>
  <si>
    <t>['inzhir', 'mint', 'sage', 'trava']</t>
  </si>
  <si>
    <t>https://aromo.ru/fragrance/mikmoi-ideasthesia-_-breath-63358/</t>
  </si>
  <si>
    <t>Kashkat Al Arabia</t>
  </si>
  <si>
    <t>https://aromo.ru/fragrance/arabian-oud-kashkat-al-arabia-66361/</t>
  </si>
  <si>
    <t>https://aromo.ru/fragrance/suhad-perfumes-lace-67355/</t>
  </si>
  <si>
    <t>['grapefruit', 'plushh', 'spices']</t>
  </si>
  <si>
    <t>['iris', 'lily-of-the-valley', 'orchid']</t>
  </si>
  <si>
    <t>https://aromo.ru/fragrance/o-boticario-lights-69697/</t>
  </si>
  <si>
    <t>Quintelline</t>
  </si>
  <si>
    <t>['violet', 'ilang-ilang', 'mirabilis-nochnaja-krasavica']</t>
  </si>
  <si>
    <t>['iris', 'peach', 'rose']</t>
  </si>
  <si>
    <t>https://aromo.ru/fragrance/henry-jacques-quintelline-83354/</t>
  </si>
  <si>
    <t>Raha</t>
  </si>
  <si>
    <t>Trilogy</t>
  </si>
  <si>
    <t>['bergamot', 'citruses', 'galbanum', 'pepper']</t>
  </si>
  <si>
    <t>['iris', 'ladan', 'morskije-noty', 'rose']</t>
  </si>
  <si>
    <t>https://aromo.ru/fragrance/trilogy-raha-83452/</t>
  </si>
  <si>
    <t>Rati</t>
  </si>
  <si>
    <t>['champaka', 'ebony', 'galbanum', 'ilang-ilang', 'kalendula-ili-nogotki', 'lemon', 'massoja', 'moloko', 'nard', 'peruvian-balsam', 'sandal', 'tuberoza', 'jasmine']</t>
  </si>
  <si>
    <t>https://aromo.ru/fragrance/pryn-parfum-rati-83667/</t>
  </si>
  <si>
    <t>Sambuca</t>
  </si>
  <si>
    <t>['liqueur']</t>
  </si>
  <si>
    <t>https://aromo.ru/fragrance/demeter-fragrance-sambucca-cologne-eau-de-cologne-86296/</t>
  </si>
  <si>
    <t>Samourai Silver</t>
  </si>
  <si>
    <t>['ananas', 'grapefruit', 'grusha', 'kumquat', 'lime', 'perechnaja-mata']</t>
  </si>
  <si>
    <t>['frezija', 'list-bambuka']</t>
  </si>
  <si>
    <t>https://aromo.ru/fragrance/alain-delon-samourai-silver-86320/</t>
  </si>
  <si>
    <t>Signature III</t>
  </si>
  <si>
    <t>['nagarmota', 'lemon', 'saffron']</t>
  </si>
  <si>
    <t>https://aromo.ru/fragrance/western-valley-avenue-london-signature-iii-88236/</t>
  </si>
  <si>
    <t>Spectrum U</t>
  </si>
  <si>
    <t>https://aromo.ru/fragrance/lily-lambert-spectrum-u-89530/</t>
  </si>
  <si>
    <t>Planet Pink</t>
  </si>
  <si>
    <t>https://aromo.ru/fragrance/erad-star-planet-pink-89964/</t>
  </si>
  <si>
    <t>Sunset Dream</t>
  </si>
  <si>
    <t>Daniela Kosan</t>
  </si>
  <si>
    <t>['mangostin', 'orchid']</t>
  </si>
  <si>
    <t>https://aromo.ru/fragrance/daniela-kosan-sunset-dream-90755/</t>
  </si>
  <si>
    <t>Symons St.</t>
  </si>
  <si>
    <t>['cashmeran', 'kedr', 'peony', 'ambergris']</t>
  </si>
  <si>
    <t>https://aromo.ru/fragrance/the-white-company-symons-st-91212/</t>
  </si>
  <si>
    <t>Texas A&amp;M Women</t>
  </si>
  <si>
    <t>['bergamot', 'list-limona', 'sliva']</t>
  </si>
  <si>
    <t>['violet', 'fruity-notes', 'peach', 'jasmine']</t>
  </si>
  <si>
    <t>https://aromo.ru/fragrance/masik-collegiate-fragrances-texas-a_m-women-91983/</t>
  </si>
  <si>
    <t>The Clarimonde Project - Paradise Lost</t>
  </si>
  <si>
    <t>https://aromo.ru/fragrance/dsh-perfumes-the-clarimonde-project-_-paradise-lost-92142/</t>
  </si>
  <si>
    <t>Pier 17 New York - Pure Nautic</t>
  </si>
  <si>
    <t>['bergamot', 'lemon', 'ozone']</t>
  </si>
  <si>
    <t>https://aromo.ru/fragrance/magasalfa-pure-nautic-881211/</t>
  </si>
  <si>
    <t>Toquade</t>
  </si>
  <si>
    <t>https://aromo.ru/fragrance/silka-toquade-93144/</t>
  </si>
  <si>
    <t>Turbulence</t>
  </si>
  <si>
    <t>https://aromo.ru/fragrance/paulvic-turbulence-93907/</t>
  </si>
  <si>
    <t>['white-musk', 'persikovyj-cvet', 'bourbon-vanilla', 'jasmine']</t>
  </si>
  <si>
    <t>https://aromo.ru/fragrance/claudia-scattolini-vanilla-94909/</t>
  </si>
  <si>
    <t>['white-wine', 'ladan', 'list-inzhira', 'myrrh', 'rose', 'zamsha']</t>
  </si>
  <si>
    <t>https://aromo.ru/fragrance/mikmoi-vesper-95715/</t>
  </si>
  <si>
    <t>Warood</t>
  </si>
  <si>
    <t>https://aromo.ru/fragrance/suhad-perfumes-warood-96787/</t>
  </si>
  <si>
    <t>Whale Oil Lantern - Tai Winds</t>
  </si>
  <si>
    <t>https://aromo.ru/fragrance/avon-whale-oil-lantern-_-tai-winds-96963/</t>
  </si>
  <si>
    <t>White Moire</t>
  </si>
  <si>
    <t>https://aromo.ru/fragrance/avon-white-moire-97199/</t>
  </si>
  <si>
    <t>Xama</t>
  </si>
  <si>
    <t>['drevesnyje-noty', 'fuzhernye-noty', 'kozha']</t>
  </si>
  <si>
    <t>https://aromo.ru/fragrance/aisha-perfumes-xama-98019/</t>
  </si>
  <si>
    <t>La Regina di Cipro</t>
  </si>
  <si>
    <t>['bergamot', 'kedr', 'mandarin']</t>
  </si>
  <si>
    <t>['mango', 'marakuja', 'nutmeg', 'pachuli', 'sandal', 'vanil', 'cumin']</t>
  </si>
  <si>
    <t>['white-musk', 'coumarin', 'temnyj-shokolad']</t>
  </si>
  <si>
    <t>https://aromo.ru/fragrance/marco-da-venezia-la-regina-di-cipro-376153/</t>
  </si>
  <si>
    <t>Muqdisho Xamar</t>
  </si>
  <si>
    <t>['aloe', 'kaktus', 'vetiver']</t>
  </si>
  <si>
    <t>['ambra', 'myrrh']</t>
  </si>
  <si>
    <t>https://aromo.ru/fragrance/abdul-karim-al-faransi-muqdisho-xamar-378587/</t>
  </si>
  <si>
    <t>Pomme De Rose</t>
  </si>
  <si>
    <t>['grapefruit', 'jablonevyj-cvet']</t>
  </si>
  <si>
    <t>https://aromo.ru/fragrance/m-asam-pomme-de-rose-perfume-water-eau-de-parfum-476987/</t>
  </si>
  <si>
    <t>['ambra', 'ilang-ilang', 'tiare', 'bourbon-vanilla', 'virginia-cedar', 'flower-mariposa']</t>
  </si>
  <si>
    <t>https://aromo.ru/fragrance/teone-reinthal-natural-perfume-east-489366/</t>
  </si>
  <si>
    <t>Quasar Surf</t>
  </si>
  <si>
    <t>['ananas', 'bergamot', 'grapefruit', 'cardamom', 'mandarin']</t>
  </si>
  <si>
    <t>['white-cedar', 'dubovyj-moh', 'frangipani', 'musk', 'sandal']</t>
  </si>
  <si>
    <t>https://aromo.ru/fragrance/o-boticario-quasar-surf-495488/</t>
  </si>
  <si>
    <t>Jakarta</t>
  </si>
  <si>
    <t>https://aromo.ru/fragrance/abdul-karim-al-faransi-jakarta-527564/</t>
  </si>
  <si>
    <t>Abyss Al Faransi</t>
  </si>
  <si>
    <t>['bamboo', 'morskije-vodorosli', 'paporotnik', 'oud', 'voda']</t>
  </si>
  <si>
    <t>https://aromo.ru/fragrance/abdul-karim-al-faransi-abyss-al-faransi-perfume-oil-perfume-oil-882731/</t>
  </si>
  <si>
    <t>Two</t>
  </si>
  <si>
    <t>XLaeta</t>
  </si>
  <si>
    <t>['apelsinovyj-cvet-flerdoranzh', 'bergamot', 'grusha', 'woodyamber', 'raspberry', 'musk', 'vanil', 'jasmine']</t>
  </si>
  <si>
    <t>https://aromo.ru/fragrance/xlaeta-two-2318316/</t>
  </si>
  <si>
    <t>Una Blush</t>
  </si>
  <si>
    <t>['antoine-maisondieu', 'veronica-kato']</t>
  </si>
  <si>
    <t>['apelsinovyj-cvet-flerdoranzh', 'ladan', 'lily-of-the-valley']</t>
  </si>
  <si>
    <t>https://aromo.ru/fragrance/natura-una-blush-toilet-water-eau-de-toilette-2132977/</t>
  </si>
  <si>
    <t>Freeway</t>
  </si>
  <si>
    <t>['apelsinovyj-cvet-flerdoranzh', 'rom', 'tabak', 'jasmine']</t>
  </si>
  <si>
    <t>['brandy', 'drevesnyje-noty', 'konopla', 'vanil']</t>
  </si>
  <si>
    <t>https://aromo.ru/fragrance/4160-tuesdays-freeway-1283595/</t>
  </si>
  <si>
    <t>Oud Saffron Flower</t>
  </si>
  <si>
    <t>['mod', 'nutmeg', 'saffron']</t>
  </si>
  <si>
    <t>['atlas-cedar', 'guajak', 'zamsha']</t>
  </si>
  <si>
    <t>['nagarmota', 'laotian-oud', 'vanil']</t>
  </si>
  <si>
    <t>https://aromo.ru/fragrance/eric-buterbaugh-florals-oud-saffron-flower-perfume-water-eau-de-parfum-2194295/</t>
  </si>
  <si>
    <t>Blackheart Deadly</t>
  </si>
  <si>
    <t>['abrikos', 'papaja', 'peach', 'vanil']</t>
  </si>
  <si>
    <t>https://aromo.ru/fragrance/hot-topic-blackheart-deadly-1177527/</t>
  </si>
  <si>
    <t>['buton-chernoj-smorodiny', 'grapefruit', 'jabloko', 'margaritka']</t>
  </si>
  <si>
    <t>['violet', 'frezija', 'gardenija', 'rose', 'jasmine']</t>
  </si>
  <si>
    <t>['ambra', 'white-cedar', 'benzoin', 'musk', 'sandal', 'vanil']</t>
  </si>
  <si>
    <t>https://aromo.ru/fragrance/nutrimetics-love-_-courage-708785/</t>
  </si>
  <si>
    <t>Paradisso Bahía Energy</t>
  </si>
  <si>
    <t>['tropicheskije-frukty', 'lily']</t>
  </si>
  <si>
    <t>https://aromo.ru/fragrance/esika-paradisso-bah_a-energy-730203/</t>
  </si>
  <si>
    <t>['gardenija', 'nutmeg', 'osmantus']</t>
  </si>
  <si>
    <t>['ambroxan', 'guajak', 'musk']</t>
  </si>
  <si>
    <t>https://aromo.ru/fragrance/orn-adorn-38240/</t>
  </si>
  <si>
    <t>Premium MCMXCIII</t>
  </si>
  <si>
    <t>Diverse</t>
  </si>
  <si>
    <t>https://aromo.ru/fragrance/diverse-premium-mcmxciii-2324095/</t>
  </si>
  <si>
    <t>Animus</t>
  </si>
  <si>
    <t>['drevesnyje-noty', 'musk', 'ambergris', 'oud', 'vetiver']</t>
  </si>
  <si>
    <t>https://aromo.ru/fragrance/laromatica-perfume-animus-40422/</t>
  </si>
  <si>
    <t>Saphir Moon</t>
  </si>
  <si>
    <t>['coffee', 'licorice', 'jasmine']</t>
  </si>
  <si>
    <t>https://aromo.ru/fragrance/parfums-saphir-saphir-moon-2340996/</t>
  </si>
  <si>
    <t>Blue Waltz</t>
  </si>
  <si>
    <t>Blue Waltz / Joubert</t>
  </si>
  <si>
    <t>['benzoin', 'dubovyj-moh', 'geranium', 'gvozdika', 'coumarin', 'lemon', 'powdery-notes', 'rose', 'vanil']</t>
  </si>
  <si>
    <t>https://aromo.ru/fragrance/blue-waltz-joubert-blue-waltz-44912/</t>
  </si>
  <si>
    <t>D'Or</t>
  </si>
  <si>
    <t>['anise', 'balsamic-notes', 'fenkhel', 'cypress', 'labdanum', 'lavender', 'mint', 'mirta', 'vermouth']</t>
  </si>
  <si>
    <t>https://aromo.ru/fragrance/olo-d_or-52912/</t>
  </si>
  <si>
    <t>Gillette Wild Rain</t>
  </si>
  <si>
    <t>Gillette Series</t>
  </si>
  <si>
    <t>https://aromo.ru/fragrance/gillette-series-gillette-wild-rain-2346577/</t>
  </si>
  <si>
    <t>Gold Amber Men</t>
  </si>
  <si>
    <t>['bergamot', 'elemi', 'grapefruit', 'cardamom', 'cinnamon']</t>
  </si>
  <si>
    <t>['incenses', 'rose', 'saffron']</t>
  </si>
  <si>
    <t>['gourmand-notes', 'woodyamber', 'labdanum', 'oil', 'vetiver']</t>
  </si>
  <si>
    <t>https://aromo.ru/fragrance/lambre-gold-amber-men-toilet-water-eau-de-toilette-2350600/</t>
  </si>
  <si>
    <t>https://aromo.ru/fragrance/illume-surf-819271/</t>
  </si>
  <si>
    <t>Lady of Light</t>
  </si>
  <si>
    <t>https://aromo.ru/fragrance/deep-midnight-perfumes-lady-of-light-67482/</t>
  </si>
  <si>
    <t>Laugh</t>
  </si>
  <si>
    <t>Brighton</t>
  </si>
  <si>
    <t>['apelsinovyj-cvet-flerdoranzh', 'musk', 'rose', 'spices', 'tabak', 'vanil', 'jasmine']</t>
  </si>
  <si>
    <t>https://aromo.ru/fragrance/brighton-laugh-67839/</t>
  </si>
  <si>
    <t>Lemongrass, Lemon Myrtle, Grapefruit &amp; Eucalyptusdth</t>
  </si>
  <si>
    <t>['eucalyptus', 'grapefruit', 'limonnik', 'mirta']</t>
  </si>
  <si>
    <t>https://aromo.ru/fragrance/urban-rituelle-lemongrass_-lemon-myrtle_-grapefruit-_-eucalyptusdth-68940/</t>
  </si>
  <si>
    <t>https://aromo.ru/fragrance/signature-fragrances-london-lily-69887/</t>
  </si>
  <si>
    <t>Yasmak</t>
  </si>
  <si>
    <t>https://aromo.ru/fragrance/babani-yasmak-98165/</t>
  </si>
  <si>
    <t>Epiphany</t>
  </si>
  <si>
    <t>Sfumato</t>
  </si>
  <si>
    <t>['orange', 'galbanum', 'grapefruit', 'ilang-ilang', 'katrafay', 'cypress', 'ladan', 'lavender', 'ptitgrejn-list-citrusovyh', 'romashka', 'rozmarin', 'vetiver']</t>
  </si>
  <si>
    <t>https://aromo.ru/fragrance/sfumato-epiphany-374119/</t>
  </si>
  <si>
    <t>Mon Jardin Pomme L'emeraude</t>
  </si>
  <si>
    <t>['magnolija', 'raspberry', 'peony', 'zelenoje-jabloko', 'lily']</t>
  </si>
  <si>
    <t>https://aromo.ru/fragrance/apple-parfums-mon-jardin-pomme-l_emeraude-528794/</t>
  </si>
  <si>
    <t>H 4</t>
  </si>
  <si>
    <t>['green', 'wood', 'sea']</t>
  </si>
  <si>
    <t>['morskije-noty', 'green-notes']</t>
  </si>
  <si>
    <t>['guajak', 'licorice']</t>
  </si>
  <si>
    <t>https://aromo.ru/fragrance/eyfel-h-4-perfume-water-eau-de-parfum-2291133/</t>
  </si>
  <si>
    <t>Самая Восхитительная</t>
  </si>
  <si>
    <t>['ananas', 'iris', 'pachuli', 'pink-pepper']</t>
  </si>
  <si>
    <t>['hyacinth', 'lemon', 'jasmine']</t>
  </si>
  <si>
    <t>https://aromo.ru/fragrance/art-parfum-samaya-voskhititelnaya-toilet-water-eau-de-toilette-2013691/</t>
  </si>
  <si>
    <t>Rose Jasmine</t>
  </si>
  <si>
    <t>['red-orange', 'ladan', 'rose', 'sandal']</t>
  </si>
  <si>
    <t>https://aromo.ru/fragrance/velvet--sweet-peas-purrfumery-rose-jasmine-613739/</t>
  </si>
  <si>
    <t>Style Cassis</t>
  </si>
  <si>
    <t>https://aromo.ru/fragrance/leau-de-cassis-style-cassis-621643/</t>
  </si>
  <si>
    <t>Glamorous by Anne Curtis</t>
  </si>
  <si>
    <t>https://aromo.ru/fragrance/bench-glamorous-by-anne-curtis-60425/</t>
  </si>
  <si>
    <t>HB Femme 13</t>
  </si>
  <si>
    <t>['neroli', 'peach']</t>
  </si>
  <si>
    <t>['ambra', 'white-musk', 'dubovyj-moh']</t>
  </si>
  <si>
    <t>https://aromo.ru/fragrance/heritage-berbere-hb-femme-13-62074/</t>
  </si>
  <si>
    <t>https://aromo.ru/fragrance/esika-highway-62517/</t>
  </si>
  <si>
    <t>https://aromo.ru/fragrance/au-pays-de-la-fleur-doranger-homme-62734/</t>
  </si>
  <si>
    <t>From Paris Тo New York</t>
  </si>
  <si>
    <t>['ginger', 'kedr', 'lemon']</t>
  </si>
  <si>
    <t>https://aromo.ru/fragrance/zara-from-paris-to-new-york-perfume-water-eau-de-parfum-2292042/</t>
  </si>
  <si>
    <t>Immortal Love</t>
  </si>
  <si>
    <t>https://aromo.ru/fragrance/re-classified-immortal-love-63655/</t>
  </si>
  <si>
    <t>La Fête</t>
  </si>
  <si>
    <t>['labdanum', 'praline', 'rom', 'shokolad', 'tabak']</t>
  </si>
  <si>
    <t>https://aromo.ru/fragrance/reflexion-la-f_te-perfume-extract-parfum-extrait-de-parfum-972551/</t>
  </si>
  <si>
    <t>https://aromo.ru/fragrance/margaret-astor-jamaica-65051/</t>
  </si>
  <si>
    <t>Jardin d'Osmanthus</t>
  </si>
  <si>
    <t>['abrikos', 'bergamot', 'lime', 'green-tea']</t>
  </si>
  <si>
    <t>['apelsinovyj-cvet-flerdoranzh', 'belyy-lotos', 'goluboy-lotos', 'magnolija', 'osmantus', 'rose']</t>
  </si>
  <si>
    <t>['ambretta', 'atlas-cedar', 'cabreuva', 'sandal']</t>
  </si>
  <si>
    <t>https://aromo.ru/fragrance/sharini-parfums-naturels-jardin-d_osmanthus-65185/</t>
  </si>
  <si>
    <t>Jeanne N°2</t>
  </si>
  <si>
    <t>['citruses', 'musk', 'rose']</t>
  </si>
  <si>
    <t>https://aromo.ru/fragrance/jeanne-arthes-jeanne-nd2-perfume-water-eau-de-parfum-65537/</t>
  </si>
  <si>
    <t>Kitty</t>
  </si>
  <si>
    <t>https://aromo.ru/fragrance/funny-perfumes-international-kitty-66679/</t>
  </si>
  <si>
    <t>Sardonyx Fire Pefume Oil</t>
  </si>
  <si>
    <t>['ambra', 'floral-notes', 'vanil']</t>
  </si>
  <si>
    <t>https://aromo.ru/fragrance/and-other-stories-sardonyx-fire-pefume-oil-perfume-oil-perfume-oil-2286695/</t>
  </si>
  <si>
    <t>Tachibana</t>
  </si>
  <si>
    <t>['apelsinovyj-cvet-flerdoranzh', 'osmantus', 'ptitgrejn-list-citrusovyh']</t>
  </si>
  <si>
    <t>['hinoki', 'cypress', 'sandal']</t>
  </si>
  <si>
    <t>https://aromo.ru/fragrance/florascent-tachibana-66911/</t>
  </si>
  <si>
    <t>Perfect Chypre</t>
  </si>
  <si>
    <t>['bergamot', 'dubovyj-moh', 'musk', 'sandal']</t>
  </si>
  <si>
    <t>https://aromo.ru/fragrance/sarah-horowitz-parfums-perfect-chypre-80811/</t>
  </si>
  <si>
    <t>Pure Police New York Woman</t>
  </si>
  <si>
    <t>['jablonevyj-cvet', 'lotos', 'mimosa']</t>
  </si>
  <si>
    <t>['musk', 'saharnaja-vata', 'vanil', 'virginia-cedar']</t>
  </si>
  <si>
    <t>https://aromo.ru/fragrance/police-pure-police-new-york-woman-toilet-water-eau-de-toilette-81835/</t>
  </si>
  <si>
    <t>Reseda</t>
  </si>
  <si>
    <t>https://aromo.ru/fragrance/parfum-individual-harry-lehmann-reseda-84175/</t>
  </si>
  <si>
    <t>Edition Limitée</t>
  </si>
  <si>
    <t>https://aromo.ru/fragrance/lucien-lelong-edition-limit_e-793089/</t>
  </si>
  <si>
    <t>Rose Bud &amp; Violette</t>
  </si>
  <si>
    <t>https://aromo.ru/fragrance/hm-n-rose-bud-_-violette-85001/</t>
  </si>
  <si>
    <t>['musk', 'rose', 'carrot-seeds']</t>
  </si>
  <si>
    <t>https://aromo.ru/fragrance/perfumer-h-rose-85193/</t>
  </si>
  <si>
    <t>Marte (Eau de Toilette)</t>
  </si>
  <si>
    <t>['artemizija-polyn', 'basil', 'bergamot', 'geranium', 'ptitgrejn-list-citrusovyh', 'rozmarin']</t>
  </si>
  <si>
    <t>['gvozdika', 'coriander', 'jasmine', 'allspice-berry']</t>
  </si>
  <si>
    <t>['atlas-cedar', 'palisander', 'vetiver']</t>
  </si>
  <si>
    <t>https://aromo.ru/fragrance/battistoni-marte-_eau-de-toilette-911793/</t>
  </si>
  <si>
    <t>Shamia Blend</t>
  </si>
  <si>
    <t>https://aromo.ru/fragrance/abdul-samad-al-qurashi-shamia-blend-87824/</t>
  </si>
  <si>
    <t>Signature V</t>
  </si>
  <si>
    <t>https://aromo.ru/fragrance/western-valley-avenue-london-signature-v-88266/</t>
  </si>
  <si>
    <t>Oriental Style Eau de Toilette</t>
  </si>
  <si>
    <t>['resins', 'spices', 'oriental-notes']</t>
  </si>
  <si>
    <t>https://aromo.ru/fragrance/ellen-betrix-oriental-style-eau-de-toilette-1006385/</t>
  </si>
  <si>
    <t>The Best Black</t>
  </si>
  <si>
    <t>['lavender', 'juniper', 'green-notes']</t>
  </si>
  <si>
    <t>https://aromo.ru/fragrance/ahsan-the-best-black-92095/</t>
  </si>
  <si>
    <t>The Roses of Venus</t>
  </si>
  <si>
    <t>['rose', 'iodine']</t>
  </si>
  <si>
    <t>https://aromo.ru/fragrance/essenzialmente-laura-the-roses-of-venus-92458/</t>
  </si>
  <si>
    <t>Timeless: Yuzu Flower pocket Watch</t>
  </si>
  <si>
    <t>['ananas', 'geranium', 'rose', 'trava']</t>
  </si>
  <si>
    <t>https://aromo.ru/fragrance/dl--co-timeless_-yuzu-flower-pocket-watch-92824/</t>
  </si>
  <si>
    <t>Trapeze</t>
  </si>
  <si>
    <t>['aldehydes', 'citruses', 'clary-sage']</t>
  </si>
  <si>
    <t>https://aromo.ru/fragrance/corday-trapeze-93364/</t>
  </si>
  <si>
    <t>Tulare</t>
  </si>
  <si>
    <t>['orange', 'drevesnyje-noty', 'trava', 'jasmine']</t>
  </si>
  <si>
    <t>https://aromo.ru/fragrance/olo-tulare-93860/</t>
  </si>
  <si>
    <t>Ultimate Relax</t>
  </si>
  <si>
    <t>https://aromo.ru/fragrance/parfums-louis-armand-ultimate-relax-94118/</t>
  </si>
  <si>
    <t>https://aromo.ru/fragrance/aldi--hofer-joy-933145/</t>
  </si>
  <si>
    <t>Vanille Blonde</t>
  </si>
  <si>
    <t>['star-anise', 'sahar', 'bourbon-vanilla']</t>
  </si>
  <si>
    <t>['benzoin', 'bourbon-vanilla']</t>
  </si>
  <si>
    <t>https://aromo.ru/fragrance/jehanne-rigaud-parfums-vanille-blonde-94991/</t>
  </si>
  <si>
    <t>vb4her</t>
  </si>
  <si>
    <t>['grapefruit', 'krasnaja-smorodina', 'lemon', 'orchid']</t>
  </si>
  <si>
    <t>https://aromo.ru/fragrance/virtualbrands-vb4her-95215/</t>
  </si>
  <si>
    <t>Victor Club</t>
  </si>
  <si>
    <t>['aldehydes', 'bergamot', 'grapefruit', 'cardamom', 'lemon', 'rozmarin']</t>
  </si>
  <si>
    <t>https://aromo.ru/fragrance/victor-n-victor-club-95950/</t>
  </si>
  <si>
    <t>Zara Rain N°01 - Rose Petal Drops</t>
  </si>
  <si>
    <t>https://aromo.ru/fragrance/zara-zara-rain-nd01--rose-petal-drops-perfume-water-eau-de-parfum-2393283/</t>
  </si>
  <si>
    <t>Wild Fire</t>
  </si>
  <si>
    <t>https://aromo.ru/fragrance/raw-spirit-wild-fire-97458/</t>
  </si>
  <si>
    <t>Ecce Homo</t>
  </si>
  <si>
    <t>Voskanian Parfums</t>
  </si>
  <si>
    <t>['basil', 'ginger', 'coriander']</t>
  </si>
  <si>
    <t>['geranium', 'cardamom']</t>
  </si>
  <si>
    <t>https://aromo.ru/fragrance/voskanian-parfums-ecce-homo-2316027/</t>
  </si>
  <si>
    <t>['apelsinovyj-cvet-flerdoranzh', 'grapefruit', 'mojito']</t>
  </si>
  <si>
    <t>https://aromo.ru/fragrance/smell-bent-1999-toilet-water-eau-de-toilette-1282559/</t>
  </si>
  <si>
    <t>Hollow</t>
  </si>
  <si>
    <t>['bergamot', 'black-currant', 'cyclamen', 'dubovyj-moh', 'kedr', 'list-fialki', 'juniper', 'pochva', 'vetiver']</t>
  </si>
  <si>
    <t>https://aromo.ru/fragrance/criminal-elements-hollow-658551/</t>
  </si>
  <si>
    <t>['chernaja-ikra', 'jabloko', 'lime', 'mint', 'pepper']</t>
  </si>
  <si>
    <t>['ginger', 'cashmeran', 'vodka']</t>
  </si>
  <si>
    <t>['ambra', 'tonka-bean', 'precious-woods', 'musk']</t>
  </si>
  <si>
    <t>https://aromo.ru/fragrance/ares-silver-men-695981/</t>
  </si>
  <si>
    <t>Blossom by Ahsan Nature</t>
  </si>
  <si>
    <t>https://aromo.ru/fragrance/ahsan-blossom-by-ahsan-nature-44626/</t>
  </si>
  <si>
    <t>Duftkollektion 4: Frisch-Fruchtig</t>
  </si>
  <si>
    <t>['abrikos', 'ananas', 'dyna', 'jabloko', 'lily-of-the-valley', 'raspberry', 'peach']</t>
  </si>
  <si>
    <t>https://aromo.ru/fragrance/le-parfumeur-lp-duftkollektion-4_-frisch_fruchtig-53245/</t>
  </si>
  <si>
    <t>Eau de Cologne Lenzblüten</t>
  </si>
  <si>
    <t>https://aromo.ru/fragrance/leo-parfm-eau-de-cologne-lenzbl_ten-53656/</t>
  </si>
  <si>
    <t>Les Saisons - Parfums Assortis - Printemps - Muguet</t>
  </si>
  <si>
    <t>A.Biette &amp; Fils / Alexis Biette</t>
  </si>
  <si>
    <t>https://aromo.ru/fragrance/a-biette--fils--alexis-biette-les-saisons-parfums-_-assortis-_-printemps-_-muguet-69352/</t>
  </si>
  <si>
    <t>Poème Eau de Cologne</t>
  </si>
  <si>
    <t>https://aromo.ru/fragrance/parfums-forvil-po_me-_eau-de-cologne-812983/</t>
  </si>
  <si>
    <t>Lime Blossom and Jasmine</t>
  </si>
  <si>
    <t>['abrikos', 'cvetok-limona', 'jasmine']</t>
  </si>
  <si>
    <t>https://aromo.ru/fragrance/terranova-lime-blossom-and-jasmine-69966/</t>
  </si>
  <si>
    <t>Living Lavender</t>
  </si>
  <si>
    <t>Esperienze Olfattive</t>
  </si>
  <si>
    <t>['tonka-bean', 'bitter-orange', 'grapefruit', 'lime', 'lavender', 'lemon']</t>
  </si>
  <si>
    <t>https://aromo.ru/fragrance/esperienze-olfattive-living-lavender-70244/</t>
  </si>
  <si>
    <t>Love &amp; Peace Men</t>
  </si>
  <si>
    <t>['cinnamon', 'pink-pepper', 'jasmine']</t>
  </si>
  <si>
    <t>https://aromo.ru/fragrance/expand-love-_-peace-men-perfume-water-eau-de-parfum-70620/</t>
  </si>
  <si>
    <t>Poseidon Victoria</t>
  </si>
  <si>
    <t>['abrikos', 'bergamot', 'dyna', 'neroli']</t>
  </si>
  <si>
    <t>['apelsinovyj-cvet-flerdoranzh', 'frangipani', 'geliotrop', 'lily-of-the-valley', 'mindal', 'nard', 'rose', 'jasmine']</t>
  </si>
  <si>
    <t>['tonka-bean', 'kedr', 'kokos', 'moss', 'musk', 'sandal', 'vanil']</t>
  </si>
  <si>
    <t>https://aromo.ru/fragrance/instituto-espaol-poseidon-victoria-391959/</t>
  </si>
  <si>
    <t>M 143</t>
  </si>
  <si>
    <t>https://aromo.ru/fragrance/eyfel-m-143-perfume-water-eau-de-parfum-2291107/</t>
  </si>
  <si>
    <t>Four Thieves Cologne</t>
  </si>
  <si>
    <t>https://aromo.ru/fragrance/fleurage-perfume-atelier-four-thieves-cologne-535124/</t>
  </si>
  <si>
    <t>Chiquititas Diversão</t>
  </si>
  <si>
    <t>['bergamot', 'grapefruit', 'klukva', 'raspberry', 'mandarin']</t>
  </si>
  <si>
    <t>['frezija', 'iris', 'lily-of-the-valley', 'neroli', 'rose', 'sliva']</t>
  </si>
  <si>
    <t>['white-cedar', 'musk', 'sandal', 'ambergris', 'vanil']</t>
  </si>
  <si>
    <t>https://aromo.ru/fragrance/jequiti-chiquititas-divers_o-543403/</t>
  </si>
  <si>
    <t>No. 4 Notes of Merlot</t>
  </si>
  <si>
    <t>['violet', 'gourmand-notes', 'inzhir', 'krasnaja-smorodina', 'reven']</t>
  </si>
  <si>
    <t>https://aromo.ru/fragrance/kelly--jones-no_-4-notes-of-merlot-546653/</t>
  </si>
  <si>
    <t>Les Soleil</t>
  </si>
  <si>
    <t>https://aromo.ru/fragrance/robert-piguet-les-soleil-perfume-extract-parfum-extrait-de-parfum-568707/</t>
  </si>
  <si>
    <t>Acqua Del Mundo</t>
  </si>
  <si>
    <t>['cardamom', 'cinnamon', 'lemon', 'mandarin', 'pink-pepper', 'calabrian-bergamot']</t>
  </si>
  <si>
    <t>https://aromo.ru/fragrance/dua-fragrances-acqua-del-mundo-571573/</t>
  </si>
  <si>
    <t>Lemon Leaves, Grapefruit &amp; Green Tea</t>
  </si>
  <si>
    <t>Brooke &amp; Shoals</t>
  </si>
  <si>
    <t>['grapefruit', 'inzhir', 'list-limona', 'magnolija', 'green-tea']</t>
  </si>
  <si>
    <t>https://aromo.ru/fragrance/brooke-shoals-lemon-leaves_-grapefruit-_-green-tea-582305/</t>
  </si>
  <si>
    <t>Elixir des Dieux</t>
  </si>
  <si>
    <t>https://aromo.ru/fragrance/yanfroloff-perfumer-elixir-des-dieux-618305/</t>
  </si>
  <si>
    <t>Incanto Marino</t>
  </si>
  <si>
    <t>['bergamot', 'raspberry', 'green-notes']</t>
  </si>
  <si>
    <t>https://aromo.ru/fragrance/bottega-verde-incanto-marino-63850/</t>
  </si>
  <si>
    <t>Seringa Blanc</t>
  </si>
  <si>
    <t>['cvetok-mandarina', 'cvetok-tangerina', 'list-limona', 'neroli', 'pink-grapefruit', 'green-notes']</t>
  </si>
  <si>
    <t>['cyclamen', 'lily-of-the-valley', 'siren']</t>
  </si>
  <si>
    <t>['orange', 'apelsinovyj-cvet-flerdoranzh', 'jasmine']</t>
  </si>
  <si>
    <t>['lily-of-the-valley', 'neroli', 'green-notes']</t>
  </si>
  <si>
    <t>https://aromo.ru/fragrance/lucien-ferrero-maitre-parfumeur-seringa-blanc-2348318/</t>
  </si>
  <si>
    <t>Isolina</t>
  </si>
  <si>
    <t>['list-fialki', 'mimosa']</t>
  </si>
  <si>
    <t>https://aromo.ru/fragrance/principessa-beauty-isolina-64731/</t>
  </si>
  <si>
    <t>Jardines de Espana</t>
  </si>
  <si>
    <t>https://aromo.ru/fragrance/perfumeria-gal-jardines-de-espana-65201/</t>
  </si>
  <si>
    <t>July</t>
  </si>
  <si>
    <t>https://aromo.ru/fragrance/for-strange-women-july-66034/</t>
  </si>
  <si>
    <t>Larmes de la Lune</t>
  </si>
  <si>
    <t>['koren-fialki', 'kozha']</t>
  </si>
  <si>
    <t>https://aromo.ru/fragrance/caroline-constant-larmes-de-la-lune-67775/</t>
  </si>
  <si>
    <t>Lavanda / Lavender</t>
  </si>
  <si>
    <t>https://aromo.ru/fragrance/castelbel-lavanda-_-lavender-67880/</t>
  </si>
  <si>
    <t>Orage (Parfum)</t>
  </si>
  <si>
    <t>['ajva', 'grusha', 'rose', 'green-notes']</t>
  </si>
  <si>
    <t>['ilang-ilang', 'lily-of-the-valley', 'neroli', 'rose']</t>
  </si>
  <si>
    <t>['iris', 'vetiveril-atsetat']</t>
  </si>
  <si>
    <t>https://aromo.ru/fragrance/lucien-lelong-orage-_parfum-795835/</t>
  </si>
  <si>
    <t>Mocha Muscari</t>
  </si>
  <si>
    <t>Prosody London</t>
  </si>
  <si>
    <t>['dagil', 'coffee', 'coriander', 'ladan', 'lavender', 'linden-blossom', 'mango', 'rose', 'sandal', 'oud', 'jasmine']</t>
  </si>
  <si>
    <t>https://aromo.ru/fragrance/prosody-london-mocha-muscari-perfume-water-eau-de-parfum-2116437/</t>
  </si>
  <si>
    <t>Murales</t>
  </si>
  <si>
    <t>['orange', 'belyy-persik', 'sliva', 'tangerine', 'tuberoza', 'jasmine']</t>
  </si>
  <si>
    <t>['lily-of-the-valley', 'magnolija', 'lily']</t>
  </si>
  <si>
    <t>['drevesnyje-noty', 'kedr', 'cypress', 'musk', 'ambergris', 'vanil']</t>
  </si>
  <si>
    <t>https://aromo.ru/fragrance/code-3877-murales/</t>
  </si>
  <si>
    <t>Reservoir</t>
  </si>
  <si>
    <t>['bergamot', 'dyna', 'fruity-notes', 'lemon', 'mandarin']</t>
  </si>
  <si>
    <t>['anise', 'frezija', 'cardamom', 'mint', 'verbena']</t>
  </si>
  <si>
    <t>['ambra', 'tonka-bean', 'kedr', 'labdanum', 'pachuli', 'sandal', 'vetiver']</t>
  </si>
  <si>
    <t>https://aromo.ru/fragrance/evaflor-reservoir-84187/</t>
  </si>
  <si>
    <t>['black-currant', 'korichnevyj-sahar', 'lemon', 'musk', 'palisander', 'peach', 'sandal', 'vanil', 'jasmine', 'lily']</t>
  </si>
  <si>
    <t>https://aromo.ru/fragrance/harvey-prince-rio-84429/</t>
  </si>
  <si>
    <t>Silver Lavender</t>
  </si>
  <si>
    <t>['artemizija-polyn', 'dubovyj-moh', 'elemi', 'galbanum', 'iris', 'yuzu', 'labdanum', 'ladan', 'lavender', 'myrrh', 'rozmarin', 'rose', 'sandal', 'sage', 'zhasmin-sambak']</t>
  </si>
  <si>
    <t>https://aromo.ru/fragrance/anna-zworykina-perfumes-silver-lavender-perfume-extract-parfum-extrait-de-parfum-865527/</t>
  </si>
  <si>
    <t>https://aromo.ru/fragrance/sarahs-creations-rooh-dubai-84825/</t>
  </si>
  <si>
    <t>Rouge Beauty New Orleans</t>
  </si>
  <si>
    <t>https://aromo.ru/fragrance/opus-oils-rouge-beauty-new-orleans-85437/</t>
  </si>
  <si>
    <t>Imperia by Rowan Row</t>
  </si>
  <si>
    <t>['citruses', 'lemon', 'green-notes']</t>
  </si>
  <si>
    <t>['aromaticheskie-noty', 'fuzhernye-noty', 'lavender', 'mint', 'clary-sage']</t>
  </si>
  <si>
    <t>['ambra', 'drevesnyje-noty', 'kozha', 'moss', 'musk']</t>
  </si>
  <si>
    <t>https://aromo.ru/fragrance/memoize-imperia-by-rowan-row-perfume-water-eau-de-parfum-2014797/</t>
  </si>
  <si>
    <t>Areej Al Sheila</t>
  </si>
  <si>
    <t>['pepper', 'saffron', 'clove-leaf']</t>
  </si>
  <si>
    <t>['geranium', 'rose', 'oud']</t>
  </si>
  <si>
    <t>['ambra', 'kozha', 'musk', 'pachuli', 'sandal', 'vanil']</t>
  </si>
  <si>
    <t>https://aromo.ru/fragrance/swiss-arabian-areej-al-sheila-perfume-water-eau-de-parfum-2395713/</t>
  </si>
  <si>
    <t>['mirta', 'rose', 'sandal']</t>
  </si>
  <si>
    <t>https://aromo.ru/fragrance/le-parfumeur-lp-sensuelle-87371/</t>
  </si>
  <si>
    <t>Shemukh</t>
  </si>
  <si>
    <t>['ilang-ilang', 'musk', 'saffron', 'jasmine']</t>
  </si>
  <si>
    <t>https://aromo.ru/fragrance/tayyib-shemukh-88001/</t>
  </si>
  <si>
    <t>Shoes Are A Girl's Best Friend</t>
  </si>
  <si>
    <t>https://aromo.ru/fragrance/pimkie-shoes-are-a-girl_s-best-friend-88066/</t>
  </si>
  <si>
    <t>150 On Fire</t>
  </si>
  <si>
    <t>https://aromo.ru/fragrance/code-1907-150-on-fire/</t>
  </si>
  <si>
    <t>P007 Sunset Musk</t>
  </si>
  <si>
    <t>['sweet', 'musk', 'east']</t>
  </si>
  <si>
    <t>['ambra', 'finiki', 'karamel', 'rose', 'vanil']</t>
  </si>
  <si>
    <t>https://aromo.ru/fragrance/taif-al-emarat-peacock-p08-2341540/</t>
  </si>
  <si>
    <t>Talon</t>
  </si>
  <si>
    <t>['ambra', 'myrrh', 'pachuli', 'rose']</t>
  </si>
  <si>
    <t>https://aromo.ru/fragrance/mcmc-fragrances-talon-91451/</t>
  </si>
  <si>
    <t>Limited Edition 02</t>
  </si>
  <si>
    <t>['ambroxan', 'juniper', 'vanil', 'pamplewoodr']</t>
  </si>
  <si>
    <t>https://aromo.ru/fragrance/massimo-dutti-limited-edition-02-perfume-water-eau-de-parfum-2405546/</t>
  </si>
  <si>
    <t>Toujours Gai</t>
  </si>
  <si>
    <t>https://aromo.ru/fragrance/armand-duval-toujours-gai-93241/</t>
  </si>
  <si>
    <t>['elemi', 'fruity-notes', 'lemon']</t>
  </si>
  <si>
    <t>https://aromo.ru/fragrance/tropical-feeling-tropical-feeling-93579/</t>
  </si>
  <si>
    <t>Elite Gold</t>
  </si>
  <si>
    <t>['karamel', 'pachuli']</t>
  </si>
  <si>
    <t>https://aromo.ru/fragrance/oud-elite-elite-gold-perfume-water-eau-de-parfum-2284100/</t>
  </si>
  <si>
    <t>Twisted Soul Gold</t>
  </si>
  <si>
    <t>https://aromo.ru/fragrance/twisted-soul-twisted-soul-gold-94019/</t>
  </si>
  <si>
    <t>U Man</t>
  </si>
  <si>
    <t>['ramon-monegal']</t>
  </si>
  <si>
    <t>['citruses', 'drevesnyje-noty', 'kozha', 'musk', 'green-notes']</t>
  </si>
  <si>
    <t>https://aromo.ru/fragrance/adolfo-dominguez-u-man-toilet-water-eau-de-toilette-94041/</t>
  </si>
  <si>
    <t>Violet Beauregarde</t>
  </si>
  <si>
    <t>['ilang-ilang', 'list-fialki', 'mimosa', 'sandal', 'vanil', 'jasmine', 'alpha-ionone']</t>
  </si>
  <si>
    <t>https://aromo.ru/fragrance/providence-perfume-co-violet-beauregarde-96124/</t>
  </si>
  <si>
    <t>['elemi', 'eucalyptus', 'kozha', 'lime']</t>
  </si>
  <si>
    <t>https://aromo.ru/fragrance/black-phoenix-alchemy-lab-volt-96541/</t>
  </si>
  <si>
    <t>['cardamom', 'mandarin', 'mindal']</t>
  </si>
  <si>
    <t>['violet', 'turkish-delight', 'rose']</t>
  </si>
  <si>
    <t>https://aromo.ru/fragrance/herve-domar-white-diamond-97087/</t>
  </si>
  <si>
    <t>https://aromo.ru/fragrance/verset-parfums-glam-2331198/</t>
  </si>
  <si>
    <t>Yellow Line</t>
  </si>
  <si>
    <t>https://aromo.ru/fragrance/bettina-barty-yellow-line-98203/</t>
  </si>
  <si>
    <t>Zum Mist Lemongrass</t>
  </si>
  <si>
    <t>https://aromo.ru/fragrance/indigo-wild-zum-mist-lemongrass-fragrant-haze-fragrance-mist-372756/</t>
  </si>
  <si>
    <t>https://aromo.ru/fragrance/bachs-touch-908185/</t>
  </si>
  <si>
    <t>Inclination Parfum de Toilette</t>
  </si>
  <si>
    <t>https://aromo.ru/fragrance/ellen-betrix-inclination-parfum-de-toilette-1003431/</t>
  </si>
  <si>
    <t>Pop Repetto</t>
  </si>
  <si>
    <t>https://aromo.ru/fragrance/repetto-pop-repetto-toilet-water-eau-de-toilette-2008981/</t>
  </si>
  <si>
    <t>Von ganzem Herzen</t>
  </si>
  <si>
    <t>['raspberry', 'powdery-notes', 'spices']</t>
  </si>
  <si>
    <t>https://aromo.ru/fragrance/miro-von-ganzem-herzen-916081/</t>
  </si>
  <si>
    <t>['mango', 'olivki', 'pchelinyj-vosk', 'rozmarin', 'smorodina']</t>
  </si>
  <si>
    <t>https://aromo.ru/fragrance/oleoresin-smorodina-644503/</t>
  </si>
  <si>
    <t>Lattitude Off Road</t>
  </si>
  <si>
    <t>['drevesnyje-noty', 'lavender', 'spices', 'zelenoje-jabloko']</t>
  </si>
  <si>
    <t>https://aromo.ru/fragrance/hinode-lattitude-off-road-652433/</t>
  </si>
  <si>
    <t>Zip Lily of The Valley</t>
  </si>
  <si>
    <t>https://aromo.ru/fragrance/beautimatic-zip-lily-of-the-valley-655421/</t>
  </si>
  <si>
    <t>Fyori 6</t>
  </si>
  <si>
    <t>['abelmosh', 'white-musk', 'violet', 'mimosa', 'rose', 'vanil', 'calabrian-bergamot']</t>
  </si>
  <si>
    <t>https://aromo.ru/fragrance/does-fyori-6-712663/</t>
  </si>
  <si>
    <t>Simply White</t>
  </si>
  <si>
    <t>https://aromo.ru/fragrance/reserved-simply-white-2331889/</t>
  </si>
  <si>
    <t>Body Tonic Green Spirit</t>
  </si>
  <si>
    <t>https://aromo.ru/fragrance/balea-body-tonic-green-spirit-45084/</t>
  </si>
  <si>
    <t>Eau de Karl Antony</t>
  </si>
  <si>
    <t>['gvozdika', 'coriander', 'jasmine']</t>
  </si>
  <si>
    <t>https://aromo.ru/fragrance/10th-avenue-karl-antony-eau-de-karl-antony-53806/</t>
  </si>
  <si>
    <t>Lignum Vitae Forte</t>
  </si>
  <si>
    <t>['nagarmota', 'guajak', 'jatamansi-nard-gimalajskij', 'kozha', 'labdanum', 'musk', 'pachuli', 'palisander', 'sandal']</t>
  </si>
  <si>
    <t>https://aromo.ru/fragrance/sp-parfums-sven-pritzkoleit-lignum-vitae-forte-69701/</t>
  </si>
  <si>
    <t>Little Miss Panda Gets Lei’d</t>
  </si>
  <si>
    <t>['guava', 'teak-wood', 'tuberoza', 'jasmine', 'honeysuckle']</t>
  </si>
  <si>
    <t>https://aromo.ru/fragrance/smell-bent-little-miss-panda-gets-lei_d-70174/</t>
  </si>
  <si>
    <t>https://aromo.ru/fragrance/divine-aroma-scandal-perfume-water-eau-de-parfum-2410294/</t>
  </si>
  <si>
    <t>https://aromo.ru/fragrance/coty-l_or-perfume-extract-parfum-extrait-de-parfum-70455/</t>
  </si>
  <si>
    <t>Love Hangover</t>
  </si>
  <si>
    <t>Too Faced</t>
  </si>
  <si>
    <t>['black-currant', 'dyna', 'grapefruit', 'list-zemlaniki']</t>
  </si>
  <si>
    <t>['apelsinovyj-cvet-flerdoranzh', 'gibiskus', 'peony']</t>
  </si>
  <si>
    <t>['cashmeran', 'sakharnyy-trostnik']</t>
  </si>
  <si>
    <t>https://aromo.ru/fragrance/too-faced-love-hangover-70729/</t>
  </si>
  <si>
    <t>Lua de Sonhar</t>
  </si>
  <si>
    <t>['abrikos', 'ananas', 'bergamot', 'citruses', 'mandarin', 'marakuja']</t>
  </si>
  <si>
    <t>['violet', 'peony', 'rose', 'lily']</t>
  </si>
  <si>
    <t>https://aromo.ru/fragrance/natura-lua-de-sonhar-71052/</t>
  </si>
  <si>
    <t>['fruity-notes', 'gourmand-notes', 'musk']</t>
  </si>
  <si>
    <t>https://aromo.ru/fragrance/etry-i-541929/</t>
  </si>
  <si>
    <t>Notes Of Riesling Reserve</t>
  </si>
  <si>
    <t>['orange', 'tagetes', 'white-cedar', 'grusha', 'raspberry', 'mint', 'peach']</t>
  </si>
  <si>
    <t>https://aromo.ru/fragrance/kelly--jones-notes-of-riesling-reserve-546667/</t>
  </si>
  <si>
    <t>https://aromo.ru/fragrance/frances-denney-sensai-588661/</t>
  </si>
  <si>
    <t>Tiger for Women</t>
  </si>
  <si>
    <t>['musk', 'pachuli', 'rose']</t>
  </si>
  <si>
    <t>['klubnika', 'nutmeg', 'jasmine']</t>
  </si>
  <si>
    <t>https://aromo.ru/fragrance/lecmo-tiger_women-628291/</t>
  </si>
  <si>
    <t>Dangerous Desires</t>
  </si>
  <si>
    <t>Dangerous</t>
  </si>
  <si>
    <t>['abrikos', 'orange', 'dyna', 'grapefruit']</t>
  </si>
  <si>
    <t>['orchid', 'osmantus', 'peach']</t>
  </si>
  <si>
    <t>['kokos', 'musk', 'sandal', 'sliva']</t>
  </si>
  <si>
    <t>https://aromo.ru/fragrance/sammi-sweetheart-dangerous-desires-perfume-water-eau-de-parfum-51258/</t>
  </si>
  <si>
    <t>Velvet Petals Golden</t>
  </si>
  <si>
    <t>['grusha', 'mindal', 'jasmine']</t>
  </si>
  <si>
    <t>https://aromo.ru/fragrance/victorias-secret-velvet-petals-golden-fragrant-haze-fragrance-mist-2418716/</t>
  </si>
  <si>
    <t>Diehard Man</t>
  </si>
  <si>
    <t>['basil', 'mint', 'rozmarin', 'verbena']</t>
  </si>
  <si>
    <t>['ananas', 'coriander', 'juniper']</t>
  </si>
  <si>
    <t>['absinthe', 'dagil', 'cinnamon']</t>
  </si>
  <si>
    <t>https://aromo.ru/fragrance/estiara-diehard-man-toilet-water-eau-de-toilette-52369/</t>
  </si>
  <si>
    <t>Melody</t>
  </si>
  <si>
    <t>https://aromo.ru/fragrance/jacques-battini-melody-perfume-water-eau-de-parfum-2286537/</t>
  </si>
  <si>
    <t>Eternal Royal Woman</t>
  </si>
  <si>
    <t>['aromaticheskie-noty', 'citruses', 'drevesnyje-noty', 'spices']</t>
  </si>
  <si>
    <t>https://aromo.ru/fragrance/lonkoom-parfum-eternal-royal-woman-954779/</t>
  </si>
  <si>
    <t>Stone Sensual</t>
  </si>
  <si>
    <t>https://aromo.ru/fragrance/alta-moda-stone-sensual-915367/</t>
  </si>
  <si>
    <t>Innoscent Woman</t>
  </si>
  <si>
    <t>https://aromo.ru/fragrance/virtualbrands-innoscent-woman-64185/</t>
  </si>
  <si>
    <t>Io</t>
  </si>
  <si>
    <t>['iris', 'pink-pepper', 'tuberoza']</t>
  </si>
  <si>
    <t>https://aromo.ru/fragrance/hilde-soliani-io-64451/</t>
  </si>
  <si>
    <t>https://aromo.ru/fragrance/angela-flanders-jasmine-perfume-water-eau-de-parfum-65365/</t>
  </si>
  <si>
    <t>Kaja</t>
  </si>
  <si>
    <t>Al Attar</t>
  </si>
  <si>
    <t>['benzoin', 'pachuli', 'ambergris', 'vanil', 'jasmine', 'damask-rose-rosa-damascena']</t>
  </si>
  <si>
    <t>https://aromo.ru/fragrance/al-attar-kaja-66237/</t>
  </si>
  <si>
    <t>Kaydance</t>
  </si>
  <si>
    <t>Kimberly Wyatt</t>
  </si>
  <si>
    <t>['orange', 'lesnyje-jagody', 'mandarin']</t>
  </si>
  <si>
    <t>['coumarin', 'rose', 'siren', 'sliva']</t>
  </si>
  <si>
    <t>https://aromo.ru/fragrance/kimberly-wyatt-kaydance-66410/</t>
  </si>
  <si>
    <t>Kirra Yellow</t>
  </si>
  <si>
    <t>['granat', 'yuzu', 'rose']</t>
  </si>
  <si>
    <t>https://aromo.ru/fragrance/pacsun-kirra-yellow-perfume-water-eau-de-parfum-66632/</t>
  </si>
  <si>
    <t>Kismet v Lubovta</t>
  </si>
  <si>
    <t>['ilang-ilang', 'mandarin', 'peach']</t>
  </si>
  <si>
    <t>['gardenija', 'nutmeg', 'opopanax']</t>
  </si>
  <si>
    <t>https://aromo.ru/fragrance/evterpa-kismet-v-lubovta-66640/</t>
  </si>
  <si>
    <t>Lady GoGo</t>
  </si>
  <si>
    <t>['apelsinovyj-cvet-flerdoranzh', 'pepper', 'jasmine']</t>
  </si>
  <si>
    <t>https://aromo.ru/fragrance/smell-bent-lady-gogo-67449/</t>
  </si>
  <si>
    <t>Fragrance Bomb for Men</t>
  </si>
  <si>
    <t>['bergamot', 'elemi', 'grapefruit', 'red-pepper', 'lavender', 'cinnamon-leaf', 'pink-pepper', 'saffron', 'pine', 'tabak', 'vetiver']</t>
  </si>
  <si>
    <t>https://aromo.ru/fragrance/adelante-fragrance-bomb-for-men-900847/</t>
  </si>
  <si>
    <t>Las Mediterraneas - Manzana Silvestre</t>
  </si>
  <si>
    <t>['abrikos', 'black-currant', 'jabloko', 'lily-of-the-valley', 'musk', 'rose', 'pink-grapefruit', 'jasmine']</t>
  </si>
  <si>
    <t>https://aromo.ru/fragrance/ainea-las-mediterraneas-_-manzana-silvestre-67793/</t>
  </si>
  <si>
    <t>Pure - Santal</t>
  </si>
  <si>
    <t>https://aromo.ru/fragrance/does-pure-_-santal-1051279/</t>
  </si>
  <si>
    <t>['floral-notes', 'siren']</t>
  </si>
  <si>
    <t>https://aromo.ru/fragrance/florascent-les-lilas-69297/</t>
  </si>
  <si>
    <t>Life is Beautiful - Velluto</t>
  </si>
  <si>
    <t>['tagetes', 'jablonevyj-cvet', 'neroli', 'rose', 'tuberoza', 'vodanoj-giacint']</t>
  </si>
  <si>
    <t>https://aromo.ru/fragrance/florencia-life-is-beautiful-_-velluto-69614/</t>
  </si>
  <si>
    <t>Q Essence</t>
  </si>
  <si>
    <t>['magnolija', 'orekhi', 'jasmine']</t>
  </si>
  <si>
    <t>['tonka-bean', 'mindal', 'pachuli']</t>
  </si>
  <si>
    <t>https://aromo.ru/fragrance/armaf-q-essence-perfume-water-eau-de-parfum-2398481/</t>
  </si>
  <si>
    <t>Splash Out</t>
  </si>
  <si>
    <t>['bitter-orange', 'yuzu', 'kumquat', 'morskije-noty']</t>
  </si>
  <si>
    <t>['white-pepper', 'geranium', 'cardamom', 'list-fialki', 'pink-pepper', 'water-lily']</t>
  </si>
  <si>
    <t>['white-wood', 'musk', 'pachuli']</t>
  </si>
  <si>
    <t>https://aromo.ru/fragrance/womo-splash-out-89719/</t>
  </si>
  <si>
    <t>Style Happy for Men</t>
  </si>
  <si>
    <t>['apelsinovyj-cvet-flerdoranzh', 'tonka-bean', 'iris']</t>
  </si>
  <si>
    <t>['ambra', 'kedr', 'korichnevyj-sahar', 'musk', 'pachuli', 'vanil']</t>
  </si>
  <si>
    <t>https://aromo.ru/fragrance/estelle-ewen-style-happy-for-men-90270/</t>
  </si>
  <si>
    <t>SummerTime</t>
  </si>
  <si>
    <t>['ginger', 'lime', 'lemon', 'marakuja', 'musk']</t>
  </si>
  <si>
    <t>https://aromo.ru/fragrance/evodia-summertime-90637/</t>
  </si>
  <si>
    <t>SuperStilo</t>
  </si>
  <si>
    <t>['tonka-bean', 'fruity-notes', 'vanil']</t>
  </si>
  <si>
    <t>https://aromo.ru/fragrance/natura-superstilo-90838/</t>
  </si>
  <si>
    <t>TEN by Intense</t>
  </si>
  <si>
    <t>['citruses', 'morskije-noty', 'pachuli', 'virginia-cedar']</t>
  </si>
  <si>
    <t>https://aromo.ru/fragrance/n10z-intense-ten-by-intense-cologne-eau-de-cologne-91812/</t>
  </si>
  <si>
    <t>Thallium Women</t>
  </si>
  <si>
    <t>['ananas', 'mandarin', 'peach', 'pink-pepper', 'zelenoje-jabloko']</t>
  </si>
  <si>
    <t>['cvetok-kofe', 'violet', 'iris', 'rose', 'zhasmin-sambak']</t>
  </si>
  <si>
    <t>['massoja', 'musk', 'sandal', 'vanil']</t>
  </si>
  <si>
    <t>https://aromo.ru/fragrance/yves-de-sistelle-thallium-women-92023/</t>
  </si>
  <si>
    <t>MASC</t>
  </si>
  <si>
    <t>['basil', 'mandarin', 'pink-pepper']</t>
  </si>
  <si>
    <t>['floral-notes', 'drevesnyje-noty', 'trava']</t>
  </si>
  <si>
    <t>https://aromo.ru/fragrance/xyrena-masc-perfume-extract-parfum-extrait-de-parfum-1789023/</t>
  </si>
  <si>
    <t>UNTITLED No. 2 by Tristan Brando</t>
  </si>
  <si>
    <t>['drevesnyje-noty', 'geliotrop', 'kokos', 'musk', 'tangerine', 'vanil', 'voda']</t>
  </si>
  <si>
    <t>https://aromo.ru/fragrance/untitled-untitled-no_-2-by-tristan-brando-94476/</t>
  </si>
  <si>
    <t>Egeo On Me</t>
  </si>
  <si>
    <t>['ananas', 'anise', 'apelsinovyj-cvet-flerdoranzh', 'bergamot', 'cvetok-mindala', 'dyna', 'jabloko', 'lemon', 'ogurec', 'pepper', 'peach']</t>
  </si>
  <si>
    <t>['akacija', 'chernogolovka', 'frezija', 'lily-of-the-valley', 'raspberry', 'rose', 'strastocvet', 'tuberoza', 'green-notes', 'jasmine']</t>
  </si>
  <si>
    <t>['ambra', 'toffee', 'musk', 'pachuli', 'sandal', 'vanil']</t>
  </si>
  <si>
    <t>https://aromo.ru/fragrance/o-boticario-egeo-on-me-perfume-water-eau-de-parfum-2009921/</t>
  </si>
  <si>
    <t>['olive-tree-olive', 'cinnamon', 'vetiver']</t>
  </si>
  <si>
    <t>https://aromo.ru/fragrance/delta-parfum-consul-826469/</t>
  </si>
  <si>
    <t>Want an Ice Crystal?</t>
  </si>
  <si>
    <t>https://aromo.ru/fragrance/baratti-want-an-ice-crystal-96747/</t>
  </si>
  <si>
    <t>Winflower Green</t>
  </si>
  <si>
    <t>https://aromo.ru/fragrance/alain-daniel-winflower-green-97647/</t>
  </si>
  <si>
    <t>X Base Classic</t>
  </si>
  <si>
    <t>CHH Cosmetic</t>
  </si>
  <si>
    <t>['gourmand-notes', 'spices']</t>
  </si>
  <si>
    <t>https://aromo.ru/fragrance/chh-cosmetic-x-base-classic-97966/</t>
  </si>
  <si>
    <t>['orange', 'gvozdika', 'cinnamon', 'vanil']</t>
  </si>
  <si>
    <t>https://aromo.ru/fragrance/code-3414-opus/</t>
  </si>
  <si>
    <t>Zitronenmelisse &amp; Ingwer</t>
  </si>
  <si>
    <t>https://aromo.ru/fragrance/j-s-douglas-sohne-zitronenmelisse-_-ingwer-98777/</t>
  </si>
  <si>
    <t>Captaine Dragon</t>
  </si>
  <si>
    <t>['orange', 'grusha', 'lemon', 'vishna']</t>
  </si>
  <si>
    <t>['ananas', 'banan', 'violet', 'sahar', 'vinograd']</t>
  </si>
  <si>
    <t>https://aromo.ru/fragrance/dans-un-jardin-n-captaine-dragon-390740/</t>
  </si>
  <si>
    <t>['white-musk', 'frangipani', 'guajak', 'mandarin', 'vanil', 'vetiver']</t>
  </si>
  <si>
    <t>https://aromo.ru/fragrance/nateeva-jamaica-432548/</t>
  </si>
  <si>
    <t>Princess Ariel</t>
  </si>
  <si>
    <t>['drevesnyje-noty', 'musk', 'praline']</t>
  </si>
  <si>
    <t>https://aromo.ru/fragrance/disney-princess-ariel-toilet-water-eau-de-toilette-2018119/</t>
  </si>
  <si>
    <t>Nour Aini</t>
  </si>
  <si>
    <t>['aldehydes', 'copaiba-balsam', 'ilang-ilang', 'lime', 'lavender', 'lemon', 'mod', 'pepper', 'saffron']</t>
  </si>
  <si>
    <t>['drevesnyje-noty', 'geranium', 'guajak', 'iris', 'kedr', 'lily-of-the-valley', 'orchid', 'rose', 'jasmine']</t>
  </si>
  <si>
    <t>['ambra', 'kedr', 'musk', 'pachuli', 'sandal', 'oud']</t>
  </si>
  <si>
    <t>https://aromo.ru/fragrance/nabeel-nour-aini-938417/</t>
  </si>
  <si>
    <t>Mec</t>
  </si>
  <si>
    <t>['bergamot', 'sandal', 'vanil']</t>
  </si>
  <si>
    <t>https://aromo.ru/fragrance/a-wing--a-prayer-perfumes-mec-73020/</t>
  </si>
  <si>
    <t>Mens Rea</t>
  </si>
  <si>
    <t>Daniel Vaudd</t>
  </si>
  <si>
    <t>['white-flowers', 'lily-of-the-valley', 'morskije-noty']</t>
  </si>
  <si>
    <t>['ambretta', 'tuberoza', 'jasmine']</t>
  </si>
  <si>
    <t>['iris', 'labdanum', 'morskije-vodorosli', 'vetiver']</t>
  </si>
  <si>
    <t>https://aromo.ru/fragrance/daniel-vaudd-mens-rea-73260/</t>
  </si>
  <si>
    <t>Monos Silver 07</t>
  </si>
  <si>
    <t>['orange', 'gardenija', 'grapefruit', 'musk', 'peach', 'rose', 'strastocvet']</t>
  </si>
  <si>
    <t>https://aromo.ru/fragrance/gt-profumi-monos-silver-07-74544/</t>
  </si>
  <si>
    <t>Sing Like Morning Birds</t>
  </si>
  <si>
    <t>['bergamot', 'mandarin', 'pink-pepper', 'vishna']</t>
  </si>
  <si>
    <t>['apelsinovyj-cvet-flerdoranzh', 'rose', 'vishnevyj-cvet', 'jasmine']</t>
  </si>
  <si>
    <t>['mandarin', 'pink-pepper', 'vishna', 'vishnevyj-cvet']</t>
  </si>
  <si>
    <t>https://aromo.ru/fragrance/sing-like-morning-birds/</t>
  </si>
  <si>
    <t>Natural Reactions - Fired Up</t>
  </si>
  <si>
    <t>https://aromo.ru/fragrance/avon-natural-reactions-_-fired-up-76193/</t>
  </si>
  <si>
    <t>['myrrh', 'neroli', 'rose', 'sandal', 'resins', 'vanil', 'jasmine']</t>
  </si>
  <si>
    <t>https://aromo.ru/fragrance/phoenix-botanicals-night-bloom-76700/</t>
  </si>
  <si>
    <t>№ 63 Titiano Man</t>
  </si>
  <si>
    <t>['oak', 'ptitgrejn-list-citrusovyh', 'sandal']</t>
  </si>
  <si>
    <t>https://aromo.ru/fragrance/frau-tonis-parfum-no_-63-titiano-man-77197/</t>
  </si>
  <si>
    <t>O'Delish</t>
  </si>
  <si>
    <t>Ex Animo</t>
  </si>
  <si>
    <t>['granat', 'kokos', 'vanilnaja-orkhideja']</t>
  </si>
  <si>
    <t>https://aromo.ru/fragrance/ex-animo-o_delish-78003/</t>
  </si>
  <si>
    <t>Oliva</t>
  </si>
  <si>
    <t>['green-notes', 'jasmine', 'lily']</t>
  </si>
  <si>
    <t>https://aromo.ru/fragrance/baronessa-cali-oliva-78185/</t>
  </si>
  <si>
    <t>Passion Mediterrannee Yachting</t>
  </si>
  <si>
    <t>['basil', 'bergamot', 'dubovyj-moh', 'dyna', 'cloves', 'spruce', 'cypress', 'ladan', 'lavender', 'musk', 'pachuli', 'pepper', 'rozmarin', 'timjan']</t>
  </si>
  <si>
    <t>https://aromo.ru/fragrance/pascal-morabito-passion-mediterrannee-yachting-perfume-water-eau-de-parfum-80223/</t>
  </si>
  <si>
    <t>Peace Is Beautiful</t>
  </si>
  <si>
    <t>['violet', 'frezija', 'raspberry', 'peach']</t>
  </si>
  <si>
    <t>https://aromo.ru/fragrance/vz-peace-is-beautiful-861631/</t>
  </si>
  <si>
    <t>Picardy</t>
  </si>
  <si>
    <t>['lemon', 'mod', 'peach']</t>
  </si>
  <si>
    <t>['violet', 'coffee', 'kokos']</t>
  </si>
  <si>
    <t>['white-musk', 'lesnoj-oreh', 'sandal', 'vanil']</t>
  </si>
  <si>
    <t>https://aromo.ru/fragrance/kiotis-picardy-81162/</t>
  </si>
  <si>
    <t>Sevilla</t>
  </si>
  <si>
    <t>['orange', 'grapefruit', 'list-layma', 'ptitgrejn-list-citrusovyh']</t>
  </si>
  <si>
    <t>['apelsinovyj-cvet-flerdoranzh', 'dyna', 'gardenija', 'mimosa', 'jasmine']</t>
  </si>
  <si>
    <t>['morskije-vodorosli', 'sandal']</t>
  </si>
  <si>
    <t>https://aromo.ru/fragrance/the-fragrance-engineers-sevilla-832025/</t>
  </si>
  <si>
    <t>Royal Couple</t>
  </si>
  <si>
    <t>Rebel &amp; Mercury</t>
  </si>
  <si>
    <t>['cognac', 'sandal', 'oud']</t>
  </si>
  <si>
    <t>https://aromo.ru/fragrance/rebel--mercury-royal-couple-85532/</t>
  </si>
  <si>
    <t>Flippant</t>
  </si>
  <si>
    <t>https://aromo.ru/fragrance/elsa-schiaparelli-flippant-845427/</t>
  </si>
  <si>
    <t>Sarabande</t>
  </si>
  <si>
    <t>['balms-of-gilead']</t>
  </si>
  <si>
    <t>https://aromo.ru/fragrance/leo-parfm-sarabande-86612/</t>
  </si>
  <si>
    <t>Connect Uomo</t>
  </si>
  <si>
    <t>['basil', 'bergamot', 'laureliya', 'mandarin', 'rozmarin', 'sage']</t>
  </si>
  <si>
    <t>['geranium', 'cardamom', 'coriander', 'cinnamon', 'cumin']</t>
  </si>
  <si>
    <t>['copaiba-balsam', 'woodyamber', 'kedr', 'pachuli', 'sandal']</t>
  </si>
  <si>
    <t>https://aromo.ru/fragrance/code-9296-connect-uomo/</t>
  </si>
  <si>
    <t>E 27</t>
  </si>
  <si>
    <t>['ananas', 'anise', 'list-pomidora', 'mint', 'pepper', 'zelenoje-jabloko']</t>
  </si>
  <si>
    <t>['geranium', 'ginger', 'kedr', 'lavender', 'musk', 'jasmine']</t>
  </si>
  <si>
    <t>['dubovyj-moh', 'sandal', 'caraway']</t>
  </si>
  <si>
    <t>https://aromo.ru/fragrance/eyfel-e-27-perfume-water-eau-de-parfum-2291072/</t>
  </si>
  <si>
    <t>White Musk House Of Holland Edition</t>
  </si>
  <si>
    <t>https://aromo.ru/fragrance/the-body-shop-white-musk-house-of-holland-edition-toilet-water-eau-de-toilette-1080463/</t>
  </si>
  <si>
    <t>E 60</t>
  </si>
  <si>
    <t>https://aromo.ru/fragrance/eyfel-e-60-perfume-water-eau-de-parfum-2291098/</t>
  </si>
  <si>
    <t>Parfum Allie Pastel 43</t>
  </si>
  <si>
    <t>['abrikos', 'peach', 'sliva', 'voda']</t>
  </si>
  <si>
    <t>https://aromo.ru/fragrance/shu-uemura-parfum-allie-pastel-43-713897/</t>
  </si>
  <si>
    <t>Clara Senteurs Lavande</t>
  </si>
  <si>
    <t>https://aromo.ru/fragrance/clara-en-provence-clara-senteurs-_-lavande-682545/</t>
  </si>
  <si>
    <t>Heat Man Fired Up</t>
  </si>
  <si>
    <t>['buton-chernoj-smorodiny', 'list-inzhira', 'green-notes']</t>
  </si>
  <si>
    <t>['dyna', 'frezija', 'ginger']</t>
  </si>
  <si>
    <t>['white-cedar', 'list-fialki', 'vetiver']</t>
  </si>
  <si>
    <t>https://aromo.ru/fragrance/jovan-heat-man-_-fired-up-710757/</t>
  </si>
  <si>
    <t>['citruses', 'verbena']</t>
  </si>
  <si>
    <t>['floral-notes', 'lavender', 'solar-notes']</t>
  </si>
  <si>
    <t>https://aromo.ru/fragrance/caswell-massey-lake-toilet-water-eau-de-toilette-1949801/</t>
  </si>
  <si>
    <t>7 Potencias (7 African Powers)</t>
  </si>
  <si>
    <t>https://aromo.ru/fragrance/crusellas--company-7-potencias-_7-african-powers-37344/</t>
  </si>
  <si>
    <t>['tagetes', 'belyj-tabak', 'cocoa', 'tuberoza']</t>
  </si>
  <si>
    <t>https://aromo.ru/fragrance/ajne-carmel-adler-38203/</t>
  </si>
  <si>
    <t>Aglaya Pompa Cervena</t>
  </si>
  <si>
    <t>['iris', 'kamelija', 'opopanax', 'rose', 'jasmine']</t>
  </si>
  <si>
    <t>['ambra', 'tonka-bean', 'gardenija', 'vanil']</t>
  </si>
  <si>
    <t>https://aromo.ru/fragrance/evterpa-aglaya-pompa-cervena-38465/</t>
  </si>
  <si>
    <t>Amka</t>
  </si>
  <si>
    <t>https://aromo.ru/fragrance/jo-wood-organics-amka-39963/</t>
  </si>
  <si>
    <t>https://aromo.ru/fragrance/long-winter-soap-co-andromeda-40218/</t>
  </si>
  <si>
    <t>Akragas</t>
  </si>
  <si>
    <t>['wood', 'aromatic', 'mineral']</t>
  </si>
  <si>
    <t>['grapefruit', 'mirta', 'morskije-vodorosli', 'neroli']</t>
  </si>
  <si>
    <t>['geranium', 'kedr', 'sea-salt', 'timjan']</t>
  </si>
  <si>
    <t>['benzoin', 'musk', 'pachuli', 'madagascan-vanilla']</t>
  </si>
  <si>
    <t>https://aromo.ru/fragrance/tiziana-terenzi-akragas-perfume-extract-parfum-extrait-de-parfum-2411055/</t>
  </si>
  <si>
    <t>Danse au Printemps pour Femme</t>
  </si>
  <si>
    <t>['tonka-bean', 'kokos', 'lily-of-the-valley', 'mango', 'tuberoza', 'bourbon-vanilla']</t>
  </si>
  <si>
    <t>https://aromo.ru/fragrance/myparfum-danse-au-printemps-pour-femme-51294/</t>
  </si>
  <si>
    <t>Трубочное зелье</t>
  </si>
  <si>
    <t>['tonka-bean', 'dubovyj-moh', 'karamel', 'pachuli', 'tabak', 'vetiver']</t>
  </si>
  <si>
    <t>['tonka-bean', 'karamel', 'pachuli', 'tabak']</t>
  </si>
  <si>
    <t>https://aromo.ru/fragrance/art-deco-perfumes-trubochnoe-zele-perfume-water-eau-de-parfum-2044953/</t>
  </si>
  <si>
    <t>Dehnal Oudh Muhabbah</t>
  </si>
  <si>
    <t>['ambra', 'drevesnyje-noty', 'rose', 'oud', 'vanil', 'oriental-notes']</t>
  </si>
  <si>
    <t>https://aromo.ru/fragrance/al-haramain-perfumes-dehnal-oudh-muhabbah-51753/</t>
  </si>
  <si>
    <t>Dehnal Oudh Seufi</t>
  </si>
  <si>
    <t>https://aromo.ru/fragrance/al-haramain-perfumes-dehnal-oudh-seufi-perfume-oil-perfume-oil-51754/</t>
  </si>
  <si>
    <t>Tiori Jazz</t>
  </si>
  <si>
    <t>['white-musk', 'bergamot', 'gardenija', 'kedr', 'mod', 'pachuli', 'persikovyj-cvet']</t>
  </si>
  <si>
    <t>https://aromo.ru/fragrance/villa-buti-tiori-jazz-867539/</t>
  </si>
  <si>
    <t>https://aromo.ru/fragrance/sergio-soldano-donna-52890/</t>
  </si>
  <si>
    <t>Eau de Cologne Lavendel</t>
  </si>
  <si>
    <t>https://aromo.ru/fragrance/bernoth-eau-de-cologne-lavendel-53653/</t>
  </si>
  <si>
    <t>Ramune</t>
  </si>
  <si>
    <t>['aldehydes', 'bergamot', 'lemon', 'raspberry', 'mint', 'perechnaja-mata']</t>
  </si>
  <si>
    <t>['hyacinth', 'lily-of-the-valley', 'magnolija', 'rose', 'water-lily']</t>
  </si>
  <si>
    <t>https://aromo.ru/fragrance/j-scent-ramune-perfume-water-eau-de-parfum-1916319/</t>
  </si>
  <si>
    <t>Jonquilla</t>
  </si>
  <si>
    <t>https://aromo.ru/fragrance/song-of-india-jonquilla-813995/</t>
  </si>
  <si>
    <t>Minted</t>
  </si>
  <si>
    <t>['atlas-cedar', 'bergamot', 'lemongrass', 'violet', 'korichnevyj-sahar', 'mate', 'papyrus', 'jasmine']</t>
  </si>
  <si>
    <t>['lemongrass', 'violet', 'mate', 'jasmine']</t>
  </si>
  <si>
    <t>https://aromo.ru/fragrance/nomenclature-minted-perfume-water-eau-de-parfum-2411099/</t>
  </si>
  <si>
    <t>Joy &amp; Stillness</t>
  </si>
  <si>
    <t>['bergamot', 'perechnaja-mata']</t>
  </si>
  <si>
    <t>['dubovyj-moh', 'labdanum', 'ladan', 'myrrh', 'ambergris']</t>
  </si>
  <si>
    <t>https://aromo.ru/fragrance/sarah-horowitz-parfums-joy-_-stillness-68147/</t>
  </si>
  <si>
    <t>Lilac Iris</t>
  </si>
  <si>
    <t>['daphne', 'violet', 'geliotrop', 'gvozdika', 'iris', 'mimosa', 'siren']</t>
  </si>
  <si>
    <t>https://aromo.ru/fragrance/sohum-lilac-iris-69763/</t>
  </si>
  <si>
    <t>Logos</t>
  </si>
  <si>
    <t>https://aromo.ru/fragrance/creso-logos-70302/</t>
  </si>
  <si>
    <t>['bergamot', 'tonka-bean', 'woodyamber', 'rozmarin']</t>
  </si>
  <si>
    <t>https://aromo.ru/fragrance/marc-de-la-morandiere-love-notes-70838/</t>
  </si>
  <si>
    <t>Good Sense</t>
  </si>
  <si>
    <t>['orange', 'basil', 'bergamot', 'list-fialki']</t>
  </si>
  <si>
    <t>['cardamom', 'cinnamon', 'nutmeg', 'pink-pepper']</t>
  </si>
  <si>
    <t>https://aromo.ru/fragrance/close-2-good-sense-953025/</t>
  </si>
  <si>
    <t>JF9 Green</t>
  </si>
  <si>
    <t>['apelsinovyj-cvet-flerdoranzh', 'artemizija-polyn', 'rozmarin', 'sage', 'spices', 'jasmine']</t>
  </si>
  <si>
    <t>['ambra', 'tonka-bean', 'drevesnyje-noty', 'dubovyj-moh', 'ladan', 'musk', 'pachuli', 'sandal']</t>
  </si>
  <si>
    <t>https://aromo.ru/fragrance/jafra-jf9-green-cologne-eau-de-cologne-1831863/</t>
  </si>
  <si>
    <t>Refined (2014)</t>
  </si>
  <si>
    <t>['cardamom', 'laurel', 'pepper']</t>
  </si>
  <si>
    <t>['ambra', 'benzoin', 'ladan', 'orchid']</t>
  </si>
  <si>
    <t>https://aromo.ru/fragrance/bella-bellissima-refined-_2014-880797/</t>
  </si>
  <si>
    <t>['ilang-ilang', 'magnolija']</t>
  </si>
  <si>
    <t>['white-musk', 'cocoa', 'praline', 'madagascan-vanilla']</t>
  </si>
  <si>
    <t>https://aromo.ru/fragrance/blancheide-vanille-95069/</t>
  </si>
  <si>
    <t>Violett Tabak</t>
  </si>
  <si>
    <t>['ambra', 'drevesnyje-noty', 'violet', 'spices', 'tabak']</t>
  </si>
  <si>
    <t>https://aromo.ru/fragrance/ava-luxe-violett-tabak-96181/</t>
  </si>
  <si>
    <t>Vol 870 YUL-CDG</t>
  </si>
  <si>
    <t>['abrikos', 'ambra', 'bergamot', 'ilang-ilang', 'kedr', 'cypress', 'kozha', 'musk', 'osmantus', 'sage', 'fir-resin', 'resins', 'spices']</t>
  </si>
  <si>
    <t>https://aromo.ru/fragrance/monsillage-vol-870-yul_cdg-96516/</t>
  </si>
  <si>
    <t>https://aromo.ru/fragrance/lentheric-carnation-1021511/</t>
  </si>
  <si>
    <t>Rose Jam Body Spray</t>
  </si>
  <si>
    <t>https://aromo.ru/fragrance/lush-rose-jam-body-spray-fragrant-haze-fragrance-mist-2294518/</t>
  </si>
  <si>
    <t>Misti</t>
  </si>
  <si>
    <t>https://aromo.ru/fragrance/l-t-piver-misti-870439/</t>
  </si>
  <si>
    <t>You Live!</t>
  </si>
  <si>
    <t>['bamboo', 'mandarin', 'morskije-noty']</t>
  </si>
  <si>
    <t>https://aromo.ru/fragrance/esika-you-live-98310/</t>
  </si>
  <si>
    <t>Agent 001</t>
  </si>
  <si>
    <t>['ginger', 'lime', 'vodka']</t>
  </si>
  <si>
    <t>https://aromo.ru/fragrance/delta-parfum-agent-001-832209/</t>
  </si>
  <si>
    <t>Bibelot</t>
  </si>
  <si>
    <t>https://aromo.ru/fragrance/revillon-bibelot-953549/</t>
  </si>
  <si>
    <t>Toi Mon Amour</t>
  </si>
  <si>
    <t>['orange', 'cedrat']</t>
  </si>
  <si>
    <t>https://aromo.ru/fragrance/des-filles-a-la-vanille-toi-mon-amour-532150/</t>
  </si>
  <si>
    <t>Il Giardino Di Boboli</t>
  </si>
  <si>
    <t>['orange', 'grapefruit', 'voda']</t>
  </si>
  <si>
    <t>['white-flowers', 'bojaryshnik', 'violet', 'ilang-ilang']</t>
  </si>
  <si>
    <t>https://aromo.ru/fragrance/i-profumi-di-firenze-il-giardino-di-boboli-539037/</t>
  </si>
  <si>
    <t>Al Berwaz</t>
  </si>
  <si>
    <t>https://aromo.ru/fragrance/majid-muzaffar-iteri-al-berwaz-perfume-oil-perfume-oil-554219/</t>
  </si>
  <si>
    <t>['apelsinovyj-cvet-flerdoranzh', 'arbuz', 'atlas-cedar', 'bergamot', 'granat', 'inzhir', 'iris', 'cypress', 'ladan', 'lemon']</t>
  </si>
  <si>
    <t>https://aromo.ru/fragrance/perfumer-h-mediterranean-568799/</t>
  </si>
  <si>
    <t>Pachou Minimal</t>
  </si>
  <si>
    <t>['ambretta', 'bergamot', 'grusha', 'ilang-ilang', 'kedr', 'labdanum', 'pachuli', 'peruvian-balsam', 'toluansky-balm', 'vanil', 'jasmine']</t>
  </si>
  <si>
    <t>https://aromo.ru/fragrance/soivohle-pachou-minimal-586633/</t>
  </si>
  <si>
    <t>Aflorá Sedução Intensa</t>
  </si>
  <si>
    <t>['abrikos', 'cocoa']</t>
  </si>
  <si>
    <t>https://aromo.ru/fragrance/eudora-aflor_-sedu_o-intensa-587389/</t>
  </si>
  <si>
    <t>Yasameen</t>
  </si>
  <si>
    <t>['white-musk', 'elemi', 'red-orange', 'sandal', 'jasmine']</t>
  </si>
  <si>
    <t>https://aromo.ru/fragrance/siela-yasameen-593645/</t>
  </si>
  <si>
    <t>Nankun Kodō</t>
  </si>
  <si>
    <t>['ambretta', 'star-anise', 'cloves', 'hinoki', 'cypress', 'cinnamon', 'ladan', 'musk', 'pachuli', 'fenugreek', 'sandal', 'ambergris', 'siam']</t>
  </si>
  <si>
    <t>https://aromo.ru/fragrance/sultan-pasha-attars-nankun-kod-perfume-oil-perfume-oil-609941/</t>
  </si>
  <si>
    <t>A Lucien Lelong</t>
  </si>
  <si>
    <t>https://aromo.ru/fragrance/lucien-lelong-a-lucien-lelong-792969/</t>
  </si>
  <si>
    <t>M'zelle Very Vanilla</t>
  </si>
  <si>
    <t>['pachuli', 'sahar']</t>
  </si>
  <si>
    <t>https://aromo.ru/fragrance/corine-de-farme-m_zelle-very-vanilla-75844/</t>
  </si>
  <si>
    <t>Night Fission</t>
  </si>
  <si>
    <t>['ananas', 'dyna', 'lichi', 'smorodina']</t>
  </si>
  <si>
    <t>https://aromo.ru/fragrance/pg-parfums-night-fission-76718/</t>
  </si>
  <si>
    <t>No 8 For Her</t>
  </si>
  <si>
    <t>['white-musk', 'black-currant', 'lily-of-the-valley', 'lemon', 'pink-pepper', 'tangerine']</t>
  </si>
  <si>
    <t>https://aromo.ru/fragrance/dossage-no-8-for-her-77218/</t>
  </si>
  <si>
    <t>Nuage № 22</t>
  </si>
  <si>
    <t>https://aromo.ru/fragrance/ciel-parfum-nuage-_-22-77576/</t>
  </si>
  <si>
    <t>El Sapone</t>
  </si>
  <si>
    <t>['chernaja-orkhideja', 'cinnamon']</t>
  </si>
  <si>
    <t>https://aromo.ru/fragrance/el-sapone-orient-78849/</t>
  </si>
  <si>
    <t>['aldehydes', 'kedr']</t>
  </si>
  <si>
    <t>https://aromo.ru/fragrance/les-petits-plaisirs-patchouli-80365/</t>
  </si>
  <si>
    <t>Perfect Dream</t>
  </si>
  <si>
    <t>https://aromo.ru/fragrance/myparfum-perfect-dream-80814/</t>
  </si>
  <si>
    <t>['ilang-ilang', 'iris', 'kokos', 'linden-blossom', 'mimosa', 'rose', 'jasmine']</t>
  </si>
  <si>
    <t>['ambra', 'ambretta', 'sandal']</t>
  </si>
  <si>
    <t>https://aromo.ru/fragrance/coeur-desprit-natural-perfumes-purple-iris-83148/</t>
  </si>
  <si>
    <t>Que Je T'aime Prestige</t>
  </si>
  <si>
    <t>https://aromo.ru/fragrance/johnny-hallyday-que-je-t_aime-prestige-83278/</t>
  </si>
  <si>
    <t>Roma / Pomegranate</t>
  </si>
  <si>
    <t>['granat', 'krasnye-frukty']</t>
  </si>
  <si>
    <t>https://aromo.ru/fragrance/castelbel-roma-_-pomegranate-84718/</t>
  </si>
  <si>
    <t>https://aromo.ru/fragrance/hove-parfumeur-ltd-rose-geranium-85100/</t>
  </si>
  <si>
    <t>Royal Bouquet</t>
  </si>
  <si>
    <t>['dikije-travy', 'moss', 'musk']</t>
  </si>
  <si>
    <t>https://aromo.ru/fragrance/al-rehab-royal-bouquet-perfume-oil-perfume-oil-85523/</t>
  </si>
  <si>
    <t>['drevesnyje-noty', 'pachuli', 'sandal', 'vanil', 'jasmine']</t>
  </si>
  <si>
    <t>https://aromo.ru/fragrance/royal-mirage-sandalwood-86458/</t>
  </si>
  <si>
    <t>Sexpot</t>
  </si>
  <si>
    <t>https://aromo.ru/fragrance/perfumies-sexpot-87570/</t>
  </si>
  <si>
    <t>Charme de Marseille</t>
  </si>
  <si>
    <t>['bergamot', 'bitter-orange', 'grapefruit']</t>
  </si>
  <si>
    <t>https://aromo.ru/fragrance/code-8691-charme-de-marseille/</t>
  </si>
  <si>
    <t>Faces No Gender</t>
  </si>
  <si>
    <t>['orange', 'bergamot', 'lemon', 'mandarin', 'nutmeg', 'pomelo', 'green-notes']</t>
  </si>
  <si>
    <t>['ginger', 'cardamom', 'lavender', 'jasmine']</t>
  </si>
  <si>
    <t>https://aromo.ru/fragrance/natura-faces-no-gender-cologne-eau-de-cologne-1922227/</t>
  </si>
  <si>
    <t>Tabacco Extreme</t>
  </si>
  <si>
    <t>['ambra', 'lemongrass', 'elemi', 'cloves', 'cinnamon', 'kozha', 'lemon', 'rose', 'tabak', 'vanil']</t>
  </si>
  <si>
    <t>https://aromo.ru/fragrance/il-profumiere-tabacco-extreme-91298/</t>
  </si>
  <si>
    <t>https://aromo.ru/fragrance/natalie-n-tattoo-91577/</t>
  </si>
  <si>
    <t>The Man I Love</t>
  </si>
  <si>
    <t>['bergamot', 'cloves', 'mandarin']</t>
  </si>
  <si>
    <t>['violet', 'guajak']</t>
  </si>
  <si>
    <t>https://aromo.ru/fragrance/vero-uomo--verro-uomo-the-man-i-love-92353/</t>
  </si>
  <si>
    <t>The University of Tennessee Women</t>
  </si>
  <si>
    <t>['lotos', 'magnolija', 'tangerine']</t>
  </si>
  <si>
    <t>['white-musk', 'mimosa', 'driftwood']</t>
  </si>
  <si>
    <t>https://aromo.ru/fragrance/masik-collegiate-fragrances-the-university-of-tennessee-women-92558/</t>
  </si>
  <si>
    <t>['apelsinovyj-cvet-flerdoranzh', 'basil', 'bergamot', 'violet', 'mimosa', 'musk', 'tabak', 'jasmine']</t>
  </si>
  <si>
    <t>https://aromo.ru/fragrance/strange-invisible-perfumes-tosca-93178/</t>
  </si>
  <si>
    <t>Tropical Coconut</t>
  </si>
  <si>
    <t>['fruity-notes', 'kokos']</t>
  </si>
  <si>
    <t>https://aromo.ru/fragrance/blushie-tropical-coconut-93560/</t>
  </si>
  <si>
    <t>Kill The Lights</t>
  </si>
  <si>
    <t>['artemizija-polyn', 'davana', 'juniper']</t>
  </si>
  <si>
    <t>['kozha', 'pink-pepper', 'seno']</t>
  </si>
  <si>
    <t>['birch', 'guajak', 'pistacia-lentiscus', 'resins']</t>
  </si>
  <si>
    <t>https://aromo.ru/fragrance/dr-gritti-kill-the-lights-perfume-extract-parfum-extrait-de-parfum-2420287/</t>
  </si>
  <si>
    <t>https://aromo.ru/fragrance/hadarah-perfumes-la-marquise-1226043/</t>
  </si>
  <si>
    <t>Musa Paradisiaca</t>
  </si>
  <si>
    <t>Cristian Cavagna</t>
  </si>
  <si>
    <t>['ginger', 'list-banana', 'celery', 'tuberoza']</t>
  </si>
  <si>
    <t>['ilang-ilang', 'narciss', 'tuberoza']</t>
  </si>
  <si>
    <t>['tonka-bean', 'kokos', 'sandal', 'ambergris', 'tuberoza', 'vanil', 'civett']</t>
  </si>
  <si>
    <t>https://aromo.ru/fragrance/musa-paradisiaca/</t>
  </si>
  <si>
    <t>Beautiful Lady In Dark Red</t>
  </si>
  <si>
    <t>https://aromo.ru/fragrance/dzintars-beautiful-lady-in-dark-red-perfume-water-eau-de-parfum-2287906/</t>
  </si>
  <si>
    <t>D'Amore</t>
  </si>
  <si>
    <t>['bergamot', 'tonka-bean', 'cyclamen', 'drevesnyje-noty', 'cypress', 'musk', 'pachuli', 'pink-grapefruit', 'sandal', 'vanil', 'vetiver', 'jasmine', 'lily']</t>
  </si>
  <si>
    <t>https://aromo.ru/fragrance/harvey-prince-d_amore-1146925/</t>
  </si>
  <si>
    <t>Chale Gold D Or</t>
  </si>
  <si>
    <t>https://aromo.ru/fragrance/brian-bossengton-chale-gold-d-or-813721/</t>
  </si>
  <si>
    <t>Elaine</t>
  </si>
  <si>
    <t>https://aromo.ru/fragrance/richard-hudnut-elaine-837563/</t>
  </si>
  <si>
    <t>Brooklyn Perfume Company</t>
  </si>
  <si>
    <t>['clay', 'pochva', 'trava']</t>
  </si>
  <si>
    <t>https://aromo.ru/fragrance/brooklyn-perfume-company-vetiver-678507/</t>
  </si>
  <si>
    <t>Miami</t>
  </si>
  <si>
    <t>['jabloko-krasnoje', 'raspberry', 'mandarin', 'peach']</t>
  </si>
  <si>
    <t>['gardenija', 'marshmallows', 'jasmine']</t>
  </si>
  <si>
    <t>https://aromo.ru/fragrance/nutrimetics-miami-708719/</t>
  </si>
  <si>
    <t>Aguamondo 1</t>
  </si>
  <si>
    <t>['white-musk', 'dyna', 'calone', 'mandarin']</t>
  </si>
  <si>
    <t>https://aromo.ru/fragrance/does-aguamondo-1-712307/</t>
  </si>
  <si>
    <t>Nile River</t>
  </si>
  <si>
    <t>['bergamot', 'jezhevika', 'cinnamon', 'krasnye-frukty', 'lemon', 'mandarin', 'mindal', 'peach']</t>
  </si>
  <si>
    <t>['guajak', 'pachuli', 'white-woods', 'jasmine']</t>
  </si>
  <si>
    <t>['benzoin', 'tonka-bean', 'dubovyj-moh', 'musk']</t>
  </si>
  <si>
    <t>https://aromo.ru/fragrance/steve-martin-nile-river-daytime-perfume-parfum-de-toilette-1952449/</t>
  </si>
  <si>
    <t>Emoções Masculino - Roberto Carlos</t>
  </si>
  <si>
    <t>['bergamot', 'grapefruit', 'lemon', 'mandarin', 'fresh-notes']</t>
  </si>
  <si>
    <t>['abrikos', 'basil', 'needles-cedar', 'jasmine']</t>
  </si>
  <si>
    <t>['ambra', 'tonka-bean', 'needles-cedar', 'musk', 'pachuli', 'sandal', 'cedar-moss']</t>
  </si>
  <si>
    <t>https://aromo.ru/fragrance/racco-emo_es-masculino-_-roberto-carlos-759603/</t>
  </si>
  <si>
    <t>Advocate: Activist</t>
  </si>
  <si>
    <t>https://aromo.ru/fragrance/archetypes-advocate_-activist-38284/</t>
  </si>
  <si>
    <t>Good Girl Gone Bad 15 Years Anniversary Edition</t>
  </si>
  <si>
    <t>['alberto-morillas', 'kilian-hennessy']</t>
  </si>
  <si>
    <t>['narciss', 'tuberoza']</t>
  </si>
  <si>
    <t>https://aromo.ru/fragrance/kilian-good-girl-gone-bad-15-years-anniversary-edition-perfume-water-eau-de-parfum-2416099/</t>
  </si>
  <si>
    <t>Anym'ale</t>
  </si>
  <si>
    <t>['lemon', 'tangerine']</t>
  </si>
  <si>
    <t>https://aromo.ru/fragrance/culti-anym_ale-40555/</t>
  </si>
  <si>
    <t>Anna Inspiring Jewelry</t>
  </si>
  <si>
    <t>https://aromo.ru/fragrance/anna-inspiring-jewelry-black-44204/</t>
  </si>
  <si>
    <t>https://aromo.ru/fragrance/body-time-black-rose-44279/</t>
  </si>
  <si>
    <t>Ding Dong</t>
  </si>
  <si>
    <t>https://aromo.ru/fragrance/ankara-ding-dong-52414/</t>
  </si>
  <si>
    <t>East Mid East</t>
  </si>
  <si>
    <t>['cardamom', 'mandarin', 'rose', 'saffron']</t>
  </si>
  <si>
    <t>https://aromo.ru/fragrance/d-s--durga-east-mid-east-perfume-water-eau-de-parfum-53443/</t>
  </si>
  <si>
    <t>Eau de Cacao</t>
  </si>
  <si>
    <t>Coppeneur</t>
  </si>
  <si>
    <t>['tonka-bean', 'musk', 'peruvian-balsam', 'praline', 'rom', 'temnyj-shokolad', 'vanil', 'jasmine']</t>
  </si>
  <si>
    <t>https://aromo.ru/fragrance/coppeneur-eau-de-cacao-53519/</t>
  </si>
  <si>
    <t>Lady A (Parfum)</t>
  </si>
  <si>
    <t>https://aromo.ru/fragrance/alcina-lady-a-_parfum-67413/</t>
  </si>
  <si>
    <t>https://aromo.ru/fragrance/evodia-lemon-sorbet-68928/</t>
  </si>
  <si>
    <t>Lily Divine</t>
  </si>
  <si>
    <t>['inzhir', 'list-fialki', 'jasmine']</t>
  </si>
  <si>
    <t>https://aromo.ru/fragrance/o-boticario-lily-divine-69878/</t>
  </si>
  <si>
    <t>Liquorice Vetiver</t>
  </si>
  <si>
    <t>['ambra', 'nagarmota', 'citruses', 'drevesnyje-noty', 'dubovyj-moh', 'ilang-ilang', 'labdanum', 'licorice', 'pachuli', 'vetiver', 'green-notes']</t>
  </si>
  <si>
    <t>https://aromo.ru/fragrance/sp-parfums-sven-pritzkoleit-liquorice-vetiver-70132/</t>
  </si>
  <si>
    <t>L'Ombre Cachee</t>
  </si>
  <si>
    <t>['cashmeran', 'kedr', 'saffron']</t>
  </si>
  <si>
    <t>['saffron', 'oud', 'vetiver']</t>
  </si>
  <si>
    <t>['ambra', 'myrrh', 'pachuli']</t>
  </si>
  <si>
    <t>https://aromo.ru/fragrance/lantichambre-l_ombre-cachee-perfume-water-eau-de-parfum-70365/</t>
  </si>
  <si>
    <t>https://aromo.ru/fragrance/battini-love-70822/</t>
  </si>
  <si>
    <t>Heaven's Alchemy</t>
  </si>
  <si>
    <t>['bergamot', 'jezhevika', 'spices']</t>
  </si>
  <si>
    <t>['jezhevika', 'tabak', 'vanil', 'jasmine']</t>
  </si>
  <si>
    <t>['amarant', 'ambra', 'musk', 'sandal']</t>
  </si>
  <si>
    <t>https://aromo.ru/fragrance/heavens-alchemy-hollywood-1149501/</t>
  </si>
  <si>
    <t>Lavender Silk</t>
  </si>
  <si>
    <t>https://aromo.ru/fragrance/gallagher-fragrances-lavender-silk-379103/</t>
  </si>
  <si>
    <t>Prato</t>
  </si>
  <si>
    <t>['orange', 'bergamot', 'grapefruit', 'clementine', 'mindal', 'green-notes']</t>
  </si>
  <si>
    <t>['apelsinovyj-cvet-flerdoranzh', 'gvozdika', 'lily-of-the-valley', 'rose', 'jasmine']</t>
  </si>
  <si>
    <t>https://aromo.ru/fragrance/acqua-di-baviera-prato-432533/</t>
  </si>
  <si>
    <t>Bijoux de L`Orient</t>
  </si>
  <si>
    <t>['white-musk', 'dubovyj-moh', 'cinnamon', 'pachuli', 'ambergris', 'saffron', 'oud', 'civett']</t>
  </si>
  <si>
    <t>https://aromo.ru/fragrance/the-scented-souq-bijoux-de-l_orient-433336/</t>
  </si>
  <si>
    <t>Menage A Lavande</t>
  </si>
  <si>
    <t>https://aromo.ru/fragrance/catie-s-bubbles-menage-a-lavande-450225/</t>
  </si>
  <si>
    <t>https://aromo.ru/fragrance/amado-imperial-oud-1029053/</t>
  </si>
  <si>
    <t>Al Meaweah</t>
  </si>
  <si>
    <t>https://aromo.ru/fragrance/majid-muzaffar-iteri-al-meaweah-perfume-oil-perfume-oil-554253/</t>
  </si>
  <si>
    <t>Mukhallat Al Haram</t>
  </si>
  <si>
    <t>https://aromo.ru/fragrance/majid-muzaffar-iteri-mukhallat-al-haram-perfume-oil-perfume-oil-554301/</t>
  </si>
  <si>
    <t>Encens Chypre</t>
  </si>
  <si>
    <t>['artemizija-polyn', 'bergamot', 'elemi', 'lime', 'clary-sage', 'peach', 'jasmine']</t>
  </si>
  <si>
    <t>['geranium', 'gvozdika', 'ilang-ilang', 'iris', 'peach', 'rose', 'jasmine']</t>
  </si>
  <si>
    <t>['benzoin', 'dubovyj-moh', 'kastoreum', 'ladan', 'pachuli', 'palisander', 'ambergris', 'tabak', 'toluansky-balm', 'oud', 'civett']</t>
  </si>
  <si>
    <t>https://aromo.ru/fragrance/sultan-pasha-attars-encens-chypre-perfume-oil-perfume-oil-609879/</t>
  </si>
  <si>
    <t>['list-fialki', 'rose', 'lily']</t>
  </si>
  <si>
    <t>['brandy', 'list-i-buton-chernoj-smorodiny', 'sliva', 'jasmine']</t>
  </si>
  <si>
    <t>https://aromo.ru/fragrance/cont-m-1g-4-cont_m-618435/</t>
  </si>
  <si>
    <t>Laurmen Vanshi Play</t>
  </si>
  <si>
    <t>['belyj-tabak', 'coffee', 'pepper']</t>
  </si>
  <si>
    <t>https://aromo.ru/fragrance/alain-aregon-laurmen-vanshi-play-805337/</t>
  </si>
  <si>
    <t>Jelsah Man</t>
  </si>
  <si>
    <t>['cloves', 'musk', 'sandal', 'vanil', 'vetiver']</t>
  </si>
  <si>
    <t>https://aromo.ru/fragrance/jelsah-jelsah-man-65569/</t>
  </si>
  <si>
    <t>Karakum</t>
  </si>
  <si>
    <t>['ambra', 'aromaticheskie-noty', 'spices']</t>
  </si>
  <si>
    <t>https://aromo.ru/fragrance/krauterhaus-sanct-bernhard-karakum-66324/</t>
  </si>
  <si>
    <t>Kavianca</t>
  </si>
  <si>
    <t>['violet', 'lily-of-the-valley', 'raspberry']</t>
  </si>
  <si>
    <t>https://aromo.ru/fragrance/henry-jacques-kavianca-66406/</t>
  </si>
  <si>
    <t>Kitzbuhel</t>
  </si>
  <si>
    <t>['ambra', 'apelsinovyj-cvet-flerdoranzh', 'lime', 'mandarin', 'juniper', 'musk', 'pachuli']</t>
  </si>
  <si>
    <t>https://aromo.ru/fragrance/jimmy-boyd-kitzbuhel-66681/</t>
  </si>
  <si>
    <t>Paula Cahen d'Anvers</t>
  </si>
  <si>
    <t>['ambra', 'artemizija-polyn', 'bergamot', 'tonka-bean', 'kedr', 'lemon', 'sandal']</t>
  </si>
  <si>
    <t>https://aromo.ru/fragrance/paula-cahen-danvers-paula-80548/</t>
  </si>
  <si>
    <t>['aldehydes', 'bergamot', 'raspberry', 'water-lily']</t>
  </si>
  <si>
    <t>['chaj', 'lotos', 'osmantus', 'zhasmin-sambak']</t>
  </si>
  <si>
    <t>https://aromo.ru/fragrance/bohdidharma-pink-lotus-81360/</t>
  </si>
  <si>
    <t>['white-flowers', 'frangipani', 'ris', 'lily']</t>
  </si>
  <si>
    <t>['labdanum', 'ladan', 'pachuli']</t>
  </si>
  <si>
    <t>https://aromo.ru/fragrance/lamande-plumeria-81735/</t>
  </si>
  <si>
    <t>Profumo di Fumne</t>
  </si>
  <si>
    <t>['ambra', 'apelsinovyj-cvet-flerdoranzh', 'lily-of-the-valley', 'musk', 'rose', 'tuberoza', 'jasmine']</t>
  </si>
  <si>
    <t>https://aromo.ru/fragrance/tonatto-profumo-di-fumne-82700/</t>
  </si>
  <si>
    <t>Pure Game</t>
  </si>
  <si>
    <t>['basil', 'grapefruit', 'mandarin', 'pepper']</t>
  </si>
  <si>
    <t>['cypress', 'lavender']</t>
  </si>
  <si>
    <t>https://aromo.ru/fragrance/adidas-pure-game-82994/</t>
  </si>
  <si>
    <t>Pure Wellness Vitalisierend Energizing</t>
  </si>
  <si>
    <t>['arbuz', 'white-flowers', 'citruses', 'mandarin', 'voda']</t>
  </si>
  <si>
    <t>https://aromo.ru/fragrance/johanna-straub-pure-wellness-_-energizing-83099/</t>
  </si>
  <si>
    <t>Purple Violet</t>
  </si>
  <si>
    <t>https://aromo.ru/fragrance/hove-parfumeur-ltd-purple-violet-83176/</t>
  </si>
  <si>
    <t>Romance on the Strip</t>
  </si>
  <si>
    <t>https://aromo.ru/fragrance/vegas-dream-romance-on-the-strip-84751/</t>
  </si>
  <si>
    <t>Rosa Aprilis</t>
  </si>
  <si>
    <t>https://aromo.ru/fragrance/santa-eulalia-rosa-aprilis-84861/</t>
  </si>
  <si>
    <t>Sea Diamonds</t>
  </si>
  <si>
    <t>https://aromo.ru/fragrance/wylde-ivy-sea-diamonds-86982/</t>
  </si>
  <si>
    <t>Sempre</t>
  </si>
  <si>
    <t>https://aromo.ru/fragrance/excelsis-sempre-87256/</t>
  </si>
  <si>
    <t>['karamel', 'list-klubniki', 'musk', 'pachuli', 'sherbet']</t>
  </si>
  <si>
    <t>https://aromo.ru/fragrance/shirley-may-serene-87443/</t>
  </si>
  <si>
    <t>Snow Bells</t>
  </si>
  <si>
    <t>https://aromo.ru/fragrance/b-d-baldwin--co-snow-bells-88871/</t>
  </si>
  <si>
    <t>So Very Man</t>
  </si>
  <si>
    <t>Istrilene</t>
  </si>
  <si>
    <t>['ambra', 'bergamot', 'cloves', 'cinnamon', 'mandarin', 'musk', 'rose', 'sandal', 'vanil', 'green-notes']</t>
  </si>
  <si>
    <t>https://aromo.ru/fragrance/istrilene-so-very-man-89003/</t>
  </si>
  <si>
    <t>Sparta Rose</t>
  </si>
  <si>
    <t>https://aromo.ru/fragrance/al-rehab-sparta-rose-perfume-oil-perfume-oil-89492/</t>
  </si>
  <si>
    <t>Steamworks - The Obsidian Widow</t>
  </si>
  <si>
    <t>https://aromo.ru/fragrance/black-phoenix-alchemy-lab-steamworks-_-the-obsidian-widow-90033/</t>
  </si>
  <si>
    <t>Tanamar</t>
  </si>
  <si>
    <t>https://aromo.ru/fragrance/parera-tanamar-91474/</t>
  </si>
  <si>
    <t>Teib Al Manasek</t>
  </si>
  <si>
    <t>https://aromo.ru/fragrance/al-atari-teib-al-manasek-91746/</t>
  </si>
  <si>
    <t>Pluviophile</t>
  </si>
  <si>
    <t>['bamboo', 'cedrat', 'pochva', 'voda', 'green-tea']</t>
  </si>
  <si>
    <t>['geranium', 'lily-of-the-valley', 'mint', 'jasmine']</t>
  </si>
  <si>
    <t>['dubovyj-moh', 'kedr', 'ambergris', 'vetiver']</t>
  </si>
  <si>
    <t>https://aromo.ru/fragrance/ningen-parfums-pluviophile-913887/</t>
  </si>
  <si>
    <t>To Dream</t>
  </si>
  <si>
    <t>['aldehydes', 'oak', 'dubovyj-moh', 'violet', 'geliotrop', 'iris', 'cocoa', 'kozha', 'musk', 'rose', 'vanil', 'vetiver']</t>
  </si>
  <si>
    <t>https://aromo.ru/fragrance/sonoma-scent-studio-to-dream-92887/</t>
  </si>
  <si>
    <t>Universal Love</t>
  </si>
  <si>
    <t>https://aromo.ru/fragrance/re-classified-universal-love-94425/</t>
  </si>
  <si>
    <t>University of Arkansas for Her</t>
  </si>
  <si>
    <t>['arbuz', 'lichi', 'rose']</t>
  </si>
  <si>
    <t>['kedr', 'klubnika', 'raspberry']</t>
  </si>
  <si>
    <t>['ambra', 'tonka-bean', 'sandal', 'oud']</t>
  </si>
  <si>
    <t>https://aromo.ru/fragrance/masik-collegiate-fragrances-university-of-arkansas-for-her-94428/</t>
  </si>
  <si>
    <t>Vetyver Bergamot</t>
  </si>
  <si>
    <t>Ingrid Starnes</t>
  </si>
  <si>
    <t>['apelsinovyj-cvet-flerdoranzh', 'bergamot', 'grapefruit', 'lime', 'fresh-notes', 'vetiver', 'green-notes']</t>
  </si>
  <si>
    <t>https://aromo.ru/fragrance/ingrid-starnes-vetyver-bergamot-toilet-water-eau-de-toilette-95850/</t>
  </si>
  <si>
    <t>Wallflower</t>
  </si>
  <si>
    <t>https://aromo.ru/fragrance/breidenbach--co-wallflower-96688/</t>
  </si>
  <si>
    <t>Alsatian Clover</t>
  </si>
  <si>
    <t>https://aromo.ru/fragrance/roger--gallet-alsatian-clover-perfume-extract-parfum-extrait-de-parfum-787599/</t>
  </si>
  <si>
    <t>['grapefruit', 'lavender', 'mint', 'zelenoje-jabloko']</t>
  </si>
  <si>
    <t>['white-cedar', 'spruce', 'pachuli']</t>
  </si>
  <si>
    <t>https://aromo.ru/fragrance/s-parfum-chief-perfume-water-eau-de-parfum-2291518/</t>
  </si>
  <si>
    <t>Accent Femme</t>
  </si>
  <si>
    <t>https://aromo.ru/fragrance/blue_up-accent-femme-2340264/</t>
  </si>
  <si>
    <t>Фиалка Aromat</t>
  </si>
  <si>
    <t>https://aromo.ru/fragrance/aromat--aromat-fialka-aromat-846765/</t>
  </si>
  <si>
    <t>White Hydrangea: Emporium White Collectio</t>
  </si>
  <si>
    <t>['white-flowers', 'dyna', 'musk']</t>
  </si>
  <si>
    <t>https://aromo.ru/fragrance/mor-white-hydrangea_-emporium-white-collectio-634351/</t>
  </si>
  <si>
    <t>['geranium', 'lily-of-the-valley', 'palisander', 'rose']</t>
  </si>
  <si>
    <t>['nutmeg', 'musk', 'pachuli', 'sandal', 'vetiver']</t>
  </si>
  <si>
    <t>https://aromo.ru/fragrance/provanza-black-tie-658589/</t>
  </si>
  <si>
    <t>Male</t>
  </si>
  <si>
    <t>https://aromo.ru/fragrance/beautimatic-male-658687/</t>
  </si>
  <si>
    <t>Crema di Prugna e Bamboo</t>
  </si>
  <si>
    <t>['bamboo', 'sliva']</t>
  </si>
  <si>
    <t>https://aromo.ru/fragrance/brambles-and-moor-crema-di-prugna-e-bamboo-687301/</t>
  </si>
  <si>
    <t>Tobacco Night</t>
  </si>
  <si>
    <t>['ambra', 'elemi', 'coriander', 'musk', 'sage', 'tabak']</t>
  </si>
  <si>
    <t>https://aromo.ru/fragrance/curio-noir-tobacco-night-692869/</t>
  </si>
  <si>
    <t>Million Gold</t>
  </si>
  <si>
    <t>['cinnamon', 'kozha', 'spices']</t>
  </si>
  <si>
    <t>https://aromo.ru/fragrance/delta-parfum-million-gold-826063/</t>
  </si>
  <si>
    <t>Ms. Holic</t>
  </si>
  <si>
    <t>['orange', 'raspberry', 'mandarin', 'mango']</t>
  </si>
  <si>
    <t>['kokos', 'strastocvet', 'visterija']</t>
  </si>
  <si>
    <t>https://aromo.ru/fragrance/etude-house-ms_-holic-760017/</t>
  </si>
  <si>
    <t>Agreste</t>
  </si>
  <si>
    <t>Alfaroma</t>
  </si>
  <si>
    <t>['citruses', 'floral-notes', 'pine', 'green-notes']</t>
  </si>
  <si>
    <t>https://aromo.ru/fragrance/alfaroma-agreste-38479/</t>
  </si>
  <si>
    <t>Mon Guerlain Bloom of Rose Eau de Parfum Édition Prestige</t>
  </si>
  <si>
    <t>['bergamot', 'grusha', 'rose']</t>
  </si>
  <si>
    <t>https://aromo.ru/fragrance/mon-guerlain-bloom-of-rose-eau-de-parfum-edition-prestige/</t>
  </si>
  <si>
    <t>Toute La Forêt</t>
  </si>
  <si>
    <t>https://aromo.ru/fragrance/les-parfums-de-rosine-toute-la-for_t-870659/</t>
  </si>
  <si>
    <t>Jolie Danielle</t>
  </si>
  <si>
    <t>['apelsinovyj-cvet-flerdoranzh', 'gardenija', 'lavender']</t>
  </si>
  <si>
    <t>https://aromo.ru/fragrance/cannon-jolie-danielle-943431/</t>
  </si>
  <si>
    <t>Orange Honey 2021</t>
  </si>
  <si>
    <t>https://aromo.ru/fragrance/zara-orange-honey-2021-toilet-water-eau-de-toilette-2396060/</t>
  </si>
  <si>
    <t>Vogue Ame</t>
  </si>
  <si>
    <t>['white-cedar', 'magnolija', 'orchid']</t>
  </si>
  <si>
    <t>https://aromo.ru/fragrance/festiva-festiva-vogue-ame-851457/</t>
  </si>
  <si>
    <t>https://aromo.ru/fragrance/solstice-scents-dragon_s-blood-53036/</t>
  </si>
  <si>
    <t>Eau de Cologne d'apres Nature - Iris</t>
  </si>
  <si>
    <t>https://aromo.ru/fragrance/claude-galien-eau-de-cologne-d_apres-nature-_-iris-53612/</t>
  </si>
  <si>
    <t>Lascaux</t>
  </si>
  <si>
    <t>https://aromo.ru/fragrance/ajne-carmel-lascaux-67801/</t>
  </si>
  <si>
    <t>Lavanda Inglesa</t>
  </si>
  <si>
    <t>['bergamot', 'lavender', 'clary-sage', 'rozmarin']</t>
  </si>
  <si>
    <t>['geranium', 'palisander', 'ptitgrejn-list-citrusovyh', 'rose', 'seno']</t>
  </si>
  <si>
    <t>['tonka-bean', 'kedr', 'moss', 'musk']</t>
  </si>
  <si>
    <t>https://aromo.ru/fragrance/perfumeria-gal-lavanda-inglesa-67894/</t>
  </si>
  <si>
    <t>Lavender Cinnamon</t>
  </si>
  <si>
    <t>['ilang-ilang', 'cinnamon', 'lavender', 'jojoba-oil']</t>
  </si>
  <si>
    <t>https://aromo.ru/fragrance/amrita-lavender-cinnamon-68021/</t>
  </si>
  <si>
    <t>Lilas et Narcissus</t>
  </si>
  <si>
    <t>['narciss', 'orchid', 'siren', 'jasmine']</t>
  </si>
  <si>
    <t>https://aromo.ru/fragrance/soivohle-lilas-et-narcissus-69800/</t>
  </si>
  <si>
    <t>Linked She</t>
  </si>
  <si>
    <t>['ananas', 'bergamot', 'citruses', 'kokos']</t>
  </si>
  <si>
    <t>['lily-of-the-valley', 'raspberry', 'orchid', 'persikovyj-cvet', 'lily']</t>
  </si>
  <si>
    <t>https://aromo.ru/fragrance/o-boticario-linked-she-perfume-water-eau-de-parfum-70053/</t>
  </si>
  <si>
    <t>['fruit', 'floral', 'sea']</t>
  </si>
  <si>
    <t>['ginger', 'papaja', 'peach']</t>
  </si>
  <si>
    <t>['apelsinovyj-cvet-flerdoranzh', 'cognac', 'morskije-noty']</t>
  </si>
  <si>
    <t>https://aromo.ru/fragrance/crabtree--evelyn-lost-perfume-water-eau-de-parfum-70509/</t>
  </si>
  <si>
    <t>Love's Lemon Scent</t>
  </si>
  <si>
    <t>https://aromo.ru/fragrance/dana-love_s-lemon-scent-70999/</t>
  </si>
  <si>
    <t>Bois Precieux et Epices</t>
  </si>
  <si>
    <t>['birch', 'dagil', 'cloves', 'pachuli', 'pepper', 'rose']</t>
  </si>
  <si>
    <t>['white-cedar', 'dubovyj-moh', 'iris', 'musk']</t>
  </si>
  <si>
    <t>https://aromo.ru/fragrance/dua-fragrances-bois-precieux-et-epices-446196/</t>
  </si>
  <si>
    <t>Iria</t>
  </si>
  <si>
    <t>['orange', 'bergamot', 'elemi']</t>
  </si>
  <si>
    <t>['gardenija', 'geranium', 'neroli', 'rose', 'pink-pepper', 'tuberoza']</t>
  </si>
  <si>
    <t>['ambra', 'dubovyj-moh', 'kedr', 'musk', 'pachuli', 'vanil', 'vetiver']</t>
  </si>
  <si>
    <t>https://aromo.ru/fragrance/seventeen-iria-470347/</t>
  </si>
  <si>
    <t>Acqua di Colonia Cologne</t>
  </si>
  <si>
    <t>['orange', 'bergamot', 'neroli', 'green-notes']</t>
  </si>
  <si>
    <t>['ambra', 'elemi', 'musk', 'vetiver']</t>
  </si>
  <si>
    <t>https://aromo.ru/fragrance/o-boticario-acqua-di-colonia-cologne-cologne-eau-de-cologne-501010/</t>
  </si>
  <si>
    <t>VIP Collection No. 5</t>
  </si>
  <si>
    <t>['mandarin', 'saffron']</t>
  </si>
  <si>
    <t>['tonka-bean', 'lotos', 'jasmine']</t>
  </si>
  <si>
    <t>['drevesnyje-noty', 'kozha', 'timjan']</t>
  </si>
  <si>
    <t>https://aromo.ru/fragrance/atrin-star-vip-collection-no_-5-528034/</t>
  </si>
  <si>
    <t>My Sin Long</t>
  </si>
  <si>
    <t>['aldehydes', 'bergamot', 'geliotrop', 'gvozdika', 'lemon', 'clary-sage', 'neroli']</t>
  </si>
  <si>
    <t>['violet', 'cloves', 'ilang-ilang', 'iris', 'lily-of-the-valley', 'rose', 'jasmine']</t>
  </si>
  <si>
    <t>['kedr', 'musk', 'sandal', 'styrax', 'toluansky-balm', 'vanil', 'vetiver']</t>
  </si>
  <si>
    <t>https://aromo.ru/fragrance/long-lost-perfume-my-sin-long-550281/</t>
  </si>
  <si>
    <t>Dehn Oud Mubakhar</t>
  </si>
  <si>
    <t>['artemizija-polyn', 'drevesnyje-noty', 'rozmarin']</t>
  </si>
  <si>
    <t>https://aromo.ru/fragrance/majid-muzaffar-iteri-dehn-oud-mubakhar-perfume-water-eau-de-parfum-554283/</t>
  </si>
  <si>
    <t>Soleil En Tête</t>
  </si>
  <si>
    <t>https://aromo.ru/fragrance/beauty-success-soleil-en-t_te-569797/</t>
  </si>
  <si>
    <t>Москва</t>
  </si>
  <si>
    <t>['white-tea', 'drevesnyje-noty', 'mod', 'rose', 'spices', 'oriental-notes', 'gourmand-accord']</t>
  </si>
  <si>
    <t>https://aromo.ru/fragrance/yanina-yakusheva-perfumes-moskva-582273/</t>
  </si>
  <si>
    <t>Narciss</t>
  </si>
  <si>
    <t>['chypre', 'green', 'floral']</t>
  </si>
  <si>
    <t>['akacija', 'bergamot', 'list-fialki', 'green-notes']</t>
  </si>
  <si>
    <t>['geliotrop', 'ilang-ilang', 'list-i-buton-chernoj-smorodiny', 'narciss']</t>
  </si>
  <si>
    <t>['dubovyj-moh', 'galbanum', 'musk']</t>
  </si>
  <si>
    <t>https://aromo.ru/fragrance/esquisse-parfum-narciss-perfume-water-eau-de-parfum-1567527/</t>
  </si>
  <si>
    <t>Samba Gold Woman</t>
  </si>
  <si>
    <t>['guava', 'lime', 'mango', 'marakuja']</t>
  </si>
  <si>
    <t>['gardenija', 'magnolija', 'siren', 'honeysuckle']</t>
  </si>
  <si>
    <t>['ambra', 'iris', 'musk', 'praline']</t>
  </si>
  <si>
    <t>https://aromo.ru/fragrance/perfumers-workshop-samba-gold-woman-584677/</t>
  </si>
  <si>
    <t>The Secret Garden</t>
  </si>
  <si>
    <t>https://aromo.ru/fragrance/ravenscourt-apothecary-the-secret-garden-598963/</t>
  </si>
  <si>
    <t>Incensed Short Fuse</t>
  </si>
  <si>
    <t>['drevesnyje-noty', 'ladan', 'pepper']</t>
  </si>
  <si>
    <t>https://aromo.ru/fragrance/smell-bent-incensed-short-fuse-63894/</t>
  </si>
  <si>
    <t>Island Perfumery Island Rose</t>
  </si>
  <si>
    <t>['violet', 'lemon', 'voda']</t>
  </si>
  <si>
    <t>['lily-of-the-valley', 'lavender', 'lesnoj-oreh']</t>
  </si>
  <si>
    <t>https://aromo.ru/fragrance/arran-aromatics-island-perfumery-_-island-rose-64687/</t>
  </si>
  <si>
    <t>Joy of Living</t>
  </si>
  <si>
    <t>LEH</t>
  </si>
  <si>
    <t>['hyacinth', 'zelenoje-jabloko']</t>
  </si>
  <si>
    <t>https://aromo.ru/fragrance/leh-joy-of-living-65929/</t>
  </si>
  <si>
    <t>Kiss &amp; Tell</t>
  </si>
  <si>
    <t>['apelsinovyj-cvet-flerdoranzh', 'tangerine', 'honeysuckle']</t>
  </si>
  <si>
    <t>['lily-of-the-valley', 'narciss', 'tuberoza', 'jasmine']</t>
  </si>
  <si>
    <t>https://aromo.ru/fragrance/kiss--tell-kiss-_-tell-66642/</t>
  </si>
  <si>
    <t>New Look Classic</t>
  </si>
  <si>
    <t>https://aromo.ru/fragrance/festiva-festiva-new-look-classic-849955/</t>
  </si>
  <si>
    <t>Casual Man</t>
  </si>
  <si>
    <t>https://aromo.ru/fragrance/nike-nike-casual-76808/</t>
  </si>
  <si>
    <t>The Garden Bath</t>
  </si>
  <si>
    <t>['mindal', 'pirozhnoje', 'vanil']</t>
  </si>
  <si>
    <t>https://aromo.ru/fragrance/the-garden-bath-outdoor-cafe-_-angel-food-79453/</t>
  </si>
  <si>
    <t>Parfum des Seychelles</t>
  </si>
  <si>
    <t>Bonjour Seychelles</t>
  </si>
  <si>
    <t>https://aromo.ru/fragrance/bonour-seychelles-parfum-des-seychelles-79920/</t>
  </si>
  <si>
    <t>Patchouli Divine feline…</t>
  </si>
  <si>
    <t>['ambra', 'chaj', 'violet', 'pachuli', 'vanil']</t>
  </si>
  <si>
    <t>https://aromo.ru/fragrance/des-filles-a-la-vanille-patchouli-divine-feline-80316/</t>
  </si>
  <si>
    <t>Patchouli Magic Inspiration</t>
  </si>
  <si>
    <t>https://aromo.ru/fragrance/teufels-kuche-patchouli-magic-inspiration-80350/</t>
  </si>
  <si>
    <t>['apelsinovyj-cvet-flerdoranzh', 'black-currant']</t>
  </si>
  <si>
    <t>https://aromo.ru/fragrance/yvan-serras-pink-perfume-water-eau-de-parfum-81387/</t>
  </si>
  <si>
    <t>Possessive Chic</t>
  </si>
  <si>
    <t>['ilang-ilang', 'osmantus', 'pachuli', 'rose', 'jasmine']</t>
  </si>
  <si>
    <t>https://aromo.ru/fragrance/yvona-k-possessive-chic-perfume-water-eau-de-parfum-82062/</t>
  </si>
  <si>
    <t>Profiler pour Homme</t>
  </si>
  <si>
    <t>['geranium', 'lemon']</t>
  </si>
  <si>
    <t>['white-cedar', 'koren-fialki']</t>
  </si>
  <si>
    <t>['tonka-bean', 'dubovyj-moh', 'musk', 'sandal']</t>
  </si>
  <si>
    <t>https://aromo.ru/fragrance/estelle-ewen-profiler-pour-homme-82690/</t>
  </si>
  <si>
    <t>Quiddity Dark Fire</t>
  </si>
  <si>
    <t>['ambra', 'floral-notes', 'fruity-notes', 'pachuli']</t>
  </si>
  <si>
    <t>https://aromo.ru/fragrance/chipie-quiddity-dark-fire-toilet-water-eau-de-toilette-83343/</t>
  </si>
  <si>
    <t>Rebelde</t>
  </si>
  <si>
    <t>['basil', 'mandarin', 'rozmarin', 'taragon']</t>
  </si>
  <si>
    <t>['geranium', 'lily-of-the-valley', 'neroli']</t>
  </si>
  <si>
    <t>['benzoin', 'tonka-bean', 'vanil', 'virginia-cedar']</t>
  </si>
  <si>
    <t>https://aromo.ru/fragrance/air-val-international-rebelde-83781/</t>
  </si>
  <si>
    <t>Roety</t>
  </si>
  <si>
    <t>['ambra', 'white-flowers', 'citruses', 'drevesnyje-noty']</t>
  </si>
  <si>
    <t>https://aromo.ru/fragrance/al-battash-concepts-roety-84698/</t>
  </si>
  <si>
    <t>Dream Girl</t>
  </si>
  <si>
    <t>https://aromo.ru/fragrance/aurora-scents-dream-girl-perfume-water-eau-de-parfum-2350335/</t>
  </si>
  <si>
    <t>Salt Floral</t>
  </si>
  <si>
    <t>['floral-notes', 'cloves', 'coriander']</t>
  </si>
  <si>
    <t>https://aromo.ru/fragrance/asama-perfumes-salt-floral-86239/</t>
  </si>
  <si>
    <t>Samba Heat Women</t>
  </si>
  <si>
    <t>['ambra', 'geliotrop', 'list-i-buton-chernoj-smorodiny', 'musk', 'peony', 'rose', 'sandal', 'vanil', 'jasmine']</t>
  </si>
  <si>
    <t>https://aromo.ru/fragrance/perfumers-workshop-samba-heat-women-toilet-water-eau-de-toilette-86277/</t>
  </si>
  <si>
    <t>Spigo Fiorentino Lavanda Oxford</t>
  </si>
  <si>
    <t>['artemizija-polyn', 'rozmarin', 'sage']</t>
  </si>
  <si>
    <t>['tonka-bean', 'cloves', 'cinnamon']</t>
  </si>
  <si>
    <t>https://aromo.ru/fragrance/i-profumi-di-firenze-spigo-fiorentino-lavanda-oxford-89623/</t>
  </si>
  <si>
    <t>Sultre</t>
  </si>
  <si>
    <t>['apelsinovyj-cvet-flerdoranzh', 'lemon', 'musk', 'rose', 'spices', 'tuberoza', 'jasmine']</t>
  </si>
  <si>
    <t>https://aromo.ru/fragrance/regency-cosmetics-sultre-cologne-eau-de-cologne-90523/</t>
  </si>
  <si>
    <t>The Noir</t>
  </si>
  <si>
    <t>https://aromo.ru/fragrance/ava-luxe-the-noir-92374/</t>
  </si>
  <si>
    <t>The Snow of Kilimanjaro 乞力马扎罗的雪</t>
  </si>
  <si>
    <t>https://aromo.ru/fragrance/scents--the-city-the-snow-of-kilimanjaro-_-92491/</t>
  </si>
  <si>
    <t>UFO - Unknown Fucking Object</t>
  </si>
  <si>
    <t>https://aromo.ru/fragrance/odriu-ufo-_-unknown-fucking-object-94089/</t>
  </si>
  <si>
    <t>https://aromo.ru/fragrance/the-cotswolds-perfumery-viva-96398/</t>
  </si>
  <si>
    <t>What Comes From Within: Joy</t>
  </si>
  <si>
    <t>['apelsinovyj-cvet-flerdoranzh', 'mindal', 'nutmeg', 'musk', 'vanil']</t>
  </si>
  <si>
    <t>https://aromo.ru/fragrance/sarah-horowitz-parfums-what-comes-from-within_-joy-96967/</t>
  </si>
  <si>
    <t>Wild Strawberry</t>
  </si>
  <si>
    <t>https://aromo.ru/fragrance/green-love-wild-strawberry-97555/</t>
  </si>
  <si>
    <t>Zen Rain</t>
  </si>
  <si>
    <t>['violet', 'magnolija', 'orchid', 'paporotnik', 'rose']</t>
  </si>
  <si>
    <t>https://aromo.ru/fragrance/kuumba-made-zen-rain-98677/</t>
  </si>
  <si>
    <t>Sxy Side Tempting</t>
  </si>
  <si>
    <t>['floral-notes', 'fruity-notes', 'gourmand-notes']</t>
  </si>
  <si>
    <t>https://aromo.ru/fragrance/avon-sxy-side-tempting-cologne-eau-de-cologne-662855/</t>
  </si>
  <si>
    <t>Coconut Lavender</t>
  </si>
  <si>
    <t>['kokos', 'lavender']</t>
  </si>
  <si>
    <t>https://aromo.ru/fragrance/scentual-aroma-coconut-lavender-664647/</t>
  </si>
  <si>
    <t>['cinnamon', 'praline']</t>
  </si>
  <si>
    <t>https://aromo.ru/fragrance/geparlys-touch-woman-670713/</t>
  </si>
  <si>
    <t>Lavender Avon</t>
  </si>
  <si>
    <t>https://aromo.ru/fragrance/avon-lavender-avon-cologne-eau-de-cologne-691563/</t>
  </si>
  <si>
    <t>Dedcool Fragrance 4</t>
  </si>
  <si>
    <t>['bergamot', 'frezija', 'lemon', 'jasmine']</t>
  </si>
  <si>
    <t>https://aromo.ru/fragrance/urban-outfitters-dedcool-fragrance-4-696281/</t>
  </si>
  <si>
    <t>Index China Green Tea</t>
  </si>
  <si>
    <t>['bergamot', 'marakuja', 'green-tea']</t>
  </si>
  <si>
    <t>['galbanum', 'grusha', 'nutmeg']</t>
  </si>
  <si>
    <t>https://aromo.ru/fragrance/fresh-index-china-green-tea-perfume-water-eau-de-parfum-707173/</t>
  </si>
  <si>
    <t>Washed Out Jeans for Her</t>
  </si>
  <si>
    <t>https://aromo.ru/fragrance/lidl-washed-out-jeans-for-her-1376939/</t>
  </si>
  <si>
    <t>['abrikos', 'bergamot', 'dyna', 'mandarin']</t>
  </si>
  <si>
    <t>['karamel', 'shokolad', 'sliva']</t>
  </si>
  <si>
    <t>https://aromo.ru/fragrance/code-269-galaxy/</t>
  </si>
  <si>
    <t>Jardin Merveilleux</t>
  </si>
  <si>
    <t>https://aromo.ru/fragrance/mont-st-michel-jardin-merveilleux-734519/</t>
  </si>
  <si>
    <t>Feu D`Or</t>
  </si>
  <si>
    <t>['dyna', 'grusha', 'jezhevika', 'kedr', 'lily-of-the-valley', 'sliva']</t>
  </si>
  <si>
    <t>https://aromo.ru/fragrance/ascania-feu-d_or-753637/</t>
  </si>
  <si>
    <t>Adore pour homme</t>
  </si>
  <si>
    <t>https://aromo.ru/fragrance/khadlaj-perfumes-adore-pour-homme-754113/</t>
  </si>
  <si>
    <t>Whatever It Takes.org - George Clooney</t>
  </si>
  <si>
    <t>['ambra', 'ginger', 'musk']</t>
  </si>
  <si>
    <t>https://aromo.ru/fragrance/racco-whatever-it-takes_org-_-george-clooney-761059/</t>
  </si>
  <si>
    <t>Flower Overdose</t>
  </si>
  <si>
    <t>['apelsinovyj-cvet-flerdoranzh', 'dubovyj-moh', 'peony', 'bergamot', 'musk', 'peach', 'jasmine']</t>
  </si>
  <si>
    <t>https://aromo.ru/fragrance/dilis-parfum-flower-overdose-perfume-extract-parfum-extrait-de-parfum-2422361/</t>
  </si>
  <si>
    <t>Roll-On Perfume No. 7</t>
  </si>
  <si>
    <t>['violet', 'iris', 'karamel', 'peony']</t>
  </si>
  <si>
    <t>https://aromo.ru/fragrance/melange-perfume-blue-box-perfumes-_-no_-7-44713/</t>
  </si>
  <si>
    <t>['gardenija', 'mandarin', 'musk', 'sandal', 'vanilnaja-orkhideja']</t>
  </si>
  <si>
    <t>https://aromo.ru/fragrance/so-french-n-desire-52072/</t>
  </si>
  <si>
    <t>Kiss Mi</t>
  </si>
  <si>
    <t>['black-currant', 'almond-tree', 'pink-pepper']</t>
  </si>
  <si>
    <t>['lily-of-the-valley', 'shipovnik', 'vodyanoy-zhasmin']</t>
  </si>
  <si>
    <t>['olive-tree-olive', 'musk', 'teak-wood']</t>
  </si>
  <si>
    <t>https://aromo.ru/fragrance/atelier-ulric-fragrances-kiss-mi-66651/</t>
  </si>
  <si>
    <t>La Dolfina</t>
  </si>
  <si>
    <t>https://aromo.ru/fragrance/cannon-la-dolfina-67072/</t>
  </si>
  <si>
    <t>The Original Gentleman Hipster</t>
  </si>
  <si>
    <t>['ambra', 'bergamot', 'cardamom', 'cypress', 'cinnamon', 'mandarin', 'nutmeg', 'musk', 'perechnaja-mata', 'pink-pepper', 'sandal', 'toluansky-balm', 'vanil', 'zelenoje-jabloko']</t>
  </si>
  <si>
    <t>https://aromo.ru/fragrance/christine-arbel-the-original-gentleman-_-hipster-1015689/</t>
  </si>
  <si>
    <t>['fruity-notes', 'cypress', 'shiso']</t>
  </si>
  <si>
    <t>https://aromo.ru/fragrance/dr-gritti-rebellion-perfume-water-eau-de-parfum-2404419/</t>
  </si>
  <si>
    <t>Coeur De Sang</t>
  </si>
  <si>
    <t>['ambra', 'benzoin', 'iris', 'labdanum', 'krasniy-mak', 'pachuli', 'vanil']</t>
  </si>
  <si>
    <t>https://aromo.ru/fragrance/sarah-horowitz-parfums-coeur-de-sang-68138/</t>
  </si>
  <si>
    <t>L'eau de Freezia</t>
  </si>
  <si>
    <t>['mindal', 'peach']</t>
  </si>
  <si>
    <t>https://aromo.ru/fragrance/mathias-paris-l_eau-de-freezia-68580/</t>
  </si>
  <si>
    <t>Pique</t>
  </si>
  <si>
    <t>Lanselle</t>
  </si>
  <si>
    <t>https://aromo.ru/fragrance/lanselle-les-4-as-_-pique-68993/</t>
  </si>
  <si>
    <t>Les Lavandes de l'Oncle Nestor</t>
  </si>
  <si>
    <t>https://aromo.ru/fragrance/lothantique-les-lavandes-de-l_oncle-nestor-69209/</t>
  </si>
  <si>
    <t>Les Voyages</t>
  </si>
  <si>
    <t>https://aromo.ru/fragrance/j-casanova-les-voyages-69377/</t>
  </si>
  <si>
    <t>Lilie</t>
  </si>
  <si>
    <t>https://aromo.ru/fragrance/myparfum-lilie-69832/</t>
  </si>
  <si>
    <t>L'Ocean Bleu</t>
  </si>
  <si>
    <t>https://aromo.ru/fragrance/lubin-l_ocean-bleu-70276/</t>
  </si>
  <si>
    <t>dominican-republic</t>
  </si>
  <si>
    <t>['geliotrop', 'rose', 'sandal']</t>
  </si>
  <si>
    <t>https://aromo.ru/fragrance/dominican-perfumes-love-potion-70851/</t>
  </si>
  <si>
    <t>Waterdance Tropical Springs</t>
  </si>
  <si>
    <t>['white-flowers', 'floral-notes', 'fruity-notes', 'voda']</t>
  </si>
  <si>
    <t>https://aromo.ru/fragrance/coty-waterdance-tropical-springs-cologne-eau-de-cologne-96848/</t>
  </si>
  <si>
    <t>Wen Sixthirteen</t>
  </si>
  <si>
    <t>['basil', 'mint']</t>
  </si>
  <si>
    <t>['drevesnyje-noty', 'rozmarin', 'vanil']</t>
  </si>
  <si>
    <t>https://aromo.ru/fragrance/chaz-dean-wen-sixthirteen-toilet-water-eau-de-toilette-96935/</t>
  </si>
  <si>
    <t>Glass Blooms</t>
  </si>
  <si>
    <t>['ambretta', 'tonka-bean', 'ilang-ilang', 'lily-of-the-valley', 'musk', 'peony', 'rose', 'sandal', 'vinograd']</t>
  </si>
  <si>
    <t>https://aromo.ru/fragrance/regime-des-fleurs-glass-blooms-371411/</t>
  </si>
  <si>
    <t>Rite Volume I</t>
  </si>
  <si>
    <t>['ambra', 'white-cedar', 'benzoin', 'guajak', 'labdanum', 'ladan', 'musk', 'rose']</t>
  </si>
  <si>
    <t>https://aromo.ru/fragrance/g-parfums-rite-volume-i-perfume-water-eau-de-parfum-379116/</t>
  </si>
  <si>
    <t>['ambra', 'musk', 'powdery-notes', 'vanil']</t>
  </si>
  <si>
    <t>https://aromo.ru/fragrance/phebo-frangipani-383670/</t>
  </si>
  <si>
    <t>https://aromo.ru/fragrance/mury-paris-notturno-423167/</t>
  </si>
  <si>
    <t>Forum Night Woman</t>
  </si>
  <si>
    <t>['violet', 'vetiver', 'jasmine']</t>
  </si>
  <si>
    <t>https://aromo.ru/fragrance/tufi-duek-forum-night-woman-617883/</t>
  </si>
  <si>
    <t>Keora - Kewda Attar</t>
  </si>
  <si>
    <t>['pandanus', 'sandal']</t>
  </si>
  <si>
    <t>https://aromo.ru/fragrance/aromata-mirabilia-keora-_-kewda-attar-66484/</t>
  </si>
  <si>
    <t>Western Leather Goldskin</t>
  </si>
  <si>
    <t>['peony', 'sliva', 'strastocvet']</t>
  </si>
  <si>
    <t>['white-musk', 'nutmeg', 'the-peroba-amber-wood']</t>
  </si>
  <si>
    <t>https://aromo.ru/fragrance/alexandrej-western-leather-goldskin/</t>
  </si>
  <si>
    <t>['leather', 'floral', 'gourmet']</t>
  </si>
  <si>
    <t>['kozha', 'nuga', 'jasmine']</t>
  </si>
  <si>
    <t>https://aromo.ru/fragrance/ella-k-parfums-ghibli-perfume-water-eau-de-parfum-2405061/</t>
  </si>
  <si>
    <t>https://aromo.ru/fragrance/farina-am-dom-koln-opal-78438/</t>
  </si>
  <si>
    <t>https://aromo.ru/fragrance/cannon-paco-79571/</t>
  </si>
  <si>
    <t>Pearl Dust</t>
  </si>
  <si>
    <t>['white-musk', 'tonka-bean', 'cedrat', 'geliotrop', 'guava', 'inzhir', 'jamajskoje-zavarnoje-jabloko', 'cocoa']</t>
  </si>
  <si>
    <t>https://aromo.ru/fragrance/wylde-ivy-pearl-dust-perfume-oil-perfume-oil-80633/</t>
  </si>
  <si>
    <t>You &amp; Me Blue</t>
  </si>
  <si>
    <t>['hyacinth', 'lotos', 'water-lily']</t>
  </si>
  <si>
    <t>https://aromo.ru/fragrance/lonkoom-parfum-you-_-me-blue-955127/</t>
  </si>
  <si>
    <t>Lindin Bloom</t>
  </si>
  <si>
    <t>https://aromo.ru/fragrance/grossmith-lindin-bloom-829269/</t>
  </si>
  <si>
    <t>https://aromo.ru/fragrance/fuller-cosmetics-pink-81395/</t>
  </si>
  <si>
    <t>Pink Pixy</t>
  </si>
  <si>
    <t>https://aromo.ru/fragrance/expand-pink-pixy-perfume-water-eau-de-parfum-81417/</t>
  </si>
  <si>
    <t>Lilaflor</t>
  </si>
  <si>
    <t>https://aromo.ru/fragrance/j-f-schwarzlose-berlin-lilaflor-perfume-extract-parfum-extrait-de-parfum-1016391/</t>
  </si>
  <si>
    <t>Red Shoe</t>
  </si>
  <si>
    <t>['chypre', 'fruit', 'wood']</t>
  </si>
  <si>
    <t>['zelenaya-grusha']</t>
  </si>
  <si>
    <t>['karamel', 'orchid', 'rose']</t>
  </si>
  <si>
    <t>https://aromo.ru/fragrance/milton-lloyd-red-shoe-83932/</t>
  </si>
  <si>
    <t>RedWood</t>
  </si>
  <si>
    <t>https://aromo.ru/fragrance/redwood-redwood-83959/</t>
  </si>
  <si>
    <t>Rio Que Vibra</t>
  </si>
  <si>
    <t>['bergamot', 'lime', 'lemon', 'verbena']</t>
  </si>
  <si>
    <t>['lavender', 'list-fialki', 'nutmeg', 'rozmarin']</t>
  </si>
  <si>
    <t>https://aromo.ru/fragrance/o-boticario-rio-que-vibra-84435/</t>
  </si>
  <si>
    <t>https://aromo.ru/fragrance/s-parfum-pleasure-perfume-water-eau-de-parfum-2291453/</t>
  </si>
  <si>
    <t>Secret Mode</t>
  </si>
  <si>
    <t>['ananas', 'chaj', 'klubnika', 'tropicheskije-frukty']</t>
  </si>
  <si>
    <t>['violet', 'lily-of-the-valley', 'lotos', 'jasmine']</t>
  </si>
  <si>
    <t>https://aromo.ru/fragrance/juicy-jewel-secret-mode-87095/</t>
  </si>
  <si>
    <t>Sergio Soldano Young for Lady</t>
  </si>
  <si>
    <t>https://aromo.ru/fragrance/sergio-soldano-sergio-soldano-young-for-lady-87471/</t>
  </si>
  <si>
    <t>Zinzi</t>
  </si>
  <si>
    <t>https://aromo.ru/fragrance/zinzi-silver-perfume-water-eau-de-parfum-88412/</t>
  </si>
  <si>
    <t>Odyssee</t>
  </si>
  <si>
    <t>['cypress', 'list-fialki', 'mandarin']</t>
  </si>
  <si>
    <t>['guajak', 'tobacco-flower']</t>
  </si>
  <si>
    <t>https://aromo.ru/fragrance/parfum-dorphee-odyssee-1173293/</t>
  </si>
  <si>
    <t>Spark for Him</t>
  </si>
  <si>
    <t>['orange', 'bergamot', 'list-fialki', 'mandarin']</t>
  </si>
  <si>
    <t>['ambra', 'anise', 'cardamom', 'kedr', 'sage', 'jasmine', 'lily']</t>
  </si>
  <si>
    <t>['moss', 'musk', 'oud', 'vanil', 'vetiver']</t>
  </si>
  <si>
    <t>https://aromo.ru/fragrance/storm-n-spark-for-him-89453/</t>
  </si>
  <si>
    <t>Sultry Rose</t>
  </si>
  <si>
    <t>https://aromo.ru/fragrance/eric-buterbaugh-florals-sultry-_rose-90526/</t>
  </si>
  <si>
    <t>['ginger', 'kedr', 'musk', 'sandal']</t>
  </si>
  <si>
    <t>https://aromo.ru/fragrance/parfums-louis-armand-sensation-_eau-de-toilette-859289/</t>
  </si>
  <si>
    <t>Swiss Alpine</t>
  </si>
  <si>
    <t>https://aromo.ru/fragrance/swiss-alpine-swiss-alpine-91161/</t>
  </si>
  <si>
    <t>The Shanghai 30s For Men</t>
  </si>
  <si>
    <t>https://aromo.ru/fragrance/re-classified-the-shanghai-30s-for-men-92483/</t>
  </si>
  <si>
    <t>https://aromo.ru/fragrance/taxor-turquoise-toilet-water-eau-de-toilette-93931/</t>
  </si>
  <si>
    <t>Vamos</t>
  </si>
  <si>
    <t>https://aromo.ru/fragrance/parfum-individual-harry-lehmann-vamos-94747/</t>
  </si>
  <si>
    <t>Vanilla Addict</t>
  </si>
  <si>
    <t>['amaretto', 'ambra', 'white-pepper', 'gibiskus', 'kedr', 'rose']</t>
  </si>
  <si>
    <t>https://aromo.ru/fragrance/evodia-vanilla-addict-94808/</t>
  </si>
  <si>
    <t>Vincent / Винсент</t>
  </si>
  <si>
    <t>https://aromo.ru/fragrance/yanfroloff-perfumer-vincent-_-vinsent-96054/</t>
  </si>
  <si>
    <t>https://aromo.ru/fragrance/eugena-natural-cosmetics-vanille-fatale-868415/</t>
  </si>
  <si>
    <t>Oriental Sans Souci</t>
  </si>
  <si>
    <t>['ilang-ilang', 'neroli', 'vanil', 'jasmine']</t>
  </si>
  <si>
    <t>['tonka-bean', 'dubovyj-moh', 'pachuli', 'ambergris', 'vanil']</t>
  </si>
  <si>
    <t>https://aromo.ru/fragrance/le-jardin-retrouve-oriental-sans-souci-perfume-water-eau-de-parfum-1407545/</t>
  </si>
  <si>
    <t>District of Nolo</t>
  </si>
  <si>
    <t>['grusha', 'lemon', 'list-fialki']</t>
  </si>
  <si>
    <t>['hedione-gedion', 'iris', 'rose', 'pear-sorbet']</t>
  </si>
  <si>
    <t>['ambroxan', 'musk', 'bourbon-vanilla']</t>
  </si>
  <si>
    <t>['iris', 'bourbon-vanilla', 'ambroxan', 'grusha', 'list-fialki', 'musk', 'pear-sorbet']</t>
  </si>
  <si>
    <t>https://aromo.ru/fragrance/trussardi-district-of-nolo-perfume-water-eau-de-parfum-2421737/</t>
  </si>
  <si>
    <t>Montri</t>
  </si>
  <si>
    <t>['coriander', 'cinnamon', 'nutmeg', 'oregano', 'ptitgrejn-list-citrusovyh', 'saffron', 'suhofrukty']</t>
  </si>
  <si>
    <t>['ilang-ilang', 'iris', 'kozha', 'zhasmin-sambak', 'damask-rose-rosa-damascena', 'may-rose-rosa-centifolia']</t>
  </si>
  <si>
    <t>['tonka-bean', 'oak', 'kedr', 'pachuli', 'sandal', 'oud', 'vetiver']</t>
  </si>
  <si>
    <t>['oud', 'tonka-bean', 'ilang-ilang', 'kozha', 'pachuli', 'ptitgrejn-list-citrusovyh', 'may-rose-rosa-centifolia']</t>
  </si>
  <si>
    <t>https://aromo.ru/fragrance/parfums-dusita-montri-perfume-water-eau-de-parfum-2410621/</t>
  </si>
  <si>
    <t>Hydro</t>
  </si>
  <si>
    <t>['star-anise', 'lemon', 'mint']</t>
  </si>
  <si>
    <t>['artemizija-polyn', 'pine-needles', 'lily-of-the-valley']</t>
  </si>
  <si>
    <t>https://aromo.ru/fragrance/pino-silvestre-hydro-646897/</t>
  </si>
  <si>
    <t>Flamingo</t>
  </si>
  <si>
    <t>['jabloko', 'osmantus', 'water-lily']</t>
  </si>
  <si>
    <t>['lotos', 'jasmine', 'honeysuckle']</t>
  </si>
  <si>
    <t>['iris', 'cashmeran', 'musk']</t>
  </si>
  <si>
    <t>https://aromo.ru/fragrance/scent-swatch-flamingo-652821/</t>
  </si>
  <si>
    <t>Lavender Vanilla</t>
  </si>
  <si>
    <t>https://aromo.ru/fragrance/scentual-aroma-lavender-vanilla-665449/</t>
  </si>
  <si>
    <t>Amour Intense</t>
  </si>
  <si>
    <t>['abrikos', 'jabloko', 'lemon', 'morskije-noty']</t>
  </si>
  <si>
    <t>['ilang-ilang', 'karamel', 'palisander']</t>
  </si>
  <si>
    <t>https://aromo.ru/fragrance/july-of-st-barth-amour-intense-perfume-water-eau-de-parfum-687115/</t>
  </si>
  <si>
    <t>Index Orange Chocolate</t>
  </si>
  <si>
    <t>['tea-earl-grey', 'ginger', 'linden-blossom']</t>
  </si>
  <si>
    <t>['apelsinovyj-cvet-flerdoranzh', 'white-pepper', 'galbanum']</t>
  </si>
  <si>
    <t>['cocoa', 'karamel', 'vanil']</t>
  </si>
  <si>
    <t>https://aromo.ru/fragrance/fresh-index-orange-chocolate-perfume-water-eau-de-parfum-707187/</t>
  </si>
  <si>
    <t>['white-cedar', 'benzoin', 'vetiver']</t>
  </si>
  <si>
    <t>https://aromo.ru/fragrance/honore-payan-tango-724281/</t>
  </si>
  <si>
    <t>Naturelle Classique</t>
  </si>
  <si>
    <t>['bergamot', 'bitter-orange', 'kedr', 'rozmarin', 'sandal']</t>
  </si>
  <si>
    <t>https://aromo.ru/fragrance/mont-st-michel-naturelle-classique-734533/</t>
  </si>
  <si>
    <t>03 - Whipped Buttercream</t>
  </si>
  <si>
    <t>['sahar', 'slivochnoje-maslo', 'vanil']</t>
  </si>
  <si>
    <t>https://aromo.ru/fragrance/perfumies-03-_-whipped-buttercream-749015/</t>
  </si>
  <si>
    <t>Blase Intense</t>
  </si>
  <si>
    <t>https://aromo.ru/fragrance/eden-classic-blase-intense-44457/</t>
  </si>
  <si>
    <t>Blue Fire</t>
  </si>
  <si>
    <t>['dubovyj-moh', 'ladan', 'lavender', 'clary-sage']</t>
  </si>
  <si>
    <t>https://aromo.ru/fragrance/aromatic-traditions-blue-fire-44755/</t>
  </si>
  <si>
    <t>Blunt Men</t>
  </si>
  <si>
    <t>https://aromo.ru/fragrance/dana-blunt-men-44944/</t>
  </si>
  <si>
    <t>Dulcis in Fundo - Amaretto</t>
  </si>
  <si>
    <t>['mindal', 'vishna']</t>
  </si>
  <si>
    <t>https://aromo.ru/fragrance/baronessa-cali-dulcis-in-fundo-_-amaretto-53263/</t>
  </si>
  <si>
    <t>Oud No. 1</t>
  </si>
  <si>
    <t>Sahar Al Sharq Perfumes</t>
  </si>
  <si>
    <t>['cloves', 'ginger', 'cinnamon', 'raspberry', 'sliva', 'cumin']</t>
  </si>
  <si>
    <t>['white-cedar', 'guajak', 'gurjan-balm', 'iris', 'sandal', 'resins', 'styrax', 'oud', 'vanil']</t>
  </si>
  <si>
    <t>['birch', 'drevesnyje-noty', 'kozha', 'musk', 'powdery-notes', 'ambergris', 'oud']</t>
  </si>
  <si>
    <t>https://aromo.ru/fragrance/sahar-al-sharq-perfumes-oud-no_-1-perfume-water-eau-de-parfum-2351224/</t>
  </si>
  <si>
    <t>https://aromo.ru/fragrance/plantes-et-parfums-de-provence-lavande-67943/</t>
  </si>
  <si>
    <t>Le Pret-a-Parfumer Couture Yin: Oriental Vanilla</t>
  </si>
  <si>
    <t>['ambra', 'bergamot', 'gardenija', 'grapefruit', 'mandarin', 'rose', 'vanil']</t>
  </si>
  <si>
    <t>https://aromo.ru/fragrance/parfum-sur-mesure-le-pret_a_parfumer-couture-yin_-oriental-vanilla-perfume-water-eau-de-parfum-68417/</t>
  </si>
  <si>
    <t>Roller</t>
  </si>
  <si>
    <t>https://aromo.ru/fragrance/lush-roller-fragrant-haze-fragrance-mist-2294513/</t>
  </si>
  <si>
    <t>https://aromo.ru/fragrance/sergio-soldano-lei-68860/</t>
  </si>
  <si>
    <t>ВДНХ</t>
  </si>
  <si>
    <t>Alexandra Gluck</t>
  </si>
  <si>
    <t>['orange', 'clementine', 'kumquat']</t>
  </si>
  <si>
    <t>['mimosa', 'oblepikha', 'peach', 'turkish-delight']</t>
  </si>
  <si>
    <t>['ambra', 'pshenica', 'carrot-seeds', 'saffron']</t>
  </si>
  <si>
    <t>https://aromo.ru/fragrance/alexandra-gluck-vdnkh-2321820/</t>
  </si>
  <si>
    <t>Like a First Day in Spring - Floral</t>
  </si>
  <si>
    <t>https://aromo.ru/fragrance/essence-e-like-a-first-day-in-spring-_-floral-69714/</t>
  </si>
  <si>
    <t>Green Tea &amp; Citrus Twist</t>
  </si>
  <si>
    <t>['lemon', 'green-tea']</t>
  </si>
  <si>
    <t>https://aromo.ru/fragrance/urban-rituelle-green-tea-_-citrus-twist-845849/</t>
  </si>
  <si>
    <t>['champaka', 'mandarin']</t>
  </si>
  <si>
    <t>https://aromo.ru/fragrance/new-brand-l_or-70456/</t>
  </si>
  <si>
    <t>Fantasy Flower</t>
  </si>
  <si>
    <t>['grapefruit', 'mandarin', 'smorodina']</t>
  </si>
  <si>
    <t>['orange', 'grusha', 'ilang-ilang', 'lily-of-the-valley', 'pink-pepper', 'tuberoza', 'jasmine']</t>
  </si>
  <si>
    <t>['iris', 'cashmeran', 'musk', 'sandal']</t>
  </si>
  <si>
    <t>https://aromo.ru/fragrance/s-parfum-fantasy-flower-perfume-water-eau-de-parfum-2291419/</t>
  </si>
  <si>
    <t>Libertine Cologne</t>
  </si>
  <si>
    <t>https://aromo.ru/fragrance/fleurage-perfume-atelier-libertine-cologne-535132/</t>
  </si>
  <si>
    <t>Al Marwah</t>
  </si>
  <si>
    <t>https://aromo.ru/fragrance/majid-muzaffar-iteri-al-marwah-perfume-oil-perfume-oil-554247/</t>
  </si>
  <si>
    <t>Rose Embers</t>
  </si>
  <si>
    <t>https://aromo.ru/fragrance/teone-reinthal-natural-perfume-rose-embers-609303/</t>
  </si>
  <si>
    <t>Ayun Habibi</t>
  </si>
  <si>
    <t>https://aromo.ru/fragrance/arabiyat-ayun-habibi-932829/</t>
  </si>
  <si>
    <t>Da</t>
  </si>
  <si>
    <t>['bergamot', 'coriander', 'mandarin', 'mate', 'nutmeg']</t>
  </si>
  <si>
    <t>['lily-of-the-valley', 'pepper', 'rose', 'jasmine']</t>
  </si>
  <si>
    <t>['ambra', 'mod', 'musk', 'sandal']</t>
  </si>
  <si>
    <t>https://aromo.ru/fragrance/don-algodon-da-51037/</t>
  </si>
  <si>
    <t>Uomo (2003)</t>
  </si>
  <si>
    <t>['ananas', 'white-pepper', 'bergamot', 'cloves', 'jabloko', 'cinnamon', 'lemon', 'nutmeg', 'green-notes']</t>
  </si>
  <si>
    <t>['apelsinovyj-cvet-flerdoranzh', 'tagetes', 'violet', 'lavender', 'jasmine']</t>
  </si>
  <si>
    <t>['ambra', 'ebony', 'kedr', 'musk', 'vetiver']</t>
  </si>
  <si>
    <t>https://aromo.ru/fragrance/luciano-soprani-uomo-_2003-1036193/</t>
  </si>
  <si>
    <t>George Town</t>
  </si>
  <si>
    <t>Josh Lee Fragrances</t>
  </si>
  <si>
    <t>['bergamot', 'morskije-noty', 'voda', 'green-tea']</t>
  </si>
  <si>
    <t>['star-anise', 'gibiskus', 'cardamom', 'cinnamon', 'nutmeg', 'rose']</t>
  </si>
  <si>
    <t>https://aromo.ru/fragrance/josh-lee-fragrances-george-town-60029/</t>
  </si>
  <si>
    <t>Gorgeous In Bloom</t>
  </si>
  <si>
    <t>https://aromo.ru/fragrance/yardley-gorgeous-in-bloom-1403799/</t>
  </si>
  <si>
    <t>Guru Scent Man</t>
  </si>
  <si>
    <t>['ananas', 'black-currant', 'lavender', 'lemon']</t>
  </si>
  <si>
    <t>['white-pepper', 'ginger', 'jasmine']</t>
  </si>
  <si>
    <t>['ambretta', 'dubovyj-moh', 'sandal', 'vetiver']</t>
  </si>
  <si>
    <t>https://aromo.ru/fragrance/guru-guru-scent-man-61464/</t>
  </si>
  <si>
    <t>Hampstead Water</t>
  </si>
  <si>
    <t>https://aromo.ru/fragrance/washington-tremlett-hampstead-water-61693/</t>
  </si>
  <si>
    <t>Rules of Attraction</t>
  </si>
  <si>
    <t>['aldehydes', 'gardenija', 'grapefruit', 'iris', 'kozha', 'musk', 'neroli', 'palisander', 'caraway', 'tuberoza', 'vanil', 'civett', 'jasmine']</t>
  </si>
  <si>
    <t>https://aromo.ru/fragrance/sarah-baker-perfumes-rules-of-attraction-perfume-water-eau-de-parfum-1950371/</t>
  </si>
  <si>
    <t>Iluminas Celebration</t>
  </si>
  <si>
    <t>https://aromo.ru/fragrance/esika-iluminas-celebration-63559/</t>
  </si>
  <si>
    <t>Joie de Cannes</t>
  </si>
  <si>
    <t>https://aromo.ru/fragrance/funel-joie-de-cannes-65773/</t>
  </si>
  <si>
    <t>La Narratrice</t>
  </si>
  <si>
    <t>['bergamot', 'frezija', 'lily-of-the-valley']</t>
  </si>
  <si>
    <t>https://aromo.ru/fragrance/la-bouquetiere-la-narratrice-67158/</t>
  </si>
  <si>
    <t>Eau de Kananga du Japon</t>
  </si>
  <si>
    <t>['floral-notes', 'japonskij-bagrannik-kacura']</t>
  </si>
  <si>
    <t>https://aromo.ru/fragrance/rigaud-eau-de-kananga-du-japon-862397/</t>
  </si>
  <si>
    <t>Try To Follow Me</t>
  </si>
  <si>
    <t>['ginger', 'mandarin', 'pepper', 'trava']</t>
  </si>
  <si>
    <t>https://aromo.ru/fragrance/len-fragrances-try-to-follow-me-perfume-extract-parfum-extrait-de-parfum-2288723/</t>
  </si>
  <si>
    <t>Imperatrice Violet Lite</t>
  </si>
  <si>
    <t>['osmantus', 'peony', 'siren']</t>
  </si>
  <si>
    <t>https://aromo.ru/fragrance/delta-parfum-imperatrice-violet-lite-830863/</t>
  </si>
  <si>
    <t>['orange', 'frezija', 'persikovyj-cvet', 'jasmine']</t>
  </si>
  <si>
    <t>https://aromo.ru/fragrance/carlo-corinto-perhaps-80894/</t>
  </si>
  <si>
    <t>Pink Clover</t>
  </si>
  <si>
    <t>https://aromo.ru/fragrance/ayer--harriet-hubbard-ayer-pink-clover-81284/</t>
  </si>
  <si>
    <t>Pure Devotion</t>
  </si>
  <si>
    <t>https://aromo.ru/fragrance/western-valley-avenue-london-pure-devotion-82966/</t>
  </si>
  <si>
    <t>Lokasta Brava Delirium</t>
  </si>
  <si>
    <t>['bergamot', 'mandarin', 'pink-grapefruit']</t>
  </si>
  <si>
    <t>['ginger', 'morskije-noty']</t>
  </si>
  <si>
    <t>https://aromo.ru/fragrance/alain-aregon-lokasta-brava-delirium-805157/</t>
  </si>
  <si>
    <t>Romantic Nights</t>
  </si>
  <si>
    <t>Obscene</t>
  </si>
  <si>
    <t>https://aromo.ru/fragrance/obscene-n-romantic-nights-84776/</t>
  </si>
  <si>
    <t>Rose Tattoo</t>
  </si>
  <si>
    <t>['papaja', 'plushh']</t>
  </si>
  <si>
    <t>['ambra', 'iso-e-super', 'kozha']</t>
  </si>
  <si>
    <t>https://aromo.ru/fragrance/neil-morris-rose-tattoo-85316/</t>
  </si>
  <si>
    <t>Sable Rouge</t>
  </si>
  <si>
    <t>https://aromo.ru/fragrance/atlas-for-men-sable-rouge-85982/</t>
  </si>
  <si>
    <t>Sagittarius 2014</t>
  </si>
  <si>
    <t>['cypress', 'lime', 'laurel', 'neroli', 'pchelinyj-vosk']</t>
  </si>
  <si>
    <t>https://aromo.ru/fragrance/strange-invisible-perfumes-sagittarius-2014-86115/</t>
  </si>
  <si>
    <t>Shaden</t>
  </si>
  <si>
    <t>['tagetes', 'mandarin', 'rose', 'green-notes']</t>
  </si>
  <si>
    <t>['ambra', 'white-musk', 'pachuli', 'sandal', 'vanil']</t>
  </si>
  <si>
    <t>https://aromo.ru/fragrance/tayyib-shaden-87699/</t>
  </si>
  <si>
    <t>Sky for Men</t>
  </si>
  <si>
    <t>['citruses', 'drevesnyje-noty', 'trava']</t>
  </si>
  <si>
    <t>https://aromo.ru/fragrance/arbonne-sky-for-men-88716/</t>
  </si>
  <si>
    <t>Samouraï Aquachrome</t>
  </si>
  <si>
    <t>['grapefruit', 'guava', 'lemon', 'mandarin', 'marakuja']</t>
  </si>
  <si>
    <t>['red-pepper', 'list-fialki', 'pink-pepper']</t>
  </si>
  <si>
    <t>https://aromo.ru/fragrance/alain-delon-samoura_-aquachrome-967503/</t>
  </si>
  <si>
    <t>https://aromo.ru/fragrance/kiehls-amber-1942-perfume-oil-perfume-oil-939987/</t>
  </si>
  <si>
    <t>The Snow Maiden</t>
  </si>
  <si>
    <t>https://aromo.ru/fragrance/re-classified-the-snow-maiden-92490/</t>
  </si>
  <si>
    <t>Theatre Scent No 1</t>
  </si>
  <si>
    <t>['bergamot', 'jezhevika', 'resins']</t>
  </si>
  <si>
    <t>['iris', 'kozha', 'musk', 'sandal', 'oud']</t>
  </si>
  <si>
    <t>https://aromo.ru/fragrance/fumparfum-theatre-scent-no-1-92605/</t>
  </si>
  <si>
    <t>Ravel</t>
  </si>
  <si>
    <t>https://aromo.ru/fragrance/ravel-tout-paris-93292/</t>
  </si>
  <si>
    <t>Vetiver Racinettes</t>
  </si>
  <si>
    <t>['ginger', 'coffee', 'lime', 'nutmeg', 'pepper', 'pochva', 'vetiver']</t>
  </si>
  <si>
    <t>https://aromo.ru/fragrance/ayala-moriel-vetiver-racinettes-95821/</t>
  </si>
  <si>
    <t>Violet Moss</t>
  </si>
  <si>
    <t>['violet', 'moss']</t>
  </si>
  <si>
    <t>https://aromo.ru/fragrance/fresh-violet-moss-perfume-water-eau-de-parfum-96140/</t>
  </si>
  <si>
    <t>New York Perfume Five for Men</t>
  </si>
  <si>
    <t>['lavender', 'maaninka']</t>
  </si>
  <si>
    <t>https://aromo.ru/fragrance/parfums-constantine-new-york-perfume-five-for-men-toilet-water-eau-de-toilette-2420195/</t>
  </si>
  <si>
    <t>The Actress</t>
  </si>
  <si>
    <t>['basil', 'bergamot', 'bitter-orange', 'lemon', 'list-pomidora', 'pistacia-lentiscus']</t>
  </si>
  <si>
    <t>['grusha', 'orchid', 'jasmine', 'honeysuckle', 'lily']</t>
  </si>
  <si>
    <t>['musk', 'pachuli', 'sandal', 'vanil', 'vzbitye-slivki']</t>
  </si>
  <si>
    <t>https://aromo.ru/fragrance/st-giles-the-actress-887895/</t>
  </si>
  <si>
    <t>Duo pour Homme</t>
  </si>
  <si>
    <t>['cinnamon', 'lily-of-the-valley', 'rose', 'zelenoje-jabloko']</t>
  </si>
  <si>
    <t>https://aromo.ru/fragrance/vuarnet-duo-pour-homme-771997/</t>
  </si>
  <si>
    <t>Yachting</t>
  </si>
  <si>
    <t>['geranium', 'morskije-noty', 'rose']</t>
  </si>
  <si>
    <t>https://aromo.ru/fragrance/royal-cosmetic-yachting-98135/</t>
  </si>
  <si>
    <t>Yasamin</t>
  </si>
  <si>
    <t>['benzoin', 'pachuli']</t>
  </si>
  <si>
    <t>https://aromo.ru/fragrance/amberfig-yasamin-98161/</t>
  </si>
  <si>
    <t>Ylang Tabac</t>
  </si>
  <si>
    <t>['bergamot', 'tonka-bean', 'dubovyj-moh', 'ilang-ilang', 'iris', 'kastoreum', 'mindal', 'musk', 'pachuli', 'tabak', 'vanil', 'jasmine']</t>
  </si>
  <si>
    <t>https://aromo.ru/fragrance/musc-et-madame-ylang-tabac-98248/</t>
  </si>
  <si>
    <t>Selection Delice de Masstige</t>
  </si>
  <si>
    <t>['ambra', 'white-cedar', 'moloko', 'narciss', 'osmantus', 'tuberoza', 'jasmine', 'may-rose-rosa-centifolia']</t>
  </si>
  <si>
    <t>https://aromo.ru/fragrance/art-parfum-selectioni-delice-de-masstige-toilet-water-eau-de-toilette-2399373/</t>
  </si>
  <si>
    <t>Best Crystal</t>
  </si>
  <si>
    <t>https://aromo.ru/fragrance/best-crystal-816377/</t>
  </si>
  <si>
    <t>English Blazer Premium</t>
  </si>
  <si>
    <t>https://aromo.ru/fragrance/yardley-english-blazer-premium-854791/</t>
  </si>
  <si>
    <t>https://aromo.ru/fragrance/divine-aroma-temptation-perfume-water-eau-de-parfum-2410339/</t>
  </si>
  <si>
    <t>Intense De Scapa</t>
  </si>
  <si>
    <t>['frangipani', 'jasmine', 'lily']</t>
  </si>
  <si>
    <t>https://aromo.ru/fragrance/scapa-intense-de-scapa-659639/</t>
  </si>
  <si>
    <t>['cardamom', 'cypress', 'coriander', 'lavender']</t>
  </si>
  <si>
    <t>['ilang-ilang', 'romashka', 'rose', 'lily']</t>
  </si>
  <si>
    <t>['ambroxan', 'white-musk', 'vetiver']</t>
  </si>
  <si>
    <t>https://aromo.ru/fragrance/amberfig-blue-cypress-676001/</t>
  </si>
  <si>
    <t>['ambra', 'citruses', 'kedr', 'kozha']</t>
  </si>
  <si>
    <t>https://aromo.ru/fragrance/english-blazer-gold-695443/</t>
  </si>
  <si>
    <t>Aussaf</t>
  </si>
  <si>
    <t>['violet', 'grusha', 'magnolija', 'mindal', 'musk', 'vanil']</t>
  </si>
  <si>
    <t>https://aromo.ru/fragrance/surrati-perfumes-aussaf-739649/</t>
  </si>
  <si>
    <t>Dubai 7 Man</t>
  </si>
  <si>
    <t>https://aromo.ru/fragrance/al-battash-classic-dubai-7-man-747113/</t>
  </si>
  <si>
    <t>Mahera</t>
  </si>
  <si>
    <t>https://aromo.ru/fragrance/khadlaj-perfumes-mahera-754081/</t>
  </si>
  <si>
    <t>Mezcal Negra</t>
  </si>
  <si>
    <t>['guajak', 'pine-needles', 'karamel', 'lime', 'clary-sage', 'pepper']</t>
  </si>
  <si>
    <t>https://aromo.ru/fragrance/kelly--jones-mezcal-negra-perfume-water-eau-de-parfum-763619/</t>
  </si>
  <si>
    <t>https://aromo.ru/fragrance/kuumba-made-african-musk-38377/</t>
  </si>
  <si>
    <t>Agent of Chaos</t>
  </si>
  <si>
    <t>https://aromo.ru/fragrance/deep-midnight-perfumes-agent-of-chaos-38446/</t>
  </si>
  <si>
    <t>Équilibre</t>
  </si>
  <si>
    <t>['drevesnyje-noty', 'guajak', 'kedr', 'rose', 'vanil']</t>
  </si>
  <si>
    <t>https://aromo.ru/fragrance/reflexion-quilibre-perfume-water-eau-de-parfum-872777/</t>
  </si>
  <si>
    <t>['labdanum', 'lavender']</t>
  </si>
  <si>
    <t>https://aromo.ru/fragrance/new-brand-l_homme-69503/</t>
  </si>
  <si>
    <t>Passion Concert</t>
  </si>
  <si>
    <t>['bergamot', 'kivi', 'lime', 'green-notes']</t>
  </si>
  <si>
    <t>['geliotrop', 'musk', 'sandal', 'ambergris']</t>
  </si>
  <si>
    <t>https://aromo.ru/fragrance/esika-passion-concert-1020863/</t>
  </si>
  <si>
    <t>Little Dove</t>
  </si>
  <si>
    <t>https://aromo.ru/fragrance/deep-midnight-perfumes-little-dove-70163/</t>
  </si>
  <si>
    <t>Longsight Black</t>
  </si>
  <si>
    <t>https://aromo.ru/fragrance/alain-daniel-longsight-black-70427/</t>
  </si>
  <si>
    <t>Longsight Silver</t>
  </si>
  <si>
    <t>['bergamot', 'coriander', 'rozmarin']</t>
  </si>
  <si>
    <t>['geranium', 'vodyanoy-zhasmin']</t>
  </si>
  <si>
    <t>https://aromo.ru/fragrance/alain-daniel-longsight-silver-70431/</t>
  </si>
  <si>
    <t>['chaj', 'solar-notes']</t>
  </si>
  <si>
    <t>https://aromo.ru/fragrance/weltenduft-lowe-71027/</t>
  </si>
  <si>
    <t>Luan Santana VIP Feminino</t>
  </si>
  <si>
    <t>https://aromo.ru/fragrance/jequiti-luan-santana-vip-feminino-71056/</t>
  </si>
  <si>
    <t>Quatre Cent Vingt</t>
  </si>
  <si>
    <t>['konopla', 'paporotnik', 'green-notes']</t>
  </si>
  <si>
    <t>['violet', 'gardenija']</t>
  </si>
  <si>
    <t>https://aromo.ru/fragrance/catie-s-bubbles-quatre-cent-vingt-perfume-water-eau-de-parfum-450226/</t>
  </si>
  <si>
    <t>Fresh D'amor</t>
  </si>
  <si>
    <t>['white-cedar', 'citruses', 'peach', 'siren', 'green-tea']</t>
  </si>
  <si>
    <t>https://aromo.ru/fragrance/apple-parfums-fresh-d_amor-495253/</t>
  </si>
  <si>
    <t>Musk Tahara Al Faransi</t>
  </si>
  <si>
    <t>['belyy-lotos', 'lesnoj-oreh', 'lemon-verbena']</t>
  </si>
  <si>
    <t>['lemon', 'mod', 'rose', 'vanil']</t>
  </si>
  <si>
    <t>https://aromo.ru/fragrance/abdul-karim-al-faransi-musk-tahara-al-faransi-527664/</t>
  </si>
  <si>
    <t>Le Diable Au Coeur</t>
  </si>
  <si>
    <t>['ilang-ilang', 'mandarin', 'morskije-noty', 'rose']</t>
  </si>
  <si>
    <t>https://aromo.ru/fragrance/des-filles-a-la-vanille-le-diable-au-coeur-532120/</t>
  </si>
  <si>
    <t>60</t>
  </si>
  <si>
    <t>['anise', 'bergamot', 'geranium', 'lavender', 'lemon', 'ptitgrejn-list-citrusovyh']</t>
  </si>
  <si>
    <t>['basil', 'cardamom', 'cumin']</t>
  </si>
  <si>
    <t>['dubovyj-moh', 'kozha', 'musk', 'pachuli', 'sandal']</t>
  </si>
  <si>
    <t>https://aromo.ru/fragrance/cont-m-1g-60-cont_m-618463/</t>
  </si>
  <si>
    <t>Eau d'été</t>
  </si>
  <si>
    <t>['lavandin', 'clary-sage']</t>
  </si>
  <si>
    <t>https://aromo.ru/fragrance/laboratoires-cadentia-eau-d_t-626097/</t>
  </si>
  <si>
    <t>['orange', 'bergamot', 'geranium', 'grapefruit', 'cloves', 'cinnamon', 'lime', 'ptitgrejn-list-citrusovyh', 'rozmarin', 'timjan', 'jasmine', 'allspice-berry']</t>
  </si>
  <si>
    <t>https://aromo.ru/fragrance/y-yo-glow-60510/</t>
  </si>
  <si>
    <t>Go Be Lovely - Anemone</t>
  </si>
  <si>
    <t>https://aromo.ru/fragrance/illume-go-be-lovely-_-anemone-60531/</t>
  </si>
  <si>
    <t>Green Generation Classic Uomo</t>
  </si>
  <si>
    <t>['orange', 'coriander', 'lemon', 'green-notes']</t>
  </si>
  <si>
    <t>['white-tea', 'geranium', 'gvozdika', 'lavender', 'juniper', 'sage']</t>
  </si>
  <si>
    <t>https://aromo.ru/fragrance/pino-silvestre-green-generation-classic-uomo-61129/</t>
  </si>
  <si>
    <t>Lú Minerva</t>
  </si>
  <si>
    <t>['ilang-ilang', 'lesnyje-jagody', 'peach', 'sliva']</t>
  </si>
  <si>
    <t>['violet', 'gardenija', 'pachuli', 'rose', 'jasmine']</t>
  </si>
  <si>
    <t>['dubovyj-moh', 'kozha', 'mod', 'osmantus', 'vanil']</t>
  </si>
  <si>
    <t>https://aromo.ru/fragrance/ludovica-di-loreto-l_-minerva-perfume-water-eau-de-parfum-2082217/</t>
  </si>
  <si>
    <t>Heartwood</t>
  </si>
  <si>
    <t>['bergamot', 'bourbon', 'dubovyj-moh', 'blue-spruce', 'guajak', 'kozha', 'mimosa', 'myrrh', 'spices', 'tabak']</t>
  </si>
  <si>
    <t>https://aromo.ru/fragrance/wm-neumann--co-heartwood-62136/</t>
  </si>
  <si>
    <t>Illumination</t>
  </si>
  <si>
    <t>['grapefruit', 'red-orange', 'lemon']</t>
  </si>
  <si>
    <t>https://aromo.ru/fragrance/lake--skye-illumination-63512/</t>
  </si>
  <si>
    <t>['iris', 'peach']</t>
  </si>
  <si>
    <t>['lily-of-the-valley', 'siren', 'tuberoza', 'jasmine']</t>
  </si>
  <si>
    <t>https://aromo.ru/fragrance/legendary-fragrances-iris-gris-64516/</t>
  </si>
  <si>
    <t>Just Sexy</t>
  </si>
  <si>
    <t>https://aromo.ru/fragrance/beverly-hills-90210--torand-just-sexy-66159/</t>
  </si>
  <si>
    <t>Lamborghini Cologne</t>
  </si>
  <si>
    <t>https://aromo.ru/fragrance/tonino-lamborghini-lamborghini-cologne-67641/</t>
  </si>
  <si>
    <t>Bogema Creative</t>
  </si>
  <si>
    <t>['ananas', 'raspberry', 'rose']</t>
  </si>
  <si>
    <t>https://aromo.ru/fragrance/positive-parfum-bogema-creative-perfume-water-eau-de-parfum-2009855/</t>
  </si>
  <si>
    <t>Monbrosia</t>
  </si>
  <si>
    <t>https://aromo.ru/fragrance/lubin-monbrosia-perfume-extract-parfum-extrait-de-parfum-843517/</t>
  </si>
  <si>
    <t>Place Vendome in Love</t>
  </si>
  <si>
    <t>['black-currant', 'morskije-noty']</t>
  </si>
  <si>
    <t>['apelsinovyj-cvet-flerdoranzh', 'cyclamen', 'ilang-ilang', 'rose']</t>
  </si>
  <si>
    <t>['lily-of-the-valley', 'pachuli', 'vanil']</t>
  </si>
  <si>
    <t>https://aromo.ru/fragrance/paris-mon-amour-place-vendome-in-love-81560/</t>
  </si>
  <si>
    <t>Mark Earth</t>
  </si>
  <si>
    <t>https://aromo.ru/fragrance/mark-mark-earth-795273/</t>
  </si>
  <si>
    <t>Purple Maze</t>
  </si>
  <si>
    <t>['red-orange', 'calabrian-bergamot']</t>
  </si>
  <si>
    <t>https://aromo.ru/fragrance/wajid-farah-purple-maze-83155/</t>
  </si>
  <si>
    <t>Quasar Fire Femme</t>
  </si>
  <si>
    <t>['ambra', 'fruity-notes', 'gardenija', 'pepper', 'sandal', 'vanil']</t>
  </si>
  <si>
    <t>https://aromo.ru/fragrance/o-boticario-quasar-fire-femme-83264/</t>
  </si>
  <si>
    <t>Rivage Uomo</t>
  </si>
  <si>
    <t>['lemon', 'morskije-vodorosli', 'voda']</t>
  </si>
  <si>
    <t>['absinthe', 'star-anise', 'pink-pepper']</t>
  </si>
  <si>
    <t>https://aromo.ru/fragrance/essenza-di-pisa-rivage-uomo-84495/</t>
  </si>
  <si>
    <t>Rosa Rossa</t>
  </si>
  <si>
    <t>https://aromo.ru/fragrance/brambles-and-moor-rosa-rossa-84909/</t>
  </si>
  <si>
    <t>Saigon No.6</t>
  </si>
  <si>
    <t>https://aromo.ru/fragrance/saigon-n-saigon-no_6-86151/</t>
  </si>
  <si>
    <t>Samba Heat Men</t>
  </si>
  <si>
    <t>['ambra', 'geranium', 'guajak', 'cypress', 'cinnamon', 'caraway', 'green-tea']</t>
  </si>
  <si>
    <t>https://aromo.ru/fragrance/perfumers-workshop-samba-heat-men-toilet-water-eau-de-toilette-86276/</t>
  </si>
  <si>
    <t>https://aromo.ru/fragrance/dom-prirody-sandal-86386/</t>
  </si>
  <si>
    <t>Sarkany Men</t>
  </si>
  <si>
    <t>['fuzhernye-noty', 'green-notes']</t>
  </si>
  <si>
    <t>https://aromo.ru/fragrance/ricky-sarkany-sarkany-men-86636/</t>
  </si>
  <si>
    <t>Shimmer Hearts</t>
  </si>
  <si>
    <t>['star-anise', 'peony', 'verbena']</t>
  </si>
  <si>
    <t>https://aromo.ru/fragrance/creation-lamis-shimmer-hearts-88028/</t>
  </si>
  <si>
    <t>Essence Muguet</t>
  </si>
  <si>
    <t>https://aromo.ru/fragrance/molinard-essence-muguet-807767/</t>
  </si>
  <si>
    <t>Vanille Sucre</t>
  </si>
  <si>
    <t>['belyj-shokolad', 'karamel', 'coffee', 'madagascan-vanilla']</t>
  </si>
  <si>
    <t>https://aromo.ru/fragrance/amberfig-vanille-sucre-perfume-water-eau-de-parfum-2003065/</t>
  </si>
  <si>
    <t>['basil', 'grapefruit', 'kaffir-lime', 'mandarin', 'neroli']</t>
  </si>
  <si>
    <t>https://aromo.ru/fragrance/raw-spirit-summer-rain-90605/</t>
  </si>
  <si>
    <t>SweetHeart Always</t>
  </si>
  <si>
    <t>https://aromo.ru/fragrance/silkygirl-sweetheart-always-91137/</t>
  </si>
  <si>
    <t>Cindy Chahed</t>
  </si>
  <si>
    <t>https://aromo.ru/fragrance/cindy-chahed-take-off-pour-femme-91421/</t>
  </si>
  <si>
    <t>Tauro</t>
  </si>
  <si>
    <t>https://aromo.ru/fragrance/bachs-tauro-91580/</t>
  </si>
  <si>
    <t>Vanille des Diablesses</t>
  </si>
  <si>
    <t>https://aromo.ru/fragrance/ann-steeger-vanille-des-diablesses-95017/</t>
  </si>
  <si>
    <t>Verfuhrung</t>
  </si>
  <si>
    <t>['magnolija', 'rose', 'pink-pepper', 'jasmine']</t>
  </si>
  <si>
    <t>['ebony', 'ambergris', 'vanil']</t>
  </si>
  <si>
    <t>https://aromo.ru/fragrance/m-asam-verfuhrung-_seduction-95456/</t>
  </si>
  <si>
    <t>Violette de Corday</t>
  </si>
  <si>
    <t>https://aromo.ru/fragrance/corday-violette-de-corday-96206/</t>
  </si>
  <si>
    <t>Autumn Rhythm</t>
  </si>
  <si>
    <t>['iris', 'cashmeran', 'lily-of-the-valley', 'mate']</t>
  </si>
  <si>
    <t>['ambretta', 'tonka-bean', 'kedr', 'kozha', 'musk']</t>
  </si>
  <si>
    <t>https://aromo.ru/fragrance/chris-collins-autumn-rhythm-perfume-water-eau-de-parfum-2137427/</t>
  </si>
  <si>
    <t>X-Code</t>
  </si>
  <si>
    <t>https://aromo.ru/fragrance/cyzone-x_code-97981/</t>
  </si>
  <si>
    <t>Si Clair Azure</t>
  </si>
  <si>
    <t>['vodanoj-giacint', 'vodyanoy-zhasmin']</t>
  </si>
  <si>
    <t>https://aromo.ru/fragrance/parfums-genty-si-clair-azure-toilet-water-eau-de-toilette-850665/</t>
  </si>
  <si>
    <t>Notre-Dame</t>
  </si>
  <si>
    <t>['bergamot', 'ginger', 'cinnamon', 'mandarin', 'pepper', 'pink-pepper']</t>
  </si>
  <si>
    <t>['apelsinovyj-cvet-flerdoranzh', 'iris', 'lily']</t>
  </si>
  <si>
    <t>['white-musk', 'tonka-bean', 'geliotrop', 'ladan']</t>
  </si>
  <si>
    <t>https://aromo.ru/fragrance/claude-andre-hebert-notre_dame-406552/</t>
  </si>
  <si>
    <t>Boy Smells</t>
  </si>
  <si>
    <t>['bergamot', 'galbanum', 'mint', 'zelenyj-perec']</t>
  </si>
  <si>
    <t>['tagetes', 'iris', 'mate', 'sandal']</t>
  </si>
  <si>
    <t>['ambroxan', 'vetiver', 'virginia-cedar']</t>
  </si>
  <si>
    <t>https://aromo.ru/fragrance/tantrum/</t>
  </si>
  <si>
    <t>Distillery General  Sea Salt</t>
  </si>
  <si>
    <t>['bergamot', 'floral-notes', 'dyna', 'lemon', 'mandarin']</t>
  </si>
  <si>
    <t>https://aromo.ru/fragrance/royal-apothic-distillery-gener_l-_-sea-salt-657795/</t>
  </si>
  <si>
    <t>Emerald Dorée</t>
  </si>
  <si>
    <t>['bergamot', 'gourmand-notes', 'pink-pepper', 'saffron']</t>
  </si>
  <si>
    <t>['ambra', 'kozha', 'myrrh', 'white-woods', 'oud', 'vanil']</t>
  </si>
  <si>
    <t>https://aromo.ru/fragrance/bella-bellissima-emerald-dor_e-672129/</t>
  </si>
  <si>
    <t>Miss Fenjal In Love</t>
  </si>
  <si>
    <t>['white-flowers', 'violet', 'magnolija', 'jasmine']</t>
  </si>
  <si>
    <t>https://aromo.ru/fragrance/fenal-miss-fenjal-in-love-689457/</t>
  </si>
  <si>
    <t>San Zen</t>
  </si>
  <si>
    <t>https://aromo.ru/fragrance/bi-es-san-zen-toilet-water-eau-de-toilette-743633/</t>
  </si>
  <si>
    <t>Juanito</t>
  </si>
  <si>
    <t>['clary-sage', 'jasmine']</t>
  </si>
  <si>
    <t>https://aromo.ru/fragrance/officine-del-profumo-juanito-744945/</t>
  </si>
  <si>
    <t>https://aromo.ru/fragrance/fortune-duck-blossom-44636/</t>
  </si>
  <si>
    <t>BOD Man - 24K</t>
  </si>
  <si>
    <t>https://aromo.ru/fragrance/parfums-de-coeur-bod-man-_-24k-44995/</t>
  </si>
  <si>
    <t>https://aromo.ru/fragrance/a-a-vantine--co-chypre-885511/</t>
  </si>
  <si>
    <t>Olfactive Pharmacy</t>
  </si>
  <si>
    <t>['bergamot', 'frezija', 'cardamom', 'magnolija', 'mandarin']</t>
  </si>
  <si>
    <t>['lime-tree', 'pchelinyj-vosk', 'zhasmin-sambak']</t>
  </si>
  <si>
    <t>https://aromo.ru/fragrance/tilia/</t>
  </si>
  <si>
    <t>['atlas-cedar', 'ladan', 'sandal', 'ambergris']</t>
  </si>
  <si>
    <t>https://aromo.ru/fragrance/house-of-matriarch-ghazal-perfume-extract-parfum-extrait-de-parfum-1519329/</t>
  </si>
  <si>
    <t>La Provencale</t>
  </si>
  <si>
    <t>https://aromo.ru/fragrance/clubman--edouard-pinaud-la-provencale-67222/</t>
  </si>
  <si>
    <t>L'Eau de Cologne Eternelle Verveine Agrumes</t>
  </si>
  <si>
    <t>Theophile Berthon</t>
  </si>
  <si>
    <t>['lemongrass', 'geranium', 'lemon', 'litsea-cubeba', 'ptitgrejn-list-citrusovyh']</t>
  </si>
  <si>
    <t>https://aromo.ru/fragrance/theophile-berthon-l_eau-de-cologne-eternelle-_-verveine-agrumes-68575/</t>
  </si>
  <si>
    <t>https://aromo.ru/fragrance/guy-bouchara-cedrat-382064/</t>
  </si>
  <si>
    <t>Tentation Irrésistible</t>
  </si>
  <si>
    <t>['citrus', 'spicy', 'wood', 'floral', 'east']</t>
  </si>
  <si>
    <t>https://aromo.ru/fragrance/eisenberg-tentation-irresistible-perfume-water-eau-de-parfum-2427010/</t>
  </si>
  <si>
    <t>Eu By Wanessa Camargo</t>
  </si>
  <si>
    <t>['apelsinovyj-cvet-flerdoranzh', 'osmantus', 'peach']</t>
  </si>
  <si>
    <t>['musk', 'solod', 'vanil']</t>
  </si>
  <si>
    <t>https://aromo.ru/fragrance/jequiti-eu-by-wanessa-camargo-426433/</t>
  </si>
  <si>
    <t>Monaco Donna</t>
  </si>
  <si>
    <t>['geliotrop', 'cinnamon', 'ladan', 'rose']</t>
  </si>
  <si>
    <t>['musk', 'pachuli', 'sandal', 'saffron', 'vanil']</t>
  </si>
  <si>
    <t>https://aromo.ru/fragrance/acqua-di-baviera-monaco-donna-432519/</t>
  </si>
  <si>
    <t>Golden Lavender</t>
  </si>
  <si>
    <t>['artemizija-polyn', 'bergamot', 'ilang-ilang', 'coriander', 'cinnamon', 'labdanum', 'lavender', 'lemon', 'list-i-buton-chernoj-smorodiny', 'clary-sage', 'palisander', 'peruvian-balsam', 'rose', 'vanil', 'jasmine', 'lily']</t>
  </si>
  <si>
    <t>https://aromo.ru/fragrance/anna-zworykina-perfumes-golden-lavender-perfume-extract-parfum-extrait-de-parfum-528056/</t>
  </si>
  <si>
    <t>Fiore Di Loto</t>
  </si>
  <si>
    <t>['anise', 'apelsinovyj-cvet-flerdoranzh']</t>
  </si>
  <si>
    <t>['hyacinth', 'orchid', 'peach', 'siren', 'zelenoje-jabloko', 'jasmine']</t>
  </si>
  <si>
    <t>https://aromo.ru/fragrance/i-profumi-di-firenze-fiore-di-loto-539005/</t>
  </si>
  <si>
    <t>Turkish Full</t>
  </si>
  <si>
    <t>https://aromo.ru/fragrance/majid-muzaffar-iteri-turkish-full-perfume-oil-perfume-oil-556811/</t>
  </si>
  <si>
    <t>Isara</t>
  </si>
  <si>
    <t>['orange', 'kokos', 'lily']</t>
  </si>
  <si>
    <t>https://aromo.ru/fragrance/avroy-shlain-isara-572067/</t>
  </si>
  <si>
    <t>The Death of Rave</t>
  </si>
  <si>
    <t>['ambra', 'dubovyj-moh', 'mimosa', 'clary-sage', 'ptitgrejn-list-citrusovyh', 'fir-resin', 'oud']</t>
  </si>
  <si>
    <t>https://aromo.ru/fragrance/scent-by-alexis-the-death-of-rave-601875/</t>
  </si>
  <si>
    <t>['bamboo', 'lemon', 'peach']</t>
  </si>
  <si>
    <t>https://aromo.ru/fragrance/beate-johnen-delicate-51794/</t>
  </si>
  <si>
    <t>L'Effleur Heirloom Edition</t>
  </si>
  <si>
    <t>['abrikos', 'rose', 'green-notes', 'lily']</t>
  </si>
  <si>
    <t>https://aromo.ru/fragrance/coty-l_effleur-heirloom-edition-774861/</t>
  </si>
  <si>
    <t>Heiliger Duft</t>
  </si>
  <si>
    <t>['lemongrass', 'kalamus']</t>
  </si>
  <si>
    <t>['cardamom', 'cinnamon', 'rose']</t>
  </si>
  <si>
    <t>['ladan', 'sandal', 'styrax']</t>
  </si>
  <si>
    <t>https://aromo.ru/fragrance/heiliger-duft-fragrantia-sacra-_-kyphi-58887/</t>
  </si>
  <si>
    <t>Giardino d'Agrumi &amp; Fiori di Cacao</t>
  </si>
  <si>
    <t>https://aromo.ru/fragrance/lamande-giardino-d_agrumi-_-fiori-di-cacao-60181/</t>
  </si>
  <si>
    <t>Ginger Rose</t>
  </si>
  <si>
    <t>['aldehydes', 'bergamot', 'ginger', 'pink-pepper']</t>
  </si>
  <si>
    <t>['geliotrop', 'gvozdika', 'ilang-ilang', 'rose', 'jasmine']</t>
  </si>
  <si>
    <t>['ambra', 'benzoin', 'tonka-bean', 'indol-indole', 'iris', 'ladan', 'myrrh', 'pchelinyj-vosk', 'sandal']</t>
  </si>
  <si>
    <t>https://aromo.ru/fragrance/aether-arts-ginger-rose-60271/</t>
  </si>
  <si>
    <t>Holland Park</t>
  </si>
  <si>
    <t>https://aromo.ru/fragrance/royal-apothic-holland-park-62664/</t>
  </si>
  <si>
    <t>['apelsinovyj-cvet-flerdoranzh', 'granat', 'cloves', 'mod', 'rose', 'pink-grapefruit', 'sandal', 'madagascan-vanilla']</t>
  </si>
  <si>
    <t>https://aromo.ru/fragrance/velvet--sweet-peas-purrfumery-honey-62755/</t>
  </si>
  <si>
    <t>Jardin De Capri Lilac</t>
  </si>
  <si>
    <t>['apelsinovyj-cvet-flerdoranzh', 'osmantus', 'rose', 'siren']</t>
  </si>
  <si>
    <t>https://aromo.ru/fragrance/roccobarocco-jardin-de-capri-lilac-65152/</t>
  </si>
  <si>
    <t>Eau de Cologne Rose Géranium, Ylang</t>
  </si>
  <si>
    <t>https://aromo.ru/fragrance/bien-etre-eau-de-cologne-rose-g_ranium_-ylang-964395/</t>
  </si>
  <si>
    <t>King's Precious Oud</t>
  </si>
  <si>
    <t>['ambra', 'bergamot', 'kozha', 'pachuli', 'sandal', 'oud', 'yagody']</t>
  </si>
  <si>
    <t>https://aromo.ru/fragrance/dua-fragrances-king_s-precious-oud-66598/</t>
  </si>
  <si>
    <t>Cosmic Shine for Him</t>
  </si>
  <si>
    <t>['grapefruit', 'ginger', 'kedr', 'lemon', 'mandarin', 'mint', 'pepper', 'sandal', 'ambergris', 'vetiver', 'zelenoje-jabloko']</t>
  </si>
  <si>
    <t>https://aromo.ru/fragrance/mercadona-cosmic-shine-for-him-cologne-eau-de-cologne-2407816/</t>
  </si>
  <si>
    <t>Botanic' Eau</t>
  </si>
  <si>
    <t>['frezija', 'iris', 'kokos', 'lotos', 'voda', 'green-notes', 'jasmine']</t>
  </si>
  <si>
    <t>https://aromo.ru/fragrance/zoella-botanic_-eau-toilet-water-eau-de-toilette-1378215/</t>
  </si>
  <si>
    <t>Peach with Freesia &amp; Rosewood</t>
  </si>
  <si>
    <t>['grusha', 'lemon', 'mandarin', 'peach']</t>
  </si>
  <si>
    <t>https://aromo.ru/fragrance/mythos-n-peach-with-freesia-_-rosewood-80606/</t>
  </si>
  <si>
    <t>Posseidon Sport</t>
  </si>
  <si>
    <t>['guajak', 'laurel', 'jasmine']</t>
  </si>
  <si>
    <t>['moss', 'pachuli', 'ambergris']</t>
  </si>
  <si>
    <t>https://aromo.ru/fragrance/instituto-espaol-posseidon-sport-toilet-water-eau-de-toilette-82054/</t>
  </si>
  <si>
    <t>['galbanum', 'lavender', 'sage']</t>
  </si>
  <si>
    <t>https://aromo.ru/fragrance/o-boticario-quasar-83260/</t>
  </si>
  <si>
    <t>I Love YY</t>
  </si>
  <si>
    <t>['benzoin', 'tonka-bean', 'grapefruit', 'ilang-ilang', 'list-fialki', 'rose', 'vanil', 'jasmine']</t>
  </si>
  <si>
    <t>https://aromo.ru/fragrance/bogue-i-love-yy-perfume-water-eau-de-parfum-2159745/</t>
  </si>
  <si>
    <t>Remember When</t>
  </si>
  <si>
    <t>Mair</t>
  </si>
  <si>
    <t>https://aromo.ru/fragrance/mair-remember-when-84096/</t>
  </si>
  <si>
    <t>Xylopia</t>
  </si>
  <si>
    <t>['the-pepper-tree', 'tropicheskije-frukty']</t>
  </si>
  <si>
    <t>https://aromo.ru/fragrance/breidenbach--co-xylopia-877603/</t>
  </si>
  <si>
    <t>Rugiada</t>
  </si>
  <si>
    <t>https://aromo.ru/fragrance/aqua-flor-rugiada-85793/</t>
  </si>
  <si>
    <t>Safed campak khas Attar</t>
  </si>
  <si>
    <t>['gardenija', 'vetiver']</t>
  </si>
  <si>
    <t>https://aromo.ru/fragrance/aromata-mirabilia-safed-campak-khas-attar-86053/</t>
  </si>
  <si>
    <t>Sea Oil</t>
  </si>
  <si>
    <t>['cloves', 'morskije-noty', 'rose', 'salt']</t>
  </si>
  <si>
    <t>https://aromo.ru/fragrance/tulip-sea-oil-86998/</t>
  </si>
  <si>
    <t>Anneli</t>
  </si>
  <si>
    <t>['white-musk', 'bergamot', 'lotos']</t>
  </si>
  <si>
    <t>https://aromo.ru/fragrance/anneli-sensuelle-87373/</t>
  </si>
  <si>
    <t>Signature d'Orient - Maliha</t>
  </si>
  <si>
    <t>['floral', 'east', 'wood', 'powdery']</t>
  </si>
  <si>
    <t>['floral-notes', 'drevesnyje-noty', 'powdery-notes']</t>
  </si>
  <si>
    <t>https://aromo.ru/fragrance/zohoor-alreef--le-verger-shop-signature-d_orient-_-maliha-88223/</t>
  </si>
  <si>
    <t>https://aromo.ru/fragrance/essenza-muschio-bianco-toilet-water-eau-de-toilette-779585/</t>
  </si>
  <si>
    <t>https://aromo.ru/fragrance/close-2-sweet-love-91032/</t>
  </si>
  <si>
    <t>Mullium</t>
  </si>
  <si>
    <t>['floral', 'gourmet', 'sea']</t>
  </si>
  <si>
    <t>['fistashki', 'kokosovoe-molochko', 'morskije-noty', 'tuberoza', 'jasmine']</t>
  </si>
  <si>
    <t>https://aromo.ru/fragrance/serenite/</t>
  </si>
  <si>
    <t>Tizian</t>
  </si>
  <si>
    <t>https://aromo.ru/fragrance/maurer--wirtz-tizian-92871/</t>
  </si>
  <si>
    <t>Torpedo Ted</t>
  </si>
  <si>
    <t>['exotic-woods', 'morskije-noty', 'ozone', 'salt', 'spices']</t>
  </si>
  <si>
    <t>https://aromo.ru/fragrance/deep-midnight-perfumes-torpedo-ted-93164/</t>
  </si>
  <si>
    <t>Verdanza</t>
  </si>
  <si>
    <t>['basil', 'rozmarin', 'green-notes']</t>
  </si>
  <si>
    <t>https://aromo.ru/fragrance/excelsis-verdanza-95433/</t>
  </si>
  <si>
    <t>Halloween Blossom</t>
  </si>
  <si>
    <t>['klubnika', 'pink-pepper', 'green-mandarin']</t>
  </si>
  <si>
    <t>['apelsinovyj-cvet-flerdoranzh', 'jasmine', 'blackberry-blossom']</t>
  </si>
  <si>
    <t>https://aromo.ru/fragrance/halloween-halloween-blossom-toilet-water-eau-de-toilette-2407692/</t>
  </si>
  <si>
    <t>Wild Berry Tulips</t>
  </si>
  <si>
    <t>['pink-pepper', 'tangerine', 'water-lily']</t>
  </si>
  <si>
    <t>['gardenija', 'tsvetok-klubniki', 'honeysuckle']</t>
  </si>
  <si>
    <t>https://aromo.ru/fragrance/bath-and-body-works-wild-berry-tulips-97413/</t>
  </si>
  <si>
    <t>Rise &amp; Shine</t>
  </si>
  <si>
    <t>['lily-of-the-valley', 'orchid', 'peony', 'vanil', 'jasmine']</t>
  </si>
  <si>
    <t>https://aromo.ru/fragrance/esprit-rise-_-shine-perfume-water-eau-de-parfum-2417480/</t>
  </si>
  <si>
    <t>Nativa SPA Royal Plum</t>
  </si>
  <si>
    <t>['cvetok-slivy', 'plum-tree', 'pepper']</t>
  </si>
  <si>
    <t>['lotos', 'peony', 'pink-pepper', 'sliva', 'zhasmin-sambak']</t>
  </si>
  <si>
    <t>['white-cedar', 'violet', 'geliotrop', 'musk', 'madagascan-vanilla']</t>
  </si>
  <si>
    <t>['plum-tree', 'musk', 'pepper', 'pink-pepper', 'sliva', 'zhasmin-sambak', 'madagascan-vanilla']</t>
  </si>
  <si>
    <t>https://aromo.ru/fragrance/o-boticario-royal-plum-perfume-water-eau-de-parfum-1935685/</t>
  </si>
  <si>
    <t>Fiore Di Limone</t>
  </si>
  <si>
    <t>https://aromo.ru/fragrance/paramour-fiore-di-limone-perfume-water-eau-de-parfum-2410047/</t>
  </si>
  <si>
    <t>Bering Storm</t>
  </si>
  <si>
    <t>https://aromo.ru/fragrance/dannie-dio-bering-storm-776131/</t>
  </si>
  <si>
    <t>https://aromo.ru/fragrance/abdul-samad-al-qurashi-frankincense-perfume-water-eau-de-parfum-2287602/</t>
  </si>
  <si>
    <t>Willin'</t>
  </si>
  <si>
    <t>Na Nin</t>
  </si>
  <si>
    <t>['kedr', 'konopla', 'juniper', 'vetiver', 'coniferous-note']</t>
  </si>
  <si>
    <t>https://aromo.ru/fragrance/na-nin-willin-638649/</t>
  </si>
  <si>
    <t>Arlequin</t>
  </si>
  <si>
    <t>https://aromo.ru/fragrance/acqua-di-bergamo-arlequin-674947/</t>
  </si>
  <si>
    <t>Liaisons Affair</t>
  </si>
  <si>
    <t>https://aromo.ru/fragrance/max-factor-liaisons-affair-711047/</t>
  </si>
  <si>
    <t>Réplique Eau de Toilette</t>
  </si>
  <si>
    <t>['floral-notes', 'drevesnyje-noty', 'musk', 'pachuli', 'powdery-notes', 'vetiver']</t>
  </si>
  <si>
    <t>https://aromo.ru/fragrance/raphael-r_plique-eau-de-toilette-765439/</t>
  </si>
  <si>
    <t>Podium Brilliant</t>
  </si>
  <si>
    <t>https://aromo.ru/fragrance/delta-parfum-podium-brilliant-831439/</t>
  </si>
  <si>
    <t>Angel Whispers</t>
  </si>
  <si>
    <t>['orange', 'bergamot', 'davana', 'geranium', 'lavender', 'osmantus', 'pachuli', 'pepper', 'shokolad', 'caraway', 'vanil']</t>
  </si>
  <si>
    <t>https://aromo.ru/fragrance/coeur-desprit-natural-perfumes-angel-whispers-40331/</t>
  </si>
  <si>
    <t>https://aromo.ru/fragrance/natalie-n-black-princess-44264/</t>
  </si>
  <si>
    <t>Blood Orange Chocolate</t>
  </si>
  <si>
    <t>['red-orange', 'lesnoj-oreh', 'mod']</t>
  </si>
  <si>
    <t>['cocoa', 'karamel', 'kokos', 'sakharnyy-trostnik']</t>
  </si>
  <si>
    <t>['tonka-bean', 'molochnyy-shokolad', 'sandal', 'vanil']</t>
  </si>
  <si>
    <t>https://aromo.ru/fragrance/note-fragrances-blood-orange-chocolate-44593/</t>
  </si>
  <si>
    <t>Dosis De Pasion</t>
  </si>
  <si>
    <t>['ananas', 'orange', 'lemon']</t>
  </si>
  <si>
    <t>['dyna', 'jabloko', 'klubnika', 'peach', 'rose', 'sliva']</t>
  </si>
  <si>
    <t>https://aromo.ru/fragrance/dosis-fragrances-dosis-de-pasion-perfume-water-eau-de-parfum-52939/</t>
  </si>
  <si>
    <t>Appear</t>
  </si>
  <si>
    <t>['ambra', 'tonka-bean', 'black-currant', 'gardenija', 'geliotrop', 'iris', 'kedr', 'lily-of-the-valley', 'raspberry', 'mandarin', 'moss', 'musk', 'pepper', 'peach', 'sandal', 'vanil', 'vetiver', 'jasmine']</t>
  </si>
  <si>
    <t>https://aromo.ru/fragrance/hermetica-appear-perfume-water-eau-de-parfum-2415502/</t>
  </si>
  <si>
    <t>Les Objects d'Art V - French Floral Medley</t>
  </si>
  <si>
    <t>Adrian Designs</t>
  </si>
  <si>
    <t>https://aromo.ru/fragrance/adrian-designs-les-objects-d_art-v-_-french-floral-medley-69245/</t>
  </si>
  <si>
    <t>No.47</t>
  </si>
  <si>
    <t>['ajva', 'marakuja', 'saffron', 'zelenyj-perec']</t>
  </si>
  <si>
    <t>['ambra', 'cardamom', 'osmantus', 'rose']</t>
  </si>
  <si>
    <t>['white-musk', 'birch', 'kozha', 'pachuli', 'sandal']</t>
  </si>
  <si>
    <t>https://aromo.ru/fragrance/mad-parfumeur-no_47-perfume-extract-parfum-extrait-de-parfum-2415681/</t>
  </si>
  <si>
    <t>https://aromo.ru/fragrance/alles-schone-dinge-love-affair-70638/</t>
  </si>
  <si>
    <t>Loverose</t>
  </si>
  <si>
    <t>Lena Hoschek</t>
  </si>
  <si>
    <t>['apelsinovyj-cvet-flerdoranzh', 'cyclamen', 'iris', 'kastoreum', 'labdanum', 'magnolija', 'morkov', 'osmantus', 'rose']</t>
  </si>
  <si>
    <t>https://aromo.ru/fragrance/lena-hoschek-loverose-70987/</t>
  </si>
  <si>
    <t>Sensuali 8</t>
  </si>
  <si>
    <t>['cypress', 'myrrh', 'pachuli', 'peruvian-balsam', 'rose', 'vanil']</t>
  </si>
  <si>
    <t>https://aromo.ru/fragrance/does-sensuali-8-1051583/</t>
  </si>
  <si>
    <t>Etherea</t>
  </si>
  <si>
    <t>['kedr', 'coumarin', 'musk', 'sandal']</t>
  </si>
  <si>
    <t>https://aromo.ru/fragrance/jafra-etherea-perfume-water-eau-de-parfum-432494/</t>
  </si>
  <si>
    <t>Cap Ferrat</t>
  </si>
  <si>
    <t>Timo Parfums</t>
  </si>
  <si>
    <t>['abrikos', 'grusha', 'pomelo']</t>
  </si>
  <si>
    <t>['violet', 'cashmeran', 'morskije-noty']</t>
  </si>
  <si>
    <t>https://aromo.ru/fragrance/timo-parfums-cap-ferrat-495481/</t>
  </si>
  <si>
    <t>Blackheart Fairy Blood</t>
  </si>
  <si>
    <t>['ananas', 'buton-chernoj-smorodiny', 'mango']</t>
  </si>
  <si>
    <t>['agave', 'papaja', 'peach']</t>
  </si>
  <si>
    <t>['woodyamber', 'orchid']</t>
  </si>
  <si>
    <t>https://aromo.ru/fragrance/hot-topic-blackheart-fairy-blood-1177567/</t>
  </si>
  <si>
    <t>Absolut Gentleman</t>
  </si>
  <si>
    <t>https://aromo.ru/fragrance/triumph-n-absolut-gentleman-553223/</t>
  </si>
  <si>
    <t>Collection No.3</t>
  </si>
  <si>
    <t>https://aromo.ru/fragrance/neemah-collection-no_3-572801/</t>
  </si>
  <si>
    <t>['eucalyptus', 'lemon', 'rozmarin', 'sage', 'pine']</t>
  </si>
  <si>
    <t>['spruce', 'lavender', 'fir-resin']</t>
  </si>
  <si>
    <t>['atlas-cedar', 'dubovyj-moh', 'list-fialki']</t>
  </si>
  <si>
    <t>https://aromo.ru/fragrance/body-conure-green-man-575467/</t>
  </si>
  <si>
    <t>Spirit Oud</t>
  </si>
  <si>
    <t>['floral-notes', 'drevesnyje-noty', 'rose']</t>
  </si>
  <si>
    <t>['drevesnyje-noty', 'saffron', 'jasmine']</t>
  </si>
  <si>
    <t>https://aromo.ru/fragrance/queen-b-spirit-oud-598471/</t>
  </si>
  <si>
    <t>Charlie 06 Love of Oneself</t>
  </si>
  <si>
    <t>['bergamot', 'magnolija', 'mandarin', 'pepper']</t>
  </si>
  <si>
    <t>['frezija', 'osmantus', 'celery', 'green-tea']</t>
  </si>
  <si>
    <t>https://aromo.ru/fragrance/edgardio-chilini-charlie-06-love-of-oneself-611181/</t>
  </si>
  <si>
    <t>Known</t>
  </si>
  <si>
    <t>['kedr', 'pine', 'oud', 'ho-chorionic-camphor']</t>
  </si>
  <si>
    <t>https://aromo.ru/fragrance/mikmoi-ideasthesia-_-known-63360/</t>
  </si>
  <si>
    <t>Bouquet de Muguet</t>
  </si>
  <si>
    <t>https://aromo.ru/fragrance/roger--gallet-bouquet-de-muguet-perfume-extract-parfum-extrait-de-parfum-787631/</t>
  </si>
  <si>
    <t>Ivy Tower</t>
  </si>
  <si>
    <t>['geranium', 'mimosa', 'narciss', 'pizhma', 'plushh', 'sandal', 'jasmine']</t>
  </si>
  <si>
    <t>https://aromo.ru/fragrance/providence-perfume-co-ivy-tower-64836/</t>
  </si>
  <si>
    <t>Jacinto</t>
  </si>
  <si>
    <t>https://aromo.ru/fragrance/alquimia-pervane-jacinto-64890/</t>
  </si>
  <si>
    <t>Belle de Jōvan</t>
  </si>
  <si>
    <t>['belyy-iris-iris-florentina', 'jasmine']</t>
  </si>
  <si>
    <t>https://aromo.ru/fragrance/jovan-belle-de-j_van-819753/</t>
  </si>
  <si>
    <t>Jolly</t>
  </si>
  <si>
    <t>https://aromo.ru/fragrance/alberna-jolly-65803/</t>
  </si>
  <si>
    <t>Mas Cosmetics</t>
  </si>
  <si>
    <t>https://aromo.ru/fragrance/mas-cosmetics-jungle-cologne-eau-de-cologne-66061/</t>
  </si>
  <si>
    <t>Kashmiri Saffron</t>
  </si>
  <si>
    <t>['cashmeran', 'musk', 'pachuli', 'rose', 'sandal', 'saffron', 'jasmine', 'lily']</t>
  </si>
  <si>
    <t>https://aromo.ru/fragrance/harvey-prince-kashmiri-saffron-66377/</t>
  </si>
  <si>
    <t>Kyfi</t>
  </si>
  <si>
    <t>['ginger', 'ladan', 'myrrh', 'trava']</t>
  </si>
  <si>
    <t>https://aromo.ru/fragrance/aromata-mirabilia-kyfi-66905/</t>
  </si>
  <si>
    <t>['bergamot', 'grapefruit', 'kokos', 'lime', 'mandarin', 'verbena']</t>
  </si>
  <si>
    <t>['floral-notes', 'fir-resin']</t>
  </si>
  <si>
    <t>https://aromo.ru/fragrance/tijon-la-jolla-67128/</t>
  </si>
  <si>
    <t>Las Mediterraneas - Peonia Mediterranea</t>
  </si>
  <si>
    <t>['orange', 'gardenija', 'jezhevika', 'mod', 'neroli', 'pachuli', 'jasmine']</t>
  </si>
  <si>
    <t>https://aromo.ru/fragrance/ainea-las-mediterraneas-_-peonia-mediterranea-67795/</t>
  </si>
  <si>
    <t>https://aromo.ru/fragrance/victor-n-lavanda-67900/</t>
  </si>
  <si>
    <t>NYC Parfum Heritage Nº 656 - Broadway Lights Edition</t>
  </si>
  <si>
    <t>['needles-cedar', 'jasmine']</t>
  </si>
  <si>
    <t>https://aromo.ru/fragrance/nu-parfums-nyc-parfum-heritage-n_-656-_-broadway-lights-edition-1148677/</t>
  </si>
  <si>
    <t>Diplomatic Boy</t>
  </si>
  <si>
    <t>['bread']</t>
  </si>
  <si>
    <t>https://aromo.ru/fragrance/hilde-soliani-diplomatic-boy-perfume-water-eau-de-parfum-1888235/</t>
  </si>
  <si>
    <t>Shao Ko</t>
  </si>
  <si>
    <t>['violet', 'lavender', 'raspberry', 'sliva-mirabel', 'vanil']</t>
  </si>
  <si>
    <t>https://aromo.ru/fragrance/shao-ko-shao-ko-perfume-water-eau-de-parfum-87876/</t>
  </si>
  <si>
    <t>Silver Coast</t>
  </si>
  <si>
    <t>['ananas', 'bergamot', 'sliva']</t>
  </si>
  <si>
    <t>['iris', 'lily-of-the-valley', 'palisander', 'jasmine']</t>
  </si>
  <si>
    <t>['floral-notes', 'drevesnyje-noty', 'kedr', 'musk']</t>
  </si>
  <si>
    <t>https://aromo.ru/fragrance/come-closer-silver-coast-88365/</t>
  </si>
  <si>
    <t>L'Indigene</t>
  </si>
  <si>
    <t>['artemizija-polyn', 'basil', 'bergamot', 'geranium']</t>
  </si>
  <si>
    <t>['violet', 'ginger', 'mandarin', 'pistacia-lentiscus', 'cumin']</t>
  </si>
  <si>
    <t>['immortelle', 'daman', 'gurjan-balm', 'kedr', 'mate', 'myrrh', 'vetiver']</t>
  </si>
  <si>
    <t>https://aromo.ru/fragrance/maison-thibaud-bourahla-l_indigene-perfume-water-eau-de-parfum-1952611/</t>
  </si>
  <si>
    <t>Patchouli de Sumatra</t>
  </si>
  <si>
    <t>['caroline-scheufele']</t>
  </si>
  <si>
    <t>['kaffir-lime', 'calabrian-bergamot']</t>
  </si>
  <si>
    <t>['orange', 'cardamom', 'juniper', 'clary-sage']</t>
  </si>
  <si>
    <t>https://aromo.ru/fragrance/chopard-patchouli-de-sumatra-perfume-water-eau-de-parfum-2411083/</t>
  </si>
  <si>
    <t>Pink - Cactus Water</t>
  </si>
  <si>
    <t>['cvetok-kaktusa', 'rainwater']</t>
  </si>
  <si>
    <t>https://aromo.ru/fragrance/pink-cactus-water/</t>
  </si>
  <si>
    <t>Swiss Alpine for Women</t>
  </si>
  <si>
    <t>https://aromo.ru/fragrance/swiss-alpine-swiss-alpine-for-women-91162/</t>
  </si>
  <si>
    <t>The Bi-Polar Express</t>
  </si>
  <si>
    <t>['aldehydes', 'gardenija', 'coriander', 'green-notes']</t>
  </si>
  <si>
    <t>['cloves', 'iris', 'lily-of-the-valley', 'narciss', 'rose', 'jasmine']</t>
  </si>
  <si>
    <t>['ambra', 'dubovyj-moh', 'kokos', 'kozha', 'pachuli', 'vetiver']</t>
  </si>
  <si>
    <t>https://aromo.ru/fragrance/smell-bent-the-bi_polar-express-92099/</t>
  </si>
  <si>
    <t>Parfum Parfum - Création Ferd. Mülhens (Art. 3875)</t>
  </si>
  <si>
    <t>['exotic-woods', 'resins']</t>
  </si>
  <si>
    <t>https://aromo.ru/fragrance/maurer--wirtz-parfum-parfum-_-cr_ation-ferd_-m_lhens-_art_-3875-845245/</t>
  </si>
  <si>
    <t>Thriller</t>
  </si>
  <si>
    <t>https://aromo.ru/fragrance/margaret-astor-thriller-92677/</t>
  </si>
  <si>
    <t>Un¢ed (Unscented)</t>
  </si>
  <si>
    <t>['kivi', 'sea-salt', 'sahar']</t>
  </si>
  <si>
    <t>['aldehydes', 'lon', 'raspberry', 'musk']</t>
  </si>
  <si>
    <t>https://aromo.ru/fragrance/haught-perfumes-un_ed-_unscented-94338/</t>
  </si>
  <si>
    <t>Energy Light</t>
  </si>
  <si>
    <t>https://aromo.ru/fragrance/bk-perfumes-energy-light-972445/</t>
  </si>
  <si>
    <t>Verdi pour Homme</t>
  </si>
  <si>
    <t>Verdi</t>
  </si>
  <si>
    <t>https://aromo.ru/fragrance/verdi-verdi-pour-homme-95448/</t>
  </si>
  <si>
    <t>Les Lares</t>
  </si>
  <si>
    <t>['gin', 'kedr', 'coriander', 'lavender']</t>
  </si>
  <si>
    <t>https://aromo.ru/fragrance/les-lares-vert-95567/</t>
  </si>
  <si>
    <t>https://aromo.ru/fragrance/hove-parfumeur-ltd-verveine-95614/</t>
  </si>
  <si>
    <t>Rubinese Irresistible</t>
  </si>
  <si>
    <t>https://aromo.ru/fragrance/la-botica-de-los-perfumes-rubinese-irresistible-927927/</t>
  </si>
  <si>
    <t>Petals in the Wind</t>
  </si>
  <si>
    <t>['citruses', 'jabloko', 'lichi']</t>
  </si>
  <si>
    <t>['gardenija', 'peony']</t>
  </si>
  <si>
    <t>['krasnye-frukty', 'yagody']</t>
  </si>
  <si>
    <t>https://aromo.ru/fragrance/elianto-petals-in-the-wind-1004967/</t>
  </si>
  <si>
    <t>https://aromo.ru/fragrance/crabtree--evelyn-violet-_-violette-96121/</t>
  </si>
  <si>
    <t>https://aromo.ru/fragrance/grenoville-violette-96236/</t>
  </si>
  <si>
    <t>Vlizam v Igrata</t>
  </si>
  <si>
    <t>['chaj', 'geranium', 'lemon', 'list-apelsina', 'pepper']</t>
  </si>
  <si>
    <t>https://aromo.ru/fragrance/evterpa-vlizam-v-igrata-96464/</t>
  </si>
  <si>
    <t>Sensual Love Eau De Parfum</t>
  </si>
  <si>
    <t>https://aromo.ru/fragrance/paris-bleu-sensual-love-eau-de-parfum-880463/</t>
  </si>
  <si>
    <t>Indah</t>
  </si>
  <si>
    <t>['fenkhel', 'cloves', 'ginger', 'cardamom', 'cinnamon', 'ladan', 'nutmeg']</t>
  </si>
  <si>
    <t>https://aromo.ru/fragrance/indah-zen-98675/</t>
  </si>
  <si>
    <t>Symbolus</t>
  </si>
  <si>
    <t>https://aromo.ru/fragrance/agua-de-cheiro-symbolus-364098/</t>
  </si>
  <si>
    <t>['ambra', 'chernika', 'lily-of-the-valley']</t>
  </si>
  <si>
    <t>https://aromo.ru/fragrance/cyzone-energy-385590/</t>
  </si>
  <si>
    <t>Aire Fresco Alada</t>
  </si>
  <si>
    <t>['floral-notes', 'dubovyj-moh', 'kedr', 'lily-of-the-valley']</t>
  </si>
  <si>
    <t>https://aromo.ru/fragrance/myrurgia-aire-fresco-alada-791749/</t>
  </si>
  <si>
    <t>Bakhoor Al Salam</t>
  </si>
  <si>
    <t>['aldehydes', 'ambra', 'citruses', 'drevesnyje-noty', 'kokos', 'sandal', 'saffron']</t>
  </si>
  <si>
    <t>['amyris', 'geranium', 'coriander', 'mod', 'moss', 'palisander', 'romashka', 'rose', 'caraway', 'oud', 'green-notes']</t>
  </si>
  <si>
    <t>['gourmand-notes', 'kedr', 'cinnamon', 'kozha', 'musk', 'pochva', 'sandal', 'vetiver']</t>
  </si>
  <si>
    <t>https://aromo.ru/fragrance/nabeel-bakhoor-al-salam-toilet-water-eau-de-toilette-937959/</t>
  </si>
  <si>
    <t>Sport + Beauty Eau de Parfum</t>
  </si>
  <si>
    <t>https://aromo.ru/fragrance/ellen-betrix-sport-_-beauty-eau-de-parfum-1011701/</t>
  </si>
  <si>
    <t>Sagapo pour Homme</t>
  </si>
  <si>
    <t>['cardamom', 'lavender', 'pachuli', 'jasmine']</t>
  </si>
  <si>
    <t>['benzoin', 'kedr', 'musk', 'sandal', 'vanil']</t>
  </si>
  <si>
    <t>https://aromo.ru/fragrance/cindy-c-sagapo-pour-homme-86100/</t>
  </si>
  <si>
    <t>Hot Wood</t>
  </si>
  <si>
    <t>https://aromo.ru/fragrance/code-8487-hot-wood/</t>
  </si>
  <si>
    <t>Unter den Linden Parfum</t>
  </si>
  <si>
    <t>https://aromo.ru/fragrance/florena-unter-den-linden-_parfum-807515/</t>
  </si>
  <si>
    <t>Red d'Amour</t>
  </si>
  <si>
    <t>['leather', 'fruit', 'floral', 'gourmet']</t>
  </si>
  <si>
    <t>['violet', 'kozha', 'jasmine']</t>
  </si>
  <si>
    <t>['tonka-bean', 'palo-santo', 'geliotrop', 'pachuli']</t>
  </si>
  <si>
    <t>['tonka-bean', 'pink-pepper', 'saffron', 'vishna']</t>
  </si>
  <si>
    <t>https://aromo.ru/fragrance/lm-parfums-red-d_amour-perfume-extract-parfum-extrait-de-parfum-2414716/</t>
  </si>
  <si>
    <t>Kis-Kis</t>
  </si>
  <si>
    <t>Bloom Perfumery London</t>
  </si>
  <si>
    <t>['list-i-buton-chernoj-smorodiny', 'list-inzhira', 'ogurec', 'sage', 'zelenoje-jabloko']</t>
  </si>
  <si>
    <t>['rainwater', 'rose', 'jasmine']</t>
  </si>
  <si>
    <t>https://aromo.ru/fragrance/bloom-perfumery-london-kis_kis-673751/</t>
  </si>
  <si>
    <t>Index Violet Moss</t>
  </si>
  <si>
    <t>['lichi', 'linden-blossom', 'mango']</t>
  </si>
  <si>
    <t>['oolong', 'dubovyj-moh', 'vanil']</t>
  </si>
  <si>
    <t>https://aromo.ru/fragrance/fresh-index-violet-moss-perfume-water-eau-de-parfum-707199/</t>
  </si>
  <si>
    <t>['violet', 'ilang-ilang', 'iris', 'rose', 'spices']</t>
  </si>
  <si>
    <t>https://aromo.ru/fragrance/surrati-perfumes-fidji-739421/</t>
  </si>
  <si>
    <t>Blue Aerial</t>
  </si>
  <si>
    <t>['ambra', 'white-musk', 'candied-fruits', 'violet', 'gardenija', 'korichnevyj-sahar', 'mod']</t>
  </si>
  <si>
    <t>https://aromo.ru/fragrance/wylde-ivy-blue-aerial-44681/</t>
  </si>
  <si>
    <t>https://aromo.ru/fragrance/zohoor-alreef--le-verger-shop-rose-jasmine-874601/</t>
  </si>
  <si>
    <t>['orange', 'basil', 'bergamot', 'musk', 'neroli', 'ptitgrejn-list-citrusovyh', 'rozmarin', 'verbena']</t>
  </si>
  <si>
    <t>https://aromo.ru/fragrance/astier-de-villatte-eau-de-cologne-cologne-eau-de-cologne-53592/</t>
  </si>
  <si>
    <t>Vision de Paris</t>
  </si>
  <si>
    <t>https://aromo.ru/fragrance/gueldy-vision-de-paris-867477/</t>
  </si>
  <si>
    <t>Comble De Joie</t>
  </si>
  <si>
    <t>['apelsinovyj-cvet-flerdoranzh', 'ilang-ilang', 'magnolija', 'tuberoza']</t>
  </si>
  <si>
    <t>https://aromo.ru/fragrance/beauty-success-comble-de-joie-569757/</t>
  </si>
  <si>
    <t>Forum Rio Woman</t>
  </si>
  <si>
    <t>['abrikos', 'bergamot', 'black-currant', 'sliva']</t>
  </si>
  <si>
    <t>https://aromo.ru/fragrance/tufi-duek-forum-rio-woman-617931/</t>
  </si>
  <si>
    <t>Vert Instinct</t>
  </si>
  <si>
    <t>['black-currant', 'ginger']</t>
  </si>
  <si>
    <t>https://aromo.ru/fragrance/dua-fragrances-vert-instinct-624957/</t>
  </si>
  <si>
    <t>['ambra', 'benzoin', 'bergamot', 'immortelle', 'tonka-bean', 'dubovyj-moh', 'gardenija', 'geranium', 'guava', 'ilang-ilang', 'woodyamber', 'kozha', 'red-orange', 'clary-sage', 'musk', 'pachuli', 'the-peroba-amber-wood', 'styrax', 'tabak', 'tuberoza', 'civett', 'jasmine', 'honeysuckle', 'lily', 'smokethorn-tree']</t>
  </si>
  <si>
    <t>https://aromo.ru/fragrance/pk-perfumes-gold-leather-60677/</t>
  </si>
  <si>
    <t>Miss Vietnam Ha Noi (N33)</t>
  </si>
  <si>
    <t>https://aromo.ru/fragrance/saigon-cosmetics-hanoi-_gold-61759/</t>
  </si>
  <si>
    <t>Happyness</t>
  </si>
  <si>
    <t>['orange', 'grapefruit', 'lemon', 'list-mandarina', 'mandarin', 'lemon-verbena', 'jasmine']</t>
  </si>
  <si>
    <t>https://aromo.ru/fragrance/jimmy-boyd-happyness-61837/</t>
  </si>
  <si>
    <t>HB Femme 01</t>
  </si>
  <si>
    <t>['white-cedar', 'geliotrop', 'gibiskus', 'pepper', 'rose', 'sandal']</t>
  </si>
  <si>
    <t>https://aromo.ru/fragrance/heritage-berbere-hb-femme-01-62062/</t>
  </si>
  <si>
    <t>['citruses', 'galbanum', 'tangerine']</t>
  </si>
  <si>
    <t>https://aromo.ru/fragrance/parfum-dorphee-hesperide-62446/</t>
  </si>
  <si>
    <t>Hulm Jameel</t>
  </si>
  <si>
    <t>https://aromo.ru/fragrance/arabiyat-hulm-jameel-62991/</t>
  </si>
  <si>
    <t>Ice Station Pineapple</t>
  </si>
  <si>
    <t>['ananas', 'kokos', 'mint', 'musk', 'sorbet', 'pine']</t>
  </si>
  <si>
    <t>https://aromo.ru/fragrance/smell-bent-ice-station-pineapple-63282/</t>
  </si>
  <si>
    <t>Klubnika Skazka</t>
  </si>
  <si>
    <t>['chereshna', 'jezhevika', 'smorodina']</t>
  </si>
  <si>
    <t>https://aromo.ru/fragrance/perfume-of-the-21st-century-klubnika-skazka-787081/</t>
  </si>
  <si>
    <t>Jade Cloud</t>
  </si>
  <si>
    <t>https://aromo.ru/fragrance/theme-jade-cloud-perfume-water-eau-de-parfum-64940/</t>
  </si>
  <si>
    <t>Jane Eyre</t>
  </si>
  <si>
    <t>['bergamot', 'clary-sage', 'rose']</t>
  </si>
  <si>
    <t>https://aromo.ru/fragrance/ravenscourt-apothecary-jane-eyre-perfume-oil-perfume-oil-65084/</t>
  </si>
  <si>
    <t>Milioni</t>
  </si>
  <si>
    <t>Adriano Domianni</t>
  </si>
  <si>
    <t>['grapefruit', 'cinnamon', 'kozha', 'rose', 'spices']</t>
  </si>
  <si>
    <t>https://aromo.ru/fragrance/adriano-domianni-milioni-toilet-water-eau-de-toilette-2416480/</t>
  </si>
  <si>
    <t>['bergamot', 'cloves', 'cardamom', 'cinnamon']</t>
  </si>
  <si>
    <t>['ladan', 'pachuli', 'palisander', 'sandal']</t>
  </si>
  <si>
    <t>['ambra', 'white-musk', 'tonka-bean', 'labdanum', 'ladan', 'vanil']</t>
  </si>
  <si>
    <t>https://aromo.ru/fragrance/rosendo-mateu---olfactive-expressions-incense-wood-perfume-water-eau-de-parfum-2286900/</t>
  </si>
  <si>
    <t>Windsor Tonic</t>
  </si>
  <si>
    <t>['bergamot', 'ptitgrejn-list-citrusovyh', 'green-mandarin']</t>
  </si>
  <si>
    <t>['cardamom', 'cypress', 'neroli']</t>
  </si>
  <si>
    <t>['cypress', 'musk', 'neroli', 'ptitgrejn-list-citrusovyh']</t>
  </si>
  <si>
    <t>https://aromo.ru/fragrance/burberry-windsor-tonic-perfume-water-eau-de-parfum-2404633/</t>
  </si>
  <si>
    <t>https://aromo.ru/fragrance/al-rehab-laura-perfume-water-eau-de-parfum-67856/</t>
  </si>
  <si>
    <t>Lemon Ice</t>
  </si>
  <si>
    <t>https://aromo.ru/fragrance/a-wing--a-prayer-perfumes-lemon-ice-68913/</t>
  </si>
  <si>
    <t>Life is Beautiful - Epice</t>
  </si>
  <si>
    <t>['arbuz', 'tagetes', 'karamel', 'marakuja', 'pachuli', 'pepper', 'sandal', 'lily']</t>
  </si>
  <si>
    <t>https://aromo.ru/fragrance/florencia-life-is-beautiful-_-epice-69611/</t>
  </si>
  <si>
    <t>Rose d'or</t>
  </si>
  <si>
    <t>Jarvaise</t>
  </si>
  <si>
    <t>https://aromo.ru/fragrance/jarvaise-rose-d_or-85062/</t>
  </si>
  <si>
    <t>Sacred Frankincense 4</t>
  </si>
  <si>
    <t>['geranium', 'kedr', 'red-orange', 'ladan', 'mozhzhevelnik-plody', 'nulu-balm', 'pepper', 'ptitgrejn-list-citrusovyh', 'tulsi']</t>
  </si>
  <si>
    <t>https://aromo.ru/fragrance/joanne-bassett-sacred-frankincense-4-86001/</t>
  </si>
  <si>
    <t>https://aromo.ru/fragrance/amouage-saffron-86060/</t>
  </si>
  <si>
    <t>Icy Citrus</t>
  </si>
  <si>
    <t>['citruses', 'drevesnyje-noty', 'spices', 'vanil']</t>
  </si>
  <si>
    <t>https://aromo.ru/fragrance/panah-london-icy-citrus-perfume-water-eau-de-parfum-2029057/</t>
  </si>
  <si>
    <t>https://aromo.ru/fragrance/auric-blends-sandalwood-vanilla-86463/</t>
  </si>
  <si>
    <t>Scents of Sicily - Palermo</t>
  </si>
  <si>
    <t>https://aromo.ru/fragrance/baronessa-cali-scents-of-sicily-_-palermo-86882/</t>
  </si>
  <si>
    <t>Secrets of Man</t>
  </si>
  <si>
    <t>Natu Charm</t>
  </si>
  <si>
    <t>https://aromo.ru/fragrance/natu-charm-secrets-of-man-87155/</t>
  </si>
  <si>
    <t>['hiba-japanese-cypress', 'ilang-ilang', 'kedr', 'cypress', 'peruvian-balsam', 'sumac', 'vetiver', 'jasmine']</t>
  </si>
  <si>
    <t>https://aromo.ru/fragrance/olo-shangri_la-87864/</t>
  </si>
  <si>
    <t>Orange Glow</t>
  </si>
  <si>
    <t>['orange', 'musk']</t>
  </si>
  <si>
    <t>https://aromo.ru/fragrance/besties-orange-glow-perfume-water-eau-de-parfum-2394240/</t>
  </si>
  <si>
    <t>Strastni Tanci Cerven</t>
  </si>
  <si>
    <t>['hyacinth', 'magnolija', 'siren']</t>
  </si>
  <si>
    <t>https://aromo.ru/fragrance/evterpa-strastni-tanci-cerven-90178/</t>
  </si>
  <si>
    <t>Summer Intense</t>
  </si>
  <si>
    <t>James&amp;Co</t>
  </si>
  <si>
    <t>['bergamot', 'clearwood', 'drevesnyje-noty', 'inzhir', 'mandarin', 'pink-pepper']</t>
  </si>
  <si>
    <t>https://aromo.ru/fragrance/jamesco-summer-intense-90568/</t>
  </si>
  <si>
    <t>Superior White Musk</t>
  </si>
  <si>
    <t>https://aromo.ru/fragrance/arabian-oud-superior-white-musk-90830/</t>
  </si>
  <si>
    <t>Addore</t>
  </si>
  <si>
    <t>https://aromo.ru/fragrance/addore-amalfi-944841/</t>
  </si>
  <si>
    <t>The Powerpuff Girls</t>
  </si>
  <si>
    <t>https://aromo.ru/fragrance/powerpuff-girls-the-powerpuff-girls-92425/</t>
  </si>
  <si>
    <t>UNTITLED No.7 by Hilde Soliani</t>
  </si>
  <si>
    <t>['citruses', 'sandal', 'vanil']</t>
  </si>
  <si>
    <t>https://aromo.ru/fragrance/untitled-untitled-no_7-by-hilde-soliani-94481/</t>
  </si>
  <si>
    <t>British Violets</t>
  </si>
  <si>
    <t>https://aromo.ru/fragrance/rimmel-british-violets-898943/</t>
  </si>
  <si>
    <t>Wave for Men</t>
  </si>
  <si>
    <t>https://aromo.ru/fragrance/anucci-wave-for-men-96882/</t>
  </si>
  <si>
    <t>Venezia Lavendel</t>
  </si>
  <si>
    <t>Karma / Karma Kosmetik</t>
  </si>
  <si>
    <t>https://aromo.ru/fragrance/karma--karma-kosmetik-venezia-lavendel-1086185/</t>
  </si>
  <si>
    <t>Winter Sun</t>
  </si>
  <si>
    <t>Vartan Perfumes</t>
  </si>
  <si>
    <t>https://aromo.ru/fragrance/vartan-perfumes-winter-sun-97699/</t>
  </si>
  <si>
    <t>Yellow For Her</t>
  </si>
  <si>
    <t>ScentOfLove</t>
  </si>
  <si>
    <t>['citruses', 'apple-juice']</t>
  </si>
  <si>
    <t>['lemon-tree', 'reven']</t>
  </si>
  <si>
    <t>['white-musk', 'peony', 'sandal']</t>
  </si>
  <si>
    <t>https://aromo.ru/fragrance/scentoflove-yellow-for-her-98197/</t>
  </si>
  <si>
    <t>Disclosure White</t>
  </si>
  <si>
    <t>['grapefruit', 'cardamom', 'rose']</t>
  </si>
  <si>
    <t>['kozha', 'vetiver', 'virginia-cedar']</t>
  </si>
  <si>
    <t>https://aromo.ru/fragrance/sapil-disclosure-white-1140829/</t>
  </si>
  <si>
    <t>Violette Precieuse 2018</t>
  </si>
  <si>
    <t>['ernest-daltroff']</t>
  </si>
  <si>
    <t>https://aromo.ru/fragrance/caron-violette-precieuse-2018-perfume-water-eau-de-parfum-2112647/</t>
  </si>
  <si>
    <t>Allegiance pour Homme</t>
  </si>
  <si>
    <t>https://aromo.ru/fragrance/jean-paul-dupont-allegiance-pour-homme-373614/</t>
  </si>
  <si>
    <t>Verveine d`Ete</t>
  </si>
  <si>
    <t>['lemon', 'ptitgrejn-list-citrusovyh', 'verbena']</t>
  </si>
  <si>
    <t>['basil', 'lavender', 'verbena']</t>
  </si>
  <si>
    <t>https://aromo.ru/fragrance/le-jardin-retrouve-verveine-d_ete-379045/</t>
  </si>
  <si>
    <t>Lail Al-Iskandriya</t>
  </si>
  <si>
    <t>['ambra', 'ladan', 'rose', 'sandal', 'saffron', 'oud']</t>
  </si>
  <si>
    <t>https://aromo.ru/fragrance/the-scented-souq-lail-al_iskandriya-433349/</t>
  </si>
  <si>
    <t>Fresh Of Pink</t>
  </si>
  <si>
    <t>['white-flowers', 'citruses', 'jabloko', 'peony', 'praline', 'vanil']</t>
  </si>
  <si>
    <t>https://aromo.ru/fragrance/apple-parfums-fresh-of-pink-495263/</t>
  </si>
  <si>
    <t>Clipping</t>
  </si>
  <si>
    <t>['bergamot', 'galbanum', 'lemon', 'mint', 'tangelo']</t>
  </si>
  <si>
    <t>['ginger', 'nutmeg', 'pepper']</t>
  </si>
  <si>
    <t>['drevesnyje-noty', 'musk', 'pachuli', 'tabak', 'vetiver']</t>
  </si>
  <si>
    <t>https://aromo.ru/fragrance/o-boticario-clipping-501779/</t>
  </si>
  <si>
    <t>Juniper Berry</t>
  </si>
  <si>
    <t>['geranium', 'ginger', 'juniper', 'mozhzhevelnik-plody', 'vetiver']</t>
  </si>
  <si>
    <t>https://aromo.ru/fragrance/ojai-wild-juniper-berry-508042/</t>
  </si>
  <si>
    <t>Platinum VIP</t>
  </si>
  <si>
    <t>The Only Way is Essex</t>
  </si>
  <si>
    <t>['cardamom', 'lemon', 'mandarin', 'ozone', 'pepper']</t>
  </si>
  <si>
    <t>https://aromo.ru/fragrance/the-only-way-is-essex-platinum-vip-81599/</t>
  </si>
  <si>
    <t>Pursuit of Happiness</t>
  </si>
  <si>
    <t>['ambra', 'bergamot', 'cardamom', 'kedr', 'cinnamon', 'lavender', 'list-ananasa', 'mandarin', 'sandal']</t>
  </si>
  <si>
    <t>https://aromo.ru/fragrance/dua-fragrances-pursuit-of-happiness-83185/</t>
  </si>
  <si>
    <t>Clockhouse - Loving</t>
  </si>
  <si>
    <t>['praline', 'vanil', 'yabloko-v-karameli']</t>
  </si>
  <si>
    <t>['white-cedar', 'drevesnyje-noty', 'cotton']</t>
  </si>
  <si>
    <t>https://aromo.ru/fragrance/c-a-loving-939807/</t>
  </si>
  <si>
    <t>['ambra', 'orange', 'iso-e-super']</t>
  </si>
  <si>
    <t>https://aromo.ru/fragrance/fugazzi-orange-crush-perfume-water-eau-de-parfum-2409982/</t>
  </si>
  <si>
    <t>Eros Musk for Her</t>
  </si>
  <si>
    <t>https://aromo.ru/fragrance/houbigant-eros-musk-for-her-989091/</t>
  </si>
  <si>
    <t>Brazilian Crush Cheirosa 39</t>
  </si>
  <si>
    <t>https://aromo.ru/fragrance/sol-de-janeiro-cheirosa-_39-fragrant-haze-fragrance-mist-2395083/</t>
  </si>
  <si>
    <t>Je t'aime Scandaleuse</t>
  </si>
  <si>
    <t>https://aromo.ru/fragrance/evaflor-je-t_aime-scandaleuse-perfume-water-eau-de-parfum-2281612/</t>
  </si>
  <si>
    <t>Sigare El Paso</t>
  </si>
  <si>
    <t>['ambra', 'woodyamber', 'pachuli']</t>
  </si>
  <si>
    <t>https://aromo.ru/fragrance/alain-aregon-sigare-el-paso-805025/</t>
  </si>
  <si>
    <t>['klenovyj-sirop', 'lemon', 'pepper']</t>
  </si>
  <si>
    <t>['coffee', 'cognac', 'sahar', 'vetiver']</t>
  </si>
  <si>
    <t>['ambra', 'guajak', 'kedr', 'musk', 'sandal', 'vanil']</t>
  </si>
  <si>
    <t>https://aromo.ru/fragrance/black-coffee/</t>
  </si>
  <si>
    <t>Stronger With You Amber</t>
  </si>
  <si>
    <t>['ambra', 'lavender', 'vanil']</t>
  </si>
  <si>
    <t>https://aromo.ru/fragrance/giorgio-armani-stronger-with-you-amber-perfume-water-eau-de-parfum-2421048/</t>
  </si>
  <si>
    <t>Florida Snow</t>
  </si>
  <si>
    <t>['bitter-orange', 'pink-pepper', 'tabak']</t>
  </si>
  <si>
    <t>https://aromo.ru/fragrance/divine-aroma-florida-snow-perfume-water-eau-de-parfum-2410337/</t>
  </si>
  <si>
    <t>Arömantom</t>
  </si>
  <si>
    <t>https://aromo.ru/fragrance/aromantom-voyage-682651/</t>
  </si>
  <si>
    <t>['white-musk', 'gardenija', 'bitter-orange']</t>
  </si>
  <si>
    <t>https://aromo.ru/fragrance/christian-breton-luna-702863/</t>
  </si>
  <si>
    <t>Jontue Moonlight</t>
  </si>
  <si>
    <t>['bergamot', 'dyna', 'mandarin', 'papaja']</t>
  </si>
  <si>
    <t>https://aromo.ru/fragrance/revlon-jontue-moonlight-703451/</t>
  </si>
  <si>
    <t>Eolie'RR</t>
  </si>
  <si>
    <t>https://aromo.ru/fragrance/eolie-rr-muschio-706537/</t>
  </si>
  <si>
    <t>Eau de Cologne Lavendelblüte</t>
  </si>
  <si>
    <t>https://aromo.ru/fragrance/leo-parfm-eau-de-cologne-lavendelbl_te-53654/</t>
  </si>
  <si>
    <t>['citruses', 'geranium', 'green-notes']</t>
  </si>
  <si>
    <t>https://aromo.ru/fragrance/milton-lloyd-love-you-70912/</t>
  </si>
  <si>
    <t>Lovelicious</t>
  </si>
  <si>
    <t>Beautifully Delicious</t>
  </si>
  <si>
    <t>['raspberry', 'mandarin', 'sliva']</t>
  </si>
  <si>
    <t>https://aromo.ru/fragrance/beautifully-delicious-lovelicious-70920/</t>
  </si>
  <si>
    <t>Daniel Cassin</t>
  </si>
  <si>
    <t>['ilang-ilang', 'lily-of-the-valley', 'palisander', 'rose', 'jasmine']</t>
  </si>
  <si>
    <t>https://aromo.ru/fragrance/daniel-cassin-lovely-70956/</t>
  </si>
  <si>
    <t>Lovers Rock</t>
  </si>
  <si>
    <t>['atlas-cedar', 'palisander', 'pepper']</t>
  </si>
  <si>
    <t>['cloves', 'cinnamon-leaf', 'nutmeg', 'pchelinyj-vosk', 'tabak']</t>
  </si>
  <si>
    <t>https://aromo.ru/fragrance/hi-wildflower-botanica-lovers-rock-70991/</t>
  </si>
  <si>
    <t>Oud Malezee</t>
  </si>
  <si>
    <t>['citruses', 'floral-notes', 'musk', 'sandal', 'oud']</t>
  </si>
  <si>
    <t>https://aromo.ru/fragrance/ard-al-zaafaran-oud-malezee-perfume-water-eau-de-parfum-611903/</t>
  </si>
  <si>
    <t>Saffron Spices</t>
  </si>
  <si>
    <t>['morskije-noty', 'pink-pepper', 'saffron']</t>
  </si>
  <si>
    <t>['tonka-bean', 'kedr', 'musk', 'ambergris']</t>
  </si>
  <si>
    <t>https://aromo.ru/fragrance/korres-saffron-spices-toilet-water-eau-de-toilette-2206343/</t>
  </si>
  <si>
    <t>Muguet Mayalis</t>
  </si>
  <si>
    <t>https://aromo.ru/fragrance/l-t-piver-muguet-mayalis-870467/</t>
  </si>
  <si>
    <t>Czar</t>
  </si>
  <si>
    <t>https://aromo.ru/fragrance/paula-kent-perfumes-czar-51011/</t>
  </si>
  <si>
    <t>Daisy Dreamgirl</t>
  </si>
  <si>
    <t>['bergamot', 'grapefruit', 'magnolija', 'marakuja', 'sliva']</t>
  </si>
  <si>
    <t>['frezija', 'lily-of-the-valley', 'marakuja', 'jasmine']</t>
  </si>
  <si>
    <t>https://aromo.ru/fragrance/bath-and-body-works-daisy-dreamgirl-51129/</t>
  </si>
  <si>
    <t>Vermeil (Eau de Parfum)</t>
  </si>
  <si>
    <t>['bergamot', 'ilang-ilang', 'shiprovye-noty', 'jasmine']</t>
  </si>
  <si>
    <t>https://aromo.ru/fragrance/bienaime-vermeil-_eau-de-parfum-919695/</t>
  </si>
  <si>
    <t>Delicious Amber</t>
  </si>
  <si>
    <t>['orange', 'citruses', 'geliotrop', 'musk', 'sahar', 'sandal', 'vanil', 'jasmine']</t>
  </si>
  <si>
    <t>https://aromo.ru/fragrance/gale-hayman-delicious-amber-perfume-water-eau-de-parfum-51822/</t>
  </si>
  <si>
    <t>Formosa</t>
  </si>
  <si>
    <t>['bergamot', 'cedrat', 'black-currant', 'cardamom']</t>
  </si>
  <si>
    <t>['frezija', 'osmantus', 'green-tea']</t>
  </si>
  <si>
    <t>['chaj', 'kedr', 'musk', 'sandal']</t>
  </si>
  <si>
    <t>['chaj', 'frezija', 'kedr', 'musk', 'osmantus', 'green-tea']</t>
  </si>
  <si>
    <t>https://aromo.ru/fragrance/ormonde-jayne-formosa-perfume-water-eau-de-parfum-2413402/</t>
  </si>
  <si>
    <t>Pink - Faded Blooms</t>
  </si>
  <si>
    <t>['mountain-air', 'honeysuckle']</t>
  </si>
  <si>
    <t>https://aromo.ru/fragrance/victorias-secret-pink-_-faded-blooms-fragrant-haze-fragrance-mist-2351492/</t>
  </si>
  <si>
    <t>Dreams of Smoke</t>
  </si>
  <si>
    <t>['apelsinovyj-cvet-flerdoranzh', 'chaj', 'mod', 'pchelinyj-vosk', 'rose', 'sandal', 'spices', 'vanil']</t>
  </si>
  <si>
    <t>https://aromo.ru/fragrance/esscentual-alchemy-dreams-of-smoke-53148/</t>
  </si>
  <si>
    <t>Eau de Cologne 92°</t>
  </si>
  <si>
    <t>https://aromo.ru/fragrance/coryse-salome-eau-de-cologne-92-53580/</t>
  </si>
  <si>
    <t>Amyaz Shay</t>
  </si>
  <si>
    <t>https://aromo.ru/fragrance/anfasic-dohoon-amyaz-shay-932883/</t>
  </si>
  <si>
    <t>https://aromo.ru/fragrance/surface/</t>
  </si>
  <si>
    <t>Honeysuckle Vine</t>
  </si>
  <si>
    <t>https://aromo.ru/fragrance/fleurage-perfume-atelier-honeysuckle-vine-62812/</t>
  </si>
  <si>
    <t>Iced Dreams</t>
  </si>
  <si>
    <t>https://aromo.ru/fragrance/fleur-de-sante--knut-wulff-iced-dreams-63298/</t>
  </si>
  <si>
    <t>Imperial Gardenia</t>
  </si>
  <si>
    <t>https://aromo.ru/fragrance/harvey-prince-imperial-gardenia-63691/</t>
  </si>
  <si>
    <t>https://aromo.ru/fragrance/coty-iris-perfume-extract-parfum-extrait-de-parfum-64534/</t>
  </si>
  <si>
    <t>Island Bliss</t>
  </si>
  <si>
    <t>Pure Fiji</t>
  </si>
  <si>
    <t>['geranium', 'lavender', 'majoran', 'mandarin', 'pachuli', 'romashka']</t>
  </si>
  <si>
    <t>https://aromo.ru/fragrance/pure-fiji-island-bliss-64647/</t>
  </si>
  <si>
    <t>['grapefruit', 'kalamus', 'juniper', 'perechnaja-mata', 'sage', 'virginia-cedar']</t>
  </si>
  <si>
    <t>https://aromo.ru/fragrance/claude-andre-hebert-cascade-988005/</t>
  </si>
  <si>
    <t>Leur Coeur</t>
  </si>
  <si>
    <t>https://aromo.ru/fragrance/dorsay-leur-coeur-69435/</t>
  </si>
  <si>
    <t>https://aromo.ru/fragrance/florascent-liaison-69524/</t>
  </si>
  <si>
    <t>Lideale</t>
  </si>
  <si>
    <t>https://aromo.ru/fragrance/odriu-lideale-69567/</t>
  </si>
  <si>
    <t>Caramelle Sweet</t>
  </si>
  <si>
    <t>https://aromo.ru/fragrance/delta-parfum-caramelle-sweet-826885/</t>
  </si>
  <si>
    <t>Six Flowers</t>
  </si>
  <si>
    <t>https://aromo.ru/fragrance/arthur-philippi-six-flowers-88632/</t>
  </si>
  <si>
    <t>Eat Flowers</t>
  </si>
  <si>
    <t>['white-flowers', 'drevesnyje-noty', 'iris', 'rose', 'lily']</t>
  </si>
  <si>
    <t>https://aromo.ru/fragrance/4160-tuesdays-eat-flowers-perfume-extract-parfum-extrait-de-parfum-1316423/</t>
  </si>
  <si>
    <t>Sunset Blvd.</t>
  </si>
  <si>
    <t>J.Hannah Co.</t>
  </si>
  <si>
    <t>['tonka-bean', 'yuzu', 'cinnamon', 'pachuli', 'rose']</t>
  </si>
  <si>
    <t>https://aromo.ru/fragrance/j-hannah-co-sunset-blvd-90752/</t>
  </si>
  <si>
    <t>['peach', 'yagody']</t>
  </si>
  <si>
    <t>https://aromo.ru/fragrance/ixora-passion-922451/</t>
  </si>
  <si>
    <t>The Halfling's Party</t>
  </si>
  <si>
    <t>['citruses', 'drevesnyje-noty', 'oak', 'smoke', 'jabloko', 'karamel', 'bread', 'red-wine', 'rom', 'slivochnoje-maslo', 'tabak']</t>
  </si>
  <si>
    <t>https://aromo.ru/fragrance/deep-midnight-perfumes-the-halfling_s-party-92286/</t>
  </si>
  <si>
    <t>Tornade</t>
  </si>
  <si>
    <t>['akacija', 'floral-notes', 'ilang-ilang', 'rose']</t>
  </si>
  <si>
    <t>['balsamic-notes', 'exotic-woods', 'kastoreum', 'musk', 'spices', 'civett']</t>
  </si>
  <si>
    <t>https://aromo.ru/fragrance/revillon-tornade-93158/</t>
  </si>
  <si>
    <t>Trophy Yacht Man</t>
  </si>
  <si>
    <t>https://aromo.ru/fragrance/mas-cosmetics-trophy-yacht-man-toilet-water-eau-de-toilette-93544/</t>
  </si>
  <si>
    <t>Tropique</t>
  </si>
  <si>
    <t>https://aromo.ru/fragrance/outremer-tropique-93614/</t>
  </si>
  <si>
    <t>Unexpected Blue</t>
  </si>
  <si>
    <t>['drevesnyje-noty', 'musk', 'zamsha']</t>
  </si>
  <si>
    <t>https://aromo.ru/fragrance/perfume-and-skin-unexpected-blue-94340/</t>
  </si>
  <si>
    <t>Velvet Lavender</t>
  </si>
  <si>
    <t>['abrikos', 'bergamot', 'lavender']</t>
  </si>
  <si>
    <t>['artemizija-polyn', 'lavender', 'clary-sage']</t>
  </si>
  <si>
    <t>['musk', 'sandal', 'bourbon-vanilla']</t>
  </si>
  <si>
    <t>https://aromo.ru/fragrance/eric-buterbaugh-florals-velvet-_lavender-95275/</t>
  </si>
  <si>
    <t>https://aromo.ru/fragrance/coryse-salome-verveine-95610/</t>
  </si>
  <si>
    <t>['geranium', 'neroli', 'sage', 'timjan', 'vetiver']</t>
  </si>
  <si>
    <t>https://aromo.ru/fragrance/le-jardin-retrouve-verveine-95617/</t>
  </si>
  <si>
    <t>https://aromo.ru/fragrance/lantichambre-violette-96231/</t>
  </si>
  <si>
    <t>Voyage a Cannes</t>
  </si>
  <si>
    <t>['drevesnyje-noty', 'iris', 'vanil', 'vetiver']</t>
  </si>
  <si>
    <t>https://aromo.ru/fragrance/florascent-voyage-a-cannes-96575/</t>
  </si>
  <si>
    <t>Mare del Sud</t>
  </si>
  <si>
    <t>['morskije-noty', 'pink-pepper', 'vinograd']</t>
  </si>
  <si>
    <t>['cyclamen', 'lily-of-the-valley', 'rose']</t>
  </si>
  <si>
    <t>https://aromo.ru/fragrance/marco-da-venezia-mare-del-sud-376156/</t>
  </si>
  <si>
    <t>Gilded Age</t>
  </si>
  <si>
    <t>['bergamot', 'smoke', 'cloves', 'kedr', 'kozha', 'osmantus', 'rose', 'ambergris', 'saffron', 'tabak', 'trufel', 'oud']</t>
  </si>
  <si>
    <t>https://aromo.ru/fragrance/regime-des-fleurs-gilded-age-1550303/</t>
  </si>
  <si>
    <t>Saphir Rose</t>
  </si>
  <si>
    <t>Sapientiae Niche</t>
  </si>
  <si>
    <t>['geranium', 'coffee', 'pepper']</t>
  </si>
  <si>
    <t>['cocoa', 'ladan', 'pachuli', 'sandal', 'saffron', 'tuberoza']</t>
  </si>
  <si>
    <t>https://aromo.ru/fragrance/sapientiae-niche-saphir-rose-482615/</t>
  </si>
  <si>
    <t>['floral-notes', 'drevesnyje-noty', 'fruity-notes', 'moss', 'nektar', 'green-notes']</t>
  </si>
  <si>
    <t>https://aromo.ru/fragrance/terre-del-garda-blue-833835/</t>
  </si>
  <si>
    <t>Killer Rose</t>
  </si>
  <si>
    <t>['geranium', 'grusha', 'musk', 'pachuli', 'peach', 'rose', 'oriental-notes']</t>
  </si>
  <si>
    <t>https://aromo.ru/fragrance/4160-tuesdays-killer-rose-perfume-water-eau-de-parfum-1317613/</t>
  </si>
  <si>
    <t>Casa Monstra Croco</t>
  </si>
  <si>
    <t>https://aromo.ru/fragrance/alain-aregon-casa-monstra-croco-805923/</t>
  </si>
  <si>
    <t>Штирлиц</t>
  </si>
  <si>
    <t>https://aromo.ru/fragrance/zlata-shtirlits-839699/</t>
  </si>
  <si>
    <t>NYC Parfum Heritage Nº 773 - Soho Street Art Edition</t>
  </si>
  <si>
    <t>https://aromo.ru/fragrance/nu-parfums-nyc-parfum-heritage-n_-773-_-soho-street-art-edition-77802/</t>
  </si>
  <si>
    <t>https://aromo.ru/fragrance/thefaceshop-one-love-78356/</t>
  </si>
  <si>
    <t>Oud Al Fakher</t>
  </si>
  <si>
    <t>https://aromo.ru/fragrance/al-khayam-oud-al-fakher-79166/</t>
  </si>
  <si>
    <t>Posseidon</t>
  </si>
  <si>
    <t>https://aromo.ru/fragrance/instituto-espaol-posseidon-82049/</t>
  </si>
  <si>
    <t>Prinzess</t>
  </si>
  <si>
    <t>Dr. Koch</t>
  </si>
  <si>
    <t>https://aromo.ru/fragrance/dr-koch-prinzess-82586/</t>
  </si>
  <si>
    <t>Pure Police London Homme</t>
  </si>
  <si>
    <t>['ginger', 'ladan', 'lavender']</t>
  </si>
  <si>
    <t>['ambra', 'cardamom', 'pachuli']</t>
  </si>
  <si>
    <t>https://aromo.ru/fragrance/police-pure-police-london-homme-toilet-water-eau-de-toilette-83064/</t>
  </si>
  <si>
    <t>Riviere de Janvier</t>
  </si>
  <si>
    <t>['list-inzhira', 'rose', 'green-notes']</t>
  </si>
  <si>
    <t>https://aromo.ru/fragrance/des-filles-a-la-vanille-riviere-de-janvier-84531/</t>
  </si>
  <si>
    <t>Roll-on Perfume No. 15</t>
  </si>
  <si>
    <t>['ambretta', 'bergamot', 'kedr', 'pachuli']</t>
  </si>
  <si>
    <t>https://aromo.ru/fragrance/melange-perfume-roll_on-perfume-no_-15-84712/</t>
  </si>
  <si>
    <t>Rose Marechal Niel</t>
  </si>
  <si>
    <t>https://aromo.ru/fragrance/wolff--sohn--wolff-freres-rose-marechal-niel-85143/</t>
  </si>
  <si>
    <t>https://aromo.ru/fragrance/collines-de-provence-rose-85187/</t>
  </si>
  <si>
    <t>City Beach Men</t>
  </si>
  <si>
    <t>['bitter-orange', 'mint']</t>
  </si>
  <si>
    <t>['ambergris', 'teak-wood']</t>
  </si>
  <si>
    <t>https://aromo.ru/fragrance/s-oliver-s_oliver-city-beach-men-85916/</t>
  </si>
  <si>
    <t>San Giovanni Madame</t>
  </si>
  <si>
    <t>['raspberry', 'mandarin', 'musk', 'pachuli', 'peach', 'rose', 'sandal', 'ambergris', 'sliva', 'zelenoje-jabloko', 'jasmine']</t>
  </si>
  <si>
    <t>https://aromo.ru/fragrance/san-giovanni-san-giovanni-madame-86355/</t>
  </si>
  <si>
    <t>Sandaliya</t>
  </si>
  <si>
    <t>https://aromo.ru/fragrance/hamidi-oud--perfumes-sandaliya-86396/</t>
  </si>
  <si>
    <t>https://aromo.ru/fragrance/lucien-lelong-impromptu-793157/</t>
  </si>
  <si>
    <t>Al Taef Rose 500</t>
  </si>
  <si>
    <t>['floral-notes', 'fruity-notes', 'geranium', 'rose', 'jasmine']</t>
  </si>
  <si>
    <t>['aldehydes', 'violet', 'iris', 'rose']</t>
  </si>
  <si>
    <t>['hyacinth', 'musk', 'rose', 'siren']</t>
  </si>
  <si>
    <t>https://aromo.ru/fragrance/abdul-samad-al-qurashi-al-taef-rose-500-895597/</t>
  </si>
  <si>
    <t>['cyclamen', 'neroli', 'solar-notes']</t>
  </si>
  <si>
    <t>['frezija', 'galbanum', 'lily-of-the-valley', 'list-fialki', 'rose']</t>
  </si>
  <si>
    <t>['ambroxan', 'geliotrop', 'kokosovoe-molochko', 'sandal', 'vanil']</t>
  </si>
  <si>
    <t>https://aromo.ru/fragrance/clean-endless-summer-toilet-water-eau-de-toilette-2001973/</t>
  </si>
  <si>
    <t>Café Ambre Noir</t>
  </si>
  <si>
    <t>['coffee', 'rom']</t>
  </si>
  <si>
    <t>['hyacinth', 'cambodian-oud', 'coffee', 'rose', 'spices', 'tabak']</t>
  </si>
  <si>
    <t>['ambra', 'benzoin', 'tonka-bean', 'hawaiian-cedar', 'guajak', 'cocoa', 'kastoreum', 'coffee', 'labdanum', 'musk', 'pachuli', 'pchelinyj-vosk', 'solod', 'styrax', 'oud', 'madagascan-vanilla']</t>
  </si>
  <si>
    <t>https://aromo.ru/fragrance/sultan-pasha-attars-caf_-ambre-noir-perfume-oil-perfume-oil-1288303/</t>
  </si>
  <si>
    <t>Morena Flor Beijo de Frescor</t>
  </si>
  <si>
    <t>https://aromo.ru/fragrance/avon-morena-flor-beijo-de-frescor-cologne-eau-de-cologne-681195/</t>
  </si>
  <si>
    <t>Sugar Chic</t>
  </si>
  <si>
    <t>['klubnika', 'tangelo', 'vishna']</t>
  </si>
  <si>
    <t>['ambra', 'saharnaja-vata', 'vanil']</t>
  </si>
  <si>
    <t>['abrikos', 'klubnika', 'saharnaja-vata', 'vanil']</t>
  </si>
  <si>
    <t>https://aromo.ru/fragrance/avon-sugar-chic-fragrant-haze-fragrance-mist-687447/</t>
  </si>
  <si>
    <t>['amber', 'musk', 'animals']</t>
  </si>
  <si>
    <t>['ambra', 'animalisticheskie-noty', 'kedr', 'musk', 'oud']</t>
  </si>
  <si>
    <t>https://aromo.ru/fragrance/bramble-timeless-692913/</t>
  </si>
  <si>
    <t>Rosé</t>
  </si>
  <si>
    <t>['bergamot', 'jabloko', 'mandarin', 'pomelo']</t>
  </si>
  <si>
    <t>['iris', 'lily-of-the-valley', 'persikovyj-cvet', 'jasmine']</t>
  </si>
  <si>
    <t>https://aromo.ru/fragrance/ares-ros-695947/</t>
  </si>
  <si>
    <t>Fyori 2</t>
  </si>
  <si>
    <t>['star-anise', 'white-musk', 'magnolija', 'pachuli', 'jasmine']</t>
  </si>
  <si>
    <t>https://aromo.ru/fragrance/does-fyori-2-712563/</t>
  </si>
  <si>
    <t>Etherno</t>
  </si>
  <si>
    <t>https://aromo.ru/fragrance/ghost-nose-etherno-perfume-extract-parfum-extrait-de-parfum-770183/</t>
  </si>
  <si>
    <t>Caramelle Cherry</t>
  </si>
  <si>
    <t>['frezija', 'geliotrop', 'lily']</t>
  </si>
  <si>
    <t>https://aromo.ru/fragrance/delta-parfum-caramelle-cherry-826877/</t>
  </si>
  <si>
    <t>Angel Rising</t>
  </si>
  <si>
    <t>['wood', 'spicy', 'leather']</t>
  </si>
  <si>
    <t>['dubovyj-moh', 'cloves', 'maple', 'kozha', 'red-cedar', 'laurel', 'vetiver', 'jasmine']</t>
  </si>
  <si>
    <t>https://aromo.ru/fragrance/deep-midnight-perfumes-angel-rising-40314/</t>
  </si>
  <si>
    <t>Be Delicious</t>
  </si>
  <si>
    <t>https://aromo.ru/fragrance/alwani-perfumes-be-delicious-43123/</t>
  </si>
  <si>
    <t>Beethoven Rich</t>
  </si>
  <si>
    <t>https://aromo.ru/fragrance/beethoven--l-v-beethoven-beethoven-rich-43331/</t>
  </si>
  <si>
    <t>Black Lilac</t>
  </si>
  <si>
    <t>['bergamot', 'ilang-ilang', 'siren', 'spices']</t>
  </si>
  <si>
    <t>https://aromo.ru/fragrance/joan-rivers-black-lilac-44143/</t>
  </si>
  <si>
    <t>Bloom Sumatra</t>
  </si>
  <si>
    <t>https://aromo.ru/fragrance/il-profumiere-bloom-sumatra-44613/</t>
  </si>
  <si>
    <t>Feel Elegant Fantasy</t>
  </si>
  <si>
    <t>['ambra', 'lily-of-the-valley', 'raspberry', 'sliva', 'tangerine', 'tuberoza', 'vanil']</t>
  </si>
  <si>
    <t>https://aromo.ru/fragrance/parfums-de-coeur-body-fantasies-feel-elegant-fantasy-45031/</t>
  </si>
  <si>
    <t>Dhanel Oudh Al Nafees</t>
  </si>
  <si>
    <t>['ambra', 'rose', 'oud']</t>
  </si>
  <si>
    <t>https://aromo.ru/fragrance/rasasi-dhanel-oudh-al-nafees-perfume-oil-perfume-oil-52218/</t>
  </si>
  <si>
    <t>Il Proibito</t>
  </si>
  <si>
    <t>I Caratteri</t>
  </si>
  <si>
    <t>['tonka-bean', 'geliotrop', 'karamel', 'kokos', 'vanil', 'vzbitye-slivki']</t>
  </si>
  <si>
    <t>https://aromo.ru/fragrance/i-caratteri-il-proibito-63471/</t>
  </si>
  <si>
    <t>M 155</t>
  </si>
  <si>
    <t>['artemizija-polyn', 'cardamom', 'caraway']</t>
  </si>
  <si>
    <t>https://aromo.ru/fragrance/eyfel-m-155-perfume-water-eau-de-parfum-2291161/</t>
  </si>
  <si>
    <t>Imithi</t>
  </si>
  <si>
    <t>['lavender', 'pachuli', 'vanil', 'virginia-cedar']</t>
  </si>
  <si>
    <t>https://aromo.ru/fragrance/rose-en-bos-imithi-63643/</t>
  </si>
  <si>
    <t>Imperatrix</t>
  </si>
  <si>
    <t>https://aromo.ru/fragrance/a-biette--fils--alexis-biette-imperatrix-63682/</t>
  </si>
  <si>
    <t>Norman Hartnell</t>
  </si>
  <si>
    <t>['drevesnyje-noty', 'dushistyj-goroshek', 'hyacinth', 'gvozdika', 'lily-of-the-valley', 'musk', 'siren', 'tuberoza', 'jasmine']</t>
  </si>
  <si>
    <t>https://aromo.ru/fragrance/norman-hartnell-in-love-63785/</t>
  </si>
  <si>
    <t>granite [earth]</t>
  </si>
  <si>
    <t>['anise', 'artemizija-polyn', 'bergamot', 'dubovyj-moh', 'galbanum', 'geranium', 'kedr', 'ladan', 'lemon', 'pachuli', 'palisander', 'pepper', 'peruvian-balsam', 'sandal', 'sage', 'taragon']</t>
  </si>
  <si>
    <t>https://aromo.ru/fragrance/ime-granite-_earth-perfume-water-eau-de-parfum-2290741/</t>
  </si>
  <si>
    <t>Jardin des Favorites</t>
  </si>
  <si>
    <t>https://aromo.ru/fragrance/plantes-et-parfums-de-provence-jardin-des-favorites-65172/</t>
  </si>
  <si>
    <t>Jazzab for Women</t>
  </si>
  <si>
    <t>https://aromo.ru/fragrance/al-atari-jazzab-for-women-65464/</t>
  </si>
  <si>
    <t>https://aromo.ru/fragrance/alfred-wright-jockey-club-65731/</t>
  </si>
  <si>
    <t>Runo Vitality</t>
  </si>
  <si>
    <t>['anise', 'cvetok-masliny']</t>
  </si>
  <si>
    <t>https://aromo.ru/fragrance/viorica-runo-vitality-851777/</t>
  </si>
  <si>
    <t>L'Eau des Collines</t>
  </si>
  <si>
    <t>['cocoa', 'praline']</t>
  </si>
  <si>
    <t>https://aromo.ru/fragrance/grasse-au-parfum-l_eau-des-collines-68642/</t>
  </si>
  <si>
    <t>Les Fleurs de Nice</t>
  </si>
  <si>
    <t>Jean-Paul Giraud et Fils</t>
  </si>
  <si>
    <t>https://aromo.ru/fragrance/jean-paul-giraud-et-fils-les-fleurs-de-nice-69143/</t>
  </si>
  <si>
    <t>Florida Water</t>
  </si>
  <si>
    <t>https://aromo.ru/fragrance/california-perfume-company-florida-water-908677/</t>
  </si>
  <si>
    <t>Les Sensations Feminines - L'Instant qui dure</t>
  </si>
  <si>
    <t>['fruit', 'wood', 'floral']</t>
  </si>
  <si>
    <t>['fruity-notes', 'rose', 'sandal', 'allspice-berry']</t>
  </si>
  <si>
    <t>https://aromo.ru/fragrance/claude-galien-les-sensations-feminines-_-l_instant-qui-dure-69364/</t>
  </si>
  <si>
    <t>https://aromo.ru/fragrance/alicia-milor-patchouli-962983/</t>
  </si>
  <si>
    <t>Mercurial Cashmere</t>
  </si>
  <si>
    <t>['violet', 'iris', 'ambergris', 'tuberoza']</t>
  </si>
  <si>
    <t>['tonka-bean', 'karamel', 'cashmeran', 'musk', 'oud', 'vanil', 'virginia-cedar']</t>
  </si>
  <si>
    <t>['violet', 'karamel', 'cardamom', 'cashmeran', 'musk', 'ambergris', 'tuberoza']</t>
  </si>
  <si>
    <t>https://aromo.ru/fragrance/electimuss-mercurial-cashmere-perfume-water-eau-de-parfum-2398501/</t>
  </si>
  <si>
    <t>Vivo Aqua</t>
  </si>
  <si>
    <t>['ambra', 'list-limona', 'morskije-noty']</t>
  </si>
  <si>
    <t>https://aromo.ru/fragrance/yanbal-vivo-aqua-1274967/</t>
  </si>
  <si>
    <t>https://aromo.ru/fragrance/channoine-sovereign-89421/</t>
  </si>
  <si>
    <t>Syringa Amatista</t>
  </si>
  <si>
    <t>https://aromo.ru/fragrance/dralle-syringa-amatista-91230/</t>
  </si>
  <si>
    <t>Camelia du Maroc</t>
  </si>
  <si>
    <t>https://aromo.ru/fragrance/parfums-ciro-camelia-du-maroc-934213/</t>
  </si>
  <si>
    <t>Tierna Peonia</t>
  </si>
  <si>
    <t>https://aromo.ru/fragrance/zara-tierna-peonia-92750/</t>
  </si>
  <si>
    <t>Tiptoeing Through Chambers of the Moon</t>
  </si>
  <si>
    <t>['ambra', 'star-anise', 'cloves', 'cinnamon', 'ladan', 'pachuli', 'tuberoza', 'vanil']</t>
  </si>
  <si>
    <t>https://aromo.ru/fragrance/pilar--lucy-tiptoeing-through-chambers-of-the-moon-92844/</t>
  </si>
  <si>
    <t>https://aromo.ru/fragrance/parfums-ciro-oh-la-la-934271/</t>
  </si>
  <si>
    <t>Island Escape Sea Salt &amp; Bergamot</t>
  </si>
  <si>
    <t>['rose', 'fresh-notes']</t>
  </si>
  <si>
    <t>['musk', 'driftwood']</t>
  </si>
  <si>
    <t>https://aromo.ru/fragrance/code-4495-island-escape-sea-salt-a-bergamot/</t>
  </si>
  <si>
    <t>Vacanze Romane</t>
  </si>
  <si>
    <t>['apelsinovyj-cvet-flerdoranzh', 'tagetes', 'bergamot', 'hyacinth', 'lemon']</t>
  </si>
  <si>
    <t>['ilang-ilang', 'iris', 'kedr', 'rose', 'sandal', 'tuberoza', 'jasmine']</t>
  </si>
  <si>
    <t>['ambra', 'moss', 'musk', 'vanil', 'civett']</t>
  </si>
  <si>
    <t>https://aromo.ru/fragrance/come-closer-vacanze-romane-94676/</t>
  </si>
  <si>
    <t>Bergamotto Amber 09</t>
  </si>
  <si>
    <t>['ladan', 'lemon', 'juniper', 'pink-pepper', 'pine']</t>
  </si>
  <si>
    <t>['elemi', 'iris', 'laurel', 'vanil']</t>
  </si>
  <si>
    <t>['ambra', 'musk', 'sandal', 'jasmine']</t>
  </si>
  <si>
    <t>https://aromo.ru/fragrance/il-profumiere-bergamotto-amber-09-1248485/</t>
  </si>
  <si>
    <t>Virgin Spell</t>
  </si>
  <si>
    <t>https://aromo.ru/fragrance/un-monde-nouveau-virgin-spell-96301/</t>
  </si>
  <si>
    <t>Ghia Woman Green</t>
  </si>
  <si>
    <t>['magnolija', 'mint-curly', 'sandal', 'fresh-notes', 'teak-wood']</t>
  </si>
  <si>
    <t>https://aromo.ru/fragrance/code-3415-ghia-woman-green/</t>
  </si>
  <si>
    <t>Yellow Light</t>
  </si>
  <si>
    <t>['bergamot', 'ilang-ilang', 'palisander']</t>
  </si>
  <si>
    <t>['ambra', 'orange', 'lily-of-the-valley', 'rose', 'jasmine']</t>
  </si>
  <si>
    <t>https://aromo.ru/fragrance/black-onyx-yellow-light-98202/</t>
  </si>
  <si>
    <t>https://aromo.ru/fragrance/maurer--wirtz-yolai-98297/</t>
  </si>
  <si>
    <t>Rush of Unicorns</t>
  </si>
  <si>
    <t>['dyna', 'lemon', 'sea-salt']</t>
  </si>
  <si>
    <t>['bergamot', 'black-currant', 'iris', 'lavender', 'mandarin']</t>
  </si>
  <si>
    <t>['ambra', 'sandal', 'ambergris']</t>
  </si>
  <si>
    <t>https://aromo.ru/fragrance/vintage-parfums-rush-of-unicorns-1446921/</t>
  </si>
  <si>
    <t>Adghal</t>
  </si>
  <si>
    <t>https://aromo.ru/fragrance/majid-muzaffar-iteri-adghal-perfume-oil-perfume-oil-554689/</t>
  </si>
  <si>
    <t>Belle du Sud</t>
  </si>
  <si>
    <t>['bergamot', 'fig-tree', 'sliva']</t>
  </si>
  <si>
    <t>https://aromo.ru/fragrance/schlossparfumerie-belle-du-sud-602511/</t>
  </si>
  <si>
    <t>777 Top</t>
  </si>
  <si>
    <t>['bergamot', 'laurel', 'pepper']</t>
  </si>
  <si>
    <t>['cloves', 'nutmeg', 'vetiver']</t>
  </si>
  <si>
    <t>https://aromo.ru/fragrance/festiva-festiva-777-top-838563/</t>
  </si>
  <si>
    <t>Maoni</t>
  </si>
  <si>
    <t>https://aromo.ru/fragrance/volnay-maoni-72391/</t>
  </si>
  <si>
    <t>Mimosa Orchid</t>
  </si>
  <si>
    <t>['mimosa', 'orchid', 'papaja', 'yagody']</t>
  </si>
  <si>
    <t>https://aromo.ru/fragrance/bath-and-body-works-mimosa-orchid-toilet-water-eau-de-toilette-73737/</t>
  </si>
  <si>
    <t>https://aromo.ru/fragrance/california-perfume-company-cotillion-909801/</t>
  </si>
  <si>
    <t>Natures Spring Flurry</t>
  </si>
  <si>
    <t>['orange', 'white-flowers', 'violet', 'fruity-notes', 'kedr', 'green-notes']</t>
  </si>
  <si>
    <t>https://aromo.ru/fragrance/fleur-de-sante--knut-wulff-natures-spring-flurry-76219/</t>
  </si>
  <si>
    <t>Séduction</t>
  </si>
  <si>
    <t>https://aromo.ru/fragrance/gelle-freres-s_duction-925845/</t>
  </si>
  <si>
    <t>O.P.</t>
  </si>
  <si>
    <t>https://aromo.ru/fragrance/black-onyx-o_p-77845/</t>
  </si>
  <si>
    <t>['orange', 'kedr', 'lavandin', 'lemon', 'mandarin']</t>
  </si>
  <si>
    <t>https://aromo.ru/fragrance/altearah-bio-orange-78698/</t>
  </si>
  <si>
    <t>Oud Musk</t>
  </si>
  <si>
    <t>['east', 'wood', 'musk']</t>
  </si>
  <si>
    <t>['ambra', 'white-musk', 'mahagonys', 'oud']</t>
  </si>
  <si>
    <t>https://aromo.ru/fragrance/estevia-parfum-oud-musk-79276/</t>
  </si>
  <si>
    <t>https://aromo.ru/fragrance/manos-gerakinis-oud-79295/</t>
  </si>
  <si>
    <t>Parfum de Grasse</t>
  </si>
  <si>
    <t>['bergamot', 'mimosa', 'neroli']</t>
  </si>
  <si>
    <t>['cloves', 'iris', 'pchelinyj-vosk', 'rose', 'jasmine']</t>
  </si>
  <si>
    <t>https://aromo.ru/fragrance/dsh-perfumes-parfum-de-grasse-79892/</t>
  </si>
  <si>
    <t>['violet', 'galbanum', 'cloves', 'lemon', 'rose']</t>
  </si>
  <si>
    <t>https://aromo.ru/fragrance/moss-botanical-perfumes-ivy-782939/</t>
  </si>
  <si>
    <t>Rat ki rani khas Attar</t>
  </si>
  <si>
    <t>https://aromo.ru/fragrance/aromata-mirabilia-rat-ki-rani-khas-attar-83665/</t>
  </si>
  <si>
    <t>Северный Ангел</t>
  </si>
  <si>
    <t>['bergamot', 'dubovyj-moh', 'lily-of-the-valley', 'lemon', 'rose', 'sandal', 'vanil']</t>
  </si>
  <si>
    <t>https://aromo.ru/fragrance/art-deco-perfumes-severnyy-angel-963791/</t>
  </si>
  <si>
    <t>Rony</t>
  </si>
  <si>
    <t>https://aromo.ru/fragrance/al-rehab-rony-perfume-oil-perfume-oil-84819/</t>
  </si>
  <si>
    <t>Rosae</t>
  </si>
  <si>
    <t>https://aromo.ru/fragrance/aqua-flor-rosae-84918/</t>
  </si>
  <si>
    <t>Sagaya</t>
  </si>
  <si>
    <t>https://aromo.ru/fragrance/al-rehab-sagaya-perfume-water-eau-de-parfum-86101/</t>
  </si>
  <si>
    <t>Miniature Romance</t>
  </si>
  <si>
    <t>https://aromo.ru/fragrance/viorica-miniature-romance-852037/</t>
  </si>
  <si>
    <t>Sameer</t>
  </si>
  <si>
    <t>['ananas', 'bergamot', 'black-currant', 'zelenoje-jabloko']</t>
  </si>
  <si>
    <t>['birch', 'drevesnyje-noty', 'pachuli', 'rose', 'jasmine']</t>
  </si>
  <si>
    <t>['moss', 'ambergris', 'vanil']</t>
  </si>
  <si>
    <t>https://aromo.ru/fragrance/junaid-jamshed-sameer-86297/</t>
  </si>
  <si>
    <t>Sarkany Shine</t>
  </si>
  <si>
    <t>['ananas', 'kivi']</t>
  </si>
  <si>
    <t>['mod', 'pachuli', 'sandal']</t>
  </si>
  <si>
    <t>https://aromo.ru/fragrance/ricky-sarkany-sarkany-shine-86638/</t>
  </si>
  <si>
    <t>Eau de Cologne Merveilleuse</t>
  </si>
  <si>
    <t>https://aromo.ru/fragrance/rigaud-eau-de-cologne-merveilleuse-862213/</t>
  </si>
  <si>
    <t>https://aromo.ru/fragrance/sabon-musk-2019-toilet-water-eau-de-toilette-2166231/</t>
  </si>
  <si>
    <t>Luxodor</t>
  </si>
  <si>
    <t>['dubovyj-moh', 'musk', 'dry-wood']</t>
  </si>
  <si>
    <t>https://aromo.ru/fragrance/luxodor-prince-perfume-extract-parfum-extrait-de-parfum-2398133/</t>
  </si>
  <si>
    <t>Flirty Girl Sexy</t>
  </si>
  <si>
    <t>['orchid', 'vanil', 'vishna']</t>
  </si>
  <si>
    <t>https://aromo.ru/fragrance/cyzone-flirty-girl-sexy-1020911/</t>
  </si>
  <si>
    <t>['bergamot', 'cloves', 'yuzu', 'green-tea']</t>
  </si>
  <si>
    <t>['ilang-ilang', 'linden-blossom', 'mimosa', 'rose', 'tuberoza']</t>
  </si>
  <si>
    <t>https://aromo.ru/fragrance/filigree-aurelia-705513/</t>
  </si>
  <si>
    <t>Oolong Mountain Ti</t>
  </si>
  <si>
    <t>['orange', 'white-musk', 'tonka-bean', 'oolong', 'mod', 'peach', 'tuberoza', 'yagody', 'green-tea', 'green-notes']</t>
  </si>
  <si>
    <t>https://aromo.ru/fragrance/soivohle-oolong-mountain-ti-709493/</t>
  </si>
  <si>
    <t>Vanilla &amp; Tabac</t>
  </si>
  <si>
    <t>https://aromo.ru/fragrance/parfum-d-espoir-vanilla-_-tabac-751163/</t>
  </si>
  <si>
    <t>Japanese Honeysuckle</t>
  </si>
  <si>
    <t>['pine-needles', 'mandarin']</t>
  </si>
  <si>
    <t>['neroli', 'vinograd', 'sake']</t>
  </si>
  <si>
    <t>['kedr', 'solod', 'vanil', 'jasmine']</t>
  </si>
  <si>
    <t>https://aromo.ru/fragrance/planet-yum-japanese-honeysuckle-752767/</t>
  </si>
  <si>
    <t>Chocolatte Sweet</t>
  </si>
  <si>
    <t>['durman', 'peony', 'praline', 'zelenoje-jabloko']</t>
  </si>
  <si>
    <t>['apple-tree', 'musk', 'virginia-cedar']</t>
  </si>
  <si>
    <t>https://aromo.ru/fragrance/marc-bernes-chocolatte-sweet-767223/</t>
  </si>
  <si>
    <t>Tabu Diamond</t>
  </si>
  <si>
    <t>['orange', 'bergamot', 'frezija', 'hyacinth', 'laurel', 'magnolija', 'mandarin', 'osmantus', 'peony']</t>
  </si>
  <si>
    <t>['gvozdika', 'ilang-ilang', 'cardamom', 'lily-of-the-valley', 'rose', 'water-lily', 'jasmine']</t>
  </si>
  <si>
    <t>['ambra', 'dubovyj-moh', 'kedr', 'musk', 'pachuli', 'sandal', 'vanil']</t>
  </si>
  <si>
    <t>https://aromo.ru/fragrance/frostbland-tabu-tabu-diamond-663743/</t>
  </si>
  <si>
    <t>https://aromo.ru/fragrance/scentual-aroma-plumeria-668285/</t>
  </si>
  <si>
    <t>Caver</t>
  </si>
  <si>
    <t>https://aromo.ru/fragrance/brambles-and-moor-caver-687769/</t>
  </si>
  <si>
    <t>Anatomy</t>
  </si>
  <si>
    <t>Orgue de Gabin</t>
  </si>
  <si>
    <t>https://aromo.ru/fragrance/orgue-de-gabin-anatomy-40185/</t>
  </si>
  <si>
    <t>https://aromo.ru/fragrance/blackbird-n-anubis-40545/</t>
  </si>
  <si>
    <t>Be Amazing</t>
  </si>
  <si>
    <t>['black-currant', 'grusha', 'red-orange', 'mandarin']</t>
  </si>
  <si>
    <t>['frezija', 'gibiskus', 'tsvetok-imbirya']</t>
  </si>
  <si>
    <t>https://aromo.ru/fragrance/annique-be-amazing-43107/</t>
  </si>
  <si>
    <t>Befana</t>
  </si>
  <si>
    <t>https://aromo.ru/fragrance/deep-midnight-perfumes-befana-43333/</t>
  </si>
  <si>
    <t>Pacific Rain</t>
  </si>
  <si>
    <t>['mango', 'voda']</t>
  </si>
  <si>
    <t>https://aromo.ru/fragrance/lanoe-pacific-rain-863717/</t>
  </si>
  <si>
    <t>Belle Rose</t>
  </si>
  <si>
    <t>['white-musk', 'kedr', 'krasnaja-smorodina', 'raspberry', 'rose', 'vetiver']</t>
  </si>
  <si>
    <t>https://aromo.ru/fragrance/evodia-belle-rose-43476/</t>
  </si>
  <si>
    <t>['cvetok-mandarina', 'drevesnyje-noty', 'iris', 'mod', 'rose', 'trava', 'vetiver', 'voda']</t>
  </si>
  <si>
    <t>https://aromo.ru/fragrance/al-fahr-black-_-white-43978/</t>
  </si>
  <si>
    <t>All You Need is Desire</t>
  </si>
  <si>
    <t>https://aromo.ru/fragrance/armaf-all-you-need-is-desire-perfume-water-eau-de-parfum-2284137/</t>
  </si>
  <si>
    <t>Mukhallat Al Fakhama</t>
  </si>
  <si>
    <t>https://aromo.ru/fragrance/arabian-oud-mukhallat-al-fakhama-perfume-oil-perfume-oil-2289420/</t>
  </si>
  <si>
    <t>Delices</t>
  </si>
  <si>
    <t>https://aromo.ru/fragrance/adn-musc-delices-51816/</t>
  </si>
  <si>
    <t>E-Choice</t>
  </si>
  <si>
    <t>['floral-notes', 'jasmine', 'zhasmin-sambak']</t>
  </si>
  <si>
    <t>https://aromo.ru/fragrance/estiara-e_choice-perfume-water-eau-de-parfum-53390/</t>
  </si>
  <si>
    <t>Hope 2</t>
  </si>
  <si>
    <t>['nagarmota', 'woodyamber', 'lavender', 'lemon', 'pachuli']</t>
  </si>
  <si>
    <t>https://aromo.ru/fragrance/halis-hope-2-62831/</t>
  </si>
  <si>
    <t>Islands of Italy - Giglio</t>
  </si>
  <si>
    <t>['lavender', 'lemon', 'vanil']</t>
  </si>
  <si>
    <t>https://aromo.ru/fragrance/baronessa-cali-islands-of-italy-_-giglio-64712/</t>
  </si>
  <si>
    <t>La Boheme</t>
  </si>
  <si>
    <t>['drevesnyje-noty', 'ilang-ilang', 'cinnamon', 'lily-of-the-valley', 'rozmarin']</t>
  </si>
  <si>
    <t>https://aromo.ru/fragrance/opera-prima-n-la-boheme-66990/</t>
  </si>
  <si>
    <t>Duality</t>
  </si>
  <si>
    <t>['citruses', 'drevesnyje-noty', 'kozha', 'resins']</t>
  </si>
  <si>
    <t>https://aromo.ru/fragrance/sarah-horowitz-parfums-duality-68140/</t>
  </si>
  <si>
    <t>Liz - Smile</t>
  </si>
  <si>
    <t>https://aromo.ru/fragrance/atomic-kitten-liz-_-smile-70255/</t>
  </si>
  <si>
    <t>L'Oriental N°3</t>
  </si>
  <si>
    <t>['ambra', 'kedr', 'cinnamon', 'papyrus', 'saffron', 'vanil']</t>
  </si>
  <si>
    <t>https://aromo.ru/fragrance/zohoor-alreef--le-verger-shop-l_oriental-n_3-70492/</t>
  </si>
  <si>
    <t>Love Magnet</t>
  </si>
  <si>
    <t>['citruses', 'floral-notes', 'grapefruit', 'lemon', 'mandarin', 'peony']</t>
  </si>
  <si>
    <t>['violet', 'osmantus', 'rose', 'jasmine']</t>
  </si>
  <si>
    <t>['drevesnyje-noty', 'kedr', 'musk', 'pachuli', 'sandal']</t>
  </si>
  <si>
    <t>https://aromo.ru/fragrance/lovewish-love-magnet-70782/</t>
  </si>
  <si>
    <t>['ambra', 'violet', 'lichi']</t>
  </si>
  <si>
    <t>https://aromo.ru/fragrance/perfume-of-the-21st-century-heaven-786433/</t>
  </si>
  <si>
    <t>Stelle di Pace</t>
  </si>
  <si>
    <t>['ladan', 'lily']</t>
  </si>
  <si>
    <t>https://aromo.ru/fragrance/hilde-soliani-stelle-di-pace-90074/</t>
  </si>
  <si>
    <t>Thanatopsis</t>
  </si>
  <si>
    <t>['geliotrop', 'gladiolus', 'iris', 'copal', 'labdanum']</t>
  </si>
  <si>
    <t>https://aromo.ru/fragrance/black-phoenix-alchemy-lab-thanatopsis-92025/</t>
  </si>
  <si>
    <t>The Western Regions</t>
  </si>
  <si>
    <t>https://aromo.ru/fragrance/re-classified-the-western-regions-92588/</t>
  </si>
  <si>
    <t>It's Oriental Time</t>
  </si>
  <si>
    <t>https://aromo.ru/fragrance/mel-merio-it_s-oriental-time-93747/</t>
  </si>
  <si>
    <t>Tutankhamon Pharaoh Scent</t>
  </si>
  <si>
    <t>https://aromo.ru/fragrance/ahmed-soliman-tutankhamon-pharaoh-scent-93964/</t>
  </si>
  <si>
    <t>Uomo Agnona</t>
  </si>
  <si>
    <t>https://aromo.ru/fragrance/agnona-uomo-agnona-94509/</t>
  </si>
  <si>
    <t>Flowerbomb Pink Chrome</t>
  </si>
  <si>
    <t>['apelsinovyj-cvet-flerdoranzh', 'frezija', 'orchid', 'rose', 'zhasmin-sambak']</t>
  </si>
  <si>
    <t>https://aromo.ru/fragrance/viktorrolf-flowerbomb-pink-chrome-perfume-water-eau-de-parfum-1935697/</t>
  </si>
  <si>
    <t>Vetiver X</t>
  </si>
  <si>
    <t>['ambra', 'white-cedar', 'ilang-ilang', 'spruce', 'nutmeg', 'pepper', 'tabak', 'vetiver', 'zamsha', 'jasmine']</t>
  </si>
  <si>
    <t>https://aromo.ru/fragrance/west-third-brand-vetiver-x-95836/</t>
  </si>
  <si>
    <t>Polonez Lovely</t>
  </si>
  <si>
    <t>['violet', 'frezija', 'orchid', 'rose', 'sliva', 'tuberoza', 'jasmine']</t>
  </si>
  <si>
    <t>https://aromo.ru/fragrance/galterra-polonez-lovely-841647/</t>
  </si>
  <si>
    <t>Windsor №3</t>
  </si>
  <si>
    <t>['citruses', 'lavender', 'nutmeg']</t>
  </si>
  <si>
    <t>https://aromo.ru/fragrance/royal-apothic-windsor-no_3-97640/</t>
  </si>
  <si>
    <t>Woodsy Custom Cologne</t>
  </si>
  <si>
    <t>https://aromo.ru/fragrance/ayer--harriet-hubbard-ayer-woodsy-custom-cologne-97903/</t>
  </si>
  <si>
    <t>Writings From Her Balcony</t>
  </si>
  <si>
    <t>https://aromo.ru/fragrance/re-classified-writings-from-her-balcony-97947/</t>
  </si>
  <si>
    <t>Xiana</t>
  </si>
  <si>
    <t>https://aromo.ru/fragrance/esika-xiana-98042/</t>
  </si>
  <si>
    <t>Ylang Epice</t>
  </si>
  <si>
    <t>['white-musk', 'cloves', 'coriander', 'vanil']</t>
  </si>
  <si>
    <t>https://aromo.ru/fragrance/clubman--edouard-pinaud-ylang-epice-toilet-water-eau-de-toilette-98246/</t>
  </si>
  <si>
    <t>January</t>
  </si>
  <si>
    <t>https://aromo.ru/fragrance/smell-bent-january-372810/</t>
  </si>
  <si>
    <t>RBX 59</t>
  </si>
  <si>
    <t>['floral-notes', 'drevesnyje-noty', 'gourmand-notes', 'pachuli']</t>
  </si>
  <si>
    <t>https://aromo.ru/fragrance/abdul-karim-al-faransi-rbx-59-527585/</t>
  </si>
  <si>
    <t>Forum Catwalk</t>
  </si>
  <si>
    <t>['bergamot', 'lily-of-the-valley', 'peach']</t>
  </si>
  <si>
    <t>['cloves', 'rose', 'lily']</t>
  </si>
  <si>
    <t>https://aromo.ru/fragrance/tufi-duek-forum-catwalk-857597/</t>
  </si>
  <si>
    <t>X-men Double White</t>
  </si>
  <si>
    <t>https://aromo.ru/fragrance/marvel---the-avengers-x_men-double-white-559193/</t>
  </si>
  <si>
    <t>L`Or de Vanille</t>
  </si>
  <si>
    <t>https://aromo.ru/fragrance/parfumerie-bruckner-l_or-de-vanille-581381/</t>
  </si>
  <si>
    <t>Pure 2 Sexy</t>
  </si>
  <si>
    <t>https://aromo.ru/fragrance/beverly-hills-90210--torand-pure-2-sexy-toilet-water-eau-de-toilette-611031/</t>
  </si>
  <si>
    <t>Olivier Tree</t>
  </si>
  <si>
    <t>https://aromo.ru/fragrance/aromamusic-olivier-tree-78202/</t>
  </si>
  <si>
    <t>Oud Wood &amp; Vetiver</t>
  </si>
  <si>
    <t>['karamel', 'mod', 'oud', 'vetiver']</t>
  </si>
  <si>
    <t>https://aromo.ru/fragrance/pecksniffs-oud-wood-_-vetiver-79371/</t>
  </si>
  <si>
    <t>Patchouli Fresh Inspiration</t>
  </si>
  <si>
    <t>https://aromo.ru/fragrance/teufels-kuche-patchouli-fresh-inspiration-80327/</t>
  </si>
  <si>
    <t>Pfefferminze Oel</t>
  </si>
  <si>
    <t>Der dufte Engel / Raphael</t>
  </si>
  <si>
    <t>https://aromo.ru/fragrance/der-dufte-engel--raphael-pfefferminze-oel-81048/</t>
  </si>
  <si>
    <t>Polyhymnia [enlightened]</t>
  </si>
  <si>
    <t>['galbanum', 'ilang-ilang', 'labdanum', 'peruvian-balsam', 'shipovnik', 'styrax']</t>
  </si>
  <si>
    <t>https://aromo.ru/fragrance/ime-polyhymnia-_enlightened-81861/</t>
  </si>
  <si>
    <t>https://aromo.ru/fragrance/galterra-black-dragon-843779/</t>
  </si>
  <si>
    <t>Sauze</t>
  </si>
  <si>
    <t>https://aromo.ru/fragrance/sauze-prestige-82399/</t>
  </si>
  <si>
    <t>Print in Blue</t>
  </si>
  <si>
    <t>https://aromo.ru/fragrance/zermat-print-in-blue-82572/</t>
  </si>
  <si>
    <t>Prumo</t>
  </si>
  <si>
    <t>['bergamot', 'coriander', 'lavender', 'mint', 'morskije-noty']</t>
  </si>
  <si>
    <t>['apelsinovyj-cvet-flerdoranzh', 'coriander']</t>
  </si>
  <si>
    <t>['ambra', 'tonka-bean', 'kedr', 'lavender', 'musk', 'vetiver']</t>
  </si>
  <si>
    <t>https://aromo.ru/fragrance/chlorophylla-prumo-cologne-eau-de-cologne-82795/</t>
  </si>
  <si>
    <t>Pub</t>
  </si>
  <si>
    <t>['anise', 'basil', 'geranium', 'taragon']</t>
  </si>
  <si>
    <t>['geliotrop', 'lily-of-the-valley', 'lavender']</t>
  </si>
  <si>
    <t>https://aromo.ru/fragrance/revlon-pub-82819/</t>
  </si>
  <si>
    <t>Pure G</t>
  </si>
  <si>
    <t>https://aromo.ru/fragrance/cyzone-pure-g-82992/</t>
  </si>
  <si>
    <t>Rafi</t>
  </si>
  <si>
    <t>['bergamot', 'grapefruit', 'cardamom', 'cinnamon', 'lemon', 'mandarin', 'nutmeg', 'green-notes']</t>
  </si>
  <si>
    <t>['ananas', 'floral-notes', 'kedr', 'pachuli', 'sandal', 'sliva']</t>
  </si>
  <si>
    <t>['ambra', 'kozha', 'moss']</t>
  </si>
  <si>
    <t>https://aromo.ru/fragrance/asgharali-rafi-83435/</t>
  </si>
  <si>
    <t>Reasons for Him</t>
  </si>
  <si>
    <t>https://aromo.ru/fragrance/esika-reasons-for-him-83764/</t>
  </si>
  <si>
    <t>Rosas</t>
  </si>
  <si>
    <t>['bergamot', 'mandarin', 'pomelo']</t>
  </si>
  <si>
    <t>['violet', 'rose', 'green-notes']</t>
  </si>
  <si>
    <t>https://aromo.ru/fragrance/jordan-shmulyck-rosas-84937/</t>
  </si>
  <si>
    <t>Nectar of Dreams</t>
  </si>
  <si>
    <t>['bergamot', 'lime', 'vanil']</t>
  </si>
  <si>
    <t>https://aromo.ru/fragrance/delta-parfum-nectar-of-dreams-826565/</t>
  </si>
  <si>
    <t>Sarkany Girls Light Blue</t>
  </si>
  <si>
    <t>https://aromo.ru/fragrance/ricky-sarkany-sarkany-girls-light-blue-86633/</t>
  </si>
  <si>
    <t>Shadow Men</t>
  </si>
  <si>
    <t>['citruses', 'drevesnyje-noty', 'musk']</t>
  </si>
  <si>
    <t>https://aromo.ru/fragrance/mirra-n-shadow-men-87717/</t>
  </si>
  <si>
    <t>Shao Ko Eau Fraiche</t>
  </si>
  <si>
    <t>https://aromo.ru/fragrance/shao-ko-shao-ko-eau-fraiche-87877/</t>
  </si>
  <si>
    <t>Signature VI</t>
  </si>
  <si>
    <t>['bergamot', 'grapefruit', 'jabloko', 'lemon', 'list-i-buton-chernoj-smorodiny', 'mandarin', 'pepper']</t>
  </si>
  <si>
    <t>['apelsinovyj-cvet-flerdoranzh', 'frezija', 'gvozdika', 'klubnika', 'lily-of-the-valley', 'magnolija', 'raspberry', 'rose', 'tuberoza']</t>
  </si>
  <si>
    <t>['ambra', 'dubovyj-moh', 'karamel', 'kedr', 'musk']</t>
  </si>
  <si>
    <t>https://aromo.ru/fragrance/western-valley-avenue-london-signature-vi-88267/</t>
  </si>
  <si>
    <t>Silver Homme</t>
  </si>
  <si>
    <t>['citruses', 'rozmarin', 'jasmine']</t>
  </si>
  <si>
    <t>['kedr', 'labdanum', 'musk', 'pachuli']</t>
  </si>
  <si>
    <t>https://aromo.ru/fragrance/egon-von-furstenberg-silver-homme-88385/</t>
  </si>
  <si>
    <t>No.7 Aqua Dea Marine</t>
  </si>
  <si>
    <t>https://aromo.ru/fragrance/nesti-dante-n_7-aqua-dea-marine-2345125/</t>
  </si>
  <si>
    <t>K 116</t>
  </si>
  <si>
    <t>['ambra', 'dubovyj-moh', 'musk', 'pachuli', 'sandal', 'vanil', 'civett']</t>
  </si>
  <si>
    <t>https://aromo.ru/fragrance/eyfel-k-116-perfume-water-eau-de-parfum-2290931/</t>
  </si>
  <si>
    <t>Bouquet de Palmyre</t>
  </si>
  <si>
    <t>['orange', 'tagetes', 'cardamom', 'saffron']</t>
  </si>
  <si>
    <t>['geranium', 'ladan', 'mirta', 'rose']</t>
  </si>
  <si>
    <t>['pachuli', 'romashka', 'seno', 'vetiver']</t>
  </si>
  <si>
    <t>https://aromo.ru/fragrance/my-exclusive-collection-bouquet-de-palmyre-1217397/</t>
  </si>
  <si>
    <t>['ambra', 'cloves', 'cassia', 'ladan', 'lavender', 'lesnyje-jagody', 'pepper', 'rose', 'oud']</t>
  </si>
  <si>
    <t>https://aromo.ru/fragrance/aqaba-incense-perfume-water-eau-de-parfum-1883939/</t>
  </si>
  <si>
    <t>Sparkling Limoncello</t>
  </si>
  <si>
    <t>['kaffir-lime', 'lemon', 'mint', 'pink-grapefruit']</t>
  </si>
  <si>
    <t>['apelsinovyj-cvet-flerdoranzh', 'lemongrass', 'nektarin', 'verbena']</t>
  </si>
  <si>
    <t>['ambra', 'kedr', 'coconut-water', 'musk', 'praline']</t>
  </si>
  <si>
    <t>https://aromo.ru/fragrance/bath-and-body-works-sparkling-limoncello-fragrant-haze-fragrance-mist-2291268/</t>
  </si>
  <si>
    <t>Insurrection II Wild for Women</t>
  </si>
  <si>
    <t>['black-currant', 'citruses', 'mindal']</t>
  </si>
  <si>
    <t>['apelsinovyj-cvet-flerdoranzh', 'licorice', 'rose']</t>
  </si>
  <si>
    <t>https://aromo.ru/fragrance/code-8447-insurrection-ii-wild-for-women/</t>
  </si>
  <si>
    <t>Épilogue (Parfum)</t>
  </si>
  <si>
    <t>['orange', 'gvozdika', 'iris', 'rose']</t>
  </si>
  <si>
    <t>https://aromo.ru/fragrance/coryse-salome-pilogue-_parfum-915177/</t>
  </si>
  <si>
    <t>E 10</t>
  </si>
  <si>
    <t>['apelsinovyj-cvet-flerdoranzh', 'basil', 'galbanum', 'nasturcija', 'neroli', 'rozmarin', 'resins']</t>
  </si>
  <si>
    <t>['artemizija-polyn', 'pine-needles', 'kedr']</t>
  </si>
  <si>
    <t>['korichnevyj-sahar', 'mindal', 'vanil']</t>
  </si>
  <si>
    <t>https://aromo.ru/fragrance/eyfel-e-10-perfume-water-eau-de-parfum-2291119/</t>
  </si>
  <si>
    <t>Sheikh Hamdan</t>
  </si>
  <si>
    <t>https://aromo.ru/fragrance/taif-al-emarat-sheikh-hamdan-perfume-oil-perfume-oil-2396821/</t>
  </si>
  <si>
    <t>Intimus</t>
  </si>
  <si>
    <t>['orange', 'bergamot', 'floral-notes', 'jabloko', 'lemon', 'pink-pepper']</t>
  </si>
  <si>
    <t>['ambra', 'geranium', 'lily-of-the-valley']</t>
  </si>
  <si>
    <t>['drevesnyje-noty', 'dubovyj-moh', 'karamel', 'musk', 'pachuli', 'vanil']</t>
  </si>
  <si>
    <t>https://aromo.ru/fragrance/navitus-parfums-intimus-perfume-extract-parfum-extrait-de-parfum-2289671/</t>
  </si>
  <si>
    <t>New Life</t>
  </si>
  <si>
    <t>https://aromo.ru/fragrance/ixora-new-life-922701/</t>
  </si>
  <si>
    <t>Lutèce</t>
  </si>
  <si>
    <t>https://aromo.ru/fragrance/five-star-fragrance-lut_ce-1115515/</t>
  </si>
  <si>
    <t>Sedux 5</t>
  </si>
  <si>
    <t>['apelsinovyj-cvet-flerdoranzh', 'black-currant', 'davana', 'mandarin', 'vanil']</t>
  </si>
  <si>
    <t>https://aromo.ru/fragrance/does-sedux-5-1051353/</t>
  </si>
  <si>
    <t>No. 21</t>
  </si>
  <si>
    <t>['grapefruit', 'klukva', 'cinnamon', 'sandal', 'champagne']</t>
  </si>
  <si>
    <t>https://aromo.ru/fragrance/the-fragrance-design-studio-no_-21-634889/</t>
  </si>
  <si>
    <t>Sports Male</t>
  </si>
  <si>
    <t>['ananas', 'basil', 'elemi', 'grapefruit', 'ginger', 'juniper', 'yagody']</t>
  </si>
  <si>
    <t>['floral-notes', 'violet']</t>
  </si>
  <si>
    <t>['ambra', 'sandal', 'sequoia']</t>
  </si>
  <si>
    <t>https://aromo.ru/fragrance/s-oliver-sports-male-664413/</t>
  </si>
  <si>
    <t>['bergamot', 'jabloko', 'lemon', 'pink-pepper']</t>
  </si>
  <si>
    <t>https://aromo.ru/fragrance/parfums-elite-pour-lui-toilet-water-eau-de-toilette-669463/</t>
  </si>
  <si>
    <t>Amber White</t>
  </si>
  <si>
    <t>https://aromo.ru/fragrance/cocoapink-amber-white-687707/</t>
  </si>
  <si>
    <t>Wen Men Amber Woods</t>
  </si>
  <si>
    <t>['ambra', 'orange', 'bergamot', 'eucalyptus', 'geranium', 'grapefruit', 'ilang-ilang', 'ginger', 'cardamom', 'kedr', 'coriander', 'lime', 'lavender', 'nutmeg', 'pachuli', 'rozmarin', 'vanil']</t>
  </si>
  <si>
    <t>https://aromo.ru/fragrance/chaz-dean-wen-men-amber-woods-696215/</t>
  </si>
  <si>
    <t>['white-cedar', 'romashka']</t>
  </si>
  <si>
    <t>https://aromo.ru/fragrance/the-sage-goddess-energy-699145/</t>
  </si>
  <si>
    <t>['jabloko', 'krasnaja-smorodina', 'lichi', 'tropicheskije-frukty']</t>
  </si>
  <si>
    <t>['raspberry', 'peony', 'rose', 'pink-pepper']</t>
  </si>
  <si>
    <t>https://aromo.ru/fragrance/nutrimetics-paris-708723/</t>
  </si>
  <si>
    <t>Aguamondo 5</t>
  </si>
  <si>
    <t>['apelsinovyj-cvet-flerdoranzh', 'davana', 'calone', 'vanil', 'zhasmin-sambak']</t>
  </si>
  <si>
    <t>https://aromo.ru/fragrance/does-aguamondo-5-712329/</t>
  </si>
  <si>
    <t>Arborath 4</t>
  </si>
  <si>
    <t>['bergamot', 'mandarin', 'myrrh', 'pachuli', 'saffron', 'oud']</t>
  </si>
  <si>
    <t>https://aromo.ru/fragrance/does-arborath-4-712407/</t>
  </si>
  <si>
    <t>['ambretta', 'guajak', 'labdanum', 'list-fialki', 'list-pomidora', 'mimosa', 'rose', 'sandal', 'vetiver', 'voda']</t>
  </si>
  <si>
    <t>https://aromo.ru/fragrance/one-seed-rain-745201/</t>
  </si>
  <si>
    <t>Lovely Lovely</t>
  </si>
  <si>
    <t>['ananas', 'anise', 'lemon']</t>
  </si>
  <si>
    <t>['licorice', 'lily-of-the-valley', 'rose', 'jasmine']</t>
  </si>
  <si>
    <t>['ambra', 'tonka-bean', 'mindal', 'vanil']</t>
  </si>
  <si>
    <t>https://aromo.ru/fragrance/french-attitude-maroc-lovely-lovely-perfume-water-eau-de-parfum-768473/</t>
  </si>
  <si>
    <t>Duo pour Femme</t>
  </si>
  <si>
    <t>['bergamot', 'black-currant', 'grapefruit', 'mint']</t>
  </si>
  <si>
    <t>['cyclamen', 'violet', 'gardenija', 'rose', 'jasmine', 'honeysuckle']</t>
  </si>
  <si>
    <t>['atlas-cedar', 'white-musk', 'pachuli', 'sandal']</t>
  </si>
  <si>
    <t>https://aromo.ru/fragrance/vuarnet-duo-pour-femme-772011/</t>
  </si>
  <si>
    <t>Diorissimo Extrait de Parfum</t>
  </si>
  <si>
    <t>https://aromo.ru/fragrance/code-8470-diorissimo-extrait-de-parfum/</t>
  </si>
  <si>
    <t>Birthday Suit</t>
  </si>
  <si>
    <t>https://aromo.ru/fragrance/perfumies-birthday-suit-43940/</t>
  </si>
  <si>
    <t>Black Code</t>
  </si>
  <si>
    <t>https://aromo.ru/fragrance/paulvic-black-code-44035/</t>
  </si>
  <si>
    <t>Blue pour Femme</t>
  </si>
  <si>
    <t>https://aromo.ru/fragrance/acqua-di-capri-blue-pour-femme-44860/</t>
  </si>
  <si>
    <t>Iperfume Gold</t>
  </si>
  <si>
    <t>https://aromo.ru/fragrance/perfume-of-the-21st-century-iperfume-gold-786443/</t>
  </si>
  <si>
    <t>Lake Flower</t>
  </si>
  <si>
    <t>['immortelle', 'ilang-ilang', 'rose']</t>
  </si>
  <si>
    <t>https://aromo.ru/fragrance/la-via-del-profumo-lake-flower-67584/</t>
  </si>
  <si>
    <t>Humor de Salto Alto</t>
  </si>
  <si>
    <t>['champagne', 'zemlanika']</t>
  </si>
  <si>
    <t>['nagarmota']</t>
  </si>
  <si>
    <t>https://aromo.ru/fragrance/natura-humor-de-salto-alto-perfume-water-eau-de-parfum-2250293/</t>
  </si>
  <si>
    <t>['lime', 'green-notes']</t>
  </si>
  <si>
    <t>https://aromo.ru/fragrance/caswell-massey-lime-69970/</t>
  </si>
  <si>
    <t>Lovers Moon</t>
  </si>
  <si>
    <t>['gardenija', 'geliotrop', 'musk', 'rose', 'sandal']</t>
  </si>
  <si>
    <t>https://aromo.ru/fragrance/auric-blends-lovers-moon-70990/</t>
  </si>
  <si>
    <t>['rose', 'tuberoza', 'vetiver', 'jasmine']</t>
  </si>
  <si>
    <t>https://aromo.ru/fragrance/nspa-bloom-849459/</t>
  </si>
  <si>
    <t>Whitney</t>
  </si>
  <si>
    <t>['ananas', 'black-currant', 'dyna', 'ozone']</t>
  </si>
  <si>
    <t>['bojaryshnik', 'lily-of-the-valley', 'water-lily', 'jasmine']</t>
  </si>
  <si>
    <t>['jezhevika', 'peach', 'sandal', 'vetiver']</t>
  </si>
  <si>
    <t>https://aromo.ru/fragrance/guy-bouchara-whitney-97374/</t>
  </si>
  <si>
    <t>Yesteryear Perfume</t>
  </si>
  <si>
    <t>https://aromo.ru/fragrance/babs-creations-yesteryear-perfume-98230/</t>
  </si>
  <si>
    <t>Yours</t>
  </si>
  <si>
    <t>https://aromo.ru/fragrance/suhad-perfumes-yours-98358/</t>
  </si>
  <si>
    <t>VIP Elixir</t>
  </si>
  <si>
    <t>['bergamot', 'lichi', 'nutmeg', 'reven']</t>
  </si>
  <si>
    <t>['musk', 'petalia', 'peony', 'rose']</t>
  </si>
  <si>
    <t>['cashmeran', 'kedr', 'ladan', 'vetiver']</t>
  </si>
  <si>
    <t>https://aromo.ru/fragrance/emmanuelle-jane-vip-elixir-perfume-water-eau-de-parfum-2409470/</t>
  </si>
  <si>
    <t>No.2 Ambre Demi-Deuil</t>
  </si>
  <si>
    <t>['bergamot', 'licorice']</t>
  </si>
  <si>
    <t>https://aromo.ru/fragrance/papillon-rouge-demi-deuil-1208331/</t>
  </si>
  <si>
    <t>Fusion Rose Gold</t>
  </si>
  <si>
    <t>['banan', 'karamel', 'klubnika', 'coffee', 'mod', 'moloko', 'musk', 'peony', 'rose', 'sahar', 'sandal', 'slivki', 'tuberoza', 'vanil', 'vishna', 'jasmine']</t>
  </si>
  <si>
    <t>https://aromo.ru/fragrance/surrati-perfumes-fusion-rose-gold-perfume-water-eau-de-parfum-2350289/</t>
  </si>
  <si>
    <t>Marsela</t>
  </si>
  <si>
    <t>https://aromo.ru/fragrance/figenzi-marsela-perfume-water-eau-de-parfum-2422102/</t>
  </si>
  <si>
    <t>Azurea</t>
  </si>
  <si>
    <t>https://aromo.ru/fragrance/l-t-piver-azurea-419875/</t>
  </si>
  <si>
    <t>Smoked Bloom</t>
  </si>
  <si>
    <t>['bergamot', 'laurel']</t>
  </si>
  <si>
    <t>https://aromo.ru/fragrance/libertine-fragrance-smoked-bloom-431806/</t>
  </si>
  <si>
    <t>Soliflore Lily Of The Valley</t>
  </si>
  <si>
    <t>https://aromo.ru/fragrance/dame-perfumery-scottsdale-soliflore-lily-of-the-valley-toilet-water-eau-de-toilette-532041/</t>
  </si>
  <si>
    <t>['laurel', 'mirta', 'timjan']</t>
  </si>
  <si>
    <t>https://aromo.ru/fragrance/fiorucci-fiorucci-monsieur-535043/</t>
  </si>
  <si>
    <t>Pablo</t>
  </si>
  <si>
    <t>['tonka-bean', 'frezija', 'coriander', 'ladan', 'lemon', 'mimosa', 'tabak', 'vanil']</t>
  </si>
  <si>
    <t>https://aromo.ru/fragrance/curio-noir-pablo-perfume-extract-parfum-extrait-de-parfum-1283599/</t>
  </si>
  <si>
    <t>Hazal</t>
  </si>
  <si>
    <t>['frezija', 'coriander', 'pachuli', 'rose', 'vanil', 'vetiver', 'jasmine']</t>
  </si>
  <si>
    <t>https://aromo.ru/fragrance/buhara-esans-hazal-62057/</t>
  </si>
  <si>
    <t>Eau De Noir</t>
  </si>
  <si>
    <t>https://aromo.ru/fragrance/muse-eau-de-noir-2344826/</t>
  </si>
  <si>
    <t>['violet', 'iris', 'mimosa']</t>
  </si>
  <si>
    <t>['ilang-ilang', 'lily-of-the-valley', 'may-rose-rosa-centifolia']</t>
  </si>
  <si>
    <t>https://aromo.ru/fragrance/helan-i-classici-_-violetta-63121/</t>
  </si>
  <si>
    <t>Il Risveglio / The Awakening</t>
  </si>
  <si>
    <t>https://aromo.ru/fragrance/tonatto-il-risveglio-_-the-awakening-63472/</t>
  </si>
  <si>
    <t>Island Perfumery Rose Drops</t>
  </si>
  <si>
    <t>https://aromo.ru/fragrance/arran-aromatics-island-perfumery-_-rose-drops-64691/</t>
  </si>
  <si>
    <t>1920 Água de Cheiro</t>
  </si>
  <si>
    <t>https://aromo.ru/fragrance/agua-de-cheiro-1920-_gua-de-cheiro-1091095/</t>
  </si>
  <si>
    <t>Jackson Legacy</t>
  </si>
  <si>
    <t>['bergamot', 'lemon', 'mandarin', 'rose']</t>
  </si>
  <si>
    <t>['kedr', 'lavender', 'rose', 'pine', 'jasmine']</t>
  </si>
  <si>
    <t>['drevesnyje-noty', 'labdanum', 'musk', 'pachuli', 'vanil']</t>
  </si>
  <si>
    <t>https://aromo.ru/fragrance/julian-rouas-jackson-legacy-64906/</t>
  </si>
  <si>
    <t>https://aromo.ru/fragrance/aqua-flor-jasmin-65276/</t>
  </si>
  <si>
    <t>Joshe Red</t>
  </si>
  <si>
    <t>['apelsinovyj-cvet-flerdoranzh', 'bergamot', 'honeysuckle']</t>
  </si>
  <si>
    <t>https://aromo.ru/fragrance/estiara-joshe-red-toilet-water-eau-de-toilette-65874/</t>
  </si>
  <si>
    <t>Osmium</t>
  </si>
  <si>
    <t>['ambra', 'bergamot', 'grapefruit', 'kedr']</t>
  </si>
  <si>
    <t>https://aromo.ru/fragrance/osmium-journey-65905/</t>
  </si>
  <si>
    <t>Out Of The Box</t>
  </si>
  <si>
    <t>['sweet', 'floral', 'east']</t>
  </si>
  <si>
    <t>['ambra', 'karamel', 'rose']</t>
  </si>
  <si>
    <t>['white-musk', 'ladan', 'vanil']</t>
  </si>
  <si>
    <t>https://aromo.ru/fragrance/out-of-the-box/</t>
  </si>
  <si>
    <t>Night Queen</t>
  </si>
  <si>
    <t>['bergamot', 'pachuli', 'rose', 'saffron', 'oud', 'jasmine']</t>
  </si>
  <si>
    <t>https://aromo.ru/fragrance/in-fiore-night-queen-76760/</t>
  </si>
  <si>
    <t>Charismo</t>
  </si>
  <si>
    <t>['podsolnechnik', 'zhasmin-sambak']</t>
  </si>
  <si>
    <t>https://aromo.ru/fragrance/charismo-no_1-76986/</t>
  </si>
  <si>
    <t>№44</t>
  </si>
  <si>
    <t>['ananas', 'bergamot', 'bitter-orange']</t>
  </si>
  <si>
    <t>['iris', 'coriander', 'mint']</t>
  </si>
  <si>
    <t>https://aromo.ru/fragrance/sebastian-signs-no_-44-perfume-water-eau-de-parfum-77159/</t>
  </si>
  <si>
    <t>NYC Parfum Heritage Nº 672 - East Village Rock &amp; Tattoo Edition</t>
  </si>
  <si>
    <t>https://aromo.ru/fragrance/nu-parfums-nyc-parfum-heritage-n_-672-_-east-village-rock-_-tattoo-edition-77789/</t>
  </si>
  <si>
    <t>NYC Parfum Heritage Nº 675 - Broadway Lights Edition</t>
  </si>
  <si>
    <t>https://aromo.ru/fragrance/nu-parfums-nyc-parfum-heritage-n_-675-_-broadway-lights-edition-77792/</t>
  </si>
  <si>
    <t>Arashi No Umi</t>
  </si>
  <si>
    <t>['frezija', 'peach', 'zelenoje-jabloko']</t>
  </si>
  <si>
    <t>['ilang-ilang', 'jasmine', 'damask-rose-rosa-damascena']</t>
  </si>
  <si>
    <t>['musk', 'virginia-cedar', 'firsantol']</t>
  </si>
  <si>
    <t>https://aromo.ru/fragrance/maison-matine-arashi-no-umi-perfume-water-eau-de-parfum-2421370/</t>
  </si>
  <si>
    <t>https://aromo.ru/fragrance/perfumes-polynesia-orchid-78767/</t>
  </si>
  <si>
    <t>['yagody', 'honeysuckle']</t>
  </si>
  <si>
    <t>https://aromo.ru/fragrance/lazell-dalley-co-japanese-honeysuckle-823741/</t>
  </si>
  <si>
    <t>Pink Venom</t>
  </si>
  <si>
    <t>Lawrence McMurtry</t>
  </si>
  <si>
    <t>https://aromo.ru/fragrance/lawrence-mcmurtry-pink-venom-81463/</t>
  </si>
  <si>
    <t>Prima Neve</t>
  </si>
  <si>
    <t>['orange', 'lemon', 'litsea-cubeba', 'mandarin']</t>
  </si>
  <si>
    <t>['texas-cedar', 'zhasmin-grandiflorum']</t>
  </si>
  <si>
    <t>https://aromo.ru/fragrance/wally-prima-neve-82464/</t>
  </si>
  <si>
    <t>Protagonista Pour Homme</t>
  </si>
  <si>
    <t>['bergamot', 'drevesnyje-noty', 'galbanum', 'grapefruit', 'lemon', 'musk']</t>
  </si>
  <si>
    <t>https://aromo.ru/fragrance/roberta-di-camerino-protagonista-pour-homme-toilet-water-eau-de-toilette-82753/</t>
  </si>
  <si>
    <t>Pumpkin Marshmallow</t>
  </si>
  <si>
    <t>['tykva', 'vanil', 'zefir']</t>
  </si>
  <si>
    <t>https://aromo.ru/fragrance/black-cat-creatives-pumpkin-marshmallow-82864/</t>
  </si>
  <si>
    <t>Renegade</t>
  </si>
  <si>
    <t>['bergamot', 'pine-needles', 'kedr', 'laurel', 'tabak']</t>
  </si>
  <si>
    <t>https://aromo.ru/fragrance/blue-poppy-bath--body-renegade-84137/</t>
  </si>
  <si>
    <t>['apelsinovyj-cvet-flerdoranzh', 'geranium', 'calabrian-bergamot']</t>
  </si>
  <si>
    <t>['jasmine', 'damask-rose-rosa-damascena']</t>
  </si>
  <si>
    <t>https://aromo.ru/fragrance/blancheide-rose-85177/</t>
  </si>
  <si>
    <t>https://aromo.ru/fragrance/speick--walter-rau-speick-men-toilet-water-eau-de-toilette-89537/</t>
  </si>
  <si>
    <t>Strange pour Femme</t>
  </si>
  <si>
    <t>['apelsinovyj-cvet-flerdoranzh', 'kivi', 'mandarin', 'reven', 'pink-pepper', 'vinograd']</t>
  </si>
  <si>
    <t>['arbuz', 'cyclamen', 'sliva', 'jasmine', 'honeysuckle']</t>
  </si>
  <si>
    <t>['lemon-tree', 'musk', 'sandal', 'ambergris', 'vanil']</t>
  </si>
  <si>
    <t>https://aromo.ru/fragrance/chris-adams-strange-pour-femme-90172/</t>
  </si>
  <si>
    <t>Sugar &amp; Spice</t>
  </si>
  <si>
    <t>['citruses', 'spices', 'vanil', 'oriental-notes']</t>
  </si>
  <si>
    <t>https://aromo.ru/fragrance/chi-chi-cosmetics-sugar-_-spice-90382/</t>
  </si>
  <si>
    <t>Pink Captain</t>
  </si>
  <si>
    <t>['grusha', 'musk', 'peony']</t>
  </si>
  <si>
    <t>https://aromo.ru/fragrance/zara-pink-captain-cologne-eau-de-cologne-2292283/</t>
  </si>
  <si>
    <t>The Artist's Studio - Sparkling Mimosa</t>
  </si>
  <si>
    <t>['citruses', 'lavender', 'moss', 'vetiver']</t>
  </si>
  <si>
    <t>https://aromo.ru/fragrance/anthropologie-the-artist_s-studio-_-sparkling-mimosa-92061/</t>
  </si>
  <si>
    <t>The Mourning of Lost Souls</t>
  </si>
  <si>
    <t>['anise', 'gardenija', 'lily-of-the-valley', 'vanil']</t>
  </si>
  <si>
    <t>https://aromo.ru/fragrance/scent-by-alexis-the-mourning-of-lost-souls-92362/</t>
  </si>
  <si>
    <t>Typhoon</t>
  </si>
  <si>
    <t>No Fear</t>
  </si>
  <si>
    <t>['artemizija-polyn', 'violet', 'geranium']</t>
  </si>
  <si>
    <t>['ambra', 'musk', 'sandal', 'teak-wood']</t>
  </si>
  <si>
    <t>https://aromo.ru/fragrance/no-fear-n-typhoon-94031/</t>
  </si>
  <si>
    <t>Verde Citro</t>
  </si>
  <si>
    <t>https://aromo.ru/fragrance/natura-verde-citro-95438/</t>
  </si>
  <si>
    <t>https://aromo.ru/fragrance/bienaime-vermeil-cologne-eau-de-cologne-95473/</t>
  </si>
  <si>
    <t>['ambroxan', 'drevesnyje-noty', 'pachuli', 'vanil', 'may-rose-rosa-centifolia']</t>
  </si>
  <si>
    <t>https://aromo.ru/fragrance/ixora-yes-923199/</t>
  </si>
  <si>
    <t>L'Essenziere - Estratto 11</t>
  </si>
  <si>
    <t>['drevesnyje-noty', 'zhasmin-sambak']</t>
  </si>
  <si>
    <t>https://aromo.ru/fragrance/niyo-co-estratto-11-638905/</t>
  </si>
  <si>
    <t>Вечерний бриз</t>
  </si>
  <si>
    <t>['mindal', 'neroli', 'pachuli', 'pchelinyj-vosk']</t>
  </si>
  <si>
    <t>https://aromo.ru/fragrance/makosh-vecherniy-briz-643911/</t>
  </si>
  <si>
    <t>['ginger', 'lavender', 'musk', 'sandal', 'sage', 'trava', 'vetiver']</t>
  </si>
  <si>
    <t>https://aromo.ru/fragrance/scent-swatch-laurel-652861/</t>
  </si>
  <si>
    <t>Hexane</t>
  </si>
  <si>
    <t>['peony', 'romashka', 'rose']</t>
  </si>
  <si>
    <t>['frangipani', 'vanil']</t>
  </si>
  <si>
    <t>https://aromo.ru/fragrance/glenn-perri-hexane-perfume-water-eau-de-parfum-670193/</t>
  </si>
  <si>
    <t>Très Russe 2017</t>
  </si>
  <si>
    <t>['apelsinovyj-cvet-flerdoranzh', 'benzoin', 'bergamot', 'tonka-bean', 'ilang-ilang', 'labdanum', 'lavender']</t>
  </si>
  <si>
    <t>https://aromo.ru/fragrance/institut-tres-bien-tr_s-russe-2017-686823/</t>
  </si>
  <si>
    <t>Alkalize</t>
  </si>
  <si>
    <t>['lemongrass', 'ginger', 'lavender']</t>
  </si>
  <si>
    <t>https://aromo.ru/fragrance/the-sage-goddess-alkalize-699065/</t>
  </si>
  <si>
    <t>Nyc</t>
  </si>
  <si>
    <t>['chernika', 'jabloko', 'jezhevika', 'lavender', 'raspberry']</t>
  </si>
  <si>
    <t>['white-cedar', 'kozha', 'rose', 'sandal']</t>
  </si>
  <si>
    <t>https://aromo.ru/fragrance/nutrimetics-nyc-708887/</t>
  </si>
  <si>
    <t>['lemon', 'mandarin', 'vanil']</t>
  </si>
  <si>
    <t>https://aromo.ru/fragrance/farfalla-mandarine-712007/</t>
  </si>
  <si>
    <t>Amande Tubéreuse</t>
  </si>
  <si>
    <t>https://aromo.ru/fragrance/marcus-spurway-amande-tub_reuse-736375/</t>
  </si>
  <si>
    <t>Who's that Girl?</t>
  </si>
  <si>
    <t>['krasnye-frukty', 'vishna']</t>
  </si>
  <si>
    <t>https://aromo.ru/fragrance/lily-rose-who_s-that-girl-757109/</t>
  </si>
  <si>
    <t>Astree</t>
  </si>
  <si>
    <t>['gardenija', 'ilang-ilang', 'peony', 'tuberoza']</t>
  </si>
  <si>
    <t>https://aromo.ru/fragrance/racco-astree-759579/</t>
  </si>
  <si>
    <t>Aoud No 3 Limited Edition</t>
  </si>
  <si>
    <t>https://aromo.ru/fragrance/parfumerie-bruckner-aoud-no-3-limited-edition-773023/</t>
  </si>
  <si>
    <t>['bergamot', 'citruses', 'lime', 'lemon', 'musk']</t>
  </si>
  <si>
    <t>https://aromo.ru/fragrance/speziali-fiorentini-agrumi-38494/</t>
  </si>
  <si>
    <t>Black Cocoa</t>
  </si>
  <si>
    <t>['ambra', 'kedr', 'temnyj-shokolad']</t>
  </si>
  <si>
    <t>https://aromo.ru/fragrance/firebird-bath--body-black-cocoa-44029/</t>
  </si>
  <si>
    <t>Dinar</t>
  </si>
  <si>
    <t>https://aromo.ru/fragrance/al-khayam-dinar-52412/</t>
  </si>
  <si>
    <t>Dreaming Parallel</t>
  </si>
  <si>
    <t>['black-currant', 'violet', 'kozha', 'labdanum', 'narciss', 'pachuli', 'rose', 'sandal', 'saffron']</t>
  </si>
  <si>
    <t>https://aromo.ru/fragrance/ayala-moriel-dreaming-parallel-53130/</t>
  </si>
  <si>
    <t>Dunlop Sport Green</t>
  </si>
  <si>
    <t>https://aromo.ru/fragrance/dunlop-dunlop-sport-green-53299/</t>
  </si>
  <si>
    <t>Bohemian Oud</t>
  </si>
  <si>
    <t>['cocoa', 'ladan', 'oud']</t>
  </si>
  <si>
    <t>https://aromo.ru/fragrance/zara-bohemian-oud-perfume-water-eau-de-parfum-2410349/</t>
  </si>
  <si>
    <t>['geranium', 'rose', 'pink-pepper', 'jasmine']</t>
  </si>
  <si>
    <t>['white-cedar', 'sandal', 'oud', 'vetiver']</t>
  </si>
  <si>
    <t>https://aromo.ru/fragrance/cristiana-bellodi-l-66952/</t>
  </si>
  <si>
    <t>https://aromo.ru/fragrance/zlata-moskva-835437/</t>
  </si>
  <si>
    <t>Je t'aime</t>
  </si>
  <si>
    <t>['clementine', 'lemon', 'zhasmin-sambak', 'zhzhenyj-sahar']</t>
  </si>
  <si>
    <t>['gardenija', 'greckij-oreh', 'iris', 'karamel', 'kozha', 'mango', 'tabak', 'damask-rose-rosa-damascena']</t>
  </si>
  <si>
    <t>https://aromo.ru/fragrance/esquisse-parfum-je-t_aime-perfume-water-eau-de-parfum-2284951/</t>
  </si>
  <si>
    <t>LIVE NOW Inspired by Paris</t>
  </si>
  <si>
    <t>['bergamot', 'bitter-orange', 'jabloko-krasnoje', 'lemon']</t>
  </si>
  <si>
    <t>['cyclamen', 'violet', 'lily-of-the-valley', 'jasmine']</t>
  </si>
  <si>
    <t>https://aromo.ru/fragrance/mojo-live-now-inspired-by-paris-70228/</t>
  </si>
  <si>
    <t>['star-anise', 'apelsinovyj-cvet-flerdoranzh', 'palisander', 'pepper', 'ptitgrejn-list-citrusovyh', 'virginia-cedar']</t>
  </si>
  <si>
    <t>['tagetes', 'frangipani', 'ilang-ilang', 'rose', 'jasmine', 'damask-rose-rosa-damascena']</t>
  </si>
  <si>
    <t>['ambra', 'ambretta', 'iris', 'sandal', 'pine', 'styrax', 'tabak']</t>
  </si>
  <si>
    <t>https://aromo.ru/fragrance/lords-jester-zephyr-98698/</t>
  </si>
  <si>
    <t>['floral-notes', 'karamel', 'krasnye-frukty', 'morskije-noty', 'musk', 'spices', 'green-notes']</t>
  </si>
  <si>
    <t>https://aromo.ru/fragrance/crabtree--evelyn-amethyst-373681/</t>
  </si>
  <si>
    <t>Musc Ambre</t>
  </si>
  <si>
    <t>https://aromo.ru/fragrance/heritage-berbere-musc-ambre-387373/</t>
  </si>
  <si>
    <t>https://aromo.ru/fragrance/amygdala-civet-417566/</t>
  </si>
  <si>
    <t>Vestal pour Femme</t>
  </si>
  <si>
    <t>['voda', 'green-mandarin', 'jasmine', 'flower-mariposa']</t>
  </si>
  <si>
    <t>https://aromo.ru/fragrance/aurora-scents-vestal-pour-femme-perfume-water-eau-de-parfum-2350332/</t>
  </si>
  <si>
    <t>Peace of My Heart</t>
  </si>
  <si>
    <t>['basil', 'ginger', 'lemon', 'mandarin']</t>
  </si>
  <si>
    <t>['cyclamen', 'galbanum', 'pachuli']</t>
  </si>
  <si>
    <t>['ambra', 'drevesnyje-noty', 'moss', 'musk', 'vetiver']</t>
  </si>
  <si>
    <t>https://aromo.ru/fragrance/eternel-gentleman-peace-of-my-heart-494555/</t>
  </si>
  <si>
    <t>Iode Pure Perfume</t>
  </si>
  <si>
    <t>['ambra', 'kedr', 'lily-of-the-valley', 'moss', 'morskije-noty', 'mozhzhevelnik-plody', 'clary-sage', 'musk', 'pachuli', 'rose', 'sandal', 'pine', 'jasmine']</t>
  </si>
  <si>
    <t>['morskije-noty', 'juniper', 'pachuli', 'sage', 'pine']</t>
  </si>
  <si>
    <t>https://aromo.ru/fragrance/carrement-belle-iode-pure-perfume-530563/</t>
  </si>
  <si>
    <t>Eau de Cologne Brut</t>
  </si>
  <si>
    <t>https://aromo.ru/fragrance/corday-eau-de-cologne-brut-816911/</t>
  </si>
  <si>
    <t>Arabian Forest</t>
  </si>
  <si>
    <t>['birch', 'bergamot', 'dagil', 'dubovyj-moh', 'cloves', 'iris', 'jabloko', 'kedr', 'red-pepper', 'lemon', 'musk', 'pachuli', 'pink-pepper', 'vetiver']</t>
  </si>
  <si>
    <t>https://aromo.ru/fragrance/alexandria-fragrances-arabian-forest-583131/</t>
  </si>
  <si>
    <t>Mesmerism</t>
  </si>
  <si>
    <t>['violet', 'musk', 'oud', 'vanil']</t>
  </si>
  <si>
    <t>https://aromo.ru/fragrance/ikiryo-mesmerism-588479/</t>
  </si>
  <si>
    <t>The Moon &amp; the Stars</t>
  </si>
  <si>
    <t>['cocoa', 'cinnamon', 'ladan', 'mandarin', 'sandal', 'tuberoza', 'vanil', 'jasmine']</t>
  </si>
  <si>
    <t>https://aromo.ru/fragrance/velvet--sweet-peas-purrfumery-the-moon-_-the-stars-613679/</t>
  </si>
  <si>
    <t>Gueff Homem</t>
  </si>
  <si>
    <t>https://aromo.ru/fragrance/racco-gueff-homem-61390/</t>
  </si>
  <si>
    <t>H₂O</t>
  </si>
  <si>
    <t>https://aromo.ru/fragrance/hussain-anfar-h_o-62638/</t>
  </si>
  <si>
    <t>Boom</t>
  </si>
  <si>
    <t>['arahis', 'ginger', 'pink-pepper']</t>
  </si>
  <si>
    <t>https://aromo.ru/fragrance/ixora-boom-924179/</t>
  </si>
  <si>
    <t>Marie de Magdala</t>
  </si>
  <si>
    <t>['aldehydes', 'ambra', 'chernaja-ikra', 'lemongrass', 'grusha', 'ladan', 'mandarin', 'myrrh', 'morskije-vodorosli', 'musk', 'nard', 'pachuli', 'perechnaja-mata', 'fir', 'rose', 'rowan', 'sandal', 'pine', 'trava']</t>
  </si>
  <si>
    <t>https://aromo.ru/fragrance/claude-andre-hebert-marie-de-magdala-988105/</t>
  </si>
  <si>
    <t>Ice Pink Kiss</t>
  </si>
  <si>
    <t>https://aromo.ru/fragrance/sakamichi-ice-pink-kiss-63275/</t>
  </si>
  <si>
    <t>Immanence Men</t>
  </si>
  <si>
    <t>['bergamot', 'gardenija', 'ginger', 'ladan', 'lavender', 'musk', 'pepper', 'sandal', 'vetiver', 'green-notes']</t>
  </si>
  <si>
    <t>https://aromo.ru/fragrance/pg-parfums-immanence-men-63647/</t>
  </si>
  <si>
    <t>Italian Violets</t>
  </si>
  <si>
    <t>https://aromo.ru/fragrance/colgate--company-italian-violets-64768/</t>
  </si>
  <si>
    <t>Jungle Jasmine</t>
  </si>
  <si>
    <t>['violet', 'ilang-ilang', 'lily-of-the-valley', 'tuberoza', 'jasmine']</t>
  </si>
  <si>
    <t>https://aromo.ru/fragrance/tuvache-jungle-jasmine-66058/</t>
  </si>
  <si>
    <t>Kappa Delta</t>
  </si>
  <si>
    <t>['citruses', 'grusha', 'mandarin']</t>
  </si>
  <si>
    <t>['vishnevyj-cvet', 'water-lily', 'jasmine', 'honeysuckle']</t>
  </si>
  <si>
    <t>https://aromo.ru/fragrance/tuvache-kappa-delta-66313/</t>
  </si>
  <si>
    <t>Monsieur Havane</t>
  </si>
  <si>
    <t>https://aromo.ru/fragrance/roger--gallet-monsieur-havane-toilet-water-eau-de-toilette-789731/</t>
  </si>
  <si>
    <t>https://aromo.ru/fragrance/memoire-liquide-nymphea-77810/</t>
  </si>
  <si>
    <t>NYPD For Him</t>
  </si>
  <si>
    <t>NYPD Perfumes</t>
  </si>
  <si>
    <t>['artemizija-polyn', 'nutmeg', 'sage']</t>
  </si>
  <si>
    <t>https://aromo.ru/fragrance/nypd-perfumes-nypd-for-him-77816/</t>
  </si>
  <si>
    <t>Oasis Paradise</t>
  </si>
  <si>
    <t>['sahar', 'yabloko-v-karameli', 'jasmine']</t>
  </si>
  <si>
    <t>https://aromo.ru/fragrance/christine-lavoisier-parfums-oasis-paradise-77871/</t>
  </si>
  <si>
    <t>Oleg Cassini for Women</t>
  </si>
  <si>
    <t>https://aromo.ru/fragrance/oleg-cassini-oleg-cassini-for-women-78163/</t>
  </si>
  <si>
    <t>Orchid Noir</t>
  </si>
  <si>
    <t>['bergamot', 'cassia']</t>
  </si>
  <si>
    <t>['black-currant', 'gvozdika', 'iris']</t>
  </si>
  <si>
    <t>['ambra', 'musk', 'pachuli', 'temnyj-shokolad', 'vanil', 'vetiver']</t>
  </si>
  <si>
    <t>https://aromo.ru/fragrance/note-fragrances-orchid-noir-78772/</t>
  </si>
  <si>
    <t>https://aromo.ru/fragrance/parfum-individual-harry-lehmann-oud-79294/</t>
  </si>
  <si>
    <t>Parfait Amour</t>
  </si>
  <si>
    <t>https://aromo.ru/fragrance/cheramy-parfait-amour-79867/</t>
  </si>
  <si>
    <t>Parfum Bomb Light</t>
  </si>
  <si>
    <t>https://aromo.ru/fragrance/x-bond-parfum-bomb-light-79877/</t>
  </si>
  <si>
    <t>Patchouli Intime Secret</t>
  </si>
  <si>
    <t>['orange', 'pachuli', 'peach', 'rose']</t>
  </si>
  <si>
    <t>['pachuli', 'persikovyj-cvet']</t>
  </si>
  <si>
    <t>https://aromo.ru/fragrance/des-filles-a-la-vanille-patchouli-intime-secret-80340/</t>
  </si>
  <si>
    <t>Petite Lavanda</t>
  </si>
  <si>
    <t>https://aromo.ru/fragrance/chlorophylla-petite-lavanda-81030/</t>
  </si>
  <si>
    <t>['lemon', 'pachuli', 'pirozhnoje', 'vanil']</t>
  </si>
  <si>
    <t>https://aromo.ru/fragrance/calgon-red-velvet-83947/</t>
  </si>
  <si>
    <t>Rio Que Anima</t>
  </si>
  <si>
    <t>['bergamot', 'grusha', 'ginger', 'lime', 'pink-pepper']</t>
  </si>
  <si>
    <t>['frezija', 'jabloko', 'lily-of-the-valley', 'lichi', 'saffron']</t>
  </si>
  <si>
    <t>https://aromo.ru/fragrance/o-boticario-rio-que-anima-84432/</t>
  </si>
  <si>
    <t>Rock N' Bangkok Thai Me Up</t>
  </si>
  <si>
    <t>['tonka-bean', 'labdanum', 'myrrh', 'mod', 'mozhzhevelnik-plody', 'musk', 'pachuli', 'peach', 'shokolad']</t>
  </si>
  <si>
    <t>https://aromo.ru/fragrance/me-fragrance-rock-n_-bangkok-_-thai-me-up-84609/</t>
  </si>
  <si>
    <t>Rozy Eau de Parfum</t>
  </si>
  <si>
    <t>['hyacinth', 'marakuja', 'mod', 'peach', 'powdery-notes', 'rose', 'sandal', 'siren', 'taragon']</t>
  </si>
  <si>
    <t>https://aromo.ru/fragrance/vero-profumo-rozy-eau-de-parfum-85681/</t>
  </si>
  <si>
    <t>Emerald Reign</t>
  </si>
  <si>
    <t>https://aromo.ru/fragrance/house-of-sillage-emerald-reign-perfume-extract-parfum-extrait-de-parfum-2289112/</t>
  </si>
  <si>
    <t>Aromasecret Citrus</t>
  </si>
  <si>
    <t>['gvozdika', 'cinnamon', 'nutmeg', 'peony']</t>
  </si>
  <si>
    <t>https://aromo.ru/fragrance/sergio-nero-aromasecret-citrus-perfume-extract-parfum-extrait-de-parfum-2288366/</t>
  </si>
  <si>
    <t>https://aromo.ru/fragrance/asama-perfumes-sand-86372/</t>
  </si>
  <si>
    <t>Sie + Er 1 Spezial</t>
  </si>
  <si>
    <t>Pavo</t>
  </si>
  <si>
    <t>https://aromo.ru/fragrance/pavo-n-sie-_-er-spezial-1-88185/</t>
  </si>
  <si>
    <t>Stolen Moments</t>
  </si>
  <si>
    <t>https://aromo.ru/fragrance/yardley-stolen-moments-perfume-water-eau-de-parfum-90134/</t>
  </si>
  <si>
    <t>Tertio</t>
  </si>
  <si>
    <t>https://aromo.ru/fragrance/pierre-sterl-tertio-91967/</t>
  </si>
  <si>
    <t>https://aromo.ru/fragrance/charleston-n-thirty-three-92648/</t>
  </si>
  <si>
    <t>['ajva', 'ananas', 'mandarin']</t>
  </si>
  <si>
    <t>['cyclamen', 'orchid', 'sahar']</t>
  </si>
  <si>
    <t>https://aromo.ru/fragrance/looney-tunes-tweety-93983/</t>
  </si>
  <si>
    <t>Vintage Dark</t>
  </si>
  <si>
    <t>['citruses', 'floral-notes', 'kedr']</t>
  </si>
  <si>
    <t>['bergamot', 'labdanum', 'moss', 'vanil']</t>
  </si>
  <si>
    <t>https://aromo.ru/fragrance/baug-sons-vintage-dark-96073/</t>
  </si>
  <si>
    <t>Weil pour Homme (1997)</t>
  </si>
  <si>
    <t>['ananas', 'bergamot', 'laurel', 'timjan']</t>
  </si>
  <si>
    <t>['artemizija-polyn', 'basil', 'lavender', 'nutmeg', 'jasmine']</t>
  </si>
  <si>
    <t>['precious-woods', 'kozha', 'labdanum', 'moss', 'musk', 'pachuli', 'sandal', 'vetiver']</t>
  </si>
  <si>
    <t>https://aromo.ru/fragrance/weil-weil-pour-homme-_1997-96921/</t>
  </si>
  <si>
    <t>Cheerful Attitude</t>
  </si>
  <si>
    <t>https://aromo.ru/fragrance/zara-cheerful-attitude-toilet-water-eau-de-toilette-2393445/</t>
  </si>
  <si>
    <t>Safari Leather</t>
  </si>
  <si>
    <t>['aromaticheskie-noty', 'kozha', 'lavender', 'tabak']</t>
  </si>
  <si>
    <t>https://aromo.ru/fragrance/fuller-cosmetics-safari-leather-1047225/</t>
  </si>
  <si>
    <t>Aroma IV</t>
  </si>
  <si>
    <t>['lorenzo-de-mosici', 'm_h_-gerashi']</t>
  </si>
  <si>
    <t>['coffee', 'vzbitye-slivki']</t>
  </si>
  <si>
    <t>https://aromo.ru/fragrance/aurora-scents-aroma-iv-perfume-water-eau-de-parfum-2294406/</t>
  </si>
  <si>
    <t>Eugene</t>
  </si>
  <si>
    <t>['violet', 'musk', 'pepper', 'sandal']</t>
  </si>
  <si>
    <t>https://aromo.ru/fragrance/sweet-anthem-perfumes-eugene-957741/</t>
  </si>
  <si>
    <t>Black Chocolate Pumpkin</t>
  </si>
  <si>
    <t>['ambra', 'temnyj-shokolad', 'tykva']</t>
  </si>
  <si>
    <t>https://aromo.ru/fragrance/cocoapink-black-chocolate-pumpkin-687979/</t>
  </si>
  <si>
    <t>Damia</t>
  </si>
  <si>
    <t>['aldehydes', 'animalisticheskie-noty', 'buton-chernoj-smorodiny', 'exotic-woods', 'ilang-ilang', 'jasmine']</t>
  </si>
  <si>
    <t>https://aromo.ru/fragrance/christian-breton-damia-702485/</t>
  </si>
  <si>
    <t>Blissful Lavender</t>
  </si>
  <si>
    <t>['lavender', 'mandarin', 'morskije-noty', 'musk']</t>
  </si>
  <si>
    <t>https://aromo.ru/fragrance/biotique-blissful-lavender-712285/</t>
  </si>
  <si>
    <t>Be My Druidess</t>
  </si>
  <si>
    <t>['white-musk', 'drevesnyje-noty', 'dubovyj-moh', 'smoke', 'ladan', 'musk']</t>
  </si>
  <si>
    <t>https://aromo.ru/fragrance/deconstructing-eden-be-my-druidess-726973/</t>
  </si>
  <si>
    <t>Golden Light</t>
  </si>
  <si>
    <t>Leslie Blodgett</t>
  </si>
  <si>
    <t>https://aromo.ru/fragrance/leslie-blodgett-perfume-diaries-_-golden-light-perfume-water-eau-de-parfum-757151/</t>
  </si>
  <si>
    <t>Aqva Storm</t>
  </si>
  <si>
    <t>['dubovyj-moh', 'jabloko', 'cardamom']</t>
  </si>
  <si>
    <t>https://aromo.ru/fragrance/perfume-of-the-21st-century-aqva-storm-786715/</t>
  </si>
  <si>
    <t>African Summer</t>
  </si>
  <si>
    <t>['frangipani', 'geliotrop', 'vishnevyj-cvet']</t>
  </si>
  <si>
    <t>['white-musk', 'ladan', 'vanil', 'vetiver']</t>
  </si>
  <si>
    <t>https://aromo.ru/fragrance/tchibo-african-summer-38384/</t>
  </si>
  <si>
    <t>Angel's Breath For Men Only</t>
  </si>
  <si>
    <t>Angelitos</t>
  </si>
  <si>
    <t>https://aromo.ru/fragrance/angelitos-angel_s-breath-for-men-only-40360/</t>
  </si>
  <si>
    <t>Anse Turqouise</t>
  </si>
  <si>
    <t>['orange', 'bergamot', 'cedrat', 'geranium', 'cloves', 'ilang-ilang', 'cinnamon', 'mandarin']</t>
  </si>
  <si>
    <t>['apelsinovyj-cvet-flerdoranzh', 'lily-of-the-valley', 'pachuli', 'rose', 'sandal', 'vetiver', 'jasmine']</t>
  </si>
  <si>
    <t>['ambra', 'white-musk', 'labdanum', 'madagascan-vanilla']</t>
  </si>
  <si>
    <t>https://aromo.ru/fragrance/manuel-canovas-anse-turqouise-40486/</t>
  </si>
  <si>
    <t>Giovanna Baby</t>
  </si>
  <si>
    <t>['ilang-ilang', 'green-notes']</t>
  </si>
  <si>
    <t>https://aromo.ru/fragrance/giovanna-baby-blue-44839/</t>
  </si>
  <si>
    <t>Lets Meet in Provance</t>
  </si>
  <si>
    <t>['trava', 'sage-blossom']</t>
  </si>
  <si>
    <t>['granat', 'rose', 'pink-pepper', 'champagne']</t>
  </si>
  <si>
    <t>['kedr', 'olivki']</t>
  </si>
  <si>
    <t>https://aromo.ru/fragrance/artsscents-lets-meet-in-provance-69423/</t>
  </si>
  <si>
    <t>Lilas 19</t>
  </si>
  <si>
    <t>Lorle / L'Orle</t>
  </si>
  <si>
    <t>https://aromo.ru/fragrance/lorle--lorle-lilas-19-69792/</t>
  </si>
  <si>
    <t>Lilibet</t>
  </si>
  <si>
    <t>https://aromo.ru/fragrance/essenzialmente-laura-lilibet-69829/</t>
  </si>
  <si>
    <t>Mystic Retreat</t>
  </si>
  <si>
    <t>['ambra', 'orange', 'basil', 'ginger', 'kedr', 'coriander', 'palisander', 'rose', 'timjan', 'lily']</t>
  </si>
  <si>
    <t>https://aromo.ru/fragrance/urban-outfitters-mystic-retreat-perfume-water-eau-de-parfum-1146761/</t>
  </si>
  <si>
    <t>L'Oriental N°2</t>
  </si>
  <si>
    <t>['bergamot', 'grapefruit', 'kokos', 'pachuli', 'sandal']</t>
  </si>
  <si>
    <t>https://aromo.ru/fragrance/zohoor-alreef--le-verger-shop-l_oriental-n_2-70491/</t>
  </si>
  <si>
    <t>Acquadì Sport Light</t>
  </si>
  <si>
    <t>['texas-cedar', 'jasmine']</t>
  </si>
  <si>
    <t>https://aromo.ru/fragrance/sireta-collection-acquad_-sport-light-816123/</t>
  </si>
  <si>
    <t>Actress Cristalle</t>
  </si>
  <si>
    <t>['ambra', 'white-cedar', 'lotos', 'magnolija', 'peony']</t>
  </si>
  <si>
    <t>https://aromo.ru/fragrance/apple-parfums-actress-cristalle-528744/</t>
  </si>
  <si>
    <t>Night Flight</t>
  </si>
  <si>
    <t>https://aromo.ru/fragrance/apple-parfums-night-flight-528784/</t>
  </si>
  <si>
    <t>Eau de Tolérance</t>
  </si>
  <si>
    <t>De Bijenkorf</t>
  </si>
  <si>
    <t>['bergamot', 'iris', 'lavender', 'lemon', 'rose', 'tuberoza']</t>
  </si>
  <si>
    <t>https://aromo.ru/fragrance/de-bijenkorf-eau-de-tol_rance-543761/</t>
  </si>
  <si>
    <t>Let's Dew It</t>
  </si>
  <si>
    <t>https://aromo.ru/fragrance/mojo-spa-let_s-dew-it-563823/</t>
  </si>
  <si>
    <t>Upsy Daisy</t>
  </si>
  <si>
    <t>https://aromo.ru/fragrance/olivina-napa-valley-upsy-daisy-577701/</t>
  </si>
  <si>
    <t>Musk Al Safwa</t>
  </si>
  <si>
    <t>['mint', 'tabak']</t>
  </si>
  <si>
    <t>['mango', 'turkish-delight']</t>
  </si>
  <si>
    <t>https://aromo.ru/fragrance/otoori-musk-al-safwa-579301/</t>
  </si>
  <si>
    <t>Yoru no Ume</t>
  </si>
  <si>
    <t>['abrikos', 'cloves']</t>
  </si>
  <si>
    <t>['cvetok-slivy', 'lily-of-the-valley', 'rose']</t>
  </si>
  <si>
    <t>['balsamic-notes', 'drevesnyje-noty', 'cinnamon', 'musk', 'sandal']</t>
  </si>
  <si>
    <t>https://aromo.ru/fragrance/parfum-satori-yoru-no-ume-perfume-water-eau-de-parfum-580701/</t>
  </si>
  <si>
    <t>Silk Iris</t>
  </si>
  <si>
    <t>['bergamot', 'elemi', 'lemon', 'green-notes']</t>
  </si>
  <si>
    <t>['violet', 'iris', 'mimosa', 'rose']</t>
  </si>
  <si>
    <t>['white-musk', 'ladan', 'sandal']</t>
  </si>
  <si>
    <t>https://aromo.ru/fragrance/parfum-satori-silk-iris-perfume-water-eau-de-parfum-581093/</t>
  </si>
  <si>
    <t>Shirosobi</t>
  </si>
  <si>
    <t>https://aromo.ru/fragrance/shiseido-shirosobi-605015/</t>
  </si>
  <si>
    <t>https://aromo.ru/fragrance/istrilene-inspiration-64251/</t>
  </si>
  <si>
    <t>Diggers Garden / The Digger's Garden</t>
  </si>
  <si>
    <t>https://aromo.ru/fragrance/diggers-garden--the-diggers-garden-jasmin-_-jasmine-65227/</t>
  </si>
  <si>
    <t>Jasmine Summer</t>
  </si>
  <si>
    <t>['fruity-notes', 'lime', 'musk', 'orchid', 'vanil', 'jasmine']</t>
  </si>
  <si>
    <t>https://aromo.ru/fragrance/soivohle-jasmine-summer-65406/</t>
  </si>
  <si>
    <t>https://aromo.ru/fragrance/thalia-moonstone-2342045/</t>
  </si>
  <si>
    <t>La Jacee</t>
  </si>
  <si>
    <t>https://aromo.ru/fragrance/coty-la-jacee-67126/</t>
  </si>
  <si>
    <t>Lavender &amp; Amber</t>
  </si>
  <si>
    <t>https://aromo.ru/fragrance/angela-flanders-lavender-_-amber-68009/</t>
  </si>
  <si>
    <t>Le Charmant Absolu</t>
  </si>
  <si>
    <t>['cypress', 'mint', 'mod']</t>
  </si>
  <si>
    <t>['ilang-ilang', 'kupuasu']</t>
  </si>
  <si>
    <t>https://aromo.ru/fragrance/charme-essencia-le-charmant-absolu-68185/</t>
  </si>
  <si>
    <t>L'Eau Aromatique</t>
  </si>
  <si>
    <t>['bergamot', 'galbanum', 'lemon-verbena']</t>
  </si>
  <si>
    <t>['basil', 'lavender', 'mint']</t>
  </si>
  <si>
    <t>['kedr', 'clary-sage', 'palmaroza']</t>
  </si>
  <si>
    <t>https://aromo.ru/fragrance/florame-l_eau-aromatique-68552/</t>
  </si>
  <si>
    <t>Stunningly Venice</t>
  </si>
  <si>
    <t>['spicy', 'balsamic']</t>
  </si>
  <si>
    <t>https://aromo.ru/fragrance/zara-stunningly-venice-perfume-water-eau-de-parfum-2404833/</t>
  </si>
  <si>
    <t>['coriander', 'peach', 'rose']</t>
  </si>
  <si>
    <t>https://aromo.ru/fragrance/class-n-touch-1082383/</t>
  </si>
  <si>
    <t>Papavero del Salento</t>
  </si>
  <si>
    <t>['peony', 'polevyje-cvety', 'rose', 'jasmine']</t>
  </si>
  <si>
    <t>https://aromo.ru/fragrance/acque-di-italia-papavero-del-salento-1081375/</t>
  </si>
  <si>
    <t>['ambra', 'drevesnyje-noty', 'jabloko', 'jasmine', 'lily']</t>
  </si>
  <si>
    <t>https://aromo.ru/fragrance/aromi-sassy-86662/</t>
  </si>
  <si>
    <t>Messire (еau de Cologne)</t>
  </si>
  <si>
    <t>https://aromo.ru/fragrance/orlane-messire-_eau-de-cologne-961637/</t>
  </si>
  <si>
    <t>Somewhere</t>
  </si>
  <si>
    <t>https://aromo.ru/fragrance/avon-somewhere-89243/</t>
  </si>
  <si>
    <t>Sport Fragrance for Women</t>
  </si>
  <si>
    <t>https://aromo.ru/fragrance/etienne-aigner-sport-fragrance-for-women-89763/</t>
  </si>
  <si>
    <t>https://aromo.ru/fragrance/novae-plus-joy-1126525/</t>
  </si>
  <si>
    <t>Sandalwood &amp; Spiced Coconut</t>
  </si>
  <si>
    <t>https://aromo.ru/fragrance/planet-yum-sandalwood-_-spiced-coconut-perfume-water-eau-de-parfum-1824675/</t>
  </si>
  <si>
    <t>Tea and Lemon</t>
  </si>
  <si>
    <t>['lemon', 'clary-sage', 'green-tea']</t>
  </si>
  <si>
    <t>https://aromo.ru/fragrance/a-wing--a-prayer-perfumes-tea-and-lemon-91637/</t>
  </si>
  <si>
    <t>Think Bubbly</t>
  </si>
  <si>
    <t>['cardamom', 'coriander', 'red-orange', 'peach']</t>
  </si>
  <si>
    <t>['coriander', 'list-fialki', 'jasmine']</t>
  </si>
  <si>
    <t>https://aromo.ru/fragrance/omerta-think-bubbly-92637/</t>
  </si>
  <si>
    <t>Triumphal Silver</t>
  </si>
  <si>
    <t>['bergamot', 'grapefruit', 'rozmarin']</t>
  </si>
  <si>
    <t>['elemi', 'ginger', 'lavender']</t>
  </si>
  <si>
    <t>https://aromo.ru/fragrance/jean-pierre-sand-triumphal-silver-toilet-water-eau-de-toilette-93532/</t>
  </si>
  <si>
    <t>https://aromo.ru/fragrance/cote-bastide-vetyver-95860/</t>
  </si>
  <si>
    <t>Via Venti Fresh Lady</t>
  </si>
  <si>
    <t>['pink-grapefruit', 'water-lily']</t>
  </si>
  <si>
    <t>['guava', 'peony', 'rose', 'zhasmin-sambak']</t>
  </si>
  <si>
    <t>https://aromo.ru/fragrance/sergio-soldano-via-venti-fresh-lady-95907/</t>
  </si>
  <si>
    <t>Victoria - Fleur de Cafe</t>
  </si>
  <si>
    <t>['chaj', 'cvetok-kofe', 'krem-brule', 'vanil']</t>
  </si>
  <si>
    <t>https://aromo.ru/fragrance/voluspa-victoria-_-fleur-de-cafe-95956/</t>
  </si>
  <si>
    <t>Volgere</t>
  </si>
  <si>
    <t>['white-cedar', 'bergamot', 'dubovyj-moh', 'lily-of-the-valley', 'jasmine']</t>
  </si>
  <si>
    <t>https://aromo.ru/fragrance/lacqua-di-fiori-volgere-96535/</t>
  </si>
  <si>
    <t>['lily-of-the-valley', 'musk', 'narciss', 'siren', 'visterija']</t>
  </si>
  <si>
    <t>https://aromo.ru/fragrance/mary-chess-white-lilac-97174/</t>
  </si>
  <si>
    <t>Wiener Walzer / Valse de Vienne</t>
  </si>
  <si>
    <t>https://aromo.ru/fragrance/mouson--j-g-mouson--co-wiener-walzer-_-valse-de-vienne-97399/</t>
  </si>
  <si>
    <t>Wil by Willie Revillame</t>
  </si>
  <si>
    <t>https://aromo.ru/fragrance/bench-wil-by-willie-revillame-97403/</t>
  </si>
  <si>
    <t>Wild Man</t>
  </si>
  <si>
    <t>['lime', 'lavender', 'rozmarin', 'virginia-cedar']</t>
  </si>
  <si>
    <t>https://aromo.ru/fragrance/wild-rose-n-wild-man-97498/</t>
  </si>
  <si>
    <t>Wild Silk</t>
  </si>
  <si>
    <t>https://aromo.ru/fragrance/maryaj-wild-silk-97551/</t>
  </si>
  <si>
    <t>https://aromo.ru/fragrance/lantichambre-ylang_ylang-98258/</t>
  </si>
  <si>
    <t>['ptitgrejn-list-citrusovyh', 'tuberoza']</t>
  </si>
  <si>
    <t>['list-apelsina', 'marshmallows', 'vanil']</t>
  </si>
  <si>
    <t>['list-apelsina', 'mandarin', 'ptitgrejn-list-citrusovyh', 'tuberoza']</t>
  </si>
  <si>
    <t>https://aromo.ru/fragrance/azahar/</t>
  </si>
  <si>
    <t>['floral-notes', 'neroli', 'oriental-notes']</t>
  </si>
  <si>
    <t>https://aromo.ru/fragrance/heritage-berbere-fleur-d_oranger-387346/</t>
  </si>
  <si>
    <t>Forbidden Scent</t>
  </si>
  <si>
    <t>['ambra', 'fruity-notes', 'gourmand-notes', 'karamel', 'kokos', 'peach', 'pink-pepper', 'vanil']</t>
  </si>
  <si>
    <t>https://aromo.ru/fragrance/ahwaz-fragrance-forbidden-scent-396837/</t>
  </si>
  <si>
    <t>Sea Salt</t>
  </si>
  <si>
    <t>https://aromo.ru/fragrance/amygdala-sea-salt-417589/</t>
  </si>
  <si>
    <t>['geranium', 'clary-sage', 'neroli']</t>
  </si>
  <si>
    <t>['iris', 'kedr', 'vanil']</t>
  </si>
  <si>
    <t>https://aromo.ru/fragrance/code-5454-ahead/</t>
  </si>
  <si>
    <t>Domina</t>
  </si>
  <si>
    <t>https://aromo.ru/fragrance/borsari-domina-799809/</t>
  </si>
  <si>
    <t>Photograph for Women</t>
  </si>
  <si>
    <t>['dyna', 'frezija', 'grapefruit', 'lemon', 'peach']</t>
  </si>
  <si>
    <t>['gardenija', 'lily-of-the-valley', 'lavender', 'rose']</t>
  </si>
  <si>
    <t>https://aromo.ru/fragrance/john-russo-photograph-for-women-toilet-water-eau-de-toilette-81130/</t>
  </si>
  <si>
    <t>['anise', 'elemi', 'raspberry']</t>
  </si>
  <si>
    <t>['cloves', 'iris', 'rose']</t>
  </si>
  <si>
    <t>['benzoin', 'labdanum', 'musk', 'pachuli', 'ambergris', 'vanil']</t>
  </si>
  <si>
    <t>https://aromo.ru/fragrance/pinrose-pinrose-perfume-water-eau-de-parfum-81482/</t>
  </si>
  <si>
    <t>POGOPOGO Classic</t>
  </si>
  <si>
    <t>['dyna', 'jabloko-krasnoje', 'cardamom', 'lemon']</t>
  </si>
  <si>
    <t>['lavender', 'morskije-noty', 'nutmeg', 'jasmine']</t>
  </si>
  <si>
    <t>https://aromo.ru/fragrance/jo-kemby-pogopogo-pogopogo-classic-perfume-water-eau-de-parfum-81776/</t>
  </si>
  <si>
    <t>Riches for Women</t>
  </si>
  <si>
    <t>https://aromo.ru/fragrance/jean-pierre-sand-riches-for-women-perfume-water-eau-de-parfum-84381/</t>
  </si>
  <si>
    <t>Rosa Imperial</t>
  </si>
  <si>
    <t>['aldehydes', 'fresh-notes']</t>
  </si>
  <si>
    <t>https://aromo.ru/fragrance/phebo-rosa-imperial-84884/</t>
  </si>
  <si>
    <t>Rosas - Wild Roses</t>
  </si>
  <si>
    <t>['bergamot', 'lily-of-the-valley', 'lesnyje-jagody', 'rose', 'vanil']</t>
  </si>
  <si>
    <t>https://aromo.ru/fragrance/jimmy-boyd-rosas-_-wild-roses-84934/</t>
  </si>
  <si>
    <t>['floral-notes', 'precious-woods', 'powdery-notes']</t>
  </si>
  <si>
    <t>https://aromo.ru/fragrance/scent-by-the-sea-salome-perfume-oil-86231/</t>
  </si>
  <si>
    <t>San Remo Canzone</t>
  </si>
  <si>
    <t>['raspberry', 'mango', 'zelenoje-jabloko']</t>
  </si>
  <si>
    <t>https://aromo.ru/fragrance/chris-carson-san-remo-canzone-822537/</t>
  </si>
  <si>
    <t>https://aromo.ru/fragrance/jovan-lily-of-the-valley-820447/</t>
  </si>
  <si>
    <t>Egeo Vanilla Vibe</t>
  </si>
  <si>
    <t>['cyclamen', 'kokos', 'lily-of-the-valley', 'rose']</t>
  </si>
  <si>
    <t>['bergamot', 'cyclamen', 'kokos']</t>
  </si>
  <si>
    <t>https://aromo.ru/fragrance/o-boticario-egeo-vanilla-vibe-perfume-water-eau-de-parfum-2291196/</t>
  </si>
  <si>
    <t>['dikije-travy', 'mandarin']</t>
  </si>
  <si>
    <t>['cyclamen', 'hyacinth', 'iris', 'nektarin', 'persikovyj-cvet', 'rose']</t>
  </si>
  <si>
    <t>https://aromo.ru/fragrance/aksa-esans-nisan-2332398/</t>
  </si>
  <si>
    <t>Souvenir de Vacances</t>
  </si>
  <si>
    <t>https://aromo.ru/fragrance/mizensir-souvenir-de-vacances-734433/</t>
  </si>
  <si>
    <t>Royal Brand Platinum</t>
  </si>
  <si>
    <t>https://aromo.ru/fragrance/bi-es-royal-brand-platinum-toilet-water-eau-de-toilette-743627/</t>
  </si>
  <si>
    <t>Sport Man Free</t>
  </si>
  <si>
    <t>['bergamot', 'dyna', 'mandarin', 'trava']</t>
  </si>
  <si>
    <t>https://aromo.ru/fragrance/antonio-puig-sport-man-free-749529/</t>
  </si>
  <si>
    <t>['lime', 'sage', 'timjan', 'caraway']</t>
  </si>
  <si>
    <t>['artemizija-polyn', 'cardamom', 'cinnamon', 'lavender', 'juniper', 'neroli']</t>
  </si>
  <si>
    <t>['tonka-bean', 'kozha', 'musk', 'sandal', 'vanil', 'vetiver']</t>
  </si>
  <si>
    <t>https://aromo.ru/fragrance/parfums-pergolese-paris-loverdose-757265/</t>
  </si>
  <si>
    <t>Neuve Cologne Sweetie</t>
  </si>
  <si>
    <t>https://aromo.ru/fragrance/shiseido-neuve-cologne-sweetie-cologne-eau-de-cologne-782563/</t>
  </si>
  <si>
    <t>Prioritet</t>
  </si>
  <si>
    <t>['ambra', 'artemizija-polyn', 'musk']</t>
  </si>
  <si>
    <t>https://aromo.ru/fragrance/festiva-festiva-prioritet-855523/</t>
  </si>
  <si>
    <t>['bergamot', 'jabloko', 'kedr', 'cinnamon', 'rose', 'sliva', 'vanil', 'jasmine']</t>
  </si>
  <si>
    <t>https://aromo.ru/fragrance/natu-charm-black-44201/</t>
  </si>
  <si>
    <t>Million Dollars</t>
  </si>
  <si>
    <t>['dubovyj-moh', 'juniper', 'pachuli']</t>
  </si>
  <si>
    <t>https://aromo.ru/fragrance/delta-parfum-million-dollars-826077/</t>
  </si>
  <si>
    <t>Basma Bleu</t>
  </si>
  <si>
    <t>['lemon', 'mandarin', 'rose']</t>
  </si>
  <si>
    <t>['nagarmota', 'gurjan-balm', 'iris', 'coriander']</t>
  </si>
  <si>
    <t>https://aromo.ru/fragrance/al-haramain-perfumes-basma-bleu-perfume-oil-perfume-oil-2265897/</t>
  </si>
  <si>
    <t>Distaff</t>
  </si>
  <si>
    <t>https://aromo.ru/fragrance/real-time-distaff-52554/</t>
  </si>
  <si>
    <t>Dosis de Carino</t>
  </si>
  <si>
    <t>['bergamot', 'citruses', 'jabloko', 'kokos', 'lemon', 'raspberry']</t>
  </si>
  <si>
    <t>['violet', 'cypress', 'jasmine']</t>
  </si>
  <si>
    <t>https://aromo.ru/fragrance/dosis-fragrances-dosis-de-carino-perfume-water-eau-de-parfum-52938/</t>
  </si>
  <si>
    <t>Idee Fatale Essential</t>
  </si>
  <si>
    <t>['black-currant', 'frezija', 'tangerine']</t>
  </si>
  <si>
    <t>['rose', 'stefanotis', 'jasmine', 'lily']</t>
  </si>
  <si>
    <t>https://aromo.ru/fragrance/omerta-idee-fatale-essential-63362/</t>
  </si>
  <si>
    <t>Jalique (Parfum de Toilette)</t>
  </si>
  <si>
    <t>https://aromo.ru/fragrance/margaret-astor-jalique-_parfum-de-toilette-65042/</t>
  </si>
  <si>
    <t>J'attends</t>
  </si>
  <si>
    <t>https://aromo.ru/fragrance/charles-v-j_attends-65426/</t>
  </si>
  <si>
    <t>Je t'aime i love you</t>
  </si>
  <si>
    <t>['rose', 'pink-pepper', 'powdered-sugar']</t>
  </si>
  <si>
    <t>https://aromo.ru/fragrance/evaflor-jtm-i-love-you-65963/</t>
  </si>
  <si>
    <t>Koke'e</t>
  </si>
  <si>
    <t>['ambra', 'balsamic-notes', 'tonka-bean']</t>
  </si>
  <si>
    <t>https://aromo.ru/fragrance/malie-organics-koke_e-66730/</t>
  </si>
  <si>
    <t>Kotihu</t>
  </si>
  <si>
    <t>https://aromo.ru/fragrance/amazongreen-kotihu-66811/</t>
  </si>
  <si>
    <t>Le Magnifique</t>
  </si>
  <si>
    <t>['white-flowers', 'linden-blossom', 'rose']</t>
  </si>
  <si>
    <t>https://aromo.ru/fragrance/fl-parfums-le-magnifique-68283/</t>
  </si>
  <si>
    <t>Lider Acqua</t>
  </si>
  <si>
    <t>['white-musk', 'citruses', 'kedr', 'lesnoj-oreh', 'morskije-noty']</t>
  </si>
  <si>
    <t>https://aromo.ru/fragrance/christine-lavoisier-parfums-lider-acqua-69568/</t>
  </si>
  <si>
    <t>Linda Miami Sunset</t>
  </si>
  <si>
    <t>['ambra', 'tonka-bean', 'kozha', 'labdanum', 'sandal', 'vanil']</t>
  </si>
  <si>
    <t>https://aromo.ru/fragrance/o-boticario-linda-miami-sunset-70015/</t>
  </si>
  <si>
    <t>Lovely Lady - Sugar Petals</t>
  </si>
  <si>
    <t>The Parlor Apothecary</t>
  </si>
  <si>
    <t>['rose', 'sahar', 'zavarnoj-krem', 'honeysuckle', 'cowslip']</t>
  </si>
  <si>
    <t>https://aromo.ru/fragrance/the-parlor-apothecary-lovely-lady-_-sugar-petals-70949/</t>
  </si>
  <si>
    <t>Loverly</t>
  </si>
  <si>
    <t>['ambra', 'belyj-tabak', 'ilang-ilang', 'labdanum', 'lotos', 'rose', 'jasmine']</t>
  </si>
  <si>
    <t>https://aromo.ru/fragrance/coeur-desprit-natural-perfumes-loverly-70986/</t>
  </si>
  <si>
    <t>Lucky Number 14</t>
  </si>
  <si>
    <t>['ananas', 'lily-of-the-valley', 'lichi', 'vinograd', 'water-lily']</t>
  </si>
  <si>
    <t>https://aromo.ru/fragrance/dzintars-lucky-number-14-toilet-water-eau-de-toilette-71113/</t>
  </si>
  <si>
    <t>Go Be Lovely - Sugared Blossom</t>
  </si>
  <si>
    <t>['lemon', 'sahar', 'vanil', 'jasmine']</t>
  </si>
  <si>
    <t>https://aromo.ru/fragrance/illume-go-be-lovely-_-sugared-blossom-819177/</t>
  </si>
  <si>
    <t>Rouat Ajial</t>
  </si>
  <si>
    <t>['ilang-ilang', 'nutmeg', 'pepper', 'spices', 'jasmine']</t>
  </si>
  <si>
    <t>['elemi', 'sandal', 'spices']</t>
  </si>
  <si>
    <t>https://aromo.ru/fragrance/lattafa-perfumes-rouat-ajial-perfume-water-eau-de-parfum-2394278/</t>
  </si>
  <si>
    <t>Sure Blue</t>
  </si>
  <si>
    <t>https://aromo.ru/fragrance/bench-sure-blue-90867/</t>
  </si>
  <si>
    <t>sylt man eau de toilette</t>
  </si>
  <si>
    <t>Sylt</t>
  </si>
  <si>
    <t>['fern', 'water', 'citrus']</t>
  </si>
  <si>
    <t>['artemizija-polyn', 'basil', 'bergamot', 'lemon', 'mandarin', 'morskije-vodorosli', 'timjan']</t>
  </si>
  <si>
    <t>['lily-of-the-valley', 'orchid', 'rose']</t>
  </si>
  <si>
    <t>https://aromo.ru/fragrance/sylt-sylt-man-eau-de-toilette-91197/</t>
  </si>
  <si>
    <t>Nekkid</t>
  </si>
  <si>
    <t>https://aromo.ru/fragrance/nekkid-tender-91834/</t>
  </si>
  <si>
    <t>The Artist's Studio - Palm Beach</t>
  </si>
  <si>
    <t>['white-flowers', 'bergamot', 'grapefruit', 'kokos', 'musk', 'vanil']</t>
  </si>
  <si>
    <t>https://aromo.ru/fragrance/anthropologie-the-artist_s-studio-_-palm-beach-92060/</t>
  </si>
  <si>
    <t>Plum Lucky</t>
  </si>
  <si>
    <t>['bergamot', 'grapefruit', 'ozone', 'sliva']</t>
  </si>
  <si>
    <t>['apelsinovyj-cvet-flerdoranzh', 'cashmeran', 'kedr', 'lesnoj-oreh', 'mod', 'jasmine']</t>
  </si>
  <si>
    <t>https://aromo.ru/fragrance/alexandria-fragrances-plum-lucky-perfume-extract-parfum-extrait-de-parfum-1947105/</t>
  </si>
  <si>
    <t>Troika Juchten</t>
  </si>
  <si>
    <t>https://aromo.ru/fragrance/maurer--wirtz-troika-juchten-93536/</t>
  </si>
  <si>
    <t>https://aromo.ru/fragrance/fortune-duck-tulip-93866/</t>
  </si>
  <si>
    <t>https://aromo.ru/fragrance/omerta-vanille-bourbon-94998/</t>
  </si>
  <si>
    <t>https://aromo.ru/fragrance/entity-vanity-95135/</t>
  </si>
  <si>
    <t>Vida Wild Lotus</t>
  </si>
  <si>
    <t>['fruity-notes', 'jabloko', 'lichi', 'lemon']</t>
  </si>
  <si>
    <t>['cyclamen', 'frezija', 'jablonevyj-cvet', 'lotos']</t>
  </si>
  <si>
    <t>['ambra', 'musk', 'sandal', 'vanilnaja-orkhideja']</t>
  </si>
  <si>
    <t>https://aromo.ru/fragrance/tru-fragrance--romane-fragrances-vida-wild-lotus-96009/</t>
  </si>
  <si>
    <t>White Orchid &amp; Black Currant</t>
  </si>
  <si>
    <t>['black-currant', 'orchid', 'peony', 'jasmine']</t>
  </si>
  <si>
    <t>https://aromo.ru/fragrance/marie-todd-white-orchid-_-black-currant-97272/</t>
  </si>
  <si>
    <t>Wild Chypre</t>
  </si>
  <si>
    <t>['ambra', 'orange', 'dubovyj-moh', 'ilang-ilang', 'spruce', 'lavender', 'mint', 'myrrh', 'peruvian-balsam', 'carrot-seeds', 'vetiver', 'jasmine', 'zhasmin-sambak']</t>
  </si>
  <si>
    <t>https://aromo.ru/fragrance/tambela-natural-perfumes-wild-chypre-97432/</t>
  </si>
  <si>
    <t>Wired to Live</t>
  </si>
  <si>
    <t>https://aromo.ru/fragrance/revelations-perfume--cosmetics-inc-wired-to-live-97710/</t>
  </si>
  <si>
    <t>['ambra', 'ginger', 'lime', 'limonnik', 'vanil', 'verbena', 'green-tea']</t>
  </si>
  <si>
    <t>https://aromo.ru/fragrance/black-cat-creatives-zen-98673/</t>
  </si>
  <si>
    <t>['bergamot', 'kokos', 'krasnye-frukty', 'lemon', 'pepper']</t>
  </si>
  <si>
    <t>['grapefruit', 'coriander', 'labdanum']</t>
  </si>
  <si>
    <t>['elemi', 'kedr', 'cinnamon']</t>
  </si>
  <si>
    <t>https://aromo.ru/fragrance/marco-da-venezia-sahara-376140/</t>
  </si>
  <si>
    <t>Montezemolo</t>
  </si>
  <si>
    <t>['cardamom', 'coriander', 'pepper']</t>
  </si>
  <si>
    <t>['star-anise', 'clary-sage', 'sage']</t>
  </si>
  <si>
    <t>['dubovyj-moh', 'pachuli', 'palisander']</t>
  </si>
  <si>
    <t>https://aromo.ru/fragrance/montezemolo-prive-382012/</t>
  </si>
  <si>
    <t>Eau de Cologne Fraicheur Musc Blanc</t>
  </si>
  <si>
    <t>['apelsinovyj-cvet-flerdoranzh', 'white-cedar', 'bergamot', 'chaj', 'geliotrop', 'lily-of-the-valley', 'mandarin', 'musk', 'neroli', 'siren']</t>
  </si>
  <si>
    <t>https://aromo.ru/fragrance/parfums-christine-darvin-eau-de-cologne-fraicheur-musc-blanc-390747/</t>
  </si>
  <si>
    <t>Mirazh</t>
  </si>
  <si>
    <t>['orange', 'birch', 'peach']</t>
  </si>
  <si>
    <t>https://aromo.ru/fragrance/dzintars-mirazh-perfume-extract-parfum-extrait-de-parfum-534623/</t>
  </si>
  <si>
    <t>Reflexion Men</t>
  </si>
  <si>
    <t>['anise', 'bergamot', 'dyna', 'jabloko', 'lemon', 'mandarin']</t>
  </si>
  <si>
    <t>['geranium', 'cardamom', 'coriander', 'pachuli', 'sandal', 'sage']</t>
  </si>
  <si>
    <t>https://aromo.ru/fragrance/louis-varel-reflexion-men-1497915/</t>
  </si>
  <si>
    <t>Zum Mist Patchouli</t>
  </si>
  <si>
    <t>https://aromo.ru/fragrance/indigo-wild-zum-mist-patchouli-fragrant-haze-fragrance-mist-540897/</t>
  </si>
  <si>
    <t>Body &amp; Spirit - Sensual</t>
  </si>
  <si>
    <t>['bergamot', 'cinnamon', 'sandal']</t>
  </si>
  <si>
    <t>https://aromo.ru/fragrance/lbel-body-_-spirit-_-sensual-551493/</t>
  </si>
  <si>
    <t>Uqbar Extreme</t>
  </si>
  <si>
    <t>['drevesnyje-noty', 'cinnamon', 'mint', 'timjan']</t>
  </si>
  <si>
    <t>https://aromo.ru/fragrance/la-botica-de-los-perfumes-uqbar-extreme-928099/</t>
  </si>
  <si>
    <t>https://aromo.ru/fragrance/sirykid-musk-75504/</t>
  </si>
  <si>
    <t>Nergis</t>
  </si>
  <si>
    <t>https://aromo.ru/fragrance/buhara-esans-nergis-76449/</t>
  </si>
  <si>
    <t>Nuit d'Orient - Eau de Lavande</t>
  </si>
  <si>
    <t>https://aromo.ru/fragrance/coryse-salome-nuit-d_orient-_-eau-de-lavande-77683/</t>
  </si>
  <si>
    <t>https://aromo.ru/fragrance/chiara-ambra-paris-80038/</t>
  </si>
  <si>
    <t>Pavane No 2</t>
  </si>
  <si>
    <t>Gwendolyn-Mary</t>
  </si>
  <si>
    <t>['rose', 'water-lily', 'lily']</t>
  </si>
  <si>
    <t>https://aromo.ru/fragrance/gwendolyn-mary-pavane-no-2-80553/</t>
  </si>
  <si>
    <t>https://aromo.ru/fragrance/avroy-shlain-perfect-80827/</t>
  </si>
  <si>
    <t>Sunny Orange</t>
  </si>
  <si>
    <t>['white-musk', 'red-orange', 'neroli']</t>
  </si>
  <si>
    <t>https://aromo.ru/fragrance/m-asam-sunny-orange-perfume-water-eau-de-parfum-1251689/</t>
  </si>
  <si>
    <t>Rocking Love</t>
  </si>
  <si>
    <t>['black-currant', 'red-pepper', 'peach', 'sliva', 'jasmine']</t>
  </si>
  <si>
    <t>https://aromo.ru/fragrance/new-brand-rocking-love-84658/</t>
  </si>
  <si>
    <t>Chale Bous</t>
  </si>
  <si>
    <t>['citruses', 'olive-tree-olive']</t>
  </si>
  <si>
    <t>https://aromo.ru/fragrance/alain-aregon-chale-bous-806091/</t>
  </si>
  <si>
    <t>Samourai Silver Zet</t>
  </si>
  <si>
    <t>['dyna', 'grapefruit', 'lichi', 'lemon']</t>
  </si>
  <si>
    <t>['ananas', 'white-flowers', 'zelenoje-jabloko']</t>
  </si>
  <si>
    <t>['ambra', 'tonka-bean', 'kedr', 'musk', 'vetiver']</t>
  </si>
  <si>
    <t>https://aromo.ru/fragrance/alain-delon-samourai-silver-zet-86322/</t>
  </si>
  <si>
    <t>Scandale</t>
  </si>
  <si>
    <t>https://aromo.ru/fragrance/bergerac-scandale-86763/</t>
  </si>
  <si>
    <t>Scaramouche &amp; Fandango EdT</t>
  </si>
  <si>
    <t>Scaramouche &amp; Fandango</t>
  </si>
  <si>
    <t>https://aromo.ru/fragrance/scaramouche--fandango-scaramouche-_-fandango-edt-86777/</t>
  </si>
  <si>
    <t>Seduction for Men</t>
  </si>
  <si>
    <t>['citruses', 'drevesnyje-noty', 'jabloko', 'lavender', 'caraway']</t>
  </si>
  <si>
    <t>https://aromo.ru/fragrance/new-brand-seduction-for-men-87180/</t>
  </si>
  <si>
    <t>Gerard Danfre</t>
  </si>
  <si>
    <t>https://aromo.ru/fragrance/gerard-danfre-selection-toilet-water-eau-de-toilette-87226/</t>
  </si>
  <si>
    <t>Sensual Emotions</t>
  </si>
  <si>
    <t>https://aromo.ru/fragrance/myparfum-sensual-emotions-87325/</t>
  </si>
  <si>
    <t>Sex &amp; Jasmine</t>
  </si>
  <si>
    <t>['floral', 'animals', 'east']</t>
  </si>
  <si>
    <t>['geranium', 'zhasmin-sambak']</t>
  </si>
  <si>
    <t>['neroli', 'bourbon-vanilla', 'zhasmin-sambak']</t>
  </si>
  <si>
    <t>https://aromo.ru/fragrance/libertine-fragrance-sex-_-jasmine-87534/</t>
  </si>
  <si>
    <t>['ladan', 'myrrh', 'musk', 'opopanax']</t>
  </si>
  <si>
    <t>https://aromo.ru/fragrance/anu-essentials-shaman-87814/</t>
  </si>
  <si>
    <t>['cvetok-masliny', 'drevesnyje-noty', 'kedr']</t>
  </si>
  <si>
    <t>https://aromo.ru/fragrance/solid-cologne-uk-quentin-tvyerdye-dukhi-951711/</t>
  </si>
  <si>
    <t>Spiced Limes</t>
  </si>
  <si>
    <t>['cloves', 'cinnamon', 'nutmeg']</t>
  </si>
  <si>
    <t>https://aromo.ru/fragrance/anglia-perfumery-spiced-limes-89600/</t>
  </si>
  <si>
    <t>Stream Blue</t>
  </si>
  <si>
    <t>['citruses', 'morskije-noty', 'spices', 'trava']</t>
  </si>
  <si>
    <t>https://aromo.ru/fragrance/christine-lavoisier-parfums-stream-blue-90207/</t>
  </si>
  <si>
    <t>Polo Earth</t>
  </si>
  <si>
    <t>['bergamot', 'cedrat', 'neroli', 'perechnaja-mata', 'ptitgrejn-list-citrusovyh', 'green-mandarin']</t>
  </si>
  <si>
    <t>['apelsinovyj-cvet-flerdoranzh', 'geranium', 'ilang-ilang', 'lavender', 'rose', 'sage']</t>
  </si>
  <si>
    <t>https://aromo.ru/fragrance/ralph-lauren-polo-earth-toilet-water-eau-de-toilette-2408922/</t>
  </si>
  <si>
    <t>Miss Nice</t>
  </si>
  <si>
    <t>['lemon', 'musk', 'rose']</t>
  </si>
  <si>
    <t>https://aromo.ru/fragrance/delta-parfum-miss-nice-827021/</t>
  </si>
  <si>
    <t>Grasslands 4</t>
  </si>
  <si>
    <t>['artemizija-polyn', 'tonka-bean', 'cardamom', 'cinnamon', 'lavender', 'timjan']</t>
  </si>
  <si>
    <t>https://aromo.ru/fragrance/does-grasslands-4-745265/</t>
  </si>
  <si>
    <t>Marathon</t>
  </si>
  <si>
    <t>https://aromo.ru/fragrance/dzintars-marathon-cologne-eau-de-cologne-762047/</t>
  </si>
  <si>
    <t>So Dark</t>
  </si>
  <si>
    <t>https://aromo.ru/fragrance/french-attitude-maroc-so-dark-perfume-water-eau-de-parfum-768499/</t>
  </si>
  <si>
    <t>Ptisenbon Edition Collector - Eau de Senteur</t>
  </si>
  <si>
    <t>['citruses', 'kozha', 'mint', 'honeysuckle']</t>
  </si>
  <si>
    <t>https://aromo.ru/fragrance/tartine-et-chocolat-ptisenbon-edition-collector-_-eau-de-senteur-770305/</t>
  </si>
  <si>
    <t>London - Paris</t>
  </si>
  <si>
    <t>https://aromo.ru/fragrance/caron-london-_-paris-778327/</t>
  </si>
  <si>
    <t>Sapphire Sky</t>
  </si>
  <si>
    <t>['bamboo', 'citruses', 'mandarin']</t>
  </si>
  <si>
    <t>https://aromo.ru/fragrance/etos-sapphire-sky-toilet-water-eau-de-toilette-698377/</t>
  </si>
  <si>
    <t>Love That Red</t>
  </si>
  <si>
    <t>['ilang-ilang', 'lily-of-the-valley', 'lavender', 'mod']</t>
  </si>
  <si>
    <t>['apelsinovyj-cvet-flerdoranzh', 'bojaryshnik', 'violet', 'iris', 'peach', 'rose', 'tuberoza', 'jasmine']</t>
  </si>
  <si>
    <t>['white-cedar', 'drevesnyje-noty', 'musk', 'sandal', 'vanil']</t>
  </si>
  <si>
    <t>['ilang-ilang', 'mod', 'peach', 'tuberoza', 'vanil']</t>
  </si>
  <si>
    <t>https://aromo.ru/fragrance/revlon-love-that-red-703253/</t>
  </si>
  <si>
    <t>Arborath 7</t>
  </si>
  <si>
    <t>['absinthe', 'iris', 'cardamom', 'coumarin', 'ladan', 'pachuli', 'sandal']</t>
  </si>
  <si>
    <t>https://aromo.ru/fragrance/does-arborath-7-712431/</t>
  </si>
  <si>
    <t>Amerigo Vespucci</t>
  </si>
  <si>
    <t>Marina Militare</t>
  </si>
  <si>
    <t>['bergamot', 'kedr', 'lemon', 'green-notes']</t>
  </si>
  <si>
    <t>['juniper', 'ozone', 'rose', 'voda']</t>
  </si>
  <si>
    <t>['dubovyj-moh', 'pachuli', 'sandal', 'ambergris', 'vanil']</t>
  </si>
  <si>
    <t>https://aromo.ru/fragrance/marina-militare-amerigo-vespucci-39912/</t>
  </si>
  <si>
    <t>https://aromo.ru/fragrance/gazzaz-amethyst-39929/</t>
  </si>
  <si>
    <t>Anna Bates - Anna's Romance</t>
  </si>
  <si>
    <t>['bergamot', 'chereshna', 'bitter-orange']</t>
  </si>
  <si>
    <t>['gardenija', 'mindal', 'orchid']</t>
  </si>
  <si>
    <t>https://aromo.ru/fragrance/downton-abbey-anna-bates-_-anna_s-romance-40431/</t>
  </si>
  <si>
    <t>Another Dimension</t>
  </si>
  <si>
    <t>https://aromo.ru/fragrance/ninas-nature-another-dimension-40477/</t>
  </si>
  <si>
    <t>Bas</t>
  </si>
  <si>
    <t>https://aromo.ru/fragrance/wittchen-bas-42965/</t>
  </si>
  <si>
    <t>Cool Guy</t>
  </si>
  <si>
    <t>['bergamot', 'list-berezy', 'mandarin', 'green-notes']</t>
  </si>
  <si>
    <t>['white-cedar', 'list-fialki', 'mozhzhevelnik-plody', 'pepper', 'sandal']</t>
  </si>
  <si>
    <t>https://aromo.ru/fragrance/shirley-may-cool-guy-49973/</t>
  </si>
  <si>
    <t>Damask Rose / Heather Flowers</t>
  </si>
  <si>
    <t>['floral-notes', 'drevesnyje-noty', 'pochva', 'rose', 'seno', 'veresk', 'green-notes']</t>
  </si>
  <si>
    <t>https://aromo.ru/fragrance/kille-enna-damask-rose-_-heather-flowers-51195/</t>
  </si>
  <si>
    <t>Deva des Fleurs</t>
  </si>
  <si>
    <t>['ilang-ilang', 'ladan', 'sandal', 'vanil']</t>
  </si>
  <si>
    <t>https://aromo.ru/fragrance/sama-n-deva-des-fleurs-52134/</t>
  </si>
  <si>
    <t>Нью-Йорк</t>
  </si>
  <si>
    <t>https://aromo.ru/fragrance/zlata-nyu_york-835423/</t>
  </si>
  <si>
    <t>Lelia Eau de Parfum</t>
  </si>
  <si>
    <t>https://aromo.ru/fragrance/lohse--gustav-lohse-lelia-_eau-de-parfum-796311/</t>
  </si>
  <si>
    <t>Armateur White Limited Edition</t>
  </si>
  <si>
    <t>['cyclamen', 'frezija', 'lily-of-the-valley', 'rose', 'jasmine']</t>
  </si>
  <si>
    <t>['mate', 'zamsha']</t>
  </si>
  <si>
    <t>['ambra', 'white-musk', 'kedr', 'kozha', 'sandal']</t>
  </si>
  <si>
    <t>https://aromo.ru/fragrance/paris-bleu-armateur-white-limited-edition-toilet-water-eau-de-toilette-1873275/</t>
  </si>
  <si>
    <t>Gentleman Royal Oud</t>
  </si>
  <si>
    <t>['rose', 'saffron', 'vanil']</t>
  </si>
  <si>
    <t>['kozha', 'zamsha']</t>
  </si>
  <si>
    <t>https://aromo.ru/fragrance/yardley-gentleman-royal-oud-855211/</t>
  </si>
  <si>
    <t>['bergamot', 'lime', 'neroli', 'sandal', 'vetiver']</t>
  </si>
  <si>
    <t>https://aromo.ru/fragrance/odouds-heritage-62375/</t>
  </si>
  <si>
    <t>https://aromo.ru/fragrance/frances-denney-hope-62834/</t>
  </si>
  <si>
    <t>https://aromo.ru/fragrance/lantichambre-iris-64533/</t>
  </si>
  <si>
    <t>Dollar Hards</t>
  </si>
  <si>
    <t>['geranium', 'red-pepper', 'sandal']</t>
  </si>
  <si>
    <t>https://aromo.ru/fragrance/paris-elysees--le-parfum-by-pe-dollar-hards-822195/</t>
  </si>
  <si>
    <t>June Bouquet - Hot Weather Cologne</t>
  </si>
  <si>
    <t>https://aromo.ru/fragrance/dorothy-gray-june-bouquet-_-hot-weather-cologne-66046/</t>
  </si>
  <si>
    <t>Kiddy's - Girl's</t>
  </si>
  <si>
    <t>['ananas', 'arbuz', 'basil', 'violet', 'sandal', 'jasmine']</t>
  </si>
  <si>
    <t>https://aromo.ru/fragrance/zermat-kiddy_s-_-girl_s-66519/</t>
  </si>
  <si>
    <t>Life on Mars?</t>
  </si>
  <si>
    <t>https://aromo.ru/fragrance/odriu-life-on-mars-69627/</t>
  </si>
  <si>
    <t>Blackberry</t>
  </si>
  <si>
    <t>['citruses', 'jezhevika']</t>
  </si>
  <si>
    <t>https://aromo.ru/fragrance/monotheme-fine-fragrances-venezia-blackberry-toilet-water-eau-de-toilette-2287583/</t>
  </si>
  <si>
    <t>Keres</t>
  </si>
  <si>
    <t>['orange', 'iris', 'iso-e-super', 'metallic-notes', 'musk', 'vetiver']</t>
  </si>
  <si>
    <t>https://aromo.ru/fragrance/sixteen92-keres-851609/</t>
  </si>
  <si>
    <t>Sky City (Before)</t>
  </si>
  <si>
    <t>https://aromo.ru/fragrance/black-phoenix-alchemy-lab-sky-city-_before-88713/</t>
  </si>
  <si>
    <t>So Girly</t>
  </si>
  <si>
    <t>https://aromo.ru/fragrance/topmodel-so-girly-toilet-water-eau-de-toilette-88948/</t>
  </si>
  <si>
    <t>Somalian Rose</t>
  </si>
  <si>
    <t>https://aromo.ru/fragrance/blooddrop-somalian-rose-89221/</t>
  </si>
  <si>
    <t>Song de Chine</t>
  </si>
  <si>
    <t>['bamboo', 'sandal', 'green-tea']</t>
  </si>
  <si>
    <t>https://aromo.ru/fragrance/crabtree--evelyn-song-de-chine-89261/</t>
  </si>
  <si>
    <t>['cognac', 'rom', 'rose']</t>
  </si>
  <si>
    <t>['frezija', 'gibiskus', 'peach', 'jasmine']</t>
  </si>
  <si>
    <t>['raspberry', 'musk', 'sandal', 'vanil', 'virginia-cedar']</t>
  </si>
  <si>
    <t>https://aromo.ru/fragrance/forster-and-johnsen-surprise-90880/</t>
  </si>
  <si>
    <t>The Secret of the Sphinx</t>
  </si>
  <si>
    <t>Ramses</t>
  </si>
  <si>
    <t>https://aromo.ru/fragrance/ramses-the-secret-of-the-sphinx-92479/</t>
  </si>
  <si>
    <t>https://aromo.ru/fragrance/les-sens-de-marrakech-tubereuse-93790/</t>
  </si>
  <si>
    <t>Wanderlust - Havana</t>
  </si>
  <si>
    <t>https://aromo.ru/fragrance/black-phoenix-alchemy-lab-wanderlust-_-havana-96714/</t>
  </si>
  <si>
    <t>Jasmin de HJ</t>
  </si>
  <si>
    <t>https://aromo.ru/fragrance/henry-jacques-jasmin-de-hj-perfume-extract-parfum-extrait-de-parfum-1647621/</t>
  </si>
  <si>
    <t>Widder</t>
  </si>
  <si>
    <t>['gvozdika', 'krasniy-mak', 'rakitnik', 'tulpan']</t>
  </si>
  <si>
    <t>https://aromo.ru/fragrance/weltenduft-widder-97392/</t>
  </si>
  <si>
    <t>https://aromo.ru/fragrance/wind-n-wind-for-men-97615/</t>
  </si>
  <si>
    <t>Year of the Horse - Palomino</t>
  </si>
  <si>
    <t>https://aromo.ru/fragrance/blooddrop-year-of-the-horse-_-palomino-98188/</t>
  </si>
  <si>
    <t>Zipped Rebel</t>
  </si>
  <si>
    <t>https://aromo.ru/fragrance/perfumers-workshop-zipped-rebel-98760/</t>
  </si>
  <si>
    <t>Damask Midnight Rose</t>
  </si>
  <si>
    <t>https://aromo.ru/fragrance/the-scented-souq-damask-midnight-rose-433345/</t>
  </si>
  <si>
    <t>Lotus Floral</t>
  </si>
  <si>
    <t>https://aromo.ru/fragrance/fleurage-perfume-atelier-lotus-floral-535148/</t>
  </si>
  <si>
    <t>Musk Blanc</t>
  </si>
  <si>
    <t>['white-musk', 'ilang-ilang', 'labdanum']</t>
  </si>
  <si>
    <t>https://aromo.ru/fragrance/yanbal-musk-blanc-578251/</t>
  </si>
  <si>
    <t>Samba Skin Woman</t>
  </si>
  <si>
    <t>https://aromo.ru/fragrance/perfumers-workshop-samba-skin-woman-584859/</t>
  </si>
  <si>
    <t>Sugared Blossom</t>
  </si>
  <si>
    <t>https://aromo.ru/fragrance/illume-sugared-blossom-617281/</t>
  </si>
  <si>
    <t>Nollie</t>
  </si>
  <si>
    <t>['floral-notes', 'fruity-notes', 'rose', 'jasmine']</t>
  </si>
  <si>
    <t>https://aromo.ru/fragrance/pacsun-nollie-77392/</t>
  </si>
  <si>
    <t>['bergamot', 'raspberry', 'voda']</t>
  </si>
  <si>
    <t>['violet', 'geranium', 'lavender', 'rose']</t>
  </si>
  <si>
    <t>['ambra', 'kedr', 'labdanum', 'pachuli', 'sandal', 'oud', 'vanil', 'vetiver']</t>
  </si>
  <si>
    <t>https://aromo.ru/fragrance/asgharali-oud-79286/</t>
  </si>
  <si>
    <t>https://aromo.ru/fragrance/taylor-of-london-panache-mademoiselle-79673/</t>
  </si>
  <si>
    <t>Paris 01</t>
  </si>
  <si>
    <t>['white-musk', 'karamel', 'vanil']</t>
  </si>
  <si>
    <t>https://aromo.ru/fragrance/primark-paris-01-79992/</t>
  </si>
  <si>
    <t>Peche Permis</t>
  </si>
  <si>
    <t>https://aromo.ru/fragrance/coryse-salome-peche-permis-80678/</t>
  </si>
  <si>
    <t>Posso</t>
  </si>
  <si>
    <t>['grapefruit', 'ladan', 'list-fialki', 'melissa', 'rose', 'virginia-cedar']</t>
  </si>
  <si>
    <t>https://aromo.ru/fragrance/osmia-organics-posso-82067/</t>
  </si>
  <si>
    <t>['ananas', 'chaj', 'lemon']</t>
  </si>
  <si>
    <t>['kokos', 'raspberry', 'peony', 'lily']</t>
  </si>
  <si>
    <t>['pachuli', 'shokolad', 'vanil']</t>
  </si>
  <si>
    <t>https://aromo.ru/fragrance/pimkie-precious-gold-toilet-water-eau-de-toilette-82238/</t>
  </si>
  <si>
    <t>Princess / Принцесса</t>
  </si>
  <si>
    <t>https://aromo.ru/fragrance/parli-princess-_-printsessa-82508/</t>
  </si>
  <si>
    <t>Rock Revival Platinum Edition</t>
  </si>
  <si>
    <t>https://aromo.ru/fragrance/buckle-rock-revival-platinum-edition-84622/</t>
  </si>
  <si>
    <t>Cath Kidston</t>
  </si>
  <si>
    <t>['tonka-bean', 'koren-fialki', 'rose', 'ambergris']</t>
  </si>
  <si>
    <t>https://aromo.ru/fragrance/cath-kidston-rose-85184/</t>
  </si>
  <si>
    <t>Tammie Garr</t>
  </si>
  <si>
    <t>['ambra', 'cashmeran', 'kedr', 'musk', 'vanil']</t>
  </si>
  <si>
    <t>https://aromo.ru/fragrance/tammie-garr-royalty-perfume-water-eau-de-parfum-85671/</t>
  </si>
  <si>
    <t>Eden Spring</t>
  </si>
  <si>
    <t>https://aromo.ru/fragrance/amway-eden-spring-cologne-eau-de-cologne-930551/</t>
  </si>
  <si>
    <t>No. 21 For Him</t>
  </si>
  <si>
    <t>['lemon', 'zhasmin-sambak', 'calabrian-bergamot']</t>
  </si>
  <si>
    <t>['coriander', 'pepper', 'madagascan-vanilla']</t>
  </si>
  <si>
    <t>['atlas-cedar', 'dubovyj-moh', 'musk']</t>
  </si>
  <si>
    <t>https://aromo.ru/fragrance/ricardo-ramos-perfumes-de-autor-no_-21-for-him-882431/</t>
  </si>
  <si>
    <t>Ameer Al Oudh Intense Oud</t>
  </si>
  <si>
    <t>['sandal', 'trava', 'oud']</t>
  </si>
  <si>
    <t>https://aromo.ru/fragrance/ameer-al-oudh-intense-oud/</t>
  </si>
  <si>
    <t>Fleurs De Neiges Fleurs D'Oranger</t>
  </si>
  <si>
    <t>['apelsinovyj-cvet-flerdoranzh', 'white-flowers', 'fresh-notes', 'jasmine']</t>
  </si>
  <si>
    <t>https://aromo.ru/fragrance/lise-watier-fleurs-de-neiges-fleurs-d_oranger-1424565/</t>
  </si>
  <si>
    <t>Mukhalat Zamarood</t>
  </si>
  <si>
    <t>['ambra', 'dubovyj-moh', 'geranium', 'lemon', 'mint', 'pachuli', 'sandal']</t>
  </si>
  <si>
    <t>https://aromo.ru/fragrance/tayyib-mukhalat-zamarood-829111/</t>
  </si>
  <si>
    <t>L'Extrême</t>
  </si>
  <si>
    <t>['ambra', 'gardenija', 'musk', 'sandal', 'tuberoza']</t>
  </si>
  <si>
    <t>https://aromo.ru/fragrance/cannon-l_extr_me-943491/</t>
  </si>
  <si>
    <t>Coach Love Eau de Parfum</t>
  </si>
  <si>
    <t>https://aromo.ru/fragrance/coach-coach-love-eau-de-parfum-perfume-water-eau-de-parfum-2426864/</t>
  </si>
  <si>
    <t>Pierre de Velay No. 9</t>
  </si>
  <si>
    <t>['white-cedar', 'benzoin', 'cashmeran', 'labdanum', 'musk', 'pachuli', 'ambergris', 'vanil']</t>
  </si>
  <si>
    <t>https://aromo.ru/fragrance/roja-parfums-pierre-de-velay-no_-9-perfume-water-eau-de-parfum-2076517/</t>
  </si>
  <si>
    <t>https://aromo.ru/fragrance/florena-mousseline-807371/</t>
  </si>
  <si>
    <t>Буква Щ</t>
  </si>
  <si>
    <t>['amyris', 'cardamom', 'pink-pepper', 'sage']</t>
  </si>
  <si>
    <t>['birch', 'kozha', 'nutmeg']</t>
  </si>
  <si>
    <t>['kedr', 'pachuli', 'oud', 'vetiver']</t>
  </si>
  <si>
    <t>https://aromo.ru/fragrance/nikkos-oskol-fragrance-bukva-shch-perfume-extract-parfum-extrait-de-parfum-734171/</t>
  </si>
  <si>
    <t>Piazza dell'Anfiteatro</t>
  </si>
  <si>
    <t>['elemi', 'mint', 'myrrh', 'morskije-noty']</t>
  </si>
  <si>
    <t>https://aromo.ru/fragrance/villa-buti-piazza-dell_anfiteatro-862147/</t>
  </si>
  <si>
    <t>Santa Barbara</t>
  </si>
  <si>
    <t>['black-currant', 'lemon', 'pepper', 'peach']</t>
  </si>
  <si>
    <t>['benzoin', 'dubovyj-moh', 'musk', 'pachuli', 'virginia-cedar']</t>
  </si>
  <si>
    <t>https://aromo.ru/fragrance/leslie-blodgett-perfume-diaries-_-santa-barbara-757167/</t>
  </si>
  <si>
    <t>Gentil Homme</t>
  </si>
  <si>
    <t>['hyacinth', 'coriander']</t>
  </si>
  <si>
    <t>['labdanum', 'musk', 'vetiver']</t>
  </si>
  <si>
    <t>https://aromo.ru/fragrance/tonymoly-gentil-homme-760177/</t>
  </si>
  <si>
    <t>https://aromo.ru/fragrance/plantes-et-parfums-de-provence-rose-eau-de-toilette-764955/</t>
  </si>
  <si>
    <t>Пижон Street</t>
  </si>
  <si>
    <t>https://aromo.ru/fragrance/perfume-of-the-21st-century-pizhon-street-787049/</t>
  </si>
  <si>
    <t>Fanal</t>
  </si>
  <si>
    <t>https://aromo.ru/fragrance/lohse--gustav-lohse-fanal-796293/</t>
  </si>
  <si>
    <t>Dylan</t>
  </si>
  <si>
    <t>['red-wine', 'red-pepper', 'timjan']</t>
  </si>
  <si>
    <t>['kolokolchik', 'rose']</t>
  </si>
  <si>
    <t>['kozha', 'sand']</t>
  </si>
  <si>
    <t>https://aromo.ru/fragrance/d-s--durga-dylan-perfume-water-eau-de-parfum-2397385/</t>
  </si>
  <si>
    <t>Akrat</t>
  </si>
  <si>
    <t>['peach', 'vanil', 'jasmine']</t>
  </si>
  <si>
    <t>https://aromo.ru/fragrance/rasasi-akrat-perfume-oil-perfume-oil-2287970/</t>
  </si>
  <si>
    <t>E 15</t>
  </si>
  <si>
    <t>['gvozdika', 'lily-of-the-valley', 'list-fialki', 'nutmeg', 'sandal', 'jasmine']</t>
  </si>
  <si>
    <t>['ambra', 'tonka-bean', 'kozha', 'musk', 'vetiver']</t>
  </si>
  <si>
    <t>https://aromo.ru/fragrance/eyfel-e-15-perfume-water-eau-de-parfum-2291095/</t>
  </si>
  <si>
    <t>Blue Brunei</t>
  </si>
  <si>
    <t>https://aromo.ru/fragrance/ensar-oud--oriscent-blue-brunei-44715/</t>
  </si>
  <si>
    <t>['bergamot', 'cherry-tree', 'spruce', 'laurel']</t>
  </si>
  <si>
    <t>['nagarmota', 'kedr', 'palisander', 'pochva', 'rose', 'tabak', 'teak-wood']</t>
  </si>
  <si>
    <t>['ambra', 'kostus', 'kozha', 'labdanum', 'vetiver']</t>
  </si>
  <si>
    <t>https://aromo.ru/fragrance/pk-perfumes-dirty-rose-52501/</t>
  </si>
  <si>
    <t>Don&amp;#039;t Follow Me</t>
  </si>
  <si>
    <t>['bergamot', 'ekzoticheskije-cvety', 'cloves', 'rose', 'sandal', 'caraway']</t>
  </si>
  <si>
    <t>https://aromo.ru/fragrance/fridge-by-yde-don_t-follow-me-52902/</t>
  </si>
  <si>
    <t>In Pink Women</t>
  </si>
  <si>
    <t>https://aromo.ru/fragrance/karen-low-in-pink-women-perfume-water-eau-de-parfum-63792/</t>
  </si>
  <si>
    <t>Runo Longevity</t>
  </si>
  <si>
    <t>['list-layma', 'rozmarin']</t>
  </si>
  <si>
    <t>['white-pepper', 'nutmeg']</t>
  </si>
  <si>
    <t>https://aromo.ru/fragrance/viorica-runo-longevity-851761/</t>
  </si>
  <si>
    <t>Houg Buks Dragstar</t>
  </si>
  <si>
    <t>https://aromo.ru/fragrance/alain-aregon-houg-buks-dragstar-805549/</t>
  </si>
  <si>
    <t>Krishna</t>
  </si>
  <si>
    <t>['champaka', 'eucalyptus', 'lavender', 'laurel', 'mozhzhevelnik-plody', 'romashka']</t>
  </si>
  <si>
    <t>https://aromo.ru/fragrance/rich-hippie-krishna-66836/</t>
  </si>
  <si>
    <t>La Creatrice</t>
  </si>
  <si>
    <t>['pink-pepper', 'tuberoza', 'lemon-verbena']</t>
  </si>
  <si>
    <t>https://aromo.ru/fragrance/la-bouquetiere-la-creatrice-perfume-water-eau-de-parfum-67055/</t>
  </si>
  <si>
    <t>Le Caire</t>
  </si>
  <si>
    <t>https://aromo.ru/fragrance/ahmed-soliman-le-caire-68184/</t>
  </si>
  <si>
    <t>Le Premier</t>
  </si>
  <si>
    <t>https://aromo.ru/fragrance/angela-flanders-le-premier-68408/</t>
  </si>
  <si>
    <t>Lock Your Love - Hold Me Tight</t>
  </si>
  <si>
    <t>['chaj', 'bed-linen', 'sandal']</t>
  </si>
  <si>
    <t>https://aromo.ru/fragrance/votivo-lock-your-love-_-hold-me-tight-70277/</t>
  </si>
  <si>
    <t>Let's Tryst Again</t>
  </si>
  <si>
    <t>['ambra', 'balsamic-notes', 'tonka-bean', 'fenkhel', 'pepper', 'rose', 'sandal', 'jasmine']</t>
  </si>
  <si>
    <t>https://aromo.ru/fragrance/harvey-prince-let_s-tryst-again-1146939/</t>
  </si>
  <si>
    <t>['tonka-bean', 'mahagonys', 'morskije-noty']</t>
  </si>
  <si>
    <t>https://aromo.ru/fragrance/bottega-verde-love-70798/</t>
  </si>
  <si>
    <t>For Smart Men</t>
  </si>
  <si>
    <t>['white-cedar', 'labdanum', 'musk', 'rom', 'sandal', 'vanil']</t>
  </si>
  <si>
    <t>https://aromo.ru/fragrance/sergio-nero-for-smart-men-toilet-water-eau-de-toilette-2288470/</t>
  </si>
  <si>
    <t>Lua &amp; Lee</t>
  </si>
  <si>
    <t>['orange', 'white-flowers', 'musk', 'green-notes']</t>
  </si>
  <si>
    <t>https://aromo.ru/fragrance/ainea-lua-_-lee-71051/</t>
  </si>
  <si>
    <t>Singular Note - Tea Tree Oil / Note Singuliere - Melaleuca alternifolia</t>
  </si>
  <si>
    <t>['melaleuca']</t>
  </si>
  <si>
    <t>https://aromo.ru/fragrance/aveda-singular-note-_-tea-tree-oil-_-note-singuliere-_-melaleuca-alternifolia-88570/</t>
  </si>
  <si>
    <t>Bois Tabac Virginia</t>
  </si>
  <si>
    <t>['ilang-ilang', 'kedr', 'labdanum', 'vetiver']</t>
  </si>
  <si>
    <t>['ladan', 'pachuli', 'sandal', 'ambergris']</t>
  </si>
  <si>
    <t>https://aromo.ru/fragrance/le-jardin-retrouve-bois-tabac-virginia-perfume-water-eau-de-parfum-2054905/</t>
  </si>
  <si>
    <t>Solid Gold</t>
  </si>
  <si>
    <t>['orange', 'grapefruit', 'perechnaja-mata']</t>
  </si>
  <si>
    <t>https://aromo.ru/fragrance/shirley-may-solid-gold-89160/</t>
  </si>
  <si>
    <t>Strategy</t>
  </si>
  <si>
    <t>1942</t>
  </si>
  <si>
    <t>https://aromo.ru/fragrance/mary-chess-strategy-90185/</t>
  </si>
  <si>
    <t>Poetic License Velvet As Night</t>
  </si>
  <si>
    <t>['ladan', 'moloko', 'rose']</t>
  </si>
  <si>
    <t>https://aromo.ru/fragrance/lollia-no_-72-_-velvet-as-night-1353325/</t>
  </si>
  <si>
    <t>Tasnnim</t>
  </si>
  <si>
    <t>https://aromo.ru/fragrance/afnan-tasnnim-perfume-oil-perfume-oil-91568/</t>
  </si>
  <si>
    <t>Sigare</t>
  </si>
  <si>
    <t>['geranium', 'kalendula-ili-nogotki', 'laurel']</t>
  </si>
  <si>
    <t>https://aromo.ru/fragrance/alain-aregon-sigare-805017/</t>
  </si>
  <si>
    <t>Tenaz</t>
  </si>
  <si>
    <t>['bergamot', 'lavender', 'magnolija', 'jasmine']</t>
  </si>
  <si>
    <t>['kedr', 'pepper', 'sandal']</t>
  </si>
  <si>
    <t>https://aromo.ru/fragrance/daniel-de-fasson-tenaz-91816/</t>
  </si>
  <si>
    <t>TR 6</t>
  </si>
  <si>
    <t>https://aromo.ru/fragrance/florena-tr-6-93313/</t>
  </si>
  <si>
    <t>Tuscania</t>
  </si>
  <si>
    <t>['coriander', 'lily-of-the-valley']</t>
  </si>
  <si>
    <t>https://aromo.ru/fragrance/i-profumi-di-firenze-tuscania-93955/</t>
  </si>
  <si>
    <t>Vanilla &amp; Fruits</t>
  </si>
  <si>
    <t>['krasnye-frukty', 'vanil']</t>
  </si>
  <si>
    <t>https://aromo.ru/fragrance/coscentra-vanilla-_-fruits-94805/</t>
  </si>
  <si>
    <t>Hot Point For Men</t>
  </si>
  <si>
    <t>https://aromo.ru/fragrance/elenio-espero-hot-point-for-men-799011/</t>
  </si>
  <si>
    <t>Sweet Toasted Almond</t>
  </si>
  <si>
    <t>['bergamot', 'cardamom', 'mint', 'mindal']</t>
  </si>
  <si>
    <t>https://aromo.ru/fragrance/chaz-dean-_-sweet-toasted-almond-96934/</t>
  </si>
  <si>
    <t>White Dahlia</t>
  </si>
  <si>
    <t>['geliotrop', 'iris', 'musk', 'rose']</t>
  </si>
  <si>
    <t>https://aromo.ru/fragrance/bronnley-white-dahlia-97083/</t>
  </si>
  <si>
    <t>Wiener Lieblingsduft</t>
  </si>
  <si>
    <t>1830</t>
  </si>
  <si>
    <t>https://aromo.ru/fragrance/j-b-filz-wiener-lieblingsduft-97397/</t>
  </si>
  <si>
    <t>Wild Elves</t>
  </si>
  <si>
    <t>['drevesnyje-noty', 'smoke', 'fire', 'pochva']</t>
  </si>
  <si>
    <t>['forest-accord', 'opavshije-listja']</t>
  </si>
  <si>
    <t>['orange', 'smoke', 'mod', 'pochva', 'saffron', 'oud']</t>
  </si>
  <si>
    <t>https://aromo.ru/fragrance/artsscents-wild-elves-on-fire-97445/</t>
  </si>
  <si>
    <t>Fleurs d'Été Sommer Edition 2017</t>
  </si>
  <si>
    <t>['violet', 'ilang-ilang', 'mimosa', 'rose', 'jasmine']</t>
  </si>
  <si>
    <t>https://aromo.ru/fragrance/parfumerie-bruckner-fleurs-d_t_-sommer-edition-2017-1282249/</t>
  </si>
  <si>
    <t>Wishes</t>
  </si>
  <si>
    <t>['ladan', 'list-inzhira', 'myrrh', 'musk', 'ambergris', 'pine', 'tuberoza']</t>
  </si>
  <si>
    <t>https://aromo.ru/fragrance/sarah-horowitz-parfums-wishes-380108/</t>
  </si>
  <si>
    <t>Winter XVI</t>
  </si>
  <si>
    <t>['artemizija-polyn', 'atlas-cedar', 'drevesnyje-noty', 'spruce', 'cinnamon', 'ladan', 'myrrh', 'perechnaja-mata', 'sandal', 'pine', 'vanil', 'vetiver']</t>
  </si>
  <si>
    <t>https://aromo.ru/fragrance/madhat-scents-winter-xvi-387371/</t>
  </si>
  <si>
    <t>Liberty Cherie</t>
  </si>
  <si>
    <t>['floral-notes', 'frezija', 'krasnye-frukty', 'vishnevyj-cvet']</t>
  </si>
  <si>
    <t>https://aromo.ru/fragrance/lollipops-liberty-cherie-437417/</t>
  </si>
  <si>
    <t>Jasmin d`Orange</t>
  </si>
  <si>
    <t>['olive-tree-olive', 'musk', 'sandal']</t>
  </si>
  <si>
    <t>https://aromo.ru/fragrance/lanoe-jasmin-d_orange-549307/</t>
  </si>
  <si>
    <t>By Lyn Harris Le Sauvage</t>
  </si>
  <si>
    <t>['dagil', 'cardamom', 'coriander']</t>
  </si>
  <si>
    <t>['dubovyj-moh', 'tabak', 'vetiver']</t>
  </si>
  <si>
    <t>https://aromo.ru/fragrance/marks-and-spencer-lyn-harris-le-sauvage-perfume-water-eau-de-parfum-559167/</t>
  </si>
  <si>
    <t>Nereids</t>
  </si>
  <si>
    <t>['fistashki', 'iris', 'morskije-vodorosli', 'driftwood', 'salt']</t>
  </si>
  <si>
    <t>https://aromo.ru/fragrance/sixteen92-nereids-571329/</t>
  </si>
  <si>
    <t>Nobility - Contessa</t>
  </si>
  <si>
    <t>['krasnaja-smorodina', 'raspberry', 'vanil']</t>
  </si>
  <si>
    <t>https://aromo.ru/fragrance/baronessa-cali-nobility-_-contessa-77297/</t>
  </si>
  <si>
    <t>Tropical Aura</t>
  </si>
  <si>
    <t>['ambra', 'orange', 'white-musk', 'bergamot', 'fruity-notes', 'lemon', 'madagascan-vanilla']</t>
  </si>
  <si>
    <t>https://aromo.ru/fragrance/alexandria-fragrances-tropical-aura-888661/</t>
  </si>
  <si>
    <t>Princess Hamida</t>
  </si>
  <si>
    <t>https://aromo.ru/fragrance/arabian-oud-princess-hamida-82523/</t>
  </si>
  <si>
    <t>Rooh Fazza Femme</t>
  </si>
  <si>
    <t>https://aromo.ru/fragrance/al-battash-classic-rooh-fazza-femme-84828/</t>
  </si>
  <si>
    <t>Rose Touch</t>
  </si>
  <si>
    <t>https://aromo.ru/fragrance/al-rehab-rose-touch-perfume-oil-perfume-oil-85319/</t>
  </si>
  <si>
    <t>Rouge Falcon</t>
  </si>
  <si>
    <t>['bergamot', 'klubnika', 'lemon']</t>
  </si>
  <si>
    <t>['karamel', 'sandal']</t>
  </si>
  <si>
    <t>https://aromo.ru/fragrance/dimand-rouge-falcon-85442/</t>
  </si>
  <si>
    <t>Narcisse Nuit</t>
  </si>
  <si>
    <t>['aldehydes', 'champaka', 'lime', 'musk', 'narciss', 'neroli', 'green-notes', 'jasmine']</t>
  </si>
  <si>
    <t>['aldehydes', 'narciss', 'neroli', 'green-notes']</t>
  </si>
  <si>
    <t>https://aromo.ru/fragrance/art-deco-perfumes-narcisse-nuit-perfume-water-eau-de-parfum-1587285/</t>
  </si>
  <si>
    <t>Sheer Musk</t>
  </si>
  <si>
    <t>https://aromo.ru/fragrance/ava-luxe-sheer-musk-87962/</t>
  </si>
  <si>
    <t>Pitralon Sport</t>
  </si>
  <si>
    <t>https://aromo.ru/fragrance/jovan-pitralon-sport-822679/</t>
  </si>
  <si>
    <t>['bergamot', 'lemon', 'juniper', 'clary-sage']</t>
  </si>
  <si>
    <t>['white-tea', 'cardamom', 'ladan', 'sandal']</t>
  </si>
  <si>
    <t>['cashmeran', 'kedr', 'pachuli', 'ambergris']</t>
  </si>
  <si>
    <t>https://aromo.ru/fragrance/clive-christian-town-_-country-perfume-extract-parfum-extrait-de-parfum-2421611/</t>
  </si>
  <si>
    <t>VSOP Black</t>
  </si>
  <si>
    <t>https://aromo.ru/fragrance/sergio-nero-vsop-black-toilet-water-eau-de-toilette-2288248/</t>
  </si>
  <si>
    <t>No. 20</t>
  </si>
  <si>
    <t>['ambra', 'bergamot', 'lemon', 'pepper', 'rose', 'sandal', 'virginia-cedar']</t>
  </si>
  <si>
    <t>https://aromo.ru/fragrance/the-fragrance-design-studio-no_-20-634885/</t>
  </si>
  <si>
    <t>https://aromo.ru/fragrance/scent-swatch-basil-652679/</t>
  </si>
  <si>
    <t>К одиннадцатилетию дочери</t>
  </si>
  <si>
    <t>['black-currant', 'ilang-ilang', 'cardamom', 'lily-of-the-valley', 'rose', 'jasmine']</t>
  </si>
  <si>
    <t>['ambra', 'benzoin', 'labdanum', 'palisander', 'sandal', 'damask-rose-rosa-damascena']</t>
  </si>
  <si>
    <t>https://aromo.ru/fragrance/art-of-perfume-k-odinnadtsatiletiyu-docheri-685705/</t>
  </si>
  <si>
    <t>Pure Ice for Men</t>
  </si>
  <si>
    <t>https://aromo.ru/fragrance/geparlys-pure-ice-for-men-691419/</t>
  </si>
  <si>
    <t>Горечь любви</t>
  </si>
  <si>
    <t>['ambra', 'grapefruit', 'musk', 'neroli', 'vanil', 'jasmine']</t>
  </si>
  <si>
    <t>https://aromo.ru/fragrance/eugena-natural-cosmetics-gorech-lyubvi-746385/</t>
  </si>
  <si>
    <t>https://aromo.ru/fragrance/code-6285-imperium/</t>
  </si>
  <si>
    <t>Águas de Racco - Lavanda</t>
  </si>
  <si>
    <t>https://aromo.ru/fragrance/racco-guas-de-racco-_-lavanda-759559/</t>
  </si>
  <si>
    <t>Rai Dolce</t>
  </si>
  <si>
    <t>https://aromo.ru/fragrance/marc-bernes-rai-dolce-765785/</t>
  </si>
  <si>
    <t>Neon Gold</t>
  </si>
  <si>
    <t>['lime', 'lemon', 'praline', 'candied-fruit']</t>
  </si>
  <si>
    <t>['lunotsvet', 'peony', 'vanil']</t>
  </si>
  <si>
    <t>['white-musk', 'white-cedar', 'apple-tree']</t>
  </si>
  <si>
    <t>https://aromo.ru/fragrance/aromat--aromat-neon-gold-785703/</t>
  </si>
  <si>
    <t>https://aromo.ru/fragrance/roger--gallet-fugue-perfume-extract-parfum-extrait-de-parfum-788175/</t>
  </si>
  <si>
    <t>Nove25</t>
  </si>
  <si>
    <t>['ginger', 'cinnamon', 'pink-pepper']</t>
  </si>
  <si>
    <t>https://aromo.ru/fragrance/nove25-anchor-40191/</t>
  </si>
  <si>
    <t>Espada Prime</t>
  </si>
  <si>
    <t>https://aromo.ru/fragrance/le-chameau-espada-prime-perfume-water-eau-de-parfum-2398388/</t>
  </si>
  <si>
    <t>Music of Mountains</t>
  </si>
  <si>
    <t>['labdanum', 'lavender', 'pine']</t>
  </si>
  <si>
    <t>['lavender', 'pachuli', 'sandal', 'pine', 'vetiver']</t>
  </si>
  <si>
    <t>https://aromo.ru/fragrance/music-of-mountains/</t>
  </si>
  <si>
    <t>Bewitching Brews - Bess</t>
  </si>
  <si>
    <t>https://aromo.ru/fragrance/black-phoenix-alchemy-lab-bewitching-brews-_-bess-43748/</t>
  </si>
  <si>
    <t>['bergamot', 'lavender', 'lemon', 'ptitgrejn-list-citrusovyh']</t>
  </si>
  <si>
    <t>['ginger', 'iris', 'laurel', 'rose', 'verbena']</t>
  </si>
  <si>
    <t>['labdanum', 'pachuli', 'bourbon-vanilla', 'vetiver']</t>
  </si>
  <si>
    <t>https://aromo.ru/fragrance/aliqua-black-44187/</t>
  </si>
  <si>
    <t>https://aromo.ru/fragrance/skeem-blood-orange-44594/</t>
  </si>
  <si>
    <t>['ambra', 'violet', 'lesnyje-jagody', 'magnolija', 'palisander', 'vanil']</t>
  </si>
  <si>
    <t>['violet', 'lesnyje-jagody', 'vanil']</t>
  </si>
  <si>
    <t>https://aromo.ru/fragrance/one-seed-courage-50277/</t>
  </si>
  <si>
    <t>Home</t>
  </si>
  <si>
    <t>['basil', 'white-pepper', 'violet', 'spices']</t>
  </si>
  <si>
    <t>['tonka-bean', 'kedr', 'soloma']</t>
  </si>
  <si>
    <t>https://aromo.ru/fragrance/ixora-home-924279/</t>
  </si>
  <si>
    <t>Andalusi</t>
  </si>
  <si>
    <t>['bergamot', 'jabloko', 'saffron']</t>
  </si>
  <si>
    <t>['ambra', 'kozha', 'sandal', 'oud']</t>
  </si>
  <si>
    <t>https://aromo.ru/fragrance/arabian-oud-andalusi-perfume-water-eau-de-parfum-2289055/</t>
  </si>
  <si>
    <t>Deserve Blue</t>
  </si>
  <si>
    <t>['apelsinovyj-cvet-flerdoranzh', 'bergamot', 'lichi', 'lotos']</t>
  </si>
  <si>
    <t>['palisander', 'voda']</t>
  </si>
  <si>
    <t>https://aromo.ru/fragrance/estiara-deserve-blue-toilet-water-eau-de-toilette-52019/</t>
  </si>
  <si>
    <t>In the Rain</t>
  </si>
  <si>
    <t>['white-musk', 'lemon', 'ozone', 'voda', 'green-notes']</t>
  </si>
  <si>
    <t>https://aromo.ru/fragrance/wylde-ivy-in-the-rain-63806/</t>
  </si>
  <si>
    <t>English Moss Rose</t>
  </si>
  <si>
    <t>https://aromo.ru/fragrance/grossmith-english-moss-rose-829595/</t>
  </si>
  <si>
    <t>Island Tea</t>
  </si>
  <si>
    <t>https://aromo.ru/fragrance/wylde-ivy-island-tea-64700/</t>
  </si>
  <si>
    <t>['peony', 'polevyje-cvety', 'zhasmin-grandiflorum']</t>
  </si>
  <si>
    <t>https://aromo.ru/fragrance/the-lab-room-jasmin-65290/</t>
  </si>
  <si>
    <t>https://aromo.ru/fragrance/parfums-de-coeur-king-66576/</t>
  </si>
  <si>
    <t>['drevesnyje-noty', 'palisander', 'sandal']</t>
  </si>
  <si>
    <t>https://aromo.ru/fragrance/miro-jeans-915771/</t>
  </si>
  <si>
    <t>https://aromo.ru/fragrance/candora-lavande-67923/</t>
  </si>
  <si>
    <t>Latitude 50</t>
  </si>
  <si>
    <t>https://aromo.ru/fragrance/revillon-latitude-50-perfume-extract-parfum-extrait-de-parfum-953529/</t>
  </si>
  <si>
    <t>Leo Generous Creative</t>
  </si>
  <si>
    <t>https://aromo.ru/fragrance/primark-leo-_-generous-creative-68970/</t>
  </si>
  <si>
    <t>Les Secrets de Josephine - Vetiver / Vetyver</t>
  </si>
  <si>
    <t>https://aromo.ru/fragrance/lothantique-les-secrets-de-josephine-_-vetiver-_-vetyver-69360/</t>
  </si>
  <si>
    <t>Lido-Venice</t>
  </si>
  <si>
    <t>https://aromo.ru/fragrance/cheramy-lido_venice-69577/</t>
  </si>
  <si>
    <t>Liushen Argy Wormwood leaf Florida Water</t>
  </si>
  <si>
    <t>https://aromo.ru/fragrance/liushen-liushen-argy-wormwood-leaf-florida-water-70192/</t>
  </si>
  <si>
    <t>Love, NY&amp;C</t>
  </si>
  <si>
    <t>['citruses', 'dushistyj-goroshek', 'klubnika', 'sandal', 'vanil']</t>
  </si>
  <si>
    <t>https://aromo.ru/fragrance/nyc--new-york--company-love_-ny_c-70839/</t>
  </si>
  <si>
    <t>Bouquet Du Muguet</t>
  </si>
  <si>
    <t>https://aromo.ru/fragrance/menard-bouquet-du-muguet-895223/</t>
  </si>
  <si>
    <t>Faberge Treasure</t>
  </si>
  <si>
    <t>https://aromo.ru/fragrance/chris-carson-faberge-treasure-798585/</t>
  </si>
  <si>
    <t>Strictly Fabulous</t>
  </si>
  <si>
    <t>['ambra', 'floral-notes', 'raspberry']</t>
  </si>
  <si>
    <t>https://aromo.ru/fragrance/avon-strictly-fabulous-perfume-water-eau-de-parfum-90226/</t>
  </si>
  <si>
    <t>['iris', 'kedr', 'ladan', 'pepper', 'sandal']</t>
  </si>
  <si>
    <t>['iris', 'kedr', 'ladan', 'pepper']</t>
  </si>
  <si>
    <t>https://aromo.ru/fragrance/franck-olivier-excellence-toilet-water-eau-de-toilette-2410740/</t>
  </si>
  <si>
    <t>Take Spice</t>
  </si>
  <si>
    <t>Friends Reunited</t>
  </si>
  <si>
    <t>['kokos', 'sunblock', 'seno', 'fresh-notes']</t>
  </si>
  <si>
    <t>https://aromo.ru/fragrance/friends-reunited-take-spice-91426/</t>
  </si>
  <si>
    <t>The Florist's Fridge</t>
  </si>
  <si>
    <t>https://aromo.ru/fragrance/smell-bent-the-florist_s-fridge-92236/</t>
  </si>
  <si>
    <t>https://aromo.ru/fragrance/the-sum-the-red-92449/</t>
  </si>
  <si>
    <t>Tilleul en Fleurs</t>
  </si>
  <si>
    <t>https://aromo.ru/fragrance/dorsay-tilleul-en-fleurs-92784/</t>
  </si>
  <si>
    <t>English Leather Timberline</t>
  </si>
  <si>
    <t>['blue-spruce', 'grapefruit', 'lemon', 'pine', 'green-notes']</t>
  </si>
  <si>
    <t>['drevesnyje-noty', 'kozha', 'lesnyje-jagody']</t>
  </si>
  <si>
    <t>['ambra', 'dubovyj-moh', 'kedr', 'resins']</t>
  </si>
  <si>
    <t>https://aromo.ru/fragrance/dana-timberline-92794/</t>
  </si>
  <si>
    <t>Tombee De Le Nuit</t>
  </si>
  <si>
    <t>['apelsinovyj-cvet-flerdoranzh', 'bergamot', 'coriander']</t>
  </si>
  <si>
    <t>['geranium', 'guajak', 'jasmine']</t>
  </si>
  <si>
    <t>['ambra', 'kozha', 'pachuli', 'sandal', 'tabak', 'oud', 'vanil', 'vetiver']</t>
  </si>
  <si>
    <t>https://aromo.ru/fragrance/bella-bellissima-tombee-de-le-nuit-93008/</t>
  </si>
  <si>
    <t>Turkish Mocha</t>
  </si>
  <si>
    <t>Alchemic Muse</t>
  </si>
  <si>
    <t>https://aromo.ru/fragrance/alchemic-muse-turkish-mocha-93915/</t>
  </si>
  <si>
    <t>JF9 Red</t>
  </si>
  <si>
    <t>['orange', 'bergamot', 'lavender', 'green-notes']</t>
  </si>
  <si>
    <t>['apelsinovyj-cvet-flerdoranzh', 'basil', 'geranium', 'rozmarin', 'sage', 'jasmine']</t>
  </si>
  <si>
    <t>['ambra', 'dubovyj-moh', 'palisander', 'sandal', 'vetiver']</t>
  </si>
  <si>
    <t>https://aromo.ru/fragrance/jafra-jf9-red-cologne-eau-de-cologne-1831871/</t>
  </si>
  <si>
    <t>Tzigana</t>
  </si>
  <si>
    <t>https://aromo.ru/fragrance/aqua-flor-tzigana-94036/</t>
  </si>
  <si>
    <t>Vanguard</t>
  </si>
  <si>
    <t>Alfred Lane</t>
  </si>
  <si>
    <t>['citruses', 'kedr', 'spices']</t>
  </si>
  <si>
    <t>https://aromo.ru/fragrance/alfred-lane-vanguard-94769/</t>
  </si>
  <si>
    <t>N° 28 Flirty Florals</t>
  </si>
  <si>
    <t>https://aromo.ru/fragrance/stradivarius-n_-28-flirty-florals-2335758/</t>
  </si>
  <si>
    <t>Viens</t>
  </si>
  <si>
    <t>https://aromo.ru/fragrance/bichara-viens-96021/</t>
  </si>
  <si>
    <t>VIP Room</t>
  </si>
  <si>
    <t>['east', 'chypre']</t>
  </si>
  <si>
    <t>['ambra', 'ananas', 'birch', 'bergamot', 'iris', 'kozha', 'musk', 'sandal', 'styrax', 'tangerine', 'tiare', 'vanil', 'vetiver']</t>
  </si>
  <si>
    <t>https://aromo.ru/fragrance/vip-room-vip-room-96290/</t>
  </si>
  <si>
    <t>Voile de Beton</t>
  </si>
  <si>
    <t>Thierry Bogaert</t>
  </si>
  <si>
    <t>['ambra', 'black-currant', 'jabloko', 'kedr', 'lemon', 'musk', 'rose', 'jasmine']</t>
  </si>
  <si>
    <t>https://aromo.ru/fragrance/thierry-bogaert-voile-de-beton-toilet-water-eau-de-toilette-96505/</t>
  </si>
  <si>
    <t>['lime', 'polevyje-cvety', 'seno']</t>
  </si>
  <si>
    <t>https://aromo.ru/fragrance/aftelier-wildflowers-97587/</t>
  </si>
  <si>
    <t>White Stones</t>
  </si>
  <si>
    <t>['elemi', 'coriander', 'lily-of-the-valley', 'sea-salt']</t>
  </si>
  <si>
    <t>['geranium', 'ladan', 'powdery-notes', 'dry-wood']</t>
  </si>
  <si>
    <t>['kozha', 'myrrh', 'musk', 'fir-resin']</t>
  </si>
  <si>
    <t>['elemi', 'coriander', 'ladan', 'sea-salt', 'musk', 'powdery-notes', 'dry-wood']</t>
  </si>
  <si>
    <t>https://aromo.ru/fragrance/exuma-white-stones-perfume-extract-parfum-extrait-de-parfum-2350833/</t>
  </si>
  <si>
    <t>Ylang d`Amour</t>
  </si>
  <si>
    <t>['yuzu', 'coriander']</t>
  </si>
  <si>
    <t>['ilang-ilang', 'iris', 'pandanus', 'rose']</t>
  </si>
  <si>
    <t>https://aromo.ru/fragrance/wild-eden-natural-perfume-ylang-d_amour-98244/</t>
  </si>
  <si>
    <t>Fruit Perfume Oil</t>
  </si>
  <si>
    <t>['fruity-notes', 'raspberry', 'mango', 'zelenoje-jabloko']</t>
  </si>
  <si>
    <t>https://aromo.ru/fragrance/kelly--jones-fruit-perfume-oil-364195/</t>
  </si>
  <si>
    <t>Zara Rain N°03 - Citrus Meze</t>
  </si>
  <si>
    <t>https://aromo.ru/fragrance/zara-zara-rain-nd03--citrus-meze-perfume-water-eau-de-parfum-2393282/</t>
  </si>
  <si>
    <t>https://aromo.ru/fragrance/rose--co-old-english-lavender-600243/</t>
  </si>
  <si>
    <t>Dark Matter</t>
  </si>
  <si>
    <t>['ambra', 'copaiba-balsam', 'smoke', 'ladan', 'pchelinyj-vosk', 'ambergris', 'resins', 'oud']</t>
  </si>
  <si>
    <t>https://aromo.ru/fragrance/scent-by-alexis-dark-matter-601831/</t>
  </si>
  <si>
    <t>Muthhela Woman</t>
  </si>
  <si>
    <t>https://aromo.ru/fragrance/agallocha-muthhela-woman-75578/</t>
  </si>
  <si>
    <t>Miss Vietnam Elegance N5</t>
  </si>
  <si>
    <t>['bergamot', 'jabloko-krasnoje', 'marakuja']</t>
  </si>
  <si>
    <t>['violet', 'sliva', 'jasmine']</t>
  </si>
  <si>
    <t>['benzoin', 'kedr', 'musk', 'pachuli', 'vanil']</t>
  </si>
  <si>
    <t>https://aromo.ru/fragrance/saigon-cosmetics-n_5-75894/</t>
  </si>
  <si>
    <t>Bergamot Absolute</t>
  </si>
  <si>
    <t>['ambra', 'atlas-cedar', 'bergamot', 'tonka-bean', 'drevesnyje-noty', 'grapefruit', 'clary-sage', 'musk', 'sandal', 'tangerine', 'vetiver']</t>
  </si>
  <si>
    <t>https://aromo.ru/fragrance/drops-barcelona-bergamot-absolute-981657/</t>
  </si>
  <si>
    <t>Nisha</t>
  </si>
  <si>
    <t>Catmuse</t>
  </si>
  <si>
    <t>https://aromo.ru/fragrance/catmuse-nisha-76921/</t>
  </si>
  <si>
    <t>Aeronautica Love</t>
  </si>
  <si>
    <t>['klukva', 'musk']</t>
  </si>
  <si>
    <t>https://aromo.ru/fragrance/aeronautica-militare-aeronautica-love-901101/</t>
  </si>
  <si>
    <t>Objection</t>
  </si>
  <si>
    <t>https://aromo.ru/fragrance/clash-objection-77877/</t>
  </si>
  <si>
    <t>['leather', 'wood', 'spicy']</t>
  </si>
  <si>
    <t>['kozha', 'forest-accord', 'spices']</t>
  </si>
  <si>
    <t>https://aromo.ru/fragrance/rag--bone-oud-79298/</t>
  </si>
  <si>
    <t>Palvis</t>
  </si>
  <si>
    <t>https://aromo.ru/fragrance/kanebo-palvis-79654/</t>
  </si>
  <si>
    <t>['clive-christian', 'beverley-bayne']</t>
  </si>
  <si>
    <t>['cinnamon', 'ladan', 'rose']</t>
  </si>
  <si>
    <t>['ambra', 'musk', 'papyrus', 'styrax', 'vanil']</t>
  </si>
  <si>
    <t>https://aromo.ru/fragrance/clive-christian-amber-absolute-perfume-oil-perfume-oil-2035497/</t>
  </si>
  <si>
    <t>['abrikos', 'musk', 'vanil']</t>
  </si>
  <si>
    <t>https://aromo.ru/fragrance/vz-rain-83487/</t>
  </si>
  <si>
    <t>Raspberry Blossom &amp; Vanilla</t>
  </si>
  <si>
    <t>['floral-notes', 'raspberry', 'vanil']</t>
  </si>
  <si>
    <t>https://aromo.ru/fragrance/hollister-raspberry-blossom-_-vanilla-83656/</t>
  </si>
  <si>
    <t>Safa Al Rooh</t>
  </si>
  <si>
    <t>https://aromo.ru/fragrance/sarahs-creations-safa-al-rooh-86034/</t>
  </si>
  <si>
    <t>Safran</t>
  </si>
  <si>
    <t>['aldehydes', 'basil', 'saffron']</t>
  </si>
  <si>
    <t>['dyna', 'pepper', 'spices']</t>
  </si>
  <si>
    <t>['kozha', 'musk', 'sandal', 'fir-resin', 'vetiver']</t>
  </si>
  <si>
    <t>https://aromo.ru/fragrance/bibi-creation-safran-86076/</t>
  </si>
  <si>
    <t>https://aromo.ru/fragrance/fuller-cosmetics-sensual-intense-87332/</t>
  </si>
  <si>
    <t>Sensuelle Essence</t>
  </si>
  <si>
    <t>['bergamot', 'mandarin', 'peach', 'sliva']</t>
  </si>
  <si>
    <t>['gardenija', 'ilang-ilang', 'iris', 'lily-of-the-valley', 'rose', 'tuberoza']</t>
  </si>
  <si>
    <t>https://aromo.ru/fragrance/o-boticario-sensuelle-essence-87368/</t>
  </si>
  <si>
    <t>https://aromo.ru/fragrance/deep-midnight-perfumes-shangri_la-87863/</t>
  </si>
  <si>
    <t>Sheikh Al Sheoukh</t>
  </si>
  <si>
    <t>['hinoki', 'pachuli', 'spices']</t>
  </si>
  <si>
    <t>https://aromo.ru/fragrance/al-battash-concepts-sheikh-al-sheoukh-87982/</t>
  </si>
  <si>
    <t>Grapefruit Generation</t>
  </si>
  <si>
    <t>['bojaryshnik', 'paradisone', 'tuberoza']</t>
  </si>
  <si>
    <t>['grapefruit', 'musk', 'cork']</t>
  </si>
  <si>
    <t>https://aromo.ru/fragrance/d-s--durga-grapefruit-generation-perfume-water-eau-de-parfum-2400132/</t>
  </si>
  <si>
    <t>Velvet Dusk</t>
  </si>
  <si>
    <t>['bergamot', 'list-fialki', 'tangerine']</t>
  </si>
  <si>
    <t>['nutmeg', 'tabak', 'vetiver']</t>
  </si>
  <si>
    <t>https://aromo.ru/fragrance/velvet-dusk/</t>
  </si>
  <si>
    <t>Potpourri 250th Anniversary</t>
  </si>
  <si>
    <t>https://aromo.ru/fragrance/caswell-massey-potpourri-250th-anniversary-962053/</t>
  </si>
  <si>
    <t>Oud Signature</t>
  </si>
  <si>
    <t>['davana', 'osmantus', 'pepper', 'saffron']</t>
  </si>
  <si>
    <t>['ambra', 'musk', 'sandal', 'oud', 'vetiver']</t>
  </si>
  <si>
    <t>https://aromo.ru/fragrance/parfums-christian-provenzano-oud-signature-perfume-water-eau-de-parfum-1252991/</t>
  </si>
  <si>
    <t>A’partament</t>
  </si>
  <si>
    <t>['hyacinth', 'grusha', 'water-lily']</t>
  </si>
  <si>
    <t>['ananas', 'rose', 'jasmine']</t>
  </si>
  <si>
    <t>https://aromo.ru/fragrance/alain-aregon-a_partament-809681/</t>
  </si>
  <si>
    <t>Chocolate Moon</t>
  </si>
  <si>
    <t>['ambra', 'belyj-shokolad', 'molochnyy-shokolad', 'sandal']</t>
  </si>
  <si>
    <t>https://aromo.ru/fragrance/deep-midnight-perfumes-chocolate-moon-1066739/</t>
  </si>
  <si>
    <t>https://aromo.ru/fragrance/surrati-perfumes-tea-rose-645411/</t>
  </si>
  <si>
    <t>Habana</t>
  </si>
  <si>
    <t>https://aromo.ru/fragrance/beautimatic-habana-657407/</t>
  </si>
  <si>
    <t>Hot Cocoa</t>
  </si>
  <si>
    <t>['moloko', 'shokolad']</t>
  </si>
  <si>
    <t>https://aromo.ru/fragrance/scentual-aroma-hot-cocoa-perfume-water-eau-de-parfum-664573/</t>
  </si>
  <si>
    <t>Salt and Oud</t>
  </si>
  <si>
    <t>['morskije-vodorosli', 'ambergris', 'salt', 'trava', 'oud']</t>
  </si>
  <si>
    <t>https://aromo.ru/fragrance/yanina-yakusheva-perfumes-salt-and-oud-686265/</t>
  </si>
  <si>
    <t>65 Far and Wide</t>
  </si>
  <si>
    <t>['drevesnyje-noty', 'cardamom', 'persikovyj-cvet', 'peony', 'spices']</t>
  </si>
  <si>
    <t>https://aromo.ru/fragrance/fabi-65-far-and-wide-686367/</t>
  </si>
  <si>
    <t>Only Children Weep</t>
  </si>
  <si>
    <t>['chaj', 'clary-sage', 'reven', 'rododendron', 'dry-wood']</t>
  </si>
  <si>
    <t>https://aromo.ru/fragrance/sixteen92-only-children-weep-1368747/</t>
  </si>
  <si>
    <t>['bergamot', 'cardamom', 'cypress']</t>
  </si>
  <si>
    <t>['white-cedar', 'ebony', 'sandal', 'vetiver']</t>
  </si>
  <si>
    <t>https://aromo.ru/fragrance/urban-outfitters-wood-696277/</t>
  </si>
  <si>
    <t>Red Desert</t>
  </si>
  <si>
    <t>['ambra', 'grapefruit', 'morskije-noty', 'pachuli', 'jasmine']</t>
  </si>
  <si>
    <t>https://aromo.ru/fragrance/etos-red-desert-698493/</t>
  </si>
  <si>
    <t>['anise', 'kozha', 'list-fialki', 'temnyj-shokolad']</t>
  </si>
  <si>
    <t>https://aromo.ru/fragrance/kiotis-pour-lui-710943/</t>
  </si>
  <si>
    <t>Andrea</t>
  </si>
  <si>
    <t>['red-orange', 'ladan', 'ptitgrejn-list-citrusovyh']</t>
  </si>
  <si>
    <t>https://aromo.ru/fragrance/house-of-gozdawa-andrea-736525/</t>
  </si>
  <si>
    <t>South Seas for Women</t>
  </si>
  <si>
    <t>Lip Ink</t>
  </si>
  <si>
    <t>['frangipani', 'gardenija', 'ginger']</t>
  </si>
  <si>
    <t>https://aromo.ru/fragrance/lip-ink-south-seas-for-women-757957/</t>
  </si>
  <si>
    <t>Overdose de Energia</t>
  </si>
  <si>
    <t>['frezija', 'geranium', 'lavender']</t>
  </si>
  <si>
    <t>https://aromo.ru/fragrance/racco-overdose-de-energia-760977/</t>
  </si>
  <si>
    <t>['musk', 'siren', 'lily']</t>
  </si>
  <si>
    <t>https://aromo.ru/fragrance/bonanza-satrangi-mystery-985219/</t>
  </si>
  <si>
    <t>['ilang-ilang', 'opopanax', 'rose', 'jasmine']</t>
  </si>
  <si>
    <t>['kedr', 'coumarin', 'pachuli']</t>
  </si>
  <si>
    <t>https://aromo.ru/fragrance/roger--gallet-nadir-perfume-extract-parfum-extrait-de-parfum-789755/</t>
  </si>
  <si>
    <t>['ananas', 'black-currant', 'kala', 'korichnevyj-sahar', 'lemon', 'musk', 'sandal', 'vanil', 'jasmine']</t>
  </si>
  <si>
    <t>https://aromo.ru/fragrance/harvey-prince-baciami-1143309/</t>
  </si>
  <si>
    <t>Amplexus</t>
  </si>
  <si>
    <t>['apelsinovyj-cvet-flerdoranzh', 'bergamot', 'cloves']</t>
  </si>
  <si>
    <t>https://aromo.ru/fragrance/daniel-vaudd-amplexus-40116/</t>
  </si>
  <si>
    <t>Blossom by Ahsan Love</t>
  </si>
  <si>
    <t>['lavender', 'raspberry']</t>
  </si>
  <si>
    <t>https://aromo.ru/fragrance/ahsan-blossom-by-ahsan-love-44625/</t>
  </si>
  <si>
    <t>Dhan Ood</t>
  </si>
  <si>
    <t>https://aromo.ru/fragrance/syed-junaid-alam-dhan-ood-52209/</t>
  </si>
  <si>
    <t>Eau de Cologne Vintage - Fraicheur des Iles</t>
  </si>
  <si>
    <t>https://aromo.ru/fragrance/les-parfums-de-grasse-eau-de-cologne-vintage-_-fraicheur-des-iles-53715/</t>
  </si>
  <si>
    <t>La Joupe</t>
  </si>
  <si>
    <t>['ilang-ilang', 'pachuli', 'jasmine']</t>
  </si>
  <si>
    <t>['tonka-bean', 'dubovyj-moh', 'guajak', 'labdanum', 'ladan', 'vanil', 'vetiver']</t>
  </si>
  <si>
    <t>https://aromo.ru/fragrance/essentially-me-la-joupe-67129/</t>
  </si>
  <si>
    <t>Lady A</t>
  </si>
  <si>
    <t>https://aromo.ru/fragrance/annabella-lady-a-67412/</t>
  </si>
  <si>
    <t>Lalitude Sport</t>
  </si>
  <si>
    <t>['orange', 'galbanum', 'bitter-orange', 'lavender', 'lemon', 'ptitgrejn-list-citrusovyh']</t>
  </si>
  <si>
    <t>['krasnye-frukty', 'morskije-noty', 'jasmine']</t>
  </si>
  <si>
    <t>['cloves', 'musk', 'pachuli', 'virginia-cedar']</t>
  </si>
  <si>
    <t>https://aromo.ru/fragrance/olivier-de-kersauson-lalitude-sport-67624/</t>
  </si>
  <si>
    <t>Magnolia Blossom</t>
  </si>
  <si>
    <t>['magnolija', 'musk', 'rezeda', 'sandal']</t>
  </si>
  <si>
    <t>https://aromo.ru/fragrance/illume-magnolia-blossom-819207/</t>
  </si>
  <si>
    <t>Lemon Cowboy</t>
  </si>
  <si>
    <t>https://aromo.ru/fragrance/smell-bent-lemon-cowboy-68905/</t>
  </si>
  <si>
    <t>BKE Amber</t>
  </si>
  <si>
    <t>['lavender', 'lemon', 'sage']</t>
  </si>
  <si>
    <t>['ananas', 'geranium', 'morskije-noty']</t>
  </si>
  <si>
    <t>['dubovyj-moh', 'white-woods', 'vetiver']</t>
  </si>
  <si>
    <t>https://aromo.ru/fragrance/buckle-bke-amber-945997/</t>
  </si>
  <si>
    <t>FM 808</t>
  </si>
  <si>
    <t>['bergamot', 'jezhevika', 'lemon', 'raspberry']</t>
  </si>
  <si>
    <t>['violet', 'magnolija', 'rose', 'tuberoza', 'jasmine']</t>
  </si>
  <si>
    <t>['dubovyj-moh', 'geliotrop', 'musk', 'pachuli', 'sandal']</t>
  </si>
  <si>
    <t>https://aromo.ru/fragrance/fm-by-federico-mahora-fm-808-perfume-extract-parfum-extrait-de-parfum-2284558/</t>
  </si>
  <si>
    <t>['mandarin', 'marakuja', 'vetiver']</t>
  </si>
  <si>
    <t>https://aromo.ru/fragrance/alta-moda-cocktail-pour-femme-919303/</t>
  </si>
  <si>
    <t>Hazel Bishop</t>
  </si>
  <si>
    <t>https://aromo.ru/fragrance/hazel-bishop-wild-desire-97442/</t>
  </si>
  <si>
    <t>['yuzu', 'palisander', 'sandal', 'shipovnik']</t>
  </si>
  <si>
    <t>https://aromo.ru/fragrance/a-wing--a-prayer-perfumes-wild-rose-97539/</t>
  </si>
  <si>
    <t>Wonder de Paris pour Femme</t>
  </si>
  <si>
    <t>https://aromo.ru/fragrance/chris-adams-wonder-de-paris-pour-femme-97839/</t>
  </si>
  <si>
    <t>Zipped Premier</t>
  </si>
  <si>
    <t>['jabloko-krasnoje', 'coriander', 'mandarin']</t>
  </si>
  <si>
    <t>['violet', 'lavender', 'nutmeg']</t>
  </si>
  <si>
    <t>https://aromo.ru/fragrance/perfumers-workshop-zipped-premier-98759/</t>
  </si>
  <si>
    <t>Neon Heart</t>
  </si>
  <si>
    <t>['apelsinovyj-cvet-flerdoranzh', 'labdanum', 'tuberoza']</t>
  </si>
  <si>
    <t>https://aromo.ru/fragrance/smoke-neon-heart-387349/</t>
  </si>
  <si>
    <t>Dangerous Fragility</t>
  </si>
  <si>
    <t>https://aromo.ru/fragrance/yanfroloff-perfumer-dangerous-fragility-417553/</t>
  </si>
  <si>
    <t>Soliflore Orange Flower</t>
  </si>
  <si>
    <t>https://aromo.ru/fragrance/dame-perfumery-scottsdale-soliflore-orange-flower-toilet-water-eau-de-toilette-532049/</t>
  </si>
  <si>
    <t>['aldehydes', 'fruity-notes', 'musk', 'green-notes']</t>
  </si>
  <si>
    <t>https://aromo.ru/fragrance/etry-f-538848/</t>
  </si>
  <si>
    <t>['orange', 'tangelo']</t>
  </si>
  <si>
    <t>['floral-notes', 'peach', 'sliva']</t>
  </si>
  <si>
    <t>https://aromo.ru/fragrance/majid-muzaffar-iteri-amarige-perfume-water-eau-de-parfum-557285/</t>
  </si>
  <si>
    <t>Erinyes</t>
  </si>
  <si>
    <t>['ambra', 'drevesnyje-noty', 'tsvetok-nektarina', 'tuberoza']</t>
  </si>
  <si>
    <t>https://aromo.ru/fragrance/sixteen92-erinyes-571315/</t>
  </si>
  <si>
    <t>Fleur De La Passion</t>
  </si>
  <si>
    <t>['raspberry', 'marakuja', 'neroli']</t>
  </si>
  <si>
    <t>https://aromo.ru/fragrance/fleur-de-la-passion/</t>
  </si>
  <si>
    <t>Santal Feminin</t>
  </si>
  <si>
    <t>['ilang-ilang', 'neroli', 'jasmine']</t>
  </si>
  <si>
    <t>https://aromo.ru/fragrance/parfumerie-bruckner-santal-feminin-581385/</t>
  </si>
  <si>
    <t>Ka Pueo</t>
  </si>
  <si>
    <t>['tonka-bean', 'palo-santo', 'ladan', 'lavender', 'pine', 'oud', 'vanil', 'vetiver', 'jasmine', 'flower-mariposa']</t>
  </si>
  <si>
    <t>https://aromo.ru/fragrance/phoenix-botanicals-ka-pueo-66192/</t>
  </si>
  <si>
    <t>Kadota</t>
  </si>
  <si>
    <t>['drevesnyje-noty', 'inzhir', 'list-inzhira', 'musk', 'green-notes']</t>
  </si>
  <si>
    <t>https://aromo.ru/fragrance/michael-storer-kadota-66209/</t>
  </si>
  <si>
    <t>Oud Brachyantha</t>
  </si>
  <si>
    <t>https://aromo.ru/fragrance/abdul-samad-al-qurashi-oud-brachyantha-896121/</t>
  </si>
  <si>
    <t>Le Mâle On Board</t>
  </si>
  <si>
    <t>['bergamot', 'tonka-bean', 'geranium']</t>
  </si>
  <si>
    <t>https://aromo.ru/fragrance/le-male-on-board/</t>
  </si>
  <si>
    <t>Avanto</t>
  </si>
  <si>
    <t>['green', 'floral', 'sea']</t>
  </si>
  <si>
    <t>['rose', 'trava', 'jasmine']</t>
  </si>
  <si>
    <t>https://aromo.ru/fragrance/nakuna-helsinki-avanto-perfume-water-eau-de-parfum-2287113/</t>
  </si>
  <si>
    <t>Private One</t>
  </si>
  <si>
    <t>https://aromo.ru/fragrance/arqus-private-one-perfume-water-eau-de-parfum-2349171/</t>
  </si>
  <si>
    <t>Amadeus For Him (eau de toilette)</t>
  </si>
  <si>
    <t>https://aromo.ru/fragrance/zermat-amadeus-for-him-_eau-de-toilette-873539/</t>
  </si>
  <si>
    <t>Urban Musk Woman</t>
  </si>
  <si>
    <t>https://aromo.ru/fragrance/nike-nike-urban-musk-76838/</t>
  </si>
  <si>
    <t>№3 Bushman’s Candle du Nababeep &amp; Encens d’Arabie Heureuse</t>
  </si>
  <si>
    <t>['amyris', 'white-musk', 'bergamot', 'cvetok-kaktusa', 'bitter-orange', 'guajak', 'cashmeran', 'labdanum', 'ladan', 'pachuli', 'virginia-cedar', 'jasmine']</t>
  </si>
  <si>
    <t>https://aromo.ru/fragrance/lostmarch-no_-3-bushman_s-candle-du-nababeep-_-encens-d_arabie-heureuse-77102/</t>
  </si>
  <si>
    <t>Minty Man</t>
  </si>
  <si>
    <t>['bergamot', 'violet', 'cardamom', 'mint', 'mate', 'rose', 'jasmine']</t>
  </si>
  <si>
    <t>https://aromo.ru/fragrance/dame-perfumery-scottsdale-minty-man-1443589/</t>
  </si>
  <si>
    <t>https://aromo.ru/fragrance/paragon-perfumes-orchid-78769/</t>
  </si>
  <si>
    <t>Parfum Irise</t>
  </si>
  <si>
    <t>https://aromo.ru/fragrance/bernard-lalande-parfum-irise-79934/</t>
  </si>
  <si>
    <t>['orange', 'bergamot', 'grapefruit', 'lime', 'mandarin', 'ptitgrejn-list-citrusovyh']</t>
  </si>
  <si>
    <t>['aromaticheskie-noty', 'violet', 'lavender', 'rose', 'jasmine']</t>
  </si>
  <si>
    <t>['ambra', 'tonka-bean', 'kedr', 'musk', 'sandal', 'vanil', 'vetiver']</t>
  </si>
  <si>
    <t>https://aromo.ru/fragrance/paul-stuart-reflection-888005/</t>
  </si>
  <si>
    <t>Pearliscent pour Femme</t>
  </si>
  <si>
    <t>https://aromo.ru/fragrance/avenue1-pearliscent-pour-femme-80645/</t>
  </si>
  <si>
    <t>Qandeel</t>
  </si>
  <si>
    <t>https://aromo.ru/fragrance/raviseine-qandeel-83225/</t>
  </si>
  <si>
    <t>Rio by Night for Men</t>
  </si>
  <si>
    <t>https://aromo.ru/fragrance/diamond-parfum-rio-by-night-for-men-84420/</t>
  </si>
  <si>
    <t>RV Ice</t>
  </si>
  <si>
    <t>['ambra', 'bamboo', 'white-musk', 'hyacinth', 'kedr', 'rose', 'zelenoje-jabloko', 'jasmine']</t>
  </si>
  <si>
    <t>https://aromo.ru/fragrance/roland-v-rv-ice-85866/</t>
  </si>
  <si>
    <t>Just Bloom Grand Magnolia</t>
  </si>
  <si>
    <t>['bergamot', 'grapefruit', 'litsea-cubeba']</t>
  </si>
  <si>
    <t>['white-tea', 'magnolija', 'jasmine']</t>
  </si>
  <si>
    <t>['cashmeran', 'musk', 'zhakaranda']</t>
  </si>
  <si>
    <t>['white-tea', 'magnolija', 'musk', 'zhakaranda', 'jasmine']</t>
  </si>
  <si>
    <t>https://aromo.ru/fragrance/faberlic-just-bloom-grand-magnolia-perfume-water-eau-de-parfum-2413326/</t>
  </si>
  <si>
    <t>Orizzonte Degli Eventi</t>
  </si>
  <si>
    <t>['gorechavka', 'myrrh', 'pchelinyj-vosk', 'pyltsa', 'mushroom']</t>
  </si>
  <si>
    <t>https://aromo.ru/fragrance/decotto-di-neve-orizzonte-degli-eventi-perfume-water-eau-de-parfum-1573267/</t>
  </si>
  <si>
    <t>Lush Palm</t>
  </si>
  <si>
    <t>['guava', 'orchid']</t>
  </si>
  <si>
    <t>https://aromo.ru/fragrance/victorias-secret-lush-palm-fragrant-haze-fragrance-mist-2352320/</t>
  </si>
  <si>
    <t>Sweet Tyranny</t>
  </si>
  <si>
    <t>['orange', 'iris', 'ladan', 'musk', 'pachuli', 'vetiver']</t>
  </si>
  <si>
    <t>https://aromo.ru/fragrance/smell-bent-sweet-tyranny-91120/</t>
  </si>
  <si>
    <t>Tahitian Vanilla</t>
  </si>
  <si>
    <t>https://aromo.ru/fragrance/demeter-fragrance-tahitian-vanilla-91372/</t>
  </si>
  <si>
    <t>Toyoob</t>
  </si>
  <si>
    <t>https://aromo.ru/fragrance/hamidi-oud--perfumes-toyoob-93311/</t>
  </si>
  <si>
    <t>Basso</t>
  </si>
  <si>
    <t>['gvozdika', 'labdanum', 'epigeya']</t>
  </si>
  <si>
    <t>['dubovyj-moh', 'galbanum', 'guajak', 'kedr', 'nutmeg', 'pepper', 'pink-pepper', 'sandal', 'vetiver', 'semena-seldereya']</t>
  </si>
  <si>
    <t>https://aromo.ru/fragrance/sospiro-perfumes-basso-perfume-water-eau-de-parfum-2413916/</t>
  </si>
  <si>
    <t>https://aromo.ru/fragrance/les-parfums-de-grasse-vanille-bourbon-94999/</t>
  </si>
  <si>
    <t>https://aromo.ru/fragrance/lantichambre-vanille-95071/</t>
  </si>
  <si>
    <t>Mystique Bouquet</t>
  </si>
  <si>
    <t>['belyy-persik', 'bergamot', 'lichi', 'mandarin']</t>
  </si>
  <si>
    <t>['apelsinovyj-cvet-flerdoranzh', 'peony', 'vetiver']</t>
  </si>
  <si>
    <t>['ambroxan', 'dubovyj-moh', 'musk', 'vanil']</t>
  </si>
  <si>
    <t>https://aromo.ru/fragrance/afnan-mystique-bouquet-perfume-water-eau-de-parfum-2432114/</t>
  </si>
  <si>
    <t>Niche4All</t>
  </si>
  <si>
    <t>['grapefruit', 'cardamom', 'mindal', 'pink-pepper']</t>
  </si>
  <si>
    <t>['geranium', 'kozha', 'rose', 'oud', 'jasmine']</t>
  </si>
  <si>
    <t>['ambra', 'ladan', 'moss', 'musk', 'pachuli', 'sandal']</t>
  </si>
  <si>
    <t>https://aromo.ru/fragrance/rose-oud/</t>
  </si>
  <si>
    <t>['coca-cola', 'vanil']</t>
  </si>
  <si>
    <t>['coca-cola']</t>
  </si>
  <si>
    <t>https://aromo.ru/fragrance/code-9461-city-funny-cola/</t>
  </si>
  <si>
    <t>Oud Florence</t>
  </si>
  <si>
    <t>https://aromo.ru/fragrance/al-musbah-oud-florence-perfume-water-eau-de-parfum-2159415/</t>
  </si>
  <si>
    <t>Pure Botanic Vibes</t>
  </si>
  <si>
    <t>https://aromo.ru/fragrance/pure-botanic-vibes-grace-648013/</t>
  </si>
  <si>
    <t>Acquerello</t>
  </si>
  <si>
    <t>['star-anise', 'orange', 'rose']</t>
  </si>
  <si>
    <t>https://aromo.ru/fragrance/lamande-acquerello-712845/</t>
  </si>
  <si>
    <t>Noix de Muscade &amp; Cardamome</t>
  </si>
  <si>
    <t>['bergamot', 'iris', 'cardamom', 'lavender', 'lemon', 'mandarin', 'nutmeg', 'sage']</t>
  </si>
  <si>
    <t>https://aromo.ru/fragrance/melvita-noix-de-muscade-_-cardamome-725665/</t>
  </si>
  <si>
    <t>Nordic Forests</t>
  </si>
  <si>
    <t>['frangipani', 'gardenija', 'ginger', 'kedr']</t>
  </si>
  <si>
    <t>https://aromo.ru/fragrance/lip-ink-nordic-forests-757939/</t>
  </si>
  <si>
    <t>Robin Hood</t>
  </si>
  <si>
    <t>https://aromo.ru/fragrance/lucien-lelong-robin-hood-cologne-eau-de-cologne-795851/</t>
  </si>
  <si>
    <t>['lavender', 'nutmeg', 'rozmarin']</t>
  </si>
  <si>
    <t>https://aromo.ru/fragrance/avatim-amor-perfeito-40009/</t>
  </si>
  <si>
    <t>animi (Parfum)</t>
  </si>
  <si>
    <t>https://aromo.ru/fragrance/animi---julia-john-animi-_parfum-40421/</t>
  </si>
  <si>
    <t>Symetrie</t>
  </si>
  <si>
    <t>['lemon', 'morskije-noty', 'zelenoje-jabloko']</t>
  </si>
  <si>
    <t>https://aromo.ru/fragrance/symetrie-dream-815075/</t>
  </si>
  <si>
    <t>https://aromo.ru/fragrance/sonnybono-black-44203/</t>
  </si>
  <si>
    <t>Dianoche Love Night</t>
  </si>
  <si>
    <t>['ambra', 'belyy-persik', 'gardenija', 'mandarin', 'peony', 'teak-wood', 'vanil', 'jasmine']</t>
  </si>
  <si>
    <t>https://aromo.ru/fragrance/daisy-fuentes-dianoche-love-night-perfume-water-eau-de-parfum-52335/</t>
  </si>
  <si>
    <t>Dirty Whisky</t>
  </si>
  <si>
    <t>['bergamot', 'fuzhernye-noty', 'kedr', 'saffron', 'vetiver']</t>
  </si>
  <si>
    <t>https://aromo.ru/fragrance/fridge-by-yde-dirty-whisky-52506/</t>
  </si>
  <si>
    <t>Drunken Flowers</t>
  </si>
  <si>
    <t>['cognac', 'red-orange', 'rose', 'jasmine']</t>
  </si>
  <si>
    <t>https://aromo.ru/fragrance/blooming-dream-natural-fragrances-drunken-flowers-53194/</t>
  </si>
  <si>
    <t>Playboy Cologne 1953</t>
  </si>
  <si>
    <t>https://aromo.ru/fragrance/playboy-playboy-cologne-_1953-1149527/</t>
  </si>
  <si>
    <t>Casino Royale Room 540</t>
  </si>
  <si>
    <t>['drevesnyje-noty', 'kedr', 'mindal', 'musk', 'ambergris', 'saffron', 'jasmine']</t>
  </si>
  <si>
    <t>https://aromo.ru/fragrance/dua-fragrances-casino-royale-room-540-perfume-water-eau-de-parfum-2163845/</t>
  </si>
  <si>
    <t>Paradisiac Eau So Pink!</t>
  </si>
  <si>
    <t>https://aromo.ru/fragrance/nu-parfums-paradisiac-eau-so-pink-1139823/</t>
  </si>
  <si>
    <t>Kashkha No. 2</t>
  </si>
  <si>
    <t>['arbuz', 'mint']</t>
  </si>
  <si>
    <t>['coriander', 'magnolija']</t>
  </si>
  <si>
    <t>https://aromo.ru/fragrance/arabian-oud-kashkha-2-66365/</t>
  </si>
  <si>
    <t>Kleine Blumen - Kleine Blatter</t>
  </si>
  <si>
    <t>https://aromo.ru/fragrance/lohse--gustav-lohse-kleine-blumen-_-kleine-blatter-66696/</t>
  </si>
  <si>
    <t>https://aromo.ru/fragrance/rudy-profumi-lavanda-67912/</t>
  </si>
  <si>
    <t>https://aromo.ru/fragrance/orlane-lavande-67944/</t>
  </si>
  <si>
    <t>Lavendelblute</t>
  </si>
  <si>
    <t>https://aromo.ru/fragrance/parfum-individual-harry-lehmann-lavendelblute-68005/</t>
  </si>
  <si>
    <t>Akamuti</t>
  </si>
  <si>
    <t>['abrikos', 'fruktovye-kostochki', 'geranium', 'lavender']</t>
  </si>
  <si>
    <t>https://aromo.ru/fragrance/akamuti-lavender-68049/</t>
  </si>
  <si>
    <t>Les Enfants du Soleil</t>
  </si>
  <si>
    <t>['orange', 'bergamot', 'marakuja', 'peach']</t>
  </si>
  <si>
    <t>['ginger', 'cinnamon', 'rose', 'jasmine']</t>
  </si>
  <si>
    <t>https://aromo.ru/fragrance/comptoir-sud-pacifique-les-enfants-du-soleil-toilet-water-eau-de-toilette-69102/</t>
  </si>
  <si>
    <t>Louise</t>
  </si>
  <si>
    <t>https://aromo.ru/fragrance/tonino-lamborghini-louise-70589/</t>
  </si>
  <si>
    <t>Warm Herbal Citrus</t>
  </si>
  <si>
    <t>['bergamot', 'coriander', 'lime', 'tangerine']</t>
  </si>
  <si>
    <t>['lavender', 'laurel', 'pepper', 'rozmarin']</t>
  </si>
  <si>
    <t>https://aromo.ru/fragrance/joanne-bassett-warm-herbal-citrus-96778/</t>
  </si>
  <si>
    <t>STILLLIFE</t>
  </si>
  <si>
    <t>https://aromo.ru/fragrance/stilllife-wild-heart-97471/</t>
  </si>
  <si>
    <t>Scandal Pour Femme Essence De Parfum</t>
  </si>
  <si>
    <t>['apelsinovyj-cvet-flerdoranzh', 'frezija', 'gardenija', 'lily-of-the-valley', 'rose', 'tuberoza', 'jasmine']</t>
  </si>
  <si>
    <t>https://aromo.ru/fragrance/scandal-pour-femme-essence-de-parfum/</t>
  </si>
  <si>
    <t>Mysterious Musk</t>
  </si>
  <si>
    <t>['ilang-ilang', 'lily-of-the-valley', 'musk', 'vetiver']</t>
  </si>
  <si>
    <t>https://aromo.ru/fragrance/mysterious-musk/</t>
  </si>
  <si>
    <t>Wurood Oil</t>
  </si>
  <si>
    <t>https://aromo.ru/fragrance/syed-junaid-alam-wurood-oil-97955/</t>
  </si>
  <si>
    <t>7 Garnets</t>
  </si>
  <si>
    <t>['apelsinovyj-cvet-flerdoranzh', 'bergamot', 'neroli', 'pear-sorbet']</t>
  </si>
  <si>
    <t>['frezija', 'mimosa']</t>
  </si>
  <si>
    <t>https://aromo.ru/fragrance/7-garnets-yellow-98206/</t>
  </si>
  <si>
    <t>https://aromo.ru/fragrance/onofri-you-98302/</t>
  </si>
  <si>
    <t>Hue By Hayley Kiyoko</t>
  </si>
  <si>
    <t>Hayley Kiyoko</t>
  </si>
  <si>
    <t>['arbuz', 'frezija', 'red-orange']</t>
  </si>
  <si>
    <t>['lichi', 'magnolija', 'peony', 'rose']</t>
  </si>
  <si>
    <t>['cocoa', 'musk']</t>
  </si>
  <si>
    <t>https://aromo.ru/fragrance/hue-by-hayley-kiyoko/</t>
  </si>
  <si>
    <t>Musk Tahara Monoi</t>
  </si>
  <si>
    <t>['belyy-lotos', 'vanil']</t>
  </si>
  <si>
    <t>https://aromo.ru/fragrance/abdul-karim-al-faransi-musk-tahara-monoi-527666/</t>
  </si>
  <si>
    <t>['white-flowers', 'dew']</t>
  </si>
  <si>
    <t>https://aromo.ru/fragrance/sage-machado-diamond-perfume-oil-perfume-oil-599885/</t>
  </si>
  <si>
    <t>BB Special</t>
  </si>
  <si>
    <t>https://aromo.ru/fragrance/schlossparfumerie-bb-special-602467/</t>
  </si>
  <si>
    <t>Hot Tension Electric Water</t>
  </si>
  <si>
    <t>['linden-blossom', 'magnolija', 'jasmine', 'honeysuckle']</t>
  </si>
  <si>
    <t>['iris', 'musk', 'pachuli']</t>
  </si>
  <si>
    <t>https://aromo.ru/fragrance/kookai-hot-tension-electric-water-62919/</t>
  </si>
  <si>
    <t>I'm Sorry</t>
  </si>
  <si>
    <t>https://aromo.ru/fragrance/re-classified-i_m-sorry-63596/</t>
  </si>
  <si>
    <t>https://aromo.ru/fragrance/grossmith-jasmin-829429/</t>
  </si>
  <si>
    <t>Polo Cologne Intense</t>
  </si>
  <si>
    <t>['basil', 'grapefruit', 'perechnaja-mata']</t>
  </si>
  <si>
    <t>['list-fialki', 'clary-sage', 'timjan']</t>
  </si>
  <si>
    <t>https://aromo.ru/fragrance/polo-cologne-intense/</t>
  </si>
  <si>
    <t>['dubovyj-moh', 'pachuli', 'ambergris', 'oud']</t>
  </si>
  <si>
    <t>['dubovyj-moh', 'grapefruit', 'laurel', 'ambergris', 'oud']</t>
  </si>
  <si>
    <t>https://aromo.ru/fragrance/divine-aroma-cosa-nostra-perfume-water-eau-de-parfum-2410324/</t>
  </si>
  <si>
    <t>Fama</t>
  </si>
  <si>
    <t>https://aromo.ru/fragrance/zermat-fama-873109/</t>
  </si>
  <si>
    <t>Orphyca</t>
  </si>
  <si>
    <t>['ambra', 'frangipani', 'fruity-notes', 'powdery-notes', 'tiare']</t>
  </si>
  <si>
    <t>https://aromo.ru/fragrance/aqua-flor-orphyca-78999/</t>
  </si>
  <si>
    <t>Oxley</t>
  </si>
  <si>
    <t>['gardenija', 'musk', 'vanil', 'jasmine']</t>
  </si>
  <si>
    <t>https://aromo.ru/fragrance/olivine-atelier-oxley-perfume-oil-perfume-oil-79505/</t>
  </si>
  <si>
    <t>Paratus</t>
  </si>
  <si>
    <t>Montgomery Taylor</t>
  </si>
  <si>
    <t>['orange', 'grapefruit', 'cardamom', 'mozhzhevelnik-plody', 'pachuli', 'virginia-cedar']</t>
  </si>
  <si>
    <t>https://aromo.ru/fragrance/montgomery-taylor-paratus-79853/</t>
  </si>
  <si>
    <t>Stage</t>
  </si>
  <si>
    <t>https://aromo.ru/fragrance/elsa-schiaparelli-stage-846685/</t>
  </si>
  <si>
    <t>Pop Prep</t>
  </si>
  <si>
    <t>['ambra', 'orange', 'sage']</t>
  </si>
  <si>
    <t>https://aromo.ru/fragrance/primark-pop-prep-81966/</t>
  </si>
  <si>
    <t>Private Gift</t>
  </si>
  <si>
    <t>['bergamot', 'chereshna', 'krasnaja-smorodina']</t>
  </si>
  <si>
    <t>['licorice', 'mindal', 'rose']</t>
  </si>
  <si>
    <t>['anise', 'pachuli', 'vanil']</t>
  </si>
  <si>
    <t>https://aromo.ru/fragrance/real-time-private-gift-82639/</t>
  </si>
  <si>
    <t>Pure Elegance - Ruby</t>
  </si>
  <si>
    <t>https://aromo.ru/fragrance/agustin-reyes-pure-elegance-_-ruby-82975/</t>
  </si>
  <si>
    <t>Rebelde Mia</t>
  </si>
  <si>
    <t>['jabloko-krasnoje', 'persikovyj-cvet']</t>
  </si>
  <si>
    <t>['violet', 'musk', 'virginia-cedar']</t>
  </si>
  <si>
    <t>https://aromo.ru/fragrance/air-val-international-rebelde-mia-83782/</t>
  </si>
  <si>
    <t>Red Arena</t>
  </si>
  <si>
    <t>['spruce', 'kedr', 'kozha', 'sandal', 'vetiver']</t>
  </si>
  <si>
    <t>https://aromo.ru/fragrance/creation-lamis-red-arena-83822/</t>
  </si>
  <si>
    <t>Mia in Paradise</t>
  </si>
  <si>
    <t>['bergamot', 'lemon', 'raspberry', 'mandarin']</t>
  </si>
  <si>
    <t>['raspberry', 'mindal', 'almond-pastry']</t>
  </si>
  <si>
    <t>https://aromo.ru/fragrance/daniel-cassin-mia-in-paradise-963467/</t>
  </si>
  <si>
    <t>RSVP</t>
  </si>
  <si>
    <t>https://aromo.ru/fragrance/richard-hudnut-rsvp-85704/</t>
  </si>
  <si>
    <t>San Francisco Sunrise</t>
  </si>
  <si>
    <t>['bergamot', 'geranium', 'kedr', 'cinnamon', 'kozha', 'lemon', 'nutmeg', 'pachuli', 'sandal', 'oud', 'vanil', 'lemon-verbena', 'jasmine']</t>
  </si>
  <si>
    <t>https://aromo.ru/fragrance/dua-fragrances-san-francisco-sunrise-86354/</t>
  </si>
  <si>
    <t>['orange', 'white-musk', 'woodyamber', 'rose', 'vanil', 'jasmine']</t>
  </si>
  <si>
    <t>https://aromo.ru/fragrance/nabeel-jamila-937731/</t>
  </si>
  <si>
    <t>Scents of Sicily - Agrigento</t>
  </si>
  <si>
    <t>https://aromo.ru/fragrance/baronessa-cali-scents-of-sicily-_-agrigento-86875/</t>
  </si>
  <si>
    <t>Shiny Day</t>
  </si>
  <si>
    <t>['dyna', 'sea-moss', 'zelenoje-jabloko']</t>
  </si>
  <si>
    <t>https://aromo.ru/fragrance/natural-scents-shiny-day-88043/</t>
  </si>
  <si>
    <t>Stonehenge - Summer Meadow</t>
  </si>
  <si>
    <t>English Heritage</t>
  </si>
  <si>
    <t>['violet', 'hyacinth', 'rose', 'green-notes']</t>
  </si>
  <si>
    <t>https://aromo.ru/fragrance/english-heritage-stonehenge-_-summer-meadow-90142/</t>
  </si>
  <si>
    <t>Tabac Cool</t>
  </si>
  <si>
    <t>['citruses', 'fresh-notes', 'tabak']</t>
  </si>
  <si>
    <t>https://aromo.ru/fragrance/liberty-cosmetics-tabac-cool-91261/</t>
  </si>
  <si>
    <t>Tahitian Orchid Intense</t>
  </si>
  <si>
    <t>['abrikos', 'ambra', 'dyna', 'orchid']</t>
  </si>
  <si>
    <t>https://aromo.ru/fragrance/calgon-tahitian-orchid-intense-91370/</t>
  </si>
  <si>
    <t>Sâam Salted</t>
  </si>
  <si>
    <t>['iris', 'yuzu', 'sandal', 'taragon', 'vetiver']</t>
  </si>
  <si>
    <t>https://aromo.ru/fragrance/la-botica-de-los-perfumes-s_am-salted-928075/</t>
  </si>
  <si>
    <t>€uro Girl</t>
  </si>
  <si>
    <t>https://aromo.ru/fragrance/tiverton-uro-girl-94613/</t>
  </si>
  <si>
    <t>Vanille Doree</t>
  </si>
  <si>
    <t>['ilang-ilang', 'kedr', 'rose', 'jasmine']</t>
  </si>
  <si>
    <t>https://aromo.ru/fragrance/alexandria-fragrances-vanille-doree-perfume-extract-parfum-extrait-de-parfum-1951031/</t>
  </si>
  <si>
    <t>Onyx Cologne</t>
  </si>
  <si>
    <t>['floral-notes', 'fuzhernye-noty', 'green-notes']</t>
  </si>
  <si>
    <t>https://aromo.ru/fragrance/lentheric-onyx-cologne-1029139/</t>
  </si>
  <si>
    <t>Bergamot &amp; Sandal Wood</t>
  </si>
  <si>
    <t>['bergamot', 'grapefruit', 'grusha', 'red-orange']</t>
  </si>
  <si>
    <t>['geranium', 'lavender', 'nutmeg', 'pachuli', 'rose', 'pink-pepper']</t>
  </si>
  <si>
    <t>['tonka-bean', 'kedr', 'sandal', 'vanil', 'vetiver']</t>
  </si>
  <si>
    <t>https://aromo.ru/fragrance/notebook-bergamot-_-sandal-wood-2345328/</t>
  </si>
  <si>
    <t>Pretty Moment</t>
  </si>
  <si>
    <t>https://aromo.ru/fragrance/oriental-princess-pretty-moment-toilet-water-eau-de-toilette-888905/</t>
  </si>
  <si>
    <t>Usual Me</t>
  </si>
  <si>
    <t>['black-currant', 'kokos', 'peach', 'sliva']</t>
  </si>
  <si>
    <t>['ambretta', 'geranium', 'cinnamon', 'rose']</t>
  </si>
  <si>
    <t>['drevesnyje-noty', 'dubovyj-moh', 'musk', 'sandal', 'vanil', 'vetiver']</t>
  </si>
  <si>
    <t>https://aromo.ru/fragrance/s-parfum-usual-me-perfume-water-eau-de-parfum-2291545/</t>
  </si>
  <si>
    <t>No. 79</t>
  </si>
  <si>
    <t>['citruses', 'ginger', 'cardamom', 'mozhzhevelnik-plody']</t>
  </si>
  <si>
    <t>['lesnoj-oreh', 'pochva']</t>
  </si>
  <si>
    <t>https://aromo.ru/fragrance/the-fragrance-design-studio-no_-79-634971/</t>
  </si>
  <si>
    <t>Chantre</t>
  </si>
  <si>
    <t>['ananas', 'hyacinth', 'iris', 'pachuli', 'pink-pepper']</t>
  </si>
  <si>
    <t>https://aromo.ru/fragrance/chatier-chantre-perfume-water-eau-de-parfum-2392241/</t>
  </si>
  <si>
    <t>Fiori di Melograno</t>
  </si>
  <si>
    <t>['cvetok-granata']</t>
  </si>
  <si>
    <t>https://aromo.ru/fragrance/brambles-and-moor-fiori-di-melograno-687715/</t>
  </si>
  <si>
    <t>['lavender', 'litsea-cubeba', 'pink-pepper']</t>
  </si>
  <si>
    <t>https://aromo.ru/fragrance/odouds-orchard-744843/</t>
  </si>
  <si>
    <t>Blue Carnation Eau de Toilette</t>
  </si>
  <si>
    <t>https://aromo.ru/fragrance/roger--gallet-blue-carnation-eau-de-toilette-toilet-water-eau-de-toilette-787621/</t>
  </si>
  <si>
    <t>Marque Noire</t>
  </si>
  <si>
    <t>https://aromo.ru/fragrance/roger--gallet-marque-noire-cologne-eau-de-cologne-789705/</t>
  </si>
  <si>
    <t>Мишка в Японии</t>
  </si>
  <si>
    <t>https://aromo.ru/fragrance/chris-carson-mishka-v-yaponii-798677/</t>
  </si>
  <si>
    <t>Boulevard Al Mare</t>
  </si>
  <si>
    <t>['gibiskus', 'cypress', 'laurel', 'vinograd']</t>
  </si>
  <si>
    <t>https://aromo.ru/fragrance/decotto-di-neve-boulevard-al-mare-866711/</t>
  </si>
  <si>
    <t>Dralle's Illusion - Syringa</t>
  </si>
  <si>
    <t>https://aromo.ru/fragrance/dralle-dralle_s-illusion-_-syringa-53061/</t>
  </si>
  <si>
    <t>['ladan', 'musk', 'pachuli', 'saffron', 'spices', 'oud', 'damask-rose-rosa-damascena']</t>
  </si>
  <si>
    <t>https://aromo.ru/fragrance/al-attar-durra-53324/</t>
  </si>
  <si>
    <t>L'atouche</t>
  </si>
  <si>
    <t>El Corte Ingles</t>
  </si>
  <si>
    <t>https://aromo.ru/fragrance/el-corte-ingles-l_atouche-67829/</t>
  </si>
  <si>
    <t>LaLindosa</t>
  </si>
  <si>
    <t>['copaiba-balsam', 'elemi', 'guajak', 'kokos', 'ladan', 'marakuja', 'pepper', 'pink-pepper', 'jasmine']</t>
  </si>
  <si>
    <t>https://aromo.ru/fragrance/ricardo-ramos-perfumes-de-autor-lalindosa-perfume-water-eau-de-parfum-1854499/</t>
  </si>
  <si>
    <t>Library</t>
  </si>
  <si>
    <t>https://aromo.ru/fragrance/solstice-scents-library-69562/</t>
  </si>
  <si>
    <t>https://aromo.ru/fragrance/elianto-apple-blossom-1004887/</t>
  </si>
  <si>
    <t>Love Spark</t>
  </si>
  <si>
    <t>Piper's Perfumery</t>
  </si>
  <si>
    <t>['arbuz', 'jabloko-krasnoje', 'yagody']</t>
  </si>
  <si>
    <t>['dushistyj-goroshek', 'ozone', 'rose']</t>
  </si>
  <si>
    <t>https://aromo.ru/fragrance/pipers-perfumery-love-spark-70876/</t>
  </si>
  <si>
    <t>Luminescencia</t>
  </si>
  <si>
    <t>['basil', 'bergamot', 'cardamom', 'lemon', 'ptitgrejn-list-citrusovyh']</t>
  </si>
  <si>
    <t>['lavender', 'neroli', 'lemon-verbena']</t>
  </si>
  <si>
    <t>https://aromo.ru/fragrance/amberfig-luminescencia-71193/</t>
  </si>
  <si>
    <t>Majouri</t>
  </si>
  <si>
    <t>['ajva', 'kivi']</t>
  </si>
  <si>
    <t>['belyj-shokolad', 'orchid', 'pirozhnoje']</t>
  </si>
  <si>
    <t>['belyj-shokolad', 'pirozhnoje']</t>
  </si>
  <si>
    <t>https://aromo.ru/fragrance/majouri-crazy-in-love-2343459/</t>
  </si>
  <si>
    <t>X Base Performance</t>
  </si>
  <si>
    <t>https://aromo.ru/fragrance/chh-cosmetic-x-base-performance-97968/</t>
  </si>
  <si>
    <t>https://aromo.ru/fragrance/cosmetica-fanatica-yellow-98207/</t>
  </si>
  <si>
    <t>Zaharoff Pour Femme</t>
  </si>
  <si>
    <t>['osmantus', 'rose', 'sandal', 'water-lily', 'cestrum']</t>
  </si>
  <si>
    <t>https://aromo.ru/fragrance/zaharoff-zaharoff-98494/</t>
  </si>
  <si>
    <t>Earth Perfume Oil</t>
  </si>
  <si>
    <t>['belyj-grib', 'white-pepper', 'cloves', 'pochva']</t>
  </si>
  <si>
    <t>https://aromo.ru/fragrance/kelly--jones-earth-perfume-oil-364180/</t>
  </si>
  <si>
    <t>https://aromo.ru/fragrance/guy-bouchara-citron-382065/</t>
  </si>
  <si>
    <t>['precious-woods', 'musk', 'vetiver']</t>
  </si>
  <si>
    <t>https://aromo.ru/fragrance/seventeen-sense-470401/</t>
  </si>
  <si>
    <t>Mon Jardin Pomme Les Perles</t>
  </si>
  <si>
    <t>['iris', 'lily-of-the-valley', 'lavender', 'magnolija', 'siren']</t>
  </si>
  <si>
    <t>https://aromo.ru/fragrance/apple-parfums-mon-jardin-pomme-les-perles-528796/</t>
  </si>
  <si>
    <t>Токио</t>
  </si>
  <si>
    <t>['magnolija', 'peach', 'sandal']</t>
  </si>
  <si>
    <t>https://aromo.ru/fragrance/yanina-yakusheva-perfumes-tokio-582281/</t>
  </si>
  <si>
    <t>Do Anything</t>
  </si>
  <si>
    <t>['white-musk', 'citruses', 'pink-pepper']</t>
  </si>
  <si>
    <t>https://aromo.ru/fragrance/american-eagle-do-anything-590117/</t>
  </si>
  <si>
    <t>Addictive Delight</t>
  </si>
  <si>
    <t>['coffee', 'pachuli', 'shokolad', 'zavarnoj-krem', 'jasmine']</t>
  </si>
  <si>
    <t>https://aromo.ru/fragrance/eurofragance-addictive-delight-603489/</t>
  </si>
  <si>
    <t>Nada 2016</t>
  </si>
  <si>
    <t>https://aromo.ru/fragrance/swiss-arabian-nada-2016-perfume-oil-perfume-oil-614609/</t>
  </si>
  <si>
    <t>Mille et Une Roses</t>
  </si>
  <si>
    <t>['ambra', 'bergamot', 'grusha', 'mandarin', 'rose']</t>
  </si>
  <si>
    <t>https://aromo.ru/fragrance/lancome-mille-et-une-roses-perfume-water-eau-de-parfum-2409350/</t>
  </si>
  <si>
    <t>Impresa Fiery</t>
  </si>
  <si>
    <t>['frezija', 'jabloko', 'lemon', 'spices', 'water-lily']</t>
  </si>
  <si>
    <t>https://aromo.ru/fragrance/x-bond-impresa-fiery-63727/</t>
  </si>
  <si>
    <t>Jade East Coral</t>
  </si>
  <si>
    <t>https://aromo.ru/fragrance/regency-cosmetics-jade-east-coral-64943/</t>
  </si>
  <si>
    <t>Eau de Piver</t>
  </si>
  <si>
    <t>https://aromo.ru/fragrance/l-t-piver-eau-de-piver-870027/</t>
  </si>
  <si>
    <t>Kompliment</t>
  </si>
  <si>
    <t>https://aromo.ru/fragrance/kappus-kompliment-66782/</t>
  </si>
  <si>
    <t>Silky Pink</t>
  </si>
  <si>
    <t>https://aromo.ru/fragrance/silky-pink/</t>
  </si>
  <si>
    <t>Naseej Al Ward</t>
  </si>
  <si>
    <t>https://aromo.ru/fragrance/naseej-al-ward/</t>
  </si>
  <si>
    <t>Maria Amalia</t>
  </si>
  <si>
    <t>['ginger', 'cardamom', 'lemon']</t>
  </si>
  <si>
    <t>['ladan', 'myrrh', 'pachuli', 'palisander']</t>
  </si>
  <si>
    <t>https://aromo.ru/fragrance/morris-maria-amalia-perfume-water-eau-de-parfum-2085733/</t>
  </si>
  <si>
    <t>https://aromo.ru/fragrance/perfume-lab-oh-la-la-848955/</t>
  </si>
  <si>
    <t>Painting</t>
  </si>
  <si>
    <t>['ambra', 'floral-notes', 'fruity-notes', 'musk', 'sandal', 'vanil']</t>
  </si>
  <si>
    <t>https://aromo.ru/fragrance/eclectic-collections-painting-79600/</t>
  </si>
  <si>
    <t>https://aromo.ru/fragrance/basin-pink-sugar-81451/</t>
  </si>
  <si>
    <t>Premiere Lecon</t>
  </si>
  <si>
    <t>['floral-notes', 'rose', 'pink-pepper']</t>
  </si>
  <si>
    <t>['gourmand-notes', 'marakuja', 'ogurec', 'rose']</t>
  </si>
  <si>
    <t>['ambra', 'gourmand-notes', 'musk']</t>
  </si>
  <si>
    <t>https://aromo.ru/fragrance/manzana-paris-premiere-lecon-82315/</t>
  </si>
  <si>
    <t>Pure Pink Couture!</t>
  </si>
  <si>
    <t>https://aromo.ru/fragrance/nu-parfums-pure-pink-couture-83059/</t>
  </si>
  <si>
    <t>S. Excès Homme</t>
  </si>
  <si>
    <t>https://aromo.ru/fragrance/eudora-s_-exc_s-homme-85903/</t>
  </si>
  <si>
    <t>Salasil</t>
  </si>
  <si>
    <t>https://aromo.ru/fragrance/al-shaya-salasil-86209/</t>
  </si>
  <si>
    <t>Sans Soucis Man Silver</t>
  </si>
  <si>
    <t>https://aromo.ru/fragrance/sans-soucis-sans-soucis-man-silver-86518/</t>
  </si>
  <si>
    <t>Seven</t>
  </si>
  <si>
    <t>['bergamot', 'clearwood', 'inzhir', 'kozha', 'pink-pepper', 'tabak', 'civett']</t>
  </si>
  <si>
    <t>https://aromo.ru/fragrance/jamesco-seven-87516/</t>
  </si>
  <si>
    <t>Yardley Sport</t>
  </si>
  <si>
    <t>['bergamot', 'lavandin', 'sage']</t>
  </si>
  <si>
    <t>['kedr', 'pachuli', 'voda']</t>
  </si>
  <si>
    <t>https://aromo.ru/fragrance/yardley-yardley-sport-1075507/</t>
  </si>
  <si>
    <t>Sintonia Maxx</t>
  </si>
  <si>
    <t>https://aromo.ru/fragrance/natura-sintonia-maxx-toilet-water-eau-de-toilette-88584/</t>
  </si>
  <si>
    <t>Summer Air</t>
  </si>
  <si>
    <t>['drevesnyje-noty', 'cloves', 'musk', 'spices', 'lily']</t>
  </si>
  <si>
    <t>https://aromo.ru/fragrance/lightyears-summer-air-90537/</t>
  </si>
  <si>
    <t>Supreme Patchouly</t>
  </si>
  <si>
    <t>['white-cedar', 'bitter-orange', 'labdanum']</t>
  </si>
  <si>
    <t>['ambra', 'white-musk', 'labdanum', 'bourbon-vanilla']</t>
  </si>
  <si>
    <t>https://aromo.ru/fragrance/blancheide-supreme-patchouly-90856/</t>
  </si>
  <si>
    <t>Talex</t>
  </si>
  <si>
    <t>https://aromo.ru/fragrance/egon-von-furstenberg-talex-91438/</t>
  </si>
  <si>
    <t>Tarragon Absolute</t>
  </si>
  <si>
    <t>['anise', 'floral-notes', 'toffee', 'green-notes']</t>
  </si>
  <si>
    <t>https://aromo.ru/fragrance/aftelier-tarragon-absolute-91552/</t>
  </si>
  <si>
    <t>Tart Memories</t>
  </si>
  <si>
    <t>['ambra', 'keks', 'mindal', 'reven', 'sandal', 'tabak', 'vanil', 'zavarnoj-krem']</t>
  </si>
  <si>
    <t>https://aromo.ru/fragrance/c-scents-tart-memories-91556/</t>
  </si>
  <si>
    <t>MMW</t>
  </si>
  <si>
    <t>['ambroxan', 'atlas-cedar', 'floral-notes', 'palo-santo', 'iso-e-super', 'cardamom', 'sandal', 'vetiver', 'virginia-cedar']</t>
  </si>
  <si>
    <t>https://aromo.ru/fragrance/givenchy-mmw-perfume-water-eau-de-parfum-2411158/</t>
  </si>
  <si>
    <t>Tru Hero</t>
  </si>
  <si>
    <t>['nutmeg', 'spices']</t>
  </si>
  <si>
    <t>https://aromo.ru/fragrance/tru-fragrance--romane-fragrances-tru-hero-93640/</t>
  </si>
  <si>
    <t>Ulla Lala</t>
  </si>
  <si>
    <t>['anise', 'mint', 'musk', 'virginia-cedar']</t>
  </si>
  <si>
    <t>https://aromo.ru/fragrance/nickel-ulla-lala-94102/</t>
  </si>
  <si>
    <t>https://aromo.ru/fragrance/smell-bent-walk-of-shame-96675/</t>
  </si>
  <si>
    <t>Gepard Cross</t>
  </si>
  <si>
    <t>['bergamot', 'lemon', 'list-pomidora', 'mandarin', 'vinograd', 'voda']</t>
  </si>
  <si>
    <t>['bergamot', 'mandarin', 'pepper', 'rose', 'spices', 'list-pomidora', 'sandal']</t>
  </si>
  <si>
    <t>https://aromo.ru/fragrance/alain-aregon-gepard-cross-805573/</t>
  </si>
  <si>
    <t>Dream Ciel</t>
  </si>
  <si>
    <t>['magnolija', 'tropicheskije-frukty', 'jasmine']</t>
  </si>
  <si>
    <t>https://aromo.ru/fragrance/lbel-dream-ciel-1021027/</t>
  </si>
  <si>
    <t>Snap</t>
  </si>
  <si>
    <t>['white-cedar', 'violet', 'frezija', 'bitter-orange', 'jabloko-krasnoje', 'karamel', 'lime', 'lemon', 'raspberry', 'musk', 'praline', 'rose', 'pink-pepper', 'jasmine']</t>
  </si>
  <si>
    <t>https://aromo.ru/fragrance/maryaj-snap-perfume-water-eau-de-parfum-648333/</t>
  </si>
  <si>
    <t>Green Spirit</t>
  </si>
  <si>
    <t>https://aromo.ru/fragrance/compagnia-delle-indie-green-spirit-953159/</t>
  </si>
  <si>
    <t>Sedux 7</t>
  </si>
  <si>
    <t>['black-currant', 'ilang-ilang', 'monoi-oil', 'sliva', 'tuberoza']</t>
  </si>
  <si>
    <t>https://aromo.ru/fragrance/does-sedux-7-1051381/</t>
  </si>
  <si>
    <t>['morskije-noty', 'driftwood', 'sand', 'voda']</t>
  </si>
  <si>
    <t>https://aromo.ru/fragrance/deconstructing-eden-pisces-726945/</t>
  </si>
  <si>
    <t>Vétiver Audacieux</t>
  </si>
  <si>
    <t>['geranium', 'pepper', 'reven']</t>
  </si>
  <si>
    <t>https://aromo.ru/fragrance/marcus-spurway-v_tiver-audacieux-736495/</t>
  </si>
  <si>
    <t>Kraft Powerful</t>
  </si>
  <si>
    <t>['cardamom', 'vetiver']</t>
  </si>
  <si>
    <t>https://aromo.ru/fragrance/positive-parfum-kraft-powerful-740309/</t>
  </si>
  <si>
    <t>Opeer Oudh</t>
  </si>
  <si>
    <t>https://aromo.ru/fragrance/opeer-opeer-oudh-745191/</t>
  </si>
  <si>
    <t>Морская свежесть</t>
  </si>
  <si>
    <t>['artemizija-polyn', 'lime', 'mint']</t>
  </si>
  <si>
    <t>['clary-sage', 'pachuli', 'fir', 'sandal']</t>
  </si>
  <si>
    <t>https://aromo.ru/fragrance/eugena-natural-cosmetics-morskaya-svezhest-746447/</t>
  </si>
  <si>
    <t>Eighteen</t>
  </si>
  <si>
    <t>['abrikos', 'black-currant', 'dyna', 'geranium']</t>
  </si>
  <si>
    <t>['frezija', 'geliotrop', 'lily-of-the-valley', 'lotos', 'mimosa']</t>
  </si>
  <si>
    <t>https://aromo.ru/fragrance/antonio-puig-eighteen-749439/</t>
  </si>
  <si>
    <t>Sheriff Casino</t>
  </si>
  <si>
    <t>['bergamot', 'geranium', 'juniper']</t>
  </si>
  <si>
    <t>https://aromo.ru/fragrance/delta-parfum-sheriff-casino-826487/</t>
  </si>
  <si>
    <t>Golf Platinum</t>
  </si>
  <si>
    <t>https://aromo.ru/fragrance/delta-parfum-golf-platinum-832141/</t>
  </si>
  <si>
    <t>Wonderful Woman</t>
  </si>
  <si>
    <t>https://aromo.ru/fragrance/code-1374-wonderful-woman/</t>
  </si>
  <si>
    <t>Divinia</t>
  </si>
  <si>
    <t>https://aromo.ru/fragrance/wolff--sohn--wolff-freres-divinia-52633/</t>
  </si>
  <si>
    <t>https://aromo.ru/fragrance/suhad-perfumes-love-70800/</t>
  </si>
  <si>
    <t>['ambra', 'floral-notes', 'drevesnyje-noty', 'fruity-notes', 'jabloko', 'musk']</t>
  </si>
  <si>
    <t>https://aromo.ru/fragrance/silkygirl-loving-you-71023/</t>
  </si>
  <si>
    <t>Morabito Pour Homme</t>
  </si>
  <si>
    <t>https://aromo.ru/fragrance/pascal-morabito-morabito-pour-homme-802971/</t>
  </si>
  <si>
    <t>Deepest Blue</t>
  </si>
  <si>
    <t>['list-fialki', 'mint', 'pepper', 'pink-pepper']</t>
  </si>
  <si>
    <t>https://aromo.ru/fragrance/lexington-deepest-blue-480601/</t>
  </si>
  <si>
    <t>№ 23 Munich</t>
  </si>
  <si>
    <t>['citruses', 'list-koriandra', 'rose']</t>
  </si>
  <si>
    <t>https://aromo.ru/fragrance/frau-tonis-parfum-no_-23-munich-491505/</t>
  </si>
  <si>
    <t>Rodrigo Faro Sport</t>
  </si>
  <si>
    <t>['bergamot', 'jabloko', 'list-limona']</t>
  </si>
  <si>
    <t>['geranium', 'list-fialki', 'mint']</t>
  </si>
  <si>
    <t>['white-cedar', 'tonka-bean', 'ebony', 'sandal']</t>
  </si>
  <si>
    <t>https://aromo.ru/fragrance/jequiti-rodrigo-faro-sport-495502/</t>
  </si>
  <si>
    <t>Gocce Di Energia</t>
  </si>
  <si>
    <t>['abrikos', 'lily-of-the-valley', 'lotos']</t>
  </si>
  <si>
    <t>['white-musk', 'tonka-bean', 'kedr']</t>
  </si>
  <si>
    <t>https://aromo.ru/fragrance/bottega-verde-gocce-di-energia-529767/</t>
  </si>
  <si>
    <t>Chaperone Botanical Parfum</t>
  </si>
  <si>
    <t>https://aromo.ru/fragrance/fleurage-perfume-atelier-chaperone-botanical-parfum-536850/</t>
  </si>
  <si>
    <t>Tea &amp; Tea</t>
  </si>
  <si>
    <t>['violet', 'lily-of-the-valley', 'lemon', 'mandarin', 'musk', 'pachuli', 'rose', 'green-tea', 'jasmine']</t>
  </si>
  <si>
    <t>https://aromo.ru/fragrance/i-coloniali-tea-_-tea-537480/</t>
  </si>
  <si>
    <t>L`Uomo Di Pitti</t>
  </si>
  <si>
    <t>['bergamot', 'juniper', 'pink-pepper']</t>
  </si>
  <si>
    <t>['gvozdika', 'iris', 'lavender', 'sage', 'styrax']</t>
  </si>
  <si>
    <t>['labdanum', 'musk', 'ambergris']</t>
  </si>
  <si>
    <t>https://aromo.ru/fragrance/i-profumi-di-firenze-l_uomo-di-pitti-539953/</t>
  </si>
  <si>
    <t>['drevesnyje-noty', 'musk', 'opopanax', 'vanil']</t>
  </si>
  <si>
    <t>https://aromo.ru/fragrance/lanoe-no_-7-549153/</t>
  </si>
  <si>
    <t>Súmmum</t>
  </si>
  <si>
    <t>['chaj', 'lime', 'mandarin', 'sichuan-pepper']</t>
  </si>
  <si>
    <t>['tonka-bean', 'violet', 'karambola', 'saffron', 'fir-resin']</t>
  </si>
  <si>
    <t>['ambra', 'benzoin', 'ladan', 'praline', 'sandal', 'virginia-cedar']</t>
  </si>
  <si>
    <t>https://aromo.ru/fragrance/lbel-s_mmum-551373/</t>
  </si>
  <si>
    <t>Laws Of Attraction</t>
  </si>
  <si>
    <t>['star-anise', 'lemon', 'rose', 'bourbon-vanilla', 'jasmine', 'violet-sugar']</t>
  </si>
  <si>
    <t>https://aromo.ru/fragrance/i-smell-great-laws-of-attraction-566567/</t>
  </si>
  <si>
    <t>Padischah</t>
  </si>
  <si>
    <t>['geranium', 'kedr', 'cinnamon', 'rose']</t>
  </si>
  <si>
    <t>https://aromo.ru/fragrance/les-contes-padischah-perfume-water-eau-de-parfum-2291740/</t>
  </si>
  <si>
    <t>Serengeti Nomad</t>
  </si>
  <si>
    <t>['animalisticheskie-noty', 'trava', 'green-notes']</t>
  </si>
  <si>
    <t>https://aromo.ru/fragrance/olivina-napa-valley-serengeti-nomad-577737/</t>
  </si>
  <si>
    <t>Garnet &amp; Amethyst</t>
  </si>
  <si>
    <t>['violet', 'gardenija', 'rose', 'siren']</t>
  </si>
  <si>
    <t>https://aromo.ru/fragrance/sage-machado-garnet-_-amethyst-perfume-oil-perfume-oil-59839/</t>
  </si>
  <si>
    <t>Glamazon</t>
  </si>
  <si>
    <t>RuPaul</t>
  </si>
  <si>
    <t>['ambra', 'tonka-bean', 'red-cedar', 'rose', 'pink-pepper']</t>
  </si>
  <si>
    <t>https://aromo.ru/fragrance/rupaul-glamazon-60420/</t>
  </si>
  <si>
    <t>His Excellency Blue</t>
  </si>
  <si>
    <t>['citruses', 'violet']</t>
  </si>
  <si>
    <t>['geranium', 'iris', 'lesnoj-oreh', 'pepper', 'sage']</t>
  </si>
  <si>
    <t>https://aromo.ru/fragrance/estevia-parfum-his-excellency-blue-62596/</t>
  </si>
  <si>
    <t>Horny Cow</t>
  </si>
  <si>
    <t>Cowshed</t>
  </si>
  <si>
    <t>['rose', 'sandal', 'vanil']</t>
  </si>
  <si>
    <t>https://aromo.ru/fragrance/cowshed-horny-cow-62854/</t>
  </si>
  <si>
    <t>Chrystall Buddah</t>
  </si>
  <si>
    <t>['orange', 'hyacinth', 'ladan', 'sandal', 'silk', 'siren', 'vanil', 'voda', 'water-lily', 'green-notes', 'zhasmin-sambak', 'lily', 'may-rose-rosa-centifolia']</t>
  </si>
  <si>
    <t>['hyacinth', 'ladan', 'sandal', 'voda', 'green-notes', 'lily', 'may-rose-rosa-centifolia']</t>
  </si>
  <si>
    <t>https://aromo.ru/fragrance/siordia-parfums-chrystall-buddah-perfume-extract-parfum-extrait-de-parfum-2080639/</t>
  </si>
  <si>
    <t>Ahwal Al Ashiqeen</t>
  </si>
  <si>
    <t>https://aromo.ru/fragrance/al-raheeb-ahwal-al-ashiqeen-888305/</t>
  </si>
  <si>
    <t>JET365 Long Weekend</t>
  </si>
  <si>
    <t>['bergamot', 'grapefruit', 'grusha', 'lemon']</t>
  </si>
  <si>
    <t>['violet', 'galbanum', 'jasmine']</t>
  </si>
  <si>
    <t>https://aromo.ru/fragrance/tru-fragrance--romane-fragrances-jet365-long-weekend-65608/</t>
  </si>
  <si>
    <t>Juniperus</t>
  </si>
  <si>
    <t>['bergamot', 'ilang-ilang', 'myrrh', 'mozhzhevelnik-plody', 'musk', 'fir', 'pink-pepper', 'virginia-cedar', 'needles-of-juniper']</t>
  </si>
  <si>
    <t>https://aromo.ru/fragrance/fiele-fragrances-juniperus-66073/</t>
  </si>
  <si>
    <t>Just a Look</t>
  </si>
  <si>
    <t>['chypre', 'sweet']</t>
  </si>
  <si>
    <t>['apelsinovyj-cvet-flerdoranzh', 'bergamot', 'dubovyj-moh', 'magnolija', 'raspberry', 'mod', 'musk', 'tuberoza', 'jasmine']</t>
  </si>
  <si>
    <t>https://aromo.ru/fragrance/wylde-ivy-just-a-look-perfume-oil-perfume-oil-66092/</t>
  </si>
  <si>
    <t>['powdery', 'fruit', 'floral', 'wood']</t>
  </si>
  <si>
    <t>['frangipani', 'grusha', 'sliva']</t>
  </si>
  <si>
    <t>['guajak', 'mod', 'musk', 'vanil']</t>
  </si>
  <si>
    <t>['apelsinovyj-cvet-flerdoranzh', 'grusha', 'lily-of-the-valley', 'mod']</t>
  </si>
  <si>
    <t>https://aromo.ru/fragrance/label-frangipani-2330550/</t>
  </si>
  <si>
    <t>Champagne + Rose</t>
  </si>
  <si>
    <t>['rose', 'pink-champagne']</t>
  </si>
  <si>
    <t>https://aromo.ru/fragrance/sweet-anthem-perfumes-champagne-_-rose-958475/</t>
  </si>
  <si>
    <t>Persimmon Plum</t>
  </si>
  <si>
    <t>['ambra', 'ginger', 'rose', 'virginia-cedar']</t>
  </si>
  <si>
    <t>https://aromo.ru/fragrance/love--toast-persimmon-plum-80974/</t>
  </si>
  <si>
    <t>Orchid Santal</t>
  </si>
  <si>
    <t>['drevesnyje-noty', 'orchid']</t>
  </si>
  <si>
    <t>https://aromo.ru/fragrance/victorias-secret-orchid-santal-fragrant-haze-fragrance-mist-2405331/</t>
  </si>
  <si>
    <t>Prince de Galles - Gold</t>
  </si>
  <si>
    <t>Marcel Bur</t>
  </si>
  <si>
    <t>['ambra', 'dubovyj-moh', 'geranium', 'cardamom', 'lavender', 'nutmeg', 'neroli', 'pachuli', 'rozmarin', 'sandal', 'cumin']</t>
  </si>
  <si>
    <t>https://aromo.ru/fragrance/marcel-bur-prince-de-galles-_-gold-82497/</t>
  </si>
  <si>
    <t>Revolution pour Homme</t>
  </si>
  <si>
    <t>['bergamot', 'black-currant', 'lavender', 'lemon']</t>
  </si>
  <si>
    <t>https://aromo.ru/fragrance/chris-adams-revolution-pour-homme-84310/</t>
  </si>
  <si>
    <t>['grusha', 'neroli']</t>
  </si>
  <si>
    <t>['ambroxan', 'iris', 'musk']</t>
  </si>
  <si>
    <t>https://aromo.ru/fragrance/franck-boclet-orchid-perfume-water-eau-de-parfum-2426838/</t>
  </si>
  <si>
    <t>['ambra', 'dubovyj-moh', 'mountain-air', 'klever', 'plushh']</t>
  </si>
  <si>
    <t>https://aromo.ru/fragrance/deconstructing-eden-libra-1025247/</t>
  </si>
  <si>
    <t>Shiny Blue</t>
  </si>
  <si>
    <t>['fruity-notes', 'fuzhernye-noty']</t>
  </si>
  <si>
    <t>https://aromo.ru/fragrance/gatsby-n-shiny-blue-88040/</t>
  </si>
  <si>
    <t>https://aromo.ru/fragrance/hayali-silver-musk-88403/</t>
  </si>
  <si>
    <t>['ananas', 'bergamot', 'kokos', 'lime', 'lichi']</t>
  </si>
  <si>
    <t>['apelsinovyj-cvet-flerdoranzh', 'geranium', 'lavender', 'jasmine']</t>
  </si>
  <si>
    <t>https://aromo.ru/fragrance/black-phoenix-alchemy-lab-snake-oil-88847/</t>
  </si>
  <si>
    <t>Soft Chocolate</t>
  </si>
  <si>
    <t>https://aromo.ru/fragrance/e99-esans-soft-chocolate-89040/</t>
  </si>
  <si>
    <t>Special Recipe - Country Garden</t>
  </si>
  <si>
    <t>https://aromo.ru/fragrance/mary-quant-special-recipe-_-country-garden-89513/</t>
  </si>
  <si>
    <t>Straw Hat</t>
  </si>
  <si>
    <t>['violet', 'geliotrop', 'pachuli', 'rose']</t>
  </si>
  <si>
    <t>https://aromo.ru/fragrance/faberge-straw-hat-90187/</t>
  </si>
  <si>
    <t>Suhad</t>
  </si>
  <si>
    <t>['oud', 'damask-rose-rosa-damascena']</t>
  </si>
  <si>
    <t>https://aromo.ru/fragrance/suhad-perfumes-suhad-90439/</t>
  </si>
  <si>
    <t>Sunsation Summer Fragrance</t>
  </si>
  <si>
    <t>['orange', 'kedr', 'mandarin', 'vanil']</t>
  </si>
  <si>
    <t>https://aromo.ru/fragrance/juvena-sunsation-summer-fragrance-90748/</t>
  </si>
  <si>
    <t>Sword Black</t>
  </si>
  <si>
    <t>['apelsinovyj-cvet-flerdoranzh', 'mirta']</t>
  </si>
  <si>
    <t>['tonka-bean', 'kozha', 'moss', 'pachuli', 'sandal', 'saffron']</t>
  </si>
  <si>
    <t>https://aromo.ru/fragrance/evterpa-sword-black-91181/</t>
  </si>
  <si>
    <t>Teniss (Теnnis)</t>
  </si>
  <si>
    <t>['gvozdika', 'lavender', 'paporotnik', 'vanil']</t>
  </si>
  <si>
    <t>['dubovyj-moh', 'musk', 'pepper']</t>
  </si>
  <si>
    <t>https://aromo.ru/fragrance/dzintars-teniss-_tennis-cologne-eau-de-cologne-91881/</t>
  </si>
  <si>
    <t>Sand Dance</t>
  </si>
  <si>
    <t>['coriander', 'mandarin', 'whiskey']</t>
  </si>
  <si>
    <t>['cocoa', 'cashmeran', 'sandal']</t>
  </si>
  <si>
    <t>['white-cedar', 'benzoin', 'tonka-bean', 'pachuli', 'styrax']</t>
  </si>
  <si>
    <t>https://aromo.ru/fragrance/stephane-humbert-lucas-777-sand-dance-perfume-water-eau-de-parfum-2407592/</t>
  </si>
  <si>
    <t>Platinum Collection - Victory Challenge</t>
  </si>
  <si>
    <t>https://aromo.ru/fragrance/etoile-platinum-collection-_-victory-challenge-95989/</t>
  </si>
  <si>
    <t>Whyte Rabbit</t>
  </si>
  <si>
    <t>['kalendula-ili-nogotki', 'cypress', 'red-orange', 'linden-blossom', 'mimosa', 'musk']</t>
  </si>
  <si>
    <t>https://aromo.ru/fragrance/trance-essence-whyte-rabbit-97384/</t>
  </si>
  <si>
    <t>Wishing</t>
  </si>
  <si>
    <t>https://aromo.ru/fragrance/avon-wishing-97736/</t>
  </si>
  <si>
    <t>Magnolios</t>
  </si>
  <si>
    <t>['white-cedar', 'eucalyptus', 'galbanum', 'cardamom', 'list-fialki', 'magnolija', 'mandarin', 'rose', 'jasmine']</t>
  </si>
  <si>
    <t>https://aromo.ru/fragrance/arquiste-magnolios-371149/</t>
  </si>
  <si>
    <t>- L -</t>
  </si>
  <si>
    <t>['lemon', 'mandarin', 'sage']</t>
  </si>
  <si>
    <t>['karamel', 'kozha', 'labdanum', 'lily-of-the-valley']</t>
  </si>
  <si>
    <t>['ambramone', 'sandal']</t>
  </si>
  <si>
    <t>['karamel', 'kozha', 'lemon', 'mandarin']</t>
  </si>
  <si>
    <t>https://aromo.ru/fragrance/m-sonsol--l--perfume-extract-parfum-extrait-de-parfum-2116469/</t>
  </si>
  <si>
    <t>Bohemian Sun</t>
  </si>
  <si>
    <t>['orange', 'granat']</t>
  </si>
  <si>
    <t>['apelsinovyj-cvet-flerdoranzh', 'granat', 'kokos', 'musk']</t>
  </si>
  <si>
    <t>https://aromo.ru/fragrance/manoush-bohemian-sun-toilet-water-eau-de-toilette-2397243/</t>
  </si>
  <si>
    <t>Georgie On Ice Pink</t>
  </si>
  <si>
    <t>['ananas', 'bergamot', 'mandarin', 'peach']</t>
  </si>
  <si>
    <t>['lily-of-the-valley', 'orchid', 'rose', 'green-tea', 'jasmine']</t>
  </si>
  <si>
    <t>https://aromo.ru/fragrance/nutrimetics-georgie-on-ice-pink-708865/</t>
  </si>
  <si>
    <t>Cèdre Mythique</t>
  </si>
  <si>
    <t>['bergamot', 'grapefruit', 'nutmeg', 'pink-pepper']</t>
  </si>
  <si>
    <t>['white-cedar', 'geranium', 'cardamom', 'jasmine']</t>
  </si>
  <si>
    <t>['white-cedar', 'cardamom', 'pachuli', 'vetiver']</t>
  </si>
  <si>
    <t>https://aromo.ru/fragrance/marcus-spurway-c_dre-mythique-736457/</t>
  </si>
  <si>
    <t>Emperor Mukhallat</t>
  </si>
  <si>
    <t>['powdery-notes', 'spices', 'oud']</t>
  </si>
  <si>
    <t>https://aromo.ru/fragrance/surrati-perfumes-emperor-mukhallat-739389/</t>
  </si>
  <si>
    <t>Babel bourbon</t>
  </si>
  <si>
    <t>Arshia Parfums</t>
  </si>
  <si>
    <t>https://aromo.ru/fragrance/arshia-parfums-babel-bourbon-742813/</t>
  </si>
  <si>
    <t>Geroist Sigar</t>
  </si>
  <si>
    <t>https://aromo.ru/fragrance/chris-carson-geroist-sigar-790985/</t>
  </si>
  <si>
    <t>Classic Legend</t>
  </si>
  <si>
    <t>['benzoin', 'nutmeg', 'vanil']</t>
  </si>
  <si>
    <t>https://aromo.ru/fragrance/perfume-of-the-21st-century-classic-legend-793401/</t>
  </si>
  <si>
    <t>['pink-pepper', 'vanil', 'jasmine']</t>
  </si>
  <si>
    <t>https://aromo.ru/fragrance/perfume-of-the-21st-century-femme-white-pearl-794075/</t>
  </si>
  <si>
    <t>African Dawn</t>
  </si>
  <si>
    <t>['east', 'floral', 'spicy']</t>
  </si>
  <si>
    <t>['buchu-agatosma', 'ilang-ilang', 'coriander', 'cinnamon', 'rose', 'jasmine']</t>
  </si>
  <si>
    <t>['daman', 'ladan', 'muhuhu', 'omumbiri']</t>
  </si>
  <si>
    <t>https://aromo.ru/fragrance/african-aromatics--house-of-mir-african-dawn-38370/</t>
  </si>
  <si>
    <t>https://aromo.ru/fragrance/body-time-african-musk-38376/</t>
  </si>
  <si>
    <t>https://aromo.ru/fragrance/oilily-blue-crystal-44732/</t>
  </si>
  <si>
    <t>Maiglockchen</t>
  </si>
  <si>
    <t>https://aromo.ru/fragrance/florena-blutenparfum-_-maiglockchen-44966/</t>
  </si>
  <si>
    <t>Drifting</t>
  </si>
  <si>
    <t>['mandarin', 'water-lily']</t>
  </si>
  <si>
    <t>['inzhir', 'rododendron']</t>
  </si>
  <si>
    <t>['ambra', 'drevesnyje-noty', 'fruity-notes', 'gourmand-notes', 'mirta', 'musk']</t>
  </si>
  <si>
    <t>https://aromo.ru/fragrance/neil-morris-drifting-53167/</t>
  </si>
  <si>
    <t>Les Lauriers de L'Aigle</t>
  </si>
  <si>
    <t>https://aromo.ru/fragrance/f-millot-les-lauriers-de-l_aigle-69208/</t>
  </si>
  <si>
    <t>['cedrat', 'kolokolchik', 'zelenoje-jabloko']</t>
  </si>
  <si>
    <t>https://aromo.ru/fragrance/chicn-glam-blue-diamond-948123/</t>
  </si>
  <si>
    <t>Flax White Tea</t>
  </si>
  <si>
    <t>['white-tea', 'bergamot', 'lemon', 'mandarin', 'bed-linen']</t>
  </si>
  <si>
    <t>https://aromo.ru/fragrance/dr-taffi-lino-te-bianco-_-flax-white-tea-70054/</t>
  </si>
  <si>
    <t>['ambra', 'temnyj-shokolad', 'jasmine']</t>
  </si>
  <si>
    <t>https://aromo.ru/fragrance/scentsy-love-story-70887/</t>
  </si>
  <si>
    <t>Al Widad</t>
  </si>
  <si>
    <t>['ambra', 'gvozdika', 'iris', 'kedr', 'lavender', 'musk', 'pachuli', 'sandal', 'spices']</t>
  </si>
  <si>
    <t>https://aromo.ru/fragrance/abdul-samad-al-qurashi-al-widad-perfume-oil-perfume-oil-2287378/</t>
  </si>
  <si>
    <t>Agua de Mandarina</t>
  </si>
  <si>
    <t>https://aromo.ru/fragrance/jimmy-boyd-agua-de-mandarina-toilet-water-eau-de-toilette-617953/</t>
  </si>
  <si>
    <t>Week-End A Cassis</t>
  </si>
  <si>
    <t>['ambra', 'bergamot', 'tonka-bean', 'grapefruit', 'musk', 'rose', 'jasmine']</t>
  </si>
  <si>
    <t>https://aromo.ru/fragrance/leau-de-cassis-week_end-a-cassis-621977/</t>
  </si>
  <si>
    <t>Coconut Sugar</t>
  </si>
  <si>
    <t>['kivi', 'peach', 'pink-pepper']</t>
  </si>
  <si>
    <t>['frezija', 'kokosovoe-molochko', 'ris']</t>
  </si>
  <si>
    <t>https://aromo.ru/fragrance/note-fragrances-coconut-sugar-49355/</t>
  </si>
  <si>
    <t>Kadine 2021</t>
  </si>
  <si>
    <t>https://aromo.ru/fragrance/guerlain-kadine-2021-perfume-extract-parfum-extrait-de-parfum-2398629/</t>
  </si>
  <si>
    <t>DDR - Du darfst riechen - Margot's Duftwasserchen - Eros</t>
  </si>
  <si>
    <t>DW Handelsmarken GmbH</t>
  </si>
  <si>
    <t>https://aromo.ru/fragrance/dw-handelsmarken-gmbh-ddr-_-du-darfst-riechen-_-margot_s-duftwasserchen-_-eros-51538/</t>
  </si>
  <si>
    <t>Catania</t>
  </si>
  <si>
    <t>['lavender', 'spices', 'styrax']</t>
  </si>
  <si>
    <t>['benzoin', 'cardamom', 'tabak', 'jasmine']</t>
  </si>
  <si>
    <t>['ambra', 'tonka-bean', 'kozha', 'toluansky-balm', 'vanil']</t>
  </si>
  <si>
    <t>https://aromo.ru/fragrance/ciatu-soul-of-sicily-catania-perfume-water-eau-de-parfum-1694501/</t>
  </si>
  <si>
    <t>Herb Man</t>
  </si>
  <si>
    <t>['ambra', 'artemizija-polyn', 'bergamot', 'guajak', 'lavender', 'lemon', 'musk', 'paporotnik', 'ptitgrejn-list-citrusovyh', 'sandal', 'sage']</t>
  </si>
  <si>
    <t>https://aromo.ru/fragrance/dame-perfumery-scottsdale-herb-man-cologne-eau-de-cologne-62346/</t>
  </si>
  <si>
    <t>His Majesty</t>
  </si>
  <si>
    <t>https://aromo.ru/fragrance/yzy-his-majesty-62600/</t>
  </si>
  <si>
    <t>Idilio</t>
  </si>
  <si>
    <t>https://aromo.ru/fragrance/jean-paul-giraud-et-fils-idilio-63369/</t>
  </si>
  <si>
    <t>Incenso e Frangipane</t>
  </si>
  <si>
    <t>['frangipani', 'iris', 'narciss']</t>
  </si>
  <si>
    <t>['ambra', 'ilang-ilang', 'ladan', 'pachuli']</t>
  </si>
  <si>
    <t>https://aromo.ru/fragrance/il-profumiere-incenso-e-frangipane-perfume-extract-parfum-extrait-de-parfum-63898/</t>
  </si>
  <si>
    <t>Jumping</t>
  </si>
  <si>
    <t>https://aromo.ru/fragrance/corbeille-royale-jumping-66042/</t>
  </si>
  <si>
    <t>Kaffir</t>
  </si>
  <si>
    <t>['galbanum', 'lime', 'ptitgrejn-list-citrusovyh', 'taragon']</t>
  </si>
  <si>
    <t>['dubovyj-moh', 'jasmine']</t>
  </si>
  <si>
    <t>['ambretta', 'kozha', 'oud']</t>
  </si>
  <si>
    <t>https://aromo.ru/fragrance/anyas-garden-kaffir-66212/</t>
  </si>
  <si>
    <t>Surmonter</t>
  </si>
  <si>
    <t>Thary</t>
  </si>
  <si>
    <t>['black-currant', 'kokos', 'mandarin']</t>
  </si>
  <si>
    <t>['dry-wood', 'vanil']</t>
  </si>
  <si>
    <t>https://aromo.ru/fragrance/thary-surmonter-perfume-extract-parfum-extrait-de-parfum-2394678/</t>
  </si>
  <si>
    <t>Neeeum White</t>
  </si>
  <si>
    <t>['alienor-massenet', 'ross-lovegrove']</t>
  </si>
  <si>
    <t>['cardamom', 'juniper', 'clary-sage', 'pepper']</t>
  </si>
  <si>
    <t>['geranium', 'iris', 'narciss']</t>
  </si>
  <si>
    <t>https://aromo.ru/fragrance/neeeum-white/</t>
  </si>
  <si>
    <t>Vilavie - Oriental Twist</t>
  </si>
  <si>
    <t>https://aromo.ru/fragrance/zohoor-alreef--le-verger-shop-vilavie-_-oriental-twist-869773/</t>
  </si>
  <si>
    <t>Izod For Men</t>
  </si>
  <si>
    <t>['lime', 'ogurec']</t>
  </si>
  <si>
    <t>['cyclamen', 'lavender', 'saffron']</t>
  </si>
  <si>
    <t>https://aromo.ru/fragrance/van-heusen-izod-for-men-894303/</t>
  </si>
  <si>
    <t>Sensual for Men</t>
  </si>
  <si>
    <t>['mint', 'rozmarin', 'jasmine']</t>
  </si>
  <si>
    <t>https://aromo.ru/fragrance/jean-pierre-sand-sensual-for-men-perfume-water-eau-de-parfum-87327/</t>
  </si>
  <si>
    <t>Sinful by Anchor Blue</t>
  </si>
  <si>
    <t>https://aromo.ru/fragrance/tru-fragrance--romane-fragrances-sinful-by-anchor-blue-88540/</t>
  </si>
  <si>
    <t>Smolderose</t>
  </si>
  <si>
    <t>['benzoin', 'dagil', 'tar', 'galbanum', 'geranium', 'cashmeran', 'kastoreum', 'coriander', 'labdanum', 'mandarin', 'mod', 'juniper', 'pachuli', 'pepper', 'rose', 'tabak', 'oud', 'vanil', 'citronella']</t>
  </si>
  <si>
    <t>https://aromo.ru/fragrance/january-scent-project-smolderose-perfume-oil-perfume-oil-88838/</t>
  </si>
  <si>
    <t>Cypresia</t>
  </si>
  <si>
    <t>https://aromo.ru/fragrance/richard-hudnut-cypresia-837301/</t>
  </si>
  <si>
    <t>Soft Musk Ambresse</t>
  </si>
  <si>
    <t>https://aromo.ru/fragrance/avon-soft-musk-ambresse-89043/</t>
  </si>
  <si>
    <t>Paradisiac Eau So Cool !</t>
  </si>
  <si>
    <t>https://aromo.ru/fragrance/nu-parfums-paradisiac-eau-so-cool--1147403/</t>
  </si>
  <si>
    <t>Stream Silver Touch</t>
  </si>
  <si>
    <t>https://aromo.ru/fragrance/christine-lavoisier-parfums-stream-silver-touch-90210/</t>
  </si>
  <si>
    <t>Subcilium</t>
  </si>
  <si>
    <t>https://aromo.ru/fragrance/odriu-subcilium-90306/</t>
  </si>
  <si>
    <t>Bois Doré</t>
  </si>
  <si>
    <t>['cardamom', 'coriander', 'pink-pepper']</t>
  </si>
  <si>
    <t>['iris', 'vodka', 'jasmine']</t>
  </si>
  <si>
    <t>https://aromo.ru/fragrance/parfumerie-bruckner-bois-dor-1279229/</t>
  </si>
  <si>
    <t>Sweet Grass</t>
  </si>
  <si>
    <t>['mimosa', 'tabak']</t>
  </si>
  <si>
    <t>['tonka-bean', 'dubovyj-moh', 'seno']</t>
  </si>
  <si>
    <t>https://aromo.ru/fragrance/libertine-fragrance-sweet-grass-91000/</t>
  </si>
  <si>
    <t>Tenero Narciso</t>
  </si>
  <si>
    <t>['geranium', 'moss', 'musk', 'narciss', 'jasmine']</t>
  </si>
  <si>
    <t>https://aromo.ru/fragrance/i-profumi-di-firenze-tenero-narciso-91880/</t>
  </si>
  <si>
    <t>The Comforter 2014</t>
  </si>
  <si>
    <t>['bergamot', 'black-currant', 'list-i-buton-chernoj-smorodiny']</t>
  </si>
  <si>
    <t>https://aromo.ru/fragrance/lush-the-comforter-2014-toilet-water-eau-de-toilette-92160/</t>
  </si>
  <si>
    <t>Eau de Juice Extra Concentrated</t>
  </si>
  <si>
    <t>['jabloko', 'champagne']</t>
  </si>
  <si>
    <t>https://aromo.ru/fragrance/cosmopolitan-n-eau-de-juice-_-extra-concentrated-perfume-water-eau-de-parfum-2063375/</t>
  </si>
  <si>
    <t>Touch Gold</t>
  </si>
  <si>
    <t>https://aromo.ru/fragrance/nabeel-touch-gold-93206/</t>
  </si>
  <si>
    <t>Tru American</t>
  </si>
  <si>
    <t>['grapefruit', 'ginger', 'lavender']</t>
  </si>
  <si>
    <t>['list-fialki', 'pepper', 'sage']</t>
  </si>
  <si>
    <t>https://aromo.ru/fragrance/tru-fragrance--romane-fragrances-tru-american-93634/</t>
  </si>
  <si>
    <t>True Prosperity</t>
  </si>
  <si>
    <t>Soaptopia</t>
  </si>
  <si>
    <t>['eucalyptus', 'cloves', 'ginger', 'cardamom', 'clementine', 'cinnamon', 'lemon', 'lotos', 'nutmeg', 'pepper', 'rozmarin']</t>
  </si>
  <si>
    <t>https://aromo.ru/fragrance/soaptopia-true-prosperity-93674/</t>
  </si>
  <si>
    <t>Very Chic</t>
  </si>
  <si>
    <t>['ambra', 'drevesnyje-noty', 'mandarin', 'mango', 'sliva', 'vanil']</t>
  </si>
  <si>
    <t>https://aromo.ru/fragrance/jacob-very-chic-95623/</t>
  </si>
  <si>
    <t>Vetiver Noir</t>
  </si>
  <si>
    <t>['ambra', 'apelsinovyj-cvet-flerdoranzh', 'dubovyj-moh', 'geranium', 'grapefruit', 'iris', 'kedr', 'lemon', 'mandarin', 'nutmeg', 'musk', 'vetiver']</t>
  </si>
  <si>
    <t>https://aromo.ru/fragrance/royall-lyme-of-bermuda-vetiver-noir-95814/</t>
  </si>
  <si>
    <t>Caramel&amp;Vanilla</t>
  </si>
  <si>
    <t>['karamel', 'mindal', 'sahar', 'vanil']</t>
  </si>
  <si>
    <t>https://aromo.ru/fragrance/valerie-nesterova-exclusive-perfumes-caramel_vanilla-perfume-water-eau-de-parfum-1719971/</t>
  </si>
  <si>
    <t>Wisam</t>
  </si>
  <si>
    <t>https://aromo.ru/fragrance/al-shaya-wisam-97714/</t>
  </si>
  <si>
    <t>Gravitas</t>
  </si>
  <si>
    <t>['orange', 'atlas-cedar', 'benzoin', 'cardamom', 'coffee', 'coriander', 'laurel', 'mandarin', 'nutmeg', 'pepper', 'peruvian-balsam', 'jasmine']</t>
  </si>
  <si>
    <t>https://aromo.ru/fragrance/sfumato-gravitas-374118/</t>
  </si>
  <si>
    <t>Jilted Elf</t>
  </si>
  <si>
    <t>['citruses', 'grapefruit', 'ginger', 'cinnamon', 'lemon', 'osmantus']</t>
  </si>
  <si>
    <t>['grapefruit', 'cinnamon']</t>
  </si>
  <si>
    <t>https://aromo.ru/fragrance/lush-jilted-elf-fragrant-haze-fragrance-mist-2404583/</t>
  </si>
  <si>
    <t>Mandarin Oak</t>
  </si>
  <si>
    <t>['bergamot', 'mandarin', 'verbena']</t>
  </si>
  <si>
    <t>['cvetok-limona', 'ptitgrejn-list-citrusovyh', 'rose', 'jasmine']</t>
  </si>
  <si>
    <t>['ambra', 'oak', 'iris', 'pachuli']</t>
  </si>
  <si>
    <t>https://aromo.ru/fragrance/c-o-bigelow-mandarin-oak-378572/</t>
  </si>
  <si>
    <t>Flirty Florals</t>
  </si>
  <si>
    <t>['immortelle', 'champaka', 'ilang-ilang', 'rose', 'jasmine']</t>
  </si>
  <si>
    <t>https://aromo.ru/fragrance/la-fleur-by-livvy-flirty-florals-perfume-water-eau-de-parfum-415231/</t>
  </si>
  <si>
    <t>Sense Dubai 6</t>
  </si>
  <si>
    <t>['ananas', 'bergamot', 'lichi', 'lemon', 'saffron']</t>
  </si>
  <si>
    <t>['rose', 'tuberoza', 'lily']</t>
  </si>
  <si>
    <t>['ambra', 'tonka-bean', 'kedr', 'moss', 'musk', 'pachuli', 'oud']</t>
  </si>
  <si>
    <t>https://aromo.ru/fragrance/sense-dubai-no_-6-477795/</t>
  </si>
  <si>
    <t>Jardín de Té Verde</t>
  </si>
  <si>
    <t>['bergamot', 'citruses', 'lemon', 'mint', 'reven']</t>
  </si>
  <si>
    <t>['gvozdika', 'woodyamber', 'kamelija', 'musk', 'jasmine']</t>
  </si>
  <si>
    <t>https://aromo.ru/fragrance/alvarez-gomez-jard_n-de-t_-verde-489669/</t>
  </si>
  <si>
    <t>Pure Wonder</t>
  </si>
  <si>
    <t>['ambra', 'champagne', 'jasmine']</t>
  </si>
  <si>
    <t>https://aromo.ru/fragrance/bath-and-body-works-pure-wonder-fragrant-haze-fragrance-mist-2404634/</t>
  </si>
  <si>
    <t>Ode to You</t>
  </si>
  <si>
    <t>['ambra', 'orange', 'drevesnyje-noty', 'galbanum', 'iris', 'kedr', 'ladan', 'musk', 'pachuli', 'vetiver']</t>
  </si>
  <si>
    <t>https://aromo.ru/fragrance/west-third-brand-ode-to-you-78001/</t>
  </si>
  <si>
    <t>Only for Him</t>
  </si>
  <si>
    <t>https://aromo.ru/fragrance/entity-only-for-him-78391/</t>
  </si>
  <si>
    <t>Oudh Imperial</t>
  </si>
  <si>
    <t>['geranium', 'kozha']</t>
  </si>
  <si>
    <t>https://aromo.ru/fragrance/henry-jacques-oudh-imperial-79403/</t>
  </si>
  <si>
    <t>Persian Garden</t>
  </si>
  <si>
    <t>['ambra', 'floral-notes', 'morskije-noty']</t>
  </si>
  <si>
    <t>https://aromo.ru/fragrance/kuumba-made-persian-garden-80962/</t>
  </si>
  <si>
    <t>Pin Up I'm Funny</t>
  </si>
  <si>
    <t>['dyna', 'kokos']</t>
  </si>
  <si>
    <t>['abrikos', 'apelsinovyj-cvet-flerdoranzh', 'water-lily']</t>
  </si>
  <si>
    <t>https://aromo.ru/fragrance/fiorucci-pin-up-i-m-funny-81233/</t>
  </si>
  <si>
    <t>Tachibana Mild Cologne</t>
  </si>
  <si>
    <t>https://aromo.ru/fragrance/menard-tachibana-mild-cologne-942735/</t>
  </si>
  <si>
    <t>Rideau For Men</t>
  </si>
  <si>
    <t>['hurma', 'jasmine']</t>
  </si>
  <si>
    <t>['kedr', 'cypress', 'mint']</t>
  </si>
  <si>
    <t>https://aromo.ru/fragrance/parizino-rideau-for-men-84390/</t>
  </si>
  <si>
    <t>Saccidananda khas Attar</t>
  </si>
  <si>
    <t>https://aromo.ru/fragrance/aromata-mirabilia-saccidananda-khas-attar-85990/</t>
  </si>
  <si>
    <t>Saigon No.2</t>
  </si>
  <si>
    <t>https://aromo.ru/fragrance/saigon-n-saigon-no_2-86146/</t>
  </si>
  <si>
    <t>https://aromo.ru/fragrance/c-scents-sandalwood-86450/</t>
  </si>
  <si>
    <t>Explorer Gold</t>
  </si>
  <si>
    <t>['fruity-notes', 'yuzu', 'lemon', 'voda']</t>
  </si>
  <si>
    <t>https://aromo.ru/fragrance/aurora-scents-explorer-gold-perfume-water-eau-de-parfum-2294413/</t>
  </si>
  <si>
    <t>Scentherapy - Botanica</t>
  </si>
  <si>
    <t>['ilang-ilang', 'lavender', 'neroli', 'fir', 'pine']</t>
  </si>
  <si>
    <t>https://aromo.ru/fragrance/ausganica-scentherapy-_-botanica-86859/</t>
  </si>
  <si>
    <t>https://aromo.ru/fragrance/gelle-freres-h_liotrope-blanc-925001/</t>
  </si>
  <si>
    <t>Condotti</t>
  </si>
  <si>
    <t>['violet', 'magnolija', 'morskije-noty']</t>
  </si>
  <si>
    <t>https://aromo.ru/fragrance/panama-1924-condotti-cologne-eau-de-cologne-1879691/</t>
  </si>
  <si>
    <t>Match Point Cologne</t>
  </si>
  <si>
    <t>['fern', 'citrus', 'wood', 'aromatic']</t>
  </si>
  <si>
    <t>['orange', 'mandarin', 'reven']</t>
  </si>
  <si>
    <t>['gorechavka', 'lavender', 'clary-sage']</t>
  </si>
  <si>
    <t>['ambrox', 'cashmeran', 'vetiver']</t>
  </si>
  <si>
    <t>https://aromo.ru/fragrance/lacoste-match-point-cologne-toilet-water-eau-de-toilette-2411825/</t>
  </si>
  <si>
    <t>My Man</t>
  </si>
  <si>
    <t>https://aromo.ru/fragrance/fresh-scents-by-terri-my-man-707835/</t>
  </si>
  <si>
    <t>Glycine</t>
  </si>
  <si>
    <t>https://aromo.ru/fragrance/honore-payan-glycine-724159/</t>
  </si>
  <si>
    <t>Santal Ténébreux</t>
  </si>
  <si>
    <t>['ananas', 'violet', 'clary-sage', 'jasmine']</t>
  </si>
  <si>
    <t>['birch', 'tonka-bean', 'cashmeran', 'sandal']</t>
  </si>
  <si>
    <t>https://aromo.ru/fragrance/marcus-spurway-santal-t_n_breux-736507/</t>
  </si>
  <si>
    <t>Positive Viola</t>
  </si>
  <si>
    <t>['champaka', 'mandarin', 'plushh']</t>
  </si>
  <si>
    <t>['amarant', 'jezhevika']</t>
  </si>
  <si>
    <t>https://aromo.ru/fragrance/positive-parfum-positive-viola-757459/</t>
  </si>
  <si>
    <t>Instant Vacation Caribbean</t>
  </si>
  <si>
    <t>['karambola', 'strelitsiya', 'teak-wood']</t>
  </si>
  <si>
    <t>https://aromo.ru/fragrance/mark-instant-vacation-caribbean-795323/</t>
  </si>
  <si>
    <t>Spring Blooms</t>
  </si>
  <si>
    <t>https://aromo.ru/fragrance/sparrow-spring-blooms-toilet-water-eau-de-toilette-951881/</t>
  </si>
  <si>
    <t>Bint El Fann</t>
  </si>
  <si>
    <t>https://aromo.ru/fragrance/dralle-bint-el-fann-890815/</t>
  </si>
  <si>
    <t>https://aromo.ru/fragrance/coryse-salome-coryse-salome-50173/</t>
  </si>
  <si>
    <t>с 1865</t>
  </si>
  <si>
    <t>https://aromo.ru/fragrance/california-perfume-company-crab-apple-blossom-50351/</t>
  </si>
  <si>
    <t>Ding Ding 5</t>
  </si>
  <si>
    <t>https://aromo.ru/fragrance/opus-oils-ding-ding-5-52413/</t>
  </si>
  <si>
    <t>['orange', 'bergamot', 'grusha', 'green-notes']</t>
  </si>
  <si>
    <t>['ambra', 'white-cedar', 'musk', 'pachuli', 'sandal', 'vanil']</t>
  </si>
  <si>
    <t>https://aromo.ru/fragrance/jequiti-diva-rouge-52581/</t>
  </si>
  <si>
    <t>Nativa SPA Matcha</t>
  </si>
  <si>
    <t>['artemizija-polyn', 'bergamot', 'lemongrass', 'yuzu', 'lime', 'sage']</t>
  </si>
  <si>
    <t>['grusha', 'cardamom', 'lily-of-the-valley', 'lavender', 'rose', 'matcha-tea']</t>
  </si>
  <si>
    <t>https://aromo.ru/fragrance/o-boticario-matcha-fragrant-haze-fragrance-mist-2292287/</t>
  </si>
  <si>
    <t>Classic Peony</t>
  </si>
  <si>
    <t>['gardenija', 'peony', 'spices']</t>
  </si>
  <si>
    <t>https://aromo.ru/fragrance/dana-classic-peony-808577/</t>
  </si>
  <si>
    <t>https://aromo.ru/fragrance/schlossparfumerie-imperial-santal-63711/</t>
  </si>
  <si>
    <t>Inner Peace</t>
  </si>
  <si>
    <t>https://aromo.ru/fragrance/leh-inner-peace-64160/</t>
  </si>
  <si>
    <t>Intellectuels</t>
  </si>
  <si>
    <t>https://aromo.ru/fragrance/crochet-intellectuels-64298/</t>
  </si>
  <si>
    <t>Jasper Santal</t>
  </si>
  <si>
    <t>The Salt Trade</t>
  </si>
  <si>
    <t>['tonka-bean', 'violet', 'sandal']</t>
  </si>
  <si>
    <t>https://aromo.ru/fragrance/the-salt-trade-jasper-santal-65423/</t>
  </si>
  <si>
    <t>Joy of Roses</t>
  </si>
  <si>
    <t>https://aromo.ru/fragrance/mekkanische-rose-joy-of-roses-65931/</t>
  </si>
  <si>
    <t>Ambre Extrême</t>
  </si>
  <si>
    <t>['aromaticheskie-noty', 'rose', 'suhofrukty']</t>
  </si>
  <si>
    <t>['ambra', 'pachuli', 'oud', 'vanil']</t>
  </si>
  <si>
    <t>https://aromo.ru/fragrance/heritage-berbere-ambre-extr_me-perfume-water-eau-de-parfum-1831879/</t>
  </si>
  <si>
    <t>https://aromo.ru/fragrance/elizabeth-arden-lilac-69776/</t>
  </si>
  <si>
    <t>Love Offence</t>
  </si>
  <si>
    <t>https://aromo.ru/fragrance/estiara-love-offence-perfume-water-eau-de-parfum-70841/</t>
  </si>
  <si>
    <t>80 Reflexion</t>
  </si>
  <si>
    <t>['white-flowers', 'magnolija', 'mod', 'rose', 'ambergris', 'black-musk']</t>
  </si>
  <si>
    <t>https://aromo.ru/fragrance/reflexion-80-reflexion-perfume-water-eau-de-parfum-872791/</t>
  </si>
  <si>
    <t>Sud</t>
  </si>
  <si>
    <t>https://aromo.ru/fragrance/wittchen-sud-90357/</t>
  </si>
  <si>
    <t>A Day In Mexico</t>
  </si>
  <si>
    <t>https://aromo.ru/fragrance/zara-a-day-in-mexico-perfume-water-eau-de-parfum-2183343/</t>
  </si>
  <si>
    <t>['bergamot', 'juniper', 'clary-sage', 'rozmarin']</t>
  </si>
  <si>
    <t>['cloves', 'ladan', 'lavender', 'nutmeg', 'jasmine']</t>
  </si>
  <si>
    <t>https://aromo.ru/fragrance/dsh-perfumes-sweet-dreams-90981/</t>
  </si>
  <si>
    <t>Teejan</t>
  </si>
  <si>
    <t>https://aromo.ru/fragrance/syed-junaid-alam-teejan-91734/</t>
  </si>
  <si>
    <t>Thurayya</t>
  </si>
  <si>
    <t>['coriander', 'juniper', 'pachuli', 'vermouth']</t>
  </si>
  <si>
    <t>https://aromo.ru/fragrance/nabeel-thurayya-92692/</t>
  </si>
  <si>
    <t>['black-spruce', 'geranium', 'ladan', 'lavender', 'mint', 'romashka', 'bourbon-vanilla', 'jasmine']</t>
  </si>
  <si>
    <t>https://aromo.ru/fragrance/aromatic-traditions-truth-93736/</t>
  </si>
  <si>
    <t>U. - Unique</t>
  </si>
  <si>
    <t>Matt Titus</t>
  </si>
  <si>
    <t>['abrikos', 'kokosovoe-molochko', 'mandarin']</t>
  </si>
  <si>
    <t>['violet', 'ilang-ilang', 'osmantus', 'rose', 'honeysuckle', 'damask-rose-rosa-damascena']</t>
  </si>
  <si>
    <t>['ambra', 'benzoin', 'sandal', 'bourbon-vanilla']</t>
  </si>
  <si>
    <t>https://aromo.ru/fragrance/matt-titus-u_-_-unique-94042/</t>
  </si>
  <si>
    <t>Uomini Black</t>
  </si>
  <si>
    <t>['geranium', 'cinnamon', 'pachuli']</t>
  </si>
  <si>
    <t>https://aromo.ru/fragrance/o-boticario-uomini-black-toilet-water-eau-de-toilette-94498/</t>
  </si>
  <si>
    <t>Waiheke Dreams</t>
  </si>
  <si>
    <t>Juliana Parfums Co.</t>
  </si>
  <si>
    <t>['paper', 'pepper', 'trava', 'green-notes']</t>
  </si>
  <si>
    <t>['gin', 'morskije-vodorosli', 'ogurec', 'dry-wood']</t>
  </si>
  <si>
    <t>['ambra', 'kozha', 'morskije-noty', 'sandal']</t>
  </si>
  <si>
    <t>https://aromo.ru/fragrance/juliana-parfums-co-waiheke-dreams-96654/</t>
  </si>
  <si>
    <t>https://aromo.ru/fragrance/javico-zanzibar-98530/</t>
  </si>
  <si>
    <t>Lux Opulent</t>
  </si>
  <si>
    <t>['bergamot', 'grapefruit', 'clementine']</t>
  </si>
  <si>
    <t>['labdanum', 'musk', 'pachuli', 'sandal', 'vanil']</t>
  </si>
  <si>
    <t>https://aromo.ru/fragrance/dua-fragrances-lux-opulent-448070/</t>
  </si>
  <si>
    <t>Wasim Akram 502</t>
  </si>
  <si>
    <t>['orange', 'cardamom', 'zelenoje-jabloko']</t>
  </si>
  <si>
    <t>['lavender', 'juniper', 'clary-sage']</t>
  </si>
  <si>
    <t>https://aromo.ru/fragrance/junaid-jamshed-wasim-akram-502-perfume-water-eau-de-parfum-500435/</t>
  </si>
  <si>
    <t>Água Fresca Summer Água de Cheiro</t>
  </si>
  <si>
    <t>https://aromo.ru/fragrance/agua-de-cheiro-gua-fresca-summer-_gua-de-cheiro-527068/</t>
  </si>
  <si>
    <t>Incenso e Ambar</t>
  </si>
  <si>
    <t>['geranium', 'ladan']</t>
  </si>
  <si>
    <t>['ambra', 'myrrh', 'virginia-cedar']</t>
  </si>
  <si>
    <t>https://aromo.ru/fragrance/charme-essencia-incenso-e-ambar-530622/</t>
  </si>
  <si>
    <t>L'egard</t>
  </si>
  <si>
    <t>['citruses', 'inzhir', 'cognac', 'mahagonys']</t>
  </si>
  <si>
    <t>https://aromo.ru/fragrance/lbel-l_egard-549281/</t>
  </si>
  <si>
    <t>Kriska Beleza</t>
  </si>
  <si>
    <t>['ambra', 'tonka-bean', 'magnolija', 'jasmine']</t>
  </si>
  <si>
    <t>https://aromo.ru/fragrance/natura-kriska-beleza-568135/</t>
  </si>
  <si>
    <t>Samba Fresh Man</t>
  </si>
  <si>
    <t>https://aromo.ru/fragrance/perfumers-workshop-samba-fresh-man-584657/</t>
  </si>
  <si>
    <t>Muge</t>
  </si>
  <si>
    <t>https://aromo.ru/fragrance/shiseido-muge-604969/</t>
  </si>
  <si>
    <t>Tuberose + Frankincense</t>
  </si>
  <si>
    <t>['ladan', 'tuberoza']</t>
  </si>
  <si>
    <t>https://aromo.ru/fragrance/waters-wild-tuberose-_-frankincense-618185/</t>
  </si>
  <si>
    <t>Rose + Oud</t>
  </si>
  <si>
    <t>https://aromo.ru/fragrance/waters-wild-rose-_-oud-618189/</t>
  </si>
  <si>
    <t>Angel My Love</t>
  </si>
  <si>
    <t>https://aromo.ru/fragrance/delta-parfum-angel-my-love-826703/</t>
  </si>
  <si>
    <t>Musk Gourmand</t>
  </si>
  <si>
    <t>['lily-of-the-valley', 'praline', 'pink-pepper', 'vanil']</t>
  </si>
  <si>
    <t>https://aromo.ru/fragrance/july-of-st-barth-musk-gourmand-perfume-water-eau-de-parfum-75462/</t>
  </si>
  <si>
    <t>My Moment</t>
  </si>
  <si>
    <t>Purity Fragrances</t>
  </si>
  <si>
    <t>['bergamot', 'champaka', 'kedr', 'pachuli']</t>
  </si>
  <si>
    <t>https://aromo.ru/fragrance/purity-fragrances-my-moment-75648/</t>
  </si>
  <si>
    <t>MYTAO - Mein Bioparfum fünf</t>
  </si>
  <si>
    <t>Taoasis</t>
  </si>
  <si>
    <t>['balsamic-notes', 'drevesnyje-noty', 'galbanum', 'ginger', 'lime']</t>
  </si>
  <si>
    <t>https://aromo.ru/fragrance/taoasis-mytao-_-mein-bioparfum-f_nf-75816/</t>
  </si>
  <si>
    <t>Navigator Nord Nord</t>
  </si>
  <si>
    <t>['ambra', 'bergamot', 'drevesnyje-noty', 'morskije-noty', 'musk', 'pachuli', 'green-notes']</t>
  </si>
  <si>
    <t>https://aromo.ru/fragrance/christine-lavoisier-parfums-navigator-nord-nord-76261/</t>
  </si>
  <si>
    <t>https://aromo.ru/fragrance/al-jazeera-perfumes-no_-4-77144/</t>
  </si>
  <si>
    <t>Nuclear Edition - Toxic Gift</t>
  </si>
  <si>
    <t>https://aromo.ru/fragrance/teufels-kuche-nuclear-edition-_-toxic-gift-77621/</t>
  </si>
  <si>
    <t>NYC Parfum Heritage Nº 674 - Broadway Lights Edition</t>
  </si>
  <si>
    <t>https://aromo.ru/fragrance/nu-parfums-nyc-parfum-heritage-n_-674-_-broadway-lights-edition-77791/</t>
  </si>
  <si>
    <t>One Diffusion F-055</t>
  </si>
  <si>
    <t>['orange', 'bergamot', 'geranium', 'lavender', 'lemon', 'ptitgrejn-list-citrusovyh', 'romashka', 'rose', 'timjan']</t>
  </si>
  <si>
    <t>https://aromo.ru/fragrance/one-diffusion-one-diffusion-f_055-78336/</t>
  </si>
  <si>
    <t>Precious One</t>
  </si>
  <si>
    <t>['dubovyj-moh', 'green-notes']</t>
  </si>
  <si>
    <t>https://aromo.ru/fragrance/angela-flanders-precious-one-82259/</t>
  </si>
  <si>
    <t>Preferred Stock Light</t>
  </si>
  <si>
    <t>https://aromo.ru/fragrance/coty-preferred-stock-light-82286/</t>
  </si>
  <si>
    <t>['frezija', 'iris', 'musk', 'peach', 'rose', 'jasmine']</t>
  </si>
  <si>
    <t>https://aromo.ru/fragrance/bachs-rosa-toilet-water-eau-de-toilette-908205/</t>
  </si>
  <si>
    <t>Quasar Oxygen</t>
  </si>
  <si>
    <t>https://aromo.ru/fragrance/o-boticario-quasar-oxygen-83269/</t>
  </si>
  <si>
    <t>Crandall Park</t>
  </si>
  <si>
    <t>https://aromo.ru/fragrance/cannon-crandall-park-943419/</t>
  </si>
  <si>
    <t>Roger &amp; Gallet Jean-Marie Farina</t>
  </si>
  <si>
    <t>с 1806</t>
  </si>
  <si>
    <t>['gvozdika', 'neroli', 'rozmarin', 'rose']</t>
  </si>
  <si>
    <t>https://aromo.ru/fragrance/marks-and-spencer-roger-_-gallet-jean_marie-farina-cologne-eau-de-cologne-84700/</t>
  </si>
  <si>
    <t>Rose Sultane</t>
  </si>
  <si>
    <t>['bergamot', 'krasnye-frukty', 'lemon', 'spices']</t>
  </si>
  <si>
    <t>['iris', 'kedr', 'musk', 'vanil']</t>
  </si>
  <si>
    <t>https://aromo.ru/fragrance/isabelle-ariana-parfums-rose-sultane-85308/</t>
  </si>
  <si>
    <t>Royal Rendezvous</t>
  </si>
  <si>
    <t>https://aromo.ru/fragrance/calgon-royal-rendezvous-85611/</t>
  </si>
  <si>
    <t>Sadie’s</t>
  </si>
  <si>
    <t>['white-tea', 'cvetok-slivy', 'vishnevyj-cvet']</t>
  </si>
  <si>
    <t>https://aromo.ru/fragrance/clementine-perfume-melissa-flagg-hawaiian-perfumes-sadie_s-86027/</t>
  </si>
  <si>
    <t>10th Avenue Femme</t>
  </si>
  <si>
    <t>['gvozdika', 'lily-of-the-valley', 'jasmine']</t>
  </si>
  <si>
    <t>https://aromo.ru/fragrance/code-4265-10th-avenue-femme/</t>
  </si>
  <si>
    <t>['galbanum', 'pink-grapefruit', 'green-tea', 'green-notes']</t>
  </si>
  <si>
    <t>https://aromo.ru/fragrance/nekkid-serene-87442/</t>
  </si>
  <si>
    <t>Jadeite</t>
  </si>
  <si>
    <t>https://aromo.ru/fragrance/code-4775-jadeite/</t>
  </si>
  <si>
    <t>Souvenir de Malmaison</t>
  </si>
  <si>
    <t>['ambra', 'bergamot', 'cloves', 'ilang-ilang', 'kedr', 'cinnamon', 'labdanum', 'lemon', 'pachuli', 'pepper', 'rose', 'sandal', 'spices', 'toluansky-balm', 'vanil', 'jasmine']</t>
  </si>
  <si>
    <t>https://aromo.ru/fragrance/dsh-perfumes-souvenir-de-malmaison-89405/</t>
  </si>
  <si>
    <t>Sparrow - Mimosa Plum</t>
  </si>
  <si>
    <t>Bluewick</t>
  </si>
  <si>
    <t>['ambra', 'clementine', 'rose', 'sliva']</t>
  </si>
  <si>
    <t>https://aromo.ru/fragrance/bluewick-sparrow-_-mimosa-plum-89485/</t>
  </si>
  <si>
    <t>Sports Team Blue</t>
  </si>
  <si>
    <t>['orange', 'dyna', 'mandarin', 'ogurec']</t>
  </si>
  <si>
    <t>https://aromo.ru/fragrance/come-closer-sports-team-blue-89809/</t>
  </si>
  <si>
    <t>Stoked Hottie!</t>
  </si>
  <si>
    <t>['jezhevika', 'mandarin', 'green-notes']</t>
  </si>
  <si>
    <t>['raspberry', 'tuberoza', 'jasmine']</t>
  </si>
  <si>
    <t>https://aromo.ru/fragrance/revelations-perfume--cosmetics-inc-stoked-hottie_-90132/</t>
  </si>
  <si>
    <t>IKKS Little Woman California</t>
  </si>
  <si>
    <t>['bergamot', 'cardamom', 'morskije-noty']</t>
  </si>
  <si>
    <t>['ilang-ilang', 'solar-notes', 'jasmine']</t>
  </si>
  <si>
    <t>https://aromo.ru/fragrance/ikks-ikks-little-woman-california-1470017/</t>
  </si>
  <si>
    <t>Sakeena</t>
  </si>
  <si>
    <t>['mandarin', 'marakuja', 'ozone']</t>
  </si>
  <si>
    <t>['apelsinovyj-cvet-flerdoranzh', 'raspberry', 'sea-salt', 'rose']</t>
  </si>
  <si>
    <t>['toffee', 'musk', 'praline', 'vanil']</t>
  </si>
  <si>
    <t>https://aromo.ru/fragrance/lattafa-perfumes-sakeena-perfume-water-eau-de-parfum-2420134/</t>
  </si>
  <si>
    <t>['ananas', 'jablonevyj-cvet']</t>
  </si>
  <si>
    <t>https://aromo.ru/fragrance/geparlys-fabulous-perfume-water-eau-de-parfum-663633/</t>
  </si>
  <si>
    <t>Eau De Floride</t>
  </si>
  <si>
    <t>['bergamot', 'gvozdika', 'lavender', 'lemon', 'neroli', 'rose']</t>
  </si>
  <si>
    <t>https://aromo.ru/fragrance/lvnea-eau-de-floride-cologne-eau-de-cologne-2349998/</t>
  </si>
  <si>
    <t>Oriental Note Female</t>
  </si>
  <si>
    <t>['lemon', 'palmaroza']</t>
  </si>
  <si>
    <t>['chaj', 'mod', 'pink-pepper']</t>
  </si>
  <si>
    <t>['cloves', 'coriander', 'lesnoj-oreh', 'sandal']</t>
  </si>
  <si>
    <t>https://aromo.ru/fragrance/jo-browne-oriental-note-_-female-728677/</t>
  </si>
  <si>
    <t>Oligarch Endless</t>
  </si>
  <si>
    <t>['mint', 'pink-grapefruit']</t>
  </si>
  <si>
    <t>https://aromo.ru/fragrance/positive-parfum-oligarch-endless-743519/</t>
  </si>
  <si>
    <t>Bambucci</t>
  </si>
  <si>
    <t>['grusha', 'ilang-ilang', 'musk']</t>
  </si>
  <si>
    <t>https://aromo.ru/fragrance/ascania-bambucci-754625/</t>
  </si>
  <si>
    <t>Enchanted Intense</t>
  </si>
  <si>
    <t>['black-currant', 'grapefruit', 'raspberry', 'peach']</t>
  </si>
  <si>
    <t>https://aromo.ru/fragrance/armaf-enchanted-intense-fragrant-haze-fragrance-mist-966957/</t>
  </si>
  <si>
    <t>https://aromo.ru/fragrance/adopt-by-reserve-naturelle-bergamote-jasmin-perfume-water-eau-de-parfum-2350087/</t>
  </si>
  <si>
    <t>['bergamot', 'cardamom', 'kedr', 'lavender', 'caraway', 'vetiver']</t>
  </si>
  <si>
    <t>https://aromo.ru/fragrance/perfume-of-the-21st-century-oscar-786885/</t>
  </si>
  <si>
    <t>Eau de Cologne de Jean Marie Farina Extra-Vieille</t>
  </si>
  <si>
    <t>https://aromo.ru/fragrance/roger--gallet-eau-de-cologne-de-jean-marie-farina-extra_vieille-cologne-eau-de-cologne-787785/</t>
  </si>
  <si>
    <t>Very Sassy</t>
  </si>
  <si>
    <t>https://aromo.ru/fragrance/mark-very-sassy-perfume-water-eau-de-parfum-795479/</t>
  </si>
  <si>
    <t>Acqua di Colonia per Uomo</t>
  </si>
  <si>
    <t>https://aromo.ru/fragrance/victor-n-acqua-di-colonia-per-uomo-797937/</t>
  </si>
  <si>
    <t>Северная Венеция</t>
  </si>
  <si>
    <t>['white-musk', 'frezija']</t>
  </si>
  <si>
    <t>https://aromo.ru/fragrance/guy-alari-severnaya-venetsiya-799129/</t>
  </si>
  <si>
    <t>Andalusische Orange</t>
  </si>
  <si>
    <t>https://aromo.ru/fragrance/myparfum-andalusische-orange-40210/</t>
  </si>
  <si>
    <t>['ginger', 'kokos', 'tuberoza']</t>
  </si>
  <si>
    <t>https://aromo.ru/fragrance/mikmoi-ao-40561/</t>
  </si>
  <si>
    <t>Blue Gold Eau de Cologne</t>
  </si>
  <si>
    <t>https://aromo.ru/fragrance/natural-scents-blue-gold-eau-de-cologne-44769/</t>
  </si>
  <si>
    <t>Delightful Women</t>
  </si>
  <si>
    <t>['bergamot', 'frezija', 'green-notes']</t>
  </si>
  <si>
    <t>https://aromo.ru/fragrance/shirley-may-delightful-women-51847/</t>
  </si>
  <si>
    <t>Diving Deep</t>
  </si>
  <si>
    <t>['bergamot', 'lavender', 'lemon', 'voda']</t>
  </si>
  <si>
    <t>https://aromo.ru/fragrance/myparfum-diving-deep-52632/</t>
  </si>
  <si>
    <t>Douaa Al Janna</t>
  </si>
  <si>
    <t>https://aromo.ru/fragrance/abdul-samad-al-qurashi-douaa-al-janna-52944/</t>
  </si>
  <si>
    <t>['seno', 'trava']</t>
  </si>
  <si>
    <t>https://aromo.ru/fragrance/roberta-andrade-earth-53420/</t>
  </si>
  <si>
    <t>Sheff Big</t>
  </si>
  <si>
    <t>['grapefruit', 'jabloko', 'lavender', 'mint']</t>
  </si>
  <si>
    <t>https://aromo.ru/fragrance/brian-bossengton-sheff-big-812381/</t>
  </si>
  <si>
    <t>Lailatul Hub</t>
  </si>
  <si>
    <t>https://aromo.ru/fragrance/sarahs-creations-lailatul-hub-67550/</t>
  </si>
  <si>
    <t>Terragonia</t>
  </si>
  <si>
    <t>['camphor', 'trava']</t>
  </si>
  <si>
    <t>https://aromo.ru/fragrance/terragonia-lavanda-67915/</t>
  </si>
  <si>
    <t>['ambra', 'kozha', 'raspberry', 'zamsha']</t>
  </si>
  <si>
    <t>https://aromo.ru/fragrance/dua-fragrances-leather-oud-68539/</t>
  </si>
  <si>
    <t>L'Eau de Tubereuse</t>
  </si>
  <si>
    <t>['tuberoza', 'voda']</t>
  </si>
  <si>
    <t>https://aromo.ru/fragrance/mathias-paris-l_eau-de-tubereuse-toilet-water-eau-de-toilette-68635/</t>
  </si>
  <si>
    <t>XVI Sweet Wood</t>
  </si>
  <si>
    <t>['balsamic-notes', 'nagarmota', 'guajak', 'coriander', 'labdanum', 'ladan', 'juniper', 'pachuli', 'caraway']</t>
  </si>
  <si>
    <t>https://aromo.ru/fragrance/pana-dora-xvi-sweet-wood-2324909/</t>
  </si>
  <si>
    <t>Like U</t>
  </si>
  <si>
    <t>https://aromo.ru/fragrance/fuller-cosmetics-like-u-69741/</t>
  </si>
  <si>
    <t>https://aromo.ru/fragrance/al-rehab-linda-perfume-oil-perfume-oil-70016/</t>
  </si>
  <si>
    <t>Lom</t>
  </si>
  <si>
    <t>['lavender', 'lemon', 'mandarin']</t>
  </si>
  <si>
    <t>['coriander', 'juniper', 'pachuli']</t>
  </si>
  <si>
    <t>['ambra', 'dubovyj-moh', 'kedr', 'vetiver']</t>
  </si>
  <si>
    <t>https://aromo.ru/fragrance/cindy-c-lom-70356/</t>
  </si>
  <si>
    <t>Longsight One</t>
  </si>
  <si>
    <t>https://aromo.ru/fragrance/alain-daniel-longsight-one-70430/</t>
  </si>
  <si>
    <t>Tasman</t>
  </si>
  <si>
    <t>['bergamot', 'grapefruit', 'list-pomidora', 'pepper']</t>
  </si>
  <si>
    <t>['white-flowers', 'sage']</t>
  </si>
  <si>
    <t>https://aromo.ru/fragrance/lazure-perfumes-tasman-perfume-water-eau-de-parfum-2412457/</t>
  </si>
  <si>
    <t>World Champion Red</t>
  </si>
  <si>
    <t>https://aromo.ru/fragrance/new-brand-world-champion-red-97926/</t>
  </si>
  <si>
    <t>Wild Wings pour Femme</t>
  </si>
  <si>
    <t>https://aromo.ru/fragrance/jean-paul-dupont-wild-wings-pour-femme-373664/</t>
  </si>
  <si>
    <t>https://aromo.ru/fragrance/etry-4-532947/</t>
  </si>
  <si>
    <t>Origins Botanical Parfum</t>
  </si>
  <si>
    <t>['drevesnyje-noty', 'ladan', 'spices']</t>
  </si>
  <si>
    <t>https://aromo.ru/fragrance/fleurage-perfume-atelier-origins-botanical-parfum-536856/</t>
  </si>
  <si>
    <t>Tradition du Thé - Passion Thé</t>
  </si>
  <si>
    <t>['rojbos-krasnyj-chaj', 'pink-pepper']</t>
  </si>
  <si>
    <t>https://aromo.ru/fragrance/lbel-tradition-du-th_-_-passion-th-553367/</t>
  </si>
  <si>
    <t>Tarot</t>
  </si>
  <si>
    <t>['anise', 'apelsinovyj-cvet-flerdoranzh', 'basil', 'bergamot', 'lavender', 'nutmeg', 'rozmarin', 'honeysuckle']</t>
  </si>
  <si>
    <t>['grapefruit', 'lime', 'list-fialki', 'pachuli', 'pepper', 'rozmarin']</t>
  </si>
  <si>
    <t>['white-cedar', 'dubovyj-moh', 'musk', 'sandal', 'vetiver']</t>
  </si>
  <si>
    <t>https://aromo.ru/fragrance/natura-tarot-568197/</t>
  </si>
  <si>
    <t>['cardamom', 'ladan', 'pink-pepper']</t>
  </si>
  <si>
    <t>['white-cedar', 'pachuli', 'rose']</t>
  </si>
  <si>
    <t>['dubovyj-moh', 'musk', 'sandal', 'oud']</t>
  </si>
  <si>
    <t>https://aromo.ru/fragrance/beary-elysium-626837/</t>
  </si>
  <si>
    <t>https://aromo.ru/fragrance/cyzone-in-love-63780/</t>
  </si>
  <si>
    <t>Irresistible Ylang Ylang</t>
  </si>
  <si>
    <t>https://aromo.ru/fragrance/missha-irresistible-ylang-ylang-64593/</t>
  </si>
  <si>
    <t>['aldehydes', 'ananas', 'basil', 'verbena', 'veresk', 'jasmine']</t>
  </si>
  <si>
    <t>['apelsinovyj-cvet-flerdoranzh', 'lavender', 'rose', 'vanil', 'indian-grass']</t>
  </si>
  <si>
    <t>['ambretta', 'lubistok', 'vetiver']</t>
  </si>
  <si>
    <t>https://aromo.ru/fragrance/scent-systems-jasmine-65391/</t>
  </si>
  <si>
    <t>Jude Kenny Ltd. Edition - Scented Tea Leaf</t>
  </si>
  <si>
    <t>https://aromo.ru/fragrance/wickle-jude-kenny-ltd_-edition-_-scented-tea-leaf-65990/</t>
  </si>
  <si>
    <t>Jugala</t>
  </si>
  <si>
    <t>['apelsinovyj-cvet-flerdoranzh', 'geranium', 'trava']</t>
  </si>
  <si>
    <t>https://aromo.ru/fragrance/ramakrishnananda-jugala-65994/</t>
  </si>
  <si>
    <t>Genmaicha</t>
  </si>
  <si>
    <t>['mate', 'orekhi', 'green-tea']</t>
  </si>
  <si>
    <t>https://aromo.ru/fragrance/rag--bone-genmaicha-perfume-water-eau-de-parfum-1949731/</t>
  </si>
  <si>
    <t>Kolnisch-Wasser Paracelsa</t>
  </si>
  <si>
    <t>Bombastus Werke</t>
  </si>
  <si>
    <t>https://aromo.ru/fragrance/bombastus-werke-kolnisch_wasser-paracelsa-66762/</t>
  </si>
  <si>
    <t>Leis</t>
  </si>
  <si>
    <t>['floral-notes', 'frangipani', 'ambergris', 'salt', 'tuberoza', 'zhasmin-sambak', 'flower-mariposa']</t>
  </si>
  <si>
    <t>['frangipani', 'salt', 'flower-mariposa']</t>
  </si>
  <si>
    <t>https://aromo.ru/fragrance/regime-des-fleurs-leis-fragrant-haze-fragrance-mist-1550417/</t>
  </si>
  <si>
    <t>Northmen</t>
  </si>
  <si>
    <t>https://aromo.ru/fragrance/poesie-northmen-2347677/</t>
  </si>
  <si>
    <t>https://aromo.ru/fragrance/abdul-samad-al-qurashi-royal-amber-85504/</t>
  </si>
  <si>
    <t>https://aromo.ru/fragrance/swiss-arabian-sandal-rose-perfume-oil-perfume-oil-86389/</t>
  </si>
  <si>
    <t>Scent of Aurora</t>
  </si>
  <si>
    <t>NorraNorrland</t>
  </si>
  <si>
    <t>['white-tea', 'iris']</t>
  </si>
  <si>
    <t>https://aromo.ru/fragrance/norranorrland-scent-of-aurora-86840/</t>
  </si>
  <si>
    <t>Scentherapy - Rose</t>
  </si>
  <si>
    <t>https://aromo.ru/fragrance/ausganica-scentherapy-_-rose-86862/</t>
  </si>
  <si>
    <t>Scents of Sicily - Salina</t>
  </si>
  <si>
    <t>https://aromo.ru/fragrance/baronessa-cali-scents-of-sicily-_-salina-86883/</t>
  </si>
  <si>
    <t>['klubnika', 'shokolad', 'jasmine']</t>
  </si>
  <si>
    <t>https://aromo.ru/fragrance/mark-sparkle-89462/</t>
  </si>
  <si>
    <t>Sweet Star</t>
  </si>
  <si>
    <t>['grusha', 'pachuli']</t>
  </si>
  <si>
    <t>['apelsinovyj-cvet-flerdoranzh', 'kedr', 'pink-pepper']</t>
  </si>
  <si>
    <t>https://aromo.ru/fragrance/new-brand-sweet-star-91094/</t>
  </si>
  <si>
    <t>SweetHeart</t>
  </si>
  <si>
    <t>['citruses', 'drevesnyje-noty', 'musk', 'oriental-notes']</t>
  </si>
  <si>
    <t>https://aromo.ru/fragrance/silkygirl-sweetheart-91139/</t>
  </si>
  <si>
    <t>Sylvan</t>
  </si>
  <si>
    <t>https://aromo.ru/fragrance/the-cotswolds-perfumery-sylvan-91201/</t>
  </si>
  <si>
    <t>The First 100</t>
  </si>
  <si>
    <t>['exotic-woods', 'musk', 'rose', 'tuberoza', 'vanil']</t>
  </si>
  <si>
    <t>https://aromo.ru/fragrance/centurion-parfums-the-first-100-92235/</t>
  </si>
  <si>
    <t>Titania</t>
  </si>
  <si>
    <t>['durman', 'grusha', 'rose', 'vinograd']</t>
  </si>
  <si>
    <t>https://aromo.ru/fragrance/black-phoenix-alchemy-lab-titania-92852/</t>
  </si>
  <si>
    <t>https://aromo.ru/fragrance/ellen-betrix-touching-93234/</t>
  </si>
  <si>
    <t>U1ST For Woman</t>
  </si>
  <si>
    <t>['citruses', 'jabloko', 'lemon', 'mint', 'voda']</t>
  </si>
  <si>
    <t>https://aromo.ru/fragrance/atelier-ulric-fragrances-u1st-for-woman-94067/</t>
  </si>
  <si>
    <t>Vanilla Custard - Fish Fingers not included - Doctor Who</t>
  </si>
  <si>
    <t>https://aromo.ru/fragrance/bubble-and-geek-vanilla-custard-_-fish-fingers-not-included-_-doctor-who-94839/</t>
  </si>
  <si>
    <t>Vetiver Epice</t>
  </si>
  <si>
    <t>['bergamot', 'lemon', 'mint', 'peach', 'ptitgrejn-list-citrusovyh', 'jasmine']</t>
  </si>
  <si>
    <t>https://aromo.ru/fragrance/clubman--edouard-pinaud-vetiver-epice-toilet-water-eau-de-toilette-95765/</t>
  </si>
  <si>
    <t>['dubovyj-moh', 'grapefruit', 'guajak', 'hedione-gedion', 'laurel', 'pachuli', 'ambergris', 'jasmine']</t>
  </si>
  <si>
    <t>https://aromo.ru/fragrance/so-french-n-victorious-95984/</t>
  </si>
  <si>
    <t>Violetta di Parma</t>
  </si>
  <si>
    <t>Jewels`Joy</t>
  </si>
  <si>
    <t>https://aromo.ru/fragrance/jewelsjoy-violetta-di-parma-96190/</t>
  </si>
  <si>
    <t>Strawberry Sherbet</t>
  </si>
  <si>
    <t>['benzoin', 'klubnika', 'lime', 'nutmeg', 'vafli', 'vanil']</t>
  </si>
  <si>
    <t>https://aromo.ru/fragrance/ganache-parfums-strawberry-sherbet-perfume-water-eau-de-parfum-2003541/</t>
  </si>
  <si>
    <t>WISH</t>
  </si>
  <si>
    <t>https://aromo.ru/fragrance/silkygirl-wish-97724/</t>
  </si>
  <si>
    <t>['grusha', 'jablonevyj-cvet', 'mandarin']</t>
  </si>
  <si>
    <t>['galbanum', 'gardenija', 'ilang-ilang', 'visterija', 'jasmine']</t>
  </si>
  <si>
    <t>['white-pepper', 'cashmeran', 'musk', 'sandal']</t>
  </si>
  <si>
    <t>https://aromo.ru/fragrance/crabtree--evelyn-wisteria-_2012-toilet-water-eau-de-toilette-97742/</t>
  </si>
  <si>
    <t>Divine Orchid</t>
  </si>
  <si>
    <t>['ananas', 'orange', 'black-currant']</t>
  </si>
  <si>
    <t>['apelsinovyj-cvet-flerdoranzh', 'bojaryshnik', 'orchid']</t>
  </si>
  <si>
    <t>['coffee', 'raspberry', 'mindal', 'musk', 'sandal']</t>
  </si>
  <si>
    <t>https://aromo.ru/fragrance/judith-williams-divine-orchid-1281747/</t>
  </si>
  <si>
    <t>Venenum Kiss Rose De Mai Signature</t>
  </si>
  <si>
    <t>['drevesnyje-noty', 'vanil', 'may-rose-rosa-centifolia']</t>
  </si>
  <si>
    <t>https://aromo.ru/fragrance/ex-nihilo-venenum-kiss-rose-de-mai-signature-2404202/</t>
  </si>
  <si>
    <t>Montego Bay</t>
  </si>
  <si>
    <t>Mine Perfume Lab</t>
  </si>
  <si>
    <t>['bitter-orange', 'ptitgrejn-list-citrusovyh', 'rozmarin']</t>
  </si>
  <si>
    <t>https://aromo.ru/fragrance/mine-perfume-lab-montego-bay-2344228/</t>
  </si>
  <si>
    <t>Né il giorno né l&amp;#039;ora</t>
  </si>
  <si>
    <t>['bergamot', 'galbanum', 'cardamom', 'kedr', 'lily-of-the-valley', 'lemon']</t>
  </si>
  <si>
    <t>https://aromo.ru/fragrance/filippo-sorcinelli-ne-il-giorno-ne-l_ora-perfume-extract-parfum-extrait-de-parfum-2430609/</t>
  </si>
  <si>
    <t>Lamya Oil Perfume</t>
  </si>
  <si>
    <t>['ambra', 'white-musk', 'teak-wood', 'oud', 'vetiver']</t>
  </si>
  <si>
    <t>https://aromo.ru/fragrance/nabeel-lamya-oil-perfume-939853/</t>
  </si>
  <si>
    <t>Barrique</t>
  </si>
  <si>
    <t>['tonka-bean', 'drevesnyje-noty', 'kedr', 'sandal', 'vetiver']</t>
  </si>
  <si>
    <t>https://aromo.ru/fragrance/myparfum-barrique-846233/</t>
  </si>
  <si>
    <t>A Dua Christmas</t>
  </si>
  <si>
    <t>['oak', 'imbirnyy-pryanik', 'red-wine', 'sugar-cookies', 'shokolad', 'vanil', 'vinograd', 'vishna']</t>
  </si>
  <si>
    <t>https://aromo.ru/fragrance/dua-fragrances-a-dua-christmas-perfume-water-eau-de-parfum-2161771/</t>
  </si>
  <si>
    <t>Mirifica</t>
  </si>
  <si>
    <t>['ladan', 'moss', 'pachuli', 'oud']</t>
  </si>
  <si>
    <t>https://aromo.ru/fragrance/july-of-st-barth-mirifica-perfume-water-eau-de-parfum-1691323/</t>
  </si>
  <si>
    <t>['citruses', 'rozmarin', 'voda', 'green-notes']</t>
  </si>
  <si>
    <t>['aldehydes', 'violet', 'cardamom']</t>
  </si>
  <si>
    <t>https://aromo.ru/fragrance/magasalfa-intense-881207/</t>
  </si>
  <si>
    <t>L'Eau Unisex</t>
  </si>
  <si>
    <t>['bergamot', 'chaj', 'citruses', 'green-notes']</t>
  </si>
  <si>
    <t>['dyna', 'grapefruit', 'voda']</t>
  </si>
  <si>
    <t>['ambra', 'dubovyj-moh', 'kedr', 'spices']</t>
  </si>
  <si>
    <t>https://aromo.ru/fragrance/boitown-l_eau-unisex-_-fragrant-haze-fragrance-mist-692823/</t>
  </si>
  <si>
    <t>Obsessive</t>
  </si>
  <si>
    <t>['coriander', 'saffron']</t>
  </si>
  <si>
    <t>['benzoin', 'pachuli', 'ambergris', 'oud', 'vanil']</t>
  </si>
  <si>
    <t>https://aromo.ru/fragrance/joe-baron-obsessive-705693/</t>
  </si>
  <si>
    <t>Gold Amber</t>
  </si>
  <si>
    <t>https://aromo.ru/fragrance/next-gold-amber-739831/</t>
  </si>
  <si>
    <t>Eau Triple Bergamote De Calabre</t>
  </si>
  <si>
    <t>['bitter-orange', 'guajak', 'calabrian-bergamot']</t>
  </si>
  <si>
    <t>https://aromo.ru/fragrance/buly-1803-eau-triple-bergamote-de-calabre-toilet-water-eau-de-toilette-743163/</t>
  </si>
  <si>
    <t>New Concepts Fayrouz Women</t>
  </si>
  <si>
    <t>['orange', 'jabloko', 'raspberry', 'peach']</t>
  </si>
  <si>
    <t>['violet', 'cardamom', 'lily-of-the-valley', 'magnolija', 'pepper', 'rose', 'caraway', 'jasmine']</t>
  </si>
  <si>
    <t>['ambra', 'karamel', 'kedr', 'musk', 'pachuli', 'sandal', 'vanil']</t>
  </si>
  <si>
    <t>https://aromo.ru/fragrance/al-battash-concepts-new-concepts-fayrouz-women-746951/</t>
  </si>
  <si>
    <t>Nina Nina</t>
  </si>
  <si>
    <t>['kedr', 'lemon', 'musk', 'peony', 'praline', 'zelenoje-jabloko']</t>
  </si>
  <si>
    <t>https://aromo.ru/fragrance/ascania-nina-nina-753685/</t>
  </si>
  <si>
    <t>['apelsinovyj-cvet-flerdoranzh', 'neroli', 'ptitgrejn-list-citrusovyh', 'rose', 'green-notes', 'jasmine']</t>
  </si>
  <si>
    <t>https://aromo.ru/fragrance/lorientaliste-fleur-d_oranger-770143/</t>
  </si>
  <si>
    <t>Gear</t>
  </si>
  <si>
    <t>['orange', 'basil', 'bergamot', 'coriander', 'lemon', 'ptitgrejn-list-citrusovyh']</t>
  </si>
  <si>
    <t>['fruity-notes', 'cloves', 'lily-of-the-valley', 'pachuli', 'rose', 'jasmine']</t>
  </si>
  <si>
    <t>['ambra', 'tonka-bean', 'kedr', 'moss', 'musk', 'sandal', 'vetiver']</t>
  </si>
  <si>
    <t>https://aromo.ru/fragrance/shiseido-gear-781373/</t>
  </si>
  <si>
    <t>Neuve Cologne Peach</t>
  </si>
  <si>
    <t>https://aromo.ru/fragrance/shiseido-neuve-cologne-peach-cologne-eau-de-cologne-782529/</t>
  </si>
  <si>
    <t>Panache 20 ans</t>
  </si>
  <si>
    <t>https://aromo.ru/fragrance/sophie-nerval-panache-20-ans-_eau-de-toilette-819493/</t>
  </si>
  <si>
    <t>Citrusy Blossom</t>
  </si>
  <si>
    <t>https://aromo.ru/fragrance/monotheme-fine-fragrances-venezia-citrusy-blossom-toilet-water-eau-de-toilette-2287585/</t>
  </si>
  <si>
    <t>https://aromo.ru/fragrance/lootah-white-musk-873829/</t>
  </si>
  <si>
    <t>Body Tonic Sweet Berries</t>
  </si>
  <si>
    <t>https://aromo.ru/fragrance/balea-body-tonic-sweet-berries-45085/</t>
  </si>
  <si>
    <t>Lucky Moon</t>
  </si>
  <si>
    <t>['ambra', 'peach', 'rose']</t>
  </si>
  <si>
    <t>https://aromo.ru/fragrance/yves-dorgeval-lucky-moon-71106/</t>
  </si>
  <si>
    <t>Luludi - Fiori Nomadi</t>
  </si>
  <si>
    <t>['white-musk', 'iris', 'vanil', 'virginia-cedar']</t>
  </si>
  <si>
    <t>https://aromo.ru/fragrance/segreti-di-lucca-luludi-_-fiori-nomadi-perfume-water-eau-de-parfum-71164/</t>
  </si>
  <si>
    <t>BOD Man - Freshest Cleanest</t>
  </si>
  <si>
    <t>https://aromo.ru/fragrance/parfums-de-coeur-bod-man-_-freshest-cleanest-45000/</t>
  </si>
  <si>
    <t>Coquin</t>
  </si>
  <si>
    <t>Jean Perrin</t>
  </si>
  <si>
    <t>https://aromo.ru/fragrance/jean-perrin-coquin-50069/</t>
  </si>
  <si>
    <t>Daanah</t>
  </si>
  <si>
    <t>https://aromo.ru/fragrance/hamidi-oud--perfumes-daanah-51045/</t>
  </si>
  <si>
    <t>Deauville Ete</t>
  </si>
  <si>
    <t>['frezija', 'lily-of-the-valley', 'morskije-noty', 'peony', 'jasmine']</t>
  </si>
  <si>
    <t>https://aromo.ru/fragrance/flora-mare-deauville-ete-51586/</t>
  </si>
  <si>
    <t>Caprina</t>
  </si>
  <si>
    <t>['bergamot', 'citruses', 'mandarin', 'mod']</t>
  </si>
  <si>
    <t>['ilang-ilang', 'iris', 'magnolija', 'narciss', 'peony']</t>
  </si>
  <si>
    <t>https://aromo.ru/fragrance/prudence-paris-caprina-1212791/</t>
  </si>
  <si>
    <t>Autruja</t>
  </si>
  <si>
    <t>['klubnika', 'raspberry', 'mandarin']</t>
  </si>
  <si>
    <t>https://aromo.ru/fragrance/tayyib-autruja-828991/</t>
  </si>
  <si>
    <t>Imagenes Diamonds</t>
  </si>
  <si>
    <t>https://aromo.ru/fragrance/esika-imagenes-diamonds-63610/</t>
  </si>
  <si>
    <t>Davet / Marie Davet</t>
  </si>
  <si>
    <t>https://aromo.ru/fragrance/davet--marie-davet-jardin-secret-65198/</t>
  </si>
  <si>
    <t>Edel Rose</t>
  </si>
  <si>
    <t>https://aromo.ru/fragrance/algi-edel-rose-892161/</t>
  </si>
  <si>
    <t>Johan B. Man</t>
  </si>
  <si>
    <t>['white-cedar', 'bergamot', 'elemi', 'ginger', 'cardamom']</t>
  </si>
  <si>
    <t>['atlas-cedar', 'mate', 'musk', 'pachuli', 'vetiver']</t>
  </si>
  <si>
    <t>https://aromo.ru/fragrance/johan-b-johan-b_-man-toilet-water-eau-de-toilette-65742/</t>
  </si>
  <si>
    <t>https://aromo.ru/fragrance/parfums-berdoues-joie-65772/</t>
  </si>
  <si>
    <t>Kung Fu Panda 2 - Tigress</t>
  </si>
  <si>
    <t>https://aromo.ru/fragrance/petite-beaute-kung-fu-panda-2-_-tigress-66879/</t>
  </si>
  <si>
    <t>['morskije-noty', 'musk', 'ogurec', 'ambergris', 'zhasmin-sambak']</t>
  </si>
  <si>
    <t>https://aromo.ru/fragrance/sarah-horowitz-parfums-escape-68142/</t>
  </si>
  <si>
    <t>Lilium Charm</t>
  </si>
  <si>
    <t>['magnolija', 'peach', 'rose']</t>
  </si>
  <si>
    <t>https://aromo.ru/fragrance/yves-de-sistelle-lilium-charm-69844/</t>
  </si>
  <si>
    <t>Serpent</t>
  </si>
  <si>
    <t>['apelsinovyj-cvet-flerdoranzh', 'citruses', 'drevesnyje-noty', 'iris', 'cardamom', 'mindal', 'musk', 'pepper']</t>
  </si>
  <si>
    <t>https://aromo.ru/fragrance/john-mac-serpent-87491/</t>
  </si>
  <si>
    <t>Sexy Secrets Limited Edition</t>
  </si>
  <si>
    <t>https://aromo.ru/fragrance/ricarda-m-sexy-secrets-limited-edition-87679/</t>
  </si>
  <si>
    <t>Shela</t>
  </si>
  <si>
    <t>['ilang-ilang', 'rose', 'voda']</t>
  </si>
  <si>
    <t>https://aromo.ru/fragrance/real-time-shela-87992/</t>
  </si>
  <si>
    <t>Show System Men</t>
  </si>
  <si>
    <t>['citruses', 'cinnamon', 'red-pepper', 'zelenoje-jabloko']</t>
  </si>
  <si>
    <t>['geranium', 'lily-of-the-valley', 'peony', 'lily']</t>
  </si>
  <si>
    <t>['ambra', 'white-cedar', 'ebony', 'pachuli', 'vetiver']</t>
  </si>
  <si>
    <t>https://aromo.ru/fragrance/yves-de-sistelle-show-system-men-88096/</t>
  </si>
  <si>
    <t>Skarlett</t>
  </si>
  <si>
    <t>https://aromo.ru/fragrance/maurer--wirtz-skarlett-88660/</t>
  </si>
  <si>
    <t>Sofana</t>
  </si>
  <si>
    <t>https://aromo.ru/fragrance/al-rehab-sofana-perfume-water-eau-de-parfum-89026/</t>
  </si>
  <si>
    <t>Solo Original</t>
  </si>
  <si>
    <t>https://aromo.ru/fragrance/lentheric-solo-original-89205/</t>
  </si>
  <si>
    <t>Spring Flowers Collection - Crowdsource</t>
  </si>
  <si>
    <t>['narciss', 'green-notes']</t>
  </si>
  <si>
    <t>['indol-indole', 'musk', 'sandal']</t>
  </si>
  <si>
    <t>https://aromo.ru/fragrance/pell-wall-perfumes-spring-flowers-collection-_-crowdsource-89830/</t>
  </si>
  <si>
    <t>Sultan Al Malouk</t>
  </si>
  <si>
    <t>https://aromo.ru/fragrance/alwani-perfumes-sultan-al-malouk-90486/</t>
  </si>
  <si>
    <t>Sunshine Edition for Men</t>
  </si>
  <si>
    <t>https://aromo.ru/fragrance/paul-smith-sunshine-edition-for-men-90772/</t>
  </si>
  <si>
    <t>https://aromo.ru/fragrance/zara-belle-toilet-water-eau-de-toilette-2291910/</t>
  </si>
  <si>
    <t>Double Brown</t>
  </si>
  <si>
    <t>https://aromo.ru/fragrance/code-4960-double-brown/</t>
  </si>
  <si>
    <t>The Last Centurion - Doctor Who</t>
  </si>
  <si>
    <t>https://aromo.ru/fragrance/bubble-and-geek-the-last-centurion-_-doctor-who-92322/</t>
  </si>
  <si>
    <t>There Is No Garden</t>
  </si>
  <si>
    <t>https://aromo.ru/fragrance/re-classified-there-is-no-garden-92626/</t>
  </si>
  <si>
    <t>Tula</t>
  </si>
  <si>
    <t>['anise', 'white-flowers']</t>
  </si>
  <si>
    <t>['ilang-ilang', 'sandal']</t>
  </si>
  <si>
    <t>https://aromo.ru/fragrance/jo-wood-organics-tula-93858/</t>
  </si>
  <si>
    <t>Uncharted</t>
  </si>
  <si>
    <t>['dubovyj-moh', 'lemon', 'juniper']</t>
  </si>
  <si>
    <t>https://aromo.ru/fragrance/crabtree--evelyn-uncharted-cologne-eau-de-cologne-94276/</t>
  </si>
  <si>
    <t>Univers by Isabelle Daza</t>
  </si>
  <si>
    <t>['drevesnyje-noty', 'fruity-notes', 'kedr', 'musk', 'oriental-notes']</t>
  </si>
  <si>
    <t>https://aromo.ru/fragrance/bench-univers-by-isabelle-daza-94423/</t>
  </si>
  <si>
    <t>Vainilla y Limon</t>
  </si>
  <si>
    <t>['ambra', 'citruses', 'musk', 'vanil']</t>
  </si>
  <si>
    <t>https://aromo.ru/fragrance/aromers-vainilla-y-limon-94692/</t>
  </si>
  <si>
    <t>Varangian</t>
  </si>
  <si>
    <t>['bergamot', 'galbanum', 'grapefruit', 'morskije-vodorosli', 'ozone']</t>
  </si>
  <si>
    <t>['geranium', 'cloves', 'cardamom', 'coriander', 'clary-sage', 'jasmine']</t>
  </si>
  <si>
    <t>['dubovyj-moh', 'guajak', 'kedr', 'musk', 'pachuli', 'sandal', 'ambergris']</t>
  </si>
  <si>
    <t>https://aromo.ru/fragrance/mirra-n-varangian-95146/</t>
  </si>
  <si>
    <t>Mink &amp; Pearls Cologne Concentrate</t>
  </si>
  <si>
    <t>['aldehydes', 'bergamot', 'citruses', 'galbanum', 'hyacinth']</t>
  </si>
  <si>
    <t>['white-flowers', 'geliotrop', 'nutmeg', 'narciss', 'rose']</t>
  </si>
  <si>
    <t>['ambra', 'white-cedar', 'tonka-bean', 'dubovyj-moh', 'kastoreum', 'kozha', 'musk', 'pachuli']</t>
  </si>
  <si>
    <t>https://aromo.ru/fragrance/jovan-mink-_-pearls-_cologne-concentrate-cologne-eau-de-cologne-820533/</t>
  </si>
  <si>
    <t>Hürrem Sultan</t>
  </si>
  <si>
    <t>https://aromo.ru/fragrance/lelas-h_rrem-sultan-perfume-water-eau-de-parfum-2320151/</t>
  </si>
  <si>
    <t>['kedr', 'pine', 'vetiver']</t>
  </si>
  <si>
    <t>https://aromo.ru/fragrance/burren-perfumery--vincent-winter-woods-97705/</t>
  </si>
  <si>
    <t>['drevesnyje-noty', 'ginger', 'musk', 'vanil']</t>
  </si>
  <si>
    <t>https://aromo.ru/fragrance/i-profumi-di-firenze-zenzero-98691/</t>
  </si>
  <si>
    <t>Damsel of Al-Andalus</t>
  </si>
  <si>
    <t>['orange', 'fruity-notes', 'spices']</t>
  </si>
  <si>
    <t>['white-flowers', 'cashmeran', 'rozmarin']</t>
  </si>
  <si>
    <t>['ambra', 'white-musk', 'mod']</t>
  </si>
  <si>
    <t>https://aromo.ru/fragrance/the-scented-souq-damsel-of-al_andalus-433346/</t>
  </si>
  <si>
    <t>Deu</t>
  </si>
  <si>
    <t>ES Collection</t>
  </si>
  <si>
    <t>https://aromo.ru/fragrance/es-collection-deu-434398/</t>
  </si>
  <si>
    <t>Tallemaja</t>
  </si>
  <si>
    <t>['ambretta', 'amyris', 'black-spruce', 'pachuli', 'rose', 'oud', 'vetiver', 'virginia-cedar']</t>
  </si>
  <si>
    <t>https://aromo.ru/fragrance/teone-reinthal-natural-perfume-tallemaja-489364/</t>
  </si>
  <si>
    <t>Red Lions</t>
  </si>
  <si>
    <t>['lily-of-the-valley', 'lavender', 'jasmine']</t>
  </si>
  <si>
    <t>['white-cedar', 'gourmand-notes', 'musk', 'sandal']</t>
  </si>
  <si>
    <t>https://aromo.ru/fragrance/fiorucci-fiorucci-red-lions-535053/</t>
  </si>
  <si>
    <t>['bergamot', 'jezhevika']</t>
  </si>
  <si>
    <t>https://aromo.ru/fragrance/jequiti-rouge-intense-543583/</t>
  </si>
  <si>
    <t>['iris', 'orchid', 'pepper', 'trava']</t>
  </si>
  <si>
    <t>['cashmeran', 'kedr', 'pachuli', 'sandal', 'vetiver']</t>
  </si>
  <si>
    <t>https://aromo.ru/fragrance/lanoe-no_-4-549109/</t>
  </si>
  <si>
    <t>Kings of Fortune</t>
  </si>
  <si>
    <t>['sandal', 'spices', 'oriental-notes']</t>
  </si>
  <si>
    <t>https://aromo.ru/fragrance/louis-cardin-kings-of-fortune-550459/</t>
  </si>
  <si>
    <t>Midnight Success Instinct</t>
  </si>
  <si>
    <t>['bergamot', 'incenses', 'coriander']</t>
  </si>
  <si>
    <t>['iris', 'cashmeran', 'kozha']</t>
  </si>
  <si>
    <t>https://aromo.ru/fragrance/airness-midnight-success-instinct-582571/</t>
  </si>
  <si>
    <t>Pure Police New York Man</t>
  </si>
  <si>
    <t>https://aromo.ru/fragrance/police-pure-police-new-york-man-toilet-water-eau-de-toilette-81834/</t>
  </si>
  <si>
    <t>Pomelo Blossom</t>
  </si>
  <si>
    <t>['grapefruit', 'musk', 'jasmine']</t>
  </si>
  <si>
    <t>https://aromo.ru/fragrance/d-s--durga-pomelo-blossom-perfume-water-eau-de-parfum-81892/</t>
  </si>
  <si>
    <t>https://aromo.ru/fragrance/jean-pierre-sand-prestige-diamond-perfume-water-eau-de-parfum-82387/</t>
  </si>
  <si>
    <t>Relax Life</t>
  </si>
  <si>
    <t>https://aromo.ru/fragrance/ramon-bejar-relax-life-84056/</t>
  </si>
  <si>
    <t>The Minimals - Geranium</t>
  </si>
  <si>
    <t>https://aromo.ru/fragrance/blackbird-n-the-minimals-_-geranium-926963/</t>
  </si>
  <si>
    <t>['artemizija-polyn', 'rose', 'pink-pepper']</t>
  </si>
  <si>
    <t>['violet', 'gvozdika', 'pachuli', 'pine']</t>
  </si>
  <si>
    <t>['white-musk', 'pink-pepper', 'ambergris', 'vanil']</t>
  </si>
  <si>
    <t>https://aromo.ru/fragrance/creso-sappho-86605/</t>
  </si>
  <si>
    <t>Scents Of Passion</t>
  </si>
  <si>
    <t>https://aromo.ru/fragrance/sarah-horowitz-parfums-scents-of-passion-86873/</t>
  </si>
  <si>
    <t>Aqua pour Femme</t>
  </si>
  <si>
    <t>['buton-chernoj-smorodiny', 'jabloko-krasnoje', 'lime']</t>
  </si>
  <si>
    <t>https://aromo.ru/fragrance/nutrimetics-aqua-pour-femme-708831/</t>
  </si>
  <si>
    <t>La Perouse</t>
  </si>
  <si>
    <t>['musk', 'siren']</t>
  </si>
  <si>
    <t>https://aromo.ru/fragrance/hollister-la-perouse-723849/</t>
  </si>
  <si>
    <t>Eternel Poudré</t>
  </si>
  <si>
    <t>['ilang-ilang', 'mindal']</t>
  </si>
  <si>
    <t>['geliotrop', 'mimosa', 'rose']</t>
  </si>
  <si>
    <t>https://aromo.ru/fragrance/honore-payan-eternel-poudr-724061/</t>
  </si>
  <si>
    <t>Like Bubble Gum</t>
  </si>
  <si>
    <t>['benzoin', 'bergamot', 'chernika', 'cyclamen', 'red-orange', 'lemon', 'mint', 'musk']</t>
  </si>
  <si>
    <t>https://aromo.ru/fragrance/fumparfum-like-bubble-gum-736565/</t>
  </si>
  <si>
    <t>101 Botanicals</t>
  </si>
  <si>
    <t>['kedr', 'pachuli', 'palisander', 'sandal']</t>
  </si>
  <si>
    <t>https://aromo.ru/fragrance/101-botanicals-bark-747965/</t>
  </si>
  <si>
    <t>Liza</t>
  </si>
  <si>
    <t>https://aromo.ru/fragrance/khadlaj-perfumes-liza-753929/</t>
  </si>
  <si>
    <t>Palmira Nuit Etoil</t>
  </si>
  <si>
    <t>https://aromo.ru/fragrance/positive-parfum-palmira-nuit-etoil-772949/</t>
  </si>
  <si>
    <t>Furor Real</t>
  </si>
  <si>
    <t>['white-cedar', 'olive-tree-olive', 'woodyamber', 'sandal', 'vetiver']</t>
  </si>
  <si>
    <t>https://aromo.ru/fragrance/dannie-dio-furor-real-775953/</t>
  </si>
  <si>
    <t>['ananas', 'lavender', 'mint', 'nutmeg', 'pachuli', 'pepper', 'peach', 'sage', 'oud', 'allspice-berry']</t>
  </si>
  <si>
    <t>https://aromo.ru/fragrance/ronaldo-esper-exclusive-777861/</t>
  </si>
  <si>
    <t>Vanilla R</t>
  </si>
  <si>
    <t>['black-vanilla']</t>
  </si>
  <si>
    <t>https://aromo.ru/fragrance/song-of-india-vanilla-r-814019/</t>
  </si>
  <si>
    <t>Ambre Rayonner</t>
  </si>
  <si>
    <t>['bergamot', 'mango']</t>
  </si>
  <si>
    <t>['violet', 'linden-blossom', 'rose']</t>
  </si>
  <si>
    <t>https://aromo.ru/fragrance/soivohle-ambre-rayonner-39781/</t>
  </si>
  <si>
    <t>Anfar Elements - Dazzling</t>
  </si>
  <si>
    <t>https://aromo.ru/fragrance/oudh-al-anfar-anfar-elements-_-dazzling-40238/</t>
  </si>
  <si>
    <t>Angel Sin</t>
  </si>
  <si>
    <t>https://aromo.ru/fragrance/estelle-vendome-angel-sin-40327/</t>
  </si>
  <si>
    <t>Beautiful Chaos</t>
  </si>
  <si>
    <t>['floral-notes', 'paporotnik', 'green-notes']</t>
  </si>
  <si>
    <t>https://aromo.ru/fragrance/theme-beautiful-chaos-perfume-water-eau-de-parfum-43258/</t>
  </si>
  <si>
    <t>Belle Cologne</t>
  </si>
  <si>
    <t>Jigsaw</t>
  </si>
  <si>
    <t>https://aromo.ru/fragrance/jigsaw-belle-cologne-43435/</t>
  </si>
  <si>
    <t>Bewitching Brews - Black Opal</t>
  </si>
  <si>
    <t>https://aromo.ru/fragrance/black-phoenix-alchemy-lab-bewitching-brews-_-black-opal-43749/</t>
  </si>
  <si>
    <t>Blackheart Fuchsia Fatale</t>
  </si>
  <si>
    <t>https://aromo.ru/fragrance/hot-topic-blackheart-fuchsia-fatale-44408/</t>
  </si>
  <si>
    <t>Crazy for Cranberry</t>
  </si>
  <si>
    <t>https://aromo.ru/fragrance/mark-crazy-for-cranberry-50389/</t>
  </si>
  <si>
    <t>Dowager Countess Violet - Aristocrat</t>
  </si>
  <si>
    <t>https://aromo.ru/fragrance/downton-abbey-dowager-countess-violet-_-aristocrat-53009/</t>
  </si>
  <si>
    <t>Eau de Cologne d'apres Nature - Fougere</t>
  </si>
  <si>
    <t>https://aromo.ru/fragrance/claude-galien-eau-de-cologne-d_apres-nature-_-fougere-53610/</t>
  </si>
  <si>
    <t>https://aromo.ru/fragrance/guy-bouchara-eau-de-cologne-mimosa-53663/</t>
  </si>
  <si>
    <t>Eau de Cologne Russe</t>
  </si>
  <si>
    <t>Schönberg &amp; Richter</t>
  </si>
  <si>
    <t>https://aromo.ru/fragrance/schnberg--richter-eau-de-cologne-russe-53699/</t>
  </si>
  <si>
    <t>iFume Air</t>
  </si>
  <si>
    <t>Manasse</t>
  </si>
  <si>
    <t>['coriander', 'mint', 'morskije-noty']</t>
  </si>
  <si>
    <t>['orange', 'floral-notes']</t>
  </si>
  <si>
    <t>https://aromo.ru/fragrance/manasse-ifume-air-63404/</t>
  </si>
  <si>
    <t>Iles de Reve</t>
  </si>
  <si>
    <t>https://aromo.ru/fragrance/briseis-iles-de-reve-63490/</t>
  </si>
  <si>
    <t>['jojoba-oil', 'zhasmin-grandiflorum', 'zhasmin-sambak']</t>
  </si>
  <si>
    <t>https://aromo.ru/fragrance/amrita-jasmine-65372/</t>
  </si>
  <si>
    <t>Vicky Martín Berrocal</t>
  </si>
  <si>
    <t>https://aromo.ru/fragrance/vicky-martin-berrocal-alba-2315607/</t>
  </si>
  <si>
    <t>Kanabeach Homme</t>
  </si>
  <si>
    <t>['bergamot', 'chaj', 'grapefruit']</t>
  </si>
  <si>
    <t>['nutmeg', 'pepper', 'spices', 'jasmine']</t>
  </si>
  <si>
    <t>https://aromo.ru/fragrance/kanabeach-kanabeach-homme-66286/</t>
  </si>
  <si>
    <t>Argentina Bouquet de las Porteñas</t>
  </si>
  <si>
    <t>https://aromo.ru/fragrance/l-t-piver-argentina-bouquet-de-las-porte_as-869639/</t>
  </si>
  <si>
    <t>Lavande 11 R</t>
  </si>
  <si>
    <t>https://aromo.ru/fragrance/lubin-lavande-11-r-67927/</t>
  </si>
  <si>
    <t>Le Chevalier A la Rose</t>
  </si>
  <si>
    <t>https://aromo.ru/fragrance/dorsay-le-chevalier-a-la-rose-68190/</t>
  </si>
  <si>
    <t>['ambra', 'fruity-notes', 'rose', 'sandal', 'lily']</t>
  </si>
  <si>
    <t>https://aromo.ru/fragrance/cannon-flower-rose-943427/</t>
  </si>
  <si>
    <t>No.3 Cologne Curieuse</t>
  </si>
  <si>
    <t>['buzina-chernaja', 'musk']</t>
  </si>
  <si>
    <t>https://aromo.ru/fragrance/papillon-rouge-singe-curieux-1208329/</t>
  </si>
  <si>
    <t>Love &amp; Strife</t>
  </si>
  <si>
    <t>['ambretta', 'violet', 'grapefruit', 'ilang-ilang', 'iris', 'yuzu', 'labdanum', 'rose', 'zhasmin-sambak']</t>
  </si>
  <si>
    <t>https://aromo.ru/fragrance/aromantik-love-_-strife-70627/</t>
  </si>
  <si>
    <t>['animalisticheskie-noty', 'bergamot', 'lemon', 'lotos', 'musk', 'pink-grapefruit', 'sandal', 'vetiver', 'jasmine']</t>
  </si>
  <si>
    <t>https://aromo.ru/fragrance/perfumera-curandera-luna-71212/</t>
  </si>
  <si>
    <t>Sweet Avocado</t>
  </si>
  <si>
    <t>['avokado', 'dushistyj-goroshek']</t>
  </si>
  <si>
    <t>https://aromo.ru/fragrance/the-onyx-exchange-sweet-avocado-90944/</t>
  </si>
  <si>
    <t>Tic Toc</t>
  </si>
  <si>
    <t>https://aromo.ru/fragrance/babs-creations-tic-toc-92738/</t>
  </si>
  <si>
    <t>Tutti Fiori</t>
  </si>
  <si>
    <t>Vidal (Mavive)</t>
  </si>
  <si>
    <t>https://aromo.ru/fragrance/vidal-mavive-tutti-fiori-93965/</t>
  </si>
  <si>
    <t>Vintage Apple Blossom</t>
  </si>
  <si>
    <t>https://aromo.ru/fragrance/ava-luxe-vintage-apple-blossom-perfume-water-eau-de-parfum-96065/</t>
  </si>
  <si>
    <t>Wild in Pink</t>
  </si>
  <si>
    <t>['violet', 'mango']</t>
  </si>
  <si>
    <t>https://aromo.ru/fragrance/victorias-secret-wild-in-pink-fragrant-haze-fragrance-mist-97480/</t>
  </si>
  <si>
    <t>https://aromo.ru/fragrance/charrier-parfums-winky-97665/</t>
  </si>
  <si>
    <t>Kevin Black</t>
  </si>
  <si>
    <t>['lavender', 'lily']</t>
  </si>
  <si>
    <t>https://aromo.ru/fragrance/cannon-kevin-black-943439/</t>
  </si>
  <si>
    <t>Midnight Fairy</t>
  </si>
  <si>
    <t>['orchid', 'rose', 'tuberoza']</t>
  </si>
  <si>
    <t>https://aromo.ru/fragrance/lonkoom-parfum-midnight-fairy-955259/</t>
  </si>
  <si>
    <t>Oud Sinharaja</t>
  </si>
  <si>
    <t>['frangipani', 'magnolija', 'zhasmin-sambak']</t>
  </si>
  <si>
    <t>['atlas-cedar', 'labdanum', 'oud']</t>
  </si>
  <si>
    <t>https://aromo.ru/fragrance/bortnikoff-oud-sinharaja-perfume-extract-parfum-extrait-de-parfum-2286210/</t>
  </si>
  <si>
    <t>https://aromo.ru/fragrance/mury-paris-jasmin-423160/</t>
  </si>
  <si>
    <t>Flower Heaven</t>
  </si>
  <si>
    <t>['white-musk', 'mandarin', 'peach', 'peony']</t>
  </si>
  <si>
    <t>https://aromo.ru/fragrance/s-parfum-flower-heaven-perfume-water-eau-de-parfum-2291421/</t>
  </si>
  <si>
    <t>['iris', 'cinnamon', 'pepper', 'saffron', 'sliva']</t>
  </si>
  <si>
    <t>['tonka-bean', 'drevesnyje-noty', 'kedr', 'labdanum', 'musk', 'pachuli', 'sandal', 'sage', 'oud']</t>
  </si>
  <si>
    <t>https://aromo.ru/fragrance/bahoma-imperial-oud-456509/</t>
  </si>
  <si>
    <t>Mukhallat At-Tabari</t>
  </si>
  <si>
    <t>['white-flowers', 'rose', 'suhofrukty']</t>
  </si>
  <si>
    <t>['drevesnyje-noty', 'mod', 'musk', 'vanil']</t>
  </si>
  <si>
    <t>https://aromo.ru/fragrance/abdul-karim-al-faransi-mukhallat-at_tabari-527578/</t>
  </si>
  <si>
    <t>['bergamot', 'chernika', 'jezhevika', 'ozone']</t>
  </si>
  <si>
    <t>['tonka-bean', 'drevesnyje-noty', 'musk', 'powdery-notes', 'vanil']</t>
  </si>
  <si>
    <t>https://aromo.ru/fragrance/divona-lux-528558/</t>
  </si>
  <si>
    <t>Pink Musk Intense</t>
  </si>
  <si>
    <t>['citruses', 'floral-notes', 'fruity-notes', 'musk', 'ozone', 'voda', 'green-notes']</t>
  </si>
  <si>
    <t>https://aromo.ru/fragrance/jovan-pink-musk-intense-546503/</t>
  </si>
  <si>
    <t>Tharros</t>
  </si>
  <si>
    <t>['pistacia-lentiscus']</t>
  </si>
  <si>
    <t>https://aromo.ru/fragrance/korres-tharros-547573/</t>
  </si>
  <si>
    <t>['fig-tree', 'list-inzhira']</t>
  </si>
  <si>
    <t>['black-currant', 'kedr', 'mimosa']</t>
  </si>
  <si>
    <t>https://aromo.ru/fragrance/lumira-tuscan-fig-574261/</t>
  </si>
  <si>
    <t>Attraction Instinct</t>
  </si>
  <si>
    <t>['floral-notes', 'violet', 'green-notes']</t>
  </si>
  <si>
    <t>['drevesnyje-noty', 'coumarin', 'vanil', 'gourmand-accord']</t>
  </si>
  <si>
    <t>https://aromo.ru/fragrance/airness-attraction-instinct-582645/</t>
  </si>
  <si>
    <t>Avec Elégance</t>
  </si>
  <si>
    <t>['benzoin', 'zhasmin-grandiflorum']</t>
  </si>
  <si>
    <t>https://aromo.ru/fragrance/dua-fragrances-avec-el_gance-596559/</t>
  </si>
  <si>
    <t>Aria In F#</t>
  </si>
  <si>
    <t>['apelsinovyj-cvet-flerdoranzh', 'cardamom', 'pachuli', 'rose', 'sandal']</t>
  </si>
  <si>
    <t>https://aromo.ru/fragrance/house-of-matriarch-aria-in-f-605733/</t>
  </si>
  <si>
    <t>66</t>
  </si>
  <si>
    <t>['artemizija-polyn', 'lavender', 'juniper', 'romashka', 'pine']</t>
  </si>
  <si>
    <t>['basil', 'galbanum', 'coriander', 'timjan']</t>
  </si>
  <si>
    <t>['dubovyj-moh', 'kozha', 'musk', 'pachuli', 'tabak']</t>
  </si>
  <si>
    <t>https://aromo.ru/fragrance/cont-m-1g-66-cont_m-618473/</t>
  </si>
  <si>
    <t>https://aromo.ru/fragrance/lomani-men-73226/</t>
  </si>
  <si>
    <t>Metopion</t>
  </si>
  <si>
    <t>['galbanum', 'cardamom']</t>
  </si>
  <si>
    <t>https://aromo.ru/fragrance/aromata-mirabilia-metopion-73395/</t>
  </si>
  <si>
    <t>Myrina</t>
  </si>
  <si>
    <t>https://aromo.ru/fragrance/estevia-parfum-myrina-75715/</t>
  </si>
  <si>
    <t>Neil Gaiman's Coraline - The Other Miss Forcible</t>
  </si>
  <si>
    <t>https://aromo.ru/fragrance/black-phoenix-alchemy-lab-neil-gaiman_s-coraline-_-the-other-miss-forcible-76362/</t>
  </si>
  <si>
    <t>['lavender', 'mandarin', 'mint', 'verbena']</t>
  </si>
  <si>
    <t>['cocoa', 'cardamom', 'clary-sage', 'pink-pepper']</t>
  </si>
  <si>
    <t>['ambra', 'tonka-bean', 'cashmeran', 'musk', 'pachuli', 'sandal']</t>
  </si>
  <si>
    <t>https://aromo.ru/fragrance/10th-avenue-karl-antony-on-the-rocks-78296/</t>
  </si>
  <si>
    <t>Papaya</t>
  </si>
  <si>
    <t>https://aromo.ru/fragrance/bettina-barty-papaya-79755/</t>
  </si>
  <si>
    <t>Parlour de Parfum - Island Flower</t>
  </si>
  <si>
    <t>['ananas', 'banan', 'citruses', 'grusha', 'kokos', 'peach']</t>
  </si>
  <si>
    <t>https://aromo.ru/fragrance/sugarbaby-parlour-de-parfum-_-island-flower-80113/</t>
  </si>
  <si>
    <t>Pom Pom Di Dou</t>
  </si>
  <si>
    <t>['orange', 'mango', 'marakuja']</t>
  </si>
  <si>
    <t>['belyy-persik', 'floral-notes', 'magnolija']</t>
  </si>
  <si>
    <t>['gibiskus', 'krasnye-frukty', 'musk', 'white-woods']</t>
  </si>
  <si>
    <t>https://aromo.ru/fragrance/roland-v-pom-pom-di-dou-81864/</t>
  </si>
  <si>
    <t>Precious Stone Crystal Quartz</t>
  </si>
  <si>
    <t>['basil', 'lemon', 'ptitgrejn-list-citrusovyh', 'rozmarin']</t>
  </si>
  <si>
    <t>https://aromo.ru/fragrance/al-battash-classic-precious-stone-crystal-quartz-82270/</t>
  </si>
  <si>
    <t>Profumo degli Angeli</t>
  </si>
  <si>
    <t>https://aromo.ru/fragrance/erboristeria-magentina-profumo-degli-angeli-82692/</t>
  </si>
  <si>
    <t>Rikki Tavi</t>
  </si>
  <si>
    <t>Viviane Woodard</t>
  </si>
  <si>
    <t>https://aromo.ru/fragrance/viviane-woodard-rikki-tavi-84409/</t>
  </si>
  <si>
    <t>https://aromo.ru/fragrance/charles-of-the-ritz-ritual-84481/</t>
  </si>
  <si>
    <t>Cocoon</t>
  </si>
  <si>
    <t>['opopanax', 'pachuli', 'peach', 'vanil']</t>
  </si>
  <si>
    <t>https://aromo.ru/fragrance/cocoon/</t>
  </si>
  <si>
    <t>Seyrig</t>
  </si>
  <si>
    <t>['aldehydes', 'orange', 'chubushnik-sadovyy-zhasmin', 'dubovyj-moh', 'ilang-ilang', 'iris', 'red-orange', 'lily-of-the-valley', 'musk', 'may-rose-rosa-centifolia']</t>
  </si>
  <si>
    <t>https://aromo.ru/fragrance/bruno-fazzolari-seyrig-87690/</t>
  </si>
  <si>
    <t>Siham</t>
  </si>
  <si>
    <t>https://aromo.ru/fragrance/halis-siham-perfume-oil-perfume-oil-88300/</t>
  </si>
  <si>
    <t>Silky Way</t>
  </si>
  <si>
    <t>['star-anise', 'bergamot', 'tonka-bean', 'cardamom', 'lavender', 'mirta', 'sandal', 'toluansky-balm', 'vetiver', 'jasmine']</t>
  </si>
  <si>
    <t>https://aromo.ru/fragrance/partisan-parfums-silky-way-88345/</t>
  </si>
  <si>
    <t>Solstitium</t>
  </si>
  <si>
    <t>['palo-santo', 'lavender', 'mozhzhevelnik-plody', 'pink-pepper', 'taragon']</t>
  </si>
  <si>
    <t>['amyris', 'kedr', 'pachuli', 'sandal']</t>
  </si>
  <si>
    <t>['ambra', 'tonka-bean', 'guajak', 'ladan', 'vanil']</t>
  </si>
  <si>
    <t>https://aromo.ru/fragrance/inspiritu-solstitium-89219/</t>
  </si>
  <si>
    <t>Soul2Soul for Her</t>
  </si>
  <si>
    <t>['grapefruit', 'jablonevyj-cvet', 'peach']</t>
  </si>
  <si>
    <t>['immortelle', 'lotos', 'rose']</t>
  </si>
  <si>
    <t>['moss', 'ogurec', 'sandal']</t>
  </si>
  <si>
    <t>https://aromo.ru/fragrance/faith-hill-soul2soul-for-her-89365/</t>
  </si>
  <si>
    <t>Sparkling Summer</t>
  </si>
  <si>
    <t>['bergamot', 'inzhir', 'green-mandarin']</t>
  </si>
  <si>
    <t>['olive-tree-olive', 'kedr']</t>
  </si>
  <si>
    <t>https://aromo.ru/fragrance/tchibo-sparkling-summer-89480/</t>
  </si>
  <si>
    <t>Etoile Eau de Parfum</t>
  </si>
  <si>
    <t>['bergamot', 'ginger', 'jabloko', 'lemon']</t>
  </si>
  <si>
    <t>https://aromo.ru/fragrance/fragonard-etoile-eau-de-parfum-perfume-water-eau-de-parfum-2349388/</t>
  </si>
  <si>
    <t>Буква Й</t>
  </si>
  <si>
    <t>https://aromo.ru/fragrance/nikkos-oskol-fragrance-bukva-y-perfume-extract-parfum-extrait-de-parfum-733865/</t>
  </si>
  <si>
    <t>Pleasure Exotic</t>
  </si>
  <si>
    <t>https://aromo.ru/fragrance/yas-perfumes-pleasure-exotic-742883/</t>
  </si>
  <si>
    <t>Mon Jasmin</t>
  </si>
  <si>
    <t>https://aromo.ru/fragrance/xquiscents-_-mon-jasmin-perfume-water-eau-de-parfum-767433/</t>
  </si>
  <si>
    <t>Fraternity</t>
  </si>
  <si>
    <t>https://aromo.ru/fragrance/zermat-fraternity-771195/</t>
  </si>
  <si>
    <t>Мишка в Африке</t>
  </si>
  <si>
    <t>https://aromo.ru/fragrance/chris-carson-mishka-v-afrike-798659/</t>
  </si>
  <si>
    <t>['dyna', 'zelenoje-jabloko']</t>
  </si>
  <si>
    <t>https://aromo.ru/fragrance/guy-alari-letniy-sad-799117/</t>
  </si>
  <si>
    <t>Versage Sport</t>
  </si>
  <si>
    <t>['aldehydes', 'ambra', 'tonka-bean', 'morskije-noty', 'mandarin', 'musk']</t>
  </si>
  <si>
    <t>https://aromo.ru/fragrance/alain-aregon-versage-sport-804937/</t>
  </si>
  <si>
    <t>Aprodesia</t>
  </si>
  <si>
    <t>https://aromo.ru/fragrance/song-of-india-aprodesia-814099/</t>
  </si>
  <si>
    <t>Floral Citrus</t>
  </si>
  <si>
    <t>['guava', 'lemon', 'jasmine']</t>
  </si>
  <si>
    <t>['ananas', 'jabloko', 'rose']</t>
  </si>
  <si>
    <t>https://aromo.ru/fragrance/sarabecca-floral-citrus-659527/</t>
  </si>
  <si>
    <t>Tabu Sapphire</t>
  </si>
  <si>
    <t>['ambra', 'tonka-bean', 'dubovyj-moh', 'vetiver']</t>
  </si>
  <si>
    <t>https://aromo.ru/fragrance/frostbland-tabu-tabu-sapphire-663797/</t>
  </si>
  <si>
    <t>24.8</t>
  </si>
  <si>
    <t>['ptitgrejn-list-citrusovyh', 'green-notes']</t>
  </si>
  <si>
    <t>https://aromo.ru/fragrance/tonatto-24_8-671017/</t>
  </si>
  <si>
    <t>https://aromo.ru/fragrance/brambles-and-moor-vetiver-687381/</t>
  </si>
  <si>
    <t>Gaelle</t>
  </si>
  <si>
    <t>['bergamot', 'lemon', 'clary-sage', 'romashka', 'jasmine']</t>
  </si>
  <si>
    <t>https://aromo.ru/fragrance/yves-rocher-gaelle-toilet-water-eau-de-toilette-693809/</t>
  </si>
  <si>
    <t>Kl Interview Men</t>
  </si>
  <si>
    <t>https://aromo.ru/fragrance/geparlys-kl-interview-men-695129/</t>
  </si>
  <si>
    <t>Brise</t>
  </si>
  <si>
    <t>['black-currant', 'citruses', 'voda']</t>
  </si>
  <si>
    <t>['white-flowers', 'geranium', 'list-fialki', 'rose', 'zhasmin-grandiflorum']</t>
  </si>
  <si>
    <t>https://aromo.ru/fragrance/ares-brise-695819/</t>
  </si>
  <si>
    <t>Vetiver Rain</t>
  </si>
  <si>
    <t>['bergamot', 'vetiver', 'honeysuckle']</t>
  </si>
  <si>
    <t>https://aromo.ru/fragrance/hollister-vetiver-rain-720025/</t>
  </si>
  <si>
    <t>Chipmunk</t>
  </si>
  <si>
    <t>['spicy', 'wood', 'animals', 'balsamic']</t>
  </si>
  <si>
    <t>['oak', 'lesnoj-oreh', 'fir', 'pochva', 'romashka']</t>
  </si>
  <si>
    <t>['amyris', 'animalisticheskie-noty', 'benzoin', 'guajak', 'kedr', 'opopanax', 'pachuli', 'vetiver']</t>
  </si>
  <si>
    <t>https://aromo.ru/fragrance/zoologist-perfumes-chipmunk-perfume-extract-parfum-extrait-de-parfum-2395925/</t>
  </si>
  <si>
    <t>Iris Soul</t>
  </si>
  <si>
    <t>['bergamot', 'violet', 'geliotrop', 'iris', 'lemon', 'musk', 'rose', 'verbena']</t>
  </si>
  <si>
    <t>https://aromo.ru/fragrance/g-parfums-iris-soul-perfume-water-eau-de-parfum-821163/</t>
  </si>
  <si>
    <t>Amethyst Perfume Oil</t>
  </si>
  <si>
    <t>https://aromo.ru/fragrance/possets-perfume-amethyst-perfume-oil-39931/</t>
  </si>
  <si>
    <t>Amirah</t>
  </si>
  <si>
    <t>https://aromo.ru/fragrance/al-battash-classic-amirah-39950/</t>
  </si>
  <si>
    <t>Amour Red Passion</t>
  </si>
  <si>
    <t>['jabloko', 'list-i-buton-chernoj-smorodiny', 'tangerine']</t>
  </si>
  <si>
    <t>['musk', 'sandal', 'sliva']</t>
  </si>
  <si>
    <t>https://aromo.ru/fragrance/elanzia-merveille-amour-red-passion-40106/</t>
  </si>
  <si>
    <t>['dyna', 'ginger', 'cardamom']</t>
  </si>
  <si>
    <t>['elemi', 'geranium', 'karamel']</t>
  </si>
  <si>
    <t>https://aromo.ru/fragrance/lomani-xxx-toilet-water-eau-de-toilette-2349058/</t>
  </si>
  <si>
    <t>Dactylis</t>
  </si>
  <si>
    <t>https://aromo.ru/fragrance/colgate--company-dactylis-51049/</t>
  </si>
  <si>
    <t>['apelsinovyj-cvet-flerdoranzh', 'sandal', 'spices', 'oud']</t>
  </si>
  <si>
    <t>https://aromo.ru/fragrance/eternal-scents-dark-knight-51374/</t>
  </si>
  <si>
    <t>https://aromo.ru/fragrance/ayer--harriet-hubbard-ayer-darling-51444/</t>
  </si>
  <si>
    <t>Destinee</t>
  </si>
  <si>
    <t>https://aromo.ru/fragrance/evora-destinee-52112/</t>
  </si>
  <si>
    <t>Early Grass</t>
  </si>
  <si>
    <t>https://aromo.ru/fragrance/blooddrop-early-grass-53412/</t>
  </si>
  <si>
    <t>Jazoor Al Oudh</t>
  </si>
  <si>
    <t>['ambra', 'musk', 'spices', 'oud', 'vanil']</t>
  </si>
  <si>
    <t>https://aromo.ru/fragrance/al-khayam-jazoor-al-oudh-65454/</t>
  </si>
  <si>
    <t>Journaliste</t>
  </si>
  <si>
    <t>https://aromo.ru/fragrance/gaglewski-grasse-journaliste-65901/</t>
  </si>
  <si>
    <t>Jules et Jim</t>
  </si>
  <si>
    <t>Jolie Laide Perfume</t>
  </si>
  <si>
    <t>['bergamot', 'tonka-bean', 'dubovyj-moh', 'coumarin', 'lavender']</t>
  </si>
  <si>
    <t>https://aromo.ru/fragrance/jolie-laide-perfume-jules-et-jim-66015/</t>
  </si>
  <si>
    <t>Laguna Eau de Cologne</t>
  </si>
  <si>
    <t>https://aromo.ru/fragrance/parfum-individual-harry-lehmann-laguna-eau-de-cologne-67533/</t>
  </si>
  <si>
    <t>Eau de Luna - The Smell of the Moon</t>
  </si>
  <si>
    <t>https://aromo.ru/fragrance/eau-de-luna-the-smell-of-the-moon/</t>
  </si>
  <si>
    <t>https://aromo.ru/fragrance/dorsay-le-jardin-68266/</t>
  </si>
  <si>
    <t>Lavande Chypre</t>
  </si>
  <si>
    <t>https://aromo.ru/fragrance/prestige-de-menton-lavande-chypre-69017/</t>
  </si>
  <si>
    <t>Li apart</t>
  </si>
  <si>
    <t>https://aromo.ru/fragrance/hasana-li-apart-69518/</t>
  </si>
  <si>
    <t>Je Ne Sais Quoi</t>
  </si>
  <si>
    <t>['list-fialki', 'mate', 'matcha-tea']</t>
  </si>
  <si>
    <t>['guajak', 'sandal', 'toluansky-balm', 'vetiver']</t>
  </si>
  <si>
    <t>['list-fialki', 'ris', 'sandal', 'matcha-tea']</t>
  </si>
  <si>
    <t>https://aromo.ru/fragrance/je-ne-sais-quoi/</t>
  </si>
  <si>
    <t>https://aromo.ru/fragrance/silkygirl-true-love-93662/</t>
  </si>
  <si>
    <t>Ultramarine Blue</t>
  </si>
  <si>
    <t>['violet', 'iris', 'morskije-noty', 'musk', 'ozone', 'ptitgrejn-list-citrusovyh', 'romashka', 'sandal']</t>
  </si>
  <si>
    <t>['buton-chernoj-smorodiny', 'cumin']</t>
  </si>
  <si>
    <t>https://aromo.ru/fragrance/dsh-perfumes-ultramarine-blue-94134/</t>
  </si>
  <si>
    <t>Taffeta</t>
  </si>
  <si>
    <t>['kalamus', 'vetiver', 'civett']</t>
  </si>
  <si>
    <t>https://aromo.ru/fragrance/angela-flanders-taffeta-perfume-water-eau-de-parfum-1688791/</t>
  </si>
  <si>
    <t>['lime', 'vodka']</t>
  </si>
  <si>
    <t>https://aromo.ru/fragrance/festiva-festiva-black-gold-839095/</t>
  </si>
  <si>
    <t>https://aromo.ru/fragrance/provence-sant-verveine-95612/</t>
  </si>
  <si>
    <t>https://aromo.ru/fragrance/firebird-bath--body-viking-96030/</t>
  </si>
  <si>
    <t>['bergamot', 'citruses', 'mandarin', 'rozmarin', 'sage', 'honeysuckle']</t>
  </si>
  <si>
    <t>https://aromo.ru/fragrance/i-profumi-di-firenze-zefiro-perfume-water-eau-de-parfum-98648/</t>
  </si>
  <si>
    <t>['peach', 'rose', 'vanil']</t>
  </si>
  <si>
    <t>['ambra', 'tonka-bean', 'karamel']</t>
  </si>
  <si>
    <t>https://aromo.ru/fragrance/jequiti-jolie-femme-431792/</t>
  </si>
  <si>
    <t>Blyss</t>
  </si>
  <si>
    <t>Perfumology</t>
  </si>
  <si>
    <t>['orange', 'sliva', 'zelenoje-jabloko']</t>
  </si>
  <si>
    <t>https://aromo.ru/fragrance/perfumology-blyss-434966/</t>
  </si>
  <si>
    <t>['apelsinovyj-cvet-flerdoranzh', 'lavender', 'pachuli']</t>
  </si>
  <si>
    <t>https://aromo.ru/fragrance/junaid-jamshed-intenso-481925/</t>
  </si>
  <si>
    <t>Silver Light Extreme</t>
  </si>
  <si>
    <t>['white-cedar', 'dubovyj-moh', 'coriander', 'lavender', 'musk', 'sandal']</t>
  </si>
  <si>
    <t>https://aromo.ru/fragrance/linn-young-silver-light-extreme-566095/</t>
  </si>
  <si>
    <t>Ipso</t>
  </si>
  <si>
    <t>https://aromo.ru/fragrance/roberto-giovani-ipso-64462/</t>
  </si>
  <si>
    <t>Iro</t>
  </si>
  <si>
    <t>['bergamot', 'geranium', 'lemon', 'ozone', 'voda']</t>
  </si>
  <si>
    <t>https://aromo.ru/fragrance/dana-iro-64579/</t>
  </si>
  <si>
    <t>Jochprimeln</t>
  </si>
  <si>
    <t>Otto Klement</t>
  </si>
  <si>
    <t>['primula']</t>
  </si>
  <si>
    <t>https://aromo.ru/fragrance/otto-klement-jochprimeln-923721/</t>
  </si>
  <si>
    <t>Musk Titanium</t>
  </si>
  <si>
    <t>['pepper', 'trava']</t>
  </si>
  <si>
    <t>https://aromo.ru/fragrance/avon-musk-titanium-perfume-water-eau-de-parfum-2284830/</t>
  </si>
  <si>
    <t>Nuits Mauves</t>
  </si>
  <si>
    <t>['anise', 'lemon', 'mandarin']</t>
  </si>
  <si>
    <t>https://aromo.ru/fragrance/paris-elysees--le-parfum-by-pe-nuits-mauves-77717/</t>
  </si>
  <si>
    <t>Oud Burmi</t>
  </si>
  <si>
    <t>Al Waseef</t>
  </si>
  <si>
    <t>https://aromo.ru/fragrance/al-waseef-oud-burmi-79207/</t>
  </si>
  <si>
    <t>Oud Sumptuous 75213</t>
  </si>
  <si>
    <t>['ambra', 'benzoin', 'kedr', 'coriander', 'labdanum', 'lavender', 'papyrus', 'sandal', 'oud', 'vanil']</t>
  </si>
  <si>
    <t>https://aromo.ru/fragrance/krigler-oud-sumptuous-75213-perfume-extract-parfum-extrait-de-parfum-79350/</t>
  </si>
  <si>
    <t>Parfum d'Arval - Acqua Aromatica - Enchantement</t>
  </si>
  <si>
    <t>['banan', 'peach', 'zelenoje-jabloko']</t>
  </si>
  <si>
    <t>https://aromo.ru/fragrance/arval-parfum-d_arval-_-acqua-aromatica-_-enchantement-79888/</t>
  </si>
  <si>
    <t>Passion d'homme</t>
  </si>
  <si>
    <t>['drevesnyje-noty', 'coffee']</t>
  </si>
  <si>
    <t>https://aromo.ru/fragrance/rodier-passion-d_homme-80200/</t>
  </si>
  <si>
    <t>Poudre d`Iris</t>
  </si>
  <si>
    <t>['ambra', 'apelsinovyj-cvet-flerdoranzh', 'tonka-bean', 'geliotrop', 'iris', 'lily-of-the-valley', 'lemon', 'musk', 'powdery-notes', 'rose', 'vanil']</t>
  </si>
  <si>
    <t>https://aromo.ru/fragrance/il-profumiere-poudre-d_iris-82093/</t>
  </si>
  <si>
    <t>Lotus Blanc</t>
  </si>
  <si>
    <t>['fern', 'citrus', 'aromatic']</t>
  </si>
  <si>
    <t>['bergamot', 'lemongrass', 'lime', 'mandarin', 'mint']</t>
  </si>
  <si>
    <t>['lotos', 'magnolija', 'water-lily', 'jasmine']</t>
  </si>
  <si>
    <t>['kedr', 'morskije-vodorosli', 'pachuli', 'seno', 'sage', 'vanil']</t>
  </si>
  <si>
    <t>https://aromo.ru/fragrance/acorelle-lotus-blanc-perfume-water-eau-de-parfum-2286397/</t>
  </si>
  <si>
    <t>Purple Seductia</t>
  </si>
  <si>
    <t>['granat', 'pachuli', 'rose']</t>
  </si>
  <si>
    <t>https://aromo.ru/fragrance/sonia-kashuk-purple-seductia-83174/</t>
  </si>
  <si>
    <t>['star-anise', 'bergamot', 'lichi', 'reven', 'tysyachelistnik']</t>
  </si>
  <si>
    <t>['frezija', 'magnolija', 'peony', 'rose', 'vodyanoy-zhasmin', 'lily']</t>
  </si>
  <si>
    <t>['ambra', 'white-musk', 'kedr', 'madagascan-vanilla']</t>
  </si>
  <si>
    <t>https://aromo.ru/fragrance/genny-quartz-83255/</t>
  </si>
  <si>
    <t>https://aromo.ru/fragrance/otoori-raheeb-83459/</t>
  </si>
  <si>
    <t>https://aromo.ru/fragrance/tromborg-rose-85195/</t>
  </si>
  <si>
    <t>Мой бестиарий – по следам единорогов</t>
  </si>
  <si>
    <t>['orange', 'black-currant', 'grapefruit', 'issop', 'clementine', 'lemon']</t>
  </si>
  <si>
    <t>['neroli', 'rose', 'vanil', 'jasmine', 'cumin']</t>
  </si>
  <si>
    <t>['amyris', 'cypress', 'labdanum', 'sandal', 'oud']</t>
  </si>
  <si>
    <t>https://aromo.ru/fragrance/art-of-perfume-moy-bestiariy-_-po-sledam-edinorogov-860323/</t>
  </si>
  <si>
    <t>Cèdre Marin/Cedarwood Marine</t>
  </si>
  <si>
    <t>['citruses', 'morskije-noty', 'fresh-notes']</t>
  </si>
  <si>
    <t>https://aromo.ru/fragrance/mistral-cedre-marin_cedarwood-marine-perfume-water-eau-de-parfum-1117695/</t>
  </si>
  <si>
    <t>Sadeen</t>
  </si>
  <si>
    <t>https://aromo.ru/fragrance/al-atari-sadeen-86025/</t>
  </si>
  <si>
    <t>['bergamot', 'mandarin', 'pink-grapefruit', 'vishna']</t>
  </si>
  <si>
    <t>https://aromo.ru/fragrance/julie-burk-perfumes-sexy-87668/</t>
  </si>
  <si>
    <t>https://aromo.ru/fragrance/cosko--vicos-gmbh-she-87924/</t>
  </si>
  <si>
    <t>Skiff</t>
  </si>
  <si>
    <t>['ananas', 'floral-notes', 'kedr', 'pink-pepper', 'sandal', 'ambergris']</t>
  </si>
  <si>
    <t>https://aromo.ru/fragrance/madhat-scents-skiff-88666/</t>
  </si>
  <si>
    <t>Dareen</t>
  </si>
  <si>
    <t>https://aromo.ru/fragrance/abdul-samad-al-qurashi-dareen-895799/</t>
  </si>
  <si>
    <t>https://aromo.ru/fragrance/al-rehab-so-nice-perfume-water-eau-de-parfum-88972/</t>
  </si>
  <si>
    <t>['gortenzija']</t>
  </si>
  <si>
    <t>['violet', 'linden-blossom', 'plushh']</t>
  </si>
  <si>
    <t>https://aromo.ru/fragrance/dsh-perfumes-something-blue-89237/</t>
  </si>
  <si>
    <t>Stag White</t>
  </si>
  <si>
    <t>['galbanum', 'musk', 'sandal']</t>
  </si>
  <si>
    <t>https://aromo.ru/fragrance/estiara-stag-white-toilet-water-eau-de-toilette-89924/</t>
  </si>
  <si>
    <t>Style &amp; Emotion</t>
  </si>
  <si>
    <t>['violet', 'peony', 'pink-pepper']</t>
  </si>
  <si>
    <t>https://aromo.ru/fragrance/real-time-style-_-emotion-90260/</t>
  </si>
  <si>
    <t>Avance</t>
  </si>
  <si>
    <t>https://aromo.ru/fragrance/prince-matchabelli-avance-848779/</t>
  </si>
  <si>
    <t>['artemizija-polyn', 'galbanum', 'cardamom', 'mandarin']</t>
  </si>
  <si>
    <t>['benzoin', 'ilang-ilang', 'cassia', 'oud', 'jasmine']</t>
  </si>
  <si>
    <t>['belyj-tabak', 'tonka-bean', 'dubovyj-moh', 'sandal']</t>
  </si>
  <si>
    <t>https://aromo.ru/fragrance/weisswange-temptation-91797/</t>
  </si>
  <si>
    <t>['bitter-orange', 'palisander']</t>
  </si>
  <si>
    <t>['apelsinovyj-cvet-flerdoranzh', 'gvozdika', 'linden-blossom', 'mod', 'neroli']</t>
  </si>
  <si>
    <t>['ambretta', 'guajak', 'peruvian-balsam', 'tabak']</t>
  </si>
  <si>
    <t>https://aromo.ru/fragrance/herbal-alchemy--alchemologie-tourmaline-93262/</t>
  </si>
  <si>
    <t>['basil', 'grapefruit', 'jabloko-krasnoje', 'mandarin']</t>
  </si>
  <si>
    <t>['galbanum', 'geranium', 'lavender', 'rozmarin']</t>
  </si>
  <si>
    <t>https://aromo.ru/fragrance/everlast-urban-1032045/</t>
  </si>
  <si>
    <t>Miss Dior Brume Soyeuse pour le Corps</t>
  </si>
  <si>
    <t>https://aromo.ru/fragrance/code-4017-miss-dior-brume-soyeuse-pour-le-corps/</t>
  </si>
  <si>
    <t>Diableries</t>
  </si>
  <si>
    <t>['floral-notes', 'musk', 'spices']</t>
  </si>
  <si>
    <t>https://aromo.ru/fragrance/l-t-piver-diableries-869901/</t>
  </si>
  <si>
    <t>Verse  Oriental</t>
  </si>
  <si>
    <t>['grusha', 'ilang-ilang', 'lotos', 'tuberoza', 'lily']</t>
  </si>
  <si>
    <t>https://aromo.ru/fragrance/maryaj-verse-oriental-648339/</t>
  </si>
  <si>
    <t>Cashmere Tuberose</t>
  </si>
  <si>
    <t>['bergamot', 'cardamom', 'klubnika', 'kokos', 'coriander', 'peach']</t>
  </si>
  <si>
    <t>['geliotrop', 'geranium', 'rose', 'tuberoza', 'jasmine']</t>
  </si>
  <si>
    <t>['white-musk', 'benzoin', 'tonka-bean', 'labdanum', 'sandal', 'toluansky-balm', 'vanil']</t>
  </si>
  <si>
    <t>https://aromo.ru/fragrance/rocco-ragni-cashmere-tuberose-652235/</t>
  </si>
  <si>
    <t>['aldehydes', 'grusha', 'krasnye-frukty']</t>
  </si>
  <si>
    <t>https://aromo.ru/fragrance/acqua-di-bergamo-cheyenne-674955/</t>
  </si>
  <si>
    <t>N°3 Elégant</t>
  </si>
  <si>
    <t>https://aromo.ru/fragrance/grasse-au-parfum-n_3-el_gant-733631/</t>
  </si>
  <si>
    <t>Maty</t>
  </si>
  <si>
    <t>['ambra', 'violet', 'musk', 'rose', 'vanil', 'jasmine']</t>
  </si>
  <si>
    <t>https://aromo.ru/fragrance/maty-maty-757561/</t>
  </si>
  <si>
    <t>Rosa Avara</t>
  </si>
  <si>
    <t>['benzoin', 'labdanum', 'ladan', 'musk', 'pochva', 'rose', 'pink-pepper', 'vanil']</t>
  </si>
  <si>
    <t>https://aromo.ru/fragrance/hortus-peccatorum-rosa-avara-761829/</t>
  </si>
  <si>
    <t>New Moon Hay</t>
  </si>
  <si>
    <t>https://aromo.ru/fragrance/shiseido-new-moon-hay-cologne-eau-de-cologne-782597/</t>
  </si>
  <si>
    <t>Carefree</t>
  </si>
  <si>
    <t>https://aromo.ru/fragrance/lucien-lelong-carefree-793069/</t>
  </si>
  <si>
    <t>Hermine</t>
  </si>
  <si>
    <t>['ambra', 'tonka-bean', 'dubovyj-moh', 'labdanum', 'musk', 'vanil']</t>
  </si>
  <si>
    <t>https://aromo.ru/fragrance/weil-hermine-795077/</t>
  </si>
  <si>
    <t>Violetta Regia</t>
  </si>
  <si>
    <t>https://aromo.ru/fragrance/lohse--gustav-lohse-violetta-regia-796359/</t>
  </si>
  <si>
    <t>Wedding Bouquet Floris 1986</t>
  </si>
  <si>
    <t>['apelsinovyj-cvet-flerdoranzh', 'stefanotis', 'jasmine']</t>
  </si>
  <si>
    <t>https://aromo.ru/fragrance/floris-wedding-bouquet-floris-_1986-803565/</t>
  </si>
  <si>
    <t>t.v.t.b. by Petites Canailles</t>
  </si>
  <si>
    <t>['orange', 'lemon', 'peach', 'tsvetok-klubniki', 'calabrian-bergamot']</t>
  </si>
  <si>
    <t>['saharnaja-vata', 'sandal', 'vanil']</t>
  </si>
  <si>
    <t>https://aromo.ru/fragrance/sireta-collection-t_v_t_b_-by-petites-canailles-816287/</t>
  </si>
  <si>
    <t>['mandarin', 'morskije-noty', 'ozone', 'tangerine']</t>
  </si>
  <si>
    <t>['benzoin', 'gourmand-notes', 'musk', 'pachuli']</t>
  </si>
  <si>
    <t>https://aromo.ru/fragrance/lonkoom-parfum-diamond-52304/</t>
  </si>
  <si>
    <t>Divine: Venus</t>
  </si>
  <si>
    <t>['ilang-ilang', 'lotos', 'morskije-vodorosli', 'neroli', 'rose', 'temnyj-shokolad']</t>
  </si>
  <si>
    <t>https://aromo.ru/fragrance/opus-oils-divine_-venus-52629/</t>
  </si>
  <si>
    <t>https://aromo.ru/fragrance/sophie-nerval-eau-de-cologne-for-men-53634/</t>
  </si>
  <si>
    <t>Eau de Cologne Goldregen</t>
  </si>
  <si>
    <t>https://aromo.ru/fragrance/leo-parfm-eau-de-cologne-goldregen-53641/</t>
  </si>
  <si>
    <t>Eau de Cologne Pfirsichblüte</t>
  </si>
  <si>
    <t>https://aromo.ru/fragrance/leo-parfm-eau-de-cologne-pfirsichbl_te-53693/</t>
  </si>
  <si>
    <t>https://aromo.ru/fragrance/guy-bouchara-eau-de-cologne-violette-53720/</t>
  </si>
  <si>
    <t>https://aromo.ru/fragrance/alberna-lavendel-67989/</t>
  </si>
  <si>
    <t>https://aromo.ru/fragrance/zermat-legacy-68810/</t>
  </si>
  <si>
    <t>Riviera Bloom</t>
  </si>
  <si>
    <t>['caipirinha', 'lime', 'lemon']</t>
  </si>
  <si>
    <t>['ipomeya', 'jabloko', 'peony', 'sahar', 'vanil']</t>
  </si>
  <si>
    <t>['white-cedar', 'apple-tree']</t>
  </si>
  <si>
    <t>https://aromo.ru/fragrance/code-6164-riviera-bloom/</t>
  </si>
  <si>
    <t>Dans La Foret</t>
  </si>
  <si>
    <t>['elemi', 'geranium', 'lavender', 'pachuli', 'sichuan-pepper', 'vetiver']</t>
  </si>
  <si>
    <t>https://aromo.ru/fragrance/le-petit-jardin-dans-la-foret-perfume-water-eau-de-parfum-2427666/</t>
  </si>
  <si>
    <t>Jardins des Merveilles</t>
  </si>
  <si>
    <t>https://aromo.ru/fragrance/parfums-christine-darvin-jardins-des-merveilles-390760/</t>
  </si>
  <si>
    <t>Caresse d`Amour</t>
  </si>
  <si>
    <t>https://aromo.ru/fragrance/mury-paris-caresse-d_amour-423154/</t>
  </si>
  <si>
    <t>['bergamot', 'black-currant', 'grusha', 'klubnika', 'raspberry']</t>
  </si>
  <si>
    <t>['apelsinovyj-cvet-flerdoranzh', 'osmantus', 'peony', 'saffron', 'oud', 'zhasmin-sambak']</t>
  </si>
  <si>
    <t>https://aromo.ru/fragrance/maison-du-sage-exotica-457180/</t>
  </si>
  <si>
    <t>Sade</t>
  </si>
  <si>
    <t>https://aromo.ru/fragrance/reserved-sade-perfume-water-eau-de-parfum-2408020/</t>
  </si>
  <si>
    <t>['bergamot', 'grapefruit', 'ozone', 'yagody', 'green-notes']</t>
  </si>
  <si>
    <t>['orchid', 'tuberoza']</t>
  </si>
  <si>
    <t>['palisander', 'sandal', 'vanil']</t>
  </si>
  <si>
    <t>https://aromo.ru/fragrance/divona-willow-528550/</t>
  </si>
  <si>
    <t>Eu Encanto Frutas do Bosque</t>
  </si>
  <si>
    <t>['klubnika', 'list-i-buton-chernoj-smorodiny', 'pink-pepper', 'vishna']</t>
  </si>
  <si>
    <t>['violet', 'lily-of-the-valley', 'marakuja', 'rose']</t>
  </si>
  <si>
    <t>https://aromo.ru/fragrance/jequiti-eu-encanto-frutas-do-bosque-543571/</t>
  </si>
  <si>
    <t>Avelã e Romã</t>
  </si>
  <si>
    <t>['granat', 'lesnoj-oreh']</t>
  </si>
  <si>
    <t>https://aromo.ru/fragrance/natura-avel_-e-rom-572187/</t>
  </si>
  <si>
    <t>Kumquat</t>
  </si>
  <si>
    <t>['kumquat', 'neroli', 'rozmarin']</t>
  </si>
  <si>
    <t>['magnolija', 'rose', 'matcha-tea']</t>
  </si>
  <si>
    <t>['drevesnyje-noty', 'list-koriandra']</t>
  </si>
  <si>
    <t>https://aromo.ru/fragrance/florascent-kumquat-1258587/</t>
  </si>
  <si>
    <t>Hola Bebe</t>
  </si>
  <si>
    <t>https://aromo.ru/fragrance/fuller-cosmetics-hola-bebe-62652/</t>
  </si>
  <si>
    <t>Hooriya</t>
  </si>
  <si>
    <t>['basil', 'black-currant', 'elemi', 'cinnamon']</t>
  </si>
  <si>
    <t>['cloves', 'cardamom', 'sandal', 'saffron', 'jasmine']</t>
  </si>
  <si>
    <t>['ambra', 'dubovyj-moh', 'kedr', 'ladan', 'myrrh', 'pachuli', 'oud', 'vanil', 'vetiver', 'civett']</t>
  </si>
  <si>
    <t>https://aromo.ru/fragrance/afnan-hooriya-perfume-oil-perfume-oil-62829/</t>
  </si>
  <si>
    <t>Araxi Parfum</t>
  </si>
  <si>
    <t>https://aromo.ru/fragrance/araxi-araxi-parfum-2300968/</t>
  </si>
  <si>
    <t>https://aromo.ru/fragrance/miniso-pisces-2344272/</t>
  </si>
  <si>
    <t>L’Été Indien</t>
  </si>
  <si>
    <t>['frangipani', 'frezija', 'kokos', 'tiare']</t>
  </si>
  <si>
    <t>https://aromo.ru/fragrance/lrete-indien/</t>
  </si>
  <si>
    <t>Queen Anne Cologne</t>
  </si>
  <si>
    <t>https://aromo.ru/fragrance/richard-hudnut-queen-anne-cologne-838647/</t>
  </si>
  <si>
    <t>Yesterday (Parfum Extrait)</t>
  </si>
  <si>
    <t>https://aromo.ru/fragrance/marbert-yesterday-_parfum-extrait-874197/</t>
  </si>
  <si>
    <t>Al Raqi</t>
  </si>
  <si>
    <t>['ambra', 'cambodian-oud', 'rose', 'saffron']</t>
  </si>
  <si>
    <t>https://aromo.ru/fragrance/al-atari-al-raqi-824369/</t>
  </si>
  <si>
    <t>Pancaldi &amp; B</t>
  </si>
  <si>
    <t>['dubovyj-moh', 'gvozdika', 'orchid', 'pachuli', 'green-notes']</t>
  </si>
  <si>
    <t>https://aromo.ru/fragrance/pancaldi--b-pancaldi-_-b-perfume-water-eau-de-parfum-79705/</t>
  </si>
  <si>
    <t>['anise', 'peach', 'green-notes']</t>
  </si>
  <si>
    <t>['violet', 'ilang-ilang', 'lily-of-the-valley', 'rose', 'siren', 'jasmine']</t>
  </si>
  <si>
    <t>https://aromo.ru/fragrance/fiorucci-passione-80265/</t>
  </si>
  <si>
    <t>Play</t>
  </si>
  <si>
    <t>Lifetherapy by Lynette Lovelace</t>
  </si>
  <si>
    <t>['kozhura-persika', 'red-orange', 'trava', 'jasmine']</t>
  </si>
  <si>
    <t>https://aromo.ru/fragrance/lifetherapy-by-lynette-lovelace-play-81601/</t>
  </si>
  <si>
    <t>Podium Trendy</t>
  </si>
  <si>
    <t>https://aromo.ru/fragrance/evaflor-podium-trendy-81761/</t>
  </si>
  <si>
    <t>Kleopatra</t>
  </si>
  <si>
    <t>['white-cedar', 'list-i-buton-chernoj-smorodiny', 'raspberry', 'musk', 'peony', 'rose', 'pink-pepper', 'vanil', 'jasmine']</t>
  </si>
  <si>
    <t>https://aromo.ru/fragrance/galterra-kleopatra-843111/</t>
  </si>
  <si>
    <t>Proibito for Men</t>
  </si>
  <si>
    <t>https://aromo.ru/fragrance/sergio-soldano-proibito-for-men-82712/</t>
  </si>
  <si>
    <t>Rodeo Drive (Perfume)</t>
  </si>
  <si>
    <t>Parfums Gianelli</t>
  </si>
  <si>
    <t>https://aromo.ru/fragrance/parfums-gianelli-rodeo-drive-_perfume-84686/</t>
  </si>
  <si>
    <t>Romero</t>
  </si>
  <si>
    <t>https://aromo.ru/fragrance/alquimia-pervane-romero-84810/</t>
  </si>
  <si>
    <t>Rose Damas</t>
  </si>
  <si>
    <t>https://aromo.ru/fragrance/bichara-rose-damas-85014/</t>
  </si>
  <si>
    <t>Saffron Veil</t>
  </si>
  <si>
    <t>['boronija', 'violet', 'ladan', 'sandal', 'saffron', 'resins', 'tuberoza']</t>
  </si>
  <si>
    <t>https://aromo.ru/fragrance/phoenix-botanicals-saffron-veil-86070/</t>
  </si>
  <si>
    <t>Secret Glimmer</t>
  </si>
  <si>
    <t>https://aromo.ru/fragrance/fernanda-secret-glimmer-87080/</t>
  </si>
  <si>
    <t>Seven Seas</t>
  </si>
  <si>
    <t>['floral-notes', 'drevesnyje-noty', 'musk', 'sandal', 'voda']</t>
  </si>
  <si>
    <t>https://aromo.ru/fragrance/west-third-brand-seven-seas-87518/</t>
  </si>
  <si>
    <t>Sonic Screwdriver</t>
  </si>
  <si>
    <t>https://aromo.ru/fragrance/bubble-and-geek-sonic-screwdriver-89283/</t>
  </si>
  <si>
    <t>Elie Tahari Night</t>
  </si>
  <si>
    <t>Elie Tahari</t>
  </si>
  <si>
    <t>['orange', 'bergamot', 'saffron']</t>
  </si>
  <si>
    <t>['inzhir', 'iris', 'rose']</t>
  </si>
  <si>
    <t>https://aromo.ru/fragrance/elie-tahari-night/</t>
  </si>
  <si>
    <t>Sweet Rain</t>
  </si>
  <si>
    <t>['geliotrop', 'hyacinth', 'lily']</t>
  </si>
  <si>
    <t>https://aromo.ru/fragrance/auric-blends-sweet-rain-91086/</t>
  </si>
  <si>
    <t>The Powerpuff Girls 10th Birthday</t>
  </si>
  <si>
    <t>['apelsinovyj-cvet-flerdoranzh', 'citruses', 'floral-notes', 'fruity-notes']</t>
  </si>
  <si>
    <t>['ogurec', 'peach', 'voda']</t>
  </si>
  <si>
    <t>['ambra', 'dyna']</t>
  </si>
  <si>
    <t>https://aromo.ru/fragrance/powerpuff-girls-the-powerpuff-girls-10th-birthday-92426/</t>
  </si>
  <si>
    <t>https://aromo.ru/fragrance/guylond-the-vert-92572/</t>
  </si>
  <si>
    <t>Trajana</t>
  </si>
  <si>
    <t>https://aromo.ru/fragrance/mouson--j-g-mouson--co-trajana-93329/</t>
  </si>
  <si>
    <t>Treasure of London</t>
  </si>
  <si>
    <t>https://aromo.ru/fragrance/fine-perfumery-treasure-of-london-93391/</t>
  </si>
  <si>
    <t>https://aromo.ru/fragrance/christine-arbel-vetiver-toilet-water-eau-de-toilette-95800/</t>
  </si>
  <si>
    <t>Violacea</t>
  </si>
  <si>
    <t>https://aromo.ru/fragrance/wolff--sohn--wolff-freres-violacea-96115/</t>
  </si>
  <si>
    <t>https://aromo.ru/fragrance/madini-water-96837/</t>
  </si>
  <si>
    <t>Wild Exotica</t>
  </si>
  <si>
    <t>https://aromo.ru/fragrance/primark-wild-exotica-97448/</t>
  </si>
  <si>
    <t>Жасмин и табак</t>
  </si>
  <si>
    <t>['ambra', 'drevesnyje-noty', 'dubovyj-moh', 'kozha', 'list-champaki', 'peruvian-balsam', 'tabak', 'vetiver', 'jasmine', 'zhasmin-sambak']</t>
  </si>
  <si>
    <t>https://aromo.ru/fragrance/eugena-natural-cosmetics-zhasmin-i-tabak-868387/</t>
  </si>
  <si>
    <t>Woodsmoke &amp; Vanilla</t>
  </si>
  <si>
    <t>['balsamic-notes', 'drevesnyje-noty', 'kedr', 'ladan', 'myrrh', 'mod', 'pine', 'vanil']</t>
  </si>
  <si>
    <t>https://aromo.ru/fragrance/firebird-bath--body-woodsmoke-_-vanilla-97899/</t>
  </si>
  <si>
    <t>Yiska</t>
  </si>
  <si>
    <t>['bergamot', 'grapefruit', 'lime', 'mint']</t>
  </si>
  <si>
    <t>['lavender', 'clary-sage', 'styrax']</t>
  </si>
  <si>
    <t>['tonka-bean', 'chaj', 'vetiver', 'virginia-cedar']</t>
  </si>
  <si>
    <t>https://aromo.ru/fragrance/tallulah-jane-yiska-98238/</t>
  </si>
  <si>
    <t>Undenied</t>
  </si>
  <si>
    <t>['citruses', 'drevesnyje-noty', 'ambergris', 'spices', 'trava']</t>
  </si>
  <si>
    <t>https://aromo.ru/fragrance/seth-kornegay-undenied-379005/</t>
  </si>
  <si>
    <t>Crystal Bloom Beloved Charm</t>
  </si>
  <si>
    <t>['dushistyj-goroshek', 'geranium', 'podsnezhnik']</t>
  </si>
  <si>
    <t>['lily-of-the-valley', 'may-rose-rosa-centifolia']</t>
  </si>
  <si>
    <t>['kedr', 'musk', 'osmantus', 'tulle']</t>
  </si>
  <si>
    <t>https://aromo.ru/fragrance/jill-stuart-crystal-bloom-beloved-charm-toilet-water-eau-de-toilette-2060205/</t>
  </si>
  <si>
    <t>Sven</t>
  </si>
  <si>
    <t>https://aromo.ru/fragrance/yardley-sven-856873/</t>
  </si>
  <si>
    <t>Adelaide em Flor Flor de Lótus</t>
  </si>
  <si>
    <t>https://aromo.ru/fragrance/hinode-adelaide-em-flor-flor-de-l_tus-652245/</t>
  </si>
  <si>
    <t>The Traveler</t>
  </si>
  <si>
    <t>['ambra', 'apelsinovyj-cvet-flerdoranzh', 'sliva']</t>
  </si>
  <si>
    <t>https://aromo.ru/fragrance/francescas-the-traveler-697857/</t>
  </si>
  <si>
    <t>Gardénia Envoûtant</t>
  </si>
  <si>
    <t>['inzhir', 'mandarin']</t>
  </si>
  <si>
    <t>['black-currant', 'gardenija', 'tuberoza']</t>
  </si>
  <si>
    <t>https://aromo.ru/fragrance/marcus-spurway-gard_nia-envo_tant-736259/</t>
  </si>
  <si>
    <t>Придворные</t>
  </si>
  <si>
    <t>https://aromo.ru/fragrance/rallet-pridvornye-764067/</t>
  </si>
  <si>
    <t>Classique Land</t>
  </si>
  <si>
    <t>['kedr', 'cypress', 'lime', 'lily-of-the-valley', 'mandarin', 'green-notes', 'jasmine']</t>
  </si>
  <si>
    <t>https://aromo.ru/fragrance/delta-parfum-classique-land-828621/</t>
  </si>
  <si>
    <t>Chic D’Or</t>
  </si>
  <si>
    <t>https://aromo.ru/fragrance/creations-chic-d_or-830059/</t>
  </si>
  <si>
    <t>Bulat</t>
  </si>
  <si>
    <t>['white-musk', 'white-cedar', 'lemon']</t>
  </si>
  <si>
    <t>https://aromo.ru/fragrance/delta-parfum-bulat-829147/</t>
  </si>
  <si>
    <t>Sport Star</t>
  </si>
  <si>
    <t>https://aromo.ru/fragrance/alain-aregon-sport-star-804969/</t>
  </si>
  <si>
    <t>['bergamot', 'grapefruit', 'lemon', 'sliva']</t>
  </si>
  <si>
    <t>https://aromo.ru/fragrance/alain-aregon-absolute-man-806331/</t>
  </si>
  <si>
    <t>Senmar</t>
  </si>
  <si>
    <t>https://aromo.ru/fragrance/surrati-perfumes-senmar-perfume-water-eau-de-parfum-810187/</t>
  </si>
  <si>
    <t>['fresh-notes', 'trava']</t>
  </si>
  <si>
    <t>https://aromo.ru/fragrance/long-winter-soap-co-blue-skies-44888/</t>
  </si>
  <si>
    <t>DuBarry</t>
  </si>
  <si>
    <t>https://aromo.ru/fragrance/richard-hudnut-dubarry-53222/</t>
  </si>
  <si>
    <t>Dumann Feral</t>
  </si>
  <si>
    <t>['bergamot', 'palisander', 'sandal']</t>
  </si>
  <si>
    <t>https://aromo.ru/fragrance/nouveau-paris-perfume-dumann-feral-53274/</t>
  </si>
  <si>
    <t>Eau de Cedre d’Orient</t>
  </si>
  <si>
    <t>https://aromo.ru/fragrance/mathias-paris-eau-de-cedre-d_orient-53542/</t>
  </si>
  <si>
    <t>Eau de Cologne Vintage - Douceur d'Agrumes</t>
  </si>
  <si>
    <t>https://aromo.ru/fragrance/les-parfums-de-grasse-eau-de-cologne-vintage-_-douceur-d_agrumes-53714/</t>
  </si>
  <si>
    <t>Ambre Persan</t>
  </si>
  <si>
    <t>Bryenne</t>
  </si>
  <si>
    <t>https://aromo.ru/fragrance/bryenne-ambre-persan-942955/</t>
  </si>
  <si>
    <t>L'Heure du The</t>
  </si>
  <si>
    <t>https://aromo.ru/fragrance/lothantique-l_heure-du-the-69470/</t>
  </si>
  <si>
    <t>L'Homme de Rosella Fiora</t>
  </si>
  <si>
    <t>https://aromo.ru/fragrance/rosella-fiora-l_homme-de-rosella-fiora-69486/</t>
  </si>
  <si>
    <t>['anise', 'citruses', 'floral-notes']</t>
  </si>
  <si>
    <t>['ilang-ilang', 'lavender', 'jasmine', 'lily']</t>
  </si>
  <si>
    <t>https://aromo.ru/fragrance/giovanna-baby-lilac-69781/</t>
  </si>
  <si>
    <t>Lily &amp; Cassis</t>
  </si>
  <si>
    <t>['black-currant', 'lily-of-the-valley', 'magnolija', 'sandal', 'yagody']</t>
  </si>
  <si>
    <t>https://aromo.ru/fragrance/tucker-hill-lily-_-cassis-69870/</t>
  </si>
  <si>
    <t>https://aromo.ru/fragrance/close-2-love-letter-70770/</t>
  </si>
  <si>
    <t>Loves Me</t>
  </si>
  <si>
    <t>https://aromo.ru/fragrance/blooddrop-loves-me-71000/</t>
  </si>
  <si>
    <t>Sensus Magnetic</t>
  </si>
  <si>
    <t>['ambra', 'precious-woods', 'spices']</t>
  </si>
  <si>
    <t>https://aromo.ru/fragrance/avon-sensus-magnetic-toilet-water-eau-de-toilette-2284615/</t>
  </si>
  <si>
    <t>Aphrodisiac Touch</t>
  </si>
  <si>
    <t>['ambra', 'bergamot', 'geranium', 'cloves', 'iris', 'cardamom', 'kedr', 'lily-of-the-valley', 'musk', 'pachuli', 'rose', 'sandal', 'saffron', 'siren', 'vanil']</t>
  </si>
  <si>
    <t>https://aromo.ru/fragrance/unique_e-luxury-aphrodisiac-touch-perfume-extract-parfum-extrait-de-parfum-2286509/</t>
  </si>
  <si>
    <t>['galbanum', 'vetiver']</t>
  </si>
  <si>
    <t>https://aromo.ru/fragrance/perfumer-h-green-584635/</t>
  </si>
  <si>
    <t>Apocalypto</t>
  </si>
  <si>
    <t>https://aromo.ru/fragrance/beary-apocalypto-619483/</t>
  </si>
  <si>
    <t>Georgia Elegance</t>
  </si>
  <si>
    <t>['ananas', 'bergamot', 'jabloko', 'lichi', 'mandarin', 'peach']</t>
  </si>
  <si>
    <t>['floral-notes', 'frezija', 'ginger', 'pink-pepper', 'jasmine']</t>
  </si>
  <si>
    <t>https://aromo.ru/fragrance/chlorophylla-georgia-elegance-60036/</t>
  </si>
  <si>
    <t>Gypsy Woods</t>
  </si>
  <si>
    <t>https://aromo.ru/fragrance/blushie-gypsy-woods-61497/</t>
  </si>
  <si>
    <t>Hascish Due Lady</t>
  </si>
  <si>
    <t>https://aromo.ru/fragrance/veejaga-hascish-due-lady-61942/</t>
  </si>
  <si>
    <t>HB Femme 05</t>
  </si>
  <si>
    <t>['ambra', 'star-anise', 'karamel', 'musk', 'pachuli', 'vanil', 'vzbitye-slivki']</t>
  </si>
  <si>
    <t>https://aromo.ru/fragrance/heritage-berbere-hb-femme-05-62066/</t>
  </si>
  <si>
    <t>I am free</t>
  </si>
  <si>
    <t>['bergamot', 'cinnamon', 'peach', 'sandal', 'vetiver']</t>
  </si>
  <si>
    <t>https://aromo.ru/fragrance/i-am-danica-aromatics-i-am-free-63094/</t>
  </si>
  <si>
    <t>Indicible… Passion</t>
  </si>
  <si>
    <t>https://aromo.ru/fragrance/parfums-pergolese-paris-indicible_-passion-63978/</t>
  </si>
  <si>
    <t>Insensatez</t>
  </si>
  <si>
    <t>['ananas', 'bergamot', 'papaja', 'tangerine']</t>
  </si>
  <si>
    <t>['chaj', 'violet', 'lily-of-the-valley', 'rose', 'jasmine']</t>
  </si>
  <si>
    <t>https://aromo.ru/fragrance/o-boticario-insensatez-toilet-water-eau-de-toilette-64211/</t>
  </si>
  <si>
    <t>Iskutaau</t>
  </si>
  <si>
    <t>['birch', 'immortelle', 'nagarmota', 'cloves', 'ginger', 'cinnamon', 'labdanum', 'mandarin', 'juniper', 'rose', 'pine', 'timjan', 'vanil', 'zolotarnik']</t>
  </si>
  <si>
    <t>https://aromo.ru/fragrance/invocation-iskutaau-64642/</t>
  </si>
  <si>
    <t>https://aromo.ru/fragrance/modern-lady-jasmine-65395/</t>
  </si>
  <si>
    <t>https://aromo.ru/fragrance/maurer--wirtz-juchten-65977/</t>
  </si>
  <si>
    <t>Inspire Your Mind for Her</t>
  </si>
  <si>
    <t>['bergamot', 'fistashki', 'grusha']</t>
  </si>
  <si>
    <t>['ilang-ilang', 'magnolija', 'rose']</t>
  </si>
  <si>
    <t>['musk', 'pachuli', 'rose', 'vanil']</t>
  </si>
  <si>
    <t>https://aromo.ru/fragrance/reebok-inspire-your-mind-for-her-toilet-water-eau-de-toilette-2417578/</t>
  </si>
  <si>
    <t>Kauai Pikake</t>
  </si>
  <si>
    <t>['apelsinovyj-cvet-flerdoranzh', 'champaka', 'citruses', 'frangipani', 'white-woods', 'voda', 'zhasmin-sambak']</t>
  </si>
  <si>
    <t>https://aromo.ru/fragrance/laromatica-perfume-kauai-pikake-66405/</t>
  </si>
  <si>
    <t>Portfolio Black for Men</t>
  </si>
  <si>
    <t>['ambra', 'citruses', 'musk', 'pachuli', 'sandal', 'green-notes']</t>
  </si>
  <si>
    <t>https://aromo.ru/fragrance/perry-ellis-portfolio-black-for-men-1193275/</t>
  </si>
  <si>
    <t>Mineral Grey</t>
  </si>
  <si>
    <t>['amber', 'spicy', 'aromatic']</t>
  </si>
  <si>
    <t>['cardamom', 'list-fialki', 'ambergris']</t>
  </si>
  <si>
    <t>https://aromo.ru/fragrance/massimo-dutti-mineral-grey-perfume-water-eau-de-parfum-2414627/</t>
  </si>
  <si>
    <t>['lime-tree']</t>
  </si>
  <si>
    <t>['ambroxan', 'mod']</t>
  </si>
  <si>
    <t>https://aromo.ru/fragrance/le-galion-tilleul-perfume-water-eau-de-parfum-2351886/</t>
  </si>
  <si>
    <t>Rainflower</t>
  </si>
  <si>
    <t>['gardenija', 'hyacinth', 'siren', 'tulpan']</t>
  </si>
  <si>
    <t>https://aromo.ru/fragrance/neil-morris-rainflower-83506/</t>
  </si>
  <si>
    <t>Rest &amp; Relax</t>
  </si>
  <si>
    <t>https://aromo.ru/fragrance/silkygirl-rest-_-relax-84203/</t>
  </si>
  <si>
    <t>Rose Brumaire</t>
  </si>
  <si>
    <t>https://aromo.ru/fragrance/volnay-rose-brumaire-_-jasmin-du-cap-85000/</t>
  </si>
  <si>
    <t>Sacred Fig</t>
  </si>
  <si>
    <t>['aldehydes', 'list-inzhira', 'green-notes']</t>
  </si>
  <si>
    <t>['inzhir', 'suhofrukty', 'jasmine']</t>
  </si>
  <si>
    <t>https://aromo.ru/fragrance/bohdidharma-sacred-fig-85997/</t>
  </si>
  <si>
    <t>Sacred Frankincense 2</t>
  </si>
  <si>
    <t>['champaka', 'citruses', 'galbanum', 'ginger', 'ladan', 'rododendron', 'rose', 'slivochnoje-maslo']</t>
  </si>
  <si>
    <t>https://aromo.ru/fragrance/joanne-bassett-sacred-frankincense-2-85999/</t>
  </si>
  <si>
    <t>Sanaya Aqua</t>
  </si>
  <si>
    <t>['morskije-noty', 'voda']</t>
  </si>
  <si>
    <t>https://aromo.ru/fragrance/syed-junaid-alam-sanaya-aqua-perfume-water-eau-de-parfum-86367/</t>
  </si>
  <si>
    <t>Say Good!</t>
  </si>
  <si>
    <t>['bergamot', 'citruses', 'lily-of-the-valley', 'rose', 'jasmine']</t>
  </si>
  <si>
    <t>https://aromo.ru/fragrance/x-bond-say-good-86745/</t>
  </si>
  <si>
    <t>Smoky Wood</t>
  </si>
  <si>
    <t>['chernosliv', 'toluansky-balm', 'vanil']</t>
  </si>
  <si>
    <t>['benzoin', 'tar', 'smoke', 'kozha', 'ladan', 'tabak']</t>
  </si>
  <si>
    <t>['drevesnyje-noty', 'guajak', 'ambergris', 'spices']</t>
  </si>
  <si>
    <t>['tar', 'smoke', 'kozha', 'ladan', 'tabak']</t>
  </si>
  <si>
    <t>https://aromo.ru/fragrance/vdot-smoky-wood-2331185/</t>
  </si>
  <si>
    <t>['kokos', 'mod', 'musk', 'vanil']</t>
  </si>
  <si>
    <t>https://aromo.ru/fragrance/sangado-tahitian-gardenia-91365/</t>
  </si>
  <si>
    <t>Tonight or Never</t>
  </si>
  <si>
    <t>https://aromo.ru/fragrance/rimmel-tonight-or-never-93083/</t>
  </si>
  <si>
    <t>Ultimate Issy</t>
  </si>
  <si>
    <t>https://aromo.ru/fragrance/sakamichi-ultimate-issy-94113/</t>
  </si>
  <si>
    <t>Vanille Anisette</t>
  </si>
  <si>
    <t>['ambra', 'anise', 'cloves', 'vanilnaja-orkhideja', 'vetiver']</t>
  </si>
  <si>
    <t>https://aromo.ru/fragrance/posh-brats-vanille-anisette-94987/</t>
  </si>
  <si>
    <t>['grapefruit', 'kedr', 'lavender', 'lesnoj-oreh', 'pachuli', 'rose']</t>
  </si>
  <si>
    <t>https://aromo.ru/fragrance/charlotte-rhys-victor-95948/</t>
  </si>
  <si>
    <t>Viorenta</t>
  </si>
  <si>
    <t>https://aromo.ru/fragrance/a-a-vantine--co-viorenta-96266/</t>
  </si>
  <si>
    <t>Warm</t>
  </si>
  <si>
    <t>['kozha', 'sunblock', 'sand', 'salt', 'solar-notes', 'sweat']</t>
  </si>
  <si>
    <t>https://aromo.ru/fragrance/warm-warm-96773/</t>
  </si>
  <si>
    <t>Woodland Strawberries</t>
  </si>
  <si>
    <t>['dushistyj-goroshek', 'galbanum', 'pepper']</t>
  </si>
  <si>
    <t>['geranium', 'klubnika', 'list-i-buton-chernoj-smorodiny']</t>
  </si>
  <si>
    <t>['drevesnyje-noty', 'oak', 'dubovyj-moh', 'sandal']</t>
  </si>
  <si>
    <t>https://aromo.ru/fragrance/neil-morris-woodland-strawberries-97891/</t>
  </si>
  <si>
    <t>Thousand Stars</t>
  </si>
  <si>
    <t>https://aromo.ru/fragrance/bk-perfumes-thousand-stars-972461/</t>
  </si>
  <si>
    <t>SVMoscow 1</t>
  </si>
  <si>
    <t>SVMoscow</t>
  </si>
  <si>
    <t>['kozha', 'musk', 'orchid', 'vetiver']</t>
  </si>
  <si>
    <t>https://aromo.ru/fragrance/svmoscow-svmoscow-1-380120/</t>
  </si>
  <si>
    <t>Desdemona</t>
  </si>
  <si>
    <t>['white-tea', 'white-musk', 'belyj-shokolad', 'white-flowers', 'belyy-persik', 'izyum']</t>
  </si>
  <si>
    <t>https://aromo.ru/fragrance/ikiryo-desdemona-1193909/</t>
  </si>
  <si>
    <t>Terra Incognita Hot Land</t>
  </si>
  <si>
    <t>['thierry-bessard']</t>
  </si>
  <si>
    <t>['bergamot', 'tonka-bean', 'kozha']</t>
  </si>
  <si>
    <t>https://aromo.ru/fragrance/brocard-terra-incognita-hot-land-toilet-water-eau-de-toilette-2405522/</t>
  </si>
  <si>
    <t>Wana-Ranee</t>
  </si>
  <si>
    <t>https://aromo.ru/fragrance/grossmith-wana_ranee-828987/</t>
  </si>
  <si>
    <t>Nouez Moi</t>
  </si>
  <si>
    <t>https://aromo.ru/fragrance/house-of-sillage-nouez-moi-perfume-extract-parfum-extrait-de-parfum-2289113/</t>
  </si>
  <si>
    <t>Go Fresh Waterlily &amp; Freshmint</t>
  </si>
  <si>
    <t>Dove</t>
  </si>
  <si>
    <t>['mint', 'water-lily']</t>
  </si>
  <si>
    <t>https://aromo.ru/fragrance/go-fresh-waterlily-a-freshmint/</t>
  </si>
  <si>
    <t>Esra</t>
  </si>
  <si>
    <t>https://aromo.ru/fragrance/aksa-esans-esra-2332387/</t>
  </si>
  <si>
    <t>['orange', 'mandarin', 'perechnaja-mata']</t>
  </si>
  <si>
    <t>['cinnamon', 'lavender', 'nutmeg', 'rose']</t>
  </si>
  <si>
    <t>https://aromo.ru/fragrance/c_line-intense-gold-toilet-water-eau-de-toilette-2404803/</t>
  </si>
  <si>
    <t>No. 35</t>
  </si>
  <si>
    <t>['dubovyj-moh', 'kozha', 'sandal', 'ambergris', 'tabak']</t>
  </si>
  <si>
    <t>https://aromo.ru/fragrance/the-fragrance-design-studio-no_-35-634923/</t>
  </si>
  <si>
    <t>Poketo</t>
  </si>
  <si>
    <t>['fruit', 'floral', 'east', 'fern']</t>
  </si>
  <si>
    <t>['ilang-ilang', 'kedr', 'myrrh', 'mod', 'mozhzhevelnik-plody', 'neroli', 'pachuli', 'pchelinyj-vosk', 'pink-grapefruit', 'tangerine', 'jasmine']</t>
  </si>
  <si>
    <t>https://aromo.ru/fragrance/fiele-fragrances-poketo-666677/</t>
  </si>
  <si>
    <t>Basile Uomo Green Square</t>
  </si>
  <si>
    <t>https://aromo.ru/fragrance/basile-basile-uomo-green-square-676815/</t>
  </si>
  <si>
    <t>Vesica Piscis</t>
  </si>
  <si>
    <t>['citruses', 'inzhir', 'korichnevyj-sahar', 'lavender']</t>
  </si>
  <si>
    <t>https://aromo.ru/fragrance/the-sage-goddess-vesica-piscis-699707/</t>
  </si>
  <si>
    <t>Ambre Précieux</t>
  </si>
  <si>
    <t>['bergamot', 'black-currant', 'geranium']</t>
  </si>
  <si>
    <t>['violet', 'neroli', 'pachuli', 'vetiver', 'jasmine']</t>
  </si>
  <si>
    <t>https://aromo.ru/fragrance/marcus-spurway-ambre-pr_cieux-736363/</t>
  </si>
  <si>
    <t>Ninja Turtles Leonardo</t>
  </si>
  <si>
    <t>['basil', 'bergamot', 'needles-cedar', 'lemon']</t>
  </si>
  <si>
    <t>['ambra', 'lavender']</t>
  </si>
  <si>
    <t>https://aromo.ru/fragrance/marmol-son-ninja-turtles-leonardo-768825/</t>
  </si>
  <si>
    <t>Seraphique</t>
  </si>
  <si>
    <t>https://aromo.ru/fragrance/elsa-schiaparelli-seraphique-846371/</t>
  </si>
  <si>
    <t>https://aromo.ru/fragrance/guess-guess-uomo-acqua-toilet-water-eau-de-toilette-2422828/</t>
  </si>
  <si>
    <t>Badaha</t>
  </si>
  <si>
    <t>https://aromo.ru/fragrance/syed-junaid-alam-badaha-804375/</t>
  </si>
  <si>
    <t>Amir</t>
  </si>
  <si>
    <t>['drevesnyje-noty', 'moss', 'tabak']</t>
  </si>
  <si>
    <t>https://aromo.ru/fragrance/swiss-arabian-amir-816743/</t>
  </si>
  <si>
    <t>Disco Glam</t>
  </si>
  <si>
    <t>https://aromo.ru/fragrance/brian-bossengton-disco-glam-_pour-femme-818343/</t>
  </si>
  <si>
    <t>Eau de Bonaparte</t>
  </si>
  <si>
    <t>['orange', 'grapefruit', 'cypress', 'lavender', 'lemon', 'neroli', 'rozmarin', 'timjan']</t>
  </si>
  <si>
    <t>https://aromo.ru/fragrance/cyrnarom-eau-de-bonaparte-53509/</t>
  </si>
  <si>
    <t>Eau de Cologne Fleurie Ambree</t>
  </si>
  <si>
    <t>Franval</t>
  </si>
  <si>
    <t>https://aromo.ru/fragrance/franval-eau-de-cologne-fleurie-ambree-53632/</t>
  </si>
  <si>
    <t>['eucalyptus', 'camphor', 'lavender', 'pine']</t>
  </si>
  <si>
    <t>['cloves', 'kedr', 'lavender', 'rose']</t>
  </si>
  <si>
    <t>['apelsinovyj-cvet-flerdoranzh', 'musk', 'sandal', 'vanil']</t>
  </si>
  <si>
    <t>https://aromo.ru/fragrance/charlotte-rhys-lavender-68058/</t>
  </si>
  <si>
    <t>Lebensfreude</t>
  </si>
  <si>
    <t>['ilang-ilang', 'magnolija', 'rose', 'tuberoza']</t>
  </si>
  <si>
    <t>https://aromo.ru/fragrance/primavera-n-lebensfreude-68779/</t>
  </si>
  <si>
    <t>Attar Noir</t>
  </si>
  <si>
    <t>['nard', 'rose', 'spices', 'oud', 'zhasmin-sambak']</t>
  </si>
  <si>
    <t>https://aromo.ru/fragrance/florascent-attar-noir-69123/</t>
  </si>
  <si>
    <t>Lucy Fur</t>
  </si>
  <si>
    <t>['gardenija', 'geliotrop', 'licorice', 'mango', 'caraway']</t>
  </si>
  <si>
    <t>https://aromo.ru/fragrance/smell-bent-lucy-fur-71140/</t>
  </si>
  <si>
    <t>Golden Drops - Jockey Club</t>
  </si>
  <si>
    <t>https://aromo.ru/fragrance/herman-tappan-golden-drops-_-jockey-club-836671/</t>
  </si>
  <si>
    <t>High Heel White</t>
  </si>
  <si>
    <t>['galbanum', 'lemon', 'list-koriandra', 'mandarin']</t>
  </si>
  <si>
    <t>['geranium', 'iris', 'cardamom', 'lily-of-the-valley', 'rose']</t>
  </si>
  <si>
    <t>['ambra', 'tonka-bean', 'drevesnyje-noty', 'ladan', 'pachuli', 'vanil']</t>
  </si>
  <si>
    <t>https://aromo.ru/fragrance/roberto-ugolini-high-heel-white-perfume-water-eau-de-parfum-2055765/</t>
  </si>
  <si>
    <t>Night Illusion</t>
  </si>
  <si>
    <t>['iris', 'orchid']</t>
  </si>
  <si>
    <t>https://aromo.ru/fragrance/sunnamusk-night-illusion-491443/</t>
  </si>
  <si>
    <t>Votre Main</t>
  </si>
  <si>
    <t>https://aromo.ru/fragrance/jean-desprez-votre-main-542821/</t>
  </si>
  <si>
    <t>Nour 2016</t>
  </si>
  <si>
    <t>https://aromo.ru/fragrance/swiss-arabian-nour-2016-perfume-oil-perfume-oil-614605/</t>
  </si>
  <si>
    <t>['orange', 'artemizija-polyn', 'grapefruit', 'cardamom', 'lemon', 'mint']</t>
  </si>
  <si>
    <t>['cloves', 'voda']</t>
  </si>
  <si>
    <t>['white-musk', 'drevesnyje-noty', 'dubovyj-moh', 'vetiver']</t>
  </si>
  <si>
    <t>https://aromo.ru/fragrance/place-des-lices-gimgembre-perfume-extract-parfum-extrait-de-parfum-623319/</t>
  </si>
  <si>
    <t>Danita</t>
  </si>
  <si>
    <t>https://aromo.ru/fragrance/dana-danita-51280/</t>
  </si>
  <si>
    <t>Decadence For Men</t>
  </si>
  <si>
    <t>['artemizija-polyn', 'klubnika', 'mimosa']</t>
  </si>
  <si>
    <t>['anise', 'violet', 'peony']</t>
  </si>
  <si>
    <t>['musk', 'vishna']</t>
  </si>
  <si>
    <t>https://aromo.ru/fragrance/parlux-decadence-toilet-water-eau-de-toilette-51610/</t>
  </si>
  <si>
    <t>Ell Passo</t>
  </si>
  <si>
    <t>['citruses', 'lavender', 'spices']</t>
  </si>
  <si>
    <t>https://aromo.ru/fragrance/galterra-ell-passo-843775/</t>
  </si>
  <si>
    <t>#164 À l’apogée de Vert</t>
  </si>
  <si>
    <t>['ambra', 'bergamot', 'black-currant', 'dubovyj-moh', 'musk', 'thuja', 'vetiver', 'green-notes']</t>
  </si>
  <si>
    <t>['bergamot', 'black-currant', 'thuja', 'vetiver', 'green-notes']</t>
  </si>
  <si>
    <t>https://aromo.ru/fragrance/le-r-noir-164-_-l_apog_e-de-vert-perfume-water-eau-de-parfum-1648043/</t>
  </si>
  <si>
    <t>Futurity Pour Homme</t>
  </si>
  <si>
    <t>['frezija', 'mandarin', 'sage']</t>
  </si>
  <si>
    <t>['kalendula-ili-nogotki', 'lily-of-the-valley', 'narciss', 'rose', 'jasmine', 'lily']</t>
  </si>
  <si>
    <t>https://aromo.ru/fragrance/milton-lloyd-futurity-pour-homme-59566/</t>
  </si>
  <si>
    <t>Garden of Love</t>
  </si>
  <si>
    <t>https://aromo.ru/fragrance/avon-garden-of-love-59731/</t>
  </si>
  <si>
    <t>Graz Glamour</t>
  </si>
  <si>
    <t>Campelle</t>
  </si>
  <si>
    <t>['bergamot', 'lily-of-the-valley', 'vanil', 'jasmine']</t>
  </si>
  <si>
    <t>https://aromo.ru/fragrance/campelle-graz-glamour-61085/</t>
  </si>
  <si>
    <t>Her Majesty</t>
  </si>
  <si>
    <t>https://aromo.ru/fragrance/yzy-her-majesty-62331/</t>
  </si>
  <si>
    <t>Ideas</t>
  </si>
  <si>
    <t>['bergamot', 'geranium', 'cloves', 'ginger', 'inzhir', 'camphor', 'kedr', 'cinnamon', 'red-orange', 'mint', 'clary-sage', 'neroli', 'pepper', 'ptitgrejn-list-citrusovyh', 'rose', 'pink-grapefruit', 'sandal', 'pine', 'trava', 'tuberoza', 'oud', 'jasmine']</t>
  </si>
  <si>
    <t>https://aromo.ru/fragrance/mikmoi-ideas-63356/</t>
  </si>
  <si>
    <t>Inquietude Imperium</t>
  </si>
  <si>
    <t>['bergamot', 'lemon', 'mandarin', 'sage']</t>
  </si>
  <si>
    <t>['kedr', 'lesnoj-oreh', 'perechnaja-mata']</t>
  </si>
  <si>
    <t>https://aromo.ru/fragrance/briseis-inquietude-imperium-64197/</t>
  </si>
  <si>
    <t>Ethos Noir</t>
  </si>
  <si>
    <t>['basil', 'bergamot', 'lavender', 'lemon', 'rozmarin']</t>
  </si>
  <si>
    <t>['ambra', 'dubovyj-moh', 'kedr', 'kozha', 'pachuli', 'sandal', 'vetiver']</t>
  </si>
  <si>
    <t>https://aromo.ru/fragrance/avenue1-ethos-noir-907111/</t>
  </si>
  <si>
    <t>Overtake 320</t>
  </si>
  <si>
    <t>['emilie-copperman', 'alexandra-carlin', 'ross-lovegrove']</t>
  </si>
  <si>
    <t>['bergamot', 'cinnamon', 'list-bergamota', 'fenugreek', 'pepper']</t>
  </si>
  <si>
    <t>['tonka-bean', 'geranium', 'iris', 'salt', 'vanil']</t>
  </si>
  <si>
    <t>['guajak', 'labdanum', 'ladan', 'pachuli', 'vetiver']</t>
  </si>
  <si>
    <t>https://aromo.ru/fragrance/overtake-320/</t>
  </si>
  <si>
    <t>['bergamot', 'cardamom', 'lemon', 'neroli', 'lemon-verbena']</t>
  </si>
  <si>
    <t>https://aromo.ru/fragrance/christine-arbel-hugo-978667/</t>
  </si>
  <si>
    <t>Destination Europe</t>
  </si>
  <si>
    <t>['floral-notes', 'lavender', 'vinograd']</t>
  </si>
  <si>
    <t>https://aromo.ru/fragrance/bronnley-destination-europe-938483/</t>
  </si>
  <si>
    <t>Violetta de Damas</t>
  </si>
  <si>
    <t>https://aromo.ru/fragrance/bichara-violetta-de-damas-934005/</t>
  </si>
  <si>
    <t>['apelsinovyj-cvet-flerdoranzh', 'bergamot', 'chernika', 'lichi']</t>
  </si>
  <si>
    <t>https://aromo.ru/fragrance/rue-princesse-n-rue-princesse-85776/</t>
  </si>
  <si>
    <t>Sexy Man</t>
  </si>
  <si>
    <t>['precious-woods', 'kedr', 'ladan', 'mandarin', 'mint', 'zamsha']</t>
  </si>
  <si>
    <t>https://aromo.ru/fragrance/aromi-sexy-man-87659/</t>
  </si>
  <si>
    <t>ShaTha</t>
  </si>
  <si>
    <t>https://aromo.ru/fragrance/arabian-oud-shatha-perfume-oil-perfume-oil-87893/</t>
  </si>
  <si>
    <t>Sihr Al Oyoun</t>
  </si>
  <si>
    <t>https://aromo.ru/fragrance/alwani-perfumes-sihr-al-oyoun-88301/</t>
  </si>
  <si>
    <t>https://aromo.ru/fragrance/street-looks-sporty-89815/</t>
  </si>
  <si>
    <t>Endure Link</t>
  </si>
  <si>
    <t>['arbuz', 'bergamot', 'black-currant', 'galbanum']</t>
  </si>
  <si>
    <t>['gvozdika', 'iris', 'cardamom', 'lily-of-the-valley', 'magnolija', 'mint', 'sage']</t>
  </si>
  <si>
    <t>['kedr', 'tabak', 'vetiver']</t>
  </si>
  <si>
    <t>https://aromo.ru/fragrance/avenue1-endure-link-906757/</t>
  </si>
  <si>
    <t>Sugar Lilly</t>
  </si>
  <si>
    <t>Frilly Lilly</t>
  </si>
  <si>
    <t>['floral-notes', 'sahar', 'vanil']</t>
  </si>
  <si>
    <t>https://aromo.ru/fragrance/frilly-lilly-sugar-lilly-90399/</t>
  </si>
  <si>
    <t>['bergamot', 'floral-notes', 'lavender', 'rose']</t>
  </si>
  <si>
    <t>https://aromo.ru/fragrance/madini-summer-90588/</t>
  </si>
  <si>
    <t>The University of North Carolina Men</t>
  </si>
  <si>
    <t>['bergamot', 'cardamom', 'lemon', 'neroli']</t>
  </si>
  <si>
    <t>['geranium', 'lavender', 'juniper', 'pepper', 'jasmine']</t>
  </si>
  <si>
    <t>['tonka-bean', 'cashmeran', 'ambergris', 'vetiver']</t>
  </si>
  <si>
    <t>https://aromo.ru/fragrance/masik-collegiate-fragrances-the-university-of-north-carolina-men-92551/</t>
  </si>
  <si>
    <t>['cardamom', 'cinnamon', 'lesnoj-oreh', 'saffron', 'water-lily']</t>
  </si>
  <si>
    <t>['ambra', 'benzoin', 'ladan', 'papyrus']</t>
  </si>
  <si>
    <t>https://aromo.ru/fragrance/guy-bouchara-ulysse-94156/</t>
  </si>
  <si>
    <t>Стиль жизни</t>
  </si>
  <si>
    <t>https://aromo.ru/fragrance/zlata-stil-zhizni-839779/</t>
  </si>
  <si>
    <t>Vanilla &amp; Cardamom</t>
  </si>
  <si>
    <t>['cardamom', 'vanil', 'bourbon-vanilla']</t>
  </si>
  <si>
    <t>https://aromo.ru/fragrance/rebel--mercury-vanilla-_-cardamom-94804/</t>
  </si>
  <si>
    <t>Veleiro</t>
  </si>
  <si>
    <t>https://aromo.ru/fragrance/confianca-veleiro-95241/</t>
  </si>
  <si>
    <t>Chic Marsala Sea</t>
  </si>
  <si>
    <t>['bergamot', 'lime', 'mandarin', 'verbena']</t>
  </si>
  <si>
    <t>https://aromo.ru/fragrance/la-botica-de-los-perfumes-chic-marsala-sea-926687/</t>
  </si>
  <si>
    <t>https://aromo.ru/fragrance/via-milano-via-milano-95899/</t>
  </si>
  <si>
    <t>https://aromo.ru/fragrance/rimmel-volubilis-96547/</t>
  </si>
  <si>
    <t>Wa'ad</t>
  </si>
  <si>
    <t>https://aromo.ru/fragrance/al-shaya-wa_ad-96641/</t>
  </si>
  <si>
    <t>Wild in the Woods</t>
  </si>
  <si>
    <t>['floral-notes', 'mod', 'pchelinyj-vosk']</t>
  </si>
  <si>
    <t>https://aromo.ru/fragrance/lvnea-wild-in-the-woods-97481/</t>
  </si>
  <si>
    <t>Queer de Russie</t>
  </si>
  <si>
    <t>Nose Republic</t>
  </si>
  <si>
    <t>['dyna', 'ilang-ilang', 'ginger', 'kozha', 'labdanum', 'pachuli', 'peach', 'lateks']</t>
  </si>
  <si>
    <t>['dyna', 'lateks']</t>
  </si>
  <si>
    <t>https://aromo.ru/fragrance/nose-republic-queer-de-russie-perfume-water-eau-de-parfum-2428749/</t>
  </si>
  <si>
    <t>Zuzuz Petalz</t>
  </si>
  <si>
    <t>https://aromo.ru/fragrance/zuzuz-petalz-zuzuz-petalz-98838/</t>
  </si>
  <si>
    <t>Beach Flowers (Extrait de Parfum)</t>
  </si>
  <si>
    <t>https://aromo.ru/fragrance/artsscents-beach-flowers-_extrait-de-parfum-382078/</t>
  </si>
  <si>
    <t>Jaguar For Men Ultimate Power</t>
  </si>
  <si>
    <t>['sidonie-lancesseur']</t>
  </si>
  <si>
    <t>['ginger', 'zelenoje-jabloko', 'green-notes']</t>
  </si>
  <si>
    <t>['dubovyj-moh', 'ginger', 'lemon', 'zelenoje-jabloko', 'green-notes']</t>
  </si>
  <si>
    <t>https://aromo.ru/fragrance/for-men-ultimate-power/</t>
  </si>
  <si>
    <t>Boss Alive Parfum</t>
  </si>
  <si>
    <t>['marie-salamagne', 'honorine-blanc']</t>
  </si>
  <si>
    <t>https://aromo.ru/fragrance/hugo-boss-boss-alive-parfum-perfume-extract-parfum-extrait-de-parfum-2420909/</t>
  </si>
  <si>
    <t>Icon Private 04</t>
  </si>
  <si>
    <t>['bergamot', 'fruity-notes', 'lavender', 'liqueur']</t>
  </si>
  <si>
    <t>['myrrh', 'saffron', 'jasmine']</t>
  </si>
  <si>
    <t>['cashmeran', 'pachuli', 'oud', 'vanil']</t>
  </si>
  <si>
    <t>https://aromo.ru/fragrance/ga-de-icon-private-04-perfume-water-eau-de-parfum-2396054/</t>
  </si>
  <si>
    <t>['artemizija-polyn', 'black-currant', 'magnolija', 'mindal', 'juniper', 'osmantus', 'papyrus', 'tabak', 'vanil', 'jasmine']</t>
  </si>
  <si>
    <t>https://aromo.ru/fragrance/be-layered-sunshine-vibes-perfume-water-eau-de-parfum-2349579/</t>
  </si>
  <si>
    <t>Eau de Toilette Suzette</t>
  </si>
  <si>
    <t>['inzhir', 'list-fialki', 'zelenoje-jabloko']</t>
  </si>
  <si>
    <t>['frezija', 'lily-of-the-valley', 'magnolija']</t>
  </si>
  <si>
    <t>https://aromo.ru/fragrance/granado-eau-de-toilette-suzette-toilet-water-eau-de-toilette-1939273/</t>
  </si>
  <si>
    <t>Garden Of Hespera : Imperia Collection</t>
  </si>
  <si>
    <t>['bergamot', 'inzhir', 'jabloko-krasnoje', 'laurel']</t>
  </si>
  <si>
    <t>['cyclamen', 'geliotrop', 'ginger', 'cardamom', 'rose']</t>
  </si>
  <si>
    <t>['dubovyj-moh', 'cypress', 'musk', 'virginia-cedar']</t>
  </si>
  <si>
    <t>https://aromo.ru/fragrance/mor-garden-of-hespera-_-imperia-collection-658467/</t>
  </si>
  <si>
    <t>Fresh Pear</t>
  </si>
  <si>
    <t>https://aromo.ru/fragrance/scentual-aroma-fresh-pear-665423/</t>
  </si>
  <si>
    <t>Dark Bouquet</t>
  </si>
  <si>
    <t>['apelsinovyj-cvet-flerdoranzh', 'citruses', 'cypress', 'vetiver', 'jasmine']</t>
  </si>
  <si>
    <t>https://aromo.ru/fragrance/curio-noir-dark-bouquet-692873/</t>
  </si>
  <si>
    <t>Mountain Series For Her</t>
  </si>
  <si>
    <t>Realtree</t>
  </si>
  <si>
    <t>['ambra', 'red-orange', 'green-tea']</t>
  </si>
  <si>
    <t>['apelsinovyj-cvet-flerdoranzh', 'frezija', 'pachuli']</t>
  </si>
  <si>
    <t>https://aromo.ru/fragrance/realtree-mountain-series-for-her-700013/</t>
  </si>
  <si>
    <t>Buddha's Smile</t>
  </si>
  <si>
    <t>['orange', 'grapefruit', 'taragon', 'trava']</t>
  </si>
  <si>
    <t>https://aromo.ru/fragrance/aromamusic-buddha_s-smile-700073/</t>
  </si>
  <si>
    <t>Hawaiian Classic Perfumes</t>
  </si>
  <si>
    <t>['flower-mariposa']</t>
  </si>
  <si>
    <t>https://aromo.ru/fragrance/hawaiian-classic-perfumes-white-ginger-728425/</t>
  </si>
  <si>
    <t>Jungle Flower</t>
  </si>
  <si>
    <t>https://aromo.ru/fragrance/prince-matchabelli-jungle-flower-731199/</t>
  </si>
  <si>
    <t>Kiss of Summer</t>
  </si>
  <si>
    <t>['apelsinovyj-cvet-flerdoranzh', 'krasnye-frukty', 'mimosa', 'zhasmin-sambak']</t>
  </si>
  <si>
    <t>https://aromo.ru/fragrance/peter-schmidinger-kiss-of-summer-753253/</t>
  </si>
  <si>
    <t>Jette Black</t>
  </si>
  <si>
    <t>['orange', 'bergamot', 'jezhevika', 'peach']</t>
  </si>
  <si>
    <t>['iris', 'lotos', 'orchid', 'rose']</t>
  </si>
  <si>
    <t>['tonka-bean', 'kedr', 'musk', 'praline', 'vanil']</t>
  </si>
  <si>
    <t>https://aromo.ru/fragrance/jette-joop-jette-black-perfume-water-eau-de-parfum-1939807/</t>
  </si>
  <si>
    <t>Escapade (Eau de Senteur)</t>
  </si>
  <si>
    <t>https://aromo.ru/fragrance/clubman--edouard-pinaud-escapade-_eau-de-senteur-832649/</t>
  </si>
  <si>
    <t>Boos For Men</t>
  </si>
  <si>
    <t>['white-cedar', 'woodyamber', 'musk', 'olivki', 'sandal', 'vetiver']</t>
  </si>
  <si>
    <t>https://aromo.ru/fragrance/alain-aregon-boos-for-men-806007/</t>
  </si>
  <si>
    <t>Caramel Pain d'Epice</t>
  </si>
  <si>
    <t>['gourmand-notes', 'ginger', 'spices']</t>
  </si>
  <si>
    <t>https://aromo.ru/fragrance/molinard-caramel-pain-d_epice-807735/</t>
  </si>
  <si>
    <t>['omela']</t>
  </si>
  <si>
    <t>https://aromo.ru/fragrance/jovan-mistletoe-820641/</t>
  </si>
  <si>
    <t>Body Mist PEACE CHIC</t>
  </si>
  <si>
    <t>https://aromo.ru/fragrance/fuller-cosmetics-body-mist-peace-chic-45068/</t>
  </si>
  <si>
    <t>Robin Eau de Parfum</t>
  </si>
  <si>
    <t>['aldehydes', 'anise', 'list-i-buton-chernoj-smorodiny', 'mandarin', 'mindal', 'vishna']</t>
  </si>
  <si>
    <t>['ilang-ilang', 'iris', 'tuberoza', 'jasmine']</t>
  </si>
  <si>
    <t>['white-cedar', 'kokos', 'ladan', 'musk', 'tabak', 'vanil']</t>
  </si>
  <si>
    <t>https://aromo.ru/fragrance/bruno-acampora-robin-eau-de-parfum-perfume-water-eau-de-parfum-2292870/</t>
  </si>
  <si>
    <t>Eau Baby</t>
  </si>
  <si>
    <t>https://aromo.ru/fragrance/bench-eau-baby-53460/</t>
  </si>
  <si>
    <t>['floral', 'fruit', 'chypre']</t>
  </si>
  <si>
    <t>['rose', 'pink-pepper', 'spices']</t>
  </si>
  <si>
    <t>https://aromo.ru/fragrance/milton-lloyd-love-70802/</t>
  </si>
  <si>
    <t>https://aromo.ru/fragrance/charles-of-the-ritz-love-potion-70848/</t>
  </si>
  <si>
    <t>Oud 3007</t>
  </si>
  <si>
    <t>['bergamot', 'cardamom', 'khna']</t>
  </si>
  <si>
    <t>['dubovyj-moh', 'pachuli', 'oud']</t>
  </si>
  <si>
    <t>https://aromo.ru/fragrance/acqua-alpes-oud-3007-582321/</t>
  </si>
  <si>
    <t>Dior Homme Cologne 2022</t>
  </si>
  <si>
    <t>https://aromo.ru/fragrance/dior-dior-homme-cologne-2022-cologne-eau-de-cologne-2407059/</t>
  </si>
  <si>
    <t>['citruses', 'geliotrop', 'lily']</t>
  </si>
  <si>
    <t>https://aromo.ru/fragrance/illume-casablanca-lily-617247/</t>
  </si>
  <si>
    <t>69</t>
  </si>
  <si>
    <t>['bergamot', 'neroli', 'tangelo', 'green-notes']</t>
  </si>
  <si>
    <t>['frezija', 'geranium', 'lavender', 'juniper']</t>
  </si>
  <si>
    <t>['dubovyj-moh', 'kedr', 'musk', 'sandal', 'vanil', 'vetiver']</t>
  </si>
  <si>
    <t>https://aromo.ru/fragrance/cont-m-1g-69-cont_m-618477/</t>
  </si>
  <si>
    <t>Minha Conquista</t>
  </si>
  <si>
    <t>['geranium', 'lime', 'mandarin']</t>
  </si>
  <si>
    <t>https://aromo.ru/fragrance/cont-m-1g-minha-conquista-619947/</t>
  </si>
  <si>
    <t>Dhanel Oudh Al Zahab</t>
  </si>
  <si>
    <t>https://aromo.ru/fragrance/rasasi-dhanel-oudh-al-zahab-perfume-oil-perfume-oil-52219/</t>
  </si>
  <si>
    <t>Heart Calgon Sweet Crush</t>
  </si>
  <si>
    <t>['fruity-notes', 'grapefruit', 'peony', 'yagody']</t>
  </si>
  <si>
    <t>https://aromo.ru/fragrance/calgon-heart-calgon-_-sweet-crush-62114/</t>
  </si>
  <si>
    <t>https://aromo.ru/fragrance/re-classified-heaven-62153/</t>
  </si>
  <si>
    <t>Hephaistos</t>
  </si>
  <si>
    <t>['birch', 'bergamot', 'guajak', 'cardamom', 'kedr', 'labdanum', 'ladan', 'sandal', 'saffron', 'vetiver', 'cumin']</t>
  </si>
  <si>
    <t>https://aromo.ru/fragrance/irie-hephaistos-62319/</t>
  </si>
  <si>
    <t>['white-flowers', 'citruses', 'drevesnyje-noty']</t>
  </si>
  <si>
    <t>https://aromo.ru/fragrance/vz-hippie-chic-62581/</t>
  </si>
  <si>
    <t>https://aromo.ru/fragrance/william-owen-isis-64637/</t>
  </si>
  <si>
    <t>Island Perfumery Caribbean Limes</t>
  </si>
  <si>
    <t>['basil', 'bergamot', 'gvozdika', 'cinnamon', 'lesnoj-oreh']</t>
  </si>
  <si>
    <t>https://aromo.ru/fragrance/arran-aromatics-island-perfumery-_-caribbean-limes-64684/</t>
  </si>
  <si>
    <t>Jet for Jentlemen</t>
  </si>
  <si>
    <t>https://aromo.ru/fragrance/corday-jet-for-jentlemen-65603/</t>
  </si>
  <si>
    <t>Jolie Nuit</t>
  </si>
  <si>
    <t>['abrikos', 'raspberry']</t>
  </si>
  <si>
    <t>https://aromo.ru/fragrance/jequiti-jolie-nuit-65800/</t>
  </si>
  <si>
    <t>La Fête pour Homme</t>
  </si>
  <si>
    <t>Gerd Kafer</t>
  </si>
  <si>
    <t>https://aromo.ru/fragrance/gerd-kafer-la-fete-pour-homme-67089/</t>
  </si>
  <si>
    <t>Zolo Man</t>
  </si>
  <si>
    <t>['lavender', 'pachuli', 'sage']</t>
  </si>
  <si>
    <t>https://aromo.ru/fragrance/flavia-zolo-man-2306432/</t>
  </si>
  <si>
    <t>Lavanda 1 Mahogany</t>
  </si>
  <si>
    <t>https://aromo.ru/fragrance/mahogany-n-lavanda-1-mahogany-67881/</t>
  </si>
  <si>
    <t>Trefle</t>
  </si>
  <si>
    <t>https://aromo.ru/fragrance/lanselle-les-4-as-_-trefle-68994/</t>
  </si>
  <si>
    <t>Lianor</t>
  </si>
  <si>
    <t>https://aromo.ru/fragrance/delettrez-lianor-69528/</t>
  </si>
  <si>
    <t>https://aromo.ru/fragrance/eternal-scents-lilly-69862/</t>
  </si>
  <si>
    <t>Royal Kinam</t>
  </si>
  <si>
    <t>https://aromo.ru/fragrance/ensar-oud--oriscent-royal-kinam-85567/</t>
  </si>
  <si>
    <t>Rupture</t>
  </si>
  <si>
    <t>https://aromo.ru/fragrance/yzy-rupture-85817/</t>
  </si>
  <si>
    <t>Sacred Anoint</t>
  </si>
  <si>
    <t>['bergamot', 'ladan', 'myrrh', 'rose', 'sandal', 'jasmine']</t>
  </si>
  <si>
    <t>https://aromo.ru/fragrance/santa-fe-botanical-natural-fragrance-collection-sacred-anoint-85996/</t>
  </si>
  <si>
    <t>Sage Lavender</t>
  </si>
  <si>
    <t>['eucalyptus', 'lavender', 'sage']</t>
  </si>
  <si>
    <t>https://aromo.ru/fragrance/orla-kiely-sage-lavender-86107/</t>
  </si>
  <si>
    <t>['bergamot', 'fenkhel', 'grapefruit', 'kedr', 'lemon', 'musk', 'pachuli', 'vetiver', 'lily']</t>
  </si>
  <si>
    <t>https://aromo.ru/fragrance/west-third-brand-smell-good-daily-_-vert-vetiver-88791/</t>
  </si>
  <si>
    <t>Тет-а-тет</t>
  </si>
  <si>
    <t>['bergamot', 'pachuli', 'jasmine']</t>
  </si>
  <si>
    <t>https://aromo.ru/fragrance/galterra-tet_a_tet-844543/</t>
  </si>
  <si>
    <t>Tiliola</t>
  </si>
  <si>
    <t>https://aromo.ru/fragrance/lubin-tiliola-perfume-extract-parfum-extrait-de-parfum-843657/</t>
  </si>
  <si>
    <t>Sèvres</t>
  </si>
  <si>
    <t>https://aromo.ru/fragrance/sauze-s_vres-90914/</t>
  </si>
  <si>
    <t>https://aromo.ru/fragrance/corbeille-royale-tabac-91273/</t>
  </si>
  <si>
    <t>Salam Melange</t>
  </si>
  <si>
    <t>['ambra', 'ekzoticheskije-cvety', 'mod']</t>
  </si>
  <si>
    <t>https://aromo.ru/fragrance/abdul-samad-al-qurashi-salam-melange-896247/</t>
  </si>
  <si>
    <t>Vanilla Delights Vanilla Sherbert</t>
  </si>
  <si>
    <t>['grusha', 'kivi', 'vanil']</t>
  </si>
  <si>
    <t>https://aromo.ru/fragrance/bath-and-body-works-vanilla-delights-_-vanilla-sherbert-94841/</t>
  </si>
  <si>
    <t>Virgin Lily of the Valley</t>
  </si>
  <si>
    <t>['pierre-negrin']</t>
  </si>
  <si>
    <t>['orange', 'bergamot', 'palisander']</t>
  </si>
  <si>
    <t>['amarillis', 'ilang-ilang', 'lily-of-the-valley']</t>
  </si>
  <si>
    <t>['ambretta', 'musk', 'sandal']</t>
  </si>
  <si>
    <t>https://aromo.ru/fragrance/eric-buterbaugh-florals-virgin-_lily-of-the-valley-96298/</t>
  </si>
  <si>
    <t>Wild Citrus Sunflower</t>
  </si>
  <si>
    <t>['bergamot', 'lemon', 'papaja']</t>
  </si>
  <si>
    <t>['gardenija', 'nektarin', 'tiare']</t>
  </si>
  <si>
    <t>['citruses', 'podsolnechnik']</t>
  </si>
  <si>
    <t>https://aromo.ru/fragrance/bath-and-body-works-wild-citrus-sunflower-97434/</t>
  </si>
  <si>
    <t>Yasym Teone</t>
  </si>
  <si>
    <t>['ilang-ilang', 'iris', 'myrrh', 'toluansky-balm', 'jasmine', 'zhasmin-sambak']</t>
  </si>
  <si>
    <t>https://aromo.ru/fragrance/teone-reinthal-natural-perfume-yasym-teone-98171/</t>
  </si>
  <si>
    <t>Year of the Horse - Dapple Grey</t>
  </si>
  <si>
    <t>https://aromo.ru/fragrance/blooddrop-year-of-the-horse-_-dapple-grey-98187/</t>
  </si>
  <si>
    <t>Yvonne LaFleur</t>
  </si>
  <si>
    <t>https://aromo.ru/fragrance/yvonne-lafleur-yvonne-lafleur-98446/</t>
  </si>
  <si>
    <t>['orange', 'lemon', 'mint', 'pink-grapefruit', 'vanil']</t>
  </si>
  <si>
    <t>https://aromo.ru/fragrance/101-botanicals-zest-98707/</t>
  </si>
  <si>
    <t>Zone Blanche</t>
  </si>
  <si>
    <t>['bergamot', 'mandarin', 'nutmeg']</t>
  </si>
  <si>
    <t>['ilang-ilang', 'magnolija', 'tabak']</t>
  </si>
  <si>
    <t>https://aromo.ru/fragrance/francois-deli-zone-blanche-perfume-water-eau-de-parfum-98819/</t>
  </si>
  <si>
    <t>Summer Queen</t>
  </si>
  <si>
    <t>['apelsinovyj-cvet-flerdoranzh', 'klubnika', 'peach', 'rose', 'sliva', 'tuberoza', 'jasmine']</t>
  </si>
  <si>
    <t>['ambra', 'tonka-bean', 'karamel', 'kedr', 'kozha', 'moss', 'musk', 'pachuli', 'sandal', 'teak-wood', 'vanil']</t>
  </si>
  <si>
    <t>https://aromo.ru/fragrance/asgharali-summer-queen-375574/</t>
  </si>
  <si>
    <t>Jasmine Silk</t>
  </si>
  <si>
    <t>https://aromo.ru/fragrance/gallagher-fragrances-jasmine-silk-379102/</t>
  </si>
  <si>
    <t>Route de Vendôme</t>
  </si>
  <si>
    <t>['ajva', 'ambra', 'ginger', 'kedr', 'mandarin', 'mindal', 'musk', 'pepper', 'reven', 'jasmine']</t>
  </si>
  <si>
    <t>https://aromo.ru/fragrance/art-parfum-route-de-vendome-toilet-water-eau-de-toilette-2399403/</t>
  </si>
  <si>
    <t>Sense Dubai 10</t>
  </si>
  <si>
    <t>['anise', 'cloves', 'ginger', 'cinnamon', 'licorice', 'mint', 'pepper']</t>
  </si>
  <si>
    <t>['iris', 'kedr', 'pachuli', 'rose', 'sandal']</t>
  </si>
  <si>
    <t>['ambra', 'kozha', 'labdanum', 'musk', 'peruvian-balsam', 'ambergris', 'vanil']</t>
  </si>
  <si>
    <t>https://aromo.ru/fragrance/sense-dubai-no_-10-477776/</t>
  </si>
  <si>
    <t>['apelsinovyj-cvet-flerdoranzh', 'bergamot', 'tonka-bean', 'lemon', 'neroli', 'pachuli', 'ptitgrejn-list-citrusovyh']</t>
  </si>
  <si>
    <t>https://aromo.ru/fragrance/via-dei-mille-sicilia-zagara-505169/</t>
  </si>
  <si>
    <t>Soliflore Tuberose</t>
  </si>
  <si>
    <t>https://aromo.ru/fragrance/dame-perfumery-scottsdale-soliflore-tuberose-toilet-water-eau-de-toilette-532059/</t>
  </si>
  <si>
    <t>Amora e Ameixa</t>
  </si>
  <si>
    <t>['jezhevika', 'sliva']</t>
  </si>
  <si>
    <t>https://aromo.ru/fragrance/jequiti-amora-e-ameixa-543849/</t>
  </si>
  <si>
    <t>Rare Oud</t>
  </si>
  <si>
    <t>https://aromo.ru/fragrance/besties-rare-oud-perfume-water-eau-de-parfum-2394239/</t>
  </si>
  <si>
    <t>Petit</t>
  </si>
  <si>
    <t>https://aromo.ru/fragrance/saint-james-petit-81014/</t>
  </si>
  <si>
    <t>Pipe</t>
  </si>
  <si>
    <t>['cognac', 'pachuli', 'tabak', 'vanil']</t>
  </si>
  <si>
    <t>https://aromo.ru/fragrance/patch-nyc-pipe-cologne-eau-de-cologne-81488/</t>
  </si>
  <si>
    <t>https://aromo.ru/fragrance/gabriele%20strehle-plum-blossom-_-sandalwood-perfume-water-eau-de-parfum-81718/</t>
  </si>
  <si>
    <t>Ratri</t>
  </si>
  <si>
    <t>['bergamot', 'kedr', 'red-orange', 'lavender', 'moss', 'juniper', 'ptitgrejn-list-citrusovyh', 'sandal', 'tangerine']</t>
  </si>
  <si>
    <t>https://aromo.ru/fragrance/the-goddess-line-ratri-83669/</t>
  </si>
  <si>
    <t>Red For Him</t>
  </si>
  <si>
    <t>['elemi', 'cinnamon', 'cumin']</t>
  </si>
  <si>
    <t>['laurel', 'tuberoza']</t>
  </si>
  <si>
    <t>https://aromo.ru/fragrance/scentoflove-red-for-him-83856/</t>
  </si>
  <si>
    <t>Roberto Sarto</t>
  </si>
  <si>
    <t>https://aromo.ru/fragrance/roberto-sarto-roberto-sarto-84570/</t>
  </si>
  <si>
    <t>https://aromo.ru/fragrance/joanne-bassett-rose-smoke-85305/</t>
  </si>
  <si>
    <t>Antiquity</t>
  </si>
  <si>
    <t>['dagil', 'gvozdika', 'pachuli', 'oud']</t>
  </si>
  <si>
    <t>https://aromo.ru/fragrance/areej-le-dore-antiquity-perfume-extract-parfum-extrait-de-parfum-2153303/</t>
  </si>
  <si>
    <t>Nitro Black</t>
  </si>
  <si>
    <t>['birch', 'lavender', 'pachuli', 'pepper', 'rose', 'jasmine']</t>
  </si>
  <si>
    <t>https://aromo.ru/fragrance/dumont-nitro-black-2326125/</t>
  </si>
  <si>
    <t>Lucci Lucci</t>
  </si>
  <si>
    <t>https://aromo.ru/fragrance/code-2266-lucci-lucci/</t>
  </si>
  <si>
    <t>E 45</t>
  </si>
  <si>
    <t>['ambra', 'mahagonys', 'pachuli', 'zamsha']</t>
  </si>
  <si>
    <t>https://aromo.ru/fragrance/eyfel-e-45-perfume-water-eau-de-parfum-2291082/</t>
  </si>
  <si>
    <t>Vanilla Sky</t>
  </si>
  <si>
    <t>['orange', 'bergamot', 'cappuccino']</t>
  </si>
  <si>
    <t>['ambra', 'karamel', 'kedr', 'sandal']</t>
  </si>
  <si>
    <t>https://aromo.ru/fragrance/vanilla-sky/</t>
  </si>
  <si>
    <t>Air Force</t>
  </si>
  <si>
    <t>['grapefruit', 'laurel', 'mandarin', 'morskije-noty', 'jasmine']</t>
  </si>
  <si>
    <t>https://aromo.ru/fragrance/new-brand-air-force-947135/</t>
  </si>
  <si>
    <t>Aurien Turquesa</t>
  </si>
  <si>
    <t>['cardamom', 'cinnamon', 'mandarin', 'mango', 'pink-pepper', 'tamarind']</t>
  </si>
  <si>
    <t>['immortelle', 'violet', 'gardenija', 'rose', 'water-lily', 'jasmine']</t>
  </si>
  <si>
    <t>['ambra', 'kedr', 'kokos', 'musk', 'pachuli']</t>
  </si>
  <si>
    <t>https://aromo.ru/fragrance/eudora-aurien-turquesa-1068529/</t>
  </si>
  <si>
    <t>Freesia 1936</t>
  </si>
  <si>
    <t>https://aromo.ru/fragrance/shiseido-freesia-1936-781369/</t>
  </si>
  <si>
    <t>Valencian Orange No12</t>
  </si>
  <si>
    <t>https://aromo.ru/fragrance/priddy-essentials-no-12-_-valencian-orange-785925/</t>
  </si>
  <si>
    <t>Катерок Звездный</t>
  </si>
  <si>
    <t>https://aromo.ru/fragrance/brian-bossengton-katerok-zvezdnyy-812113/</t>
  </si>
  <si>
    <t>Wherever You Wander</t>
  </si>
  <si>
    <t>['bergamot', 'fruity-notes', 'grusha']</t>
  </si>
  <si>
    <t>['frezija', 'magnolija', 'lily']</t>
  </si>
  <si>
    <t>https://aromo.ru/fragrance/buckle-wherever-you-wander-946029/</t>
  </si>
  <si>
    <t>Le Levant</t>
  </si>
  <si>
    <t>['bergamot', 'galbanum', 'pistacia-lentiscus']</t>
  </si>
  <si>
    <t>['immortelle', 'geranium']</t>
  </si>
  <si>
    <t>['kedr', 'moss', 'pachuli', 'vetiver']</t>
  </si>
  <si>
    <t>https://aromo.ru/fragrance/huygens-le-levant-perfume-water-eau-de-parfum-1226023/</t>
  </si>
  <si>
    <t>Hot &amp; Wild Black Edition</t>
  </si>
  <si>
    <t>['ananas', 'bergamot', 'black-currant', 'green-notes']</t>
  </si>
  <si>
    <t>['white-flowers', 'cardamom', 'cinnamon', 'jasmine']</t>
  </si>
  <si>
    <t>https://aromo.ru/fragrance/magasalfa-hot-_-wild-black-edition-880277/</t>
  </si>
  <si>
    <t>Napoleon Imperator</t>
  </si>
  <si>
    <t>['kozha', 'sandal', 'saffron']</t>
  </si>
  <si>
    <t>https://aromo.ru/fragrance/delta-parfum-napoleon-imperator-828761/</t>
  </si>
  <si>
    <t>Pussy FB1</t>
  </si>
  <si>
    <t>['ambra', 'inzhir', 'kozha', 'labdanum', 'mod', 'musk', 'tuberoza']</t>
  </si>
  <si>
    <t>https://aromo.ru/fragrance/house-of-cherry-bomb-pussy-fb1-708055/</t>
  </si>
  <si>
    <t>Pitanga</t>
  </si>
  <si>
    <t>['grusha', 'klubnika', 'lichi', 'sliva', 'tropicheskije-frukty']</t>
  </si>
  <si>
    <t>['davana', 'violet', 'mimosa', 'pitanga', 'jasmine']</t>
  </si>
  <si>
    <t>https://aromo.ru/fragrance/mahogany-n-pitanga-725135/</t>
  </si>
  <si>
    <t>Ruby Syrup 2021</t>
  </si>
  <si>
    <t>['mod', 'orchid']</t>
  </si>
  <si>
    <t>https://aromo.ru/fragrance/zara-ruby-syrup-2021-toilet-water-eau-de-toilette-2396059/</t>
  </si>
  <si>
    <t>Corrida 2</t>
  </si>
  <si>
    <t>https://aromo.ru/fragrance/louis-feraud-corrida-2-898653/</t>
  </si>
  <si>
    <t>https://aromo.ru/fragrance/daniel-cassin-angie-40387/</t>
  </si>
  <si>
    <t>Belisimo</t>
  </si>
  <si>
    <t>['ajva', 'grusha']</t>
  </si>
  <si>
    <t>https://aromo.ru/fragrance/class-n-belisimo-43396/</t>
  </si>
  <si>
    <t>['ambra', 'kozha', 'musk', 'oud', 'jasmine']</t>
  </si>
  <si>
    <t>https://aromo.ru/fragrance/code-6944-noblesse/</t>
  </si>
  <si>
    <t>Blissed</t>
  </si>
  <si>
    <t>['bergamot', 'ladan', 'rose', 'sandal']</t>
  </si>
  <si>
    <t>https://aromo.ru/fragrance/twinkle-apothecary-blissed-44560/</t>
  </si>
  <si>
    <t>https://aromo.ru/fragrance/fleurage-perfume-atelier-blush-44953/</t>
  </si>
  <si>
    <t>https://aromo.ru/fragrance/florena-blutenparfum-_-rose-44967/</t>
  </si>
  <si>
    <t>BOD Man - Body Heat</t>
  </si>
  <si>
    <t>https://aromo.ru/fragrance/parfums-de-coeur-bod-man-_-body-heat-44997/</t>
  </si>
  <si>
    <t>D.Oud Al Mutamid</t>
  </si>
  <si>
    <t>https://aromo.ru/fragrance/asgharali-d_oud-al-mutamid-51028/</t>
  </si>
  <si>
    <t>Sweet White</t>
  </si>
  <si>
    <t>['grusha', 'lime', 'mindal']</t>
  </si>
  <si>
    <t>['tonka-bean', 'woodyamber', 'mahagonys', 'vanil']</t>
  </si>
  <si>
    <t>https://aromo.ru/fragrance/lonkoom-parfum-sweet-white-955709/</t>
  </si>
  <si>
    <t>Debutante Mystic Moment</t>
  </si>
  <si>
    <t>Daggett &amp; Ramsdell</t>
  </si>
  <si>
    <t>https://aromo.ru/fragrance/daggett--ramsdell-debutante-mystic-moment-51606/</t>
  </si>
  <si>
    <t>Dream Angel</t>
  </si>
  <si>
    <t>['abrikos', 'bergamot', 'zelenoje-jabloko']</t>
  </si>
  <si>
    <t>['violet', 'peony', 'vishnevyj-cvet']</t>
  </si>
  <si>
    <t>['incenses', 'cypress']</t>
  </si>
  <si>
    <t>https://aromo.ru/fragrance/boitown-dream-angel-_-53068/</t>
  </si>
  <si>
    <t>Dreaming 17 Gift</t>
  </si>
  <si>
    <t>https://aromo.ru/fragrance/novae-plus-dreaming-17-gift-53124/</t>
  </si>
  <si>
    <t>MCM Ultra</t>
  </si>
  <si>
    <t>['fern', 'spicy', 'wood', 'fruit', 'floral']</t>
  </si>
  <si>
    <t>['black-currant', 'jabloko', 'pink-pepper']</t>
  </si>
  <si>
    <t>['abrikos', 'tuberoza', 'jasmine']</t>
  </si>
  <si>
    <t>['ambra', 'tonka-bean', 'kedr', 'moss']</t>
  </si>
  <si>
    <t>https://aromo.ru/fragrance/mode-creation-munich-mcm-ultra-perfume-water-eau-de-parfum-2411730/</t>
  </si>
  <si>
    <t>Jarii</t>
  </si>
  <si>
    <t>['ambra', 'white-musk', 'gvozdika', 'sandal', 'vanil']</t>
  </si>
  <si>
    <t>https://aromo.ru/fragrance/al-musbah-jarii-65211/</t>
  </si>
  <si>
    <t>Jasmine &amp; Saffron</t>
  </si>
  <si>
    <t>https://aromo.ru/fragrance/forest-essentials-jasmine-_-saffron-65335/</t>
  </si>
  <si>
    <t>JPS Deep Blue</t>
  </si>
  <si>
    <t>https://aromo.ru/fragrance/john-player-special-jps-deep-blue-65952/</t>
  </si>
  <si>
    <t>https://aromo.ru/fragrance/code-6487-predator/</t>
  </si>
  <si>
    <t>Kielo</t>
  </si>
  <si>
    <t>L.A. Schmitt / Schmitt Kosmetik</t>
  </si>
  <si>
    <t>https://aromo.ru/fragrance/l-a-schmitt--schmitt-kosmetik-kielo-66524/</t>
  </si>
  <si>
    <t>La Magnolia</t>
  </si>
  <si>
    <t>https://aromo.ru/fragrance/bourbon-french-parfums-la-magnolia-67145/</t>
  </si>
  <si>
    <t>Leilani Bishop</t>
  </si>
  <si>
    <t>https://aromo.ru/fragrance/leilani-bishop-lilac-69767/</t>
  </si>
  <si>
    <t>Lilas / Lilac</t>
  </si>
  <si>
    <t>https://aromo.ru/fragrance/loccitane-en-provence-lilas-_-lilac-perfume-water-eau-de-parfum-69791/</t>
  </si>
  <si>
    <t>Bonbon Pop</t>
  </si>
  <si>
    <t>['belyy-persik', 'bergamot', 'kokos']</t>
  </si>
  <si>
    <t>['ambra', 'drevesnyje-noty', 'korichnevyj-sahar', 'musk']</t>
  </si>
  <si>
    <t>https://aromo.ru/fragrance/the-house-of-oud-bonbon-pop-perfume-water-eau-de-parfum-2422569/</t>
  </si>
  <si>
    <t>Equal for Men</t>
  </si>
  <si>
    <t>['woodyamber', 'kedr', 'musk', 'vanil']</t>
  </si>
  <si>
    <t>https://aromo.ru/fragrance/code-8885-equal-for-men/</t>
  </si>
  <si>
    <t>Triple Vanilla</t>
  </si>
  <si>
    <t>https://aromo.ru/fragrance/phoenix-botanicals-triple-vanilla-93509/</t>
  </si>
  <si>
    <t>Tropical Fruit Avocado</t>
  </si>
  <si>
    <t>['avokado']</t>
  </si>
  <si>
    <t>https://aromo.ru/fragrance/chicca-collections-tropical-fruit-avocado-93584/</t>
  </si>
  <si>
    <t>V. Van Gogh</t>
  </si>
  <si>
    <t>La Comedie des Parfums</t>
  </si>
  <si>
    <t>['orange', 'bergamot', 'lemon', 'list-i-buton-chernoj-smorodiny']</t>
  </si>
  <si>
    <t>https://aromo.ru/fragrance/la-comedie-des-parfums-v_-van-gogh-94668/</t>
  </si>
  <si>
    <t>https://aromo.ru/fragrance/e-coudray-vanille-cannelle-95002/</t>
  </si>
  <si>
    <t>['black-currant', 'list-palmy', 'list-pomidora', 'green-notes']</t>
  </si>
  <si>
    <t>['birch', 'coriander', 'sage']</t>
  </si>
  <si>
    <t>['dubovyj-moh', 'nutmeg', 'musk', 'vetiver']</t>
  </si>
  <si>
    <t>https://aromo.ru/fragrance/sonoma-scent-studio-vintage-rose-96098/</t>
  </si>
  <si>
    <t>Demeanor (Eau de Toilette)</t>
  </si>
  <si>
    <t>['citruses', 'kedr', 'lavender']</t>
  </si>
  <si>
    <t>https://aromo.ru/fragrance/lonkoom-parfum-demeanor-_eau-de-toilette-955717/</t>
  </si>
  <si>
    <t>Winter Sparkle</t>
  </si>
  <si>
    <t>['krasnaja-smorodina', 'peach']</t>
  </si>
  <si>
    <t>['ambra', 'dulce-de-leche', 'sandal']</t>
  </si>
  <si>
    <t>https://aromo.ru/fragrance/rue21-winter-sparkle-97696/</t>
  </si>
  <si>
    <t>8 Sweet Blossom</t>
  </si>
  <si>
    <t>https://aromo.ru/fragrance/new-look-8-sweet-blossom-380637/</t>
  </si>
  <si>
    <t>Arabian Bokhoor</t>
  </si>
  <si>
    <t>['nutmeg', 'musk', 'vetiver']</t>
  </si>
  <si>
    <t>https://aromo.ru/fragrance/bohdidharma-arabian-bokhoor-530527/</t>
  </si>
  <si>
    <t>Soliflore Wisteria</t>
  </si>
  <si>
    <t>https://aromo.ru/fragrance/dame-perfumery-scottsdale-soliflore-wisteria-perfume-oil-perfume-oil-532072/</t>
  </si>
  <si>
    <t>No. 2 Notes of Riesling</t>
  </si>
  <si>
    <t>https://aromo.ru/fragrance/kelly--jones-no_-2-notes-of-riesling-546639/</t>
  </si>
  <si>
    <t>Sillage</t>
  </si>
  <si>
    <t>['gortenzija', 'magnolija', 'orchid', 'water-lily']</t>
  </si>
  <si>
    <t>['ambra', 'sandal', 'voda']</t>
  </si>
  <si>
    <t>https://aromo.ru/fragrance/marilyn-miglin-sillage-592625/</t>
  </si>
  <si>
    <t>Винтажный шипр</t>
  </si>
  <si>
    <t>['ilang-ilang', 'iris', 'lily-of-the-valley', 'rose']</t>
  </si>
  <si>
    <t>https://aromo.ru/fragrance/yanfroloff-perfumer-vintazhnyy-shipr-625457/</t>
  </si>
  <si>
    <t>Imperial Jade Empress</t>
  </si>
  <si>
    <t>Agatha Brown</t>
  </si>
  <si>
    <t>https://aromo.ru/fragrance/agatha-brown-imperial-jade-empress-63696/</t>
  </si>
  <si>
    <t>Irene ll</t>
  </si>
  <si>
    <t>Galitzine</t>
  </si>
  <si>
    <t>https://aromo.ru/fragrance/galitzine-irene-ll-64475/</t>
  </si>
  <si>
    <t>Mr. Qubit</t>
  </si>
  <si>
    <t>['immortelle', 'oak', 'saffron']</t>
  </si>
  <si>
    <t>['drevesnyje-noty', 'coriander', 'musk']</t>
  </si>
  <si>
    <t>https://aromo.ru/fragrance/black-phoenix-alchemy-lab-mr_-qubit-74957/</t>
  </si>
  <si>
    <t>N23</t>
  </si>
  <si>
    <t>https://aromo.ru/fragrance/zeus-n-n23-75884/</t>
  </si>
  <si>
    <t>Rachel</t>
  </si>
  <si>
    <t>['lemon-verbena', 'zelenoje-jabloko']</t>
  </si>
  <si>
    <t>['frezija', 'virginia-cedar', 'jasmine']</t>
  </si>
  <si>
    <t>['ambra', 'drevesnyje-noty', 'palisander']</t>
  </si>
  <si>
    <t>https://aromo.ru/fragrance/dynamite-rachel-83397/</t>
  </si>
  <si>
    <t>Brésil 2019</t>
  </si>
  <si>
    <t>['marion-costero', 'leandro-petit']</t>
  </si>
  <si>
    <t>['citruses', 'kokos', 'rozmarin', 'pink-pepper', 'trava', 'green-notes']</t>
  </si>
  <si>
    <t>['coffee', 'magnolija', 'rose']</t>
  </si>
  <si>
    <t>['kedr', 'musk', 'pachuli', 'vanil', 'vetiver']</t>
  </si>
  <si>
    <t>https://aromo.ru/fragrance/loccitane-en-provence-br_sil-2019-cologne-eau-de-cologne-2216675/</t>
  </si>
  <si>
    <t>Revuelo</t>
  </si>
  <si>
    <t>['bergamot', 'floral-notes', 'lemon']</t>
  </si>
  <si>
    <t>['black-currant', 'moss', 'jasmine']</t>
  </si>
  <si>
    <t>https://aromo.ru/fragrance/briseis-revuelo-84312/</t>
  </si>
  <si>
    <t>Robroy Iricsh Moos</t>
  </si>
  <si>
    <t>https://aromo.ru/fragrance/dr-eicken-robroy-irisch-moos-cologne-eau-de-cologne-84575/</t>
  </si>
  <si>
    <t>['white-musk', 'tonka-bean', 'frezija', 'gardenija', 'kedr', 'lily-of-the-valley', 'orchid', 'pachuli', 'rose', 'sandal', 'ambergris', 'tuberoza', 'vanil', 'green-notes', 'jasmine']</t>
  </si>
  <si>
    <t>https://aromo.ru/fragrance/gazzaz-ruby-perfume-water-eau-de-parfum-85741/</t>
  </si>
  <si>
    <t>Simply Beautiful</t>
  </si>
  <si>
    <t>Cocot</t>
  </si>
  <si>
    <t>https://aromo.ru/fragrance/cocot-simply-beautiful-88486/</t>
  </si>
  <si>
    <t>https://aromo.ru/fragrance/gabriele%20strehle-strenesse-summer-90218/</t>
  </si>
  <si>
    <t>Swiss Guard for Women</t>
  </si>
  <si>
    <t>https://aromo.ru/fragrance/swiss-guard-swiss-guard-for-women-91173/</t>
  </si>
  <si>
    <t>Taraz</t>
  </si>
  <si>
    <t>https://aromo.ru/fragrance/maryaj-taraz-91532/</t>
  </si>
  <si>
    <t>Tender Kiss</t>
  </si>
  <si>
    <t>['ananas', 'floral-notes', 'mandarin', 'strastocvet']</t>
  </si>
  <si>
    <t>https://aromo.ru/fragrance/yves-de-sistelle-tender-kiss-91825/</t>
  </si>
  <si>
    <t>Terre d'Etoiles</t>
  </si>
  <si>
    <t>https://aromo.ru/fragrance/lvnea-terre-d_etoiles-91929/</t>
  </si>
  <si>
    <t>TNT Red</t>
  </si>
  <si>
    <t>['ginger', 'allspice', 'kumquat', 'taragon']</t>
  </si>
  <si>
    <t>['geranium', 'kaktus', 'red-pepper', 'sliva']</t>
  </si>
  <si>
    <t>['ambra', 'tonka-bean', 'kedr', 'musk', 'peach', 'sandal']</t>
  </si>
  <si>
    <t>https://aromo.ru/fragrance/code-983-tnt-red/</t>
  </si>
  <si>
    <t>Pink Cuore</t>
  </si>
  <si>
    <t>['woodyamber', 'kedr']</t>
  </si>
  <si>
    <t>https://aromo.ru/fragrance/code-686-pink-cuore/</t>
  </si>
  <si>
    <t>['ambra', 'ginger', 'kozha', 'lime', 'lavender', 'musk']</t>
  </si>
  <si>
    <t>['kozha', 'lavender', 'musk']</t>
  </si>
  <si>
    <t>https://aromo.ru/fragrance/clive-christian-timeless-perfume-extract-parfum-extrait-de-parfum-2416155/</t>
  </si>
  <si>
    <t>Icarly Sweet</t>
  </si>
  <si>
    <t>['lily-of-the-valley', 'rose', 'slivochnoje-maslo', 'vzbitye-slivki']</t>
  </si>
  <si>
    <t>['oil', 'vzbitye-slivki']</t>
  </si>
  <si>
    <t>https://aromo.ru/fragrance/marmol-son-icarly-sweet-768893/</t>
  </si>
  <si>
    <t>Jacinthe Précieuse</t>
  </si>
  <si>
    <t>https://aromo.ru/fragrance/caron-jacinthe-pr_cieuse-778017/</t>
  </si>
  <si>
    <t>Neuve Cologne Lychee</t>
  </si>
  <si>
    <t>https://aromo.ru/fragrance/shiseido-neuve-cologne-lychee-cologne-eau-de-cologne-782523/</t>
  </si>
  <si>
    <t>Bouquet Nouveau</t>
  </si>
  <si>
    <t>https://aromo.ru/fragrance/roger--gallet-bouquet-nouveau-perfume-extract-parfum-extrait-de-parfum-787701/</t>
  </si>
  <si>
    <t>Royal Narcisse</t>
  </si>
  <si>
    <t>['floral-notes', 'narciss']</t>
  </si>
  <si>
    <t>https://aromo.ru/fragrance/oriza-l-legrand-royal-narcisse-803219/</t>
  </si>
  <si>
    <t>['balsamic-notes', 'karamel']</t>
  </si>
  <si>
    <t>https://aromo.ru/fragrance/surrati-perfumes-shabab-al-khaleej-813217/</t>
  </si>
  <si>
    <t>DUX</t>
  </si>
  <si>
    <t>https://aromo.ru/fragrance/perfumeria-gal-dux-818777/</t>
  </si>
  <si>
    <t>Dehn El Oud Cambodi</t>
  </si>
  <si>
    <t>['drevesnyje-noty', 'kozha', 'sahar', 'oud']</t>
  </si>
  <si>
    <t>https://aromo.ru/fragrance/swiss-arabian-dehn-el-oud-cambodi-perfume-oil-perfume-oil-911941/</t>
  </si>
  <si>
    <t>['bamboo', 'drevesnyje-noty', 'musk', 'peach', 'vanil', 'jasmine']</t>
  </si>
  <si>
    <t>https://aromo.ru/fragrance/scent-swatch-orchid-656157/</t>
  </si>
  <si>
    <t>Art 08 Muschio di Liatride</t>
  </si>
  <si>
    <t>['jabloko', 'cardamom', 'klubnika']</t>
  </si>
  <si>
    <t>['white-musk', 'liatris', 'sandal']</t>
  </si>
  <si>
    <t>https://aromo.ru/fragrance/art-landi-profumi-art-08-muschio-di-liatride-676325/</t>
  </si>
  <si>
    <t>Colonia Chic</t>
  </si>
  <si>
    <t>['ginger', 'cardamom', 'lime']</t>
  </si>
  <si>
    <t>['basil', 'cyclamen', 'palisander', 'jasmine']</t>
  </si>
  <si>
    <t>['ambra', 'anise', 'kedr', 'musk']</t>
  </si>
  <si>
    <t>https://aromo.ru/fragrance/renato-balestra-colonia-chic-677111/</t>
  </si>
  <si>
    <t>Macchia Marina</t>
  </si>
  <si>
    <t>https://aromo.ru/fragrance/brambles-and-moor-macchia-marina-687393/</t>
  </si>
  <si>
    <t>Sweet Lavender</t>
  </si>
  <si>
    <t>['orange', 'basil', 'eucalyptus', 'ilang-ilang', 'lavender']</t>
  </si>
  <si>
    <t>https://aromo.ru/fragrance/fragrances-of-ireland-sweet-lavender-692337/</t>
  </si>
  <si>
    <t>['fruity-notes', 'jabloko', 'green-notes']</t>
  </si>
  <si>
    <t>https://aromo.ru/fragrance/boitown-l_eau-de-l_eau-fragrant-haze-fragrance-mist-692747/</t>
  </si>
  <si>
    <t>Mystic Night</t>
  </si>
  <si>
    <t>['pachuli', 'rose', 'pink-pepper', 'sandal']</t>
  </si>
  <si>
    <t>https://aromo.ru/fragrance/etos-mystic-night-698367/</t>
  </si>
  <si>
    <t>Coral Nectar</t>
  </si>
  <si>
    <t>['nektarin', 'pitahaja']</t>
  </si>
  <si>
    <t>https://aromo.ru/fragrance/hollister-coral-nectar-720033/</t>
  </si>
  <si>
    <t>Sur Le Vent</t>
  </si>
  <si>
    <t>['grapefruit', 'lavender', 'trava']</t>
  </si>
  <si>
    <t>['juniper', 'sage']</t>
  </si>
  <si>
    <t>https://aromo.ru/fragrance/fumparfum-sur-le-vent-736593/</t>
  </si>
  <si>
    <t>['orange', 'bergamot', 'plushh']</t>
  </si>
  <si>
    <t>https://aromo.ru/fragrance/officine-del-profumo-lei-744933/</t>
  </si>
  <si>
    <t>New Concepts Hala Hal Women</t>
  </si>
  <si>
    <t>['cashmeran', 'moss', 'pachuli']</t>
  </si>
  <si>
    <t>https://aromo.ru/fragrance/al-battash-concepts-new-concepts-hala-hal-women-747005/</t>
  </si>
  <si>
    <t>Arabian Vanilla</t>
  </si>
  <si>
    <t>['benzoin', 'rose', 'vanil']</t>
  </si>
  <si>
    <t>https://aromo.ru/fragrance/alan-bray-arabian-vanilla-perfume-water-eau-de-parfum-2418368/</t>
  </si>
  <si>
    <t>No 6</t>
  </si>
  <si>
    <t>https://aromo.ru/fragrance/livioon-6-37307/</t>
  </si>
  <si>
    <t>https://aromo.ru/fragrance/florena-apart-40625/</t>
  </si>
  <si>
    <t>Blue Million</t>
  </si>
  <si>
    <t>https://aromo.ru/fragrance/entity-blue-million-44807/</t>
  </si>
  <si>
    <t>['chernika', 'dyna', 'jezhevika', 'lichi']</t>
  </si>
  <si>
    <t>['basil', 'iris', 'klubnika', 'lemon', 'jasmine']</t>
  </si>
  <si>
    <t>['toffee', 'magnolija', 'musk', 'vanil']</t>
  </si>
  <si>
    <t>https://aromo.ru/fragrance/parfums-de-coeur-body-fantasies-signature-strawberry-45050/</t>
  </si>
  <si>
    <t>Dehnal Oudh Hindi Qadeem</t>
  </si>
  <si>
    <t>https://aromo.ru/fragrance/al-haramain-perfumes-dehnal-oudh-hindi-qadeem-perfume-oil-perfume-oil-51750/</t>
  </si>
  <si>
    <t>Dysis</t>
  </si>
  <si>
    <t>['ambra', 'dubovyj-moh', 'iris', 'red-orange', 'labdanum', 'musk', 'sandal', 'resins', 'jasmine']</t>
  </si>
  <si>
    <t>https://aromo.ru/fragrance/daniel-vaudd-dysis-53383/</t>
  </si>
  <si>
    <t>https://aromo.ru/fragrance/zuma-n-eau-de-cologne-jasmin-_-acqua-di-colonia-gelsomino-53649/</t>
  </si>
  <si>
    <t>Kaiak Fluir</t>
  </si>
  <si>
    <t>['floral', 'citrus', 'chypre']</t>
  </si>
  <si>
    <t>['orange', 'bergamot', 'citruses', 'grapefruit', 'mandarin']</t>
  </si>
  <si>
    <t>['gardenija', 'rose', 'jasmine', 'lily']</t>
  </si>
  <si>
    <t>https://aromo.ru/fragrance/natura-kaiak-fluir-66229/</t>
  </si>
  <si>
    <t>L’Absolu Vanille</t>
  </si>
  <si>
    <t>['benzoin', 'cocoa', 'sandal', 'bourbon-vanilla']</t>
  </si>
  <si>
    <t>https://aromo.ru/fragrance/tsi-la-organic-l_absolu-vanille-67339/</t>
  </si>
  <si>
    <t>Laghmani's Rose</t>
  </si>
  <si>
    <t>https://aromo.ru/fragrance/fine-perfumery-laghmani_s-rose-67524/</t>
  </si>
  <si>
    <t>Les Nuits</t>
  </si>
  <si>
    <t>['ilang-ilang', 'iris', 'pachuli', 'vetiver', 'damask-rose-rosa-damascena']</t>
  </si>
  <si>
    <t>https://aromo.ru/fragrance/astier-de-villatte-les-nuits-perfume-water-eau-de-parfum-2416810/</t>
  </si>
  <si>
    <t>Le Petite Tiffany</t>
  </si>
  <si>
    <t>L'Argene</t>
  </si>
  <si>
    <t>['apelsinovyj-cvet-flerdoranzh', 'ilang-ilang', 'iris', 'lily-of-the-valley', 'list-fialki', 'rose', 'jasmine']</t>
  </si>
  <si>
    <t>https://aromo.ru/fragrance/largene-le-petite-tiffany-68402/</t>
  </si>
  <si>
    <t>['dubovyj-moh', 'cardamom', 'lavender']</t>
  </si>
  <si>
    <t>https://aromo.ru/fragrance/perfumer-h-leather-68537/</t>
  </si>
  <si>
    <t>L'Eau de Lavander</t>
  </si>
  <si>
    <t>https://aromo.ru/fragrance/mathias-paris-l_eau-de-lavander-68592/</t>
  </si>
  <si>
    <t>Les Garconnes - Chère Louise</t>
  </si>
  <si>
    <t>['guajak', 'iris', 'pachuli', 'rose', 'saffron', 'spices', 'styrax', 'jasmine']</t>
  </si>
  <si>
    <t>https://aromo.ru/fragrance/crazylibellule-and-the-poppies-les-garconnes-_-ch_re-louise-69177/</t>
  </si>
  <si>
    <t>Oligarch Red</t>
  </si>
  <si>
    <t>['ginger', 'kedr', 'sandal']</t>
  </si>
  <si>
    <t>https://aromo.ru/fragrance/creations-oligarch-red-831223/</t>
  </si>
  <si>
    <t>New York White Ginger Lily</t>
  </si>
  <si>
    <t>https://aromo.ru/fragrance/villa-buti-new-york-white-ginger-lily-867339/</t>
  </si>
  <si>
    <t>Vernafleur</t>
  </si>
  <si>
    <t>https://aromo.ru/fragrance/california-perfume-company-vernafleur-95478/</t>
  </si>
  <si>
    <t>['apelsinovyj-cvet-flerdoranzh', 'cvetok-limona']</t>
  </si>
  <si>
    <t>['ilang-ilang', 'spices']</t>
  </si>
  <si>
    <t>['iris', 'musk', 'vetiver', 'jasmine']</t>
  </si>
  <si>
    <t>https://aromo.ru/fragrance/dupetit-vetiver-95804/</t>
  </si>
  <si>
    <t>Winx Fairy Couture - Bloom</t>
  </si>
  <si>
    <t>https://aromo.ru/fragrance/petite-beaute-winx-fairy-couture-_-bloom-97707/</t>
  </si>
  <si>
    <t>yDe 7</t>
  </si>
  <si>
    <t>https://aromo.ru/fragrance/fridge-by-yde-yde-7-98181/</t>
  </si>
  <si>
    <t>VIP Collection No. 2 New Edition</t>
  </si>
  <si>
    <t>['saffron', 'vanil']</t>
  </si>
  <si>
    <t>https://aromo.ru/fragrance/atrin-star-vip-collection-no_-2-new-edition-375191/</t>
  </si>
  <si>
    <t>Amai Mizu</t>
  </si>
  <si>
    <t>['ambra', 'bergamot', 'geranium', 'goluboy-lotos', 'yuzu', 'calone', 'kedr', 'cypress', 'coriander', 'cinnamon', 'lily-of-the-valley', 'lemon', 'mandarin', 'nutmeg', 'musk', 'rezeda', 'sandal', 'saffron', 'sage', 'tabak', 'taragon', 'lemon-verbena', 'vetiver']</t>
  </si>
  <si>
    <t>https://aromo.ru/fragrance/alexandria-fragrances-amai-mizu-perfume-extract-parfum-extrait-de-parfum-1940727/</t>
  </si>
  <si>
    <t>2 Tropical Zest</t>
  </si>
  <si>
    <t>https://aromo.ru/fragrance/new-look-2-tropical-zest-380628/</t>
  </si>
  <si>
    <t>Suede Orris Eau de Parfum</t>
  </si>
  <si>
    <t>['benzoin', 'labdanum', 'vanil', 'zamsha']</t>
  </si>
  <si>
    <t>['benzoin', 'iris', 'labdanum', 'rose', 'zamsha']</t>
  </si>
  <si>
    <t>https://aromo.ru/fragrance/molton-brown-suede-orris-eau-de-parfum-perfume-water-eau-de-parfum-2286153/</t>
  </si>
  <si>
    <t>Daring Darling</t>
  </si>
  <si>
    <t>['alexis-dadier']</t>
  </si>
  <si>
    <t>https://aromo.ru/fragrance/miu-miu-daring-darling-toilet-water-eau-de-toilette-2392259/</t>
  </si>
  <si>
    <t>Kamchatka, Дух Севера</t>
  </si>
  <si>
    <t>['wood', 'fruit', 'mineral']</t>
  </si>
  <si>
    <t>['pine-needles', 'ozone']</t>
  </si>
  <si>
    <t>['raspberry', 'moroshka', 'mozhzhevelnik-plody', 'rose', 'honeysuckle']</t>
  </si>
  <si>
    <t>['dagil', 'kedr', 'minerals', 'moss', 'mozhzhevelnik-plody', 'honeysuckle']</t>
  </si>
  <si>
    <t>['minerals', 'ozone', 'pine-needles', 'kedr', 'moss', 'moroshka', 'mozhzhevelnik-plody']</t>
  </si>
  <si>
    <t>https://aromo.ru/fragrance/osmogenes-kamchatka_-dukh-severa-perfume-water-eau-de-parfum-2393580/</t>
  </si>
  <si>
    <t>Queen of Spades</t>
  </si>
  <si>
    <t>['aldehydes', 'bergamot', 'lemon', 'neroli', 'rose']</t>
  </si>
  <si>
    <t>['iris', 'kedr', 'coriander', 'ladan', 'nutmeg']</t>
  </si>
  <si>
    <t>https://aromo.ru/fragrance/dua-fragrances-queen-of-spades-999329/</t>
  </si>
  <si>
    <t>Revelo</t>
  </si>
  <si>
    <t>['ambroxan', 'hedione-gedion', 'musk']</t>
  </si>
  <si>
    <t>https://aromo.ru/fragrance/jul-et-mad-revelo-perfume-water-eau-de-parfum-2406915/</t>
  </si>
  <si>
    <t>['labdanum', 'rozmarin']</t>
  </si>
  <si>
    <t>https://aromo.ru/fragrance/aftelier-muse-75396/</t>
  </si>
  <si>
    <t>['grusha', 'red-orange']</t>
  </si>
  <si>
    <t>https://aromo.ru/fragrance/graine-de-pastel-muse-75400/</t>
  </si>
  <si>
    <t>Neil Gaiman's Neverwhere - The Floating Market</t>
  </si>
  <si>
    <t>https://aromo.ru/fragrance/black-phoenix-alchemy-lab-neil-gaiman_s-neverwhere-_-the-floating-market-76376/</t>
  </si>
  <si>
    <t>Neville Cologne Tobacco Musk</t>
  </si>
  <si>
    <t>Neville</t>
  </si>
  <si>
    <t>['cloves', 'coriander', 'labdanum', 'ladan', 'rose']</t>
  </si>
  <si>
    <t>https://aromo.ru/fragrance/neville-neville-cologne-tobacco-musk-76564/</t>
  </si>
  <si>
    <t>['lily-of-the-valley', 'musk', 'sandal']</t>
  </si>
  <si>
    <t>https://aromo.ru/fragrance/al-battash-concepts-no_-1-76992/</t>
  </si>
  <si>
    <t>No.4 Vetivert</t>
  </si>
  <si>
    <t>['bergamot', 'drevesnyje-noty', 'lavender', 'spices', 'vetiver']</t>
  </si>
  <si>
    <t>https://aromo.ru/fragrance/angela-flanders-no_4-vetivert-77154/</t>
  </si>
  <si>
    <t>No.6</t>
  </si>
  <si>
    <t>['aldehydes', 'apelsinovyj-cvet-flerdoranzh', 'bergamot', 'hyacinth', 'ilang-ilang', 'kokos', 'peach', 'siren', 'honeysuckle']</t>
  </si>
  <si>
    <t>['koren-fialki', 'narciss', 'rose', 'tuberoza', 'jasmine']</t>
  </si>
  <si>
    <t>https://aromo.ru/fragrance/charismo-no_6-77189/</t>
  </si>
  <si>
    <t>https://aromo.ru/fragrance/black-onyx-obscene-77887/</t>
  </si>
  <si>
    <t>Oriental Musc</t>
  </si>
  <si>
    <t>['tonka-bean', 'musk', 'jasmine']</t>
  </si>
  <si>
    <t>https://aromo.ru/fragrance/ava-luxe-oriental-musc-perfume-water-eau-de-parfum-78889/</t>
  </si>
  <si>
    <t>Palazzo al Mare</t>
  </si>
  <si>
    <t>https://aromo.ru/fragrance/outremer-palazzo-al-mare-79616/</t>
  </si>
  <si>
    <t>https://aromo.ru/fragrance/sigma-v-perfect-80828/</t>
  </si>
  <si>
    <t>['grusha', 'ginger']</t>
  </si>
  <si>
    <t>['golubika', 'inzhir', 'mod']</t>
  </si>
  <si>
    <t>https://aromo.ru/fragrance/sweet-anthem-perfumes-rebecca-83768/</t>
  </si>
  <si>
    <t>Saif Al Jazeera</t>
  </si>
  <si>
    <t>https://aromo.ru/fragrance/arabiyat-saif-al-jazeera-86142/</t>
  </si>
  <si>
    <t>Hoity Toity ChouChou!</t>
  </si>
  <si>
    <t>['klubnika', 'marshmallows', 'ice-cream', 'rose']</t>
  </si>
  <si>
    <t>https://aromo.ru/fragrance/lentheric-hoity-toity-chouchou-perfume-water-eau-de-parfum-1026475/</t>
  </si>
  <si>
    <t>Sandelholz</t>
  </si>
  <si>
    <t>Heine - Creation Noblesse</t>
  </si>
  <si>
    <t>https://aromo.ru/fragrance/heine---creation-noblesse-sandelholz-86469/</t>
  </si>
  <si>
    <t>Schwarzer Rauch</t>
  </si>
  <si>
    <t>Fire &amp; Fight</t>
  </si>
  <si>
    <t>['bergamot', 'tonka-bean', 'lavender', 'sandal', 'tabak', 'vanil']</t>
  </si>
  <si>
    <t>https://aromo.ru/fragrance/fire--fight-schwarzer-rauch-86925/</t>
  </si>
  <si>
    <t>Shanghai Sweetheart 香海甜心</t>
  </si>
  <si>
    <t>['gardenija', 'klever', 'romashka']</t>
  </si>
  <si>
    <t>['myrrh', 'juniper']</t>
  </si>
  <si>
    <t>https://aromo.ru/fragrance/scents--the-city-shanghai-sweetheart-_-87852/</t>
  </si>
  <si>
    <t>Soft Woods</t>
  </si>
  <si>
    <t>['floral', 'sweet', 'wood']</t>
  </si>
  <si>
    <t>['rose', 'fir-resin']</t>
  </si>
  <si>
    <t>['ladan', 'musk', 'bourbon-vanilla']</t>
  </si>
  <si>
    <t>https://aromo.ru/fragrance/libertine-fragrance-soft-woods-89051/</t>
  </si>
  <si>
    <t>Street Fighter</t>
  </si>
  <si>
    <t>['ambra', 'violet', 'kedr', 'coriander', 'lemon', 'mandarin']</t>
  </si>
  <si>
    <t>https://aromo.ru/fragrance/pg-parfums-street-fighter-90212/</t>
  </si>
  <si>
    <t>['ambra', 'ebony', 'kedr']</t>
  </si>
  <si>
    <t>https://aromo.ru/fragrance/dar-al-teeb--house-of-fragrance-white-musk-perfume-water-eau-de-parfum-965509/</t>
  </si>
  <si>
    <t>Black Day</t>
  </si>
  <si>
    <t>['star-anise', 'olive-tree-olive', 'guava']</t>
  </si>
  <si>
    <t>https://aromo.ru/fragrance/ixora-black-day-924205/</t>
  </si>
  <si>
    <t>Treasure Island Lady</t>
  </si>
  <si>
    <t>['black-currant', 'mango', 'marakuja', 'morskije-noty']</t>
  </si>
  <si>
    <t>['magnolija', 'sand', 'jasmine', 'lily']</t>
  </si>
  <si>
    <t>['coconut-water', 'musk']</t>
  </si>
  <si>
    <t>https://aromo.ru/fragrance/legendary-fragrances-treasure-island-lady-93389/</t>
  </si>
  <si>
    <t>№30 Eau De Parfum</t>
  </si>
  <si>
    <t>['cedrat', 'pink-pepper']</t>
  </si>
  <si>
    <t>https://aromo.ru/fragrance/lambre-30-eau-de-parfum-perfume-water-eau-de-parfum-2292834/</t>
  </si>
  <si>
    <t>The No 925 Cologne Water</t>
  </si>
  <si>
    <t>['floral-notes', 'shiprovye-noty', 'trava']</t>
  </si>
  <si>
    <t>https://aromo.ru/fragrance/richard-hudnut-the-no-925-cologne-water-841451/</t>
  </si>
  <si>
    <t>Sport Scent for Women</t>
  </si>
  <si>
    <t>['fern', 'aldehyde']</t>
  </si>
  <si>
    <t>['aldehydes', 'green-notes']</t>
  </si>
  <si>
    <t>https://aromo.ru/fragrance/jovan-j_van-sport-scent-for-women-820305/</t>
  </si>
  <si>
    <t>Oriental Lotus</t>
  </si>
  <si>
    <t>https://aromo.ru/fragrance/jovan-oriental-lotus-822661/</t>
  </si>
  <si>
    <t>Fantasia Gold</t>
  </si>
  <si>
    <t>['frezija', 'jasmine', 'white-hibiscus']</t>
  </si>
  <si>
    <t>https://aromo.ru/fragrance/delta-parfum-fantasia-gold-827091/</t>
  </si>
  <si>
    <t>Scent Of Romance Original</t>
  </si>
  <si>
    <t>['gvozdika', 'cinnamon', 'rose']</t>
  </si>
  <si>
    <t>https://aromo.ru/fragrance/perfumers-guild-scent-of-romance-original-666695/</t>
  </si>
  <si>
    <t>Alma Nera</t>
  </si>
  <si>
    <t>['orange', 'bergamot', 'rom']</t>
  </si>
  <si>
    <t>['apelsinovyj-cvet-flerdoranzh', 'cloves', 'rose', 'jasmine']</t>
  </si>
  <si>
    <t>https://aromo.ru/fragrance/ars-mirabile-alma-nera-677073/</t>
  </si>
  <si>
    <t>Mediterranean Garden</t>
  </si>
  <si>
    <t>['artemizija-polyn', 'molochaj-krasivejshij', 'olivki', 'rozmarin']</t>
  </si>
  <si>
    <t>['bergamot', 'violet', 'lavender', 'sage', 'verbena']</t>
  </si>
  <si>
    <t>['akacija', 'oak', 'pochva']</t>
  </si>
  <si>
    <t>https://aromo.ru/fragrance/essensu-mediterranean-garden-701283/</t>
  </si>
  <si>
    <t>Index Mandarine Amber</t>
  </si>
  <si>
    <t>['pepper', 'rose', 'taragon']</t>
  </si>
  <si>
    <t>https://aromo.ru/fragrance/fresh-index-mandarine-amber-perfume-water-eau-de-parfum-707007/</t>
  </si>
  <si>
    <t>['artemizija-polyn', 'cardamom', 'mint']</t>
  </si>
  <si>
    <t>https://aromo.ru/fragrance/jeanne-durfe-deep-sea-708141/</t>
  </si>
  <si>
    <t>Breath (Дыхание)</t>
  </si>
  <si>
    <t>['gibiskus', 'morskije-vodorosli', 'flower-mariposa']</t>
  </si>
  <si>
    <t>['daman', 'choya-nakh']</t>
  </si>
  <si>
    <t>https://aromo.ru/fragrance/sweet-soul-breath-_dykhanie-717295/</t>
  </si>
  <si>
    <t>Black Currant Rose</t>
  </si>
  <si>
    <t>['violet', 'granat', 'kedr', 'list-i-buton-chernoj-smorodiny', 'raspberry', 'musk', 'rose']</t>
  </si>
  <si>
    <t>https://aromo.ru/fragrance/wicked-good-black-currant-rose-729803/</t>
  </si>
  <si>
    <t>Hawaiian Summer</t>
  </si>
  <si>
    <t>['gibiskus', 'red-orange', 'lichi', 'musk', 'tiare']</t>
  </si>
  <si>
    <t>https://aromo.ru/fragrance/bi-es-hawaiian-summer-perfume-water-eau-de-parfum-746107/</t>
  </si>
  <si>
    <t>Vanille &amp; Citron</t>
  </si>
  <si>
    <t>La Vie En C</t>
  </si>
  <si>
    <t>['drevesnyje-noty', 'grapefruit', 'ilang-ilang', 'lemon', 'rose', 'vanil']</t>
  </si>
  <si>
    <t>https://aromo.ru/fragrance/la-vie-en-c-vanille-_-citron-756961/</t>
  </si>
  <si>
    <t>Rose de Noël</t>
  </si>
  <si>
    <t>https://aromo.ru/fragrance/caron-rose-de-no_l-778599/</t>
  </si>
  <si>
    <t>Geraid</t>
  </si>
  <si>
    <t>https://aromo.ru/fragrance/shiseido-geraid-781377/</t>
  </si>
  <si>
    <t>Eastern Oud</t>
  </si>
  <si>
    <t>Oudscent</t>
  </si>
  <si>
    <t>['geranium', 'mango', 'musk', 'pachuli', 'rose']</t>
  </si>
  <si>
    <t>https://aromo.ru/fragrance/oudscent-eastern-oud-783409/</t>
  </si>
  <si>
    <t>1 Millioner Sport Man</t>
  </si>
  <si>
    <t>https://aromo.ru/fragrance/alain-aregon-1-millioner-sport-man-809811/</t>
  </si>
  <si>
    <t>['belyy-lotos', 'goluboy-lotos', 'lotos']</t>
  </si>
  <si>
    <t>https://aromo.ru/fragrance/song-of-india-lotus-813925/</t>
  </si>
  <si>
    <t>Aeronautica Militare for Men</t>
  </si>
  <si>
    <t>['drevesnyje-noty', 'morskije-noty', 'voda']</t>
  </si>
  <si>
    <t>https://aromo.ru/fragrance/aeronautica-militare-aeronautica-militare-for-men-38309/</t>
  </si>
  <si>
    <t>Angkor</t>
  </si>
  <si>
    <t>https://aromo.ru/fragrance/kings-palace-perfumery-angkor-40391/</t>
  </si>
  <si>
    <t>Aphelia</t>
  </si>
  <si>
    <t>['drevesnyje-noty', 'iris', 'rose', 'ambergris', 'resins', 'spices', 'vanil', 'green-notes']</t>
  </si>
  <si>
    <t>https://aromo.ru/fragrance/lords-jester-aphelia-40636/</t>
  </si>
  <si>
    <t>https://aromo.ru/fragrance/amygdala-bergamot-43605/</t>
  </si>
  <si>
    <t>Bodhi</t>
  </si>
  <si>
    <t>https://aromo.ru/fragrance/la-fleur-by-livvy-bodhi-45008/</t>
  </si>
  <si>
    <t>['drevesnyje-noty', 'kozha', 'rose']</t>
  </si>
  <si>
    <t>https://aromo.ru/fragrance/sp-parfums-sven-pritzkoleit-dark-rose-51407/</t>
  </si>
  <si>
    <t>Jacsaf</t>
  </si>
  <si>
    <t>['aromaticheskie-noty', 'citruses', 'floral-notes', 'drevesnyje-noty']</t>
  </si>
  <si>
    <t>https://aromo.ru/fragrance/jacsaf-dark-wave-51421/</t>
  </si>
  <si>
    <t>Desert Reflection</t>
  </si>
  <si>
    <t>['white-cedar', 'neroli', 'pachuli', 'rozmarin', 'rose', 'sandal', 'jasmine']</t>
  </si>
  <si>
    <t>https://aromo.ru/fragrance/dua-fragrances-desert-reflection-perfume-extract-parfum-extrait-de-parfum-52024/</t>
  </si>
  <si>
    <t>Don d`Amour</t>
  </si>
  <si>
    <t>['pachuli', 'rose', 'ambergris', 'tabak']</t>
  </si>
  <si>
    <t>https://aromo.ru/fragrance/fl-parfums-don-d_amour-52853/</t>
  </si>
  <si>
    <t>Isignia Original</t>
  </si>
  <si>
    <t>https://aromo.ru/fragrance/shulton-company-isignia-original-64632/</t>
  </si>
  <si>
    <t>Le Parfum de Marthe Chenal</t>
  </si>
  <si>
    <t>https://aromo.ru/fragrance/rigaud-le-parfum-de-marthe-chenal-863203/</t>
  </si>
  <si>
    <t>['frezija', 'lavender', 'musk', 'rozmarin']</t>
  </si>
  <si>
    <t>https://aromo.ru/fragrance/lacqua-di-fiori-lavender-68052/</t>
  </si>
  <si>
    <t>Colonia Limone</t>
  </si>
  <si>
    <t>https://aromo.ru/fragrance/zuma-n-lemon-_-citrus-by-sicily-68899/</t>
  </si>
  <si>
    <t>Khalifa</t>
  </si>
  <si>
    <t>Ariana &amp; Evans</t>
  </si>
  <si>
    <t>['coffee', 'ladan', 'resins', 'tabak', 'oud', 'vanil']</t>
  </si>
  <si>
    <t>https://aromo.ru/fragrance/ariana-evans-khalifa-perfume-water-eau-de-parfum-1300323/</t>
  </si>
  <si>
    <t>Bonsaï</t>
  </si>
  <si>
    <t>Pur Eden</t>
  </si>
  <si>
    <t>['lemon', 'mint', 'rozmarin']</t>
  </si>
  <si>
    <t>https://aromo.ru/fragrance/pur-eden-bonsa-2309331/</t>
  </si>
  <si>
    <t>Tunisian Frankincense</t>
  </si>
  <si>
    <t>['cloves', 'cypress', 'lime', 'resins']</t>
  </si>
  <si>
    <t>https://aromo.ru/fragrance/kuumba-made-tunisian-frankincense-93886/</t>
  </si>
  <si>
    <t>Very Very Hot!</t>
  </si>
  <si>
    <t>https://aromo.ru/fragrance/avenue1-very-very-hot-95708/</t>
  </si>
  <si>
    <t>White on White</t>
  </si>
  <si>
    <t>['cloves', 'cardamom', 'cinnamon']</t>
  </si>
  <si>
    <t>['dubovyj-moh', 'coumarin', 'styrax']</t>
  </si>
  <si>
    <t>https://aromo.ru/fragrance/illuminum-white-on-white-97270/</t>
  </si>
  <si>
    <t>['osmantus', 'peach', 'rose']</t>
  </si>
  <si>
    <t>https://aromo.ru/fragrance/hope-orlov-paris/</t>
  </si>
  <si>
    <t>Dans le Style de Barbie / В стиле Барби</t>
  </si>
  <si>
    <t>['bergamot', 'raspberry', 'musk', 'neroli', 'rose', 'saharnaja-vata', 'vanil', 'vishna']</t>
  </si>
  <si>
    <t>https://aromo.ru/fragrance/yanfroloff-perfumer-dans-le-style-de-barbie-_-v-stile-barbi-385604/</t>
  </si>
  <si>
    <t>['tonka-bean', 'geranium', 'pachuli', 'sandal']</t>
  </si>
  <si>
    <t>https://aromo.ru/fragrance/marc-de-la-morandiere-vanille-de-tahiti-435300/</t>
  </si>
  <si>
    <t>MYSLF</t>
  </si>
  <si>
    <t>['bergamot', 'calabrian-bergamot']</t>
  </si>
  <si>
    <t>['pachuli', 'ambrofix']</t>
  </si>
  <si>
    <t>['apelsinovyj-cvet-flerdoranzh', 'bergamot', 'ambrofix']</t>
  </si>
  <si>
    <t>https://aromo.ru/fragrance/yves-saint-laurent-myslf-perfume-water-eau-de-parfum-2428560/</t>
  </si>
  <si>
    <t>Royal Sapphire Valentine’s 2020</t>
  </si>
  <si>
    <t>['woodyamber', 'moss', 'pachuli', 'ambergris', 'dry-wood']</t>
  </si>
  <si>
    <t>['woodyamber', 'ambergris', 'dry-wood', 'jasmine']</t>
  </si>
  <si>
    <t>https://aromo.ru/fragrance/thameen-royal-sapphire-valentine_s-2020-perfume-water-eau-de-parfum-2284905/</t>
  </si>
  <si>
    <t>Indomito</t>
  </si>
  <si>
    <t>https://aromo.ru/fragrance/yanbal-indomito-571307/</t>
  </si>
  <si>
    <t>Roses De Grasse</t>
  </si>
  <si>
    <t>['floral', 'green', 'musk']</t>
  </si>
  <si>
    <t>['mimosa', 'musk', 'rose', 'green-notes', 'may-rose-rosa-centifolia']</t>
  </si>
  <si>
    <t>https://aromo.ru/fragrance/ideo-parfumeurs-roses-de-grasse-614015/</t>
  </si>
  <si>
    <t>Under the Covers</t>
  </si>
  <si>
    <t>['sandal', 'tsvetok-klubniki']</t>
  </si>
  <si>
    <t>https://aromo.ru/fragrance/victorias-secret-under-the-covers-fragrant-haze-fragrance-mist-2351255/</t>
  </si>
  <si>
    <t>Бал Белоснежки</t>
  </si>
  <si>
    <t>https://aromo.ru/fragrance/festiva-festiva-bal-belosnezhki-851569/</t>
  </si>
  <si>
    <t>Blackheart Dark Romance</t>
  </si>
  <si>
    <t>['grusha', 'zelenoje-jabloko']</t>
  </si>
  <si>
    <t>https://aromo.ru/fragrance/hot-topic-blackheart-dark-romance-1175679/</t>
  </si>
  <si>
    <t>Comptoir des Cotonniers</t>
  </si>
  <si>
    <t>['bitter-orange', 'list-apelsina']</t>
  </si>
  <si>
    <t>['suhofrukty', 'oriental-notes']</t>
  </si>
  <si>
    <t>https://aromo.ru/fragrance/comptoir-des-cotonniers-noir-77370/</t>
  </si>
  <si>
    <t>Nordstern</t>
  </si>
  <si>
    <t>https://aromo.ru/fragrance/bb-by-berlin-nordstern-77441/</t>
  </si>
  <si>
    <t>Orange Chocolate Roses Botanical Perfume</t>
  </si>
  <si>
    <t>['ambra', 'apelsinovyj-cvet-flerdoranzh', 'benzoin', 'gardenija', 'cocoa', 'red-orange', 'mandarin', 'mindal', 'rose']</t>
  </si>
  <si>
    <t>https://aromo.ru/fragrance/esscentual-alchemy-orange-chocolate-roses-botanical-perfume-78669/</t>
  </si>
  <si>
    <t>Orange Grove</t>
  </si>
  <si>
    <t>['orange', 'mango', 'mod', 'neroli', 'vanil']</t>
  </si>
  <si>
    <t>https://aromo.ru/fragrance/note-fragrances-orange-grove-78688/</t>
  </si>
  <si>
    <t>Dasa Concept Store</t>
  </si>
  <si>
    <t>['nutmeg', 'pepper', 'rose', 'saffron']</t>
  </si>
  <si>
    <t>['nagarmota', 'kedr', 'mod', 'oud', 'vanil']</t>
  </si>
  <si>
    <t>https://aromo.ru/fragrance/dasa-concept-store-oriental-dream-78866/</t>
  </si>
  <si>
    <t>Oud Shuyukh</t>
  </si>
  <si>
    <t>https://aromo.ru/fragrance/ensar-oud--oriscent-oud-shuyukh-79342/</t>
  </si>
  <si>
    <t>Possession</t>
  </si>
  <si>
    <t>['bergamot', 'lime', 'musk', 'pepper', 'sandal']</t>
  </si>
  <si>
    <t>https://aromo.ru/fragrance/aziza-world-fragrances-possession-82060/</t>
  </si>
  <si>
    <t>Pur Diamant</t>
  </si>
  <si>
    <t>['bergamot', 'drevesnyje-noty', 'grapefruit', 'jezhevika', 'lily-of-the-valley', 'sliva', 'vanil']</t>
  </si>
  <si>
    <t>https://aromo.ru/fragrance/caroline-neron-pur-diamant-82906/</t>
  </si>
  <si>
    <t>Yes I am the King Gíant</t>
  </si>
  <si>
    <t>['ambra', 'lavender', 'morskije-noty', 'pepper']</t>
  </si>
  <si>
    <t>['tonka-bean', 'cashmeran', 'moss', 'sandal']</t>
  </si>
  <si>
    <t>https://aromo.ru/fragrance/yes-i-am-the-king-giant/</t>
  </si>
  <si>
    <t>Monoï</t>
  </si>
  <si>
    <t>['frangipani', 'musk']</t>
  </si>
  <si>
    <t>https://aromo.ru/fragrance/rag--bone-mono-perfume-water-eau-de-parfum-1949735/</t>
  </si>
  <si>
    <t>https://aromo.ru/fragrance/yardley-sea-spray-87006/</t>
  </si>
  <si>
    <t>Sexual Secret Blush</t>
  </si>
  <si>
    <t>https://aromo.ru/fragrance/michel-germain-sexual-secret-blush-87589/</t>
  </si>
  <si>
    <t>Shali</t>
  </si>
  <si>
    <t>https://aromo.ru/fragrance/provence--nature-shali-87774/</t>
  </si>
  <si>
    <t>#140 Délice du Figuier</t>
  </si>
  <si>
    <t>['inzhir', 'kedr', 'list-inzhira', 'peach', 'green-notes']</t>
  </si>
  <si>
    <t>https://aromo.ru/fragrance/le-r-noir-140-d_lice-du-figuier-perfume-water-eau-de-parfum-1648065/</t>
  </si>
  <si>
    <t>Soiree d’Ete</t>
  </si>
  <si>
    <t>https://aromo.ru/fragrance/parfums-et-senteurs-du-pays-basque-soiree-d_ete-89086/</t>
  </si>
  <si>
    <t>Stelle di Ghiaccio</t>
  </si>
  <si>
    <t>['jezhevika', 'laurel', 'rozmarin']</t>
  </si>
  <si>
    <t>https://aromo.ru/fragrance/hilde-soliani-stelle-di-ghiaccio-perfume-water-eau-de-parfum-90073/</t>
  </si>
  <si>
    <t>Sweet Lemon Cream</t>
  </si>
  <si>
    <t>['lemon', 'vanil', 'zavarnoj-krem']</t>
  </si>
  <si>
    <t>https://aromo.ru/fragrance/blushie-sweet-lemon-cream-91025/</t>
  </si>
  <si>
    <t>Spice and Black Vanilla</t>
  </si>
  <si>
    <t>['cardamom', 'cashmeran', 'bourbon-vanilla', 'vetiver']</t>
  </si>
  <si>
    <t>https://aromo.ru/fragrance/cremo-spice-and-black-vanilla-toilet-water-eau-de-toilette-2316543/</t>
  </si>
  <si>
    <t>Dirty Pineapple</t>
  </si>
  <si>
    <t>['aldehydes', 'ananas', 'klubnika']</t>
  </si>
  <si>
    <t>['ananas', 'lime', 'vzbitye-slivki']</t>
  </si>
  <si>
    <t>['ananas', 'musk', 'vanil']</t>
  </si>
  <si>
    <t>['ananas', 'vzbitye-slivki', 'klubnika', 'lime']</t>
  </si>
  <si>
    <t>https://aromo.ru/fragrance/richard-dirty-pineapple-perfume-water-eau-de-parfum-2412307/</t>
  </si>
  <si>
    <t>['kumquat', 'spices']</t>
  </si>
  <si>
    <t>['pachuli', 'sandal', 'ambergris', 'vanil']</t>
  </si>
  <si>
    <t>https://aromo.ru/fragrance/code-9605-inspire/</t>
  </si>
  <si>
    <t>['aldehydes', 'mountain-air', 'voda']</t>
  </si>
  <si>
    <t>https://aromo.ru/fragrance/deconstructing-eden-aquarius-726937/</t>
  </si>
  <si>
    <t>Ambre Blanc</t>
  </si>
  <si>
    <t>https://aromo.ru/fragrance/marcus-spurway-ambre-blanc-736401/</t>
  </si>
  <si>
    <t>https://aromo.ru/fragrance/yas-perfumes-hugo-742845/</t>
  </si>
  <si>
    <t>Date Night</t>
  </si>
  <si>
    <t>['iris', 'lily-of-the-valley', 'visterija', 'jasmine']</t>
  </si>
  <si>
    <t>https://aromo.ru/fragrance/portsaid-date-night-764869/</t>
  </si>
  <si>
    <t>Natsuco</t>
  </si>
  <si>
    <t>https://aromo.ru/fragrance/shiseido-natsuco-cologne-eau-de-cologne-782451/</t>
  </si>
  <si>
    <t>No.07 Vintage Peony</t>
  </si>
  <si>
    <t>['polevyje-cvety', 'rose', 'siren', 'spices', 'green-notes']</t>
  </si>
  <si>
    <t>https://aromo.ru/fragrance/pure-home-couture-no_-07-_-vintage-peony-784853/</t>
  </si>
  <si>
    <t>Ivory</t>
  </si>
  <si>
    <t>['cyclamen', 'citruses', 'morskije-noty', 'green-notes', 'jasmine']</t>
  </si>
  <si>
    <t>['chaj', 'kedr', 'spices']</t>
  </si>
  <si>
    <t>['dubovyj-moh', 'kokos', 'pachuli', 'vetiver']</t>
  </si>
  <si>
    <t>https://aromo.ru/fragrance/my-seven-ways-ivory-788391/</t>
  </si>
  <si>
    <t>V.I.P. Persona</t>
  </si>
  <si>
    <t>['dubovyj-moh', 'lavender', 'rozmarin']</t>
  </si>
  <si>
    <t>https://aromo.ru/fragrance/perfume-of-the-21st-century-persona-vip-793517/</t>
  </si>
  <si>
    <t>Soothing</t>
  </si>
  <si>
    <t>['bourbon', 'kedr', 'bourbon-vanilla']</t>
  </si>
  <si>
    <t>https://aromo.ru/fragrance/the-soap--paper-factory-soothing-834159/</t>
  </si>
  <si>
    <t>Monsieur Morabito</t>
  </si>
  <si>
    <t>['aldehydes', 'geranium', 'lavender']</t>
  </si>
  <si>
    <t>https://aromo.ru/fragrance/pascal-morabito-monsieur-morabito-802967/</t>
  </si>
  <si>
    <t>Lokasta Brava Rouge</t>
  </si>
  <si>
    <t>['thuja', 'zelenoje-jabloko']</t>
  </si>
  <si>
    <t>['white-cedar', 'pine']</t>
  </si>
  <si>
    <t>https://aromo.ru/fragrance/alain-aregon-lokasta-brava-rouge-805167/</t>
  </si>
  <si>
    <t>Extra Concentrated Essence Mylissa</t>
  </si>
  <si>
    <t>['melissa', 'green-notes']</t>
  </si>
  <si>
    <t>https://aromo.ru/fragrance/vinolia--blondeau-et-cie-extra-concentrated-essence-mylissa-815477/</t>
  </si>
  <si>
    <t>AER 01: Nagarmotha</t>
  </si>
  <si>
    <t>['atlas-cedar', 'nagarmota', 'ladan', 'pachuli', 'palmaroza', 'dill', 'vetiver']</t>
  </si>
  <si>
    <t>https://aromo.ru/fragrance/aer-scents-accord-no_-1_-nagarmotha-perfume-extract-parfum-extrait-de-parfum-951423/</t>
  </si>
  <si>
    <t>No.637 Amber</t>
  </si>
  <si>
    <t>https://aromo.ru/fragrance/laor-637-_-amber-37326/</t>
  </si>
  <si>
    <t>Adolfo</t>
  </si>
  <si>
    <t>https://aromo.ru/fragrance/frances-denney-adolfo-38218/</t>
  </si>
  <si>
    <t>After Shaving Cologne</t>
  </si>
  <si>
    <t>Dr. Selby</t>
  </si>
  <si>
    <t>https://aromo.ru/fragrance/dr-selby-after-shaving-cologne-38404/</t>
  </si>
  <si>
    <t>https://aromo.ru/fragrance/brinsdor-antigua-40518/</t>
  </si>
  <si>
    <t>https://aromo.ru/fragrance/ajne-carmel-big-sur-43856/</t>
  </si>
  <si>
    <t>#Varensflirt Candy Dream</t>
  </si>
  <si>
    <t>['karamel', 'klubnika', 'sahar', 'saharnaja-vata', 'vanil']</t>
  </si>
  <si>
    <t>['karamel', 'klubnika', 'saharnaja-vata', 'vanil']</t>
  </si>
  <si>
    <t>https://aromo.ru/fragrance/ulric-de-varens-varensflirt-candy-dream-perfume-water-eau-de-parfum-2290398/</t>
  </si>
  <si>
    <t>Desert Spring</t>
  </si>
  <si>
    <t>['mandarin', 'pachuli', 'rozmarin']</t>
  </si>
  <si>
    <t>https://aromo.ru/fragrance/maroma-desert-spring-52015/</t>
  </si>
  <si>
    <t>Directoire</t>
  </si>
  <si>
    <t>https://aromo.ru/fragrance/charles-of-the-ritz-directoire-52483/</t>
  </si>
  <si>
    <t>Dora the Explorer</t>
  </si>
  <si>
    <t>https://aromo.ru/fragrance/petite-beaute-dora-the-explorer-52915/</t>
  </si>
  <si>
    <t>Dynasty's Mister</t>
  </si>
  <si>
    <t>https://aromo.ru/fragrance/les-parfums-de-grasse-dynasty_s-mister-53380/</t>
  </si>
  <si>
    <t>https://aromo.ru/fragrance/guy-bouchara-eau-de-cologne-muguet-53664/</t>
  </si>
  <si>
    <t>Rêverie de Bergamote</t>
  </si>
  <si>
    <t>['orange', 'artemizija-polyn', 'basil', 'tangerine', 'calabrian-bergamot']</t>
  </si>
  <si>
    <t>['geranium', 'kozha', 'lavender', 'rozmarin']</t>
  </si>
  <si>
    <t>['orange', 'artemizija-polyn', 'basil', 'geranium', 'kozha', 'lavender', 'rozmarin']</t>
  </si>
  <si>
    <t>https://aromo.ru/fragrance/miller-harris-reverie-de-bergamote-perfume-water-eau-de-parfum-2395130/</t>
  </si>
  <si>
    <t>Cocos Islands</t>
  </si>
  <si>
    <t>['kokos', 'ptitgrejn-list-citrusovyh', 'oud']</t>
  </si>
  <si>
    <t>['birch', 'kedr', 'labdanum']</t>
  </si>
  <si>
    <t>https://aromo.ru/fragrance/alchimista-cocos-islands-perfume-extract-parfum-extrait-de-parfum-1546515/</t>
  </si>
  <si>
    <t>Ivresse de Fleurs</t>
  </si>
  <si>
    <t>Gilot</t>
  </si>
  <si>
    <t>https://aromo.ru/fragrance/gilot-ivresse-de-fleurs-64831/</t>
  </si>
  <si>
    <t>Je N'Ose</t>
  </si>
  <si>
    <t>Caray</t>
  </si>
  <si>
    <t>https://aromo.ru/fragrance/caray-je-n_ose-65477/</t>
  </si>
  <si>
    <t>Jouir</t>
  </si>
  <si>
    <t>Fioret</t>
  </si>
  <si>
    <t>https://aromo.ru/fragrance/fioret-jouir-65885/</t>
  </si>
  <si>
    <t>La Mania</t>
  </si>
  <si>
    <t>['apelsinovyj-cvet-flerdoranzh', 'white-flowers', 'pachuli', 'rose']</t>
  </si>
  <si>
    <t>https://aromo.ru/fragrance/la-mania-la-mania-67147/</t>
  </si>
  <si>
    <t>Lady Mary</t>
  </si>
  <si>
    <t>Vivaudou</t>
  </si>
  <si>
    <t>https://aromo.ru/fragrance/vivaudou-lady-mary-67467/</t>
  </si>
  <si>
    <t>My Darling No. 5</t>
  </si>
  <si>
    <t>['granat', 'hurma', 'lotos', 'green-notes']</t>
  </si>
  <si>
    <t>['champaka', 'chernaja-orkhideja', 'violet']</t>
  </si>
  <si>
    <t>https://aromo.ru/fragrance/ciel-parfum-my-darling-no_-5-938133/</t>
  </si>
  <si>
    <t>Tokyo Darling</t>
  </si>
  <si>
    <t>https://aromo.ru/fragrance/aeropostale-tokyo-darling-92974/</t>
  </si>
  <si>
    <t>['floral', 'chypre', 'wood']</t>
  </si>
  <si>
    <t>['bergamot', 'vetiver', 'zelenoje-jabloko']</t>
  </si>
  <si>
    <t>['lily-of-the-valley', 'pachuli', 'sandal', 'jasmine']</t>
  </si>
  <si>
    <t>https://aromo.ru/fragrance/uma-uma-94160/</t>
  </si>
  <si>
    <t>Villar Perosa</t>
  </si>
  <si>
    <t>['iris', 'lesnoj-oreh', 'liqueur', 'ris']</t>
  </si>
  <si>
    <t>https://aromo.ru/fragrance/lavvocato-villar-perosa-96039/</t>
  </si>
  <si>
    <t>Vixen pour Femme</t>
  </si>
  <si>
    <t>https://aromo.ru/fragrance/yzy-vixen-pour-femme-96451/</t>
  </si>
  <si>
    <t>Winx Fairy Couture - Flora</t>
  </si>
  <si>
    <t>https://aromo.ru/fragrance/petite-beaute-winx-fairy-couture-_-flora-97708/</t>
  </si>
  <si>
    <t>Vanilla and Chocolate</t>
  </si>
  <si>
    <t>['cocoa', 'karamel', 'moloko']</t>
  </si>
  <si>
    <t>https://aromo.ru/fragrance/aquolina-x_moothies-scented-body-water-vanilia-e-cioccolato-_-vanilla-and-chocolate-97997/</t>
  </si>
  <si>
    <t>Ydja</t>
  </si>
  <si>
    <t>Daniellou</t>
  </si>
  <si>
    <t>https://aromo.ru/fragrance/daniellou-ydja-98178/</t>
  </si>
  <si>
    <t>['ambra', 'orange', 'ginger', 'cocoa', 'cinnamon', 'ladan', 'sandal']</t>
  </si>
  <si>
    <t>https://aromo.ru/fragrance/smell-bent-december-372808/</t>
  </si>
  <si>
    <t>If Daryl Dies We Riot</t>
  </si>
  <si>
    <t>['citruses', 'drevesnyje-noty', 'kozha', 'musk', 'denim']</t>
  </si>
  <si>
    <t>https://aromo.ru/fragrance/bubble-and-geek-if-daryl-dies-we-riot-382261/</t>
  </si>
  <si>
    <t>['bergamot', 'elemi', 'lemon', 'mint', 'rose']</t>
  </si>
  <si>
    <t>['gardenija', 'cardamom', 'pepper', 'rose', 'jasmine']</t>
  </si>
  <si>
    <t>https://aromo.ru/fragrance/fiorucci-fiorucci-wall-street-535062/</t>
  </si>
  <si>
    <t>L`Essence de Paris Amour Amour Amour</t>
  </si>
  <si>
    <t>['jabloko-krasnoje', 'list-i-buton-chernoj-smorodiny', 'pomelo']</t>
  </si>
  <si>
    <t>['geranium', 'ilang-ilang', 'peony']</t>
  </si>
  <si>
    <t>https://aromo.ru/fragrance/jequiti-l_essence-de-paris-amour-amour-amour-543459/</t>
  </si>
  <si>
    <t>['lily-of-the-valley', 'morskije-noty', 'sand', 'vanil']</t>
  </si>
  <si>
    <t>['white-musk', 'fucus']</t>
  </si>
  <si>
    <t>https://aromo.ru/fragrance/les-ecuadors-turquoise-toilet-water-eau-de-toilette-549409/</t>
  </si>
  <si>
    <t>['pachuli', 'oud', 'jasmine']</t>
  </si>
  <si>
    <t>['guajak', 'musk', 'sandal', 'vanil']</t>
  </si>
  <si>
    <t>https://aromo.ru/fragrance/parfumerie-bruckner-aoud-rose-581281/</t>
  </si>
  <si>
    <t>['ambra', 'smoke', 'spruce', 'kozha']</t>
  </si>
  <si>
    <t>https://aromo.ru/fragrance/persephenie-studio-visionary-593593/</t>
  </si>
  <si>
    <t>Brick Lane, London</t>
  </si>
  <si>
    <t>https://aromo.ru/fragrance/etnia-brick-lane_-london-613067/</t>
  </si>
  <si>
    <t>Forum Jeans in Blue</t>
  </si>
  <si>
    <t>['jabloko', 'lemon', 'tangerine']</t>
  </si>
  <si>
    <t>['kedr', 'lavender', 'rose', 'siren', 'jasmine']</t>
  </si>
  <si>
    <t>https://aromo.ru/fragrance/tufi-duek-forum-jeans-in-blue-617851/</t>
  </si>
  <si>
    <t>No. 1 Crust</t>
  </si>
  <si>
    <t>['citruses', 'kedr', 'kozha']</t>
  </si>
  <si>
    <t>https://aromo.ru/fragrance/six-scents-crust-_1-toilet-water-eau-de-toilette-1632081/</t>
  </si>
  <si>
    <t>Inconnu Mysterieux</t>
  </si>
  <si>
    <t>['bergamot', 'geliotrop', 'cumin']</t>
  </si>
  <si>
    <t>['lavender', 'mindal', 'jasmine']</t>
  </si>
  <si>
    <t>https://aromo.ru/fragrance/manzana-paris-inconnu-mysterieux-63922/</t>
  </si>
  <si>
    <t>Papaye Tropique</t>
  </si>
  <si>
    <t>['papaja', 'sandal', 'tropicheskije-frukty']</t>
  </si>
  <si>
    <t>https://aromo.ru/fragrance/urban-outfitters-papaye-tropique-perfume-water-eau-de-parfum-1190307/</t>
  </si>
  <si>
    <t>Fresh &amp; Nature Passion Fruit &amp; White Tea</t>
  </si>
  <si>
    <t>['white-tea', 'marakuja']</t>
  </si>
  <si>
    <t>https://aromo.ru/fragrance/oriflame-fresh-_-nature-passion-fruit-_-white-tea-cologne-eau-de-cologne-2292362/</t>
  </si>
  <si>
    <t>Natural Cologne</t>
  </si>
  <si>
    <t>Burt`s Bees</t>
  </si>
  <si>
    <t>['orange', 'basil', 'bergamot', 'spruce', 'cypress', 'lemon', 'pachuli', 'tangerine']</t>
  </si>
  <si>
    <t>https://aromo.ru/fragrance/burts-bees-natural-cologne-76178/</t>
  </si>
  <si>
    <t>New York for Him</t>
  </si>
  <si>
    <t>['white-flowers', 'violet', 'geliotrop', 'nutmeg']</t>
  </si>
  <si>
    <t>https://aromo.ru/fragrance/victor-manuelle-new-york-for-him-76616/</t>
  </si>
  <si>
    <t>No Jealousy</t>
  </si>
  <si>
    <t>['bergamot', 'lemon', 'mint', 'musk']</t>
  </si>
  <si>
    <t>https://aromo.ru/fragrance/primark-no-jealousy-77240/</t>
  </si>
  <si>
    <t>Noedia</t>
  </si>
  <si>
    <t>https://aromo.ru/fragrance/parfums-de-marcy-noedia-77334/</t>
  </si>
  <si>
    <t>Island Blossom</t>
  </si>
  <si>
    <t>['frangipani', 'lesnyje-jagody', 'jasmine']</t>
  </si>
  <si>
    <t>https://aromo.ru/fragrance/urban-rituelle-island-blossom-845979/</t>
  </si>
  <si>
    <t>['apelsinovyj-cvet-flerdoranzh', 'rose', 'tuberoza', 'jasmine']</t>
  </si>
  <si>
    <t>https://aromo.ru/fragrance/la-via-del-profumo-oasis-77866/</t>
  </si>
  <si>
    <t>['gibiskus', 'kedrovye-orekhi', 'mozhzhevelnik-plody', 'pine', 'trostnik', 'yagody']</t>
  </si>
  <si>
    <t>https://aromo.ru/fragrance/flaires-osiris-79065/</t>
  </si>
  <si>
    <t>Ou es tu?</t>
  </si>
  <si>
    <t>['mandarin', 'rose', 'pink-grapefruit']</t>
  </si>
  <si>
    <t>https://aromo.ru/fragrance/des-filles-a-la-vanille-ou-es-tu-79135/</t>
  </si>
  <si>
    <t>Parfum de Toutes les Heures</t>
  </si>
  <si>
    <t>https://aromo.ru/fragrance/corbeille-royale-parfum-de-toutes-les-heures-79913/</t>
  </si>
  <si>
    <t>Parfums Bar - No. 2 London Dry</t>
  </si>
  <si>
    <t>https://aromo.ru/fragrance/judith-parfums-bar-_-no_-2-london-dry-79983/</t>
  </si>
  <si>
    <t>Phoenicus</t>
  </si>
  <si>
    <t>['bergamot', 'drevesnyje-noty', 'cardamom']</t>
  </si>
  <si>
    <t>['floral-notes', 'guajak', 'ladan', 'musk', 'green-tea']</t>
  </si>
  <si>
    <t>['copaiba-balsam', 'musk', 'sandal']</t>
  </si>
  <si>
    <t>https://aromo.ru/fragrance/eolie-phoenicus-81121/</t>
  </si>
  <si>
    <t>['cvetok-slivy', 'fruity-notes', 'musk', 'pachuli', 'vanil', 'jasmine']</t>
  </si>
  <si>
    <t>https://aromo.ru/fragrance/neil-morris-posh-82041/</t>
  </si>
  <si>
    <t>Reyane Army</t>
  </si>
  <si>
    <t>https://aromo.ru/fragrance/reyane-tradition-reyane-army-84318/</t>
  </si>
  <si>
    <t>Rouge Reloaded</t>
  </si>
  <si>
    <t>https://aromo.ru/fragrance/carlo-corinto-rouge-reloaded-85460/</t>
  </si>
  <si>
    <t>RPG Series - Fighter</t>
  </si>
  <si>
    <t>https://aromo.ru/fragrance/black-phoenix-alchemy-lab-rpg-series-_-fighter-85689/</t>
  </si>
  <si>
    <t>Delicate Fleur d'Oranger</t>
  </si>
  <si>
    <t>https://aromo.ru/fragrance/hadarah-perfumes-delicate-fleur-d_oranger-1226045/</t>
  </si>
  <si>
    <t>Sarkany Girls Pink</t>
  </si>
  <si>
    <t>https://aromo.ru/fragrance/ricky-sarkany-sarkany-girls-pink-86634/</t>
  </si>
  <si>
    <t>ScentAndChemistry</t>
  </si>
  <si>
    <t>['animalisticheskie-noty', 'fruity-notes', 'vetiver']</t>
  </si>
  <si>
    <t>https://aromo.ru/fragrance/odriu-scentandchemistry-perfume-water-eau-de-parfum-86755/</t>
  </si>
  <si>
    <t>No. 17 Civet Chypre</t>
  </si>
  <si>
    <t>['ambra', 'bergamot', 'dubovyj-moh', 'ilang-ilang', 'musk', 'neroli', 'rose', 'civett']</t>
  </si>
  <si>
    <t>https://aromo.ru/fragrance/cognoscenti-scent-no_-17-86828/</t>
  </si>
  <si>
    <t>Stargazer Lily</t>
  </si>
  <si>
    <t>['balsamic-notes', 'citruses', 'ekzoticheskije-cvety', 'sandal']</t>
  </si>
  <si>
    <t>https://aromo.ru/fragrance/laromatica-perfume-stargazer-lily-89989/</t>
  </si>
  <si>
    <t>https://aromo.ru/fragrance/lantichambre-the-blanc-92115/</t>
  </si>
  <si>
    <t>Theeb Al Rehab</t>
  </si>
  <si>
    <t>https://aromo.ru/fragrance/al-rehab-theeb-al-rehab-92612/</t>
  </si>
  <si>
    <t>Premier Mai</t>
  </si>
  <si>
    <t>https://aromo.ru/fragrance/houbigant-premier-mai-perfume-extract-parfum-extrait-de-parfum-994003/</t>
  </si>
  <si>
    <t>Desert Rain</t>
  </si>
  <si>
    <t>https://aromo.ru/fragrance/scentual-aroma-desert-rain-664563/</t>
  </si>
  <si>
    <t>Sidi Ghanem, Marrakech</t>
  </si>
  <si>
    <t>['orange', 'bergamot', 'grusha', 'pepper']</t>
  </si>
  <si>
    <t>['ambra', 'moss', 'pachuli', 'sandal', 'vanil']</t>
  </si>
  <si>
    <t>https://aromo.ru/fragrance/etnia-sidi-ghanem_-marrakech-686183/</t>
  </si>
  <si>
    <t>Angel Food Cake</t>
  </si>
  <si>
    <t>https://aromo.ru/fragrance/cocoapink-angel-food-cake-687743/</t>
  </si>
  <si>
    <t>Hoity Toity Lola</t>
  </si>
  <si>
    <t>['citruses', 'floral-notes', 'drevesnyje-noty', 'fruity-notes']</t>
  </si>
  <si>
    <t>https://aromo.ru/fragrance/lentheric-hoity-toity-lola-perfume-water-eau-de-parfum-1026491/</t>
  </si>
  <si>
    <t>Gouthier</t>
  </si>
  <si>
    <t>['lavender', 'mint', 'morskije-noty']</t>
  </si>
  <si>
    <t>https://aromo.ru/fragrance/racco-gouthier-759633/</t>
  </si>
  <si>
    <t>Men's Code Pour Houme</t>
  </si>
  <si>
    <t>https://aromo.ru/fragrance/marc-bernes-men_s-code-pour-houme-762763/</t>
  </si>
  <si>
    <t>Rai Bianca</t>
  </si>
  <si>
    <t>['klukva', 'lemon', 'green-tea']</t>
  </si>
  <si>
    <t>['peony', 'water-lily', 'zhasmin-sambak']</t>
  </si>
  <si>
    <t>['musk', 'pachuli', 'white-woods']</t>
  </si>
  <si>
    <t>https://aromo.ru/fragrance/marc-bernes-rai-bianca-765773/</t>
  </si>
  <si>
    <t>L`eau par Aroma</t>
  </si>
  <si>
    <t>['orange', 'black-currant', 'grusha']</t>
  </si>
  <si>
    <t>https://aromo.ru/fragrance/aromat--aromat-l_eau-par-aroma-786263/</t>
  </si>
  <si>
    <t>Monsieur Note Havane</t>
  </si>
  <si>
    <t>https://aromo.ru/fragrance/roger--gallet-monsieur-note-havane-toilet-water-eau-de-toilette-789735/</t>
  </si>
  <si>
    <t>Battre Sang 2017</t>
  </si>
  <si>
    <t>Yoshiki</t>
  </si>
  <si>
    <t>['frezija', 'gvozdika', 'jabloko', 'peach']</t>
  </si>
  <si>
    <t>https://aromo.ru/fragrance/yoshiki-battre-sang-2017-801357/</t>
  </si>
  <si>
    <t>Lutchou</t>
  </si>
  <si>
    <t>['leather', 'chypre', 'spicy']</t>
  </si>
  <si>
    <t>['artemizija-polyn', 'basil', 'geranium']</t>
  </si>
  <si>
    <t>['dubovyj-moh', 'gvozdika', 'juniper']</t>
  </si>
  <si>
    <t>['kozha', 'pachuli', 'timjan']</t>
  </si>
  <si>
    <t>https://aromo.ru/fragrance/molinard-lutchou-808141/</t>
  </si>
  <si>
    <t>Kum Kum</t>
  </si>
  <si>
    <t>https://aromo.ru/fragrance/song-of-india-kum-kum-813999/</t>
  </si>
  <si>
    <t>Black Pepper &amp; Lime</t>
  </si>
  <si>
    <t>St James of London</t>
  </si>
  <si>
    <t>['drevesnyje-noty', 'lime', 'pepper']</t>
  </si>
  <si>
    <t>https://aromo.ru/fragrance/st-james-of-london-black-pepper-_-lime-44252/</t>
  </si>
  <si>
    <t>Blanchette</t>
  </si>
  <si>
    <t>https://aromo.ru/fragrance/corday-blanchette-44454/</t>
  </si>
  <si>
    <t>Mergulho de Cachoeira</t>
  </si>
  <si>
    <t>https://aromo.ru/fragrance/loccitane-en-provence-mergulho-de-cachoeira-cologne-eau-de-cologne-934379/</t>
  </si>
  <si>
    <t>Blue For Him</t>
  </si>
  <si>
    <t>['aloe', 'clary-sage', 'rozmarin']</t>
  </si>
  <si>
    <t>['benzoin', 'moss', 'pachuli']</t>
  </si>
  <si>
    <t>https://aromo.ru/fragrance/scentoflove-blue-for-him-44761/</t>
  </si>
  <si>
    <t>Blue Jasmine</t>
  </si>
  <si>
    <t>['ilang-ilang', 'lotos', 'romashka', 'sandal', 'ambergris', 'vetiver', 'jasmine']</t>
  </si>
  <si>
    <t>https://aromo.ru/fragrance/tambela-natural-perfumes-blue-jasmine-44784/</t>
  </si>
  <si>
    <t>['ambra', 'cvetok-chereshni', 'rose']</t>
  </si>
  <si>
    <t>https://aromo.ru/fragrance/parfums-de-coeur-body-fantasies-signature-japanese-cherry-blossom-45046/</t>
  </si>
  <si>
    <t>['iris', 'ladan', 'rose', 'tabak']</t>
  </si>
  <si>
    <t>['amyris', 'dubovyj-moh', 'kozha', 'labdanum', 'ladan', 'pistacia-lentiscus', 'ambergris', 'styrax', 'vetiver']</t>
  </si>
  <si>
    <t>https://aromo.ru/fragrance/dsh-perfumes-dirty-rose-52500/</t>
  </si>
  <si>
    <t>Dora The Explorer</t>
  </si>
  <si>
    <t>https://aromo.ru/fragrance/air-val-international-dora-the-explorer-52914/</t>
  </si>
  <si>
    <t>Douglasie</t>
  </si>
  <si>
    <t>Walachei</t>
  </si>
  <si>
    <t>https://aromo.ru/fragrance/walachei-douglasie-52997/</t>
  </si>
  <si>
    <t>Rose Par Essence</t>
  </si>
  <si>
    <t>['bergamot', 'citruses', 'musk', 'rose', 'sandal']</t>
  </si>
  <si>
    <t>https://aromo.ru/fragrance/les-parfums-de-rosine-rose-par-essence-perfume-water-eau-de-parfum-2288097/</t>
  </si>
  <si>
    <t>Le Mans</t>
  </si>
  <si>
    <t>['drevesnyje-noty', 'spruce', 'fir-resin']</t>
  </si>
  <si>
    <t>https://aromo.ru/fragrance/parfums-valean-le-mans-68312/</t>
  </si>
  <si>
    <t>Le Sage</t>
  </si>
  <si>
    <t>['citruses', 'jabloko', 'cardamom', 'pink-pepper']</t>
  </si>
  <si>
    <t>['cloves', 'labdanum', 'pachuli', 'saffron']</t>
  </si>
  <si>
    <t>['tonka-bean', 'sandal', 'oud', 'vanil']</t>
  </si>
  <si>
    <t>https://aromo.ru/fragrance/al-battash-luxury-le-sage-68444/</t>
  </si>
  <si>
    <t>Saint Martin</t>
  </si>
  <si>
    <t>['ambra', 'apelsinovyj-cvet-flerdoranzh', 'gibiskus', 'mimosa', 'musk', 'jasmine']</t>
  </si>
  <si>
    <t>https://aromo.ru/fragrance/nateeva-st_-martin-432558/</t>
  </si>
  <si>
    <t>Erebus</t>
  </si>
  <si>
    <t>['bergamot', 'geliotrop', 'spices']</t>
  </si>
  <si>
    <t>['ambra', 'dubovyj-moh', 'cashmeran', 'kedr', 'musk', 'sandal']</t>
  </si>
  <si>
    <t>https://aromo.ru/fragrance/bahoma-erebus-456511/</t>
  </si>
  <si>
    <t>Make Me Fever Silver</t>
  </si>
  <si>
    <t>['basil', 'iris', 'timjan']</t>
  </si>
  <si>
    <t>https://aromo.ru/fragrance/mahogany-n-make-me-fever-silver-495485/</t>
  </si>
  <si>
    <t>Falconer Forest</t>
  </si>
  <si>
    <t>['ananas', 'hyacinth', 'kedr', 'voda']</t>
  </si>
  <si>
    <t>['iris', 'jasmine', 'damask-rose-rosa-damascena']</t>
  </si>
  <si>
    <t>https://aromo.ru/fragrance/ottaniqo-falconer-forest-513029/</t>
  </si>
  <si>
    <t>['kokos', 'tropicheskije-frukty', 'green-notes']</t>
  </si>
  <si>
    <t>https://aromo.ru/fragrance/divona-coral-528554/</t>
  </si>
  <si>
    <t>Maca Verde</t>
  </si>
  <si>
    <t>https://aromo.ru/fragrance/companhia-da-terra-maca-verde-530669/</t>
  </si>
  <si>
    <t>Libiri</t>
  </si>
  <si>
    <t>['paper', 'chernila', 'kozha', 'powdery-notes']</t>
  </si>
  <si>
    <t>https://aromo.ru/fragrance/fleurage-perfume-atelier-libiri-536865/</t>
  </si>
  <si>
    <t>['apelsinovyj-cvet-flerdoranzh', 'cvetok-mandarina', 'neroli']</t>
  </si>
  <si>
    <t>https://aromo.ru/fragrance/i-profumi-di-firenze-agrumi-di-sicilia-538976/</t>
  </si>
  <si>
    <t>Vanille Sunrise</t>
  </si>
  <si>
    <t>['gourmand-notes', 'solar-notes', 'vanil']</t>
  </si>
  <si>
    <t>https://aromo.ru/fragrance/beauty-success-vanille-sunrise-569881/</t>
  </si>
  <si>
    <t>['pochva', 'honeysuckle']</t>
  </si>
  <si>
    <t>https://aromo.ru/fragrance/olivina-napa-valley-honeysuckle-vine-577675/</t>
  </si>
  <si>
    <t>['black-currant', 'citruses', 'violet', 'musk', 'neroli', 'orchid', 'rose', 'sliva', 'tuberoza', 'vanil']</t>
  </si>
  <si>
    <t>https://aromo.ru/fragrance/ard-al-zaafaran-raheeb-611923/</t>
  </si>
  <si>
    <t>Eyes on Me</t>
  </si>
  <si>
    <t>['daniela-roche-andrier']</t>
  </si>
  <si>
    <t>['raspberry-macaroon']</t>
  </si>
  <si>
    <t>https://aromo.ru/fragrance/miu-miu-eyes-on-me-toilet-water-eau-de-toilette-2392255/</t>
  </si>
  <si>
    <t>Il Giglio di Firenze</t>
  </si>
  <si>
    <t>['frangipani', 'iris', 'mimosa', 'ambergris']</t>
  </si>
  <si>
    <t>https://aromo.ru/fragrance/la-via-del-profumo-il-giglio-di-firenze-63458/</t>
  </si>
  <si>
    <t>Country Beat for Man</t>
  </si>
  <si>
    <t>['tonka-bean', 'kedr', 'musk', 'pachuli', 'vanil']</t>
  </si>
  <si>
    <t>https://aromo.ru/fragrance/close-2-country-beat-for-man-953017/</t>
  </si>
  <si>
    <t>Kid's Collection - Lily Girly</t>
  </si>
  <si>
    <t>['chernosliv', 'frezija', 'raspberry', 'orchid']</t>
  </si>
  <si>
    <t>https://aromo.ru/fragrance/zohoor-alreef--le-verger-shop-kid_s-collection-_-lily-girly-66520/</t>
  </si>
  <si>
    <t>Kiwi in Blue</t>
  </si>
  <si>
    <t>['ambra', 'lime', 'lily-of-the-valley', 'musk', 'neroli', 'tamarind']</t>
  </si>
  <si>
    <t>https://aromo.ru/fragrance/zermat-kiwi-in-blue-66684/</t>
  </si>
  <si>
    <t>https://aromo.ru/fragrance/perlier-l_-iris-66948/</t>
  </si>
  <si>
    <t>Lancaster Sport Women's Cologne</t>
  </si>
  <si>
    <t>https://aromo.ru/fragrance/lancaster-lancaster-sport-women_s-cologne-67704/</t>
  </si>
  <si>
    <t>Единственная</t>
  </si>
  <si>
    <t>['gardenija', 'mandarin', 'orchid', 'sandal', 'vanil']</t>
  </si>
  <si>
    <t>https://aromo.ru/fragrance/pretty-garden-edinstvennaya-914353/</t>
  </si>
  <si>
    <t>Fantasy Naked</t>
  </si>
  <si>
    <t>['olivier-gillotin']</t>
  </si>
  <si>
    <t>['osmantus', 'peach', 'water-lily']</t>
  </si>
  <si>
    <t>['abrikos', 'musk', 'pirozhnoje', 'vanil']</t>
  </si>
  <si>
    <t>['musk', 'vanil', 'abrikos', 'osmantus', 'peach']</t>
  </si>
  <si>
    <t>https://aromo.ru/fragrance/britney-spears-fantasy-naked-toilet-water-eau-de-toilette-2413399/</t>
  </si>
  <si>
    <t>['bergamot', 'fruity-notes', 'lemon', 'rozmarin']</t>
  </si>
  <si>
    <t>['cloves', 'coriander', 'rose', 'sandal', 'jasmine']</t>
  </si>
  <si>
    <t>['ambra', 'oak', 'musk', 'vetiver']</t>
  </si>
  <si>
    <t>https://aromo.ru/fragrance/ixora-samurai-924439/</t>
  </si>
  <si>
    <t>Rome 1963</t>
  </si>
  <si>
    <t>['bergamot', 'shokolad']</t>
  </si>
  <si>
    <t>['ilang-ilang', 'kedr', 'tuberoza', 'jasmine']</t>
  </si>
  <si>
    <t>https://aromo.ru/fragrance/4160-tuesdays-rome-1963-84796/</t>
  </si>
  <si>
    <t>https://aromo.ru/fragrance/alvarez-gomez-rosa-84892/</t>
  </si>
  <si>
    <t>['anise', 'basil', 'bergamot', 'oregano', 'ptitgrejn-list-citrusovyh', 'green-notes']</t>
  </si>
  <si>
    <t>['cloves', 'spruce', 'kedr', 'cinnamon', 'pachuli', 'vetiver', 'jasmine']</t>
  </si>
  <si>
    <t>['kastoreum', 'kozha', 'labdanum', 'ladan', 'moss', 'ambergris']</t>
  </si>
  <si>
    <t>https://aromo.ru/fragrance/lubin-rouge-toilet-water-eau-de-toilette-85441/</t>
  </si>
  <si>
    <t>Royal Eau de Cologne</t>
  </si>
  <si>
    <t>https://aromo.ru/fragrance/wolff--sohn--wolff-freres-royal-eau-de-cologne-85543/</t>
  </si>
  <si>
    <t>Sakura No Ki</t>
  </si>
  <si>
    <t>['floral-notes', 'suhofrukty', 'vishnevyj-cvet']</t>
  </si>
  <si>
    <t>https://aromo.ru/fragrance/emporio-body-store-sakura-no-ki-86201/</t>
  </si>
  <si>
    <t>Sandous Blend</t>
  </si>
  <si>
    <t>['ambra', 'drevesnyje-noty', 'cardamom', 'labdanum', 'lotos', 'musk', 'oud', 'jasmine']</t>
  </si>
  <si>
    <t>https://aromo.ru/fragrance/abdul-samad-al-qurashi-sandous-blend-86482/</t>
  </si>
  <si>
    <t>Scent of a Woman Nights</t>
  </si>
  <si>
    <t>['gardenija', 'lime']</t>
  </si>
  <si>
    <t>https://aromo.ru/fragrance/prai-scent-of-a-woman-nights-86838/</t>
  </si>
  <si>
    <t>Signature d'Orient - Houri</t>
  </si>
  <si>
    <t>['east', 'fruit', 'green']</t>
  </si>
  <si>
    <t>['krasnye-frukty', 'green-notes']</t>
  </si>
  <si>
    <t>https://aromo.ru/fragrance/zohoor-alreef--le-verger-shop-signature-d_orient-_-houri-88221/</t>
  </si>
  <si>
    <t>Extreme Patchouli</t>
  </si>
  <si>
    <t>['rose', 'jasmine', 'grain']</t>
  </si>
  <si>
    <t>['guajak', 'pachuli', 'white-woods', 'vetiver']</t>
  </si>
  <si>
    <t>['ambra', 'ambroxan', 'tonka-bean', 'pachuli']</t>
  </si>
  <si>
    <t>https://aromo.ru/fragrance/louis-varel-extreme-patchouli-perfume-water-eau-de-parfum-2270127/</t>
  </si>
  <si>
    <t>Spring Cherry Blossom</t>
  </si>
  <si>
    <t>https://aromo.ru/fragrance/calgon-spring-cherry-blossom-89822/</t>
  </si>
  <si>
    <t>Suki Desu</t>
  </si>
  <si>
    <t>['dyna', 'clementine', 'lime']</t>
  </si>
  <si>
    <t>https://aromo.ru/fragrance/dms-brands--trade-gmbh-suki-desu-90452/</t>
  </si>
  <si>
    <t>https://aromo.ru/fragrance/yardley-white-lavender-856893/</t>
  </si>
  <si>
    <t>Business Men</t>
  </si>
  <si>
    <t>['bergamot', 'citruses', 'dubovyj-moh', 'geranium', 'jabloko', 'sliva']</t>
  </si>
  <si>
    <t>['kedr', 'olivki', 'sandal', 'vanil', 'vetiver']</t>
  </si>
  <si>
    <t>https://aromo.ru/fragrance/close-2-business-men-953013/</t>
  </si>
  <si>
    <t>Uncommon Scents - August</t>
  </si>
  <si>
    <t>Earthwise Naturals</t>
  </si>
  <si>
    <t>['orange', 'grapefruit', 'ilang-ilang', 'kedr', 'cinnamon', 'lavender', 'mandarin', 'tangerine']</t>
  </si>
  <si>
    <t>https://aromo.ru/fragrance/earthwise-naturals-uncommon-scents-_-august-94277/</t>
  </si>
  <si>
    <t>['opopanax', 'pachuli', 'vanil']</t>
  </si>
  <si>
    <t>https://aromo.ru/fragrance/dsh-perfumes-vanille-95040/</t>
  </si>
  <si>
    <t>https://aromo.ru/fragrance/rimmel-vocalise-96471/</t>
  </si>
  <si>
    <t>White Edition First</t>
  </si>
  <si>
    <t>https://aromo.ru/fragrance/lanoe-white-edition-97093/</t>
  </si>
  <si>
    <t>Zagara Zuma</t>
  </si>
  <si>
    <t>https://aromo.ru/fragrance/zuma-n-zagara-zuma-98491/</t>
  </si>
  <si>
    <t>Citrus Perfume Oil</t>
  </si>
  <si>
    <t>['chaj', 'grapefruit', 'lemon', 'seno', 'trava']</t>
  </si>
  <si>
    <t>https://aromo.ru/fragrance/kelly--jones-citrus-perfume-oil-364173/</t>
  </si>
  <si>
    <t>19 Shades Of Benzoin</t>
  </si>
  <si>
    <t>['ambra', 'benzoin', 'kedr', 'ladan', 'musk']</t>
  </si>
  <si>
    <t>https://aromo.ru/fragrance/dua-fragrances-19-shades-of-benzoin-1099123/</t>
  </si>
  <si>
    <t>Office Style Black</t>
  </si>
  <si>
    <t>['bergamot', 'nutmeg', 'pink-pepper', 'green-mandarin']</t>
  </si>
  <si>
    <t>https://aromo.ru/fragrance/sergio-nero-office-style-black-toilet-water-eau-de-toilette-2288387/</t>
  </si>
  <si>
    <t>Sainte Blanche</t>
  </si>
  <si>
    <t>['apelsinovyj-cvet-flerdoranzh', 'rainwater', 'pochva', 'jasmine', 'honeysuckle']</t>
  </si>
  <si>
    <t>['rainwater', 'pochva', 'jasmine']</t>
  </si>
  <si>
    <t>https://aromo.ru/fragrance/mona-di-orio-sainte-blanche-perfume-water-eau-de-parfum-2224149/</t>
  </si>
  <si>
    <t>Oud Bourbon</t>
  </si>
  <si>
    <t>['violet', 'neroli', 'saffron']</t>
  </si>
  <si>
    <t>['black-currant', 'vanil', 'jasmine']</t>
  </si>
  <si>
    <t>['laotian-oud', 'musk', 'sandal']</t>
  </si>
  <si>
    <t>https://aromo.ru/fragrance/byron-parfums-oud-bourbon-perfume-extract-parfum-extrait-de-parfum-1811643/</t>
  </si>
  <si>
    <t>Charme de Paris</t>
  </si>
  <si>
    <t>https://aromo.ru/fragrance/code-2913-charme-de-paris/</t>
  </si>
  <si>
    <t>['drevesnyje-noty', 'fruity-notes', 'kokos', 'spices', 'tropicheskie-tsvety']</t>
  </si>
  <si>
    <t>https://aromo.ru/fragrance/yosh-ginger-ciao-2_27-toilet-water-eau-de-toilette-2290321/</t>
  </si>
  <si>
    <t>Cannabis Plant</t>
  </si>
  <si>
    <t>['eucalyptus', 'konopla', 'peruvian-balsam', 'styrax', 'tabak']</t>
  </si>
  <si>
    <t>https://aromo.ru/fragrance/crystal-parfum-cannabis-plant-2322492/</t>
  </si>
  <si>
    <t>Armand Luxury 61</t>
  </si>
  <si>
    <t>https://aromo.ru/fragrance/chatier-armand-luxury-61-perfume-water-eau-de-parfum-2392966/</t>
  </si>
  <si>
    <t>Kiwi Wild Ella</t>
  </si>
  <si>
    <t>['lotos', 'sandal', 'vodanoj-giacint']</t>
  </si>
  <si>
    <t>https://aromo.ru/fragrance/zermat-kiwi-wild-ella-1319391/</t>
  </si>
  <si>
    <t>The Elysian Fields</t>
  </si>
  <si>
    <t>['bergamot', 'tonka-bean', 'dubovyj-moh', 'geranium', 'cardamom', 'lavender', 'sandal', 'siren']</t>
  </si>
  <si>
    <t>https://aromo.ru/fragrance/mirus-fine-fragrance-the-elysian-fields-660173/</t>
  </si>
  <si>
    <t>Александр</t>
  </si>
  <si>
    <t>['artemizija-polyn', 'spices']</t>
  </si>
  <si>
    <t>https://aromo.ru/fragrance/parfumerie-naturelle-faina-glazyrina-aleksandr-679951/</t>
  </si>
  <si>
    <t>Cologne A l'eau de Rosée</t>
  </si>
  <si>
    <t>['basil', 'peony']</t>
  </si>
  <si>
    <t>https://aromo.ru/fragrance/compagnie-de-provence-cologne-a-l_eau-de-ros_e-681691/</t>
  </si>
  <si>
    <t>Miss Fenjal Velvet Orhid</t>
  </si>
  <si>
    <t>['iris', 'peony']</t>
  </si>
  <si>
    <t>['ambra', 'musk', 'solar-notes']</t>
  </si>
  <si>
    <t>https://aromo.ru/fragrance/fenal-miss-fenjal-velvet-orhid-691307/</t>
  </si>
  <si>
    <t>Bramble Club</t>
  </si>
  <si>
    <t>['drevesnyje-noty', 'guajak', 'cardamom', 'musk', 'saffron', 'vanil', 'vetiver']</t>
  </si>
  <si>
    <t>https://aromo.ru/fragrance/bramble-bramble-club-692999/</t>
  </si>
  <si>
    <t>Vanillary Body Spray</t>
  </si>
  <si>
    <t>https://aromo.ru/fragrance/lush-vanillary-body-spray-fragrant-haze-fragrance-mist-2294520/</t>
  </si>
  <si>
    <t>Bijou De Jasmin</t>
  </si>
  <si>
    <t>['labdanum', 'musk', 'rose', 'sandal', 'jasmine']</t>
  </si>
  <si>
    <t>https://aromo.ru/fragrance/mademoiselle-wood-bijou-de-jasmin-726813/</t>
  </si>
  <si>
    <t>Beau Et Orange</t>
  </si>
  <si>
    <t>['benzoin', 'myrrh', 'vanil', 'civett']</t>
  </si>
  <si>
    <t>https://aromo.ru/fragrance/fumparfum-beau-et-orange-736545/</t>
  </si>
  <si>
    <t>Nismat al zouhour</t>
  </si>
  <si>
    <t>['ambra', 'white-musk', 'citruses', 'floral-notes']</t>
  </si>
  <si>
    <t>https://aromo.ru/fragrance/khadlaj-perfumes-nismat-al-zouhour-754061/</t>
  </si>
  <si>
    <t>Smooth</t>
  </si>
  <si>
    <t>https://aromo.ru/fragrance/khadlaj-perfumes-smooth-754075/</t>
  </si>
  <si>
    <t>Portraits Of Portofino</t>
  </si>
  <si>
    <t>Birkholz</t>
  </si>
  <si>
    <t>['white-flowers', 'magnolija', 'jasmine']</t>
  </si>
  <si>
    <t>https://aromo.ru/fragrance/birkholz-portraits-of-portofino-perfume-water-eau-de-parfum-2411544/</t>
  </si>
  <si>
    <t>Loud Dance</t>
  </si>
  <si>
    <t>['black-currant', 'citruses', 'frezija', 'jabloko-krasnoje', 'klubnika']</t>
  </si>
  <si>
    <t>https://aromo.ru/fragrance/yaemina-loud-dance-761961/</t>
  </si>
  <si>
    <t>Chocolatte Eclat</t>
  </si>
  <si>
    <t>https://aromo.ru/fragrance/marc-bernes-chocolatte-eclat-767181/</t>
  </si>
  <si>
    <t>Bellator Arhipelag</t>
  </si>
  <si>
    <t>https://aromo.ru/fragrance/viorica-bellator-arhipelag-851949/</t>
  </si>
  <si>
    <t>Enivrement</t>
  </si>
  <si>
    <t>https://aromo.ru/fragrance/caron-enivrement-777883/</t>
  </si>
  <si>
    <t>Rimaal</t>
  </si>
  <si>
    <t>['mint', 'saffron']</t>
  </si>
  <si>
    <t>['musk', 'pachuli', 'oud']</t>
  </si>
  <si>
    <t>https://aromo.ru/fragrance/syed-junaid-alam-rimaal-801913/</t>
  </si>
  <si>
    <t>Платинум Original</t>
  </si>
  <si>
    <t>https://aromo.ru/fragrance/brian-bossengton-platinum-original-812231/</t>
  </si>
  <si>
    <t>['geranium', 'juniper', 'sandal']</t>
  </si>
  <si>
    <t>https://aromo.ru/fragrance/delta-parfum-agent-xx-832221/</t>
  </si>
  <si>
    <t>https://aromo.ru/fragrance/abdul-samad-al-qurashi-ambergris-39594/</t>
  </si>
  <si>
    <t>Ambrosia Musk</t>
  </si>
  <si>
    <t>https://aromo.ru/fragrance/blooddrop-ambrosia-musk-39824/</t>
  </si>
  <si>
    <t>Ustad</t>
  </si>
  <si>
    <t>['artemizija-polyn', 'geranium', 'ilang-ilang', 'cinnamon', 'lavender', 'clary-sage']</t>
  </si>
  <si>
    <t>['dubovyj-moh', 'musk', 'caraway']</t>
  </si>
  <si>
    <t>https://aromo.ru/fragrance/nabeel-ustad-perfume-water-eau-de-parfum-938543/</t>
  </si>
  <si>
    <t>Chique For Men</t>
  </si>
  <si>
    <t>https://aromo.ru/fragrance/milton-lloyd-chique-for-men-48219/</t>
  </si>
  <si>
    <t>https://aromo.ru/fragrance/lootah-shurooq-873781/</t>
  </si>
  <si>
    <t>Delicious Moment</t>
  </si>
  <si>
    <t>['apelsinovyj-cvet-flerdoranzh', 'gardenija', 'raspberry', 'pachuli', 'jasmine']</t>
  </si>
  <si>
    <t>https://aromo.ru/fragrance/esme-rene-delicious-moment-51832/</t>
  </si>
  <si>
    <t>Diam</t>
  </si>
  <si>
    <t>https://aromo.ru/fragrance/pierre-sterl-diam-52271/</t>
  </si>
  <si>
    <t>Distillery General Heirloom</t>
  </si>
  <si>
    <t>['ambra', 'grapefruit', 'myrrh', 'musk', 'pomidor', 'rose']</t>
  </si>
  <si>
    <t>https://aromo.ru/fragrance/royal-apothic-distillery-general-_-heirloom-52558/</t>
  </si>
  <si>
    <t>Signature For Him Parfum</t>
  </si>
  <si>
    <t>['geranium', 'jabloko', 'clary-sage']</t>
  </si>
  <si>
    <t>['ambroxan', 'kedr', 'pachuli']</t>
  </si>
  <si>
    <t>['ambroxan', 'jabloko', 'clary-sage', 'pachuli', 'pink-pepper']</t>
  </si>
  <si>
    <t>https://aromo.ru/fragrance/oriflame-signature-for-him-parfum-perfume-water-eau-de-parfum-2405363/</t>
  </si>
  <si>
    <t>['basil', 'mint', 'sage']</t>
  </si>
  <si>
    <t>['violet', 'frezija', 'iris', 'lavender', 'mimosa']</t>
  </si>
  <si>
    <t>https://aromo.ru/fragrance/style-parfum-dynamic-fresh-53358/</t>
  </si>
  <si>
    <t>Œillet Fane</t>
  </si>
  <si>
    <t>https://aromo.ru/fragrance/grenoville-illet-fane-63502/</t>
  </si>
  <si>
    <t>Insurrection White</t>
  </si>
  <si>
    <t>https://aromo.ru/fragrance/reyane-tradition-insurrection-white-64296/</t>
  </si>
  <si>
    <t>It for Men</t>
  </si>
  <si>
    <t>https://aromo.ru/fragrance/peter-thomas-roth-it-for-men-64753/</t>
  </si>
  <si>
    <t>James Dean for Man</t>
  </si>
  <si>
    <t>James Dean Perfumery Hollywood</t>
  </si>
  <si>
    <t>https://aromo.ru/fragrance/james-dean-perfumery-hollywood-james-dean-for-man-toilet-water-eau-de-toilette-65070/</t>
  </si>
  <si>
    <t>Jealousy is Sexy</t>
  </si>
  <si>
    <t>https://aromo.ru/fragrance/re-classified-jealousy-is-sexy-65506/</t>
  </si>
  <si>
    <t>Jesse for Men</t>
  </si>
  <si>
    <t>['ambra', 'bergamot', 'cinnamon', 'mandarin', 'mod', 'musk', 'pachuli', 'sandal', 'tabak', 'vetiver', 'jasmine']</t>
  </si>
  <si>
    <t>https://aromo.ru/fragrance/danny-suprime-jesse-for-men-65586/</t>
  </si>
  <si>
    <t>Kissing Ball</t>
  </si>
  <si>
    <t>https://aromo.ru/fragrance/deep-midnight-perfumes-kissing-ball-66663/</t>
  </si>
  <si>
    <t>La City pour Femme</t>
  </si>
  <si>
    <t>['gvozdika', 'zelenoje-jabloko', 'jasmine']</t>
  </si>
  <si>
    <t>['white-musk', 'sandal', 'vanil', 'vetiver']</t>
  </si>
  <si>
    <t>https://aromo.ru/fragrance/julian-rouas-la-city-pour-femme-67006/</t>
  </si>
  <si>
    <t>Le Debut Bleu</t>
  </si>
  <si>
    <t>https://aromo.ru/fragrance/richard-hudnut-le-debut-bleu-68210/</t>
  </si>
  <si>
    <t>Le Moire Cerisse</t>
  </si>
  <si>
    <t>https://aromo.ru/fragrance/jafra-le-moire-cerisse-toilet-water-eau-de-toilette-68326/</t>
  </si>
  <si>
    <t>Liberatta</t>
  </si>
  <si>
    <t>['iris', 'orchid', 'vanil']</t>
  </si>
  <si>
    <t>https://aromo.ru/fragrance/yanbal-liberatta-69536/</t>
  </si>
  <si>
    <t>Lord Selby Dry</t>
  </si>
  <si>
    <t>https://aromo.ru/fragrance/dr-selby-lord-selby-dry-70472/</t>
  </si>
  <si>
    <t>Cherie Blossom</t>
  </si>
  <si>
    <t>['musk', 'pink-grapefruit', 'vanil', 'vishnevyj-cvet']</t>
  </si>
  <si>
    <t>https://aromo.ru/fragrance/harvey-prince-cherie-blossom-1146893/</t>
  </si>
  <si>
    <t>https://aromo.ru/fragrance/arabian-oud-rose-taifi-85314/</t>
  </si>
  <si>
    <t>Loewe 001 Man Eau de Toilette Special Edition</t>
  </si>
  <si>
    <t>['apelsinovyj-cvet-flerdoranzh', 'lime', 'lemon']</t>
  </si>
  <si>
    <t>['cinnamon', 'red-pepper', 'lavender']</t>
  </si>
  <si>
    <t>https://aromo.ru/fragrance/loewe-loewe-001-man-eau-de-toilette-special-edition-toilet-water-eau-de-toilette-2289823/</t>
  </si>
  <si>
    <t>Joli Geste</t>
  </si>
  <si>
    <t>https://aromo.ru/fragrance/revillon-joli-geste-953521/</t>
  </si>
  <si>
    <t>Sexy in Red</t>
  </si>
  <si>
    <t>https://aromo.ru/fragrance/nu-parfums-sexy-in-red-87641/</t>
  </si>
  <si>
    <t>Skin Couture for Him</t>
  </si>
  <si>
    <t>['artemizija-polyn', 'bergamot', 'galbanum']</t>
  </si>
  <si>
    <t>['ambra', 'tonka-bean', 'pachuli', 'sandal']</t>
  </si>
  <si>
    <t>https://aromo.ru/fragrance/armaf-skin-couture-for-him-toilet-water-eau-de-toilette-88673/</t>
  </si>
  <si>
    <t>Vintage Patchouli</t>
  </si>
  <si>
    <t>['choja-loban-boswellia-serrata', 'myrrh', 'pachuli', 'teak-wood']</t>
  </si>
  <si>
    <t>https://aromo.ru/fragrance/west-third-brand-smell-good-daily-_-vintage-patchouli-88793/</t>
  </si>
  <si>
    <t>https://aromo.ru/fragrance/abdul-karim-al-faransi-sultan-90502/</t>
  </si>
  <si>
    <t>L'ete en France Deauville</t>
  </si>
  <si>
    <t>https://aromo.ru/fragrance/zohoor-alreef--le-verger-shop-l_ete-en-france-deauville-874665/</t>
  </si>
  <si>
    <t>Galbi</t>
  </si>
  <si>
    <t>['bergamot', 'elemi', 'grapefruit', 'cardamom', 'coriander', 'lemon']</t>
  </si>
  <si>
    <t>['geranium', 'kedr', 'ladan', 'lily-of-the-valley', 'nutmeg', 'carrot-seeds']</t>
  </si>
  <si>
    <t>['ambra', 'kozha', 'labdanum', 'musk', 'ambergris']</t>
  </si>
  <si>
    <t>['ambra', 'kedr', 'bergamot', 'elemi', 'cardamom', 'coriander', 'kozha', 'labdanum', 'ladan', 'lemon', 'ambergris']</t>
  </si>
  <si>
    <t>https://aromo.ru/fragrance/faberlic-galbi-perfume-oil-perfume-oil-2417632/</t>
  </si>
  <si>
    <t>Tuberose &amp; Gardenia</t>
  </si>
  <si>
    <t>['gvozdika', 'neroli', 'siren']</t>
  </si>
  <si>
    <t>['gardenija', 'geranium', 'tuberoza', 'jasmine', 'lily']</t>
  </si>
  <si>
    <t>https://aromo.ru/fragrance/roses-are-roses-tuberose-_-gardenia-93809/</t>
  </si>
  <si>
    <t>UNTITLED No. 1 by Yosh Han</t>
  </si>
  <si>
    <t>['ambra', 'dubovyj-moh', 'cloves', 'cardamom', 'cinnamon', 'myrrh', 'rose', 'vanil', 'virginia-cedar', 'water-lily']</t>
  </si>
  <si>
    <t>https://aromo.ru/fragrance/untitled-untitled-no_-1-by-yosh-han-94475/</t>
  </si>
  <si>
    <t>VIP Pour Homme</t>
  </si>
  <si>
    <t>['ambra', 'labdanum', 'styrax']</t>
  </si>
  <si>
    <t>https://aromo.ru/fragrance/amordad-vip-pour-homme-96288/</t>
  </si>
  <si>
    <t>White Pepper Nectarine</t>
  </si>
  <si>
    <t>['white-pepper', 'frezija', 'grapefruit', 'nektarin', 'peach']</t>
  </si>
  <si>
    <t>https://aromo.ru/fragrance/voluspa-white-pepper-nectarine-97291/</t>
  </si>
  <si>
    <t>33 Abyssae</t>
  </si>
  <si>
    <t>['water', 'wood', 'floral', 'aromatic']</t>
  </si>
  <si>
    <t>['fig-tree', 'may-rose-rosa-centifolia']</t>
  </si>
  <si>
    <t>https://aromo.ru/fragrance/lartisan-parfumeur-33-abyssae-perfume-water-eau-de-parfum-2411713/</t>
  </si>
  <si>
    <t>Wishes Pink</t>
  </si>
  <si>
    <t>https://aromo.ru/fragrance/agua-de-cheiro-wishes-pink-364119/</t>
  </si>
  <si>
    <t>Absalon</t>
  </si>
  <si>
    <t>['basil', 'bergamot', 'yuzu', 'nutmeg']</t>
  </si>
  <si>
    <t>['ozone', 'rozmarin', 'veresk', 'vetiver', 'water-lily']</t>
  </si>
  <si>
    <t>https://aromo.ru/fragrance/oresnd-absalon-385956/</t>
  </si>
  <si>
    <t>Chanson d'Eau Mar Azul</t>
  </si>
  <si>
    <t>['frezija', 'lily-of-the-valley', 'damask-rose-rosa-damascena']</t>
  </si>
  <si>
    <t>https://aromo.ru/fragrance/code-5127-chanson-d-eau-mar-azul/</t>
  </si>
  <si>
    <t>['bergamot', 'dyna', 'grusha', 'jabloko', 'mandarin', 'perechnaja-mata', 'peach', 'pink-pepper']</t>
  </si>
  <si>
    <t>['apelsinovyj-cvet-flerdoranzh', 'tonka-bean', 'rose', 'jasmine']</t>
  </si>
  <si>
    <t>https://aromo.ru/fragrance/marc-de-la-morandiere-tendresse-435297/</t>
  </si>
  <si>
    <t>Summit</t>
  </si>
  <si>
    <t>['cardamom', 'rozmarin', 'tabak']</t>
  </si>
  <si>
    <t>https://aromo.ru/fragrance/lily-aldridge-parfums-summit-perfume-water-eau-de-parfum-2228121/</t>
  </si>
  <si>
    <t>Benzoin</t>
  </si>
  <si>
    <t>['ambra', 'white-cedar', 'benzoin', 'tonka-bean', 'ladan', 'musk', 'sandal', 'vanil']</t>
  </si>
  <si>
    <t>https://aromo.ru/fragrance/allen-shaw-benzoin-485685/</t>
  </si>
  <si>
    <t>Pan's Flute</t>
  </si>
  <si>
    <t>['bergamot', 'geliotrop', 'geranium', 'spruce', 'lavender', 'linden-blossom', 'list-fialki', 'mimosa', 'rose']</t>
  </si>
  <si>
    <t>https://aromo.ru/fragrance/a-wing--a-prayer-perfumes-pan_s-flute-510878/</t>
  </si>
  <si>
    <t>['citruses', 'lily-of-the-valley', 'vanil']</t>
  </si>
  <si>
    <t>https://aromo.ru/fragrance/lbel-radiant-548023/</t>
  </si>
  <si>
    <t>Manarath Makkah</t>
  </si>
  <si>
    <t>['ambra', 'citruses', 'drevesnyje-noty', 'gourmand-notes']</t>
  </si>
  <si>
    <t>https://aromo.ru/fragrance/al-musbah-manarath-makkah-72205/</t>
  </si>
  <si>
    <t>Marilyn Glamour</t>
  </si>
  <si>
    <t>CMG Worldwide</t>
  </si>
  <si>
    <t>['ambra', 'pachuli', 'tropicheskije-frukty']</t>
  </si>
  <si>
    <t>https://aromo.ru/fragrance/cmg-worldwide-marilyn-glamour-72549/</t>
  </si>
  <si>
    <t>Masculinity by Intense</t>
  </si>
  <si>
    <t>['basil', 'bergamot', 'cloves', 'mandarin']</t>
  </si>
  <si>
    <t>['ambra', 'kozha', 'pepper', 'virginia-cedar']</t>
  </si>
  <si>
    <t>https://aromo.ru/fragrance/n10z-intense-masculinity-by-intense-cologne-eau-de-cologne-72773/</t>
  </si>
  <si>
    <t>https://aromo.ru/fragrance/alles-schone-dinge-midsummer-night_s-dream-73590/</t>
  </si>
  <si>
    <t>Miss Kate</t>
  </si>
  <si>
    <t>https://aromo.ru/fragrance/bourois-miss-kate-74041/</t>
  </si>
  <si>
    <t>Mix 24</t>
  </si>
  <si>
    <t>['ambra', 'orange', 'benzoin', 'bergamot', 'grapefruit', 'ilang-ilang', 'pepper', 'sandal', 'ambergris', 'vetiver', 'jasmine']</t>
  </si>
  <si>
    <t>https://aromo.ru/fragrance/platinum-j-mix-24-74222/</t>
  </si>
  <si>
    <t>Momoberry</t>
  </si>
  <si>
    <t>['guava', 'klubnika', 'papaja']</t>
  </si>
  <si>
    <t>['gardenija', 'gibiskus', 'tuberoza', 'jasmine']</t>
  </si>
  <si>
    <t>https://aromo.ru/fragrance/sanrio-momoberry-74392/</t>
  </si>
  <si>
    <t>Musc Poudre</t>
  </si>
  <si>
    <t>https://aromo.ru/fragrance/david-liss-parfums-musc-poudre-75320/</t>
  </si>
  <si>
    <t>Mystic Blend</t>
  </si>
  <si>
    <t>https://aromo.ru/fragrance/auric-blends-mystic-blend-75781/</t>
  </si>
  <si>
    <t>Narciris</t>
  </si>
  <si>
    <t>https://aromo.ru/fragrance/a-biette--fils--alexis-biette-narciris-76024/</t>
  </si>
  <si>
    <t>Neroli Blossom &amp; Orange</t>
  </si>
  <si>
    <t>https://aromo.ru/fragrance/melange-perfume-neroli-blossom-_-orange-76486/</t>
  </si>
  <si>
    <t>Noix Champagne</t>
  </si>
  <si>
    <t>https://aromo.ru/fragrance/il-profumiere-noix-champagne-77386/</t>
  </si>
  <si>
    <t>Olympe</t>
  </si>
  <si>
    <t>https://aromo.ru/fragrance/les-cakes-de-bertrand-olympe-78213/</t>
  </si>
  <si>
    <t>Oudh Qadim</t>
  </si>
  <si>
    <t>['balsamic-notes', 'drevesnyje-noty', 'saffron', 'spices', 'oud']</t>
  </si>
  <si>
    <t>https://aromo.ru/fragrance/junaid-jamshed-oudh-qadim-79419/</t>
  </si>
  <si>
    <t>Page 3</t>
  </si>
  <si>
    <t>['tonka-bean', 'drevesnyje-noty', 'musk', 'vanil']</t>
  </si>
  <si>
    <t>https://aromo.ru/fragrance/estiara-page-3-perfume-water-eau-de-parfum-79590/</t>
  </si>
  <si>
    <t>Performer: Entertainer</t>
  </si>
  <si>
    <t>['belyy-iris-iris-florentina', 'nektarin', 'champagne']</t>
  </si>
  <si>
    <t>https://aromo.ru/fragrance/archetypes-performer_-entertainer-80852/</t>
  </si>
  <si>
    <t>['ambretta', 'atlas-cedar', 'sandal']</t>
  </si>
  <si>
    <t>https://aromo.ru/fragrance/vartan-perfumes-peridot-80900/</t>
  </si>
  <si>
    <t>Pier 62</t>
  </si>
  <si>
    <t>https://aromo.ru/fragrance/aeropostale-pier-62-81178/</t>
  </si>
  <si>
    <t>The Minimals - Hiba</t>
  </si>
  <si>
    <t>['hiba-japanese-cypress']</t>
  </si>
  <si>
    <t>https://aromo.ru/fragrance/blackbird-n-the-minimals-_-hiba-927005/</t>
  </si>
  <si>
    <t>Rouge Carmin</t>
  </si>
  <si>
    <t>['white-musk', 'reven', 'yagody']</t>
  </si>
  <si>
    <t>https://aromo.ru/fragrance/alexandria-fragrances-rouge-carmin-perfume-extract-parfum-extrait-de-parfum-1947947/</t>
  </si>
  <si>
    <t>You First</t>
  </si>
  <si>
    <t>David Naman</t>
  </si>
  <si>
    <t>https://aromo.ru/fragrance/david-naman-you-first-2323250/</t>
  </si>
  <si>
    <t>Festival Party Pour Elle</t>
  </si>
  <si>
    <t>['bergamot', 'cedrat', 'pink-pepper']</t>
  </si>
  <si>
    <t>['ambra', 'bamboo', 'musk']</t>
  </si>
  <si>
    <t>https://aromo.ru/fragrance/hollister-festival-party-pour-elle-perfume-water-eau-de-parfum-2284887/</t>
  </si>
  <si>
    <t>An Excellent Day For Am Exorcism</t>
  </si>
  <si>
    <t>['drevesnyje-noty', 'cloves', 'ladan', 'pepel']</t>
  </si>
  <si>
    <t>https://aromo.ru/fragrance/sixteen92-an-excellent-day-for-am-exorcism-650881/</t>
  </si>
  <si>
    <t>Traduções Gold 63</t>
  </si>
  <si>
    <t>https://aromo.ru/fragrance/hinode-tradu_es-gold-63-654843/</t>
  </si>
  <si>
    <t>Foglie Eau de Toilette</t>
  </si>
  <si>
    <t>https://aromo.ru/fragrance/brambles-and-moor-foglie-eau-de-toilette-687711/</t>
  </si>
  <si>
    <t>Index Amaryllis Cassis</t>
  </si>
  <si>
    <t>['buton-chernoj-smorodiny', 'grapefruit', 'lemon']</t>
  </si>
  <si>
    <t>['amarillis', 'celery', 'jasmine']</t>
  </si>
  <si>
    <t>https://aromo.ru/fragrance/fresh-index-amaryllis-cassis-perfume-water-eau-de-parfum-707037/</t>
  </si>
  <si>
    <t>Oh Baby</t>
  </si>
  <si>
    <t>https://aromo.ru/fragrance/fresh-scents-by-terri-oh-baby-707823/</t>
  </si>
  <si>
    <t>Edem Light</t>
  </si>
  <si>
    <t>['belyy-lotos', 'magnolija', 'white-peony']</t>
  </si>
  <si>
    <t>https://aromo.ru/fragrance/positive-parfum-edem-light-729751/</t>
  </si>
  <si>
    <t>Chocolatte Fruit</t>
  </si>
  <si>
    <t>['amarillis', 'water-lily', 'vodyanoy-zhasmin']</t>
  </si>
  <si>
    <t>['belyy-persik', 'kedr', 'red-pepper', 'pink-pepper']</t>
  </si>
  <si>
    <t>https://aromo.ru/fragrance/marc-bernes-chocolatte-fruit-767187/</t>
  </si>
  <si>
    <t>L'italiano Vero</t>
  </si>
  <si>
    <t>['ambra', 'drevesnyje-noty', 'kozha', 'zamsha']</t>
  </si>
  <si>
    <t>['saffron', 'zamsha', 'ambra', 'drevesnyje-noty', 'ladan', 'raspberry', 'timjan']</t>
  </si>
  <si>
    <t>https://aromo.ru/fragrance/divine-aroma-l_italiano-vero-perfume-water-eau-de-parfum-2410325/</t>
  </si>
  <si>
    <t>Anucci Sport Cologne</t>
  </si>
  <si>
    <t>['ambra', 'precious-woods', 'musk', 'pachuli', 'jasmine']</t>
  </si>
  <si>
    <t>https://aromo.ru/fragrance/anucci-anucci-sport-cologne-40549/</t>
  </si>
  <si>
    <t>https://aromo.ru/fragrance/april-aromatics-strawberry-fields-perfume-water-eau-de-parfum-2255177/</t>
  </si>
  <si>
    <t>Black Million</t>
  </si>
  <si>
    <t>https://aromo.ru/fragrance/entity-black-million-44159/</t>
  </si>
  <si>
    <t>Blood and Donuts</t>
  </si>
  <si>
    <t>['ambra', 'coffee', 'cinnamon', 'shokolad', 'oud', 'vanil']</t>
  </si>
  <si>
    <t>https://aromo.ru/fragrance/deep-midnight-perfumes-blood-and-donuts-44576/</t>
  </si>
  <si>
    <t>['bergamot', 'lavender', 'lemon', 'neroli', 'tangerine']</t>
  </si>
  <si>
    <t>['geranium', 'gibiskus', 'rose', 'vanil', 'jasmine']</t>
  </si>
  <si>
    <t>['atlas-cedar', 'benzoin', 'mod']</t>
  </si>
  <si>
    <t>https://aromo.ru/fragrance/aliqua-blue-44824/</t>
  </si>
  <si>
    <t>['frangipani', 'bitter-orange', 'musk', 'pepper']</t>
  </si>
  <si>
    <t>https://aromo.ru/fragrance/voluspa-corsica-50158/</t>
  </si>
  <si>
    <t>Cuirasse</t>
  </si>
  <si>
    <t>Jacques d'Auvillers</t>
  </si>
  <si>
    <t>['spicy', 'leather']</t>
  </si>
  <si>
    <t>https://aromo.ru/fragrance/jacques-dauvillers-cuirasse-50849/</t>
  </si>
  <si>
    <t>Demi-Lune № 6</t>
  </si>
  <si>
    <t>['dubovyj-moh', 'iris', 'cashmeran']</t>
  </si>
  <si>
    <t>https://aromo.ru/fragrance/ciel-parfum-demi_lune-_-6-51896/</t>
  </si>
  <si>
    <t>Deserve Red</t>
  </si>
  <si>
    <t>['wood', 'citrus', 'east']</t>
  </si>
  <si>
    <t>https://aromo.ru/fragrance/estiara-deserve-red-toilet-water-eau-de-toilette-52022/</t>
  </si>
  <si>
    <t>['musk', 'saffron']</t>
  </si>
  <si>
    <t>https://aromo.ru/fragrance/arabian-oud-diamond-52301/</t>
  </si>
  <si>
    <t>https://aromo.ru/fragrance/fortune-duck-dionysus-52425/</t>
  </si>
  <si>
    <t>Dolly Girl</t>
  </si>
  <si>
    <t>['ananas', 'black-currant', 'jabloko']</t>
  </si>
  <si>
    <t>['geliotrop', 'grusha', 'lichi', 'peach', 'rose', 'jasmine']</t>
  </si>
  <si>
    <t>https://aromo.ru/fragrance/coco-amour-dolly-girl-52826/</t>
  </si>
  <si>
    <t>Aerie Pom-Tastic</t>
  </si>
  <si>
    <t>['orchid', 'tangelo', 'vanil']</t>
  </si>
  <si>
    <t>https://aromo.ru/fragrance/american-eagle-aerie-pom_tastic-930277/</t>
  </si>
  <si>
    <t>Duschenka</t>
  </si>
  <si>
    <t>https://aromo.ru/fragrance/olga-tschechowa-duschenka-53332/</t>
  </si>
  <si>
    <t>L'homme Ideal Platine Prive</t>
  </si>
  <si>
    <t>https://aromo.ru/fragrance/guerlain-l_homme-ideal-platine-prive-toilet-water-eau-de-toilette-2422511/</t>
  </si>
  <si>
    <t>https://aromo.ru/fragrance/ava-luxe-honey-62773/</t>
  </si>
  <si>
    <t>I Love Paris in the Fall</t>
  </si>
  <si>
    <t>https://aromo.ru/fragrance/blooddrop-i-love-paris-in-the-fall-63195/</t>
  </si>
  <si>
    <t>Man Pure Silver</t>
  </si>
  <si>
    <t>['orange', 'tangerine']</t>
  </si>
  <si>
    <t>['neroli', 'madagascar-pepper']</t>
  </si>
  <si>
    <t>['tonka-bean', 'musk', 'ambergris']</t>
  </si>
  <si>
    <t>https://aromo.ru/fragrance/marbert-man-pure-silver-863653/</t>
  </si>
  <si>
    <t>Plum Rain</t>
  </si>
  <si>
    <t>https://aromo.ru/fragrance/lush-plum-rain-fragrant-haze-fragrance-mist-2294549/</t>
  </si>
  <si>
    <t>Lady Dreidel</t>
  </si>
  <si>
    <t>['iris', 'cypress', 'musk', 'vanil']</t>
  </si>
  <si>
    <t>https://aromo.ru/fragrance/smell-bent-lady-dreidel-67444/</t>
  </si>
  <si>
    <t>Las Soladeras</t>
  </si>
  <si>
    <t>https://aromo.ru/fragrance/alkemia-las-soladeras-67796/</t>
  </si>
  <si>
    <t>Le Chocolat Ambre</t>
  </si>
  <si>
    <t>['iris', 'cinnamon', 'labdanum', 'mandarin']</t>
  </si>
  <si>
    <t>https://aromo.ru/fragrance/lantichambre-le-chocolat-ambre-68194/</t>
  </si>
  <si>
    <t>Liberate by Borgy Manotoc</t>
  </si>
  <si>
    <t>['aldehydes', 'floral-notes', 'fruity-notes', 'kedr', 'pachuli', 'green-notes']</t>
  </si>
  <si>
    <t>https://aromo.ru/fragrance/bench-liberate-by-borgy-manotoc-69535/</t>
  </si>
  <si>
    <t>L'Onnipotente</t>
  </si>
  <si>
    <t>['orange', 'durman', 'geliotrop', 'ilang-ilang', 'kedr', 'kokos', 'lily-of-the-valley', 'lemon', 'moss', 'rose', 'ambergris', 'tuberoza']</t>
  </si>
  <si>
    <t>https://aromo.ru/fragrance/i-caratteri-l_onnipotente-70433/</t>
  </si>
  <si>
    <t>Breath Neroli</t>
  </si>
  <si>
    <t>https://aromo.ru/fragrance/uterq_e-breath-neroli-perfume-water-eau-de-parfum-2393456/</t>
  </si>
  <si>
    <t>Amber Essence de Parfum</t>
  </si>
  <si>
    <t>https://aromo.ru/fragrance/lentheric-amber-essence-de-parfum-1020307/</t>
  </si>
  <si>
    <t>Loving Jewel</t>
  </si>
  <si>
    <t>['ambra', 'bergamot', 'pachuli', 'rose', 'vetiver', 'green-notes', 'jasmine', 'mulberry']</t>
  </si>
  <si>
    <t>https://aromo.ru/fragrance/revelations-perfume--cosmetics-inc-loving-jewel-71019/</t>
  </si>
  <si>
    <t>Saint Cuir</t>
  </si>
  <si>
    <t>['ambra', 'cashmeran']</t>
  </si>
  <si>
    <t>https://aromo.ru/fragrance/exuma-saint-cuir-perfume-water-eau-de-parfum-2350881/</t>
  </si>
  <si>
    <t>Singular Note - Eucalyptus Oil / Note Singuliere - Eucalyptus globulus</t>
  </si>
  <si>
    <t>https://aromo.ru/fragrance/aveda-singular-note-_-eucalyptus-oil-_-note-singuliere-_-eucalyptus-globulus-88563/</t>
  </si>
  <si>
    <t>Springtime</t>
  </si>
  <si>
    <t>['gardenija', 'izvest']</t>
  </si>
  <si>
    <t>https://aromo.ru/fragrance/ajne-carmel-springtime-89864/</t>
  </si>
  <si>
    <t>Ch. Grant</t>
  </si>
  <si>
    <t>https://aromo.ru/fragrance/ch-grant-star-89954/</t>
  </si>
  <si>
    <t>Sumu</t>
  </si>
  <si>
    <t>https://aromo.ru/fragrance/hussain-anfar-sumu-90639/</t>
  </si>
  <si>
    <t>https://aromo.ru/fragrance/beate-johnen-sweet-dreams-90985/</t>
  </si>
  <si>
    <t>Verveine /Verbena</t>
  </si>
  <si>
    <t>https://aromo.ru/fragrance/mistral-verveine-_verbena-perfume-water-eau-de-parfum-1120087/</t>
  </si>
  <si>
    <t>https://aromo.ru/fragrance/reserved-jour-perfume-water-eau-de-parfum-2408019/</t>
  </si>
  <si>
    <t>https://aromo.ru/fragrance/reyane-tradition-tribe-93477/</t>
  </si>
  <si>
    <t>Ugo Vanelli pour Homme</t>
  </si>
  <si>
    <t>https://aromo.ru/fragrance/ugo-vanelli-ugo-vanelli-pour-homme-94097/</t>
  </si>
  <si>
    <t>Summer is Back</t>
  </si>
  <si>
    <t>['water', 'green', 'fruit']</t>
  </si>
  <si>
    <t>['ananas', 'inzhir', 'moloko', 'ozone', 'trava']</t>
  </si>
  <si>
    <t>['moloko', 'trava', 'ananas', 'inzhir', 'ozone']</t>
  </si>
  <si>
    <t>https://aromo.ru/fragrance/acidica-perfumes-summer-is-back-perfume-water-eau-de-parfum-2287290/</t>
  </si>
  <si>
    <t>Vinagi Nezavisima</t>
  </si>
  <si>
    <t>['white-tea', 'dushistyj-goroshek', 'frangipani']</t>
  </si>
  <si>
    <t>['frezija', 'geliotrop', 'rose']</t>
  </si>
  <si>
    <t>https://aromo.ru/fragrance/evterpa-vinagi-nezavisima-96045/</t>
  </si>
  <si>
    <t>Winter Vixen</t>
  </si>
  <si>
    <t>['drevesnyje-noty', 'cocoa', 'cinnamon', 'lesnoj-oreh', 'nutmeg', 'vanil']</t>
  </si>
  <si>
    <t>https://aromo.ru/fragrance/smell-bent-winter-vixen-97701/</t>
  </si>
  <si>
    <t>Alpha Aoud</t>
  </si>
  <si>
    <t>['bergamot', 'nagarmota', 'gurjan-balm', 'valeriana']</t>
  </si>
  <si>
    <t>['geranium', 'nutmeg', 'oregano', 'rose', 'zhasmin-grandiflorum']</t>
  </si>
  <si>
    <t>['birch', 'labdanum', 'pachuli', 'oud', 'vetiver']</t>
  </si>
  <si>
    <t>https://aromo.ru/fragrance/dua-fragrances-alpha-aoud-432534/</t>
  </si>
  <si>
    <t>Traveller Man</t>
  </si>
  <si>
    <t>['bergamot', 'calone', 'list-i-buton-chernoj-smorodiny', 'mandarin']</t>
  </si>
  <si>
    <t>['fruity-notes', 'list-lotosa', 'moss', 'pachuli']</t>
  </si>
  <si>
    <t>https://aromo.ru/fragrance/paris-bleu-traveller-man-880523/</t>
  </si>
  <si>
    <t>Zum Mist Patchouli Orange</t>
  </si>
  <si>
    <t>https://aromo.ru/fragrance/indigo-wild-zum-mist-patchouli-orange-fragrant-haze-fragrance-mist-540901/</t>
  </si>
  <si>
    <t>FM 08</t>
  </si>
  <si>
    <t>['basil', 'tonka-bean', 'citruses', 'ilang-ilang', 'rose']</t>
  </si>
  <si>
    <t>https://aromo.ru/fragrance/fm-by-federico-mahora-fm-08-perfume-extract-parfum-extrait-de-parfum-2284302/</t>
  </si>
  <si>
    <t>Estate Carnation</t>
  </si>
  <si>
    <t>['smoke', 'gvozdika', 'iris', 'ladan', 'krasniy-mak', 'rose', 'vanil']</t>
  </si>
  <si>
    <t>https://aromo.ru/fragrance/solstice-scents-estate-carnation-606069/</t>
  </si>
  <si>
    <t>Myrtle</t>
  </si>
  <si>
    <t>https://aromo.ru/fragrance/madini-myrtle-75739/</t>
  </si>
  <si>
    <t>Napoleon for Men</t>
  </si>
  <si>
    <t>['shiprovye-noty', 'resins']</t>
  </si>
  <si>
    <t>https://aromo.ru/fragrance/napoleon-n-napoleon-for-men-76011/</t>
  </si>
  <si>
    <t>Nympheas (Eau de Toilette)</t>
  </si>
  <si>
    <t>https://aromo.ru/fragrance/kanebo-nympheas-_eau-de-toilette-77811/</t>
  </si>
  <si>
    <t>Orange for Women</t>
  </si>
  <si>
    <t>['bergamot', 'floral-notes', 'grapefruit', 'jezhevika', 'laureliya', 'magnolija', 'mimosa', 'orchid', 'tangerine', 'lily']</t>
  </si>
  <si>
    <t>https://aromo.ru/fragrance/cindy-c-orange-for-women-_-orange-orange-78687/</t>
  </si>
  <si>
    <t>Paopu Fruit</t>
  </si>
  <si>
    <t>https://aromo.ru/fragrance/bubble-and-geek-paopu-fruit-79744/</t>
  </si>
  <si>
    <t>Pass the Amber</t>
  </si>
  <si>
    <t>['galbanum', 'lemon', 'mandarin']</t>
  </si>
  <si>
    <t>['gvozdika', 'ilang-ilang', 'powdery-notes']</t>
  </si>
  <si>
    <t>https://aromo.ru/fragrance/the-fragrance-kitchen-pass-the-amber-80174/</t>
  </si>
  <si>
    <t>Phantom For Men</t>
  </si>
  <si>
    <t>['immortelle', 'drevesnyje-noty', 'bitter-orange', 'kozha', 'lesnoj-oreh', 'mod', 'spices', 'tabak', 'vanil', 'cestrum']</t>
  </si>
  <si>
    <t>https://aromo.ru/fragrance/moar-phantom-81078/</t>
  </si>
  <si>
    <t>Amuse me!</t>
  </si>
  <si>
    <t>['orange', 'white-musk', 'bergamot', 'geranium', 'paporotnik']</t>
  </si>
  <si>
    <t>https://aromo.ru/fragrance/myparfum-amuse-me-846171/</t>
  </si>
  <si>
    <t>['lavender', 'lemon', 'mandarin', 'tangerine']</t>
  </si>
  <si>
    <t>['lavender', 'lavandin']</t>
  </si>
  <si>
    <t>https://aromo.ru/fragrance/la-facon-provence-82766/</t>
  </si>
  <si>
    <t>Ritrovarsi Ancora</t>
  </si>
  <si>
    <t>['bark', 'inzhir', 'list-inzhira']</t>
  </si>
  <si>
    <t>https://aromo.ru/fragrance/flumen-ritrovarsi-ancora-84479/</t>
  </si>
  <si>
    <t>Lady Loving</t>
  </si>
  <si>
    <t>https://aromo.ru/fragrance/ayu-dreams-lady-loving-perfume-extract-parfum-extrait-de-parfum-2288756/</t>
  </si>
  <si>
    <t>Royall Bay Rhum</t>
  </si>
  <si>
    <t>['laurel', 'mint', 'spices', 'trava']</t>
  </si>
  <si>
    <t>https://aromo.ru/fragrance/royall-lyme-of-bermuda-royall-bay-rhum-85651/</t>
  </si>
  <si>
    <t>Ciel Rose</t>
  </si>
  <si>
    <t>['black-currant', 'fruity-notes', 'granat', 'peony']</t>
  </si>
  <si>
    <t>https://aromo.ru/fragrance/cannon-ciel-rose-943365/</t>
  </si>
  <si>
    <t>['star-anise', 'bergamot', 'mandarin']</t>
  </si>
  <si>
    <t>['ilang-ilang', 'clary-sage', 'ptitgrejn-list-citrusovyh']</t>
  </si>
  <si>
    <t>['copaiba-balsam', 'cypress', 'labdanum', 'sandal', 'vetiver']</t>
  </si>
  <si>
    <t>https://aromo.ru/fragrance/sharini-parfums-naturels-santal-blanc-86539/</t>
  </si>
  <si>
    <t>https://aromo.ru/fragrance/memoire-liquide-satine-86675/</t>
  </si>
  <si>
    <t>Charleston - Lord Ashley Cooper</t>
  </si>
  <si>
    <t>https://aromo.ru/fragrance/caswell-massey-charleston-_-lord-ashley-cooper-961919/</t>
  </si>
  <si>
    <t>Silene</t>
  </si>
  <si>
    <t>['ambra', 'moss', 'sandal', 'vanil']</t>
  </si>
  <si>
    <t>https://aromo.ru/fragrance/christian-breton-silene-88314/</t>
  </si>
  <si>
    <t>Beverly Hills 90210 Silver Jeans</t>
  </si>
  <si>
    <t>https://aromo.ru/fragrance/beverly-hills-90210--torand-silver-jeans-88391/</t>
  </si>
  <si>
    <t>https://aromo.ru/fragrance/code-3787-femme/</t>
  </si>
  <si>
    <t>Vanilla Sparkle</t>
  </si>
  <si>
    <t>https://aromo.ru/fragrance/victorias-secret-vanilla-sparkle-fragrant-haze-fragrance-mist-2397046/</t>
  </si>
  <si>
    <t>Desobediente</t>
  </si>
  <si>
    <t>['bergamot', 'violet', 'grusha', 'mandarin', 'pepper', 'zhevatelnaya-rezinka']</t>
  </si>
  <si>
    <t>['frezija', 'lily-of-the-valley', 'peach', 'rose', 'zhasmin-sambak']</t>
  </si>
  <si>
    <t>https://aromo.ru/fragrance/quem-disse-berenice-desobediente-perfume-water-eau-de-parfum-1942041/</t>
  </si>
  <si>
    <t>Dark Gothic</t>
  </si>
  <si>
    <t>['bergamot', 'chertopoloh', 'kedr', 'lavender', 'lemon', 'mandarin', 'nutmeg', 'romashka']</t>
  </si>
  <si>
    <t>['violet', 'gvozdika', 'kedr', 'lily-of-the-valley', 'sandal', 'jasmine', 'honeysuckle']</t>
  </si>
  <si>
    <t>['ambra', 'tonka-bean', 'kozha', 'pachuli', 'mastic-tree-resin', 'resins', 'soloma']</t>
  </si>
  <si>
    <t>https://aromo.ru/fragrance/ixora-dark-gothic-924073/</t>
  </si>
  <si>
    <t>Tabu Diamond Pink</t>
  </si>
  <si>
    <t>['aldehydes', 'bergamot', 'frezija', 'hyacinth', 'osmantus']</t>
  </si>
  <si>
    <t>['geliotrop', 'geranium', 'gvozdika', 'ilang-ilang', 'iris', 'rose', 'jasmine']</t>
  </si>
  <si>
    <t>['white-musk', 'cassia', 'vanil', 'vetiver']</t>
  </si>
  <si>
    <t>https://aromo.ru/fragrance/frostbland-tabu-tabu-diamond-pink-663769/</t>
  </si>
  <si>
    <t>Reemax</t>
  </si>
  <si>
    <t>https://aromo.ru/fragrance/code-7572-reemax/</t>
  </si>
  <si>
    <t>Allure Lust</t>
  </si>
  <si>
    <t>['white-flowers', 'citruses', 'musk']</t>
  </si>
  <si>
    <t>https://aromo.ru/fragrance/fernanda-allure-lust-713941/</t>
  </si>
  <si>
    <t>Salsa Viva</t>
  </si>
  <si>
    <t>['orange', 'sandal']</t>
  </si>
  <si>
    <t>https://aromo.ru/fragrance/guy-alari-salsa-viva-799077/</t>
  </si>
  <si>
    <t>Fashion Forbes</t>
  </si>
  <si>
    <t>['cardamom', 'coriander', 'vetiver']</t>
  </si>
  <si>
    <t>https://aromo.ru/fragrance/guy-alari-fashion-forbes-802717/</t>
  </si>
  <si>
    <t>https://aromo.ru/fragrance/song-of-india-fantasia-814003/</t>
  </si>
  <si>
    <t>Souffle Du Sud</t>
  </si>
  <si>
    <t>['cvetok-khlopka', 'powdery-notes', 'rose', 'lily']</t>
  </si>
  <si>
    <t>https://aromo.ru/fragrance/leau-de-cassis-souffle-du-sud-622253/</t>
  </si>
  <si>
    <t>https://aromo.ru/fragrance/laboratoires-cadentia-orientale-624705/</t>
  </si>
  <si>
    <t>https://aromo.ru/fragrance/alles-schone-dinge-blue-heaven-44775/</t>
  </si>
  <si>
    <t>Clouds of Unknowing</t>
  </si>
  <si>
    <t>['drevesnyje-noty', 'sandal', 'green-notes']</t>
  </si>
  <si>
    <t>https://aromo.ru/fragrance/nothing-perfume-clouds-of-unknowing-49152/</t>
  </si>
  <si>
    <t>Codigo Women</t>
  </si>
  <si>
    <t>['ginger', 'jabloko', 'cinnamon', 'jasmine']</t>
  </si>
  <si>
    <t>https://aromo.ru/fragrance/giesso-codigo-women-49379/</t>
  </si>
  <si>
    <t>Greek Cupid</t>
  </si>
  <si>
    <t>['ambrox', 'tonka-bean', 'geranium']</t>
  </si>
  <si>
    <t>['kedr', 'moss', 'vanil', 'vetiver']</t>
  </si>
  <si>
    <t>https://aromo.ru/fragrance/s-parfum-greek-cupid-perfume-water-eau-de-parfum-2291452/</t>
  </si>
  <si>
    <t>['lichi', 'lily']</t>
  </si>
  <si>
    <t>https://aromo.ru/fragrance/victorias-secret-dare-51324/</t>
  </si>
  <si>
    <t>Pink - Night Blossom</t>
  </si>
  <si>
    <t>['juniper', 'jasmine']</t>
  </si>
  <si>
    <t>https://aromo.ru/fragrance/victorias-secret-pink-_-night-blossom-fragrant-haze-fragrance-mist-2351809/</t>
  </si>
  <si>
    <t>Dushambe</t>
  </si>
  <si>
    <t>https://aromo.ru/fragrance/al-shaya-dushambe-53333/</t>
  </si>
  <si>
    <t>Eau de Cologne Extra Vieille</t>
  </si>
  <si>
    <t>https://aromo.ru/fragrance/funel-eau-de-cologne-extra-vieille-53630/</t>
  </si>
  <si>
    <t>Gold Collection - Isola d'Elba</t>
  </si>
  <si>
    <t>https://aromo.ru/fragrance/isola-gold-collection-_-isola-d_elba-60623/</t>
  </si>
  <si>
    <t>Good Luck I Love You</t>
  </si>
  <si>
    <t>https://aromo.ru/fragrance/pimkie-good-luck-i-love-you-60866/</t>
  </si>
  <si>
    <t>Grapefruit Zest</t>
  </si>
  <si>
    <t>https://aromo.ru/fragrance/skeem-grapefruit-zest-61051/</t>
  </si>
  <si>
    <t>Harmony of Contrasts Homme</t>
  </si>
  <si>
    <t>https://aromo.ru/fragrance/rene-lezard-harmony-of-contrasts-homme-61900/</t>
  </si>
  <si>
    <t>HB Homme 08</t>
  </si>
  <si>
    <t>['smoke', 'musk']</t>
  </si>
  <si>
    <t>https://aromo.ru/fragrance/heritage-berbere-hb-homme-08-62084/</t>
  </si>
  <si>
    <t>Hindi Qademe</t>
  </si>
  <si>
    <t>['kozha', 'pochva', 'seno', 'temnyj-shokolad', 'oud']</t>
  </si>
  <si>
    <t>https://aromo.ru/fragrance/agar-aura-hindi-qademe-62559/</t>
  </si>
  <si>
    <t>Juicy Lucy</t>
  </si>
  <si>
    <t>Gare</t>
  </si>
  <si>
    <t>['ambra', 'iris', 'karamel', 'praline', 'sandal', 'vanil']</t>
  </si>
  <si>
    <t>https://aromo.ru/fragrance/gare-juicy-lucy-66009/</t>
  </si>
  <si>
    <t>Lady Edith - Elegant Flourish</t>
  </si>
  <si>
    <t>['cvet-vishni', 'dyna', 'jabloko']</t>
  </si>
  <si>
    <t>['chereshna', 'cvetok-mindala', 'jasmine']</t>
  </si>
  <si>
    <t>https://aromo.ru/fragrance/downton-abbey-lady-edith-_-elegant-flourish-67445/</t>
  </si>
  <si>
    <t>Essentials for Men</t>
  </si>
  <si>
    <t>Rexona</t>
  </si>
  <si>
    <t>https://aromo.ru/fragrance/rexona-essentials-for-men-2346580/</t>
  </si>
  <si>
    <t>L'Eau de Gardenia</t>
  </si>
  <si>
    <t>https://aromo.ru/fragrance/mathias-paris-l_eau-de-gardenia-68581/</t>
  </si>
  <si>
    <t>Leisure Man</t>
  </si>
  <si>
    <t>['ambra', 'ginger', 'jabloko', 'lemon', 'musk', 'sandal']</t>
  </si>
  <si>
    <t>https://aromo.ru/fragrance/regatta-n-leisure-man-68870/</t>
  </si>
  <si>
    <t>Allen B. Wrisley Co.</t>
  </si>
  <si>
    <t>https://aromo.ru/fragrance/allen-b-wrisley-co-lorelei-70474/</t>
  </si>
  <si>
    <t>Lost Woods</t>
  </si>
  <si>
    <t>['dubovyj-moh', 'ilang-ilang', 'jabloko', 'persikovyj-cvet', 'sandal', 'jasmine']</t>
  </si>
  <si>
    <t>https://aromo.ru/fragrance/black-cat-creatives-lost-woods-70518/</t>
  </si>
  <si>
    <t>['drevesnyje-noty', 'kedr', 'ambergris', 'styrax', 'green-notes']</t>
  </si>
  <si>
    <t>https://aromo.ru/fragrance/alexandria-fragrances-moonstruck-perfume-extract-parfum-extrait-de-parfum-2029519/</t>
  </si>
  <si>
    <t>Regard</t>
  </si>
  <si>
    <t>https://aromo.ru/fragrance/f-millot-regard-84003/</t>
  </si>
  <si>
    <t>Santo</t>
  </si>
  <si>
    <t>['basil', 'bergamot', 'lapsang-souchong', 'choja-loban-boswellia-serrata', 'cognac', 'red-orange', 'ladan', 'lavender', 'rose', 'oud', 'vanil']</t>
  </si>
  <si>
    <t>https://aromo.ru/fragrance/perfumera-curandera-santo-86584/</t>
  </si>
  <si>
    <t>Skeleton Crew</t>
  </si>
  <si>
    <t>https://aromo.ru/fragrance/deep-midnight-perfumes-skeleton-crew-88662/</t>
  </si>
  <si>
    <t>https://aromo.ru/fragrance/fiorucci-star-89953/</t>
  </si>
  <si>
    <t>Summer Afternoon</t>
  </si>
  <si>
    <t>['bergamot', 'geranium', 'gvozdika', 'lavender', 'pachuli', 'palisander', 'peach', 'fir', 'rose', 'vanil']</t>
  </si>
  <si>
    <t>https://aromo.ru/fragrance/a-wing--a-prayer-perfumes-summer-afternoon-90536/</t>
  </si>
  <si>
    <t>https://aromo.ru/fragrance/a-wing--a-prayer-perfumes-tea-rose-91670/</t>
  </si>
  <si>
    <t>Tenebre</t>
  </si>
  <si>
    <t>https://aromo.ru/fragrance/les-parfums-de-grasse-tenebre-91876/</t>
  </si>
  <si>
    <t>Thai'd Down</t>
  </si>
  <si>
    <t>https://aromo.ru/fragrance/smell-bent-thai_d-down-92007/</t>
  </si>
  <si>
    <t>La Dolce Vita</t>
  </si>
  <si>
    <t>['floral-notes', 'coriander', 'cinnamon', 'pepper']</t>
  </si>
  <si>
    <t>['white-cedar', 'tonka-bean', 'sandal', 'tabak']</t>
  </si>
  <si>
    <t>https://aromo.ru/fragrance/alexandria-fragrances-la-dolce-vita-1446795/</t>
  </si>
  <si>
    <t>The Sweetest of Winter</t>
  </si>
  <si>
    <t>https://aromo.ru/fragrance/re-classified-the-sweetest-of-winter-92514/</t>
  </si>
  <si>
    <t>Uma Night</t>
  </si>
  <si>
    <t>['bergamot', 'krasnye-frukty']</t>
  </si>
  <si>
    <t>['drevesnyje-noty', 'karamel']</t>
  </si>
  <si>
    <t>https://aromo.ru/fragrance/uma-uma-night-94161/</t>
  </si>
  <si>
    <t>Undeniable</t>
  </si>
  <si>
    <t>['rainwater']</t>
  </si>
  <si>
    <t>['basil', 'cypress']</t>
  </si>
  <si>
    <t>['exotic-woods', 'zamsha']</t>
  </si>
  <si>
    <t>https://aromo.ru/fragrance/tru-fragrance--romane-fragrances-undeniable-94297/</t>
  </si>
  <si>
    <t>Valerus</t>
  </si>
  <si>
    <t>https://aromo.ru/fragrance/esika-valerus-94735/</t>
  </si>
  <si>
    <t>Aventura</t>
  </si>
  <si>
    <t>https://aromo.ru/fragrance/code-3147-comotu-aventura/</t>
  </si>
  <si>
    <t>https://aromo.ru/fragrance/mouson--j-g-mouson--co-veilchen-95233/</t>
  </si>
  <si>
    <t>Venice Charm</t>
  </si>
  <si>
    <t>https://aromo.ru/fragrance/oriental-style-venice-charm-95345/</t>
  </si>
  <si>
    <t>['artemizija-polyn', 'bergamot', 'bitter-orange', 'lime', 'mandarin']</t>
  </si>
  <si>
    <t>['geranium', 'clary-sage', 'pachuli']</t>
  </si>
  <si>
    <t>['kozha', 'peruvian-balsam', 'sandal', 'styrax']</t>
  </si>
  <si>
    <t>https://aromo.ru/fragrance/dsh-perfumes-vetyver-95855/</t>
  </si>
  <si>
    <t>['bergamot', 'eucalyptus', 'kedr', 'red-orange', 'lavender', 'ambergris']</t>
  </si>
  <si>
    <t>https://aromo.ru/fragrance/chaz-dean-_-light-96931/</t>
  </si>
  <si>
    <t>Wild Ride by PBR</t>
  </si>
  <si>
    <t>['jabloko', 'yagody']</t>
  </si>
  <si>
    <t>https://aromo.ru/fragrance/tru-fragrance--romane-fragrances-wild-ride-by-pbr-97532/</t>
  </si>
  <si>
    <t>https://aromo.ru/fragrance/dainty--heaps-intimate-male-378748/</t>
  </si>
  <si>
    <t>Orange Blossom Silk</t>
  </si>
  <si>
    <t>https://aromo.ru/fragrance/gallagher-fragrances-orange-blossom-silk-379106/</t>
  </si>
  <si>
    <t>Tiago Abravanel</t>
  </si>
  <si>
    <t>['nutmeg', 'saffron', 'jasmine']</t>
  </si>
  <si>
    <t>https://aromo.ru/fragrance/jequiti-tiago-abravanel-396979/</t>
  </si>
  <si>
    <t>Pema</t>
  </si>
  <si>
    <t>['rose', 'rozovyy-lotos', 'sandal']</t>
  </si>
  <si>
    <t>https://aromo.ru/fragrance/teone-reinthal-natural-perfume-pema-397667/</t>
  </si>
  <si>
    <t>Minha Felicidade</t>
  </si>
  <si>
    <t>['mandarin', 'marakuja', 'zelenoje-jabloko']</t>
  </si>
  <si>
    <t>['arbuz', 'rose', 'lily']</t>
  </si>
  <si>
    <t>https://aromo.ru/fragrance/cont-m-1g-minha-felicidade-620015/</t>
  </si>
  <si>
    <t>Orientale</t>
  </si>
  <si>
    <t>['orange', 'neroli', 'ptitgrejn-list-citrusovyh', 'sandal']</t>
  </si>
  <si>
    <t>['mandarin', 'pachuli', 'palisander', 'jasmine']</t>
  </si>
  <si>
    <t>['ambra', 'mod', 'sandal', 'saffron', 'oud']</t>
  </si>
  <si>
    <t>https://aromo.ru/fragrance/art-parfum-desire-toilet-water-eau-de-toilette-2289703/</t>
  </si>
  <si>
    <t>['bergamot', 'oregano', 'pepper']</t>
  </si>
  <si>
    <t>['ladan', 'myrrh', 'ambergris']</t>
  </si>
  <si>
    <t>['smoke', 'kozha', 'sandal', 'oud']</t>
  </si>
  <si>
    <t>https://aromo.ru/fragrance/ard-al-zaafaran-oud-muataq-perfume-water-eau-de-parfum-2353466/</t>
  </si>
  <si>
    <t>Patchouli Memory</t>
  </si>
  <si>
    <t>['bergamot', 'pink-pepper', 'sage']</t>
  </si>
  <si>
    <t>['ilang-ilang', 'nutmeg', 'jasmine']</t>
  </si>
  <si>
    <t>['kedr', 'labdanum', 'akigalawood', 'pachuli', 'vanil']</t>
  </si>
  <si>
    <t>https://aromo.ru/fragrance/ex-nihilo-patchouli-memory-perfume-water-eau-de-parfum-2426837/</t>
  </si>
  <si>
    <t>Aphrosdesia</t>
  </si>
  <si>
    <t>['bergamot', 'ilang-ilang', 'ladan', 'pachuli', 'rose', 'sandal', 'spices', 'vanil', 'jasmine']</t>
  </si>
  <si>
    <t>https://aromo.ru/fragrance/dsh-perfumes-aphrosdesia-643133/</t>
  </si>
  <si>
    <t>https://aromo.ru/fragrance/scentual-aroma-carnation-perfume-oil-perfume-oil-664493/</t>
  </si>
  <si>
    <t>Izzi's Scent</t>
  </si>
  <si>
    <t>https://aromo.ru/fragrance/perfumers-guild-izzi_s-scent-666353/</t>
  </si>
  <si>
    <t>Vaniglia For Her</t>
  </si>
  <si>
    <t>https://aromo.ru/fragrance/brambles-and-moor-vaniglia-for-her-687285/</t>
  </si>
  <si>
    <t>Albicocca e Muschio Bianco</t>
  </si>
  <si>
    <t>['abrikos', 'white-musk']</t>
  </si>
  <si>
    <t>https://aromo.ru/fragrance/brambles-and-moor-albicocca-e-muschio-bianco-689391/</t>
  </si>
  <si>
    <t>Lumpur</t>
  </si>
  <si>
    <t>['bergamot', 'davana', 'saffron']</t>
  </si>
  <si>
    <t>['gvozdika', 'nutmeg', 'sandal']</t>
  </si>
  <si>
    <t>https://aromo.ru/fragrance/honore-payan-lumpur-724173/</t>
  </si>
  <si>
    <t>Daahiyat Al Sho'ara</t>
  </si>
  <si>
    <t>https://aromo.ru/fragrance/code-2692-daahiyat-al-sho-ara/</t>
  </si>
  <si>
    <t>Edem True</t>
  </si>
  <si>
    <t>['jabloko', 'ogurec']</t>
  </si>
  <si>
    <t>['grapefruit', 'magnolija']</t>
  </si>
  <si>
    <t>https://aromo.ru/fragrance/positive-parfum-edem-true-729817/</t>
  </si>
  <si>
    <t>Red Rock</t>
  </si>
  <si>
    <t>Los Feliz Botanicals</t>
  </si>
  <si>
    <t>['belyy-shalfey', 'choya-ral', 'galbanum', 'kedr', 'turmeric', 'lavender', 'lavandin', 'pachuli', 'rozmarin']</t>
  </si>
  <si>
    <t>https://aromo.ru/fragrance/los-feliz-botanicals-red-rock-757683/</t>
  </si>
  <si>
    <t>Highest</t>
  </si>
  <si>
    <t>['basil', 'citruses', 'grusha']</t>
  </si>
  <si>
    <t>https://aromo.ru/fragrance/aromat--aromat-highest-780225/</t>
  </si>
  <si>
    <t>https://aromo.ru/fragrance/lucien-lelong-ch_vrefeuille-793075/</t>
  </si>
  <si>
    <t>Houg Buks</t>
  </si>
  <si>
    <t>https://aromo.ru/fragrance/alain-aregon-houg-buks-805539/</t>
  </si>
  <si>
    <t>Кристина</t>
  </si>
  <si>
    <t>['dushistyj-goroshek', 'gardenija', 'mandarin', 'mindal', 'musk', 'sandal', 'vanilnaja-orkhideja']</t>
  </si>
  <si>
    <t>https://aromo.ru/fragrance/zlata-kristina-835359/</t>
  </si>
  <si>
    <t>Blush Apple</t>
  </si>
  <si>
    <t>https://aromo.ru/fragrance/wylde-ivy-blush-apple-perfume-oil-perfume-oil-44946/</t>
  </si>
  <si>
    <t>Passion For Her</t>
  </si>
  <si>
    <t>https://aromo.ru/fragrance/zermat-passion-for-her-873101/</t>
  </si>
  <si>
    <t>['marakuja', 'peony']</t>
  </si>
  <si>
    <t>['grapefruit', 'orchid']</t>
  </si>
  <si>
    <t>https://aromo.ru/fragrance/ixora-romantic-922427/</t>
  </si>
  <si>
    <t>['ambra', 'grusha', 'ilang-ilang', 'magnolija', 'mod', 'lily']</t>
  </si>
  <si>
    <t>https://aromo.ru/fragrance/dzintars-lucky-number-10-toilet-water-eau-de-toilette-71109/</t>
  </si>
  <si>
    <t>Ode Sensuelle</t>
  </si>
  <si>
    <t>['bergamot', 'black-currant', 'peach']</t>
  </si>
  <si>
    <t>['cashmeran', 'pachuli', 'vanil']</t>
  </si>
  <si>
    <t>https://aromo.ru/fragrance/arts-et-matieres-ode-sensuelle-601685/</t>
  </si>
  <si>
    <t>Pompom Patchouli</t>
  </si>
  <si>
    <t>['black-currant', 'pachuli', 'temnyj-shokolad', 'vanil']</t>
  </si>
  <si>
    <t>https://aromo.ru/fragrance/elizabeth-w-pompom-patchouli-612237/</t>
  </si>
  <si>
    <t>https://aromo.ru/fragrance/new-brand-dare-51325/</t>
  </si>
  <si>
    <t>Delicate French Vanilla</t>
  </si>
  <si>
    <t>['korichnevyj-sahar', 'vanilnaja-orkhideja']</t>
  </si>
  <si>
    <t>https://aromo.ru/fragrance/pipers-perfumery-delicate-french-vanilla-51792/</t>
  </si>
  <si>
    <t>https://aromo.ru/fragrance/entity-desire-52068/</t>
  </si>
  <si>
    <t>Double Ribbon</t>
  </si>
  <si>
    <t>https://aromo.ru/fragrance/fine-perfumery-double-ribbon-52966/</t>
  </si>
  <si>
    <t>Ice Station Zebra</t>
  </si>
  <si>
    <t>['barvinok', 'ice', 'musk', 'pochva']</t>
  </si>
  <si>
    <t>https://aromo.ru/fragrance/smell-bent-ice-station-zebra-63283/</t>
  </si>
  <si>
    <t>Incarnation No. 3</t>
  </si>
  <si>
    <t>['black-currant', 'fruity-notes']</t>
  </si>
  <si>
    <t>https://aromo.ru/fragrance/jean-darcel-incarnation-no_-3-63859/</t>
  </si>
  <si>
    <t>Encapsulated Sun</t>
  </si>
  <si>
    <t>Corps Volatils</t>
  </si>
  <si>
    <t>['tonka-bean', 'kokos', 'coumarin', 'mindal', 'seno', 'vanil']</t>
  </si>
  <si>
    <t>https://aromo.ru/fragrance/encapsulated-sun/</t>
  </si>
  <si>
    <t>Irresistible for Women</t>
  </si>
  <si>
    <t>https://aromo.ru/fragrance/sangado-irresistible-for-women-64591/</t>
  </si>
  <si>
    <t>Fame for Men</t>
  </si>
  <si>
    <t>['ambra', 'benzoin', 'kozha', 'labdanum']</t>
  </si>
  <si>
    <t>https://aromo.ru/fragrance/michael-michalsky-fame-for-men-toilet-water-eau-de-toilette-2257779/</t>
  </si>
  <si>
    <t>Jeux du Feu</t>
  </si>
  <si>
    <t>https://aromo.ru/fragrance/fl-parfums-jeux-du-feu-65632/</t>
  </si>
  <si>
    <t>Ice Twist</t>
  </si>
  <si>
    <t>['green', 'floral', 'east', 'gourmet']</t>
  </si>
  <si>
    <t>['cedrat', 'cognac', 'list-i-buton-chernoj-smorodiny', 'list-klubniki', 'mozhzhevelnik-plody', 'rom', 'pink-pepper']</t>
  </si>
  <si>
    <t>['absinthe', 'geranium', 'magnolija', 'voda']</t>
  </si>
  <si>
    <t>['ambra', 'raspberry', 'musk', 'sandal', 'vanil']</t>
  </si>
  <si>
    <t>['cedrat', 'list-i-buton-chernoj-smorodiny', 'raspberry', 'mozhzhevelnik-plody', 'musk']</t>
  </si>
  <si>
    <t>https://aromo.ru/fragrance/boadicea-the-victorious-ice-twist-perfume-water-eau-de-parfum-2416012/</t>
  </si>
  <si>
    <t>Joa</t>
  </si>
  <si>
    <t>['mint', 'mindal']</t>
  </si>
  <si>
    <t>['iris', 'pachuli', 'siren', 'damask-rose-rosa-damascena']</t>
  </si>
  <si>
    <t>['labdanum', 'musk', 'sandal', 'madagascan-vanilla']</t>
  </si>
  <si>
    <t>https://aromo.ru/fragrance/blancheide-joa-65723/</t>
  </si>
  <si>
    <t>King Cake</t>
  </si>
  <si>
    <t>['bread', 'klubnika', 'cinnamon', 'sahar', 'slivki', 'cheese', 'vanil']</t>
  </si>
  <si>
    <t>https://aromo.ru/fragrance/deep-midnight-perfumes-king-cake-66568/</t>
  </si>
  <si>
    <t>Le Pot Aux Roses</t>
  </si>
  <si>
    <t>['violet', 'iris', 'musk', 'ris', 'rose', 'trava']</t>
  </si>
  <si>
    <t>https://aromo.ru/fragrance/stephanie-de-saint-aignan-le-pot-aux-roses-68407/</t>
  </si>
  <si>
    <t>The Countess</t>
  </si>
  <si>
    <t>https://aromo.ru/fragrance/code-2934-the-countess/</t>
  </si>
  <si>
    <t>L'Eau d'Eden-Roc</t>
  </si>
  <si>
    <t>['ambra', 'white-musk', 'bergamot', 'ilang-ilang', 'ginger', 'trava', 'vetiver']</t>
  </si>
  <si>
    <t>https://aromo.ru/fragrance/isabelle-burdel-parfums-l_eau-d_eden_roc-68637/</t>
  </si>
  <si>
    <t>Les Fleurs de Jasmin</t>
  </si>
  <si>
    <t>https://aromo.ru/fragrance/jean-paul-giraud-et-fils-les-fleurs-de-jasmin-69141/</t>
  </si>
  <si>
    <t>Life is Beautiful - Citronne</t>
  </si>
  <si>
    <t>['arbuz', 'grapefruit', 'grusha', 'karamel', 'klubnika', 'mandarin', 'tuberoza', 'vodanoj-giacint']</t>
  </si>
  <si>
    <t>https://aromo.ru/fragrance/florencia-life-is-beautiful-_-citronne-69610/</t>
  </si>
  <si>
    <t>Stone Art Femme</t>
  </si>
  <si>
    <t>['chernaja-orkhideja']</t>
  </si>
  <si>
    <t>https://aromo.ru/fragrance/baug-sons-stone-art-femme-970769/</t>
  </si>
  <si>
    <t>Divine Desire</t>
  </si>
  <si>
    <t>['leather', 'fruit', 'floral', 'east']</t>
  </si>
  <si>
    <t>https://aromo.ru/fragrance/mad-parfumeur-divine-desire-perfume-extract-parfum-extrait-de-parfum-2415666/</t>
  </si>
  <si>
    <t>Sterra</t>
  </si>
  <si>
    <t>https://aromo.ru/fragrance/maryaj-sterra-90090/</t>
  </si>
  <si>
    <t>Talco Bianco</t>
  </si>
  <si>
    <t>https://aromo.ru/fragrance/il-profumiere-talco-bianco-91436/</t>
  </si>
  <si>
    <t>Only Me Elixir</t>
  </si>
  <si>
    <t>['bergamot', 'black-currant', 'green-tea']</t>
  </si>
  <si>
    <t>['apelsinovyj-cvet-flerdoranzh', 'orchid', 'rose', 'jasmine']</t>
  </si>
  <si>
    <t>['white-musk', 'pachuli', 'praline', 'vanil']</t>
  </si>
  <si>
    <t>https://aromo.ru/fragrance/paris-bleu-only-me-elixir-880309/</t>
  </si>
  <si>
    <t>Illusion Nebula</t>
  </si>
  <si>
    <t>https://aromo.ru/fragrance/viorica-illusion-nebula-851745/</t>
  </si>
  <si>
    <t>https://aromo.ru/fragrance/diggers-garden--the-diggers-garden-vanille-95074/</t>
  </si>
  <si>
    <t>White Christmas</t>
  </si>
  <si>
    <t>https://aromo.ru/fragrance/saravel-white-christmas-97073/</t>
  </si>
  <si>
    <t>Salvaggio</t>
  </si>
  <si>
    <t>['aromaticheskie-noty', 'drevesnyje-noty', 'kozha', 'spices', 'fresh-notes']</t>
  </si>
  <si>
    <t>https://aromo.ru/fragrance/fuller-cosmetics-salvaggio-1047243/</t>
  </si>
  <si>
    <t>Danilo &amp; Campione</t>
  </si>
  <si>
    <t>https://aromo.ru/fragrance/blue_up-danilo-_-campione-2340294/</t>
  </si>
  <si>
    <t>Cone 'Ngrato</t>
  </si>
  <si>
    <t>https://aromo.ru/fragrance/essenzialmente-laura-cone-_ngrato-382798/</t>
  </si>
  <si>
    <t>PUR 02</t>
  </si>
  <si>
    <t>['bergamot', 'elemi', 'mandarin', 'mint', 'voda']</t>
  </si>
  <si>
    <t>['white-musk', 'kedr', 'pachuli', 'white-woods', 'vetiver']</t>
  </si>
  <si>
    <t>https://aromo.ru/fragrance/son-venin-pur-02-387022/</t>
  </si>
  <si>
    <t>['labdanum', 'mandarin']</t>
  </si>
  <si>
    <t>https://aromo.ru/fragrance/perfume-treasure-oud-noir-420350/</t>
  </si>
  <si>
    <t>https://aromo.ru/fragrance/l-t-piver-mascarade-420411/</t>
  </si>
  <si>
    <t>Vanille Noir</t>
  </si>
  <si>
    <t>['cloves', 'cinnamon', 'nutmeg', 'rose']</t>
  </si>
  <si>
    <t>['abrikos', 'white-cedar', 'lily-of-the-valley', 'palisander']</t>
  </si>
  <si>
    <t>['tonka-bean', 'kozha', 'pachuli', 'tabak', 'oud', 'vanil', 'vetiver']</t>
  </si>
  <si>
    <t>https://aromo.ru/fragrance/sapientiae-niche-vanille-noir-484017/</t>
  </si>
  <si>
    <t>EG</t>
  </si>
  <si>
    <t>['kedr', 'list-fialki', 'papyrus', 'rose']</t>
  </si>
  <si>
    <t>['ambra', 'tonka-bean', 'coumarin', 'pachuli']</t>
  </si>
  <si>
    <t>https://aromo.ru/fragrance/eternel-gentleman-eg-494557/</t>
  </si>
  <si>
    <t>Mithras</t>
  </si>
  <si>
    <t>['blood', 'oil', 'mod', 'moloko']</t>
  </si>
  <si>
    <t>https://aromo.ru/fragrance/black-phoenix-alchemy-lab-mithras-506206/</t>
  </si>
  <si>
    <t>White Assam</t>
  </si>
  <si>
    <t>['cardamom', 'kedr', 'nutmeg']</t>
  </si>
  <si>
    <t>https://aromo.ru/fragrance/bohdidharma-white-assam-530554/</t>
  </si>
  <si>
    <t>Musc De Saint Tropez</t>
  </si>
  <si>
    <t>['white-musk', 'lavender', 'mimosa', 'rose', 'vanil']</t>
  </si>
  <si>
    <t>https://aromo.ru/fragrance/des-filles-a-la-vanille-musc-de-saint-tropez-532166/</t>
  </si>
  <si>
    <t>['ambra', 'fruity-notes', 'powdery-notes', 'rose']</t>
  </si>
  <si>
    <t>https://aromo.ru/fragrance/etry-g-538850/</t>
  </si>
  <si>
    <t>Tonka Brown: Magic Happens</t>
  </si>
  <si>
    <t>['anise', 'cloves', 'cardamom', 'lemon', 'pink-pepper', 'spices']</t>
  </si>
  <si>
    <t>['apelsinovyj-cvet-flerdoranzh', 'white-flowers', 'white-cedar']</t>
  </si>
  <si>
    <t>https://aromo.ru/fragrance/korres-tonka-brown_-magic-happens-547577/</t>
  </si>
  <si>
    <t>['basil', 'bergamot', 'grapefruit', 'cardamom', 'coriander', 'pink-pepper']</t>
  </si>
  <si>
    <t>['apelsinovyj-cvet-flerdoranzh', 'ginger', 'lavender', 'nutmeg']</t>
  </si>
  <si>
    <t>['ambra', 'tonka-bean', 'cocoa', 'kozha', 'ladan', 'musk', 'pachuli', 'virginia-cedar']</t>
  </si>
  <si>
    <t>https://aromo.ru/fragrance/lbel-seduttore-551351/</t>
  </si>
  <si>
    <t>['geranium', 'mint', 'rose']</t>
  </si>
  <si>
    <t>https://aromo.ru/fragrance/perfumer-h-red-584639/</t>
  </si>
  <si>
    <t>Белые ночи</t>
  </si>
  <si>
    <t>['white-musk', 'cyclamen', 'violet', 'ilang-ilang', 'iris', 'lily-of-the-valley', 'rose', 'honeysuckle']</t>
  </si>
  <si>
    <t>https://aromo.ru/fragrance/ecoparfum-belye-notchi-587259/</t>
  </si>
  <si>
    <t>Aflorá Obsessão Por Frutas</t>
  </si>
  <si>
    <t>['jablonevyj-cvet', 'lichi']</t>
  </si>
  <si>
    <t>https://aromo.ru/fragrance/eudora-aflor_-obsess_o-por-frutas-587379/</t>
  </si>
  <si>
    <t>Egyptian Jasmine</t>
  </si>
  <si>
    <t>https://aromo.ru/fragrance/persephenie-studio-egyptian-jasmine-593621/</t>
  </si>
  <si>
    <t>Oxigeno Eau de Cologne</t>
  </si>
  <si>
    <t>https://aromo.ru/fragrance/natural-scents-oxigeno-eau-de-cologne-79504/</t>
  </si>
  <si>
    <t>Patchouli Creme</t>
  </si>
  <si>
    <t>https://aromo.ru/fragrance/esscentual-alchemy-patchouli-creme-perfume-water-eau-de-parfum-80312/</t>
  </si>
  <si>
    <t>https://aromo.ru/fragrance/st-kitts-herbery-patchouli-80381/</t>
  </si>
  <si>
    <t>Pepe Extra e Lime</t>
  </si>
  <si>
    <t>['lime', 'pepper', 'vetiver']</t>
  </si>
  <si>
    <t>https://aromo.ru/fragrance/my-inner-island-parfums-pepe-extra-e-lime-80769/</t>
  </si>
  <si>
    <t>Amber Romance Midnight</t>
  </si>
  <si>
    <t>['aloe', 'ambra', 'musk', 'nektarin', 'vinograd']</t>
  </si>
  <si>
    <t>['musk', 'nektarin', 'vinograd']</t>
  </si>
  <si>
    <t>https://aromo.ru/fragrance/victorias-secret-amber-romance-midnight-fragrant-haze-fragrance-mist-2005263/</t>
  </si>
  <si>
    <t>Play Soft and Airy Sandalwood</t>
  </si>
  <si>
    <t>['violet', 'iris', 'morskije-noty', 'ogurec', 'sandal']</t>
  </si>
  <si>
    <t>https://aromo.ru/fragrance/hawthorne-play-81628/</t>
  </si>
  <si>
    <t>Vines</t>
  </si>
  <si>
    <t>['ambretta', 'citruses', 'inzhir', 'musk', 'stefanotis', 'trava']</t>
  </si>
  <si>
    <t>https://aromo.ru/fragrance/regime-des-fleurs-vines-fragrant-haze-fragrance-mist-1550393/</t>
  </si>
  <si>
    <t>Red Rose of Lancaster</t>
  </si>
  <si>
    <t>['forest-accord', 'pachuli', 'rose', 'sandal']</t>
  </si>
  <si>
    <t>https://aromo.ru/fragrance/posh-brats-red-rose-of-lancaster-83917/</t>
  </si>
  <si>
    <t>Rusalkas</t>
  </si>
  <si>
    <t>['frezija', 'bitter-orange', 'moss', 'pochva', 'vanil']</t>
  </si>
  <si>
    <t>https://aromo.ru/fragrance/violette-market-rusalkas-85821/</t>
  </si>
  <si>
    <t>https://aromo.ru/fragrance/abdul-karim-al-faransi-safeer-al-oud-86058/</t>
  </si>
  <si>
    <t>['basil', 'bergamot', 'grapefruit', 'lime', 'laurel']</t>
  </si>
  <si>
    <t>['dubovyj-moh', 'ladan', 'musk', 'pachuli', 'vetiver']</t>
  </si>
  <si>
    <t>https://aromo.ru/fragrance/dsh-perfumes-seven-87515/</t>
  </si>
  <si>
    <t>No. 8 Valerie</t>
  </si>
  <si>
    <t>['east', 'floral', 'wood']</t>
  </si>
  <si>
    <t>['apelsinovyj-cvet-flerdoranzh', 'black-currant', 'citruses']</t>
  </si>
  <si>
    <t>['white-flowers', 'coffee', 'pepper']</t>
  </si>
  <si>
    <t>https://aromo.ru/fragrance/milton-lloyd-no_-8-valerie-perfume-water-eau-de-parfum-2290418/</t>
  </si>
  <si>
    <t>['ambra', 'white-musk', 'powdery-notes', 'rose']</t>
  </si>
  <si>
    <t>https://aromo.ru/fragrance/acqua-di-capri-sophia-89299/</t>
  </si>
  <si>
    <t>Fin Comme l'Ambre</t>
  </si>
  <si>
    <t>https://aromo.ru/fragrance/oriza-l-legrand-fin-comme-l_ambre-1241205/</t>
  </si>
  <si>
    <t>Mamma Mia</t>
  </si>
  <si>
    <t>['bergamot', 'palisander', 'vanil']</t>
  </si>
  <si>
    <t>https://aromo.ru/fragrance/mamma-mia/</t>
  </si>
  <si>
    <t>Trone</t>
  </si>
  <si>
    <t>['ananas', 'orange', 'grapefruit', 'list-i-buton-chernoj-smorodiny']</t>
  </si>
  <si>
    <t>['cloves', 'ladan', 'saffron', 'timjan', 'jasmine']</t>
  </si>
  <si>
    <t>https://aromo.ru/fragrance/la-bonte-trone-1029337/</t>
  </si>
  <si>
    <t>['artemizija-polyn', 'bergamot', 'black-currant', 'davana', 'taragon']</t>
  </si>
  <si>
    <t>['lavender', 'magnolija', 'rose', 'jasmine']</t>
  </si>
  <si>
    <t>['dubovyj-moh', 'ladan', 'myrrh', 'mirta', 'fir']</t>
  </si>
  <si>
    <t>https://aromo.ru/fragrance/art-of-perfume-ofeliya-860335/</t>
  </si>
  <si>
    <t>Orientica</t>
  </si>
  <si>
    <t>https://aromo.ru/fragrance/orientica-amber-rouge-perfume-water-eau-de-parfum-2405697/</t>
  </si>
  <si>
    <t>Riham</t>
  </si>
  <si>
    <t>['white-flowers', 'citruses', 'vanil']</t>
  </si>
  <si>
    <t>https://aromo.ru/fragrance/surrati-perfumes-riham-perfume-water-eau-de-parfum-810367/</t>
  </si>
  <si>
    <t>Parfum des Jahres</t>
  </si>
  <si>
    <t>['floral-notes', 'derevo-grushi']</t>
  </si>
  <si>
    <t>https://aromo.ru/fragrance/maurer--wirtz-parfum-des-jahres-845249/</t>
  </si>
  <si>
    <t>Misket Limonu</t>
  </si>
  <si>
    <t>['lime', 'nutmeg']</t>
  </si>
  <si>
    <t>https://aromo.ru/fragrance/the-store-of-ma-misket-limonu-829843/</t>
  </si>
  <si>
    <t>Joyle Sense</t>
  </si>
  <si>
    <t>https://aromo.ru/fragrance/creations-joyle-sense-830667/</t>
  </si>
  <si>
    <t>Mandarino Nero</t>
  </si>
  <si>
    <t>https://aromo.ru/fragrance/brambles-and-moor-mandarino-nero-689379/</t>
  </si>
  <si>
    <t>Oolong Attar</t>
  </si>
  <si>
    <t>['oolong', 'ilang-ilang', 'lavender', 'linden-blossom', 'ptitgrejn-list-citrusovyh']</t>
  </si>
  <si>
    <t>https://aromo.ru/fragrance/zents-oolong-attar-696211/</t>
  </si>
  <si>
    <t>L'Échange</t>
  </si>
  <si>
    <t>['orange', 'coriander', 'mandarin', 'pink-pepper']</t>
  </si>
  <si>
    <t>['elemi', 'ladan', 'raspberry', 'rose']</t>
  </si>
  <si>
    <t>https://aromo.ru/fragrance/lartisan-parfumeur-l_change-720301/</t>
  </si>
  <si>
    <t>['artemizija-polyn', 'grapefruit', 'lime']</t>
  </si>
  <si>
    <t>https://aromo.ru/fragrance/pecksniffs-fresh-citrus-748861/</t>
  </si>
  <si>
    <t>Apple Delight</t>
  </si>
  <si>
    <t>https://aromo.ru/fragrance/bk-perfumes-apple-delight-972403/</t>
  </si>
  <si>
    <t>BKE Sport White Out</t>
  </si>
  <si>
    <t>https://aromo.ru/fragrance/buckle-bke-sport-white-out-43969/</t>
  </si>
  <si>
    <t>Blue Nehru</t>
  </si>
  <si>
    <t>['frangipani', 'konopla', 'ladan', 'oud']</t>
  </si>
  <si>
    <t>https://aromo.ru/fragrance/robbie-vangogh-blue-nehru-44843/</t>
  </si>
  <si>
    <t>Halloween Blue Drop</t>
  </si>
  <si>
    <t>['citruses', 'lavender', 'zelenoje-jabloko']</t>
  </si>
  <si>
    <t>['woodyamber', 'cinnamon', 'musk', 'spices']</t>
  </si>
  <si>
    <t>https://aromo.ru/fragrance/halloween-halloween-blue-drop-2313974/</t>
  </si>
  <si>
    <t>Cyrus Green Starlight</t>
  </si>
  <si>
    <t>https://aromo.ru/fragrance/pagnaccos-cyrus-green-starlight-51002/</t>
  </si>
  <si>
    <t>https://aromo.ru/fragrance/fleurage-perfume-atelier-damascena-51192/</t>
  </si>
  <si>
    <t>['artemizija-polyn', 'coriander', 'mandarin', 'neroli']</t>
  </si>
  <si>
    <t>['iris', 'cardamom', 'pepper', 'jasmine']</t>
  </si>
  <si>
    <t>['ambra', 'kedr', 'kozha', 'vetiver']</t>
  </si>
  <si>
    <t>https://aromo.ru/fragrance/guy-bouchara-dedicace-51649/</t>
  </si>
  <si>
    <t>Inuus</t>
  </si>
  <si>
    <t>['white-pepper', 'bergamot', 'red-pepper', 'paprika']</t>
  </si>
  <si>
    <t>['sumac']</t>
  </si>
  <si>
    <t>['benzoin', 'guajak', 'kastoreum', 'labdanum', 'myrrh', 'pachuli', 'pchelinyj-vosk', 'sandal']</t>
  </si>
  <si>
    <t>https://aromo.ru/fragrance/aether-arts-inuus-64424/</t>
  </si>
  <si>
    <t>Juvena Men Backgammon</t>
  </si>
  <si>
    <t>https://aromo.ru/fragrance/juvena-juvena-men-_-backgammon-66176/</t>
  </si>
  <si>
    <t>Black Suede Hot</t>
  </si>
  <si>
    <t>https://aromo.ru/fragrance/avon-black-suede-hot-perfume-water-eau-de-parfum-2397391/</t>
  </si>
  <si>
    <t>Kutch Sandalwood</t>
  </si>
  <si>
    <t>https://aromo.ru/fragrance/a-a-vantine--co-kutch-sandalwood-66890/</t>
  </si>
  <si>
    <t>Kwame</t>
  </si>
  <si>
    <t>['bergamot', 'mint', 'green-notes']</t>
  </si>
  <si>
    <t>['white-flowers', 'geranium', 'iris']</t>
  </si>
  <si>
    <t>['ambra', 'white-musk', 'gvozdika', 'nutmeg', 'pine']</t>
  </si>
  <si>
    <t>https://aromo.ru/fragrance/dolma-kwame-66897/</t>
  </si>
  <si>
    <t>Lady de Castillo</t>
  </si>
  <si>
    <t>Castillo</t>
  </si>
  <si>
    <t>https://aromo.ru/fragrance/castillo-lady-de-castillo-67432/</t>
  </si>
  <si>
    <t>Le Gardenia Blanc</t>
  </si>
  <si>
    <t>https://aromo.ru/fragrance/picot-le-gardenia-blanc-68225/</t>
  </si>
  <si>
    <t>Le Matin Apres</t>
  </si>
  <si>
    <t>['neroli', 'pachuli', 'rose', 'vanil', 'jasmine']</t>
  </si>
  <si>
    <t>https://aromo.ru/fragrance/fl-parfums-le-matin-apres-68318/</t>
  </si>
  <si>
    <t>Verde Acqua</t>
  </si>
  <si>
    <t>['orange', 'mint', 'peach']</t>
  </si>
  <si>
    <t>https://aromo.ru/fragrance/acqua-del-garda-verde-acqua-toilet-water-eau-de-toilette-1807299/</t>
  </si>
  <si>
    <t>Il Dolce Suono</t>
  </si>
  <si>
    <t>['ambroxan', 'floral-notes', 'drevesnyje-noty', 'ladan', 'narciss']</t>
  </si>
  <si>
    <t>https://aromo.ru/fragrance/sixteen92-il-dolce-suono-1272783/</t>
  </si>
  <si>
    <t>Trisha Paytas</t>
  </si>
  <si>
    <t>https://aromo.ru/fragrance/trisha-paytas-trish-93518/</t>
  </si>
  <si>
    <t>['floral-notes', 'klubnika', 'kokosovoe-molochko', 'krasniy-mak', 'peony', 'vanil', 'jasmine']</t>
  </si>
  <si>
    <t>https://aromo.ru/fragrance/natural-scents-true-love-93663/</t>
  </si>
  <si>
    <t>E 135</t>
  </si>
  <si>
    <t>['mindal', 'spices', 'voda']</t>
  </si>
  <si>
    <t>['coumarin', 'pachuli', 'vetiver']</t>
  </si>
  <si>
    <t>https://aromo.ru/fragrance/eyfel-e-135-perfume-water-eau-de-parfum-2291123/</t>
  </si>
  <si>
    <t>https://aromo.ru/fragrance/scent-by-the-sea-violet-perfume-oil-96166/</t>
  </si>
  <si>
    <t>Violette de Paris</t>
  </si>
  <si>
    <t>['drevesnyje-noty', 'violet', 'geliotrop', 'cloves', 'cinnamon', 'musk', 'rose', 'vanilnaja-orkhideja', 'green-notes']</t>
  </si>
  <si>
    <t>https://aromo.ru/fragrance/la-bouquetiere-violette-de-paris-96209/</t>
  </si>
  <si>
    <t>Volume 2</t>
  </si>
  <si>
    <t>https://aromo.ru/fragrance/natura-volume-2-96550/</t>
  </si>
  <si>
    <t>https://aromo.ru/fragrance/star-nature-watermelon-96859/</t>
  </si>
  <si>
    <t>['dyna', 'mod', 'ogurec']</t>
  </si>
  <si>
    <t>https://aromo.ru/fragrance/dans-un-jardin-n-watermelon-387066/</t>
  </si>
  <si>
    <t>Rose Woud</t>
  </si>
  <si>
    <t>['nagarmota', 'rose', 'saffron']</t>
  </si>
  <si>
    <t>['guajak', 'raspberry', 'rose']</t>
  </si>
  <si>
    <t>https://aromo.ru/fragrance/beary-rose-woud-397788/</t>
  </si>
  <si>
    <t>Sulawesi</t>
  </si>
  <si>
    <t>['jabloko', 'cinnamon', 'rose']</t>
  </si>
  <si>
    <t>['ambra', 'pachuli', 'tabak']</t>
  </si>
  <si>
    <t>https://aromo.ru/fragrance/bombay-perfumery-sulawesi-435985/</t>
  </si>
  <si>
    <t>['grapefruit', 'damask-rose-rosa-damascena']</t>
  </si>
  <si>
    <t>https://aromo.ru/fragrance/sunnamusk-golden-dust-491439/</t>
  </si>
  <si>
    <t>Covfefe</t>
  </si>
  <si>
    <t>['gin', 'cloves', 'lemon', 'pepper', 'zefir']</t>
  </si>
  <si>
    <t>https://aromo.ru/fragrance/black-phoenix-alchemy-lab-covfefe-507701/</t>
  </si>
  <si>
    <t>['ambra', 'white-musk', 'musk', 'orchid', 'pachuli', 'spices', 'vanil']</t>
  </si>
  <si>
    <t>https://aromo.ru/fragrance/louis-cardin-silver-551593/</t>
  </si>
  <si>
    <t>['cherry-tree', 'hedione-gedion', 'jablonevyj-cvet', 'magnolija', 'mod', 'vishna']</t>
  </si>
  <si>
    <t>https://aromo.ru/fragrance/sixteen92-hesperides-571319/</t>
  </si>
  <si>
    <t>Encanto Gorgeous</t>
  </si>
  <si>
    <t>https://aromo.ru/fragrance/avon-encanto-gorgeous-toilet-water-eau-de-toilette-2410064/</t>
  </si>
  <si>
    <t>Love Poppet</t>
  </si>
  <si>
    <t>['lime', 'laurel', 'pink-grapefruit']</t>
  </si>
  <si>
    <t>['cloves', 'ginger', 'red-pepper', 'pepper', 'rozmarin']</t>
  </si>
  <si>
    <t>https://aromo.ru/fragrance/body-conure-love-poppet-575513/</t>
  </si>
  <si>
    <t>Бангкок</t>
  </si>
  <si>
    <t>['kostus', 'sea-salt', 'nektar', 'pepper', 'pochva', 'shokolad']</t>
  </si>
  <si>
    <t>https://aromo.ru/fragrance/yanina-yakusheva-perfumes-bangkok-582219/</t>
  </si>
  <si>
    <t>798 Factory, Beijing</t>
  </si>
  <si>
    <t>['ananas', 'kivi', 'lichi']</t>
  </si>
  <si>
    <t>['white-flowers', 'ilang-ilang', 'orchid', 'jasmine']</t>
  </si>
  <si>
    <t>['iris', 'kedr', 'moss', 'sandal']</t>
  </si>
  <si>
    <t>https://aromo.ru/fragrance/etnia-798-factory_-beijing-612437/</t>
  </si>
  <si>
    <t>91</t>
  </si>
  <si>
    <t>['aldehydes', 'basil', 'bergamot', 'galbanum', 'laurel', 'lemon', 'cumin']</t>
  </si>
  <si>
    <t>['apelsinovyj-cvet-flerdoranzh', 'lavender', 'rose', 'jasmine']</t>
  </si>
  <si>
    <t>['ambra', 'kedr', 'moss', 'pachuli', 'sandal', 'vetiver', 'civett']</t>
  </si>
  <si>
    <t>https://aromo.ru/fragrance/cont-m-1g-91-cont_m-618509/</t>
  </si>
  <si>
    <t>Donna Sentenza</t>
  </si>
  <si>
    <t>['banan', 'vanil', 'vzbitye-slivki']</t>
  </si>
  <si>
    <t>https://aromo.ru/fragrance/hilde-soliani-donna-sentenza-perfume-water-eau-de-parfum-1888243/</t>
  </si>
  <si>
    <t>Aroma Narcotique Noir</t>
  </si>
  <si>
    <t>['geranium', 'cloves', 'sage', 'jasmine']</t>
  </si>
  <si>
    <t>https://aromo.ru/fragrance/aroma-narcotique-noir/</t>
  </si>
  <si>
    <t>Nalu Koa</t>
  </si>
  <si>
    <t>['ananas', 'drevesnyje-noty', 'kedr', 'kokos', 'lavender', 'musk', 'jasmine']</t>
  </si>
  <si>
    <t>https://aromo.ru/fragrance/royal-hawaiian-nalu-koa-75977/</t>
  </si>
  <si>
    <t>['ambra', 'musk', 'pachuli', 'sandal', 'vanil', 'vetiver']</t>
  </si>
  <si>
    <t>https://aromo.ru/fragrance/al-battash-concepts-no_-2-77072/</t>
  </si>
  <si>
    <t>Old West</t>
  </si>
  <si>
    <t>['artemizija-polyn', 'basil', 'bergamot', 'coriander']</t>
  </si>
  <si>
    <t>['geranium', 'cloves', 'kozha', 'jasmine']</t>
  </si>
  <si>
    <t>https://aromo.ru/fragrance/chlorophylla-old-west-78149/</t>
  </si>
  <si>
    <t>Peony Roses</t>
  </si>
  <si>
    <t>['ambra', 'violet', 'peony', 'rose']</t>
  </si>
  <si>
    <t>https://aromo.ru/fragrance/sohum-peony-roses-80759/</t>
  </si>
  <si>
    <t>Pharmacopoeia - Slippery Poppy Tincture</t>
  </si>
  <si>
    <t>https://aromo.ru/fragrance/black-phoenix-alchemy-lab-pharmacopoeia-_-slippery-poppy-tincture-81083/</t>
  </si>
  <si>
    <t>Pour Vous (green)</t>
  </si>
  <si>
    <t>['voda', 'green-notes', 'jasmine']</t>
  </si>
  <si>
    <t>['kedr', 'korichnevyj-sahar', 'labdanum']</t>
  </si>
  <si>
    <t>https://aromo.ru/fragrance/pierre-lumiere-pour-vous-_green-82167/</t>
  </si>
  <si>
    <t>['artemizija-polyn', 'bergamot', 'lichi', 'magnolija', 'mandarin']</t>
  </si>
  <si>
    <t>['lily-of-the-valley', 'lotos', 'peach', 'sliva', 'jasmine']</t>
  </si>
  <si>
    <t>https://aromo.ru/fragrance/maurer--wirtz-pussy-deluxe-velvet-kitten-83188/</t>
  </si>
  <si>
    <t>Reo</t>
  </si>
  <si>
    <t>Reo Products</t>
  </si>
  <si>
    <t>https://aromo.ru/fragrance/reo-products-reo-84143/</t>
  </si>
  <si>
    <t>Romance Espanol</t>
  </si>
  <si>
    <t>https://aromo.ru/fragrance/parera-romance-espanol-84739/</t>
  </si>
  <si>
    <t>Romantica Dreams - Lilou</t>
  </si>
  <si>
    <t>['balsamic-notes', 'floral-notes']</t>
  </si>
  <si>
    <t>https://aromo.ru/fragrance/zohoor-alreef--le-verger-shop-romantica-dreams-_-lilou-84787/</t>
  </si>
  <si>
    <t>Ozark Hellbender</t>
  </si>
  <si>
    <t>Nui Cobalt Designs</t>
  </si>
  <si>
    <t>['birch', 'chernika', 'coriander', 'kress-salat', 'moss', 'orekh-pekan']</t>
  </si>
  <si>
    <t>https://aromo.ru/fragrance/nui-cobalt-designs-ozark-hellbender-perfume-oil-perfume-oil-2349769/</t>
  </si>
  <si>
    <t>['ambretta', 'grapefruit', 'grusha']</t>
  </si>
  <si>
    <t>['ilang-ilang', 'krasnaya-sliva', 'rose', 'sliva']</t>
  </si>
  <si>
    <t>['ambra', 'cashmeran', 'musk', 'pachuli', 'vanil']</t>
  </si>
  <si>
    <t>https://aromo.ru/fragrance/junaid-jamshed-ruby-85740/</t>
  </si>
  <si>
    <t>Sandalwood &amp; Orange Peel</t>
  </si>
  <si>
    <t>https://aromo.ru/fragrance/forest-essentials-sandalwood-_-orange-peel-86428/</t>
  </si>
  <si>
    <t>Senchal</t>
  </si>
  <si>
    <t>https://aromo.ru/fragrance/charles-of-the-ritz-senchal-87262/</t>
  </si>
  <si>
    <t>Sexy Turtleneck</t>
  </si>
  <si>
    <t>['aldehydes', 'laurel', 'clary-sage']</t>
  </si>
  <si>
    <t>https://aromo.ru/fragrance/smell-bent-sexy-turtleneck-87684/</t>
  </si>
  <si>
    <t>['geranium', 'cloves', 'ilang-ilang', 'camphor', 'lavender', 'pachuli', 'palmaroza', 'romashka', 'rose']</t>
  </si>
  <si>
    <t>https://aromo.ru/fragrance/scentered-sleep-well-88739/</t>
  </si>
  <si>
    <t>Southampton</t>
  </si>
  <si>
    <t>https://aromo.ru/fragrance/crossmen-southampton-toilet-water-eau-de-toilette-89393/</t>
  </si>
  <si>
    <t>https://aromo.ru/fragrance/rue21-sparkle-89459/</t>
  </si>
  <si>
    <t>Sweet Candy Pink Fantasy</t>
  </si>
  <si>
    <t>['mandarin', 'mango', 'pink-pepper']</t>
  </si>
  <si>
    <t>['belyy-persik', 'grusha', 'jasmine']</t>
  </si>
  <si>
    <t>https://aromo.ru/fragrance/code-2250-sweet-candy-pink-fantasy/</t>
  </si>
  <si>
    <t>Bleu Intense (2004)</t>
  </si>
  <si>
    <t>['star-anise', 'cardamom', 'morskije-noty']</t>
  </si>
  <si>
    <t>['ginger', 'mozhzhevelnik-plody', 'clary-sage']</t>
  </si>
  <si>
    <t>['tonka-bean', 'drevesnyje-noty', 'dubovyj-moh']</t>
  </si>
  <si>
    <t>https://aromo.ru/fragrance/lbel-bleu-intense-_2004-1021001/</t>
  </si>
  <si>
    <t>Summer Touch</t>
  </si>
  <si>
    <t>https://aromo.ru/fragrance/suhad-perfumes-summer-touch-90616/</t>
  </si>
  <si>
    <t>The Mystery of Lily of the Valley</t>
  </si>
  <si>
    <t>https://aromo.ru/fragrance/judith-the-mystery-of-lily-of-the-valley-92364/</t>
  </si>
  <si>
    <t>Exclusive Jeon</t>
  </si>
  <si>
    <t>['amber', 'musk', 'east']</t>
  </si>
  <si>
    <t>https://aromo.ru/fragrance/al-ambra-exclusive-jeon-perfume-water-eau-de-parfum-2348956/</t>
  </si>
  <si>
    <t>['grapefruit', 'jabloko', 'voda']</t>
  </si>
  <si>
    <t>['frezija', 'lily-of-the-valley', 'pachuli', 'sandal', 'jasmine']</t>
  </si>
  <si>
    <t>https://aromo.ru/fragrance/s-esse-strikes-the-notes-lavinia-perfume-water-eau-de-parfum-2409344/</t>
  </si>
  <si>
    <t>2 Rhum</t>
  </si>
  <si>
    <t>['guajak', 'nutmeg', 'pachuli', 'papyrus', 'rom', 'sandal', 'saffron', 'styrax', 'vanil']</t>
  </si>
  <si>
    <t>https://aromo.ru/fragrance/nellyrodi-2-rhum-639475/</t>
  </si>
  <si>
    <t>Jatamansi Aged</t>
  </si>
  <si>
    <t>https://aromo.ru/fragrance/persephenie-studio-jatamansi-aged-646485/</t>
  </si>
  <si>
    <t>Prouvenco</t>
  </si>
  <si>
    <t>https://aromo.ru/fragrance/prouvenco-lavande-647963/</t>
  </si>
  <si>
    <t>Baby Pink</t>
  </si>
  <si>
    <t>['fruity-notes', 'krasnaja-smorodina', 'pink-grapefruit']</t>
  </si>
  <si>
    <t>['frangipani', 'frezija', 'jasmine']</t>
  </si>
  <si>
    <t>https://aromo.ru/fragrance/scent-swatch-baby-pink-652675/</t>
  </si>
  <si>
    <t>AlSafeer - The Ambassador</t>
  </si>
  <si>
    <t>['drevesnyje-noty', 'cardamom', 'spices']</t>
  </si>
  <si>
    <t>https://aromo.ru/fragrance/majid-muzaffar-iteri-alsafeer-_-the-ambassador-perfume-oil-perfume-oil-665333/</t>
  </si>
  <si>
    <t>['jojoba-oil', 'rozovyy-lotos']</t>
  </si>
  <si>
    <t>https://aromo.ru/fragrance/the-sage-goddess-pink-lotus-699467/</t>
  </si>
  <si>
    <t>Bouquet d'Oro</t>
  </si>
  <si>
    <t>['apelsinovyj-cvet-flerdoranzh', 'bergamot', 'gardenija', 'rose']</t>
  </si>
  <si>
    <t>['geliotrop', 'ilang-ilang', 'iris', 'mindal', 'jasmine']</t>
  </si>
  <si>
    <t>['ambra', 'tonka-bean', 'kokos', 'sandal', 'vanil']</t>
  </si>
  <si>
    <t>https://aromo.ru/fragrance/lerbolario-bouquet-d_oro-perfume-extract-parfum-extrait-de-parfum-2352527/</t>
  </si>
  <si>
    <t>Black Hibiscus</t>
  </si>
  <si>
    <t>India Hicks</t>
  </si>
  <si>
    <t>['apelsinovyj-cvet-flerdoranzh', 'buton-chernoj-smorodiny', 'citruses']</t>
  </si>
  <si>
    <t>https://aromo.ru/fragrance/india-hicks-black-hibiscus-728509/</t>
  </si>
  <si>
    <t>Fiamme di Passione</t>
  </si>
  <si>
    <t>Francesco Vitelli</t>
  </si>
  <si>
    <t>https://aromo.ru/fragrance/francesco-vitelli-fiamme-di-passione-741875/</t>
  </si>
  <si>
    <t>Rai Viola</t>
  </si>
  <si>
    <t>https://aromo.ru/fragrance/marc-bernes-rai-viola-765801/</t>
  </si>
  <si>
    <t>https://aromo.ru/fragrance/dannie-dio-love-pink-776411/</t>
  </si>
  <si>
    <t>['elemi', 'cardamom']</t>
  </si>
  <si>
    <t>https://aromo.ru/fragrance/aromat--aromat-desire-780125/</t>
  </si>
  <si>
    <t>Aqueous</t>
  </si>
  <si>
    <t>['eucalyptus', 'grapefruit', 'cypress']</t>
  </si>
  <si>
    <t>['geranium', 'coriander', 'sage']</t>
  </si>
  <si>
    <t>['ambra', 'white-cedar', 'cardamom']</t>
  </si>
  <si>
    <t>https://aromo.ru/fragrance/aromat--aromat-aqueous-784061/</t>
  </si>
  <si>
    <t>Sport Winter</t>
  </si>
  <si>
    <t>https://aromo.ru/fragrance/alain-aregon-sport-winter-804953/</t>
  </si>
  <si>
    <t>['citruses', 'granat', 'pink-pepper']</t>
  </si>
  <si>
    <t>https://aromo.ru/fragrance/urban-rituelle-pomegranate-845779/</t>
  </si>
  <si>
    <t>Très French</t>
  </si>
  <si>
    <t>['grusha', 'peony']</t>
  </si>
  <si>
    <t>['white-musk', 'benzoin', 'sandal', 'vetiver']</t>
  </si>
  <si>
    <t>['lily-of-the-valley', 'peony', 'sandal', 'zhasmin-sambak']</t>
  </si>
  <si>
    <t>https://aromo.ru/fragrance/tres-french/</t>
  </si>
  <si>
    <t>Agrume</t>
  </si>
  <si>
    <t>https://aromo.ru/fragrance/fleurage-perfume-atelier-agrume-38483/</t>
  </si>
  <si>
    <t>BOD Man - Warrior</t>
  </si>
  <si>
    <t>https://aromo.ru/fragrance/parfums-de-coeur-bod-man-_-warrior-45006/</t>
  </si>
  <si>
    <t>Wistaria</t>
  </si>
  <si>
    <t>['powdery-notes', 'visterija']</t>
  </si>
  <si>
    <t>https://aromo.ru/fragrance/houbigant-wistaria-toilet-water-eau-de-toilette-996785/</t>
  </si>
  <si>
    <t>D'Ailleurs</t>
  </si>
  <si>
    <t>['peony', 'vanil']</t>
  </si>
  <si>
    <t>['strastocvet', 'vetiver']</t>
  </si>
  <si>
    <t>https://aromo.ru/fragrance/marquay-d_ailleurs-51109/</t>
  </si>
  <si>
    <t>Essence Unicko by G. Bellini</t>
  </si>
  <si>
    <t>https://aromo.ru/fragrance/code-4278-essence-unicko-by-g-bellini/</t>
  </si>
  <si>
    <t>Винни-Пух</t>
  </si>
  <si>
    <t>https://aromo.ru/fragrance/demeter-fragrance-vinni-pukh-cologne-eau-de-cologne-2396122/</t>
  </si>
  <si>
    <t>Build Your-Self</t>
  </si>
  <si>
    <t>['citrus', 'floral', 'mineral']</t>
  </si>
  <si>
    <t>['floral-notes', 'plastilin']</t>
  </si>
  <si>
    <t>['mandarin', 'pachuli', 'vanil']</t>
  </si>
  <si>
    <t>https://aromo.ru/fragrance/armand-basi-build-your-self-toilet-water-eau-de-toilette-2426162/</t>
  </si>
  <si>
    <t>Les Capucines</t>
  </si>
  <si>
    <t>https://aromo.ru/fragrance/rimmel-les-capucines-69034/</t>
  </si>
  <si>
    <t>Violet Aristocrat - Dowager Countess</t>
  </si>
  <si>
    <t>['cloves', 'mandarin', 'pink-pepper']</t>
  </si>
  <si>
    <t>['iris', 'cinnamon', 'vanilnaja-orkhideja']</t>
  </si>
  <si>
    <t>https://aromo.ru/fragrance/downton-abbey-violet-aristocrat-_-dowager-countess-96123/</t>
  </si>
  <si>
    <t>Vovo for man</t>
  </si>
  <si>
    <t>https://aromo.ru/fragrance/natura-vovo-for-man-96573/</t>
  </si>
  <si>
    <t>https://aromo.ru/fragrance/angelique--co-white-satin-97329/</t>
  </si>
  <si>
    <t>You're the Fire for Men</t>
  </si>
  <si>
    <t>https://aromo.ru/fragrance/yardley-you_re-the-fire-for-men-toilet-water-eau-de-toilette-98355/</t>
  </si>
  <si>
    <t>Sol Besados</t>
  </si>
  <si>
    <t>['white-flowers', 'kokosovoe-molochko', 'morskije-noty']</t>
  </si>
  <si>
    <t>['ekzoticheskije-cvety', 'kokos', 'red-algae']</t>
  </si>
  <si>
    <t>https://aromo.ru/fragrance/haught-perfumes-sol-besados-424677/</t>
  </si>
  <si>
    <t>Banho de Mar</t>
  </si>
  <si>
    <t>https://aromo.ru/fragrance/natura-banho-de-mar-568283/</t>
  </si>
  <si>
    <t>Samba Sexy</t>
  </si>
  <si>
    <t>['black-currant', 'pink-grapefruit', 'jasmine']</t>
  </si>
  <si>
    <t>['white-wood', 'frezija', 'iris', 'jezhevika']</t>
  </si>
  <si>
    <t>https://aromo.ru/fragrance/perfumers-workshop-samba-sexy-584847/</t>
  </si>
  <si>
    <t>Suan Lum, Bangkok</t>
  </si>
  <si>
    <t>['ilang-ilang', 'lily-of-the-valley', 'jasmine', 'lily']</t>
  </si>
  <si>
    <t>https://aromo.ru/fragrance/etnia-suan-lum_-bangkok-613115/</t>
  </si>
  <si>
    <t>Kinao - Verveine</t>
  </si>
  <si>
    <t>['copaiba-balsam', 'tagetes', 'verbena']</t>
  </si>
  <si>
    <t>https://aromo.ru/fragrance/laboratoires-cadentia-kinao-_-verveine-626089/</t>
  </si>
  <si>
    <t>['apelsinovyj-cvet-flerdoranzh', 'bergamot', 'dagil', 'galbanum', 'ginger', 'ladan', 'lime', 'nutmeg', 'musk', 'rose', 'sandal', 'saffron', 'pine', 'vanil']</t>
  </si>
  <si>
    <t>['bergamot', 'ginger', 'ladan', 'rose', 'saffron']</t>
  </si>
  <si>
    <t>https://aromo.ru/fragrance/alexandria-fragrances-rose-noir-626901/</t>
  </si>
  <si>
    <t>['bergamot', 'cardamom', 'cinnamon', 'palisander', 'zelenoje-jabloko']</t>
  </si>
  <si>
    <t>['black-currant', 'geranium', 'hyacinth', 'ilang-ilang', 'rose', 'jasmine']</t>
  </si>
  <si>
    <t>['musk', 'peach', 'sandal', 'sliva']</t>
  </si>
  <si>
    <t>https://aromo.ru/fragrance/fiorucci-golden-60789/</t>
  </si>
  <si>
    <t>Gotas de Oro Sport</t>
  </si>
  <si>
    <t>https://aromo.ru/fragrance/instituto-espaol-gotas-de-oro-sport-60895/</t>
  </si>
  <si>
    <t>Illicite</t>
  </si>
  <si>
    <t>https://aromo.ru/fragrance/carlo-corinto-illicite-63510/</t>
  </si>
  <si>
    <t>Imitation</t>
  </si>
  <si>
    <t>https://aromo.ru/fragrance/bella-senza-imitation-63642/</t>
  </si>
  <si>
    <t>['orange', 'grapefruit', 'ilang-ilang', 'kumquat', 'lily-of-the-valley', 'peach', 'vanil', 'water-lily', 'jasmine']</t>
  </si>
  <si>
    <t>https://aromo.ru/fragrance/infusion-organique-indochine-64017/</t>
  </si>
  <si>
    <t>Strong</t>
  </si>
  <si>
    <t>https://aromo.ru/fragrance/new-brand-strong-950021/</t>
  </si>
  <si>
    <t>911 Women</t>
  </si>
  <si>
    <t>['frezija', 'gardenija', 'kamelija', 'lily-of-the-valley', 'peony', 'rose', 'jasmine', 'lily']</t>
  </si>
  <si>
    <t>https://aromo.ru/fragrance/911-women/</t>
  </si>
  <si>
    <t>Sur Tes Lèvres E.Q.</t>
  </si>
  <si>
    <t>['ambretta', 'pink-pepper']</t>
  </si>
  <si>
    <t>https://aromo.ru/fragrance/dorsay-sur-tes-levres-e_q-perfume-water-eau-de-parfum-2423406/</t>
  </si>
  <si>
    <t>Royal Cyclamen</t>
  </si>
  <si>
    <t>https://aromo.ru/fragrance/houbigant-royal-cyclamen-perfume-extract-parfum-extrait-de-parfum-996185/</t>
  </si>
  <si>
    <t>['bergamot', 'osmantus', 'rose']</t>
  </si>
  <si>
    <t>['ambra', 'benzoin', 'tonka-bean', 'pink-pepper', 'vanil']</t>
  </si>
  <si>
    <t>https://aromo.ru/fragrance/fiorucci-paris-80041/</t>
  </si>
  <si>
    <t>Paul Janke</t>
  </si>
  <si>
    <t>['apelsinovyj-cvet-flerdoranzh', 'cvetok-mandarina']</t>
  </si>
  <si>
    <t>['white-flowers', 'pachuli']</t>
  </si>
  <si>
    <t>https://aromo.ru/fragrance/paul-janke-paul-janke-80520/</t>
  </si>
  <si>
    <t>Peace and Sun</t>
  </si>
  <si>
    <t>['bergamot', 'lime', 'jasmine']</t>
  </si>
  <si>
    <t>['apelsinovyj-cvet-flerdoranzh', 'violet', 'tiare']</t>
  </si>
  <si>
    <t>https://aromo.ru/fragrance/little-marcel-peace-and-sun-80574/</t>
  </si>
  <si>
    <t>['bergamot', 'ptitgrejn-list-citrusovyh', 'green-notes']</t>
  </si>
  <si>
    <t>['cardamom', 'clary-sage', 'pepper']</t>
  </si>
  <si>
    <t>https://aromo.ru/fragrance/carita-pour-monsieur-toilet-water-eau-de-toilette-82156/</t>
  </si>
  <si>
    <t>Present</t>
  </si>
  <si>
    <t>['ambra', 'orange', 'bergamot', 'dubovyj-moh', 'labdanum', 'mandarin', 'sandal', 'vetiver']</t>
  </si>
  <si>
    <t>https://aromo.ru/fragrance/gaglewski-grasse-present-82341/</t>
  </si>
  <si>
    <t>Pyn's</t>
  </si>
  <si>
    <t>https://aromo.ru/fragrance/parera-pyn_s-colonia-83199/</t>
  </si>
  <si>
    <t>Real Man Green</t>
  </si>
  <si>
    <t>https://aromo.ru/fragrance/novae-plus-real-man-green-83742/</t>
  </si>
  <si>
    <t>Rehaab Mekka</t>
  </si>
  <si>
    <t>https://aromo.ru/fragrance/al-atari-rehaab-mekka-84027/</t>
  </si>
  <si>
    <t>Roset</t>
  </si>
  <si>
    <t>https://aromo.ru/fragrance/alta-moda-roset-85383/</t>
  </si>
  <si>
    <t>Roxborough</t>
  </si>
  <si>
    <t>Augustina</t>
  </si>
  <si>
    <t>['aldehydes', 'jabloko-krasnoje', 'coriander']</t>
  </si>
  <si>
    <t>['ambra', 'drevesnyje-noty', 'cloves', 'vanil']</t>
  </si>
  <si>
    <t>https://aromo.ru/fragrance/augustina-roxborough-85491/</t>
  </si>
  <si>
    <t>S Garden Pink</t>
  </si>
  <si>
    <t>https://aromo.ru/fragrance/jean-pierre-sand-s-garden-pink-perfume-water-eau-de-parfum-85906/</t>
  </si>
  <si>
    <t>Sil.lage.</t>
  </si>
  <si>
    <t>Scentologia</t>
  </si>
  <si>
    <t>['orange', 'bergamot', 'mozhzhevelnik-plody', 'celery']</t>
  </si>
  <si>
    <t>['tonka-bean', 'fruity-notes', 'kozha', 'lesnoj-oreh']</t>
  </si>
  <si>
    <t>['ambra', 'drevesnyje-noty', 'vanil', 'vetiver']</t>
  </si>
  <si>
    <t>['fruity-notes', 'mozhzhevelnik-plody', 'orange', 'tonka-bean', 'drevesnyje-noty', 'kozha', 'lesnoj-oreh', 'celery', 'vanil', 'vetiver']</t>
  </si>
  <si>
    <t>https://aromo.ru/fragrance/sillage/</t>
  </si>
  <si>
    <t>['ilang-ilang', 'list-limona']</t>
  </si>
  <si>
    <t>https://aromo.ru/fragrance/dolma-sarabande-86613/</t>
  </si>
  <si>
    <t>Significance</t>
  </si>
  <si>
    <t>['bergamot', 'cloves', 'mandarin', 'nutmeg', 'cumin']</t>
  </si>
  <si>
    <t>['white-musk', 'dubovyj-moh', 'kedr', 'kozha', 'vetiver']</t>
  </si>
  <si>
    <t>https://aromo.ru/fragrance/chris-adams-significance-88280/</t>
  </si>
  <si>
    <t>Skin Couture Gold for Him</t>
  </si>
  <si>
    <t>['grapefruit', 'cardamom', 'kedr', 'rozmarin']</t>
  </si>
  <si>
    <t>https://aromo.ru/fragrance/armaf-skin-couture-gold-for-him-toilet-water-eau-de-toilette-88675/</t>
  </si>
  <si>
    <t>Soupcon</t>
  </si>
  <si>
    <t>Carole Franck</t>
  </si>
  <si>
    <t>https://aromo.ru/fragrance/carole-franck-soupcon-89373/</t>
  </si>
  <si>
    <t>West Indian Lime &amp; Floral</t>
  </si>
  <si>
    <t>['apelsinovyj-cvet-flerdoranzh', 'drevesnyje-noty', 'geranium', 'ginger', 'pachuli']</t>
  </si>
  <si>
    <t>['melilotus', 'musk']</t>
  </si>
  <si>
    <t>https://aromo.ru/fragrance/st-johns-west-indian-lime-_-floral-89901/</t>
  </si>
  <si>
    <t>Talked About</t>
  </si>
  <si>
    <t>https://aromo.ru/fragrance/rimmel-talked-about-91445/</t>
  </si>
  <si>
    <t>Dragon Fire Seduction</t>
  </si>
  <si>
    <t>['citruses', 'lichi', 'green-notes']</t>
  </si>
  <si>
    <t>https://aromo.ru/fragrance/instituto-espaol-dragon-fire-seduction-toilet-water-eau-de-toilette-1782711/</t>
  </si>
  <si>
    <t>The Social Parfum</t>
  </si>
  <si>
    <t>['belyy-persik', 'bergamot', 'black-currant']</t>
  </si>
  <si>
    <t>['cvetok-mindala', 'rose', 'water-lily']</t>
  </si>
  <si>
    <t>https://aromo.ru/fragrance/the-social-parfum-the-social-parfum-92492/</t>
  </si>
  <si>
    <t>Topanga Canyon Backpacker's Cologne</t>
  </si>
  <si>
    <t>['floral-notes', 'oak', 'sage', 'siren', 'green-notes']</t>
  </si>
  <si>
    <t>https://aromo.ru/fragrance/juniper-ridge-topanga-canyon-backpacker_s-cologne-93126/</t>
  </si>
  <si>
    <t>TreVere</t>
  </si>
  <si>
    <t>W. T. Rawleigh</t>
  </si>
  <si>
    <t>https://aromo.ru/fragrance/w-t-rawleigh-trevere-93465/</t>
  </si>
  <si>
    <t>Tropical Elements - Island Breeze</t>
  </si>
  <si>
    <t>['frangipani', 'tropicheskie-tsvety']</t>
  </si>
  <si>
    <t>https://aromo.ru/fragrance/after-sea-aesthetics-tropical-elements-_-island-breeze-93572/</t>
  </si>
  <si>
    <t>Twenty Eleven</t>
  </si>
  <si>
    <t>['teak-wood', 'vetiver', 'vodanoj-giacint', 'jasmine']</t>
  </si>
  <si>
    <t>['white-musk', 'pachuli', 'ambergris']</t>
  </si>
  <si>
    <t>https://aromo.ru/fragrance/soccx-twenty-eleven-93986/</t>
  </si>
  <si>
    <t>Two Weeks</t>
  </si>
  <si>
    <t>https://aromo.ru/fragrance/smell-bent-two-weeks-94024/</t>
  </si>
  <si>
    <t>Un Bello</t>
  </si>
  <si>
    <t>['aldehydes', 'grapefruit', 'mirabilis-nochnaja-krasavica']</t>
  </si>
  <si>
    <t>['ilang-ilang', 'list-fialki', 'magnolija']</t>
  </si>
  <si>
    <t>https://aromo.ru/fragrance/henry-jacques-un-bello-94211/</t>
  </si>
  <si>
    <t>Peony Spritz</t>
  </si>
  <si>
    <t>https://aromo.ru/fragrance/code-1958-peony-spritz/</t>
  </si>
  <si>
    <t>Visions Of Venice</t>
  </si>
  <si>
    <t>['ananas', 'jabloko', 'lemon']</t>
  </si>
  <si>
    <t>https://aromo.ru/fragrance/birkholz-visions-of-venice-perfume-water-eau-de-parfum-2411545/</t>
  </si>
  <si>
    <t>Dania Flower</t>
  </si>
  <si>
    <t>https://aromo.ru/fragrance/geparlys-dania-flower-perfume-water-eau-de-parfum-670051/</t>
  </si>
  <si>
    <t>An American Vanilla</t>
  </si>
  <si>
    <t>['black-currant', 'lavender', 'clary-sage']</t>
  </si>
  <si>
    <t>https://aromo.ru/fragrance/cocoapink-an-american-vanilla-687719/</t>
  </si>
  <si>
    <t>Etesian</t>
  </si>
  <si>
    <t>['ambra', 'olive-tree-olive', 'geranium', 'lavender', 'lemon', 'mandarin', 'musk', 'vanil']</t>
  </si>
  <si>
    <t>https://aromo.ru/fragrance/brambles-and-moor-etesian-687791/</t>
  </si>
  <si>
    <t>Bendel Vanilla Bean</t>
  </si>
  <si>
    <t>https://aromo.ru/fragrance/cocoapink-bendel-vanilla-bean-687891/</t>
  </si>
  <si>
    <t>Nausicaa</t>
  </si>
  <si>
    <t>['majoran', 'nasturcija', 'pachuli', 'vetiver']</t>
  </si>
  <si>
    <t>https://aromo.ru/fragrance/christian-breton-nausicaa-702909/</t>
  </si>
  <si>
    <t>Note di Nigella</t>
  </si>
  <si>
    <t>['amarillis', 'fruity-notes', 'plushh', 'vishnevyj-cvet']</t>
  </si>
  <si>
    <t>['kala', 'rose', 'jasmine']</t>
  </si>
  <si>
    <t>['white-cedar', 'champaka', 'teak-wood']</t>
  </si>
  <si>
    <t>https://aromo.ru/fragrance/lamande-note-di-nigella-713283/</t>
  </si>
  <si>
    <t>Brasilia Prive</t>
  </si>
  <si>
    <t>['ananas', 'birch', 'bergamot', 'black-currant', 'dubovyj-moh', 'musk', 'pachuli', 'rose', 'ambergris', 'vanil', 'zelenoje-jabloko', 'jasmine']</t>
  </si>
  <si>
    <t>https://aromo.ru/fragrance/alexandria-fragrances-brasilia-prive-perfume-extract-parfum-extrait-de-parfum-1941463/</t>
  </si>
  <si>
    <t>Sui Dreams In Purple</t>
  </si>
  <si>
    <t>['grusha', 'kivi']</t>
  </si>
  <si>
    <t>['lavender', 'orchid', 'rose']</t>
  </si>
  <si>
    <t>['abrikos', 'geliotrop', 'sandal', 'vanil']</t>
  </si>
  <si>
    <t>https://aromo.ru/fragrance/anna-sui-sui-dreams-in-purple-toilet-water-eau-de-toilette-2021525/</t>
  </si>
  <si>
    <t>Ms. Bling</t>
  </si>
  <si>
    <t>['bergamot', 'grusha', 'honeysuckle']</t>
  </si>
  <si>
    <t>['iris', 'kokos', 'vanilnaja-orkhideja']</t>
  </si>
  <si>
    <t>https://aromo.ru/fragrance/etude-house-ms_-bling-760003/</t>
  </si>
  <si>
    <t>Bebe Powder</t>
  </si>
  <si>
    <t>['violet', 'iris', 'orchid', 'rose']</t>
  </si>
  <si>
    <t>https://aromo.ru/fragrance/tonymoly-bebe-powder-760081/</t>
  </si>
  <si>
    <t>https://aromo.ru/fragrance/der-dufte-engel--raphael-sandelholz-765415/</t>
  </si>
  <si>
    <t>Kiriko (Citrus)</t>
  </si>
  <si>
    <t>https://aromo.ru/fragrance/shiseido-kiriko-_citrus-781531/</t>
  </si>
  <si>
    <t>Orgía (1970) (Perfume-Crema)</t>
  </si>
  <si>
    <t>['white-flowers', 'rose', 'spices']</t>
  </si>
  <si>
    <t>https://aromo.ru/fragrance/myrurgia-org_a-_1970_-_perfume_crema-792583/</t>
  </si>
  <si>
    <t>Baks 5</t>
  </si>
  <si>
    <t>https://aromo.ru/fragrance/chris-carson-baks-5-794707/</t>
  </si>
  <si>
    <t>['fruity-notes', 'karamel', 'vanil', 'lily']</t>
  </si>
  <si>
    <t>https://aromo.ru/fragrance/mark-jewel-perfume-water-eau-de-parfum-795429/</t>
  </si>
  <si>
    <t>https://aromo.ru/fragrance/mark-pure-795447/</t>
  </si>
  <si>
    <t>Envie De Vie</t>
  </si>
  <si>
    <t>https://aromo.ru/fragrance/surrati-perfumes-envie-de-vie-perfume-water-eau-de-parfum-812539/</t>
  </si>
  <si>
    <t>https://aromo.ru/fragrance/surrati-perfumes-prince-813177/</t>
  </si>
  <si>
    <t>Eau de Cologne Provencale</t>
  </si>
  <si>
    <t>https://aromo.ru/fragrance/funel-eau-de-cologne-provencale-53695/</t>
  </si>
  <si>
    <t>https://aromo.ru/fragrance/guy-bouchara-eau-de-cologne-verveine-53711/</t>
  </si>
  <si>
    <t>['list-fialki', 'pepper', 'saffron', 'spices']</t>
  </si>
  <si>
    <t>['ambra', 'ladan', 'myrrh', 'musk', 'vanil']</t>
  </si>
  <si>
    <t>https://aromo.ru/fragrance/la-bonte-heros-1029303/</t>
  </si>
  <si>
    <t>Pinkish Extrait de Parfum</t>
  </si>
  <si>
    <t>['floral-notes', 'vetiver']</t>
  </si>
  <si>
    <t>https://aromo.ru/fragrance/dofta-pinkish-extrait-de-parfum-perfume-extract-parfum-extrait-de-parfum-1314039/</t>
  </si>
  <si>
    <t>https://aromo.ru/fragrance/code-3052-femme-gold/</t>
  </si>
  <si>
    <t>34</t>
  </si>
  <si>
    <t>['violet', 'iris', 'kaktus', 'rose', 'jasmine', 'lily']</t>
  </si>
  <si>
    <t>https://aromo.ru/fragrance/cont-m-1g-34-cont_m-618409/</t>
  </si>
  <si>
    <t>https://aromo.ru/fragrance/leau-de-cassis-l_eau-de-cassis-621585/</t>
  </si>
  <si>
    <t>Cufflink Intense</t>
  </si>
  <si>
    <t>['anise', 'lemon', 'mandarin', 'mint']</t>
  </si>
  <si>
    <t>['artemizija-polyn', 'geranium', 'cardamom', 'cinnamon', 'kozha', 'ladan', 'lavender']</t>
  </si>
  <si>
    <t>['ambra', 'tonka-bean', 'labdanum', 'musk', 'pachuli', 'sandal', 'vetiver']</t>
  </si>
  <si>
    <t>https://aromo.ru/fragrance/cindy-c-cufflink-intense-50771/</t>
  </si>
  <si>
    <t>https://aromo.ru/fragrance/weltenduft-daphne-51309/</t>
  </si>
  <si>
    <t>Delicate Twilight</t>
  </si>
  <si>
    <t>https://aromo.ru/fragrance/sangado-delicate-twilight-51801/</t>
  </si>
  <si>
    <t>Douce Chateau</t>
  </si>
  <si>
    <t>['korichnevyj-sahar', 'lemon', 'mindal', 'spices', 'green-notes']</t>
  </si>
  <si>
    <t>['cinnamon', 'bourbon-vanilla']</t>
  </si>
  <si>
    <t>['benzoin', 'musk', 'spices', 'vanil', 'jasmine']</t>
  </si>
  <si>
    <t>https://aromo.ru/fragrance/dasa-concept-store-douce-chateau-52975/</t>
  </si>
  <si>
    <t>Eau de Cologne Luxus</t>
  </si>
  <si>
    <t>Duswald</t>
  </si>
  <si>
    <t>https://aromo.ru/fragrance/duswald-eau-de-cologne-luxus-53659/</t>
  </si>
  <si>
    <t>Haivi Femme</t>
  </si>
  <si>
    <t>https://aromo.ru/fragrance/amazongreen-haivi-femme-61605/</t>
  </si>
  <si>
    <t>https://aromo.ru/fragrance/albane-noble-rue-de-la-paix-2333073/</t>
  </si>
  <si>
    <t>Idunn</t>
  </si>
  <si>
    <t>https://aromo.ru/fragrance/blooddrop-idunn-63383/</t>
  </si>
  <si>
    <t>['bergamot', 'galbanum', 'lavender', 'rose', 'lemon-verbena']</t>
  </si>
  <si>
    <t>https://aromo.ru/fragrance/joanne-bassett-josephine-65871/</t>
  </si>
  <si>
    <t>Joop! Jump Summer Temptation</t>
  </si>
  <si>
    <t>['bitter-orange', 'grapefruit', 'cardamom']</t>
  </si>
  <si>
    <t>['cinnamon', 'red-pepper']</t>
  </si>
  <si>
    <t>['drevesnyje-noty', 'pachuli', 'pink-pepper']</t>
  </si>
  <si>
    <t>https://aromo.ru/fragrance/joop-jump-summer-temptation-66041/</t>
  </si>
  <si>
    <t>Leaves + Wood</t>
  </si>
  <si>
    <t>Earth Tu Face</t>
  </si>
  <si>
    <t>['bergamot', 'ptitgrejn-list-citrusovyh', 'sandal']</t>
  </si>
  <si>
    <t>https://aromo.ru/fragrance/earth-tu-face-leaves-_-wood-68777/</t>
  </si>
  <si>
    <t>Leaves Pepper</t>
  </si>
  <si>
    <t>['bergamot', 'pepper', 'green-notes']</t>
  </si>
  <si>
    <t>https://aromo.ru/fragrance/natura-leaves-pepper-68778/</t>
  </si>
  <si>
    <t>Les Roses de Francfort - Sophie la Roche</t>
  </si>
  <si>
    <t>['star-anise', 'verbena']</t>
  </si>
  <si>
    <t>https://aromo.ru/fragrance/albrecht-les-roses-de-francfort-_-sophie-la-roche-69344/</t>
  </si>
  <si>
    <t>Les Sensations Feminines - Just a Kiss</t>
  </si>
  <si>
    <t>https://aromo.ru/fragrance/claude-galien-les-sensations-feminines-_-just-a-kiss-69363/</t>
  </si>
  <si>
    <t>https://aromo.ru/fragrance/caswell-massey-lily-of-the-valley-69900/</t>
  </si>
  <si>
    <t>Loral</t>
  </si>
  <si>
    <t>['linden-blossom', 'magnolija', 'tangerine']</t>
  </si>
  <si>
    <t>https://aromo.ru/fragrance/shirley-may-loral-70459/</t>
  </si>
  <si>
    <t>Mistica</t>
  </si>
  <si>
    <t>['lime', 'raspberry', 'pepper']</t>
  </si>
  <si>
    <t>https://aromo.ru/fragrance/furla-mistica-perfume-water-eau-de-parfum-2426295/</t>
  </si>
  <si>
    <t>Sapera</t>
  </si>
  <si>
    <t>Cirmes</t>
  </si>
  <si>
    <t>['cardamom', 'cinnamon', 'red-orange', 'vanil']</t>
  </si>
  <si>
    <t>https://aromo.ru/fragrance/cirmes-sapera-86589/</t>
  </si>
  <si>
    <t>['jabloko-krasnoje', 'sandal']</t>
  </si>
  <si>
    <t>https://aromo.ru/fragrance/ixora-jasmine-922475/</t>
  </si>
  <si>
    <t>Solid U</t>
  </si>
  <si>
    <t>https://aromo.ru/fragrance/esme-rene-solid-u-89166/</t>
  </si>
  <si>
    <t>['orange', 'violet', 'gvozdika', 'ilang-ilang', 'lemon', 'peach', 'sandal', 'jasmine']</t>
  </si>
  <si>
    <t>https://aromo.ru/fragrance/beauticontrol-sugar-90405/</t>
  </si>
  <si>
    <t>Summer Love</t>
  </si>
  <si>
    <t>https://aromo.ru/fragrance/skoah-summer-love-90576/</t>
  </si>
  <si>
    <t>Team</t>
  </si>
  <si>
    <t>https://aromo.ru/fragrance/adidas-team-91701/</t>
  </si>
  <si>
    <t>Ana Wa Ente</t>
  </si>
  <si>
    <t>['ananas', 'bergamot', 'klubnika', 'coffee']</t>
  </si>
  <si>
    <t>['white-flowers', 'nutmeg', 'rose', 'saffron', 'jasmine']</t>
  </si>
  <si>
    <t>['ambra', 'karamel', 'kedr', 'musk', 'sandal', 'vanil']</t>
  </si>
  <si>
    <t>https://aromo.ru/fragrance/asdaaf-ana-wa-ente-perfume-water-eau-de-parfum-2405548/</t>
  </si>
  <si>
    <t>Treasures Night</t>
  </si>
  <si>
    <t>https://aromo.ru/fragrance/baug-sons-treasures-_-night-93394/</t>
  </si>
  <si>
    <t>Vanilla Eau de Parfum</t>
  </si>
  <si>
    <t>GAH! FreeToBeYou</t>
  </si>
  <si>
    <t>['lavender', 'rose', 'vanil', 'jasmine']</t>
  </si>
  <si>
    <t>https://aromo.ru/fragrance/gah-freetobeyou-vanilla-eau-de-parfum-94843/</t>
  </si>
  <si>
    <t>Vetiver &amp; Petitgrain Splash</t>
  </si>
  <si>
    <t>['apelsinovyj-cvet-flerdoranzh', 'ptitgrejn-list-citrusovyh', 'vetiver']</t>
  </si>
  <si>
    <t>https://aromo.ru/fragrance/tauer-perfumes-vetiver-_-petitgrain-splash-toilet-water-eau-de-toilette-95737/</t>
  </si>
  <si>
    <t>Vierges Folles</t>
  </si>
  <si>
    <t>https://aromo.ru/fragrance/libertin-louison-technique-indiscrete-vierges-folles-96023/</t>
  </si>
  <si>
    <t>https://aromo.ru/fragrance/bienaime-violette-96230/</t>
  </si>
  <si>
    <t>Virgo Flirty Loving</t>
  </si>
  <si>
    <t>https://aromo.ru/fragrance/primark-virgo-_-flirty-loving-96307/</t>
  </si>
  <si>
    <t>Desire Gold</t>
  </si>
  <si>
    <t>['ananas', 'bergamot', 'citruses', 'cardamom', 'lemon']</t>
  </si>
  <si>
    <t>['violet', 'iris', 'pepper', 'jasmine']</t>
  </si>
  <si>
    <t>['tonka-bean', 'guajak', 'pachuli', 'sandal', 'vetiver']</t>
  </si>
  <si>
    <t>https://aromo.ru/fragrance/desire-gold/</t>
  </si>
  <si>
    <t>https://aromo.ru/fragrance/vz-jasmine-_-tuberose-861649/</t>
  </si>
  <si>
    <t>Wild Ginger Chai</t>
  </si>
  <si>
    <t>https://aromo.ru/fragrance/soivohle-wild-ginger-chai-97465/</t>
  </si>
  <si>
    <t>Yuta Zenzero</t>
  </si>
  <si>
    <t>['apelsinovyj-cvet-flerdoranzh', 'drevesnyje-noty', 'ginger', 'rose', 'jasmine']</t>
  </si>
  <si>
    <t>https://aromo.ru/fragrance/dr-taffi-yuta-zenzero-perfume-water-eau-de-parfum-98423/</t>
  </si>
  <si>
    <t>Yuzucello</t>
  </si>
  <si>
    <t>['artemizija-polyn', 'basil', 'yuzu', 'lemon', 'trava']</t>
  </si>
  <si>
    <t>['cypress', 'lily-of-the-valley', 'neroli']</t>
  </si>
  <si>
    <t>['tonka-bean', 'musk', 'sahar', 'sandal']</t>
  </si>
  <si>
    <t>https://aromo.ru/fragrance/daniel-barros-yuzucello-98436/</t>
  </si>
  <si>
    <t>Johrah</t>
  </si>
  <si>
    <t>['ananas', 'black-currant', 'citruses']</t>
  </si>
  <si>
    <t>['magnolija', 'nutmeg', 'pepper', 'jasmine']</t>
  </si>
  <si>
    <t>https://aromo.ru/fragrance/afnan-johrah-perfume-oil-perfume-oil-2290896/</t>
  </si>
  <si>
    <t>Nativa Spa Águas De Castanha De Kukui E Tâmaras</t>
  </si>
  <si>
    <t>['floral-notes', 'finiki', 'kashtan']</t>
  </si>
  <si>
    <t>https://aromo.ru/fragrance/o-boticario-nativa-spa-_guas-de-castanha-de-kukui-e-t_maras-477395/</t>
  </si>
  <si>
    <t>For The Joy of It</t>
  </si>
  <si>
    <t>['fruity-notes', 'mod', 'spices', 'whiskey']</t>
  </si>
  <si>
    <t>https://aromo.ru/fragrance/black-phoenix-alchemy-lab-for-the-joy-of-it-479737/</t>
  </si>
  <si>
    <t>No. 1 Notes of Sauvignon Blanc</t>
  </si>
  <si>
    <t>['grapefruit', 'yuzu', 'kamelija', 'karambola', 'zelenoje-jabloko']</t>
  </si>
  <si>
    <t>https://aromo.ru/fragrance/kelly--jones-no_-1-notes-of-sauvignon-blanc-546621/</t>
  </si>
  <si>
    <t>Be My Lavender</t>
  </si>
  <si>
    <t>['lime', 'lavender', 'vanil']</t>
  </si>
  <si>
    <t>https://aromo.ru/fragrance/mojo-spa-be-my-lavender-563829/</t>
  </si>
  <si>
    <t>No 4 by Natalie</t>
  </si>
  <si>
    <t>['iris', 'krasnye-frukty']</t>
  </si>
  <si>
    <t>['floral-notes', 'kedr']</t>
  </si>
  <si>
    <t>https://aromo.ru/fragrance/milton-lloyd-no-4-by-natalie-565255/</t>
  </si>
  <si>
    <t>Tabac D'Or</t>
  </si>
  <si>
    <t>['grapefruit', 'guava']</t>
  </si>
  <si>
    <t>['benzoin', 'geliotrop', 'myrrh', 'pepper']</t>
  </si>
  <si>
    <t>https://aromo.ru/fragrance/cond-parfum-tabac-d_or-572033/</t>
  </si>
  <si>
    <t>Dia de Sol Frutas Tropicais</t>
  </si>
  <si>
    <t>https://aromo.ru/fragrance/natura-dia-de-sol-frutas-tropicais-572213/</t>
  </si>
  <si>
    <t>Soblasn Addiction</t>
  </si>
  <si>
    <t>['musk', 'voda', 'vodnye-tsvety']</t>
  </si>
  <si>
    <t>https://aromo.ru/fragrance/festiva-festiva-soblasn-addiction-851445/</t>
  </si>
  <si>
    <t>Caribbean Mojito</t>
  </si>
  <si>
    <t>['geranium', 'lime', 'mint', 'rom', 'trostnik', 'vetiver']</t>
  </si>
  <si>
    <t>https://aromo.ru/fragrance/dua-fragrances-caribbean-mojito-998271/</t>
  </si>
  <si>
    <t>Peace, Love and Amber</t>
  </si>
  <si>
    <t>['ambra', 'amyris', 'champaka', 'ilang-ilang', 'pachuli', 'vanil']</t>
  </si>
  <si>
    <t>https://aromo.ru/fragrance/tambela-natural-perfumes-peace_-love-and-amber-80576/</t>
  </si>
  <si>
    <t>Prana</t>
  </si>
  <si>
    <t>['coriander', 'lemon', 'nutmeg']</t>
  </si>
  <si>
    <t>https://aromo.ru/fragrance/dsh-perfumes-prana-82221/</t>
  </si>
  <si>
    <t>Prudence</t>
  </si>
  <si>
    <t>https://aromo.ru/fragrance/lancaster-prudence-82790/</t>
  </si>
  <si>
    <t>['ambretta', 'juniper', 'pepper', 'sandal', 'sage']</t>
  </si>
  <si>
    <t>https://aromo.ru/fragrance/blooming-dream-natural-fragrances-quattro-83271/</t>
  </si>
  <si>
    <t>Agua de Pasion - Вода страсти</t>
  </si>
  <si>
    <t>['ilang-ilang', 'cardamom']</t>
  </si>
  <si>
    <t>['geranium', 'osmantus', 'pachuli', 'lily']</t>
  </si>
  <si>
    <t>['tonka-bean', 'peach', 'sandal', 'madagascan-vanilla']</t>
  </si>
  <si>
    <t>['tonka-bean', 'geranium', 'ilang-ilang', 'cardamom', 'pachuli', 'sandal', 'madagascan-vanilla']</t>
  </si>
  <si>
    <t>https://aromo.ru/fragrance/el-agua-viva-perfume-agua-de-pasion-_-voda-strasti-perfume-water-eau-de-parfum-1640801/</t>
  </si>
  <si>
    <t>Rhum</t>
  </si>
  <si>
    <t>https://aromo.ru/fragrance/lantichambre-rhum-84342/</t>
  </si>
  <si>
    <t>Rose de Provence</t>
  </si>
  <si>
    <t>['violet', 'lavender', 'rose', 'sage', 'timjan', 'jasmine']</t>
  </si>
  <si>
    <t>https://aromo.ru/fragrance/fragrances-of-wine-rose-de-provence-85042/</t>
  </si>
  <si>
    <t>Beach Time in Hawaii</t>
  </si>
  <si>
    <t>['lichi', 'raspberry', 'musk', 'peony', 'rose', 'white-woods']</t>
  </si>
  <si>
    <t>https://aromo.ru/fragrance/koto-parfums-beach-time-in-hawaii-toilet-water-eau-de-toilette-866989/</t>
  </si>
  <si>
    <t>Fiore Stellare</t>
  </si>
  <si>
    <t>['chaj', 'vetiver']</t>
  </si>
  <si>
    <t>https://aromo.ru/fragrance/essenzialmente-laura-fiore-stellare-perfume-water-eau-de-parfum-1550529/</t>
  </si>
  <si>
    <t>Crazy Love</t>
  </si>
  <si>
    <t>['black-currant', 'violet', 'karamel', 'cassia', 'raspberry', 'mandarin', 'musk', 'vanil', 'lily']</t>
  </si>
  <si>
    <t>https://aromo.ru/fragrance/emoji-crazy-love-2323117/</t>
  </si>
  <si>
    <t>Hanamachi</t>
  </si>
  <si>
    <t>['bergamot', 'ilang-ilang', 'lemon']</t>
  </si>
  <si>
    <t>['violet', 'geliotrop', 'iris', 'rose', 'jasmine']</t>
  </si>
  <si>
    <t>['list-vishni', 'musk', 'peach', 'oud', 'vanil']</t>
  </si>
  <si>
    <t>https://aromo.ru/fragrance/j-scent-hanamachi-perfume-water-eau-de-parfum-1913141/</t>
  </si>
  <si>
    <t>Narva Bay (Нарвская Бухта) Edition 2020</t>
  </si>
  <si>
    <t>['water', 'fern', 'mineral']</t>
  </si>
  <si>
    <t>['dubovyj-moh', 'mozhzhevelnik-plody', 'paporotnik', 'pine', 'topolinyje-pochki-i-serezhki', 'red-algae']</t>
  </si>
  <si>
    <t>['sea-salt', 'morskije-noty', 'morskije-rakoviny', 'ozone', 'water-lily']</t>
  </si>
  <si>
    <t>['ambra', 'drevesnyje-noty', 'morskije-noty', 'sand', 'ambergris']</t>
  </si>
  <si>
    <t>https://aromo.ru/fragrance/narva-bay-narvskaya-buhta-edition-2020/</t>
  </si>
  <si>
    <t>['bergamot', 'needles-cedar', 'palisander', 'sage']</t>
  </si>
  <si>
    <t>['ambra', 'white-musk', 'tonka-bean', 'gurjan-balm', 'sandal', 'oud', 'vanil']</t>
  </si>
  <si>
    <t>['gurjan-balm', 'kedr', 'lavender', 'palisander', 'rozmarin', 'sage', 'oud']</t>
  </si>
  <si>
    <t>https://aromo.ru/fragrance/mystic/</t>
  </si>
  <si>
    <t>['inzhir', 'cinnamon', 'nutmeg', 'yagody']</t>
  </si>
  <si>
    <t>['geranium', 'grapefruit', 'woodyamber', 'cinnamon', 'red-orange', 'lavender', 'mint', 'opopanax', 'rose', 'spices', 'oud']</t>
  </si>
  <si>
    <t>['cinnamon', 'kozha', 'red-orange', 'mint', 'pachuli', 'rose', 'spices', 'white-woods', 'oud', 'vinograd']</t>
  </si>
  <si>
    <t>https://aromo.ru/fragrance/al-ambra-ambra-oud-2332808/</t>
  </si>
  <si>
    <t>Essence Lilas</t>
  </si>
  <si>
    <t>https://aromo.ru/fragrance/molinard-essence-lilas-807757/</t>
  </si>
  <si>
    <t>Chale Gold Blanc</t>
  </si>
  <si>
    <t>https://aromo.ru/fragrance/brian-bossengton-chale-gold-blanc-813735/</t>
  </si>
  <si>
    <t>Victorian Corsage</t>
  </si>
  <si>
    <t>https://aromo.ru/fragrance/jovan-victorian-corsage-822701/</t>
  </si>
  <si>
    <t>Rosalia</t>
  </si>
  <si>
    <t>https://aromo.ru/fragrance/lazell-dalley-co-rosalia-828025/</t>
  </si>
  <si>
    <t>https://aromo.ru/fragrance/richard-hudnut-gondola-837829/</t>
  </si>
  <si>
    <t>Coza Nostra</t>
  </si>
  <si>
    <t>['bergamot', 'juniper', 'rozmarin', 'zelenoje-jabloko']</t>
  </si>
  <si>
    <t>https://aromo.ru/fragrance/galterra-coza-nostra-843787/</t>
  </si>
  <si>
    <t>Блюз Севера</t>
  </si>
  <si>
    <t>['basil', 'bergamot', 'galbanum', 'bitter-orange', 'clementine', 'lime', 'melissa', 'clary-sage', 'ptitgrejn-list-citrusovyh', 'rozmarin', 'pink-grapefruit', 'green-mandarin']</t>
  </si>
  <si>
    <t>['lavender', 'neroli', 'zhasmin-sambak']</t>
  </si>
  <si>
    <t>https://aromo.ru/fragrance/art-of-perfume-blyuz-severa-685669/</t>
  </si>
  <si>
    <t>Farmhouse Lemonade</t>
  </si>
  <si>
    <t>https://aromo.ru/fragrance/fragrances-of-ireland-farmhouse-lemonade-692253/</t>
  </si>
  <si>
    <t>Peony &amp; Bamboo</t>
  </si>
  <si>
    <t>['black-currant', 'grapefruit', 'grusha']</t>
  </si>
  <si>
    <t>['list-bambuka', 'peony', 'siren']</t>
  </si>
  <si>
    <t>https://aromo.ru/fragrance/miniso-peony-_-bamboo-2344271/</t>
  </si>
  <si>
    <t>D'orsay Perfume for men</t>
  </si>
  <si>
    <t>['aromaticheskie-noty', 'lavender', 'mint']</t>
  </si>
  <si>
    <t>https://aromo.ru/fragrance/esika-d_orsay-perfume-for-men-730305/</t>
  </si>
  <si>
    <t>['atlas-cedar', 'virginia-cedar']</t>
  </si>
  <si>
    <t>https://aromo.ru/fragrance/odouds-forest-744833/</t>
  </si>
  <si>
    <t>Dubai 7 Woman</t>
  </si>
  <si>
    <t>https://aromo.ru/fragrance/al-battash-classic-dubai-7-woman-747135/</t>
  </si>
  <si>
    <t>Styx Eau de Styx</t>
  </si>
  <si>
    <t>https://aromo.ru/fragrance/rallet-styx-_-eau-de-styx-rallet-eau-de-cologne-763611/</t>
  </si>
  <si>
    <t>Rose Light Pink</t>
  </si>
  <si>
    <t>['cocoa', 'cinnamon', 'vanil']</t>
  </si>
  <si>
    <t>https://aromo.ru/fragrance/arabian-oud-rose-light-pink-perfume-water-eau-de-parfum-2289317/</t>
  </si>
  <si>
    <t>Ummagumma</t>
  </si>
  <si>
    <t>['tonka-bean', 'gvozdika', 'kedr', 'kozha', 'labdanum', 'ladan', 'sandal', 'saffron', 'shokolad', 'tabak', 'vanil']</t>
  </si>
  <si>
    <t>https://aromo.ru/fragrance/bruno-fazzolari-ummagumma-perfume-water-eau-de-parfum-857299/</t>
  </si>
  <si>
    <t>https://aromo.ru/fragrance/lissa-liggett-agatha-38436/</t>
  </si>
  <si>
    <t>Island Fling</t>
  </si>
  <si>
    <t>https://aromo.ru/fragrance/code-4429-island-fling/</t>
  </si>
  <si>
    <t>https://aromo.ru/fragrance/blushie-blood-orange-44590/</t>
  </si>
  <si>
    <t>https://aromo.ru/fragrance/florena-blutenparfum-_-chypre-44964/</t>
  </si>
  <si>
    <t>Crushing on Coconut</t>
  </si>
  <si>
    <t>https://aromo.ru/fragrance/mark-crushing-on-coconut-50621/</t>
  </si>
  <si>
    <t>Intel Him</t>
  </si>
  <si>
    <t>['ananas', 'bergamot', 'jabloko', 'cardamom', 'lemon', 'mandarin', 'sage']</t>
  </si>
  <si>
    <t>['cyclamen', 'iris', 'nutmeg', 'rose', 'jasmine']</t>
  </si>
  <si>
    <t>['ambra', 'tonka-bean', 'dubovyj-moh', 'kedr', 'musk', 'sandal']</t>
  </si>
  <si>
    <t>https://aromo.ru/fragrance/ixora-intel-him-924081/</t>
  </si>
  <si>
    <t>JLS Love</t>
  </si>
  <si>
    <t>https://aromo.ru/fragrance/jls-jls-love-65719/</t>
  </si>
  <si>
    <t>Just Smile</t>
  </si>
  <si>
    <t>['bergamot', 'kumquat', 'lemon', 'mango', 'tangerine']</t>
  </si>
  <si>
    <t>https://aromo.ru/fragrance/theany-cosmetic-just-smile-66160/</t>
  </si>
  <si>
    <t>Kevser Extrem</t>
  </si>
  <si>
    <t>https://aromo.ru/fragrance/e99-esans-kevser-extrem-66501/</t>
  </si>
  <si>
    <t>L'amour Homme</t>
  </si>
  <si>
    <t>https://aromo.ru/fragrance/elianto-l_amour-homme-67680/</t>
  </si>
  <si>
    <t>Le Saline</t>
  </si>
  <si>
    <t>['eucalyptus', 'mirta', 'morskije-noty']</t>
  </si>
  <si>
    <t>https://aromo.ru/fragrance/eolie-le-saline-68445/</t>
  </si>
  <si>
    <t>Les Secrets de Josephine - Gingembre / Ginger</t>
  </si>
  <si>
    <t>https://aromo.ru/fragrance/lothantique-les-secrets-de-josephine-_-gingembre-_-ginger-69358/</t>
  </si>
  <si>
    <t>Livre Absoluto</t>
  </si>
  <si>
    <t>https://aromo.ru/fragrance/jequiti-livre-absoluto-70250/</t>
  </si>
  <si>
    <t>L'Or du Verger 2 pour Femme</t>
  </si>
  <si>
    <t>['violet', 'rose', 'sliva-mirabel']</t>
  </si>
  <si>
    <t>https://aromo.ru/fragrance/anne-marie-grallet-l_or-du-verger-2-pour-femme-70450/</t>
  </si>
  <si>
    <t>Rêve d'Omar</t>
  </si>
  <si>
    <t>A. Joncaire</t>
  </si>
  <si>
    <t>https://aromo.ru/fragrance/a-joncaire-r_ve-d_omar-873175/</t>
  </si>
  <si>
    <t>Écusson (parfum)</t>
  </si>
  <si>
    <t>['iris', 'lemon']</t>
  </si>
  <si>
    <t>['violet', 'geranium', 'gvozdika', 'ilang-ilang', 'jasmine']</t>
  </si>
  <si>
    <t>['dubovyj-moh', 'musk', 'sandal', 'vanil', 'vetiver']</t>
  </si>
  <si>
    <t>https://aromo.ru/fragrance/orlane-cusson-_parfum-961629/</t>
  </si>
  <si>
    <t>Floral Aramise</t>
  </si>
  <si>
    <t>['ananas', 'dyna', 'tropicheskije-frukty']</t>
  </si>
  <si>
    <t>['cyclamen', 'violet', 'dew', 'rose']</t>
  </si>
  <si>
    <t>https://aromo.ru/fragrance/parli-floral-aramise-perfume-water-eau-de-parfum-2293948/</t>
  </si>
  <si>
    <t>Tristano Onofri Uomo</t>
  </si>
  <si>
    <t>https://aromo.ru/fragrance/onofri-tristano-onofri-uomo-93526/</t>
  </si>
  <si>
    <t>['violet', 'osmantus']</t>
  </si>
  <si>
    <t>['pachuli', 'sandal', 'zamsha']</t>
  </si>
  <si>
    <t>https://aromo.ru/fragrance/max-philip-gaia-perfume-water-eau-de-parfum-2419412/</t>
  </si>
  <si>
    <t>VB elle</t>
  </si>
  <si>
    <t>https://aromo.ru/fragrance/virtualbrands-vb-elle-95211/</t>
  </si>
  <si>
    <t>Divine Perversion</t>
  </si>
  <si>
    <t>Hedonik</t>
  </si>
  <si>
    <t>['leather', 'gourmet', 'animals']</t>
  </si>
  <si>
    <t>['raspberry', 'pink-pepper']</t>
  </si>
  <si>
    <t>['iris', 'karamel', 'rose']</t>
  </si>
  <si>
    <t>['ambra', 'animalisticheskie-noty', 'drevesnyje-noty', 'kozha']</t>
  </si>
  <si>
    <t>https://aromo.ru/fragrance/hedonik-divine-perversion-perfume-water-eau-de-parfum-2400198/</t>
  </si>
  <si>
    <t>yDe 5</t>
  </si>
  <si>
    <t>['kedr', 'lemon', 'pomidor']</t>
  </si>
  <si>
    <t>https://aromo.ru/fragrance/fridge-by-yde-yde-5-98180/</t>
  </si>
  <si>
    <t>Zaafran e Hindustan</t>
  </si>
  <si>
    <t>Neesh</t>
  </si>
  <si>
    <t>['white-wood', 'rose']</t>
  </si>
  <si>
    <t>https://aromo.ru/fragrance/neesh-zaafran-e-hindustan-98468/</t>
  </si>
  <si>
    <t>Zawarat Al Khamees</t>
  </si>
  <si>
    <t>https://aromo.ru/fragrance/ard-al-zaafaran-zawarat-al-khamees-perfume-water-eau-de-parfum-98636/</t>
  </si>
  <si>
    <t>['bergamot', 'lemon', 'morskije-noty', 'pink-grapefruit']</t>
  </si>
  <si>
    <t>['geranium', 'cardamom', 'juniper', 'nutmeg', 'rozmarin']</t>
  </si>
  <si>
    <t>https://aromo.ru/fragrance/marco-da-venezia-libeccio-376137/</t>
  </si>
  <si>
    <t>Mandarin Silk</t>
  </si>
  <si>
    <t>https://aromo.ru/fragrance/gallagher-fragrances-mandarin-silk-379105/</t>
  </si>
  <si>
    <t>Kohinoor</t>
  </si>
  <si>
    <t>['fruity-notes', 'tuberoza', 'jasmine']</t>
  </si>
  <si>
    <t>https://aromo.ru/fragrance/beary-kohinoor-397795/</t>
  </si>
  <si>
    <t>https://aromo.ru/fragrance/l-t-piver-inclination-419892/</t>
  </si>
  <si>
    <t>Sweet Pop</t>
  </si>
  <si>
    <t>['biscuit', 'geliotrop', 'mindal', 'vanil']</t>
  </si>
  <si>
    <t>https://aromo.ru/fragrance/lollipops-sweet-pop-437420/</t>
  </si>
  <si>
    <t>Fetische</t>
  </si>
  <si>
    <t>['dubovyj-moh', 'kozha', 'musk', 'tuberoza']</t>
  </si>
  <si>
    <t>https://aromo.ru/fragrance/evocative-perfumes-fetische-470422/</t>
  </si>
  <si>
    <t>Soleil de Jeddah Afterglow</t>
  </si>
  <si>
    <t>['bergamot', 'ladan', 'romashka', 'tangerine']</t>
  </si>
  <si>
    <t>['ambra', 'myrrh', 'orchid']</t>
  </si>
  <si>
    <t>['benzoin', 'iris', 'styrax', 'bourbon-vanilla', 'vetiver']</t>
  </si>
  <si>
    <t>https://aromo.ru/fragrance/stephane-humbert-lucas-777-soleil-de-jeddah-afterglow-perfume-water-eau-de-parfum-2410054/</t>
  </si>
  <si>
    <t>Roja Love</t>
  </si>
  <si>
    <t>['black-currant', 'peach', 'jasmine']</t>
  </si>
  <si>
    <t>['white-cedar', 'benzoin', 'iris', 'musk', 'pachuli', 'pepper', 'sandal', 'vanil']</t>
  </si>
  <si>
    <t>https://aromo.ru/fragrance/roja-parfums-roja-love-perfume-extract-parfum-extrait-de-parfum-2006165/</t>
  </si>
  <si>
    <t>Phenomene Verte</t>
  </si>
  <si>
    <t>['artemizija-polyn', 'laurel', 'ptitgrejn-list-citrusovyh', 'rozmarin', 'timjan', 'jasmine']</t>
  </si>
  <si>
    <t>['ambra', 'lavender', 'vetiver']</t>
  </si>
  <si>
    <t>https://aromo.ru/fragrance/parfums-lalun-phenomene-verte-81090/</t>
  </si>
  <si>
    <t>Pikake Jasmine</t>
  </si>
  <si>
    <t>Island Bath and body</t>
  </si>
  <si>
    <t>['vinogradnaja-loza', 'jasmine']</t>
  </si>
  <si>
    <t>https://aromo.ru/fragrance/island-bath-and-body-pikake-jasmine-81203/</t>
  </si>
  <si>
    <t>https://aromo.ru/fragrance/julian-rouas-private-collection-82628/</t>
  </si>
  <si>
    <t>Projets</t>
  </si>
  <si>
    <t>['labdanum', 'mimosa', 'rose']</t>
  </si>
  <si>
    <t>['dubovyj-moh', 'musk', 'pachuli', 'ambergris']</t>
  </si>
  <si>
    <t>https://aromo.ru/fragrance/worth-projets-82714/</t>
  </si>
  <si>
    <t>['drevesnyje-noty', 'pachuli', 'slivki']</t>
  </si>
  <si>
    <t>https://aromo.ru/fragrance/reflexion-patchouli-perfume-water-eau-de-parfum-872879/</t>
  </si>
  <si>
    <t>Remo</t>
  </si>
  <si>
    <t>['artemizija-polyn', 'bergamot', 'gardenija', 'cinnamon']</t>
  </si>
  <si>
    <t>https://aromo.ru/fragrance/junaid-jamshed-remo-84104/</t>
  </si>
  <si>
    <t>Ring Blue</t>
  </si>
  <si>
    <t>https://aromo.ru/fragrance/santa-barbara-polo--racquet-club-ring-_blue-84414/</t>
  </si>
  <si>
    <t>Romanov</t>
  </si>
  <si>
    <t>https://aromo.ru/fragrance/bourbon-french-parfums-romanov-84758/</t>
  </si>
  <si>
    <t>Royal Ambar</t>
  </si>
  <si>
    <t>https://aromo.ru/fragrance/ahmed-soliman-royal-ambar-85501/</t>
  </si>
  <si>
    <t>https://aromo.ru/fragrance/dicora-urban-fit-sydney-toilet-water-eau-de-toilette-2415055/</t>
  </si>
  <si>
    <t>RPG Series - Evil</t>
  </si>
  <si>
    <t>https://aromo.ru/fragrance/black-phoenix-alchemy-lab-rpg-series-_-evil-85688/</t>
  </si>
  <si>
    <t>Bushukan Eau de Parfum</t>
  </si>
  <si>
    <t>['nathalie-koobus']</t>
  </si>
  <si>
    <t>['geranium', 'kedr', 'clary-sage']</t>
  </si>
  <si>
    <t>['ladan', 'musk', 'pachuli', 'vetiver']</t>
  </si>
  <si>
    <t>https://aromo.ru/fragrance/molton-brown-bushukan-eau-de-parfum-perfume-water-eau-de-parfum-2131167/</t>
  </si>
  <si>
    <t>Scent of Dubrovnik</t>
  </si>
  <si>
    <t>Macal Palma</t>
  </si>
  <si>
    <t>['cinnamon', 'lily-of-the-valley', 'rose', 'pink-pepper', 'jasmine']</t>
  </si>
  <si>
    <t>https://aromo.ru/fragrance/macal-palma-scent-of-dubrovnik-86841/</t>
  </si>
  <si>
    <t>Fée des Mystères</t>
  </si>
  <si>
    <t>['apelsinovyj-cvet-flerdoranzh', 'jabloko', 'neroli']</t>
  </si>
  <si>
    <t>['jabloko', 'pachuli', 'siren', 'tuberoza', 'jasmine']</t>
  </si>
  <si>
    <t>https://aromo.ru/fragrance/f_e-paris-fee-des-mysteres-perfume-water-eau-de-parfum-2352913/</t>
  </si>
  <si>
    <t>['black-currant', 'lesnyje-jagody', 'raspberry', 'vanil']</t>
  </si>
  <si>
    <t>https://aromo.ru/fragrance/code-6538-masha/</t>
  </si>
  <si>
    <t>https://aromo.ru/fragrance/al-rehab-shahrazad-perfume-oil-perfume-oil-87754/</t>
  </si>
  <si>
    <t>Shopping Mania</t>
  </si>
  <si>
    <t>https://aromo.ru/fragrance/jean-pierre-sand-shopping-mania-perfume-water-eau-de-parfum-88087/</t>
  </si>
  <si>
    <t>Urban Code For Woman</t>
  </si>
  <si>
    <t>['lemon', 'tropicheskije-frukty']</t>
  </si>
  <si>
    <t>https://aromo.ru/fragrance/magasalfa-urban-code-for-woman-881287/</t>
  </si>
  <si>
    <t>Fatal Vanilla</t>
  </si>
  <si>
    <t>['frangipani', 'jachmen', 'coffee', 'coriander', 'mahagonys', 'myrrh', 'narciss', 'saffron', 'zamsha', 'madagascan-vanilla']</t>
  </si>
  <si>
    <t>https://aromo.ru/fragrance/dua-fragrances-fatal-vanilla-1296355/</t>
  </si>
  <si>
    <t>Sultan's Amulet</t>
  </si>
  <si>
    <t>['geranium', 'gvozdika', 'jabloko', 'cinnamon']</t>
  </si>
  <si>
    <t>['white-cedar', 'dubovyj-moh', 'labdanum', 'musk', 'pachuli', 'vanil']</t>
  </si>
  <si>
    <t>https://aromo.ru/fragrance/s-parfum-sultan_s-amulet-perfume-water-eau-de-parfum-2291438/</t>
  </si>
  <si>
    <t>Splash Fresh Spray Sakura No Ki</t>
  </si>
  <si>
    <t>['floral-notes', 'fruity-notes', 'vishnevyj-cvet']</t>
  </si>
  <si>
    <t>https://aromo.ru/fragrance/emporio-body-store-splash-fresh-spray-sakura-no-ki-89716/</t>
  </si>
  <si>
    <t>https://aromo.ru/fragrance/madini-spring-89843/</t>
  </si>
  <si>
    <t>Lexa</t>
  </si>
  <si>
    <t>['grusha', 'inzhir', 'jabloko']</t>
  </si>
  <si>
    <t>['aldehydes', 'rose', 'vishnevyj-cvet']</t>
  </si>
  <si>
    <t>https://aromo.ru/fragrance/marmol-son-lexa-1266593/</t>
  </si>
  <si>
    <t>Sports Car Club</t>
  </si>
  <si>
    <t>['pink-pepper', 'pine']</t>
  </si>
  <si>
    <t>['eucalyptus', 'cypress']</t>
  </si>
  <si>
    <t>['ambroxan', 'eucalyptus', 'cypress', 'pine']</t>
  </si>
  <si>
    <t>https://aromo.ru/fragrance/penhaligons-sports-car-club-perfume-water-eau-de-parfum-2409920/</t>
  </si>
  <si>
    <t>Nazir</t>
  </si>
  <si>
    <t>https://aromo.ru/fragrance/gueldy-nazir-867363/</t>
  </si>
  <si>
    <t>Crocodile White</t>
  </si>
  <si>
    <t>https://aromo.ru/fragrance/muse-crocodile-white-2344824/</t>
  </si>
  <si>
    <t>Commandos Extreme</t>
  </si>
  <si>
    <t>['kozha', 'sandal', 'bourbon-vanilla']</t>
  </si>
  <si>
    <t>https://aromo.ru/fragrance/festiva-festiva-commandos-extreme-854883/</t>
  </si>
  <si>
    <t>Coconut Milk &amp; Almonds</t>
  </si>
  <si>
    <t>https://aromo.ru/fragrance/scentual-aroma-coconut-milk-_-almonds-664643/</t>
  </si>
  <si>
    <t>Larmes d'Orient</t>
  </si>
  <si>
    <t>['arbuz', 'mandarin', 'peach']</t>
  </si>
  <si>
    <t>https://aromo.ru/fragrance/july-of-st-barth-larmes-d_orient-perfume-water-eau-de-parfum-687099/</t>
  </si>
  <si>
    <t>Wax &amp; Wane</t>
  </si>
  <si>
    <t>['amber', 'wood', 'citrus']</t>
  </si>
  <si>
    <t>['cardamom', 'coriander', 'rakitnik', 'tuberoza']</t>
  </si>
  <si>
    <t>['sandal', 'tabak', 'oud']</t>
  </si>
  <si>
    <t>https://aromo.ru/fragrance/filigree-wax-_-wane-705443/</t>
  </si>
  <si>
    <t>Freshwood</t>
  </si>
  <si>
    <t>['drevesnyje-noty', 'mint', 'fresh-notes']</t>
  </si>
  <si>
    <t>https://aromo.ru/fragrance/boots-freshwood-945915/</t>
  </si>
  <si>
    <t>['galbanum', 'geranium', 'ginger', 'clary-sage']</t>
  </si>
  <si>
    <t>https://aromo.ru/fragrance/dannie-dio-platinum-775831/</t>
  </si>
  <si>
    <t>Abstrakt Konzept 00.01</t>
  </si>
  <si>
    <t>['precious-woods', 'nutmeg']</t>
  </si>
  <si>
    <t>https://aromo.ru/fragrance/priddy-essentials-abstrakt-konzept-_-00_01-785851/</t>
  </si>
  <si>
    <t>https://aromo.ru/fragrance/roger--gallet-sandalwood-cologne-eau-de-cologne-789997/</t>
  </si>
  <si>
    <t>Futoon</t>
  </si>
  <si>
    <t>https://aromo.ru/fragrance/syed-junaid-alam-futoon-801865/</t>
  </si>
  <si>
    <t>Rugby for Men</t>
  </si>
  <si>
    <t>['bergamot', 'tonka-bean', 'mint']</t>
  </si>
  <si>
    <t>https://aromo.ru/fragrance/pascal-morabito-rugby-for-men-toilet-water-eau-de-toilette-802919/</t>
  </si>
  <si>
    <t>Bon Soir</t>
  </si>
  <si>
    <t>https://aromo.ru/fragrance/chabrawichi-bon-soir-947943/</t>
  </si>
  <si>
    <t>['kedr', 'musk', 'powdery-notes']</t>
  </si>
  <si>
    <t>https://aromo.ru/fragrance/bugatti-fashion-bella-donna-perfume-water-eau-de-parfum-2415359/</t>
  </si>
  <si>
    <t>White Peony &amp; Rose Buds</t>
  </si>
  <si>
    <t>https://aromo.ru/fragrance/urban-rituelle-white-peony-_-rose-buds-845909/</t>
  </si>
  <si>
    <t>Black Feather</t>
  </si>
  <si>
    <t>Mark Medlock</t>
  </si>
  <si>
    <t>https://aromo.ru/fragrance/mark-medlock-black-feather-44084/</t>
  </si>
  <si>
    <t>Bodyguard VIP</t>
  </si>
  <si>
    <t>https://aromo.ru/fragrance/rotana-perfumes-bodyguard-vip-45089/</t>
  </si>
  <si>
    <t>Demi-Lune № 24</t>
  </si>
  <si>
    <t>['bergamot', 'violet', 'green-notes']</t>
  </si>
  <si>
    <t>['cloves', 'nutmeg', 'saffron', 'jasmine']</t>
  </si>
  <si>
    <t>['ambra', 'kedr', 'kozha', 'sandal', 'vanil', 'vetiver']</t>
  </si>
  <si>
    <t>https://aromo.ru/fragrance/ciel-parfum-demi_lune-_-24-51894/</t>
  </si>
  <si>
    <t>Diabolus - Medea</t>
  </si>
  <si>
    <t>https://aromo.ru/fragrance/black-phoenix-alchemy-lab-diabolus-_-medea-52258/</t>
  </si>
  <si>
    <t>Y Eau de Parfum Intense</t>
  </si>
  <si>
    <t>['bergamot', 'ginger', 'juniper']</t>
  </si>
  <si>
    <t>https://aromo.ru/fragrance/yves-saint-laurent-y-eau-de-parfum-intense-perfume-water-eau-de-parfum-2419750/</t>
  </si>
  <si>
    <t>https://aromo.ru/fragrance/corday-le-muguet-68333/</t>
  </si>
  <si>
    <t>L'Etoile Manquante</t>
  </si>
  <si>
    <t>Bruns</t>
  </si>
  <si>
    <t>['ambra', 'bergamot', 'kedr', 'ladan', 'lavender', 'sandal', 'vanil', 'vetiver']</t>
  </si>
  <si>
    <t>https://aromo.ru/fragrance/bruns-l_etoile-manquante-69410/</t>
  </si>
  <si>
    <t>Libero</t>
  </si>
  <si>
    <t>https://aromo.ru/fragrance/vera-n-libero-69537/</t>
  </si>
  <si>
    <t>Lumio Men</t>
  </si>
  <si>
    <t>https://aromo.ru/fragrance/sapil-lumio-men-71198/</t>
  </si>
  <si>
    <t>Yeslam for Men</t>
  </si>
  <si>
    <t>['dubovyj-moh', 'geliotrop', 'sandal', 'tabak']</t>
  </si>
  <si>
    <t>https://aromo.ru/fragrance/yeslam-yeslam-for-men-98225/</t>
  </si>
  <si>
    <t>Zara Hollywood Boulevard</t>
  </si>
  <si>
    <t>https://aromo.ru/fragrance/zara-zara-hollywood-boulevard-98568/</t>
  </si>
  <si>
    <t>Judith</t>
  </si>
  <si>
    <t>['citruses', 'floral-notes', 'jabloko', 'talk']</t>
  </si>
  <si>
    <t>https://aromo.ru/fragrance/bubble-and-geek-judith-382269/</t>
  </si>
  <si>
    <t>La Marquis</t>
  </si>
  <si>
    <t>['apelsinovyj-cvet-flerdoranzh', 'lavender', 'rose']</t>
  </si>
  <si>
    <t>['kashtan']</t>
  </si>
  <si>
    <t>['dubovyj-moh', 'gvozdika', 'pachuli']</t>
  </si>
  <si>
    <t>https://aromo.ru/fragrance/florascent-la-marquis-383493/</t>
  </si>
  <si>
    <t>Nero Donna</t>
  </si>
  <si>
    <t>https://aromo.ru/fragrance/acqua-di-baviera-nero-donna-432527/</t>
  </si>
  <si>
    <t>White Sage Leaves</t>
  </si>
  <si>
    <t>['belyy-shalfey', 'citruses', 'guajak', 'jasmine']</t>
  </si>
  <si>
    <t>https://aromo.ru/fragrance/ojai-wild-white-sage-leaves-508040/</t>
  </si>
  <si>
    <t>Rose du Soleil</t>
  </si>
  <si>
    <t>https://aromo.ru/fragrance/rose-du-soleil/</t>
  </si>
  <si>
    <t>https://aromo.ru/fragrance/majid-muzaffar-iteri-khayal-perfume-water-eau-de-parfum-556691/</t>
  </si>
  <si>
    <t>Oh My Gorgeous Embraceable</t>
  </si>
  <si>
    <t>['bergamot', 'water-lily']</t>
  </si>
  <si>
    <t>https://aromo.ru/fragrance/soma-oh-my-gorgeous-embraceable-607011/</t>
  </si>
  <si>
    <t>Agua del Bosque</t>
  </si>
  <si>
    <t>['basil', 'lavender', 'moss', 'rozmarin', 'sage', 'vetiver']</t>
  </si>
  <si>
    <t>https://aromo.ru/fragrance/jimmy-boyd-agua-del-bosque-toilet-water-eau-de-toilette-617925/</t>
  </si>
  <si>
    <t>Hippie Gypsy</t>
  </si>
  <si>
    <t>['konopla', 'ladan', 'pachuli']</t>
  </si>
  <si>
    <t>https://aromo.ru/fragrance/alkemia-hippie-gypsy-62582/</t>
  </si>
  <si>
    <t>I Rue Expression for Her</t>
  </si>
  <si>
    <t>https://aromo.ru/fragrance/rue21-i-rue-expression-for-her-63220/</t>
  </si>
  <si>
    <t>Johannesburg 39°S 28°E</t>
  </si>
  <si>
    <t>https://aromo.ru/fragrance/pirate-parfum-johannesburg-39_s-28_e-65754/</t>
  </si>
  <si>
    <t>Jonquil</t>
  </si>
  <si>
    <t>['frezija', 'hyacinth', 'iris', 'narciss', 'visterija', 'jasmine']</t>
  </si>
  <si>
    <t>https://aromo.ru/fragrance/sohum-jonquil-65816/</t>
  </si>
  <si>
    <t>['basil', 'dubovyj-moh', 'lavender', 'neroli', 'damask-rose-rosa-damascena']</t>
  </si>
  <si>
    <t>https://aromo.ru/fragrance/aromatic-traditions-joy-65924/</t>
  </si>
  <si>
    <t>Kai Sang</t>
  </si>
  <si>
    <t>['bergamot', 'geranium', 'lemon', 'neroli']</t>
  </si>
  <si>
    <t>['gardenija', 'cloves', 'spices', 'tuberoza']</t>
  </si>
  <si>
    <t>['ambra', 'musk', 'pachuli', 'sandal', 'tabak', 'vanil', 'civett']</t>
  </si>
  <si>
    <t>https://aromo.ru/fragrance/corday-kai-sang-66223/</t>
  </si>
  <si>
    <t>Black Land</t>
  </si>
  <si>
    <t>['pachuli', 'sandal', 'saffron', 'vetiver']</t>
  </si>
  <si>
    <t>['ambra', 'animalisticheskie-noty', 'oud']</t>
  </si>
  <si>
    <t>https://aromo.ru/fragrance/il-profumiere-black-land-perfume-extract-parfum-extrait-de-parfum-1248479/</t>
  </si>
  <si>
    <t>Black Desert</t>
  </si>
  <si>
    <t>Medicine</t>
  </si>
  <si>
    <t>https://aromo.ru/fragrance/medicine-black-desert-2337965/</t>
  </si>
  <si>
    <t>Omra</t>
  </si>
  <si>
    <t>['ambra', 'pepper']</t>
  </si>
  <si>
    <t>https://aromo.ru/fragrance/blackbird-n-omra-78274/</t>
  </si>
  <si>
    <t>Oranges</t>
  </si>
  <si>
    <t>https://aromo.ru/fragrance/village-oranges-78739/</t>
  </si>
  <si>
    <t>Parfum No 5 Floral</t>
  </si>
  <si>
    <t>['iris', 'mandarin', 'mimosa', 'opopanax', 'tuberoza']</t>
  </si>
  <si>
    <t>https://aromo.ru/fragrance/weisswange-parfum-no-5-floral-79953/</t>
  </si>
  <si>
    <t>Patchouly Liquirizia</t>
  </si>
  <si>
    <t>https://aromo.ru/fragrance/il-profumiere-patchouly-liquirizia-80458/</t>
  </si>
  <si>
    <t>['orange', 'black-currant', 'jabloko', 'lemon']</t>
  </si>
  <si>
    <t>['violet', 'grusha', 'siren']</t>
  </si>
  <si>
    <t>['kokos', 'musk', 'peach']</t>
  </si>
  <si>
    <t>https://aromo.ru/fragrance/charlotte-rhys-pomegranate-81879/</t>
  </si>
  <si>
    <t>Que Linda</t>
  </si>
  <si>
    <t>https://aromo.ru/fragrance/alexander-da-costa-que-linda-83279/</t>
  </si>
  <si>
    <t>RV Tre</t>
  </si>
  <si>
    <t>['orange', 'apelsinovyj-cvet-flerdoranzh', 'gardenija', 'raspberry', 'mod', 'neroli', 'pachuli', 'jasmine']</t>
  </si>
  <si>
    <t>https://aromo.ru/fragrance/roland-v-rv-tre-85868/</t>
  </si>
  <si>
    <t>S Garden Blue</t>
  </si>
  <si>
    <t>https://aromo.ru/fragrance/jean-pierre-sand-s-garden-blue-perfume-water-eau-de-parfum-85904/</t>
  </si>
  <si>
    <t>Samarinda</t>
  </si>
  <si>
    <t>https://aromo.ru/fragrance/providence-perfume-co-samarinda-86269/</t>
  </si>
  <si>
    <t>Sandalwood for Men</t>
  </si>
  <si>
    <t>['bergamot', 'citruses', 'cardamom', 'sandal']</t>
  </si>
  <si>
    <t>https://aromo.ru/fragrance/marilyn-miglin-sandalwood-for-men-86436/</t>
  </si>
  <si>
    <t>Seaberry Ocean</t>
  </si>
  <si>
    <t>['morskije-noty', 'oblepikha']</t>
  </si>
  <si>
    <t>https://aromo.ru/fragrance/blushie-seaberry-ocean-87009/</t>
  </si>
  <si>
    <t>Simplicity</t>
  </si>
  <si>
    <t>https://aromo.ru/fragrance/kosiuko-simplicity-88485/</t>
  </si>
  <si>
    <t>Antebellum</t>
  </si>
  <si>
    <t>['orange', 'drevesnyje-noty', 'grusha', 'musk', 'peony', 'rose', 'jasmine']</t>
  </si>
  <si>
    <t>https://aromo.ru/fragrance/west-third-brand-smell-good-daily-_-antebellum-88774/</t>
  </si>
  <si>
    <t>Sports Men</t>
  </si>
  <si>
    <t>['arbuz', 'basil', 'grapefruit', 'verbena']</t>
  </si>
  <si>
    <t>['black-currant', 'koren-fialki', 'lavender']</t>
  </si>
  <si>
    <t>https://aromo.ru/fragrance/shirley-may-sports-men-89805/</t>
  </si>
  <si>
    <t>Sultan Al Khair</t>
  </si>
  <si>
    <t>https://aromo.ru/fragrance/al-khayam-sultan-al-khair-90485/</t>
  </si>
  <si>
    <t>Sweet Mademoiselle</t>
  </si>
  <si>
    <t>['ambergris', 'spices']</t>
  </si>
  <si>
    <t>https://aromo.ru/fragrance/bella-senza-sweet-mademoiselle-91041/</t>
  </si>
  <si>
    <t>Tallulah B</t>
  </si>
  <si>
    <t>https://aromo.ru/fragrance/a-wing--a-prayer-perfumes-tallulah-b-91448/</t>
  </si>
  <si>
    <t>Passionista</t>
  </si>
  <si>
    <t>['apelsinovyj-cvet-flerdoranzh', 'geliotrop', 'hyacinth', 'iris', 'musk', 'peruvian-balsam', 'ris', 'pink-pepper', 'siren', 'vanil', 'visterija']</t>
  </si>
  <si>
    <t>https://aromo.ru/fragrance/contro-corrente-passionista-984741/</t>
  </si>
  <si>
    <t>https://aromo.ru/fragrance/a-a-vantine--co-wisteria-886953/</t>
  </si>
  <si>
    <t>University of Arkansas for Him</t>
  </si>
  <si>
    <t>['ambra', 'kedr', 'sandal', 'sequoia']</t>
  </si>
  <si>
    <t>https://aromo.ru/fragrance/masik-collegiate-fragrances-university-of-arkansas-for-him-94429/</t>
  </si>
  <si>
    <t>Leo - One Ounce</t>
  </si>
  <si>
    <t>['benzoin', 'ladan', 'myrrh', 'mod', 'resins', 'spices', 'tabak']</t>
  </si>
  <si>
    <t>https://aromo.ru/fragrance/deconstructing-eden-leo-_-one-ounce-1037725/</t>
  </si>
  <si>
    <t>Venet de Philippe Venet</t>
  </si>
  <si>
    <t>https://aromo.ru/fragrance/philippe-venet-venet-de-philippe-venet-95321/</t>
  </si>
  <si>
    <t>Very Lucky</t>
  </si>
  <si>
    <t>https://aromo.ru/fragrance/close-2-very-lucky-95658/</t>
  </si>
  <si>
    <t>Vincidore</t>
  </si>
  <si>
    <t>['lemon', 'mirta', 'lemon-verbena', 'vetiver']</t>
  </si>
  <si>
    <t>https://aromo.ru/fragrance/cyrnarom-vincidore-96057/</t>
  </si>
  <si>
    <t>Y. - Yourself</t>
  </si>
  <si>
    <t>['lily-of-the-valley', 'pepper', 'pink-grapefruit']</t>
  </si>
  <si>
    <t>['dushistyj-goroshek', 'musk', 'tuberoza']</t>
  </si>
  <si>
    <t>https://aromo.ru/fragrance/matt-titus-y_-_-yourself-98113/</t>
  </si>
  <si>
    <t>Espaces (Parfum de Toilette)</t>
  </si>
  <si>
    <t>['amber', 'leather', 'floral']</t>
  </si>
  <si>
    <t>['ambra', 'floral-notes', 'kozha', 'pepper']</t>
  </si>
  <si>
    <t>https://aromo.ru/fragrance/cheramy-espaces-_parfum-de-toilette-877221/</t>
  </si>
  <si>
    <t>['white-flowers', 'musk', 'vanil']</t>
  </si>
  <si>
    <t>https://aromo.ru/fragrance/abdul-karim-al-faransi-musc-blanc-perfume-extract-parfum-extrait-de-parfum-2241623/</t>
  </si>
  <si>
    <t>Suzan Oil Perfumes</t>
  </si>
  <si>
    <t>https://aromo.ru/fragrance/nabeel-suzan-oil-perfumes-938517/</t>
  </si>
  <si>
    <t>Aquatic Ozonic</t>
  </si>
  <si>
    <t>Anomalia</t>
  </si>
  <si>
    <t>['floral', 'aromatic', 'sea', 'coniferous']</t>
  </si>
  <si>
    <t>['pine-needles', 'kedr', 'romashka']</t>
  </si>
  <si>
    <t>https://aromo.ru/fragrance/anomalia-aquatic-ozonic-perfume-water-eau-de-parfum-2417006/</t>
  </si>
  <si>
    <t>Vetiver Summer 2017</t>
  </si>
  <si>
    <t>['bergamot', 'citruses', 'iris', 'kedr', 'lavender', 'musk', 'pachuli', 'vetiver']</t>
  </si>
  <si>
    <t>https://aromo.ru/fragrance/perfumer-h-vetiver-summer-2017-644745/</t>
  </si>
  <si>
    <t>Lily Wood</t>
  </si>
  <si>
    <t>['ambra', 'cvetok-maliny', 'rose', 'sandal', 'zhasmin-sambak', 'lily']</t>
  </si>
  <si>
    <t>https://aromo.ru/fragrance/royal-apothic-lily-wood-655743/</t>
  </si>
  <si>
    <t>White Laundry</t>
  </si>
  <si>
    <t>['lily-of-the-valley', 'lavender', 'rose', 'tuberoza', 'jasmine']</t>
  </si>
  <si>
    <t>https://aromo.ru/fragrance/scent-swatch-white-laundry-656241/</t>
  </si>
  <si>
    <t>https://aromo.ru/fragrance/perfumers-guild-royal-bouquet-666623/</t>
  </si>
  <si>
    <t>Rupo Cologne Clear Note</t>
  </si>
  <si>
    <t>['forest-accord', 'fresh-notes']</t>
  </si>
  <si>
    <t>https://aromo.ru/fragrance/shiseido-rupo-cologne-clear-note-784723/</t>
  </si>
  <si>
    <t>La Cote Pink</t>
  </si>
  <si>
    <t>['violet', 'red-orange', 'sandal']</t>
  </si>
  <si>
    <t>https://aromo.ru/fragrance/perfume-of-the-21st-century-la-cote-pink-794737/</t>
  </si>
  <si>
    <t>Rhododendron</t>
  </si>
  <si>
    <t>https://aromo.ru/fragrance/song-of-india-rhododendron-813885/</t>
  </si>
  <si>
    <t>Angel Pleasure</t>
  </si>
  <si>
    <t>['mint', 'trostnik', 'vodnye-tsvety']</t>
  </si>
  <si>
    <t>https://aromo.ru/fragrance/delta-parfum-angel-pleasure-826711/</t>
  </si>
  <si>
    <t>Club Privé</t>
  </si>
  <si>
    <t>https://aromo.ru/fragrance/gerard-danfre-club-priv-857657/</t>
  </si>
  <si>
    <t>Tenfold Lily of the Valley</t>
  </si>
  <si>
    <t>https://aromo.ru/fragrance/richard-hudnut-tenfold-lily-of-the-valley-841447/</t>
  </si>
  <si>
    <t>Pure by Guido Maria Kretschmer for Men</t>
  </si>
  <si>
    <t>['dagil', 'saffron']</t>
  </si>
  <si>
    <t>['guajak', 'cloves', 'kedr']</t>
  </si>
  <si>
    <t>https://aromo.ru/fragrance/code-2802-pure-by-guido-maria-kretschmer-for-men/</t>
  </si>
  <si>
    <t>Bleu Imperial</t>
  </si>
  <si>
    <t>['ambroxan', 'apelsinovyj-cvet-flerdoranzh', 'bergamot', 'iris', 'kozha', 'ladan', 'lemon', 'mandarin', 'morkov', 'musk', 'neroli', 'pachuli', 'sandal', 'tuberoza', 'zhasmin-sambak']</t>
  </si>
  <si>
    <t>https://aromo.ru/fragrance/cherigan-bleu-imperial-44529/</t>
  </si>
  <si>
    <t>https://aromo.ru/fragrance/bettina-barty-blue-line-44798/</t>
  </si>
  <si>
    <t>Dressin for Men</t>
  </si>
  <si>
    <t>https://aromo.ru/fragrance/dressin-dressin-for-men-cologne-eau-de-cologne-53162/</t>
  </si>
  <si>
    <t>https://aromo.ru/fragrance/guy-bouchara-eau-de-cologne-rose-53697/</t>
  </si>
  <si>
    <t>Eau de Frohliche No.2</t>
  </si>
  <si>
    <t>['anise', 'rose']</t>
  </si>
  <si>
    <t>['guajak', 'ladan', 'musk']</t>
  </si>
  <si>
    <t>https://aromo.ru/fragrance/erik-kormann-eau-de-frohliche-no_2-53772/</t>
  </si>
  <si>
    <t>Succeed For Women</t>
  </si>
  <si>
    <t>https://aromo.ru/fragrance/lonkoom-parfum-succeed-for-women-955271/</t>
  </si>
  <si>
    <t>Lava Rose</t>
  </si>
  <si>
    <t>['tar', 'smoke', 'elemi', 'guajak', 'lichi', 'list-rozy', 'minerals', 'pochva', 'rose', 'vetiver', 'may-rose-rosa-centifolia', 'plastic', 'lava']</t>
  </si>
  <si>
    <t>https://aromo.ru/fragrance/strangers-parfumerie-lava-rose-perfume-water-eau-de-parfum-2286886/</t>
  </si>
  <si>
    <t>Les Bohemes: Bootleg</t>
  </si>
  <si>
    <t>['ambra', 'belyj-tabak', 'coffee', 'pachuli', 'vetiver']</t>
  </si>
  <si>
    <t>https://aromo.ru/fragrance/opus-oils-les-bohemes_-bootleg-69020/</t>
  </si>
  <si>
    <t>Longsight Blue</t>
  </si>
  <si>
    <t>['kedr', 'morskije-noty', 'musk']</t>
  </si>
  <si>
    <t>https://aromo.ru/fragrance/alain-daniel-longsight-blue-70429/</t>
  </si>
  <si>
    <t>Soliflore Osmanthus</t>
  </si>
  <si>
    <t>https://aromo.ru/fragrance/dame-perfumery-scottsdale-soliflore-osmanthus-toilet-water-eau-de-toilette-532052/</t>
  </si>
  <si>
    <t>Ma Guarrigue</t>
  </si>
  <si>
    <t>['gorechavka', 'grapefruit', 'trava']</t>
  </si>
  <si>
    <t>https://aromo.ru/fragrance/thierry-blondeau-ma-guarrigue-604935/</t>
  </si>
  <si>
    <t>Jean d'Aigle - Chèvrefeuille</t>
  </si>
  <si>
    <t>['apelsinovyj-cvet-flerdoranzh', 'visterija']</t>
  </si>
  <si>
    <t>['mod', 'neroli', 'honeysuckle']</t>
  </si>
  <si>
    <t>https://aromo.ru/fragrance/laboratoires-cadentia-jean-d_aigle-_-ch_vrefeuille-624765/</t>
  </si>
  <si>
    <t>Forever Gold</t>
  </si>
  <si>
    <t>['cvety-i-butony-chernoj-smorodiny', 'ginger', 'sliva']</t>
  </si>
  <si>
    <t>https://aromo.ru/fragrance/laura-biagiotti-forever-gold-perfume-water-eau-de-parfum-2413000/</t>
  </si>
  <si>
    <t>Daffy Duck</t>
  </si>
  <si>
    <t>['bergamot', 'dyna', 'jabloko', 'clementine']</t>
  </si>
  <si>
    <t>['lavender', 'lotos', 'sage']</t>
  </si>
  <si>
    <t>https://aromo.ru/fragrance/looney-tunes-daffy-duck-51057/</t>
  </si>
  <si>
    <t>Daimo</t>
  </si>
  <si>
    <t>https://aromo.ru/fragrance/babani-daimo-51114/</t>
  </si>
  <si>
    <t>Lilly Dache</t>
  </si>
  <si>
    <t>['aldehydes', 'citruses', 'osmantus']</t>
  </si>
  <si>
    <t>['gvozdika', 'ilang-ilang', 'iris', 'rose', 'jasmine', 'lily']</t>
  </si>
  <si>
    <t>https://aromo.ru/fragrance/lilly-dache-dashing-51458/</t>
  </si>
  <si>
    <t>Caballo White</t>
  </si>
  <si>
    <t>https://aromo.ru/fragrance/emirates-pride-perfumes-caballo-white-2323078/</t>
  </si>
  <si>
    <t>Homme.com</t>
  </si>
  <si>
    <t>['citruses', 'cardamom', 'sage', 'green-notes']</t>
  </si>
  <si>
    <t>['musk', 'sandal', 'oud', 'virginia-cedar']</t>
  </si>
  <si>
    <t>https://aromo.ru/fragrance/o-boticario-homme_com-toilet-water-eau-de-toilette-62718/</t>
  </si>
  <si>
    <t>Hot Cargo Cologne</t>
  </si>
  <si>
    <t>https://aromo.ru/fragrance/fashion-two-twenty-hot-cargo-cologne-62884/</t>
  </si>
  <si>
    <t>Il Cortile delle Zagare</t>
  </si>
  <si>
    <t>https://aromo.ru/fragrance/essenzialmente-laura-il-cortile-delle-zagare-63456/</t>
  </si>
  <si>
    <t>Il y a toi</t>
  </si>
  <si>
    <t>['belyy-iris-iris-florentina', 'fenkhel', 'calabrian-bergamot']</t>
  </si>
  <si>
    <t>['black-currant', 'osmantus', 'green-notes', 'jasmine']</t>
  </si>
  <si>
    <t>['tonka-bean', 'davana', 'laurel', 'trava']</t>
  </si>
  <si>
    <t>https://aromo.ru/fragrance/de-luxe-il-y-a-toi-63478/</t>
  </si>
  <si>
    <t>['orange', 'apelsinovyj-cvet-flerdoranzh', 'labdanum', 'lavender', 'mimosa', 'pchelinyj-vosk', 'rozovyy-lotos', 'sandal', 'oud', 'blackcurrant-blossom']</t>
  </si>
  <si>
    <t>https://aromo.ru/fragrance/coeur-desprit-natural-perfumes-inspired-64261/</t>
  </si>
  <si>
    <t>Jasmin of the Night</t>
  </si>
  <si>
    <t>Ann Haviland</t>
  </si>
  <si>
    <t>https://aromo.ru/fragrance/ann-haviland-jasmin-of-the-night-65306/</t>
  </si>
  <si>
    <t>Jasmine Sambac Absolute</t>
  </si>
  <si>
    <t>['floral-notes', 'spices', 'jasmine']</t>
  </si>
  <si>
    <t>https://aromo.ru/fragrance/aftelier-jasmine-sambac-absolute-65402/</t>
  </si>
  <si>
    <t>Joe Girl</t>
  </si>
  <si>
    <t>https://aromo.ru/fragrance/milton-lloyd-joe-girl-65738/</t>
  </si>
  <si>
    <t>Oud du Siam (Kyara)</t>
  </si>
  <si>
    <t>['osmantus', 'sandal', 'oud']</t>
  </si>
  <si>
    <t>https://aromo.ru/fragrance/maison-nicolas-de-barry-oud-du-siam-_kyara-perfume-water-eau-de-parfum-66901/</t>
  </si>
  <si>
    <t>La Fille Mal Gardee</t>
  </si>
  <si>
    <t>['orange', 'citruses', 'labdanum', 'ptitgrejn-list-citrusovyh', 'sage', 'tabak']</t>
  </si>
  <si>
    <t>https://aromo.ru/fragrance/fl-parfums-la-fille-mal-gardee-67094/</t>
  </si>
  <si>
    <t>https://aromo.ru/fragrance/anne-moller-l_eau-68729/</t>
  </si>
  <si>
    <t>Leotie</t>
  </si>
  <si>
    <t>['violet', 'yuzu']</t>
  </si>
  <si>
    <t>['cloves', 'lavender', 'rose', 'jasmine']</t>
  </si>
  <si>
    <t>['tonka-bean', 'drevesnyje-noty', 'list-fialki']</t>
  </si>
  <si>
    <t>https://aromo.ru/fragrance/tallulah-jane-leotie-68988/</t>
  </si>
  <si>
    <t>https://aromo.ru/fragrance/plantes-et-parfums-de-provence-patchouli-80368/</t>
  </si>
  <si>
    <t>https://aromo.ru/fragrance/maryaj-ray-83709/</t>
  </si>
  <si>
    <t>Red Heaven</t>
  </si>
  <si>
    <t>['floral-notes', 'durman', 'peony', 'vanil']</t>
  </si>
  <si>
    <t>https://aromo.ru/fragrance/creation-lamis-red-heaven-83864/</t>
  </si>
  <si>
    <t>Reve Bleu</t>
  </si>
  <si>
    <t>['violet', 'jezhevika', 'musk']</t>
  </si>
  <si>
    <t>https://aromo.ru/fragrance/les-cakes-de-bertrand-reve-bleu-84218/</t>
  </si>
  <si>
    <t>Reve Polynesien</t>
  </si>
  <si>
    <t>['grapefruit', 'cinnamon', 'mandarin']</t>
  </si>
  <si>
    <t>['gardenija', 'damask-rose-rosa-damascena']</t>
  </si>
  <si>
    <t>['kedr', 'kokos', 'sandal', 'vanil']</t>
  </si>
  <si>
    <t>https://aromo.ru/fragrance/sharini-parfums-naturels-reve-polynesien-84261/</t>
  </si>
  <si>
    <t>https://aromo.ru/fragrance/coryse-salome-salome-86230/</t>
  </si>
  <si>
    <t>https://aromo.ru/fragrance/lorientaliste-santal-86556/</t>
  </si>
  <si>
    <t>https://aromo.ru/fragrance/for-strange-women-satsuma-86687/</t>
  </si>
  <si>
    <t>['grapefruit', 'lemon', 'mandarin', 'morskije-noty']</t>
  </si>
  <si>
    <t>['white-flowers', 'violet', 'lily-of-the-valley']</t>
  </si>
  <si>
    <t>https://aromo.ru/fragrance/rubino-shock-perfume-water-eau-de-parfum-88063/</t>
  </si>
  <si>
    <t>Silver Nugget</t>
  </si>
  <si>
    <t>https://aromo.ru/fragrance/jean-pierre-sand-silver-nugget-perfume-water-eau-de-parfum-88417/</t>
  </si>
  <si>
    <t>Soul2Soul Vintage for Her</t>
  </si>
  <si>
    <t>https://aromo.ru/fragrance/faith-hill-soul2soul-vintage-for-her-89366/</t>
  </si>
  <si>
    <t>['citruses', 'musk', 'vanil']</t>
  </si>
  <si>
    <t>https://aromo.ru/fragrance/c-scents-sunshine-90793/</t>
  </si>
  <si>
    <t>Tonnelles Gourmandes</t>
  </si>
  <si>
    <t>['ambra', 'white-musk', 'kokos']</t>
  </si>
  <si>
    <t>https://aromo.ru/fragrance/ixxi-tonnelles-gourmandes-93107/</t>
  </si>
  <si>
    <t>Aeronautica Edition Blanche</t>
  </si>
  <si>
    <t>https://aromo.ru/fragrance/aeronautica-militare-aeronautica-edition-blanche-901093/</t>
  </si>
  <si>
    <t>Turmalin Eau Fraiche</t>
  </si>
  <si>
    <t>https://aromo.ru/fragrance/farfalla-turmalin-eau-fraiche-93918/</t>
  </si>
  <si>
    <t>Vanilla Wood</t>
  </si>
  <si>
    <t>['orange', 'kedr', 'clary-sage', 'vanil']</t>
  </si>
  <si>
    <t>https://aromo.ru/fragrance/blue-poppy-bath--body-vanilla-wood-94957/</t>
  </si>
  <si>
    <t>VB Flower</t>
  </si>
  <si>
    <t>['bergamot', 'ilang-ilang', 'musk', 'rose', 'vanil', 'jasmine']</t>
  </si>
  <si>
    <t>https://aromo.ru/fragrance/virtualbrands-vb-flower-95212/</t>
  </si>
  <si>
    <t>Vers la Joie</t>
  </si>
  <si>
    <t>https://aromo.ru/fragrance/rigaud-vers-la-joie-95495/</t>
  </si>
  <si>
    <t>Walker</t>
  </si>
  <si>
    <t>https://aromo.ru/fragrance/chlorophylla-walker-cologne-eau-de-cologne-96679/</t>
  </si>
  <si>
    <t>['inzhir', 'solar-notes']</t>
  </si>
  <si>
    <t>https://aromo.ru/fragrance/roses-are-roses-wild-fig-97456/</t>
  </si>
  <si>
    <t>['laurel', 'pink-pepper', 'vetiver']</t>
  </si>
  <si>
    <t>https://aromo.ru/fragrance/ormonde-jayne-the-great-gatsby-perfume-extract-parfum-extrait-de-parfum-1961547/</t>
  </si>
  <si>
    <t>Daisy Queen</t>
  </si>
  <si>
    <t>['margaritka']</t>
  </si>
  <si>
    <t>https://aromo.ru/fragrance/lundborg-daisy-queen-889587/</t>
  </si>
  <si>
    <t>Hunter Night</t>
  </si>
  <si>
    <t>https://aromo.ru/fragrance/prive-n-hunter-night-toilet-water-eau-de-toilette-2398584/</t>
  </si>
  <si>
    <t>Taormina Eau de Toilette</t>
  </si>
  <si>
    <t>https://aromo.ru/fragrance/ciatu-soul-of-sicily-taormina-eau-de-toilette-1458777/</t>
  </si>
  <si>
    <t>Smile Men</t>
  </si>
  <si>
    <t>https://aromo.ru/fragrance/blue_up-smile-men-2340394/</t>
  </si>
  <si>
    <t>Pink Sherbet</t>
  </si>
  <si>
    <t>['frezija', 'peach', 'rozovyy-pion']</t>
  </si>
  <si>
    <t>https://aromo.ru/fragrance/scent-swatch-pink-sherbet-656203/</t>
  </si>
  <si>
    <t>Equivoque VIP</t>
  </si>
  <si>
    <t>['grapefruit', 'pomelo', 'whiskey']</t>
  </si>
  <si>
    <t>['cardamom', 'lavender', 'sage', 'caraway']</t>
  </si>
  <si>
    <t>['benzoin', 'tonka-bean', 'drevesnyje-noty', 'kozha']</t>
  </si>
  <si>
    <t>https://aromo.ru/fragrance/genina-b-equivoque-vip-toilet-water-eau-de-toilette-690871/</t>
  </si>
  <si>
    <t>Jasmine Blend</t>
  </si>
  <si>
    <t>https://aromo.ru/fragrance/ghawali-jasmine-blend-693145/</t>
  </si>
  <si>
    <t>Вreeze</t>
  </si>
  <si>
    <t>['violet', 'mandarin', 'siren', 'trostnik', 'lily']</t>
  </si>
  <si>
    <t>https://aromo.ru/fragrance/espri-parfum-vreeze-702803/</t>
  </si>
  <si>
    <t>Pashmira</t>
  </si>
  <si>
    <t>['abrikos', 'black-currant', 'grapefruit', 'lemon', 'musk', 'pachuli', 'peony', 'vanil', 'lily']</t>
  </si>
  <si>
    <t>https://aromo.ru/fragrance/christian-breton-pashmira-702931/</t>
  </si>
  <si>
    <t>['aldehydes', 'bergamot', 'grapefruit', 'coffee', 'lemon', 'green-notes']</t>
  </si>
  <si>
    <t>['lavender', 'pink-pepper', 'saffron', 'sage', 'jasmine']</t>
  </si>
  <si>
    <t>['ambra', 'white-cedar', 'pachuli', 'sandal', 'vanil', 'vetiver']</t>
  </si>
  <si>
    <t>https://aromo.ru/fragrance/nutrimetics-london-708903/</t>
  </si>
  <si>
    <t>Coconut Nectar</t>
  </si>
  <si>
    <t>Blossom Beauty</t>
  </si>
  <si>
    <t>['white-musk', 'kedr', 'kokos']</t>
  </si>
  <si>
    <t>https://aromo.ru/fragrance/blossom-beauty-coconut-nectar-717889/</t>
  </si>
  <si>
    <t>Rue Des Rosiers</t>
  </si>
  <si>
    <t>['krasnye-frukty', 'pachuli', 'pink-pepper', 'oud']</t>
  </si>
  <si>
    <t>https://aromo.ru/fragrance/mademoiselle-wood-rose-rue-des-rosiers-726833/</t>
  </si>
  <si>
    <t>https://aromo.ru/fragrance/yas-perfumes-collection-742865/</t>
  </si>
  <si>
    <t>BELLE BOHÈME BY ETY</t>
  </si>
  <si>
    <t>['mandarin', 'sliva', 'green-notes']</t>
  </si>
  <si>
    <t>https://aromo.ru/fragrance/racco-belle-boh_me-by-ety-761105/</t>
  </si>
  <si>
    <t>https://aromo.ru/fragrance/essenza-patchouli-toilet-water-eau-de-toilette-779573/</t>
  </si>
  <si>
    <t>Shades of Oud</t>
  </si>
  <si>
    <t>['cloves', 'praline', 'rose', 'oud']</t>
  </si>
  <si>
    <t>https://aromo.ru/fragrance/oudscent-shades-of-oud-783449/</t>
  </si>
  <si>
    <t>Fabergé Crystal Limited Edition V.2</t>
  </si>
  <si>
    <t>https://aromo.ru/fragrance/faberge-faberg_-crystal-limited-edition-v_2-796887/</t>
  </si>
  <si>
    <t>Love's Eau So Glamorous</t>
  </si>
  <si>
    <t>['geliotrop', 'grusha', 'cashmeran', 'bourbon-vanilla']</t>
  </si>
  <si>
    <t>https://aromo.ru/fragrance/dana-love_s-eau-so-glamorous-perfume-water-eau-de-parfum-811733/</t>
  </si>
  <si>
    <t>Miss Dana… (2007)</t>
  </si>
  <si>
    <t>['violet', 'orchid', 'rose', 'sliva']</t>
  </si>
  <si>
    <t>https://aromo.ru/fragrance/dana-miss-dana_-_2007-811769/</t>
  </si>
  <si>
    <t>Chic Amour</t>
  </si>
  <si>
    <t>https://aromo.ru/fragrance/creations-chic-amour-830029/</t>
  </si>
  <si>
    <t>Habana Vieja</t>
  </si>
  <si>
    <t>['aldehydes', 'orange', 'ptitgrejn-list-citrusovyh']</t>
  </si>
  <si>
    <t>['artemizija-polyn', 'hyacinth', 'pachuli', 'temnyj-shokolad']</t>
  </si>
  <si>
    <t>['ambra', 'dubovyj-moh', 'kozha', 'musk', 'tabak']</t>
  </si>
  <si>
    <t>https://aromo.ru/fragrance/the-fragrance-engineers-habana-vieja-832019/</t>
  </si>
  <si>
    <t>https://aromo.ru/fragrance/hasana-arabella-842865/</t>
  </si>
  <si>
    <t>['ambra', 'white-cedar', 'kolokolchik', 'musk', 'rose', 'zelenoje-jabloko', 'jasmine']</t>
  </si>
  <si>
    <t>https://aromo.ru/fragrance/galterra-nuance-842921/</t>
  </si>
  <si>
    <t>Copper Rose</t>
  </si>
  <si>
    <t>https://aromo.ru/fragrance/illume-copper-rose-617257/</t>
  </si>
  <si>
    <t>Be Green</t>
  </si>
  <si>
    <t>https://aromo.ru/fragrance/john-player-special-be-green-43144/</t>
  </si>
  <si>
    <t>Beach Cruisers - Take Me to Paradise</t>
  </si>
  <si>
    <t>https://aromo.ru/fragrance/essence-e-beach-cruisers-_-take-me-to-paradise-43204/</t>
  </si>
  <si>
    <t>Bette Noir</t>
  </si>
  <si>
    <t>['ambra', 'apelsinovyj-cvet-flerdoranzh', 'benzoin', 'bergamot', 'black-currant', 'chernika', 'jezhevika', 'myrrh', 'sliva']</t>
  </si>
  <si>
    <t>https://aromo.ru/fragrance/black-phoenix-alchemy-lab-bette-noir-43697/</t>
  </si>
  <si>
    <t>https://aromo.ru/fragrance/neemah-black-_-white-43980/</t>
  </si>
  <si>
    <t>Blu Max</t>
  </si>
  <si>
    <t>https://aromo.ru/fragrance/perlier-blu-max-44657/</t>
  </si>
  <si>
    <t>https://aromo.ru/fragrance/parfums-de-coeur-body-fantasies-signature-apple-45041/</t>
  </si>
  <si>
    <t>Charline</t>
  </si>
  <si>
    <t>['abrikos', 'star-anise', 'peach', 'cumin']</t>
  </si>
  <si>
    <t>['gvozdika', 'cinnamon', 'rose', 'jasmine']</t>
  </si>
  <si>
    <t>['kastoreum', 'kedr', 'styrax', 'vanil']</t>
  </si>
  <si>
    <t>https://aromo.ru/fragrance/guy-bouchara-charline-47807/</t>
  </si>
  <si>
    <t>['artemizija-polyn', 'morskije-noty', 'ozone', 'saffron']</t>
  </si>
  <si>
    <t>['list-i-buton-chernoj-smorodiny', 'morskije-vodorosli', 'rose']</t>
  </si>
  <si>
    <t>['ambra', 'ambroxan', 'dubovyj-moh']</t>
  </si>
  <si>
    <t>['dubovyj-moh', 'morskije-vodorosli', 'ozone', 'sand']</t>
  </si>
  <si>
    <t>https://aromo.ru/fragrance/regalien-turkuaz-perfume-extract-parfum-extrait-de-parfum-2400185/</t>
  </si>
  <si>
    <t>Chrono</t>
  </si>
  <si>
    <t>https://aromo.ru/fragrance/tonino-lamborghini-chrono-48361/</t>
  </si>
  <si>
    <t>['black-currant', 'jabloko', 'mandarin', 'pink-pepper']</t>
  </si>
  <si>
    <t>['geranium', 'sliva', 'styrax']</t>
  </si>
  <si>
    <t>['white-musk', 'orcanox', 'pachuli', 'white-woods']</t>
  </si>
  <si>
    <t>https://aromo.ru/fragrance/bonia-cielo-48508/</t>
  </si>
  <si>
    <t>DCC One</t>
  </si>
  <si>
    <t>['bergamot', 'dyna', 'lime', 'mandarin', 'ozone', 'sliva', 'green-notes']</t>
  </si>
  <si>
    <t>['cyclamen', 'geranium', 'gvozdika', 'ginger', 'iris', 'cypress', 'rose', 'sage']</t>
  </si>
  <si>
    <t>https://aromo.ru/fragrance/de-crignis-dcc-one-51536/</t>
  </si>
  <si>
    <t>Débutante</t>
  </si>
  <si>
    <t>https://aromo.ru/fragrance/daggett--ramsdell-debutante-51605/</t>
  </si>
  <si>
    <t>Dolceamaro</t>
  </si>
  <si>
    <t>['lily-of-the-valley', 'rose', 'strastocvet', 'jasmine']</t>
  </si>
  <si>
    <t>https://aromo.ru/fragrance/i-profumi-di-firenze-dolceamaro-52804/</t>
  </si>
  <si>
    <t>Foret</t>
  </si>
  <si>
    <t>['kedr', 'juniper', 'pine', 'vetiver']</t>
  </si>
  <si>
    <t>https://aromo.ru/fragrance/olo-foret-58671/</t>
  </si>
  <si>
    <t>Goddess Coventina</t>
  </si>
  <si>
    <t>['frangipani', 'gourmand-notes', 'pink-pepper', 'slivki']</t>
  </si>
  <si>
    <t>https://aromo.ru/fragrance/lily-lambert-goddess-coventina-60580/</t>
  </si>
  <si>
    <t>Into the Aether</t>
  </si>
  <si>
    <t>['floral', 'green', 'water']</t>
  </si>
  <si>
    <t>['floral-notes', 'ozone', 'pochva', 'voda', 'green-notes']</t>
  </si>
  <si>
    <t>https://aromo.ru/fragrance/deep-midnight-perfumes-into-the-aether-64384/</t>
  </si>
  <si>
    <t>K 28</t>
  </si>
  <si>
    <t>['ananas', 'black-currant', 'dyna', 'lichi']</t>
  </si>
  <si>
    <t>https://aromo.ru/fragrance/eyfel-k-28-perfume-water-eau-de-parfum-2290959/</t>
  </si>
  <si>
    <t>https://aromo.ru/fragrance/a-maczuski-ess_-bouquet-939051/</t>
  </si>
  <si>
    <t>Lavender Chai</t>
  </si>
  <si>
    <t>['orange', 'chaj', 'ginger', 'cardamom', 'lemon']</t>
  </si>
  <si>
    <t>['geranium', 'cloves', 'cinnamon', 'lavender']</t>
  </si>
  <si>
    <t>['tonka-bean', 'dubovyj-moh', 'mod', 'musk']</t>
  </si>
  <si>
    <t>https://aromo.ru/fragrance/daniel-barros-lavender-chai-68020/</t>
  </si>
  <si>
    <t>Scan Your Life Incognito</t>
  </si>
  <si>
    <t>['bergamot', 'grapefruit', 'lemon', 'pink-pepper']</t>
  </si>
  <si>
    <t>['kedr', 'labdanum', 'nutmeg', 'jasmine']</t>
  </si>
  <si>
    <t>https://aromo.ru/fragrance/sergio-nero-scan-your-life-incognito-toilet-water-eau-de-toilette-2288346/</t>
  </si>
  <si>
    <t>Les Fleurs Enchantees</t>
  </si>
  <si>
    <t>https://aromo.ru/fragrance/viviane-woodard-les-fleurs-enchantees-69156/</t>
  </si>
  <si>
    <t>Picaflor</t>
  </si>
  <si>
    <t>['kedr', 'the-roots-of-the-plants', 'mandarin', 'nutmeg', 'rose', 'tabak', 'verbena', 'green-tea', 'jasmine']</t>
  </si>
  <si>
    <t>https://aromo.ru/fragrance/perfumera-curandera-picaflor-81161/</t>
  </si>
  <si>
    <t>Pink Emerald</t>
  </si>
  <si>
    <t>https://aromo.ru/fragrance/al-battash-concepts-pink-emerald-81298/</t>
  </si>
  <si>
    <t>['hyacinth', 'mindal', 'palisander']</t>
  </si>
  <si>
    <t>['apelsinovyj-cvet-flerdoranzh', 'violet', 'peony', 'jasmine']</t>
  </si>
  <si>
    <t>['ambra', 'musk', 'peach', 'vanil', 'vetiver']</t>
  </si>
  <si>
    <t>https://aromo.ru/fragrance/perlier-pink-peony-81412/</t>
  </si>
  <si>
    <t>['basil', 'violet', 'cloves', 'musk', 'neroli', 'pepper']</t>
  </si>
  <si>
    <t>https://aromo.ru/fragrance/yardley-precious-82253/</t>
  </si>
  <si>
    <t>Present Bloom</t>
  </si>
  <si>
    <t>https://aromo.ru/fragrance/zermat-present-bloom-82342/</t>
  </si>
  <si>
    <t>Purple Lilac</t>
  </si>
  <si>
    <t>https://aromo.ru/fragrance/ann-haviland-purple-lilac-83152/</t>
  </si>
  <si>
    <t>['apelsinovyj-cvet-flerdoranzh', 'lichi', 'rose', 'sandal']</t>
  </si>
  <si>
    <t>https://aromo.ru/fragrance/lonkoom-parfum-diamond-rose-955011/</t>
  </si>
  <si>
    <t>Rose Encens</t>
  </si>
  <si>
    <t>['buton-chernoj-smorodiny', 'geranium', 'labdanum', 'ladan', 'lime', 'rose', 'sandal']</t>
  </si>
  <si>
    <t>https://aromo.ru/fragrance/velvet--sweet-peas-purrfumery-rose-encens-85074/</t>
  </si>
  <si>
    <t>Rose Une</t>
  </si>
  <si>
    <t>Etre Au Parfum</t>
  </si>
  <si>
    <t>https://aromo.ru/fragrance/etre-au-parfum-rose-une-85326/</t>
  </si>
  <si>
    <t>Till Sunrise</t>
  </si>
  <si>
    <t>https://aromo.ru/fragrance/till-sunrise/</t>
  </si>
  <si>
    <t>Rouge / Red</t>
  </si>
  <si>
    <t>['cloves', 'kedr', 'sandal']</t>
  </si>
  <si>
    <t>https://aromo.ru/fragrance/altearah-bio-rouge-_-red-85432/</t>
  </si>
  <si>
    <t>Saigon No.64</t>
  </si>
  <si>
    <t>https://aromo.ru/fragrance/saigon-n-saigon-no_64-86153/</t>
  </si>
  <si>
    <t>Saltwater</t>
  </si>
  <si>
    <t>['citruses', 'musk', 'celery', 'sage', 'salt']</t>
  </si>
  <si>
    <t>https://aromo.ru/fragrance/portland-general-store-saltwater-86243/</t>
  </si>
  <si>
    <t>Samba Steel</t>
  </si>
  <si>
    <t>['cedrat', 'ginger', 'jabloko-krasnoje', 'list-mandarina']</t>
  </si>
  <si>
    <t>['ambra', 'tonka-bean', 'labdanum', 'musk', 'pachuli']</t>
  </si>
  <si>
    <t>https://aromo.ru/fragrance/perfumers-workshop-samba-steel-86292/</t>
  </si>
  <si>
    <t>Signature IX</t>
  </si>
  <si>
    <t>https://aromo.ru/fragrance/western-valley-avenue-london-signature-ix-88238/</t>
  </si>
  <si>
    <t>Summer Holiday Club Party Beast</t>
  </si>
  <si>
    <t>https://aromo.ru/fragrance/coscentra-summer-holiday-club-_-party-beast-90567/</t>
  </si>
  <si>
    <t>https://aromo.ru/fragrance/a-a-vantine--co-sweet-pea-91070/</t>
  </si>
  <si>
    <t>https://aromo.ru/fragrance/autrepart-vanille-chocolat-95009/</t>
  </si>
  <si>
    <t>['iris', 'mozhzhevelnik-plody']</t>
  </si>
  <si>
    <t>['kedr', 'list-berezy', 'pachuli']</t>
  </si>
  <si>
    <t>https://aromo.ru/fragrance/viyella-vintage-96087/</t>
  </si>
  <si>
    <t>West Indies Coral</t>
  </si>
  <si>
    <t>['dyna', 'gardenija', 'lily-of-the-valley', 'green-notes', 'jasmine']</t>
  </si>
  <si>
    <t>https://aromo.ru/fragrance/st-johns-west-indies-coral-96953/</t>
  </si>
  <si>
    <t>Zakuro Rouge</t>
  </si>
  <si>
    <t>['granat', 'pachuli']</t>
  </si>
  <si>
    <t>https://aromo.ru/fragrance/theme-zakuro-rouge-perfume-water-eau-de-parfum-98514/</t>
  </si>
  <si>
    <t>Israel 50</t>
  </si>
  <si>
    <t>https://aromo.ru/fragrance/ein-gedi-israel-50-378700/</t>
  </si>
  <si>
    <t>Champagne Petals</t>
  </si>
  <si>
    <t>['lesnyje-jagody', 'champagne']</t>
  </si>
  <si>
    <t>https://aromo.ru/fragrance/victorias-secret-champagne-petals-fragrant-haze-fragrance-mist-2397049/</t>
  </si>
  <si>
    <t>Refrescante 2010</t>
  </si>
  <si>
    <t>https://aromo.ru/fragrance/natura-refrescante-2010-568349/</t>
  </si>
  <si>
    <t>The Voluptuous Horror</t>
  </si>
  <si>
    <t>['smoke', 'violet', 'siren', 'jasmine']</t>
  </si>
  <si>
    <t>https://aromo.ru/fragrance/scent-by-alexis-the-voluptuous-horror-601887/</t>
  </si>
  <si>
    <t>Améline</t>
  </si>
  <si>
    <t>['bergamot', 'pachuli', 'rose', 'pink-pepper', 'sandal']</t>
  </si>
  <si>
    <t>https://aromo.ru/fragrance/phlur-am_line-perfume-water-eau-de-parfum-1998529/</t>
  </si>
  <si>
    <t>Red Diamonds</t>
  </si>
  <si>
    <t>['reven', 'pink-pepper']</t>
  </si>
  <si>
    <t>['apelsinovyj-cvet-flerdoranzh', 'peach', 'rose', 'sliva', 'jasmine']</t>
  </si>
  <si>
    <t>https://aromo.ru/fragrance/miro-red-diamonds-915551/</t>
  </si>
  <si>
    <t>['hedi-slimane']</t>
  </si>
  <si>
    <t>['bergamot', 'iris', 'kedr', 'juniper', 'vetiver']</t>
  </si>
  <si>
    <t>https://aromo.ru/fragrance/celine-bois-dormant-perfume-water-eau-de-parfum-2414296/</t>
  </si>
  <si>
    <t>Dolce Blue Jasmine</t>
  </si>
  <si>
    <t>['inzhir', 'green-notes']</t>
  </si>
  <si>
    <t>['inzhir', 'zhasmin-sambak']</t>
  </si>
  <si>
    <t>['inzhir', 'green-notes', 'zhasmin-sambak', 'kedr']</t>
  </si>
  <si>
    <t>https://aromo.ru/fragrance/dolcegabbana-dolce-blue-jasmine-perfume-water-eau-de-parfum-2438828/</t>
  </si>
  <si>
    <t>https://aromo.ru/fragrance/scentual-aroma-magnolia-664591/</t>
  </si>
  <si>
    <t>Capture</t>
  </si>
  <si>
    <t>https://aromo.ru/fragrance/bramble-capture-692905/</t>
  </si>
  <si>
    <t>Friendship</t>
  </si>
  <si>
    <t>['mod', 'sassafras', 'tangelo']</t>
  </si>
  <si>
    <t>https://aromo.ru/fragrance/the-sage-goddess-friendship-699251/</t>
  </si>
  <si>
    <t>Uomo Blue</t>
  </si>
  <si>
    <t>['star-anise', 'nutmeg']</t>
  </si>
  <si>
    <t>https://aromo.ru/fragrance/versailles-beaute-uomo-blue-710439/</t>
  </si>
  <si>
    <t>Aguamondo 2</t>
  </si>
  <si>
    <t>['white-musk', 'calone', 'lemon', 'peony']</t>
  </si>
  <si>
    <t>https://aromo.ru/fragrance/does-aguamondo-2-712311/</t>
  </si>
  <si>
    <t>Rosy Fair</t>
  </si>
  <si>
    <t>['ambra', 'rose', 'sliva']</t>
  </si>
  <si>
    <t>https://aromo.ru/fragrance/fernanda-rosy-fair-713965/</t>
  </si>
  <si>
    <t>Sixteen Days</t>
  </si>
  <si>
    <t>['gvozdika', 'iris', 'rose', 'tabak']</t>
  </si>
  <si>
    <t>['ambra', 'palisander', 'sandal', 'toluansky-balm', 'oud', 'vetiver']</t>
  </si>
  <si>
    <t>https://aromo.ru/fragrance/filigree-sixteen-days-perfume-water-eau-de-parfum-2145263/</t>
  </si>
  <si>
    <t>https://aromo.ru/fragrance/shiseido-serenade-perfume-extract-parfum-extrait-de-parfum-784739/</t>
  </si>
  <si>
    <t>Blithe and Bonny</t>
  </si>
  <si>
    <t>['drevesnyje-noty', 'geranium', 'pepper', 'sandal']</t>
  </si>
  <si>
    <t>https://aromo.ru/fragrance/blithe-and-bonny-sandalwood-786133/</t>
  </si>
  <si>
    <t>Blique</t>
  </si>
  <si>
    <t>['dyna', 'jasmine']</t>
  </si>
  <si>
    <t>https://aromo.ru/fragrance/aromat--aromat-blique-786155/</t>
  </si>
  <si>
    <t>['citruses', 'grapefruit', 'yuzu', 'pepper']</t>
  </si>
  <si>
    <t>https://aromo.ru/fragrance/guy-alari-monarch-802813/</t>
  </si>
  <si>
    <t>Aerostar Agresser 417</t>
  </si>
  <si>
    <t>https://aromo.ru/fragrance/alain-aregon-aerostar-agresser-417-806275/</t>
  </si>
  <si>
    <t>Ritan</t>
  </si>
  <si>
    <t>https://aromo.ru/fragrance/lootah-ritan-873445/</t>
  </si>
  <si>
    <t>Glam &amp; Glow Love</t>
  </si>
  <si>
    <t>['dushistyj-goroshek', 'klubnika', 'zelenoje-jabloko']</t>
  </si>
  <si>
    <t>https://aromo.ru/fragrance/delta-parfum-glam-_-glow-love-830723/</t>
  </si>
  <si>
    <t>Dekameron Excellent</t>
  </si>
  <si>
    <t>['citruses', 'ginger', 'mint', 'nutmeg', 'pachuli', 'sandal', 'vetiver', 'jasmine']</t>
  </si>
  <si>
    <t>https://aromo.ru/fragrance/galterra-dekameron-excellent-843469/</t>
  </si>
  <si>
    <t>Jasmine Bergamot</t>
  </si>
  <si>
    <t>https://aromo.ru/fragrance/korres-jasmine-bergamot-eau-de-cologne-547557/</t>
  </si>
  <si>
    <t>Cedar Sage</t>
  </si>
  <si>
    <t>['kedr', 'sage']</t>
  </si>
  <si>
    <t>https://aromo.ru/fragrance/blithe-and-bonny-cedar-sage-560693/</t>
  </si>
  <si>
    <t>Moirai</t>
  </si>
  <si>
    <t>['chaj', 'ginger', 'inzhir', 'kokos', 'papyrus', 'rojbos-krasnyj-chaj']</t>
  </si>
  <si>
    <t>https://aromo.ru/fragrance/sixteen92-moirai-571325/</t>
  </si>
  <si>
    <t>Brisas Delírios de Rosas</t>
  </si>
  <si>
    <t>https://aromo.ru/fragrance/eudora-brisas-del_rios-de-rosas-587411/</t>
  </si>
  <si>
    <t>Alfazema Provençal</t>
  </si>
  <si>
    <t>https://aromo.ru/fragrance/phebo-alfazema-proven_al-593721/</t>
  </si>
  <si>
    <t>Cites des Anges</t>
  </si>
  <si>
    <t>['aqual-akvaticheskij-aldegid', 'bergamot', 'lemongrass', 'kokos', 'neroli', 'krasniy-mak', 'saffron', 'slivochnoje-maslo', 'jasmine']</t>
  </si>
  <si>
    <t>['champaka', 'frangipani', 'ilang-ilang', 'tuberoza', 'oud', 'jasmine']</t>
  </si>
  <si>
    <t>['ambra', 'benzoin', 'kozha', 'sandal', 'tabak']</t>
  </si>
  <si>
    <t>https://aromo.ru/fragrance/sultan-pasha-attars-cites-des-anges-perfume-oil-perfume-oil-609859/</t>
  </si>
  <si>
    <t>Super Le Male Collector</t>
  </si>
  <si>
    <t>https://aromo.ru/fragrance/jean-paul-gaultier-super-le-male-collector-toilet-water-eau-de-toilette-1939449/</t>
  </si>
  <si>
    <t>Coconut &amp; Lime</t>
  </si>
  <si>
    <t>https://aromo.ru/fragrance/evodia-coconut-_-lime-49321/</t>
  </si>
  <si>
    <t>https://aromo.ru/fragrance/pure-fiji-coconut-49346/</t>
  </si>
  <si>
    <t>Come to Me Love Potion</t>
  </si>
  <si>
    <t>https://aromo.ru/fragrance/esscentual-alchemy-come-to-me-love-potion-perfume-water-eau-de-parfum-49717/</t>
  </si>
  <si>
    <t>Crave Couture Black</t>
  </si>
  <si>
    <t>['ambra', 'gardenija', 'musk', 'sandal', 'vanil', 'jasmine']</t>
  </si>
  <si>
    <t>https://aromo.ru/fragrance/rotana-perfumes-crave-couture-black-50378/</t>
  </si>
  <si>
    <t>['bergamot', 'drevesnyje-noty', 'fruity-notes', 'vanil', 'jasmine']</t>
  </si>
  <si>
    <t>https://aromo.ru/fragrance/oud-elite-flora-perfume-water-eau-de-parfum-2284150/</t>
  </si>
  <si>
    <t>['olive-tree-olive', 'sandal', 'vanil', 'vishna', 'vishnevyj-cvet']</t>
  </si>
  <si>
    <t>https://aromo.ru/fragrance/chaz-dean-_-spring-cherry-blossom-1147163/</t>
  </si>
  <si>
    <t>Moroccan Tea Body Mist</t>
  </si>
  <si>
    <t>['cardamom', 'lemon', 'perechnaja-mata']</t>
  </si>
  <si>
    <t>['apelsinovyj-cvet-flerdoranzh', 'mate', 'mindal']</t>
  </si>
  <si>
    <t>['kedr', 'korichnevyj-sahar', 'musk', 'sandal']</t>
  </si>
  <si>
    <t>https://aromo.ru/fragrance/and-other-stories-moroccan-tea-body-mist-fragrant-haze-fragrance-mist-2286674/</t>
  </si>
  <si>
    <t>F/P Homme Numero 002</t>
  </si>
  <si>
    <t>https://aromo.ru/fragrance/fruits--passion-f_p-homme-numero-002-58837/</t>
  </si>
  <si>
    <t>Fraggle Rock - Boober</t>
  </si>
  <si>
    <t>https://aromo.ru/fragrance/black-phoenix-alchemy-lab-fraggle-rock-_-boober-58844/</t>
  </si>
  <si>
    <t>Garden Fragrance - Sweet Pea</t>
  </si>
  <si>
    <t>Barbara Gould</t>
  </si>
  <si>
    <t>https://aromo.ru/fragrance/barbara-gould-garden-fragrance-_-sweet-pea-59723/</t>
  </si>
  <si>
    <t>Glukonia</t>
  </si>
  <si>
    <t>https://aromo.ru/fragrance/agnel-glukonia-60518/</t>
  </si>
  <si>
    <t>['bergamot', 'lime', 'perechnaja-mata']</t>
  </si>
  <si>
    <t>['cyclamen', 'geliotrop', 'lily']</t>
  </si>
  <si>
    <t>https://aromo.ru/fragrance/weisswange-hamptons-61696/</t>
  </si>
  <si>
    <t>Honeymoon in Paradise for Men</t>
  </si>
  <si>
    <t>['sea', 'musk']</t>
  </si>
  <si>
    <t>['morskije-noty', 'musk']</t>
  </si>
  <si>
    <t>https://aromo.ru/fragrance/nicolas-danila-honeymoon-in-paradise-for-men-62789/</t>
  </si>
  <si>
    <t>Silver Ring Sparkle</t>
  </si>
  <si>
    <t>['klubnika', 'lily-of-the-valley', 'pink-pepper']</t>
  </si>
  <si>
    <t>https://aromo.ru/fragrance/red-pearl-silver-ring-sparkle-2315033/</t>
  </si>
  <si>
    <t>JoyeL</t>
  </si>
  <si>
    <t>https://aromo.ru/fragrance/brinsdor-joyel-65939/</t>
  </si>
  <si>
    <t>Kabuki - The Enterprise of the Night</t>
  </si>
  <si>
    <t>https://aromo.ru/fragrance/black-phoenix-alchemy-lab-kabuki-_-the-enterprise-of-the-night-66201/</t>
  </si>
  <si>
    <t>['jabloko-krasnoje', 'mandarin', 'sliva']</t>
  </si>
  <si>
    <t>['apelsinovyj-cvet-flerdoranzh', 'pachuli', 'rose', 'sandal']</t>
  </si>
  <si>
    <t>https://aromo.ru/fragrance/vivarea-vanity-2315973/</t>
  </si>
  <si>
    <t>L2</t>
  </si>
  <si>
    <t>['bergamot', 'tonka-bean', 'citruses']</t>
  </si>
  <si>
    <t>https://aromo.ru/fragrance/battini-l2-66959/</t>
  </si>
  <si>
    <t>Mahee</t>
  </si>
  <si>
    <t>['green', 'chypre']</t>
  </si>
  <si>
    <t>['grapefruit', 'reven', 'green-notes']</t>
  </si>
  <si>
    <t>['cyclamen', 'frezija', 'rose', 'jasmine']</t>
  </si>
  <si>
    <t>['white-musk', 'dubovyj-moh', 'kozha', 'pachuli']</t>
  </si>
  <si>
    <t>https://aromo.ru/fragrance/mahee-le-parfum-68378/</t>
  </si>
  <si>
    <t>Licorice Absolute</t>
  </si>
  <si>
    <t>Orglamix</t>
  </si>
  <si>
    <t>https://aromo.ru/fragrance/orglamix-licorice-absolute-69566/</t>
  </si>
  <si>
    <t>https://aromo.ru/fragrance/close-2-private-label-82645/</t>
  </si>
  <si>
    <t>Red Ribbon</t>
  </si>
  <si>
    <t>['magnolija', 'orchid', 'rose', 'tuberoza', 'jasmine']</t>
  </si>
  <si>
    <t>['dubovyj-moh', 'musk', 'pachuli', 'vanil']</t>
  </si>
  <si>
    <t>https://aromo.ru/fragrance/milton-lloyd-red-ribbon-83909/</t>
  </si>
  <si>
    <t>Romantic Purple</t>
  </si>
  <si>
    <t>['fruity-notes', 'zelenoje-jabloko']</t>
  </si>
  <si>
    <t>https://aromo.ru/fragrance/novae-plus-romantic-purple-84779/</t>
  </si>
  <si>
    <t>https://aromo.ru/fragrance/the-body-shop-rose-oud-perfume-water-eau-de-parfum-85257/</t>
  </si>
  <si>
    <t>['bergamot', 'elemi', 'lime', 'nutmeg']</t>
  </si>
  <si>
    <t>['violet', 'sage', 'jasmine']</t>
  </si>
  <si>
    <t>['white-cedar', 'cashmeran', 'pachuli', 'ambergris']</t>
  </si>
  <si>
    <t>https://aromo.ru/fragrance/police-royal-black-toilet-water-eau-de-toilette-85516/</t>
  </si>
  <si>
    <t>Yellow Sky for Men</t>
  </si>
  <si>
    <t>https://aromo.ru/fragrance/black-onyx-yellow-sky-for-men-970041/</t>
  </si>
  <si>
    <t>S. Men</t>
  </si>
  <si>
    <t>https://aromo.ru/fragrance/eudora-s_-men-85909/</t>
  </si>
  <si>
    <t>https://aromo.ru/fragrance/maryaj-saga-86093/</t>
  </si>
  <si>
    <t>Sea Scape</t>
  </si>
  <si>
    <t>['ambra', 'list-fialki', 'morskije-vodorosli', 'neroli', 'rose', 'jasmine']</t>
  </si>
  <si>
    <t>https://aromo.ru/fragrance/anu-essentials-sea-scape-87003/</t>
  </si>
  <si>
    <t>https://aromo.ru/fragrance/cyzone-simply-me-88503/</t>
  </si>
  <si>
    <t>Solitaire Oil</t>
  </si>
  <si>
    <t>https://aromo.ru/fragrance/syed-junaid-alam-solitaire-oil-89184/</t>
  </si>
  <si>
    <t>['bojaryshnik', 'violet', 'cloves', 'sliva']</t>
  </si>
  <si>
    <t>['violet', 'musk', 'jasmine']</t>
  </si>
  <si>
    <t>https://aromo.ru/fragrance/charlotte-rhys-spring-flowers-89834/</t>
  </si>
  <si>
    <t>Tinkerbell</t>
  </si>
  <si>
    <t>Tom Fields Ltd.</t>
  </si>
  <si>
    <t>https://aromo.ru/fragrance/tom-fields-ltd-tinkerbell-92836/</t>
  </si>
  <si>
    <t>https://aromo.ru/fragrance/evora-tobago-92917/</t>
  </si>
  <si>
    <t>https://aromo.ru/fragrance/vinolia--blondeau-et-cie-tres-chic-93432/</t>
  </si>
  <si>
    <t>Urban Geisha</t>
  </si>
  <si>
    <t>https://aromo.ru/fragrance/lissa-liggett-urban-geisha-94574/</t>
  </si>
  <si>
    <t>Yeti</t>
  </si>
  <si>
    <t>['chaj', 'exotic-woods', 'ladan', 'mint', 'snow']</t>
  </si>
  <si>
    <t>https://aromo.ru/fragrance/deep-midnight-perfumes-yeti-98231/</t>
  </si>
  <si>
    <t>Zum Mist Lavender Lemon</t>
  </si>
  <si>
    <t>https://aromo.ru/fragrance/indigo-wild-zum-mist-lavender-lemon-fragrant-haze-fragrance-mist-372761/</t>
  </si>
  <si>
    <t>T